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eclai\OneDrive\Desktop\School\Master's Degree\Thesis\Chapter 1 Macroinvertebrate Biodiversity\ecosphere_code\"/>
    </mc:Choice>
  </mc:AlternateContent>
  <xr:revisionPtr revIDLastSave="0" documentId="13_ncr:1_{0BF1015A-C5D8-4AE8-81B0-3493D7485835}" xr6:coauthVersionLast="47" xr6:coauthVersionMax="47" xr10:uidLastSave="{00000000-0000-0000-0000-000000000000}"/>
  <bookViews>
    <workbookView xWindow="30" yWindow="15" windowWidth="20460" windowHeight="10770" firstSheet="3" activeTab="6" xr2:uid="{C4207FE3-C76E-41F2-81F9-882930011C31}"/>
  </bookViews>
  <sheets>
    <sheet name="updated_MeasuredInvertes" sheetId="23" r:id="rId1"/>
    <sheet name="Biomass Calcs" sheetId="2" r:id="rId2"/>
    <sheet name="relative_abundance" sheetId="24" r:id="rId3"/>
    <sheet name="FamilyCountTotal" sheetId="11" r:id="rId4"/>
    <sheet name="Castle Benthic Raw Data" sheetId="22" r:id="rId5"/>
    <sheet name="updated_BiomassR" sheetId="20" r:id="rId6"/>
    <sheet name="LookupTables" sheetId="6" r:id="rId7"/>
  </sheets>
  <definedNames>
    <definedName name="_xlnm._FilterDatabase" localSheetId="1" hidden="1">'Biomass Calcs'!$A$1:$S$12833</definedName>
    <definedName name="_xlnm._FilterDatabase" localSheetId="4" hidden="1">'Castle Benthic Raw Data'!$A$1:$H$25470</definedName>
    <definedName name="_xlnm._FilterDatabase" localSheetId="3" hidden="1">FamilyCountTotal!$BA$2:$BA$3362</definedName>
    <definedName name="_xlnm._FilterDatabase" localSheetId="2" hidden="1">relative_abundance!$BC$1:$BC$3361</definedName>
    <definedName name="_xlnm._FilterDatabase" localSheetId="5" hidden="1">updated_BiomassR!$N$1:$N$25200</definedName>
    <definedName name="Z_234BB97D_BB23_4053_87BC_DC1EE7448BB6_.wvu.FilterData" localSheetId="4" hidden="1">'Castle Benthic Raw Data'!$A$1:$H$18439</definedName>
  </definedNames>
  <calcPr calcId="191028"/>
  <customWorkbookViews>
    <customWorkbookView name="Filter 1" guid="{234BB97D-BB23-4053-87BC-DC1EE7448BB6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5" roundtripDataSignature="AMtx7mhie5oYQCFYo+FE+YlxL8OLqZ7upg=="/>
    </ext>
  </extLst>
</workbook>
</file>

<file path=xl/calcChain.xml><?xml version="1.0" encoding="utf-8"?>
<calcChain xmlns="http://schemas.openxmlformats.org/spreadsheetml/2006/main">
  <c r="AX2" i="24" l="1"/>
  <c r="J2" i="20"/>
  <c r="N3" i="20"/>
  <c r="BN30" i="24"/>
  <c r="BN31" i="24"/>
  <c r="BN32" i="24"/>
  <c r="BN33" i="24"/>
  <c r="BN34" i="24"/>
  <c r="BN35" i="24"/>
  <c r="BN36" i="24"/>
  <c r="BN37" i="24"/>
  <c r="BN38" i="24"/>
  <c r="BN39" i="24"/>
  <c r="BN40" i="24"/>
  <c r="BN41" i="24"/>
  <c r="BN42" i="24"/>
  <c r="BN43" i="24"/>
  <c r="BN44" i="24"/>
  <c r="BN45" i="24"/>
  <c r="BN46" i="24"/>
  <c r="BN47" i="24"/>
  <c r="BN48" i="24"/>
  <c r="BN49" i="24"/>
  <c r="BN50" i="24"/>
  <c r="BN51" i="24"/>
  <c r="BN52" i="24"/>
  <c r="BN53" i="24"/>
  <c r="BN54" i="24"/>
  <c r="BN55" i="24"/>
  <c r="BN56" i="24"/>
  <c r="BN57" i="24"/>
  <c r="BN58" i="24"/>
  <c r="BN59" i="24"/>
  <c r="BN60" i="24"/>
  <c r="BN61" i="24"/>
  <c r="BN62" i="24"/>
  <c r="BN63" i="24"/>
  <c r="BN64" i="24"/>
  <c r="BN65" i="24"/>
  <c r="BN66" i="24"/>
  <c r="BN67" i="24"/>
  <c r="BN68" i="24"/>
  <c r="BN69" i="24"/>
  <c r="BN70" i="24"/>
  <c r="BN71" i="24"/>
  <c r="BN72" i="24"/>
  <c r="BN73" i="24"/>
  <c r="BN74" i="24"/>
  <c r="BN75" i="24"/>
  <c r="BN76" i="24"/>
  <c r="BN77" i="24"/>
  <c r="BN78" i="24"/>
  <c r="BN79" i="24"/>
  <c r="BN80" i="24"/>
  <c r="BN81" i="24"/>
  <c r="BN82" i="24"/>
  <c r="BN83" i="24"/>
  <c r="BN84" i="24"/>
  <c r="BN85" i="24"/>
  <c r="BN86" i="24"/>
  <c r="BN87" i="24"/>
  <c r="BN88" i="24"/>
  <c r="BN89" i="24"/>
  <c r="BN90" i="24"/>
  <c r="BN91" i="24"/>
  <c r="BN92" i="24"/>
  <c r="BN93" i="24"/>
  <c r="BN94" i="24"/>
  <c r="BN95" i="24"/>
  <c r="BN96" i="24"/>
  <c r="BN97" i="24"/>
  <c r="BN98" i="24"/>
  <c r="BN99" i="24"/>
  <c r="BN100" i="24"/>
  <c r="BN101" i="24"/>
  <c r="BN102" i="24"/>
  <c r="BN103" i="24"/>
  <c r="BN104" i="24"/>
  <c r="BN105" i="24"/>
  <c r="BN106" i="24"/>
  <c r="BN107" i="24"/>
  <c r="BN108" i="24"/>
  <c r="BN109" i="24"/>
  <c r="BN110" i="24"/>
  <c r="BN111" i="24"/>
  <c r="BN112" i="24"/>
  <c r="BN113" i="24"/>
  <c r="BN114" i="24"/>
  <c r="BN115" i="24"/>
  <c r="BN116" i="24"/>
  <c r="BN117" i="24"/>
  <c r="BN118" i="24"/>
  <c r="BN119" i="24"/>
  <c r="BN120" i="24"/>
  <c r="BN121" i="24"/>
  <c r="BN122" i="24"/>
  <c r="BN123" i="24"/>
  <c r="BN124" i="24"/>
  <c r="BN125" i="24"/>
  <c r="BN126" i="24"/>
  <c r="BN127" i="24"/>
  <c r="BN128" i="24"/>
  <c r="BN129" i="24"/>
  <c r="BN130" i="24"/>
  <c r="BN131" i="24"/>
  <c r="BN132" i="24"/>
  <c r="BN133" i="24"/>
  <c r="BN134" i="24"/>
  <c r="BN135" i="24"/>
  <c r="BN136" i="24"/>
  <c r="BN137" i="24"/>
  <c r="BN138" i="24"/>
  <c r="BN139" i="24"/>
  <c r="BN140" i="24"/>
  <c r="BN141" i="24"/>
  <c r="BN142" i="24"/>
  <c r="BN143" i="24"/>
  <c r="BN144" i="24"/>
  <c r="BN145" i="24"/>
  <c r="BN146" i="24"/>
  <c r="BN147" i="24"/>
  <c r="BN148" i="24"/>
  <c r="BN149" i="24"/>
  <c r="BN150" i="24"/>
  <c r="BN151" i="24"/>
  <c r="BN152" i="24"/>
  <c r="BN153" i="24"/>
  <c r="BN154" i="24"/>
  <c r="BN155" i="24"/>
  <c r="BN156" i="24"/>
  <c r="BN157" i="24"/>
  <c r="BN158" i="24"/>
  <c r="BN159" i="24"/>
  <c r="BN160" i="24"/>
  <c r="BN161" i="24"/>
  <c r="BN162" i="24"/>
  <c r="BN163" i="24"/>
  <c r="BN164" i="24"/>
  <c r="BN165" i="24"/>
  <c r="BN166" i="24"/>
  <c r="BN167" i="24"/>
  <c r="BN168" i="24"/>
  <c r="BN169" i="24"/>
  <c r="BN170" i="24"/>
  <c r="BN171" i="24"/>
  <c r="BN172" i="24"/>
  <c r="BN173" i="24"/>
  <c r="BN174" i="24"/>
  <c r="BN175" i="24"/>
  <c r="BN176" i="24"/>
  <c r="BN177" i="24"/>
  <c r="BN178" i="24"/>
  <c r="BN179" i="24"/>
  <c r="BN180" i="24"/>
  <c r="BN181" i="24"/>
  <c r="BN182" i="24"/>
  <c r="BN183" i="24"/>
  <c r="BN184" i="24"/>
  <c r="BN185" i="24"/>
  <c r="BN186" i="24"/>
  <c r="BN187" i="24"/>
  <c r="BN188" i="24"/>
  <c r="BN189" i="24"/>
  <c r="BN190" i="24"/>
  <c r="BN191" i="24"/>
  <c r="BN192" i="24"/>
  <c r="BN193" i="24"/>
  <c r="BN194" i="24"/>
  <c r="BN195" i="24"/>
  <c r="BN196" i="24"/>
  <c r="BN197" i="24"/>
  <c r="BN198" i="24"/>
  <c r="BN199" i="24"/>
  <c r="BN200" i="24"/>
  <c r="BN201" i="24"/>
  <c r="BN202" i="24"/>
  <c r="BN203" i="24"/>
  <c r="BN204" i="24"/>
  <c r="BN205" i="24"/>
  <c r="BN206" i="24"/>
  <c r="BN207" i="24"/>
  <c r="BN208" i="24"/>
  <c r="BN209" i="24"/>
  <c r="BN210" i="24"/>
  <c r="BN211" i="24"/>
  <c r="BN212" i="24"/>
  <c r="BN213" i="24"/>
  <c r="BN214" i="24"/>
  <c r="BN215" i="24"/>
  <c r="BN216" i="24"/>
  <c r="BN217" i="24"/>
  <c r="BN218" i="24"/>
  <c r="BN219" i="24"/>
  <c r="BN220" i="24"/>
  <c r="BN221" i="24"/>
  <c r="BN222" i="24"/>
  <c r="BN223" i="24"/>
  <c r="BN224" i="24"/>
  <c r="BN225" i="24"/>
  <c r="BN226" i="24"/>
  <c r="BN227" i="24"/>
  <c r="BN228" i="24"/>
  <c r="BN229" i="24"/>
  <c r="BN230" i="24"/>
  <c r="BN231" i="24"/>
  <c r="BN232" i="24"/>
  <c r="BN233" i="24"/>
  <c r="BN234" i="24"/>
  <c r="BN235" i="24"/>
  <c r="BN236" i="24"/>
  <c r="BN237" i="24"/>
  <c r="BN238" i="24"/>
  <c r="BN239" i="24"/>
  <c r="BN240" i="24"/>
  <c r="BN241" i="24"/>
  <c r="BN242" i="24"/>
  <c r="BN243" i="24"/>
  <c r="BN244" i="24"/>
  <c r="BN245" i="24"/>
  <c r="BN246" i="24"/>
  <c r="BN247" i="24"/>
  <c r="BN248" i="24"/>
  <c r="BN249" i="24"/>
  <c r="BN250" i="24"/>
  <c r="BN251" i="24"/>
  <c r="BN252" i="24"/>
  <c r="BN253" i="24"/>
  <c r="BN254" i="24"/>
  <c r="BN255" i="24"/>
  <c r="BN256" i="24"/>
  <c r="BN257" i="24"/>
  <c r="BN258" i="24"/>
  <c r="BN259" i="24"/>
  <c r="BN260" i="24"/>
  <c r="BN261" i="24"/>
  <c r="BN262" i="24"/>
  <c r="BN263" i="24"/>
  <c r="BN264" i="24"/>
  <c r="BN265" i="24"/>
  <c r="BN266" i="24"/>
  <c r="BN267" i="24"/>
  <c r="BN268" i="24"/>
  <c r="BN269" i="24"/>
  <c r="BN270" i="24"/>
  <c r="BN271" i="24"/>
  <c r="BN3" i="24"/>
  <c r="BN4" i="24"/>
  <c r="BN5" i="24"/>
  <c r="BN6" i="24"/>
  <c r="BN7" i="24"/>
  <c r="BN8" i="24"/>
  <c r="BN9" i="24"/>
  <c r="BN10" i="24"/>
  <c r="BN11" i="24"/>
  <c r="BN12" i="24"/>
  <c r="BN13" i="24"/>
  <c r="BN14" i="24"/>
  <c r="BN15" i="24"/>
  <c r="BN16" i="24"/>
  <c r="BN17" i="24"/>
  <c r="BN18" i="24"/>
  <c r="BN19" i="24"/>
  <c r="BN20" i="24"/>
  <c r="BN21" i="24"/>
  <c r="BN22" i="24"/>
  <c r="BN23" i="24"/>
  <c r="BN24" i="24"/>
  <c r="BN25" i="24"/>
  <c r="BN26" i="24"/>
  <c r="BN27" i="24"/>
  <c r="BN28" i="24"/>
  <c r="BN29" i="24"/>
  <c r="BN2" i="24"/>
  <c r="BO2" i="24"/>
  <c r="DO2" i="24"/>
  <c r="DP2" i="24"/>
  <c r="DQ2" i="24"/>
  <c r="AN38" i="24"/>
  <c r="AN29" i="24"/>
  <c r="AN30" i="24"/>
  <c r="AN91" i="24"/>
  <c r="AN90" i="24"/>
  <c r="AN89" i="24"/>
  <c r="AN88" i="24"/>
  <c r="AN87" i="24"/>
  <c r="AN86" i="24"/>
  <c r="AN85" i="24"/>
  <c r="AN84" i="24"/>
  <c r="AN83" i="24"/>
  <c r="AN82" i="24"/>
  <c r="AN81" i="24"/>
  <c r="AN80" i="24"/>
  <c r="AN79" i="24"/>
  <c r="AN78" i="24"/>
  <c r="AN77" i="24"/>
  <c r="AN76" i="24"/>
  <c r="AN75" i="24"/>
  <c r="AN74" i="24"/>
  <c r="AN73" i="24"/>
  <c r="AN72" i="24"/>
  <c r="AN71" i="24"/>
  <c r="AN70" i="24"/>
  <c r="AN69" i="24"/>
  <c r="AN68" i="24"/>
  <c r="AN67" i="24"/>
  <c r="AN66" i="24"/>
  <c r="AN65" i="24"/>
  <c r="AN64" i="24"/>
  <c r="AN63" i="24"/>
  <c r="AN62" i="24"/>
  <c r="AN61" i="24"/>
  <c r="AN60" i="24"/>
  <c r="AN59" i="24"/>
  <c r="AN58" i="24"/>
  <c r="AN57" i="24"/>
  <c r="AN56" i="24"/>
  <c r="AN55" i="24"/>
  <c r="AN54" i="24"/>
  <c r="AN53" i="24"/>
  <c r="AN52" i="24"/>
  <c r="AN51" i="24"/>
  <c r="AN50" i="24"/>
  <c r="AN49" i="24"/>
  <c r="AN48" i="24"/>
  <c r="AN47" i="24"/>
  <c r="AN46" i="24"/>
  <c r="AN45" i="24"/>
  <c r="AN44" i="24"/>
  <c r="AN43" i="24"/>
  <c r="AN42" i="24"/>
  <c r="AN41" i="24"/>
  <c r="AN40" i="24"/>
  <c r="AN39" i="24"/>
  <c r="AN37" i="24"/>
  <c r="AN36" i="24"/>
  <c r="AN35" i="24"/>
  <c r="AN34" i="24"/>
  <c r="AN33" i="24"/>
  <c r="AN32" i="24"/>
  <c r="AN31" i="24"/>
  <c r="AN28" i="24"/>
  <c r="AN27" i="24"/>
  <c r="AN26" i="24"/>
  <c r="AN24" i="24"/>
  <c r="AN23" i="24"/>
  <c r="AN22" i="24"/>
  <c r="AN21" i="24"/>
  <c r="AN20" i="24"/>
  <c r="AN19" i="24"/>
  <c r="AN18" i="24"/>
  <c r="AN17" i="24"/>
  <c r="AN16" i="24"/>
  <c r="AN15" i="24"/>
  <c r="AN14" i="24"/>
  <c r="AN13" i="24"/>
  <c r="AN12" i="24"/>
  <c r="AN11" i="24"/>
  <c r="AN10" i="24"/>
  <c r="AN9" i="24"/>
  <c r="AN8" i="24"/>
  <c r="AN7" i="24"/>
  <c r="AN6" i="24"/>
  <c r="AN5" i="24"/>
  <c r="AN4" i="24"/>
  <c r="AM4" i="24" s="1"/>
  <c r="AN3" i="24"/>
  <c r="AN2" i="24"/>
  <c r="BO3" i="24"/>
  <c r="BO271" i="24"/>
  <c r="BO270" i="24"/>
  <c r="BO269" i="24"/>
  <c r="BO268" i="24"/>
  <c r="BO267" i="24"/>
  <c r="BO266" i="24"/>
  <c r="BO265" i="24"/>
  <c r="BO264" i="24"/>
  <c r="BO263" i="24"/>
  <c r="BO262" i="24"/>
  <c r="BO261" i="24"/>
  <c r="BO260" i="24"/>
  <c r="BO259" i="24"/>
  <c r="BO258" i="24"/>
  <c r="BO257" i="24"/>
  <c r="BO256" i="24"/>
  <c r="BO255" i="24"/>
  <c r="BO254" i="24"/>
  <c r="BO253" i="24"/>
  <c r="BO252" i="24"/>
  <c r="BO251" i="24"/>
  <c r="BO250" i="24"/>
  <c r="BO249" i="24"/>
  <c r="BO248" i="24"/>
  <c r="BO247" i="24"/>
  <c r="BO246" i="24"/>
  <c r="BO245" i="24"/>
  <c r="BO244" i="24"/>
  <c r="BO243" i="24"/>
  <c r="BO242" i="24"/>
  <c r="BO241" i="24"/>
  <c r="BO240" i="24"/>
  <c r="BO239" i="24"/>
  <c r="BO238" i="24"/>
  <c r="BO237" i="24"/>
  <c r="BO236" i="24"/>
  <c r="BO235" i="24"/>
  <c r="BO234" i="24"/>
  <c r="BO233" i="24"/>
  <c r="BO232" i="24"/>
  <c r="BO231" i="24"/>
  <c r="BO230" i="24"/>
  <c r="BO229" i="24"/>
  <c r="BO228" i="24"/>
  <c r="BO227" i="24"/>
  <c r="BO226" i="24"/>
  <c r="BO225" i="24"/>
  <c r="BO224" i="24"/>
  <c r="BO223" i="24"/>
  <c r="BO222" i="24"/>
  <c r="BO221" i="24"/>
  <c r="BO220" i="24"/>
  <c r="BO219" i="24"/>
  <c r="BO218" i="24"/>
  <c r="BO217" i="24"/>
  <c r="BO216" i="24"/>
  <c r="BO215" i="24"/>
  <c r="BO214" i="24"/>
  <c r="BO213" i="24"/>
  <c r="BO212" i="24"/>
  <c r="BO211" i="24"/>
  <c r="BO210" i="24"/>
  <c r="BO209" i="24"/>
  <c r="BO208" i="24"/>
  <c r="BO207" i="24"/>
  <c r="BO206" i="24"/>
  <c r="BO205" i="24"/>
  <c r="BO204" i="24"/>
  <c r="BO203" i="24"/>
  <c r="BO202" i="24"/>
  <c r="BO201" i="24"/>
  <c r="BO200" i="24"/>
  <c r="BO199" i="24"/>
  <c r="BO198" i="24"/>
  <c r="BO197" i="24"/>
  <c r="BO196" i="24"/>
  <c r="BO195" i="24"/>
  <c r="BO194" i="24"/>
  <c r="BO193" i="24"/>
  <c r="BO192" i="24"/>
  <c r="BO191" i="24"/>
  <c r="BO190" i="24"/>
  <c r="BO189" i="24"/>
  <c r="BO188" i="24"/>
  <c r="BO187" i="24"/>
  <c r="BO186" i="24"/>
  <c r="BO185" i="24"/>
  <c r="BO184" i="24"/>
  <c r="BO183" i="24"/>
  <c r="BO182" i="24"/>
  <c r="BO181" i="24"/>
  <c r="BO180" i="24"/>
  <c r="BO179" i="24"/>
  <c r="BO178" i="24"/>
  <c r="BO177" i="24"/>
  <c r="BO176" i="24"/>
  <c r="BO175" i="24"/>
  <c r="BO174" i="24"/>
  <c r="BO173" i="24"/>
  <c r="BO172" i="24"/>
  <c r="BO171" i="24"/>
  <c r="BO170" i="24"/>
  <c r="BO169" i="24"/>
  <c r="BO168" i="24"/>
  <c r="BO167" i="24"/>
  <c r="BO166" i="24"/>
  <c r="BO165" i="24"/>
  <c r="BO164" i="24"/>
  <c r="BO163" i="24"/>
  <c r="BO162" i="24"/>
  <c r="BO161" i="24"/>
  <c r="BO160" i="24"/>
  <c r="BO159" i="24"/>
  <c r="BO158" i="24"/>
  <c r="BO157" i="24"/>
  <c r="BO156" i="24"/>
  <c r="BO155" i="24"/>
  <c r="BO154" i="24"/>
  <c r="BO153" i="24"/>
  <c r="BO152" i="24"/>
  <c r="BO151" i="24"/>
  <c r="BO150" i="24"/>
  <c r="BO149" i="24"/>
  <c r="BO148" i="24"/>
  <c r="BO147" i="24"/>
  <c r="BO146" i="24"/>
  <c r="BO145" i="24"/>
  <c r="BO144" i="24"/>
  <c r="BO143" i="24"/>
  <c r="BO142" i="24"/>
  <c r="BO141" i="24"/>
  <c r="BO140" i="24"/>
  <c r="BO139" i="24"/>
  <c r="BO138" i="24"/>
  <c r="BO137" i="24"/>
  <c r="BO136" i="24"/>
  <c r="BO135" i="24"/>
  <c r="BO134" i="24"/>
  <c r="BO133" i="24"/>
  <c r="BO132" i="24"/>
  <c r="BO131" i="24"/>
  <c r="BO130" i="24"/>
  <c r="BO129" i="24"/>
  <c r="BO128" i="24"/>
  <c r="BO127" i="24"/>
  <c r="BO126" i="24"/>
  <c r="BO125" i="24"/>
  <c r="BO124" i="24"/>
  <c r="BO123" i="24"/>
  <c r="BO122" i="24"/>
  <c r="BO121" i="24"/>
  <c r="BO120" i="24"/>
  <c r="BO119" i="24"/>
  <c r="BO118" i="24"/>
  <c r="BO117" i="24"/>
  <c r="BO116" i="24"/>
  <c r="BO115" i="24"/>
  <c r="BO114" i="24"/>
  <c r="BO113" i="24"/>
  <c r="BO112" i="24"/>
  <c r="BO111" i="24"/>
  <c r="BO110" i="24"/>
  <c r="BO109" i="24"/>
  <c r="BO108" i="24"/>
  <c r="BO107" i="24"/>
  <c r="BO106" i="24"/>
  <c r="BO105" i="24"/>
  <c r="BO104" i="24"/>
  <c r="BO103" i="24"/>
  <c r="BO102" i="24"/>
  <c r="BO101" i="24"/>
  <c r="BO100" i="24"/>
  <c r="BO99" i="24"/>
  <c r="BO98" i="24"/>
  <c r="BO97" i="24"/>
  <c r="BO96" i="24"/>
  <c r="BO95" i="24"/>
  <c r="BO94" i="24"/>
  <c r="BO93" i="24"/>
  <c r="BO92" i="24"/>
  <c r="BO31" i="24"/>
  <c r="BO30" i="24"/>
  <c r="BO29" i="24"/>
  <c r="BO28" i="24"/>
  <c r="BO27" i="24"/>
  <c r="BO26" i="24"/>
  <c r="BO25" i="24"/>
  <c r="BO24" i="24"/>
  <c r="BO23" i="24"/>
  <c r="BO22" i="24"/>
  <c r="BO21" i="24"/>
  <c r="BO20" i="24"/>
  <c r="BO19" i="24"/>
  <c r="BO18" i="24"/>
  <c r="BO17" i="24"/>
  <c r="BO16" i="24"/>
  <c r="BO15" i="24"/>
  <c r="BO14" i="24"/>
  <c r="BO13" i="24"/>
  <c r="BO12" i="24"/>
  <c r="BO11" i="24"/>
  <c r="BO10" i="24"/>
  <c r="BO9" i="24"/>
  <c r="BO8" i="24"/>
  <c r="BO7" i="24"/>
  <c r="BO6" i="24"/>
  <c r="BO5" i="24"/>
  <c r="BO4" i="24"/>
  <c r="BO91" i="24"/>
  <c r="BO90" i="24"/>
  <c r="BO89" i="24"/>
  <c r="BO88" i="24"/>
  <c r="BO87" i="24"/>
  <c r="BO86" i="24"/>
  <c r="BO85" i="24"/>
  <c r="BO84" i="24"/>
  <c r="BO83" i="24"/>
  <c r="BO82" i="24"/>
  <c r="BO81" i="24"/>
  <c r="BO80" i="24"/>
  <c r="BO79" i="24"/>
  <c r="BO78" i="24"/>
  <c r="BO77" i="24"/>
  <c r="BO76" i="24"/>
  <c r="BO75" i="24"/>
  <c r="BO74" i="24"/>
  <c r="BO73" i="24"/>
  <c r="BO72" i="24"/>
  <c r="BO71" i="24"/>
  <c r="BO70" i="24"/>
  <c r="BO69" i="24"/>
  <c r="BO68" i="24"/>
  <c r="BO67" i="24"/>
  <c r="BO66" i="24"/>
  <c r="BO65" i="24"/>
  <c r="BO64" i="24"/>
  <c r="BO63" i="24"/>
  <c r="BO62" i="24"/>
  <c r="BO61" i="24"/>
  <c r="BO60" i="24"/>
  <c r="BO59" i="24"/>
  <c r="BO58" i="24"/>
  <c r="BO57" i="24"/>
  <c r="BO56" i="24"/>
  <c r="BO55" i="24"/>
  <c r="BO54" i="24"/>
  <c r="BO53" i="24"/>
  <c r="BO52" i="24"/>
  <c r="BO51" i="24"/>
  <c r="BO50" i="24"/>
  <c r="BO49" i="24"/>
  <c r="BO48" i="24"/>
  <c r="BO47" i="24"/>
  <c r="BO46" i="24"/>
  <c r="BO45" i="24"/>
  <c r="BO44" i="24"/>
  <c r="BO43" i="24"/>
  <c r="BO42" i="24"/>
  <c r="BO41" i="24"/>
  <c r="BO40" i="24"/>
  <c r="BO39" i="24"/>
  <c r="BO38" i="24"/>
  <c r="BO37" i="24"/>
  <c r="BO36" i="24"/>
  <c r="BO35" i="24"/>
  <c r="BO34" i="24"/>
  <c r="BO33" i="24"/>
  <c r="BO32" i="24"/>
  <c r="B4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B5" i="1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B5" i="11"/>
  <c r="AC5" i="11"/>
  <c r="AD5" i="11"/>
  <c r="B6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B7" i="1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B8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B9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B10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B11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B12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B13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B14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B15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B16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B17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B18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B19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B20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B21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B22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B23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B24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B25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B26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B27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B28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B29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B30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B31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B32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B33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B34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B35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B36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B37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B38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B39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B40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B41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B42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B43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B44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B45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B46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B47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B48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B49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B50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B51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B52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B53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B54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B55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B56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B57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B58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B59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B60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B63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B67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B71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B74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B78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B79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B82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B83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B84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B85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B86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B87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B88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B89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B90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B91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B92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B93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B94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B95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B96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B97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B98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B99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B100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B101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B102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B103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B104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B105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B106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B107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B108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B109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B110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B111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B112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B113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B114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B115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B116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B117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B118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B119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B120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B121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B122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B123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B124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B125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B126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B127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B128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B129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B130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B131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B132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B133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B134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B135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B136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B137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B138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B139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B140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B141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B142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B143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B144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B145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B146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B147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B148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B149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B150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B151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B152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B153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B154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B155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B156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B157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B158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B159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B160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B161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B162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B163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B164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B165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B166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B167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B168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B169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B170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B171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B172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B173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B174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B175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B176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B177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B178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B179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B180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B181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B182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B183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B184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B185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B186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B187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B188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B189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B190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B191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B192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B193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B194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B195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B196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B197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B198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B199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B200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B201" i="11"/>
  <c r="C201" i="11"/>
  <c r="D201" i="11"/>
  <c r="E201" i="11"/>
  <c r="F201" i="11"/>
  <c r="G201" i="11"/>
  <c r="H201" i="11"/>
  <c r="I201" i="11"/>
  <c r="J201" i="11"/>
  <c r="K201" i="11"/>
  <c r="L201" i="11"/>
  <c r="M201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AB201" i="11"/>
  <c r="AC201" i="11"/>
  <c r="AD201" i="11"/>
  <c r="B202" i="11"/>
  <c r="C202" i="11"/>
  <c r="D202" i="11"/>
  <c r="E202" i="11"/>
  <c r="F202" i="11"/>
  <c r="G202" i="11"/>
  <c r="H202" i="11"/>
  <c r="I202" i="11"/>
  <c r="J202" i="11"/>
  <c r="K202" i="11"/>
  <c r="L202" i="11"/>
  <c r="M202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AB202" i="11"/>
  <c r="AC202" i="11"/>
  <c r="AD202" i="11"/>
  <c r="B203" i="11"/>
  <c r="C203" i="11"/>
  <c r="D203" i="11"/>
  <c r="E203" i="11"/>
  <c r="F203" i="11"/>
  <c r="G203" i="11"/>
  <c r="H203" i="11"/>
  <c r="I203" i="11"/>
  <c r="J203" i="11"/>
  <c r="K203" i="11"/>
  <c r="L203" i="11"/>
  <c r="M203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AB203" i="11"/>
  <c r="AC203" i="11"/>
  <c r="AD203" i="11"/>
  <c r="B204" i="11"/>
  <c r="C204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B205" i="11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B206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B207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B208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B209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B210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B211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B212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B213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B214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B215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B216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B217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B218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B219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B220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B221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B222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B223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B224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B225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B226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B227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B228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B229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B230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B231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B232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B233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B234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B235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B236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B237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B238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B239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B240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B241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B242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B243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B244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B245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B246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B247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B248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B249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B250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B251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B252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B253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B254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B255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B256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B257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B258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B259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B260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B261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B262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B263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B264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B265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B266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B267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B268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B269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B270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B271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B272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B273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B274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B275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B276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B277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B278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B279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B280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B281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B282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B283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B284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B285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B286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B287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B288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B289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B290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B291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B292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B293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B294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B295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B296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B297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B298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B299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B300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B301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B302" i="11"/>
  <c r="C302" i="11"/>
  <c r="D302" i="11"/>
  <c r="E302" i="11"/>
  <c r="F302" i="11"/>
  <c r="G302" i="11"/>
  <c r="H302" i="11"/>
  <c r="I302" i="11"/>
  <c r="J302" i="11"/>
  <c r="K302" i="11"/>
  <c r="L302" i="11"/>
  <c r="M302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AB302" i="11"/>
  <c r="AC302" i="11"/>
  <c r="AD302" i="11"/>
  <c r="B303" i="11"/>
  <c r="C303" i="11"/>
  <c r="D303" i="11"/>
  <c r="E303" i="11"/>
  <c r="F303" i="11"/>
  <c r="G303" i="11"/>
  <c r="H303" i="11"/>
  <c r="I303" i="11"/>
  <c r="J303" i="11"/>
  <c r="K303" i="11"/>
  <c r="L303" i="11"/>
  <c r="M303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AB303" i="11"/>
  <c r="AC303" i="11"/>
  <c r="AD303" i="11"/>
  <c r="B304" i="11"/>
  <c r="C304" i="11"/>
  <c r="D304" i="11"/>
  <c r="E304" i="11"/>
  <c r="F304" i="11"/>
  <c r="G304" i="11"/>
  <c r="H304" i="11"/>
  <c r="I304" i="11"/>
  <c r="J304" i="11"/>
  <c r="K304" i="11"/>
  <c r="L304" i="11"/>
  <c r="M304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AB304" i="11"/>
  <c r="AC304" i="11"/>
  <c r="AD304" i="11"/>
  <c r="B305" i="11"/>
  <c r="C305" i="11"/>
  <c r="D305" i="11"/>
  <c r="E305" i="11"/>
  <c r="F305" i="11"/>
  <c r="G305" i="11"/>
  <c r="H305" i="11"/>
  <c r="I305" i="11"/>
  <c r="J305" i="11"/>
  <c r="K305" i="11"/>
  <c r="L305" i="11"/>
  <c r="M305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AB305" i="11"/>
  <c r="AC305" i="11"/>
  <c r="AD305" i="11"/>
  <c r="B306" i="11"/>
  <c r="C306" i="11"/>
  <c r="D306" i="11"/>
  <c r="E306" i="11"/>
  <c r="F306" i="11"/>
  <c r="G306" i="11"/>
  <c r="H306" i="11"/>
  <c r="I306" i="11"/>
  <c r="J306" i="11"/>
  <c r="K306" i="11"/>
  <c r="L306" i="11"/>
  <c r="M306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AB306" i="11"/>
  <c r="AC306" i="11"/>
  <c r="AD306" i="11"/>
  <c r="B307" i="11"/>
  <c r="C307" i="11"/>
  <c r="D307" i="11"/>
  <c r="E307" i="11"/>
  <c r="F307" i="11"/>
  <c r="G307" i="11"/>
  <c r="H307" i="11"/>
  <c r="I307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AB307" i="11"/>
  <c r="AC307" i="11"/>
  <c r="AD307" i="11"/>
  <c r="B308" i="11"/>
  <c r="C308" i="11"/>
  <c r="D308" i="11"/>
  <c r="E308" i="11"/>
  <c r="F308" i="11"/>
  <c r="G308" i="11"/>
  <c r="H308" i="11"/>
  <c r="I308" i="11"/>
  <c r="J308" i="11"/>
  <c r="K308" i="11"/>
  <c r="L308" i="11"/>
  <c r="M308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AB308" i="11"/>
  <c r="AC308" i="11"/>
  <c r="AD308" i="11"/>
  <c r="B309" i="11"/>
  <c r="C309" i="11"/>
  <c r="D309" i="11"/>
  <c r="E309" i="11"/>
  <c r="F309" i="11"/>
  <c r="G309" i="11"/>
  <c r="H309" i="11"/>
  <c r="I309" i="11"/>
  <c r="J309" i="11"/>
  <c r="K309" i="11"/>
  <c r="L309" i="11"/>
  <c r="M309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AB309" i="11"/>
  <c r="AC309" i="11"/>
  <c r="AD309" i="11"/>
  <c r="B310" i="11"/>
  <c r="C310" i="11"/>
  <c r="D310" i="11"/>
  <c r="E310" i="11"/>
  <c r="F310" i="11"/>
  <c r="G310" i="11"/>
  <c r="H310" i="11"/>
  <c r="I310" i="11"/>
  <c r="J310" i="11"/>
  <c r="K310" i="11"/>
  <c r="L310" i="11"/>
  <c r="M310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AB310" i="11"/>
  <c r="AC310" i="11"/>
  <c r="AD310" i="11"/>
  <c r="B311" i="11"/>
  <c r="C311" i="11"/>
  <c r="D311" i="11"/>
  <c r="E311" i="11"/>
  <c r="F311" i="11"/>
  <c r="G311" i="11"/>
  <c r="H311" i="11"/>
  <c r="I311" i="11"/>
  <c r="J311" i="11"/>
  <c r="K311" i="11"/>
  <c r="L311" i="11"/>
  <c r="M311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AB311" i="11"/>
  <c r="AC311" i="11"/>
  <c r="AD311" i="11"/>
  <c r="B312" i="11"/>
  <c r="C312" i="11"/>
  <c r="D312" i="11"/>
  <c r="E312" i="11"/>
  <c r="F312" i="11"/>
  <c r="G312" i="11"/>
  <c r="H312" i="11"/>
  <c r="I312" i="11"/>
  <c r="J312" i="11"/>
  <c r="K312" i="11"/>
  <c r="L312" i="11"/>
  <c r="M312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AB312" i="11"/>
  <c r="AC312" i="11"/>
  <c r="AD312" i="11"/>
  <c r="B313" i="11"/>
  <c r="C313" i="11"/>
  <c r="D313" i="11"/>
  <c r="E313" i="11"/>
  <c r="F313" i="11"/>
  <c r="G313" i="11"/>
  <c r="H313" i="11"/>
  <c r="I313" i="11"/>
  <c r="J313" i="11"/>
  <c r="K313" i="11"/>
  <c r="L313" i="11"/>
  <c r="M313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AB313" i="11"/>
  <c r="AC313" i="11"/>
  <c r="AD313" i="11"/>
  <c r="B314" i="11"/>
  <c r="C314" i="11"/>
  <c r="D314" i="11"/>
  <c r="E314" i="11"/>
  <c r="F314" i="11"/>
  <c r="G314" i="11"/>
  <c r="H314" i="11"/>
  <c r="I314" i="11"/>
  <c r="J314" i="11"/>
  <c r="K314" i="11"/>
  <c r="L314" i="11"/>
  <c r="M314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AB314" i="11"/>
  <c r="AC314" i="11"/>
  <c r="AD314" i="11"/>
  <c r="B315" i="11"/>
  <c r="C315" i="11"/>
  <c r="D315" i="11"/>
  <c r="E315" i="11"/>
  <c r="F315" i="11"/>
  <c r="G315" i="11"/>
  <c r="H315" i="11"/>
  <c r="I315" i="11"/>
  <c r="J315" i="11"/>
  <c r="K315" i="11"/>
  <c r="L315" i="11"/>
  <c r="M315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AB315" i="11"/>
  <c r="AC315" i="11"/>
  <c r="AD315" i="11"/>
  <c r="B316" i="11"/>
  <c r="C316" i="11"/>
  <c r="D316" i="11"/>
  <c r="E316" i="11"/>
  <c r="F316" i="11"/>
  <c r="G316" i="11"/>
  <c r="H316" i="11"/>
  <c r="I316" i="11"/>
  <c r="J316" i="11"/>
  <c r="K316" i="11"/>
  <c r="L316" i="11"/>
  <c r="M316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AB316" i="11"/>
  <c r="AC316" i="11"/>
  <c r="AD316" i="11"/>
  <c r="B317" i="11"/>
  <c r="C317" i="11"/>
  <c r="D317" i="11"/>
  <c r="E317" i="11"/>
  <c r="F317" i="11"/>
  <c r="G317" i="11"/>
  <c r="H317" i="11"/>
  <c r="I317" i="11"/>
  <c r="J317" i="11"/>
  <c r="K317" i="11"/>
  <c r="L317" i="11"/>
  <c r="M317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AB317" i="11"/>
  <c r="AC317" i="11"/>
  <c r="AD317" i="11"/>
  <c r="B318" i="11"/>
  <c r="C318" i="11"/>
  <c r="D318" i="11"/>
  <c r="E318" i="11"/>
  <c r="F318" i="11"/>
  <c r="G318" i="11"/>
  <c r="H318" i="11"/>
  <c r="I318" i="11"/>
  <c r="J318" i="11"/>
  <c r="K318" i="11"/>
  <c r="L318" i="11"/>
  <c r="M318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AB318" i="11"/>
  <c r="AC318" i="11"/>
  <c r="AD318" i="11"/>
  <c r="B319" i="11"/>
  <c r="C319" i="11"/>
  <c r="D319" i="11"/>
  <c r="E319" i="11"/>
  <c r="F319" i="11"/>
  <c r="G319" i="11"/>
  <c r="H319" i="11"/>
  <c r="I319" i="11"/>
  <c r="J319" i="11"/>
  <c r="K319" i="11"/>
  <c r="L319" i="11"/>
  <c r="M319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AB319" i="11"/>
  <c r="AC319" i="11"/>
  <c r="AD319" i="11"/>
  <c r="B320" i="11"/>
  <c r="C320" i="11"/>
  <c r="D320" i="11"/>
  <c r="E320" i="11"/>
  <c r="F320" i="11"/>
  <c r="G320" i="11"/>
  <c r="H320" i="11"/>
  <c r="I320" i="11"/>
  <c r="J320" i="11"/>
  <c r="K320" i="11"/>
  <c r="L320" i="11"/>
  <c r="M320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AB320" i="11"/>
  <c r="AC320" i="11"/>
  <c r="AD320" i="11"/>
  <c r="B321" i="11"/>
  <c r="C321" i="11"/>
  <c r="D321" i="11"/>
  <c r="E321" i="11"/>
  <c r="F321" i="11"/>
  <c r="G321" i="11"/>
  <c r="H321" i="11"/>
  <c r="I321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B321" i="11"/>
  <c r="AC321" i="11"/>
  <c r="AD321" i="11"/>
  <c r="B322" i="11"/>
  <c r="C322" i="11"/>
  <c r="D322" i="11"/>
  <c r="E322" i="11"/>
  <c r="F322" i="11"/>
  <c r="G322" i="11"/>
  <c r="H322" i="11"/>
  <c r="I322" i="11"/>
  <c r="J322" i="11"/>
  <c r="K322" i="11"/>
  <c r="L322" i="11"/>
  <c r="M322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AB322" i="11"/>
  <c r="AC322" i="11"/>
  <c r="AD322" i="11"/>
  <c r="B323" i="11"/>
  <c r="C323" i="11"/>
  <c r="D323" i="11"/>
  <c r="E323" i="11"/>
  <c r="F323" i="11"/>
  <c r="G323" i="11"/>
  <c r="H323" i="11"/>
  <c r="I323" i="11"/>
  <c r="J323" i="11"/>
  <c r="K323" i="11"/>
  <c r="L323" i="11"/>
  <c r="M323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AB323" i="11"/>
  <c r="AC323" i="11"/>
  <c r="AD323" i="11"/>
  <c r="B324" i="11"/>
  <c r="C324" i="11"/>
  <c r="D324" i="11"/>
  <c r="E324" i="11"/>
  <c r="F324" i="11"/>
  <c r="G324" i="11"/>
  <c r="H324" i="11"/>
  <c r="I324" i="11"/>
  <c r="J324" i="11"/>
  <c r="K324" i="11"/>
  <c r="L324" i="11"/>
  <c r="M324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AB324" i="11"/>
  <c r="AC324" i="11"/>
  <c r="AD324" i="11"/>
  <c r="B325" i="11"/>
  <c r="C325" i="11"/>
  <c r="D325" i="11"/>
  <c r="E325" i="11"/>
  <c r="F325" i="11"/>
  <c r="G325" i="11"/>
  <c r="H325" i="11"/>
  <c r="I325" i="11"/>
  <c r="J325" i="11"/>
  <c r="K325" i="11"/>
  <c r="L325" i="11"/>
  <c r="M325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AB325" i="11"/>
  <c r="AC325" i="11"/>
  <c r="AD325" i="11"/>
  <c r="B326" i="11"/>
  <c r="C326" i="11"/>
  <c r="D326" i="11"/>
  <c r="E326" i="11"/>
  <c r="F326" i="11"/>
  <c r="G326" i="11"/>
  <c r="H326" i="11"/>
  <c r="I326" i="11"/>
  <c r="J326" i="11"/>
  <c r="K326" i="11"/>
  <c r="L326" i="11"/>
  <c r="M326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AB326" i="11"/>
  <c r="AC326" i="11"/>
  <c r="AD326" i="11"/>
  <c r="B327" i="11"/>
  <c r="C327" i="11"/>
  <c r="D327" i="11"/>
  <c r="E327" i="11"/>
  <c r="F327" i="11"/>
  <c r="G327" i="11"/>
  <c r="H327" i="11"/>
  <c r="I327" i="11"/>
  <c r="J327" i="11"/>
  <c r="K327" i="11"/>
  <c r="L327" i="11"/>
  <c r="M327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AB327" i="11"/>
  <c r="AC327" i="11"/>
  <c r="AD327" i="11"/>
  <c r="B328" i="11"/>
  <c r="C328" i="11"/>
  <c r="D328" i="11"/>
  <c r="E328" i="11"/>
  <c r="F328" i="11"/>
  <c r="G328" i="11"/>
  <c r="H328" i="11"/>
  <c r="I328" i="11"/>
  <c r="J328" i="11"/>
  <c r="K328" i="11"/>
  <c r="L328" i="11"/>
  <c r="M328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AB328" i="11"/>
  <c r="AC328" i="11"/>
  <c r="AD328" i="11"/>
  <c r="B329" i="11"/>
  <c r="C329" i="11"/>
  <c r="D329" i="11"/>
  <c r="E329" i="11"/>
  <c r="F329" i="11"/>
  <c r="G329" i="11"/>
  <c r="H329" i="11"/>
  <c r="I329" i="11"/>
  <c r="J329" i="11"/>
  <c r="K329" i="11"/>
  <c r="L329" i="11"/>
  <c r="M329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AB329" i="11"/>
  <c r="AC329" i="11"/>
  <c r="AD329" i="11"/>
  <c r="B330" i="11"/>
  <c r="C330" i="11"/>
  <c r="D330" i="11"/>
  <c r="E330" i="11"/>
  <c r="F330" i="11"/>
  <c r="G330" i="11"/>
  <c r="H330" i="11"/>
  <c r="I330" i="11"/>
  <c r="J330" i="11"/>
  <c r="K330" i="11"/>
  <c r="L330" i="11"/>
  <c r="M330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AB330" i="11"/>
  <c r="AC330" i="11"/>
  <c r="AD330" i="11"/>
  <c r="B331" i="11"/>
  <c r="C331" i="11"/>
  <c r="D331" i="11"/>
  <c r="E331" i="11"/>
  <c r="F331" i="11"/>
  <c r="G331" i="11"/>
  <c r="H331" i="11"/>
  <c r="I331" i="11"/>
  <c r="J331" i="11"/>
  <c r="K331" i="11"/>
  <c r="L331" i="11"/>
  <c r="M331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AB331" i="11"/>
  <c r="AC331" i="11"/>
  <c r="AD331" i="11"/>
  <c r="B332" i="11"/>
  <c r="C332" i="11"/>
  <c r="D332" i="11"/>
  <c r="E332" i="11"/>
  <c r="F332" i="11"/>
  <c r="G332" i="11"/>
  <c r="H332" i="11"/>
  <c r="I332" i="11"/>
  <c r="J332" i="11"/>
  <c r="K332" i="11"/>
  <c r="L332" i="11"/>
  <c r="M332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AB332" i="11"/>
  <c r="AC332" i="11"/>
  <c r="AD332" i="11"/>
  <c r="B333" i="11"/>
  <c r="C333" i="11"/>
  <c r="D333" i="11"/>
  <c r="E333" i="11"/>
  <c r="F333" i="11"/>
  <c r="G333" i="11"/>
  <c r="H333" i="11"/>
  <c r="I333" i="11"/>
  <c r="J333" i="11"/>
  <c r="K333" i="11"/>
  <c r="L333" i="11"/>
  <c r="M333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AB333" i="11"/>
  <c r="AC333" i="11"/>
  <c r="AD333" i="11"/>
  <c r="B334" i="11"/>
  <c r="C334" i="11"/>
  <c r="D334" i="11"/>
  <c r="E334" i="11"/>
  <c r="F334" i="11"/>
  <c r="G334" i="11"/>
  <c r="H334" i="11"/>
  <c r="I334" i="11"/>
  <c r="J334" i="11"/>
  <c r="K334" i="11"/>
  <c r="L334" i="11"/>
  <c r="M334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AB334" i="11"/>
  <c r="AC334" i="11"/>
  <c r="AD334" i="11"/>
  <c r="B335" i="11"/>
  <c r="C335" i="11"/>
  <c r="D335" i="11"/>
  <c r="E335" i="11"/>
  <c r="F335" i="11"/>
  <c r="G335" i="11"/>
  <c r="H335" i="11"/>
  <c r="I335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B335" i="11"/>
  <c r="AC335" i="11"/>
  <c r="AD335" i="11"/>
  <c r="B336" i="11"/>
  <c r="C336" i="11"/>
  <c r="D336" i="11"/>
  <c r="E336" i="11"/>
  <c r="F336" i="11"/>
  <c r="G336" i="11"/>
  <c r="H336" i="11"/>
  <c r="I336" i="11"/>
  <c r="J336" i="11"/>
  <c r="K336" i="11"/>
  <c r="L336" i="11"/>
  <c r="M336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AB336" i="11"/>
  <c r="AC336" i="11"/>
  <c r="AD336" i="11"/>
  <c r="B337" i="11"/>
  <c r="C337" i="11"/>
  <c r="D337" i="11"/>
  <c r="E337" i="11"/>
  <c r="F337" i="11"/>
  <c r="G337" i="11"/>
  <c r="H337" i="11"/>
  <c r="I337" i="11"/>
  <c r="J337" i="11"/>
  <c r="K337" i="11"/>
  <c r="L337" i="11"/>
  <c r="M337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AB337" i="11"/>
  <c r="AC337" i="11"/>
  <c r="AD337" i="11"/>
  <c r="B338" i="11"/>
  <c r="C338" i="11"/>
  <c r="D338" i="11"/>
  <c r="E338" i="11"/>
  <c r="F338" i="11"/>
  <c r="G338" i="11"/>
  <c r="H338" i="11"/>
  <c r="I338" i="11"/>
  <c r="J338" i="11"/>
  <c r="K338" i="11"/>
  <c r="L338" i="11"/>
  <c r="M338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AB338" i="11"/>
  <c r="AC338" i="11"/>
  <c r="AD338" i="11"/>
  <c r="B339" i="11"/>
  <c r="C339" i="11"/>
  <c r="D339" i="11"/>
  <c r="E339" i="11"/>
  <c r="F339" i="11"/>
  <c r="G339" i="11"/>
  <c r="H339" i="11"/>
  <c r="I339" i="11"/>
  <c r="J339" i="11"/>
  <c r="K339" i="11"/>
  <c r="L339" i="11"/>
  <c r="M339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AB339" i="11"/>
  <c r="AC339" i="11"/>
  <c r="AD339" i="11"/>
  <c r="B340" i="11"/>
  <c r="C340" i="11"/>
  <c r="D340" i="11"/>
  <c r="E340" i="11"/>
  <c r="F340" i="11"/>
  <c r="G340" i="11"/>
  <c r="H340" i="11"/>
  <c r="I340" i="11"/>
  <c r="J340" i="11"/>
  <c r="K340" i="11"/>
  <c r="L340" i="11"/>
  <c r="M340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AB340" i="11"/>
  <c r="AC340" i="11"/>
  <c r="AD340" i="11"/>
  <c r="B341" i="11"/>
  <c r="C341" i="11"/>
  <c r="D341" i="11"/>
  <c r="E341" i="11"/>
  <c r="F341" i="11"/>
  <c r="G341" i="11"/>
  <c r="H341" i="11"/>
  <c r="I341" i="11"/>
  <c r="J341" i="11"/>
  <c r="K341" i="11"/>
  <c r="L341" i="11"/>
  <c r="M341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AB341" i="11"/>
  <c r="AC341" i="11"/>
  <c r="AD341" i="11"/>
  <c r="B342" i="11"/>
  <c r="C342" i="11"/>
  <c r="D342" i="11"/>
  <c r="E342" i="11"/>
  <c r="F342" i="11"/>
  <c r="G342" i="11"/>
  <c r="H342" i="11"/>
  <c r="I342" i="11"/>
  <c r="J342" i="11"/>
  <c r="K342" i="11"/>
  <c r="L342" i="11"/>
  <c r="M342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AB342" i="11"/>
  <c r="AC342" i="11"/>
  <c r="AD342" i="11"/>
  <c r="B343" i="11"/>
  <c r="C343" i="11"/>
  <c r="D343" i="11"/>
  <c r="E343" i="11"/>
  <c r="F343" i="11"/>
  <c r="G343" i="11"/>
  <c r="H343" i="11"/>
  <c r="I343" i="11"/>
  <c r="J343" i="11"/>
  <c r="K343" i="11"/>
  <c r="L343" i="11"/>
  <c r="M343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AB343" i="11"/>
  <c r="AC343" i="11"/>
  <c r="AD343" i="11"/>
  <c r="B344" i="11"/>
  <c r="C344" i="11"/>
  <c r="D344" i="11"/>
  <c r="E344" i="11"/>
  <c r="F344" i="11"/>
  <c r="G344" i="11"/>
  <c r="H344" i="11"/>
  <c r="I344" i="11"/>
  <c r="J344" i="11"/>
  <c r="K344" i="11"/>
  <c r="L344" i="11"/>
  <c r="M344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AB344" i="11"/>
  <c r="AC344" i="11"/>
  <c r="AD344" i="11"/>
  <c r="B345" i="11"/>
  <c r="C345" i="11"/>
  <c r="D345" i="11"/>
  <c r="E345" i="11"/>
  <c r="F345" i="11"/>
  <c r="G345" i="11"/>
  <c r="H345" i="11"/>
  <c r="I345" i="11"/>
  <c r="J345" i="11"/>
  <c r="K345" i="11"/>
  <c r="L345" i="11"/>
  <c r="M345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AB345" i="11"/>
  <c r="AC345" i="11"/>
  <c r="AD345" i="11"/>
  <c r="B346" i="11"/>
  <c r="C346" i="11"/>
  <c r="D346" i="11"/>
  <c r="E346" i="11"/>
  <c r="F346" i="11"/>
  <c r="G346" i="11"/>
  <c r="H346" i="11"/>
  <c r="I346" i="11"/>
  <c r="J346" i="11"/>
  <c r="K346" i="11"/>
  <c r="L346" i="11"/>
  <c r="M346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AB346" i="11"/>
  <c r="AC346" i="11"/>
  <c r="AD346" i="11"/>
  <c r="B347" i="11"/>
  <c r="C347" i="11"/>
  <c r="D347" i="11"/>
  <c r="E347" i="11"/>
  <c r="F347" i="11"/>
  <c r="G347" i="11"/>
  <c r="H347" i="11"/>
  <c r="I347" i="11"/>
  <c r="J347" i="11"/>
  <c r="K347" i="11"/>
  <c r="L347" i="11"/>
  <c r="M347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AB347" i="11"/>
  <c r="AC347" i="11"/>
  <c r="AD347" i="11"/>
  <c r="B348" i="11"/>
  <c r="C348" i="11"/>
  <c r="D348" i="11"/>
  <c r="E348" i="11"/>
  <c r="F348" i="11"/>
  <c r="G348" i="11"/>
  <c r="H348" i="11"/>
  <c r="I348" i="11"/>
  <c r="J348" i="11"/>
  <c r="K348" i="11"/>
  <c r="L348" i="11"/>
  <c r="M348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AB348" i="11"/>
  <c r="AC348" i="11"/>
  <c r="AD348" i="11"/>
  <c r="B349" i="11"/>
  <c r="C349" i="11"/>
  <c r="D349" i="11"/>
  <c r="E349" i="11"/>
  <c r="F349" i="11"/>
  <c r="G349" i="11"/>
  <c r="H349" i="11"/>
  <c r="I349" i="11"/>
  <c r="J349" i="11"/>
  <c r="K349" i="11"/>
  <c r="L349" i="11"/>
  <c r="M349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B349" i="11"/>
  <c r="AC349" i="11"/>
  <c r="AD349" i="11"/>
  <c r="B350" i="11"/>
  <c r="C350" i="11"/>
  <c r="D350" i="11"/>
  <c r="E350" i="11"/>
  <c r="F350" i="11"/>
  <c r="G350" i="11"/>
  <c r="H350" i="11"/>
  <c r="I350" i="11"/>
  <c r="J350" i="11"/>
  <c r="K350" i="11"/>
  <c r="L350" i="11"/>
  <c r="M350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AB350" i="11"/>
  <c r="AC350" i="11"/>
  <c r="AD350" i="11"/>
  <c r="B351" i="11"/>
  <c r="C351" i="11"/>
  <c r="D351" i="11"/>
  <c r="E351" i="11"/>
  <c r="F351" i="11"/>
  <c r="G351" i="11"/>
  <c r="H351" i="11"/>
  <c r="I351" i="11"/>
  <c r="J351" i="11"/>
  <c r="K351" i="11"/>
  <c r="L351" i="11"/>
  <c r="M351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AB351" i="11"/>
  <c r="AC351" i="11"/>
  <c r="AD351" i="11"/>
  <c r="B352" i="11"/>
  <c r="C352" i="11"/>
  <c r="D352" i="11"/>
  <c r="E352" i="11"/>
  <c r="F352" i="11"/>
  <c r="G352" i="11"/>
  <c r="H352" i="11"/>
  <c r="I352" i="11"/>
  <c r="J352" i="11"/>
  <c r="K352" i="11"/>
  <c r="L352" i="11"/>
  <c r="M352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AB352" i="11"/>
  <c r="AC352" i="11"/>
  <c r="AD352" i="11"/>
  <c r="B353" i="11"/>
  <c r="C353" i="11"/>
  <c r="D353" i="11"/>
  <c r="E353" i="11"/>
  <c r="F353" i="11"/>
  <c r="G353" i="11"/>
  <c r="H353" i="11"/>
  <c r="I353" i="11"/>
  <c r="J353" i="11"/>
  <c r="K353" i="11"/>
  <c r="L353" i="11"/>
  <c r="M353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AB353" i="11"/>
  <c r="AC353" i="11"/>
  <c r="AD353" i="11"/>
  <c r="B354" i="11"/>
  <c r="C354" i="11"/>
  <c r="D354" i="11"/>
  <c r="E354" i="11"/>
  <c r="F354" i="11"/>
  <c r="G354" i="11"/>
  <c r="H354" i="11"/>
  <c r="I354" i="11"/>
  <c r="J354" i="11"/>
  <c r="K354" i="11"/>
  <c r="L354" i="11"/>
  <c r="M354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AB354" i="11"/>
  <c r="AC354" i="11"/>
  <c r="AD354" i="11"/>
  <c r="B355" i="11"/>
  <c r="C355" i="11"/>
  <c r="D355" i="11"/>
  <c r="E355" i="11"/>
  <c r="F355" i="11"/>
  <c r="G355" i="11"/>
  <c r="H355" i="11"/>
  <c r="I355" i="11"/>
  <c r="J355" i="11"/>
  <c r="K355" i="11"/>
  <c r="L355" i="11"/>
  <c r="M355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AB355" i="11"/>
  <c r="AC355" i="11"/>
  <c r="AD355" i="11"/>
  <c r="B356" i="11"/>
  <c r="C356" i="11"/>
  <c r="D356" i="11"/>
  <c r="E356" i="11"/>
  <c r="F356" i="11"/>
  <c r="G356" i="11"/>
  <c r="H356" i="11"/>
  <c r="I356" i="11"/>
  <c r="J356" i="11"/>
  <c r="K356" i="11"/>
  <c r="L356" i="11"/>
  <c r="M356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AB356" i="11"/>
  <c r="AC356" i="11"/>
  <c r="AD356" i="11"/>
  <c r="B357" i="11"/>
  <c r="C357" i="11"/>
  <c r="D357" i="11"/>
  <c r="E357" i="11"/>
  <c r="F357" i="11"/>
  <c r="G357" i="11"/>
  <c r="H357" i="11"/>
  <c r="I357" i="11"/>
  <c r="J357" i="11"/>
  <c r="K357" i="11"/>
  <c r="L357" i="11"/>
  <c r="M357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AB357" i="11"/>
  <c r="AC357" i="11"/>
  <c r="AD357" i="11"/>
  <c r="B358" i="11"/>
  <c r="C358" i="11"/>
  <c r="D358" i="11"/>
  <c r="E358" i="11"/>
  <c r="F358" i="11"/>
  <c r="G358" i="11"/>
  <c r="H358" i="11"/>
  <c r="I358" i="11"/>
  <c r="J358" i="11"/>
  <c r="K358" i="11"/>
  <c r="L358" i="11"/>
  <c r="M358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AB358" i="11"/>
  <c r="AC358" i="11"/>
  <c r="AD358" i="11"/>
  <c r="B359" i="11"/>
  <c r="C359" i="11"/>
  <c r="D359" i="11"/>
  <c r="E359" i="11"/>
  <c r="F359" i="11"/>
  <c r="G359" i="11"/>
  <c r="H359" i="11"/>
  <c r="I359" i="11"/>
  <c r="J359" i="11"/>
  <c r="K359" i="11"/>
  <c r="L359" i="11"/>
  <c r="M359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AB359" i="11"/>
  <c r="AC359" i="11"/>
  <c r="AD359" i="11"/>
  <c r="B360" i="11"/>
  <c r="C360" i="11"/>
  <c r="D360" i="11"/>
  <c r="E360" i="11"/>
  <c r="F360" i="11"/>
  <c r="G360" i="11"/>
  <c r="H360" i="11"/>
  <c r="I360" i="11"/>
  <c r="J360" i="11"/>
  <c r="K360" i="11"/>
  <c r="L360" i="11"/>
  <c r="M360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AB360" i="11"/>
  <c r="AC360" i="11"/>
  <c r="AD360" i="11"/>
  <c r="B361" i="11"/>
  <c r="C361" i="11"/>
  <c r="D361" i="11"/>
  <c r="E361" i="11"/>
  <c r="F361" i="11"/>
  <c r="G361" i="11"/>
  <c r="H361" i="11"/>
  <c r="I361" i="11"/>
  <c r="J361" i="11"/>
  <c r="K361" i="11"/>
  <c r="L361" i="11"/>
  <c r="M361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AB361" i="11"/>
  <c r="AC361" i="11"/>
  <c r="AD361" i="11"/>
  <c r="B362" i="11"/>
  <c r="C362" i="11"/>
  <c r="D362" i="11"/>
  <c r="E362" i="11"/>
  <c r="F362" i="11"/>
  <c r="G362" i="11"/>
  <c r="H362" i="11"/>
  <c r="I362" i="11"/>
  <c r="J362" i="11"/>
  <c r="K362" i="11"/>
  <c r="L362" i="11"/>
  <c r="M362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AB362" i="11"/>
  <c r="AC362" i="11"/>
  <c r="AD362" i="11"/>
  <c r="B363" i="11"/>
  <c r="C363" i="11"/>
  <c r="D363" i="11"/>
  <c r="E363" i="11"/>
  <c r="F363" i="11"/>
  <c r="G363" i="11"/>
  <c r="H363" i="11"/>
  <c r="I363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B363" i="11"/>
  <c r="AC363" i="11"/>
  <c r="AD363" i="11"/>
  <c r="B364" i="11"/>
  <c r="C364" i="11"/>
  <c r="D364" i="11"/>
  <c r="E364" i="11"/>
  <c r="F364" i="11"/>
  <c r="G364" i="11"/>
  <c r="H364" i="11"/>
  <c r="I364" i="11"/>
  <c r="J364" i="11"/>
  <c r="K364" i="11"/>
  <c r="L364" i="11"/>
  <c r="M364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AB364" i="11"/>
  <c r="AC364" i="11"/>
  <c r="AD364" i="11"/>
  <c r="B365" i="11"/>
  <c r="C365" i="11"/>
  <c r="D365" i="11"/>
  <c r="E365" i="11"/>
  <c r="F365" i="11"/>
  <c r="G365" i="11"/>
  <c r="H365" i="11"/>
  <c r="I365" i="11"/>
  <c r="J365" i="11"/>
  <c r="K365" i="11"/>
  <c r="L365" i="11"/>
  <c r="M365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AB365" i="11"/>
  <c r="AC365" i="11"/>
  <c r="AD365" i="11"/>
  <c r="B366" i="11"/>
  <c r="C366" i="11"/>
  <c r="D366" i="11"/>
  <c r="E366" i="11"/>
  <c r="F366" i="11"/>
  <c r="G366" i="11"/>
  <c r="H366" i="11"/>
  <c r="I366" i="11"/>
  <c r="J366" i="11"/>
  <c r="K366" i="11"/>
  <c r="L366" i="11"/>
  <c r="M366" i="11"/>
  <c r="N366" i="11"/>
  <c r="O366" i="11"/>
  <c r="P366" i="11"/>
  <c r="Q366" i="11"/>
  <c r="R366" i="11"/>
  <c r="S366" i="11"/>
  <c r="T366" i="11"/>
  <c r="U366" i="11"/>
  <c r="V366" i="11"/>
  <c r="W366" i="11"/>
  <c r="X366" i="11"/>
  <c r="Y366" i="11"/>
  <c r="Z366" i="11"/>
  <c r="AA366" i="11"/>
  <c r="AB366" i="11"/>
  <c r="AC366" i="11"/>
  <c r="AD366" i="11"/>
  <c r="B367" i="11"/>
  <c r="C367" i="11"/>
  <c r="D367" i="11"/>
  <c r="E367" i="11"/>
  <c r="F367" i="11"/>
  <c r="G367" i="11"/>
  <c r="H367" i="11"/>
  <c r="I367" i="11"/>
  <c r="J367" i="11"/>
  <c r="K367" i="11"/>
  <c r="L367" i="11"/>
  <c r="M367" i="11"/>
  <c r="N367" i="11"/>
  <c r="O367" i="11"/>
  <c r="P367" i="11"/>
  <c r="Q367" i="11"/>
  <c r="R367" i="11"/>
  <c r="S367" i="11"/>
  <c r="T367" i="11"/>
  <c r="U367" i="11"/>
  <c r="V367" i="11"/>
  <c r="W367" i="11"/>
  <c r="X367" i="11"/>
  <c r="Y367" i="11"/>
  <c r="Z367" i="11"/>
  <c r="AA367" i="11"/>
  <c r="AB367" i="11"/>
  <c r="AC367" i="11"/>
  <c r="AD367" i="11"/>
  <c r="B368" i="11"/>
  <c r="C368" i="11"/>
  <c r="D368" i="11"/>
  <c r="E368" i="11"/>
  <c r="F368" i="11"/>
  <c r="G368" i="11"/>
  <c r="H368" i="11"/>
  <c r="I368" i="11"/>
  <c r="J368" i="11"/>
  <c r="K368" i="11"/>
  <c r="L368" i="11"/>
  <c r="M368" i="11"/>
  <c r="N368" i="11"/>
  <c r="O368" i="11"/>
  <c r="P368" i="11"/>
  <c r="Q368" i="11"/>
  <c r="R368" i="11"/>
  <c r="S368" i="11"/>
  <c r="T368" i="11"/>
  <c r="U368" i="11"/>
  <c r="V368" i="11"/>
  <c r="W368" i="11"/>
  <c r="X368" i="11"/>
  <c r="Y368" i="11"/>
  <c r="Z368" i="11"/>
  <c r="AA368" i="11"/>
  <c r="AB368" i="11"/>
  <c r="AC368" i="11"/>
  <c r="AD368" i="11"/>
  <c r="B369" i="11"/>
  <c r="C369" i="11"/>
  <c r="D369" i="11"/>
  <c r="E369" i="11"/>
  <c r="F369" i="11"/>
  <c r="G369" i="11"/>
  <c r="H369" i="11"/>
  <c r="I369" i="11"/>
  <c r="J369" i="11"/>
  <c r="K369" i="11"/>
  <c r="L369" i="11"/>
  <c r="M369" i="11"/>
  <c r="N369" i="11"/>
  <c r="O369" i="11"/>
  <c r="P369" i="11"/>
  <c r="Q369" i="11"/>
  <c r="R369" i="11"/>
  <c r="S369" i="11"/>
  <c r="T369" i="11"/>
  <c r="U369" i="11"/>
  <c r="V369" i="11"/>
  <c r="W369" i="11"/>
  <c r="X369" i="11"/>
  <c r="Y369" i="11"/>
  <c r="Z369" i="11"/>
  <c r="AA369" i="11"/>
  <c r="AB369" i="11"/>
  <c r="AC369" i="11"/>
  <c r="AD369" i="11"/>
  <c r="B370" i="11"/>
  <c r="C370" i="11"/>
  <c r="D370" i="11"/>
  <c r="E370" i="11"/>
  <c r="F370" i="11"/>
  <c r="G370" i="11"/>
  <c r="H370" i="11"/>
  <c r="I370" i="11"/>
  <c r="J370" i="11"/>
  <c r="K370" i="11"/>
  <c r="L370" i="11"/>
  <c r="M370" i="11"/>
  <c r="N370" i="11"/>
  <c r="O370" i="11"/>
  <c r="P370" i="11"/>
  <c r="Q370" i="11"/>
  <c r="R370" i="11"/>
  <c r="S370" i="11"/>
  <c r="T370" i="11"/>
  <c r="U370" i="11"/>
  <c r="V370" i="11"/>
  <c r="W370" i="11"/>
  <c r="X370" i="11"/>
  <c r="Y370" i="11"/>
  <c r="Z370" i="11"/>
  <c r="AA370" i="11"/>
  <c r="AB370" i="11"/>
  <c r="AC370" i="11"/>
  <c r="AD370" i="11"/>
  <c r="B371" i="11"/>
  <c r="C371" i="11"/>
  <c r="D371" i="11"/>
  <c r="E371" i="11"/>
  <c r="F371" i="11"/>
  <c r="G371" i="11"/>
  <c r="H371" i="11"/>
  <c r="I371" i="11"/>
  <c r="J371" i="11"/>
  <c r="K371" i="11"/>
  <c r="L371" i="11"/>
  <c r="M371" i="11"/>
  <c r="N371" i="11"/>
  <c r="O371" i="11"/>
  <c r="P371" i="11"/>
  <c r="Q371" i="11"/>
  <c r="R371" i="11"/>
  <c r="S371" i="11"/>
  <c r="T371" i="11"/>
  <c r="U371" i="11"/>
  <c r="V371" i="11"/>
  <c r="W371" i="11"/>
  <c r="X371" i="11"/>
  <c r="Y371" i="11"/>
  <c r="Z371" i="11"/>
  <c r="AA371" i="11"/>
  <c r="AB371" i="11"/>
  <c r="AC371" i="11"/>
  <c r="AD371" i="11"/>
  <c r="B372" i="11"/>
  <c r="C372" i="11"/>
  <c r="D372" i="11"/>
  <c r="E372" i="11"/>
  <c r="F372" i="11"/>
  <c r="G372" i="11"/>
  <c r="H372" i="11"/>
  <c r="I372" i="11"/>
  <c r="J372" i="11"/>
  <c r="K372" i="11"/>
  <c r="L372" i="11"/>
  <c r="M372" i="11"/>
  <c r="N372" i="11"/>
  <c r="O372" i="11"/>
  <c r="P372" i="11"/>
  <c r="Q372" i="11"/>
  <c r="R372" i="11"/>
  <c r="S372" i="11"/>
  <c r="T372" i="11"/>
  <c r="U372" i="11"/>
  <c r="V372" i="11"/>
  <c r="W372" i="11"/>
  <c r="X372" i="11"/>
  <c r="Y372" i="11"/>
  <c r="Z372" i="11"/>
  <c r="AA372" i="11"/>
  <c r="AB372" i="11"/>
  <c r="AC372" i="11"/>
  <c r="AD372" i="11"/>
  <c r="B373" i="11"/>
  <c r="C373" i="11"/>
  <c r="D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W373" i="11"/>
  <c r="X373" i="11"/>
  <c r="Y373" i="11"/>
  <c r="Z373" i="11"/>
  <c r="AA373" i="11"/>
  <c r="AB373" i="11"/>
  <c r="AC373" i="11"/>
  <c r="AD373" i="11"/>
  <c r="B374" i="11"/>
  <c r="C374" i="11"/>
  <c r="D374" i="11"/>
  <c r="E374" i="11"/>
  <c r="F374" i="11"/>
  <c r="G374" i="11"/>
  <c r="H374" i="11"/>
  <c r="I374" i="11"/>
  <c r="J374" i="11"/>
  <c r="K374" i="11"/>
  <c r="L374" i="11"/>
  <c r="M374" i="11"/>
  <c r="N374" i="11"/>
  <c r="O374" i="11"/>
  <c r="P374" i="11"/>
  <c r="Q374" i="11"/>
  <c r="R374" i="11"/>
  <c r="S374" i="11"/>
  <c r="T374" i="11"/>
  <c r="U374" i="11"/>
  <c r="V374" i="11"/>
  <c r="W374" i="11"/>
  <c r="X374" i="11"/>
  <c r="Y374" i="11"/>
  <c r="Z374" i="11"/>
  <c r="AA374" i="11"/>
  <c r="AB374" i="11"/>
  <c r="AC374" i="11"/>
  <c r="AD374" i="11"/>
  <c r="B375" i="11"/>
  <c r="C375" i="11"/>
  <c r="D375" i="11"/>
  <c r="E375" i="11"/>
  <c r="F375" i="11"/>
  <c r="G375" i="11"/>
  <c r="H375" i="11"/>
  <c r="I375" i="11"/>
  <c r="J375" i="11"/>
  <c r="K375" i="11"/>
  <c r="L375" i="11"/>
  <c r="M375" i="11"/>
  <c r="N375" i="11"/>
  <c r="O375" i="11"/>
  <c r="P375" i="11"/>
  <c r="Q375" i="11"/>
  <c r="R375" i="11"/>
  <c r="S375" i="11"/>
  <c r="T375" i="11"/>
  <c r="U375" i="11"/>
  <c r="V375" i="11"/>
  <c r="W375" i="11"/>
  <c r="X375" i="11"/>
  <c r="Y375" i="11"/>
  <c r="Z375" i="11"/>
  <c r="AA375" i="11"/>
  <c r="AB375" i="11"/>
  <c r="AC375" i="11"/>
  <c r="AD375" i="11"/>
  <c r="B376" i="11"/>
  <c r="C376" i="11"/>
  <c r="D376" i="11"/>
  <c r="E376" i="11"/>
  <c r="F376" i="11"/>
  <c r="G376" i="11"/>
  <c r="H376" i="11"/>
  <c r="I376" i="11"/>
  <c r="J376" i="11"/>
  <c r="K376" i="11"/>
  <c r="L376" i="11"/>
  <c r="M376" i="11"/>
  <c r="N376" i="11"/>
  <c r="O376" i="11"/>
  <c r="P376" i="11"/>
  <c r="Q376" i="11"/>
  <c r="R376" i="11"/>
  <c r="S376" i="11"/>
  <c r="T376" i="11"/>
  <c r="U376" i="11"/>
  <c r="V376" i="11"/>
  <c r="W376" i="11"/>
  <c r="X376" i="11"/>
  <c r="Y376" i="11"/>
  <c r="Z376" i="11"/>
  <c r="AA376" i="11"/>
  <c r="AB376" i="11"/>
  <c r="AC376" i="11"/>
  <c r="AD376" i="11"/>
  <c r="B377" i="11"/>
  <c r="C377" i="11"/>
  <c r="D377" i="11"/>
  <c r="E377" i="11"/>
  <c r="F377" i="11"/>
  <c r="G377" i="11"/>
  <c r="H377" i="11"/>
  <c r="I377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AB377" i="11"/>
  <c r="AC377" i="11"/>
  <c r="AD377" i="11"/>
  <c r="B378" i="11"/>
  <c r="C378" i="11"/>
  <c r="D378" i="11"/>
  <c r="E378" i="11"/>
  <c r="F378" i="11"/>
  <c r="G378" i="11"/>
  <c r="H378" i="11"/>
  <c r="I378" i="11"/>
  <c r="J378" i="11"/>
  <c r="K378" i="11"/>
  <c r="L378" i="11"/>
  <c r="M378" i="11"/>
  <c r="N378" i="11"/>
  <c r="O378" i="11"/>
  <c r="P378" i="11"/>
  <c r="Q378" i="11"/>
  <c r="R378" i="11"/>
  <c r="S378" i="11"/>
  <c r="T378" i="11"/>
  <c r="U378" i="11"/>
  <c r="V378" i="11"/>
  <c r="W378" i="11"/>
  <c r="X378" i="11"/>
  <c r="Y378" i="11"/>
  <c r="Z378" i="11"/>
  <c r="AA378" i="11"/>
  <c r="AB378" i="11"/>
  <c r="AC378" i="11"/>
  <c r="AD378" i="11"/>
  <c r="B379" i="11"/>
  <c r="C379" i="11"/>
  <c r="D379" i="11"/>
  <c r="E379" i="11"/>
  <c r="F379" i="11"/>
  <c r="G379" i="11"/>
  <c r="H379" i="11"/>
  <c r="I379" i="11"/>
  <c r="J379" i="11"/>
  <c r="K379" i="11"/>
  <c r="L379" i="11"/>
  <c r="M379" i="11"/>
  <c r="N379" i="11"/>
  <c r="O379" i="11"/>
  <c r="P379" i="11"/>
  <c r="Q379" i="11"/>
  <c r="R379" i="11"/>
  <c r="S379" i="11"/>
  <c r="T379" i="11"/>
  <c r="U379" i="11"/>
  <c r="V379" i="11"/>
  <c r="W379" i="11"/>
  <c r="X379" i="11"/>
  <c r="Y379" i="11"/>
  <c r="Z379" i="11"/>
  <c r="AA379" i="11"/>
  <c r="AB379" i="11"/>
  <c r="AC379" i="11"/>
  <c r="AD379" i="11"/>
  <c r="B380" i="11"/>
  <c r="C380" i="11"/>
  <c r="D380" i="11"/>
  <c r="E380" i="11"/>
  <c r="F380" i="11"/>
  <c r="G380" i="11"/>
  <c r="H380" i="11"/>
  <c r="I380" i="11"/>
  <c r="J380" i="11"/>
  <c r="K380" i="11"/>
  <c r="L380" i="11"/>
  <c r="M380" i="11"/>
  <c r="N380" i="11"/>
  <c r="O380" i="11"/>
  <c r="P380" i="11"/>
  <c r="Q380" i="11"/>
  <c r="R380" i="11"/>
  <c r="S380" i="11"/>
  <c r="T380" i="11"/>
  <c r="U380" i="11"/>
  <c r="V380" i="11"/>
  <c r="W380" i="11"/>
  <c r="X380" i="11"/>
  <c r="Y380" i="11"/>
  <c r="Z380" i="11"/>
  <c r="AA380" i="11"/>
  <c r="AB380" i="11"/>
  <c r="AC380" i="11"/>
  <c r="AD380" i="11"/>
  <c r="B381" i="11"/>
  <c r="C381" i="11"/>
  <c r="D381" i="11"/>
  <c r="E381" i="11"/>
  <c r="F381" i="11"/>
  <c r="G381" i="11"/>
  <c r="H381" i="11"/>
  <c r="I381" i="11"/>
  <c r="J381" i="11"/>
  <c r="K381" i="11"/>
  <c r="L381" i="11"/>
  <c r="M381" i="11"/>
  <c r="N381" i="11"/>
  <c r="O381" i="11"/>
  <c r="P381" i="11"/>
  <c r="Q381" i="11"/>
  <c r="R381" i="11"/>
  <c r="S381" i="11"/>
  <c r="T381" i="11"/>
  <c r="U381" i="11"/>
  <c r="V381" i="11"/>
  <c r="W381" i="11"/>
  <c r="X381" i="11"/>
  <c r="Y381" i="11"/>
  <c r="Z381" i="11"/>
  <c r="AA381" i="11"/>
  <c r="AB381" i="11"/>
  <c r="AC381" i="11"/>
  <c r="AD381" i="11"/>
  <c r="B382" i="11"/>
  <c r="C382" i="11"/>
  <c r="D382" i="11"/>
  <c r="E382" i="11"/>
  <c r="F382" i="11"/>
  <c r="G382" i="11"/>
  <c r="H382" i="11"/>
  <c r="I382" i="11"/>
  <c r="J382" i="11"/>
  <c r="K382" i="11"/>
  <c r="L382" i="11"/>
  <c r="M382" i="11"/>
  <c r="N382" i="11"/>
  <c r="O382" i="11"/>
  <c r="P382" i="11"/>
  <c r="Q382" i="11"/>
  <c r="R382" i="11"/>
  <c r="S382" i="11"/>
  <c r="T382" i="11"/>
  <c r="U382" i="11"/>
  <c r="V382" i="11"/>
  <c r="W382" i="11"/>
  <c r="X382" i="11"/>
  <c r="Y382" i="11"/>
  <c r="Z382" i="11"/>
  <c r="AA382" i="11"/>
  <c r="AB382" i="11"/>
  <c r="AC382" i="11"/>
  <c r="AD382" i="11"/>
  <c r="B383" i="11"/>
  <c r="C383" i="11"/>
  <c r="D383" i="11"/>
  <c r="E383" i="11"/>
  <c r="F383" i="11"/>
  <c r="G383" i="11"/>
  <c r="H383" i="11"/>
  <c r="I383" i="11"/>
  <c r="J383" i="11"/>
  <c r="K383" i="11"/>
  <c r="L383" i="11"/>
  <c r="M383" i="11"/>
  <c r="N383" i="11"/>
  <c r="O383" i="11"/>
  <c r="P383" i="11"/>
  <c r="Q383" i="11"/>
  <c r="R383" i="11"/>
  <c r="S383" i="11"/>
  <c r="T383" i="11"/>
  <c r="U383" i="11"/>
  <c r="V383" i="11"/>
  <c r="W383" i="11"/>
  <c r="X383" i="11"/>
  <c r="Y383" i="11"/>
  <c r="Z383" i="11"/>
  <c r="AA383" i="11"/>
  <c r="AB383" i="11"/>
  <c r="AC383" i="11"/>
  <c r="AD383" i="11"/>
  <c r="B384" i="11"/>
  <c r="C384" i="11"/>
  <c r="D384" i="11"/>
  <c r="E384" i="11"/>
  <c r="F384" i="11"/>
  <c r="G384" i="11"/>
  <c r="H384" i="11"/>
  <c r="I384" i="11"/>
  <c r="J384" i="11"/>
  <c r="K384" i="11"/>
  <c r="L384" i="11"/>
  <c r="M384" i="11"/>
  <c r="N384" i="11"/>
  <c r="O384" i="11"/>
  <c r="P384" i="11"/>
  <c r="Q384" i="11"/>
  <c r="R384" i="11"/>
  <c r="S384" i="11"/>
  <c r="T384" i="11"/>
  <c r="U384" i="11"/>
  <c r="V384" i="11"/>
  <c r="W384" i="11"/>
  <c r="X384" i="11"/>
  <c r="Y384" i="11"/>
  <c r="Z384" i="11"/>
  <c r="AA384" i="11"/>
  <c r="AB384" i="11"/>
  <c r="AC384" i="11"/>
  <c r="AD384" i="11"/>
  <c r="B385" i="11"/>
  <c r="C385" i="11"/>
  <c r="D385" i="11"/>
  <c r="E385" i="11"/>
  <c r="F385" i="11"/>
  <c r="G385" i="11"/>
  <c r="H385" i="11"/>
  <c r="I385" i="11"/>
  <c r="J385" i="11"/>
  <c r="K385" i="11"/>
  <c r="L385" i="11"/>
  <c r="M385" i="11"/>
  <c r="N385" i="11"/>
  <c r="O385" i="11"/>
  <c r="P385" i="11"/>
  <c r="Q385" i="11"/>
  <c r="R385" i="11"/>
  <c r="S385" i="11"/>
  <c r="T385" i="11"/>
  <c r="U385" i="11"/>
  <c r="V385" i="11"/>
  <c r="W385" i="11"/>
  <c r="X385" i="11"/>
  <c r="Y385" i="11"/>
  <c r="Z385" i="11"/>
  <c r="AA385" i="11"/>
  <c r="AB385" i="11"/>
  <c r="AC385" i="11"/>
  <c r="AD385" i="11"/>
  <c r="B386" i="11"/>
  <c r="C386" i="11"/>
  <c r="D386" i="11"/>
  <c r="E386" i="11"/>
  <c r="F386" i="11"/>
  <c r="G386" i="11"/>
  <c r="H386" i="11"/>
  <c r="I386" i="11"/>
  <c r="J386" i="11"/>
  <c r="K386" i="11"/>
  <c r="L386" i="11"/>
  <c r="M386" i="11"/>
  <c r="N386" i="11"/>
  <c r="O386" i="11"/>
  <c r="P386" i="11"/>
  <c r="Q386" i="11"/>
  <c r="R386" i="11"/>
  <c r="S386" i="11"/>
  <c r="T386" i="11"/>
  <c r="U386" i="11"/>
  <c r="V386" i="11"/>
  <c r="W386" i="11"/>
  <c r="X386" i="11"/>
  <c r="Y386" i="11"/>
  <c r="Z386" i="11"/>
  <c r="AA386" i="11"/>
  <c r="AB386" i="11"/>
  <c r="AC386" i="11"/>
  <c r="AD386" i="11"/>
  <c r="B387" i="11"/>
  <c r="C387" i="11"/>
  <c r="D387" i="11"/>
  <c r="E387" i="11"/>
  <c r="F387" i="11"/>
  <c r="G387" i="11"/>
  <c r="H387" i="11"/>
  <c r="I387" i="11"/>
  <c r="J387" i="11"/>
  <c r="K387" i="11"/>
  <c r="L387" i="11"/>
  <c r="M387" i="11"/>
  <c r="N387" i="11"/>
  <c r="O387" i="11"/>
  <c r="P387" i="11"/>
  <c r="Q387" i="11"/>
  <c r="R387" i="11"/>
  <c r="S387" i="11"/>
  <c r="T387" i="11"/>
  <c r="U387" i="11"/>
  <c r="V387" i="11"/>
  <c r="W387" i="11"/>
  <c r="X387" i="11"/>
  <c r="Y387" i="11"/>
  <c r="Z387" i="11"/>
  <c r="AA387" i="11"/>
  <c r="AB387" i="11"/>
  <c r="AC387" i="11"/>
  <c r="AD387" i="11"/>
  <c r="B388" i="11"/>
  <c r="C388" i="11"/>
  <c r="D388" i="11"/>
  <c r="E388" i="11"/>
  <c r="F388" i="11"/>
  <c r="G388" i="11"/>
  <c r="H388" i="11"/>
  <c r="I388" i="11"/>
  <c r="J388" i="11"/>
  <c r="K388" i="11"/>
  <c r="L388" i="11"/>
  <c r="M388" i="11"/>
  <c r="N388" i="11"/>
  <c r="O388" i="11"/>
  <c r="P388" i="11"/>
  <c r="Q388" i="11"/>
  <c r="R388" i="11"/>
  <c r="S388" i="11"/>
  <c r="T388" i="11"/>
  <c r="U388" i="11"/>
  <c r="V388" i="11"/>
  <c r="W388" i="11"/>
  <c r="X388" i="11"/>
  <c r="Y388" i="11"/>
  <c r="Z388" i="11"/>
  <c r="AA388" i="11"/>
  <c r="AB388" i="11"/>
  <c r="AC388" i="11"/>
  <c r="AD388" i="11"/>
  <c r="B389" i="11"/>
  <c r="C389" i="11"/>
  <c r="D389" i="11"/>
  <c r="E389" i="11"/>
  <c r="F389" i="11"/>
  <c r="G389" i="11"/>
  <c r="H389" i="11"/>
  <c r="I389" i="11"/>
  <c r="J389" i="11"/>
  <c r="K389" i="11"/>
  <c r="L389" i="11"/>
  <c r="M389" i="11"/>
  <c r="N389" i="11"/>
  <c r="O389" i="11"/>
  <c r="P389" i="11"/>
  <c r="Q389" i="11"/>
  <c r="R389" i="11"/>
  <c r="S389" i="11"/>
  <c r="T389" i="11"/>
  <c r="U389" i="11"/>
  <c r="V389" i="11"/>
  <c r="W389" i="11"/>
  <c r="X389" i="11"/>
  <c r="Y389" i="11"/>
  <c r="Z389" i="11"/>
  <c r="AA389" i="11"/>
  <c r="AB389" i="11"/>
  <c r="AC389" i="11"/>
  <c r="AD389" i="11"/>
  <c r="B390" i="11"/>
  <c r="C390" i="11"/>
  <c r="D390" i="11"/>
  <c r="E390" i="11"/>
  <c r="F390" i="11"/>
  <c r="G390" i="11"/>
  <c r="H390" i="11"/>
  <c r="I390" i="11"/>
  <c r="J390" i="11"/>
  <c r="K390" i="11"/>
  <c r="L390" i="11"/>
  <c r="M390" i="11"/>
  <c r="N390" i="11"/>
  <c r="O390" i="11"/>
  <c r="P390" i="11"/>
  <c r="Q390" i="11"/>
  <c r="R390" i="11"/>
  <c r="S390" i="11"/>
  <c r="T390" i="11"/>
  <c r="U390" i="11"/>
  <c r="V390" i="11"/>
  <c r="W390" i="11"/>
  <c r="X390" i="11"/>
  <c r="Y390" i="11"/>
  <c r="Z390" i="11"/>
  <c r="AA390" i="11"/>
  <c r="AB390" i="11"/>
  <c r="AC390" i="11"/>
  <c r="AD390" i="11"/>
  <c r="B391" i="11"/>
  <c r="C391" i="11"/>
  <c r="D391" i="11"/>
  <c r="E391" i="11"/>
  <c r="F391" i="11"/>
  <c r="G391" i="11"/>
  <c r="H391" i="11"/>
  <c r="I391" i="11"/>
  <c r="J391" i="11"/>
  <c r="K391" i="11"/>
  <c r="L391" i="11"/>
  <c r="M391" i="11"/>
  <c r="N391" i="11"/>
  <c r="O391" i="11"/>
  <c r="P391" i="11"/>
  <c r="Q391" i="11"/>
  <c r="R391" i="11"/>
  <c r="S391" i="11"/>
  <c r="T391" i="11"/>
  <c r="U391" i="11"/>
  <c r="V391" i="11"/>
  <c r="W391" i="11"/>
  <c r="X391" i="11"/>
  <c r="Y391" i="11"/>
  <c r="Z391" i="11"/>
  <c r="AA391" i="11"/>
  <c r="AB391" i="11"/>
  <c r="AC391" i="11"/>
  <c r="AD391" i="11"/>
  <c r="B392" i="11"/>
  <c r="C392" i="11"/>
  <c r="D392" i="11"/>
  <c r="E392" i="11"/>
  <c r="F392" i="11"/>
  <c r="G392" i="11"/>
  <c r="H392" i="11"/>
  <c r="I392" i="11"/>
  <c r="J392" i="11"/>
  <c r="K392" i="11"/>
  <c r="L392" i="11"/>
  <c r="M392" i="11"/>
  <c r="N392" i="11"/>
  <c r="O392" i="11"/>
  <c r="P392" i="11"/>
  <c r="Q392" i="11"/>
  <c r="R392" i="11"/>
  <c r="S392" i="11"/>
  <c r="T392" i="11"/>
  <c r="U392" i="11"/>
  <c r="V392" i="11"/>
  <c r="W392" i="11"/>
  <c r="X392" i="11"/>
  <c r="Y392" i="11"/>
  <c r="Z392" i="11"/>
  <c r="AA392" i="11"/>
  <c r="AB392" i="11"/>
  <c r="AC392" i="11"/>
  <c r="AD392" i="11"/>
  <c r="B393" i="11"/>
  <c r="C393" i="11"/>
  <c r="D393" i="11"/>
  <c r="E393" i="11"/>
  <c r="F393" i="11"/>
  <c r="G393" i="11"/>
  <c r="H393" i="11"/>
  <c r="I393" i="11"/>
  <c r="J393" i="11"/>
  <c r="K393" i="11"/>
  <c r="L393" i="11"/>
  <c r="M393" i="11"/>
  <c r="N393" i="11"/>
  <c r="O393" i="11"/>
  <c r="P393" i="11"/>
  <c r="Q393" i="11"/>
  <c r="R393" i="11"/>
  <c r="S393" i="11"/>
  <c r="T393" i="11"/>
  <c r="U393" i="11"/>
  <c r="V393" i="11"/>
  <c r="W393" i="11"/>
  <c r="X393" i="11"/>
  <c r="Y393" i="11"/>
  <c r="Z393" i="11"/>
  <c r="AA393" i="11"/>
  <c r="AB393" i="11"/>
  <c r="AC393" i="11"/>
  <c r="AD393" i="11"/>
  <c r="B394" i="11"/>
  <c r="C394" i="11"/>
  <c r="D394" i="11"/>
  <c r="E394" i="11"/>
  <c r="F394" i="11"/>
  <c r="G394" i="11"/>
  <c r="H394" i="11"/>
  <c r="I394" i="11"/>
  <c r="J394" i="11"/>
  <c r="K394" i="11"/>
  <c r="L394" i="11"/>
  <c r="M394" i="11"/>
  <c r="N394" i="11"/>
  <c r="O394" i="11"/>
  <c r="P394" i="11"/>
  <c r="Q394" i="11"/>
  <c r="R394" i="11"/>
  <c r="S394" i="11"/>
  <c r="T394" i="11"/>
  <c r="U394" i="11"/>
  <c r="V394" i="11"/>
  <c r="W394" i="11"/>
  <c r="X394" i="11"/>
  <c r="Y394" i="11"/>
  <c r="Z394" i="11"/>
  <c r="AA394" i="11"/>
  <c r="AB394" i="11"/>
  <c r="AC394" i="11"/>
  <c r="AD394" i="11"/>
  <c r="B395" i="11"/>
  <c r="C395" i="11"/>
  <c r="D395" i="11"/>
  <c r="E395" i="11"/>
  <c r="F395" i="11"/>
  <c r="G395" i="11"/>
  <c r="H395" i="11"/>
  <c r="I395" i="11"/>
  <c r="J395" i="11"/>
  <c r="K395" i="11"/>
  <c r="L395" i="11"/>
  <c r="M395" i="11"/>
  <c r="N395" i="11"/>
  <c r="O395" i="11"/>
  <c r="P395" i="11"/>
  <c r="Q395" i="11"/>
  <c r="R395" i="11"/>
  <c r="S395" i="11"/>
  <c r="T395" i="11"/>
  <c r="U395" i="11"/>
  <c r="V395" i="11"/>
  <c r="W395" i="11"/>
  <c r="X395" i="11"/>
  <c r="Y395" i="11"/>
  <c r="Z395" i="11"/>
  <c r="AA395" i="11"/>
  <c r="AB395" i="11"/>
  <c r="AC395" i="11"/>
  <c r="AD395" i="11"/>
  <c r="B396" i="11"/>
  <c r="C396" i="11"/>
  <c r="D396" i="11"/>
  <c r="E396" i="11"/>
  <c r="F396" i="11"/>
  <c r="G396" i="11"/>
  <c r="H396" i="11"/>
  <c r="I396" i="11"/>
  <c r="J396" i="11"/>
  <c r="K396" i="11"/>
  <c r="L396" i="11"/>
  <c r="M396" i="11"/>
  <c r="N396" i="11"/>
  <c r="O396" i="11"/>
  <c r="P396" i="11"/>
  <c r="Q396" i="11"/>
  <c r="R396" i="11"/>
  <c r="S396" i="11"/>
  <c r="T396" i="11"/>
  <c r="U396" i="11"/>
  <c r="V396" i="11"/>
  <c r="W396" i="11"/>
  <c r="X396" i="11"/>
  <c r="Y396" i="11"/>
  <c r="Z396" i="11"/>
  <c r="AA396" i="11"/>
  <c r="AB396" i="11"/>
  <c r="AC396" i="11"/>
  <c r="AD396" i="11"/>
  <c r="B397" i="11"/>
  <c r="C397" i="11"/>
  <c r="D397" i="11"/>
  <c r="E397" i="11"/>
  <c r="F397" i="11"/>
  <c r="G397" i="11"/>
  <c r="H397" i="11"/>
  <c r="I397" i="11"/>
  <c r="J397" i="11"/>
  <c r="K397" i="11"/>
  <c r="L397" i="11"/>
  <c r="M397" i="11"/>
  <c r="N397" i="11"/>
  <c r="O397" i="11"/>
  <c r="P397" i="11"/>
  <c r="Q397" i="11"/>
  <c r="R397" i="11"/>
  <c r="S397" i="11"/>
  <c r="T397" i="11"/>
  <c r="U397" i="11"/>
  <c r="V397" i="11"/>
  <c r="W397" i="11"/>
  <c r="X397" i="11"/>
  <c r="Y397" i="11"/>
  <c r="Z397" i="11"/>
  <c r="AA397" i="11"/>
  <c r="AB397" i="11"/>
  <c r="AC397" i="11"/>
  <c r="AD397" i="11"/>
  <c r="B398" i="11"/>
  <c r="C398" i="11"/>
  <c r="D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W398" i="11"/>
  <c r="X398" i="11"/>
  <c r="Y398" i="11"/>
  <c r="Z398" i="11"/>
  <c r="AA398" i="11"/>
  <c r="AB398" i="11"/>
  <c r="AC398" i="11"/>
  <c r="AD398" i="11"/>
  <c r="B399" i="11"/>
  <c r="C399" i="11"/>
  <c r="D399" i="11"/>
  <c r="E399" i="11"/>
  <c r="F399" i="11"/>
  <c r="G399" i="11"/>
  <c r="H399" i="11"/>
  <c r="I399" i="11"/>
  <c r="J399" i="11"/>
  <c r="K399" i="11"/>
  <c r="L399" i="11"/>
  <c r="M399" i="11"/>
  <c r="N399" i="11"/>
  <c r="O399" i="11"/>
  <c r="P399" i="11"/>
  <c r="Q399" i="11"/>
  <c r="R399" i="11"/>
  <c r="S399" i="11"/>
  <c r="T399" i="11"/>
  <c r="U399" i="11"/>
  <c r="V399" i="11"/>
  <c r="W399" i="11"/>
  <c r="X399" i="11"/>
  <c r="Y399" i="11"/>
  <c r="Z399" i="11"/>
  <c r="AA399" i="11"/>
  <c r="AB399" i="11"/>
  <c r="AC399" i="11"/>
  <c r="AD399" i="11"/>
  <c r="B400" i="11"/>
  <c r="C400" i="11"/>
  <c r="D400" i="11"/>
  <c r="E400" i="11"/>
  <c r="F400" i="11"/>
  <c r="G400" i="11"/>
  <c r="H400" i="11"/>
  <c r="I400" i="11"/>
  <c r="J400" i="11"/>
  <c r="K400" i="11"/>
  <c r="L400" i="11"/>
  <c r="M400" i="11"/>
  <c r="N400" i="11"/>
  <c r="O400" i="11"/>
  <c r="P400" i="11"/>
  <c r="Q400" i="11"/>
  <c r="R400" i="11"/>
  <c r="S400" i="11"/>
  <c r="T400" i="11"/>
  <c r="U400" i="11"/>
  <c r="V400" i="11"/>
  <c r="W400" i="11"/>
  <c r="X400" i="11"/>
  <c r="Y400" i="11"/>
  <c r="Z400" i="11"/>
  <c r="AA400" i="11"/>
  <c r="AB400" i="11"/>
  <c r="AC400" i="11"/>
  <c r="AD400" i="11"/>
  <c r="B401" i="11"/>
  <c r="C401" i="11"/>
  <c r="D401" i="11"/>
  <c r="E401" i="11"/>
  <c r="F401" i="11"/>
  <c r="G401" i="11"/>
  <c r="H401" i="11"/>
  <c r="I401" i="11"/>
  <c r="J401" i="11"/>
  <c r="K401" i="11"/>
  <c r="L401" i="11"/>
  <c r="M401" i="11"/>
  <c r="N401" i="11"/>
  <c r="O401" i="11"/>
  <c r="P401" i="11"/>
  <c r="Q401" i="11"/>
  <c r="R401" i="11"/>
  <c r="S401" i="11"/>
  <c r="T401" i="11"/>
  <c r="U401" i="11"/>
  <c r="V401" i="11"/>
  <c r="W401" i="11"/>
  <c r="X401" i="11"/>
  <c r="Y401" i="11"/>
  <c r="Z401" i="11"/>
  <c r="AA401" i="11"/>
  <c r="AB401" i="11"/>
  <c r="AC401" i="11"/>
  <c r="AD401" i="11"/>
  <c r="B402" i="11"/>
  <c r="C402" i="11"/>
  <c r="D402" i="11"/>
  <c r="E402" i="11"/>
  <c r="F402" i="11"/>
  <c r="G402" i="11"/>
  <c r="H402" i="11"/>
  <c r="I402" i="11"/>
  <c r="J402" i="11"/>
  <c r="K402" i="11"/>
  <c r="L402" i="11"/>
  <c r="M402" i="11"/>
  <c r="N402" i="11"/>
  <c r="O402" i="11"/>
  <c r="P402" i="11"/>
  <c r="Q402" i="11"/>
  <c r="R402" i="11"/>
  <c r="S402" i="11"/>
  <c r="T402" i="11"/>
  <c r="U402" i="11"/>
  <c r="V402" i="11"/>
  <c r="W402" i="11"/>
  <c r="X402" i="11"/>
  <c r="Y402" i="11"/>
  <c r="Z402" i="11"/>
  <c r="AA402" i="11"/>
  <c r="AB402" i="11"/>
  <c r="AC402" i="11"/>
  <c r="AD402" i="11"/>
  <c r="B403" i="11"/>
  <c r="C403" i="11"/>
  <c r="D403" i="11"/>
  <c r="E403" i="11"/>
  <c r="F403" i="11"/>
  <c r="G403" i="11"/>
  <c r="H403" i="11"/>
  <c r="I403" i="11"/>
  <c r="J403" i="11"/>
  <c r="K403" i="11"/>
  <c r="L403" i="11"/>
  <c r="M403" i="11"/>
  <c r="N403" i="11"/>
  <c r="O403" i="11"/>
  <c r="P403" i="11"/>
  <c r="Q403" i="11"/>
  <c r="R403" i="11"/>
  <c r="S403" i="11"/>
  <c r="T403" i="11"/>
  <c r="U403" i="11"/>
  <c r="V403" i="11"/>
  <c r="W403" i="11"/>
  <c r="X403" i="11"/>
  <c r="Y403" i="11"/>
  <c r="Z403" i="11"/>
  <c r="AA403" i="11"/>
  <c r="AB403" i="11"/>
  <c r="AC403" i="11"/>
  <c r="AD403" i="11"/>
  <c r="B404" i="11"/>
  <c r="C404" i="11"/>
  <c r="D404" i="11"/>
  <c r="E404" i="11"/>
  <c r="F404" i="11"/>
  <c r="G404" i="11"/>
  <c r="H404" i="11"/>
  <c r="I404" i="11"/>
  <c r="J404" i="11"/>
  <c r="K404" i="11"/>
  <c r="L404" i="11"/>
  <c r="M404" i="11"/>
  <c r="N404" i="11"/>
  <c r="O404" i="11"/>
  <c r="P404" i="11"/>
  <c r="Q404" i="11"/>
  <c r="R404" i="11"/>
  <c r="S404" i="11"/>
  <c r="T404" i="11"/>
  <c r="U404" i="11"/>
  <c r="V404" i="11"/>
  <c r="W404" i="11"/>
  <c r="X404" i="11"/>
  <c r="Y404" i="11"/>
  <c r="Z404" i="11"/>
  <c r="AA404" i="11"/>
  <c r="AB404" i="11"/>
  <c r="AC404" i="11"/>
  <c r="AD404" i="11"/>
  <c r="B405" i="11"/>
  <c r="C405" i="11"/>
  <c r="D405" i="11"/>
  <c r="E405" i="11"/>
  <c r="F405" i="11"/>
  <c r="G405" i="11"/>
  <c r="H405" i="11"/>
  <c r="I405" i="11"/>
  <c r="J405" i="11"/>
  <c r="K405" i="11"/>
  <c r="L405" i="11"/>
  <c r="M405" i="11"/>
  <c r="N405" i="11"/>
  <c r="O405" i="11"/>
  <c r="P405" i="11"/>
  <c r="Q405" i="11"/>
  <c r="R405" i="11"/>
  <c r="S405" i="11"/>
  <c r="T405" i="11"/>
  <c r="U405" i="11"/>
  <c r="V405" i="11"/>
  <c r="W405" i="11"/>
  <c r="X405" i="11"/>
  <c r="Y405" i="11"/>
  <c r="Z405" i="11"/>
  <c r="AA405" i="11"/>
  <c r="AB405" i="11"/>
  <c r="AC405" i="11"/>
  <c r="AD405" i="11"/>
  <c r="B406" i="11"/>
  <c r="C406" i="11"/>
  <c r="D406" i="11"/>
  <c r="E406" i="11"/>
  <c r="F406" i="11"/>
  <c r="G406" i="11"/>
  <c r="H406" i="11"/>
  <c r="I406" i="11"/>
  <c r="J406" i="11"/>
  <c r="K406" i="11"/>
  <c r="L406" i="11"/>
  <c r="M406" i="11"/>
  <c r="N406" i="11"/>
  <c r="O406" i="11"/>
  <c r="P406" i="11"/>
  <c r="Q406" i="11"/>
  <c r="R406" i="11"/>
  <c r="S406" i="11"/>
  <c r="T406" i="11"/>
  <c r="U406" i="11"/>
  <c r="V406" i="11"/>
  <c r="W406" i="11"/>
  <c r="X406" i="11"/>
  <c r="Y406" i="11"/>
  <c r="Z406" i="11"/>
  <c r="AA406" i="11"/>
  <c r="AB406" i="11"/>
  <c r="AC406" i="11"/>
  <c r="AD406" i="11"/>
  <c r="B407" i="11"/>
  <c r="C407" i="11"/>
  <c r="D407" i="11"/>
  <c r="E407" i="11"/>
  <c r="F407" i="11"/>
  <c r="G407" i="11"/>
  <c r="H407" i="11"/>
  <c r="I407" i="11"/>
  <c r="J407" i="11"/>
  <c r="K407" i="11"/>
  <c r="L407" i="11"/>
  <c r="M407" i="11"/>
  <c r="N407" i="11"/>
  <c r="O407" i="11"/>
  <c r="P407" i="11"/>
  <c r="Q407" i="11"/>
  <c r="R407" i="11"/>
  <c r="S407" i="11"/>
  <c r="T407" i="11"/>
  <c r="U407" i="11"/>
  <c r="V407" i="11"/>
  <c r="W407" i="11"/>
  <c r="X407" i="11"/>
  <c r="Y407" i="11"/>
  <c r="Z407" i="11"/>
  <c r="AA407" i="11"/>
  <c r="AB407" i="11"/>
  <c r="AC407" i="11"/>
  <c r="AD407" i="11"/>
  <c r="B408" i="11"/>
  <c r="C408" i="11"/>
  <c r="D408" i="11"/>
  <c r="E408" i="11"/>
  <c r="F408" i="11"/>
  <c r="G408" i="11"/>
  <c r="H408" i="11"/>
  <c r="I408" i="11"/>
  <c r="J408" i="11"/>
  <c r="K408" i="11"/>
  <c r="L408" i="11"/>
  <c r="M408" i="11"/>
  <c r="N408" i="11"/>
  <c r="O408" i="11"/>
  <c r="P408" i="11"/>
  <c r="Q408" i="11"/>
  <c r="R408" i="11"/>
  <c r="S408" i="11"/>
  <c r="T408" i="11"/>
  <c r="U408" i="11"/>
  <c r="V408" i="11"/>
  <c r="W408" i="11"/>
  <c r="X408" i="11"/>
  <c r="Y408" i="11"/>
  <c r="Z408" i="11"/>
  <c r="AA408" i="11"/>
  <c r="AB408" i="11"/>
  <c r="AC408" i="11"/>
  <c r="AD408" i="11"/>
  <c r="B409" i="11"/>
  <c r="C409" i="11"/>
  <c r="D409" i="11"/>
  <c r="E409" i="11"/>
  <c r="F409" i="11"/>
  <c r="G409" i="11"/>
  <c r="H409" i="11"/>
  <c r="I409" i="11"/>
  <c r="J409" i="11"/>
  <c r="K409" i="11"/>
  <c r="L409" i="11"/>
  <c r="M409" i="11"/>
  <c r="N409" i="11"/>
  <c r="O409" i="11"/>
  <c r="P409" i="11"/>
  <c r="Q409" i="11"/>
  <c r="R409" i="11"/>
  <c r="S409" i="11"/>
  <c r="T409" i="11"/>
  <c r="U409" i="11"/>
  <c r="V409" i="11"/>
  <c r="W409" i="11"/>
  <c r="X409" i="11"/>
  <c r="Y409" i="11"/>
  <c r="Z409" i="11"/>
  <c r="AA409" i="11"/>
  <c r="AB409" i="11"/>
  <c r="AC409" i="11"/>
  <c r="AD409" i="11"/>
  <c r="B410" i="11"/>
  <c r="C410" i="11"/>
  <c r="D410" i="11"/>
  <c r="E410" i="11"/>
  <c r="F410" i="11"/>
  <c r="G410" i="11"/>
  <c r="H410" i="11"/>
  <c r="I410" i="11"/>
  <c r="J410" i="11"/>
  <c r="K410" i="11"/>
  <c r="L410" i="11"/>
  <c r="M410" i="11"/>
  <c r="N410" i="11"/>
  <c r="O410" i="11"/>
  <c r="P410" i="11"/>
  <c r="Q410" i="11"/>
  <c r="R410" i="11"/>
  <c r="S410" i="11"/>
  <c r="T410" i="11"/>
  <c r="U410" i="11"/>
  <c r="V410" i="11"/>
  <c r="W410" i="11"/>
  <c r="X410" i="11"/>
  <c r="Y410" i="11"/>
  <c r="Z410" i="11"/>
  <c r="AA410" i="11"/>
  <c r="AB410" i="11"/>
  <c r="AC410" i="11"/>
  <c r="AD410" i="11"/>
  <c r="B411" i="11"/>
  <c r="C411" i="11"/>
  <c r="D411" i="11"/>
  <c r="E411" i="11"/>
  <c r="F411" i="11"/>
  <c r="G411" i="11"/>
  <c r="H411" i="11"/>
  <c r="I411" i="11"/>
  <c r="J411" i="11"/>
  <c r="K411" i="11"/>
  <c r="L411" i="11"/>
  <c r="M411" i="11"/>
  <c r="N411" i="11"/>
  <c r="O411" i="11"/>
  <c r="P411" i="11"/>
  <c r="Q411" i="11"/>
  <c r="R411" i="11"/>
  <c r="S411" i="11"/>
  <c r="T411" i="11"/>
  <c r="U411" i="11"/>
  <c r="V411" i="11"/>
  <c r="W411" i="11"/>
  <c r="X411" i="11"/>
  <c r="Y411" i="11"/>
  <c r="Z411" i="11"/>
  <c r="AA411" i="11"/>
  <c r="AB411" i="11"/>
  <c r="AC411" i="11"/>
  <c r="AD411" i="11"/>
  <c r="B412" i="11"/>
  <c r="C412" i="11"/>
  <c r="D412" i="11"/>
  <c r="E412" i="11"/>
  <c r="F412" i="11"/>
  <c r="G412" i="11"/>
  <c r="H412" i="11"/>
  <c r="I412" i="11"/>
  <c r="J412" i="11"/>
  <c r="K412" i="11"/>
  <c r="L412" i="11"/>
  <c r="M412" i="11"/>
  <c r="N412" i="11"/>
  <c r="O412" i="11"/>
  <c r="P412" i="11"/>
  <c r="Q412" i="11"/>
  <c r="R412" i="11"/>
  <c r="S412" i="11"/>
  <c r="T412" i="11"/>
  <c r="U412" i="11"/>
  <c r="V412" i="11"/>
  <c r="W412" i="11"/>
  <c r="X412" i="11"/>
  <c r="Y412" i="11"/>
  <c r="Z412" i="11"/>
  <c r="AA412" i="11"/>
  <c r="AB412" i="11"/>
  <c r="AC412" i="11"/>
  <c r="AD412" i="11"/>
  <c r="B413" i="11"/>
  <c r="C413" i="11"/>
  <c r="D413" i="11"/>
  <c r="E413" i="11"/>
  <c r="F413" i="11"/>
  <c r="G413" i="11"/>
  <c r="H413" i="11"/>
  <c r="I413" i="11"/>
  <c r="J413" i="11"/>
  <c r="K413" i="11"/>
  <c r="L413" i="11"/>
  <c r="M413" i="11"/>
  <c r="N413" i="11"/>
  <c r="O413" i="11"/>
  <c r="P413" i="11"/>
  <c r="Q413" i="11"/>
  <c r="R413" i="11"/>
  <c r="S413" i="11"/>
  <c r="T413" i="11"/>
  <c r="U413" i="11"/>
  <c r="V413" i="11"/>
  <c r="W413" i="11"/>
  <c r="X413" i="11"/>
  <c r="Y413" i="11"/>
  <c r="Z413" i="11"/>
  <c r="AA413" i="11"/>
  <c r="AB413" i="11"/>
  <c r="AC413" i="11"/>
  <c r="AD413" i="11"/>
  <c r="B414" i="11"/>
  <c r="C414" i="11"/>
  <c r="D414" i="11"/>
  <c r="E414" i="11"/>
  <c r="F414" i="11"/>
  <c r="G414" i="11"/>
  <c r="H414" i="11"/>
  <c r="I414" i="11"/>
  <c r="J414" i="11"/>
  <c r="K414" i="11"/>
  <c r="L414" i="11"/>
  <c r="M414" i="11"/>
  <c r="N414" i="11"/>
  <c r="O414" i="11"/>
  <c r="P414" i="11"/>
  <c r="Q414" i="11"/>
  <c r="R414" i="11"/>
  <c r="S414" i="11"/>
  <c r="T414" i="11"/>
  <c r="U414" i="11"/>
  <c r="V414" i="11"/>
  <c r="W414" i="11"/>
  <c r="X414" i="11"/>
  <c r="Y414" i="11"/>
  <c r="Z414" i="11"/>
  <c r="AA414" i="11"/>
  <c r="AB414" i="11"/>
  <c r="AC414" i="11"/>
  <c r="AD414" i="11"/>
  <c r="B415" i="11"/>
  <c r="C415" i="11"/>
  <c r="D415" i="11"/>
  <c r="E415" i="11"/>
  <c r="F415" i="11"/>
  <c r="G415" i="11"/>
  <c r="H415" i="11"/>
  <c r="I415" i="11"/>
  <c r="J415" i="11"/>
  <c r="K415" i="11"/>
  <c r="L415" i="11"/>
  <c r="M415" i="11"/>
  <c r="N415" i="11"/>
  <c r="O415" i="11"/>
  <c r="P415" i="11"/>
  <c r="Q415" i="11"/>
  <c r="R415" i="11"/>
  <c r="S415" i="11"/>
  <c r="T415" i="11"/>
  <c r="U415" i="11"/>
  <c r="V415" i="11"/>
  <c r="W415" i="11"/>
  <c r="X415" i="11"/>
  <c r="Y415" i="11"/>
  <c r="Z415" i="11"/>
  <c r="AA415" i="11"/>
  <c r="AB415" i="11"/>
  <c r="AC415" i="11"/>
  <c r="AD415" i="11"/>
  <c r="B416" i="11"/>
  <c r="C416" i="11"/>
  <c r="D416" i="11"/>
  <c r="E416" i="11"/>
  <c r="F416" i="11"/>
  <c r="G416" i="11"/>
  <c r="H416" i="11"/>
  <c r="I416" i="11"/>
  <c r="J416" i="11"/>
  <c r="K416" i="11"/>
  <c r="L416" i="11"/>
  <c r="M416" i="11"/>
  <c r="N416" i="11"/>
  <c r="O416" i="11"/>
  <c r="P416" i="11"/>
  <c r="Q416" i="11"/>
  <c r="R416" i="11"/>
  <c r="S416" i="11"/>
  <c r="T416" i="11"/>
  <c r="U416" i="11"/>
  <c r="V416" i="11"/>
  <c r="W416" i="11"/>
  <c r="X416" i="11"/>
  <c r="Y416" i="11"/>
  <c r="Z416" i="11"/>
  <c r="AA416" i="11"/>
  <c r="AB416" i="11"/>
  <c r="AC416" i="11"/>
  <c r="AD416" i="11"/>
  <c r="B417" i="11"/>
  <c r="C417" i="11"/>
  <c r="D417" i="11"/>
  <c r="E417" i="11"/>
  <c r="F417" i="11"/>
  <c r="G417" i="11"/>
  <c r="H417" i="11"/>
  <c r="I417" i="11"/>
  <c r="J417" i="11"/>
  <c r="K417" i="11"/>
  <c r="L417" i="11"/>
  <c r="M417" i="11"/>
  <c r="N417" i="11"/>
  <c r="O417" i="11"/>
  <c r="P417" i="11"/>
  <c r="Q417" i="11"/>
  <c r="R417" i="11"/>
  <c r="S417" i="11"/>
  <c r="T417" i="11"/>
  <c r="U417" i="11"/>
  <c r="V417" i="11"/>
  <c r="W417" i="11"/>
  <c r="X417" i="11"/>
  <c r="Y417" i="11"/>
  <c r="Z417" i="11"/>
  <c r="AA417" i="11"/>
  <c r="AB417" i="11"/>
  <c r="AC417" i="11"/>
  <c r="AD417" i="11"/>
  <c r="B418" i="11"/>
  <c r="C418" i="11"/>
  <c r="D418" i="11"/>
  <c r="E418" i="11"/>
  <c r="F418" i="11"/>
  <c r="G418" i="11"/>
  <c r="H418" i="11"/>
  <c r="I418" i="11"/>
  <c r="J418" i="11"/>
  <c r="K418" i="11"/>
  <c r="L418" i="11"/>
  <c r="M418" i="11"/>
  <c r="N418" i="11"/>
  <c r="O418" i="11"/>
  <c r="P418" i="11"/>
  <c r="Q418" i="11"/>
  <c r="R418" i="11"/>
  <c r="S418" i="11"/>
  <c r="T418" i="11"/>
  <c r="U418" i="11"/>
  <c r="V418" i="11"/>
  <c r="W418" i="11"/>
  <c r="X418" i="11"/>
  <c r="Y418" i="11"/>
  <c r="Z418" i="11"/>
  <c r="AA418" i="11"/>
  <c r="AB418" i="11"/>
  <c r="AC418" i="11"/>
  <c r="AD418" i="11"/>
  <c r="B419" i="11"/>
  <c r="C419" i="11"/>
  <c r="D419" i="11"/>
  <c r="E419" i="11"/>
  <c r="F419" i="11"/>
  <c r="G419" i="11"/>
  <c r="H419" i="11"/>
  <c r="I419" i="11"/>
  <c r="J419" i="11"/>
  <c r="K419" i="11"/>
  <c r="L419" i="11"/>
  <c r="M419" i="11"/>
  <c r="N419" i="11"/>
  <c r="O419" i="11"/>
  <c r="P419" i="11"/>
  <c r="Q419" i="11"/>
  <c r="R419" i="11"/>
  <c r="S419" i="11"/>
  <c r="T419" i="11"/>
  <c r="U419" i="11"/>
  <c r="V419" i="11"/>
  <c r="W419" i="11"/>
  <c r="X419" i="11"/>
  <c r="Y419" i="11"/>
  <c r="Z419" i="11"/>
  <c r="AA419" i="11"/>
  <c r="AB419" i="11"/>
  <c r="AC419" i="11"/>
  <c r="AD419" i="11"/>
  <c r="B420" i="11"/>
  <c r="C420" i="11"/>
  <c r="D420" i="11"/>
  <c r="E420" i="11"/>
  <c r="F420" i="11"/>
  <c r="G420" i="11"/>
  <c r="H420" i="11"/>
  <c r="I420" i="11"/>
  <c r="J420" i="11"/>
  <c r="K420" i="11"/>
  <c r="L420" i="11"/>
  <c r="M420" i="11"/>
  <c r="N420" i="11"/>
  <c r="O420" i="11"/>
  <c r="P420" i="11"/>
  <c r="Q420" i="11"/>
  <c r="R420" i="11"/>
  <c r="S420" i="11"/>
  <c r="T420" i="11"/>
  <c r="U420" i="11"/>
  <c r="V420" i="11"/>
  <c r="W420" i="11"/>
  <c r="X420" i="11"/>
  <c r="Y420" i="11"/>
  <c r="Z420" i="11"/>
  <c r="AA420" i="11"/>
  <c r="AB420" i="11"/>
  <c r="AC420" i="11"/>
  <c r="AD420" i="11"/>
  <c r="B421" i="11"/>
  <c r="C421" i="11"/>
  <c r="D421" i="11"/>
  <c r="E421" i="11"/>
  <c r="F421" i="11"/>
  <c r="G421" i="11"/>
  <c r="H421" i="11"/>
  <c r="I421" i="11"/>
  <c r="J421" i="11"/>
  <c r="K421" i="11"/>
  <c r="L421" i="11"/>
  <c r="M421" i="11"/>
  <c r="N421" i="11"/>
  <c r="O421" i="11"/>
  <c r="P421" i="11"/>
  <c r="Q421" i="11"/>
  <c r="R421" i="11"/>
  <c r="S421" i="11"/>
  <c r="T421" i="11"/>
  <c r="U421" i="11"/>
  <c r="V421" i="11"/>
  <c r="W421" i="11"/>
  <c r="X421" i="11"/>
  <c r="Y421" i="11"/>
  <c r="Z421" i="11"/>
  <c r="AA421" i="11"/>
  <c r="AB421" i="11"/>
  <c r="AC421" i="11"/>
  <c r="AD421" i="11"/>
  <c r="B422" i="11"/>
  <c r="C422" i="11"/>
  <c r="D422" i="11"/>
  <c r="E422" i="11"/>
  <c r="F422" i="11"/>
  <c r="G422" i="11"/>
  <c r="H422" i="11"/>
  <c r="I422" i="11"/>
  <c r="J422" i="11"/>
  <c r="K422" i="11"/>
  <c r="L422" i="11"/>
  <c r="M422" i="11"/>
  <c r="N422" i="11"/>
  <c r="O422" i="11"/>
  <c r="P422" i="11"/>
  <c r="Q422" i="11"/>
  <c r="R422" i="11"/>
  <c r="S422" i="11"/>
  <c r="T422" i="11"/>
  <c r="U422" i="11"/>
  <c r="V422" i="11"/>
  <c r="W422" i="11"/>
  <c r="X422" i="11"/>
  <c r="Y422" i="11"/>
  <c r="Z422" i="11"/>
  <c r="AA422" i="11"/>
  <c r="AB422" i="11"/>
  <c r="AC422" i="11"/>
  <c r="AD422" i="11"/>
  <c r="B423" i="11"/>
  <c r="C423" i="11"/>
  <c r="D423" i="11"/>
  <c r="E423" i="11"/>
  <c r="F423" i="11"/>
  <c r="G423" i="11"/>
  <c r="H423" i="11"/>
  <c r="I423" i="11"/>
  <c r="J423" i="11"/>
  <c r="K423" i="11"/>
  <c r="L423" i="11"/>
  <c r="M423" i="11"/>
  <c r="N423" i="11"/>
  <c r="O423" i="11"/>
  <c r="P423" i="11"/>
  <c r="Q423" i="11"/>
  <c r="R423" i="11"/>
  <c r="S423" i="11"/>
  <c r="T423" i="11"/>
  <c r="U423" i="11"/>
  <c r="V423" i="11"/>
  <c r="W423" i="11"/>
  <c r="X423" i="11"/>
  <c r="Y423" i="11"/>
  <c r="Z423" i="11"/>
  <c r="AA423" i="11"/>
  <c r="AB423" i="11"/>
  <c r="AC423" i="11"/>
  <c r="AD423" i="11"/>
  <c r="B424" i="11"/>
  <c r="C424" i="11"/>
  <c r="D424" i="11"/>
  <c r="E424" i="1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W424" i="11"/>
  <c r="X424" i="11"/>
  <c r="Y424" i="11"/>
  <c r="Z424" i="11"/>
  <c r="AA424" i="11"/>
  <c r="AB424" i="11"/>
  <c r="AC424" i="11"/>
  <c r="AD424" i="11"/>
  <c r="B425" i="11"/>
  <c r="C425" i="11"/>
  <c r="D425" i="11"/>
  <c r="E425" i="11"/>
  <c r="F425" i="11"/>
  <c r="G425" i="11"/>
  <c r="H425" i="11"/>
  <c r="I425" i="11"/>
  <c r="J425" i="11"/>
  <c r="K425" i="11"/>
  <c r="L425" i="11"/>
  <c r="M425" i="11"/>
  <c r="N425" i="11"/>
  <c r="O425" i="11"/>
  <c r="P425" i="11"/>
  <c r="Q425" i="11"/>
  <c r="R425" i="11"/>
  <c r="S425" i="11"/>
  <c r="T425" i="11"/>
  <c r="U425" i="11"/>
  <c r="V425" i="11"/>
  <c r="W425" i="11"/>
  <c r="X425" i="11"/>
  <c r="Y425" i="11"/>
  <c r="Z425" i="11"/>
  <c r="AA425" i="11"/>
  <c r="AB425" i="11"/>
  <c r="AC425" i="11"/>
  <c r="AD425" i="11"/>
  <c r="B426" i="11"/>
  <c r="C426" i="11"/>
  <c r="D426" i="11"/>
  <c r="E426" i="11"/>
  <c r="F426" i="11"/>
  <c r="G426" i="11"/>
  <c r="H426" i="11"/>
  <c r="I426" i="11"/>
  <c r="J426" i="11"/>
  <c r="K426" i="11"/>
  <c r="L426" i="11"/>
  <c r="M426" i="11"/>
  <c r="N426" i="11"/>
  <c r="O426" i="11"/>
  <c r="P426" i="11"/>
  <c r="Q426" i="11"/>
  <c r="R426" i="11"/>
  <c r="S426" i="11"/>
  <c r="T426" i="11"/>
  <c r="U426" i="11"/>
  <c r="V426" i="11"/>
  <c r="W426" i="11"/>
  <c r="X426" i="11"/>
  <c r="Y426" i="11"/>
  <c r="Z426" i="11"/>
  <c r="AA426" i="11"/>
  <c r="AB426" i="11"/>
  <c r="AC426" i="11"/>
  <c r="AD426" i="11"/>
  <c r="B427" i="11"/>
  <c r="C427" i="11"/>
  <c r="D427" i="11"/>
  <c r="E427" i="11"/>
  <c r="F427" i="11"/>
  <c r="G427" i="11"/>
  <c r="H427" i="11"/>
  <c r="I427" i="11"/>
  <c r="J427" i="11"/>
  <c r="K427" i="11"/>
  <c r="L427" i="11"/>
  <c r="M427" i="11"/>
  <c r="N427" i="11"/>
  <c r="O427" i="11"/>
  <c r="P427" i="11"/>
  <c r="Q427" i="11"/>
  <c r="R427" i="11"/>
  <c r="S427" i="11"/>
  <c r="T427" i="11"/>
  <c r="U427" i="11"/>
  <c r="V427" i="11"/>
  <c r="W427" i="11"/>
  <c r="X427" i="11"/>
  <c r="Y427" i="11"/>
  <c r="Z427" i="11"/>
  <c r="AA427" i="11"/>
  <c r="AB427" i="11"/>
  <c r="AC427" i="11"/>
  <c r="AD427" i="11"/>
  <c r="B428" i="11"/>
  <c r="C428" i="11"/>
  <c r="D428" i="11"/>
  <c r="E428" i="11"/>
  <c r="F428" i="11"/>
  <c r="G428" i="11"/>
  <c r="H428" i="11"/>
  <c r="I428" i="11"/>
  <c r="J428" i="11"/>
  <c r="K428" i="11"/>
  <c r="L428" i="11"/>
  <c r="M428" i="11"/>
  <c r="N428" i="11"/>
  <c r="O428" i="11"/>
  <c r="P428" i="11"/>
  <c r="Q428" i="11"/>
  <c r="R428" i="11"/>
  <c r="S428" i="11"/>
  <c r="T428" i="11"/>
  <c r="U428" i="11"/>
  <c r="V428" i="11"/>
  <c r="W428" i="11"/>
  <c r="X428" i="11"/>
  <c r="Y428" i="11"/>
  <c r="Z428" i="11"/>
  <c r="AA428" i="11"/>
  <c r="AB428" i="11"/>
  <c r="AC428" i="11"/>
  <c r="AD428" i="11"/>
  <c r="B429" i="11"/>
  <c r="C429" i="11"/>
  <c r="D429" i="11"/>
  <c r="E429" i="11"/>
  <c r="F429" i="11"/>
  <c r="G429" i="11"/>
  <c r="H429" i="11"/>
  <c r="I429" i="11"/>
  <c r="J429" i="11"/>
  <c r="K429" i="11"/>
  <c r="L429" i="11"/>
  <c r="M429" i="11"/>
  <c r="N429" i="11"/>
  <c r="O429" i="11"/>
  <c r="P429" i="11"/>
  <c r="Q429" i="11"/>
  <c r="R429" i="11"/>
  <c r="S429" i="11"/>
  <c r="T429" i="11"/>
  <c r="U429" i="11"/>
  <c r="V429" i="11"/>
  <c r="W429" i="11"/>
  <c r="X429" i="11"/>
  <c r="Y429" i="11"/>
  <c r="Z429" i="11"/>
  <c r="AA429" i="11"/>
  <c r="AB429" i="11"/>
  <c r="AC429" i="11"/>
  <c r="AD429" i="11"/>
  <c r="B430" i="11"/>
  <c r="C430" i="11"/>
  <c r="D430" i="11"/>
  <c r="E430" i="11"/>
  <c r="F430" i="11"/>
  <c r="G430" i="11"/>
  <c r="H430" i="11"/>
  <c r="I430" i="11"/>
  <c r="J430" i="11"/>
  <c r="K430" i="11"/>
  <c r="L430" i="11"/>
  <c r="M430" i="11"/>
  <c r="N430" i="11"/>
  <c r="O430" i="11"/>
  <c r="P430" i="11"/>
  <c r="Q430" i="11"/>
  <c r="R430" i="11"/>
  <c r="S430" i="11"/>
  <c r="T430" i="11"/>
  <c r="U430" i="11"/>
  <c r="V430" i="11"/>
  <c r="W430" i="11"/>
  <c r="X430" i="11"/>
  <c r="Y430" i="11"/>
  <c r="Z430" i="11"/>
  <c r="AA430" i="11"/>
  <c r="AB430" i="11"/>
  <c r="AC430" i="11"/>
  <c r="AD430" i="11"/>
  <c r="B431" i="11"/>
  <c r="C431" i="11"/>
  <c r="D431" i="11"/>
  <c r="E431" i="11"/>
  <c r="F431" i="11"/>
  <c r="G431" i="11"/>
  <c r="H431" i="11"/>
  <c r="I431" i="11"/>
  <c r="J431" i="11"/>
  <c r="K431" i="11"/>
  <c r="L431" i="11"/>
  <c r="M431" i="11"/>
  <c r="N431" i="11"/>
  <c r="O431" i="11"/>
  <c r="P431" i="11"/>
  <c r="Q431" i="11"/>
  <c r="R431" i="11"/>
  <c r="S431" i="11"/>
  <c r="T431" i="11"/>
  <c r="U431" i="11"/>
  <c r="V431" i="11"/>
  <c r="W431" i="11"/>
  <c r="X431" i="11"/>
  <c r="Y431" i="11"/>
  <c r="Z431" i="11"/>
  <c r="AA431" i="11"/>
  <c r="AB431" i="11"/>
  <c r="AC431" i="11"/>
  <c r="AD431" i="11"/>
  <c r="B432" i="11"/>
  <c r="C432" i="11"/>
  <c r="D432" i="11"/>
  <c r="E432" i="11"/>
  <c r="F432" i="11"/>
  <c r="G432" i="11"/>
  <c r="H432" i="11"/>
  <c r="I432" i="11"/>
  <c r="J432" i="11"/>
  <c r="K432" i="11"/>
  <c r="L432" i="11"/>
  <c r="M432" i="11"/>
  <c r="N432" i="11"/>
  <c r="O432" i="11"/>
  <c r="P432" i="11"/>
  <c r="Q432" i="11"/>
  <c r="R432" i="11"/>
  <c r="S432" i="11"/>
  <c r="T432" i="11"/>
  <c r="U432" i="11"/>
  <c r="V432" i="11"/>
  <c r="W432" i="11"/>
  <c r="X432" i="11"/>
  <c r="Y432" i="11"/>
  <c r="Z432" i="11"/>
  <c r="AA432" i="11"/>
  <c r="AB432" i="11"/>
  <c r="AC432" i="11"/>
  <c r="AD432" i="11"/>
  <c r="B433" i="11"/>
  <c r="C433" i="11"/>
  <c r="D433" i="11"/>
  <c r="E433" i="11"/>
  <c r="F433" i="11"/>
  <c r="G433" i="11"/>
  <c r="H433" i="11"/>
  <c r="I433" i="11"/>
  <c r="J433" i="11"/>
  <c r="K433" i="11"/>
  <c r="L433" i="11"/>
  <c r="M433" i="11"/>
  <c r="N433" i="11"/>
  <c r="O433" i="11"/>
  <c r="P433" i="11"/>
  <c r="Q433" i="11"/>
  <c r="R433" i="11"/>
  <c r="S433" i="11"/>
  <c r="T433" i="11"/>
  <c r="U433" i="11"/>
  <c r="V433" i="11"/>
  <c r="W433" i="11"/>
  <c r="X433" i="11"/>
  <c r="Y433" i="11"/>
  <c r="Z433" i="11"/>
  <c r="AA433" i="11"/>
  <c r="AB433" i="11"/>
  <c r="AC433" i="11"/>
  <c r="AD433" i="11"/>
  <c r="B434" i="11"/>
  <c r="C434" i="11"/>
  <c r="D434" i="11"/>
  <c r="E434" i="11"/>
  <c r="F434" i="11"/>
  <c r="G434" i="11"/>
  <c r="H434" i="11"/>
  <c r="I434" i="11"/>
  <c r="J434" i="11"/>
  <c r="K434" i="11"/>
  <c r="L434" i="11"/>
  <c r="M434" i="11"/>
  <c r="N434" i="11"/>
  <c r="O434" i="11"/>
  <c r="P434" i="11"/>
  <c r="Q434" i="11"/>
  <c r="R434" i="11"/>
  <c r="S434" i="11"/>
  <c r="T434" i="11"/>
  <c r="U434" i="11"/>
  <c r="V434" i="11"/>
  <c r="W434" i="11"/>
  <c r="X434" i="11"/>
  <c r="Y434" i="11"/>
  <c r="Z434" i="11"/>
  <c r="AA434" i="11"/>
  <c r="AB434" i="11"/>
  <c r="AC434" i="11"/>
  <c r="AD434" i="11"/>
  <c r="B435" i="11"/>
  <c r="C435" i="11"/>
  <c r="D435" i="11"/>
  <c r="E435" i="11"/>
  <c r="F435" i="11"/>
  <c r="G435" i="11"/>
  <c r="H435" i="11"/>
  <c r="I435" i="11"/>
  <c r="J435" i="11"/>
  <c r="K435" i="11"/>
  <c r="L435" i="11"/>
  <c r="M435" i="11"/>
  <c r="N435" i="11"/>
  <c r="O435" i="11"/>
  <c r="P435" i="11"/>
  <c r="Q435" i="11"/>
  <c r="R435" i="11"/>
  <c r="S435" i="11"/>
  <c r="T435" i="11"/>
  <c r="U435" i="11"/>
  <c r="V435" i="11"/>
  <c r="W435" i="11"/>
  <c r="X435" i="11"/>
  <c r="Y435" i="11"/>
  <c r="Z435" i="11"/>
  <c r="AA435" i="11"/>
  <c r="AB435" i="11"/>
  <c r="AC435" i="11"/>
  <c r="AD435" i="11"/>
  <c r="B436" i="11"/>
  <c r="C436" i="11"/>
  <c r="D436" i="11"/>
  <c r="E436" i="11"/>
  <c r="F436" i="11"/>
  <c r="G436" i="11"/>
  <c r="H436" i="11"/>
  <c r="I436" i="11"/>
  <c r="J436" i="11"/>
  <c r="K436" i="11"/>
  <c r="L436" i="11"/>
  <c r="M436" i="11"/>
  <c r="N436" i="11"/>
  <c r="O436" i="11"/>
  <c r="P436" i="11"/>
  <c r="Q436" i="11"/>
  <c r="R436" i="11"/>
  <c r="S436" i="11"/>
  <c r="T436" i="11"/>
  <c r="U436" i="11"/>
  <c r="V436" i="11"/>
  <c r="W436" i="11"/>
  <c r="X436" i="11"/>
  <c r="Y436" i="11"/>
  <c r="Z436" i="11"/>
  <c r="AA436" i="11"/>
  <c r="AB436" i="11"/>
  <c r="AC436" i="11"/>
  <c r="AD436" i="11"/>
  <c r="B437" i="11"/>
  <c r="C437" i="11"/>
  <c r="D437" i="11"/>
  <c r="E437" i="11"/>
  <c r="F437" i="11"/>
  <c r="G437" i="11"/>
  <c r="H437" i="11"/>
  <c r="I437" i="11"/>
  <c r="J437" i="11"/>
  <c r="K437" i="11"/>
  <c r="L437" i="11"/>
  <c r="M437" i="11"/>
  <c r="N437" i="11"/>
  <c r="O437" i="11"/>
  <c r="P437" i="11"/>
  <c r="Q437" i="11"/>
  <c r="R437" i="11"/>
  <c r="S437" i="11"/>
  <c r="T437" i="11"/>
  <c r="U437" i="11"/>
  <c r="V437" i="11"/>
  <c r="W437" i="11"/>
  <c r="X437" i="11"/>
  <c r="Y437" i="11"/>
  <c r="Z437" i="11"/>
  <c r="AA437" i="11"/>
  <c r="AB437" i="11"/>
  <c r="AC437" i="11"/>
  <c r="AD437" i="11"/>
  <c r="B438" i="11"/>
  <c r="C438" i="11"/>
  <c r="D438" i="11"/>
  <c r="E438" i="11"/>
  <c r="F438" i="11"/>
  <c r="G438" i="11"/>
  <c r="H438" i="11"/>
  <c r="I438" i="11"/>
  <c r="J438" i="11"/>
  <c r="K438" i="11"/>
  <c r="L438" i="11"/>
  <c r="M438" i="11"/>
  <c r="N438" i="11"/>
  <c r="O438" i="11"/>
  <c r="P438" i="11"/>
  <c r="Q438" i="11"/>
  <c r="R438" i="11"/>
  <c r="S438" i="11"/>
  <c r="T438" i="11"/>
  <c r="U438" i="11"/>
  <c r="V438" i="11"/>
  <c r="W438" i="11"/>
  <c r="X438" i="11"/>
  <c r="Y438" i="11"/>
  <c r="Z438" i="11"/>
  <c r="AA438" i="11"/>
  <c r="AB438" i="11"/>
  <c r="AC438" i="11"/>
  <c r="AD438" i="11"/>
  <c r="B439" i="11"/>
  <c r="C439" i="11"/>
  <c r="D439" i="11"/>
  <c r="E439" i="11"/>
  <c r="F439" i="11"/>
  <c r="G439" i="11"/>
  <c r="H439" i="11"/>
  <c r="I439" i="11"/>
  <c r="J439" i="11"/>
  <c r="K439" i="11"/>
  <c r="L439" i="11"/>
  <c r="M439" i="11"/>
  <c r="N439" i="11"/>
  <c r="O439" i="11"/>
  <c r="P439" i="11"/>
  <c r="Q439" i="11"/>
  <c r="R439" i="11"/>
  <c r="S439" i="11"/>
  <c r="T439" i="11"/>
  <c r="U439" i="11"/>
  <c r="V439" i="11"/>
  <c r="W439" i="11"/>
  <c r="X439" i="11"/>
  <c r="Y439" i="11"/>
  <c r="Z439" i="11"/>
  <c r="AA439" i="11"/>
  <c r="AB439" i="11"/>
  <c r="AC439" i="11"/>
  <c r="AD439" i="11"/>
  <c r="B440" i="11"/>
  <c r="C440" i="11"/>
  <c r="D440" i="11"/>
  <c r="E440" i="11"/>
  <c r="F440" i="11"/>
  <c r="G440" i="11"/>
  <c r="H440" i="11"/>
  <c r="I440" i="11"/>
  <c r="J440" i="11"/>
  <c r="K440" i="11"/>
  <c r="L440" i="11"/>
  <c r="M440" i="11"/>
  <c r="N440" i="11"/>
  <c r="O440" i="11"/>
  <c r="P440" i="11"/>
  <c r="Q440" i="11"/>
  <c r="R440" i="11"/>
  <c r="S440" i="11"/>
  <c r="T440" i="11"/>
  <c r="U440" i="11"/>
  <c r="V440" i="11"/>
  <c r="W440" i="11"/>
  <c r="X440" i="11"/>
  <c r="Y440" i="11"/>
  <c r="Z440" i="11"/>
  <c r="AA440" i="11"/>
  <c r="AB440" i="11"/>
  <c r="AC440" i="11"/>
  <c r="AD440" i="11"/>
  <c r="B441" i="11"/>
  <c r="C441" i="11"/>
  <c r="D441" i="11"/>
  <c r="E441" i="11"/>
  <c r="F441" i="11"/>
  <c r="G441" i="11"/>
  <c r="H441" i="11"/>
  <c r="I441" i="11"/>
  <c r="J441" i="11"/>
  <c r="K441" i="11"/>
  <c r="L441" i="11"/>
  <c r="M441" i="11"/>
  <c r="N441" i="11"/>
  <c r="O441" i="11"/>
  <c r="P441" i="11"/>
  <c r="Q441" i="11"/>
  <c r="R441" i="11"/>
  <c r="S441" i="11"/>
  <c r="T441" i="11"/>
  <c r="U441" i="11"/>
  <c r="V441" i="11"/>
  <c r="W441" i="11"/>
  <c r="X441" i="11"/>
  <c r="Y441" i="11"/>
  <c r="Z441" i="11"/>
  <c r="AA441" i="11"/>
  <c r="AB441" i="11"/>
  <c r="AC441" i="11"/>
  <c r="AD441" i="11"/>
  <c r="B442" i="11"/>
  <c r="C442" i="11"/>
  <c r="D442" i="11"/>
  <c r="E442" i="11"/>
  <c r="F442" i="11"/>
  <c r="G442" i="11"/>
  <c r="H442" i="11"/>
  <c r="I442" i="11"/>
  <c r="J442" i="11"/>
  <c r="K442" i="11"/>
  <c r="L442" i="11"/>
  <c r="M442" i="11"/>
  <c r="N442" i="11"/>
  <c r="O442" i="11"/>
  <c r="P442" i="11"/>
  <c r="Q442" i="11"/>
  <c r="R442" i="11"/>
  <c r="S442" i="11"/>
  <c r="T442" i="11"/>
  <c r="U442" i="11"/>
  <c r="V442" i="11"/>
  <c r="W442" i="11"/>
  <c r="X442" i="11"/>
  <c r="Y442" i="11"/>
  <c r="Z442" i="11"/>
  <c r="AA442" i="11"/>
  <c r="AB442" i="11"/>
  <c r="AC442" i="11"/>
  <c r="AD442" i="11"/>
  <c r="B443" i="11"/>
  <c r="C443" i="11"/>
  <c r="D443" i="11"/>
  <c r="E443" i="11"/>
  <c r="F443" i="11"/>
  <c r="G443" i="11"/>
  <c r="H443" i="11"/>
  <c r="I443" i="11"/>
  <c r="J443" i="11"/>
  <c r="K443" i="11"/>
  <c r="L443" i="11"/>
  <c r="M443" i="11"/>
  <c r="N443" i="11"/>
  <c r="O443" i="11"/>
  <c r="P443" i="11"/>
  <c r="Q443" i="11"/>
  <c r="R443" i="11"/>
  <c r="S443" i="11"/>
  <c r="T443" i="11"/>
  <c r="U443" i="11"/>
  <c r="V443" i="11"/>
  <c r="W443" i="11"/>
  <c r="X443" i="11"/>
  <c r="Y443" i="11"/>
  <c r="Z443" i="11"/>
  <c r="AA443" i="11"/>
  <c r="AB443" i="11"/>
  <c r="AC443" i="11"/>
  <c r="AD443" i="11"/>
  <c r="B444" i="11"/>
  <c r="C444" i="11"/>
  <c r="D444" i="11"/>
  <c r="E444" i="11"/>
  <c r="F444" i="11"/>
  <c r="G444" i="11"/>
  <c r="H444" i="11"/>
  <c r="I444" i="11"/>
  <c r="J444" i="11"/>
  <c r="K444" i="11"/>
  <c r="L444" i="11"/>
  <c r="M444" i="11"/>
  <c r="N444" i="11"/>
  <c r="O444" i="11"/>
  <c r="P444" i="11"/>
  <c r="Q444" i="11"/>
  <c r="R444" i="11"/>
  <c r="S444" i="11"/>
  <c r="T444" i="11"/>
  <c r="U444" i="11"/>
  <c r="V444" i="11"/>
  <c r="W444" i="11"/>
  <c r="X444" i="11"/>
  <c r="Y444" i="11"/>
  <c r="Z444" i="11"/>
  <c r="AA444" i="11"/>
  <c r="AB444" i="11"/>
  <c r="AC444" i="11"/>
  <c r="AD444" i="11"/>
  <c r="B445" i="11"/>
  <c r="C445" i="11"/>
  <c r="D445" i="11"/>
  <c r="E445" i="11"/>
  <c r="F445" i="11"/>
  <c r="G445" i="11"/>
  <c r="H445" i="11"/>
  <c r="I445" i="11"/>
  <c r="J445" i="11"/>
  <c r="K445" i="11"/>
  <c r="L445" i="11"/>
  <c r="M445" i="11"/>
  <c r="N445" i="11"/>
  <c r="O445" i="11"/>
  <c r="P445" i="11"/>
  <c r="Q445" i="11"/>
  <c r="R445" i="11"/>
  <c r="S445" i="11"/>
  <c r="T445" i="11"/>
  <c r="U445" i="11"/>
  <c r="V445" i="11"/>
  <c r="W445" i="11"/>
  <c r="X445" i="11"/>
  <c r="Y445" i="11"/>
  <c r="Z445" i="11"/>
  <c r="AA445" i="11"/>
  <c r="AB445" i="11"/>
  <c r="AC445" i="11"/>
  <c r="AD445" i="11"/>
  <c r="B446" i="11"/>
  <c r="C446" i="11"/>
  <c r="D446" i="11"/>
  <c r="E446" i="11"/>
  <c r="F446" i="11"/>
  <c r="G446" i="11"/>
  <c r="H446" i="11"/>
  <c r="I446" i="11"/>
  <c r="J446" i="11"/>
  <c r="K446" i="11"/>
  <c r="L446" i="11"/>
  <c r="M446" i="11"/>
  <c r="N446" i="11"/>
  <c r="O446" i="11"/>
  <c r="P446" i="11"/>
  <c r="Q446" i="11"/>
  <c r="R446" i="11"/>
  <c r="S446" i="11"/>
  <c r="T446" i="11"/>
  <c r="U446" i="11"/>
  <c r="V446" i="11"/>
  <c r="W446" i="11"/>
  <c r="X446" i="11"/>
  <c r="Y446" i="11"/>
  <c r="Z446" i="11"/>
  <c r="AA446" i="11"/>
  <c r="AB446" i="11"/>
  <c r="AC446" i="11"/>
  <c r="AD446" i="11"/>
  <c r="B447" i="11"/>
  <c r="C447" i="11"/>
  <c r="D447" i="11"/>
  <c r="E447" i="11"/>
  <c r="F447" i="11"/>
  <c r="G447" i="11"/>
  <c r="H447" i="11"/>
  <c r="I447" i="11"/>
  <c r="J447" i="11"/>
  <c r="K447" i="11"/>
  <c r="L447" i="11"/>
  <c r="M447" i="11"/>
  <c r="N447" i="11"/>
  <c r="O447" i="11"/>
  <c r="P447" i="11"/>
  <c r="Q447" i="11"/>
  <c r="R447" i="11"/>
  <c r="S447" i="11"/>
  <c r="T447" i="11"/>
  <c r="U447" i="11"/>
  <c r="V447" i="11"/>
  <c r="W447" i="11"/>
  <c r="X447" i="11"/>
  <c r="Y447" i="11"/>
  <c r="Z447" i="11"/>
  <c r="AA447" i="11"/>
  <c r="AB447" i="11"/>
  <c r="AC447" i="11"/>
  <c r="AD447" i="11"/>
  <c r="B448" i="11"/>
  <c r="C448" i="11"/>
  <c r="D448" i="11"/>
  <c r="E448" i="11"/>
  <c r="F448" i="11"/>
  <c r="G448" i="11"/>
  <c r="H448" i="11"/>
  <c r="I448" i="11"/>
  <c r="J448" i="11"/>
  <c r="K448" i="11"/>
  <c r="L448" i="11"/>
  <c r="M448" i="11"/>
  <c r="N448" i="11"/>
  <c r="O448" i="11"/>
  <c r="P448" i="11"/>
  <c r="Q448" i="11"/>
  <c r="R448" i="11"/>
  <c r="S448" i="11"/>
  <c r="T448" i="11"/>
  <c r="U448" i="11"/>
  <c r="V448" i="11"/>
  <c r="W448" i="11"/>
  <c r="X448" i="11"/>
  <c r="Y448" i="11"/>
  <c r="Z448" i="11"/>
  <c r="AA448" i="11"/>
  <c r="AB448" i="11"/>
  <c r="AC448" i="11"/>
  <c r="AD448" i="11"/>
  <c r="B449" i="11"/>
  <c r="C449" i="11"/>
  <c r="D449" i="11"/>
  <c r="E449" i="11"/>
  <c r="F449" i="11"/>
  <c r="G449" i="11"/>
  <c r="H449" i="11"/>
  <c r="I449" i="11"/>
  <c r="J449" i="11"/>
  <c r="K449" i="11"/>
  <c r="L449" i="11"/>
  <c r="M449" i="11"/>
  <c r="N449" i="11"/>
  <c r="O449" i="11"/>
  <c r="P449" i="11"/>
  <c r="Q449" i="11"/>
  <c r="R449" i="11"/>
  <c r="S449" i="11"/>
  <c r="T449" i="11"/>
  <c r="U449" i="11"/>
  <c r="V449" i="11"/>
  <c r="W449" i="11"/>
  <c r="X449" i="11"/>
  <c r="Y449" i="11"/>
  <c r="Z449" i="11"/>
  <c r="AA449" i="11"/>
  <c r="AB449" i="11"/>
  <c r="AC449" i="11"/>
  <c r="AD449" i="11"/>
  <c r="B450" i="11"/>
  <c r="C450" i="11"/>
  <c r="D450" i="11"/>
  <c r="E450" i="11"/>
  <c r="F450" i="11"/>
  <c r="G450" i="11"/>
  <c r="H450" i="11"/>
  <c r="I450" i="11"/>
  <c r="J450" i="11"/>
  <c r="K450" i="11"/>
  <c r="L450" i="11"/>
  <c r="M450" i="11"/>
  <c r="N450" i="11"/>
  <c r="O450" i="11"/>
  <c r="P450" i="11"/>
  <c r="Q450" i="11"/>
  <c r="R450" i="11"/>
  <c r="S450" i="11"/>
  <c r="T450" i="11"/>
  <c r="U450" i="11"/>
  <c r="V450" i="11"/>
  <c r="W450" i="11"/>
  <c r="X450" i="11"/>
  <c r="Y450" i="11"/>
  <c r="Z450" i="11"/>
  <c r="AA450" i="11"/>
  <c r="AB450" i="11"/>
  <c r="AC450" i="11"/>
  <c r="AD450" i="11"/>
  <c r="A5" i="11"/>
  <c r="AE5" i="11" s="1"/>
  <c r="A6" i="11"/>
  <c r="AE6" i="11" s="1"/>
  <c r="A7" i="11"/>
  <c r="AE7" i="11" s="1"/>
  <c r="A8" i="11"/>
  <c r="A9" i="11"/>
  <c r="AE9" i="11" s="1"/>
  <c r="A10" i="11"/>
  <c r="AE10" i="11" s="1"/>
  <c r="A11" i="11"/>
  <c r="AE11" i="11" s="1"/>
  <c r="A12" i="11"/>
  <c r="A13" i="11"/>
  <c r="AE13" i="11" s="1"/>
  <c r="A14" i="11"/>
  <c r="AE14" i="11" s="1"/>
  <c r="A15" i="11"/>
  <c r="A16" i="11"/>
  <c r="A17" i="11"/>
  <c r="AE17" i="11" s="1"/>
  <c r="A18" i="11"/>
  <c r="AE18" i="11" s="1"/>
  <c r="A19" i="11"/>
  <c r="AE19" i="11" s="1"/>
  <c r="A20" i="11"/>
  <c r="A21" i="11"/>
  <c r="AE21" i="11" s="1"/>
  <c r="A22" i="11"/>
  <c r="AE22" i="11" s="1"/>
  <c r="A23" i="11"/>
  <c r="A24" i="11"/>
  <c r="A25" i="11"/>
  <c r="A26" i="11"/>
  <c r="AE26" i="11" s="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" i="11"/>
  <c r="AE4" i="11" s="1"/>
  <c r="B3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3" i="11"/>
  <c r="AE8" i="11"/>
  <c r="AE12" i="11"/>
  <c r="AE16" i="11"/>
  <c r="AE20" i="11"/>
  <c r="AE24" i="11"/>
  <c r="AE28" i="11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  <c r="K75" i="20"/>
  <c r="K76" i="20"/>
  <c r="K77" i="20"/>
  <c r="K78" i="20"/>
  <c r="K79" i="20"/>
  <c r="K80" i="20"/>
  <c r="K81" i="20"/>
  <c r="K82" i="20"/>
  <c r="K83" i="20"/>
  <c r="K84" i="20"/>
  <c r="K85" i="20"/>
  <c r="K86" i="20"/>
  <c r="K87" i="20"/>
  <c r="K88" i="20"/>
  <c r="K89" i="20"/>
  <c r="K90" i="20"/>
  <c r="K91" i="20"/>
  <c r="K92" i="20"/>
  <c r="K93" i="20"/>
  <c r="K94" i="20"/>
  <c r="K95" i="20"/>
  <c r="K96" i="20"/>
  <c r="K97" i="20"/>
  <c r="K98" i="20"/>
  <c r="K99" i="20"/>
  <c r="K100" i="20"/>
  <c r="K101" i="20"/>
  <c r="K102" i="20"/>
  <c r="K103" i="20"/>
  <c r="K104" i="20"/>
  <c r="K105" i="20"/>
  <c r="K106" i="20"/>
  <c r="K107" i="20"/>
  <c r="K108" i="20"/>
  <c r="K109" i="20"/>
  <c r="K110" i="20"/>
  <c r="K111" i="20"/>
  <c r="K112" i="20"/>
  <c r="K113" i="20"/>
  <c r="K114" i="20"/>
  <c r="K115" i="20"/>
  <c r="K116" i="20"/>
  <c r="K117" i="20"/>
  <c r="K118" i="20"/>
  <c r="K119" i="20"/>
  <c r="K120" i="20"/>
  <c r="K121" i="20"/>
  <c r="K122" i="20"/>
  <c r="K123" i="20"/>
  <c r="K124" i="20"/>
  <c r="K125" i="20"/>
  <c r="K126" i="20"/>
  <c r="K127" i="20"/>
  <c r="K128" i="20"/>
  <c r="K129" i="20"/>
  <c r="K130" i="20"/>
  <c r="K131" i="20"/>
  <c r="K132" i="20"/>
  <c r="K133" i="20"/>
  <c r="K134" i="20"/>
  <c r="K135" i="20"/>
  <c r="K136" i="20"/>
  <c r="K137" i="20"/>
  <c r="K138" i="20"/>
  <c r="K139" i="20"/>
  <c r="K140" i="20"/>
  <c r="K141" i="20"/>
  <c r="K142" i="20"/>
  <c r="K143" i="20"/>
  <c r="K144" i="20"/>
  <c r="K145" i="20"/>
  <c r="K146" i="20"/>
  <c r="K147" i="20"/>
  <c r="K148" i="20"/>
  <c r="K149" i="20"/>
  <c r="K150" i="20"/>
  <c r="K151" i="20"/>
  <c r="K152" i="20"/>
  <c r="K153" i="20"/>
  <c r="K154" i="20"/>
  <c r="K155" i="20"/>
  <c r="K156" i="20"/>
  <c r="K157" i="20"/>
  <c r="K158" i="20"/>
  <c r="K159" i="20"/>
  <c r="K160" i="20"/>
  <c r="K161" i="20"/>
  <c r="K162" i="20"/>
  <c r="K163" i="20"/>
  <c r="K164" i="20"/>
  <c r="K165" i="20"/>
  <c r="K166" i="20"/>
  <c r="K167" i="20"/>
  <c r="K168" i="20"/>
  <c r="K169" i="20"/>
  <c r="K170" i="20"/>
  <c r="K171" i="20"/>
  <c r="K172" i="20"/>
  <c r="K173" i="20"/>
  <c r="K174" i="20"/>
  <c r="K175" i="20"/>
  <c r="K176" i="20"/>
  <c r="K177" i="20"/>
  <c r="K178" i="20"/>
  <c r="K179" i="20"/>
  <c r="K180" i="20"/>
  <c r="K181" i="20"/>
  <c r="K182" i="20"/>
  <c r="K183" i="20"/>
  <c r="K184" i="20"/>
  <c r="K185" i="20"/>
  <c r="K186" i="20"/>
  <c r="K187" i="20"/>
  <c r="K188" i="20"/>
  <c r="K189" i="20"/>
  <c r="K190" i="20"/>
  <c r="K191" i="20"/>
  <c r="K192" i="20"/>
  <c r="K193" i="20"/>
  <c r="K194" i="20"/>
  <c r="K195" i="20"/>
  <c r="K196" i="20"/>
  <c r="K197" i="20"/>
  <c r="K198" i="20"/>
  <c r="K199" i="20"/>
  <c r="K200" i="20"/>
  <c r="K201" i="20"/>
  <c r="K202" i="20"/>
  <c r="K203" i="20"/>
  <c r="K204" i="20"/>
  <c r="K205" i="20"/>
  <c r="K206" i="20"/>
  <c r="K207" i="20"/>
  <c r="K208" i="20"/>
  <c r="K209" i="20"/>
  <c r="K210" i="20"/>
  <c r="K211" i="20"/>
  <c r="K212" i="20"/>
  <c r="K213" i="20"/>
  <c r="K214" i="20"/>
  <c r="K215" i="20"/>
  <c r="K216" i="20"/>
  <c r="K217" i="20"/>
  <c r="K218" i="20"/>
  <c r="K219" i="20"/>
  <c r="K220" i="20"/>
  <c r="K221" i="20"/>
  <c r="K222" i="20"/>
  <c r="K223" i="20"/>
  <c r="K224" i="20"/>
  <c r="K225" i="20"/>
  <c r="K226" i="20"/>
  <c r="K227" i="20"/>
  <c r="K228" i="20"/>
  <c r="K229" i="20"/>
  <c r="K230" i="20"/>
  <c r="K231" i="20"/>
  <c r="K232" i="20"/>
  <c r="K233" i="20"/>
  <c r="K234" i="20"/>
  <c r="K235" i="20"/>
  <c r="K236" i="20"/>
  <c r="K237" i="20"/>
  <c r="K238" i="20"/>
  <c r="K239" i="20"/>
  <c r="K240" i="20"/>
  <c r="K241" i="20"/>
  <c r="K242" i="20"/>
  <c r="K243" i="20"/>
  <c r="K244" i="20"/>
  <c r="K245" i="20"/>
  <c r="K246" i="20"/>
  <c r="K247" i="20"/>
  <c r="K248" i="20"/>
  <c r="K249" i="20"/>
  <c r="K250" i="20"/>
  <c r="K251" i="20"/>
  <c r="K252" i="20"/>
  <c r="K253" i="20"/>
  <c r="K254" i="20"/>
  <c r="K255" i="20"/>
  <c r="K256" i="20"/>
  <c r="K257" i="20"/>
  <c r="K258" i="20"/>
  <c r="K259" i="20"/>
  <c r="K260" i="20"/>
  <c r="K261" i="20"/>
  <c r="K262" i="20"/>
  <c r="K263" i="20"/>
  <c r="K264" i="20"/>
  <c r="K265" i="20"/>
  <c r="K266" i="20"/>
  <c r="K267" i="20"/>
  <c r="K268" i="20"/>
  <c r="K269" i="20"/>
  <c r="K270" i="20"/>
  <c r="K271" i="20"/>
  <c r="K272" i="20"/>
  <c r="K273" i="20"/>
  <c r="K274" i="20"/>
  <c r="K275" i="20"/>
  <c r="K276" i="20"/>
  <c r="K277" i="20"/>
  <c r="K278" i="20"/>
  <c r="K279" i="20"/>
  <c r="K280" i="20"/>
  <c r="K281" i="20"/>
  <c r="K282" i="20"/>
  <c r="K283" i="20"/>
  <c r="K284" i="20"/>
  <c r="K285" i="20"/>
  <c r="K286" i="20"/>
  <c r="K287" i="20"/>
  <c r="K288" i="20"/>
  <c r="K289" i="20"/>
  <c r="K290" i="20"/>
  <c r="K291" i="20"/>
  <c r="K292" i="20"/>
  <c r="K293" i="20"/>
  <c r="K294" i="20"/>
  <c r="K295" i="20"/>
  <c r="K296" i="20"/>
  <c r="K297" i="20"/>
  <c r="K298" i="20"/>
  <c r="K299" i="20"/>
  <c r="K300" i="20"/>
  <c r="K301" i="20"/>
  <c r="K302" i="20"/>
  <c r="K303" i="20"/>
  <c r="K304" i="20"/>
  <c r="K305" i="20"/>
  <c r="K306" i="20"/>
  <c r="K307" i="20"/>
  <c r="K308" i="20"/>
  <c r="K309" i="20"/>
  <c r="K310" i="20"/>
  <c r="K311" i="20"/>
  <c r="K312" i="20"/>
  <c r="K313" i="20"/>
  <c r="K314" i="20"/>
  <c r="K315" i="20"/>
  <c r="K316" i="20"/>
  <c r="K317" i="20"/>
  <c r="K318" i="20"/>
  <c r="K319" i="20"/>
  <c r="K320" i="20"/>
  <c r="K321" i="20"/>
  <c r="K322" i="20"/>
  <c r="K323" i="20"/>
  <c r="K324" i="20"/>
  <c r="K325" i="20"/>
  <c r="K326" i="20"/>
  <c r="K327" i="20"/>
  <c r="K328" i="20"/>
  <c r="K329" i="20"/>
  <c r="K330" i="20"/>
  <c r="K331" i="20"/>
  <c r="K332" i="20"/>
  <c r="K333" i="20"/>
  <c r="K334" i="20"/>
  <c r="K335" i="20"/>
  <c r="K336" i="20"/>
  <c r="K337" i="20"/>
  <c r="K338" i="20"/>
  <c r="K339" i="20"/>
  <c r="K340" i="20"/>
  <c r="K341" i="20"/>
  <c r="K342" i="20"/>
  <c r="K343" i="20"/>
  <c r="K344" i="20"/>
  <c r="K345" i="20"/>
  <c r="K346" i="20"/>
  <c r="K347" i="20"/>
  <c r="K348" i="20"/>
  <c r="K349" i="20"/>
  <c r="K350" i="20"/>
  <c r="K351" i="20"/>
  <c r="K352" i="20"/>
  <c r="K353" i="20"/>
  <c r="K354" i="20"/>
  <c r="K355" i="20"/>
  <c r="K356" i="20"/>
  <c r="K357" i="20"/>
  <c r="K358" i="20"/>
  <c r="K359" i="20"/>
  <c r="K360" i="20"/>
  <c r="K361" i="20"/>
  <c r="K362" i="20"/>
  <c r="K363" i="20"/>
  <c r="K364" i="20"/>
  <c r="K365" i="20"/>
  <c r="K366" i="20"/>
  <c r="K367" i="20"/>
  <c r="K368" i="20"/>
  <c r="K369" i="20"/>
  <c r="K370" i="20"/>
  <c r="K371" i="20"/>
  <c r="K372" i="20"/>
  <c r="K373" i="20"/>
  <c r="K374" i="20"/>
  <c r="K375" i="20"/>
  <c r="K376" i="20"/>
  <c r="K377" i="20"/>
  <c r="K378" i="20"/>
  <c r="K379" i="20"/>
  <c r="K380" i="20"/>
  <c r="K381" i="20"/>
  <c r="K382" i="20"/>
  <c r="K383" i="20"/>
  <c r="K384" i="20"/>
  <c r="K385" i="20"/>
  <c r="K386" i="20"/>
  <c r="K387" i="20"/>
  <c r="K388" i="20"/>
  <c r="K389" i="20"/>
  <c r="K390" i="20"/>
  <c r="K391" i="20"/>
  <c r="K392" i="20"/>
  <c r="K393" i="20"/>
  <c r="K394" i="20"/>
  <c r="K395" i="20"/>
  <c r="K396" i="20"/>
  <c r="K397" i="20"/>
  <c r="K398" i="20"/>
  <c r="K399" i="20"/>
  <c r="K400" i="20"/>
  <c r="K401" i="20"/>
  <c r="K402" i="20"/>
  <c r="K403" i="20"/>
  <c r="K404" i="20"/>
  <c r="K405" i="20"/>
  <c r="K406" i="20"/>
  <c r="K407" i="20"/>
  <c r="K408" i="20"/>
  <c r="K409" i="20"/>
  <c r="K410" i="20"/>
  <c r="K411" i="20"/>
  <c r="K412" i="20"/>
  <c r="K413" i="20"/>
  <c r="K414" i="20"/>
  <c r="K415" i="20"/>
  <c r="K416" i="20"/>
  <c r="K417" i="20"/>
  <c r="K418" i="20"/>
  <c r="K419" i="20"/>
  <c r="K420" i="20"/>
  <c r="K421" i="20"/>
  <c r="K422" i="20"/>
  <c r="K423" i="20"/>
  <c r="K424" i="20"/>
  <c r="K425" i="20"/>
  <c r="K426" i="20"/>
  <c r="K427" i="20"/>
  <c r="K428" i="20"/>
  <c r="K429" i="20"/>
  <c r="K430" i="20"/>
  <c r="K431" i="20"/>
  <c r="K432" i="20"/>
  <c r="K433" i="20"/>
  <c r="K434" i="20"/>
  <c r="K435" i="20"/>
  <c r="K436" i="20"/>
  <c r="K437" i="20"/>
  <c r="K438" i="20"/>
  <c r="K439" i="20"/>
  <c r="K440" i="20"/>
  <c r="K441" i="20"/>
  <c r="K442" i="20"/>
  <c r="K443" i="20"/>
  <c r="K444" i="20"/>
  <c r="K445" i="20"/>
  <c r="K446" i="20"/>
  <c r="K447" i="20"/>
  <c r="K448" i="20"/>
  <c r="K449" i="20"/>
  <c r="K450" i="20"/>
  <c r="K451" i="20"/>
  <c r="K452" i="20"/>
  <c r="K453" i="20"/>
  <c r="K454" i="20"/>
  <c r="K455" i="20"/>
  <c r="K456" i="20"/>
  <c r="K457" i="20"/>
  <c r="K458" i="20"/>
  <c r="K459" i="20"/>
  <c r="K460" i="20"/>
  <c r="K461" i="20"/>
  <c r="K462" i="20"/>
  <c r="K463" i="20"/>
  <c r="K464" i="20"/>
  <c r="K465" i="20"/>
  <c r="K466" i="20"/>
  <c r="K467" i="20"/>
  <c r="K468" i="20"/>
  <c r="K469" i="20"/>
  <c r="K470" i="20"/>
  <c r="K471" i="20"/>
  <c r="K472" i="20"/>
  <c r="K473" i="20"/>
  <c r="K474" i="20"/>
  <c r="K475" i="20"/>
  <c r="K476" i="20"/>
  <c r="K477" i="20"/>
  <c r="K478" i="20"/>
  <c r="K479" i="20"/>
  <c r="K480" i="20"/>
  <c r="K481" i="20"/>
  <c r="K482" i="20"/>
  <c r="K483" i="20"/>
  <c r="K484" i="20"/>
  <c r="K485" i="20"/>
  <c r="K486" i="20"/>
  <c r="K487" i="20"/>
  <c r="K488" i="20"/>
  <c r="K489" i="20"/>
  <c r="K490" i="20"/>
  <c r="K491" i="20"/>
  <c r="K492" i="20"/>
  <c r="K493" i="20"/>
  <c r="K494" i="20"/>
  <c r="K495" i="20"/>
  <c r="K496" i="20"/>
  <c r="K497" i="20"/>
  <c r="K498" i="20"/>
  <c r="K499" i="20"/>
  <c r="K500" i="20"/>
  <c r="K501" i="20"/>
  <c r="K502" i="20"/>
  <c r="K503" i="20"/>
  <c r="K504" i="20"/>
  <c r="K505" i="20"/>
  <c r="K506" i="20"/>
  <c r="K507" i="20"/>
  <c r="K508" i="20"/>
  <c r="K509" i="20"/>
  <c r="K510" i="20"/>
  <c r="K511" i="20"/>
  <c r="K512" i="20"/>
  <c r="K513" i="20"/>
  <c r="K514" i="20"/>
  <c r="K515" i="20"/>
  <c r="K516" i="20"/>
  <c r="K517" i="20"/>
  <c r="K518" i="20"/>
  <c r="K519" i="20"/>
  <c r="K520" i="20"/>
  <c r="K521" i="20"/>
  <c r="K522" i="20"/>
  <c r="K523" i="20"/>
  <c r="K524" i="20"/>
  <c r="K525" i="20"/>
  <c r="K526" i="20"/>
  <c r="K527" i="20"/>
  <c r="K528" i="20"/>
  <c r="K529" i="20"/>
  <c r="K530" i="20"/>
  <c r="K531" i="20"/>
  <c r="K532" i="20"/>
  <c r="K533" i="20"/>
  <c r="K534" i="20"/>
  <c r="K535" i="20"/>
  <c r="K536" i="20"/>
  <c r="K537" i="20"/>
  <c r="K538" i="20"/>
  <c r="K539" i="20"/>
  <c r="K540" i="20"/>
  <c r="K541" i="20"/>
  <c r="K542" i="20"/>
  <c r="K543" i="20"/>
  <c r="K544" i="20"/>
  <c r="K545" i="20"/>
  <c r="K546" i="20"/>
  <c r="K547" i="20"/>
  <c r="K548" i="20"/>
  <c r="K549" i="20"/>
  <c r="K550" i="20"/>
  <c r="K551" i="20"/>
  <c r="K552" i="20"/>
  <c r="K553" i="20"/>
  <c r="K554" i="20"/>
  <c r="K555" i="20"/>
  <c r="K556" i="20"/>
  <c r="K557" i="20"/>
  <c r="K558" i="20"/>
  <c r="K559" i="20"/>
  <c r="K560" i="20"/>
  <c r="K561" i="20"/>
  <c r="K562" i="20"/>
  <c r="K563" i="20"/>
  <c r="K564" i="20"/>
  <c r="K565" i="20"/>
  <c r="K566" i="20"/>
  <c r="K567" i="20"/>
  <c r="K568" i="20"/>
  <c r="K569" i="20"/>
  <c r="K570" i="20"/>
  <c r="K571" i="20"/>
  <c r="K572" i="20"/>
  <c r="K573" i="20"/>
  <c r="K574" i="20"/>
  <c r="K575" i="20"/>
  <c r="K576" i="20"/>
  <c r="K577" i="20"/>
  <c r="K578" i="20"/>
  <c r="K579" i="20"/>
  <c r="K580" i="20"/>
  <c r="K581" i="20"/>
  <c r="K582" i="20"/>
  <c r="K583" i="20"/>
  <c r="K584" i="20"/>
  <c r="K585" i="20"/>
  <c r="K586" i="20"/>
  <c r="K587" i="20"/>
  <c r="K588" i="20"/>
  <c r="K589" i="20"/>
  <c r="K590" i="20"/>
  <c r="K591" i="20"/>
  <c r="K592" i="20"/>
  <c r="K593" i="20"/>
  <c r="K594" i="20"/>
  <c r="K595" i="20"/>
  <c r="K596" i="20"/>
  <c r="K597" i="20"/>
  <c r="K598" i="20"/>
  <c r="K599" i="20"/>
  <c r="K600" i="20"/>
  <c r="K601" i="20"/>
  <c r="K602" i="20"/>
  <c r="K603" i="20"/>
  <c r="K604" i="20"/>
  <c r="K605" i="20"/>
  <c r="K606" i="20"/>
  <c r="K607" i="20"/>
  <c r="K608" i="20"/>
  <c r="K609" i="20"/>
  <c r="K610" i="20"/>
  <c r="K611" i="20"/>
  <c r="K612" i="20"/>
  <c r="K613" i="20"/>
  <c r="K614" i="20"/>
  <c r="K615" i="20"/>
  <c r="K616" i="20"/>
  <c r="K617" i="20"/>
  <c r="K618" i="20"/>
  <c r="K619" i="20"/>
  <c r="K620" i="20"/>
  <c r="K621" i="20"/>
  <c r="K622" i="20"/>
  <c r="K623" i="20"/>
  <c r="K624" i="20"/>
  <c r="K625" i="20"/>
  <c r="K626" i="20"/>
  <c r="K627" i="20"/>
  <c r="K628" i="20"/>
  <c r="K629" i="20"/>
  <c r="K630" i="20"/>
  <c r="K631" i="20"/>
  <c r="K632" i="20"/>
  <c r="K633" i="20"/>
  <c r="K634" i="20"/>
  <c r="K635" i="20"/>
  <c r="K636" i="20"/>
  <c r="K637" i="20"/>
  <c r="K638" i="20"/>
  <c r="K639" i="20"/>
  <c r="K640" i="20"/>
  <c r="K641" i="20"/>
  <c r="K642" i="20"/>
  <c r="K643" i="20"/>
  <c r="K644" i="20"/>
  <c r="K645" i="20"/>
  <c r="K646" i="20"/>
  <c r="K647" i="20"/>
  <c r="K648" i="20"/>
  <c r="K649" i="20"/>
  <c r="K650" i="20"/>
  <c r="K651" i="20"/>
  <c r="K652" i="20"/>
  <c r="K653" i="20"/>
  <c r="K654" i="20"/>
  <c r="K655" i="20"/>
  <c r="K656" i="20"/>
  <c r="K657" i="20"/>
  <c r="K658" i="20"/>
  <c r="K659" i="20"/>
  <c r="K660" i="20"/>
  <c r="K661" i="20"/>
  <c r="K662" i="20"/>
  <c r="K663" i="20"/>
  <c r="K664" i="20"/>
  <c r="K665" i="20"/>
  <c r="K666" i="20"/>
  <c r="K667" i="20"/>
  <c r="K668" i="20"/>
  <c r="K669" i="20"/>
  <c r="K670" i="20"/>
  <c r="K671" i="20"/>
  <c r="K672" i="20"/>
  <c r="K673" i="20"/>
  <c r="K674" i="20"/>
  <c r="K675" i="20"/>
  <c r="K676" i="20"/>
  <c r="K677" i="20"/>
  <c r="K678" i="20"/>
  <c r="K679" i="20"/>
  <c r="K680" i="20"/>
  <c r="K681" i="20"/>
  <c r="K682" i="20"/>
  <c r="K683" i="20"/>
  <c r="K684" i="20"/>
  <c r="K685" i="20"/>
  <c r="K686" i="20"/>
  <c r="K687" i="20"/>
  <c r="K688" i="20"/>
  <c r="K689" i="20"/>
  <c r="K690" i="20"/>
  <c r="K691" i="20"/>
  <c r="K692" i="20"/>
  <c r="K693" i="20"/>
  <c r="K694" i="20"/>
  <c r="K695" i="20"/>
  <c r="K696" i="20"/>
  <c r="K697" i="20"/>
  <c r="K698" i="20"/>
  <c r="K699" i="20"/>
  <c r="K700" i="20"/>
  <c r="K701" i="20"/>
  <c r="K702" i="20"/>
  <c r="K703" i="20"/>
  <c r="K704" i="20"/>
  <c r="K705" i="20"/>
  <c r="K706" i="20"/>
  <c r="K707" i="20"/>
  <c r="K708" i="20"/>
  <c r="K709" i="20"/>
  <c r="K710" i="20"/>
  <c r="K711" i="20"/>
  <c r="K712" i="20"/>
  <c r="K713" i="20"/>
  <c r="K714" i="20"/>
  <c r="K715" i="20"/>
  <c r="K716" i="20"/>
  <c r="K717" i="20"/>
  <c r="K718" i="20"/>
  <c r="K719" i="20"/>
  <c r="K720" i="20"/>
  <c r="K721" i="20"/>
  <c r="K722" i="20"/>
  <c r="K723" i="20"/>
  <c r="K724" i="20"/>
  <c r="K725" i="20"/>
  <c r="K726" i="20"/>
  <c r="K727" i="20"/>
  <c r="K728" i="20"/>
  <c r="K729" i="20"/>
  <c r="K730" i="20"/>
  <c r="K731" i="20"/>
  <c r="K732" i="20"/>
  <c r="K733" i="20"/>
  <c r="K734" i="20"/>
  <c r="K735" i="20"/>
  <c r="K736" i="20"/>
  <c r="K737" i="20"/>
  <c r="K738" i="20"/>
  <c r="K739" i="20"/>
  <c r="K740" i="20"/>
  <c r="K741" i="20"/>
  <c r="K742" i="20"/>
  <c r="K743" i="20"/>
  <c r="K744" i="20"/>
  <c r="K745" i="20"/>
  <c r="K746" i="20"/>
  <c r="K747" i="20"/>
  <c r="K748" i="20"/>
  <c r="K749" i="20"/>
  <c r="K750" i="20"/>
  <c r="K751" i="20"/>
  <c r="K752" i="20"/>
  <c r="K753" i="20"/>
  <c r="K754" i="20"/>
  <c r="K755" i="20"/>
  <c r="K756" i="20"/>
  <c r="K757" i="20"/>
  <c r="K758" i="20"/>
  <c r="K759" i="20"/>
  <c r="K760" i="20"/>
  <c r="K761" i="20"/>
  <c r="K762" i="20"/>
  <c r="K763" i="20"/>
  <c r="K764" i="20"/>
  <c r="K765" i="20"/>
  <c r="K766" i="20"/>
  <c r="K767" i="20"/>
  <c r="K768" i="20"/>
  <c r="K769" i="20"/>
  <c r="K770" i="20"/>
  <c r="K771" i="20"/>
  <c r="K772" i="20"/>
  <c r="K773" i="20"/>
  <c r="K774" i="20"/>
  <c r="K775" i="20"/>
  <c r="K776" i="20"/>
  <c r="K777" i="20"/>
  <c r="K778" i="20"/>
  <c r="K779" i="20"/>
  <c r="K780" i="20"/>
  <c r="K781" i="20"/>
  <c r="K782" i="20"/>
  <c r="K783" i="20"/>
  <c r="K784" i="20"/>
  <c r="K785" i="20"/>
  <c r="K786" i="20"/>
  <c r="K787" i="20"/>
  <c r="K788" i="20"/>
  <c r="K789" i="20"/>
  <c r="K790" i="20"/>
  <c r="K791" i="20"/>
  <c r="K792" i="20"/>
  <c r="K793" i="20"/>
  <c r="K794" i="20"/>
  <c r="K795" i="20"/>
  <c r="K796" i="20"/>
  <c r="K797" i="20"/>
  <c r="K798" i="20"/>
  <c r="K799" i="20"/>
  <c r="K800" i="20"/>
  <c r="K801" i="20"/>
  <c r="K802" i="20"/>
  <c r="K803" i="20"/>
  <c r="K804" i="20"/>
  <c r="K805" i="20"/>
  <c r="K806" i="20"/>
  <c r="K807" i="20"/>
  <c r="K808" i="20"/>
  <c r="K809" i="20"/>
  <c r="K810" i="20"/>
  <c r="K811" i="20"/>
  <c r="K812" i="20"/>
  <c r="K813" i="20"/>
  <c r="K814" i="20"/>
  <c r="K815" i="20"/>
  <c r="K816" i="20"/>
  <c r="K817" i="20"/>
  <c r="K818" i="20"/>
  <c r="K819" i="20"/>
  <c r="K820" i="20"/>
  <c r="K821" i="20"/>
  <c r="K822" i="20"/>
  <c r="K823" i="20"/>
  <c r="K824" i="20"/>
  <c r="K825" i="20"/>
  <c r="K826" i="20"/>
  <c r="K827" i="20"/>
  <c r="K828" i="20"/>
  <c r="K829" i="20"/>
  <c r="K830" i="20"/>
  <c r="K831" i="20"/>
  <c r="K832" i="20"/>
  <c r="K833" i="20"/>
  <c r="K834" i="20"/>
  <c r="K835" i="20"/>
  <c r="K836" i="20"/>
  <c r="K837" i="20"/>
  <c r="K838" i="20"/>
  <c r="K839" i="20"/>
  <c r="K840" i="20"/>
  <c r="K841" i="20"/>
  <c r="K842" i="20"/>
  <c r="K843" i="20"/>
  <c r="K844" i="20"/>
  <c r="K845" i="20"/>
  <c r="K846" i="20"/>
  <c r="K847" i="20"/>
  <c r="K848" i="20"/>
  <c r="K849" i="20"/>
  <c r="K850" i="20"/>
  <c r="K851" i="20"/>
  <c r="K852" i="20"/>
  <c r="K853" i="20"/>
  <c r="K854" i="20"/>
  <c r="K855" i="20"/>
  <c r="K856" i="20"/>
  <c r="K857" i="20"/>
  <c r="K858" i="20"/>
  <c r="K859" i="20"/>
  <c r="K860" i="20"/>
  <c r="K861" i="20"/>
  <c r="K862" i="20"/>
  <c r="K863" i="20"/>
  <c r="K864" i="20"/>
  <c r="K865" i="20"/>
  <c r="K866" i="20"/>
  <c r="K867" i="20"/>
  <c r="K868" i="20"/>
  <c r="K869" i="20"/>
  <c r="K870" i="20"/>
  <c r="K871" i="20"/>
  <c r="K872" i="20"/>
  <c r="K873" i="20"/>
  <c r="K874" i="20"/>
  <c r="K875" i="20"/>
  <c r="K876" i="20"/>
  <c r="K877" i="20"/>
  <c r="K878" i="20"/>
  <c r="K879" i="20"/>
  <c r="K880" i="20"/>
  <c r="K881" i="20"/>
  <c r="K882" i="20"/>
  <c r="K883" i="20"/>
  <c r="K884" i="20"/>
  <c r="K885" i="20"/>
  <c r="K886" i="20"/>
  <c r="K887" i="20"/>
  <c r="K888" i="20"/>
  <c r="K889" i="20"/>
  <c r="K890" i="20"/>
  <c r="K891" i="20"/>
  <c r="K892" i="20"/>
  <c r="K893" i="20"/>
  <c r="K894" i="20"/>
  <c r="K895" i="20"/>
  <c r="K896" i="20"/>
  <c r="K897" i="20"/>
  <c r="K898" i="20"/>
  <c r="K899" i="20"/>
  <c r="K900" i="20"/>
  <c r="K901" i="20"/>
  <c r="K902" i="20"/>
  <c r="K903" i="20"/>
  <c r="K904" i="20"/>
  <c r="K905" i="20"/>
  <c r="K906" i="20"/>
  <c r="K907" i="20"/>
  <c r="K908" i="20"/>
  <c r="K909" i="20"/>
  <c r="K910" i="20"/>
  <c r="K911" i="20"/>
  <c r="K912" i="20"/>
  <c r="K913" i="20"/>
  <c r="K914" i="20"/>
  <c r="K915" i="20"/>
  <c r="K916" i="20"/>
  <c r="K917" i="20"/>
  <c r="K918" i="20"/>
  <c r="K919" i="20"/>
  <c r="K920" i="20"/>
  <c r="K921" i="20"/>
  <c r="K922" i="20"/>
  <c r="K923" i="20"/>
  <c r="K924" i="20"/>
  <c r="K925" i="20"/>
  <c r="K926" i="20"/>
  <c r="K927" i="20"/>
  <c r="K928" i="20"/>
  <c r="K929" i="20"/>
  <c r="K930" i="20"/>
  <c r="K931" i="20"/>
  <c r="K932" i="20"/>
  <c r="K933" i="20"/>
  <c r="K934" i="20"/>
  <c r="K935" i="20"/>
  <c r="K936" i="20"/>
  <c r="K937" i="20"/>
  <c r="K938" i="20"/>
  <c r="K939" i="20"/>
  <c r="K940" i="20"/>
  <c r="K941" i="20"/>
  <c r="K942" i="20"/>
  <c r="K943" i="20"/>
  <c r="K944" i="20"/>
  <c r="K945" i="20"/>
  <c r="K946" i="20"/>
  <c r="K947" i="20"/>
  <c r="K948" i="20"/>
  <c r="K949" i="20"/>
  <c r="K950" i="20"/>
  <c r="K951" i="20"/>
  <c r="K952" i="20"/>
  <c r="K953" i="20"/>
  <c r="K954" i="20"/>
  <c r="K955" i="20"/>
  <c r="K956" i="20"/>
  <c r="K957" i="20"/>
  <c r="K958" i="20"/>
  <c r="K959" i="20"/>
  <c r="K960" i="20"/>
  <c r="K961" i="20"/>
  <c r="K962" i="20"/>
  <c r="K963" i="20"/>
  <c r="K964" i="20"/>
  <c r="K965" i="20"/>
  <c r="K966" i="20"/>
  <c r="K967" i="20"/>
  <c r="K968" i="20"/>
  <c r="K969" i="20"/>
  <c r="K970" i="20"/>
  <c r="K971" i="20"/>
  <c r="K972" i="20"/>
  <c r="K973" i="20"/>
  <c r="K974" i="20"/>
  <c r="K975" i="20"/>
  <c r="K976" i="20"/>
  <c r="K977" i="20"/>
  <c r="K978" i="20"/>
  <c r="K979" i="20"/>
  <c r="K980" i="20"/>
  <c r="K981" i="20"/>
  <c r="K982" i="20"/>
  <c r="K983" i="20"/>
  <c r="K984" i="20"/>
  <c r="K985" i="20"/>
  <c r="K986" i="20"/>
  <c r="K987" i="20"/>
  <c r="K988" i="20"/>
  <c r="K989" i="20"/>
  <c r="K990" i="20"/>
  <c r="K991" i="20"/>
  <c r="K992" i="20"/>
  <c r="K993" i="20"/>
  <c r="K994" i="20"/>
  <c r="K995" i="20"/>
  <c r="K996" i="20"/>
  <c r="K997" i="20"/>
  <c r="K998" i="20"/>
  <c r="K999" i="20"/>
  <c r="K1000" i="20"/>
  <c r="K1001" i="20"/>
  <c r="K1002" i="20"/>
  <c r="K1003" i="20"/>
  <c r="K1004" i="20"/>
  <c r="K1005" i="20"/>
  <c r="K1006" i="20"/>
  <c r="K1007" i="20"/>
  <c r="K1008" i="20"/>
  <c r="K1009" i="20"/>
  <c r="K1010" i="20"/>
  <c r="K1011" i="20"/>
  <c r="K1012" i="20"/>
  <c r="K1013" i="20"/>
  <c r="K1014" i="20"/>
  <c r="K1015" i="20"/>
  <c r="K1016" i="20"/>
  <c r="K1017" i="20"/>
  <c r="K1018" i="20"/>
  <c r="K1019" i="20"/>
  <c r="K1020" i="20"/>
  <c r="K1021" i="20"/>
  <c r="K1022" i="20"/>
  <c r="K1023" i="20"/>
  <c r="K1024" i="20"/>
  <c r="K1025" i="20"/>
  <c r="K1026" i="20"/>
  <c r="K1027" i="20"/>
  <c r="K1028" i="20"/>
  <c r="K1029" i="20"/>
  <c r="K1030" i="20"/>
  <c r="K1031" i="20"/>
  <c r="K1032" i="20"/>
  <c r="K1033" i="20"/>
  <c r="K1034" i="20"/>
  <c r="K1035" i="20"/>
  <c r="K1036" i="20"/>
  <c r="K1037" i="20"/>
  <c r="K1038" i="20"/>
  <c r="K1039" i="20"/>
  <c r="K1040" i="20"/>
  <c r="K1041" i="20"/>
  <c r="K1042" i="20"/>
  <c r="K1043" i="20"/>
  <c r="K1044" i="20"/>
  <c r="K1045" i="20"/>
  <c r="K1046" i="20"/>
  <c r="K1047" i="20"/>
  <c r="K1048" i="20"/>
  <c r="K1049" i="20"/>
  <c r="K1050" i="20"/>
  <c r="K1051" i="20"/>
  <c r="K1052" i="20"/>
  <c r="K1053" i="20"/>
  <c r="K1054" i="20"/>
  <c r="K1055" i="20"/>
  <c r="K1056" i="20"/>
  <c r="K1057" i="20"/>
  <c r="K1058" i="20"/>
  <c r="K1059" i="20"/>
  <c r="K1060" i="20"/>
  <c r="K1061" i="20"/>
  <c r="K1062" i="20"/>
  <c r="K1063" i="20"/>
  <c r="K1064" i="20"/>
  <c r="K1065" i="20"/>
  <c r="K1066" i="20"/>
  <c r="K1067" i="20"/>
  <c r="K1068" i="20"/>
  <c r="K1069" i="20"/>
  <c r="K1070" i="20"/>
  <c r="K1071" i="20"/>
  <c r="K1072" i="20"/>
  <c r="K1073" i="20"/>
  <c r="K1074" i="20"/>
  <c r="K1075" i="20"/>
  <c r="K1076" i="20"/>
  <c r="K1077" i="20"/>
  <c r="K1078" i="20"/>
  <c r="K1079" i="20"/>
  <c r="K1080" i="20"/>
  <c r="K1081" i="20"/>
  <c r="K1082" i="20"/>
  <c r="K1083" i="20"/>
  <c r="K1084" i="20"/>
  <c r="K1085" i="20"/>
  <c r="K1086" i="20"/>
  <c r="K1087" i="20"/>
  <c r="K1088" i="20"/>
  <c r="K1089" i="20"/>
  <c r="K1090" i="20"/>
  <c r="K1091" i="20"/>
  <c r="K1092" i="20"/>
  <c r="K1093" i="20"/>
  <c r="K1094" i="20"/>
  <c r="K1095" i="20"/>
  <c r="K1096" i="20"/>
  <c r="K1097" i="20"/>
  <c r="K1098" i="20"/>
  <c r="K1099" i="20"/>
  <c r="K1100" i="20"/>
  <c r="K1101" i="20"/>
  <c r="K1102" i="20"/>
  <c r="K1103" i="20"/>
  <c r="K1104" i="20"/>
  <c r="K1105" i="20"/>
  <c r="K1106" i="20"/>
  <c r="K1107" i="20"/>
  <c r="K1108" i="20"/>
  <c r="K1109" i="20"/>
  <c r="K1110" i="20"/>
  <c r="K1111" i="20"/>
  <c r="K1112" i="20"/>
  <c r="K1113" i="20"/>
  <c r="K1114" i="20"/>
  <c r="K1115" i="20"/>
  <c r="K1116" i="20"/>
  <c r="K1117" i="20"/>
  <c r="K1118" i="20"/>
  <c r="K1119" i="20"/>
  <c r="K1120" i="20"/>
  <c r="K1121" i="20"/>
  <c r="K1122" i="20"/>
  <c r="K1123" i="20"/>
  <c r="K1124" i="20"/>
  <c r="K1125" i="20"/>
  <c r="K1126" i="20"/>
  <c r="K1127" i="20"/>
  <c r="K1128" i="20"/>
  <c r="K1129" i="20"/>
  <c r="K1130" i="20"/>
  <c r="K1131" i="20"/>
  <c r="K1132" i="20"/>
  <c r="K1133" i="20"/>
  <c r="K1134" i="20"/>
  <c r="K1135" i="20"/>
  <c r="K1136" i="20"/>
  <c r="K1137" i="20"/>
  <c r="K1138" i="20"/>
  <c r="K1139" i="20"/>
  <c r="K1140" i="20"/>
  <c r="K1141" i="20"/>
  <c r="K1142" i="20"/>
  <c r="K1143" i="20"/>
  <c r="K1144" i="20"/>
  <c r="K1145" i="20"/>
  <c r="K1146" i="20"/>
  <c r="K1147" i="20"/>
  <c r="K1148" i="20"/>
  <c r="K1149" i="20"/>
  <c r="K1150" i="20"/>
  <c r="K1151" i="20"/>
  <c r="K1152" i="20"/>
  <c r="K1153" i="20"/>
  <c r="K1154" i="20"/>
  <c r="K1155" i="20"/>
  <c r="K1156" i="20"/>
  <c r="K1157" i="20"/>
  <c r="K1158" i="20"/>
  <c r="K1159" i="20"/>
  <c r="K1160" i="20"/>
  <c r="K1161" i="20"/>
  <c r="K1162" i="20"/>
  <c r="K1163" i="20"/>
  <c r="K1164" i="20"/>
  <c r="K1165" i="20"/>
  <c r="K1166" i="20"/>
  <c r="K1167" i="20"/>
  <c r="K1168" i="20"/>
  <c r="K1169" i="20"/>
  <c r="K1170" i="20"/>
  <c r="K1171" i="20"/>
  <c r="K1172" i="20"/>
  <c r="K1173" i="20"/>
  <c r="K1174" i="20"/>
  <c r="K1175" i="20"/>
  <c r="K1176" i="20"/>
  <c r="K1177" i="20"/>
  <c r="K1178" i="20"/>
  <c r="K1179" i="20"/>
  <c r="K1180" i="20"/>
  <c r="K1181" i="20"/>
  <c r="K1182" i="20"/>
  <c r="K1183" i="20"/>
  <c r="K1184" i="20"/>
  <c r="K1185" i="20"/>
  <c r="K1186" i="20"/>
  <c r="K1187" i="20"/>
  <c r="K1188" i="20"/>
  <c r="K1189" i="20"/>
  <c r="K1190" i="20"/>
  <c r="K1191" i="20"/>
  <c r="K1192" i="20"/>
  <c r="K1193" i="20"/>
  <c r="K1194" i="20"/>
  <c r="K1195" i="20"/>
  <c r="K1196" i="20"/>
  <c r="K1197" i="20"/>
  <c r="K1198" i="20"/>
  <c r="K1199" i="20"/>
  <c r="K1200" i="20"/>
  <c r="K1201" i="20"/>
  <c r="K1202" i="20"/>
  <c r="K1203" i="20"/>
  <c r="K1204" i="20"/>
  <c r="K1205" i="20"/>
  <c r="K1206" i="20"/>
  <c r="K1207" i="20"/>
  <c r="K1208" i="20"/>
  <c r="K1209" i="20"/>
  <c r="K1210" i="20"/>
  <c r="K1211" i="20"/>
  <c r="K1212" i="20"/>
  <c r="K1213" i="20"/>
  <c r="K1214" i="20"/>
  <c r="K1215" i="20"/>
  <c r="K1216" i="20"/>
  <c r="K1217" i="20"/>
  <c r="K1218" i="20"/>
  <c r="K1219" i="20"/>
  <c r="K1220" i="20"/>
  <c r="K1221" i="20"/>
  <c r="K1222" i="20"/>
  <c r="K1223" i="20"/>
  <c r="K1224" i="20"/>
  <c r="K1225" i="20"/>
  <c r="K1226" i="20"/>
  <c r="K1227" i="20"/>
  <c r="K1228" i="20"/>
  <c r="K1229" i="20"/>
  <c r="K1230" i="20"/>
  <c r="K1231" i="20"/>
  <c r="K1232" i="20"/>
  <c r="K1233" i="20"/>
  <c r="K1234" i="20"/>
  <c r="K1235" i="20"/>
  <c r="K1236" i="20"/>
  <c r="K1237" i="20"/>
  <c r="K1238" i="20"/>
  <c r="K1239" i="20"/>
  <c r="K1240" i="20"/>
  <c r="K1241" i="20"/>
  <c r="K1242" i="20"/>
  <c r="K1243" i="20"/>
  <c r="K1244" i="20"/>
  <c r="K1245" i="20"/>
  <c r="K1246" i="20"/>
  <c r="K1247" i="20"/>
  <c r="K1248" i="20"/>
  <c r="K1249" i="20"/>
  <c r="K1250" i="20"/>
  <c r="K1251" i="20"/>
  <c r="K1252" i="20"/>
  <c r="K1253" i="20"/>
  <c r="K1254" i="20"/>
  <c r="K1255" i="20"/>
  <c r="K1256" i="20"/>
  <c r="K1257" i="20"/>
  <c r="K1258" i="20"/>
  <c r="K1259" i="20"/>
  <c r="K1260" i="20"/>
  <c r="K1261" i="20"/>
  <c r="K1262" i="20"/>
  <c r="K1263" i="20"/>
  <c r="K1264" i="20"/>
  <c r="K1265" i="20"/>
  <c r="K1266" i="20"/>
  <c r="K1267" i="20"/>
  <c r="K1268" i="20"/>
  <c r="K1269" i="20"/>
  <c r="K1270" i="20"/>
  <c r="K1271" i="20"/>
  <c r="K1272" i="20"/>
  <c r="K1273" i="20"/>
  <c r="K1274" i="20"/>
  <c r="K1275" i="20"/>
  <c r="K1276" i="20"/>
  <c r="K1277" i="20"/>
  <c r="K1278" i="20"/>
  <c r="K1279" i="20"/>
  <c r="K1280" i="20"/>
  <c r="K1281" i="20"/>
  <c r="K1282" i="20"/>
  <c r="K1283" i="20"/>
  <c r="K1284" i="20"/>
  <c r="K1285" i="20"/>
  <c r="K1286" i="20"/>
  <c r="K1287" i="20"/>
  <c r="K1288" i="20"/>
  <c r="K1289" i="20"/>
  <c r="K1290" i="20"/>
  <c r="K1291" i="20"/>
  <c r="K1292" i="20"/>
  <c r="K1293" i="20"/>
  <c r="K1294" i="20"/>
  <c r="K1295" i="20"/>
  <c r="K1296" i="20"/>
  <c r="K1297" i="20"/>
  <c r="K1298" i="20"/>
  <c r="K1299" i="20"/>
  <c r="K1300" i="20"/>
  <c r="K1301" i="20"/>
  <c r="K1302" i="20"/>
  <c r="K1303" i="20"/>
  <c r="K1304" i="20"/>
  <c r="K1305" i="20"/>
  <c r="K1306" i="20"/>
  <c r="K1307" i="20"/>
  <c r="K1308" i="20"/>
  <c r="K1309" i="20"/>
  <c r="K1310" i="20"/>
  <c r="K1311" i="20"/>
  <c r="K1312" i="20"/>
  <c r="K1313" i="20"/>
  <c r="K1314" i="20"/>
  <c r="K1315" i="20"/>
  <c r="K1316" i="20"/>
  <c r="K1317" i="20"/>
  <c r="K1318" i="20"/>
  <c r="K1319" i="20"/>
  <c r="K1320" i="20"/>
  <c r="K1321" i="20"/>
  <c r="K1322" i="20"/>
  <c r="K1323" i="20"/>
  <c r="K1324" i="20"/>
  <c r="K1325" i="20"/>
  <c r="K1326" i="20"/>
  <c r="K1327" i="20"/>
  <c r="K1328" i="20"/>
  <c r="K1329" i="20"/>
  <c r="K1330" i="20"/>
  <c r="K1331" i="20"/>
  <c r="K1332" i="20"/>
  <c r="K1333" i="20"/>
  <c r="K1334" i="20"/>
  <c r="K1335" i="20"/>
  <c r="K1336" i="20"/>
  <c r="K1337" i="20"/>
  <c r="K1338" i="20"/>
  <c r="K1339" i="20"/>
  <c r="K1340" i="20"/>
  <c r="K1341" i="20"/>
  <c r="K1342" i="20"/>
  <c r="K1343" i="20"/>
  <c r="K1344" i="20"/>
  <c r="K1345" i="20"/>
  <c r="K1346" i="20"/>
  <c r="K1347" i="20"/>
  <c r="K1348" i="20"/>
  <c r="K1349" i="20"/>
  <c r="K1350" i="20"/>
  <c r="K1351" i="20"/>
  <c r="K1352" i="20"/>
  <c r="K1353" i="20"/>
  <c r="K1354" i="20"/>
  <c r="K1355" i="20"/>
  <c r="K1356" i="20"/>
  <c r="K1357" i="20"/>
  <c r="K1358" i="20"/>
  <c r="K1359" i="20"/>
  <c r="K1360" i="20"/>
  <c r="K1361" i="20"/>
  <c r="K1362" i="20"/>
  <c r="K1363" i="20"/>
  <c r="K1364" i="20"/>
  <c r="K1365" i="20"/>
  <c r="K1366" i="20"/>
  <c r="K1367" i="20"/>
  <c r="K1368" i="20"/>
  <c r="K1369" i="20"/>
  <c r="K1370" i="20"/>
  <c r="K1371" i="20"/>
  <c r="K1372" i="20"/>
  <c r="K1373" i="20"/>
  <c r="K1374" i="20"/>
  <c r="K1375" i="20"/>
  <c r="K1376" i="20"/>
  <c r="K1377" i="20"/>
  <c r="K1378" i="20"/>
  <c r="K1379" i="20"/>
  <c r="K1380" i="20"/>
  <c r="K1381" i="20"/>
  <c r="K1382" i="20"/>
  <c r="K1383" i="20"/>
  <c r="K1384" i="20"/>
  <c r="K1385" i="20"/>
  <c r="K1386" i="20"/>
  <c r="K1387" i="20"/>
  <c r="K1388" i="20"/>
  <c r="K1389" i="20"/>
  <c r="K1390" i="20"/>
  <c r="K1391" i="20"/>
  <c r="K1392" i="20"/>
  <c r="K1393" i="20"/>
  <c r="K1394" i="20"/>
  <c r="K1395" i="20"/>
  <c r="K1396" i="20"/>
  <c r="K1397" i="20"/>
  <c r="K1398" i="20"/>
  <c r="K1399" i="20"/>
  <c r="K1400" i="20"/>
  <c r="K1401" i="20"/>
  <c r="K1402" i="20"/>
  <c r="K1403" i="20"/>
  <c r="K1404" i="20"/>
  <c r="K1405" i="20"/>
  <c r="K1406" i="20"/>
  <c r="K1407" i="20"/>
  <c r="K1408" i="20"/>
  <c r="K1409" i="20"/>
  <c r="K1410" i="20"/>
  <c r="K1411" i="20"/>
  <c r="K1412" i="20"/>
  <c r="K1413" i="20"/>
  <c r="K1414" i="20"/>
  <c r="K1415" i="20"/>
  <c r="K1416" i="20"/>
  <c r="K1417" i="20"/>
  <c r="K1418" i="20"/>
  <c r="K1419" i="20"/>
  <c r="K1420" i="20"/>
  <c r="K1421" i="20"/>
  <c r="K1422" i="20"/>
  <c r="K1423" i="20"/>
  <c r="K1424" i="20"/>
  <c r="K1425" i="20"/>
  <c r="K1426" i="20"/>
  <c r="K1427" i="20"/>
  <c r="K1428" i="20"/>
  <c r="K1429" i="20"/>
  <c r="K1430" i="20"/>
  <c r="K1431" i="20"/>
  <c r="K1432" i="20"/>
  <c r="K1433" i="20"/>
  <c r="K1434" i="20"/>
  <c r="K1435" i="20"/>
  <c r="K1436" i="20"/>
  <c r="K1437" i="20"/>
  <c r="K1438" i="20"/>
  <c r="K1439" i="20"/>
  <c r="K1440" i="20"/>
  <c r="K1441" i="20"/>
  <c r="K1442" i="20"/>
  <c r="K1443" i="20"/>
  <c r="K1444" i="20"/>
  <c r="K1445" i="20"/>
  <c r="K1446" i="20"/>
  <c r="K1447" i="20"/>
  <c r="K1448" i="20"/>
  <c r="K1449" i="20"/>
  <c r="K1450" i="20"/>
  <c r="K1451" i="20"/>
  <c r="K1452" i="20"/>
  <c r="K1453" i="20"/>
  <c r="K1454" i="20"/>
  <c r="K1455" i="20"/>
  <c r="K1456" i="20"/>
  <c r="K1457" i="20"/>
  <c r="K1458" i="20"/>
  <c r="K1459" i="20"/>
  <c r="K1460" i="20"/>
  <c r="K1461" i="20"/>
  <c r="K1462" i="20"/>
  <c r="K1463" i="20"/>
  <c r="K1464" i="20"/>
  <c r="K1465" i="20"/>
  <c r="K1466" i="20"/>
  <c r="K1467" i="20"/>
  <c r="K1468" i="20"/>
  <c r="K1469" i="20"/>
  <c r="K1470" i="20"/>
  <c r="K1471" i="20"/>
  <c r="K1472" i="20"/>
  <c r="K1473" i="20"/>
  <c r="K1474" i="20"/>
  <c r="K1475" i="20"/>
  <c r="K1476" i="20"/>
  <c r="K1477" i="20"/>
  <c r="K1478" i="20"/>
  <c r="K1479" i="20"/>
  <c r="K1480" i="20"/>
  <c r="K1481" i="20"/>
  <c r="K1482" i="20"/>
  <c r="K1483" i="20"/>
  <c r="K1484" i="20"/>
  <c r="K1485" i="20"/>
  <c r="K1486" i="20"/>
  <c r="K1487" i="20"/>
  <c r="K1488" i="20"/>
  <c r="K1489" i="20"/>
  <c r="K1490" i="20"/>
  <c r="K1491" i="20"/>
  <c r="K1492" i="20"/>
  <c r="K1493" i="20"/>
  <c r="K1494" i="20"/>
  <c r="K1495" i="20"/>
  <c r="K1496" i="20"/>
  <c r="K1497" i="20"/>
  <c r="K1498" i="20"/>
  <c r="K1499" i="20"/>
  <c r="K1500" i="20"/>
  <c r="K1501" i="20"/>
  <c r="K1502" i="20"/>
  <c r="K1503" i="20"/>
  <c r="K1504" i="20"/>
  <c r="K1505" i="20"/>
  <c r="K1506" i="20"/>
  <c r="K1507" i="20"/>
  <c r="K1508" i="20"/>
  <c r="K1509" i="20"/>
  <c r="K1510" i="20"/>
  <c r="K1511" i="20"/>
  <c r="K1512" i="20"/>
  <c r="K1513" i="20"/>
  <c r="K1514" i="20"/>
  <c r="K1515" i="20"/>
  <c r="K1516" i="20"/>
  <c r="K1517" i="20"/>
  <c r="K1518" i="20"/>
  <c r="K1519" i="20"/>
  <c r="K1520" i="20"/>
  <c r="K1521" i="20"/>
  <c r="K1522" i="20"/>
  <c r="K1523" i="20"/>
  <c r="K1524" i="20"/>
  <c r="K1525" i="20"/>
  <c r="K1526" i="20"/>
  <c r="K1527" i="20"/>
  <c r="K1528" i="20"/>
  <c r="K1529" i="20"/>
  <c r="K1530" i="20"/>
  <c r="K1531" i="20"/>
  <c r="K1532" i="20"/>
  <c r="K1533" i="20"/>
  <c r="K1534" i="20"/>
  <c r="K1535" i="20"/>
  <c r="K1536" i="20"/>
  <c r="K1537" i="20"/>
  <c r="K1538" i="20"/>
  <c r="K1539" i="20"/>
  <c r="K1540" i="20"/>
  <c r="K1541" i="20"/>
  <c r="K1542" i="20"/>
  <c r="K1543" i="20"/>
  <c r="K1544" i="20"/>
  <c r="K1545" i="20"/>
  <c r="K1546" i="20"/>
  <c r="K1547" i="20"/>
  <c r="K1548" i="20"/>
  <c r="K1549" i="20"/>
  <c r="K1550" i="20"/>
  <c r="K1551" i="20"/>
  <c r="K1552" i="20"/>
  <c r="K1553" i="20"/>
  <c r="K1554" i="20"/>
  <c r="K1555" i="20"/>
  <c r="K1556" i="20"/>
  <c r="K1557" i="20"/>
  <c r="K1558" i="20"/>
  <c r="K1559" i="20"/>
  <c r="K1560" i="20"/>
  <c r="K1561" i="20"/>
  <c r="K1562" i="20"/>
  <c r="K1563" i="20"/>
  <c r="K1564" i="20"/>
  <c r="K1565" i="20"/>
  <c r="K1566" i="20"/>
  <c r="K1567" i="20"/>
  <c r="K1568" i="20"/>
  <c r="K1569" i="20"/>
  <c r="K1570" i="20"/>
  <c r="K1571" i="20"/>
  <c r="K1572" i="20"/>
  <c r="K1573" i="20"/>
  <c r="K1574" i="20"/>
  <c r="K1575" i="20"/>
  <c r="K1576" i="20"/>
  <c r="K1577" i="20"/>
  <c r="K1578" i="20"/>
  <c r="K1579" i="20"/>
  <c r="K1580" i="20"/>
  <c r="K1581" i="20"/>
  <c r="K1582" i="20"/>
  <c r="K1583" i="20"/>
  <c r="K1584" i="20"/>
  <c r="K1585" i="20"/>
  <c r="K1586" i="20"/>
  <c r="K1587" i="20"/>
  <c r="K1588" i="20"/>
  <c r="K1589" i="20"/>
  <c r="K1590" i="20"/>
  <c r="K1591" i="20"/>
  <c r="K1592" i="20"/>
  <c r="K1593" i="20"/>
  <c r="K1594" i="20"/>
  <c r="K1595" i="20"/>
  <c r="K1596" i="20"/>
  <c r="K1597" i="20"/>
  <c r="K1598" i="20"/>
  <c r="K1599" i="20"/>
  <c r="K1600" i="20"/>
  <c r="K1601" i="20"/>
  <c r="K1602" i="20"/>
  <c r="K1603" i="20"/>
  <c r="K1604" i="20"/>
  <c r="K1605" i="20"/>
  <c r="K1606" i="20"/>
  <c r="K1607" i="20"/>
  <c r="K1608" i="20"/>
  <c r="K1609" i="20"/>
  <c r="K1610" i="20"/>
  <c r="K1611" i="20"/>
  <c r="K1612" i="20"/>
  <c r="K1613" i="20"/>
  <c r="K1614" i="20"/>
  <c r="K1615" i="20"/>
  <c r="K1616" i="20"/>
  <c r="K1617" i="20"/>
  <c r="K1618" i="20"/>
  <c r="K1619" i="20"/>
  <c r="K1620" i="20"/>
  <c r="K1621" i="20"/>
  <c r="K1622" i="20"/>
  <c r="K1623" i="20"/>
  <c r="K1624" i="20"/>
  <c r="K1625" i="20"/>
  <c r="K1626" i="20"/>
  <c r="K1627" i="20"/>
  <c r="K1628" i="20"/>
  <c r="K1629" i="20"/>
  <c r="K1630" i="20"/>
  <c r="K1631" i="20"/>
  <c r="K1632" i="20"/>
  <c r="K1633" i="20"/>
  <c r="K1634" i="20"/>
  <c r="K1635" i="20"/>
  <c r="K1636" i="20"/>
  <c r="K1637" i="20"/>
  <c r="K1638" i="20"/>
  <c r="K1639" i="20"/>
  <c r="K1640" i="20"/>
  <c r="K1641" i="20"/>
  <c r="K1642" i="20"/>
  <c r="K1643" i="20"/>
  <c r="K1644" i="20"/>
  <c r="K1645" i="20"/>
  <c r="K1646" i="20"/>
  <c r="K1647" i="20"/>
  <c r="K1648" i="20"/>
  <c r="K1649" i="20"/>
  <c r="K1650" i="20"/>
  <c r="K1651" i="20"/>
  <c r="K1652" i="20"/>
  <c r="K1653" i="20"/>
  <c r="K1654" i="20"/>
  <c r="K1655" i="20"/>
  <c r="K1656" i="20"/>
  <c r="K1657" i="20"/>
  <c r="K1658" i="20"/>
  <c r="K1659" i="20"/>
  <c r="K1660" i="20"/>
  <c r="K1661" i="20"/>
  <c r="K1662" i="20"/>
  <c r="K1663" i="20"/>
  <c r="K1664" i="20"/>
  <c r="K1665" i="20"/>
  <c r="K1666" i="20"/>
  <c r="K1667" i="20"/>
  <c r="K1668" i="20"/>
  <c r="K1669" i="20"/>
  <c r="K1670" i="20"/>
  <c r="K1671" i="20"/>
  <c r="K1672" i="20"/>
  <c r="K1673" i="20"/>
  <c r="K1674" i="20"/>
  <c r="K1675" i="20"/>
  <c r="K1676" i="20"/>
  <c r="K1677" i="20"/>
  <c r="K1678" i="20"/>
  <c r="K1679" i="20"/>
  <c r="K1680" i="20"/>
  <c r="K1681" i="20"/>
  <c r="K1682" i="20"/>
  <c r="K1683" i="20"/>
  <c r="K1684" i="20"/>
  <c r="K1685" i="20"/>
  <c r="K1686" i="20"/>
  <c r="K1687" i="20"/>
  <c r="K1688" i="20"/>
  <c r="K1689" i="20"/>
  <c r="K1690" i="20"/>
  <c r="K1691" i="20"/>
  <c r="K1692" i="20"/>
  <c r="K1693" i="20"/>
  <c r="K1694" i="20"/>
  <c r="K1695" i="20"/>
  <c r="K1696" i="20"/>
  <c r="K1697" i="20"/>
  <c r="K1698" i="20"/>
  <c r="K1699" i="20"/>
  <c r="K1700" i="20"/>
  <c r="K1701" i="20"/>
  <c r="K1702" i="20"/>
  <c r="K1703" i="20"/>
  <c r="K1704" i="20"/>
  <c r="K1705" i="20"/>
  <c r="K1706" i="20"/>
  <c r="K1707" i="20"/>
  <c r="K1708" i="20"/>
  <c r="K1709" i="20"/>
  <c r="K1710" i="20"/>
  <c r="K1711" i="20"/>
  <c r="K1712" i="20"/>
  <c r="K1713" i="20"/>
  <c r="K1714" i="20"/>
  <c r="K1715" i="20"/>
  <c r="K1716" i="20"/>
  <c r="K1717" i="20"/>
  <c r="K1718" i="20"/>
  <c r="K1719" i="20"/>
  <c r="K1720" i="20"/>
  <c r="K1721" i="20"/>
  <c r="K1722" i="20"/>
  <c r="K1723" i="20"/>
  <c r="K1724" i="20"/>
  <c r="K1725" i="20"/>
  <c r="K1726" i="20"/>
  <c r="K1727" i="20"/>
  <c r="K1728" i="20"/>
  <c r="K1729" i="20"/>
  <c r="K1730" i="20"/>
  <c r="K1731" i="20"/>
  <c r="K1732" i="20"/>
  <c r="K1733" i="20"/>
  <c r="K1734" i="20"/>
  <c r="K1735" i="20"/>
  <c r="K1736" i="20"/>
  <c r="K1737" i="20"/>
  <c r="K1738" i="20"/>
  <c r="K1739" i="20"/>
  <c r="K1740" i="20"/>
  <c r="K1741" i="20"/>
  <c r="K1742" i="20"/>
  <c r="K1743" i="20"/>
  <c r="K1744" i="20"/>
  <c r="K1745" i="20"/>
  <c r="K1746" i="20"/>
  <c r="K1747" i="20"/>
  <c r="K1748" i="20"/>
  <c r="K1749" i="20"/>
  <c r="K1750" i="20"/>
  <c r="K1751" i="20"/>
  <c r="K1752" i="20"/>
  <c r="K1753" i="20"/>
  <c r="K1754" i="20"/>
  <c r="K1755" i="20"/>
  <c r="K1756" i="20"/>
  <c r="K1757" i="20"/>
  <c r="K1758" i="20"/>
  <c r="K1759" i="20"/>
  <c r="K1760" i="20"/>
  <c r="K1761" i="20"/>
  <c r="K1762" i="20"/>
  <c r="K1763" i="20"/>
  <c r="K1764" i="20"/>
  <c r="K1765" i="20"/>
  <c r="K1766" i="20"/>
  <c r="K1767" i="20"/>
  <c r="K1768" i="20"/>
  <c r="K1769" i="20"/>
  <c r="K1770" i="20"/>
  <c r="K1771" i="20"/>
  <c r="K1772" i="20"/>
  <c r="K1773" i="20"/>
  <c r="K1774" i="20"/>
  <c r="K1775" i="20"/>
  <c r="K1776" i="20"/>
  <c r="K1777" i="20"/>
  <c r="K1778" i="20"/>
  <c r="K1779" i="20"/>
  <c r="K1780" i="20"/>
  <c r="K1781" i="20"/>
  <c r="K1782" i="20"/>
  <c r="K1783" i="20"/>
  <c r="K1784" i="20"/>
  <c r="K1785" i="20"/>
  <c r="K1786" i="20"/>
  <c r="K1787" i="20"/>
  <c r="K1788" i="20"/>
  <c r="K1789" i="20"/>
  <c r="K1790" i="20"/>
  <c r="K1791" i="20"/>
  <c r="K1792" i="20"/>
  <c r="K1793" i="20"/>
  <c r="K1794" i="20"/>
  <c r="K1795" i="20"/>
  <c r="K1796" i="20"/>
  <c r="K1797" i="20"/>
  <c r="K1798" i="20"/>
  <c r="K1799" i="20"/>
  <c r="K1800" i="20"/>
  <c r="K1801" i="20"/>
  <c r="K1802" i="20"/>
  <c r="K1803" i="20"/>
  <c r="K1804" i="20"/>
  <c r="K1805" i="20"/>
  <c r="K1806" i="20"/>
  <c r="K1807" i="20"/>
  <c r="K1808" i="20"/>
  <c r="K1809" i="20"/>
  <c r="K1810" i="20"/>
  <c r="K1811" i="20"/>
  <c r="K1812" i="20"/>
  <c r="K1813" i="20"/>
  <c r="K1814" i="20"/>
  <c r="K1815" i="20"/>
  <c r="K1816" i="20"/>
  <c r="K1817" i="20"/>
  <c r="K1818" i="20"/>
  <c r="K1819" i="20"/>
  <c r="K1820" i="20"/>
  <c r="K1821" i="20"/>
  <c r="K1822" i="20"/>
  <c r="K1823" i="20"/>
  <c r="K1824" i="20"/>
  <c r="K1825" i="20"/>
  <c r="K1826" i="20"/>
  <c r="K1827" i="20"/>
  <c r="K1828" i="20"/>
  <c r="K1829" i="20"/>
  <c r="K1830" i="20"/>
  <c r="K1831" i="20"/>
  <c r="K1832" i="20"/>
  <c r="K1833" i="20"/>
  <c r="K1834" i="20"/>
  <c r="K1835" i="20"/>
  <c r="K1836" i="20"/>
  <c r="K1837" i="20"/>
  <c r="K1838" i="20"/>
  <c r="K1839" i="20"/>
  <c r="K1840" i="20"/>
  <c r="K1841" i="20"/>
  <c r="K1842" i="20"/>
  <c r="K1843" i="20"/>
  <c r="K1844" i="20"/>
  <c r="K1845" i="20"/>
  <c r="K1846" i="20"/>
  <c r="K1847" i="20"/>
  <c r="K1848" i="20"/>
  <c r="K1849" i="20"/>
  <c r="K1850" i="20"/>
  <c r="K1851" i="20"/>
  <c r="K1852" i="20"/>
  <c r="K1853" i="20"/>
  <c r="K1854" i="20"/>
  <c r="K1855" i="20"/>
  <c r="K1856" i="20"/>
  <c r="K1857" i="20"/>
  <c r="K1858" i="20"/>
  <c r="K1859" i="20"/>
  <c r="K1860" i="20"/>
  <c r="K1861" i="20"/>
  <c r="K1862" i="20"/>
  <c r="K1863" i="20"/>
  <c r="K1864" i="20"/>
  <c r="K1865" i="20"/>
  <c r="K1866" i="20"/>
  <c r="K1867" i="20"/>
  <c r="K1868" i="20"/>
  <c r="K1869" i="20"/>
  <c r="K1870" i="20"/>
  <c r="K1871" i="20"/>
  <c r="K1872" i="20"/>
  <c r="K1873" i="20"/>
  <c r="K1874" i="20"/>
  <c r="K1875" i="20"/>
  <c r="K1876" i="20"/>
  <c r="K1877" i="20"/>
  <c r="K1878" i="20"/>
  <c r="K1879" i="20"/>
  <c r="K1880" i="20"/>
  <c r="K1881" i="20"/>
  <c r="K1882" i="20"/>
  <c r="K1883" i="20"/>
  <c r="K1884" i="20"/>
  <c r="K1885" i="20"/>
  <c r="K1886" i="20"/>
  <c r="K1887" i="20"/>
  <c r="K1888" i="20"/>
  <c r="K1889" i="20"/>
  <c r="K1890" i="20"/>
  <c r="K1891" i="20"/>
  <c r="K1892" i="20"/>
  <c r="K1893" i="20"/>
  <c r="K1894" i="20"/>
  <c r="K1895" i="20"/>
  <c r="K1896" i="20"/>
  <c r="K1897" i="20"/>
  <c r="K1898" i="20"/>
  <c r="K1899" i="20"/>
  <c r="K1900" i="20"/>
  <c r="K1901" i="20"/>
  <c r="K1902" i="20"/>
  <c r="K1903" i="20"/>
  <c r="K1904" i="20"/>
  <c r="K1905" i="20"/>
  <c r="K1906" i="20"/>
  <c r="K1907" i="20"/>
  <c r="K1908" i="20"/>
  <c r="K1909" i="20"/>
  <c r="K1910" i="20"/>
  <c r="K1911" i="20"/>
  <c r="K1912" i="20"/>
  <c r="K1913" i="20"/>
  <c r="K1914" i="20"/>
  <c r="K1915" i="20"/>
  <c r="K1916" i="20"/>
  <c r="K1917" i="20"/>
  <c r="K1918" i="20"/>
  <c r="K1919" i="20"/>
  <c r="K1920" i="20"/>
  <c r="K1921" i="20"/>
  <c r="K1922" i="20"/>
  <c r="K1923" i="20"/>
  <c r="K1924" i="20"/>
  <c r="K1925" i="20"/>
  <c r="K1926" i="20"/>
  <c r="K1927" i="20"/>
  <c r="K1928" i="20"/>
  <c r="K1929" i="20"/>
  <c r="K1930" i="20"/>
  <c r="K1931" i="20"/>
  <c r="K1932" i="20"/>
  <c r="K1933" i="20"/>
  <c r="K1934" i="20"/>
  <c r="K1935" i="20"/>
  <c r="K1936" i="20"/>
  <c r="K1937" i="20"/>
  <c r="K1938" i="20"/>
  <c r="K1939" i="20"/>
  <c r="K1940" i="20"/>
  <c r="K1941" i="20"/>
  <c r="K1942" i="20"/>
  <c r="K1943" i="20"/>
  <c r="K1944" i="20"/>
  <c r="K1945" i="20"/>
  <c r="K1946" i="20"/>
  <c r="K1947" i="20"/>
  <c r="K1948" i="20"/>
  <c r="K1949" i="20"/>
  <c r="K1950" i="20"/>
  <c r="K1951" i="20"/>
  <c r="K1952" i="20"/>
  <c r="K1953" i="20"/>
  <c r="K1954" i="20"/>
  <c r="K1955" i="20"/>
  <c r="K1956" i="20"/>
  <c r="K1957" i="20"/>
  <c r="K1958" i="20"/>
  <c r="K1959" i="20"/>
  <c r="K1960" i="20"/>
  <c r="K1961" i="20"/>
  <c r="K1962" i="20"/>
  <c r="K1963" i="20"/>
  <c r="K1964" i="20"/>
  <c r="K1965" i="20"/>
  <c r="K1966" i="20"/>
  <c r="K1967" i="20"/>
  <c r="K1968" i="20"/>
  <c r="K1969" i="20"/>
  <c r="K1970" i="20"/>
  <c r="K1971" i="20"/>
  <c r="K1972" i="20"/>
  <c r="K1973" i="20"/>
  <c r="K1974" i="20"/>
  <c r="K1975" i="20"/>
  <c r="K1976" i="20"/>
  <c r="K1977" i="20"/>
  <c r="K1978" i="20"/>
  <c r="K1979" i="20"/>
  <c r="K1980" i="20"/>
  <c r="K1981" i="20"/>
  <c r="K1982" i="20"/>
  <c r="K1983" i="20"/>
  <c r="K1984" i="20"/>
  <c r="K1985" i="20"/>
  <c r="K1986" i="20"/>
  <c r="K1987" i="20"/>
  <c r="K1988" i="20"/>
  <c r="K1989" i="20"/>
  <c r="K1990" i="20"/>
  <c r="K1991" i="20"/>
  <c r="K1992" i="20"/>
  <c r="K1993" i="20"/>
  <c r="K1994" i="20"/>
  <c r="K1995" i="20"/>
  <c r="K1996" i="20"/>
  <c r="K1997" i="20"/>
  <c r="K1998" i="20"/>
  <c r="K1999" i="20"/>
  <c r="K2000" i="20"/>
  <c r="K2001" i="20"/>
  <c r="K2002" i="20"/>
  <c r="K2003" i="20"/>
  <c r="K2004" i="20"/>
  <c r="K2005" i="20"/>
  <c r="K2006" i="20"/>
  <c r="K2007" i="20"/>
  <c r="K2008" i="20"/>
  <c r="K2009" i="20"/>
  <c r="K2010" i="20"/>
  <c r="K2011" i="20"/>
  <c r="K2012" i="20"/>
  <c r="K2013" i="20"/>
  <c r="K2014" i="20"/>
  <c r="K2015" i="20"/>
  <c r="K2016" i="20"/>
  <c r="K2017" i="20"/>
  <c r="K2018" i="20"/>
  <c r="K2019" i="20"/>
  <c r="K2020" i="20"/>
  <c r="K2021" i="20"/>
  <c r="K2022" i="20"/>
  <c r="K2023" i="20"/>
  <c r="K2024" i="20"/>
  <c r="K2025" i="20"/>
  <c r="K2026" i="20"/>
  <c r="K2027" i="20"/>
  <c r="K2028" i="20"/>
  <c r="K2029" i="20"/>
  <c r="K2030" i="20"/>
  <c r="K2031" i="20"/>
  <c r="K2032" i="20"/>
  <c r="K2033" i="20"/>
  <c r="K2034" i="20"/>
  <c r="K2035" i="20"/>
  <c r="K2036" i="20"/>
  <c r="K2037" i="20"/>
  <c r="K2038" i="20"/>
  <c r="K2039" i="20"/>
  <c r="K2040" i="20"/>
  <c r="K2041" i="20"/>
  <c r="K2042" i="20"/>
  <c r="K2043" i="20"/>
  <c r="K2044" i="20"/>
  <c r="K2045" i="20"/>
  <c r="K2046" i="20"/>
  <c r="K2047" i="20"/>
  <c r="K2048" i="20"/>
  <c r="K2049" i="20"/>
  <c r="K2050" i="20"/>
  <c r="K2051" i="20"/>
  <c r="K2052" i="20"/>
  <c r="K2053" i="20"/>
  <c r="K2054" i="20"/>
  <c r="K2055" i="20"/>
  <c r="K2056" i="20"/>
  <c r="K2057" i="20"/>
  <c r="K2058" i="20"/>
  <c r="K2059" i="20"/>
  <c r="K2060" i="20"/>
  <c r="K2061" i="20"/>
  <c r="K2062" i="20"/>
  <c r="K2063" i="20"/>
  <c r="K2064" i="20"/>
  <c r="K2065" i="20"/>
  <c r="K2066" i="20"/>
  <c r="K2067" i="20"/>
  <c r="K2068" i="20"/>
  <c r="K2069" i="20"/>
  <c r="K2070" i="20"/>
  <c r="K2071" i="20"/>
  <c r="K2072" i="20"/>
  <c r="K2073" i="20"/>
  <c r="K2074" i="20"/>
  <c r="K2075" i="20"/>
  <c r="K2076" i="20"/>
  <c r="K2077" i="20"/>
  <c r="K2078" i="20"/>
  <c r="K2079" i="20"/>
  <c r="K2080" i="20"/>
  <c r="K2081" i="20"/>
  <c r="K2082" i="20"/>
  <c r="K2083" i="20"/>
  <c r="K2084" i="20"/>
  <c r="K2085" i="20"/>
  <c r="K2086" i="20"/>
  <c r="K2087" i="20"/>
  <c r="K2088" i="20"/>
  <c r="K2089" i="20"/>
  <c r="K2090" i="20"/>
  <c r="K2091" i="20"/>
  <c r="K2092" i="20"/>
  <c r="K2093" i="20"/>
  <c r="K2094" i="20"/>
  <c r="K2095" i="20"/>
  <c r="K2096" i="20"/>
  <c r="K2097" i="20"/>
  <c r="K2098" i="20"/>
  <c r="K2099" i="20"/>
  <c r="K2100" i="20"/>
  <c r="K2101" i="20"/>
  <c r="K2102" i="20"/>
  <c r="K2103" i="20"/>
  <c r="K2104" i="20"/>
  <c r="K2105" i="20"/>
  <c r="K2106" i="20"/>
  <c r="K2107" i="20"/>
  <c r="K2108" i="20"/>
  <c r="K2109" i="20"/>
  <c r="K2110" i="20"/>
  <c r="K2111" i="20"/>
  <c r="K2112" i="20"/>
  <c r="K2113" i="20"/>
  <c r="K2114" i="20"/>
  <c r="K2115" i="20"/>
  <c r="K2116" i="20"/>
  <c r="K2117" i="20"/>
  <c r="K2118" i="20"/>
  <c r="K2119" i="20"/>
  <c r="K2120" i="20"/>
  <c r="K2121" i="20"/>
  <c r="K2122" i="20"/>
  <c r="K2123" i="20"/>
  <c r="K2124" i="20"/>
  <c r="K2125" i="20"/>
  <c r="K2126" i="20"/>
  <c r="K2127" i="20"/>
  <c r="K2128" i="20"/>
  <c r="K2129" i="20"/>
  <c r="K2130" i="20"/>
  <c r="K2131" i="20"/>
  <c r="K2132" i="20"/>
  <c r="K2133" i="20"/>
  <c r="K2134" i="20"/>
  <c r="K2135" i="20"/>
  <c r="K2136" i="20"/>
  <c r="K2137" i="20"/>
  <c r="K2138" i="20"/>
  <c r="K2139" i="20"/>
  <c r="K2140" i="20"/>
  <c r="K2141" i="20"/>
  <c r="K2142" i="20"/>
  <c r="K2143" i="20"/>
  <c r="K2144" i="20"/>
  <c r="K2145" i="20"/>
  <c r="K2146" i="20"/>
  <c r="K2147" i="20"/>
  <c r="K2148" i="20"/>
  <c r="K2149" i="20"/>
  <c r="K2150" i="20"/>
  <c r="K2151" i="20"/>
  <c r="K2152" i="20"/>
  <c r="K2153" i="20"/>
  <c r="K2154" i="20"/>
  <c r="K2155" i="20"/>
  <c r="K2156" i="20"/>
  <c r="K2157" i="20"/>
  <c r="K2158" i="20"/>
  <c r="K2159" i="20"/>
  <c r="K2160" i="20"/>
  <c r="K2161" i="20"/>
  <c r="K2162" i="20"/>
  <c r="K2163" i="20"/>
  <c r="K2164" i="20"/>
  <c r="K2165" i="20"/>
  <c r="K2166" i="20"/>
  <c r="K2167" i="20"/>
  <c r="K2168" i="20"/>
  <c r="K2169" i="20"/>
  <c r="K2170" i="20"/>
  <c r="K2171" i="20"/>
  <c r="K2172" i="20"/>
  <c r="K2173" i="20"/>
  <c r="K2174" i="20"/>
  <c r="K2175" i="20"/>
  <c r="K2176" i="20"/>
  <c r="K2177" i="20"/>
  <c r="K2178" i="20"/>
  <c r="K2179" i="20"/>
  <c r="K2180" i="20"/>
  <c r="K2181" i="20"/>
  <c r="K2182" i="20"/>
  <c r="K2183" i="20"/>
  <c r="K2184" i="20"/>
  <c r="K2185" i="20"/>
  <c r="K2186" i="20"/>
  <c r="K2187" i="20"/>
  <c r="K2188" i="20"/>
  <c r="K2189" i="20"/>
  <c r="K2190" i="20"/>
  <c r="K2191" i="20"/>
  <c r="K2192" i="20"/>
  <c r="K2193" i="20"/>
  <c r="K2194" i="20"/>
  <c r="K2195" i="20"/>
  <c r="K2196" i="20"/>
  <c r="K2197" i="20"/>
  <c r="K2198" i="20"/>
  <c r="K2199" i="20"/>
  <c r="K2200" i="20"/>
  <c r="K2201" i="20"/>
  <c r="K2202" i="20"/>
  <c r="K2203" i="20"/>
  <c r="K2204" i="20"/>
  <c r="K2205" i="20"/>
  <c r="K2206" i="20"/>
  <c r="K2207" i="20"/>
  <c r="K2208" i="20"/>
  <c r="K2209" i="20"/>
  <c r="K2210" i="20"/>
  <c r="K2211" i="20"/>
  <c r="K2212" i="20"/>
  <c r="K2213" i="20"/>
  <c r="K2214" i="20"/>
  <c r="K2215" i="20"/>
  <c r="K2216" i="20"/>
  <c r="K2217" i="20"/>
  <c r="K2218" i="20"/>
  <c r="K2219" i="20"/>
  <c r="K2220" i="20"/>
  <c r="K2221" i="20"/>
  <c r="K2222" i="20"/>
  <c r="K2223" i="20"/>
  <c r="K2224" i="20"/>
  <c r="K2225" i="20"/>
  <c r="K2226" i="20"/>
  <c r="K2227" i="20"/>
  <c r="K2228" i="20"/>
  <c r="K2229" i="20"/>
  <c r="K2230" i="20"/>
  <c r="K2231" i="20"/>
  <c r="K2232" i="20"/>
  <c r="K2233" i="20"/>
  <c r="K2234" i="20"/>
  <c r="K2235" i="20"/>
  <c r="K2236" i="20"/>
  <c r="K2237" i="20"/>
  <c r="K2238" i="20"/>
  <c r="K2239" i="20"/>
  <c r="K2240" i="20"/>
  <c r="K2241" i="20"/>
  <c r="K2242" i="20"/>
  <c r="K2243" i="20"/>
  <c r="K2244" i="20"/>
  <c r="K2245" i="20"/>
  <c r="K2246" i="20"/>
  <c r="K2247" i="20"/>
  <c r="K2248" i="20"/>
  <c r="K2249" i="20"/>
  <c r="K2250" i="20"/>
  <c r="K2251" i="20"/>
  <c r="K2252" i="20"/>
  <c r="K2253" i="20"/>
  <c r="K2254" i="20"/>
  <c r="K2255" i="20"/>
  <c r="K2256" i="20"/>
  <c r="K2257" i="20"/>
  <c r="K2258" i="20"/>
  <c r="K2259" i="20"/>
  <c r="K2260" i="20"/>
  <c r="K2261" i="20"/>
  <c r="K2262" i="20"/>
  <c r="K2263" i="20"/>
  <c r="K2264" i="20"/>
  <c r="K2265" i="20"/>
  <c r="K2266" i="20"/>
  <c r="K2267" i="20"/>
  <c r="K2268" i="20"/>
  <c r="K2269" i="20"/>
  <c r="K2270" i="20"/>
  <c r="K2271" i="20"/>
  <c r="K2272" i="20"/>
  <c r="K2273" i="20"/>
  <c r="K2274" i="20"/>
  <c r="K2275" i="20"/>
  <c r="K2276" i="20"/>
  <c r="K2277" i="20"/>
  <c r="K2278" i="20"/>
  <c r="K2279" i="20"/>
  <c r="K2280" i="20"/>
  <c r="K2281" i="20"/>
  <c r="K2282" i="20"/>
  <c r="K2283" i="20"/>
  <c r="K2284" i="20"/>
  <c r="K2285" i="20"/>
  <c r="K2286" i="20"/>
  <c r="K2287" i="20"/>
  <c r="K2288" i="20"/>
  <c r="K2289" i="20"/>
  <c r="K2290" i="20"/>
  <c r="K2291" i="20"/>
  <c r="K2292" i="20"/>
  <c r="K2293" i="20"/>
  <c r="K2294" i="20"/>
  <c r="K2295" i="20"/>
  <c r="K2296" i="20"/>
  <c r="K2297" i="20"/>
  <c r="K2298" i="20"/>
  <c r="K2299" i="20"/>
  <c r="K2300" i="20"/>
  <c r="K2301" i="20"/>
  <c r="K2302" i="20"/>
  <c r="K2303" i="20"/>
  <c r="K2304" i="20"/>
  <c r="K2305" i="20"/>
  <c r="K2306" i="20"/>
  <c r="K2307" i="20"/>
  <c r="K2308" i="20"/>
  <c r="K2309" i="20"/>
  <c r="K2310" i="20"/>
  <c r="K2311" i="20"/>
  <c r="K2312" i="20"/>
  <c r="K2313" i="20"/>
  <c r="K2314" i="20"/>
  <c r="K2315" i="20"/>
  <c r="K2316" i="20"/>
  <c r="K2317" i="20"/>
  <c r="K2318" i="20"/>
  <c r="K2319" i="20"/>
  <c r="K2320" i="20"/>
  <c r="K2321" i="20"/>
  <c r="K2322" i="20"/>
  <c r="K2323" i="20"/>
  <c r="K2324" i="20"/>
  <c r="K2325" i="20"/>
  <c r="K2326" i="20"/>
  <c r="K2327" i="20"/>
  <c r="K2328" i="20"/>
  <c r="K2329" i="20"/>
  <c r="K2330" i="20"/>
  <c r="K2331" i="20"/>
  <c r="K2332" i="20"/>
  <c r="K2333" i="20"/>
  <c r="K2334" i="20"/>
  <c r="K2335" i="20"/>
  <c r="K2336" i="20"/>
  <c r="K2337" i="20"/>
  <c r="K2338" i="20"/>
  <c r="K2339" i="20"/>
  <c r="K2340" i="20"/>
  <c r="K2341" i="20"/>
  <c r="K2342" i="20"/>
  <c r="K2343" i="20"/>
  <c r="K2344" i="20"/>
  <c r="K2345" i="20"/>
  <c r="K2346" i="20"/>
  <c r="K2347" i="20"/>
  <c r="K2348" i="20"/>
  <c r="K2349" i="20"/>
  <c r="K2350" i="20"/>
  <c r="K2351" i="20"/>
  <c r="K2352" i="20"/>
  <c r="K2353" i="20"/>
  <c r="K2354" i="20"/>
  <c r="K2355" i="20"/>
  <c r="K2356" i="20"/>
  <c r="K2357" i="20"/>
  <c r="K2358" i="20"/>
  <c r="K2359" i="20"/>
  <c r="K2360" i="20"/>
  <c r="K2361" i="20"/>
  <c r="K2362" i="20"/>
  <c r="K2363" i="20"/>
  <c r="K2364" i="20"/>
  <c r="K2365" i="20"/>
  <c r="K2366" i="20"/>
  <c r="K2367" i="20"/>
  <c r="K2368" i="20"/>
  <c r="K2369" i="20"/>
  <c r="K2370" i="20"/>
  <c r="K2371" i="20"/>
  <c r="K2372" i="20"/>
  <c r="K2373" i="20"/>
  <c r="K2374" i="20"/>
  <c r="K2375" i="20"/>
  <c r="K2376" i="20"/>
  <c r="K2377" i="20"/>
  <c r="K2378" i="20"/>
  <c r="K2379" i="20"/>
  <c r="K2380" i="20"/>
  <c r="K2381" i="20"/>
  <c r="K2382" i="20"/>
  <c r="K2383" i="20"/>
  <c r="K2384" i="20"/>
  <c r="K2385" i="20"/>
  <c r="K2386" i="20"/>
  <c r="K2387" i="20"/>
  <c r="K2388" i="20"/>
  <c r="K2389" i="20"/>
  <c r="K2390" i="20"/>
  <c r="K2391" i="20"/>
  <c r="K2392" i="20"/>
  <c r="K2393" i="20"/>
  <c r="K2394" i="20"/>
  <c r="K2395" i="20"/>
  <c r="K2396" i="20"/>
  <c r="K2397" i="20"/>
  <c r="K2398" i="20"/>
  <c r="K2399" i="20"/>
  <c r="K2400" i="20"/>
  <c r="K2401" i="20"/>
  <c r="K2402" i="20"/>
  <c r="K2403" i="20"/>
  <c r="K2404" i="20"/>
  <c r="K2405" i="20"/>
  <c r="K2406" i="20"/>
  <c r="K2407" i="20"/>
  <c r="K2408" i="20"/>
  <c r="K2409" i="20"/>
  <c r="K2410" i="20"/>
  <c r="K2411" i="20"/>
  <c r="K2412" i="20"/>
  <c r="K2413" i="20"/>
  <c r="K2414" i="20"/>
  <c r="K2415" i="20"/>
  <c r="K2416" i="20"/>
  <c r="K2417" i="20"/>
  <c r="K2418" i="20"/>
  <c r="K2419" i="20"/>
  <c r="K2420" i="20"/>
  <c r="K2421" i="20"/>
  <c r="K2422" i="20"/>
  <c r="K2423" i="20"/>
  <c r="K2424" i="20"/>
  <c r="K2425" i="20"/>
  <c r="K2426" i="20"/>
  <c r="K2427" i="20"/>
  <c r="K2428" i="20"/>
  <c r="K2429" i="20"/>
  <c r="K2430" i="20"/>
  <c r="K2431" i="20"/>
  <c r="K2432" i="20"/>
  <c r="K2433" i="20"/>
  <c r="K2434" i="20"/>
  <c r="K2435" i="20"/>
  <c r="K2436" i="20"/>
  <c r="K2437" i="20"/>
  <c r="K2438" i="20"/>
  <c r="K2439" i="20"/>
  <c r="K2440" i="20"/>
  <c r="K2441" i="20"/>
  <c r="K2442" i="20"/>
  <c r="K2443" i="20"/>
  <c r="K2444" i="20"/>
  <c r="K2445" i="20"/>
  <c r="K2446" i="20"/>
  <c r="K2447" i="20"/>
  <c r="K2448" i="20"/>
  <c r="K2449" i="20"/>
  <c r="K2450" i="20"/>
  <c r="K2451" i="20"/>
  <c r="K2452" i="20"/>
  <c r="K2453" i="20"/>
  <c r="K2454" i="20"/>
  <c r="K2455" i="20"/>
  <c r="K2456" i="20"/>
  <c r="K2457" i="20"/>
  <c r="K2458" i="20"/>
  <c r="K2459" i="20"/>
  <c r="K2460" i="20"/>
  <c r="K2461" i="20"/>
  <c r="K2462" i="20"/>
  <c r="K2463" i="20"/>
  <c r="K2464" i="20"/>
  <c r="K2465" i="20"/>
  <c r="K2466" i="20"/>
  <c r="K2467" i="20"/>
  <c r="K2468" i="20"/>
  <c r="K2469" i="20"/>
  <c r="K2470" i="20"/>
  <c r="K2471" i="20"/>
  <c r="K2472" i="20"/>
  <c r="K2473" i="20"/>
  <c r="K2474" i="20"/>
  <c r="K2475" i="20"/>
  <c r="K2476" i="20"/>
  <c r="K2477" i="20"/>
  <c r="K2478" i="20"/>
  <c r="K2479" i="20"/>
  <c r="K2480" i="20"/>
  <c r="K2481" i="20"/>
  <c r="K2482" i="20"/>
  <c r="K2483" i="20"/>
  <c r="K2484" i="20"/>
  <c r="K2485" i="20"/>
  <c r="K2486" i="20"/>
  <c r="K2487" i="20"/>
  <c r="K2488" i="20"/>
  <c r="K2489" i="20"/>
  <c r="K2490" i="20"/>
  <c r="K2491" i="20"/>
  <c r="K2492" i="20"/>
  <c r="K2493" i="20"/>
  <c r="K2494" i="20"/>
  <c r="K2495" i="20"/>
  <c r="K2496" i="20"/>
  <c r="K2497" i="20"/>
  <c r="K2498" i="20"/>
  <c r="K2499" i="20"/>
  <c r="K2500" i="20"/>
  <c r="K2501" i="20"/>
  <c r="K2502" i="20"/>
  <c r="K2503" i="20"/>
  <c r="K2504" i="20"/>
  <c r="K2505" i="20"/>
  <c r="K2506" i="20"/>
  <c r="K2507" i="20"/>
  <c r="K2508" i="20"/>
  <c r="K2509" i="20"/>
  <c r="K2510" i="20"/>
  <c r="K2511" i="20"/>
  <c r="K2512" i="20"/>
  <c r="K2513" i="20"/>
  <c r="K2514" i="20"/>
  <c r="K2515" i="20"/>
  <c r="K2516" i="20"/>
  <c r="K2517" i="20"/>
  <c r="K2518" i="20"/>
  <c r="K2519" i="20"/>
  <c r="K2520" i="20"/>
  <c r="K2521" i="20"/>
  <c r="K2522" i="20"/>
  <c r="K2523" i="20"/>
  <c r="K2524" i="20"/>
  <c r="K2525" i="20"/>
  <c r="K2526" i="20"/>
  <c r="K2527" i="20"/>
  <c r="K2528" i="20"/>
  <c r="K2529" i="20"/>
  <c r="K2530" i="20"/>
  <c r="K2531" i="20"/>
  <c r="K2532" i="20"/>
  <c r="K2533" i="20"/>
  <c r="K2534" i="20"/>
  <c r="K2535" i="20"/>
  <c r="K2536" i="20"/>
  <c r="K2537" i="20"/>
  <c r="K2538" i="20"/>
  <c r="K2539" i="20"/>
  <c r="K2540" i="20"/>
  <c r="K2541" i="20"/>
  <c r="K2542" i="20"/>
  <c r="K2543" i="20"/>
  <c r="K2544" i="20"/>
  <c r="K2545" i="20"/>
  <c r="K2546" i="20"/>
  <c r="K2547" i="20"/>
  <c r="K2548" i="20"/>
  <c r="K2549" i="20"/>
  <c r="K2550" i="20"/>
  <c r="K2551" i="20"/>
  <c r="K2552" i="20"/>
  <c r="K2553" i="20"/>
  <c r="K2554" i="20"/>
  <c r="K2555" i="20"/>
  <c r="K2556" i="20"/>
  <c r="K2557" i="20"/>
  <c r="K2558" i="20"/>
  <c r="K2559" i="20"/>
  <c r="K2560" i="20"/>
  <c r="K2561" i="20"/>
  <c r="K2562" i="20"/>
  <c r="K2563" i="20"/>
  <c r="K2564" i="20"/>
  <c r="K2565" i="20"/>
  <c r="K2566" i="20"/>
  <c r="K2567" i="20"/>
  <c r="K2568" i="20"/>
  <c r="K2569" i="20"/>
  <c r="K2570" i="20"/>
  <c r="K2571" i="20"/>
  <c r="K2572" i="20"/>
  <c r="K2573" i="20"/>
  <c r="K2574" i="20"/>
  <c r="K2575" i="20"/>
  <c r="K2576" i="20"/>
  <c r="K2577" i="20"/>
  <c r="K2578" i="20"/>
  <c r="K2579" i="20"/>
  <c r="K2580" i="20"/>
  <c r="K2581" i="20"/>
  <c r="K2582" i="20"/>
  <c r="K2583" i="20"/>
  <c r="K2584" i="20"/>
  <c r="K2585" i="20"/>
  <c r="K2586" i="20"/>
  <c r="K2587" i="20"/>
  <c r="K2588" i="20"/>
  <c r="K2589" i="20"/>
  <c r="K2590" i="20"/>
  <c r="K2591" i="20"/>
  <c r="K2592" i="20"/>
  <c r="K2593" i="20"/>
  <c r="K2594" i="20"/>
  <c r="K2595" i="20"/>
  <c r="K2596" i="20"/>
  <c r="K2597" i="20"/>
  <c r="K2598" i="20"/>
  <c r="K2599" i="20"/>
  <c r="K2600" i="20"/>
  <c r="K2601" i="20"/>
  <c r="K2602" i="20"/>
  <c r="K2603" i="20"/>
  <c r="K2604" i="20"/>
  <c r="K2605" i="20"/>
  <c r="K2606" i="20"/>
  <c r="K2607" i="20"/>
  <c r="K2608" i="20"/>
  <c r="K2609" i="20"/>
  <c r="K2610" i="20"/>
  <c r="K2611" i="20"/>
  <c r="K2612" i="20"/>
  <c r="K2613" i="20"/>
  <c r="K2614" i="20"/>
  <c r="K2615" i="20"/>
  <c r="K2616" i="20"/>
  <c r="K2617" i="20"/>
  <c r="K2618" i="20"/>
  <c r="K2619" i="20"/>
  <c r="K2620" i="20"/>
  <c r="K2621" i="20"/>
  <c r="K2622" i="20"/>
  <c r="K2623" i="20"/>
  <c r="K2624" i="20"/>
  <c r="K2625" i="20"/>
  <c r="K2626" i="20"/>
  <c r="K2627" i="20"/>
  <c r="K2628" i="20"/>
  <c r="K2629" i="20"/>
  <c r="K2630" i="20"/>
  <c r="K2631" i="20"/>
  <c r="K2632" i="20"/>
  <c r="K2633" i="20"/>
  <c r="K2634" i="20"/>
  <c r="K2635" i="20"/>
  <c r="K2636" i="20"/>
  <c r="K2637" i="20"/>
  <c r="K2638" i="20"/>
  <c r="K2639" i="20"/>
  <c r="K2640" i="20"/>
  <c r="K2641" i="20"/>
  <c r="K2642" i="20"/>
  <c r="K2643" i="20"/>
  <c r="K2644" i="20"/>
  <c r="K2645" i="20"/>
  <c r="K2646" i="20"/>
  <c r="K2647" i="20"/>
  <c r="K2648" i="20"/>
  <c r="K2649" i="20"/>
  <c r="K2650" i="20"/>
  <c r="K2651" i="20"/>
  <c r="K2652" i="20"/>
  <c r="K2653" i="20"/>
  <c r="K2654" i="20"/>
  <c r="K2655" i="20"/>
  <c r="K2656" i="20"/>
  <c r="K2657" i="20"/>
  <c r="K2658" i="20"/>
  <c r="K2659" i="20"/>
  <c r="K2660" i="20"/>
  <c r="K2661" i="20"/>
  <c r="K2662" i="20"/>
  <c r="K2663" i="20"/>
  <c r="K2664" i="20"/>
  <c r="K2665" i="20"/>
  <c r="K2666" i="20"/>
  <c r="K2667" i="20"/>
  <c r="K2668" i="20"/>
  <c r="K2669" i="20"/>
  <c r="K2670" i="20"/>
  <c r="K2671" i="20"/>
  <c r="K2672" i="20"/>
  <c r="K2673" i="20"/>
  <c r="K2674" i="20"/>
  <c r="K2675" i="20"/>
  <c r="K2676" i="20"/>
  <c r="K2677" i="20"/>
  <c r="K2678" i="20"/>
  <c r="K2679" i="20"/>
  <c r="K2680" i="20"/>
  <c r="K2681" i="20"/>
  <c r="K2682" i="20"/>
  <c r="K2683" i="20"/>
  <c r="K2684" i="20"/>
  <c r="K2685" i="20"/>
  <c r="K2686" i="20"/>
  <c r="K2687" i="20"/>
  <c r="K2688" i="20"/>
  <c r="K2689" i="20"/>
  <c r="K2690" i="20"/>
  <c r="K2691" i="20"/>
  <c r="K2692" i="20"/>
  <c r="K2693" i="20"/>
  <c r="K2694" i="20"/>
  <c r="K2695" i="20"/>
  <c r="K2696" i="20"/>
  <c r="K2697" i="20"/>
  <c r="K2698" i="20"/>
  <c r="K2699" i="20"/>
  <c r="K2700" i="20"/>
  <c r="K2701" i="20"/>
  <c r="K2702" i="20"/>
  <c r="K2703" i="20"/>
  <c r="K2704" i="20"/>
  <c r="K2705" i="20"/>
  <c r="K2706" i="20"/>
  <c r="K2707" i="20"/>
  <c r="K2708" i="20"/>
  <c r="K2709" i="20"/>
  <c r="K2710" i="20"/>
  <c r="K2711" i="20"/>
  <c r="K2712" i="20"/>
  <c r="K2713" i="20"/>
  <c r="K2714" i="20"/>
  <c r="K2715" i="20"/>
  <c r="K2716" i="20"/>
  <c r="K2717" i="20"/>
  <c r="K2718" i="20"/>
  <c r="K2719" i="20"/>
  <c r="K2720" i="20"/>
  <c r="K2721" i="20"/>
  <c r="K2722" i="20"/>
  <c r="K2723" i="20"/>
  <c r="K2724" i="20"/>
  <c r="K2725" i="20"/>
  <c r="K2726" i="20"/>
  <c r="K2727" i="20"/>
  <c r="K2728" i="20"/>
  <c r="K2729" i="20"/>
  <c r="K2730" i="20"/>
  <c r="K2731" i="20"/>
  <c r="K2732" i="20"/>
  <c r="K2733" i="20"/>
  <c r="K2734" i="20"/>
  <c r="K2735" i="20"/>
  <c r="K2736" i="20"/>
  <c r="K2737" i="20"/>
  <c r="K2738" i="20"/>
  <c r="K2739" i="20"/>
  <c r="K2740" i="20"/>
  <c r="K2741" i="20"/>
  <c r="K2742" i="20"/>
  <c r="K2743" i="20"/>
  <c r="K2744" i="20"/>
  <c r="K2745" i="20"/>
  <c r="K2746" i="20"/>
  <c r="K2747" i="20"/>
  <c r="K2748" i="20"/>
  <c r="K2749" i="20"/>
  <c r="K2750" i="20"/>
  <c r="K2751" i="20"/>
  <c r="K2752" i="20"/>
  <c r="K2753" i="20"/>
  <c r="K2754" i="20"/>
  <c r="K2755" i="20"/>
  <c r="K2756" i="20"/>
  <c r="K2757" i="20"/>
  <c r="K2758" i="20"/>
  <c r="K2759" i="20"/>
  <c r="K2760" i="20"/>
  <c r="K2761" i="20"/>
  <c r="K2762" i="20"/>
  <c r="K2763" i="20"/>
  <c r="K2764" i="20"/>
  <c r="K2765" i="20"/>
  <c r="K2766" i="20"/>
  <c r="K2767" i="20"/>
  <c r="K2768" i="20"/>
  <c r="K2769" i="20"/>
  <c r="K2770" i="20"/>
  <c r="K2771" i="20"/>
  <c r="K2772" i="20"/>
  <c r="K2773" i="20"/>
  <c r="K2774" i="20"/>
  <c r="K2775" i="20"/>
  <c r="K2776" i="20"/>
  <c r="K2777" i="20"/>
  <c r="K2778" i="20"/>
  <c r="K2779" i="20"/>
  <c r="K2780" i="20"/>
  <c r="K2781" i="20"/>
  <c r="K2782" i="20"/>
  <c r="K2783" i="20"/>
  <c r="K2784" i="20"/>
  <c r="K2785" i="20"/>
  <c r="K2786" i="20"/>
  <c r="K2787" i="20"/>
  <c r="K2788" i="20"/>
  <c r="K2789" i="20"/>
  <c r="K2790" i="20"/>
  <c r="K2791" i="20"/>
  <c r="K2792" i="20"/>
  <c r="K2793" i="20"/>
  <c r="K2794" i="20"/>
  <c r="K2795" i="20"/>
  <c r="K2796" i="20"/>
  <c r="K2797" i="20"/>
  <c r="K2798" i="20"/>
  <c r="K2799" i="20"/>
  <c r="K2800" i="20"/>
  <c r="K2801" i="20"/>
  <c r="K2802" i="20"/>
  <c r="K2803" i="20"/>
  <c r="K2804" i="20"/>
  <c r="K2805" i="20"/>
  <c r="K2806" i="20"/>
  <c r="K2807" i="20"/>
  <c r="K2808" i="20"/>
  <c r="K2809" i="20"/>
  <c r="K2810" i="20"/>
  <c r="K2811" i="20"/>
  <c r="K2812" i="20"/>
  <c r="K2813" i="20"/>
  <c r="K2814" i="20"/>
  <c r="K2815" i="20"/>
  <c r="K2816" i="20"/>
  <c r="K2817" i="20"/>
  <c r="K2818" i="20"/>
  <c r="K2819" i="20"/>
  <c r="K2820" i="20"/>
  <c r="K2821" i="20"/>
  <c r="K2822" i="20"/>
  <c r="K2823" i="20"/>
  <c r="K2824" i="20"/>
  <c r="K2825" i="20"/>
  <c r="K2826" i="20"/>
  <c r="K2827" i="20"/>
  <c r="K2828" i="20"/>
  <c r="K2829" i="20"/>
  <c r="K2830" i="20"/>
  <c r="K2831" i="20"/>
  <c r="K2832" i="20"/>
  <c r="K2833" i="20"/>
  <c r="K2834" i="20"/>
  <c r="K2835" i="20"/>
  <c r="K2836" i="20"/>
  <c r="K2837" i="20"/>
  <c r="K2838" i="20"/>
  <c r="K2839" i="20"/>
  <c r="K2840" i="20"/>
  <c r="K2841" i="20"/>
  <c r="K2842" i="20"/>
  <c r="K2843" i="20"/>
  <c r="K2844" i="20"/>
  <c r="K2845" i="20"/>
  <c r="K2846" i="20"/>
  <c r="K2847" i="20"/>
  <c r="K2848" i="20"/>
  <c r="K2849" i="20"/>
  <c r="K2850" i="20"/>
  <c r="K2851" i="20"/>
  <c r="K2852" i="20"/>
  <c r="K2853" i="20"/>
  <c r="K2854" i="20"/>
  <c r="K2855" i="20"/>
  <c r="K2856" i="20"/>
  <c r="K2857" i="20"/>
  <c r="K2858" i="20"/>
  <c r="K2859" i="20"/>
  <c r="K2860" i="20"/>
  <c r="K2861" i="20"/>
  <c r="K2862" i="20"/>
  <c r="K2863" i="20"/>
  <c r="K2864" i="20"/>
  <c r="K2865" i="20"/>
  <c r="K2866" i="20"/>
  <c r="K2867" i="20"/>
  <c r="K2868" i="20"/>
  <c r="K2869" i="20"/>
  <c r="K2870" i="20"/>
  <c r="K2871" i="20"/>
  <c r="K2872" i="20"/>
  <c r="K2873" i="20"/>
  <c r="K2874" i="20"/>
  <c r="K2875" i="20"/>
  <c r="K2876" i="20"/>
  <c r="K2877" i="20"/>
  <c r="K2878" i="20"/>
  <c r="K2879" i="20"/>
  <c r="K2880" i="20"/>
  <c r="K2881" i="20"/>
  <c r="K2882" i="20"/>
  <c r="K2883" i="20"/>
  <c r="K2884" i="20"/>
  <c r="K2885" i="20"/>
  <c r="K2886" i="20"/>
  <c r="K2887" i="20"/>
  <c r="K2888" i="20"/>
  <c r="K2889" i="20"/>
  <c r="K2890" i="20"/>
  <c r="K2891" i="20"/>
  <c r="K2892" i="20"/>
  <c r="K2893" i="20"/>
  <c r="K2894" i="20"/>
  <c r="K2895" i="20"/>
  <c r="K2896" i="20"/>
  <c r="K2897" i="20"/>
  <c r="K2898" i="20"/>
  <c r="K2899" i="20"/>
  <c r="K2900" i="20"/>
  <c r="K2901" i="20"/>
  <c r="K2902" i="20"/>
  <c r="K2903" i="20"/>
  <c r="K2904" i="20"/>
  <c r="K2905" i="20"/>
  <c r="K2906" i="20"/>
  <c r="K2907" i="20"/>
  <c r="K2908" i="20"/>
  <c r="K2909" i="20"/>
  <c r="K2910" i="20"/>
  <c r="K2911" i="20"/>
  <c r="K2912" i="20"/>
  <c r="K2913" i="20"/>
  <c r="K2914" i="20"/>
  <c r="K2915" i="20"/>
  <c r="K2916" i="20"/>
  <c r="K2917" i="20"/>
  <c r="K2918" i="20"/>
  <c r="K2919" i="20"/>
  <c r="K2920" i="20"/>
  <c r="K2921" i="20"/>
  <c r="K2922" i="20"/>
  <c r="K2923" i="20"/>
  <c r="K2924" i="20"/>
  <c r="K2925" i="20"/>
  <c r="K2926" i="20"/>
  <c r="K2927" i="20"/>
  <c r="K2928" i="20"/>
  <c r="K2929" i="20"/>
  <c r="K2930" i="20"/>
  <c r="K2931" i="20"/>
  <c r="K2932" i="20"/>
  <c r="K2933" i="20"/>
  <c r="K2934" i="20"/>
  <c r="K2935" i="20"/>
  <c r="K2936" i="20"/>
  <c r="K2937" i="20"/>
  <c r="K2938" i="20"/>
  <c r="K2939" i="20"/>
  <c r="K2940" i="20"/>
  <c r="K2941" i="20"/>
  <c r="K2942" i="20"/>
  <c r="K2943" i="20"/>
  <c r="K2944" i="20"/>
  <c r="K2945" i="20"/>
  <c r="K2946" i="20"/>
  <c r="K2947" i="20"/>
  <c r="K2948" i="20"/>
  <c r="K2949" i="20"/>
  <c r="K2950" i="20"/>
  <c r="K2951" i="20"/>
  <c r="K2952" i="20"/>
  <c r="K2953" i="20"/>
  <c r="K2954" i="20"/>
  <c r="K2955" i="20"/>
  <c r="K2956" i="20"/>
  <c r="K2957" i="20"/>
  <c r="K2958" i="20"/>
  <c r="K2959" i="20"/>
  <c r="K2960" i="20"/>
  <c r="K2961" i="20"/>
  <c r="K2962" i="20"/>
  <c r="K2963" i="20"/>
  <c r="K2964" i="20"/>
  <c r="K2965" i="20"/>
  <c r="K2966" i="20"/>
  <c r="K2967" i="20"/>
  <c r="K2968" i="20"/>
  <c r="K2969" i="20"/>
  <c r="K2970" i="20"/>
  <c r="K2971" i="20"/>
  <c r="K2972" i="20"/>
  <c r="K2973" i="20"/>
  <c r="K2974" i="20"/>
  <c r="K2975" i="20"/>
  <c r="K2976" i="20"/>
  <c r="K2977" i="20"/>
  <c r="K2978" i="20"/>
  <c r="K2979" i="20"/>
  <c r="K2980" i="20"/>
  <c r="K2981" i="20"/>
  <c r="K2982" i="20"/>
  <c r="K2983" i="20"/>
  <c r="K2984" i="20"/>
  <c r="K2985" i="20"/>
  <c r="K2986" i="20"/>
  <c r="K2987" i="20"/>
  <c r="K2988" i="20"/>
  <c r="K2989" i="20"/>
  <c r="K2990" i="20"/>
  <c r="K2991" i="20"/>
  <c r="K2992" i="20"/>
  <c r="K2993" i="20"/>
  <c r="K2994" i="20"/>
  <c r="K2995" i="20"/>
  <c r="K2996" i="20"/>
  <c r="K2997" i="20"/>
  <c r="K2998" i="20"/>
  <c r="K2999" i="20"/>
  <c r="K3000" i="20"/>
  <c r="K3001" i="20"/>
  <c r="K3002" i="20"/>
  <c r="K3003" i="20"/>
  <c r="K3004" i="20"/>
  <c r="K3005" i="20"/>
  <c r="K3006" i="20"/>
  <c r="K3007" i="20"/>
  <c r="K3008" i="20"/>
  <c r="K3009" i="20"/>
  <c r="K3010" i="20"/>
  <c r="K3011" i="20"/>
  <c r="K3012" i="20"/>
  <c r="K3013" i="20"/>
  <c r="K3014" i="20"/>
  <c r="K3015" i="20"/>
  <c r="K3016" i="20"/>
  <c r="K3017" i="20"/>
  <c r="K3018" i="20"/>
  <c r="K3019" i="20"/>
  <c r="K3020" i="20"/>
  <c r="K3021" i="20"/>
  <c r="K3022" i="20"/>
  <c r="K3023" i="20"/>
  <c r="K3024" i="20"/>
  <c r="K3025" i="20"/>
  <c r="K3026" i="20"/>
  <c r="K3027" i="20"/>
  <c r="K3028" i="20"/>
  <c r="K3029" i="20"/>
  <c r="K3030" i="20"/>
  <c r="K3031" i="20"/>
  <c r="K3032" i="20"/>
  <c r="K3033" i="20"/>
  <c r="K3034" i="20"/>
  <c r="K3035" i="20"/>
  <c r="K3036" i="20"/>
  <c r="K3037" i="20"/>
  <c r="K3038" i="20"/>
  <c r="K3039" i="20"/>
  <c r="K3040" i="20"/>
  <c r="K3041" i="20"/>
  <c r="K3042" i="20"/>
  <c r="K3043" i="20"/>
  <c r="K3044" i="20"/>
  <c r="K3045" i="20"/>
  <c r="K3046" i="20"/>
  <c r="K3047" i="20"/>
  <c r="K3048" i="20"/>
  <c r="K3049" i="20"/>
  <c r="K3050" i="20"/>
  <c r="K3051" i="20"/>
  <c r="K3052" i="20"/>
  <c r="K3053" i="20"/>
  <c r="K3054" i="20"/>
  <c r="K3055" i="20"/>
  <c r="K3056" i="20"/>
  <c r="K3057" i="20"/>
  <c r="K3058" i="20"/>
  <c r="K3059" i="20"/>
  <c r="K3060" i="20"/>
  <c r="K3061" i="20"/>
  <c r="K3062" i="20"/>
  <c r="K3063" i="20"/>
  <c r="K3064" i="20"/>
  <c r="K3065" i="20"/>
  <c r="K3066" i="20"/>
  <c r="K3067" i="20"/>
  <c r="K3068" i="20"/>
  <c r="K3069" i="20"/>
  <c r="K3070" i="20"/>
  <c r="K3071" i="20"/>
  <c r="K3072" i="20"/>
  <c r="K3073" i="20"/>
  <c r="K3074" i="20"/>
  <c r="K3075" i="20"/>
  <c r="K3076" i="20"/>
  <c r="K3077" i="20"/>
  <c r="K3078" i="20"/>
  <c r="K3079" i="20"/>
  <c r="K3080" i="20"/>
  <c r="K3081" i="20"/>
  <c r="K3082" i="20"/>
  <c r="K3083" i="20"/>
  <c r="K3084" i="20"/>
  <c r="K3085" i="20"/>
  <c r="K3086" i="20"/>
  <c r="K3087" i="20"/>
  <c r="K3088" i="20"/>
  <c r="K3089" i="20"/>
  <c r="K3090" i="20"/>
  <c r="K3091" i="20"/>
  <c r="K3092" i="20"/>
  <c r="K3093" i="20"/>
  <c r="K3094" i="20"/>
  <c r="K3095" i="20"/>
  <c r="K3096" i="20"/>
  <c r="K3097" i="20"/>
  <c r="K3098" i="20"/>
  <c r="K3099" i="20"/>
  <c r="K3100" i="20"/>
  <c r="K3101" i="20"/>
  <c r="K3102" i="20"/>
  <c r="K3103" i="20"/>
  <c r="K3104" i="20"/>
  <c r="K3105" i="20"/>
  <c r="K3106" i="20"/>
  <c r="K3107" i="20"/>
  <c r="K3108" i="20"/>
  <c r="K3109" i="20"/>
  <c r="K3110" i="20"/>
  <c r="K3111" i="20"/>
  <c r="K3112" i="20"/>
  <c r="K3113" i="20"/>
  <c r="K3114" i="20"/>
  <c r="K3115" i="20"/>
  <c r="K3116" i="20"/>
  <c r="K3117" i="20"/>
  <c r="K3118" i="20"/>
  <c r="K3119" i="20"/>
  <c r="K3120" i="20"/>
  <c r="K3121" i="20"/>
  <c r="K3122" i="20"/>
  <c r="K3123" i="20"/>
  <c r="K3124" i="20"/>
  <c r="K3125" i="20"/>
  <c r="K3126" i="20"/>
  <c r="K3127" i="20"/>
  <c r="K3128" i="20"/>
  <c r="K3129" i="20"/>
  <c r="K3130" i="20"/>
  <c r="K3131" i="20"/>
  <c r="K3132" i="20"/>
  <c r="K3133" i="20"/>
  <c r="K3134" i="20"/>
  <c r="K3135" i="20"/>
  <c r="K3136" i="20"/>
  <c r="K3137" i="20"/>
  <c r="K3138" i="20"/>
  <c r="K3139" i="20"/>
  <c r="K3140" i="20"/>
  <c r="K3141" i="20"/>
  <c r="K3142" i="20"/>
  <c r="K3143" i="20"/>
  <c r="K3144" i="20"/>
  <c r="K3145" i="20"/>
  <c r="K3146" i="20"/>
  <c r="K3147" i="20"/>
  <c r="K3148" i="20"/>
  <c r="K3149" i="20"/>
  <c r="K3150" i="20"/>
  <c r="K3151" i="20"/>
  <c r="K3152" i="20"/>
  <c r="K3153" i="20"/>
  <c r="K3154" i="20"/>
  <c r="K3155" i="20"/>
  <c r="K3156" i="20"/>
  <c r="K3157" i="20"/>
  <c r="K3158" i="20"/>
  <c r="K3159" i="20"/>
  <c r="K3160" i="20"/>
  <c r="K3161" i="20"/>
  <c r="K3162" i="20"/>
  <c r="K3163" i="20"/>
  <c r="K3164" i="20"/>
  <c r="K3165" i="20"/>
  <c r="K3166" i="20"/>
  <c r="K3167" i="20"/>
  <c r="K3168" i="20"/>
  <c r="K3169" i="20"/>
  <c r="K3170" i="20"/>
  <c r="K3171" i="20"/>
  <c r="K3172" i="20"/>
  <c r="K3173" i="20"/>
  <c r="K3174" i="20"/>
  <c r="K3175" i="20"/>
  <c r="K3176" i="20"/>
  <c r="K3177" i="20"/>
  <c r="K3178" i="20"/>
  <c r="K3179" i="20"/>
  <c r="K3180" i="20"/>
  <c r="K3181" i="20"/>
  <c r="K3182" i="20"/>
  <c r="K3183" i="20"/>
  <c r="K3184" i="20"/>
  <c r="K3185" i="20"/>
  <c r="K3186" i="20"/>
  <c r="K3187" i="20"/>
  <c r="K3188" i="20"/>
  <c r="K3189" i="20"/>
  <c r="K3190" i="20"/>
  <c r="K3191" i="20"/>
  <c r="K3192" i="20"/>
  <c r="K3193" i="20"/>
  <c r="K3194" i="20"/>
  <c r="K3195" i="20"/>
  <c r="K3196" i="20"/>
  <c r="K3197" i="20"/>
  <c r="K3198" i="20"/>
  <c r="K3199" i="20"/>
  <c r="K3200" i="20"/>
  <c r="K3201" i="20"/>
  <c r="K3202" i="20"/>
  <c r="K3203" i="20"/>
  <c r="K3204" i="20"/>
  <c r="K3205" i="20"/>
  <c r="K3206" i="20"/>
  <c r="K3207" i="20"/>
  <c r="K3208" i="20"/>
  <c r="K3209" i="20"/>
  <c r="K3210" i="20"/>
  <c r="K3211" i="20"/>
  <c r="K3212" i="20"/>
  <c r="K3213" i="20"/>
  <c r="K3214" i="20"/>
  <c r="K3215" i="20"/>
  <c r="K3216" i="20"/>
  <c r="K3217" i="20"/>
  <c r="K3218" i="20"/>
  <c r="K3219" i="20"/>
  <c r="K3220" i="20"/>
  <c r="K3221" i="20"/>
  <c r="K3222" i="20"/>
  <c r="K3223" i="20"/>
  <c r="K3224" i="20"/>
  <c r="K3225" i="20"/>
  <c r="K3226" i="20"/>
  <c r="K3227" i="20"/>
  <c r="K3228" i="20"/>
  <c r="K3229" i="20"/>
  <c r="K3230" i="20"/>
  <c r="K3231" i="20"/>
  <c r="K3232" i="20"/>
  <c r="K3233" i="20"/>
  <c r="K3234" i="20"/>
  <c r="K3235" i="20"/>
  <c r="K3236" i="20"/>
  <c r="K3237" i="20"/>
  <c r="K3238" i="20"/>
  <c r="K3239" i="20"/>
  <c r="K3240" i="20"/>
  <c r="K3241" i="20"/>
  <c r="K3242" i="20"/>
  <c r="K3243" i="20"/>
  <c r="K3244" i="20"/>
  <c r="K3245" i="20"/>
  <c r="K3246" i="20"/>
  <c r="K3247" i="20"/>
  <c r="K3248" i="20"/>
  <c r="K3249" i="20"/>
  <c r="K3250" i="20"/>
  <c r="K3251" i="20"/>
  <c r="K3252" i="20"/>
  <c r="K3253" i="20"/>
  <c r="K3254" i="20"/>
  <c r="K3255" i="20"/>
  <c r="K3256" i="20"/>
  <c r="K3257" i="20"/>
  <c r="K3258" i="20"/>
  <c r="K3259" i="20"/>
  <c r="K3260" i="20"/>
  <c r="K3261" i="20"/>
  <c r="K3262" i="20"/>
  <c r="K3263" i="20"/>
  <c r="K3264" i="20"/>
  <c r="K3265" i="20"/>
  <c r="K3266" i="20"/>
  <c r="K3267" i="20"/>
  <c r="K3268" i="20"/>
  <c r="K3269" i="20"/>
  <c r="K3270" i="20"/>
  <c r="K3271" i="20"/>
  <c r="K3272" i="20"/>
  <c r="K3273" i="20"/>
  <c r="K3274" i="20"/>
  <c r="K3275" i="20"/>
  <c r="K3276" i="20"/>
  <c r="K3277" i="20"/>
  <c r="K3278" i="20"/>
  <c r="K3279" i="20"/>
  <c r="K3280" i="20"/>
  <c r="K3281" i="20"/>
  <c r="K3282" i="20"/>
  <c r="K3283" i="20"/>
  <c r="K3284" i="20"/>
  <c r="K3285" i="20"/>
  <c r="K3286" i="20"/>
  <c r="K3287" i="20"/>
  <c r="K3288" i="20"/>
  <c r="K3289" i="20"/>
  <c r="K3290" i="20"/>
  <c r="K3291" i="20"/>
  <c r="K3292" i="20"/>
  <c r="K3293" i="20"/>
  <c r="K3294" i="20"/>
  <c r="K3295" i="20"/>
  <c r="K3296" i="20"/>
  <c r="K3297" i="20"/>
  <c r="K3298" i="20"/>
  <c r="K3299" i="20"/>
  <c r="K3300" i="20"/>
  <c r="K3301" i="20"/>
  <c r="K3302" i="20"/>
  <c r="K3303" i="20"/>
  <c r="K3304" i="20"/>
  <c r="K3305" i="20"/>
  <c r="K3306" i="20"/>
  <c r="K3307" i="20"/>
  <c r="K3308" i="20"/>
  <c r="K3309" i="20"/>
  <c r="K3310" i="20"/>
  <c r="K3311" i="20"/>
  <c r="K3312" i="20"/>
  <c r="K3313" i="20"/>
  <c r="K3314" i="20"/>
  <c r="K3315" i="20"/>
  <c r="K3316" i="20"/>
  <c r="K3317" i="20"/>
  <c r="K3318" i="20"/>
  <c r="K3319" i="20"/>
  <c r="K3320" i="20"/>
  <c r="K3321" i="20"/>
  <c r="K3322" i="20"/>
  <c r="K3323" i="20"/>
  <c r="K3324" i="20"/>
  <c r="K3325" i="20"/>
  <c r="K3326" i="20"/>
  <c r="K3327" i="20"/>
  <c r="K3328" i="20"/>
  <c r="K3329" i="20"/>
  <c r="K3330" i="20"/>
  <c r="K3331" i="20"/>
  <c r="K3332" i="20"/>
  <c r="K3333" i="20"/>
  <c r="K3334" i="20"/>
  <c r="K3335" i="20"/>
  <c r="K3336" i="20"/>
  <c r="K3337" i="20"/>
  <c r="K3338" i="20"/>
  <c r="K3339" i="20"/>
  <c r="K3340" i="20"/>
  <c r="K3341" i="20"/>
  <c r="K3342" i="20"/>
  <c r="K3343" i="20"/>
  <c r="K3344" i="20"/>
  <c r="K3345" i="20"/>
  <c r="K3346" i="20"/>
  <c r="K3347" i="20"/>
  <c r="K3348" i="20"/>
  <c r="K3349" i="20"/>
  <c r="K3350" i="20"/>
  <c r="K3351" i="20"/>
  <c r="K3352" i="20"/>
  <c r="K3353" i="20"/>
  <c r="K3354" i="20"/>
  <c r="K3355" i="20"/>
  <c r="K3356" i="20"/>
  <c r="K3357" i="20"/>
  <c r="K3358" i="20"/>
  <c r="K3359" i="20"/>
  <c r="K3360" i="20"/>
  <c r="K3361" i="20"/>
  <c r="K3362" i="20"/>
  <c r="K3363" i="20"/>
  <c r="K3364" i="20"/>
  <c r="K3365" i="20"/>
  <c r="K3366" i="20"/>
  <c r="K3367" i="20"/>
  <c r="K3368" i="20"/>
  <c r="K3369" i="20"/>
  <c r="K3370" i="20"/>
  <c r="K3371" i="20"/>
  <c r="K3372" i="20"/>
  <c r="K3373" i="20"/>
  <c r="K3374" i="20"/>
  <c r="K3375" i="20"/>
  <c r="K3376" i="20"/>
  <c r="K3377" i="20"/>
  <c r="K3378" i="20"/>
  <c r="K3379" i="20"/>
  <c r="K3380" i="20"/>
  <c r="K3381" i="20"/>
  <c r="K3382" i="20"/>
  <c r="K3383" i="20"/>
  <c r="K3384" i="20"/>
  <c r="K3385" i="20"/>
  <c r="K3386" i="20"/>
  <c r="K3387" i="20"/>
  <c r="K3388" i="20"/>
  <c r="K3389" i="20"/>
  <c r="K3390" i="20"/>
  <c r="K3391" i="20"/>
  <c r="K3392" i="20"/>
  <c r="K3393" i="20"/>
  <c r="K3394" i="20"/>
  <c r="K3395" i="20"/>
  <c r="K3396" i="20"/>
  <c r="K3397" i="20"/>
  <c r="K3398" i="20"/>
  <c r="K3399" i="20"/>
  <c r="K3400" i="20"/>
  <c r="K3401" i="20"/>
  <c r="K3402" i="20"/>
  <c r="K3403" i="20"/>
  <c r="K3404" i="20"/>
  <c r="K3405" i="20"/>
  <c r="K3406" i="20"/>
  <c r="K3407" i="20"/>
  <c r="K3408" i="20"/>
  <c r="K3409" i="20"/>
  <c r="K3410" i="20"/>
  <c r="K3411" i="20"/>
  <c r="K3412" i="20"/>
  <c r="K3413" i="20"/>
  <c r="K3414" i="20"/>
  <c r="K3415" i="20"/>
  <c r="K3416" i="20"/>
  <c r="K3417" i="20"/>
  <c r="K3418" i="20"/>
  <c r="K3419" i="20"/>
  <c r="K3420" i="20"/>
  <c r="K3421" i="20"/>
  <c r="K3422" i="20"/>
  <c r="K3423" i="20"/>
  <c r="K3424" i="20"/>
  <c r="K3425" i="20"/>
  <c r="K3426" i="20"/>
  <c r="K3427" i="20"/>
  <c r="K3428" i="20"/>
  <c r="K3429" i="20"/>
  <c r="K3430" i="20"/>
  <c r="K3431" i="20"/>
  <c r="K3432" i="20"/>
  <c r="K3433" i="20"/>
  <c r="K3434" i="20"/>
  <c r="K3435" i="20"/>
  <c r="K3436" i="20"/>
  <c r="K3437" i="20"/>
  <c r="K3438" i="20"/>
  <c r="K3439" i="20"/>
  <c r="K3440" i="20"/>
  <c r="K3441" i="20"/>
  <c r="K3442" i="20"/>
  <c r="K3443" i="20"/>
  <c r="K3444" i="20"/>
  <c r="K3445" i="20"/>
  <c r="K3446" i="20"/>
  <c r="K3447" i="20"/>
  <c r="K3448" i="20"/>
  <c r="K3449" i="20"/>
  <c r="K3450" i="20"/>
  <c r="K3451" i="20"/>
  <c r="K3452" i="20"/>
  <c r="K3453" i="20"/>
  <c r="K3454" i="20"/>
  <c r="K3455" i="20"/>
  <c r="K3456" i="20"/>
  <c r="K3457" i="20"/>
  <c r="K3458" i="20"/>
  <c r="K3459" i="20"/>
  <c r="K3460" i="20"/>
  <c r="K3461" i="20"/>
  <c r="K3462" i="20"/>
  <c r="K3463" i="20"/>
  <c r="K3464" i="20"/>
  <c r="K3465" i="20"/>
  <c r="K3466" i="20"/>
  <c r="K3467" i="20"/>
  <c r="K3468" i="20"/>
  <c r="K3469" i="20"/>
  <c r="K3470" i="20"/>
  <c r="K3471" i="20"/>
  <c r="K3472" i="20"/>
  <c r="K3473" i="20"/>
  <c r="K3474" i="20"/>
  <c r="K3475" i="20"/>
  <c r="K3476" i="20"/>
  <c r="K3477" i="20"/>
  <c r="K3478" i="20"/>
  <c r="K3479" i="20"/>
  <c r="K3480" i="20"/>
  <c r="K3481" i="20"/>
  <c r="K3482" i="20"/>
  <c r="K3483" i="20"/>
  <c r="K3484" i="20"/>
  <c r="K3485" i="20"/>
  <c r="K3486" i="20"/>
  <c r="K3487" i="20"/>
  <c r="K3488" i="20"/>
  <c r="K3489" i="20"/>
  <c r="K3490" i="20"/>
  <c r="K3491" i="20"/>
  <c r="K3492" i="20"/>
  <c r="K3493" i="20"/>
  <c r="K3494" i="20"/>
  <c r="K3495" i="20"/>
  <c r="K3496" i="20"/>
  <c r="K3497" i="20"/>
  <c r="K3498" i="20"/>
  <c r="K3499" i="20"/>
  <c r="K3500" i="20"/>
  <c r="K3501" i="20"/>
  <c r="K3502" i="20"/>
  <c r="K3503" i="20"/>
  <c r="K3504" i="20"/>
  <c r="K3505" i="20"/>
  <c r="K3506" i="20"/>
  <c r="K3507" i="20"/>
  <c r="K3508" i="20"/>
  <c r="K3509" i="20"/>
  <c r="K3510" i="20"/>
  <c r="K3511" i="20"/>
  <c r="K3512" i="20"/>
  <c r="K3513" i="20"/>
  <c r="K3514" i="20"/>
  <c r="K3515" i="20"/>
  <c r="K3516" i="20"/>
  <c r="K3517" i="20"/>
  <c r="K3518" i="20"/>
  <c r="K3519" i="20"/>
  <c r="K3520" i="20"/>
  <c r="K3521" i="20"/>
  <c r="K3522" i="20"/>
  <c r="K3523" i="20"/>
  <c r="K3524" i="20"/>
  <c r="K3525" i="20"/>
  <c r="K3526" i="20"/>
  <c r="K3527" i="20"/>
  <c r="K3528" i="20"/>
  <c r="K3529" i="20"/>
  <c r="K3530" i="20"/>
  <c r="K3531" i="20"/>
  <c r="K3532" i="20"/>
  <c r="K3533" i="20"/>
  <c r="K3534" i="20"/>
  <c r="K3535" i="20"/>
  <c r="K3536" i="20"/>
  <c r="K3537" i="20"/>
  <c r="K3538" i="20"/>
  <c r="K3539" i="20"/>
  <c r="K3540" i="20"/>
  <c r="K3541" i="20"/>
  <c r="K3542" i="20"/>
  <c r="K3543" i="20"/>
  <c r="K3544" i="20"/>
  <c r="K3545" i="20"/>
  <c r="K3546" i="20"/>
  <c r="K3547" i="20"/>
  <c r="K3548" i="20"/>
  <c r="K3549" i="20"/>
  <c r="K3550" i="20"/>
  <c r="K3551" i="20"/>
  <c r="K3552" i="20"/>
  <c r="K3553" i="20"/>
  <c r="K3554" i="20"/>
  <c r="K3555" i="20"/>
  <c r="K3556" i="20"/>
  <c r="K3557" i="20"/>
  <c r="K3558" i="20"/>
  <c r="K3559" i="20"/>
  <c r="K3560" i="20"/>
  <c r="K3561" i="20"/>
  <c r="K3562" i="20"/>
  <c r="K3563" i="20"/>
  <c r="K3564" i="20"/>
  <c r="K3565" i="20"/>
  <c r="K3566" i="20"/>
  <c r="K3567" i="20"/>
  <c r="K3568" i="20"/>
  <c r="K3569" i="20"/>
  <c r="K3570" i="20"/>
  <c r="K3571" i="20"/>
  <c r="K3572" i="20"/>
  <c r="K3573" i="20"/>
  <c r="K3574" i="20"/>
  <c r="K3575" i="20"/>
  <c r="K3576" i="20"/>
  <c r="K3577" i="20"/>
  <c r="K3578" i="20"/>
  <c r="K3579" i="20"/>
  <c r="K3580" i="20"/>
  <c r="K3581" i="20"/>
  <c r="K3582" i="20"/>
  <c r="K3583" i="20"/>
  <c r="K3584" i="20"/>
  <c r="K3585" i="20"/>
  <c r="K3586" i="20"/>
  <c r="K3587" i="20"/>
  <c r="K3588" i="20"/>
  <c r="K3589" i="20"/>
  <c r="K3590" i="20"/>
  <c r="K3591" i="20"/>
  <c r="K3592" i="20"/>
  <c r="K3593" i="20"/>
  <c r="K3594" i="20"/>
  <c r="K3595" i="20"/>
  <c r="K3596" i="20"/>
  <c r="K3597" i="20"/>
  <c r="K3598" i="20"/>
  <c r="K3599" i="20"/>
  <c r="K3600" i="20"/>
  <c r="K3601" i="20"/>
  <c r="K3602" i="20"/>
  <c r="K3603" i="20"/>
  <c r="K3604" i="20"/>
  <c r="K3605" i="20"/>
  <c r="K3606" i="20"/>
  <c r="K3607" i="20"/>
  <c r="K3608" i="20"/>
  <c r="K3609" i="20"/>
  <c r="K3610" i="20"/>
  <c r="K3611" i="20"/>
  <c r="K3612" i="20"/>
  <c r="K3613" i="20"/>
  <c r="K3614" i="20"/>
  <c r="K3615" i="20"/>
  <c r="K3616" i="20"/>
  <c r="K3617" i="20"/>
  <c r="K3618" i="20"/>
  <c r="K3619" i="20"/>
  <c r="K3620" i="20"/>
  <c r="K3621" i="20"/>
  <c r="K3622" i="20"/>
  <c r="K3623" i="20"/>
  <c r="K3624" i="20"/>
  <c r="K3625" i="20"/>
  <c r="K3626" i="20"/>
  <c r="K3627" i="20"/>
  <c r="K3628" i="20"/>
  <c r="K3629" i="20"/>
  <c r="K3630" i="20"/>
  <c r="K3631" i="20"/>
  <c r="K3632" i="20"/>
  <c r="K3633" i="20"/>
  <c r="K3634" i="20"/>
  <c r="K3635" i="20"/>
  <c r="K3636" i="20"/>
  <c r="K3637" i="20"/>
  <c r="K3638" i="20"/>
  <c r="K3639" i="20"/>
  <c r="K3640" i="20"/>
  <c r="K3641" i="20"/>
  <c r="K3642" i="20"/>
  <c r="K3643" i="20"/>
  <c r="K3644" i="20"/>
  <c r="K3645" i="20"/>
  <c r="K3646" i="20"/>
  <c r="K3647" i="20"/>
  <c r="K3648" i="20"/>
  <c r="K3649" i="20"/>
  <c r="K3650" i="20"/>
  <c r="K3651" i="20"/>
  <c r="K3652" i="20"/>
  <c r="K3653" i="20"/>
  <c r="K3654" i="20"/>
  <c r="K3655" i="20"/>
  <c r="K3656" i="20"/>
  <c r="K3657" i="20"/>
  <c r="K3658" i="20"/>
  <c r="K3659" i="20"/>
  <c r="K3660" i="20"/>
  <c r="K3661" i="20"/>
  <c r="K3662" i="20"/>
  <c r="K3663" i="20"/>
  <c r="K3664" i="20"/>
  <c r="K3665" i="20"/>
  <c r="K3666" i="20"/>
  <c r="K3667" i="20"/>
  <c r="K3668" i="20"/>
  <c r="K3669" i="20"/>
  <c r="K3670" i="20"/>
  <c r="K3671" i="20"/>
  <c r="K3672" i="20"/>
  <c r="K3673" i="20"/>
  <c r="K3674" i="20"/>
  <c r="K3675" i="20"/>
  <c r="K3676" i="20"/>
  <c r="K3677" i="20"/>
  <c r="K3678" i="20"/>
  <c r="K3679" i="20"/>
  <c r="K3680" i="20"/>
  <c r="K3681" i="20"/>
  <c r="K3682" i="20"/>
  <c r="K3683" i="20"/>
  <c r="K3684" i="20"/>
  <c r="K3685" i="20"/>
  <c r="K3686" i="20"/>
  <c r="K3687" i="20"/>
  <c r="K3688" i="20"/>
  <c r="K3689" i="20"/>
  <c r="K3690" i="20"/>
  <c r="K3691" i="20"/>
  <c r="K3692" i="20"/>
  <c r="K3693" i="20"/>
  <c r="K3694" i="20"/>
  <c r="K3695" i="20"/>
  <c r="K3696" i="20"/>
  <c r="K3697" i="20"/>
  <c r="K3698" i="20"/>
  <c r="K3699" i="20"/>
  <c r="K3700" i="20"/>
  <c r="K3701" i="20"/>
  <c r="K3702" i="20"/>
  <c r="K3703" i="20"/>
  <c r="K3704" i="20"/>
  <c r="K3705" i="20"/>
  <c r="K3706" i="20"/>
  <c r="K3707" i="20"/>
  <c r="K3708" i="20"/>
  <c r="K3709" i="20"/>
  <c r="K3710" i="20"/>
  <c r="K3711" i="20"/>
  <c r="K3712" i="20"/>
  <c r="K3713" i="20"/>
  <c r="K3714" i="20"/>
  <c r="K3715" i="20"/>
  <c r="K3716" i="20"/>
  <c r="K3717" i="20"/>
  <c r="K3718" i="20"/>
  <c r="K3719" i="20"/>
  <c r="K3720" i="20"/>
  <c r="K3721" i="20"/>
  <c r="K3722" i="20"/>
  <c r="K3723" i="20"/>
  <c r="K3724" i="20"/>
  <c r="K3725" i="20"/>
  <c r="K3726" i="20"/>
  <c r="K3727" i="20"/>
  <c r="K3728" i="20"/>
  <c r="K3729" i="20"/>
  <c r="K3730" i="20"/>
  <c r="K3731" i="20"/>
  <c r="K3732" i="20"/>
  <c r="K3733" i="20"/>
  <c r="K3734" i="20"/>
  <c r="K3735" i="20"/>
  <c r="K3736" i="20"/>
  <c r="K3737" i="20"/>
  <c r="K3738" i="20"/>
  <c r="K3739" i="20"/>
  <c r="K3740" i="20"/>
  <c r="K3741" i="20"/>
  <c r="K3742" i="20"/>
  <c r="K3743" i="20"/>
  <c r="K3744" i="20"/>
  <c r="K3745" i="20"/>
  <c r="K3746" i="20"/>
  <c r="K3747" i="20"/>
  <c r="K3748" i="20"/>
  <c r="K3749" i="20"/>
  <c r="K3750" i="20"/>
  <c r="K3751" i="20"/>
  <c r="K3752" i="20"/>
  <c r="K3753" i="20"/>
  <c r="K3754" i="20"/>
  <c r="K3755" i="20"/>
  <c r="K3756" i="20"/>
  <c r="K3757" i="20"/>
  <c r="K3758" i="20"/>
  <c r="K3759" i="20"/>
  <c r="K3760" i="20"/>
  <c r="K3761" i="20"/>
  <c r="K3762" i="20"/>
  <c r="K3763" i="20"/>
  <c r="K3764" i="20"/>
  <c r="K3765" i="20"/>
  <c r="K3766" i="20"/>
  <c r="K3767" i="20"/>
  <c r="K3768" i="20"/>
  <c r="K3769" i="20"/>
  <c r="K3770" i="20"/>
  <c r="K3771" i="20"/>
  <c r="K3772" i="20"/>
  <c r="K3773" i="20"/>
  <c r="K3774" i="20"/>
  <c r="K3775" i="20"/>
  <c r="K3776" i="20"/>
  <c r="K3777" i="20"/>
  <c r="K3778" i="20"/>
  <c r="K3779" i="20"/>
  <c r="K3780" i="20"/>
  <c r="K3781" i="20"/>
  <c r="K3782" i="20"/>
  <c r="K3783" i="20"/>
  <c r="K3784" i="20"/>
  <c r="K3785" i="20"/>
  <c r="K3786" i="20"/>
  <c r="K3787" i="20"/>
  <c r="K3788" i="20"/>
  <c r="K3789" i="20"/>
  <c r="K3790" i="20"/>
  <c r="K3791" i="20"/>
  <c r="K3792" i="20"/>
  <c r="K3793" i="20"/>
  <c r="K3794" i="20"/>
  <c r="K3795" i="20"/>
  <c r="K3796" i="20"/>
  <c r="K3797" i="20"/>
  <c r="K3798" i="20"/>
  <c r="K3799" i="20"/>
  <c r="K3800" i="20"/>
  <c r="K3801" i="20"/>
  <c r="K3802" i="20"/>
  <c r="K3803" i="20"/>
  <c r="K3804" i="20"/>
  <c r="K3805" i="20"/>
  <c r="K3806" i="20"/>
  <c r="K3807" i="20"/>
  <c r="K3808" i="20"/>
  <c r="K3809" i="20"/>
  <c r="K3810" i="20"/>
  <c r="K3811" i="20"/>
  <c r="K3812" i="20"/>
  <c r="K3813" i="20"/>
  <c r="K3814" i="20"/>
  <c r="K3815" i="20"/>
  <c r="K3816" i="20"/>
  <c r="K3817" i="20"/>
  <c r="K3818" i="20"/>
  <c r="K3819" i="20"/>
  <c r="K3820" i="20"/>
  <c r="K3821" i="20"/>
  <c r="K3822" i="20"/>
  <c r="K3823" i="20"/>
  <c r="K3824" i="20"/>
  <c r="K3825" i="20"/>
  <c r="K3826" i="20"/>
  <c r="K3827" i="20"/>
  <c r="K3828" i="20"/>
  <c r="K3829" i="20"/>
  <c r="K3830" i="20"/>
  <c r="K3831" i="20"/>
  <c r="K3832" i="20"/>
  <c r="K3833" i="20"/>
  <c r="K3834" i="20"/>
  <c r="K3835" i="20"/>
  <c r="K3836" i="20"/>
  <c r="K3837" i="20"/>
  <c r="K3838" i="20"/>
  <c r="K3839" i="20"/>
  <c r="K3840" i="20"/>
  <c r="K3841" i="20"/>
  <c r="K3842" i="20"/>
  <c r="K3843" i="20"/>
  <c r="K3844" i="20"/>
  <c r="K3845" i="20"/>
  <c r="K3846" i="20"/>
  <c r="K3847" i="20"/>
  <c r="K3848" i="20"/>
  <c r="K3849" i="20"/>
  <c r="K3850" i="20"/>
  <c r="K3851" i="20"/>
  <c r="K3852" i="20"/>
  <c r="K3853" i="20"/>
  <c r="K3854" i="20"/>
  <c r="K3855" i="20"/>
  <c r="K3856" i="20"/>
  <c r="K3857" i="20"/>
  <c r="K3858" i="20"/>
  <c r="K3859" i="20"/>
  <c r="K3860" i="20"/>
  <c r="K3861" i="20"/>
  <c r="K3862" i="20"/>
  <c r="K3863" i="20"/>
  <c r="K3864" i="20"/>
  <c r="K3865" i="20"/>
  <c r="K3866" i="20"/>
  <c r="K3867" i="20"/>
  <c r="K3868" i="20"/>
  <c r="K3869" i="20"/>
  <c r="K3870" i="20"/>
  <c r="K3871" i="20"/>
  <c r="K3872" i="20"/>
  <c r="K3873" i="20"/>
  <c r="K3874" i="20"/>
  <c r="K3875" i="20"/>
  <c r="K3876" i="20"/>
  <c r="K3877" i="20"/>
  <c r="K3878" i="20"/>
  <c r="K3879" i="20"/>
  <c r="K3880" i="20"/>
  <c r="K3881" i="20"/>
  <c r="K3882" i="20"/>
  <c r="K3883" i="20"/>
  <c r="K3884" i="20"/>
  <c r="K3885" i="20"/>
  <c r="K3886" i="20"/>
  <c r="K3887" i="20"/>
  <c r="K3888" i="20"/>
  <c r="K3889" i="20"/>
  <c r="K3890" i="20"/>
  <c r="K3891" i="20"/>
  <c r="K3892" i="20"/>
  <c r="K3893" i="20"/>
  <c r="K3894" i="20"/>
  <c r="K3895" i="20"/>
  <c r="K3896" i="20"/>
  <c r="K3897" i="20"/>
  <c r="K3898" i="20"/>
  <c r="K3899" i="20"/>
  <c r="K3900" i="20"/>
  <c r="K3901" i="20"/>
  <c r="K3902" i="20"/>
  <c r="K3903" i="20"/>
  <c r="K3904" i="20"/>
  <c r="K3905" i="20"/>
  <c r="K3906" i="20"/>
  <c r="K3907" i="20"/>
  <c r="K3908" i="20"/>
  <c r="K3909" i="20"/>
  <c r="K3910" i="20"/>
  <c r="K3911" i="20"/>
  <c r="K3912" i="20"/>
  <c r="K3913" i="20"/>
  <c r="K3914" i="20"/>
  <c r="K3915" i="20"/>
  <c r="K3916" i="20"/>
  <c r="K3917" i="20"/>
  <c r="K3918" i="20"/>
  <c r="K3919" i="20"/>
  <c r="K3920" i="20"/>
  <c r="K3921" i="20"/>
  <c r="K3922" i="20"/>
  <c r="K3923" i="20"/>
  <c r="K3924" i="20"/>
  <c r="K3925" i="20"/>
  <c r="K3926" i="20"/>
  <c r="K3927" i="20"/>
  <c r="K3928" i="20"/>
  <c r="K3929" i="20"/>
  <c r="K3930" i="20"/>
  <c r="K3931" i="20"/>
  <c r="K3932" i="20"/>
  <c r="K3933" i="20"/>
  <c r="K3934" i="20"/>
  <c r="K3935" i="20"/>
  <c r="K3936" i="20"/>
  <c r="K3937" i="20"/>
  <c r="K3938" i="20"/>
  <c r="K3939" i="20"/>
  <c r="K3940" i="20"/>
  <c r="K3941" i="20"/>
  <c r="K3942" i="20"/>
  <c r="K3943" i="20"/>
  <c r="K3944" i="20"/>
  <c r="K3945" i="20"/>
  <c r="K3946" i="20"/>
  <c r="K3947" i="20"/>
  <c r="K3948" i="20"/>
  <c r="K3949" i="20"/>
  <c r="K3950" i="20"/>
  <c r="K3951" i="20"/>
  <c r="K3952" i="20"/>
  <c r="K3953" i="20"/>
  <c r="K3954" i="20"/>
  <c r="K3955" i="20"/>
  <c r="K3956" i="20"/>
  <c r="K3957" i="20"/>
  <c r="K3958" i="20"/>
  <c r="K3959" i="20"/>
  <c r="K3960" i="20"/>
  <c r="K3961" i="20"/>
  <c r="K3962" i="20"/>
  <c r="K3963" i="20"/>
  <c r="K3964" i="20"/>
  <c r="K3965" i="20"/>
  <c r="K3966" i="20"/>
  <c r="K3967" i="20"/>
  <c r="K3968" i="20"/>
  <c r="K3969" i="20"/>
  <c r="K3970" i="20"/>
  <c r="K3971" i="20"/>
  <c r="K3972" i="20"/>
  <c r="K3973" i="20"/>
  <c r="K3974" i="20"/>
  <c r="K3975" i="20"/>
  <c r="K3976" i="20"/>
  <c r="K3977" i="20"/>
  <c r="K3978" i="20"/>
  <c r="K3979" i="20"/>
  <c r="K3980" i="20"/>
  <c r="K3981" i="20"/>
  <c r="K3982" i="20"/>
  <c r="K3983" i="20"/>
  <c r="K3984" i="20"/>
  <c r="K3985" i="20"/>
  <c r="K3986" i="20"/>
  <c r="K3987" i="20"/>
  <c r="K3988" i="20"/>
  <c r="K3989" i="20"/>
  <c r="K3990" i="20"/>
  <c r="K3991" i="20"/>
  <c r="K3992" i="20"/>
  <c r="K3993" i="20"/>
  <c r="K3994" i="20"/>
  <c r="K3995" i="20"/>
  <c r="K3996" i="20"/>
  <c r="K3997" i="20"/>
  <c r="K3998" i="20"/>
  <c r="K3999" i="20"/>
  <c r="K4000" i="20"/>
  <c r="K4001" i="20"/>
  <c r="K4002" i="20"/>
  <c r="K4003" i="20"/>
  <c r="K4004" i="20"/>
  <c r="K4005" i="20"/>
  <c r="K4006" i="20"/>
  <c r="K4007" i="20"/>
  <c r="K4008" i="20"/>
  <c r="K4009" i="20"/>
  <c r="K4010" i="20"/>
  <c r="K4011" i="20"/>
  <c r="K4012" i="20"/>
  <c r="K4013" i="20"/>
  <c r="K4014" i="20"/>
  <c r="K4015" i="20"/>
  <c r="K4016" i="20"/>
  <c r="K4017" i="20"/>
  <c r="K4018" i="20"/>
  <c r="K4019" i="20"/>
  <c r="K4020" i="20"/>
  <c r="K4021" i="20"/>
  <c r="K4022" i="20"/>
  <c r="K4023" i="20"/>
  <c r="K4024" i="20"/>
  <c r="K4025" i="20"/>
  <c r="K4026" i="20"/>
  <c r="K4027" i="20"/>
  <c r="K4028" i="20"/>
  <c r="K4029" i="20"/>
  <c r="K4030" i="20"/>
  <c r="K4031" i="20"/>
  <c r="K4032" i="20"/>
  <c r="K4033" i="20"/>
  <c r="K4034" i="20"/>
  <c r="K4035" i="20"/>
  <c r="K4036" i="20"/>
  <c r="K4037" i="20"/>
  <c r="K4038" i="20"/>
  <c r="K4039" i="20"/>
  <c r="K4040" i="20"/>
  <c r="K4041" i="20"/>
  <c r="K4042" i="20"/>
  <c r="K4043" i="20"/>
  <c r="K4044" i="20"/>
  <c r="K4045" i="20"/>
  <c r="K4046" i="20"/>
  <c r="K4047" i="20"/>
  <c r="K4048" i="20"/>
  <c r="K4049" i="20"/>
  <c r="K4050" i="20"/>
  <c r="K4051" i="20"/>
  <c r="K4052" i="20"/>
  <c r="K4053" i="20"/>
  <c r="K4054" i="20"/>
  <c r="K4055" i="20"/>
  <c r="K4056" i="20"/>
  <c r="K4057" i="20"/>
  <c r="K4058" i="20"/>
  <c r="K4059" i="20"/>
  <c r="K4060" i="20"/>
  <c r="K4061" i="20"/>
  <c r="K4062" i="20"/>
  <c r="K4063" i="20"/>
  <c r="K4064" i="20"/>
  <c r="K4065" i="20"/>
  <c r="K4066" i="20"/>
  <c r="K4067" i="20"/>
  <c r="K4068" i="20"/>
  <c r="K4069" i="20"/>
  <c r="K4070" i="20"/>
  <c r="K4071" i="20"/>
  <c r="K4072" i="20"/>
  <c r="K4073" i="20"/>
  <c r="K4074" i="20"/>
  <c r="K4075" i="20"/>
  <c r="K4076" i="20"/>
  <c r="K4077" i="20"/>
  <c r="K4078" i="20"/>
  <c r="K4079" i="20"/>
  <c r="K4080" i="20"/>
  <c r="K4081" i="20"/>
  <c r="K4082" i="20"/>
  <c r="K4083" i="20"/>
  <c r="K4084" i="20"/>
  <c r="K4085" i="20"/>
  <c r="K4086" i="20"/>
  <c r="K4087" i="20"/>
  <c r="K4088" i="20"/>
  <c r="K4089" i="20"/>
  <c r="K4090" i="20"/>
  <c r="K4091" i="20"/>
  <c r="K4092" i="20"/>
  <c r="K4093" i="20"/>
  <c r="K4094" i="20"/>
  <c r="K4095" i="20"/>
  <c r="K4096" i="20"/>
  <c r="K4097" i="20"/>
  <c r="K4098" i="20"/>
  <c r="K4099" i="20"/>
  <c r="K4100" i="20"/>
  <c r="K4101" i="20"/>
  <c r="K4102" i="20"/>
  <c r="K4103" i="20"/>
  <c r="K4104" i="20"/>
  <c r="K4105" i="20"/>
  <c r="K4106" i="20"/>
  <c r="K4107" i="20"/>
  <c r="K4108" i="20"/>
  <c r="K4109" i="20"/>
  <c r="K4110" i="20"/>
  <c r="K4111" i="20"/>
  <c r="K4112" i="20"/>
  <c r="K4113" i="20"/>
  <c r="K4114" i="20"/>
  <c r="K4115" i="20"/>
  <c r="K4116" i="20"/>
  <c r="K4117" i="20"/>
  <c r="K4118" i="20"/>
  <c r="K4119" i="20"/>
  <c r="K4120" i="20"/>
  <c r="K4121" i="20"/>
  <c r="K4122" i="20"/>
  <c r="K4123" i="20"/>
  <c r="K4124" i="20"/>
  <c r="K4125" i="20"/>
  <c r="K4126" i="20"/>
  <c r="K4127" i="20"/>
  <c r="K4128" i="20"/>
  <c r="K4129" i="20"/>
  <c r="K4130" i="20"/>
  <c r="K4131" i="20"/>
  <c r="K4132" i="20"/>
  <c r="K4133" i="20"/>
  <c r="K4134" i="20"/>
  <c r="K4135" i="20"/>
  <c r="K4136" i="20"/>
  <c r="K4137" i="20"/>
  <c r="K4138" i="20"/>
  <c r="K4139" i="20"/>
  <c r="K4140" i="20"/>
  <c r="K4141" i="20"/>
  <c r="K4142" i="20"/>
  <c r="K4143" i="20"/>
  <c r="K4144" i="20"/>
  <c r="K4145" i="20"/>
  <c r="K4146" i="20"/>
  <c r="K4147" i="20"/>
  <c r="K4148" i="20"/>
  <c r="K4149" i="20"/>
  <c r="K4150" i="20"/>
  <c r="K4151" i="20"/>
  <c r="K4152" i="20"/>
  <c r="K4153" i="20"/>
  <c r="K4154" i="20"/>
  <c r="K4155" i="20"/>
  <c r="K4156" i="20"/>
  <c r="K4157" i="20"/>
  <c r="K4158" i="20"/>
  <c r="K4159" i="20"/>
  <c r="K4160" i="20"/>
  <c r="K4161" i="20"/>
  <c r="K4162" i="20"/>
  <c r="K4163" i="20"/>
  <c r="K4164" i="20"/>
  <c r="K4165" i="20"/>
  <c r="K4166" i="20"/>
  <c r="K4167" i="20"/>
  <c r="K4168" i="20"/>
  <c r="K4169" i="20"/>
  <c r="K4170" i="20"/>
  <c r="K4171" i="20"/>
  <c r="K4172" i="20"/>
  <c r="K4173" i="20"/>
  <c r="K4174" i="20"/>
  <c r="K4175" i="20"/>
  <c r="K4176" i="20"/>
  <c r="K4177" i="20"/>
  <c r="K4178" i="20"/>
  <c r="K4179" i="20"/>
  <c r="K4180" i="20"/>
  <c r="K4181" i="20"/>
  <c r="K4182" i="20"/>
  <c r="K4183" i="20"/>
  <c r="K4184" i="20"/>
  <c r="K4185" i="20"/>
  <c r="K4186" i="20"/>
  <c r="K4187" i="20"/>
  <c r="K4188" i="20"/>
  <c r="K4189" i="20"/>
  <c r="K4190" i="20"/>
  <c r="K4191" i="20"/>
  <c r="K4192" i="20"/>
  <c r="K4193" i="20"/>
  <c r="K4194" i="20"/>
  <c r="K4195" i="20"/>
  <c r="K4196" i="20"/>
  <c r="K4197" i="20"/>
  <c r="K4198" i="20"/>
  <c r="K4199" i="20"/>
  <c r="K4200" i="20"/>
  <c r="K4201" i="20"/>
  <c r="K4202" i="20"/>
  <c r="K4203" i="20"/>
  <c r="K4204" i="20"/>
  <c r="K4205" i="20"/>
  <c r="K4206" i="20"/>
  <c r="K4207" i="20"/>
  <c r="K4208" i="20"/>
  <c r="K4209" i="20"/>
  <c r="K4210" i="20"/>
  <c r="K4211" i="20"/>
  <c r="K4212" i="20"/>
  <c r="K4213" i="20"/>
  <c r="K4214" i="20"/>
  <c r="K4215" i="20"/>
  <c r="K4216" i="20"/>
  <c r="K4217" i="20"/>
  <c r="K4218" i="20"/>
  <c r="K4219" i="20"/>
  <c r="K4220" i="20"/>
  <c r="K4221" i="20"/>
  <c r="K4222" i="20"/>
  <c r="K4223" i="20"/>
  <c r="K4224" i="20"/>
  <c r="K4225" i="20"/>
  <c r="K4226" i="20"/>
  <c r="K4227" i="20"/>
  <c r="K4228" i="20"/>
  <c r="K4229" i="20"/>
  <c r="K4230" i="20"/>
  <c r="K4231" i="20"/>
  <c r="K4232" i="20"/>
  <c r="K4233" i="20"/>
  <c r="K4234" i="20"/>
  <c r="K4235" i="20"/>
  <c r="K4236" i="20"/>
  <c r="K4237" i="20"/>
  <c r="K4238" i="20"/>
  <c r="K4239" i="20"/>
  <c r="K4240" i="20"/>
  <c r="K4241" i="20"/>
  <c r="K4242" i="20"/>
  <c r="K4243" i="20"/>
  <c r="K4244" i="20"/>
  <c r="K4245" i="20"/>
  <c r="K4246" i="20"/>
  <c r="K4247" i="20"/>
  <c r="K4248" i="20"/>
  <c r="K4249" i="20"/>
  <c r="K4250" i="20"/>
  <c r="K4251" i="20"/>
  <c r="K4252" i="20"/>
  <c r="K4253" i="20"/>
  <c r="K4254" i="20"/>
  <c r="K4255" i="20"/>
  <c r="K4256" i="20"/>
  <c r="K4257" i="20"/>
  <c r="K4258" i="20"/>
  <c r="K4259" i="20"/>
  <c r="K4260" i="20"/>
  <c r="K4261" i="20"/>
  <c r="K4262" i="20"/>
  <c r="K4263" i="20"/>
  <c r="K4264" i="20"/>
  <c r="K4265" i="20"/>
  <c r="K4266" i="20"/>
  <c r="K4267" i="20"/>
  <c r="K4268" i="20"/>
  <c r="K4269" i="20"/>
  <c r="K4270" i="20"/>
  <c r="K4271" i="20"/>
  <c r="K4272" i="20"/>
  <c r="K4273" i="20"/>
  <c r="K4274" i="20"/>
  <c r="K4275" i="20"/>
  <c r="K4276" i="20"/>
  <c r="K4277" i="20"/>
  <c r="K4278" i="20"/>
  <c r="K4279" i="20"/>
  <c r="K4280" i="20"/>
  <c r="K4281" i="20"/>
  <c r="K4282" i="20"/>
  <c r="K4283" i="20"/>
  <c r="K4284" i="20"/>
  <c r="K4285" i="20"/>
  <c r="K4286" i="20"/>
  <c r="K4287" i="20"/>
  <c r="K4288" i="20"/>
  <c r="K4289" i="20"/>
  <c r="K4290" i="20"/>
  <c r="K4291" i="20"/>
  <c r="K4292" i="20"/>
  <c r="K4293" i="20"/>
  <c r="K4294" i="20"/>
  <c r="K4295" i="20"/>
  <c r="K4296" i="20"/>
  <c r="K4297" i="20"/>
  <c r="K4298" i="20"/>
  <c r="K4299" i="20"/>
  <c r="K4300" i="20"/>
  <c r="K4301" i="20"/>
  <c r="K4302" i="20"/>
  <c r="K4303" i="20"/>
  <c r="K4304" i="20"/>
  <c r="K4305" i="20"/>
  <c r="K4306" i="20"/>
  <c r="K4307" i="20"/>
  <c r="K4308" i="20"/>
  <c r="K4309" i="20"/>
  <c r="K4310" i="20"/>
  <c r="K4311" i="20"/>
  <c r="K4312" i="20"/>
  <c r="K4313" i="20"/>
  <c r="K4314" i="20"/>
  <c r="K4315" i="20"/>
  <c r="K4316" i="20"/>
  <c r="K4317" i="20"/>
  <c r="K4318" i="20"/>
  <c r="K4319" i="20"/>
  <c r="K4320" i="20"/>
  <c r="K4321" i="20"/>
  <c r="K4322" i="20"/>
  <c r="K4323" i="20"/>
  <c r="K4324" i="20"/>
  <c r="K4325" i="20"/>
  <c r="K4326" i="20"/>
  <c r="K4327" i="20"/>
  <c r="K4328" i="20"/>
  <c r="K4329" i="20"/>
  <c r="K4330" i="20"/>
  <c r="K4331" i="20"/>
  <c r="K4332" i="20"/>
  <c r="K4333" i="20"/>
  <c r="K4334" i="20"/>
  <c r="K4335" i="20"/>
  <c r="K4336" i="20"/>
  <c r="K4337" i="20"/>
  <c r="K4338" i="20"/>
  <c r="K4339" i="20"/>
  <c r="K4340" i="20"/>
  <c r="K4341" i="20"/>
  <c r="K4342" i="20"/>
  <c r="K4343" i="20"/>
  <c r="K4344" i="20"/>
  <c r="K4345" i="20"/>
  <c r="K4346" i="20"/>
  <c r="K4347" i="20"/>
  <c r="K4348" i="20"/>
  <c r="K4349" i="20"/>
  <c r="K4350" i="20"/>
  <c r="K4351" i="20"/>
  <c r="K4352" i="20"/>
  <c r="K4353" i="20"/>
  <c r="K4354" i="20"/>
  <c r="K4355" i="20"/>
  <c r="K4356" i="20"/>
  <c r="K4357" i="20"/>
  <c r="K4358" i="20"/>
  <c r="K4359" i="20"/>
  <c r="K4360" i="20"/>
  <c r="K4361" i="20"/>
  <c r="K4362" i="20"/>
  <c r="K4363" i="20"/>
  <c r="K4364" i="20"/>
  <c r="K4365" i="20"/>
  <c r="K4366" i="20"/>
  <c r="K4367" i="20"/>
  <c r="K4368" i="20"/>
  <c r="K4369" i="20"/>
  <c r="K4370" i="20"/>
  <c r="K4371" i="20"/>
  <c r="K4372" i="20"/>
  <c r="K4373" i="20"/>
  <c r="K4374" i="20"/>
  <c r="K4375" i="20"/>
  <c r="K4376" i="20"/>
  <c r="K4377" i="20"/>
  <c r="K4378" i="20"/>
  <c r="K4379" i="20"/>
  <c r="K4380" i="20"/>
  <c r="K4381" i="20"/>
  <c r="K4382" i="20"/>
  <c r="K4383" i="20"/>
  <c r="K4384" i="20"/>
  <c r="K4385" i="20"/>
  <c r="K4386" i="20"/>
  <c r="K4387" i="20"/>
  <c r="K4388" i="20"/>
  <c r="K4389" i="20"/>
  <c r="K4390" i="20"/>
  <c r="K4391" i="20"/>
  <c r="K4392" i="20"/>
  <c r="K4393" i="20"/>
  <c r="K4394" i="20"/>
  <c r="K4395" i="20"/>
  <c r="K4396" i="20"/>
  <c r="K4397" i="20"/>
  <c r="K4398" i="20"/>
  <c r="K4399" i="20"/>
  <c r="K4400" i="20"/>
  <c r="K4401" i="20"/>
  <c r="K4402" i="20"/>
  <c r="K4403" i="20"/>
  <c r="K4404" i="20"/>
  <c r="K4405" i="20"/>
  <c r="K4406" i="20"/>
  <c r="K4407" i="20"/>
  <c r="K4408" i="20"/>
  <c r="K4409" i="20"/>
  <c r="K4410" i="20"/>
  <c r="K4411" i="20"/>
  <c r="K4412" i="20"/>
  <c r="K4413" i="20"/>
  <c r="K4414" i="20"/>
  <c r="K4415" i="20"/>
  <c r="K4416" i="20"/>
  <c r="K4417" i="20"/>
  <c r="K4418" i="20"/>
  <c r="K4419" i="20"/>
  <c r="K4420" i="20"/>
  <c r="K4421" i="20"/>
  <c r="K4422" i="20"/>
  <c r="K4423" i="20"/>
  <c r="K4424" i="20"/>
  <c r="K4425" i="20"/>
  <c r="K4426" i="20"/>
  <c r="K4427" i="20"/>
  <c r="K4428" i="20"/>
  <c r="K4429" i="20"/>
  <c r="K4430" i="20"/>
  <c r="K4431" i="20"/>
  <c r="K4432" i="20"/>
  <c r="K4433" i="20"/>
  <c r="K4434" i="20"/>
  <c r="K4435" i="20"/>
  <c r="K4436" i="20"/>
  <c r="K4437" i="20"/>
  <c r="K4438" i="20"/>
  <c r="K4439" i="20"/>
  <c r="K4440" i="20"/>
  <c r="K4441" i="20"/>
  <c r="K4442" i="20"/>
  <c r="K4443" i="20"/>
  <c r="K4444" i="20"/>
  <c r="K4445" i="20"/>
  <c r="K4446" i="20"/>
  <c r="K4447" i="20"/>
  <c r="K4448" i="20"/>
  <c r="K4449" i="20"/>
  <c r="K4450" i="20"/>
  <c r="K4451" i="20"/>
  <c r="K4452" i="20"/>
  <c r="K4453" i="20"/>
  <c r="K4454" i="20"/>
  <c r="K4455" i="20"/>
  <c r="K4456" i="20"/>
  <c r="K4457" i="20"/>
  <c r="K4458" i="20"/>
  <c r="K4459" i="20"/>
  <c r="K4460" i="20"/>
  <c r="K4461" i="20"/>
  <c r="K4462" i="20"/>
  <c r="K4463" i="20"/>
  <c r="K4464" i="20"/>
  <c r="K4465" i="20"/>
  <c r="K4466" i="20"/>
  <c r="K4467" i="20"/>
  <c r="K4468" i="20"/>
  <c r="K4469" i="20"/>
  <c r="K4470" i="20"/>
  <c r="K4471" i="20"/>
  <c r="K4472" i="20"/>
  <c r="K4473" i="20"/>
  <c r="K4474" i="20"/>
  <c r="K4475" i="20"/>
  <c r="K4476" i="20"/>
  <c r="K4477" i="20"/>
  <c r="K4478" i="20"/>
  <c r="K4479" i="20"/>
  <c r="K4480" i="20"/>
  <c r="K4481" i="20"/>
  <c r="K4482" i="20"/>
  <c r="K4483" i="20"/>
  <c r="K4484" i="20"/>
  <c r="K4485" i="20"/>
  <c r="K4486" i="20"/>
  <c r="K4487" i="20"/>
  <c r="K4488" i="20"/>
  <c r="K4489" i="20"/>
  <c r="K4490" i="20"/>
  <c r="K4491" i="20"/>
  <c r="K4492" i="20"/>
  <c r="K4493" i="20"/>
  <c r="K4494" i="20"/>
  <c r="K4495" i="20"/>
  <c r="K4496" i="20"/>
  <c r="K4497" i="20"/>
  <c r="K4498" i="20"/>
  <c r="K4499" i="20"/>
  <c r="K4500" i="20"/>
  <c r="K4501" i="20"/>
  <c r="K4502" i="20"/>
  <c r="K4503" i="20"/>
  <c r="K4504" i="20"/>
  <c r="K4505" i="20"/>
  <c r="K4506" i="20"/>
  <c r="K4507" i="20"/>
  <c r="K4508" i="20"/>
  <c r="K4509" i="20"/>
  <c r="K4510" i="20"/>
  <c r="K4511" i="20"/>
  <c r="K4512" i="20"/>
  <c r="K4513" i="20"/>
  <c r="K4514" i="20"/>
  <c r="K4515" i="20"/>
  <c r="K4516" i="20"/>
  <c r="K4517" i="20"/>
  <c r="K4518" i="20"/>
  <c r="K4519" i="20"/>
  <c r="K4520" i="20"/>
  <c r="K4521" i="20"/>
  <c r="K4522" i="20"/>
  <c r="K4523" i="20"/>
  <c r="K4524" i="20"/>
  <c r="K4525" i="20"/>
  <c r="K4526" i="20"/>
  <c r="K4527" i="20"/>
  <c r="K4528" i="20"/>
  <c r="K4529" i="20"/>
  <c r="K4530" i="20"/>
  <c r="K4531" i="20"/>
  <c r="K4532" i="20"/>
  <c r="K4533" i="20"/>
  <c r="K4534" i="20"/>
  <c r="K4535" i="20"/>
  <c r="K4536" i="20"/>
  <c r="K4537" i="20"/>
  <c r="K4538" i="20"/>
  <c r="K4539" i="20"/>
  <c r="K4540" i="20"/>
  <c r="K4541" i="20"/>
  <c r="K4542" i="20"/>
  <c r="K4543" i="20"/>
  <c r="K4544" i="20"/>
  <c r="K4545" i="20"/>
  <c r="K4546" i="20"/>
  <c r="K4547" i="20"/>
  <c r="K4548" i="20"/>
  <c r="K4549" i="20"/>
  <c r="K4550" i="20"/>
  <c r="K4551" i="20"/>
  <c r="K4552" i="20"/>
  <c r="K4553" i="20"/>
  <c r="K4554" i="20"/>
  <c r="K4555" i="20"/>
  <c r="K4556" i="20"/>
  <c r="K4557" i="20"/>
  <c r="K4558" i="20"/>
  <c r="K4559" i="20"/>
  <c r="K4560" i="20"/>
  <c r="K4561" i="20"/>
  <c r="K4562" i="20"/>
  <c r="K4563" i="20"/>
  <c r="K4564" i="20"/>
  <c r="K4565" i="20"/>
  <c r="K4566" i="20"/>
  <c r="K4567" i="20"/>
  <c r="K4568" i="20"/>
  <c r="K4569" i="20"/>
  <c r="K4570" i="20"/>
  <c r="K4571" i="20"/>
  <c r="K4572" i="20"/>
  <c r="K4573" i="20"/>
  <c r="K4574" i="20"/>
  <c r="K4575" i="20"/>
  <c r="K4576" i="20"/>
  <c r="K4577" i="20"/>
  <c r="K4578" i="20"/>
  <c r="K4579" i="20"/>
  <c r="K4580" i="20"/>
  <c r="K4581" i="20"/>
  <c r="K4582" i="20"/>
  <c r="K4583" i="20"/>
  <c r="K4584" i="20"/>
  <c r="K4585" i="20"/>
  <c r="K4586" i="20"/>
  <c r="K4587" i="20"/>
  <c r="K4588" i="20"/>
  <c r="K4589" i="20"/>
  <c r="K4590" i="20"/>
  <c r="K4591" i="20"/>
  <c r="K4592" i="20"/>
  <c r="K4593" i="20"/>
  <c r="K4594" i="20"/>
  <c r="K4595" i="20"/>
  <c r="K4596" i="20"/>
  <c r="K4597" i="20"/>
  <c r="K4598" i="20"/>
  <c r="K4599" i="20"/>
  <c r="K4600" i="20"/>
  <c r="K4601" i="20"/>
  <c r="K4602" i="20"/>
  <c r="K4603" i="20"/>
  <c r="K4604" i="20"/>
  <c r="K4605" i="20"/>
  <c r="K4606" i="20"/>
  <c r="K4607" i="20"/>
  <c r="K4608" i="20"/>
  <c r="K4609" i="20"/>
  <c r="K4610" i="20"/>
  <c r="K4611" i="20"/>
  <c r="K4612" i="20"/>
  <c r="K4613" i="20"/>
  <c r="K4614" i="20"/>
  <c r="K4615" i="20"/>
  <c r="K4616" i="20"/>
  <c r="K4617" i="20"/>
  <c r="K4618" i="20"/>
  <c r="K4619" i="20"/>
  <c r="K4620" i="20"/>
  <c r="K4621" i="20"/>
  <c r="K4622" i="20"/>
  <c r="K4623" i="20"/>
  <c r="K4624" i="20"/>
  <c r="K4625" i="20"/>
  <c r="K4626" i="20"/>
  <c r="K4627" i="20"/>
  <c r="K4628" i="20"/>
  <c r="K4629" i="20"/>
  <c r="K4630" i="20"/>
  <c r="K4631" i="20"/>
  <c r="K4632" i="20"/>
  <c r="K4633" i="20"/>
  <c r="K4634" i="20"/>
  <c r="K4635" i="20"/>
  <c r="K4636" i="20"/>
  <c r="K4637" i="20"/>
  <c r="K4638" i="20"/>
  <c r="K4639" i="20"/>
  <c r="K4640" i="20"/>
  <c r="K4641" i="20"/>
  <c r="K4642" i="20"/>
  <c r="K4643" i="20"/>
  <c r="K4644" i="20"/>
  <c r="K4645" i="20"/>
  <c r="K4646" i="20"/>
  <c r="K4647" i="20"/>
  <c r="K4648" i="20"/>
  <c r="K4649" i="20"/>
  <c r="K4650" i="20"/>
  <c r="K4651" i="20"/>
  <c r="K4652" i="20"/>
  <c r="K4653" i="20"/>
  <c r="K4654" i="20"/>
  <c r="K4655" i="20"/>
  <c r="K4656" i="20"/>
  <c r="K4657" i="20"/>
  <c r="K4658" i="20"/>
  <c r="K4659" i="20"/>
  <c r="K4660" i="20"/>
  <c r="K4661" i="20"/>
  <c r="K4662" i="20"/>
  <c r="K4663" i="20"/>
  <c r="K4664" i="20"/>
  <c r="K4665" i="20"/>
  <c r="K4666" i="20"/>
  <c r="K4667" i="20"/>
  <c r="K4668" i="20"/>
  <c r="K4669" i="20"/>
  <c r="K4670" i="20"/>
  <c r="K4671" i="20"/>
  <c r="K4672" i="20"/>
  <c r="K4673" i="20"/>
  <c r="K4674" i="20"/>
  <c r="K4675" i="20"/>
  <c r="K4676" i="20"/>
  <c r="K4677" i="20"/>
  <c r="K4678" i="20"/>
  <c r="K4679" i="20"/>
  <c r="K4680" i="20"/>
  <c r="K4681" i="20"/>
  <c r="K4682" i="20"/>
  <c r="K4683" i="20"/>
  <c r="K4684" i="20"/>
  <c r="K4685" i="20"/>
  <c r="K4686" i="20"/>
  <c r="K4687" i="20"/>
  <c r="K4688" i="20"/>
  <c r="K4689" i="20"/>
  <c r="K4690" i="20"/>
  <c r="K4691" i="20"/>
  <c r="K4692" i="20"/>
  <c r="K4693" i="20"/>
  <c r="K4694" i="20"/>
  <c r="K4695" i="20"/>
  <c r="K4696" i="20"/>
  <c r="K4697" i="20"/>
  <c r="K4698" i="20"/>
  <c r="K4699" i="20"/>
  <c r="K4700" i="20"/>
  <c r="K4701" i="20"/>
  <c r="K4702" i="20"/>
  <c r="K4703" i="20"/>
  <c r="K4704" i="20"/>
  <c r="K4705" i="20"/>
  <c r="K4706" i="20"/>
  <c r="K4707" i="20"/>
  <c r="K4708" i="20"/>
  <c r="K4709" i="20"/>
  <c r="K4710" i="20"/>
  <c r="K4711" i="20"/>
  <c r="K4712" i="20"/>
  <c r="K4713" i="20"/>
  <c r="K4714" i="20"/>
  <c r="K4715" i="20"/>
  <c r="K4716" i="20"/>
  <c r="K4717" i="20"/>
  <c r="K4718" i="20"/>
  <c r="K4719" i="20"/>
  <c r="K4720" i="20"/>
  <c r="K4721" i="20"/>
  <c r="K4722" i="20"/>
  <c r="K4723" i="20"/>
  <c r="K4724" i="20"/>
  <c r="K4725" i="20"/>
  <c r="K4726" i="20"/>
  <c r="K4727" i="20"/>
  <c r="K4728" i="20"/>
  <c r="K4729" i="20"/>
  <c r="K4730" i="20"/>
  <c r="K4731" i="20"/>
  <c r="K4732" i="20"/>
  <c r="K4733" i="20"/>
  <c r="K4734" i="20"/>
  <c r="K4735" i="20"/>
  <c r="K4736" i="20"/>
  <c r="K4737" i="20"/>
  <c r="K4738" i="20"/>
  <c r="K4739" i="20"/>
  <c r="K4740" i="20"/>
  <c r="K4741" i="20"/>
  <c r="K4742" i="20"/>
  <c r="K4743" i="20"/>
  <c r="K4744" i="20"/>
  <c r="K4745" i="20"/>
  <c r="K4746" i="20"/>
  <c r="K4747" i="20"/>
  <c r="K4748" i="20"/>
  <c r="K4749" i="20"/>
  <c r="K4750" i="20"/>
  <c r="K4751" i="20"/>
  <c r="K4752" i="20"/>
  <c r="K4753" i="20"/>
  <c r="K4754" i="20"/>
  <c r="K4755" i="20"/>
  <c r="K4756" i="20"/>
  <c r="K4757" i="20"/>
  <c r="K4758" i="20"/>
  <c r="K4759" i="20"/>
  <c r="K4760" i="20"/>
  <c r="K4761" i="20"/>
  <c r="K4762" i="20"/>
  <c r="K4763" i="20"/>
  <c r="K4764" i="20"/>
  <c r="K4765" i="20"/>
  <c r="K4766" i="20"/>
  <c r="K4767" i="20"/>
  <c r="K4768" i="20"/>
  <c r="K4769" i="20"/>
  <c r="K4770" i="20"/>
  <c r="K4771" i="20"/>
  <c r="K4772" i="20"/>
  <c r="K4773" i="20"/>
  <c r="K4774" i="20"/>
  <c r="K4775" i="20"/>
  <c r="K4776" i="20"/>
  <c r="K4777" i="20"/>
  <c r="K4778" i="20"/>
  <c r="K4779" i="20"/>
  <c r="K4780" i="20"/>
  <c r="K4781" i="20"/>
  <c r="K4782" i="20"/>
  <c r="K4783" i="20"/>
  <c r="K4784" i="20"/>
  <c r="K4785" i="20"/>
  <c r="K4786" i="20"/>
  <c r="K4787" i="20"/>
  <c r="K4788" i="20"/>
  <c r="K4789" i="20"/>
  <c r="K4790" i="20"/>
  <c r="K4791" i="20"/>
  <c r="K4792" i="20"/>
  <c r="K4793" i="20"/>
  <c r="K4794" i="20"/>
  <c r="K4795" i="20"/>
  <c r="K4796" i="20"/>
  <c r="K4797" i="20"/>
  <c r="K4798" i="20"/>
  <c r="K4799" i="20"/>
  <c r="K4800" i="20"/>
  <c r="K4801" i="20"/>
  <c r="K4802" i="20"/>
  <c r="K4803" i="20"/>
  <c r="K4804" i="20"/>
  <c r="K4805" i="20"/>
  <c r="K4806" i="20"/>
  <c r="K4807" i="20"/>
  <c r="K4808" i="20"/>
  <c r="K4809" i="20"/>
  <c r="K4810" i="20"/>
  <c r="K4811" i="20"/>
  <c r="K4812" i="20"/>
  <c r="K4813" i="20"/>
  <c r="K4814" i="20"/>
  <c r="K4815" i="20"/>
  <c r="K4816" i="20"/>
  <c r="K4817" i="20"/>
  <c r="K4818" i="20"/>
  <c r="K4819" i="20"/>
  <c r="K4820" i="20"/>
  <c r="K4821" i="20"/>
  <c r="K4822" i="20"/>
  <c r="K4823" i="20"/>
  <c r="K4824" i="20"/>
  <c r="K4825" i="20"/>
  <c r="K4826" i="20"/>
  <c r="K4827" i="20"/>
  <c r="K4828" i="20"/>
  <c r="K4829" i="20"/>
  <c r="K4830" i="20"/>
  <c r="K4831" i="20"/>
  <c r="K4832" i="20"/>
  <c r="K4833" i="20"/>
  <c r="K4834" i="20"/>
  <c r="K4835" i="20"/>
  <c r="K4836" i="20"/>
  <c r="K4837" i="20"/>
  <c r="K4838" i="20"/>
  <c r="K4839" i="20"/>
  <c r="K4840" i="20"/>
  <c r="K4841" i="20"/>
  <c r="K4842" i="20"/>
  <c r="K4843" i="20"/>
  <c r="K4844" i="20"/>
  <c r="K4845" i="20"/>
  <c r="K4846" i="20"/>
  <c r="K4847" i="20"/>
  <c r="K4848" i="20"/>
  <c r="K4849" i="20"/>
  <c r="K4850" i="20"/>
  <c r="K4851" i="20"/>
  <c r="K4852" i="20"/>
  <c r="K4853" i="20"/>
  <c r="K4854" i="20"/>
  <c r="K4855" i="20"/>
  <c r="K4856" i="20"/>
  <c r="K4857" i="20"/>
  <c r="K4858" i="20"/>
  <c r="K4859" i="20"/>
  <c r="K4860" i="20"/>
  <c r="K4861" i="20"/>
  <c r="K4862" i="20"/>
  <c r="K4863" i="20"/>
  <c r="K4864" i="20"/>
  <c r="K4865" i="20"/>
  <c r="K4866" i="20"/>
  <c r="K4867" i="20"/>
  <c r="K4868" i="20"/>
  <c r="K4869" i="20"/>
  <c r="K4870" i="20"/>
  <c r="K4871" i="20"/>
  <c r="K4872" i="20"/>
  <c r="K4873" i="20"/>
  <c r="K4874" i="20"/>
  <c r="K4875" i="20"/>
  <c r="K4876" i="20"/>
  <c r="K4877" i="20"/>
  <c r="K4878" i="20"/>
  <c r="K4879" i="20"/>
  <c r="K4880" i="20"/>
  <c r="K4881" i="20"/>
  <c r="K4882" i="20"/>
  <c r="K4883" i="20"/>
  <c r="K4884" i="20"/>
  <c r="K4885" i="20"/>
  <c r="K4886" i="20"/>
  <c r="K4887" i="20"/>
  <c r="K4888" i="20"/>
  <c r="K4889" i="20"/>
  <c r="K4890" i="20"/>
  <c r="K4891" i="20"/>
  <c r="K4892" i="20"/>
  <c r="K4893" i="20"/>
  <c r="K4894" i="20"/>
  <c r="K4895" i="20"/>
  <c r="K4896" i="20"/>
  <c r="K4897" i="20"/>
  <c r="K4898" i="20"/>
  <c r="K4899" i="20"/>
  <c r="K4900" i="20"/>
  <c r="K4901" i="20"/>
  <c r="K4902" i="20"/>
  <c r="K4903" i="20"/>
  <c r="K4904" i="20"/>
  <c r="K4905" i="20"/>
  <c r="K4906" i="20"/>
  <c r="K4907" i="20"/>
  <c r="K4908" i="20"/>
  <c r="K4909" i="20"/>
  <c r="K4910" i="20"/>
  <c r="K4911" i="20"/>
  <c r="K4912" i="20"/>
  <c r="K4913" i="20"/>
  <c r="K4914" i="20"/>
  <c r="K4915" i="20"/>
  <c r="K4916" i="20"/>
  <c r="K4917" i="20"/>
  <c r="K4918" i="20"/>
  <c r="K4919" i="20"/>
  <c r="K4920" i="20"/>
  <c r="K4921" i="20"/>
  <c r="K4922" i="20"/>
  <c r="K4923" i="20"/>
  <c r="K4924" i="20"/>
  <c r="K4925" i="20"/>
  <c r="K4926" i="20"/>
  <c r="K4927" i="20"/>
  <c r="K4928" i="20"/>
  <c r="K4929" i="20"/>
  <c r="K4930" i="20"/>
  <c r="K4931" i="20"/>
  <c r="K4932" i="20"/>
  <c r="K4933" i="20"/>
  <c r="K4934" i="20"/>
  <c r="K4935" i="20"/>
  <c r="K4936" i="20"/>
  <c r="K4937" i="20"/>
  <c r="K4938" i="20"/>
  <c r="K4939" i="20"/>
  <c r="K4940" i="20"/>
  <c r="K4941" i="20"/>
  <c r="K4942" i="20"/>
  <c r="K4943" i="20"/>
  <c r="K4944" i="20"/>
  <c r="K4945" i="20"/>
  <c r="K4946" i="20"/>
  <c r="K4947" i="20"/>
  <c r="K4948" i="20"/>
  <c r="K4949" i="20"/>
  <c r="K4950" i="20"/>
  <c r="K4951" i="20"/>
  <c r="K4952" i="20"/>
  <c r="K4953" i="20"/>
  <c r="K4954" i="20"/>
  <c r="K4955" i="20"/>
  <c r="K4956" i="20"/>
  <c r="K4957" i="20"/>
  <c r="K4958" i="20"/>
  <c r="K4959" i="20"/>
  <c r="K4960" i="20"/>
  <c r="K4961" i="20"/>
  <c r="K4962" i="20"/>
  <c r="K4963" i="20"/>
  <c r="K4964" i="20"/>
  <c r="K4965" i="20"/>
  <c r="K4966" i="20"/>
  <c r="K4967" i="20"/>
  <c r="K4968" i="20"/>
  <c r="K4969" i="20"/>
  <c r="K4970" i="20"/>
  <c r="K4971" i="20"/>
  <c r="K4972" i="20"/>
  <c r="K4973" i="20"/>
  <c r="K4974" i="20"/>
  <c r="K4975" i="20"/>
  <c r="K4976" i="20"/>
  <c r="K4977" i="20"/>
  <c r="K4978" i="20"/>
  <c r="K4979" i="20"/>
  <c r="K4980" i="20"/>
  <c r="K4981" i="20"/>
  <c r="K4982" i="20"/>
  <c r="K4983" i="20"/>
  <c r="K4984" i="20"/>
  <c r="K4985" i="20"/>
  <c r="K4986" i="20"/>
  <c r="K4987" i="20"/>
  <c r="K4988" i="20"/>
  <c r="K4989" i="20"/>
  <c r="K4990" i="20"/>
  <c r="K4991" i="20"/>
  <c r="K4992" i="20"/>
  <c r="K4993" i="20"/>
  <c r="K4994" i="20"/>
  <c r="K4995" i="20"/>
  <c r="K4996" i="20"/>
  <c r="K4997" i="20"/>
  <c r="K4998" i="20"/>
  <c r="K4999" i="20"/>
  <c r="K5000" i="20"/>
  <c r="K5001" i="20"/>
  <c r="K5002" i="20"/>
  <c r="K5003" i="20"/>
  <c r="K5004" i="20"/>
  <c r="K5005" i="20"/>
  <c r="K5006" i="20"/>
  <c r="K5007" i="20"/>
  <c r="K5008" i="20"/>
  <c r="K5009" i="20"/>
  <c r="K5010" i="20"/>
  <c r="K5011" i="20"/>
  <c r="K5012" i="20"/>
  <c r="K5013" i="20"/>
  <c r="K5014" i="20"/>
  <c r="K5015" i="20"/>
  <c r="K5016" i="20"/>
  <c r="K5017" i="20"/>
  <c r="K5018" i="20"/>
  <c r="K5019" i="20"/>
  <c r="K5020" i="20"/>
  <c r="K5021" i="20"/>
  <c r="K5022" i="20"/>
  <c r="K5023" i="20"/>
  <c r="K5024" i="20"/>
  <c r="K5025" i="20"/>
  <c r="K5026" i="20"/>
  <c r="K5027" i="20"/>
  <c r="K5028" i="20"/>
  <c r="K5029" i="20"/>
  <c r="K5030" i="20"/>
  <c r="K5031" i="20"/>
  <c r="K5032" i="20"/>
  <c r="K5033" i="20"/>
  <c r="K5034" i="20"/>
  <c r="K5035" i="20"/>
  <c r="K5036" i="20"/>
  <c r="K5037" i="20"/>
  <c r="K5038" i="20"/>
  <c r="K5039" i="20"/>
  <c r="K5040" i="20"/>
  <c r="K5041" i="20"/>
  <c r="K5042" i="20"/>
  <c r="K5043" i="20"/>
  <c r="K5044" i="20"/>
  <c r="K5045" i="20"/>
  <c r="K5046" i="20"/>
  <c r="K5047" i="20"/>
  <c r="K5048" i="20"/>
  <c r="K5049" i="20"/>
  <c r="K5050" i="20"/>
  <c r="K5051" i="20"/>
  <c r="K5052" i="20"/>
  <c r="K5053" i="20"/>
  <c r="K5054" i="20"/>
  <c r="K5055" i="20"/>
  <c r="K5056" i="20"/>
  <c r="K5057" i="20"/>
  <c r="K5058" i="20"/>
  <c r="K5059" i="20"/>
  <c r="K5060" i="20"/>
  <c r="K5061" i="20"/>
  <c r="K5062" i="20"/>
  <c r="K5063" i="20"/>
  <c r="K5064" i="20"/>
  <c r="K5065" i="20"/>
  <c r="K5066" i="20"/>
  <c r="K5067" i="20"/>
  <c r="K5068" i="20"/>
  <c r="K5069" i="20"/>
  <c r="K5070" i="20"/>
  <c r="K5071" i="20"/>
  <c r="K5072" i="20"/>
  <c r="K5073" i="20"/>
  <c r="K5074" i="20"/>
  <c r="K5075" i="20"/>
  <c r="K5076" i="20"/>
  <c r="K5077" i="20"/>
  <c r="K5078" i="20"/>
  <c r="K5079" i="20"/>
  <c r="K5080" i="20"/>
  <c r="K5081" i="20"/>
  <c r="K5082" i="20"/>
  <c r="K5083" i="20"/>
  <c r="K5084" i="20"/>
  <c r="K5085" i="20"/>
  <c r="K5086" i="20"/>
  <c r="K5087" i="20"/>
  <c r="K5088" i="20"/>
  <c r="K5089" i="20"/>
  <c r="K5090" i="20"/>
  <c r="K5091" i="20"/>
  <c r="K5092" i="20"/>
  <c r="K5093" i="20"/>
  <c r="K5094" i="20"/>
  <c r="K5095" i="20"/>
  <c r="K5096" i="20"/>
  <c r="K5097" i="20"/>
  <c r="K5098" i="20"/>
  <c r="K5099" i="20"/>
  <c r="K5100" i="20"/>
  <c r="K5101" i="20"/>
  <c r="K5102" i="20"/>
  <c r="K5103" i="20"/>
  <c r="K5104" i="20"/>
  <c r="K5105" i="20"/>
  <c r="K5106" i="20"/>
  <c r="K5107" i="20"/>
  <c r="K5108" i="20"/>
  <c r="K5109" i="20"/>
  <c r="K5110" i="20"/>
  <c r="K5111" i="20"/>
  <c r="K5112" i="20"/>
  <c r="K5113" i="20"/>
  <c r="K5114" i="20"/>
  <c r="K5115" i="20"/>
  <c r="K5116" i="20"/>
  <c r="K5117" i="20"/>
  <c r="K5118" i="20"/>
  <c r="K5119" i="20"/>
  <c r="K5120" i="20"/>
  <c r="K5121" i="20"/>
  <c r="K5122" i="20"/>
  <c r="K5123" i="20"/>
  <c r="K5124" i="20"/>
  <c r="K5125" i="20"/>
  <c r="K5126" i="20"/>
  <c r="K5127" i="20"/>
  <c r="K5128" i="20"/>
  <c r="K5129" i="20"/>
  <c r="K5130" i="20"/>
  <c r="K5131" i="20"/>
  <c r="K5132" i="20"/>
  <c r="K5133" i="20"/>
  <c r="K5134" i="20"/>
  <c r="K5135" i="20"/>
  <c r="K5136" i="20"/>
  <c r="K5137" i="20"/>
  <c r="K5138" i="20"/>
  <c r="K5139" i="20"/>
  <c r="K5140" i="20"/>
  <c r="K5141" i="20"/>
  <c r="K5142" i="20"/>
  <c r="K5143" i="20"/>
  <c r="K5144" i="20"/>
  <c r="K5145" i="20"/>
  <c r="K5146" i="20"/>
  <c r="K5147" i="20"/>
  <c r="K5148" i="20"/>
  <c r="K5149" i="20"/>
  <c r="K5150" i="20"/>
  <c r="K5151" i="20"/>
  <c r="K5152" i="20"/>
  <c r="K5153" i="20"/>
  <c r="K5154" i="20"/>
  <c r="K5155" i="20"/>
  <c r="K5156" i="20"/>
  <c r="K5157" i="20"/>
  <c r="K5158" i="20"/>
  <c r="K5159" i="20"/>
  <c r="K5160" i="20"/>
  <c r="K5161" i="20"/>
  <c r="K5162" i="20"/>
  <c r="K5163" i="20"/>
  <c r="K5164" i="20"/>
  <c r="K5165" i="20"/>
  <c r="K5166" i="20"/>
  <c r="K5167" i="20"/>
  <c r="K5168" i="20"/>
  <c r="K5169" i="20"/>
  <c r="K5170" i="20"/>
  <c r="K5171" i="20"/>
  <c r="K5172" i="20"/>
  <c r="K5173" i="20"/>
  <c r="K5174" i="20"/>
  <c r="K5175" i="20"/>
  <c r="K5176" i="20"/>
  <c r="K5177" i="20"/>
  <c r="K5178" i="20"/>
  <c r="K5179" i="20"/>
  <c r="K5180" i="20"/>
  <c r="K5181" i="20"/>
  <c r="K5182" i="20"/>
  <c r="K5183" i="20"/>
  <c r="K5184" i="20"/>
  <c r="K5185" i="20"/>
  <c r="K5186" i="20"/>
  <c r="K5187" i="20"/>
  <c r="K5188" i="20"/>
  <c r="K5189" i="20"/>
  <c r="K5190" i="20"/>
  <c r="K5191" i="20"/>
  <c r="K5192" i="20"/>
  <c r="K5193" i="20"/>
  <c r="K5194" i="20"/>
  <c r="K5195" i="20"/>
  <c r="K5196" i="20"/>
  <c r="K5197" i="20"/>
  <c r="K5198" i="20"/>
  <c r="K5199" i="20"/>
  <c r="K5200" i="20"/>
  <c r="K5201" i="20"/>
  <c r="K5202" i="20"/>
  <c r="K5203" i="20"/>
  <c r="K5204" i="20"/>
  <c r="K5205" i="20"/>
  <c r="K5206" i="20"/>
  <c r="K5207" i="20"/>
  <c r="K5208" i="20"/>
  <c r="K5209" i="20"/>
  <c r="K5210" i="20"/>
  <c r="K5211" i="20"/>
  <c r="K5212" i="20"/>
  <c r="K5213" i="20"/>
  <c r="K5214" i="20"/>
  <c r="K5215" i="20"/>
  <c r="K5216" i="20"/>
  <c r="K5217" i="20"/>
  <c r="K5218" i="20"/>
  <c r="K5219" i="20"/>
  <c r="K5220" i="20"/>
  <c r="K5221" i="20"/>
  <c r="K5222" i="20"/>
  <c r="K5223" i="20"/>
  <c r="K5224" i="20"/>
  <c r="K5225" i="20"/>
  <c r="K5226" i="20"/>
  <c r="K5227" i="20"/>
  <c r="K5228" i="20"/>
  <c r="K5229" i="20"/>
  <c r="K5230" i="20"/>
  <c r="K5231" i="20"/>
  <c r="K5232" i="20"/>
  <c r="K5233" i="20"/>
  <c r="K5234" i="20"/>
  <c r="K5235" i="20"/>
  <c r="K5236" i="20"/>
  <c r="K5237" i="20"/>
  <c r="K5238" i="20"/>
  <c r="K5239" i="20"/>
  <c r="K5240" i="20"/>
  <c r="K5241" i="20"/>
  <c r="K5242" i="20"/>
  <c r="K5243" i="20"/>
  <c r="K5244" i="20"/>
  <c r="K5245" i="20"/>
  <c r="K5246" i="20"/>
  <c r="K5247" i="20"/>
  <c r="K5248" i="20"/>
  <c r="K5249" i="20"/>
  <c r="K5250" i="20"/>
  <c r="K5251" i="20"/>
  <c r="K5252" i="20"/>
  <c r="K5253" i="20"/>
  <c r="K5254" i="20"/>
  <c r="K5255" i="20"/>
  <c r="K5256" i="20"/>
  <c r="K5257" i="20"/>
  <c r="K5258" i="20"/>
  <c r="K5259" i="20"/>
  <c r="K5260" i="20"/>
  <c r="K5261" i="20"/>
  <c r="K5262" i="20"/>
  <c r="K5263" i="20"/>
  <c r="K5264" i="20"/>
  <c r="K5265" i="20"/>
  <c r="K5266" i="20"/>
  <c r="K5267" i="20"/>
  <c r="K5268" i="20"/>
  <c r="K5269" i="20"/>
  <c r="K5270" i="20"/>
  <c r="K5271" i="20"/>
  <c r="K5272" i="20"/>
  <c r="K5273" i="20"/>
  <c r="K5274" i="20"/>
  <c r="K5275" i="20"/>
  <c r="K5276" i="20"/>
  <c r="K5277" i="20"/>
  <c r="K5278" i="20"/>
  <c r="K5279" i="20"/>
  <c r="K5280" i="20"/>
  <c r="K5281" i="20"/>
  <c r="K5282" i="20"/>
  <c r="K5283" i="20"/>
  <c r="K5284" i="20"/>
  <c r="K5285" i="20"/>
  <c r="K5286" i="20"/>
  <c r="K5287" i="20"/>
  <c r="K5288" i="20"/>
  <c r="K5289" i="20"/>
  <c r="K5290" i="20"/>
  <c r="K5291" i="20"/>
  <c r="K5292" i="20"/>
  <c r="K5293" i="20"/>
  <c r="K5294" i="20"/>
  <c r="K5295" i="20"/>
  <c r="K5296" i="20"/>
  <c r="K5297" i="20"/>
  <c r="K5298" i="20"/>
  <c r="K5299" i="20"/>
  <c r="K5300" i="20"/>
  <c r="K5301" i="20"/>
  <c r="K5302" i="20"/>
  <c r="K5303" i="20"/>
  <c r="K5304" i="20"/>
  <c r="K5305" i="20"/>
  <c r="K5306" i="20"/>
  <c r="K5307" i="20"/>
  <c r="K5308" i="20"/>
  <c r="K5309" i="20"/>
  <c r="K5310" i="20"/>
  <c r="K5311" i="20"/>
  <c r="K5312" i="20"/>
  <c r="K5313" i="20"/>
  <c r="K5314" i="20"/>
  <c r="K5315" i="20"/>
  <c r="K5316" i="20"/>
  <c r="K5317" i="20"/>
  <c r="K5318" i="20"/>
  <c r="K5319" i="20"/>
  <c r="K5320" i="20"/>
  <c r="K5321" i="20"/>
  <c r="K5322" i="20"/>
  <c r="K5323" i="20"/>
  <c r="K5324" i="20"/>
  <c r="K5325" i="20"/>
  <c r="K5326" i="20"/>
  <c r="K5327" i="20"/>
  <c r="K5328" i="20"/>
  <c r="K5329" i="20"/>
  <c r="K5330" i="20"/>
  <c r="K5331" i="20"/>
  <c r="K5332" i="20"/>
  <c r="K5333" i="20"/>
  <c r="K5334" i="20"/>
  <c r="K5335" i="20"/>
  <c r="K5336" i="20"/>
  <c r="K5337" i="20"/>
  <c r="K5338" i="20"/>
  <c r="K5339" i="20"/>
  <c r="K5340" i="20"/>
  <c r="K5341" i="20"/>
  <c r="K5342" i="20"/>
  <c r="K5343" i="20"/>
  <c r="K5344" i="20"/>
  <c r="K5345" i="20"/>
  <c r="K5346" i="20"/>
  <c r="K5347" i="20"/>
  <c r="K5348" i="20"/>
  <c r="K5349" i="20"/>
  <c r="K5350" i="20"/>
  <c r="K5351" i="20"/>
  <c r="K5352" i="20"/>
  <c r="K5353" i="20"/>
  <c r="K5354" i="20"/>
  <c r="K5355" i="20"/>
  <c r="K5356" i="20"/>
  <c r="K5357" i="20"/>
  <c r="K5358" i="20"/>
  <c r="K5359" i="20"/>
  <c r="K5360" i="20"/>
  <c r="K5361" i="20"/>
  <c r="K5362" i="20"/>
  <c r="K5363" i="20"/>
  <c r="K5364" i="20"/>
  <c r="K5365" i="20"/>
  <c r="K5366" i="20"/>
  <c r="K5367" i="20"/>
  <c r="K5368" i="20"/>
  <c r="K5369" i="20"/>
  <c r="K5370" i="20"/>
  <c r="K5371" i="20"/>
  <c r="K5372" i="20"/>
  <c r="K5373" i="20"/>
  <c r="K5374" i="20"/>
  <c r="K5375" i="20"/>
  <c r="K5376" i="20"/>
  <c r="K5377" i="20"/>
  <c r="K5378" i="20"/>
  <c r="K5379" i="20"/>
  <c r="K5380" i="20"/>
  <c r="K5381" i="20"/>
  <c r="K5382" i="20"/>
  <c r="K5383" i="20"/>
  <c r="K5384" i="20"/>
  <c r="K5385" i="20"/>
  <c r="K5386" i="20"/>
  <c r="K5387" i="20"/>
  <c r="K5388" i="20"/>
  <c r="K5389" i="20"/>
  <c r="K5390" i="20"/>
  <c r="K5391" i="20"/>
  <c r="K5392" i="20"/>
  <c r="K5393" i="20"/>
  <c r="K5394" i="20"/>
  <c r="K5395" i="20"/>
  <c r="K5396" i="20"/>
  <c r="K5397" i="20"/>
  <c r="K5398" i="20"/>
  <c r="K5399" i="20"/>
  <c r="K5400" i="20"/>
  <c r="K5401" i="20"/>
  <c r="K5402" i="20"/>
  <c r="K5403" i="20"/>
  <c r="K5404" i="20"/>
  <c r="K5405" i="20"/>
  <c r="K5406" i="20"/>
  <c r="K5407" i="20"/>
  <c r="K5408" i="20"/>
  <c r="K5409" i="20"/>
  <c r="K5410" i="20"/>
  <c r="K5411" i="20"/>
  <c r="K5412" i="20"/>
  <c r="K5413" i="20"/>
  <c r="K5414" i="20"/>
  <c r="K5415" i="20"/>
  <c r="K5416" i="20"/>
  <c r="K5417" i="20"/>
  <c r="K5418" i="20"/>
  <c r="K5419" i="20"/>
  <c r="K5420" i="20"/>
  <c r="K5421" i="20"/>
  <c r="K5422" i="20"/>
  <c r="K5423" i="20"/>
  <c r="K5424" i="20"/>
  <c r="K5425" i="20"/>
  <c r="K5426" i="20"/>
  <c r="K5427" i="20"/>
  <c r="K5428" i="20"/>
  <c r="K5429" i="20"/>
  <c r="K5430" i="20"/>
  <c r="K5431" i="20"/>
  <c r="K5432" i="20"/>
  <c r="K5433" i="20"/>
  <c r="K5434" i="20"/>
  <c r="K5435" i="20"/>
  <c r="K5436" i="20"/>
  <c r="K5437" i="20"/>
  <c r="K5438" i="20"/>
  <c r="K5439" i="20"/>
  <c r="K5440" i="20"/>
  <c r="K5441" i="20"/>
  <c r="K5442" i="20"/>
  <c r="K5443" i="20"/>
  <c r="K5444" i="20"/>
  <c r="K5445" i="20"/>
  <c r="K5446" i="20"/>
  <c r="K5447" i="20"/>
  <c r="K5448" i="20"/>
  <c r="K5449" i="20"/>
  <c r="K5450" i="20"/>
  <c r="K5451" i="20"/>
  <c r="K5452" i="20"/>
  <c r="K5453" i="20"/>
  <c r="K5454" i="20"/>
  <c r="K5455" i="20"/>
  <c r="K5456" i="20"/>
  <c r="K5457" i="20"/>
  <c r="K5458" i="20"/>
  <c r="K5459" i="20"/>
  <c r="K5460" i="20"/>
  <c r="K5461" i="20"/>
  <c r="K5462" i="20"/>
  <c r="K5463" i="20"/>
  <c r="K5464" i="20"/>
  <c r="K5465" i="20"/>
  <c r="K5466" i="20"/>
  <c r="K5467" i="20"/>
  <c r="K5468" i="20"/>
  <c r="K5469" i="20"/>
  <c r="K5470" i="20"/>
  <c r="K5471" i="20"/>
  <c r="K5472" i="20"/>
  <c r="K5473" i="20"/>
  <c r="K5474" i="20"/>
  <c r="K5475" i="20"/>
  <c r="K5476" i="20"/>
  <c r="K5477" i="20"/>
  <c r="K5478" i="20"/>
  <c r="K5479" i="20"/>
  <c r="K5480" i="20"/>
  <c r="K5481" i="20"/>
  <c r="K5482" i="20"/>
  <c r="K5483" i="20"/>
  <c r="K5484" i="20"/>
  <c r="K5485" i="20"/>
  <c r="K5486" i="20"/>
  <c r="K5487" i="20"/>
  <c r="K5488" i="20"/>
  <c r="K5489" i="20"/>
  <c r="K5490" i="20"/>
  <c r="K5491" i="20"/>
  <c r="K5492" i="20"/>
  <c r="K5493" i="20"/>
  <c r="K5494" i="20"/>
  <c r="K5495" i="20"/>
  <c r="K5496" i="20"/>
  <c r="K5497" i="20"/>
  <c r="K5498" i="20"/>
  <c r="K5499" i="20"/>
  <c r="K5500" i="20"/>
  <c r="K5501" i="20"/>
  <c r="K5502" i="20"/>
  <c r="K5503" i="20"/>
  <c r="K5504" i="20"/>
  <c r="K5505" i="20"/>
  <c r="K5506" i="20"/>
  <c r="K5507" i="20"/>
  <c r="K5508" i="20"/>
  <c r="K5509" i="20"/>
  <c r="K5510" i="20"/>
  <c r="K5511" i="20"/>
  <c r="K5512" i="20"/>
  <c r="K5513" i="20"/>
  <c r="K5514" i="20"/>
  <c r="K5515" i="20"/>
  <c r="K5516" i="20"/>
  <c r="K5517" i="20"/>
  <c r="K5518" i="20"/>
  <c r="K5519" i="20"/>
  <c r="K5520" i="20"/>
  <c r="K5521" i="20"/>
  <c r="K5522" i="20"/>
  <c r="K5523" i="20"/>
  <c r="K5524" i="20"/>
  <c r="K5525" i="20"/>
  <c r="K5526" i="20"/>
  <c r="K5527" i="20"/>
  <c r="K5528" i="20"/>
  <c r="K5529" i="20"/>
  <c r="K5530" i="20"/>
  <c r="K5531" i="20"/>
  <c r="K5532" i="20"/>
  <c r="K5533" i="20"/>
  <c r="K5534" i="20"/>
  <c r="K5535" i="20"/>
  <c r="K5536" i="20"/>
  <c r="K5537" i="20"/>
  <c r="K5538" i="20"/>
  <c r="K5539" i="20"/>
  <c r="K5540" i="20"/>
  <c r="K5541" i="20"/>
  <c r="K5542" i="20"/>
  <c r="K5543" i="20"/>
  <c r="K5544" i="20"/>
  <c r="K5545" i="20"/>
  <c r="K5546" i="20"/>
  <c r="K5547" i="20"/>
  <c r="K5548" i="20"/>
  <c r="K5549" i="20"/>
  <c r="K5550" i="20"/>
  <c r="K5551" i="20"/>
  <c r="K5552" i="20"/>
  <c r="K5553" i="20"/>
  <c r="K5554" i="20"/>
  <c r="K5555" i="20"/>
  <c r="K5556" i="20"/>
  <c r="K5557" i="20"/>
  <c r="K5558" i="20"/>
  <c r="K5559" i="20"/>
  <c r="K5560" i="20"/>
  <c r="K5561" i="20"/>
  <c r="K5562" i="20"/>
  <c r="K5563" i="20"/>
  <c r="K5564" i="20"/>
  <c r="K5565" i="20"/>
  <c r="K5566" i="20"/>
  <c r="K5567" i="20"/>
  <c r="K5568" i="20"/>
  <c r="K5569" i="20"/>
  <c r="K5570" i="20"/>
  <c r="K5571" i="20"/>
  <c r="K5572" i="20"/>
  <c r="K5573" i="20"/>
  <c r="K5574" i="20"/>
  <c r="K5575" i="20"/>
  <c r="K5576" i="20"/>
  <c r="K5577" i="20"/>
  <c r="K5578" i="20"/>
  <c r="K5579" i="20"/>
  <c r="K5580" i="20"/>
  <c r="K5581" i="20"/>
  <c r="K5582" i="20"/>
  <c r="K5583" i="20"/>
  <c r="K5584" i="20"/>
  <c r="K5585" i="20"/>
  <c r="K5586" i="20"/>
  <c r="K5587" i="20"/>
  <c r="K5588" i="20"/>
  <c r="K5589" i="20"/>
  <c r="K5590" i="20"/>
  <c r="K5591" i="20"/>
  <c r="K5592" i="20"/>
  <c r="K5593" i="20"/>
  <c r="K5594" i="20"/>
  <c r="K5595" i="20"/>
  <c r="K5596" i="20"/>
  <c r="K5597" i="20"/>
  <c r="K5598" i="20"/>
  <c r="K5599" i="20"/>
  <c r="K5600" i="20"/>
  <c r="K5601" i="20"/>
  <c r="K5602" i="20"/>
  <c r="K5603" i="20"/>
  <c r="K5604" i="20"/>
  <c r="K5605" i="20"/>
  <c r="K5606" i="20"/>
  <c r="K5607" i="20"/>
  <c r="K5608" i="20"/>
  <c r="K5609" i="20"/>
  <c r="K5610" i="20"/>
  <c r="K5611" i="20"/>
  <c r="K5612" i="20"/>
  <c r="K5613" i="20"/>
  <c r="K5614" i="20"/>
  <c r="K5615" i="20"/>
  <c r="K5616" i="20"/>
  <c r="K5617" i="20"/>
  <c r="K5618" i="20"/>
  <c r="K5619" i="20"/>
  <c r="K5620" i="20"/>
  <c r="K5621" i="20"/>
  <c r="K5622" i="20"/>
  <c r="K5623" i="20"/>
  <c r="K5624" i="20"/>
  <c r="K5625" i="20"/>
  <c r="K5626" i="20"/>
  <c r="K5627" i="20"/>
  <c r="K5628" i="20"/>
  <c r="K5629" i="20"/>
  <c r="K5630" i="20"/>
  <c r="K5631" i="20"/>
  <c r="K5632" i="20"/>
  <c r="K5633" i="20"/>
  <c r="K5634" i="20"/>
  <c r="K5635" i="20"/>
  <c r="K5636" i="20"/>
  <c r="K5637" i="20"/>
  <c r="K5638" i="20"/>
  <c r="K5639" i="20"/>
  <c r="K5640" i="20"/>
  <c r="K5641" i="20"/>
  <c r="K5642" i="20"/>
  <c r="K5643" i="20"/>
  <c r="K5644" i="20"/>
  <c r="K5645" i="20"/>
  <c r="K5646" i="20"/>
  <c r="K5647" i="20"/>
  <c r="K5648" i="20"/>
  <c r="K5649" i="20"/>
  <c r="K5650" i="20"/>
  <c r="K5651" i="20"/>
  <c r="K5652" i="20"/>
  <c r="K5653" i="20"/>
  <c r="K5654" i="20"/>
  <c r="K5655" i="20"/>
  <c r="K5656" i="20"/>
  <c r="K5657" i="20"/>
  <c r="K5658" i="20"/>
  <c r="K5659" i="20"/>
  <c r="K5660" i="20"/>
  <c r="K5661" i="20"/>
  <c r="K5662" i="20"/>
  <c r="K5663" i="20"/>
  <c r="K5664" i="20"/>
  <c r="K5665" i="20"/>
  <c r="K5666" i="20"/>
  <c r="K5667" i="20"/>
  <c r="K5668" i="20"/>
  <c r="K5669" i="20"/>
  <c r="K5670" i="20"/>
  <c r="K5671" i="20"/>
  <c r="K5672" i="20"/>
  <c r="K5673" i="20"/>
  <c r="K5674" i="20"/>
  <c r="K5675" i="20"/>
  <c r="K5676" i="20"/>
  <c r="K5677" i="20"/>
  <c r="K5678" i="20"/>
  <c r="K5679" i="20"/>
  <c r="K5680" i="20"/>
  <c r="K5681" i="20"/>
  <c r="K5682" i="20"/>
  <c r="K5683" i="20"/>
  <c r="K5684" i="20"/>
  <c r="K5685" i="20"/>
  <c r="K5686" i="20"/>
  <c r="K5687" i="20"/>
  <c r="K5688" i="20"/>
  <c r="K5689" i="20"/>
  <c r="K5690" i="20"/>
  <c r="K5691" i="20"/>
  <c r="K5692" i="20"/>
  <c r="K5693" i="20"/>
  <c r="K5694" i="20"/>
  <c r="K5695" i="20"/>
  <c r="K5696" i="20"/>
  <c r="K5697" i="20"/>
  <c r="K5698" i="20"/>
  <c r="K5699" i="20"/>
  <c r="K5700" i="20"/>
  <c r="K5701" i="20"/>
  <c r="K5702" i="20"/>
  <c r="K5703" i="20"/>
  <c r="K5704" i="20"/>
  <c r="K5705" i="20"/>
  <c r="K5706" i="20"/>
  <c r="K5707" i="20"/>
  <c r="K5708" i="20"/>
  <c r="K5709" i="20"/>
  <c r="K5710" i="20"/>
  <c r="K5711" i="20"/>
  <c r="K5712" i="20"/>
  <c r="K5713" i="20"/>
  <c r="K5714" i="20"/>
  <c r="K5715" i="20"/>
  <c r="K5716" i="20"/>
  <c r="K5717" i="20"/>
  <c r="K5718" i="20"/>
  <c r="K5719" i="20"/>
  <c r="K5720" i="20"/>
  <c r="K5721" i="20"/>
  <c r="K5722" i="20"/>
  <c r="K5723" i="20"/>
  <c r="K5724" i="20"/>
  <c r="K5725" i="20"/>
  <c r="K5726" i="20"/>
  <c r="K5727" i="20"/>
  <c r="K5728" i="20"/>
  <c r="K5729" i="20"/>
  <c r="K5730" i="20"/>
  <c r="K5731" i="20"/>
  <c r="K5732" i="20"/>
  <c r="K5733" i="20"/>
  <c r="K5734" i="20"/>
  <c r="K5735" i="20"/>
  <c r="K5736" i="20"/>
  <c r="K5737" i="20"/>
  <c r="K5738" i="20"/>
  <c r="K5739" i="20"/>
  <c r="K5740" i="20"/>
  <c r="K5741" i="20"/>
  <c r="K5742" i="20"/>
  <c r="K5743" i="20"/>
  <c r="K5744" i="20"/>
  <c r="K5745" i="20"/>
  <c r="K5746" i="20"/>
  <c r="K5747" i="20"/>
  <c r="K5748" i="20"/>
  <c r="K5749" i="20"/>
  <c r="K5750" i="20"/>
  <c r="K5751" i="20"/>
  <c r="K5752" i="20"/>
  <c r="K5753" i="20"/>
  <c r="K5754" i="20"/>
  <c r="K5755" i="20"/>
  <c r="K5756" i="20"/>
  <c r="K5757" i="20"/>
  <c r="K5758" i="20"/>
  <c r="K5759" i="20"/>
  <c r="K5760" i="20"/>
  <c r="K5761" i="20"/>
  <c r="K5762" i="20"/>
  <c r="K5763" i="20"/>
  <c r="K5764" i="20"/>
  <c r="K5765" i="20"/>
  <c r="K5766" i="20"/>
  <c r="K5767" i="20"/>
  <c r="K5768" i="20"/>
  <c r="K5769" i="20"/>
  <c r="K5770" i="20"/>
  <c r="K5771" i="20"/>
  <c r="K5772" i="20"/>
  <c r="K5773" i="20"/>
  <c r="K5774" i="20"/>
  <c r="K5775" i="20"/>
  <c r="K5776" i="20"/>
  <c r="K5777" i="20"/>
  <c r="K5778" i="20"/>
  <c r="K5779" i="20"/>
  <c r="K5780" i="20"/>
  <c r="K5781" i="20"/>
  <c r="K5782" i="20"/>
  <c r="K5783" i="20"/>
  <c r="K5784" i="20"/>
  <c r="K5785" i="20"/>
  <c r="K5786" i="20"/>
  <c r="K5787" i="20"/>
  <c r="K5788" i="20"/>
  <c r="K5789" i="20"/>
  <c r="K5790" i="20"/>
  <c r="K5791" i="20"/>
  <c r="K5792" i="20"/>
  <c r="K5793" i="20"/>
  <c r="K5794" i="20"/>
  <c r="K5795" i="20"/>
  <c r="K5796" i="20"/>
  <c r="K5797" i="20"/>
  <c r="K5798" i="20"/>
  <c r="K5799" i="20"/>
  <c r="K5800" i="20"/>
  <c r="K5801" i="20"/>
  <c r="K5802" i="20"/>
  <c r="K5803" i="20"/>
  <c r="K5804" i="20"/>
  <c r="K5805" i="20"/>
  <c r="K5806" i="20"/>
  <c r="K5807" i="20"/>
  <c r="K5808" i="20"/>
  <c r="K5809" i="20"/>
  <c r="K5810" i="20"/>
  <c r="K5811" i="20"/>
  <c r="K5812" i="20"/>
  <c r="K5813" i="20"/>
  <c r="K5814" i="20"/>
  <c r="K5815" i="20"/>
  <c r="K5816" i="20"/>
  <c r="K5817" i="20"/>
  <c r="K5818" i="20"/>
  <c r="K5819" i="20"/>
  <c r="K5820" i="20"/>
  <c r="K5821" i="20"/>
  <c r="K5822" i="20"/>
  <c r="K5823" i="20"/>
  <c r="K5824" i="20"/>
  <c r="K5825" i="20"/>
  <c r="K5826" i="20"/>
  <c r="K5827" i="20"/>
  <c r="K5828" i="20"/>
  <c r="K5829" i="20"/>
  <c r="K5830" i="20"/>
  <c r="K5831" i="20"/>
  <c r="K5832" i="20"/>
  <c r="K5833" i="20"/>
  <c r="K5834" i="20"/>
  <c r="K5835" i="20"/>
  <c r="K5836" i="20"/>
  <c r="K5837" i="20"/>
  <c r="K5838" i="20"/>
  <c r="K5839" i="20"/>
  <c r="K5840" i="20"/>
  <c r="K5841" i="20"/>
  <c r="K5842" i="20"/>
  <c r="K5843" i="20"/>
  <c r="K5844" i="20"/>
  <c r="K5845" i="20"/>
  <c r="K5846" i="20"/>
  <c r="K5847" i="20"/>
  <c r="K5848" i="20"/>
  <c r="K5849" i="20"/>
  <c r="K5850" i="20"/>
  <c r="K5851" i="20"/>
  <c r="K5852" i="20"/>
  <c r="K5853" i="20"/>
  <c r="K5854" i="20"/>
  <c r="K5855" i="20"/>
  <c r="K5856" i="20"/>
  <c r="K5857" i="20"/>
  <c r="K5858" i="20"/>
  <c r="K5859" i="20"/>
  <c r="K5860" i="20"/>
  <c r="K5861" i="20"/>
  <c r="K5862" i="20"/>
  <c r="K5863" i="20"/>
  <c r="K5864" i="20"/>
  <c r="K5865" i="20"/>
  <c r="K5866" i="20"/>
  <c r="K5867" i="20"/>
  <c r="K5868" i="20"/>
  <c r="K5869" i="20"/>
  <c r="K5870" i="20"/>
  <c r="K5871" i="20"/>
  <c r="K5872" i="20"/>
  <c r="K5873" i="20"/>
  <c r="K5874" i="20"/>
  <c r="K5875" i="20"/>
  <c r="K5876" i="20"/>
  <c r="K5877" i="20"/>
  <c r="K5878" i="20"/>
  <c r="K5879" i="20"/>
  <c r="K5880" i="20"/>
  <c r="K5881" i="20"/>
  <c r="K5882" i="20"/>
  <c r="K5883" i="20"/>
  <c r="K5884" i="20"/>
  <c r="K5885" i="20"/>
  <c r="K5886" i="20"/>
  <c r="K5887" i="20"/>
  <c r="K5888" i="20"/>
  <c r="K5889" i="20"/>
  <c r="K5890" i="20"/>
  <c r="K5891" i="20"/>
  <c r="K5892" i="20"/>
  <c r="K5893" i="20"/>
  <c r="K5894" i="20"/>
  <c r="K5895" i="20"/>
  <c r="K5896" i="20"/>
  <c r="K5897" i="20"/>
  <c r="K5898" i="20"/>
  <c r="K5899" i="20"/>
  <c r="K5900" i="20"/>
  <c r="K5901" i="20"/>
  <c r="K5902" i="20"/>
  <c r="K5903" i="20"/>
  <c r="K5904" i="20"/>
  <c r="K5905" i="20"/>
  <c r="K5906" i="20"/>
  <c r="K5907" i="20"/>
  <c r="K5908" i="20"/>
  <c r="K5909" i="20"/>
  <c r="K5910" i="20"/>
  <c r="K5911" i="20"/>
  <c r="K5912" i="20"/>
  <c r="K5913" i="20"/>
  <c r="K5914" i="20"/>
  <c r="K5915" i="20"/>
  <c r="K5916" i="20"/>
  <c r="K5917" i="20"/>
  <c r="K5918" i="20"/>
  <c r="K5919" i="20"/>
  <c r="K5920" i="20"/>
  <c r="K5921" i="20"/>
  <c r="K5922" i="20"/>
  <c r="K5923" i="20"/>
  <c r="K5924" i="20"/>
  <c r="K5925" i="20"/>
  <c r="K5926" i="20"/>
  <c r="K5927" i="20"/>
  <c r="K5928" i="20"/>
  <c r="K5929" i="20"/>
  <c r="K5930" i="20"/>
  <c r="K5931" i="20"/>
  <c r="K5932" i="20"/>
  <c r="K5933" i="20"/>
  <c r="K5934" i="20"/>
  <c r="K5935" i="20"/>
  <c r="K5936" i="20"/>
  <c r="K5937" i="20"/>
  <c r="K5938" i="20"/>
  <c r="K5939" i="20"/>
  <c r="K5940" i="20"/>
  <c r="K5941" i="20"/>
  <c r="K5942" i="20"/>
  <c r="K5943" i="20"/>
  <c r="K5944" i="20"/>
  <c r="K5945" i="20"/>
  <c r="K5946" i="20"/>
  <c r="K5947" i="20"/>
  <c r="K5948" i="20"/>
  <c r="K5949" i="20"/>
  <c r="K5950" i="20"/>
  <c r="K5951" i="20"/>
  <c r="K5952" i="20"/>
  <c r="K5953" i="20"/>
  <c r="K5954" i="20"/>
  <c r="K5955" i="20"/>
  <c r="K5956" i="20"/>
  <c r="K5957" i="20"/>
  <c r="K5958" i="20"/>
  <c r="K5959" i="20"/>
  <c r="K5960" i="20"/>
  <c r="K5961" i="20"/>
  <c r="K5962" i="20"/>
  <c r="K5963" i="20"/>
  <c r="K5964" i="20"/>
  <c r="K5965" i="20"/>
  <c r="K5966" i="20"/>
  <c r="K5967" i="20"/>
  <c r="K5968" i="20"/>
  <c r="K5969" i="20"/>
  <c r="K5970" i="20"/>
  <c r="K5971" i="20"/>
  <c r="K5972" i="20"/>
  <c r="K5973" i="20"/>
  <c r="K5974" i="20"/>
  <c r="K5975" i="20"/>
  <c r="K5976" i="20"/>
  <c r="K5977" i="20"/>
  <c r="K5978" i="20"/>
  <c r="K5979" i="20"/>
  <c r="K5980" i="20"/>
  <c r="K5981" i="20"/>
  <c r="K5982" i="20"/>
  <c r="K5983" i="20"/>
  <c r="K5984" i="20"/>
  <c r="K5985" i="20"/>
  <c r="K5986" i="20"/>
  <c r="K5987" i="20"/>
  <c r="K5988" i="20"/>
  <c r="K5989" i="20"/>
  <c r="K5990" i="20"/>
  <c r="K5991" i="20"/>
  <c r="K5992" i="20"/>
  <c r="K5993" i="20"/>
  <c r="K5994" i="20"/>
  <c r="K5995" i="20"/>
  <c r="K5996" i="20"/>
  <c r="K5997" i="20"/>
  <c r="K5998" i="20"/>
  <c r="K5999" i="20"/>
  <c r="K6000" i="20"/>
  <c r="K6001" i="20"/>
  <c r="K6002" i="20"/>
  <c r="K6003" i="20"/>
  <c r="K6004" i="20"/>
  <c r="K6005" i="20"/>
  <c r="K6006" i="20"/>
  <c r="K6007" i="20"/>
  <c r="K6008" i="20"/>
  <c r="K6009" i="20"/>
  <c r="K6010" i="20"/>
  <c r="K6011" i="20"/>
  <c r="K6012" i="20"/>
  <c r="K6013" i="20"/>
  <c r="K6014" i="20"/>
  <c r="K6015" i="20"/>
  <c r="K6016" i="20"/>
  <c r="K6017" i="20"/>
  <c r="K6018" i="20"/>
  <c r="K6019" i="20"/>
  <c r="K6020" i="20"/>
  <c r="K6021" i="20"/>
  <c r="K6022" i="20"/>
  <c r="K6023" i="20"/>
  <c r="K6024" i="20"/>
  <c r="K6025" i="20"/>
  <c r="K6026" i="20"/>
  <c r="K6027" i="20"/>
  <c r="K6028" i="20"/>
  <c r="K6029" i="20"/>
  <c r="K6030" i="20"/>
  <c r="K6031" i="20"/>
  <c r="K6032" i="20"/>
  <c r="K6033" i="20"/>
  <c r="K6034" i="20"/>
  <c r="K6035" i="20"/>
  <c r="K6036" i="20"/>
  <c r="K6037" i="20"/>
  <c r="K6038" i="20"/>
  <c r="K6039" i="20"/>
  <c r="K6040" i="20"/>
  <c r="K6041" i="20"/>
  <c r="K6042" i="20"/>
  <c r="K6043" i="20"/>
  <c r="K6044" i="20"/>
  <c r="K6045" i="20"/>
  <c r="K6046" i="20"/>
  <c r="K6047" i="20"/>
  <c r="K6048" i="20"/>
  <c r="K6049" i="20"/>
  <c r="K6050" i="20"/>
  <c r="K6051" i="20"/>
  <c r="K6052" i="20"/>
  <c r="K6053" i="20"/>
  <c r="K6054" i="20"/>
  <c r="K6055" i="20"/>
  <c r="K6056" i="20"/>
  <c r="K6057" i="20"/>
  <c r="K6058" i="20"/>
  <c r="K6059" i="20"/>
  <c r="K6060" i="20"/>
  <c r="K6061" i="20"/>
  <c r="K6062" i="20"/>
  <c r="K6063" i="20"/>
  <c r="K6064" i="20"/>
  <c r="K6065" i="20"/>
  <c r="K6066" i="20"/>
  <c r="K6067" i="20"/>
  <c r="K6068" i="20"/>
  <c r="K6069" i="20"/>
  <c r="K6070" i="20"/>
  <c r="K6071" i="20"/>
  <c r="K6072" i="20"/>
  <c r="K6073" i="20"/>
  <c r="K6074" i="20"/>
  <c r="K6075" i="20"/>
  <c r="K6076" i="20"/>
  <c r="K6077" i="20"/>
  <c r="K6078" i="20"/>
  <c r="K6079" i="20"/>
  <c r="K6080" i="20"/>
  <c r="K6081" i="20"/>
  <c r="K6082" i="20"/>
  <c r="K6083" i="20"/>
  <c r="K6084" i="20"/>
  <c r="K6085" i="20"/>
  <c r="K6086" i="20"/>
  <c r="K6087" i="20"/>
  <c r="K6088" i="20"/>
  <c r="K6089" i="20"/>
  <c r="K6090" i="20"/>
  <c r="K6091" i="20"/>
  <c r="K6092" i="20"/>
  <c r="K6093" i="20"/>
  <c r="K6094" i="20"/>
  <c r="K6095" i="20"/>
  <c r="K6096" i="20"/>
  <c r="K6097" i="20"/>
  <c r="K6098" i="20"/>
  <c r="K6099" i="20"/>
  <c r="K6100" i="20"/>
  <c r="K6101" i="20"/>
  <c r="K6102" i="20"/>
  <c r="K6103" i="20"/>
  <c r="K6104" i="20"/>
  <c r="K6105" i="20"/>
  <c r="K6106" i="20"/>
  <c r="K6107" i="20"/>
  <c r="K6108" i="20"/>
  <c r="K6109" i="20"/>
  <c r="K6110" i="20"/>
  <c r="K6111" i="20"/>
  <c r="K6112" i="20"/>
  <c r="K6113" i="20"/>
  <c r="K6114" i="20"/>
  <c r="K6115" i="20"/>
  <c r="K6116" i="20"/>
  <c r="K6117" i="20"/>
  <c r="K6118" i="20"/>
  <c r="K6119" i="20"/>
  <c r="K6120" i="20"/>
  <c r="K6121" i="20"/>
  <c r="K6122" i="20"/>
  <c r="K6123" i="20"/>
  <c r="K6124" i="20"/>
  <c r="K6125" i="20"/>
  <c r="K6126" i="20"/>
  <c r="K6127" i="20"/>
  <c r="K6128" i="20"/>
  <c r="K6129" i="20"/>
  <c r="K6130" i="20"/>
  <c r="K6131" i="20"/>
  <c r="K6132" i="20"/>
  <c r="K6133" i="20"/>
  <c r="K6134" i="20"/>
  <c r="K6135" i="20"/>
  <c r="K6136" i="20"/>
  <c r="K6137" i="20"/>
  <c r="K6138" i="20"/>
  <c r="K6139" i="20"/>
  <c r="K6140" i="20"/>
  <c r="K6141" i="20"/>
  <c r="K6142" i="20"/>
  <c r="K6143" i="20"/>
  <c r="K6144" i="20"/>
  <c r="K6145" i="20"/>
  <c r="K6146" i="20"/>
  <c r="K6147" i="20"/>
  <c r="K6148" i="20"/>
  <c r="K6149" i="20"/>
  <c r="K6150" i="20"/>
  <c r="K6151" i="20"/>
  <c r="K6152" i="20"/>
  <c r="K6153" i="20"/>
  <c r="K6154" i="20"/>
  <c r="K6155" i="20"/>
  <c r="K6156" i="20"/>
  <c r="K6157" i="20"/>
  <c r="K6158" i="20"/>
  <c r="K6159" i="20"/>
  <c r="K6160" i="20"/>
  <c r="K6161" i="20"/>
  <c r="K6162" i="20"/>
  <c r="K6163" i="20"/>
  <c r="K6164" i="20"/>
  <c r="K6165" i="20"/>
  <c r="K6166" i="20"/>
  <c r="K6167" i="20"/>
  <c r="K6168" i="20"/>
  <c r="K6169" i="20"/>
  <c r="K6170" i="20"/>
  <c r="K6171" i="20"/>
  <c r="K6172" i="20"/>
  <c r="K6173" i="20"/>
  <c r="K6174" i="20"/>
  <c r="K6175" i="20"/>
  <c r="K6176" i="20"/>
  <c r="K6177" i="20"/>
  <c r="K6178" i="20"/>
  <c r="K6179" i="20"/>
  <c r="K6180" i="20"/>
  <c r="K6181" i="20"/>
  <c r="K6182" i="20"/>
  <c r="K6183" i="20"/>
  <c r="K6184" i="20"/>
  <c r="K6185" i="20"/>
  <c r="K6186" i="20"/>
  <c r="K6187" i="20"/>
  <c r="K6188" i="20"/>
  <c r="K6189" i="20"/>
  <c r="K6190" i="20"/>
  <c r="K6191" i="20"/>
  <c r="K6192" i="20"/>
  <c r="K6193" i="20"/>
  <c r="K6194" i="20"/>
  <c r="K6195" i="20"/>
  <c r="K6196" i="20"/>
  <c r="K6197" i="20"/>
  <c r="K6198" i="20"/>
  <c r="K6199" i="20"/>
  <c r="K6200" i="20"/>
  <c r="K6201" i="20"/>
  <c r="K6202" i="20"/>
  <c r="K6203" i="20"/>
  <c r="K6204" i="20"/>
  <c r="K6205" i="20"/>
  <c r="K6206" i="20"/>
  <c r="K6207" i="20"/>
  <c r="K6208" i="20"/>
  <c r="K6209" i="20"/>
  <c r="K6210" i="20"/>
  <c r="K6211" i="20"/>
  <c r="K6212" i="20"/>
  <c r="K6213" i="20"/>
  <c r="K6214" i="20"/>
  <c r="K6215" i="20"/>
  <c r="K6216" i="20"/>
  <c r="K6217" i="20"/>
  <c r="K6218" i="20"/>
  <c r="K6219" i="20"/>
  <c r="K6220" i="20"/>
  <c r="K6221" i="20"/>
  <c r="K6222" i="20"/>
  <c r="K6223" i="20"/>
  <c r="K6224" i="20"/>
  <c r="K6225" i="20"/>
  <c r="K6226" i="20"/>
  <c r="K6227" i="20"/>
  <c r="K6228" i="20"/>
  <c r="K6229" i="20"/>
  <c r="K6230" i="20"/>
  <c r="K6231" i="20"/>
  <c r="K6232" i="20"/>
  <c r="K6233" i="20"/>
  <c r="K6234" i="20"/>
  <c r="K6235" i="20"/>
  <c r="K6236" i="20"/>
  <c r="K6237" i="20"/>
  <c r="K6238" i="20"/>
  <c r="K6239" i="20"/>
  <c r="K6240" i="20"/>
  <c r="K6241" i="20"/>
  <c r="K6242" i="20"/>
  <c r="K6243" i="20"/>
  <c r="K6244" i="20"/>
  <c r="K6245" i="20"/>
  <c r="K6246" i="20"/>
  <c r="K6247" i="20"/>
  <c r="K6248" i="20"/>
  <c r="K6249" i="20"/>
  <c r="K6250" i="20"/>
  <c r="K6251" i="20"/>
  <c r="K6252" i="20"/>
  <c r="K6253" i="20"/>
  <c r="K6254" i="20"/>
  <c r="K6255" i="20"/>
  <c r="K6256" i="20"/>
  <c r="K6257" i="20"/>
  <c r="K6258" i="20"/>
  <c r="K6259" i="20"/>
  <c r="K6260" i="20"/>
  <c r="K6261" i="20"/>
  <c r="K6262" i="20"/>
  <c r="K6263" i="20"/>
  <c r="K6264" i="20"/>
  <c r="K6265" i="20"/>
  <c r="K6266" i="20"/>
  <c r="K6267" i="20"/>
  <c r="K6268" i="20"/>
  <c r="K6269" i="20"/>
  <c r="K6270" i="20"/>
  <c r="K6271" i="20"/>
  <c r="K6272" i="20"/>
  <c r="K6273" i="20"/>
  <c r="K6274" i="20"/>
  <c r="K6275" i="20"/>
  <c r="K6276" i="20"/>
  <c r="K6277" i="20"/>
  <c r="K6278" i="20"/>
  <c r="K6279" i="20"/>
  <c r="K6280" i="20"/>
  <c r="K6281" i="20"/>
  <c r="K6282" i="20"/>
  <c r="K6283" i="20"/>
  <c r="K6284" i="20"/>
  <c r="K6285" i="20"/>
  <c r="K6286" i="20"/>
  <c r="K6287" i="20"/>
  <c r="K6288" i="20"/>
  <c r="K6289" i="20"/>
  <c r="K6290" i="20"/>
  <c r="K6291" i="20"/>
  <c r="K6292" i="20"/>
  <c r="K6293" i="20"/>
  <c r="K6294" i="20"/>
  <c r="K6295" i="20"/>
  <c r="K6296" i="20"/>
  <c r="K6297" i="20"/>
  <c r="K6298" i="20"/>
  <c r="K6299" i="20"/>
  <c r="K6300" i="20"/>
  <c r="K6301" i="20"/>
  <c r="K6302" i="20"/>
  <c r="K6303" i="20"/>
  <c r="K6304" i="20"/>
  <c r="K6305" i="20"/>
  <c r="K6306" i="20"/>
  <c r="K6307" i="20"/>
  <c r="K6308" i="20"/>
  <c r="K6309" i="20"/>
  <c r="K6310" i="20"/>
  <c r="K6311" i="20"/>
  <c r="K6312" i="20"/>
  <c r="K6313" i="20"/>
  <c r="K6314" i="20"/>
  <c r="K6315" i="20"/>
  <c r="K6316" i="20"/>
  <c r="K6317" i="20"/>
  <c r="K6318" i="20"/>
  <c r="K6319" i="20"/>
  <c r="K6320" i="20"/>
  <c r="K6321" i="20"/>
  <c r="K6322" i="20"/>
  <c r="K6323" i="20"/>
  <c r="K6324" i="20"/>
  <c r="K6325" i="20"/>
  <c r="K6326" i="20"/>
  <c r="K6327" i="20"/>
  <c r="K6328" i="20"/>
  <c r="K6329" i="20"/>
  <c r="K6330" i="20"/>
  <c r="K6331" i="20"/>
  <c r="K6332" i="20"/>
  <c r="K6333" i="20"/>
  <c r="K6334" i="20"/>
  <c r="K6335" i="20"/>
  <c r="K6336" i="20"/>
  <c r="K6337" i="20"/>
  <c r="K6338" i="20"/>
  <c r="K6339" i="20"/>
  <c r="K6340" i="20"/>
  <c r="K6341" i="20"/>
  <c r="K6342" i="20"/>
  <c r="K6343" i="20"/>
  <c r="K6344" i="20"/>
  <c r="K6345" i="20"/>
  <c r="K6346" i="20"/>
  <c r="K6347" i="20"/>
  <c r="K6348" i="20"/>
  <c r="K6349" i="20"/>
  <c r="K6350" i="20"/>
  <c r="K6351" i="20"/>
  <c r="K6352" i="20"/>
  <c r="K6353" i="20"/>
  <c r="K6354" i="20"/>
  <c r="K6355" i="20"/>
  <c r="K6356" i="20"/>
  <c r="K6357" i="20"/>
  <c r="K6358" i="20"/>
  <c r="K6359" i="20"/>
  <c r="K6360" i="20"/>
  <c r="K6361" i="20"/>
  <c r="K6362" i="20"/>
  <c r="K6363" i="20"/>
  <c r="K6364" i="20"/>
  <c r="K6365" i="20"/>
  <c r="K6366" i="20"/>
  <c r="K6367" i="20"/>
  <c r="K6368" i="20"/>
  <c r="K6369" i="20"/>
  <c r="K6370" i="20"/>
  <c r="K6371" i="20"/>
  <c r="K6372" i="20"/>
  <c r="K6373" i="20"/>
  <c r="K6374" i="20"/>
  <c r="K6375" i="20"/>
  <c r="K6376" i="20"/>
  <c r="K6377" i="20"/>
  <c r="K6378" i="20"/>
  <c r="K6379" i="20"/>
  <c r="K6380" i="20"/>
  <c r="K6381" i="20"/>
  <c r="K6382" i="20"/>
  <c r="K6383" i="20"/>
  <c r="K6384" i="20"/>
  <c r="K6385" i="20"/>
  <c r="K6386" i="20"/>
  <c r="K6387" i="20"/>
  <c r="K6388" i="20"/>
  <c r="K6389" i="20"/>
  <c r="K6390" i="20"/>
  <c r="K6391" i="20"/>
  <c r="K6392" i="20"/>
  <c r="K6393" i="20"/>
  <c r="K6394" i="20"/>
  <c r="K6395" i="20"/>
  <c r="K6396" i="20"/>
  <c r="K6397" i="20"/>
  <c r="K6398" i="20"/>
  <c r="K6399" i="20"/>
  <c r="K6400" i="20"/>
  <c r="K6401" i="20"/>
  <c r="K6402" i="20"/>
  <c r="K6403" i="20"/>
  <c r="K6404" i="20"/>
  <c r="K6405" i="20"/>
  <c r="K6406" i="20"/>
  <c r="K6407" i="20"/>
  <c r="K6408" i="20"/>
  <c r="K6409" i="20"/>
  <c r="K6410" i="20"/>
  <c r="K6411" i="20"/>
  <c r="K6412" i="20"/>
  <c r="K6413" i="20"/>
  <c r="K6414" i="20"/>
  <c r="K6415" i="20"/>
  <c r="K6416" i="20"/>
  <c r="K6417" i="20"/>
  <c r="K6418" i="20"/>
  <c r="K6419" i="20"/>
  <c r="K6420" i="20"/>
  <c r="K6421" i="20"/>
  <c r="K6422" i="20"/>
  <c r="K6423" i="20"/>
  <c r="K6424" i="20"/>
  <c r="K6425" i="20"/>
  <c r="K6426" i="20"/>
  <c r="K6427" i="20"/>
  <c r="K6428" i="20"/>
  <c r="K6429" i="20"/>
  <c r="K6430" i="20"/>
  <c r="K6431" i="20"/>
  <c r="K6432" i="20"/>
  <c r="K6433" i="20"/>
  <c r="K6434" i="20"/>
  <c r="K6435" i="20"/>
  <c r="K6436" i="20"/>
  <c r="K6437" i="20"/>
  <c r="K6438" i="20"/>
  <c r="K6439" i="20"/>
  <c r="K6440" i="20"/>
  <c r="K6441" i="20"/>
  <c r="K6442" i="20"/>
  <c r="K6443" i="20"/>
  <c r="K6444" i="20"/>
  <c r="K6445" i="20"/>
  <c r="K6446" i="20"/>
  <c r="K6447" i="20"/>
  <c r="K6448" i="20"/>
  <c r="K6449" i="20"/>
  <c r="K6450" i="20"/>
  <c r="K6451" i="20"/>
  <c r="K6452" i="20"/>
  <c r="K6453" i="20"/>
  <c r="K6454" i="20"/>
  <c r="K6455" i="20"/>
  <c r="K6456" i="20"/>
  <c r="K6457" i="20"/>
  <c r="K6458" i="20"/>
  <c r="K6459" i="20"/>
  <c r="K6460" i="20"/>
  <c r="K6461" i="20"/>
  <c r="K6462" i="20"/>
  <c r="K6463" i="20"/>
  <c r="K6464" i="20"/>
  <c r="K6465" i="20"/>
  <c r="K6466" i="20"/>
  <c r="K6467" i="20"/>
  <c r="K6468" i="20"/>
  <c r="K6469" i="20"/>
  <c r="K6470" i="20"/>
  <c r="K6471" i="20"/>
  <c r="K6472" i="20"/>
  <c r="K6473" i="20"/>
  <c r="K6474" i="20"/>
  <c r="K6475" i="20"/>
  <c r="K6476" i="20"/>
  <c r="K6477" i="20"/>
  <c r="K6478" i="20"/>
  <c r="K6479" i="20"/>
  <c r="K6480" i="20"/>
  <c r="K6481" i="20"/>
  <c r="K6482" i="20"/>
  <c r="K6483" i="20"/>
  <c r="K6484" i="20"/>
  <c r="K6485" i="20"/>
  <c r="K6486" i="20"/>
  <c r="K6487" i="20"/>
  <c r="K6488" i="20"/>
  <c r="K6489" i="20"/>
  <c r="K6490" i="20"/>
  <c r="K6491" i="20"/>
  <c r="K6492" i="20"/>
  <c r="K6493" i="20"/>
  <c r="K6494" i="20"/>
  <c r="K6495" i="20"/>
  <c r="K6496" i="20"/>
  <c r="K6497" i="20"/>
  <c r="K6498" i="20"/>
  <c r="K6499" i="20"/>
  <c r="K6500" i="20"/>
  <c r="K6501" i="20"/>
  <c r="K6502" i="20"/>
  <c r="K6503" i="20"/>
  <c r="K6504" i="20"/>
  <c r="K6505" i="20"/>
  <c r="K6506" i="20"/>
  <c r="K6507" i="20"/>
  <c r="K6508" i="20"/>
  <c r="K6509" i="20"/>
  <c r="K6510" i="20"/>
  <c r="K6511" i="20"/>
  <c r="K6512" i="20"/>
  <c r="K6513" i="20"/>
  <c r="K6514" i="20"/>
  <c r="K6515" i="20"/>
  <c r="K6516" i="20"/>
  <c r="K6517" i="20"/>
  <c r="K6518" i="20"/>
  <c r="K6519" i="20"/>
  <c r="K6520" i="20"/>
  <c r="K6521" i="20"/>
  <c r="K6522" i="20"/>
  <c r="K6523" i="20"/>
  <c r="K6524" i="20"/>
  <c r="K6525" i="20"/>
  <c r="K6526" i="20"/>
  <c r="K6527" i="20"/>
  <c r="K6528" i="20"/>
  <c r="K6529" i="20"/>
  <c r="K6530" i="20"/>
  <c r="K6531" i="20"/>
  <c r="K6532" i="20"/>
  <c r="K6533" i="20"/>
  <c r="K6534" i="20"/>
  <c r="K6535" i="20"/>
  <c r="K6536" i="20"/>
  <c r="K6537" i="20"/>
  <c r="K6538" i="20"/>
  <c r="K6539" i="20"/>
  <c r="K6540" i="20"/>
  <c r="K6541" i="20"/>
  <c r="K6542" i="20"/>
  <c r="K6543" i="20"/>
  <c r="K6544" i="20"/>
  <c r="K6545" i="20"/>
  <c r="K6546" i="20"/>
  <c r="K6547" i="20"/>
  <c r="K6548" i="20"/>
  <c r="K6549" i="20"/>
  <c r="K6550" i="20"/>
  <c r="K6551" i="20"/>
  <c r="K6552" i="20"/>
  <c r="K6553" i="20"/>
  <c r="K6554" i="20"/>
  <c r="K6555" i="20"/>
  <c r="K6556" i="20"/>
  <c r="K6557" i="20"/>
  <c r="K6558" i="20"/>
  <c r="K6559" i="20"/>
  <c r="K6560" i="20"/>
  <c r="K6561" i="20"/>
  <c r="K6562" i="20"/>
  <c r="K6563" i="20"/>
  <c r="K6564" i="20"/>
  <c r="K6565" i="20"/>
  <c r="K6566" i="20"/>
  <c r="K6567" i="20"/>
  <c r="K6568" i="20"/>
  <c r="K6569" i="20"/>
  <c r="K6570" i="20"/>
  <c r="K6571" i="20"/>
  <c r="K6572" i="20"/>
  <c r="K6573" i="20"/>
  <c r="K6574" i="20"/>
  <c r="K6575" i="20"/>
  <c r="K6576" i="20"/>
  <c r="K6577" i="20"/>
  <c r="K6578" i="20"/>
  <c r="K6579" i="20"/>
  <c r="K6580" i="20"/>
  <c r="K6581" i="20"/>
  <c r="K6582" i="20"/>
  <c r="K6583" i="20"/>
  <c r="K6584" i="20"/>
  <c r="K6585" i="20"/>
  <c r="K6586" i="20"/>
  <c r="K6587" i="20"/>
  <c r="K6588" i="20"/>
  <c r="K6589" i="20"/>
  <c r="K6590" i="20"/>
  <c r="K6591" i="20"/>
  <c r="K6592" i="20"/>
  <c r="K6593" i="20"/>
  <c r="K6594" i="20"/>
  <c r="K6595" i="20"/>
  <c r="K6596" i="20"/>
  <c r="K6597" i="20"/>
  <c r="K6598" i="20"/>
  <c r="K6599" i="20"/>
  <c r="K6600" i="20"/>
  <c r="K6601" i="20"/>
  <c r="K6602" i="20"/>
  <c r="K6603" i="20"/>
  <c r="K6604" i="20"/>
  <c r="K6605" i="20"/>
  <c r="K6606" i="20"/>
  <c r="K6607" i="20"/>
  <c r="K6608" i="20"/>
  <c r="K6609" i="20"/>
  <c r="K6610" i="20"/>
  <c r="K6611" i="20"/>
  <c r="K6612" i="20"/>
  <c r="K6613" i="20"/>
  <c r="K6614" i="20"/>
  <c r="K6615" i="20"/>
  <c r="K6616" i="20"/>
  <c r="K6617" i="20"/>
  <c r="K6618" i="20"/>
  <c r="K6619" i="20"/>
  <c r="K6620" i="20"/>
  <c r="K6621" i="20"/>
  <c r="K6622" i="20"/>
  <c r="K6623" i="20"/>
  <c r="K6624" i="20"/>
  <c r="K6625" i="20"/>
  <c r="K6626" i="20"/>
  <c r="K6627" i="20"/>
  <c r="K6628" i="20"/>
  <c r="K6629" i="20"/>
  <c r="K6630" i="20"/>
  <c r="K6631" i="20"/>
  <c r="K6632" i="20"/>
  <c r="K6633" i="20"/>
  <c r="K6634" i="20"/>
  <c r="K6635" i="20"/>
  <c r="K6636" i="20"/>
  <c r="K6637" i="20"/>
  <c r="K6638" i="20"/>
  <c r="K6639" i="20"/>
  <c r="K6640" i="20"/>
  <c r="K6641" i="20"/>
  <c r="K6642" i="20"/>
  <c r="K6643" i="20"/>
  <c r="K6644" i="20"/>
  <c r="K6645" i="20"/>
  <c r="K6646" i="20"/>
  <c r="K6647" i="20"/>
  <c r="K6648" i="20"/>
  <c r="K6649" i="20"/>
  <c r="K6650" i="20"/>
  <c r="K6651" i="20"/>
  <c r="K6652" i="20"/>
  <c r="K6653" i="20"/>
  <c r="K6654" i="20"/>
  <c r="K6655" i="20"/>
  <c r="K6656" i="20"/>
  <c r="K6657" i="20"/>
  <c r="K6658" i="20"/>
  <c r="K6659" i="20"/>
  <c r="K6660" i="20"/>
  <c r="K6661" i="20"/>
  <c r="K6662" i="20"/>
  <c r="K6663" i="20"/>
  <c r="K6664" i="20"/>
  <c r="K6665" i="20"/>
  <c r="K6666" i="20"/>
  <c r="K6667" i="20"/>
  <c r="K6668" i="20"/>
  <c r="K6669" i="20"/>
  <c r="K6670" i="20"/>
  <c r="K6671" i="20"/>
  <c r="K6672" i="20"/>
  <c r="K6673" i="20"/>
  <c r="K6674" i="20"/>
  <c r="K6675" i="20"/>
  <c r="K6676" i="20"/>
  <c r="K6677" i="20"/>
  <c r="K6678" i="20"/>
  <c r="K6679" i="20"/>
  <c r="K6680" i="20"/>
  <c r="K6681" i="20"/>
  <c r="K6682" i="20"/>
  <c r="K6683" i="20"/>
  <c r="K6684" i="20"/>
  <c r="K6685" i="20"/>
  <c r="K6686" i="20"/>
  <c r="K6687" i="20"/>
  <c r="K6688" i="20"/>
  <c r="K6689" i="20"/>
  <c r="K6690" i="20"/>
  <c r="K6691" i="20"/>
  <c r="K6692" i="20"/>
  <c r="K6693" i="20"/>
  <c r="K6694" i="20"/>
  <c r="K6695" i="20"/>
  <c r="K6696" i="20"/>
  <c r="K6697" i="20"/>
  <c r="K6698" i="20"/>
  <c r="K6699" i="20"/>
  <c r="K6700" i="20"/>
  <c r="K6701" i="20"/>
  <c r="K6702" i="20"/>
  <c r="K6703" i="20"/>
  <c r="K6704" i="20"/>
  <c r="K6705" i="20"/>
  <c r="K6706" i="20"/>
  <c r="K6707" i="20"/>
  <c r="K6708" i="20"/>
  <c r="K6709" i="20"/>
  <c r="K6710" i="20"/>
  <c r="K6711" i="20"/>
  <c r="K6712" i="20"/>
  <c r="K6713" i="20"/>
  <c r="K6714" i="20"/>
  <c r="K6715" i="20"/>
  <c r="K6716" i="20"/>
  <c r="K6717" i="20"/>
  <c r="K6718" i="20"/>
  <c r="K6719" i="20"/>
  <c r="K6720" i="20"/>
  <c r="K6721" i="20"/>
  <c r="K6722" i="20"/>
  <c r="K6723" i="20"/>
  <c r="K6724" i="20"/>
  <c r="K6725" i="20"/>
  <c r="K6726" i="20"/>
  <c r="K6727" i="20"/>
  <c r="K6728" i="20"/>
  <c r="K6729" i="20"/>
  <c r="K6730" i="20"/>
  <c r="K6731" i="20"/>
  <c r="K6732" i="20"/>
  <c r="K6733" i="20"/>
  <c r="K6734" i="20"/>
  <c r="K6735" i="20"/>
  <c r="K6736" i="20"/>
  <c r="K6737" i="20"/>
  <c r="K6738" i="20"/>
  <c r="K6739" i="20"/>
  <c r="K6740" i="20"/>
  <c r="K6741" i="20"/>
  <c r="K6742" i="20"/>
  <c r="K6743" i="20"/>
  <c r="K6744" i="20"/>
  <c r="K6745" i="20"/>
  <c r="K6746" i="20"/>
  <c r="K6747" i="20"/>
  <c r="K6748" i="20"/>
  <c r="K6749" i="20"/>
  <c r="K6750" i="20"/>
  <c r="K6751" i="20"/>
  <c r="K6752" i="20"/>
  <c r="K6753" i="20"/>
  <c r="K6754" i="20"/>
  <c r="K6755" i="20"/>
  <c r="K6756" i="20"/>
  <c r="K6757" i="20"/>
  <c r="K6758" i="20"/>
  <c r="K6759" i="20"/>
  <c r="K6760" i="20"/>
  <c r="K6761" i="20"/>
  <c r="K6762" i="20"/>
  <c r="K6763" i="20"/>
  <c r="K6764" i="20"/>
  <c r="K6765" i="20"/>
  <c r="K6766" i="20"/>
  <c r="K6767" i="20"/>
  <c r="K6768" i="20"/>
  <c r="K6769" i="20"/>
  <c r="K6770" i="20"/>
  <c r="K6771" i="20"/>
  <c r="K6772" i="20"/>
  <c r="K6773" i="20"/>
  <c r="K6774" i="20"/>
  <c r="K6775" i="20"/>
  <c r="K6776" i="20"/>
  <c r="K6777" i="20"/>
  <c r="K6778" i="20"/>
  <c r="K6779" i="20"/>
  <c r="K6780" i="20"/>
  <c r="K6781" i="20"/>
  <c r="K6782" i="20"/>
  <c r="K6783" i="20"/>
  <c r="K6784" i="20"/>
  <c r="K6785" i="20"/>
  <c r="K6786" i="20"/>
  <c r="K6787" i="20"/>
  <c r="K6788" i="20"/>
  <c r="K6789" i="20"/>
  <c r="K6790" i="20"/>
  <c r="K6791" i="20"/>
  <c r="K6792" i="20"/>
  <c r="K6793" i="20"/>
  <c r="K6794" i="20"/>
  <c r="K6795" i="20"/>
  <c r="K6796" i="20"/>
  <c r="K6797" i="20"/>
  <c r="K6798" i="20"/>
  <c r="K6799" i="20"/>
  <c r="K6800" i="20"/>
  <c r="K6801" i="20"/>
  <c r="K6802" i="20"/>
  <c r="K6803" i="20"/>
  <c r="K6804" i="20"/>
  <c r="K6805" i="20"/>
  <c r="K6806" i="20"/>
  <c r="K6807" i="20"/>
  <c r="K6808" i="20"/>
  <c r="K6809" i="20"/>
  <c r="K6810" i="20"/>
  <c r="K6811" i="20"/>
  <c r="K6812" i="20"/>
  <c r="K6813" i="20"/>
  <c r="K6814" i="20"/>
  <c r="K6815" i="20"/>
  <c r="K6816" i="20"/>
  <c r="K6817" i="20"/>
  <c r="K6818" i="20"/>
  <c r="K6819" i="20"/>
  <c r="K6820" i="20"/>
  <c r="K6821" i="20"/>
  <c r="K6822" i="20"/>
  <c r="K6823" i="20"/>
  <c r="K6824" i="20"/>
  <c r="K6825" i="20"/>
  <c r="K6826" i="20"/>
  <c r="K6827" i="20"/>
  <c r="K6828" i="20"/>
  <c r="K6829" i="20"/>
  <c r="K6830" i="20"/>
  <c r="K6831" i="20"/>
  <c r="K6832" i="20"/>
  <c r="K6833" i="20"/>
  <c r="K6834" i="20"/>
  <c r="K6835" i="20"/>
  <c r="K6836" i="20"/>
  <c r="K6837" i="20"/>
  <c r="K6838" i="20"/>
  <c r="K6839" i="20"/>
  <c r="K6840" i="20"/>
  <c r="K6841" i="20"/>
  <c r="K6842" i="20"/>
  <c r="K6843" i="20"/>
  <c r="K6844" i="20"/>
  <c r="K6845" i="20"/>
  <c r="K6846" i="20"/>
  <c r="K6847" i="20"/>
  <c r="K6848" i="20"/>
  <c r="K6849" i="20"/>
  <c r="K6850" i="20"/>
  <c r="K6851" i="20"/>
  <c r="K6852" i="20"/>
  <c r="K6853" i="20"/>
  <c r="K6854" i="20"/>
  <c r="K6855" i="20"/>
  <c r="K6856" i="20"/>
  <c r="K6857" i="20"/>
  <c r="K6858" i="20"/>
  <c r="K6859" i="20"/>
  <c r="K6860" i="20"/>
  <c r="K6861" i="20"/>
  <c r="K6862" i="20"/>
  <c r="K6863" i="20"/>
  <c r="K6864" i="20"/>
  <c r="K6865" i="20"/>
  <c r="K6866" i="20"/>
  <c r="K6867" i="20"/>
  <c r="K6868" i="20"/>
  <c r="K6869" i="20"/>
  <c r="K6870" i="20"/>
  <c r="K6871" i="20"/>
  <c r="K6872" i="20"/>
  <c r="K6873" i="20"/>
  <c r="K6874" i="20"/>
  <c r="K6875" i="20"/>
  <c r="K6876" i="20"/>
  <c r="K6877" i="20"/>
  <c r="K6878" i="20"/>
  <c r="K6879" i="20"/>
  <c r="K6880" i="20"/>
  <c r="K6881" i="20"/>
  <c r="K6882" i="20"/>
  <c r="K6883" i="20"/>
  <c r="K6884" i="20"/>
  <c r="K6885" i="20"/>
  <c r="K6886" i="20"/>
  <c r="K6887" i="20"/>
  <c r="K6888" i="20"/>
  <c r="K6889" i="20"/>
  <c r="K6890" i="20"/>
  <c r="K6891" i="20"/>
  <c r="K6892" i="20"/>
  <c r="K6893" i="20"/>
  <c r="K6894" i="20"/>
  <c r="K6895" i="20"/>
  <c r="K6896" i="20"/>
  <c r="K6897" i="20"/>
  <c r="K6898" i="20"/>
  <c r="K6899" i="20"/>
  <c r="K6900" i="20"/>
  <c r="K6901" i="20"/>
  <c r="K6902" i="20"/>
  <c r="K6903" i="20"/>
  <c r="K6904" i="20"/>
  <c r="K6905" i="20"/>
  <c r="K6906" i="20"/>
  <c r="K6907" i="20"/>
  <c r="K6908" i="20"/>
  <c r="K6909" i="20"/>
  <c r="K6910" i="20"/>
  <c r="K6911" i="20"/>
  <c r="K6912" i="20"/>
  <c r="K6913" i="20"/>
  <c r="K6914" i="20"/>
  <c r="K6915" i="20"/>
  <c r="K6916" i="20"/>
  <c r="K6917" i="20"/>
  <c r="K6918" i="20"/>
  <c r="K6919" i="20"/>
  <c r="K6920" i="20"/>
  <c r="K6921" i="20"/>
  <c r="K6922" i="20"/>
  <c r="K6923" i="20"/>
  <c r="K6924" i="20"/>
  <c r="K6925" i="20"/>
  <c r="K6926" i="20"/>
  <c r="K6927" i="20"/>
  <c r="K6928" i="20"/>
  <c r="K6929" i="20"/>
  <c r="K6930" i="20"/>
  <c r="K6931" i="20"/>
  <c r="K6932" i="20"/>
  <c r="K6933" i="20"/>
  <c r="K6934" i="20"/>
  <c r="K6935" i="20"/>
  <c r="K6936" i="20"/>
  <c r="K6937" i="20"/>
  <c r="K6938" i="20"/>
  <c r="K6939" i="20"/>
  <c r="K6940" i="20"/>
  <c r="K6941" i="20"/>
  <c r="K6942" i="20"/>
  <c r="K6943" i="20"/>
  <c r="K6944" i="20"/>
  <c r="K6945" i="20"/>
  <c r="K6946" i="20"/>
  <c r="K6947" i="20"/>
  <c r="K6948" i="20"/>
  <c r="K6949" i="20"/>
  <c r="K6950" i="20"/>
  <c r="K6951" i="20"/>
  <c r="K6952" i="20"/>
  <c r="K6953" i="20"/>
  <c r="K6954" i="20"/>
  <c r="K6955" i="20"/>
  <c r="K6956" i="20"/>
  <c r="K6957" i="20"/>
  <c r="K6958" i="20"/>
  <c r="K6959" i="20"/>
  <c r="K6960" i="20"/>
  <c r="K6961" i="20"/>
  <c r="K6962" i="20"/>
  <c r="K6963" i="20"/>
  <c r="K6964" i="20"/>
  <c r="K6965" i="20"/>
  <c r="K6966" i="20"/>
  <c r="K6967" i="20"/>
  <c r="K6968" i="20"/>
  <c r="K6969" i="20"/>
  <c r="K6970" i="20"/>
  <c r="K6971" i="20"/>
  <c r="K6972" i="20"/>
  <c r="K6973" i="20"/>
  <c r="K6974" i="20"/>
  <c r="K6975" i="20"/>
  <c r="K6976" i="20"/>
  <c r="K6977" i="20"/>
  <c r="K6978" i="20"/>
  <c r="K6979" i="20"/>
  <c r="K6980" i="20"/>
  <c r="K6981" i="20"/>
  <c r="K6982" i="20"/>
  <c r="K6983" i="20"/>
  <c r="K6984" i="20"/>
  <c r="K6985" i="20"/>
  <c r="K6986" i="20"/>
  <c r="K6987" i="20"/>
  <c r="K6988" i="20"/>
  <c r="K6989" i="20"/>
  <c r="K6990" i="20"/>
  <c r="K6991" i="20"/>
  <c r="K6992" i="20"/>
  <c r="K6993" i="20"/>
  <c r="K6994" i="20"/>
  <c r="K6995" i="20"/>
  <c r="K6996" i="20"/>
  <c r="K6997" i="20"/>
  <c r="K6998" i="20"/>
  <c r="K6999" i="20"/>
  <c r="K7000" i="20"/>
  <c r="K7001" i="20"/>
  <c r="K7002" i="20"/>
  <c r="K7003" i="20"/>
  <c r="K7004" i="20"/>
  <c r="K7005" i="20"/>
  <c r="K7006" i="20"/>
  <c r="K7007" i="20"/>
  <c r="K7008" i="20"/>
  <c r="K7009" i="20"/>
  <c r="K7010" i="20"/>
  <c r="K7011" i="20"/>
  <c r="K7012" i="20"/>
  <c r="K7013" i="20"/>
  <c r="K7014" i="20"/>
  <c r="K7015" i="20"/>
  <c r="K7016" i="20"/>
  <c r="K7017" i="20"/>
  <c r="K7018" i="20"/>
  <c r="K7019" i="20"/>
  <c r="K7020" i="20"/>
  <c r="K7021" i="20"/>
  <c r="K7022" i="20"/>
  <c r="K7023" i="20"/>
  <c r="K7024" i="20"/>
  <c r="K7025" i="20"/>
  <c r="K7026" i="20"/>
  <c r="K7027" i="20"/>
  <c r="K7028" i="20"/>
  <c r="K7029" i="20"/>
  <c r="K7030" i="20"/>
  <c r="K7031" i="20"/>
  <c r="K7032" i="20"/>
  <c r="K7033" i="20"/>
  <c r="K7034" i="20"/>
  <c r="K7035" i="20"/>
  <c r="K7036" i="20"/>
  <c r="K7037" i="20"/>
  <c r="K7038" i="20"/>
  <c r="K7039" i="20"/>
  <c r="K7040" i="20"/>
  <c r="K7041" i="20"/>
  <c r="K7042" i="20"/>
  <c r="K7043" i="20"/>
  <c r="K7044" i="20"/>
  <c r="K7045" i="20"/>
  <c r="K7046" i="20"/>
  <c r="K7047" i="20"/>
  <c r="K7048" i="20"/>
  <c r="K7049" i="20"/>
  <c r="K7050" i="20"/>
  <c r="K7051" i="20"/>
  <c r="K7052" i="20"/>
  <c r="K7053" i="20"/>
  <c r="K7054" i="20"/>
  <c r="K7055" i="20"/>
  <c r="K7056" i="20"/>
  <c r="K7057" i="20"/>
  <c r="K7058" i="20"/>
  <c r="K7059" i="20"/>
  <c r="K7060" i="20"/>
  <c r="K7061" i="20"/>
  <c r="K7062" i="20"/>
  <c r="K7063" i="20"/>
  <c r="K7064" i="20"/>
  <c r="K7065" i="20"/>
  <c r="K7066" i="20"/>
  <c r="K7067" i="20"/>
  <c r="K7068" i="20"/>
  <c r="K7069" i="20"/>
  <c r="K7070" i="20"/>
  <c r="K7071" i="20"/>
  <c r="K7072" i="20"/>
  <c r="K7073" i="20"/>
  <c r="K7074" i="20"/>
  <c r="K7075" i="20"/>
  <c r="K7076" i="20"/>
  <c r="K7077" i="20"/>
  <c r="K7078" i="20"/>
  <c r="K7079" i="20"/>
  <c r="K7080" i="20"/>
  <c r="K7081" i="20"/>
  <c r="K7082" i="20"/>
  <c r="K7083" i="20"/>
  <c r="K7084" i="20"/>
  <c r="K7085" i="20"/>
  <c r="K7086" i="20"/>
  <c r="K7087" i="20"/>
  <c r="K7088" i="20"/>
  <c r="K7089" i="20"/>
  <c r="K7090" i="20"/>
  <c r="K7091" i="20"/>
  <c r="K7092" i="20"/>
  <c r="K7093" i="20"/>
  <c r="K7094" i="20"/>
  <c r="K7095" i="20"/>
  <c r="K7096" i="20"/>
  <c r="K7097" i="20"/>
  <c r="K7098" i="20"/>
  <c r="K7099" i="20"/>
  <c r="K7100" i="20"/>
  <c r="K7101" i="20"/>
  <c r="K7102" i="20"/>
  <c r="K7103" i="20"/>
  <c r="K7104" i="20"/>
  <c r="K7105" i="20"/>
  <c r="K7106" i="20"/>
  <c r="K7107" i="20"/>
  <c r="K7108" i="20"/>
  <c r="K7109" i="20"/>
  <c r="K7110" i="20"/>
  <c r="K7111" i="20"/>
  <c r="K7112" i="20"/>
  <c r="K7113" i="20"/>
  <c r="K7114" i="20"/>
  <c r="K7115" i="20"/>
  <c r="K7116" i="20"/>
  <c r="K7117" i="20"/>
  <c r="K7118" i="20"/>
  <c r="K7119" i="20"/>
  <c r="K7120" i="20"/>
  <c r="K7121" i="20"/>
  <c r="K7122" i="20"/>
  <c r="K7123" i="20"/>
  <c r="K7124" i="20"/>
  <c r="K7125" i="20"/>
  <c r="K7126" i="20"/>
  <c r="K7127" i="20"/>
  <c r="K7128" i="20"/>
  <c r="K7129" i="20"/>
  <c r="K7130" i="20"/>
  <c r="K7131" i="20"/>
  <c r="K7132" i="20"/>
  <c r="K7133" i="20"/>
  <c r="K7134" i="20"/>
  <c r="K7135" i="20"/>
  <c r="K7136" i="20"/>
  <c r="K7137" i="20"/>
  <c r="K7138" i="20"/>
  <c r="K7139" i="20"/>
  <c r="K7140" i="20"/>
  <c r="K7141" i="20"/>
  <c r="K7142" i="20"/>
  <c r="K7143" i="20"/>
  <c r="K7144" i="20"/>
  <c r="K7145" i="20"/>
  <c r="K7146" i="20"/>
  <c r="K7147" i="20"/>
  <c r="K7148" i="20"/>
  <c r="K7149" i="20"/>
  <c r="K7150" i="20"/>
  <c r="K7151" i="20"/>
  <c r="K7152" i="20"/>
  <c r="K7153" i="20"/>
  <c r="K7154" i="20"/>
  <c r="K7155" i="20"/>
  <c r="K7156" i="20"/>
  <c r="K7157" i="20"/>
  <c r="K7158" i="20"/>
  <c r="K7159" i="20"/>
  <c r="K7160" i="20"/>
  <c r="K7161" i="20"/>
  <c r="K7162" i="20"/>
  <c r="K7163" i="20"/>
  <c r="K7164" i="20"/>
  <c r="K7165" i="20"/>
  <c r="K7166" i="20"/>
  <c r="K7167" i="20"/>
  <c r="K7168" i="20"/>
  <c r="K7169" i="20"/>
  <c r="K7170" i="20"/>
  <c r="K7171" i="20"/>
  <c r="K7172" i="20"/>
  <c r="K7173" i="20"/>
  <c r="K7174" i="20"/>
  <c r="K7175" i="20"/>
  <c r="K7176" i="20"/>
  <c r="K7177" i="20"/>
  <c r="K7178" i="20"/>
  <c r="K7179" i="20"/>
  <c r="K7180" i="20"/>
  <c r="K7181" i="20"/>
  <c r="K7182" i="20"/>
  <c r="K7183" i="20"/>
  <c r="K7184" i="20"/>
  <c r="K7185" i="20"/>
  <c r="K7186" i="20"/>
  <c r="K7187" i="20"/>
  <c r="K7188" i="20"/>
  <c r="K7189" i="20"/>
  <c r="K7190" i="20"/>
  <c r="K7191" i="20"/>
  <c r="K7192" i="20"/>
  <c r="K7193" i="20"/>
  <c r="K7194" i="20"/>
  <c r="K7195" i="20"/>
  <c r="K7196" i="20"/>
  <c r="K7197" i="20"/>
  <c r="K7198" i="20"/>
  <c r="K7199" i="20"/>
  <c r="K7200" i="20"/>
  <c r="K7201" i="20"/>
  <c r="K7202" i="20"/>
  <c r="K7203" i="20"/>
  <c r="K7204" i="20"/>
  <c r="K7205" i="20"/>
  <c r="K7206" i="20"/>
  <c r="K7207" i="20"/>
  <c r="K7208" i="20"/>
  <c r="K7209" i="20"/>
  <c r="K7210" i="20"/>
  <c r="K7211" i="20"/>
  <c r="K7212" i="20"/>
  <c r="K7213" i="20"/>
  <c r="K7214" i="20"/>
  <c r="K7215" i="20"/>
  <c r="K7216" i="20"/>
  <c r="K7217" i="20"/>
  <c r="K7218" i="20"/>
  <c r="K7219" i="20"/>
  <c r="K7220" i="20"/>
  <c r="K7221" i="20"/>
  <c r="K7222" i="20"/>
  <c r="K7223" i="20"/>
  <c r="K7224" i="20"/>
  <c r="K7225" i="20"/>
  <c r="K7226" i="20"/>
  <c r="K7227" i="20"/>
  <c r="K7228" i="20"/>
  <c r="K7229" i="20"/>
  <c r="K7230" i="20"/>
  <c r="K7231" i="20"/>
  <c r="K7232" i="20"/>
  <c r="K7233" i="20"/>
  <c r="K7234" i="20"/>
  <c r="K7235" i="20"/>
  <c r="K7236" i="20"/>
  <c r="K7237" i="20"/>
  <c r="K7238" i="20"/>
  <c r="K7239" i="20"/>
  <c r="K7240" i="20"/>
  <c r="K7241" i="20"/>
  <c r="K7242" i="20"/>
  <c r="K7243" i="20"/>
  <c r="K7244" i="20"/>
  <c r="K7245" i="20"/>
  <c r="K7246" i="20"/>
  <c r="K7247" i="20"/>
  <c r="K7248" i="20"/>
  <c r="K7249" i="20"/>
  <c r="K7250" i="20"/>
  <c r="K7251" i="20"/>
  <c r="K7252" i="20"/>
  <c r="K7253" i="20"/>
  <c r="K7254" i="20"/>
  <c r="K7255" i="20"/>
  <c r="K7256" i="20"/>
  <c r="K7257" i="20"/>
  <c r="K7258" i="20"/>
  <c r="K7259" i="20"/>
  <c r="K7260" i="20"/>
  <c r="K7261" i="20"/>
  <c r="K7262" i="20"/>
  <c r="K7263" i="20"/>
  <c r="K7264" i="20"/>
  <c r="K7265" i="20"/>
  <c r="K7266" i="20"/>
  <c r="K7267" i="20"/>
  <c r="K7268" i="20"/>
  <c r="K7269" i="20"/>
  <c r="K7270" i="20"/>
  <c r="K7271" i="20"/>
  <c r="K7272" i="20"/>
  <c r="K7273" i="20"/>
  <c r="K7274" i="20"/>
  <c r="K7275" i="20"/>
  <c r="K7276" i="20"/>
  <c r="K7277" i="20"/>
  <c r="K7278" i="20"/>
  <c r="K7279" i="20"/>
  <c r="K7280" i="20"/>
  <c r="K7281" i="20"/>
  <c r="K7282" i="20"/>
  <c r="K7283" i="20"/>
  <c r="K7284" i="20"/>
  <c r="K7285" i="20"/>
  <c r="K7286" i="20"/>
  <c r="K7287" i="20"/>
  <c r="K7288" i="20"/>
  <c r="K7289" i="20"/>
  <c r="K7290" i="20"/>
  <c r="K7291" i="20"/>
  <c r="K7292" i="20"/>
  <c r="K7293" i="20"/>
  <c r="K7294" i="20"/>
  <c r="K7295" i="20"/>
  <c r="K7296" i="20"/>
  <c r="K7297" i="20"/>
  <c r="K7298" i="20"/>
  <c r="K7299" i="20"/>
  <c r="K7300" i="20"/>
  <c r="K7301" i="20"/>
  <c r="K7302" i="20"/>
  <c r="K7303" i="20"/>
  <c r="K7304" i="20"/>
  <c r="K7305" i="20"/>
  <c r="K7306" i="20"/>
  <c r="K7307" i="20"/>
  <c r="K7308" i="20"/>
  <c r="K7309" i="20"/>
  <c r="K7310" i="20"/>
  <c r="K7311" i="20"/>
  <c r="K7312" i="20"/>
  <c r="K7313" i="20"/>
  <c r="K7314" i="20"/>
  <c r="K7315" i="20"/>
  <c r="K7316" i="20"/>
  <c r="K7317" i="20"/>
  <c r="K7318" i="20"/>
  <c r="K7319" i="20"/>
  <c r="K7320" i="20"/>
  <c r="K7321" i="20"/>
  <c r="K7322" i="20"/>
  <c r="K7323" i="20"/>
  <c r="K7324" i="20"/>
  <c r="K7325" i="20"/>
  <c r="K7326" i="20"/>
  <c r="K7327" i="20"/>
  <c r="K7328" i="20"/>
  <c r="K7329" i="20"/>
  <c r="K7330" i="20"/>
  <c r="K7331" i="20"/>
  <c r="K7332" i="20"/>
  <c r="K7333" i="20"/>
  <c r="K7334" i="20"/>
  <c r="K7335" i="20"/>
  <c r="K7336" i="20"/>
  <c r="K7337" i="20"/>
  <c r="K7338" i="20"/>
  <c r="K7339" i="20"/>
  <c r="K7340" i="20"/>
  <c r="K7341" i="20"/>
  <c r="K7342" i="20"/>
  <c r="K7343" i="20"/>
  <c r="K7344" i="20"/>
  <c r="K7345" i="20"/>
  <c r="K7346" i="20"/>
  <c r="K7347" i="20"/>
  <c r="K7348" i="20"/>
  <c r="K7349" i="20"/>
  <c r="K7350" i="20"/>
  <c r="K7351" i="20"/>
  <c r="K7352" i="20"/>
  <c r="K7353" i="20"/>
  <c r="K7354" i="20"/>
  <c r="K7355" i="20"/>
  <c r="K7356" i="20"/>
  <c r="K7357" i="20"/>
  <c r="K7358" i="20"/>
  <c r="K7359" i="20"/>
  <c r="K7360" i="20"/>
  <c r="K7361" i="20"/>
  <c r="K7362" i="20"/>
  <c r="K7363" i="20"/>
  <c r="K7364" i="20"/>
  <c r="K7365" i="20"/>
  <c r="K7366" i="20"/>
  <c r="K7367" i="20"/>
  <c r="K7368" i="20"/>
  <c r="K7369" i="20"/>
  <c r="K7370" i="20"/>
  <c r="K7371" i="20"/>
  <c r="K7372" i="20"/>
  <c r="K7373" i="20"/>
  <c r="K7374" i="20"/>
  <c r="K7375" i="20"/>
  <c r="K7376" i="20"/>
  <c r="K7377" i="20"/>
  <c r="K7378" i="20"/>
  <c r="K7379" i="20"/>
  <c r="K7380" i="20"/>
  <c r="K7381" i="20"/>
  <c r="K7382" i="20"/>
  <c r="K7383" i="20"/>
  <c r="K7384" i="20"/>
  <c r="K7385" i="20"/>
  <c r="K7386" i="20"/>
  <c r="K7387" i="20"/>
  <c r="K7388" i="20"/>
  <c r="K7389" i="20"/>
  <c r="K7390" i="20"/>
  <c r="K7391" i="20"/>
  <c r="K7392" i="20"/>
  <c r="K7393" i="20"/>
  <c r="K7394" i="20"/>
  <c r="K7395" i="20"/>
  <c r="K7396" i="20"/>
  <c r="K7397" i="20"/>
  <c r="K7398" i="20"/>
  <c r="K7399" i="20"/>
  <c r="K7400" i="20"/>
  <c r="K7401" i="20"/>
  <c r="K7402" i="20"/>
  <c r="K7403" i="20"/>
  <c r="K7404" i="20"/>
  <c r="K7405" i="20"/>
  <c r="K7406" i="20"/>
  <c r="K7407" i="20"/>
  <c r="K7408" i="20"/>
  <c r="K7409" i="20"/>
  <c r="K7410" i="20"/>
  <c r="K7411" i="20"/>
  <c r="K7412" i="20"/>
  <c r="K7413" i="20"/>
  <c r="K7414" i="20"/>
  <c r="K7415" i="20"/>
  <c r="K7416" i="20"/>
  <c r="K7417" i="20"/>
  <c r="K7418" i="20"/>
  <c r="K7419" i="20"/>
  <c r="K7420" i="20"/>
  <c r="K7421" i="20"/>
  <c r="K7422" i="20"/>
  <c r="K7423" i="20"/>
  <c r="K7424" i="20"/>
  <c r="K7425" i="20"/>
  <c r="K7426" i="20"/>
  <c r="K7427" i="20"/>
  <c r="K7428" i="20"/>
  <c r="K7429" i="20"/>
  <c r="K7430" i="20"/>
  <c r="K7431" i="20"/>
  <c r="K7432" i="20"/>
  <c r="K7433" i="20"/>
  <c r="K7434" i="20"/>
  <c r="K7435" i="20"/>
  <c r="K7436" i="20"/>
  <c r="K7437" i="20"/>
  <c r="K7438" i="20"/>
  <c r="K7439" i="20"/>
  <c r="K7440" i="20"/>
  <c r="K7441" i="20"/>
  <c r="K7442" i="20"/>
  <c r="K7443" i="20"/>
  <c r="K7444" i="20"/>
  <c r="K7445" i="20"/>
  <c r="K7446" i="20"/>
  <c r="K7447" i="20"/>
  <c r="K7448" i="20"/>
  <c r="K7449" i="20"/>
  <c r="K7450" i="20"/>
  <c r="K7451" i="20"/>
  <c r="K7452" i="20"/>
  <c r="K7453" i="20"/>
  <c r="K7454" i="20"/>
  <c r="K7455" i="20"/>
  <c r="K7456" i="20"/>
  <c r="K7457" i="20"/>
  <c r="K7458" i="20"/>
  <c r="K7459" i="20"/>
  <c r="K7460" i="20"/>
  <c r="K7461" i="20"/>
  <c r="K7462" i="20"/>
  <c r="K7463" i="20"/>
  <c r="K7464" i="20"/>
  <c r="K7465" i="20"/>
  <c r="K7466" i="20"/>
  <c r="K7467" i="20"/>
  <c r="K7468" i="20"/>
  <c r="K7469" i="20"/>
  <c r="K7470" i="20"/>
  <c r="K7471" i="20"/>
  <c r="K7472" i="20"/>
  <c r="K7473" i="20"/>
  <c r="K7474" i="20"/>
  <c r="K7475" i="20"/>
  <c r="K7476" i="20"/>
  <c r="K7477" i="20"/>
  <c r="K7478" i="20"/>
  <c r="K7479" i="20"/>
  <c r="K7480" i="20"/>
  <c r="K7481" i="20"/>
  <c r="K7482" i="20"/>
  <c r="K7483" i="20"/>
  <c r="K7484" i="20"/>
  <c r="K7485" i="20"/>
  <c r="K7486" i="20"/>
  <c r="K7487" i="20"/>
  <c r="K7488" i="20"/>
  <c r="K7489" i="20"/>
  <c r="K7490" i="20"/>
  <c r="K7491" i="20"/>
  <c r="K7492" i="20"/>
  <c r="K7493" i="20"/>
  <c r="K7494" i="20"/>
  <c r="K7495" i="20"/>
  <c r="K7496" i="20"/>
  <c r="K7497" i="20"/>
  <c r="K7498" i="20"/>
  <c r="K7499" i="20"/>
  <c r="K7500" i="20"/>
  <c r="K7501" i="20"/>
  <c r="K7502" i="20"/>
  <c r="K7503" i="20"/>
  <c r="K7504" i="20"/>
  <c r="K7505" i="20"/>
  <c r="K7506" i="20"/>
  <c r="K7507" i="20"/>
  <c r="K7508" i="20"/>
  <c r="K7509" i="20"/>
  <c r="K7510" i="20"/>
  <c r="K7511" i="20"/>
  <c r="K7512" i="20"/>
  <c r="K7513" i="20"/>
  <c r="K7514" i="20"/>
  <c r="K7515" i="20"/>
  <c r="K7516" i="20"/>
  <c r="K7517" i="20"/>
  <c r="K7518" i="20"/>
  <c r="K7519" i="20"/>
  <c r="K7520" i="20"/>
  <c r="K7521" i="20"/>
  <c r="K7522" i="20"/>
  <c r="K7523" i="20"/>
  <c r="K7524" i="20"/>
  <c r="K7525" i="20"/>
  <c r="K7526" i="20"/>
  <c r="K7527" i="20"/>
  <c r="K7528" i="20"/>
  <c r="K7529" i="20"/>
  <c r="K7530" i="20"/>
  <c r="K7531" i="20"/>
  <c r="K7532" i="20"/>
  <c r="K7533" i="20"/>
  <c r="K7534" i="20"/>
  <c r="K7535" i="20"/>
  <c r="K7536" i="20"/>
  <c r="K7537" i="20"/>
  <c r="K7538" i="20"/>
  <c r="K7539" i="20"/>
  <c r="K7540" i="20"/>
  <c r="K7541" i="20"/>
  <c r="K7542" i="20"/>
  <c r="K7543" i="20"/>
  <c r="K7544" i="20"/>
  <c r="K7545" i="20"/>
  <c r="K7546" i="20"/>
  <c r="K7547" i="20"/>
  <c r="K7548" i="20"/>
  <c r="K7549" i="20"/>
  <c r="K7550" i="20"/>
  <c r="K7551" i="20"/>
  <c r="K7552" i="20"/>
  <c r="K7553" i="20"/>
  <c r="K7554" i="20"/>
  <c r="K7555" i="20"/>
  <c r="K7556" i="20"/>
  <c r="K7557" i="20"/>
  <c r="K7558" i="20"/>
  <c r="K7559" i="20"/>
  <c r="K7560" i="20"/>
  <c r="K7561" i="20"/>
  <c r="K7562" i="20"/>
  <c r="K7563" i="20"/>
  <c r="K7564" i="20"/>
  <c r="K7565" i="20"/>
  <c r="K7566" i="20"/>
  <c r="K7567" i="20"/>
  <c r="K7568" i="20"/>
  <c r="K7569" i="20"/>
  <c r="K7570" i="20"/>
  <c r="K7571" i="20"/>
  <c r="K7572" i="20"/>
  <c r="K7573" i="20"/>
  <c r="K7574" i="20"/>
  <c r="K7575" i="20"/>
  <c r="K7576" i="20"/>
  <c r="K7577" i="20"/>
  <c r="K7578" i="20"/>
  <c r="K7579" i="20"/>
  <c r="K7580" i="20"/>
  <c r="K7581" i="20"/>
  <c r="K7582" i="20"/>
  <c r="K7583" i="20"/>
  <c r="K7584" i="20"/>
  <c r="K7585" i="20"/>
  <c r="K7586" i="20"/>
  <c r="K7587" i="20"/>
  <c r="K7588" i="20"/>
  <c r="K7589" i="20"/>
  <c r="K7590" i="20"/>
  <c r="K7591" i="20"/>
  <c r="K7592" i="20"/>
  <c r="K7593" i="20"/>
  <c r="K7594" i="20"/>
  <c r="K7595" i="20"/>
  <c r="K7596" i="20"/>
  <c r="K7597" i="20"/>
  <c r="K7598" i="20"/>
  <c r="K7599" i="20"/>
  <c r="K7600" i="20"/>
  <c r="K7601" i="20"/>
  <c r="K7602" i="20"/>
  <c r="K7603" i="20"/>
  <c r="K7604" i="20"/>
  <c r="K7605" i="20"/>
  <c r="K7606" i="20"/>
  <c r="K7607" i="20"/>
  <c r="K7608" i="20"/>
  <c r="K7609" i="20"/>
  <c r="K7610" i="20"/>
  <c r="K7611" i="20"/>
  <c r="K7612" i="20"/>
  <c r="K7613" i="20"/>
  <c r="K7614" i="20"/>
  <c r="K7615" i="20"/>
  <c r="K7616" i="20"/>
  <c r="K7617" i="20"/>
  <c r="K7618" i="20"/>
  <c r="K7619" i="20"/>
  <c r="K7620" i="20"/>
  <c r="K7621" i="20"/>
  <c r="K7622" i="20"/>
  <c r="K7623" i="20"/>
  <c r="K7624" i="20"/>
  <c r="K7625" i="20"/>
  <c r="K7626" i="20"/>
  <c r="K7627" i="20"/>
  <c r="K7628" i="20"/>
  <c r="K7629" i="20"/>
  <c r="K7630" i="20"/>
  <c r="K7631" i="20"/>
  <c r="K7632" i="20"/>
  <c r="K7633" i="20"/>
  <c r="K7634" i="20"/>
  <c r="K7635" i="20"/>
  <c r="K7636" i="20"/>
  <c r="K7637" i="20"/>
  <c r="K7638" i="20"/>
  <c r="K7639" i="20"/>
  <c r="K7640" i="20"/>
  <c r="K7641" i="20"/>
  <c r="K7642" i="20"/>
  <c r="K7643" i="20"/>
  <c r="K7644" i="20"/>
  <c r="K7645" i="20"/>
  <c r="K7646" i="20"/>
  <c r="K7647" i="20"/>
  <c r="K7648" i="20"/>
  <c r="K7649" i="20"/>
  <c r="K7650" i="20"/>
  <c r="K7651" i="20"/>
  <c r="K7652" i="20"/>
  <c r="K7653" i="20"/>
  <c r="K7654" i="20"/>
  <c r="K7655" i="20"/>
  <c r="K7656" i="20"/>
  <c r="K7657" i="20"/>
  <c r="K7658" i="20"/>
  <c r="K7659" i="20"/>
  <c r="K7660" i="20"/>
  <c r="K7661" i="20"/>
  <c r="K7662" i="20"/>
  <c r="K7663" i="20"/>
  <c r="K7664" i="20"/>
  <c r="K7665" i="20"/>
  <c r="K7666" i="20"/>
  <c r="K7667" i="20"/>
  <c r="K7668" i="20"/>
  <c r="K7669" i="20"/>
  <c r="K7670" i="20"/>
  <c r="K7671" i="20"/>
  <c r="K7672" i="20"/>
  <c r="K7673" i="20"/>
  <c r="K7674" i="20"/>
  <c r="K7675" i="20"/>
  <c r="K7676" i="20"/>
  <c r="K7677" i="20"/>
  <c r="K7678" i="20"/>
  <c r="K7679" i="20"/>
  <c r="K7680" i="20"/>
  <c r="K7681" i="20"/>
  <c r="K7682" i="20"/>
  <c r="K7683" i="20"/>
  <c r="K7684" i="20"/>
  <c r="K7685" i="20"/>
  <c r="K7686" i="20"/>
  <c r="K7687" i="20"/>
  <c r="K7688" i="20"/>
  <c r="K7689" i="20"/>
  <c r="K7690" i="20"/>
  <c r="K7691" i="20"/>
  <c r="K7692" i="20"/>
  <c r="K7693" i="20"/>
  <c r="K7694" i="20"/>
  <c r="K7695" i="20"/>
  <c r="K7696" i="20"/>
  <c r="K7697" i="20"/>
  <c r="K7698" i="20"/>
  <c r="K7699" i="20"/>
  <c r="K7700" i="20"/>
  <c r="K7701" i="20"/>
  <c r="K7702" i="20"/>
  <c r="K7703" i="20"/>
  <c r="K7704" i="20"/>
  <c r="K7705" i="20"/>
  <c r="K7706" i="20"/>
  <c r="K7707" i="20"/>
  <c r="K7708" i="20"/>
  <c r="K7709" i="20"/>
  <c r="K7710" i="20"/>
  <c r="K7711" i="20"/>
  <c r="K7712" i="20"/>
  <c r="K7713" i="20"/>
  <c r="K7714" i="20"/>
  <c r="K7715" i="20"/>
  <c r="K7716" i="20"/>
  <c r="K7717" i="20"/>
  <c r="K7718" i="20"/>
  <c r="K7719" i="20"/>
  <c r="K7720" i="20"/>
  <c r="K7721" i="20"/>
  <c r="K7722" i="20"/>
  <c r="K7723" i="20"/>
  <c r="K7724" i="20"/>
  <c r="K7725" i="20"/>
  <c r="K7726" i="20"/>
  <c r="K7727" i="20"/>
  <c r="K7728" i="20"/>
  <c r="K7729" i="20"/>
  <c r="K7730" i="20"/>
  <c r="K7731" i="20"/>
  <c r="K7732" i="20"/>
  <c r="K7733" i="20"/>
  <c r="K7734" i="20"/>
  <c r="K7735" i="20"/>
  <c r="K7736" i="20"/>
  <c r="K7737" i="20"/>
  <c r="K7738" i="20"/>
  <c r="K7739" i="20"/>
  <c r="K7740" i="20"/>
  <c r="K7741" i="20"/>
  <c r="K7742" i="20"/>
  <c r="K7743" i="20"/>
  <c r="K7744" i="20"/>
  <c r="K7745" i="20"/>
  <c r="K7746" i="20"/>
  <c r="K7747" i="20"/>
  <c r="K7748" i="20"/>
  <c r="K7749" i="20"/>
  <c r="K7750" i="20"/>
  <c r="K7751" i="20"/>
  <c r="K7752" i="20"/>
  <c r="K7753" i="20"/>
  <c r="K7754" i="20"/>
  <c r="K7755" i="20"/>
  <c r="K7756" i="20"/>
  <c r="K7757" i="20"/>
  <c r="K7758" i="20"/>
  <c r="K7759" i="20"/>
  <c r="K7760" i="20"/>
  <c r="K7761" i="20"/>
  <c r="K7762" i="20"/>
  <c r="K7763" i="20"/>
  <c r="K7764" i="20"/>
  <c r="K7765" i="20"/>
  <c r="K7766" i="20"/>
  <c r="K7767" i="20"/>
  <c r="K7768" i="20"/>
  <c r="K7769" i="20"/>
  <c r="K7770" i="20"/>
  <c r="K7771" i="20"/>
  <c r="K7772" i="20"/>
  <c r="K7773" i="20"/>
  <c r="K7774" i="20"/>
  <c r="K7775" i="20"/>
  <c r="K7776" i="20"/>
  <c r="K7777" i="20"/>
  <c r="K7778" i="20"/>
  <c r="K7779" i="20"/>
  <c r="K7780" i="20"/>
  <c r="K7781" i="20"/>
  <c r="K7782" i="20"/>
  <c r="K7783" i="20"/>
  <c r="K7784" i="20"/>
  <c r="K7785" i="20"/>
  <c r="K7786" i="20"/>
  <c r="K7787" i="20"/>
  <c r="K7788" i="20"/>
  <c r="K7789" i="20"/>
  <c r="K7790" i="20"/>
  <c r="K7791" i="20"/>
  <c r="K7792" i="20"/>
  <c r="K7793" i="20"/>
  <c r="K7794" i="20"/>
  <c r="K7795" i="20"/>
  <c r="K7796" i="20"/>
  <c r="K7797" i="20"/>
  <c r="K7798" i="20"/>
  <c r="K7799" i="20"/>
  <c r="K7800" i="20"/>
  <c r="K7801" i="20"/>
  <c r="K7802" i="20"/>
  <c r="K7803" i="20"/>
  <c r="K7804" i="20"/>
  <c r="K7805" i="20"/>
  <c r="K7806" i="20"/>
  <c r="K7807" i="20"/>
  <c r="K7808" i="20"/>
  <c r="K7809" i="20"/>
  <c r="K7810" i="20"/>
  <c r="K7811" i="20"/>
  <c r="K7812" i="20"/>
  <c r="K7813" i="20"/>
  <c r="K7814" i="20"/>
  <c r="K7815" i="20"/>
  <c r="K7816" i="20"/>
  <c r="K7817" i="20"/>
  <c r="K7818" i="20"/>
  <c r="K7819" i="20"/>
  <c r="K7820" i="20"/>
  <c r="K7821" i="20"/>
  <c r="K7822" i="20"/>
  <c r="K7823" i="20"/>
  <c r="K7824" i="20"/>
  <c r="K7825" i="20"/>
  <c r="K7826" i="20"/>
  <c r="K7827" i="20"/>
  <c r="K7828" i="20"/>
  <c r="K7829" i="20"/>
  <c r="K7830" i="20"/>
  <c r="K7831" i="20"/>
  <c r="K7832" i="20"/>
  <c r="K7833" i="20"/>
  <c r="K7834" i="20"/>
  <c r="K7835" i="20"/>
  <c r="K7836" i="20"/>
  <c r="K7837" i="20"/>
  <c r="K7838" i="20"/>
  <c r="K7839" i="20"/>
  <c r="K7840" i="20"/>
  <c r="K7841" i="20"/>
  <c r="K7842" i="20"/>
  <c r="K7843" i="20"/>
  <c r="K7844" i="20"/>
  <c r="K7845" i="20"/>
  <c r="K7846" i="20"/>
  <c r="K7847" i="20"/>
  <c r="K7848" i="20"/>
  <c r="K7849" i="20"/>
  <c r="K7850" i="20"/>
  <c r="K7851" i="20"/>
  <c r="K7852" i="20"/>
  <c r="K7853" i="20"/>
  <c r="K7854" i="20"/>
  <c r="K7855" i="20"/>
  <c r="K7856" i="20"/>
  <c r="K7857" i="20"/>
  <c r="K7858" i="20"/>
  <c r="K7859" i="20"/>
  <c r="K7860" i="20"/>
  <c r="K7861" i="20"/>
  <c r="K7862" i="20"/>
  <c r="K7863" i="20"/>
  <c r="K7864" i="20"/>
  <c r="K7865" i="20"/>
  <c r="K7866" i="20"/>
  <c r="K7867" i="20"/>
  <c r="K7868" i="20"/>
  <c r="K7869" i="20"/>
  <c r="K7870" i="20"/>
  <c r="K7871" i="20"/>
  <c r="K7872" i="20"/>
  <c r="K7873" i="20"/>
  <c r="K7874" i="20"/>
  <c r="K7875" i="20"/>
  <c r="K7876" i="20"/>
  <c r="K7877" i="20"/>
  <c r="K7878" i="20"/>
  <c r="K7879" i="20"/>
  <c r="K7880" i="20"/>
  <c r="K7881" i="20"/>
  <c r="K7882" i="20"/>
  <c r="K7883" i="20"/>
  <c r="K7884" i="20"/>
  <c r="K7885" i="20"/>
  <c r="K7886" i="20"/>
  <c r="K7887" i="20"/>
  <c r="K7888" i="20"/>
  <c r="K7889" i="20"/>
  <c r="K7890" i="20"/>
  <c r="K7891" i="20"/>
  <c r="K7892" i="20"/>
  <c r="K7893" i="20"/>
  <c r="K7894" i="20"/>
  <c r="K7895" i="20"/>
  <c r="K7896" i="20"/>
  <c r="K7897" i="20"/>
  <c r="K7898" i="20"/>
  <c r="K7899" i="20"/>
  <c r="K7900" i="20"/>
  <c r="K7901" i="20"/>
  <c r="K7902" i="20"/>
  <c r="K7903" i="20"/>
  <c r="K7904" i="20"/>
  <c r="K7905" i="20"/>
  <c r="K7906" i="20"/>
  <c r="K7907" i="20"/>
  <c r="K7908" i="20"/>
  <c r="K7909" i="20"/>
  <c r="K7910" i="20"/>
  <c r="K7911" i="20"/>
  <c r="K7912" i="20"/>
  <c r="K7913" i="20"/>
  <c r="K7914" i="20"/>
  <c r="K7915" i="20"/>
  <c r="K7916" i="20"/>
  <c r="K7917" i="20"/>
  <c r="K7918" i="20"/>
  <c r="K7919" i="20"/>
  <c r="K7920" i="20"/>
  <c r="K7921" i="20"/>
  <c r="K7922" i="20"/>
  <c r="K7923" i="20"/>
  <c r="K7924" i="20"/>
  <c r="K7925" i="20"/>
  <c r="K7926" i="20"/>
  <c r="K7927" i="20"/>
  <c r="K7928" i="20"/>
  <c r="K7929" i="20"/>
  <c r="K7930" i="20"/>
  <c r="K7931" i="20"/>
  <c r="K7932" i="20"/>
  <c r="K7933" i="20"/>
  <c r="K7934" i="20"/>
  <c r="K7935" i="20"/>
  <c r="K7936" i="20"/>
  <c r="K7937" i="20"/>
  <c r="K7938" i="20"/>
  <c r="K7939" i="20"/>
  <c r="K7940" i="20"/>
  <c r="K7941" i="20"/>
  <c r="K7942" i="20"/>
  <c r="K7943" i="20"/>
  <c r="K7944" i="20"/>
  <c r="K7945" i="20"/>
  <c r="K7946" i="20"/>
  <c r="K7947" i="20"/>
  <c r="K7948" i="20"/>
  <c r="K7949" i="20"/>
  <c r="K7950" i="20"/>
  <c r="K7951" i="20"/>
  <c r="K7952" i="20"/>
  <c r="K7953" i="20"/>
  <c r="K7954" i="20"/>
  <c r="K7955" i="20"/>
  <c r="K7956" i="20"/>
  <c r="K7957" i="20"/>
  <c r="K7958" i="20"/>
  <c r="K7959" i="20"/>
  <c r="K7960" i="20"/>
  <c r="K7961" i="20"/>
  <c r="K7962" i="20"/>
  <c r="K7963" i="20"/>
  <c r="K7964" i="20"/>
  <c r="K7965" i="20"/>
  <c r="K7966" i="20"/>
  <c r="K7967" i="20"/>
  <c r="K7968" i="20"/>
  <c r="K7969" i="20"/>
  <c r="K7970" i="20"/>
  <c r="K7971" i="20"/>
  <c r="K7972" i="20"/>
  <c r="K7973" i="20"/>
  <c r="K7974" i="20"/>
  <c r="K7975" i="20"/>
  <c r="K7976" i="20"/>
  <c r="K7977" i="20"/>
  <c r="K7978" i="20"/>
  <c r="K7979" i="20"/>
  <c r="K7980" i="20"/>
  <c r="K7981" i="20"/>
  <c r="K7982" i="20"/>
  <c r="K7983" i="20"/>
  <c r="K7984" i="20"/>
  <c r="K7985" i="20"/>
  <c r="K7986" i="20"/>
  <c r="K7987" i="20"/>
  <c r="K7988" i="20"/>
  <c r="K7989" i="20"/>
  <c r="K7990" i="20"/>
  <c r="K7991" i="20"/>
  <c r="K7992" i="20"/>
  <c r="K7993" i="20"/>
  <c r="K7994" i="20"/>
  <c r="K7995" i="20"/>
  <c r="K7996" i="20"/>
  <c r="K7997" i="20"/>
  <c r="K7998" i="20"/>
  <c r="K7999" i="20"/>
  <c r="K8000" i="20"/>
  <c r="K8001" i="20"/>
  <c r="K8002" i="20"/>
  <c r="K8003" i="20"/>
  <c r="K8004" i="20"/>
  <c r="K8005" i="20"/>
  <c r="K8006" i="20"/>
  <c r="K8007" i="20"/>
  <c r="K8008" i="20"/>
  <c r="K8009" i="20"/>
  <c r="K8010" i="20"/>
  <c r="K8011" i="20"/>
  <c r="K8012" i="20"/>
  <c r="K8013" i="20"/>
  <c r="K8014" i="20"/>
  <c r="K8015" i="20"/>
  <c r="K8016" i="20"/>
  <c r="K8017" i="20"/>
  <c r="K8018" i="20"/>
  <c r="K8019" i="20"/>
  <c r="K8020" i="20"/>
  <c r="K8021" i="20"/>
  <c r="K8022" i="20"/>
  <c r="K8023" i="20"/>
  <c r="K8024" i="20"/>
  <c r="K8025" i="20"/>
  <c r="K8026" i="20"/>
  <c r="K8027" i="20"/>
  <c r="K8028" i="20"/>
  <c r="K8029" i="20"/>
  <c r="K8030" i="20"/>
  <c r="K8031" i="20"/>
  <c r="K8032" i="20"/>
  <c r="K8033" i="20"/>
  <c r="K8034" i="20"/>
  <c r="K8035" i="20"/>
  <c r="K8036" i="20"/>
  <c r="K8037" i="20"/>
  <c r="K8038" i="20"/>
  <c r="K8039" i="20"/>
  <c r="K8040" i="20"/>
  <c r="K8041" i="20"/>
  <c r="K8042" i="20"/>
  <c r="K8043" i="20"/>
  <c r="K8044" i="20"/>
  <c r="K8045" i="20"/>
  <c r="K8046" i="20"/>
  <c r="K8047" i="20"/>
  <c r="K8048" i="20"/>
  <c r="K8049" i="20"/>
  <c r="K8050" i="20"/>
  <c r="K8051" i="20"/>
  <c r="K8052" i="20"/>
  <c r="K8053" i="20"/>
  <c r="K8054" i="20"/>
  <c r="K8055" i="20"/>
  <c r="K8056" i="20"/>
  <c r="K8057" i="20"/>
  <c r="K8058" i="20"/>
  <c r="K8059" i="20"/>
  <c r="K8060" i="20"/>
  <c r="K8061" i="20"/>
  <c r="K8062" i="20"/>
  <c r="K8063" i="20"/>
  <c r="K8064" i="20"/>
  <c r="K8065" i="20"/>
  <c r="K8066" i="20"/>
  <c r="K8067" i="20"/>
  <c r="K8068" i="20"/>
  <c r="K8069" i="20"/>
  <c r="K8070" i="20"/>
  <c r="K8071" i="20"/>
  <c r="K8072" i="20"/>
  <c r="K8073" i="20"/>
  <c r="K8074" i="20"/>
  <c r="K8075" i="20"/>
  <c r="K8076" i="20"/>
  <c r="K8077" i="20"/>
  <c r="K8078" i="20"/>
  <c r="K8079" i="20"/>
  <c r="K8080" i="20"/>
  <c r="K8081" i="20"/>
  <c r="K8082" i="20"/>
  <c r="K8083" i="20"/>
  <c r="K8084" i="20"/>
  <c r="K8085" i="20"/>
  <c r="K8086" i="20"/>
  <c r="K8087" i="20"/>
  <c r="K8088" i="20"/>
  <c r="K8089" i="20"/>
  <c r="K8090" i="20"/>
  <c r="K8091" i="20"/>
  <c r="K8092" i="20"/>
  <c r="K8093" i="20"/>
  <c r="K8094" i="20"/>
  <c r="K8095" i="20"/>
  <c r="K8096" i="20"/>
  <c r="K8097" i="20"/>
  <c r="K8098" i="20"/>
  <c r="K8099" i="20"/>
  <c r="K8100" i="20"/>
  <c r="K8101" i="20"/>
  <c r="K8102" i="20"/>
  <c r="K8103" i="20"/>
  <c r="K8104" i="20"/>
  <c r="K8105" i="20"/>
  <c r="K8106" i="20"/>
  <c r="K8107" i="20"/>
  <c r="K8108" i="20"/>
  <c r="K8109" i="20"/>
  <c r="K8110" i="20"/>
  <c r="K8111" i="20"/>
  <c r="K8112" i="20"/>
  <c r="K8113" i="20"/>
  <c r="K8114" i="20"/>
  <c r="K8115" i="20"/>
  <c r="K8116" i="20"/>
  <c r="K8117" i="20"/>
  <c r="K8118" i="20"/>
  <c r="K8119" i="20"/>
  <c r="K8120" i="20"/>
  <c r="K8121" i="20"/>
  <c r="K8122" i="20"/>
  <c r="K8123" i="20"/>
  <c r="K8124" i="20"/>
  <c r="K8125" i="20"/>
  <c r="K8126" i="20"/>
  <c r="K8127" i="20"/>
  <c r="K8128" i="20"/>
  <c r="K8129" i="20"/>
  <c r="K8130" i="20"/>
  <c r="K8131" i="20"/>
  <c r="K8132" i="20"/>
  <c r="K8133" i="20"/>
  <c r="K8134" i="20"/>
  <c r="K8135" i="20"/>
  <c r="K8136" i="20"/>
  <c r="K8137" i="20"/>
  <c r="K8138" i="20"/>
  <c r="K8139" i="20"/>
  <c r="K8140" i="20"/>
  <c r="K8141" i="20"/>
  <c r="K8142" i="20"/>
  <c r="K8143" i="20"/>
  <c r="K8144" i="20"/>
  <c r="K8145" i="20"/>
  <c r="K8146" i="20"/>
  <c r="K8147" i="20"/>
  <c r="K8148" i="20"/>
  <c r="K8149" i="20"/>
  <c r="K8150" i="20"/>
  <c r="K8151" i="20"/>
  <c r="K8152" i="20"/>
  <c r="K8153" i="20"/>
  <c r="K8154" i="20"/>
  <c r="K8155" i="20"/>
  <c r="K8156" i="20"/>
  <c r="K8157" i="20"/>
  <c r="K8158" i="20"/>
  <c r="K8159" i="20"/>
  <c r="K8160" i="20"/>
  <c r="K8161" i="20"/>
  <c r="K8162" i="20"/>
  <c r="K8163" i="20"/>
  <c r="K8164" i="20"/>
  <c r="K8165" i="20"/>
  <c r="K8166" i="20"/>
  <c r="K8167" i="20"/>
  <c r="K8168" i="20"/>
  <c r="K8169" i="20"/>
  <c r="K8170" i="20"/>
  <c r="K8171" i="20"/>
  <c r="K8172" i="20"/>
  <c r="K8173" i="20"/>
  <c r="K8174" i="20"/>
  <c r="K8175" i="20"/>
  <c r="K8176" i="20"/>
  <c r="K8177" i="20"/>
  <c r="K8178" i="20"/>
  <c r="K8179" i="20"/>
  <c r="K8180" i="20"/>
  <c r="K8181" i="20"/>
  <c r="K8182" i="20"/>
  <c r="K8183" i="20"/>
  <c r="K8184" i="20"/>
  <c r="K8185" i="20"/>
  <c r="K8186" i="20"/>
  <c r="K8187" i="20"/>
  <c r="K8188" i="20"/>
  <c r="K8189" i="20"/>
  <c r="K8190" i="20"/>
  <c r="K8191" i="20"/>
  <c r="K8192" i="20"/>
  <c r="K8193" i="20"/>
  <c r="K8194" i="20"/>
  <c r="K8195" i="20"/>
  <c r="K8196" i="20"/>
  <c r="K8197" i="20"/>
  <c r="K8198" i="20"/>
  <c r="K8199" i="20"/>
  <c r="K8200" i="20"/>
  <c r="K8201" i="20"/>
  <c r="K8202" i="20"/>
  <c r="K8203" i="20"/>
  <c r="K8204" i="20"/>
  <c r="K8205" i="20"/>
  <c r="K8206" i="20"/>
  <c r="K8207" i="20"/>
  <c r="K8208" i="20"/>
  <c r="K8209" i="20"/>
  <c r="K8210" i="20"/>
  <c r="K8211" i="20"/>
  <c r="K8212" i="20"/>
  <c r="K8213" i="20"/>
  <c r="K8214" i="20"/>
  <c r="K8215" i="20"/>
  <c r="K8216" i="20"/>
  <c r="K8217" i="20"/>
  <c r="K8218" i="20"/>
  <c r="K8219" i="20"/>
  <c r="K8220" i="20"/>
  <c r="K8221" i="20"/>
  <c r="K8222" i="20"/>
  <c r="K8223" i="20"/>
  <c r="K8224" i="20"/>
  <c r="K8225" i="20"/>
  <c r="K8226" i="20"/>
  <c r="K8227" i="20"/>
  <c r="K8228" i="20"/>
  <c r="K8229" i="20"/>
  <c r="K8230" i="20"/>
  <c r="K8231" i="20"/>
  <c r="K8232" i="20"/>
  <c r="K8233" i="20"/>
  <c r="K8234" i="20"/>
  <c r="K8235" i="20"/>
  <c r="K8236" i="20"/>
  <c r="K8237" i="20"/>
  <c r="K8238" i="20"/>
  <c r="K8239" i="20"/>
  <c r="K8240" i="20"/>
  <c r="K8241" i="20"/>
  <c r="K8242" i="20"/>
  <c r="K8243" i="20"/>
  <c r="K8244" i="20"/>
  <c r="K8245" i="20"/>
  <c r="K8246" i="20"/>
  <c r="K8247" i="20"/>
  <c r="K8248" i="20"/>
  <c r="K8249" i="20"/>
  <c r="K8250" i="20"/>
  <c r="K8251" i="20"/>
  <c r="K8252" i="20"/>
  <c r="K8253" i="20"/>
  <c r="K8254" i="20"/>
  <c r="K8255" i="20"/>
  <c r="K8256" i="20"/>
  <c r="K8257" i="20"/>
  <c r="K8258" i="20"/>
  <c r="K8259" i="20"/>
  <c r="K8260" i="20"/>
  <c r="K8261" i="20"/>
  <c r="K8262" i="20"/>
  <c r="K8263" i="20"/>
  <c r="K8264" i="20"/>
  <c r="K8265" i="20"/>
  <c r="K8266" i="20"/>
  <c r="K8267" i="20"/>
  <c r="K8268" i="20"/>
  <c r="K8269" i="20"/>
  <c r="K8270" i="20"/>
  <c r="K8271" i="20"/>
  <c r="K8272" i="20"/>
  <c r="K8273" i="20"/>
  <c r="K8274" i="20"/>
  <c r="K8275" i="20"/>
  <c r="K8276" i="20"/>
  <c r="K8277" i="20"/>
  <c r="K8278" i="20"/>
  <c r="K8279" i="20"/>
  <c r="K8280" i="20"/>
  <c r="K8281" i="20"/>
  <c r="K8282" i="20"/>
  <c r="K8283" i="20"/>
  <c r="K8284" i="20"/>
  <c r="K8285" i="20"/>
  <c r="K8286" i="20"/>
  <c r="K8287" i="20"/>
  <c r="K8288" i="20"/>
  <c r="K8289" i="20"/>
  <c r="K8290" i="20"/>
  <c r="K8291" i="20"/>
  <c r="K8292" i="20"/>
  <c r="K8293" i="20"/>
  <c r="K8294" i="20"/>
  <c r="K8295" i="20"/>
  <c r="K8296" i="20"/>
  <c r="K8297" i="20"/>
  <c r="K8298" i="20"/>
  <c r="K8299" i="20"/>
  <c r="K8300" i="20"/>
  <c r="K8301" i="20"/>
  <c r="K8302" i="20"/>
  <c r="K8303" i="20"/>
  <c r="K8304" i="20"/>
  <c r="K8305" i="20"/>
  <c r="K8306" i="20"/>
  <c r="K8307" i="20"/>
  <c r="K8308" i="20"/>
  <c r="K8309" i="20"/>
  <c r="K8310" i="20"/>
  <c r="K8311" i="20"/>
  <c r="K8312" i="20"/>
  <c r="K8313" i="20"/>
  <c r="K8314" i="20"/>
  <c r="K8315" i="20"/>
  <c r="K8316" i="20"/>
  <c r="K8317" i="20"/>
  <c r="K8318" i="20"/>
  <c r="K8319" i="20"/>
  <c r="K8320" i="20"/>
  <c r="K8321" i="20"/>
  <c r="K8322" i="20"/>
  <c r="K8323" i="20"/>
  <c r="K8324" i="20"/>
  <c r="K8325" i="20"/>
  <c r="K8326" i="20"/>
  <c r="K8327" i="20"/>
  <c r="K8328" i="20"/>
  <c r="K8329" i="20"/>
  <c r="K8330" i="20"/>
  <c r="K8331" i="20"/>
  <c r="K8332" i="20"/>
  <c r="K8333" i="20"/>
  <c r="K8334" i="20"/>
  <c r="K8335" i="20"/>
  <c r="K8336" i="20"/>
  <c r="K8337" i="20"/>
  <c r="K8338" i="20"/>
  <c r="K8339" i="20"/>
  <c r="K8340" i="20"/>
  <c r="K8341" i="20"/>
  <c r="K8342" i="20"/>
  <c r="K8343" i="20"/>
  <c r="K8344" i="20"/>
  <c r="K8345" i="20"/>
  <c r="K8346" i="20"/>
  <c r="K8347" i="20"/>
  <c r="K8348" i="20"/>
  <c r="K8349" i="20"/>
  <c r="K8350" i="20"/>
  <c r="K8351" i="20"/>
  <c r="K8352" i="20"/>
  <c r="K8353" i="20"/>
  <c r="K8354" i="20"/>
  <c r="K8355" i="20"/>
  <c r="K8356" i="20"/>
  <c r="K8357" i="20"/>
  <c r="K8358" i="20"/>
  <c r="K8359" i="20"/>
  <c r="K8360" i="20"/>
  <c r="K8361" i="20"/>
  <c r="K8362" i="20"/>
  <c r="K8363" i="20"/>
  <c r="K8364" i="20"/>
  <c r="K8365" i="20"/>
  <c r="K8366" i="20"/>
  <c r="K8367" i="20"/>
  <c r="K8368" i="20"/>
  <c r="K8369" i="20"/>
  <c r="K8370" i="20"/>
  <c r="K8371" i="20"/>
  <c r="K8372" i="20"/>
  <c r="K8373" i="20"/>
  <c r="K8374" i="20"/>
  <c r="K8375" i="20"/>
  <c r="K8376" i="20"/>
  <c r="K8377" i="20"/>
  <c r="K8378" i="20"/>
  <c r="K8379" i="20"/>
  <c r="K8380" i="20"/>
  <c r="K8381" i="20"/>
  <c r="K8382" i="20"/>
  <c r="K8383" i="20"/>
  <c r="K8384" i="20"/>
  <c r="K8385" i="20"/>
  <c r="K8386" i="20"/>
  <c r="K8387" i="20"/>
  <c r="K8388" i="20"/>
  <c r="K8389" i="20"/>
  <c r="K8390" i="20"/>
  <c r="K8391" i="20"/>
  <c r="K8392" i="20"/>
  <c r="K8393" i="20"/>
  <c r="K8394" i="20"/>
  <c r="K8395" i="20"/>
  <c r="K8396" i="20"/>
  <c r="K8397" i="20"/>
  <c r="K8398" i="20"/>
  <c r="K8399" i="20"/>
  <c r="K8400" i="20"/>
  <c r="K8401" i="20"/>
  <c r="K8402" i="20"/>
  <c r="K8403" i="20"/>
  <c r="K8404" i="20"/>
  <c r="K8405" i="20"/>
  <c r="K8406" i="20"/>
  <c r="K8407" i="20"/>
  <c r="K8408" i="20"/>
  <c r="K8409" i="20"/>
  <c r="K8410" i="20"/>
  <c r="K8411" i="20"/>
  <c r="K8412" i="20"/>
  <c r="K8413" i="20"/>
  <c r="K8414" i="20"/>
  <c r="K8415" i="20"/>
  <c r="K8416" i="20"/>
  <c r="K8417" i="20"/>
  <c r="K8418" i="20"/>
  <c r="K8419" i="20"/>
  <c r="K8420" i="20"/>
  <c r="K8421" i="20"/>
  <c r="K8422" i="20"/>
  <c r="K8423" i="20"/>
  <c r="K8424" i="20"/>
  <c r="K8425" i="20"/>
  <c r="K8426" i="20"/>
  <c r="K8427" i="20"/>
  <c r="K8428" i="20"/>
  <c r="K8429" i="20"/>
  <c r="K8430" i="20"/>
  <c r="K8431" i="20"/>
  <c r="K8432" i="20"/>
  <c r="K8433" i="20"/>
  <c r="K8434" i="20"/>
  <c r="K8435" i="20"/>
  <c r="K8436" i="20"/>
  <c r="K8437" i="20"/>
  <c r="K8438" i="20"/>
  <c r="K8439" i="20"/>
  <c r="K8440" i="20"/>
  <c r="K8441" i="20"/>
  <c r="K8442" i="20"/>
  <c r="K8443" i="20"/>
  <c r="K8444" i="20"/>
  <c r="K8445" i="20"/>
  <c r="K8446" i="20"/>
  <c r="K8447" i="20"/>
  <c r="K8448" i="20"/>
  <c r="K8449" i="20"/>
  <c r="K8450" i="20"/>
  <c r="K8451" i="20"/>
  <c r="K8452" i="20"/>
  <c r="K8453" i="20"/>
  <c r="K8454" i="20"/>
  <c r="K8455" i="20"/>
  <c r="K8456" i="20"/>
  <c r="K8457" i="20"/>
  <c r="K8458" i="20"/>
  <c r="K8459" i="20"/>
  <c r="K8460" i="20"/>
  <c r="K8461" i="20"/>
  <c r="K8462" i="20"/>
  <c r="K8463" i="20"/>
  <c r="K8464" i="20"/>
  <c r="K8465" i="20"/>
  <c r="K8466" i="20"/>
  <c r="K8467" i="20"/>
  <c r="K8468" i="20"/>
  <c r="K8469" i="20"/>
  <c r="K8470" i="20"/>
  <c r="K8471" i="20"/>
  <c r="K8472" i="20"/>
  <c r="K8473" i="20"/>
  <c r="K8474" i="20"/>
  <c r="K8475" i="20"/>
  <c r="K8476" i="20"/>
  <c r="K8477" i="20"/>
  <c r="K8478" i="20"/>
  <c r="K8479" i="20"/>
  <c r="K8480" i="20"/>
  <c r="K8481" i="20"/>
  <c r="K8482" i="20"/>
  <c r="K8483" i="20"/>
  <c r="K8484" i="20"/>
  <c r="K8485" i="20"/>
  <c r="K8486" i="20"/>
  <c r="K8487" i="20"/>
  <c r="K8488" i="20"/>
  <c r="K8489" i="20"/>
  <c r="K8490" i="20"/>
  <c r="K8491" i="20"/>
  <c r="K8492" i="20"/>
  <c r="K8493" i="20"/>
  <c r="K8494" i="20"/>
  <c r="K8495" i="20"/>
  <c r="K8496" i="20"/>
  <c r="K8497" i="20"/>
  <c r="K8498" i="20"/>
  <c r="K8499" i="20"/>
  <c r="K8500" i="20"/>
  <c r="K8501" i="20"/>
  <c r="K8502" i="20"/>
  <c r="K8503" i="20"/>
  <c r="K8504" i="20"/>
  <c r="K8505" i="20"/>
  <c r="K8506" i="20"/>
  <c r="K8507" i="20"/>
  <c r="K8508" i="20"/>
  <c r="K8509" i="20"/>
  <c r="K8510" i="20"/>
  <c r="K8511" i="20"/>
  <c r="K8512" i="20"/>
  <c r="K8513" i="20"/>
  <c r="K8514" i="20"/>
  <c r="K8515" i="20"/>
  <c r="K8516" i="20"/>
  <c r="K8517" i="20"/>
  <c r="K8518" i="20"/>
  <c r="K8519" i="20"/>
  <c r="K8520" i="20"/>
  <c r="K8521" i="20"/>
  <c r="K8522" i="20"/>
  <c r="K8523" i="20"/>
  <c r="K8524" i="20"/>
  <c r="K8525" i="20"/>
  <c r="K8526" i="20"/>
  <c r="K8527" i="20"/>
  <c r="K8528" i="20"/>
  <c r="K8529" i="20"/>
  <c r="K8530" i="20"/>
  <c r="K8531" i="20"/>
  <c r="K8532" i="20"/>
  <c r="K8533" i="20"/>
  <c r="K8534" i="20"/>
  <c r="K8535" i="20"/>
  <c r="K8536" i="20"/>
  <c r="K8537" i="20"/>
  <c r="K8538" i="20"/>
  <c r="K8539" i="20"/>
  <c r="K8540" i="20"/>
  <c r="K8541" i="20"/>
  <c r="K8542" i="20"/>
  <c r="K8543" i="20"/>
  <c r="K8544" i="20"/>
  <c r="K8545" i="20"/>
  <c r="K8546" i="20"/>
  <c r="K8547" i="20"/>
  <c r="K8548" i="20"/>
  <c r="K8549" i="20"/>
  <c r="K8550" i="20"/>
  <c r="K8551" i="20"/>
  <c r="K8552" i="20"/>
  <c r="K8553" i="20"/>
  <c r="K8554" i="20"/>
  <c r="K8555" i="20"/>
  <c r="K8556" i="20"/>
  <c r="K8557" i="20"/>
  <c r="K8558" i="20"/>
  <c r="K8559" i="20"/>
  <c r="K8560" i="20"/>
  <c r="K8561" i="20"/>
  <c r="K8562" i="20"/>
  <c r="K8563" i="20"/>
  <c r="K8564" i="20"/>
  <c r="K8565" i="20"/>
  <c r="K8566" i="20"/>
  <c r="K8567" i="20"/>
  <c r="K8568" i="20"/>
  <c r="K8569" i="20"/>
  <c r="K8570" i="20"/>
  <c r="K8571" i="20"/>
  <c r="K8572" i="20"/>
  <c r="K8573" i="20"/>
  <c r="K8574" i="20"/>
  <c r="K8575" i="20"/>
  <c r="K8576" i="20"/>
  <c r="K8577" i="20"/>
  <c r="K8578" i="20"/>
  <c r="K8579" i="20"/>
  <c r="K8580" i="20"/>
  <c r="K8581" i="20"/>
  <c r="K8582" i="20"/>
  <c r="K8583" i="20"/>
  <c r="K8584" i="20"/>
  <c r="K8585" i="20"/>
  <c r="K8586" i="20"/>
  <c r="K8587" i="20"/>
  <c r="K8588" i="20"/>
  <c r="K8589" i="20"/>
  <c r="K8590" i="20"/>
  <c r="K8591" i="20"/>
  <c r="K8592" i="20"/>
  <c r="K8593" i="20"/>
  <c r="K8594" i="20"/>
  <c r="K8595" i="20"/>
  <c r="K8596" i="20"/>
  <c r="K8597" i="20"/>
  <c r="K8598" i="20"/>
  <c r="K8599" i="20"/>
  <c r="K8600" i="20"/>
  <c r="K8601" i="20"/>
  <c r="K8602" i="20"/>
  <c r="K8603" i="20"/>
  <c r="K8604" i="20"/>
  <c r="K8605" i="20"/>
  <c r="K8606" i="20"/>
  <c r="K8607" i="20"/>
  <c r="K8608" i="20"/>
  <c r="K8609" i="20"/>
  <c r="K8610" i="20"/>
  <c r="K8611" i="20"/>
  <c r="K8612" i="20"/>
  <c r="K8613" i="20"/>
  <c r="K8614" i="20"/>
  <c r="K8615" i="20"/>
  <c r="K8616" i="20"/>
  <c r="K8617" i="20"/>
  <c r="K8618" i="20"/>
  <c r="K8619" i="20"/>
  <c r="K8620" i="20"/>
  <c r="K8621" i="20"/>
  <c r="K8622" i="20"/>
  <c r="K8623" i="20"/>
  <c r="K8624" i="20"/>
  <c r="K8625" i="20"/>
  <c r="K8626" i="20"/>
  <c r="K8627" i="20"/>
  <c r="K8628" i="20"/>
  <c r="K8629" i="20"/>
  <c r="K8630" i="20"/>
  <c r="K8631" i="20"/>
  <c r="K8632" i="20"/>
  <c r="K8633" i="20"/>
  <c r="K8634" i="20"/>
  <c r="K8635" i="20"/>
  <c r="K8636" i="20"/>
  <c r="K8637" i="20"/>
  <c r="K8638" i="20"/>
  <c r="K8639" i="20"/>
  <c r="K8640" i="20"/>
  <c r="K8641" i="20"/>
  <c r="K8642" i="20"/>
  <c r="K8643" i="20"/>
  <c r="K8644" i="20"/>
  <c r="K8645" i="20"/>
  <c r="K8646" i="20"/>
  <c r="K8647" i="20"/>
  <c r="K8648" i="20"/>
  <c r="K8649" i="20"/>
  <c r="K8650" i="20"/>
  <c r="K8651" i="20"/>
  <c r="K8652" i="20"/>
  <c r="K8653" i="20"/>
  <c r="K8654" i="20"/>
  <c r="K8655" i="20"/>
  <c r="K8656" i="20"/>
  <c r="K8657" i="20"/>
  <c r="K8658" i="20"/>
  <c r="K8659" i="20"/>
  <c r="K8660" i="20"/>
  <c r="K8661" i="20"/>
  <c r="K8662" i="20"/>
  <c r="K8663" i="20"/>
  <c r="K8664" i="20"/>
  <c r="K8665" i="20"/>
  <c r="K8666" i="20"/>
  <c r="K8667" i="20"/>
  <c r="K8668" i="20"/>
  <c r="K8669" i="20"/>
  <c r="K8670" i="20"/>
  <c r="K8671" i="20"/>
  <c r="K8672" i="20"/>
  <c r="K8673" i="20"/>
  <c r="K8674" i="20"/>
  <c r="K8675" i="20"/>
  <c r="K8676" i="20"/>
  <c r="K8677" i="20"/>
  <c r="K8678" i="20"/>
  <c r="K8679" i="20"/>
  <c r="K8680" i="20"/>
  <c r="K8681" i="20"/>
  <c r="K8682" i="20"/>
  <c r="K8683" i="20"/>
  <c r="K8684" i="20"/>
  <c r="K8685" i="20"/>
  <c r="K8686" i="20"/>
  <c r="K8687" i="20"/>
  <c r="K8688" i="20"/>
  <c r="K8689" i="20"/>
  <c r="K8690" i="20"/>
  <c r="K8691" i="20"/>
  <c r="K8692" i="20"/>
  <c r="K8693" i="20"/>
  <c r="K8694" i="20"/>
  <c r="K8695" i="20"/>
  <c r="K8696" i="20"/>
  <c r="K8697" i="20"/>
  <c r="K8698" i="20"/>
  <c r="K8699" i="20"/>
  <c r="K8700" i="20"/>
  <c r="K8701" i="20"/>
  <c r="K8702" i="20"/>
  <c r="K8703" i="20"/>
  <c r="K8704" i="20"/>
  <c r="K8705" i="20"/>
  <c r="K8706" i="20"/>
  <c r="K8707" i="20"/>
  <c r="K8708" i="20"/>
  <c r="K8709" i="20"/>
  <c r="K8710" i="20"/>
  <c r="K8711" i="20"/>
  <c r="K8712" i="20"/>
  <c r="K8713" i="20"/>
  <c r="K8714" i="20"/>
  <c r="K8715" i="20"/>
  <c r="K8716" i="20"/>
  <c r="K8717" i="20"/>
  <c r="K8718" i="20"/>
  <c r="K8719" i="20"/>
  <c r="K8720" i="20"/>
  <c r="K8721" i="20"/>
  <c r="K8722" i="20"/>
  <c r="K8723" i="20"/>
  <c r="K8724" i="20"/>
  <c r="K8725" i="20"/>
  <c r="K8726" i="20"/>
  <c r="K8727" i="20"/>
  <c r="K8728" i="20"/>
  <c r="K8729" i="20"/>
  <c r="K8730" i="20"/>
  <c r="K8731" i="20"/>
  <c r="K8732" i="20"/>
  <c r="K8733" i="20"/>
  <c r="K8734" i="20"/>
  <c r="K8735" i="20"/>
  <c r="K8736" i="20"/>
  <c r="K8737" i="20"/>
  <c r="K8738" i="20"/>
  <c r="K8739" i="20"/>
  <c r="K8740" i="20"/>
  <c r="K8741" i="20"/>
  <c r="K8742" i="20"/>
  <c r="K8743" i="20"/>
  <c r="K8744" i="20"/>
  <c r="K8745" i="20"/>
  <c r="K8746" i="20"/>
  <c r="K8747" i="20"/>
  <c r="K8748" i="20"/>
  <c r="K8749" i="20"/>
  <c r="K8750" i="20"/>
  <c r="K8751" i="20"/>
  <c r="K8752" i="20"/>
  <c r="K8753" i="20"/>
  <c r="K8754" i="20"/>
  <c r="K8755" i="20"/>
  <c r="K8756" i="20"/>
  <c r="K8757" i="20"/>
  <c r="K8758" i="20"/>
  <c r="K8759" i="20"/>
  <c r="K8760" i="20"/>
  <c r="K8761" i="20"/>
  <c r="K8762" i="20"/>
  <c r="K8763" i="20"/>
  <c r="K8764" i="20"/>
  <c r="K8765" i="20"/>
  <c r="K8766" i="20"/>
  <c r="K8767" i="20"/>
  <c r="K8768" i="20"/>
  <c r="K8769" i="20"/>
  <c r="K8770" i="20"/>
  <c r="K8771" i="20"/>
  <c r="K8772" i="20"/>
  <c r="K8773" i="20"/>
  <c r="K8774" i="20"/>
  <c r="K8775" i="20"/>
  <c r="K8776" i="20"/>
  <c r="K8777" i="20"/>
  <c r="K8778" i="20"/>
  <c r="K8779" i="20"/>
  <c r="K8780" i="20"/>
  <c r="K8781" i="20"/>
  <c r="K8782" i="20"/>
  <c r="K8783" i="20"/>
  <c r="K8784" i="20"/>
  <c r="K8785" i="20"/>
  <c r="K8786" i="20"/>
  <c r="K8787" i="20"/>
  <c r="K8788" i="20"/>
  <c r="K8789" i="20"/>
  <c r="K8790" i="20"/>
  <c r="K8791" i="20"/>
  <c r="K8792" i="20"/>
  <c r="K8793" i="20"/>
  <c r="K8794" i="20"/>
  <c r="K8795" i="20"/>
  <c r="K8796" i="20"/>
  <c r="K8797" i="20"/>
  <c r="K8798" i="20"/>
  <c r="K8799" i="20"/>
  <c r="K8800" i="20"/>
  <c r="K8801" i="20"/>
  <c r="K8802" i="20"/>
  <c r="K8803" i="20"/>
  <c r="K8804" i="20"/>
  <c r="K8805" i="20"/>
  <c r="K8806" i="20"/>
  <c r="K8807" i="20"/>
  <c r="K8808" i="20"/>
  <c r="K8809" i="20"/>
  <c r="K8810" i="20"/>
  <c r="K8811" i="20"/>
  <c r="K8812" i="20"/>
  <c r="K8813" i="20"/>
  <c r="K8814" i="20"/>
  <c r="K8815" i="20"/>
  <c r="K8816" i="20"/>
  <c r="K8817" i="20"/>
  <c r="K8818" i="20"/>
  <c r="K8819" i="20"/>
  <c r="K8820" i="20"/>
  <c r="K8821" i="20"/>
  <c r="K8822" i="20"/>
  <c r="K8823" i="20"/>
  <c r="K8824" i="20"/>
  <c r="K8825" i="20"/>
  <c r="K8826" i="20"/>
  <c r="K8827" i="20"/>
  <c r="K8828" i="20"/>
  <c r="K8829" i="20"/>
  <c r="K8830" i="20"/>
  <c r="K8831" i="20"/>
  <c r="K8832" i="20"/>
  <c r="K8833" i="20"/>
  <c r="K8834" i="20"/>
  <c r="K8835" i="20"/>
  <c r="K8836" i="20"/>
  <c r="K8837" i="20"/>
  <c r="K8838" i="20"/>
  <c r="K8839" i="20"/>
  <c r="K8840" i="20"/>
  <c r="K8841" i="20"/>
  <c r="K8842" i="20"/>
  <c r="K8843" i="20"/>
  <c r="K8844" i="20"/>
  <c r="K8845" i="20"/>
  <c r="K8846" i="20"/>
  <c r="K8847" i="20"/>
  <c r="K8848" i="20"/>
  <c r="K8849" i="20"/>
  <c r="K8850" i="20"/>
  <c r="K8851" i="20"/>
  <c r="K8852" i="20"/>
  <c r="K8853" i="20"/>
  <c r="K8854" i="20"/>
  <c r="K8855" i="20"/>
  <c r="K8856" i="20"/>
  <c r="K8857" i="20"/>
  <c r="K8858" i="20"/>
  <c r="K8859" i="20"/>
  <c r="K8860" i="20"/>
  <c r="K8861" i="20"/>
  <c r="K8862" i="20"/>
  <c r="K8863" i="20"/>
  <c r="K8864" i="20"/>
  <c r="K8865" i="20"/>
  <c r="K8866" i="20"/>
  <c r="K8867" i="20"/>
  <c r="K8868" i="20"/>
  <c r="K8869" i="20"/>
  <c r="K8870" i="20"/>
  <c r="K8871" i="20"/>
  <c r="K8872" i="20"/>
  <c r="K8873" i="20"/>
  <c r="K8874" i="20"/>
  <c r="K8875" i="20"/>
  <c r="K8876" i="20"/>
  <c r="K8877" i="20"/>
  <c r="K8878" i="20"/>
  <c r="K8879" i="20"/>
  <c r="K8880" i="20"/>
  <c r="K8881" i="20"/>
  <c r="K8882" i="20"/>
  <c r="K8883" i="20"/>
  <c r="K8884" i="20"/>
  <c r="K8885" i="20"/>
  <c r="K8886" i="20"/>
  <c r="K8887" i="20"/>
  <c r="K8888" i="20"/>
  <c r="K8889" i="20"/>
  <c r="K8890" i="20"/>
  <c r="K8891" i="20"/>
  <c r="K8892" i="20"/>
  <c r="K8893" i="20"/>
  <c r="K8894" i="20"/>
  <c r="K8895" i="20"/>
  <c r="K8896" i="20"/>
  <c r="K8897" i="20"/>
  <c r="K8898" i="20"/>
  <c r="K8899" i="20"/>
  <c r="K8900" i="20"/>
  <c r="K8901" i="20"/>
  <c r="K8902" i="20"/>
  <c r="K8903" i="20"/>
  <c r="K8904" i="20"/>
  <c r="K8905" i="20"/>
  <c r="K8906" i="20"/>
  <c r="K8907" i="20"/>
  <c r="K8908" i="20"/>
  <c r="K8909" i="20"/>
  <c r="K8910" i="20"/>
  <c r="K8911" i="20"/>
  <c r="K8912" i="20"/>
  <c r="K8913" i="20"/>
  <c r="K8914" i="20"/>
  <c r="K8915" i="20"/>
  <c r="K8916" i="20"/>
  <c r="K8917" i="20"/>
  <c r="K8918" i="20"/>
  <c r="K8919" i="20"/>
  <c r="K8920" i="20"/>
  <c r="K8921" i="20"/>
  <c r="K8922" i="20"/>
  <c r="K8923" i="20"/>
  <c r="K8924" i="20"/>
  <c r="K8925" i="20"/>
  <c r="K8926" i="20"/>
  <c r="K8927" i="20"/>
  <c r="K8928" i="20"/>
  <c r="K8929" i="20"/>
  <c r="K8930" i="20"/>
  <c r="K8931" i="20"/>
  <c r="K8932" i="20"/>
  <c r="K8933" i="20"/>
  <c r="K8934" i="20"/>
  <c r="K8935" i="20"/>
  <c r="K8936" i="20"/>
  <c r="K8937" i="20"/>
  <c r="K8938" i="20"/>
  <c r="K8939" i="20"/>
  <c r="K8940" i="20"/>
  <c r="K8941" i="20"/>
  <c r="K8942" i="20"/>
  <c r="K8943" i="20"/>
  <c r="K8944" i="20"/>
  <c r="K8945" i="20"/>
  <c r="K8946" i="20"/>
  <c r="K8947" i="20"/>
  <c r="K8948" i="20"/>
  <c r="K8949" i="20"/>
  <c r="K8950" i="20"/>
  <c r="K8951" i="20"/>
  <c r="K8952" i="20"/>
  <c r="K8953" i="20"/>
  <c r="K8954" i="20"/>
  <c r="K8955" i="20"/>
  <c r="K8956" i="20"/>
  <c r="K8957" i="20"/>
  <c r="K8958" i="20"/>
  <c r="K8959" i="20"/>
  <c r="K8960" i="20"/>
  <c r="K8961" i="20"/>
  <c r="K8962" i="20"/>
  <c r="K8963" i="20"/>
  <c r="K8964" i="20"/>
  <c r="K8965" i="20"/>
  <c r="K8966" i="20"/>
  <c r="K8967" i="20"/>
  <c r="K8968" i="20"/>
  <c r="K8969" i="20"/>
  <c r="K8970" i="20"/>
  <c r="K8971" i="20"/>
  <c r="K8972" i="20"/>
  <c r="K8973" i="20"/>
  <c r="K8974" i="20"/>
  <c r="K8975" i="20"/>
  <c r="K8976" i="20"/>
  <c r="K8977" i="20"/>
  <c r="K8978" i="20"/>
  <c r="K8979" i="20"/>
  <c r="K8980" i="20"/>
  <c r="K8981" i="20"/>
  <c r="K8982" i="20"/>
  <c r="K8983" i="20"/>
  <c r="K8984" i="20"/>
  <c r="K8985" i="20"/>
  <c r="K8986" i="20"/>
  <c r="K8987" i="20"/>
  <c r="K8988" i="20"/>
  <c r="K8989" i="20"/>
  <c r="K8990" i="20"/>
  <c r="K8991" i="20"/>
  <c r="K8992" i="20"/>
  <c r="K8993" i="20"/>
  <c r="K8994" i="20"/>
  <c r="K8995" i="20"/>
  <c r="K8996" i="20"/>
  <c r="K8997" i="20"/>
  <c r="K8998" i="20"/>
  <c r="K8999" i="20"/>
  <c r="K9000" i="20"/>
  <c r="K9001" i="20"/>
  <c r="K9002" i="20"/>
  <c r="K9003" i="20"/>
  <c r="K9004" i="20"/>
  <c r="K9005" i="20"/>
  <c r="K9006" i="20"/>
  <c r="K9007" i="20"/>
  <c r="K9008" i="20"/>
  <c r="K9009" i="20"/>
  <c r="K9010" i="20"/>
  <c r="K9011" i="20"/>
  <c r="K9012" i="20"/>
  <c r="K9013" i="20"/>
  <c r="K9014" i="20"/>
  <c r="K9015" i="20"/>
  <c r="K9016" i="20"/>
  <c r="K9017" i="20"/>
  <c r="K9018" i="20"/>
  <c r="K9019" i="20"/>
  <c r="K9020" i="20"/>
  <c r="K9021" i="20"/>
  <c r="K9022" i="20"/>
  <c r="K9023" i="20"/>
  <c r="K9024" i="20"/>
  <c r="K9025" i="20"/>
  <c r="K9026" i="20"/>
  <c r="K9027" i="20"/>
  <c r="K9028" i="20"/>
  <c r="K9029" i="20"/>
  <c r="K9030" i="20"/>
  <c r="K9031" i="20"/>
  <c r="K9032" i="20"/>
  <c r="K9033" i="20"/>
  <c r="K9034" i="20"/>
  <c r="K9035" i="20"/>
  <c r="K9036" i="20"/>
  <c r="K9037" i="20"/>
  <c r="K9038" i="20"/>
  <c r="K9039" i="20"/>
  <c r="K9040" i="20"/>
  <c r="K9041" i="20"/>
  <c r="K9042" i="20"/>
  <c r="K9043" i="20"/>
  <c r="K9044" i="20"/>
  <c r="K9045" i="20"/>
  <c r="K9046" i="20"/>
  <c r="K9047" i="20"/>
  <c r="K9048" i="20"/>
  <c r="K9049" i="20"/>
  <c r="K9050" i="20"/>
  <c r="K9051" i="20"/>
  <c r="K9052" i="20"/>
  <c r="K9053" i="20"/>
  <c r="K9054" i="20"/>
  <c r="K9055" i="20"/>
  <c r="K9056" i="20"/>
  <c r="K9057" i="20"/>
  <c r="K9058" i="20"/>
  <c r="K9059" i="20"/>
  <c r="K9060" i="20"/>
  <c r="K9061" i="20"/>
  <c r="K9062" i="20"/>
  <c r="K9063" i="20"/>
  <c r="K9064" i="20"/>
  <c r="K9065" i="20"/>
  <c r="K9066" i="20"/>
  <c r="K9067" i="20"/>
  <c r="K9068" i="20"/>
  <c r="K9069" i="20"/>
  <c r="K9070" i="20"/>
  <c r="K9071" i="20"/>
  <c r="K9072" i="20"/>
  <c r="K9073" i="20"/>
  <c r="K9074" i="20"/>
  <c r="K9075" i="20"/>
  <c r="K9076" i="20"/>
  <c r="K9077" i="20"/>
  <c r="K9078" i="20"/>
  <c r="K9079" i="20"/>
  <c r="K9080" i="20"/>
  <c r="K9081" i="20"/>
  <c r="K9082" i="20"/>
  <c r="K9083" i="20"/>
  <c r="K9084" i="20"/>
  <c r="K9085" i="20"/>
  <c r="K9086" i="20"/>
  <c r="K9087" i="20"/>
  <c r="K9088" i="20"/>
  <c r="K9089" i="20"/>
  <c r="K9090" i="20"/>
  <c r="K9091" i="20"/>
  <c r="K9092" i="20"/>
  <c r="K9093" i="20"/>
  <c r="K9094" i="20"/>
  <c r="K9095" i="20"/>
  <c r="K9096" i="20"/>
  <c r="K9097" i="20"/>
  <c r="K9098" i="20"/>
  <c r="K9099" i="20"/>
  <c r="K9100" i="20"/>
  <c r="K9101" i="20"/>
  <c r="K9102" i="20"/>
  <c r="K9103" i="20"/>
  <c r="K9104" i="20"/>
  <c r="K9105" i="20"/>
  <c r="K9106" i="20"/>
  <c r="K9107" i="20"/>
  <c r="K9108" i="20"/>
  <c r="K9109" i="20"/>
  <c r="K9110" i="20"/>
  <c r="K9111" i="20"/>
  <c r="K9112" i="20"/>
  <c r="K9113" i="20"/>
  <c r="K9114" i="20"/>
  <c r="K9115" i="20"/>
  <c r="K9116" i="20"/>
  <c r="K9117" i="20"/>
  <c r="K9118" i="20"/>
  <c r="K9119" i="20"/>
  <c r="K9120" i="20"/>
  <c r="K9121" i="20"/>
  <c r="K9122" i="20"/>
  <c r="K9123" i="20"/>
  <c r="K9124" i="20"/>
  <c r="K9125" i="20"/>
  <c r="K9126" i="20"/>
  <c r="K9127" i="20"/>
  <c r="K9128" i="20"/>
  <c r="K9129" i="20"/>
  <c r="K9130" i="20"/>
  <c r="K9131" i="20"/>
  <c r="K9132" i="20"/>
  <c r="K9133" i="20"/>
  <c r="K9134" i="20"/>
  <c r="K9135" i="20"/>
  <c r="K9136" i="20"/>
  <c r="K9137" i="20"/>
  <c r="K9138" i="20"/>
  <c r="K9139" i="20"/>
  <c r="K9140" i="20"/>
  <c r="K9141" i="20"/>
  <c r="K9142" i="20"/>
  <c r="K9143" i="20"/>
  <c r="K9144" i="20"/>
  <c r="K9145" i="20"/>
  <c r="K9146" i="20"/>
  <c r="K9147" i="20"/>
  <c r="K9148" i="20"/>
  <c r="K9149" i="20"/>
  <c r="K9150" i="20"/>
  <c r="K9151" i="20"/>
  <c r="K9152" i="20"/>
  <c r="K9153" i="20"/>
  <c r="K9154" i="20"/>
  <c r="K9155" i="20"/>
  <c r="K9156" i="20"/>
  <c r="K9157" i="20"/>
  <c r="K9158" i="20"/>
  <c r="K9159" i="20"/>
  <c r="K9160" i="20"/>
  <c r="K9161" i="20"/>
  <c r="K9162" i="20"/>
  <c r="K9163" i="20"/>
  <c r="K9164" i="20"/>
  <c r="K9165" i="20"/>
  <c r="K9166" i="20"/>
  <c r="K9167" i="20"/>
  <c r="K9168" i="20"/>
  <c r="K9169" i="20"/>
  <c r="K9170" i="20"/>
  <c r="K9171" i="20"/>
  <c r="K9172" i="20"/>
  <c r="K9173" i="20"/>
  <c r="K9174" i="20"/>
  <c r="K9175" i="20"/>
  <c r="K9176" i="20"/>
  <c r="K9177" i="20"/>
  <c r="K9178" i="20"/>
  <c r="K9179" i="20"/>
  <c r="K9180" i="20"/>
  <c r="K9181" i="20"/>
  <c r="K9182" i="20"/>
  <c r="K9183" i="20"/>
  <c r="K9184" i="20"/>
  <c r="K9185" i="20"/>
  <c r="K9186" i="20"/>
  <c r="K9187" i="20"/>
  <c r="K9188" i="20"/>
  <c r="K9189" i="20"/>
  <c r="K9190" i="20"/>
  <c r="K9191" i="20"/>
  <c r="K9192" i="20"/>
  <c r="K9193" i="20"/>
  <c r="K9194" i="20"/>
  <c r="K9195" i="20"/>
  <c r="K9196" i="20"/>
  <c r="K9197" i="20"/>
  <c r="K9198" i="20"/>
  <c r="K9199" i="20"/>
  <c r="K9200" i="20"/>
  <c r="K9201" i="20"/>
  <c r="K9202" i="20"/>
  <c r="K9203" i="20"/>
  <c r="K9204" i="20"/>
  <c r="K9205" i="20"/>
  <c r="K9206" i="20"/>
  <c r="K9207" i="20"/>
  <c r="K9208" i="20"/>
  <c r="K9209" i="20"/>
  <c r="K9210" i="20"/>
  <c r="K9211" i="20"/>
  <c r="K9212" i="20"/>
  <c r="K9213" i="20"/>
  <c r="K9214" i="20"/>
  <c r="K9215" i="20"/>
  <c r="K9216" i="20"/>
  <c r="K9217" i="20"/>
  <c r="K9218" i="20"/>
  <c r="K9219" i="20"/>
  <c r="K9220" i="20"/>
  <c r="K9221" i="20"/>
  <c r="K9222" i="20"/>
  <c r="K9223" i="20"/>
  <c r="K9224" i="20"/>
  <c r="K9225" i="20"/>
  <c r="K9226" i="20"/>
  <c r="K9227" i="20"/>
  <c r="K9228" i="20"/>
  <c r="K9229" i="20"/>
  <c r="K9230" i="20"/>
  <c r="K9231" i="20"/>
  <c r="K9232" i="20"/>
  <c r="K9233" i="20"/>
  <c r="K9234" i="20"/>
  <c r="K9235" i="20"/>
  <c r="K9236" i="20"/>
  <c r="K9237" i="20"/>
  <c r="K9238" i="20"/>
  <c r="K9239" i="20"/>
  <c r="K9240" i="20"/>
  <c r="K9241" i="20"/>
  <c r="K9242" i="20"/>
  <c r="K9243" i="20"/>
  <c r="K9244" i="20"/>
  <c r="K9245" i="20"/>
  <c r="K9246" i="20"/>
  <c r="K9247" i="20"/>
  <c r="K9248" i="20"/>
  <c r="K9249" i="20"/>
  <c r="K9250" i="20"/>
  <c r="K9251" i="20"/>
  <c r="K9252" i="20"/>
  <c r="K9253" i="20"/>
  <c r="K9254" i="20"/>
  <c r="K9255" i="20"/>
  <c r="K9256" i="20"/>
  <c r="K9257" i="20"/>
  <c r="K9258" i="20"/>
  <c r="K9259" i="20"/>
  <c r="K9260" i="20"/>
  <c r="K9261" i="20"/>
  <c r="K9262" i="20"/>
  <c r="K9263" i="20"/>
  <c r="K9264" i="20"/>
  <c r="K9265" i="20"/>
  <c r="K9266" i="20"/>
  <c r="K9267" i="20"/>
  <c r="K9268" i="20"/>
  <c r="K9269" i="20"/>
  <c r="K9270" i="20"/>
  <c r="K9271" i="20"/>
  <c r="K9272" i="20"/>
  <c r="K9273" i="20"/>
  <c r="K9274" i="20"/>
  <c r="K9275" i="20"/>
  <c r="K9276" i="20"/>
  <c r="K9277" i="20"/>
  <c r="K9278" i="20"/>
  <c r="K9279" i="20"/>
  <c r="K9280" i="20"/>
  <c r="K9281" i="20"/>
  <c r="K9282" i="20"/>
  <c r="K9283" i="20"/>
  <c r="K9284" i="20"/>
  <c r="K9285" i="20"/>
  <c r="K9286" i="20"/>
  <c r="K9287" i="20"/>
  <c r="K9288" i="20"/>
  <c r="K9289" i="20"/>
  <c r="K9290" i="20"/>
  <c r="K9291" i="20"/>
  <c r="K9292" i="20"/>
  <c r="K9293" i="20"/>
  <c r="K9294" i="20"/>
  <c r="K9295" i="20"/>
  <c r="K9296" i="20"/>
  <c r="K9297" i="20"/>
  <c r="K9298" i="20"/>
  <c r="K9299" i="20"/>
  <c r="K9300" i="20"/>
  <c r="K9301" i="20"/>
  <c r="K9302" i="20"/>
  <c r="K9303" i="20"/>
  <c r="K9304" i="20"/>
  <c r="K9305" i="20"/>
  <c r="K9306" i="20"/>
  <c r="K9307" i="20"/>
  <c r="K9308" i="20"/>
  <c r="K9309" i="20"/>
  <c r="K9310" i="20"/>
  <c r="K9311" i="20"/>
  <c r="K9312" i="20"/>
  <c r="K9313" i="20"/>
  <c r="K9314" i="20"/>
  <c r="K9315" i="20"/>
  <c r="K9316" i="20"/>
  <c r="K9317" i="20"/>
  <c r="K9318" i="20"/>
  <c r="K9319" i="20"/>
  <c r="K9320" i="20"/>
  <c r="K9321" i="20"/>
  <c r="K9322" i="20"/>
  <c r="K9323" i="20"/>
  <c r="K9324" i="20"/>
  <c r="K9325" i="20"/>
  <c r="K9326" i="20"/>
  <c r="K9327" i="20"/>
  <c r="K9328" i="20"/>
  <c r="K9329" i="20"/>
  <c r="K9330" i="20"/>
  <c r="K9331" i="20"/>
  <c r="K9332" i="20"/>
  <c r="K9333" i="20"/>
  <c r="K9334" i="20"/>
  <c r="K9335" i="20"/>
  <c r="K9336" i="20"/>
  <c r="K9337" i="20"/>
  <c r="K9338" i="20"/>
  <c r="K9339" i="20"/>
  <c r="K9340" i="20"/>
  <c r="K9341" i="20"/>
  <c r="K9342" i="20"/>
  <c r="K9343" i="20"/>
  <c r="K9344" i="20"/>
  <c r="K9345" i="20"/>
  <c r="K9346" i="20"/>
  <c r="K9347" i="20"/>
  <c r="K9348" i="20"/>
  <c r="K9349" i="20"/>
  <c r="K9350" i="20"/>
  <c r="K9351" i="20"/>
  <c r="K9352" i="20"/>
  <c r="K9353" i="20"/>
  <c r="K9354" i="20"/>
  <c r="K9355" i="20"/>
  <c r="K9356" i="20"/>
  <c r="K9357" i="20"/>
  <c r="K9358" i="20"/>
  <c r="K9359" i="20"/>
  <c r="K9360" i="20"/>
  <c r="K9361" i="20"/>
  <c r="K9362" i="20"/>
  <c r="K9363" i="20"/>
  <c r="K9364" i="20"/>
  <c r="K9365" i="20"/>
  <c r="K9366" i="20"/>
  <c r="K9367" i="20"/>
  <c r="K9368" i="20"/>
  <c r="K9369" i="20"/>
  <c r="K9370" i="20"/>
  <c r="K9371" i="20"/>
  <c r="K9372" i="20"/>
  <c r="K9373" i="20"/>
  <c r="K9374" i="20"/>
  <c r="K9375" i="20"/>
  <c r="K9376" i="20"/>
  <c r="K9377" i="20"/>
  <c r="K9378" i="20"/>
  <c r="K9379" i="20"/>
  <c r="K9380" i="20"/>
  <c r="K9381" i="20"/>
  <c r="K9382" i="20"/>
  <c r="K9383" i="20"/>
  <c r="K9384" i="20"/>
  <c r="K9385" i="20"/>
  <c r="K9386" i="20"/>
  <c r="K9387" i="20"/>
  <c r="K9388" i="20"/>
  <c r="K9389" i="20"/>
  <c r="K9390" i="20"/>
  <c r="K9391" i="20"/>
  <c r="K9392" i="20"/>
  <c r="K9393" i="20"/>
  <c r="K9394" i="20"/>
  <c r="K9395" i="20"/>
  <c r="K9396" i="20"/>
  <c r="K9397" i="20"/>
  <c r="K9398" i="20"/>
  <c r="K9399" i="20"/>
  <c r="K9400" i="20"/>
  <c r="K9401" i="20"/>
  <c r="K9402" i="20"/>
  <c r="K9403" i="20"/>
  <c r="K9404" i="20"/>
  <c r="K9405" i="20"/>
  <c r="K9406" i="20"/>
  <c r="K9407" i="20"/>
  <c r="K9408" i="20"/>
  <c r="K9409" i="20"/>
  <c r="K9410" i="20"/>
  <c r="K9411" i="20"/>
  <c r="K9412" i="20"/>
  <c r="K9413" i="20"/>
  <c r="K9414" i="20"/>
  <c r="K9415" i="20"/>
  <c r="K9416" i="20"/>
  <c r="K9417" i="20"/>
  <c r="K9418" i="20"/>
  <c r="K9419" i="20"/>
  <c r="K9420" i="20"/>
  <c r="K9421" i="20"/>
  <c r="K9422" i="20"/>
  <c r="K9423" i="20"/>
  <c r="K9424" i="20"/>
  <c r="K9425" i="20"/>
  <c r="K9426" i="20"/>
  <c r="K9427" i="20"/>
  <c r="K9428" i="20"/>
  <c r="K9429" i="20"/>
  <c r="K9430" i="20"/>
  <c r="K9431" i="20"/>
  <c r="K9432" i="20"/>
  <c r="K9433" i="20"/>
  <c r="K9434" i="20"/>
  <c r="K9435" i="20"/>
  <c r="K9436" i="20"/>
  <c r="K9437" i="20"/>
  <c r="K9438" i="20"/>
  <c r="K9439" i="20"/>
  <c r="K9440" i="20"/>
  <c r="K9441" i="20"/>
  <c r="K9442" i="20"/>
  <c r="K9443" i="20"/>
  <c r="K9444" i="20"/>
  <c r="K9445" i="20"/>
  <c r="K9446" i="20"/>
  <c r="K9447" i="20"/>
  <c r="K9448" i="20"/>
  <c r="K9449" i="20"/>
  <c r="K9450" i="20"/>
  <c r="K9451" i="20"/>
  <c r="K9452" i="20"/>
  <c r="K9453" i="20"/>
  <c r="K9454" i="20"/>
  <c r="K9455" i="20"/>
  <c r="K9456" i="20"/>
  <c r="K9457" i="20"/>
  <c r="K9458" i="20"/>
  <c r="K9459" i="20"/>
  <c r="K9460" i="20"/>
  <c r="K9461" i="20"/>
  <c r="K9462" i="20"/>
  <c r="K9463" i="20"/>
  <c r="K9464" i="20"/>
  <c r="K9465" i="20"/>
  <c r="K9466" i="20"/>
  <c r="K9467" i="20"/>
  <c r="K9468" i="20"/>
  <c r="K9469" i="20"/>
  <c r="K9470" i="20"/>
  <c r="K9471" i="20"/>
  <c r="K9472" i="20"/>
  <c r="K9473" i="20"/>
  <c r="K9474" i="20"/>
  <c r="K9475" i="20"/>
  <c r="K9476" i="20"/>
  <c r="K9477" i="20"/>
  <c r="K9478" i="20"/>
  <c r="K9479" i="20"/>
  <c r="K9480" i="20"/>
  <c r="K9481" i="20"/>
  <c r="K9482" i="20"/>
  <c r="K9483" i="20"/>
  <c r="K9484" i="20"/>
  <c r="K9485" i="20"/>
  <c r="K9486" i="20"/>
  <c r="K9487" i="20"/>
  <c r="K9488" i="20"/>
  <c r="K9489" i="20"/>
  <c r="K9490" i="20"/>
  <c r="K9491" i="20"/>
  <c r="K9492" i="20"/>
  <c r="K9493" i="20"/>
  <c r="K9494" i="20"/>
  <c r="K9495" i="20"/>
  <c r="K9496" i="20"/>
  <c r="K9497" i="20"/>
  <c r="K9498" i="20"/>
  <c r="K9499" i="20"/>
  <c r="K9500" i="20"/>
  <c r="K9501" i="20"/>
  <c r="K9502" i="20"/>
  <c r="K9503" i="20"/>
  <c r="K9504" i="20"/>
  <c r="K9505" i="20"/>
  <c r="K9506" i="20"/>
  <c r="K9507" i="20"/>
  <c r="K9508" i="20"/>
  <c r="K9509" i="20"/>
  <c r="K9510" i="20"/>
  <c r="K9511" i="20"/>
  <c r="K9512" i="20"/>
  <c r="K9513" i="20"/>
  <c r="K9514" i="20"/>
  <c r="K9515" i="20"/>
  <c r="K9516" i="20"/>
  <c r="K9517" i="20"/>
  <c r="K9518" i="20"/>
  <c r="K9519" i="20"/>
  <c r="K9520" i="20"/>
  <c r="K9521" i="20"/>
  <c r="K9522" i="20"/>
  <c r="K9523" i="20"/>
  <c r="K9524" i="20"/>
  <c r="K9525" i="20"/>
  <c r="K9526" i="20"/>
  <c r="K9527" i="20"/>
  <c r="K9528" i="20"/>
  <c r="K9529" i="20"/>
  <c r="K9530" i="20"/>
  <c r="K9531" i="20"/>
  <c r="K9532" i="20"/>
  <c r="K9533" i="20"/>
  <c r="K9534" i="20"/>
  <c r="K9535" i="20"/>
  <c r="K9536" i="20"/>
  <c r="K9537" i="20"/>
  <c r="K9538" i="20"/>
  <c r="K9539" i="20"/>
  <c r="K9540" i="20"/>
  <c r="K9541" i="20"/>
  <c r="K9542" i="20"/>
  <c r="K9543" i="20"/>
  <c r="K9544" i="20"/>
  <c r="K9545" i="20"/>
  <c r="K9546" i="20"/>
  <c r="K9547" i="20"/>
  <c r="K9548" i="20"/>
  <c r="K9549" i="20"/>
  <c r="K9550" i="20"/>
  <c r="K9551" i="20"/>
  <c r="K9552" i="20"/>
  <c r="K9553" i="20"/>
  <c r="K9554" i="20"/>
  <c r="K9555" i="20"/>
  <c r="K9556" i="20"/>
  <c r="K9557" i="20"/>
  <c r="K9558" i="20"/>
  <c r="K9559" i="20"/>
  <c r="K9560" i="20"/>
  <c r="K9561" i="20"/>
  <c r="K9562" i="20"/>
  <c r="K9563" i="20"/>
  <c r="K9564" i="20"/>
  <c r="K9565" i="20"/>
  <c r="K9566" i="20"/>
  <c r="K9567" i="20"/>
  <c r="K9568" i="20"/>
  <c r="K9569" i="20"/>
  <c r="K9570" i="20"/>
  <c r="K9571" i="20"/>
  <c r="K9572" i="20"/>
  <c r="K9573" i="20"/>
  <c r="K9574" i="20"/>
  <c r="K9575" i="20"/>
  <c r="K9576" i="20"/>
  <c r="K9577" i="20"/>
  <c r="K9578" i="20"/>
  <c r="K9579" i="20"/>
  <c r="K9580" i="20"/>
  <c r="K9581" i="20"/>
  <c r="K9582" i="20"/>
  <c r="K9583" i="20"/>
  <c r="K9584" i="20"/>
  <c r="K9585" i="20"/>
  <c r="K9586" i="20"/>
  <c r="K9587" i="20"/>
  <c r="K9588" i="20"/>
  <c r="K9589" i="20"/>
  <c r="K9590" i="20"/>
  <c r="K9591" i="20"/>
  <c r="K9592" i="20"/>
  <c r="K9593" i="20"/>
  <c r="K9594" i="20"/>
  <c r="K9595" i="20"/>
  <c r="K9596" i="20"/>
  <c r="K9597" i="20"/>
  <c r="K9598" i="20"/>
  <c r="K9599" i="20"/>
  <c r="K9600" i="20"/>
  <c r="K9601" i="20"/>
  <c r="K9602" i="20"/>
  <c r="K9603" i="20"/>
  <c r="K9604" i="20"/>
  <c r="K9605" i="20"/>
  <c r="K9606" i="20"/>
  <c r="K9607" i="20"/>
  <c r="K9608" i="20"/>
  <c r="K9609" i="20"/>
  <c r="K9610" i="20"/>
  <c r="K9611" i="20"/>
  <c r="K9612" i="20"/>
  <c r="K9613" i="20"/>
  <c r="K9614" i="20"/>
  <c r="K9615" i="20"/>
  <c r="K9616" i="20"/>
  <c r="K9617" i="20"/>
  <c r="K9618" i="20"/>
  <c r="K9619" i="20"/>
  <c r="K9620" i="20"/>
  <c r="K9621" i="20"/>
  <c r="K9622" i="20"/>
  <c r="K9623" i="20"/>
  <c r="K9624" i="20"/>
  <c r="K9625" i="20"/>
  <c r="K9626" i="20"/>
  <c r="K9627" i="20"/>
  <c r="K9628" i="20"/>
  <c r="K9629" i="20"/>
  <c r="K9630" i="20"/>
  <c r="K9631" i="20"/>
  <c r="K9632" i="20"/>
  <c r="K9633" i="20"/>
  <c r="K9634" i="20"/>
  <c r="K9635" i="20"/>
  <c r="K9636" i="20"/>
  <c r="K9637" i="20"/>
  <c r="K9638" i="20"/>
  <c r="K9639" i="20"/>
  <c r="K9640" i="20"/>
  <c r="K9641" i="20"/>
  <c r="K9642" i="20"/>
  <c r="K9643" i="20"/>
  <c r="K9644" i="20"/>
  <c r="K9645" i="20"/>
  <c r="K9646" i="20"/>
  <c r="K9647" i="20"/>
  <c r="K9648" i="20"/>
  <c r="K9649" i="20"/>
  <c r="K9650" i="20"/>
  <c r="K9651" i="20"/>
  <c r="K9652" i="20"/>
  <c r="K9653" i="20"/>
  <c r="K9654" i="20"/>
  <c r="K9655" i="20"/>
  <c r="K9656" i="20"/>
  <c r="K9657" i="20"/>
  <c r="K9658" i="20"/>
  <c r="K9659" i="20"/>
  <c r="K9660" i="20"/>
  <c r="K9661" i="20"/>
  <c r="K9662" i="20"/>
  <c r="K9663" i="20"/>
  <c r="K9664" i="20"/>
  <c r="K9665" i="20"/>
  <c r="K9666" i="20"/>
  <c r="K9667" i="20"/>
  <c r="K9668" i="20"/>
  <c r="K9669" i="20"/>
  <c r="K9670" i="20"/>
  <c r="K9671" i="20"/>
  <c r="K9672" i="20"/>
  <c r="K9673" i="20"/>
  <c r="K9674" i="20"/>
  <c r="K9675" i="20"/>
  <c r="K9676" i="20"/>
  <c r="K9677" i="20"/>
  <c r="K9678" i="20"/>
  <c r="K9679" i="20"/>
  <c r="K9680" i="20"/>
  <c r="K9681" i="20"/>
  <c r="K9682" i="20"/>
  <c r="K9683" i="20"/>
  <c r="K9684" i="20"/>
  <c r="K9685" i="20"/>
  <c r="K9686" i="20"/>
  <c r="K9687" i="20"/>
  <c r="K9688" i="20"/>
  <c r="K9689" i="20"/>
  <c r="K9690" i="20"/>
  <c r="K9691" i="20"/>
  <c r="K9692" i="20"/>
  <c r="K9693" i="20"/>
  <c r="K9694" i="20"/>
  <c r="K9695" i="20"/>
  <c r="K9696" i="20"/>
  <c r="K9697" i="20"/>
  <c r="K9698" i="20"/>
  <c r="K9699" i="20"/>
  <c r="K9700" i="20"/>
  <c r="K9701" i="20"/>
  <c r="K9702" i="20"/>
  <c r="K9703" i="20"/>
  <c r="K9704" i="20"/>
  <c r="K9705" i="20"/>
  <c r="K9706" i="20"/>
  <c r="K9707" i="20"/>
  <c r="K9708" i="20"/>
  <c r="K9709" i="20"/>
  <c r="K9710" i="20"/>
  <c r="K9711" i="20"/>
  <c r="K9712" i="20"/>
  <c r="K9713" i="20"/>
  <c r="K9714" i="20"/>
  <c r="K9715" i="20"/>
  <c r="K9716" i="20"/>
  <c r="K9717" i="20"/>
  <c r="K9718" i="20"/>
  <c r="K9719" i="20"/>
  <c r="K9720" i="20"/>
  <c r="K9721" i="20"/>
  <c r="K9722" i="20"/>
  <c r="K9723" i="20"/>
  <c r="K9724" i="20"/>
  <c r="K9725" i="20"/>
  <c r="K9726" i="20"/>
  <c r="K9727" i="20"/>
  <c r="K9728" i="20"/>
  <c r="K9729" i="20"/>
  <c r="K9730" i="20"/>
  <c r="K9731" i="20"/>
  <c r="K9732" i="20"/>
  <c r="K9733" i="20"/>
  <c r="K9734" i="20"/>
  <c r="K9735" i="20"/>
  <c r="K9736" i="20"/>
  <c r="K9737" i="20"/>
  <c r="K9738" i="20"/>
  <c r="K9739" i="20"/>
  <c r="K9740" i="20"/>
  <c r="K9741" i="20"/>
  <c r="K9742" i="20"/>
  <c r="K9743" i="20"/>
  <c r="K9744" i="20"/>
  <c r="K9745" i="20"/>
  <c r="K9746" i="20"/>
  <c r="K9747" i="20"/>
  <c r="K9748" i="20"/>
  <c r="K9749" i="20"/>
  <c r="K9750" i="20"/>
  <c r="K9751" i="20"/>
  <c r="K9752" i="20"/>
  <c r="K9753" i="20"/>
  <c r="K9754" i="20"/>
  <c r="K9755" i="20"/>
  <c r="K9756" i="20"/>
  <c r="K9757" i="20"/>
  <c r="K9758" i="20"/>
  <c r="K9759" i="20"/>
  <c r="K9760" i="20"/>
  <c r="K9761" i="20"/>
  <c r="K9762" i="20"/>
  <c r="K9763" i="20"/>
  <c r="K9764" i="20"/>
  <c r="K9765" i="20"/>
  <c r="K9766" i="20"/>
  <c r="K9767" i="20"/>
  <c r="K9768" i="20"/>
  <c r="K9769" i="20"/>
  <c r="K9770" i="20"/>
  <c r="K9771" i="20"/>
  <c r="K9772" i="20"/>
  <c r="K9773" i="20"/>
  <c r="K9774" i="20"/>
  <c r="K9775" i="20"/>
  <c r="K9776" i="20"/>
  <c r="K9777" i="20"/>
  <c r="K9778" i="20"/>
  <c r="K9779" i="20"/>
  <c r="K9780" i="20"/>
  <c r="K9781" i="20"/>
  <c r="K9782" i="20"/>
  <c r="K9783" i="20"/>
  <c r="K9784" i="20"/>
  <c r="K9785" i="20"/>
  <c r="K9786" i="20"/>
  <c r="K9787" i="20"/>
  <c r="K9788" i="20"/>
  <c r="K9789" i="20"/>
  <c r="K9790" i="20"/>
  <c r="K9791" i="20"/>
  <c r="K9792" i="20"/>
  <c r="K9793" i="20"/>
  <c r="K9794" i="20"/>
  <c r="K9795" i="20"/>
  <c r="K9796" i="20"/>
  <c r="K9797" i="20"/>
  <c r="K9798" i="20"/>
  <c r="K9799" i="20"/>
  <c r="K9800" i="20"/>
  <c r="K9801" i="20"/>
  <c r="K9802" i="20"/>
  <c r="K9803" i="20"/>
  <c r="K9804" i="20"/>
  <c r="K9805" i="20"/>
  <c r="K9806" i="20"/>
  <c r="K9807" i="20"/>
  <c r="K9808" i="20"/>
  <c r="K9809" i="20"/>
  <c r="K9810" i="20"/>
  <c r="K9811" i="20"/>
  <c r="K9812" i="20"/>
  <c r="K9813" i="20"/>
  <c r="K9814" i="20"/>
  <c r="K9815" i="20"/>
  <c r="K9816" i="20"/>
  <c r="K9817" i="20"/>
  <c r="K9818" i="20"/>
  <c r="K9819" i="20"/>
  <c r="K9820" i="20"/>
  <c r="K9821" i="20"/>
  <c r="K9822" i="20"/>
  <c r="K9823" i="20"/>
  <c r="K9824" i="20"/>
  <c r="K9825" i="20"/>
  <c r="K9826" i="20"/>
  <c r="K9827" i="20"/>
  <c r="K9828" i="20"/>
  <c r="K9829" i="20"/>
  <c r="K9830" i="20"/>
  <c r="K9831" i="20"/>
  <c r="K9832" i="20"/>
  <c r="K9833" i="20"/>
  <c r="K9834" i="20"/>
  <c r="K9835" i="20"/>
  <c r="K9836" i="20"/>
  <c r="K9837" i="20"/>
  <c r="K9838" i="20"/>
  <c r="K9839" i="20"/>
  <c r="K9840" i="20"/>
  <c r="K9841" i="20"/>
  <c r="K9842" i="20"/>
  <c r="K9843" i="20"/>
  <c r="K9844" i="20"/>
  <c r="K9845" i="20"/>
  <c r="K9846" i="20"/>
  <c r="K9847" i="20"/>
  <c r="K9848" i="20"/>
  <c r="K9849" i="20"/>
  <c r="K9850" i="20"/>
  <c r="K9851" i="20"/>
  <c r="K9852" i="20"/>
  <c r="K9853" i="20"/>
  <c r="K9854" i="20"/>
  <c r="K9855" i="20"/>
  <c r="K9856" i="20"/>
  <c r="K9857" i="20"/>
  <c r="K9858" i="20"/>
  <c r="K9859" i="20"/>
  <c r="K9860" i="20"/>
  <c r="K9861" i="20"/>
  <c r="K9862" i="20"/>
  <c r="K9863" i="20"/>
  <c r="K9864" i="20"/>
  <c r="K9865" i="20"/>
  <c r="K9866" i="20"/>
  <c r="K9867" i="20"/>
  <c r="K9868" i="20"/>
  <c r="K9869" i="20"/>
  <c r="K9870" i="20"/>
  <c r="K9871" i="20"/>
  <c r="K9872" i="20"/>
  <c r="K9873" i="20"/>
  <c r="K9874" i="20"/>
  <c r="K9875" i="20"/>
  <c r="K9876" i="20"/>
  <c r="K9877" i="20"/>
  <c r="K9878" i="20"/>
  <c r="K9879" i="20"/>
  <c r="K9880" i="20"/>
  <c r="K9881" i="20"/>
  <c r="K9882" i="20"/>
  <c r="K9883" i="20"/>
  <c r="K9884" i="20"/>
  <c r="K9885" i="20"/>
  <c r="K9886" i="20"/>
  <c r="K9887" i="20"/>
  <c r="K9888" i="20"/>
  <c r="K9889" i="20"/>
  <c r="K9890" i="20"/>
  <c r="K9891" i="20"/>
  <c r="K9892" i="20"/>
  <c r="K9893" i="20"/>
  <c r="K9894" i="20"/>
  <c r="K9895" i="20"/>
  <c r="K9896" i="20"/>
  <c r="K9897" i="20"/>
  <c r="K9898" i="20"/>
  <c r="K9899" i="20"/>
  <c r="K9900" i="20"/>
  <c r="K9901" i="20"/>
  <c r="K9902" i="20"/>
  <c r="K9903" i="20"/>
  <c r="K9904" i="20"/>
  <c r="K9905" i="20"/>
  <c r="K9906" i="20"/>
  <c r="K9907" i="20"/>
  <c r="K9908" i="20"/>
  <c r="K9909" i="20"/>
  <c r="K9910" i="20"/>
  <c r="K9911" i="20"/>
  <c r="K9912" i="20"/>
  <c r="K9913" i="20"/>
  <c r="K9914" i="20"/>
  <c r="K9915" i="20"/>
  <c r="K9916" i="20"/>
  <c r="K9917" i="20"/>
  <c r="K9918" i="20"/>
  <c r="K9919" i="20"/>
  <c r="K9920" i="20"/>
  <c r="K9921" i="20"/>
  <c r="K9922" i="20"/>
  <c r="K9923" i="20"/>
  <c r="K9924" i="20"/>
  <c r="K9925" i="20"/>
  <c r="K9926" i="20"/>
  <c r="K9927" i="20"/>
  <c r="K9928" i="20"/>
  <c r="K9929" i="20"/>
  <c r="K9930" i="20"/>
  <c r="K9931" i="20"/>
  <c r="K9932" i="20"/>
  <c r="K9933" i="20"/>
  <c r="K9934" i="20"/>
  <c r="K9935" i="20"/>
  <c r="K9936" i="20"/>
  <c r="K9937" i="20"/>
  <c r="K9938" i="20"/>
  <c r="K9939" i="20"/>
  <c r="K9940" i="20"/>
  <c r="K9941" i="20"/>
  <c r="K9942" i="20"/>
  <c r="K9943" i="20"/>
  <c r="K9944" i="20"/>
  <c r="K9945" i="20"/>
  <c r="K9946" i="20"/>
  <c r="K9947" i="20"/>
  <c r="K9948" i="20"/>
  <c r="K9949" i="20"/>
  <c r="K9950" i="20"/>
  <c r="K9951" i="20"/>
  <c r="K9952" i="20"/>
  <c r="K9953" i="20"/>
  <c r="K9954" i="20"/>
  <c r="K9955" i="20"/>
  <c r="K9956" i="20"/>
  <c r="K9957" i="20"/>
  <c r="K9958" i="20"/>
  <c r="K9959" i="20"/>
  <c r="K9960" i="20"/>
  <c r="K9961" i="20"/>
  <c r="K9962" i="20"/>
  <c r="K9963" i="20"/>
  <c r="K9964" i="20"/>
  <c r="K9965" i="20"/>
  <c r="K9966" i="20"/>
  <c r="K9967" i="20"/>
  <c r="K9968" i="20"/>
  <c r="K9969" i="20"/>
  <c r="K9970" i="20"/>
  <c r="K9971" i="20"/>
  <c r="K9972" i="20"/>
  <c r="K9973" i="20"/>
  <c r="K9974" i="20"/>
  <c r="K9975" i="20"/>
  <c r="K9976" i="20"/>
  <c r="K9977" i="20"/>
  <c r="K9978" i="20"/>
  <c r="K9979" i="20"/>
  <c r="K9980" i="20"/>
  <c r="K9981" i="20"/>
  <c r="K9982" i="20"/>
  <c r="K9983" i="20"/>
  <c r="K9984" i="20"/>
  <c r="K9985" i="20"/>
  <c r="K9986" i="20"/>
  <c r="K9987" i="20"/>
  <c r="K9988" i="20"/>
  <c r="K9989" i="20"/>
  <c r="K9990" i="20"/>
  <c r="K9991" i="20"/>
  <c r="K9992" i="20"/>
  <c r="K9993" i="20"/>
  <c r="K9994" i="20"/>
  <c r="K9995" i="20"/>
  <c r="K9996" i="20"/>
  <c r="K9997" i="20"/>
  <c r="K9998" i="20"/>
  <c r="K9999" i="20"/>
  <c r="K10000" i="20"/>
  <c r="K10001" i="20"/>
  <c r="K10002" i="20"/>
  <c r="K10003" i="20"/>
  <c r="K10004" i="20"/>
  <c r="K10005" i="20"/>
  <c r="K10006" i="20"/>
  <c r="K10007" i="20"/>
  <c r="K10008" i="20"/>
  <c r="K10009" i="20"/>
  <c r="K10010" i="20"/>
  <c r="K10011" i="20"/>
  <c r="K10012" i="20"/>
  <c r="K10013" i="20"/>
  <c r="K10014" i="20"/>
  <c r="K10015" i="20"/>
  <c r="K10016" i="20"/>
  <c r="K10017" i="20"/>
  <c r="K10018" i="20"/>
  <c r="K10019" i="20"/>
  <c r="K10020" i="20"/>
  <c r="K10021" i="20"/>
  <c r="K10022" i="20"/>
  <c r="K10023" i="20"/>
  <c r="K10024" i="20"/>
  <c r="K10025" i="20"/>
  <c r="K10026" i="20"/>
  <c r="K10027" i="20"/>
  <c r="K10028" i="20"/>
  <c r="K10029" i="20"/>
  <c r="K10030" i="20"/>
  <c r="K10031" i="20"/>
  <c r="K10032" i="20"/>
  <c r="K10033" i="20"/>
  <c r="K10034" i="20"/>
  <c r="K10035" i="20"/>
  <c r="K10036" i="20"/>
  <c r="K10037" i="20"/>
  <c r="K10038" i="20"/>
  <c r="K10039" i="20"/>
  <c r="K10040" i="20"/>
  <c r="K10041" i="20"/>
  <c r="K10042" i="20"/>
  <c r="K10043" i="20"/>
  <c r="K10044" i="20"/>
  <c r="K10045" i="20"/>
  <c r="K10046" i="20"/>
  <c r="K10047" i="20"/>
  <c r="K10048" i="20"/>
  <c r="K10049" i="20"/>
  <c r="K10050" i="20"/>
  <c r="K10051" i="20"/>
  <c r="K10052" i="20"/>
  <c r="K10053" i="20"/>
  <c r="K10054" i="20"/>
  <c r="K10055" i="20"/>
  <c r="K10056" i="20"/>
  <c r="K10057" i="20"/>
  <c r="K10058" i="20"/>
  <c r="K10059" i="20"/>
  <c r="K10060" i="20"/>
  <c r="K10061" i="20"/>
  <c r="K10062" i="20"/>
  <c r="K10063" i="20"/>
  <c r="K10064" i="20"/>
  <c r="K10065" i="20"/>
  <c r="K10066" i="20"/>
  <c r="K10067" i="20"/>
  <c r="K10068" i="20"/>
  <c r="K10069" i="20"/>
  <c r="K10070" i="20"/>
  <c r="K10071" i="20"/>
  <c r="K10072" i="20"/>
  <c r="K10073" i="20"/>
  <c r="K10074" i="20"/>
  <c r="K10075" i="20"/>
  <c r="K10076" i="20"/>
  <c r="K10077" i="20"/>
  <c r="K10078" i="20"/>
  <c r="K10079" i="20"/>
  <c r="K10080" i="20"/>
  <c r="K10081" i="20"/>
  <c r="K10082" i="20"/>
  <c r="K10083" i="20"/>
  <c r="K10084" i="20"/>
  <c r="K10085" i="20"/>
  <c r="K10086" i="20"/>
  <c r="K10087" i="20"/>
  <c r="K10088" i="20"/>
  <c r="K10089" i="20"/>
  <c r="K10090" i="20"/>
  <c r="K10091" i="20"/>
  <c r="K10092" i="20"/>
  <c r="K10093" i="20"/>
  <c r="K10094" i="20"/>
  <c r="K10095" i="20"/>
  <c r="K10096" i="20"/>
  <c r="K10097" i="20"/>
  <c r="K10098" i="20"/>
  <c r="K10099" i="20"/>
  <c r="K10100" i="20"/>
  <c r="K10101" i="20"/>
  <c r="K10102" i="20"/>
  <c r="K10103" i="20"/>
  <c r="K10104" i="20"/>
  <c r="K10105" i="20"/>
  <c r="K10106" i="20"/>
  <c r="K10107" i="20"/>
  <c r="K10108" i="20"/>
  <c r="K10109" i="20"/>
  <c r="K10110" i="20"/>
  <c r="K10111" i="20"/>
  <c r="K10112" i="20"/>
  <c r="K10113" i="20"/>
  <c r="K10114" i="20"/>
  <c r="K10115" i="20"/>
  <c r="K10116" i="20"/>
  <c r="K10117" i="20"/>
  <c r="K10118" i="20"/>
  <c r="K10119" i="20"/>
  <c r="K10120" i="20"/>
  <c r="K10121" i="20"/>
  <c r="K10122" i="20"/>
  <c r="K10123" i="20"/>
  <c r="K10124" i="20"/>
  <c r="K10125" i="20"/>
  <c r="K10126" i="20"/>
  <c r="K10127" i="20"/>
  <c r="K10128" i="20"/>
  <c r="K10129" i="20"/>
  <c r="K10130" i="20"/>
  <c r="K10131" i="20"/>
  <c r="K10132" i="20"/>
  <c r="K10133" i="20"/>
  <c r="K10134" i="20"/>
  <c r="K10135" i="20"/>
  <c r="K10136" i="20"/>
  <c r="K10137" i="20"/>
  <c r="K10138" i="20"/>
  <c r="K10139" i="20"/>
  <c r="K10140" i="20"/>
  <c r="K10141" i="20"/>
  <c r="K10142" i="20"/>
  <c r="K10143" i="20"/>
  <c r="K10144" i="20"/>
  <c r="K10145" i="20"/>
  <c r="K10146" i="20"/>
  <c r="K10147" i="20"/>
  <c r="K10148" i="20"/>
  <c r="K10149" i="20"/>
  <c r="K10150" i="20"/>
  <c r="K10151" i="20"/>
  <c r="K10152" i="20"/>
  <c r="K10153" i="20"/>
  <c r="K10154" i="20"/>
  <c r="K10155" i="20"/>
  <c r="K10156" i="20"/>
  <c r="K10157" i="20"/>
  <c r="K10158" i="20"/>
  <c r="K10159" i="20"/>
  <c r="K10160" i="20"/>
  <c r="K10161" i="20"/>
  <c r="K10162" i="20"/>
  <c r="K10163" i="20"/>
  <c r="K10164" i="20"/>
  <c r="K10165" i="20"/>
  <c r="K10166" i="20"/>
  <c r="K10167" i="20"/>
  <c r="K10168" i="20"/>
  <c r="K10169" i="20"/>
  <c r="K10170" i="20"/>
  <c r="K10171" i="20"/>
  <c r="K10172" i="20"/>
  <c r="K10173" i="20"/>
  <c r="K10174" i="20"/>
  <c r="K10175" i="20"/>
  <c r="K10176" i="20"/>
  <c r="K10177" i="20"/>
  <c r="K10178" i="20"/>
  <c r="K10179" i="20"/>
  <c r="K10180" i="20"/>
  <c r="K10181" i="20"/>
  <c r="K10182" i="20"/>
  <c r="K10183" i="20"/>
  <c r="K10184" i="20"/>
  <c r="K10185" i="20"/>
  <c r="K10186" i="20"/>
  <c r="K10187" i="20"/>
  <c r="K10188" i="20"/>
  <c r="K10189" i="20"/>
  <c r="K10190" i="20"/>
  <c r="K10191" i="20"/>
  <c r="K10192" i="20"/>
  <c r="K10193" i="20"/>
  <c r="K10194" i="20"/>
  <c r="K10195" i="20"/>
  <c r="K10196" i="20"/>
  <c r="K10197" i="20"/>
  <c r="K10198" i="20"/>
  <c r="K10199" i="20"/>
  <c r="K10200" i="20"/>
  <c r="K10201" i="20"/>
  <c r="K10202" i="20"/>
  <c r="K10203" i="20"/>
  <c r="K10204" i="20"/>
  <c r="K10205" i="20"/>
  <c r="K10206" i="20"/>
  <c r="K10207" i="20"/>
  <c r="K10208" i="20"/>
  <c r="K10209" i="20"/>
  <c r="K10210" i="20"/>
  <c r="K10211" i="20"/>
  <c r="K10212" i="20"/>
  <c r="K10213" i="20"/>
  <c r="K10214" i="20"/>
  <c r="K10215" i="20"/>
  <c r="K10216" i="20"/>
  <c r="K10217" i="20"/>
  <c r="K10218" i="20"/>
  <c r="K10219" i="20"/>
  <c r="K10220" i="20"/>
  <c r="K10221" i="20"/>
  <c r="K10222" i="20"/>
  <c r="K10223" i="20"/>
  <c r="K10224" i="20"/>
  <c r="K10225" i="20"/>
  <c r="K10226" i="20"/>
  <c r="K10227" i="20"/>
  <c r="K10228" i="20"/>
  <c r="K10229" i="20"/>
  <c r="K10230" i="20"/>
  <c r="K10231" i="20"/>
  <c r="K10232" i="20"/>
  <c r="K10233" i="20"/>
  <c r="K10234" i="20"/>
  <c r="K10235" i="20"/>
  <c r="K10236" i="20"/>
  <c r="K10237" i="20"/>
  <c r="K10238" i="20"/>
  <c r="K10239" i="20"/>
  <c r="K10240" i="20"/>
  <c r="K10241" i="20"/>
  <c r="K10242" i="20"/>
  <c r="K10243" i="20"/>
  <c r="K10244" i="20"/>
  <c r="K10245" i="20"/>
  <c r="K10246" i="20"/>
  <c r="K10247" i="20"/>
  <c r="K10248" i="20"/>
  <c r="K10249" i="20"/>
  <c r="K10250" i="20"/>
  <c r="K10251" i="20"/>
  <c r="K10252" i="20"/>
  <c r="K10253" i="20"/>
  <c r="K10254" i="20"/>
  <c r="K10255" i="20"/>
  <c r="K10256" i="20"/>
  <c r="K10257" i="20"/>
  <c r="K10258" i="20"/>
  <c r="K10259" i="20"/>
  <c r="K10260" i="20"/>
  <c r="K10261" i="20"/>
  <c r="K10262" i="20"/>
  <c r="K10263" i="20"/>
  <c r="K10264" i="20"/>
  <c r="K10265" i="20"/>
  <c r="K10266" i="20"/>
  <c r="K10267" i="20"/>
  <c r="K10268" i="20"/>
  <c r="K10269" i="20"/>
  <c r="K10270" i="20"/>
  <c r="K10271" i="20"/>
  <c r="K10272" i="20"/>
  <c r="K10273" i="20"/>
  <c r="K10274" i="20"/>
  <c r="K10275" i="20"/>
  <c r="K10276" i="20"/>
  <c r="K10277" i="20"/>
  <c r="K10278" i="20"/>
  <c r="K10279" i="20"/>
  <c r="K10280" i="20"/>
  <c r="K10281" i="20"/>
  <c r="K10282" i="20"/>
  <c r="K10283" i="20"/>
  <c r="K10284" i="20"/>
  <c r="K10285" i="20"/>
  <c r="K10286" i="20"/>
  <c r="K10287" i="20"/>
  <c r="K10288" i="20"/>
  <c r="K10289" i="20"/>
  <c r="K10290" i="20"/>
  <c r="K10291" i="20"/>
  <c r="K10292" i="20"/>
  <c r="K10293" i="20"/>
  <c r="K10294" i="20"/>
  <c r="K10295" i="20"/>
  <c r="K10296" i="20"/>
  <c r="K10297" i="20"/>
  <c r="K10298" i="20"/>
  <c r="K10299" i="20"/>
  <c r="K10300" i="20"/>
  <c r="K10301" i="20"/>
  <c r="K10302" i="20"/>
  <c r="K10303" i="20"/>
  <c r="K10304" i="20"/>
  <c r="K10305" i="20"/>
  <c r="K10306" i="20"/>
  <c r="K10307" i="20"/>
  <c r="K10308" i="20"/>
  <c r="K10309" i="20"/>
  <c r="K10310" i="20"/>
  <c r="K10311" i="20"/>
  <c r="K10312" i="20"/>
  <c r="K10313" i="20"/>
  <c r="K10314" i="20"/>
  <c r="K10315" i="20"/>
  <c r="K10316" i="20"/>
  <c r="K10317" i="20"/>
  <c r="K10318" i="20"/>
  <c r="K10319" i="20"/>
  <c r="K10320" i="20"/>
  <c r="K10321" i="20"/>
  <c r="K10322" i="20"/>
  <c r="K10323" i="20"/>
  <c r="K10324" i="20"/>
  <c r="K10325" i="20"/>
  <c r="K10326" i="20"/>
  <c r="K10327" i="20"/>
  <c r="K10328" i="20"/>
  <c r="K10329" i="20"/>
  <c r="K10330" i="20"/>
  <c r="K10331" i="20"/>
  <c r="K10332" i="20"/>
  <c r="K10333" i="20"/>
  <c r="K10334" i="20"/>
  <c r="K10335" i="20"/>
  <c r="K10336" i="20"/>
  <c r="K10337" i="20"/>
  <c r="K10338" i="20"/>
  <c r="K10339" i="20"/>
  <c r="K10340" i="20"/>
  <c r="K10341" i="20"/>
  <c r="K10342" i="20"/>
  <c r="K10343" i="20"/>
  <c r="K10344" i="20"/>
  <c r="K10345" i="20"/>
  <c r="K10346" i="20"/>
  <c r="K10347" i="20"/>
  <c r="K10348" i="20"/>
  <c r="K10349" i="20"/>
  <c r="K10350" i="20"/>
  <c r="K10351" i="20"/>
  <c r="K10352" i="20"/>
  <c r="K10353" i="20"/>
  <c r="K10354" i="20"/>
  <c r="K10355" i="20"/>
  <c r="K10356" i="20"/>
  <c r="K10357" i="20"/>
  <c r="K10358" i="20"/>
  <c r="K10359" i="20"/>
  <c r="K10360" i="20"/>
  <c r="K10361" i="20"/>
  <c r="K10362" i="20"/>
  <c r="K10363" i="20"/>
  <c r="K10364" i="20"/>
  <c r="K10365" i="20"/>
  <c r="K10366" i="20"/>
  <c r="K10367" i="20"/>
  <c r="K10368" i="20"/>
  <c r="K10369" i="20"/>
  <c r="K10370" i="20"/>
  <c r="K10371" i="20"/>
  <c r="K10372" i="20"/>
  <c r="K10373" i="20"/>
  <c r="K10374" i="20"/>
  <c r="K10375" i="20"/>
  <c r="K10376" i="20"/>
  <c r="K10377" i="20"/>
  <c r="K10378" i="20"/>
  <c r="K10379" i="20"/>
  <c r="K10380" i="20"/>
  <c r="K10381" i="20"/>
  <c r="K10382" i="20"/>
  <c r="K10383" i="20"/>
  <c r="K10384" i="20"/>
  <c r="K10385" i="20"/>
  <c r="K10386" i="20"/>
  <c r="K10387" i="20"/>
  <c r="K10388" i="20"/>
  <c r="K10389" i="20"/>
  <c r="K10390" i="20"/>
  <c r="K10391" i="20"/>
  <c r="K10392" i="20"/>
  <c r="K10393" i="20"/>
  <c r="K10394" i="20"/>
  <c r="K10395" i="20"/>
  <c r="K10396" i="20"/>
  <c r="K10397" i="20"/>
  <c r="K10398" i="20"/>
  <c r="K10399" i="20"/>
  <c r="K10400" i="20"/>
  <c r="K10401" i="20"/>
  <c r="K10402" i="20"/>
  <c r="K10403" i="20"/>
  <c r="K10404" i="20"/>
  <c r="K10405" i="20"/>
  <c r="K10406" i="20"/>
  <c r="K10407" i="20"/>
  <c r="K10408" i="20"/>
  <c r="K10409" i="20"/>
  <c r="K10410" i="20"/>
  <c r="K10411" i="20"/>
  <c r="K10412" i="20"/>
  <c r="K10413" i="20"/>
  <c r="K10414" i="20"/>
  <c r="K10415" i="20"/>
  <c r="K10416" i="20"/>
  <c r="K10417" i="20"/>
  <c r="K10418" i="20"/>
  <c r="K10419" i="20"/>
  <c r="K10420" i="20"/>
  <c r="K10421" i="20"/>
  <c r="K10422" i="20"/>
  <c r="K10423" i="20"/>
  <c r="K10424" i="20"/>
  <c r="K10425" i="20"/>
  <c r="K10426" i="20"/>
  <c r="K10427" i="20"/>
  <c r="K10428" i="20"/>
  <c r="K10429" i="20"/>
  <c r="K10430" i="20"/>
  <c r="K10431" i="20"/>
  <c r="K10432" i="20"/>
  <c r="K10433" i="20"/>
  <c r="K10434" i="20"/>
  <c r="K10435" i="20"/>
  <c r="K10436" i="20"/>
  <c r="K10437" i="20"/>
  <c r="K10438" i="20"/>
  <c r="K10439" i="20"/>
  <c r="K10440" i="20"/>
  <c r="K10441" i="20"/>
  <c r="K10442" i="20"/>
  <c r="K10443" i="20"/>
  <c r="K10444" i="20"/>
  <c r="K10445" i="20"/>
  <c r="K10446" i="20"/>
  <c r="K10447" i="20"/>
  <c r="K10448" i="20"/>
  <c r="K10449" i="20"/>
  <c r="K10450" i="20"/>
  <c r="K10451" i="20"/>
  <c r="K10452" i="20"/>
  <c r="K10453" i="20"/>
  <c r="K10454" i="20"/>
  <c r="K10455" i="20"/>
  <c r="K10456" i="20"/>
  <c r="K10457" i="20"/>
  <c r="K10458" i="20"/>
  <c r="K10459" i="20"/>
  <c r="K10460" i="20"/>
  <c r="K10461" i="20"/>
  <c r="K10462" i="20"/>
  <c r="K10463" i="20"/>
  <c r="K10464" i="20"/>
  <c r="K10465" i="20"/>
  <c r="K10466" i="20"/>
  <c r="K10467" i="20"/>
  <c r="K10468" i="20"/>
  <c r="K10469" i="20"/>
  <c r="K10470" i="20"/>
  <c r="K10471" i="20"/>
  <c r="K10472" i="20"/>
  <c r="K10473" i="20"/>
  <c r="K10474" i="20"/>
  <c r="K10475" i="20"/>
  <c r="K10476" i="20"/>
  <c r="K10477" i="20"/>
  <c r="K10478" i="20"/>
  <c r="K10479" i="20"/>
  <c r="K10480" i="20"/>
  <c r="K10481" i="20"/>
  <c r="K10482" i="20"/>
  <c r="K10483" i="20"/>
  <c r="K10484" i="20"/>
  <c r="K10485" i="20"/>
  <c r="K10486" i="20"/>
  <c r="K10487" i="20"/>
  <c r="K10488" i="20"/>
  <c r="K10489" i="20"/>
  <c r="K10490" i="20"/>
  <c r="K10491" i="20"/>
  <c r="K10492" i="20"/>
  <c r="K10493" i="20"/>
  <c r="K10494" i="20"/>
  <c r="K10495" i="20"/>
  <c r="K10496" i="20"/>
  <c r="K10497" i="20"/>
  <c r="K10498" i="20"/>
  <c r="K10499" i="20"/>
  <c r="K10500" i="20"/>
  <c r="K10501" i="20"/>
  <c r="K10502" i="20"/>
  <c r="K10503" i="20"/>
  <c r="K10504" i="20"/>
  <c r="K10505" i="20"/>
  <c r="K10506" i="20"/>
  <c r="K10507" i="20"/>
  <c r="K10508" i="20"/>
  <c r="K10509" i="20"/>
  <c r="K10510" i="20"/>
  <c r="K10511" i="20"/>
  <c r="K10512" i="20"/>
  <c r="K10513" i="20"/>
  <c r="K10514" i="20"/>
  <c r="K10515" i="20"/>
  <c r="K10516" i="20"/>
  <c r="K10517" i="20"/>
  <c r="K10518" i="20"/>
  <c r="K10519" i="20"/>
  <c r="K10520" i="20"/>
  <c r="K10521" i="20"/>
  <c r="K10522" i="20"/>
  <c r="K10523" i="20"/>
  <c r="K10524" i="20"/>
  <c r="K10525" i="20"/>
  <c r="K10526" i="20"/>
  <c r="K10527" i="20"/>
  <c r="K10528" i="20"/>
  <c r="K10529" i="20"/>
  <c r="K10530" i="20"/>
  <c r="K10531" i="20"/>
  <c r="K10532" i="20"/>
  <c r="K10533" i="20"/>
  <c r="K10534" i="20"/>
  <c r="K10535" i="20"/>
  <c r="K10536" i="20"/>
  <c r="K10537" i="20"/>
  <c r="K10538" i="20"/>
  <c r="K10539" i="20"/>
  <c r="K10540" i="20"/>
  <c r="K10541" i="20"/>
  <c r="K10542" i="20"/>
  <c r="K10543" i="20"/>
  <c r="K10544" i="20"/>
  <c r="K10545" i="20"/>
  <c r="K10546" i="20"/>
  <c r="K10547" i="20"/>
  <c r="K10548" i="20"/>
  <c r="K10549" i="20"/>
  <c r="K10550" i="20"/>
  <c r="K10551" i="20"/>
  <c r="K10552" i="20"/>
  <c r="K10553" i="20"/>
  <c r="K10554" i="20"/>
  <c r="K10555" i="20"/>
  <c r="K10556" i="20"/>
  <c r="K10557" i="20"/>
  <c r="K10558" i="20"/>
  <c r="K10559" i="20"/>
  <c r="K10560" i="20"/>
  <c r="K10561" i="20"/>
  <c r="K10562" i="20"/>
  <c r="K10563" i="20"/>
  <c r="K10564" i="20"/>
  <c r="K10565" i="20"/>
  <c r="K10566" i="20"/>
  <c r="K10567" i="20"/>
  <c r="K10568" i="20"/>
  <c r="K10569" i="20"/>
  <c r="K10570" i="20"/>
  <c r="K10571" i="20"/>
  <c r="K10572" i="20"/>
  <c r="K10573" i="20"/>
  <c r="K10574" i="20"/>
  <c r="K10575" i="20"/>
  <c r="K10576" i="20"/>
  <c r="K10577" i="20"/>
  <c r="K10578" i="20"/>
  <c r="K10579" i="20"/>
  <c r="K10580" i="20"/>
  <c r="K10581" i="20"/>
  <c r="K10582" i="20"/>
  <c r="K10583" i="20"/>
  <c r="K10584" i="20"/>
  <c r="K10585" i="20"/>
  <c r="K10586" i="20"/>
  <c r="K10587" i="20"/>
  <c r="K10588" i="20"/>
  <c r="K10589" i="20"/>
  <c r="K10590" i="20"/>
  <c r="K10591" i="20"/>
  <c r="K10592" i="20"/>
  <c r="K10593" i="20"/>
  <c r="K10594" i="20"/>
  <c r="K10595" i="20"/>
  <c r="K10596" i="20"/>
  <c r="K10597" i="20"/>
  <c r="K10598" i="20"/>
  <c r="K10599" i="20"/>
  <c r="K10600" i="20"/>
  <c r="K10601" i="20"/>
  <c r="K10602" i="20"/>
  <c r="K10603" i="20"/>
  <c r="K10604" i="20"/>
  <c r="K10605" i="20"/>
  <c r="K10606" i="20"/>
  <c r="K10607" i="20"/>
  <c r="K10608" i="20"/>
  <c r="K10609" i="20"/>
  <c r="K10610" i="20"/>
  <c r="K10611" i="20"/>
  <c r="K10612" i="20"/>
  <c r="K10613" i="20"/>
  <c r="K10614" i="20"/>
  <c r="K10615" i="20"/>
  <c r="K10616" i="20"/>
  <c r="K10617" i="20"/>
  <c r="K10618" i="20"/>
  <c r="K10619" i="20"/>
  <c r="K10620" i="20"/>
  <c r="K10621" i="20"/>
  <c r="K10622" i="20"/>
  <c r="K10623" i="20"/>
  <c r="K10624" i="20"/>
  <c r="K10625" i="20"/>
  <c r="K10626" i="20"/>
  <c r="K10627" i="20"/>
  <c r="K10628" i="20"/>
  <c r="K10629" i="20"/>
  <c r="K10630" i="20"/>
  <c r="K10631" i="20"/>
  <c r="K10632" i="20"/>
  <c r="K10633" i="20"/>
  <c r="K10634" i="20"/>
  <c r="K10635" i="20"/>
  <c r="K10636" i="20"/>
  <c r="K10637" i="20"/>
  <c r="K10638" i="20"/>
  <c r="K10639" i="20"/>
  <c r="K10640" i="20"/>
  <c r="K10641" i="20"/>
  <c r="K10642" i="20"/>
  <c r="K10643" i="20"/>
  <c r="K10644" i="20"/>
  <c r="K10645" i="20"/>
  <c r="K10646" i="20"/>
  <c r="K10647" i="20"/>
  <c r="K10648" i="20"/>
  <c r="K10649" i="20"/>
  <c r="K10650" i="20"/>
  <c r="K10651" i="20"/>
  <c r="K10652" i="20"/>
  <c r="K10653" i="20"/>
  <c r="K10654" i="20"/>
  <c r="K10655" i="20"/>
  <c r="K10656" i="20"/>
  <c r="K10657" i="20"/>
  <c r="K10658" i="20"/>
  <c r="K10659" i="20"/>
  <c r="K10660" i="20"/>
  <c r="K10661" i="20"/>
  <c r="K10662" i="20"/>
  <c r="K10663" i="20"/>
  <c r="K10664" i="20"/>
  <c r="K10665" i="20"/>
  <c r="K10666" i="20"/>
  <c r="K10667" i="20"/>
  <c r="K10668" i="20"/>
  <c r="K10669" i="20"/>
  <c r="K10670" i="20"/>
  <c r="K10671" i="20"/>
  <c r="K10672" i="20"/>
  <c r="K10673" i="20"/>
  <c r="K10674" i="20"/>
  <c r="K10675" i="20"/>
  <c r="K10676" i="20"/>
  <c r="K10677" i="20"/>
  <c r="K10678" i="20"/>
  <c r="K10679" i="20"/>
  <c r="K10680" i="20"/>
  <c r="K10681" i="20"/>
  <c r="K10682" i="20"/>
  <c r="K10683" i="20"/>
  <c r="K10684" i="20"/>
  <c r="K10685" i="20"/>
  <c r="K10686" i="20"/>
  <c r="K10687" i="20"/>
  <c r="K10688" i="20"/>
  <c r="K10689" i="20"/>
  <c r="K10690" i="20"/>
  <c r="K10691" i="20"/>
  <c r="K10692" i="20"/>
  <c r="K10693" i="20"/>
  <c r="K10694" i="20"/>
  <c r="K10695" i="20"/>
  <c r="K10696" i="20"/>
  <c r="K10697" i="20"/>
  <c r="K10698" i="20"/>
  <c r="K10699" i="20"/>
  <c r="K10700" i="20"/>
  <c r="K10701" i="20"/>
  <c r="K10702" i="20"/>
  <c r="K10703" i="20"/>
  <c r="K10704" i="20"/>
  <c r="K10705" i="20"/>
  <c r="K10706" i="20"/>
  <c r="K10707" i="20"/>
  <c r="K10708" i="20"/>
  <c r="K10709" i="20"/>
  <c r="K10710" i="20"/>
  <c r="K10711" i="20"/>
  <c r="K10712" i="20"/>
  <c r="K10713" i="20"/>
  <c r="K10714" i="20"/>
  <c r="K10715" i="20"/>
  <c r="K10716" i="20"/>
  <c r="K10717" i="20"/>
  <c r="K10718" i="20"/>
  <c r="K10719" i="20"/>
  <c r="K10720" i="20"/>
  <c r="K10721" i="20"/>
  <c r="K10722" i="20"/>
  <c r="K10723" i="20"/>
  <c r="K10724" i="20"/>
  <c r="K10725" i="20"/>
  <c r="K10726" i="20"/>
  <c r="K10727" i="20"/>
  <c r="K10728" i="20"/>
  <c r="K10729" i="20"/>
  <c r="K10730" i="20"/>
  <c r="K10731" i="20"/>
  <c r="K10732" i="20"/>
  <c r="K10733" i="20"/>
  <c r="K10734" i="20"/>
  <c r="K10735" i="20"/>
  <c r="K10736" i="20"/>
  <c r="K10737" i="20"/>
  <c r="K10738" i="20"/>
  <c r="K10739" i="20"/>
  <c r="K10740" i="20"/>
  <c r="K10741" i="20"/>
  <c r="K10742" i="20"/>
  <c r="K10743" i="20"/>
  <c r="K10744" i="20"/>
  <c r="K10745" i="20"/>
  <c r="K10746" i="20"/>
  <c r="K10747" i="20"/>
  <c r="K10748" i="20"/>
  <c r="K10749" i="20"/>
  <c r="K10750" i="20"/>
  <c r="K10751" i="20"/>
  <c r="K10752" i="20"/>
  <c r="K10753" i="20"/>
  <c r="K10754" i="20"/>
  <c r="K10755" i="20"/>
  <c r="K10756" i="20"/>
  <c r="K10757" i="20"/>
  <c r="K10758" i="20"/>
  <c r="K10759" i="20"/>
  <c r="K10760" i="20"/>
  <c r="K10761" i="20"/>
  <c r="K10762" i="20"/>
  <c r="K10763" i="20"/>
  <c r="K10764" i="20"/>
  <c r="K10765" i="20"/>
  <c r="K10766" i="20"/>
  <c r="K10767" i="20"/>
  <c r="K10768" i="20"/>
  <c r="K10769" i="20"/>
  <c r="K10770" i="20"/>
  <c r="K10771" i="20"/>
  <c r="K10772" i="20"/>
  <c r="K10773" i="20"/>
  <c r="K10774" i="20"/>
  <c r="K10775" i="20"/>
  <c r="K10776" i="20"/>
  <c r="K10777" i="20"/>
  <c r="K10778" i="20"/>
  <c r="K10779" i="20"/>
  <c r="K10780" i="20"/>
  <c r="K10781" i="20"/>
  <c r="K10782" i="20"/>
  <c r="K10783" i="20"/>
  <c r="K10784" i="20"/>
  <c r="K10785" i="20"/>
  <c r="K10786" i="20"/>
  <c r="K10787" i="20"/>
  <c r="K10788" i="20"/>
  <c r="K10789" i="20"/>
  <c r="K10790" i="20"/>
  <c r="K10791" i="20"/>
  <c r="K10792" i="20"/>
  <c r="K10793" i="20"/>
  <c r="K10794" i="20"/>
  <c r="K10795" i="20"/>
  <c r="K10796" i="20"/>
  <c r="K10797" i="20"/>
  <c r="K10798" i="20"/>
  <c r="K10799" i="20"/>
  <c r="K10800" i="20"/>
  <c r="K10801" i="20"/>
  <c r="K10802" i="20"/>
  <c r="K10803" i="20"/>
  <c r="K10804" i="20"/>
  <c r="K10805" i="20"/>
  <c r="K10806" i="20"/>
  <c r="K10807" i="20"/>
  <c r="K10808" i="20"/>
  <c r="K10809" i="20"/>
  <c r="K10810" i="20"/>
  <c r="K10811" i="20"/>
  <c r="K10812" i="20"/>
  <c r="K10813" i="20"/>
  <c r="K10814" i="20"/>
  <c r="K10815" i="20"/>
  <c r="K10816" i="20"/>
  <c r="K10817" i="20"/>
  <c r="K10818" i="20"/>
  <c r="K10819" i="20"/>
  <c r="K10820" i="20"/>
  <c r="K10821" i="20"/>
  <c r="K10822" i="20"/>
  <c r="K10823" i="20"/>
  <c r="K10824" i="20"/>
  <c r="K10825" i="20"/>
  <c r="K10826" i="20"/>
  <c r="K10827" i="20"/>
  <c r="K10828" i="20"/>
  <c r="K10829" i="20"/>
  <c r="K10830" i="20"/>
  <c r="K10831" i="20"/>
  <c r="K10832" i="20"/>
  <c r="K10833" i="20"/>
  <c r="K10834" i="20"/>
  <c r="K10835" i="20"/>
  <c r="K10836" i="20"/>
  <c r="K10837" i="20"/>
  <c r="K10838" i="20"/>
  <c r="K10839" i="20"/>
  <c r="K10840" i="20"/>
  <c r="K10841" i="20"/>
  <c r="K10842" i="20"/>
  <c r="K10843" i="20"/>
  <c r="K10844" i="20"/>
  <c r="K10845" i="20"/>
  <c r="K10846" i="20"/>
  <c r="K10847" i="20"/>
  <c r="K10848" i="20"/>
  <c r="K10849" i="20"/>
  <c r="K10850" i="20"/>
  <c r="K10851" i="20"/>
  <c r="K10852" i="20"/>
  <c r="K10853" i="20"/>
  <c r="K10854" i="20"/>
  <c r="K10855" i="20"/>
  <c r="K10856" i="20"/>
  <c r="K10857" i="20"/>
  <c r="K10858" i="20"/>
  <c r="K10859" i="20"/>
  <c r="K10860" i="20"/>
  <c r="K10861" i="20"/>
  <c r="K10862" i="20"/>
  <c r="K10863" i="20"/>
  <c r="K10864" i="20"/>
  <c r="K10865" i="20"/>
  <c r="K10866" i="20"/>
  <c r="K10867" i="20"/>
  <c r="K10868" i="20"/>
  <c r="K10869" i="20"/>
  <c r="K10870" i="20"/>
  <c r="K10871" i="20"/>
  <c r="K10872" i="20"/>
  <c r="K10873" i="20"/>
  <c r="K10874" i="20"/>
  <c r="K10875" i="20"/>
  <c r="K10876" i="20"/>
  <c r="K10877" i="20"/>
  <c r="K10878" i="20"/>
  <c r="K10879" i="20"/>
  <c r="K10880" i="20"/>
  <c r="K10881" i="20"/>
  <c r="K10882" i="20"/>
  <c r="K10883" i="20"/>
  <c r="K10884" i="20"/>
  <c r="K10885" i="20"/>
  <c r="K10886" i="20"/>
  <c r="K10887" i="20"/>
  <c r="K10888" i="20"/>
  <c r="K10889" i="20"/>
  <c r="K10890" i="20"/>
  <c r="K10891" i="20"/>
  <c r="K10892" i="20"/>
  <c r="K10893" i="20"/>
  <c r="K10894" i="20"/>
  <c r="K10895" i="20"/>
  <c r="K10896" i="20"/>
  <c r="K10897" i="20"/>
  <c r="K10898" i="20"/>
  <c r="K10899" i="20"/>
  <c r="K10900" i="20"/>
  <c r="K10901" i="20"/>
  <c r="K10902" i="20"/>
  <c r="K10903" i="20"/>
  <c r="K10904" i="20"/>
  <c r="K10905" i="20"/>
  <c r="K10906" i="20"/>
  <c r="K10907" i="20"/>
  <c r="K10908" i="20"/>
  <c r="K10909" i="20"/>
  <c r="K10910" i="20"/>
  <c r="K10911" i="20"/>
  <c r="K10912" i="20"/>
  <c r="K10913" i="20"/>
  <c r="K10914" i="20"/>
  <c r="K10915" i="20"/>
  <c r="K10916" i="20"/>
  <c r="K10917" i="20"/>
  <c r="K10918" i="20"/>
  <c r="K10919" i="20"/>
  <c r="K10920" i="20"/>
  <c r="K10921" i="20"/>
  <c r="K10922" i="20"/>
  <c r="K10923" i="20"/>
  <c r="K10924" i="20"/>
  <c r="K10925" i="20"/>
  <c r="K10926" i="20"/>
  <c r="K10927" i="20"/>
  <c r="K10928" i="20"/>
  <c r="K10929" i="20"/>
  <c r="K10930" i="20"/>
  <c r="K10931" i="20"/>
  <c r="K10932" i="20"/>
  <c r="K10933" i="20"/>
  <c r="K10934" i="20"/>
  <c r="K10935" i="20"/>
  <c r="K10936" i="20"/>
  <c r="K10937" i="20"/>
  <c r="K10938" i="20"/>
  <c r="K10939" i="20"/>
  <c r="K10940" i="20"/>
  <c r="K10941" i="20"/>
  <c r="K10942" i="20"/>
  <c r="K10943" i="20"/>
  <c r="K10944" i="20"/>
  <c r="K10945" i="20"/>
  <c r="K10946" i="20"/>
  <c r="K10947" i="20"/>
  <c r="K10948" i="20"/>
  <c r="K10949" i="20"/>
  <c r="K10950" i="20"/>
  <c r="K10951" i="20"/>
  <c r="K10952" i="20"/>
  <c r="K10953" i="20"/>
  <c r="K10954" i="20"/>
  <c r="K10955" i="20"/>
  <c r="K10956" i="20"/>
  <c r="K10957" i="20"/>
  <c r="K10958" i="20"/>
  <c r="K10959" i="20"/>
  <c r="K10960" i="20"/>
  <c r="K10961" i="20"/>
  <c r="K10962" i="20"/>
  <c r="K10963" i="20"/>
  <c r="K10964" i="20"/>
  <c r="K10965" i="20"/>
  <c r="K10966" i="20"/>
  <c r="K10967" i="20"/>
  <c r="K10968" i="20"/>
  <c r="K10969" i="20"/>
  <c r="K10970" i="20"/>
  <c r="K10971" i="20"/>
  <c r="K10972" i="20"/>
  <c r="K10973" i="20"/>
  <c r="K10974" i="20"/>
  <c r="K10975" i="20"/>
  <c r="K10976" i="20"/>
  <c r="K10977" i="20"/>
  <c r="K10978" i="20"/>
  <c r="K10979" i="20"/>
  <c r="K10980" i="20"/>
  <c r="K10981" i="20"/>
  <c r="K10982" i="20"/>
  <c r="K10983" i="20"/>
  <c r="K10984" i="20"/>
  <c r="K10985" i="20"/>
  <c r="K10986" i="20"/>
  <c r="K10987" i="20"/>
  <c r="K10988" i="20"/>
  <c r="K10989" i="20"/>
  <c r="K10990" i="20"/>
  <c r="K10991" i="20"/>
  <c r="K10992" i="20"/>
  <c r="K10993" i="20"/>
  <c r="K10994" i="20"/>
  <c r="K10995" i="20"/>
  <c r="K10996" i="20"/>
  <c r="K10997" i="20"/>
  <c r="K10998" i="20"/>
  <c r="K10999" i="20"/>
  <c r="K11000" i="20"/>
  <c r="K11001" i="20"/>
  <c r="K11002" i="20"/>
  <c r="K11003" i="20"/>
  <c r="K11004" i="20"/>
  <c r="K11005" i="20"/>
  <c r="K11006" i="20"/>
  <c r="K11007" i="20"/>
  <c r="K11008" i="20"/>
  <c r="K11009" i="20"/>
  <c r="K11010" i="20"/>
  <c r="K11011" i="20"/>
  <c r="K11012" i="20"/>
  <c r="K11013" i="20"/>
  <c r="K11014" i="20"/>
  <c r="K11015" i="20"/>
  <c r="K11016" i="20"/>
  <c r="K11017" i="20"/>
  <c r="K11018" i="20"/>
  <c r="K11019" i="20"/>
  <c r="K11020" i="20"/>
  <c r="K11021" i="20"/>
  <c r="K11022" i="20"/>
  <c r="K11023" i="20"/>
  <c r="K11024" i="20"/>
  <c r="K11025" i="20"/>
  <c r="K11026" i="20"/>
  <c r="K11027" i="20"/>
  <c r="K11028" i="20"/>
  <c r="K11029" i="20"/>
  <c r="K11030" i="20"/>
  <c r="K11031" i="20"/>
  <c r="K11032" i="20"/>
  <c r="K11033" i="20"/>
  <c r="K11034" i="20"/>
  <c r="K11035" i="20"/>
  <c r="K11036" i="20"/>
  <c r="K11037" i="20"/>
  <c r="K11038" i="20"/>
  <c r="K11039" i="20"/>
  <c r="K11040" i="20"/>
  <c r="K11041" i="20"/>
  <c r="K11042" i="20"/>
  <c r="K11043" i="20"/>
  <c r="K11044" i="20"/>
  <c r="K11045" i="20"/>
  <c r="K11046" i="20"/>
  <c r="K11047" i="20"/>
  <c r="K11048" i="20"/>
  <c r="K11049" i="20"/>
  <c r="K11050" i="20"/>
  <c r="K11051" i="20"/>
  <c r="K11052" i="20"/>
  <c r="K11053" i="20"/>
  <c r="K11054" i="20"/>
  <c r="K11055" i="20"/>
  <c r="K11056" i="20"/>
  <c r="K11057" i="20"/>
  <c r="K11058" i="20"/>
  <c r="K11059" i="20"/>
  <c r="K11060" i="20"/>
  <c r="K11061" i="20"/>
  <c r="K11062" i="20"/>
  <c r="K11063" i="20"/>
  <c r="K11064" i="20"/>
  <c r="K11065" i="20"/>
  <c r="K11066" i="20"/>
  <c r="K11067" i="20"/>
  <c r="K11068" i="20"/>
  <c r="K11069" i="20"/>
  <c r="K11070" i="20"/>
  <c r="K11071" i="20"/>
  <c r="K11072" i="20"/>
  <c r="K11073" i="20"/>
  <c r="K11074" i="20"/>
  <c r="K11075" i="20"/>
  <c r="K11076" i="20"/>
  <c r="K11077" i="20"/>
  <c r="K11078" i="20"/>
  <c r="K11079" i="20"/>
  <c r="K11080" i="20"/>
  <c r="K11081" i="20"/>
  <c r="K11082" i="20"/>
  <c r="K11083" i="20"/>
  <c r="K11084" i="20"/>
  <c r="K11085" i="20"/>
  <c r="K11086" i="20"/>
  <c r="K11087" i="20"/>
  <c r="K11088" i="20"/>
  <c r="K11089" i="20"/>
  <c r="K11090" i="20"/>
  <c r="K11091" i="20"/>
  <c r="K11092" i="20"/>
  <c r="K11093" i="20"/>
  <c r="K11094" i="20"/>
  <c r="K11095" i="20"/>
  <c r="K11096" i="20"/>
  <c r="K11097" i="20"/>
  <c r="K11098" i="20"/>
  <c r="K11099" i="20"/>
  <c r="K11100" i="20"/>
  <c r="K11101" i="20"/>
  <c r="K11102" i="20"/>
  <c r="K11103" i="20"/>
  <c r="K11104" i="20"/>
  <c r="K11105" i="20"/>
  <c r="K11106" i="20"/>
  <c r="K11107" i="20"/>
  <c r="K11108" i="20"/>
  <c r="K11109" i="20"/>
  <c r="K11110" i="20"/>
  <c r="K11111" i="20"/>
  <c r="K11112" i="20"/>
  <c r="K11113" i="20"/>
  <c r="K11114" i="20"/>
  <c r="K11115" i="20"/>
  <c r="K11116" i="20"/>
  <c r="K11117" i="20"/>
  <c r="K11118" i="20"/>
  <c r="K11119" i="20"/>
  <c r="K11120" i="20"/>
  <c r="K11121" i="20"/>
  <c r="K11122" i="20"/>
  <c r="K11123" i="20"/>
  <c r="K11124" i="20"/>
  <c r="K11125" i="20"/>
  <c r="K11126" i="20"/>
  <c r="K11127" i="20"/>
  <c r="K11128" i="20"/>
  <c r="K11129" i="20"/>
  <c r="K11130" i="20"/>
  <c r="K11131" i="20"/>
  <c r="K11132" i="20"/>
  <c r="K11133" i="20"/>
  <c r="K11134" i="20"/>
  <c r="K11135" i="20"/>
  <c r="K11136" i="20"/>
  <c r="K11137" i="20"/>
  <c r="K11138" i="20"/>
  <c r="K11139" i="20"/>
  <c r="K11140" i="20"/>
  <c r="K11141" i="20"/>
  <c r="K11142" i="20"/>
  <c r="K11143" i="20"/>
  <c r="K11144" i="20"/>
  <c r="K11145" i="20"/>
  <c r="K11146" i="20"/>
  <c r="K11147" i="20"/>
  <c r="K11148" i="20"/>
  <c r="K11149" i="20"/>
  <c r="K11150" i="20"/>
  <c r="K11151" i="20"/>
  <c r="K11152" i="20"/>
  <c r="K11153" i="20"/>
  <c r="K11154" i="20"/>
  <c r="K11155" i="20"/>
  <c r="K11156" i="20"/>
  <c r="K11157" i="20"/>
  <c r="K11158" i="20"/>
  <c r="K11159" i="20"/>
  <c r="K11160" i="20"/>
  <c r="K11161" i="20"/>
  <c r="K11162" i="20"/>
  <c r="K11163" i="20"/>
  <c r="K11164" i="20"/>
  <c r="K11165" i="20"/>
  <c r="K11166" i="20"/>
  <c r="K11167" i="20"/>
  <c r="K11168" i="20"/>
  <c r="K11169" i="20"/>
  <c r="K11170" i="20"/>
  <c r="K11171" i="20"/>
  <c r="K11172" i="20"/>
  <c r="K11173" i="20"/>
  <c r="K11174" i="20"/>
  <c r="K11175" i="20"/>
  <c r="K11176" i="20"/>
  <c r="K11177" i="20"/>
  <c r="K11178" i="20"/>
  <c r="K11179" i="20"/>
  <c r="K11180" i="20"/>
  <c r="K11181" i="20"/>
  <c r="K11182" i="20"/>
  <c r="K11183" i="20"/>
  <c r="K11184" i="20"/>
  <c r="K11185" i="20"/>
  <c r="K11186" i="20"/>
  <c r="K11187" i="20"/>
  <c r="K11188" i="20"/>
  <c r="K11189" i="20"/>
  <c r="K11190" i="20"/>
  <c r="K11191" i="20"/>
  <c r="K11192" i="20"/>
  <c r="K11193" i="20"/>
  <c r="K11194" i="20"/>
  <c r="K11195" i="20"/>
  <c r="K11196" i="20"/>
  <c r="K11197" i="20"/>
  <c r="K11198" i="20"/>
  <c r="K11199" i="20"/>
  <c r="K11200" i="20"/>
  <c r="K11201" i="20"/>
  <c r="K11202" i="20"/>
  <c r="K11203" i="20"/>
  <c r="K11204" i="20"/>
  <c r="K11205" i="20"/>
  <c r="K11206" i="20"/>
  <c r="K11207" i="20"/>
  <c r="K11208" i="20"/>
  <c r="K11209" i="20"/>
  <c r="K11210" i="20"/>
  <c r="K11211" i="20"/>
  <c r="K11212" i="20"/>
  <c r="K11213" i="20"/>
  <c r="K11214" i="20"/>
  <c r="K11215" i="20"/>
  <c r="K11216" i="20"/>
  <c r="K11217" i="20"/>
  <c r="K11218" i="20"/>
  <c r="K11219" i="20"/>
  <c r="K11220" i="20"/>
  <c r="K11221" i="20"/>
  <c r="K11222" i="20"/>
  <c r="K11223" i="20"/>
  <c r="K11224" i="20"/>
  <c r="K11225" i="20"/>
  <c r="K11226" i="20"/>
  <c r="K11227" i="20"/>
  <c r="K11228" i="20"/>
  <c r="K11229" i="20"/>
  <c r="K11230" i="20"/>
  <c r="K11231" i="20"/>
  <c r="K11232" i="20"/>
  <c r="K11233" i="20"/>
  <c r="K11234" i="20"/>
  <c r="K11235" i="20"/>
  <c r="K11236" i="20"/>
  <c r="K11237" i="20"/>
  <c r="K11238" i="20"/>
  <c r="K11239" i="20"/>
  <c r="K11240" i="20"/>
  <c r="K11241" i="20"/>
  <c r="K11242" i="20"/>
  <c r="K11243" i="20"/>
  <c r="K11244" i="20"/>
  <c r="K11245" i="20"/>
  <c r="K11246" i="20"/>
  <c r="K11247" i="20"/>
  <c r="K11248" i="20"/>
  <c r="K11249" i="20"/>
  <c r="K11250" i="20"/>
  <c r="K11251" i="20"/>
  <c r="K11252" i="20"/>
  <c r="K11253" i="20"/>
  <c r="K11254" i="20"/>
  <c r="K11255" i="20"/>
  <c r="K11256" i="20"/>
  <c r="K11257" i="20"/>
  <c r="K11258" i="20"/>
  <c r="K11259" i="20"/>
  <c r="K11260" i="20"/>
  <c r="K11261" i="20"/>
  <c r="K11262" i="20"/>
  <c r="K11263" i="20"/>
  <c r="K11264" i="20"/>
  <c r="K11265" i="20"/>
  <c r="K11266" i="20"/>
  <c r="K11267" i="20"/>
  <c r="K11268" i="20"/>
  <c r="K11269" i="20"/>
  <c r="K11270" i="20"/>
  <c r="K11271" i="20"/>
  <c r="K11272" i="20"/>
  <c r="K11273" i="20"/>
  <c r="K11274" i="20"/>
  <c r="K11275" i="20"/>
  <c r="K11276" i="20"/>
  <c r="K11277" i="20"/>
  <c r="K11278" i="20"/>
  <c r="K11279" i="20"/>
  <c r="K11280" i="20"/>
  <c r="K11281" i="20"/>
  <c r="K11282" i="20"/>
  <c r="K11283" i="20"/>
  <c r="K11284" i="20"/>
  <c r="K11285" i="20"/>
  <c r="K11286" i="20"/>
  <c r="K11287" i="20"/>
  <c r="K11288" i="20"/>
  <c r="K11289" i="20"/>
  <c r="K11290" i="20"/>
  <c r="K11291" i="20"/>
  <c r="K11292" i="20"/>
  <c r="K11293" i="20"/>
  <c r="K11294" i="20"/>
  <c r="K11295" i="20"/>
  <c r="K11296" i="20"/>
  <c r="K11297" i="20"/>
  <c r="K11298" i="20"/>
  <c r="K11299" i="20"/>
  <c r="K11300" i="20"/>
  <c r="K11301" i="20"/>
  <c r="K11302" i="20"/>
  <c r="K11303" i="20"/>
  <c r="K11304" i="20"/>
  <c r="K11305" i="20"/>
  <c r="K11306" i="20"/>
  <c r="K11307" i="20"/>
  <c r="K11308" i="20"/>
  <c r="K11309" i="20"/>
  <c r="K11310" i="20"/>
  <c r="K11311" i="20"/>
  <c r="K11312" i="20"/>
  <c r="K11313" i="20"/>
  <c r="K11314" i="20"/>
  <c r="K11315" i="20"/>
  <c r="K11316" i="20"/>
  <c r="K11317" i="20"/>
  <c r="K11318" i="20"/>
  <c r="K11319" i="20"/>
  <c r="K11320" i="20"/>
  <c r="K11321" i="20"/>
  <c r="K11322" i="20"/>
  <c r="K11323" i="20"/>
  <c r="K11324" i="20"/>
  <c r="K11325" i="20"/>
  <c r="K11326" i="20"/>
  <c r="K11327" i="20"/>
  <c r="K11328" i="20"/>
  <c r="K11329" i="20"/>
  <c r="K11330" i="20"/>
  <c r="K11331" i="20"/>
  <c r="K11332" i="20"/>
  <c r="K11333" i="20"/>
  <c r="K11334" i="20"/>
  <c r="K11335" i="20"/>
  <c r="K11336" i="20"/>
  <c r="K11337" i="20"/>
  <c r="K11338" i="20"/>
  <c r="K11339" i="20"/>
  <c r="K11340" i="20"/>
  <c r="K11341" i="20"/>
  <c r="K11342" i="20"/>
  <c r="K11343" i="20"/>
  <c r="K11344" i="20"/>
  <c r="K11345" i="20"/>
  <c r="K11346" i="20"/>
  <c r="K11347" i="20"/>
  <c r="K11348" i="20"/>
  <c r="K11349" i="20"/>
  <c r="K11350" i="20"/>
  <c r="K11351" i="20"/>
  <c r="K11352" i="20"/>
  <c r="K11353" i="20"/>
  <c r="K11354" i="20"/>
  <c r="K11355" i="20"/>
  <c r="K11356" i="20"/>
  <c r="K11357" i="20"/>
  <c r="K11358" i="20"/>
  <c r="K11359" i="20"/>
  <c r="K11360" i="20"/>
  <c r="K11361" i="20"/>
  <c r="K11362" i="20"/>
  <c r="K11363" i="20"/>
  <c r="K11364" i="20"/>
  <c r="K11365" i="20"/>
  <c r="K11366" i="20"/>
  <c r="K11367" i="20"/>
  <c r="K11368" i="20"/>
  <c r="K11369" i="20"/>
  <c r="K11370" i="20"/>
  <c r="K11371" i="20"/>
  <c r="K11372" i="20"/>
  <c r="K11373" i="20"/>
  <c r="K11374" i="20"/>
  <c r="K11375" i="20"/>
  <c r="K11376" i="20"/>
  <c r="K11377" i="20"/>
  <c r="K11378" i="20"/>
  <c r="K11379" i="20"/>
  <c r="K11380" i="20"/>
  <c r="K11381" i="20"/>
  <c r="K11382" i="20"/>
  <c r="K11383" i="20"/>
  <c r="K11384" i="20"/>
  <c r="K11385" i="20"/>
  <c r="K11386" i="20"/>
  <c r="K11387" i="20"/>
  <c r="K11388" i="20"/>
  <c r="K11389" i="20"/>
  <c r="K11390" i="20"/>
  <c r="K11391" i="20"/>
  <c r="K11392" i="20"/>
  <c r="K11393" i="20"/>
  <c r="K11394" i="20"/>
  <c r="K11395" i="20"/>
  <c r="K11396" i="20"/>
  <c r="K11397" i="20"/>
  <c r="K11398" i="20"/>
  <c r="K11399" i="20"/>
  <c r="K11400" i="20"/>
  <c r="K11401" i="20"/>
  <c r="K11402" i="20"/>
  <c r="K11403" i="20"/>
  <c r="K11404" i="20"/>
  <c r="K11405" i="20"/>
  <c r="K11406" i="20"/>
  <c r="K11407" i="20"/>
  <c r="K11408" i="20"/>
  <c r="K11409" i="20"/>
  <c r="K11410" i="20"/>
  <c r="K11411" i="20"/>
  <c r="K11412" i="20"/>
  <c r="K11413" i="20"/>
  <c r="K11414" i="20"/>
  <c r="K11415" i="20"/>
  <c r="K11416" i="20"/>
  <c r="K11417" i="20"/>
  <c r="K11418" i="20"/>
  <c r="K11419" i="20"/>
  <c r="K11420" i="20"/>
  <c r="K11421" i="20"/>
  <c r="K11422" i="20"/>
  <c r="K11423" i="20"/>
  <c r="K11424" i="20"/>
  <c r="K11425" i="20"/>
  <c r="K11426" i="20"/>
  <c r="K11427" i="20"/>
  <c r="K11428" i="20"/>
  <c r="K11429" i="20"/>
  <c r="K11430" i="20"/>
  <c r="K11431" i="20"/>
  <c r="K11432" i="20"/>
  <c r="K11433" i="20"/>
  <c r="K11434" i="20"/>
  <c r="K11435" i="20"/>
  <c r="K11436" i="20"/>
  <c r="K11437" i="20"/>
  <c r="K11438" i="20"/>
  <c r="K11439" i="20"/>
  <c r="K11440" i="20"/>
  <c r="K11441" i="20"/>
  <c r="K11442" i="20"/>
  <c r="K11443" i="20"/>
  <c r="K11444" i="20"/>
  <c r="K11445" i="20"/>
  <c r="K11446" i="20"/>
  <c r="K11447" i="20"/>
  <c r="K11448" i="20"/>
  <c r="K11449" i="20"/>
  <c r="K11450" i="20"/>
  <c r="K11451" i="20"/>
  <c r="K11452" i="20"/>
  <c r="K11453" i="20"/>
  <c r="K11454" i="20"/>
  <c r="K11455" i="20"/>
  <c r="K11456" i="20"/>
  <c r="K11457" i="20"/>
  <c r="K11458" i="20"/>
  <c r="K11459" i="20"/>
  <c r="K11460" i="20"/>
  <c r="K11461" i="20"/>
  <c r="K11462" i="20"/>
  <c r="K11463" i="20"/>
  <c r="K11464" i="20"/>
  <c r="K11465" i="20"/>
  <c r="K11466" i="20"/>
  <c r="K11467" i="20"/>
  <c r="K11468" i="20"/>
  <c r="K11469" i="20"/>
  <c r="K11470" i="20"/>
  <c r="K11471" i="20"/>
  <c r="K11472" i="20"/>
  <c r="K11473" i="20"/>
  <c r="K11474" i="20"/>
  <c r="K11475" i="20"/>
  <c r="K11476" i="20"/>
  <c r="K11477" i="20"/>
  <c r="K11478" i="20"/>
  <c r="K11479" i="20"/>
  <c r="K11480" i="20"/>
  <c r="K11481" i="20"/>
  <c r="K11482" i="20"/>
  <c r="K11483" i="20"/>
  <c r="K11484" i="20"/>
  <c r="K11485" i="20"/>
  <c r="K11486" i="20"/>
  <c r="K11487" i="20"/>
  <c r="K11488" i="20"/>
  <c r="K11489" i="20"/>
  <c r="K11490" i="20"/>
  <c r="K11491" i="20"/>
  <c r="K11492" i="20"/>
  <c r="K11493" i="20"/>
  <c r="K11494" i="20"/>
  <c r="K11495" i="20"/>
  <c r="K11496" i="20"/>
  <c r="K11497" i="20"/>
  <c r="K11498" i="20"/>
  <c r="K11499" i="20"/>
  <c r="K11500" i="20"/>
  <c r="K11501" i="20"/>
  <c r="K11502" i="20"/>
  <c r="K11503" i="20"/>
  <c r="K11504" i="20"/>
  <c r="K11505" i="20"/>
  <c r="K11506" i="20"/>
  <c r="K11507" i="20"/>
  <c r="K11508" i="20"/>
  <c r="K11509" i="20"/>
  <c r="K11510" i="20"/>
  <c r="K11511" i="20"/>
  <c r="K11512" i="20"/>
  <c r="K11513" i="20"/>
  <c r="K11514" i="20"/>
  <c r="K11515" i="20"/>
  <c r="K11516" i="20"/>
  <c r="K11517" i="20"/>
  <c r="K11518" i="20"/>
  <c r="K11519" i="20"/>
  <c r="K11520" i="20"/>
  <c r="K11521" i="20"/>
  <c r="K11522" i="20"/>
  <c r="K11523" i="20"/>
  <c r="K11524" i="20"/>
  <c r="K11525" i="20"/>
  <c r="K11526" i="20"/>
  <c r="K11527" i="20"/>
  <c r="K11528" i="20"/>
  <c r="K11529" i="20"/>
  <c r="K11530" i="20"/>
  <c r="K11531" i="20"/>
  <c r="K11532" i="20"/>
  <c r="K11533" i="20"/>
  <c r="K11534" i="20"/>
  <c r="K11535" i="20"/>
  <c r="K11536" i="20"/>
  <c r="K11537" i="20"/>
  <c r="K11538" i="20"/>
  <c r="K11539" i="20"/>
  <c r="K11540" i="20"/>
  <c r="K11541" i="20"/>
  <c r="K11542" i="20"/>
  <c r="K11543" i="20"/>
  <c r="K11544" i="20"/>
  <c r="K11545" i="20"/>
  <c r="K11546" i="20"/>
  <c r="K11547" i="20"/>
  <c r="K11548" i="20"/>
  <c r="K11549" i="20"/>
  <c r="K11550" i="20"/>
  <c r="K11551" i="20"/>
  <c r="K11552" i="20"/>
  <c r="K11553" i="20"/>
  <c r="K11554" i="20"/>
  <c r="K11555" i="20"/>
  <c r="K11556" i="20"/>
  <c r="K11557" i="20"/>
  <c r="K11558" i="20"/>
  <c r="K11559" i="20"/>
  <c r="K11560" i="20"/>
  <c r="K11561" i="20"/>
  <c r="K11562" i="20"/>
  <c r="K11563" i="20"/>
  <c r="K11564" i="20"/>
  <c r="K11565" i="20"/>
  <c r="K11566" i="20"/>
  <c r="K11567" i="20"/>
  <c r="K11568" i="20"/>
  <c r="K11569" i="20"/>
  <c r="K11570" i="20"/>
  <c r="K11571" i="20"/>
  <c r="K11572" i="20"/>
  <c r="K11573" i="20"/>
  <c r="K11574" i="20"/>
  <c r="K11575" i="20"/>
  <c r="K11576" i="20"/>
  <c r="K11577" i="20"/>
  <c r="K11578" i="20"/>
  <c r="K11579" i="20"/>
  <c r="K11580" i="20"/>
  <c r="K11581" i="20"/>
  <c r="K11582" i="20"/>
  <c r="K11583" i="20"/>
  <c r="K11584" i="20"/>
  <c r="K11585" i="20"/>
  <c r="K11586" i="20"/>
  <c r="K11587" i="20"/>
  <c r="K11588" i="20"/>
  <c r="K11589" i="20"/>
  <c r="K11590" i="20"/>
  <c r="K11591" i="20"/>
  <c r="K11592" i="20"/>
  <c r="K11593" i="20"/>
  <c r="K11594" i="20"/>
  <c r="K11595" i="20"/>
  <c r="K11596" i="20"/>
  <c r="K11597" i="20"/>
  <c r="K11598" i="20"/>
  <c r="K11599" i="20"/>
  <c r="K11600" i="20"/>
  <c r="K11601" i="20"/>
  <c r="K11602" i="20"/>
  <c r="K11603" i="20"/>
  <c r="K11604" i="20"/>
  <c r="K11605" i="20"/>
  <c r="K11606" i="20"/>
  <c r="K11607" i="20"/>
  <c r="K11608" i="20"/>
  <c r="K11609" i="20"/>
  <c r="K11610" i="20"/>
  <c r="K11611" i="20"/>
  <c r="K11612" i="20"/>
  <c r="K11613" i="20"/>
  <c r="K11614" i="20"/>
  <c r="K11615" i="20"/>
  <c r="K11616" i="20"/>
  <c r="K11617" i="20"/>
  <c r="K11618" i="20"/>
  <c r="K11619" i="20"/>
  <c r="K11620" i="20"/>
  <c r="K11621" i="20"/>
  <c r="K11622" i="20"/>
  <c r="K11623" i="20"/>
  <c r="K11624" i="20"/>
  <c r="K11625" i="20"/>
  <c r="K11626" i="20"/>
  <c r="K11627" i="20"/>
  <c r="K11628" i="20"/>
  <c r="K11629" i="20"/>
  <c r="K11630" i="20"/>
  <c r="K11631" i="20"/>
  <c r="K11632" i="20"/>
  <c r="K11633" i="20"/>
  <c r="K11634" i="20"/>
  <c r="K11635" i="20"/>
  <c r="K11636" i="20"/>
  <c r="K11637" i="20"/>
  <c r="K11638" i="20"/>
  <c r="K11639" i="20"/>
  <c r="K11640" i="20"/>
  <c r="K11641" i="20"/>
  <c r="K11642" i="20"/>
  <c r="K11643" i="20"/>
  <c r="K11644" i="20"/>
  <c r="K11645" i="20"/>
  <c r="K11646" i="20"/>
  <c r="K11647" i="20"/>
  <c r="K11648" i="20"/>
  <c r="K11649" i="20"/>
  <c r="K11650" i="20"/>
  <c r="K11651" i="20"/>
  <c r="K11652" i="20"/>
  <c r="K11653" i="20"/>
  <c r="K11654" i="20"/>
  <c r="K11655" i="20"/>
  <c r="K11656" i="20"/>
  <c r="K11657" i="20"/>
  <c r="K11658" i="20"/>
  <c r="K11659" i="20"/>
  <c r="K11660" i="20"/>
  <c r="K11661" i="20"/>
  <c r="K11662" i="20"/>
  <c r="K11663" i="20"/>
  <c r="K11664" i="20"/>
  <c r="K11665" i="20"/>
  <c r="K11666" i="20"/>
  <c r="K11667" i="20"/>
  <c r="K11668" i="20"/>
  <c r="K11669" i="20"/>
  <c r="K11670" i="20"/>
  <c r="K11671" i="20"/>
  <c r="K11672" i="20"/>
  <c r="K11673" i="20"/>
  <c r="K11674" i="20"/>
  <c r="K11675" i="20"/>
  <c r="K11676" i="20"/>
  <c r="K11677" i="20"/>
  <c r="K11678" i="20"/>
  <c r="K11679" i="20"/>
  <c r="K11680" i="20"/>
  <c r="K11681" i="20"/>
  <c r="K11682" i="20"/>
  <c r="K11683" i="20"/>
  <c r="K11684" i="20"/>
  <c r="K11685" i="20"/>
  <c r="K11686" i="20"/>
  <c r="K11687" i="20"/>
  <c r="K11688" i="20"/>
  <c r="K11689" i="20"/>
  <c r="K11690" i="20"/>
  <c r="K11691" i="20"/>
  <c r="K11692" i="20"/>
  <c r="K11693" i="20"/>
  <c r="K11694" i="20"/>
  <c r="K11695" i="20"/>
  <c r="K11696" i="20"/>
  <c r="K11697" i="20"/>
  <c r="K11698" i="20"/>
  <c r="K11699" i="20"/>
  <c r="K11700" i="20"/>
  <c r="K11701" i="20"/>
  <c r="K11702" i="20"/>
  <c r="K11703" i="20"/>
  <c r="K11704" i="20"/>
  <c r="K11705" i="20"/>
  <c r="K11706" i="20"/>
  <c r="K11707" i="20"/>
  <c r="K11708" i="20"/>
  <c r="K11709" i="20"/>
  <c r="K11710" i="20"/>
  <c r="K11711" i="20"/>
  <c r="K11712" i="20"/>
  <c r="K11713" i="20"/>
  <c r="K11714" i="20"/>
  <c r="K11715" i="20"/>
  <c r="K11716" i="20"/>
  <c r="K11717" i="20"/>
  <c r="K11718" i="20"/>
  <c r="K11719" i="20"/>
  <c r="K11720" i="20"/>
  <c r="K11721" i="20"/>
  <c r="K11722" i="20"/>
  <c r="K11723" i="20"/>
  <c r="K11724" i="20"/>
  <c r="K11725" i="20"/>
  <c r="K11726" i="20"/>
  <c r="K11727" i="20"/>
  <c r="K11728" i="20"/>
  <c r="K11729" i="20"/>
  <c r="K11730" i="20"/>
  <c r="K11731" i="20"/>
  <c r="K11732" i="20"/>
  <c r="K11733" i="20"/>
  <c r="K11734" i="20"/>
  <c r="K11735" i="20"/>
  <c r="K11736" i="20"/>
  <c r="K11737" i="20"/>
  <c r="K11738" i="20"/>
  <c r="K11739" i="20"/>
  <c r="K11740" i="20"/>
  <c r="K11741" i="20"/>
  <c r="K11742" i="20"/>
  <c r="K11743" i="20"/>
  <c r="K11744" i="20"/>
  <c r="K11745" i="20"/>
  <c r="K11746" i="20"/>
  <c r="K11747" i="20"/>
  <c r="K11748" i="20"/>
  <c r="K11749" i="20"/>
  <c r="K11750" i="20"/>
  <c r="K11751" i="20"/>
  <c r="K11752" i="20"/>
  <c r="K11753" i="20"/>
  <c r="K11754" i="20"/>
  <c r="K11755" i="20"/>
  <c r="K11756" i="20"/>
  <c r="K11757" i="20"/>
  <c r="K11758" i="20"/>
  <c r="K11759" i="20"/>
  <c r="K11760" i="20"/>
  <c r="K11761" i="20"/>
  <c r="K11762" i="20"/>
  <c r="K11763" i="20"/>
  <c r="K11764" i="20"/>
  <c r="K11765" i="20"/>
  <c r="K11766" i="20"/>
  <c r="K11767" i="20"/>
  <c r="K11768" i="20"/>
  <c r="K11769" i="20"/>
  <c r="K11770" i="20"/>
  <c r="K11771" i="20"/>
  <c r="K11772" i="20"/>
  <c r="K11773" i="20"/>
  <c r="K11774" i="20"/>
  <c r="K11775" i="20"/>
  <c r="K11776" i="20"/>
  <c r="K11777" i="20"/>
  <c r="K11778" i="20"/>
  <c r="K11779" i="20"/>
  <c r="K11780" i="20"/>
  <c r="K11781" i="20"/>
  <c r="K11782" i="20"/>
  <c r="K11783" i="20"/>
  <c r="K11784" i="20"/>
  <c r="K11785" i="20"/>
  <c r="K11786" i="20"/>
  <c r="K11787" i="20"/>
  <c r="K11788" i="20"/>
  <c r="K11789" i="20"/>
  <c r="K11790" i="20"/>
  <c r="K11791" i="20"/>
  <c r="K11792" i="20"/>
  <c r="K11793" i="20"/>
  <c r="K11794" i="20"/>
  <c r="K11795" i="20"/>
  <c r="K11796" i="20"/>
  <c r="K11797" i="20"/>
  <c r="K11798" i="20"/>
  <c r="K11799" i="20"/>
  <c r="K11800" i="20"/>
  <c r="K11801" i="20"/>
  <c r="K11802" i="20"/>
  <c r="K11803" i="20"/>
  <c r="K11804" i="20"/>
  <c r="K11805" i="20"/>
  <c r="K11806" i="20"/>
  <c r="K11807" i="20"/>
  <c r="K11808" i="20"/>
  <c r="K11809" i="20"/>
  <c r="K11810" i="20"/>
  <c r="K11811" i="20"/>
  <c r="K11812" i="20"/>
  <c r="K11813" i="20"/>
  <c r="K11814" i="20"/>
  <c r="K11815" i="20"/>
  <c r="K11816" i="20"/>
  <c r="K11817" i="20"/>
  <c r="K11818" i="20"/>
  <c r="K11819" i="20"/>
  <c r="K11820" i="20"/>
  <c r="K11821" i="20"/>
  <c r="K11822" i="20"/>
  <c r="K11823" i="20"/>
  <c r="K11824" i="20"/>
  <c r="K11825" i="20"/>
  <c r="K11826" i="20"/>
  <c r="K11827" i="20"/>
  <c r="K11828" i="20"/>
  <c r="K11829" i="20"/>
  <c r="K11830" i="20"/>
  <c r="K11831" i="20"/>
  <c r="K11832" i="20"/>
  <c r="K11833" i="20"/>
  <c r="K11834" i="20"/>
  <c r="K11835" i="20"/>
  <c r="K11836" i="20"/>
  <c r="K11837" i="20"/>
  <c r="K11838" i="20"/>
  <c r="K11839" i="20"/>
  <c r="K11840" i="20"/>
  <c r="K11841" i="20"/>
  <c r="K11842" i="20"/>
  <c r="K11843" i="20"/>
  <c r="K11844" i="20"/>
  <c r="K11845" i="20"/>
  <c r="K11846" i="20"/>
  <c r="K11847" i="20"/>
  <c r="K11848" i="20"/>
  <c r="K11849" i="20"/>
  <c r="K11850" i="20"/>
  <c r="K11851" i="20"/>
  <c r="K11852" i="20"/>
  <c r="K11853" i="20"/>
  <c r="K11854" i="20"/>
  <c r="K11855" i="20"/>
  <c r="K11856" i="20"/>
  <c r="K11857" i="20"/>
  <c r="K11858" i="20"/>
  <c r="K11859" i="20"/>
  <c r="K11860" i="20"/>
  <c r="K11861" i="20"/>
  <c r="K11862" i="20"/>
  <c r="K11863" i="20"/>
  <c r="K11864" i="20"/>
  <c r="K11865" i="20"/>
  <c r="K11866" i="20"/>
  <c r="K11867" i="20"/>
  <c r="K11868" i="20"/>
  <c r="K11869" i="20"/>
  <c r="K11870" i="20"/>
  <c r="K11871" i="20"/>
  <c r="K11872" i="20"/>
  <c r="K11873" i="20"/>
  <c r="K11874" i="20"/>
  <c r="K11875" i="20"/>
  <c r="K11876" i="20"/>
  <c r="K11877" i="20"/>
  <c r="K11878" i="20"/>
  <c r="K11879" i="20"/>
  <c r="K11880" i="20"/>
  <c r="K11881" i="20"/>
  <c r="K11882" i="20"/>
  <c r="K11883" i="20"/>
  <c r="K11884" i="20"/>
  <c r="K11885" i="20"/>
  <c r="K11886" i="20"/>
  <c r="K11887" i="20"/>
  <c r="K11888" i="20"/>
  <c r="K11889" i="20"/>
  <c r="K11890" i="20"/>
  <c r="K11891" i="20"/>
  <c r="K11892" i="20"/>
  <c r="K11893" i="20"/>
  <c r="K11894" i="20"/>
  <c r="K11895" i="20"/>
  <c r="K11896" i="20"/>
  <c r="K11897" i="20"/>
  <c r="K11898" i="20"/>
  <c r="K11899" i="20"/>
  <c r="K11900" i="20"/>
  <c r="K11901" i="20"/>
  <c r="K11902" i="20"/>
  <c r="K11903" i="20"/>
  <c r="K11904" i="20"/>
  <c r="K11905" i="20"/>
  <c r="K11906" i="20"/>
  <c r="K11907" i="20"/>
  <c r="K11908" i="20"/>
  <c r="K11909" i="20"/>
  <c r="K11910" i="20"/>
  <c r="K11911" i="20"/>
  <c r="K11912" i="20"/>
  <c r="K11913" i="20"/>
  <c r="K11914" i="20"/>
  <c r="K11915" i="20"/>
  <c r="K11916" i="20"/>
  <c r="K11917" i="20"/>
  <c r="K11918" i="20"/>
  <c r="K11919" i="20"/>
  <c r="K11920" i="20"/>
  <c r="K11921" i="20"/>
  <c r="K11922" i="20"/>
  <c r="K11923" i="20"/>
  <c r="K11924" i="20"/>
  <c r="K11925" i="20"/>
  <c r="K11926" i="20"/>
  <c r="K11927" i="20"/>
  <c r="K11928" i="20"/>
  <c r="K11929" i="20"/>
  <c r="K11930" i="20"/>
  <c r="K11931" i="20"/>
  <c r="K11932" i="20"/>
  <c r="K11933" i="20"/>
  <c r="K11934" i="20"/>
  <c r="K11935" i="20"/>
  <c r="K11936" i="20"/>
  <c r="K11937" i="20"/>
  <c r="K11938" i="20"/>
  <c r="K11939" i="20"/>
  <c r="K11940" i="20"/>
  <c r="K11941" i="20"/>
  <c r="K11942" i="20"/>
  <c r="K11943" i="20"/>
  <c r="K11944" i="20"/>
  <c r="K11945" i="20"/>
  <c r="K11946" i="20"/>
  <c r="K11947" i="20"/>
  <c r="K11948" i="20"/>
  <c r="K11949" i="20"/>
  <c r="K11950" i="20"/>
  <c r="K11951" i="20"/>
  <c r="K11952" i="20"/>
  <c r="K11953" i="20"/>
  <c r="K11954" i="20"/>
  <c r="K11955" i="20"/>
  <c r="K11956" i="20"/>
  <c r="K11957" i="20"/>
  <c r="K11958" i="20"/>
  <c r="K11959" i="20"/>
  <c r="K11960" i="20"/>
  <c r="K11961" i="20"/>
  <c r="K11962" i="20"/>
  <c r="K11963" i="20"/>
  <c r="K11964" i="20"/>
  <c r="K11965" i="20"/>
  <c r="K11966" i="20"/>
  <c r="K11967" i="20"/>
  <c r="K11968" i="20"/>
  <c r="K11969" i="20"/>
  <c r="K11970" i="20"/>
  <c r="K11971" i="20"/>
  <c r="K11972" i="20"/>
  <c r="K11973" i="20"/>
  <c r="K11974" i="20"/>
  <c r="K11975" i="20"/>
  <c r="K11976" i="20"/>
  <c r="K11977" i="20"/>
  <c r="K11978" i="20"/>
  <c r="K11979" i="20"/>
  <c r="K11980" i="20"/>
  <c r="K11981" i="20"/>
  <c r="K11982" i="20"/>
  <c r="K11983" i="20"/>
  <c r="K11984" i="20"/>
  <c r="K11985" i="20"/>
  <c r="K11986" i="20"/>
  <c r="K11987" i="20"/>
  <c r="K11988" i="20"/>
  <c r="K11989" i="20"/>
  <c r="K11990" i="20"/>
  <c r="K11991" i="20"/>
  <c r="K11992" i="20"/>
  <c r="K11993" i="20"/>
  <c r="K11994" i="20"/>
  <c r="K11995" i="20"/>
  <c r="K11996" i="20"/>
  <c r="K11997" i="20"/>
  <c r="K11998" i="20"/>
  <c r="K11999" i="20"/>
  <c r="K12000" i="20"/>
  <c r="K12001" i="20"/>
  <c r="K12002" i="20"/>
  <c r="K12003" i="20"/>
  <c r="K12004" i="20"/>
  <c r="K12005" i="20"/>
  <c r="K12006" i="20"/>
  <c r="K12007" i="20"/>
  <c r="K12008" i="20"/>
  <c r="K12009" i="20"/>
  <c r="K12010" i="20"/>
  <c r="K12011" i="20"/>
  <c r="K12012" i="20"/>
  <c r="K12013" i="20"/>
  <c r="K12014" i="20"/>
  <c r="K12015" i="20"/>
  <c r="K12016" i="20"/>
  <c r="K12017" i="20"/>
  <c r="K12018" i="20"/>
  <c r="K12019" i="20"/>
  <c r="K12020" i="20"/>
  <c r="K12021" i="20"/>
  <c r="K12022" i="20"/>
  <c r="K12023" i="20"/>
  <c r="K12024" i="20"/>
  <c r="K12025" i="20"/>
  <c r="K12026" i="20"/>
  <c r="K12027" i="20"/>
  <c r="K12028" i="20"/>
  <c r="K12029" i="20"/>
  <c r="K12030" i="20"/>
  <c r="K12031" i="20"/>
  <c r="K12032" i="20"/>
  <c r="K12033" i="20"/>
  <c r="K12034" i="20"/>
  <c r="K12035" i="20"/>
  <c r="K12036" i="20"/>
  <c r="K12037" i="20"/>
  <c r="K12038" i="20"/>
  <c r="K12039" i="20"/>
  <c r="K12040" i="20"/>
  <c r="K12041" i="20"/>
  <c r="K12042" i="20"/>
  <c r="K12043" i="20"/>
  <c r="K12044" i="20"/>
  <c r="K12045" i="20"/>
  <c r="K12046" i="20"/>
  <c r="K12047" i="20"/>
  <c r="K12048" i="20"/>
  <c r="K12049" i="20"/>
  <c r="K12050" i="20"/>
  <c r="K12051" i="20"/>
  <c r="K12052" i="20"/>
  <c r="K12053" i="20"/>
  <c r="K12054" i="20"/>
  <c r="K12055" i="20"/>
  <c r="K12056" i="20"/>
  <c r="K12057" i="20"/>
  <c r="K12058" i="20"/>
  <c r="K12059" i="20"/>
  <c r="K12060" i="20"/>
  <c r="K12061" i="20"/>
  <c r="K12062" i="20"/>
  <c r="K12063" i="20"/>
  <c r="K12064" i="20"/>
  <c r="K12065" i="20"/>
  <c r="K12066" i="20"/>
  <c r="K12067" i="20"/>
  <c r="K12068" i="20"/>
  <c r="K12069" i="20"/>
  <c r="K12070" i="20"/>
  <c r="K12071" i="20"/>
  <c r="K12072" i="20"/>
  <c r="K12073" i="20"/>
  <c r="K12074" i="20"/>
  <c r="K12075" i="20"/>
  <c r="K12076" i="20"/>
  <c r="K12077" i="20"/>
  <c r="K12078" i="20"/>
  <c r="K12079" i="20"/>
  <c r="K12080" i="20"/>
  <c r="K12081" i="20"/>
  <c r="K12082" i="20"/>
  <c r="K12083" i="20"/>
  <c r="K12084" i="20"/>
  <c r="K12085" i="20"/>
  <c r="K12086" i="20"/>
  <c r="K12087" i="20"/>
  <c r="K12088" i="20"/>
  <c r="K12089" i="20"/>
  <c r="K12090" i="20"/>
  <c r="K12091" i="20"/>
  <c r="K12092" i="20"/>
  <c r="K12093" i="20"/>
  <c r="K12094" i="20"/>
  <c r="K12095" i="20"/>
  <c r="K12096" i="20"/>
  <c r="K12097" i="20"/>
  <c r="K12098" i="20"/>
  <c r="K12099" i="20"/>
  <c r="K12100" i="20"/>
  <c r="K12101" i="20"/>
  <c r="K12102" i="20"/>
  <c r="K12103" i="20"/>
  <c r="K12104" i="20"/>
  <c r="K12105" i="20"/>
  <c r="K12106" i="20"/>
  <c r="K12107" i="20"/>
  <c r="K12108" i="20"/>
  <c r="K12109" i="20"/>
  <c r="K12110" i="20"/>
  <c r="K12111" i="20"/>
  <c r="K12112" i="20"/>
  <c r="K12113" i="20"/>
  <c r="K12114" i="20"/>
  <c r="K12115" i="20"/>
  <c r="K12116" i="20"/>
  <c r="K12117" i="20"/>
  <c r="K12118" i="20"/>
  <c r="K12119" i="20"/>
  <c r="K12120" i="20"/>
  <c r="K12121" i="20"/>
  <c r="K12122" i="20"/>
  <c r="K12123" i="20"/>
  <c r="K12124" i="20"/>
  <c r="K12125" i="20"/>
  <c r="K12126" i="20"/>
  <c r="K12127" i="20"/>
  <c r="K12128" i="20"/>
  <c r="K12129" i="20"/>
  <c r="K12130" i="20"/>
  <c r="K12131" i="20"/>
  <c r="K12132" i="20"/>
  <c r="K12133" i="20"/>
  <c r="K12134" i="20"/>
  <c r="K12135" i="20"/>
  <c r="K12136" i="20"/>
  <c r="K12137" i="20"/>
  <c r="K12138" i="20"/>
  <c r="K12139" i="20"/>
  <c r="K12140" i="20"/>
  <c r="K12141" i="20"/>
  <c r="K12142" i="20"/>
  <c r="K12143" i="20"/>
  <c r="K12144" i="20"/>
  <c r="K12145" i="20"/>
  <c r="K12146" i="20"/>
  <c r="K12147" i="20"/>
  <c r="K12148" i="20"/>
  <c r="K12149" i="20"/>
  <c r="K12150" i="20"/>
  <c r="K12151" i="20"/>
  <c r="K12152" i="20"/>
  <c r="K12153" i="20"/>
  <c r="K12154" i="20"/>
  <c r="K12155" i="20"/>
  <c r="K12156" i="20"/>
  <c r="K12157" i="20"/>
  <c r="K12158" i="20"/>
  <c r="K12159" i="20"/>
  <c r="K12160" i="20"/>
  <c r="K12161" i="20"/>
  <c r="K12162" i="20"/>
  <c r="K12163" i="20"/>
  <c r="K12164" i="20"/>
  <c r="K12165" i="20"/>
  <c r="K12166" i="20"/>
  <c r="K12167" i="20"/>
  <c r="K12168" i="20"/>
  <c r="K12169" i="20"/>
  <c r="K12170" i="20"/>
  <c r="K12171" i="20"/>
  <c r="K12172" i="20"/>
  <c r="K12173" i="20"/>
  <c r="K12174" i="20"/>
  <c r="K12175" i="20"/>
  <c r="K12176" i="20"/>
  <c r="K12177" i="20"/>
  <c r="K12178" i="20"/>
  <c r="K12179" i="20"/>
  <c r="K12180" i="20"/>
  <c r="K12181" i="20"/>
  <c r="K12182" i="20"/>
  <c r="K12183" i="20"/>
  <c r="K12184" i="20"/>
  <c r="K12185" i="20"/>
  <c r="K12186" i="20"/>
  <c r="K12187" i="20"/>
  <c r="K12188" i="20"/>
  <c r="K12189" i="20"/>
  <c r="K12190" i="20"/>
  <c r="K12191" i="20"/>
  <c r="K12192" i="20"/>
  <c r="K12193" i="20"/>
  <c r="K12194" i="20"/>
  <c r="K12195" i="20"/>
  <c r="K12196" i="20"/>
  <c r="K12197" i="20"/>
  <c r="K12198" i="20"/>
  <c r="K12199" i="20"/>
  <c r="K12200" i="20"/>
  <c r="K12201" i="20"/>
  <c r="K12202" i="20"/>
  <c r="K12203" i="20"/>
  <c r="K12204" i="20"/>
  <c r="K12205" i="20"/>
  <c r="K12206" i="20"/>
  <c r="K12207" i="20"/>
  <c r="K12208" i="20"/>
  <c r="K12209" i="20"/>
  <c r="K12210" i="20"/>
  <c r="K12211" i="20"/>
  <c r="K12212" i="20"/>
  <c r="K12213" i="20"/>
  <c r="K12214" i="20"/>
  <c r="K12215" i="20"/>
  <c r="K12216" i="20"/>
  <c r="K12217" i="20"/>
  <c r="K12218" i="20"/>
  <c r="K12219" i="20"/>
  <c r="K12220" i="20"/>
  <c r="K12221" i="20"/>
  <c r="K12222" i="20"/>
  <c r="K12223" i="20"/>
  <c r="K12224" i="20"/>
  <c r="K12225" i="20"/>
  <c r="K12226" i="20"/>
  <c r="K12227" i="20"/>
  <c r="K12228" i="20"/>
  <c r="K12229" i="20"/>
  <c r="K12230" i="20"/>
  <c r="K12231" i="20"/>
  <c r="K12232" i="20"/>
  <c r="K12233" i="20"/>
  <c r="K12234" i="20"/>
  <c r="K12235" i="20"/>
  <c r="K12236" i="20"/>
  <c r="K12237" i="20"/>
  <c r="K12238" i="20"/>
  <c r="K12239" i="20"/>
  <c r="K12240" i="20"/>
  <c r="K12241" i="20"/>
  <c r="K12242" i="20"/>
  <c r="K12243" i="20"/>
  <c r="K12244" i="20"/>
  <c r="K12245" i="20"/>
  <c r="K12246" i="20"/>
  <c r="K12247" i="20"/>
  <c r="K12248" i="20"/>
  <c r="K12249" i="20"/>
  <c r="K12250" i="20"/>
  <c r="K12251" i="20"/>
  <c r="K12252" i="20"/>
  <c r="K12253" i="20"/>
  <c r="K12254" i="20"/>
  <c r="K12255" i="20"/>
  <c r="K12256" i="20"/>
  <c r="K12257" i="20"/>
  <c r="K12258" i="20"/>
  <c r="K12259" i="20"/>
  <c r="K12260" i="20"/>
  <c r="K12261" i="20"/>
  <c r="K12262" i="20"/>
  <c r="K12263" i="20"/>
  <c r="K12264" i="20"/>
  <c r="K12265" i="20"/>
  <c r="K12266" i="20"/>
  <c r="K12267" i="20"/>
  <c r="K12268" i="20"/>
  <c r="K12269" i="20"/>
  <c r="K12270" i="20"/>
  <c r="K12271" i="20"/>
  <c r="K12272" i="20"/>
  <c r="K12273" i="20"/>
  <c r="K12274" i="20"/>
  <c r="K12275" i="20"/>
  <c r="K12276" i="20"/>
  <c r="K12277" i="20"/>
  <c r="K12278" i="20"/>
  <c r="K12279" i="20"/>
  <c r="K12280" i="20"/>
  <c r="K12281" i="20"/>
  <c r="K12282" i="20"/>
  <c r="K12283" i="20"/>
  <c r="K12284" i="20"/>
  <c r="K12285" i="20"/>
  <c r="K12286" i="20"/>
  <c r="K12287" i="20"/>
  <c r="K12288" i="20"/>
  <c r="K12289" i="20"/>
  <c r="K12290" i="20"/>
  <c r="K12291" i="20"/>
  <c r="K12292" i="20"/>
  <c r="K12293" i="20"/>
  <c r="K12294" i="20"/>
  <c r="K12295" i="20"/>
  <c r="K12296" i="20"/>
  <c r="K12297" i="20"/>
  <c r="K12298" i="20"/>
  <c r="K12299" i="20"/>
  <c r="K12300" i="20"/>
  <c r="K12301" i="20"/>
  <c r="K12302" i="20"/>
  <c r="K12303" i="20"/>
  <c r="K12304" i="20"/>
  <c r="K12305" i="20"/>
  <c r="K12306" i="20"/>
  <c r="K12307" i="20"/>
  <c r="K12308" i="20"/>
  <c r="K12309" i="20"/>
  <c r="K12310" i="20"/>
  <c r="K12311" i="20"/>
  <c r="K12312" i="20"/>
  <c r="K12313" i="20"/>
  <c r="K12314" i="20"/>
  <c r="K12315" i="20"/>
  <c r="K12316" i="20"/>
  <c r="K12317" i="20"/>
  <c r="K12318" i="20"/>
  <c r="K12319" i="20"/>
  <c r="K12320" i="20"/>
  <c r="K12321" i="20"/>
  <c r="K12322" i="20"/>
  <c r="K12323" i="20"/>
  <c r="K12324" i="20"/>
  <c r="K12325" i="20"/>
  <c r="K12326" i="20"/>
  <c r="K12327" i="20"/>
  <c r="K12328" i="20"/>
  <c r="K12329" i="20"/>
  <c r="K12330" i="20"/>
  <c r="K12331" i="20"/>
  <c r="K12332" i="20"/>
  <c r="K12333" i="20"/>
  <c r="K12334" i="20"/>
  <c r="K12335" i="20"/>
  <c r="K12336" i="20"/>
  <c r="K12337" i="20"/>
  <c r="K12338" i="20"/>
  <c r="K12339" i="20"/>
  <c r="K12340" i="20"/>
  <c r="K12341" i="20"/>
  <c r="K12342" i="20"/>
  <c r="K12343" i="20"/>
  <c r="K12344" i="20"/>
  <c r="K12345" i="20"/>
  <c r="K12346" i="20"/>
  <c r="K12347" i="20"/>
  <c r="K12348" i="20"/>
  <c r="K12349" i="20"/>
  <c r="K12350" i="20"/>
  <c r="K12351" i="20"/>
  <c r="K12352" i="20"/>
  <c r="K12353" i="20"/>
  <c r="K12354" i="20"/>
  <c r="K12355" i="20"/>
  <c r="K12356" i="20"/>
  <c r="K12357" i="20"/>
  <c r="K12358" i="20"/>
  <c r="K12359" i="20"/>
  <c r="K12360" i="20"/>
  <c r="K12361" i="20"/>
  <c r="K12362" i="20"/>
  <c r="K12363" i="20"/>
  <c r="K12364" i="20"/>
  <c r="K12365" i="20"/>
  <c r="K12366" i="20"/>
  <c r="K12367" i="20"/>
  <c r="K12368" i="20"/>
  <c r="K12369" i="20"/>
  <c r="K12370" i="20"/>
  <c r="K12371" i="20"/>
  <c r="K12372" i="20"/>
  <c r="K12373" i="20"/>
  <c r="K12374" i="20"/>
  <c r="K12375" i="20"/>
  <c r="K12376" i="20"/>
  <c r="K12377" i="20"/>
  <c r="K12378" i="20"/>
  <c r="K12379" i="20"/>
  <c r="K12380" i="20"/>
  <c r="K12381" i="20"/>
  <c r="K12382" i="20"/>
  <c r="K12383" i="20"/>
  <c r="K12384" i="20"/>
  <c r="K12385" i="20"/>
  <c r="K12386" i="20"/>
  <c r="K12387" i="20"/>
  <c r="K12388" i="20"/>
  <c r="K12389" i="20"/>
  <c r="K12390" i="20"/>
  <c r="K12391" i="20"/>
  <c r="K12392" i="20"/>
  <c r="K12393" i="20"/>
  <c r="K12394" i="20"/>
  <c r="K12395" i="20"/>
  <c r="K12396" i="20"/>
  <c r="K12397" i="20"/>
  <c r="K12398" i="20"/>
  <c r="K12399" i="20"/>
  <c r="K12400" i="20"/>
  <c r="K12401" i="20"/>
  <c r="K12402" i="20"/>
  <c r="K12403" i="20"/>
  <c r="K12404" i="20"/>
  <c r="K12405" i="20"/>
  <c r="K12406" i="20"/>
  <c r="K12407" i="20"/>
  <c r="K12408" i="20"/>
  <c r="K12409" i="20"/>
  <c r="K12410" i="20"/>
  <c r="K12411" i="20"/>
  <c r="K12412" i="20"/>
  <c r="K12413" i="20"/>
  <c r="K12414" i="20"/>
  <c r="K12415" i="20"/>
  <c r="K12416" i="20"/>
  <c r="K12417" i="20"/>
  <c r="K12418" i="20"/>
  <c r="K12419" i="20"/>
  <c r="K12420" i="20"/>
  <c r="K12421" i="20"/>
  <c r="K12422" i="20"/>
  <c r="K12423" i="20"/>
  <c r="K12424" i="20"/>
  <c r="K12425" i="20"/>
  <c r="K12426" i="20"/>
  <c r="K12427" i="20"/>
  <c r="K12428" i="20"/>
  <c r="K12429" i="20"/>
  <c r="K12430" i="20"/>
  <c r="K12431" i="20"/>
  <c r="K12432" i="20"/>
  <c r="K12433" i="20"/>
  <c r="K12434" i="20"/>
  <c r="K12435" i="20"/>
  <c r="K12436" i="20"/>
  <c r="K12437" i="20"/>
  <c r="K12438" i="20"/>
  <c r="K12439" i="20"/>
  <c r="K12440" i="20"/>
  <c r="K12441" i="20"/>
  <c r="K12442" i="20"/>
  <c r="K12443" i="20"/>
  <c r="K12444" i="20"/>
  <c r="K12445" i="20"/>
  <c r="K12446" i="20"/>
  <c r="K12447" i="20"/>
  <c r="K12448" i="20"/>
  <c r="K12449" i="20"/>
  <c r="K12450" i="20"/>
  <c r="K12451" i="20"/>
  <c r="K12452" i="20"/>
  <c r="K12453" i="20"/>
  <c r="K12454" i="20"/>
  <c r="K12455" i="20"/>
  <c r="K12456" i="20"/>
  <c r="K12457" i="20"/>
  <c r="K12458" i="20"/>
  <c r="K12459" i="20"/>
  <c r="K12460" i="20"/>
  <c r="K12461" i="20"/>
  <c r="K12462" i="20"/>
  <c r="K12463" i="20"/>
  <c r="K12464" i="20"/>
  <c r="K12465" i="20"/>
  <c r="K12466" i="20"/>
  <c r="K12467" i="20"/>
  <c r="K12468" i="20"/>
  <c r="K12469" i="20"/>
  <c r="K12470" i="20"/>
  <c r="K12471" i="20"/>
  <c r="K12472" i="20"/>
  <c r="K12473" i="20"/>
  <c r="K12474" i="20"/>
  <c r="K12475" i="20"/>
  <c r="K12476" i="20"/>
  <c r="K12477" i="20"/>
  <c r="K12478" i="20"/>
  <c r="K12479" i="20"/>
  <c r="K12480" i="20"/>
  <c r="K12481" i="20"/>
  <c r="K12482" i="20"/>
  <c r="K12483" i="20"/>
  <c r="K12484" i="20"/>
  <c r="K12485" i="20"/>
  <c r="K12486" i="20"/>
  <c r="K12487" i="20"/>
  <c r="K12488" i="20"/>
  <c r="K12489" i="20"/>
  <c r="K12490" i="20"/>
  <c r="K12491" i="20"/>
  <c r="K12492" i="20"/>
  <c r="K12493" i="20"/>
  <c r="K12494" i="20"/>
  <c r="K12495" i="20"/>
  <c r="K12496" i="20"/>
  <c r="K12497" i="20"/>
  <c r="K12498" i="20"/>
  <c r="K12499" i="20"/>
  <c r="K12500" i="20"/>
  <c r="K12501" i="20"/>
  <c r="K12502" i="20"/>
  <c r="K12503" i="20"/>
  <c r="K12504" i="20"/>
  <c r="K12505" i="20"/>
  <c r="K12506" i="20"/>
  <c r="K12507" i="20"/>
  <c r="K12508" i="20"/>
  <c r="K12509" i="20"/>
  <c r="K12510" i="20"/>
  <c r="K12511" i="20"/>
  <c r="K12512" i="20"/>
  <c r="K12513" i="20"/>
  <c r="K12514" i="20"/>
  <c r="K12515" i="20"/>
  <c r="K12516" i="20"/>
  <c r="K12517" i="20"/>
  <c r="K12518" i="20"/>
  <c r="K12519" i="20"/>
  <c r="K12520" i="20"/>
  <c r="K12521" i="20"/>
  <c r="K12522" i="20"/>
  <c r="K12523" i="20"/>
  <c r="K12524" i="20"/>
  <c r="K12525" i="20"/>
  <c r="K12526" i="20"/>
  <c r="K12527" i="20"/>
  <c r="K12528" i="20"/>
  <c r="K12529" i="20"/>
  <c r="K12530" i="20"/>
  <c r="K12531" i="20"/>
  <c r="K12532" i="20"/>
  <c r="K12533" i="20"/>
  <c r="K12534" i="20"/>
  <c r="K12535" i="20"/>
  <c r="K12536" i="20"/>
  <c r="K12537" i="20"/>
  <c r="K12538" i="20"/>
  <c r="K12539" i="20"/>
  <c r="K12540" i="20"/>
  <c r="K12541" i="20"/>
  <c r="K12542" i="20"/>
  <c r="K12543" i="20"/>
  <c r="K12544" i="20"/>
  <c r="K12545" i="20"/>
  <c r="K12546" i="20"/>
  <c r="K12547" i="20"/>
  <c r="K12548" i="20"/>
  <c r="K12549" i="20"/>
  <c r="K12550" i="20"/>
  <c r="K12551" i="20"/>
  <c r="K12552" i="20"/>
  <c r="K12553" i="20"/>
  <c r="K12554" i="20"/>
  <c r="K12555" i="20"/>
  <c r="K12556" i="20"/>
  <c r="K12557" i="20"/>
  <c r="K12558" i="20"/>
  <c r="K12559" i="20"/>
  <c r="K12560" i="20"/>
  <c r="K12561" i="20"/>
  <c r="K12562" i="20"/>
  <c r="K12563" i="20"/>
  <c r="K12564" i="20"/>
  <c r="K12565" i="20"/>
  <c r="K12566" i="20"/>
  <c r="K12567" i="20"/>
  <c r="K12568" i="20"/>
  <c r="K12569" i="20"/>
  <c r="K12570" i="20"/>
  <c r="K12571" i="20"/>
  <c r="K12572" i="20"/>
  <c r="K12573" i="20"/>
  <c r="K12574" i="20"/>
  <c r="K12575" i="20"/>
  <c r="K12576" i="20"/>
  <c r="K12577" i="20"/>
  <c r="K12578" i="20"/>
  <c r="K12579" i="20"/>
  <c r="K12580" i="20"/>
  <c r="K12581" i="20"/>
  <c r="K12582" i="20"/>
  <c r="K12583" i="20"/>
  <c r="K12584" i="20"/>
  <c r="K12585" i="20"/>
  <c r="K12586" i="20"/>
  <c r="K12587" i="20"/>
  <c r="K12588" i="20"/>
  <c r="K12589" i="20"/>
  <c r="K12590" i="20"/>
  <c r="K12591" i="20"/>
  <c r="K12592" i="20"/>
  <c r="K12593" i="20"/>
  <c r="K12594" i="20"/>
  <c r="K12595" i="20"/>
  <c r="K12596" i="20"/>
  <c r="K12597" i="20"/>
  <c r="K12598" i="20"/>
  <c r="K12599" i="20"/>
  <c r="K12600" i="20"/>
  <c r="K12601" i="20"/>
  <c r="K12602" i="20"/>
  <c r="K12603" i="20"/>
  <c r="K12604" i="20"/>
  <c r="K12605" i="20"/>
  <c r="K12606" i="20"/>
  <c r="K12607" i="20"/>
  <c r="K12608" i="20"/>
  <c r="K12609" i="20"/>
  <c r="K12610" i="20"/>
  <c r="K12611" i="20"/>
  <c r="K12612" i="20"/>
  <c r="K12613" i="20"/>
  <c r="K12614" i="20"/>
  <c r="K12615" i="20"/>
  <c r="K12616" i="20"/>
  <c r="K12617" i="20"/>
  <c r="K12618" i="20"/>
  <c r="K12619" i="20"/>
  <c r="K12620" i="20"/>
  <c r="K12621" i="20"/>
  <c r="K12622" i="20"/>
  <c r="K12623" i="20"/>
  <c r="K12624" i="20"/>
  <c r="K12625" i="20"/>
  <c r="K12626" i="20"/>
  <c r="K12627" i="20"/>
  <c r="K12628" i="20"/>
  <c r="K12629" i="20"/>
  <c r="K12630" i="20"/>
  <c r="K12631" i="20"/>
  <c r="K12632" i="20"/>
  <c r="K12633" i="20"/>
  <c r="K12634" i="20"/>
  <c r="K12635" i="20"/>
  <c r="K12636" i="20"/>
  <c r="K12637" i="20"/>
  <c r="K12638" i="20"/>
  <c r="K12639" i="20"/>
  <c r="K12640" i="20"/>
  <c r="K12641" i="20"/>
  <c r="K12642" i="20"/>
  <c r="K12643" i="20"/>
  <c r="K12644" i="20"/>
  <c r="K12645" i="20"/>
  <c r="K12646" i="20"/>
  <c r="K12647" i="20"/>
  <c r="K12648" i="20"/>
  <c r="K12649" i="20"/>
  <c r="K12650" i="20"/>
  <c r="K12651" i="20"/>
  <c r="K12652" i="20"/>
  <c r="K12653" i="20"/>
  <c r="K12654" i="20"/>
  <c r="K12655" i="20"/>
  <c r="K12656" i="20"/>
  <c r="K12657" i="20"/>
  <c r="K12658" i="20"/>
  <c r="K12659" i="20"/>
  <c r="K12660" i="20"/>
  <c r="K12661" i="20"/>
  <c r="K12662" i="20"/>
  <c r="K12663" i="20"/>
  <c r="K12664" i="20"/>
  <c r="K12665" i="20"/>
  <c r="K12666" i="20"/>
  <c r="K12667" i="20"/>
  <c r="K12668" i="20"/>
  <c r="K12669" i="20"/>
  <c r="K12670" i="20"/>
  <c r="K12671" i="20"/>
  <c r="K12672" i="20"/>
  <c r="K12673" i="20"/>
  <c r="K12674" i="20"/>
  <c r="K12675" i="20"/>
  <c r="K12676" i="20"/>
  <c r="K12677" i="20"/>
  <c r="K12678" i="20"/>
  <c r="K12679" i="20"/>
  <c r="K12680" i="20"/>
  <c r="K12681" i="20"/>
  <c r="K12682" i="20"/>
  <c r="K12683" i="20"/>
  <c r="K12684" i="20"/>
  <c r="K12685" i="20"/>
  <c r="K12686" i="20"/>
  <c r="K12687" i="20"/>
  <c r="K12688" i="20"/>
  <c r="K12689" i="20"/>
  <c r="K12690" i="20"/>
  <c r="K12691" i="20"/>
  <c r="K12692" i="20"/>
  <c r="K12693" i="20"/>
  <c r="K12694" i="20"/>
  <c r="K12695" i="20"/>
  <c r="K12696" i="20"/>
  <c r="K12697" i="20"/>
  <c r="K12698" i="20"/>
  <c r="K12699" i="20"/>
  <c r="K12700" i="20"/>
  <c r="K12701" i="20"/>
  <c r="K12702" i="20"/>
  <c r="K12703" i="20"/>
  <c r="K12704" i="20"/>
  <c r="K12705" i="20"/>
  <c r="K12706" i="20"/>
  <c r="K12707" i="20"/>
  <c r="K12708" i="20"/>
  <c r="K12709" i="20"/>
  <c r="K12710" i="20"/>
  <c r="K12711" i="20"/>
  <c r="K12712" i="20"/>
  <c r="K12713" i="20"/>
  <c r="K12714" i="20"/>
  <c r="K12715" i="20"/>
  <c r="K12716" i="20"/>
  <c r="K12717" i="20"/>
  <c r="K12718" i="20"/>
  <c r="K12719" i="20"/>
  <c r="K12720" i="20"/>
  <c r="K12721" i="20"/>
  <c r="K12722" i="20"/>
  <c r="K12723" i="20"/>
  <c r="K12724" i="20"/>
  <c r="K12725" i="20"/>
  <c r="K12726" i="20"/>
  <c r="K12727" i="20"/>
  <c r="K12728" i="20"/>
  <c r="K12729" i="20"/>
  <c r="K12730" i="20"/>
  <c r="K12731" i="20"/>
  <c r="K12732" i="20"/>
  <c r="K12733" i="20"/>
  <c r="K12734" i="20"/>
  <c r="K12735" i="20"/>
  <c r="K12736" i="20"/>
  <c r="K12737" i="20"/>
  <c r="K12738" i="20"/>
  <c r="K12739" i="20"/>
  <c r="K12740" i="20"/>
  <c r="K12741" i="20"/>
  <c r="K12742" i="20"/>
  <c r="K12743" i="20"/>
  <c r="K12744" i="20"/>
  <c r="K12745" i="20"/>
  <c r="K12746" i="20"/>
  <c r="K12747" i="20"/>
  <c r="K12748" i="20"/>
  <c r="K12749" i="20"/>
  <c r="K12750" i="20"/>
  <c r="K12751" i="20"/>
  <c r="K12752" i="20"/>
  <c r="K12753" i="20"/>
  <c r="K12754" i="20"/>
  <c r="K12755" i="20"/>
  <c r="K12756" i="20"/>
  <c r="K12757" i="20"/>
  <c r="K12758" i="20"/>
  <c r="K12759" i="20"/>
  <c r="K12760" i="20"/>
  <c r="K12761" i="20"/>
  <c r="K12762" i="20"/>
  <c r="K12763" i="20"/>
  <c r="K12764" i="20"/>
  <c r="K12765" i="20"/>
  <c r="K12766" i="20"/>
  <c r="K12767" i="20"/>
  <c r="K12768" i="20"/>
  <c r="K12769" i="20"/>
  <c r="K12770" i="20"/>
  <c r="K12771" i="20"/>
  <c r="K12772" i="20"/>
  <c r="K12773" i="20"/>
  <c r="K12774" i="20"/>
  <c r="K12775" i="20"/>
  <c r="K12776" i="20"/>
  <c r="K12777" i="20"/>
  <c r="K12778" i="20"/>
  <c r="K12779" i="20"/>
  <c r="K12780" i="20"/>
  <c r="K12781" i="20"/>
  <c r="K12782" i="20"/>
  <c r="K12783" i="20"/>
  <c r="K12784" i="20"/>
  <c r="K12785" i="20"/>
  <c r="K12786" i="20"/>
  <c r="K12787" i="20"/>
  <c r="K12788" i="20"/>
  <c r="K12789" i="20"/>
  <c r="K12790" i="20"/>
  <c r="K12791" i="20"/>
  <c r="K12792" i="20"/>
  <c r="K12793" i="20"/>
  <c r="K12794" i="20"/>
  <c r="K12795" i="20"/>
  <c r="K12796" i="20"/>
  <c r="K12797" i="20"/>
  <c r="K12798" i="20"/>
  <c r="K12799" i="20"/>
  <c r="K12800" i="20"/>
  <c r="K12801" i="20"/>
  <c r="K12802" i="20"/>
  <c r="K12803" i="20"/>
  <c r="K12804" i="20"/>
  <c r="K12805" i="20"/>
  <c r="K12806" i="20"/>
  <c r="K12807" i="20"/>
  <c r="K12808" i="20"/>
  <c r="K12809" i="20"/>
  <c r="K12810" i="20"/>
  <c r="K12811" i="20"/>
  <c r="K12812" i="20"/>
  <c r="K12813" i="20"/>
  <c r="K12814" i="20"/>
  <c r="K12815" i="20"/>
  <c r="K12816" i="20"/>
  <c r="K12817" i="20"/>
  <c r="K12818" i="20"/>
  <c r="K12819" i="20"/>
  <c r="K12820" i="20"/>
  <c r="K12821" i="20"/>
  <c r="K12822" i="20"/>
  <c r="K12823" i="20"/>
  <c r="K12824" i="20"/>
  <c r="K12825" i="20"/>
  <c r="K12826" i="20"/>
  <c r="K12827" i="20"/>
  <c r="K12828" i="20"/>
  <c r="K12829" i="20"/>
  <c r="K12830" i="20"/>
  <c r="K12831" i="20"/>
  <c r="K12832" i="20"/>
  <c r="K12833" i="20"/>
  <c r="K12834" i="20"/>
  <c r="K12835" i="20"/>
  <c r="K12836" i="20"/>
  <c r="K12837" i="20"/>
  <c r="K12838" i="20"/>
  <c r="K12839" i="20"/>
  <c r="K12840" i="20"/>
  <c r="K12841" i="20"/>
  <c r="K12842" i="20"/>
  <c r="K12843" i="20"/>
  <c r="K12844" i="20"/>
  <c r="K12845" i="20"/>
  <c r="K12846" i="20"/>
  <c r="K12847" i="20"/>
  <c r="K12848" i="20"/>
  <c r="K12849" i="20"/>
  <c r="K12850" i="20"/>
  <c r="K12851" i="20"/>
  <c r="K12852" i="20"/>
  <c r="K12853" i="20"/>
  <c r="K12854" i="20"/>
  <c r="K12855" i="20"/>
  <c r="K12856" i="20"/>
  <c r="K12857" i="20"/>
  <c r="K12858" i="20"/>
  <c r="K12859" i="20"/>
  <c r="K12860" i="20"/>
  <c r="K12861" i="20"/>
  <c r="K12862" i="20"/>
  <c r="K12863" i="20"/>
  <c r="K12864" i="20"/>
  <c r="K12865" i="20"/>
  <c r="K12866" i="20"/>
  <c r="K12867" i="20"/>
  <c r="K12868" i="20"/>
  <c r="K12869" i="20"/>
  <c r="K12870" i="20"/>
  <c r="K12871" i="20"/>
  <c r="K12872" i="20"/>
  <c r="K12873" i="20"/>
  <c r="K12874" i="20"/>
  <c r="K12875" i="20"/>
  <c r="K12876" i="20"/>
  <c r="K12877" i="20"/>
  <c r="K12878" i="20"/>
  <c r="K12879" i="20"/>
  <c r="K12880" i="20"/>
  <c r="K12881" i="20"/>
  <c r="K12882" i="20"/>
  <c r="K12883" i="20"/>
  <c r="K12884" i="20"/>
  <c r="K12885" i="20"/>
  <c r="K12886" i="20"/>
  <c r="K12887" i="20"/>
  <c r="K12888" i="20"/>
  <c r="K12889" i="20"/>
  <c r="K12890" i="20"/>
  <c r="K12891" i="20"/>
  <c r="K12892" i="20"/>
  <c r="K12893" i="20"/>
  <c r="K12894" i="20"/>
  <c r="K12895" i="20"/>
  <c r="K12896" i="20"/>
  <c r="K12897" i="20"/>
  <c r="K12898" i="20"/>
  <c r="K12899" i="20"/>
  <c r="K12900" i="20"/>
  <c r="K12901" i="20"/>
  <c r="K12902" i="20"/>
  <c r="K12903" i="20"/>
  <c r="K12904" i="20"/>
  <c r="K12905" i="20"/>
  <c r="K12906" i="20"/>
  <c r="K12907" i="20"/>
  <c r="K12908" i="20"/>
  <c r="K12909" i="20"/>
  <c r="K12910" i="20"/>
  <c r="K12911" i="20"/>
  <c r="K12912" i="20"/>
  <c r="K12913" i="20"/>
  <c r="K12914" i="20"/>
  <c r="K12915" i="20"/>
  <c r="K12916" i="20"/>
  <c r="K12917" i="20"/>
  <c r="K12918" i="20"/>
  <c r="K12919" i="20"/>
  <c r="K12920" i="20"/>
  <c r="K12921" i="20"/>
  <c r="K12922" i="20"/>
  <c r="K12923" i="20"/>
  <c r="K12924" i="20"/>
  <c r="K12925" i="20"/>
  <c r="K12926" i="20"/>
  <c r="K12927" i="20"/>
  <c r="K12928" i="20"/>
  <c r="K12929" i="20"/>
  <c r="K12930" i="20"/>
  <c r="K12931" i="20"/>
  <c r="K12932" i="20"/>
  <c r="K12933" i="20"/>
  <c r="K12934" i="20"/>
  <c r="K12935" i="20"/>
  <c r="K12936" i="20"/>
  <c r="K12937" i="20"/>
  <c r="K12938" i="20"/>
  <c r="K12939" i="20"/>
  <c r="K12940" i="20"/>
  <c r="K12941" i="20"/>
  <c r="K12942" i="20"/>
  <c r="K12943" i="20"/>
  <c r="K12944" i="20"/>
  <c r="K12945" i="20"/>
  <c r="K12946" i="20"/>
  <c r="K12947" i="20"/>
  <c r="K12948" i="20"/>
  <c r="K12949" i="20"/>
  <c r="K12950" i="20"/>
  <c r="K12951" i="20"/>
  <c r="K12952" i="20"/>
  <c r="K12953" i="20"/>
  <c r="K12954" i="20"/>
  <c r="K12955" i="20"/>
  <c r="K12956" i="20"/>
  <c r="K12957" i="20"/>
  <c r="K12958" i="20"/>
  <c r="K12959" i="20"/>
  <c r="K12960" i="20"/>
  <c r="K12961" i="20"/>
  <c r="K12962" i="20"/>
  <c r="K12963" i="20"/>
  <c r="K12964" i="20"/>
  <c r="K12965" i="20"/>
  <c r="K12966" i="20"/>
  <c r="K12967" i="20"/>
  <c r="K12968" i="20"/>
  <c r="K12969" i="20"/>
  <c r="K12970" i="20"/>
  <c r="K12971" i="20"/>
  <c r="K12972" i="20"/>
  <c r="K12973" i="20"/>
  <c r="K12974" i="20"/>
  <c r="K12975" i="20"/>
  <c r="K12976" i="20"/>
  <c r="K12977" i="20"/>
  <c r="K12978" i="20"/>
  <c r="K12979" i="20"/>
  <c r="K12980" i="20"/>
  <c r="K12981" i="20"/>
  <c r="K12982" i="20"/>
  <c r="K12983" i="20"/>
  <c r="K12984" i="20"/>
  <c r="K12985" i="20"/>
  <c r="K12986" i="20"/>
  <c r="K12987" i="20"/>
  <c r="K12988" i="20"/>
  <c r="K12989" i="20"/>
  <c r="K12990" i="20"/>
  <c r="K12991" i="20"/>
  <c r="K12992" i="20"/>
  <c r="K12993" i="20"/>
  <c r="K12994" i="20"/>
  <c r="K12995" i="20"/>
  <c r="K12996" i="20"/>
  <c r="K12997" i="20"/>
  <c r="K12998" i="20"/>
  <c r="K12999" i="20"/>
  <c r="K13000" i="20"/>
  <c r="K13001" i="20"/>
  <c r="K13002" i="20"/>
  <c r="K13003" i="20"/>
  <c r="K13004" i="20"/>
  <c r="K13005" i="20"/>
  <c r="K13006" i="20"/>
  <c r="K13007" i="20"/>
  <c r="K13008" i="20"/>
  <c r="K13009" i="20"/>
  <c r="K13010" i="20"/>
  <c r="K13011" i="20"/>
  <c r="K13012" i="20"/>
  <c r="K13013" i="20"/>
  <c r="K13014" i="20"/>
  <c r="K13015" i="20"/>
  <c r="K13016" i="20"/>
  <c r="K13017" i="20"/>
  <c r="K13018" i="20"/>
  <c r="K13019" i="20"/>
  <c r="K13020" i="20"/>
  <c r="K13021" i="20"/>
  <c r="K13022" i="20"/>
  <c r="K13023" i="20"/>
  <c r="K13024" i="20"/>
  <c r="K13025" i="20"/>
  <c r="K13026" i="20"/>
  <c r="K13027" i="20"/>
  <c r="K13028" i="20"/>
  <c r="K13029" i="20"/>
  <c r="K13030" i="20"/>
  <c r="K13031" i="20"/>
  <c r="K13032" i="20"/>
  <c r="K13033" i="20"/>
  <c r="K13034" i="20"/>
  <c r="K13035" i="20"/>
  <c r="K13036" i="20"/>
  <c r="K13037" i="20"/>
  <c r="K13038" i="20"/>
  <c r="K13039" i="20"/>
  <c r="K13040" i="20"/>
  <c r="K13041" i="20"/>
  <c r="K13042" i="20"/>
  <c r="K13043" i="20"/>
  <c r="K13044" i="20"/>
  <c r="K13045" i="20"/>
  <c r="K13046" i="20"/>
  <c r="K13047" i="20"/>
  <c r="K13048" i="20"/>
  <c r="K13049" i="20"/>
  <c r="K13050" i="20"/>
  <c r="K13051" i="20"/>
  <c r="K13052" i="20"/>
  <c r="K13053" i="20"/>
  <c r="K13054" i="20"/>
  <c r="K13055" i="20"/>
  <c r="K13056" i="20"/>
  <c r="K13057" i="20"/>
  <c r="K13058" i="20"/>
  <c r="K13059" i="20"/>
  <c r="K13060" i="20"/>
  <c r="K13061" i="20"/>
  <c r="K13062" i="20"/>
  <c r="K13063" i="20"/>
  <c r="K13064" i="20"/>
  <c r="K13065" i="20"/>
  <c r="K13066" i="20"/>
  <c r="K13067" i="20"/>
  <c r="K13068" i="20"/>
  <c r="K13069" i="20"/>
  <c r="K13070" i="20"/>
  <c r="K13071" i="20"/>
  <c r="K13072" i="20"/>
  <c r="K13073" i="20"/>
  <c r="K13074" i="20"/>
  <c r="K13075" i="20"/>
  <c r="K13076" i="20"/>
  <c r="K13077" i="20"/>
  <c r="K13078" i="20"/>
  <c r="K13079" i="20"/>
  <c r="K13080" i="20"/>
  <c r="K13081" i="20"/>
  <c r="K13082" i="20"/>
  <c r="K13083" i="20"/>
  <c r="K13084" i="20"/>
  <c r="K13085" i="20"/>
  <c r="K13086" i="20"/>
  <c r="K13087" i="20"/>
  <c r="K13088" i="20"/>
  <c r="K13089" i="20"/>
  <c r="K13090" i="20"/>
  <c r="K13091" i="20"/>
  <c r="K13092" i="20"/>
  <c r="K13093" i="20"/>
  <c r="K13094" i="20"/>
  <c r="K13095" i="20"/>
  <c r="K13096" i="20"/>
  <c r="K13097" i="20"/>
  <c r="K13098" i="20"/>
  <c r="K13099" i="20"/>
  <c r="K13100" i="20"/>
  <c r="K13101" i="20"/>
  <c r="K13102" i="20"/>
  <c r="K13103" i="20"/>
  <c r="K13104" i="20"/>
  <c r="K13105" i="20"/>
  <c r="K13106" i="20"/>
  <c r="K13107" i="20"/>
  <c r="K13108" i="20"/>
  <c r="K13109" i="20"/>
  <c r="K13110" i="20"/>
  <c r="K13111" i="20"/>
  <c r="K13112" i="20"/>
  <c r="K13113" i="20"/>
  <c r="K13114" i="20"/>
  <c r="K13115" i="20"/>
  <c r="K13116" i="20"/>
  <c r="K13117" i="20"/>
  <c r="K13118" i="20"/>
  <c r="K13119" i="20"/>
  <c r="K13120" i="20"/>
  <c r="K13121" i="20"/>
  <c r="K13122" i="20"/>
  <c r="K13123" i="20"/>
  <c r="K13124" i="20"/>
  <c r="K13125" i="20"/>
  <c r="K13126" i="20"/>
  <c r="K13127" i="20"/>
  <c r="K13128" i="20"/>
  <c r="K13129" i="20"/>
  <c r="K13130" i="20"/>
  <c r="K13131" i="20"/>
  <c r="K13132" i="20"/>
  <c r="K13133" i="20"/>
  <c r="K13134" i="20"/>
  <c r="K13135" i="20"/>
  <c r="K13136" i="20"/>
  <c r="K13137" i="20"/>
  <c r="K13138" i="20"/>
  <c r="K13139" i="20"/>
  <c r="K13140" i="20"/>
  <c r="K13141" i="20"/>
  <c r="K13142" i="20"/>
  <c r="K13143" i="20"/>
  <c r="K13144" i="20"/>
  <c r="K13145" i="20"/>
  <c r="K13146" i="20"/>
  <c r="K13147" i="20"/>
  <c r="K13148" i="20"/>
  <c r="K13149" i="20"/>
  <c r="K13150" i="20"/>
  <c r="K13151" i="20"/>
  <c r="K13152" i="20"/>
  <c r="K13153" i="20"/>
  <c r="K13154" i="20"/>
  <c r="K13155" i="20"/>
  <c r="K13156" i="20"/>
  <c r="K13157" i="20"/>
  <c r="K13158" i="20"/>
  <c r="K13159" i="20"/>
  <c r="K13160" i="20"/>
  <c r="K13161" i="20"/>
  <c r="K13162" i="20"/>
  <c r="K13163" i="20"/>
  <c r="K13164" i="20"/>
  <c r="K13165" i="20"/>
  <c r="K13166" i="20"/>
  <c r="K13167" i="20"/>
  <c r="K13168" i="20"/>
  <c r="K13169" i="20"/>
  <c r="K13170" i="20"/>
  <c r="K13171" i="20"/>
  <c r="K13172" i="20"/>
  <c r="K13173" i="20"/>
  <c r="K13174" i="20"/>
  <c r="K13175" i="20"/>
  <c r="K13176" i="20"/>
  <c r="K13177" i="20"/>
  <c r="K13178" i="20"/>
  <c r="K13179" i="20"/>
  <c r="K13180" i="20"/>
  <c r="K13181" i="20"/>
  <c r="K13182" i="20"/>
  <c r="K13183" i="20"/>
  <c r="K13184" i="20"/>
  <c r="K13185" i="20"/>
  <c r="K13186" i="20"/>
  <c r="K13187" i="20"/>
  <c r="K13188" i="20"/>
  <c r="K13189" i="20"/>
  <c r="K13190" i="20"/>
  <c r="K13191" i="20"/>
  <c r="K13192" i="20"/>
  <c r="K13193" i="20"/>
  <c r="K13194" i="20"/>
  <c r="K13195" i="20"/>
  <c r="K13196" i="20"/>
  <c r="K13197" i="20"/>
  <c r="K13198" i="20"/>
  <c r="K13199" i="20"/>
  <c r="K13200" i="20"/>
  <c r="K13201" i="20"/>
  <c r="K13202" i="20"/>
  <c r="K13203" i="20"/>
  <c r="K13204" i="20"/>
  <c r="K13205" i="20"/>
  <c r="K13206" i="20"/>
  <c r="K13207" i="20"/>
  <c r="K13208" i="20"/>
  <c r="K13209" i="20"/>
  <c r="K13210" i="20"/>
  <c r="K13211" i="20"/>
  <c r="K13212" i="20"/>
  <c r="K13213" i="20"/>
  <c r="K13214" i="20"/>
  <c r="K13215" i="20"/>
  <c r="K13216" i="20"/>
  <c r="K13217" i="20"/>
  <c r="K13218" i="20"/>
  <c r="K13219" i="20"/>
  <c r="K13220" i="20"/>
  <c r="K13221" i="20"/>
  <c r="K13222" i="20"/>
  <c r="K13223" i="20"/>
  <c r="K13224" i="20"/>
  <c r="K13225" i="20"/>
  <c r="K13226" i="20"/>
  <c r="K13227" i="20"/>
  <c r="K13228" i="20"/>
  <c r="K13229" i="20"/>
  <c r="K13230" i="20"/>
  <c r="K13231" i="20"/>
  <c r="K13232" i="20"/>
  <c r="K13233" i="20"/>
  <c r="K13234" i="20"/>
  <c r="K13235" i="20"/>
  <c r="K13236" i="20"/>
  <c r="K13237" i="20"/>
  <c r="K13238" i="20"/>
  <c r="K13239" i="20"/>
  <c r="K13240" i="20"/>
  <c r="K13241" i="20"/>
  <c r="K13242" i="20"/>
  <c r="K13243" i="20"/>
  <c r="K13244" i="20"/>
  <c r="K13245" i="20"/>
  <c r="K13246" i="20"/>
  <c r="K13247" i="20"/>
  <c r="K13248" i="20"/>
  <c r="K13249" i="20"/>
  <c r="K13250" i="20"/>
  <c r="K13251" i="20"/>
  <c r="K13252" i="20"/>
  <c r="K13253" i="20"/>
  <c r="K13254" i="20"/>
  <c r="K13255" i="20"/>
  <c r="K13256" i="20"/>
  <c r="K13257" i="20"/>
  <c r="K13258" i="20"/>
  <c r="K13259" i="20"/>
  <c r="K13260" i="20"/>
  <c r="K13261" i="20"/>
  <c r="K13262" i="20"/>
  <c r="K13263" i="20"/>
  <c r="K13264" i="20"/>
  <c r="K13265" i="20"/>
  <c r="K13266" i="20"/>
  <c r="K13267" i="20"/>
  <c r="K13268" i="20"/>
  <c r="K13269" i="20"/>
  <c r="K13270" i="20"/>
  <c r="K13271" i="20"/>
  <c r="K13272" i="20"/>
  <c r="K13273" i="20"/>
  <c r="K13274" i="20"/>
  <c r="K13275" i="20"/>
  <c r="K13276" i="20"/>
  <c r="K13277" i="20"/>
  <c r="K13278" i="20"/>
  <c r="K13279" i="20"/>
  <c r="K13280" i="20"/>
  <c r="K13281" i="20"/>
  <c r="K13282" i="20"/>
  <c r="K13283" i="20"/>
  <c r="K13284" i="20"/>
  <c r="K13285" i="20"/>
  <c r="K13286" i="20"/>
  <c r="K13287" i="20"/>
  <c r="K13288" i="20"/>
  <c r="K13289" i="20"/>
  <c r="K13290" i="20"/>
  <c r="K13291" i="20"/>
  <c r="K13292" i="20"/>
  <c r="K13293" i="20"/>
  <c r="K13294" i="20"/>
  <c r="K13295" i="20"/>
  <c r="K13296" i="20"/>
  <c r="K13297" i="20"/>
  <c r="K13298" i="20"/>
  <c r="K13299" i="20"/>
  <c r="K13300" i="20"/>
  <c r="K13301" i="20"/>
  <c r="K13302" i="20"/>
  <c r="K13303" i="20"/>
  <c r="K13304" i="20"/>
  <c r="K13305" i="20"/>
  <c r="K13306" i="20"/>
  <c r="K13307" i="20"/>
  <c r="K13308" i="20"/>
  <c r="K13309" i="20"/>
  <c r="K13310" i="20"/>
  <c r="K13311" i="20"/>
  <c r="K13312" i="20"/>
  <c r="K13313" i="20"/>
  <c r="K13314" i="20"/>
  <c r="K13315" i="20"/>
  <c r="K13316" i="20"/>
  <c r="K13317" i="20"/>
  <c r="K13318" i="20"/>
  <c r="K13319" i="20"/>
  <c r="K13320" i="20"/>
  <c r="K13321" i="20"/>
  <c r="K13322" i="20"/>
  <c r="K13323" i="20"/>
  <c r="K13324" i="20"/>
  <c r="K13325" i="20"/>
  <c r="K13326" i="20"/>
  <c r="K13327" i="20"/>
  <c r="K13328" i="20"/>
  <c r="K13329" i="20"/>
  <c r="K13330" i="20"/>
  <c r="K13331" i="20"/>
  <c r="K13332" i="20"/>
  <c r="K13333" i="20"/>
  <c r="K13334" i="20"/>
  <c r="K13335" i="20"/>
  <c r="K13336" i="20"/>
  <c r="K13337" i="20"/>
  <c r="K13338" i="20"/>
  <c r="K13339" i="20"/>
  <c r="K13340" i="20"/>
  <c r="K13341" i="20"/>
  <c r="K13342" i="20"/>
  <c r="K13343" i="20"/>
  <c r="K13344" i="20"/>
  <c r="K13345" i="20"/>
  <c r="K13346" i="20"/>
  <c r="K13347" i="20"/>
  <c r="K13348" i="20"/>
  <c r="K13349" i="20"/>
  <c r="K13350" i="20"/>
  <c r="K13351" i="20"/>
  <c r="K13352" i="20"/>
  <c r="K13353" i="20"/>
  <c r="K13354" i="20"/>
  <c r="K13355" i="20"/>
  <c r="K13356" i="20"/>
  <c r="K13357" i="20"/>
  <c r="K13358" i="20"/>
  <c r="K13359" i="20"/>
  <c r="K13360" i="20"/>
  <c r="K13361" i="20"/>
  <c r="K13362" i="20"/>
  <c r="K13363" i="20"/>
  <c r="K13364" i="20"/>
  <c r="K13365" i="20"/>
  <c r="K13366" i="20"/>
  <c r="K13367" i="20"/>
  <c r="K13368" i="20"/>
  <c r="K13369" i="20"/>
  <c r="K13370" i="20"/>
  <c r="K13371" i="20"/>
  <c r="K13372" i="20"/>
  <c r="K13373" i="20"/>
  <c r="K13374" i="20"/>
  <c r="K13375" i="20"/>
  <c r="K13376" i="20"/>
  <c r="K13377" i="20"/>
  <c r="K13378" i="20"/>
  <c r="K13379" i="20"/>
  <c r="K13380" i="20"/>
  <c r="K13381" i="20"/>
  <c r="K13382" i="20"/>
  <c r="K13383" i="20"/>
  <c r="K13384" i="20"/>
  <c r="K13385" i="20"/>
  <c r="K13386" i="20"/>
  <c r="K13387" i="20"/>
  <c r="K13388" i="20"/>
  <c r="K13389" i="20"/>
  <c r="K13390" i="20"/>
  <c r="K13391" i="20"/>
  <c r="K13392" i="20"/>
  <c r="K13393" i="20"/>
  <c r="K13394" i="20"/>
  <c r="K13395" i="20"/>
  <c r="K13396" i="20"/>
  <c r="K13397" i="20"/>
  <c r="K13398" i="20"/>
  <c r="K13399" i="20"/>
  <c r="K13400" i="20"/>
  <c r="K13401" i="20"/>
  <c r="K13402" i="20"/>
  <c r="K13403" i="20"/>
  <c r="K13404" i="20"/>
  <c r="K13405" i="20"/>
  <c r="K13406" i="20"/>
  <c r="K13407" i="20"/>
  <c r="K13408" i="20"/>
  <c r="K13409" i="20"/>
  <c r="K13410" i="20"/>
  <c r="K13411" i="20"/>
  <c r="K13412" i="20"/>
  <c r="K13413" i="20"/>
  <c r="K13414" i="20"/>
  <c r="K13415" i="20"/>
  <c r="K13416" i="20"/>
  <c r="K13417" i="20"/>
  <c r="K13418" i="20"/>
  <c r="K13419" i="20"/>
  <c r="K13420" i="20"/>
  <c r="K13421" i="20"/>
  <c r="K13422" i="20"/>
  <c r="K13423" i="20"/>
  <c r="K13424" i="20"/>
  <c r="K13425" i="20"/>
  <c r="K13426" i="20"/>
  <c r="K13427" i="20"/>
  <c r="K13428" i="20"/>
  <c r="K13429" i="20"/>
  <c r="K13430" i="20"/>
  <c r="K13431" i="20"/>
  <c r="K13432" i="20"/>
  <c r="K13433" i="20"/>
  <c r="K13434" i="20"/>
  <c r="K13435" i="20"/>
  <c r="K13436" i="20"/>
  <c r="K13437" i="20"/>
  <c r="K13438" i="20"/>
  <c r="K13439" i="20"/>
  <c r="K13440" i="20"/>
  <c r="K13441" i="20"/>
  <c r="K13442" i="20"/>
  <c r="K13443" i="20"/>
  <c r="K13444" i="20"/>
  <c r="K13445" i="20"/>
  <c r="K13446" i="20"/>
  <c r="K13447" i="20"/>
  <c r="K13448" i="20"/>
  <c r="K13449" i="20"/>
  <c r="K13450" i="20"/>
  <c r="K13451" i="20"/>
  <c r="K13452" i="20"/>
  <c r="K13453" i="20"/>
  <c r="K13454" i="20"/>
  <c r="K13455" i="20"/>
  <c r="K13456" i="20"/>
  <c r="K13457" i="20"/>
  <c r="K13458" i="20"/>
  <c r="K13459" i="20"/>
  <c r="K13460" i="20"/>
  <c r="K13461" i="20"/>
  <c r="K13462" i="20"/>
  <c r="K13463" i="20"/>
  <c r="K13464" i="20"/>
  <c r="K13465" i="20"/>
  <c r="K13466" i="20"/>
  <c r="K13467" i="20"/>
  <c r="K13468" i="20"/>
  <c r="K13469" i="20"/>
  <c r="K13470" i="20"/>
  <c r="K13471" i="20"/>
  <c r="K13472" i="20"/>
  <c r="K13473" i="20"/>
  <c r="K13474" i="20"/>
  <c r="K13475" i="20"/>
  <c r="K13476" i="20"/>
  <c r="K13477" i="20"/>
  <c r="K13478" i="20"/>
  <c r="K13479" i="20"/>
  <c r="K13480" i="20"/>
  <c r="K13481" i="20"/>
  <c r="K13482" i="20"/>
  <c r="K13483" i="20"/>
  <c r="K13484" i="20"/>
  <c r="K13485" i="20"/>
  <c r="K13486" i="20"/>
  <c r="K13487" i="20"/>
  <c r="K13488" i="20"/>
  <c r="K13489" i="20"/>
  <c r="K13490" i="20"/>
  <c r="K13491" i="20"/>
  <c r="K13492" i="20"/>
  <c r="K13493" i="20"/>
  <c r="K13494" i="20"/>
  <c r="K13495" i="20"/>
  <c r="K13496" i="20"/>
  <c r="K13497" i="20"/>
  <c r="K13498" i="20"/>
  <c r="K13499" i="20"/>
  <c r="K13500" i="20"/>
  <c r="K13501" i="20"/>
  <c r="K13502" i="20"/>
  <c r="K13503" i="20"/>
  <c r="K13504" i="20"/>
  <c r="K13505" i="20"/>
  <c r="K13506" i="20"/>
  <c r="K13507" i="20"/>
  <c r="K13508" i="20"/>
  <c r="K13509" i="20"/>
  <c r="K13510" i="20"/>
  <c r="K13511" i="20"/>
  <c r="K13512" i="20"/>
  <c r="K13513" i="20"/>
  <c r="K13514" i="20"/>
  <c r="K13515" i="20"/>
  <c r="K13516" i="20"/>
  <c r="K13517" i="20"/>
  <c r="K13518" i="20"/>
  <c r="K13519" i="20"/>
  <c r="K13520" i="20"/>
  <c r="K13521" i="20"/>
  <c r="K13522" i="20"/>
  <c r="K13523" i="20"/>
  <c r="K13524" i="20"/>
  <c r="K13525" i="20"/>
  <c r="K13526" i="20"/>
  <c r="K13527" i="20"/>
  <c r="K13528" i="20"/>
  <c r="K13529" i="20"/>
  <c r="K13530" i="20"/>
  <c r="K13531" i="20"/>
  <c r="K13532" i="20"/>
  <c r="K13533" i="20"/>
  <c r="K13534" i="20"/>
  <c r="K13535" i="20"/>
  <c r="K13536" i="20"/>
  <c r="K13537" i="20"/>
  <c r="K13538" i="20"/>
  <c r="K13539" i="20"/>
  <c r="K13540" i="20"/>
  <c r="K13541" i="20"/>
  <c r="K13542" i="20"/>
  <c r="K13543" i="20"/>
  <c r="K13544" i="20"/>
  <c r="K13545" i="20"/>
  <c r="K13546" i="20"/>
  <c r="K13547" i="20"/>
  <c r="K13548" i="20"/>
  <c r="K13549" i="20"/>
  <c r="K13550" i="20"/>
  <c r="K13551" i="20"/>
  <c r="K13552" i="20"/>
  <c r="K13553" i="20"/>
  <c r="K13554" i="20"/>
  <c r="K13555" i="20"/>
  <c r="K13556" i="20"/>
  <c r="K13557" i="20"/>
  <c r="K13558" i="20"/>
  <c r="K13559" i="20"/>
  <c r="K13560" i="20"/>
  <c r="K13561" i="20"/>
  <c r="K13562" i="20"/>
  <c r="K13563" i="20"/>
  <c r="K13564" i="20"/>
  <c r="K13565" i="20"/>
  <c r="K13566" i="20"/>
  <c r="K13567" i="20"/>
  <c r="K13568" i="20"/>
  <c r="K13569" i="20"/>
  <c r="K13570" i="20"/>
  <c r="K13571" i="20"/>
  <c r="K13572" i="20"/>
  <c r="K13573" i="20"/>
  <c r="K13574" i="20"/>
  <c r="K13575" i="20"/>
  <c r="K13576" i="20"/>
  <c r="K13577" i="20"/>
  <c r="K13578" i="20"/>
  <c r="K13579" i="20"/>
  <c r="K13580" i="20"/>
  <c r="K13581" i="20"/>
  <c r="K13582" i="20"/>
  <c r="K13583" i="20"/>
  <c r="K13584" i="20"/>
  <c r="K13585" i="20"/>
  <c r="K13586" i="20"/>
  <c r="K13587" i="20"/>
  <c r="K13588" i="20"/>
  <c r="K13589" i="20"/>
  <c r="K13590" i="20"/>
  <c r="K13591" i="20"/>
  <c r="K13592" i="20"/>
  <c r="K13593" i="20"/>
  <c r="K13594" i="20"/>
  <c r="K13595" i="20"/>
  <c r="K13596" i="20"/>
  <c r="K13597" i="20"/>
  <c r="K13598" i="20"/>
  <c r="K13599" i="20"/>
  <c r="K13600" i="20"/>
  <c r="K13601" i="20"/>
  <c r="K13602" i="20"/>
  <c r="K13603" i="20"/>
  <c r="K13604" i="20"/>
  <c r="K13605" i="20"/>
  <c r="K13606" i="20"/>
  <c r="K13607" i="20"/>
  <c r="K13608" i="20"/>
  <c r="K13609" i="20"/>
  <c r="K13610" i="20"/>
  <c r="K13611" i="20"/>
  <c r="K13612" i="20"/>
  <c r="K13613" i="20"/>
  <c r="K13614" i="20"/>
  <c r="K13615" i="20"/>
  <c r="K13616" i="20"/>
  <c r="K13617" i="20"/>
  <c r="K13618" i="20"/>
  <c r="K13619" i="20"/>
  <c r="K13620" i="20"/>
  <c r="K13621" i="20"/>
  <c r="K13622" i="20"/>
  <c r="K13623" i="20"/>
  <c r="K13624" i="20"/>
  <c r="K13625" i="20"/>
  <c r="K13626" i="20"/>
  <c r="K13627" i="20"/>
  <c r="K13628" i="20"/>
  <c r="K13629" i="20"/>
  <c r="K13630" i="20"/>
  <c r="K13631" i="20"/>
  <c r="K13632" i="20"/>
  <c r="K13633" i="20"/>
  <c r="K13634" i="20"/>
  <c r="K13635" i="20"/>
  <c r="K13636" i="20"/>
  <c r="K13637" i="20"/>
  <c r="K13638" i="20"/>
  <c r="K13639" i="20"/>
  <c r="K13640" i="20"/>
  <c r="K13641" i="20"/>
  <c r="K13642" i="20"/>
  <c r="K13643" i="20"/>
  <c r="K13644" i="20"/>
  <c r="K13645" i="20"/>
  <c r="K13646" i="20"/>
  <c r="K13647" i="20"/>
  <c r="K13648" i="20"/>
  <c r="K13649" i="20"/>
  <c r="K13650" i="20"/>
  <c r="K13651" i="20"/>
  <c r="K13652" i="20"/>
  <c r="K13653" i="20"/>
  <c r="K13654" i="20"/>
  <c r="K13655" i="20"/>
  <c r="K13656" i="20"/>
  <c r="K13657" i="20"/>
  <c r="K13658" i="20"/>
  <c r="K13659" i="20"/>
  <c r="K13660" i="20"/>
  <c r="K13661" i="20"/>
  <c r="K13662" i="20"/>
  <c r="K13663" i="20"/>
  <c r="K13664" i="20"/>
  <c r="K13665" i="20"/>
  <c r="K13666" i="20"/>
  <c r="K13667" i="20"/>
  <c r="K13668" i="20"/>
  <c r="K13669" i="20"/>
  <c r="K13670" i="20"/>
  <c r="K13671" i="20"/>
  <c r="K13672" i="20"/>
  <c r="K13673" i="20"/>
  <c r="K13674" i="20"/>
  <c r="K13675" i="20"/>
  <c r="K13676" i="20"/>
  <c r="K13677" i="20"/>
  <c r="K13678" i="20"/>
  <c r="K13679" i="20"/>
  <c r="K13680" i="20"/>
  <c r="K13681" i="20"/>
  <c r="K13682" i="20"/>
  <c r="K13683" i="20"/>
  <c r="K13684" i="20"/>
  <c r="K13685" i="20"/>
  <c r="K13686" i="20"/>
  <c r="K13687" i="20"/>
  <c r="K13688" i="20"/>
  <c r="K13689" i="20"/>
  <c r="K13690" i="20"/>
  <c r="K13691" i="20"/>
  <c r="K13692" i="20"/>
  <c r="K13693" i="20"/>
  <c r="K13694" i="20"/>
  <c r="K13695" i="20"/>
  <c r="K13696" i="20"/>
  <c r="K13697" i="20"/>
  <c r="K13698" i="20"/>
  <c r="K13699" i="20"/>
  <c r="K13700" i="20"/>
  <c r="K13701" i="20"/>
  <c r="K13702" i="20"/>
  <c r="K13703" i="20"/>
  <c r="K13704" i="20"/>
  <c r="K13705" i="20"/>
  <c r="K13706" i="20"/>
  <c r="K13707" i="20"/>
  <c r="K13708" i="20"/>
  <c r="K13709" i="20"/>
  <c r="K13710" i="20"/>
  <c r="K13711" i="20"/>
  <c r="K13712" i="20"/>
  <c r="K13713" i="20"/>
  <c r="K13714" i="20"/>
  <c r="K13715" i="20"/>
  <c r="K13716" i="20"/>
  <c r="K13717" i="20"/>
  <c r="K13718" i="20"/>
  <c r="K13719" i="20"/>
  <c r="K13720" i="20"/>
  <c r="K13721" i="20"/>
  <c r="K13722" i="20"/>
  <c r="K13723" i="20"/>
  <c r="K13724" i="20"/>
  <c r="K13725" i="20"/>
  <c r="K13726" i="20"/>
  <c r="K13727" i="20"/>
  <c r="K13728" i="20"/>
  <c r="K13729" i="20"/>
  <c r="K13730" i="20"/>
  <c r="K13731" i="20"/>
  <c r="K13732" i="20"/>
  <c r="K13733" i="20"/>
  <c r="K13734" i="20"/>
  <c r="K13735" i="20"/>
  <c r="K13736" i="20"/>
  <c r="K13737" i="20"/>
  <c r="K13738" i="20"/>
  <c r="K13739" i="20"/>
  <c r="K13740" i="20"/>
  <c r="K13741" i="20"/>
  <c r="K13742" i="20"/>
  <c r="K13743" i="20"/>
  <c r="K13744" i="20"/>
  <c r="K13745" i="20"/>
  <c r="K13746" i="20"/>
  <c r="K13747" i="20"/>
  <c r="K13748" i="20"/>
  <c r="K13749" i="20"/>
  <c r="K13750" i="20"/>
  <c r="K13751" i="20"/>
  <c r="K13752" i="20"/>
  <c r="K13753" i="20"/>
  <c r="K13754" i="20"/>
  <c r="K13755" i="20"/>
  <c r="K13756" i="20"/>
  <c r="K13757" i="20"/>
  <c r="K13758" i="20"/>
  <c r="K13759" i="20"/>
  <c r="K13760" i="20"/>
  <c r="K13761" i="20"/>
  <c r="K13762" i="20"/>
  <c r="K13763" i="20"/>
  <c r="K13764" i="20"/>
  <c r="K13765" i="20"/>
  <c r="K13766" i="20"/>
  <c r="K13767" i="20"/>
  <c r="K13768" i="20"/>
  <c r="K13769" i="20"/>
  <c r="K13770" i="20"/>
  <c r="K13771" i="20"/>
  <c r="K13772" i="20"/>
  <c r="K13773" i="20"/>
  <c r="K13774" i="20"/>
  <c r="K13775" i="20"/>
  <c r="K13776" i="20"/>
  <c r="K13777" i="20"/>
  <c r="K13778" i="20"/>
  <c r="K13779" i="20"/>
  <c r="K13780" i="20"/>
  <c r="K13781" i="20"/>
  <c r="K13782" i="20"/>
  <c r="K13783" i="20"/>
  <c r="K13784" i="20"/>
  <c r="K13785" i="20"/>
  <c r="K13786" i="20"/>
  <c r="K13787" i="20"/>
  <c r="K13788" i="20"/>
  <c r="K13789" i="20"/>
  <c r="K13790" i="20"/>
  <c r="K13791" i="20"/>
  <c r="K13792" i="20"/>
  <c r="K13793" i="20"/>
  <c r="K13794" i="20"/>
  <c r="K13795" i="20"/>
  <c r="K13796" i="20"/>
  <c r="K13797" i="20"/>
  <c r="K13798" i="20"/>
  <c r="K13799" i="20"/>
  <c r="K13800" i="20"/>
  <c r="K13801" i="20"/>
  <c r="K13802" i="20"/>
  <c r="K13803" i="20"/>
  <c r="K13804" i="20"/>
  <c r="K13805" i="20"/>
  <c r="K13806" i="20"/>
  <c r="K13807" i="20"/>
  <c r="K13808" i="20"/>
  <c r="K13809" i="20"/>
  <c r="K13810" i="20"/>
  <c r="K13811" i="20"/>
  <c r="K13812" i="20"/>
  <c r="K13813" i="20"/>
  <c r="K13814" i="20"/>
  <c r="K13815" i="20"/>
  <c r="K13816" i="20"/>
  <c r="K13817" i="20"/>
  <c r="K13818" i="20"/>
  <c r="K13819" i="20"/>
  <c r="K13820" i="20"/>
  <c r="K13821" i="20"/>
  <c r="K13822" i="20"/>
  <c r="K13823" i="20"/>
  <c r="K13824" i="20"/>
  <c r="K13825" i="20"/>
  <c r="K13826" i="20"/>
  <c r="K13827" i="20"/>
  <c r="K13828" i="20"/>
  <c r="K13829" i="20"/>
  <c r="K13830" i="20"/>
  <c r="K13831" i="20"/>
  <c r="K13832" i="20"/>
  <c r="K13833" i="20"/>
  <c r="K13834" i="20"/>
  <c r="K13835" i="20"/>
  <c r="K13836" i="20"/>
  <c r="K13837" i="20"/>
  <c r="K13838" i="20"/>
  <c r="K13839" i="20"/>
  <c r="K13840" i="20"/>
  <c r="K13841" i="20"/>
  <c r="K13842" i="20"/>
  <c r="K13843" i="20"/>
  <c r="K13844" i="20"/>
  <c r="K13845" i="20"/>
  <c r="K13846" i="20"/>
  <c r="K13847" i="20"/>
  <c r="K13848" i="20"/>
  <c r="K13849" i="20"/>
  <c r="K13850" i="20"/>
  <c r="K13851" i="20"/>
  <c r="K13852" i="20"/>
  <c r="K13853" i="20"/>
  <c r="K13854" i="20"/>
  <c r="K13855" i="20"/>
  <c r="K13856" i="20"/>
  <c r="K13857" i="20"/>
  <c r="K13858" i="20"/>
  <c r="K13859" i="20"/>
  <c r="K13860" i="20"/>
  <c r="K13861" i="20"/>
  <c r="K13862" i="20"/>
  <c r="K13863" i="20"/>
  <c r="K13864" i="20"/>
  <c r="K13865" i="20"/>
  <c r="K13866" i="20"/>
  <c r="K13867" i="20"/>
  <c r="K13868" i="20"/>
  <c r="K13869" i="20"/>
  <c r="K13870" i="20"/>
  <c r="K13871" i="20"/>
  <c r="K13872" i="20"/>
  <c r="K13873" i="20"/>
  <c r="K13874" i="20"/>
  <c r="K13875" i="20"/>
  <c r="K13876" i="20"/>
  <c r="K13877" i="20"/>
  <c r="K13878" i="20"/>
  <c r="K13879" i="20"/>
  <c r="K13880" i="20"/>
  <c r="K13881" i="20"/>
  <c r="K13882" i="20"/>
  <c r="K13883" i="20"/>
  <c r="K13884" i="20"/>
  <c r="K13885" i="20"/>
  <c r="K13886" i="20"/>
  <c r="K13887" i="20"/>
  <c r="K13888" i="20"/>
  <c r="K13889" i="20"/>
  <c r="K13890" i="20"/>
  <c r="K13891" i="20"/>
  <c r="K13892" i="20"/>
  <c r="K13893" i="20"/>
  <c r="K13894" i="20"/>
  <c r="K13895" i="20"/>
  <c r="K13896" i="20"/>
  <c r="K13897" i="20"/>
  <c r="K13898" i="20"/>
  <c r="K13899" i="20"/>
  <c r="K13900" i="20"/>
  <c r="K13901" i="20"/>
  <c r="K13902" i="20"/>
  <c r="K13903" i="20"/>
  <c r="K13904" i="20"/>
  <c r="K13905" i="20"/>
  <c r="K13906" i="20"/>
  <c r="K13907" i="20"/>
  <c r="K13908" i="20"/>
  <c r="K13909" i="20"/>
  <c r="K13910" i="20"/>
  <c r="K13911" i="20"/>
  <c r="K13912" i="20"/>
  <c r="K13913" i="20"/>
  <c r="K13914" i="20"/>
  <c r="K13915" i="20"/>
  <c r="K13916" i="20"/>
  <c r="K13917" i="20"/>
  <c r="K13918" i="20"/>
  <c r="K13919" i="20"/>
  <c r="K13920" i="20"/>
  <c r="K13921" i="20"/>
  <c r="K13922" i="20"/>
  <c r="K13923" i="20"/>
  <c r="K13924" i="20"/>
  <c r="K13925" i="20"/>
  <c r="K13926" i="20"/>
  <c r="K13927" i="20"/>
  <c r="K13928" i="20"/>
  <c r="K13929" i="20"/>
  <c r="K13930" i="20"/>
  <c r="K13931" i="20"/>
  <c r="K13932" i="20"/>
  <c r="K13933" i="20"/>
  <c r="K13934" i="20"/>
  <c r="K13935" i="20"/>
  <c r="K13936" i="20"/>
  <c r="K13937" i="20"/>
  <c r="K13938" i="20"/>
  <c r="K13939" i="20"/>
  <c r="K13940" i="20"/>
  <c r="K13941" i="20"/>
  <c r="K13942" i="20"/>
  <c r="K13943" i="20"/>
  <c r="K13944" i="20"/>
  <c r="K13945" i="20"/>
  <c r="K13946" i="20"/>
  <c r="K13947" i="20"/>
  <c r="K13948" i="20"/>
  <c r="K13949" i="20"/>
  <c r="K13950" i="20"/>
  <c r="K13951" i="20"/>
  <c r="K13952" i="20"/>
  <c r="K13953" i="20"/>
  <c r="K13954" i="20"/>
  <c r="K13955" i="20"/>
  <c r="K13956" i="20"/>
  <c r="K13957" i="20"/>
  <c r="K13958" i="20"/>
  <c r="K13959" i="20"/>
  <c r="K13960" i="20"/>
  <c r="K13961" i="20"/>
  <c r="K13962" i="20"/>
  <c r="K13963" i="20"/>
  <c r="K13964" i="20"/>
  <c r="K13965" i="20"/>
  <c r="K13966" i="20"/>
  <c r="K13967" i="20"/>
  <c r="K13968" i="20"/>
  <c r="K13969" i="20"/>
  <c r="K13970" i="20"/>
  <c r="K13971" i="20"/>
  <c r="K13972" i="20"/>
  <c r="K13973" i="20"/>
  <c r="K13974" i="20"/>
  <c r="K13975" i="20"/>
  <c r="K13976" i="20"/>
  <c r="K13977" i="20"/>
  <c r="K13978" i="20"/>
  <c r="K13979" i="20"/>
  <c r="K13980" i="20"/>
  <c r="K13981" i="20"/>
  <c r="K13982" i="20"/>
  <c r="K13983" i="20"/>
  <c r="K13984" i="20"/>
  <c r="K13985" i="20"/>
  <c r="K13986" i="20"/>
  <c r="K13987" i="20"/>
  <c r="K13988" i="20"/>
  <c r="K13989" i="20"/>
  <c r="K13990" i="20"/>
  <c r="K13991" i="20"/>
  <c r="K13992" i="20"/>
  <c r="K13993" i="20"/>
  <c r="K13994" i="20"/>
  <c r="K13995" i="20"/>
  <c r="K13996" i="20"/>
  <c r="K13997" i="20"/>
  <c r="K13998" i="20"/>
  <c r="K13999" i="20"/>
  <c r="K14000" i="20"/>
  <c r="K14001" i="20"/>
  <c r="K14002" i="20"/>
  <c r="K14003" i="20"/>
  <c r="K14004" i="20"/>
  <c r="K14005" i="20"/>
  <c r="K14006" i="20"/>
  <c r="K14007" i="20"/>
  <c r="K14008" i="20"/>
  <c r="K14009" i="20"/>
  <c r="K14010" i="20"/>
  <c r="K14011" i="20"/>
  <c r="K14012" i="20"/>
  <c r="K14013" i="20"/>
  <c r="K14014" i="20"/>
  <c r="K14015" i="20"/>
  <c r="K14016" i="20"/>
  <c r="K14017" i="20"/>
  <c r="K14018" i="20"/>
  <c r="K14019" i="20"/>
  <c r="K14020" i="20"/>
  <c r="K14021" i="20"/>
  <c r="K14022" i="20"/>
  <c r="K14023" i="20"/>
  <c r="K14024" i="20"/>
  <c r="K14025" i="20"/>
  <c r="K14026" i="20"/>
  <c r="K14027" i="20"/>
  <c r="K14028" i="20"/>
  <c r="K14029" i="20"/>
  <c r="K14030" i="20"/>
  <c r="K14031" i="20"/>
  <c r="K14032" i="20"/>
  <c r="K14033" i="20"/>
  <c r="K14034" i="20"/>
  <c r="K14035" i="20"/>
  <c r="K14036" i="20"/>
  <c r="K14037" i="20"/>
  <c r="K14038" i="20"/>
  <c r="K14039" i="20"/>
  <c r="K14040" i="20"/>
  <c r="K14041" i="20"/>
  <c r="K14042" i="20"/>
  <c r="K14043" i="20"/>
  <c r="K14044" i="20"/>
  <c r="K14045" i="20"/>
  <c r="K14046" i="20"/>
  <c r="K14047" i="20"/>
  <c r="K14048" i="20"/>
  <c r="K14049" i="20"/>
  <c r="K14050" i="20"/>
  <c r="K14051" i="20"/>
  <c r="K14052" i="20"/>
  <c r="K14053" i="20"/>
  <c r="K14054" i="20"/>
  <c r="K14055" i="20"/>
  <c r="K14056" i="20"/>
  <c r="K14057" i="20"/>
  <c r="K14058" i="20"/>
  <c r="K14059" i="20"/>
  <c r="K14060" i="20"/>
  <c r="K14061" i="20"/>
  <c r="K14062" i="20"/>
  <c r="K14063" i="20"/>
  <c r="K14064" i="20"/>
  <c r="K14065" i="20"/>
  <c r="K14066" i="20"/>
  <c r="K14067" i="20"/>
  <c r="K14068" i="20"/>
  <c r="K14069" i="20"/>
  <c r="K14070" i="20"/>
  <c r="K14071" i="20"/>
  <c r="K14072" i="20"/>
  <c r="K14073" i="20"/>
  <c r="K14074" i="20"/>
  <c r="K14075" i="20"/>
  <c r="K14076" i="20"/>
  <c r="K14077" i="20"/>
  <c r="K14078" i="20"/>
  <c r="K14079" i="20"/>
  <c r="K14080" i="20"/>
  <c r="K14081" i="20"/>
  <c r="K14082" i="20"/>
  <c r="K14083" i="20"/>
  <c r="K14084" i="20"/>
  <c r="K14085" i="20"/>
  <c r="K14086" i="20"/>
  <c r="K14087" i="20"/>
  <c r="K14088" i="20"/>
  <c r="K14089" i="20"/>
  <c r="K14090" i="20"/>
  <c r="K14091" i="20"/>
  <c r="K14092" i="20"/>
  <c r="K14093" i="20"/>
  <c r="K14094" i="20"/>
  <c r="K14095" i="20"/>
  <c r="K14096" i="20"/>
  <c r="K14097" i="20"/>
  <c r="K14098" i="20"/>
  <c r="K14099" i="20"/>
  <c r="K14100" i="20"/>
  <c r="K14101" i="20"/>
  <c r="K14102" i="20"/>
  <c r="K14103" i="20"/>
  <c r="K14104" i="20"/>
  <c r="K14105" i="20"/>
  <c r="K14106" i="20"/>
  <c r="K14107" i="20"/>
  <c r="K14108" i="20"/>
  <c r="K14109" i="20"/>
  <c r="K14110" i="20"/>
  <c r="K14111" i="20"/>
  <c r="K14112" i="20"/>
  <c r="K14113" i="20"/>
  <c r="K14114" i="20"/>
  <c r="K14115" i="20"/>
  <c r="K14116" i="20"/>
  <c r="K14117" i="20"/>
  <c r="K14118" i="20"/>
  <c r="K14119" i="20"/>
  <c r="K14120" i="20"/>
  <c r="K14121" i="20"/>
  <c r="K14122" i="20"/>
  <c r="K14123" i="20"/>
  <c r="K14124" i="20"/>
  <c r="K14125" i="20"/>
  <c r="K14126" i="20"/>
  <c r="K14127" i="20"/>
  <c r="K14128" i="20"/>
  <c r="K14129" i="20"/>
  <c r="K14130" i="20"/>
  <c r="K14131" i="20"/>
  <c r="K14132" i="20"/>
  <c r="K14133" i="20"/>
  <c r="K14134" i="20"/>
  <c r="K14135" i="20"/>
  <c r="K14136" i="20"/>
  <c r="K14137" i="20"/>
  <c r="K14138" i="20"/>
  <c r="K14139" i="20"/>
  <c r="K14140" i="20"/>
  <c r="K14141" i="20"/>
  <c r="K14142" i="20"/>
  <c r="K14143" i="20"/>
  <c r="K14144" i="20"/>
  <c r="K14145" i="20"/>
  <c r="K14146" i="20"/>
  <c r="K14147" i="20"/>
  <c r="K14148" i="20"/>
  <c r="K14149" i="20"/>
  <c r="K14150" i="20"/>
  <c r="K14151" i="20"/>
  <c r="K14152" i="20"/>
  <c r="K14153" i="20"/>
  <c r="K14154" i="20"/>
  <c r="K14155" i="20"/>
  <c r="K14156" i="20"/>
  <c r="K14157" i="20"/>
  <c r="K14158" i="20"/>
  <c r="K14159" i="20"/>
  <c r="K14160" i="20"/>
  <c r="K14161" i="20"/>
  <c r="K14162" i="20"/>
  <c r="K14163" i="20"/>
  <c r="K14164" i="20"/>
  <c r="K14165" i="20"/>
  <c r="K14166" i="20"/>
  <c r="K14167" i="20"/>
  <c r="K14168" i="20"/>
  <c r="K14169" i="20"/>
  <c r="K14170" i="20"/>
  <c r="K14171" i="20"/>
  <c r="K14172" i="20"/>
  <c r="K14173" i="20"/>
  <c r="K14174" i="20"/>
  <c r="K14175" i="20"/>
  <c r="K14176" i="20"/>
  <c r="K14177" i="20"/>
  <c r="K14178" i="20"/>
  <c r="K14179" i="20"/>
  <c r="K14180" i="20"/>
  <c r="K14181" i="20"/>
  <c r="K14182" i="20"/>
  <c r="K14183" i="20"/>
  <c r="K14184" i="20"/>
  <c r="K14185" i="20"/>
  <c r="K14186" i="20"/>
  <c r="K14187" i="20"/>
  <c r="K14188" i="20"/>
  <c r="K14189" i="20"/>
  <c r="K14190" i="20"/>
  <c r="K14191" i="20"/>
  <c r="K14192" i="20"/>
  <c r="K14193" i="20"/>
  <c r="K14194" i="20"/>
  <c r="K14195" i="20"/>
  <c r="K14196" i="20"/>
  <c r="K14197" i="20"/>
  <c r="K14198" i="20"/>
  <c r="K14199" i="20"/>
  <c r="K14200" i="20"/>
  <c r="K14201" i="20"/>
  <c r="K14202" i="20"/>
  <c r="K14203" i="20"/>
  <c r="K14204" i="20"/>
  <c r="K14205" i="20"/>
  <c r="K14206" i="20"/>
  <c r="K14207" i="20"/>
  <c r="K14208" i="20"/>
  <c r="K14209" i="20"/>
  <c r="K14210" i="20"/>
  <c r="K14211" i="20"/>
  <c r="K14212" i="20"/>
  <c r="K14213" i="20"/>
  <c r="K14214" i="20"/>
  <c r="K14215" i="20"/>
  <c r="K14216" i="20"/>
  <c r="K14217" i="20"/>
  <c r="K14218" i="20"/>
  <c r="K14219" i="20"/>
  <c r="K14220" i="20"/>
  <c r="K14221" i="20"/>
  <c r="K14222" i="20"/>
  <c r="K14223" i="20"/>
  <c r="K14224" i="20"/>
  <c r="K14225" i="20"/>
  <c r="K14226" i="20"/>
  <c r="K14227" i="20"/>
  <c r="K14228" i="20"/>
  <c r="K14229" i="20"/>
  <c r="K14230" i="20"/>
  <c r="K14231" i="20"/>
  <c r="K14232" i="20"/>
  <c r="K14233" i="20"/>
  <c r="K14234" i="20"/>
  <c r="K14235" i="20"/>
  <c r="K14236" i="20"/>
  <c r="K14237" i="20"/>
  <c r="K14238" i="20"/>
  <c r="K14239" i="20"/>
  <c r="K14240" i="20"/>
  <c r="K14241" i="20"/>
  <c r="K14242" i="20"/>
  <c r="K14243" i="20"/>
  <c r="K14244" i="20"/>
  <c r="K14245" i="20"/>
  <c r="K14246" i="20"/>
  <c r="K14247" i="20"/>
  <c r="K14248" i="20"/>
  <c r="K14249" i="20"/>
  <c r="K14250" i="20"/>
  <c r="K14251" i="20"/>
  <c r="K14252" i="20"/>
  <c r="K14253" i="20"/>
  <c r="K14254" i="20"/>
  <c r="K14255" i="20"/>
  <c r="K14256" i="20"/>
  <c r="K14257" i="20"/>
  <c r="K14258" i="20"/>
  <c r="K14259" i="20"/>
  <c r="K14260" i="20"/>
  <c r="K14261" i="20"/>
  <c r="K14262" i="20"/>
  <c r="K14263" i="20"/>
  <c r="K14264" i="20"/>
  <c r="K14265" i="20"/>
  <c r="K14266" i="20"/>
  <c r="K14267" i="20"/>
  <c r="K14268" i="20"/>
  <c r="K14269" i="20"/>
  <c r="K14270" i="20"/>
  <c r="K14271" i="20"/>
  <c r="K14272" i="20"/>
  <c r="K14273" i="20"/>
  <c r="K14274" i="20"/>
  <c r="K14275" i="20"/>
  <c r="K14276" i="20"/>
  <c r="K14277" i="20"/>
  <c r="K14278" i="20"/>
  <c r="K14279" i="20"/>
  <c r="K14280" i="20"/>
  <c r="K14281" i="20"/>
  <c r="K14282" i="20"/>
  <c r="K14283" i="20"/>
  <c r="K14284" i="20"/>
  <c r="K14285" i="20"/>
  <c r="K14286" i="20"/>
  <c r="K14287" i="20"/>
  <c r="K14288" i="20"/>
  <c r="K14289" i="20"/>
  <c r="K14290" i="20"/>
  <c r="K14291" i="20"/>
  <c r="K14292" i="20"/>
  <c r="K14293" i="20"/>
  <c r="K14294" i="20"/>
  <c r="K14295" i="20"/>
  <c r="K14296" i="20"/>
  <c r="K14297" i="20"/>
  <c r="K14298" i="20"/>
  <c r="K14299" i="20"/>
  <c r="K14300" i="20"/>
  <c r="K14301" i="20"/>
  <c r="K14302" i="20"/>
  <c r="K14303" i="20"/>
  <c r="K14304" i="20"/>
  <c r="K14305" i="20"/>
  <c r="K14306" i="20"/>
  <c r="K14307" i="20"/>
  <c r="K14308" i="20"/>
  <c r="K14309" i="20"/>
  <c r="K14310" i="20"/>
  <c r="K14311" i="20"/>
  <c r="K14312" i="20"/>
  <c r="K14313" i="20"/>
  <c r="K14314" i="20"/>
  <c r="K14315" i="20"/>
  <c r="K14316" i="20"/>
  <c r="K14317" i="20"/>
  <c r="K14318" i="20"/>
  <c r="K14319" i="20"/>
  <c r="K14320" i="20"/>
  <c r="K14321" i="20"/>
  <c r="K14322" i="20"/>
  <c r="K14323" i="20"/>
  <c r="K14324" i="20"/>
  <c r="K14325" i="20"/>
  <c r="K14326" i="20"/>
  <c r="K14327" i="20"/>
  <c r="K14328" i="20"/>
  <c r="K14329" i="20"/>
  <c r="K14330" i="20"/>
  <c r="K14331" i="20"/>
  <c r="K14332" i="20"/>
  <c r="K14333" i="20"/>
  <c r="K14334" i="20"/>
  <c r="K14335" i="20"/>
  <c r="K14336" i="20"/>
  <c r="K14337" i="20"/>
  <c r="K14338" i="20"/>
  <c r="K14339" i="20"/>
  <c r="K14340" i="20"/>
  <c r="K14341" i="20"/>
  <c r="K14342" i="20"/>
  <c r="K14343" i="20"/>
  <c r="K14344" i="20"/>
  <c r="K14345" i="20"/>
  <c r="K14346" i="20"/>
  <c r="K14347" i="20"/>
  <c r="K14348" i="20"/>
  <c r="K14349" i="20"/>
  <c r="K14350" i="20"/>
  <c r="K14351" i="20"/>
  <c r="K14352" i="20"/>
  <c r="K14353" i="20"/>
  <c r="K14354" i="20"/>
  <c r="K14355" i="20"/>
  <c r="K14356" i="20"/>
  <c r="K14357" i="20"/>
  <c r="K14358" i="20"/>
  <c r="K14359" i="20"/>
  <c r="K14360" i="20"/>
  <c r="K14361" i="20"/>
  <c r="K14362" i="20"/>
  <c r="K14363" i="20"/>
  <c r="K14364" i="20"/>
  <c r="K14365" i="20"/>
  <c r="K14366" i="20"/>
  <c r="K14367" i="20"/>
  <c r="K14368" i="20"/>
  <c r="K14369" i="20"/>
  <c r="K14370" i="20"/>
  <c r="K14371" i="20"/>
  <c r="K14372" i="20"/>
  <c r="K14373" i="20"/>
  <c r="K14374" i="20"/>
  <c r="K14375" i="20"/>
  <c r="K14376" i="20"/>
  <c r="K14377" i="20"/>
  <c r="K14378" i="20"/>
  <c r="K14379" i="20"/>
  <c r="K14380" i="20"/>
  <c r="K14381" i="20"/>
  <c r="K14382" i="20"/>
  <c r="K14383" i="20"/>
  <c r="K14384" i="20"/>
  <c r="K14385" i="20"/>
  <c r="K14386" i="20"/>
  <c r="K14387" i="20"/>
  <c r="K14388" i="20"/>
  <c r="K14389" i="20"/>
  <c r="K14390" i="20"/>
  <c r="K14391" i="20"/>
  <c r="K14392" i="20"/>
  <c r="K14393" i="20"/>
  <c r="K14394" i="20"/>
  <c r="K14395" i="20"/>
  <c r="K14396" i="20"/>
  <c r="K14397" i="20"/>
  <c r="K14398" i="20"/>
  <c r="K14399" i="20"/>
  <c r="K14400" i="20"/>
  <c r="K14401" i="20"/>
  <c r="K14402" i="20"/>
  <c r="K14403" i="20"/>
  <c r="K14404" i="20"/>
  <c r="K14405" i="20"/>
  <c r="K14406" i="20"/>
  <c r="K14407" i="20"/>
  <c r="K14408" i="20"/>
  <c r="K14409" i="20"/>
  <c r="K14410" i="20"/>
  <c r="K14411" i="20"/>
  <c r="K14412" i="20"/>
  <c r="K14413" i="20"/>
  <c r="K14414" i="20"/>
  <c r="K14415" i="20"/>
  <c r="K14416" i="20"/>
  <c r="K14417" i="20"/>
  <c r="K14418" i="20"/>
  <c r="K14419" i="20"/>
  <c r="K14420" i="20"/>
  <c r="K14421" i="20"/>
  <c r="K14422" i="20"/>
  <c r="K14423" i="20"/>
  <c r="K14424" i="20"/>
  <c r="K14425" i="20"/>
  <c r="K14426" i="20"/>
  <c r="K14427" i="20"/>
  <c r="K14428" i="20"/>
  <c r="K14429" i="20"/>
  <c r="K14430" i="20"/>
  <c r="K14431" i="20"/>
  <c r="K14432" i="20"/>
  <c r="K14433" i="20"/>
  <c r="K14434" i="20"/>
  <c r="K14435" i="20"/>
  <c r="K14436" i="20"/>
  <c r="K14437" i="20"/>
  <c r="K14438" i="20"/>
  <c r="K14439" i="20"/>
  <c r="K14440" i="20"/>
  <c r="K14441" i="20"/>
  <c r="K14442" i="20"/>
  <c r="K14443" i="20"/>
  <c r="K14444" i="20"/>
  <c r="K14445" i="20"/>
  <c r="K14446" i="20"/>
  <c r="K14447" i="20"/>
  <c r="K14448" i="20"/>
  <c r="K14449" i="20"/>
  <c r="K14450" i="20"/>
  <c r="K14451" i="20"/>
  <c r="K14452" i="20"/>
  <c r="K14453" i="20"/>
  <c r="K14454" i="20"/>
  <c r="K14455" i="20"/>
  <c r="K14456" i="20"/>
  <c r="K14457" i="20"/>
  <c r="K14458" i="20"/>
  <c r="K14459" i="20"/>
  <c r="K14460" i="20"/>
  <c r="K14461" i="20"/>
  <c r="K14462" i="20"/>
  <c r="K14463" i="20"/>
  <c r="K14464" i="20"/>
  <c r="K14465" i="20"/>
  <c r="K14466" i="20"/>
  <c r="K14467" i="20"/>
  <c r="K14468" i="20"/>
  <c r="K14469" i="20"/>
  <c r="K14470" i="20"/>
  <c r="K14471" i="20"/>
  <c r="K14472" i="20"/>
  <c r="K14473" i="20"/>
  <c r="K14474" i="20"/>
  <c r="K14475" i="20"/>
  <c r="K14476" i="20"/>
  <c r="K14477" i="20"/>
  <c r="K14478" i="20"/>
  <c r="K14479" i="20"/>
  <c r="K14480" i="20"/>
  <c r="K14481" i="20"/>
  <c r="K14482" i="20"/>
  <c r="K14483" i="20"/>
  <c r="K14484" i="20"/>
  <c r="K14485" i="20"/>
  <c r="K14486" i="20"/>
  <c r="K14487" i="20"/>
  <c r="K14488" i="20"/>
  <c r="K14489" i="20"/>
  <c r="K14490" i="20"/>
  <c r="K14491" i="20"/>
  <c r="K14492" i="20"/>
  <c r="K14493" i="20"/>
  <c r="K14494" i="20"/>
  <c r="K14495" i="20"/>
  <c r="K14496" i="20"/>
  <c r="K14497" i="20"/>
  <c r="K14498" i="20"/>
  <c r="K14499" i="20"/>
  <c r="K14500" i="20"/>
  <c r="K14501" i="20"/>
  <c r="K14502" i="20"/>
  <c r="K14503" i="20"/>
  <c r="K14504" i="20"/>
  <c r="K14505" i="20"/>
  <c r="K14506" i="20"/>
  <c r="K14507" i="20"/>
  <c r="K14508" i="20"/>
  <c r="K14509" i="20"/>
  <c r="K14510" i="20"/>
  <c r="K14511" i="20"/>
  <c r="K14512" i="20"/>
  <c r="K14513" i="20"/>
  <c r="K14514" i="20"/>
  <c r="K14515" i="20"/>
  <c r="K14516" i="20"/>
  <c r="K14517" i="20"/>
  <c r="K14518" i="20"/>
  <c r="K14519" i="20"/>
  <c r="K14520" i="20"/>
  <c r="K14521" i="20"/>
  <c r="K14522" i="20"/>
  <c r="K14523" i="20"/>
  <c r="K14524" i="20"/>
  <c r="K14525" i="20"/>
  <c r="K14526" i="20"/>
  <c r="K14527" i="20"/>
  <c r="K14528" i="20"/>
  <c r="K14529" i="20"/>
  <c r="K14530" i="20"/>
  <c r="K14531" i="20"/>
  <c r="K14532" i="20"/>
  <c r="K14533" i="20"/>
  <c r="K14534" i="20"/>
  <c r="K14535" i="20"/>
  <c r="K14536" i="20"/>
  <c r="K14537" i="20"/>
  <c r="K14538" i="20"/>
  <c r="K14539" i="20"/>
  <c r="K14540" i="20"/>
  <c r="K14541" i="20"/>
  <c r="K14542" i="20"/>
  <c r="K14543" i="20"/>
  <c r="K14544" i="20"/>
  <c r="K14545" i="20"/>
  <c r="K14546" i="20"/>
  <c r="K14547" i="20"/>
  <c r="K14548" i="20"/>
  <c r="K14549" i="20"/>
  <c r="K14550" i="20"/>
  <c r="K14551" i="20"/>
  <c r="K14552" i="20"/>
  <c r="K14553" i="20"/>
  <c r="K14554" i="20"/>
  <c r="K14555" i="20"/>
  <c r="K14556" i="20"/>
  <c r="K14557" i="20"/>
  <c r="K14558" i="20"/>
  <c r="K14559" i="20"/>
  <c r="K14560" i="20"/>
  <c r="K14561" i="20"/>
  <c r="K14562" i="20"/>
  <c r="K14563" i="20"/>
  <c r="K14564" i="20"/>
  <c r="K14565" i="20"/>
  <c r="K14566" i="20"/>
  <c r="K14567" i="20"/>
  <c r="K14568" i="20"/>
  <c r="K14569" i="20"/>
  <c r="K14570" i="20"/>
  <c r="K14571" i="20"/>
  <c r="K14572" i="20"/>
  <c r="K14573" i="20"/>
  <c r="K14574" i="20"/>
  <c r="K14575" i="20"/>
  <c r="K14576" i="20"/>
  <c r="K14577" i="20"/>
  <c r="K14578" i="20"/>
  <c r="K14579" i="20"/>
  <c r="K14580" i="20"/>
  <c r="K14581" i="20"/>
  <c r="K14582" i="20"/>
  <c r="K14583" i="20"/>
  <c r="K14584" i="20"/>
  <c r="K14585" i="20"/>
  <c r="K14586" i="20"/>
  <c r="K14587" i="20"/>
  <c r="K14588" i="20"/>
  <c r="K14589" i="20"/>
  <c r="K14590" i="20"/>
  <c r="K14591" i="20"/>
  <c r="K14592" i="20"/>
  <c r="K14593" i="20"/>
  <c r="K14594" i="20"/>
  <c r="K14595" i="20"/>
  <c r="K14596" i="20"/>
  <c r="K14597" i="20"/>
  <c r="K14598" i="20"/>
  <c r="K14599" i="20"/>
  <c r="K14600" i="20"/>
  <c r="K14601" i="20"/>
  <c r="K14602" i="20"/>
  <c r="K14603" i="20"/>
  <c r="K14604" i="20"/>
  <c r="K14605" i="20"/>
  <c r="K14606" i="20"/>
  <c r="K14607" i="20"/>
  <c r="K14608" i="20"/>
  <c r="K14609" i="20"/>
  <c r="K14610" i="20"/>
  <c r="K14611" i="20"/>
  <c r="K14612" i="20"/>
  <c r="K14613" i="20"/>
  <c r="K14614" i="20"/>
  <c r="K14615" i="20"/>
  <c r="K14616" i="20"/>
  <c r="K14617" i="20"/>
  <c r="K14618" i="20"/>
  <c r="K14619" i="20"/>
  <c r="K14620" i="20"/>
  <c r="K14621" i="20"/>
  <c r="K14622" i="20"/>
  <c r="K14623" i="20"/>
  <c r="K14624" i="20"/>
  <c r="K14625" i="20"/>
  <c r="K14626" i="20"/>
  <c r="K14627" i="20"/>
  <c r="K14628" i="20"/>
  <c r="K14629" i="20"/>
  <c r="K14630" i="20"/>
  <c r="K14631" i="20"/>
  <c r="K14632" i="20"/>
  <c r="K14633" i="20"/>
  <c r="K14634" i="20"/>
  <c r="K14635" i="20"/>
  <c r="K14636" i="20"/>
  <c r="K14637" i="20"/>
  <c r="K14638" i="20"/>
  <c r="K14639" i="20"/>
  <c r="K14640" i="20"/>
  <c r="K14641" i="20"/>
  <c r="K14642" i="20"/>
  <c r="K14643" i="20"/>
  <c r="K14644" i="20"/>
  <c r="K14645" i="20"/>
  <c r="K14646" i="20"/>
  <c r="K14647" i="20"/>
  <c r="K14648" i="20"/>
  <c r="K14649" i="20"/>
  <c r="K14650" i="20"/>
  <c r="K14651" i="20"/>
  <c r="K14652" i="20"/>
  <c r="K14653" i="20"/>
  <c r="K14654" i="20"/>
  <c r="K14655" i="20"/>
  <c r="K14656" i="20"/>
  <c r="K14657" i="20"/>
  <c r="K14658" i="20"/>
  <c r="K14659" i="20"/>
  <c r="K14660" i="20"/>
  <c r="K14661" i="20"/>
  <c r="K14662" i="20"/>
  <c r="K14663" i="20"/>
  <c r="K14664" i="20"/>
  <c r="K14665" i="20"/>
  <c r="K14666" i="20"/>
  <c r="K14667" i="20"/>
  <c r="K14668" i="20"/>
  <c r="K14669" i="20"/>
  <c r="K14670" i="20"/>
  <c r="K14671" i="20"/>
  <c r="K14672" i="20"/>
  <c r="K14673" i="20"/>
  <c r="K14674" i="20"/>
  <c r="K14675" i="20"/>
  <c r="K14676" i="20"/>
  <c r="K14677" i="20"/>
  <c r="K14678" i="20"/>
  <c r="K14679" i="20"/>
  <c r="K14680" i="20"/>
  <c r="K14681" i="20"/>
  <c r="K14682" i="20"/>
  <c r="K14683" i="20"/>
  <c r="K14684" i="20"/>
  <c r="K14685" i="20"/>
  <c r="K14686" i="20"/>
  <c r="K14687" i="20"/>
  <c r="K14688" i="20"/>
  <c r="K14689" i="20"/>
  <c r="K14690" i="20"/>
  <c r="K14691" i="20"/>
  <c r="K14692" i="20"/>
  <c r="K14693" i="20"/>
  <c r="K14694" i="20"/>
  <c r="K14695" i="20"/>
  <c r="K14696" i="20"/>
  <c r="K14697" i="20"/>
  <c r="K14698" i="20"/>
  <c r="K14699" i="20"/>
  <c r="K14700" i="20"/>
  <c r="K14701" i="20"/>
  <c r="K14702" i="20"/>
  <c r="K14703" i="20"/>
  <c r="K14704" i="20"/>
  <c r="K14705" i="20"/>
  <c r="K14706" i="20"/>
  <c r="K14707" i="20"/>
  <c r="K14708" i="20"/>
  <c r="K14709" i="20"/>
  <c r="K14710" i="20"/>
  <c r="K14711" i="20"/>
  <c r="K14712" i="20"/>
  <c r="K14713" i="20"/>
  <c r="K14714" i="20"/>
  <c r="K14715" i="20"/>
  <c r="K14716" i="20"/>
  <c r="K14717" i="20"/>
  <c r="K14718" i="20"/>
  <c r="K14719" i="20"/>
  <c r="K14720" i="20"/>
  <c r="K14721" i="20"/>
  <c r="K14722" i="20"/>
  <c r="K14723" i="20"/>
  <c r="K14724" i="20"/>
  <c r="K14725" i="20"/>
  <c r="K14726" i="20"/>
  <c r="K14727" i="20"/>
  <c r="K14728" i="20"/>
  <c r="K14729" i="20"/>
  <c r="K14730" i="20"/>
  <c r="K14731" i="20"/>
  <c r="K14732" i="20"/>
  <c r="K14733" i="20"/>
  <c r="K14734" i="20"/>
  <c r="K14735" i="20"/>
  <c r="K14736" i="20"/>
  <c r="K14737" i="20"/>
  <c r="K14738" i="20"/>
  <c r="K14739" i="20"/>
  <c r="K14740" i="20"/>
  <c r="K14741" i="20"/>
  <c r="K14742" i="20"/>
  <c r="K14743" i="20"/>
  <c r="K14744" i="20"/>
  <c r="K14745" i="20"/>
  <c r="K14746" i="20"/>
  <c r="K14747" i="20"/>
  <c r="K14748" i="20"/>
  <c r="K14749" i="20"/>
  <c r="K14750" i="20"/>
  <c r="K14751" i="20"/>
  <c r="K14752" i="20"/>
  <c r="K14753" i="20"/>
  <c r="K14754" i="20"/>
  <c r="K14755" i="20"/>
  <c r="K14756" i="20"/>
  <c r="K14757" i="20"/>
  <c r="K14758" i="20"/>
  <c r="K14759" i="20"/>
  <c r="K14760" i="20"/>
  <c r="K14761" i="20"/>
  <c r="K14762" i="20"/>
  <c r="K14763" i="20"/>
  <c r="K14764" i="20"/>
  <c r="K14765" i="20"/>
  <c r="K14766" i="20"/>
  <c r="K14767" i="20"/>
  <c r="K14768" i="20"/>
  <c r="K14769" i="20"/>
  <c r="K14770" i="20"/>
  <c r="K14771" i="20"/>
  <c r="K14772" i="20"/>
  <c r="K14773" i="20"/>
  <c r="K14774" i="20"/>
  <c r="K14775" i="20"/>
  <c r="K14776" i="20"/>
  <c r="K14777" i="20"/>
  <c r="K14778" i="20"/>
  <c r="K14779" i="20"/>
  <c r="K14780" i="20"/>
  <c r="K14781" i="20"/>
  <c r="K14782" i="20"/>
  <c r="K14783" i="20"/>
  <c r="K14784" i="20"/>
  <c r="K14785" i="20"/>
  <c r="K14786" i="20"/>
  <c r="K14787" i="20"/>
  <c r="K14788" i="20"/>
  <c r="K14789" i="20"/>
  <c r="K14790" i="20"/>
  <c r="K14791" i="20"/>
  <c r="K14792" i="20"/>
  <c r="K14793" i="20"/>
  <c r="K14794" i="20"/>
  <c r="K14795" i="20"/>
  <c r="K14796" i="20"/>
  <c r="K14797" i="20"/>
  <c r="K14798" i="20"/>
  <c r="K14799" i="20"/>
  <c r="K14800" i="20"/>
  <c r="K14801" i="20"/>
  <c r="K14802" i="20"/>
  <c r="K14803" i="20"/>
  <c r="K14804" i="20"/>
  <c r="K14805" i="20"/>
  <c r="K14806" i="20"/>
  <c r="K14807" i="20"/>
  <c r="K14808" i="20"/>
  <c r="K14809" i="20"/>
  <c r="K14810" i="20"/>
  <c r="K14811" i="20"/>
  <c r="K14812" i="20"/>
  <c r="K14813" i="20"/>
  <c r="K14814" i="20"/>
  <c r="K14815" i="20"/>
  <c r="K14816" i="20"/>
  <c r="K14817" i="20"/>
  <c r="K14818" i="20"/>
  <c r="K14819" i="20"/>
  <c r="K14820" i="20"/>
  <c r="K14821" i="20"/>
  <c r="K14822" i="20"/>
  <c r="K14823" i="20"/>
  <c r="K14824" i="20"/>
  <c r="K14825" i="20"/>
  <c r="K14826" i="20"/>
  <c r="K14827" i="20"/>
  <c r="K14828" i="20"/>
  <c r="K14829" i="20"/>
  <c r="K14830" i="20"/>
  <c r="K14831" i="20"/>
  <c r="K14832" i="20"/>
  <c r="K14833" i="20"/>
  <c r="K14834" i="20"/>
  <c r="K14835" i="20"/>
  <c r="K14836" i="20"/>
  <c r="K14837" i="20"/>
  <c r="K14838" i="20"/>
  <c r="K14839" i="20"/>
  <c r="K14840" i="20"/>
  <c r="K14841" i="20"/>
  <c r="K14842" i="20"/>
  <c r="K14843" i="20"/>
  <c r="K14844" i="20"/>
  <c r="K14845" i="20"/>
  <c r="K14846" i="20"/>
  <c r="K14847" i="20"/>
  <c r="K14848" i="20"/>
  <c r="K14849" i="20"/>
  <c r="K14850" i="20"/>
  <c r="K14851" i="20"/>
  <c r="K14852" i="20"/>
  <c r="K14853" i="20"/>
  <c r="K14854" i="20"/>
  <c r="K14855" i="20"/>
  <c r="K14856" i="20"/>
  <c r="K14857" i="20"/>
  <c r="K14858" i="20"/>
  <c r="K14859" i="20"/>
  <c r="K14860" i="20"/>
  <c r="K14861" i="20"/>
  <c r="K14862" i="20"/>
  <c r="K14863" i="20"/>
  <c r="K14864" i="20"/>
  <c r="K14865" i="20"/>
  <c r="K14866" i="20"/>
  <c r="K14867" i="20"/>
  <c r="K14868" i="20"/>
  <c r="K14869" i="20"/>
  <c r="K14870" i="20"/>
  <c r="K14871" i="20"/>
  <c r="K14872" i="20"/>
  <c r="K14873" i="20"/>
  <c r="K14874" i="20"/>
  <c r="K14875" i="20"/>
  <c r="K14876" i="20"/>
  <c r="K14877" i="20"/>
  <c r="K14878" i="20"/>
  <c r="K14879" i="20"/>
  <c r="K14880" i="20"/>
  <c r="K14881" i="20"/>
  <c r="K14882" i="20"/>
  <c r="K14883" i="20"/>
  <c r="K14884" i="20"/>
  <c r="K14885" i="20"/>
  <c r="K14886" i="20"/>
  <c r="K14887" i="20"/>
  <c r="K14888" i="20"/>
  <c r="K14889" i="20"/>
  <c r="K14890" i="20"/>
  <c r="K14891" i="20"/>
  <c r="K14892" i="20"/>
  <c r="K14893" i="20"/>
  <c r="K14894" i="20"/>
  <c r="K14895" i="20"/>
  <c r="K14896" i="20"/>
  <c r="K14897" i="20"/>
  <c r="K14898" i="20"/>
  <c r="K14899" i="20"/>
  <c r="K14900" i="20"/>
  <c r="K14901" i="20"/>
  <c r="K14902" i="20"/>
  <c r="K14903" i="20"/>
  <c r="K14904" i="20"/>
  <c r="K14905" i="20"/>
  <c r="K14906" i="20"/>
  <c r="K14907" i="20"/>
  <c r="K14908" i="20"/>
  <c r="K14909" i="20"/>
  <c r="K14910" i="20"/>
  <c r="K14911" i="20"/>
  <c r="K14912" i="20"/>
  <c r="K14913" i="20"/>
  <c r="K14914" i="20"/>
  <c r="K14915" i="20"/>
  <c r="K14916" i="20"/>
  <c r="K14917" i="20"/>
  <c r="K14918" i="20"/>
  <c r="K14919" i="20"/>
  <c r="K14920" i="20"/>
  <c r="K14921" i="20"/>
  <c r="K14922" i="20"/>
  <c r="K14923" i="20"/>
  <c r="K14924" i="20"/>
  <c r="K14925" i="20"/>
  <c r="K14926" i="20"/>
  <c r="K14927" i="20"/>
  <c r="K14928" i="20"/>
  <c r="K14929" i="20"/>
  <c r="K14930" i="20"/>
  <c r="K14931" i="20"/>
  <c r="K14932" i="20"/>
  <c r="K14933" i="20"/>
  <c r="K14934" i="20"/>
  <c r="K14935" i="20"/>
  <c r="K14936" i="20"/>
  <c r="K14937" i="20"/>
  <c r="K14938" i="20"/>
  <c r="K14939" i="20"/>
  <c r="K14940" i="20"/>
  <c r="K14941" i="20"/>
  <c r="K14942" i="20"/>
  <c r="K14943" i="20"/>
  <c r="K14944" i="20"/>
  <c r="K14945" i="20"/>
  <c r="K14946" i="20"/>
  <c r="K14947" i="20"/>
  <c r="K14948" i="20"/>
  <c r="K14949" i="20"/>
  <c r="K14950" i="20"/>
  <c r="K14951" i="20"/>
  <c r="K14952" i="20"/>
  <c r="K14953" i="20"/>
  <c r="K14954" i="20"/>
  <c r="K14955" i="20"/>
  <c r="K14956" i="20"/>
  <c r="K14957" i="20"/>
  <c r="K14958" i="20"/>
  <c r="K14959" i="20"/>
  <c r="K14960" i="20"/>
  <c r="K14961" i="20"/>
  <c r="K14962" i="20"/>
  <c r="K14963" i="20"/>
  <c r="K14964" i="20"/>
  <c r="K14965" i="20"/>
  <c r="K14966" i="20"/>
  <c r="K14967" i="20"/>
  <c r="K14968" i="20"/>
  <c r="K14969" i="20"/>
  <c r="K14970" i="20"/>
  <c r="K14971" i="20"/>
  <c r="K14972" i="20"/>
  <c r="K14973" i="20"/>
  <c r="K14974" i="20"/>
  <c r="K14975" i="20"/>
  <c r="K14976" i="20"/>
  <c r="K14977" i="20"/>
  <c r="K14978" i="20"/>
  <c r="K14979" i="20"/>
  <c r="K14980" i="20"/>
  <c r="K14981" i="20"/>
  <c r="K14982" i="20"/>
  <c r="K14983" i="20"/>
  <c r="K14984" i="20"/>
  <c r="K14985" i="20"/>
  <c r="K14986" i="20"/>
  <c r="K14987" i="20"/>
  <c r="K14988" i="20"/>
  <c r="K14989" i="20"/>
  <c r="K14990" i="20"/>
  <c r="K14991" i="20"/>
  <c r="K14992" i="20"/>
  <c r="K14993" i="20"/>
  <c r="K14994" i="20"/>
  <c r="K14995" i="20"/>
  <c r="K14996" i="20"/>
  <c r="K14997" i="20"/>
  <c r="K14998" i="20"/>
  <c r="K14999" i="20"/>
  <c r="K15000" i="20"/>
  <c r="K15001" i="20"/>
  <c r="K15002" i="20"/>
  <c r="K15003" i="20"/>
  <c r="K15004" i="20"/>
  <c r="K15005" i="20"/>
  <c r="K15006" i="20"/>
  <c r="K15007" i="20"/>
  <c r="K15008" i="20"/>
  <c r="K15009" i="20"/>
  <c r="K15010" i="20"/>
  <c r="K15011" i="20"/>
  <c r="K15012" i="20"/>
  <c r="K15013" i="20"/>
  <c r="K15014" i="20"/>
  <c r="K15015" i="20"/>
  <c r="K15016" i="20"/>
  <c r="K15017" i="20"/>
  <c r="K15018" i="20"/>
  <c r="K15019" i="20"/>
  <c r="K15020" i="20"/>
  <c r="K15021" i="20"/>
  <c r="K15022" i="20"/>
  <c r="K15023" i="20"/>
  <c r="K15024" i="20"/>
  <c r="K15025" i="20"/>
  <c r="K15026" i="20"/>
  <c r="K15027" i="20"/>
  <c r="K15028" i="20"/>
  <c r="K15029" i="20"/>
  <c r="K15030" i="20"/>
  <c r="K15031" i="20"/>
  <c r="K15032" i="20"/>
  <c r="K15033" i="20"/>
  <c r="K15034" i="20"/>
  <c r="K15035" i="20"/>
  <c r="K15036" i="20"/>
  <c r="K15037" i="20"/>
  <c r="K15038" i="20"/>
  <c r="K15039" i="20"/>
  <c r="K15040" i="20"/>
  <c r="K15041" i="20"/>
  <c r="K15042" i="20"/>
  <c r="K15043" i="20"/>
  <c r="K15044" i="20"/>
  <c r="K15045" i="20"/>
  <c r="K15046" i="20"/>
  <c r="K15047" i="20"/>
  <c r="K15048" i="20"/>
  <c r="K15049" i="20"/>
  <c r="K15050" i="20"/>
  <c r="K15051" i="20"/>
  <c r="K15052" i="20"/>
  <c r="K15053" i="20"/>
  <c r="K15054" i="20"/>
  <c r="K15055" i="20"/>
  <c r="K15056" i="20"/>
  <c r="K15057" i="20"/>
  <c r="K15058" i="20"/>
  <c r="K15059" i="20"/>
  <c r="K15060" i="20"/>
  <c r="K15061" i="20"/>
  <c r="K15062" i="20"/>
  <c r="K15063" i="20"/>
  <c r="K15064" i="20"/>
  <c r="K15065" i="20"/>
  <c r="K15066" i="20"/>
  <c r="K15067" i="20"/>
  <c r="K15068" i="20"/>
  <c r="K15069" i="20"/>
  <c r="K15070" i="20"/>
  <c r="K15071" i="20"/>
  <c r="K15072" i="20"/>
  <c r="K15073" i="20"/>
  <c r="K15074" i="20"/>
  <c r="K15075" i="20"/>
  <c r="K15076" i="20"/>
  <c r="K15077" i="20"/>
  <c r="K15078" i="20"/>
  <c r="K15079" i="20"/>
  <c r="K15080" i="20"/>
  <c r="K15081" i="20"/>
  <c r="K15082" i="20"/>
  <c r="K15083" i="20"/>
  <c r="K15084" i="20"/>
  <c r="K15085" i="20"/>
  <c r="K15086" i="20"/>
  <c r="K15087" i="20"/>
  <c r="K15088" i="20"/>
  <c r="K15089" i="20"/>
  <c r="K15090" i="20"/>
  <c r="K15091" i="20"/>
  <c r="K15092" i="20"/>
  <c r="K15093" i="20"/>
  <c r="K15094" i="20"/>
  <c r="K15095" i="20"/>
  <c r="K15096" i="20"/>
  <c r="K15097" i="20"/>
  <c r="K15098" i="20"/>
  <c r="K15099" i="20"/>
  <c r="K15100" i="20"/>
  <c r="K15101" i="20"/>
  <c r="K15102" i="20"/>
  <c r="K15103" i="20"/>
  <c r="K15104" i="20"/>
  <c r="K15105" i="20"/>
  <c r="K15106" i="20"/>
  <c r="K15107" i="20"/>
  <c r="K15108" i="20"/>
  <c r="K15109" i="20"/>
  <c r="K15110" i="20"/>
  <c r="K15111" i="20"/>
  <c r="K15112" i="20"/>
  <c r="K15113" i="20"/>
  <c r="K15114" i="20"/>
  <c r="K15115" i="20"/>
  <c r="K15116" i="20"/>
  <c r="K15117" i="20"/>
  <c r="K15118" i="20"/>
  <c r="K15119" i="20"/>
  <c r="K15120" i="20"/>
  <c r="K15121" i="20"/>
  <c r="K15122" i="20"/>
  <c r="K15123" i="20"/>
  <c r="K15124" i="20"/>
  <c r="K15125" i="20"/>
  <c r="K15126" i="20"/>
  <c r="K15127" i="20"/>
  <c r="K15128" i="20"/>
  <c r="K15129" i="20"/>
  <c r="K15130" i="20"/>
  <c r="K15131" i="20"/>
  <c r="K15132" i="20"/>
  <c r="K15133" i="20"/>
  <c r="K15134" i="20"/>
  <c r="K15135" i="20"/>
  <c r="K15136" i="20"/>
  <c r="K15137" i="20"/>
  <c r="K15138" i="20"/>
  <c r="K15139" i="20"/>
  <c r="K15140" i="20"/>
  <c r="K15141" i="20"/>
  <c r="K15142" i="20"/>
  <c r="K15143" i="20"/>
  <c r="K15144" i="20"/>
  <c r="K15145" i="20"/>
  <c r="K15146" i="20"/>
  <c r="K15147" i="20"/>
  <c r="K15148" i="20"/>
  <c r="K15149" i="20"/>
  <c r="K15150" i="20"/>
  <c r="K15151" i="20"/>
  <c r="K15152" i="20"/>
  <c r="K15153" i="20"/>
  <c r="K15154" i="20"/>
  <c r="K15155" i="20"/>
  <c r="K15156" i="20"/>
  <c r="K15157" i="20"/>
  <c r="K15158" i="20"/>
  <c r="K15159" i="20"/>
  <c r="K15160" i="20"/>
  <c r="K15161" i="20"/>
  <c r="K15162" i="20"/>
  <c r="K15163" i="20"/>
  <c r="K15164" i="20"/>
  <c r="K15165" i="20"/>
  <c r="K15166" i="20"/>
  <c r="K15167" i="20"/>
  <c r="K15168" i="20"/>
  <c r="K15169" i="20"/>
  <c r="K15170" i="20"/>
  <c r="K15171" i="20"/>
  <c r="K15172" i="20"/>
  <c r="K15173" i="20"/>
  <c r="K15174" i="20"/>
  <c r="K15175" i="20"/>
  <c r="K15176" i="20"/>
  <c r="K15177" i="20"/>
  <c r="K15178" i="20"/>
  <c r="K15179" i="20"/>
  <c r="K15180" i="20"/>
  <c r="K15181" i="20"/>
  <c r="K15182" i="20"/>
  <c r="K15183" i="20"/>
  <c r="K15184" i="20"/>
  <c r="K15185" i="20"/>
  <c r="K15186" i="20"/>
  <c r="K15187" i="20"/>
  <c r="K15188" i="20"/>
  <c r="K15189" i="20"/>
  <c r="K15190" i="20"/>
  <c r="K15191" i="20"/>
  <c r="K15192" i="20"/>
  <c r="K15193" i="20"/>
  <c r="K15194" i="20"/>
  <c r="K15195" i="20"/>
  <c r="K15196" i="20"/>
  <c r="K15197" i="20"/>
  <c r="K15198" i="20"/>
  <c r="K15199" i="20"/>
  <c r="K15200" i="20"/>
  <c r="K15201" i="20"/>
  <c r="K15202" i="20"/>
  <c r="K15203" i="20"/>
  <c r="K15204" i="20"/>
  <c r="K15205" i="20"/>
  <c r="K15206" i="20"/>
  <c r="K15207" i="20"/>
  <c r="K15208" i="20"/>
  <c r="K15209" i="20"/>
  <c r="K15210" i="20"/>
  <c r="K15211" i="20"/>
  <c r="K15212" i="20"/>
  <c r="K15213" i="20"/>
  <c r="K15214" i="20"/>
  <c r="K15215" i="20"/>
  <c r="K15216" i="20"/>
  <c r="K15217" i="20"/>
  <c r="K15218" i="20"/>
  <c r="K15219" i="20"/>
  <c r="K15220" i="20"/>
  <c r="K15221" i="20"/>
  <c r="K15222" i="20"/>
  <c r="K15223" i="20"/>
  <c r="K15224" i="20"/>
  <c r="K15225" i="20"/>
  <c r="K15226" i="20"/>
  <c r="K15227" i="20"/>
  <c r="K15228" i="20"/>
  <c r="K15229" i="20"/>
  <c r="K15230" i="20"/>
  <c r="K15231" i="20"/>
  <c r="K15232" i="20"/>
  <c r="K15233" i="20"/>
  <c r="K15234" i="20"/>
  <c r="K15235" i="20"/>
  <c r="K15236" i="20"/>
  <c r="K15237" i="20"/>
  <c r="K15238" i="20"/>
  <c r="K15239" i="20"/>
  <c r="K15240" i="20"/>
  <c r="K15241" i="20"/>
  <c r="K15242" i="20"/>
  <c r="K15243" i="20"/>
  <c r="K15244" i="20"/>
  <c r="K15245" i="20"/>
  <c r="K15246" i="20"/>
  <c r="K15247" i="20"/>
  <c r="K15248" i="20"/>
  <c r="K15249" i="20"/>
  <c r="K15250" i="20"/>
  <c r="K15251" i="20"/>
  <c r="K15252" i="20"/>
  <c r="K15253" i="20"/>
  <c r="K15254" i="20"/>
  <c r="K15255" i="20"/>
  <c r="K15256" i="20"/>
  <c r="K15257" i="20"/>
  <c r="K15258" i="20"/>
  <c r="K15259" i="20"/>
  <c r="K15260" i="20"/>
  <c r="K15261" i="20"/>
  <c r="K15262" i="20"/>
  <c r="K15263" i="20"/>
  <c r="K15264" i="20"/>
  <c r="K15265" i="20"/>
  <c r="K15266" i="20"/>
  <c r="K15267" i="20"/>
  <c r="K15268" i="20"/>
  <c r="K15269" i="20"/>
  <c r="K15270" i="20"/>
  <c r="K15271" i="20"/>
  <c r="K15272" i="20"/>
  <c r="K15273" i="20"/>
  <c r="K15274" i="20"/>
  <c r="K15275" i="20"/>
  <c r="K15276" i="20"/>
  <c r="K15277" i="20"/>
  <c r="K15278" i="20"/>
  <c r="K15279" i="20"/>
  <c r="K15280" i="20"/>
  <c r="K15281" i="20"/>
  <c r="K15282" i="20"/>
  <c r="K15283" i="20"/>
  <c r="K15284" i="20"/>
  <c r="K15285" i="20"/>
  <c r="K15286" i="20"/>
  <c r="K15287" i="20"/>
  <c r="K15288" i="20"/>
  <c r="K15289" i="20"/>
  <c r="K15290" i="20"/>
  <c r="K15291" i="20"/>
  <c r="K15292" i="20"/>
  <c r="K15293" i="20"/>
  <c r="K15294" i="20"/>
  <c r="K15295" i="20"/>
  <c r="K15296" i="20"/>
  <c r="K15297" i="20"/>
  <c r="K15298" i="20"/>
  <c r="K15299" i="20"/>
  <c r="K15300" i="20"/>
  <c r="K15301" i="20"/>
  <c r="K15302" i="20"/>
  <c r="K15303" i="20"/>
  <c r="K15304" i="20"/>
  <c r="K15305" i="20"/>
  <c r="K15306" i="20"/>
  <c r="K15307" i="20"/>
  <c r="K15308" i="20"/>
  <c r="K15309" i="20"/>
  <c r="K15310" i="20"/>
  <c r="K15311" i="20"/>
  <c r="K15312" i="20"/>
  <c r="K15313" i="20"/>
  <c r="K15314" i="20"/>
  <c r="K15315" i="20"/>
  <c r="K15316" i="20"/>
  <c r="K15317" i="20"/>
  <c r="K15318" i="20"/>
  <c r="K15319" i="20"/>
  <c r="K15320" i="20"/>
  <c r="K15321" i="20"/>
  <c r="K15322" i="20"/>
  <c r="K15323" i="20"/>
  <c r="K15324" i="20"/>
  <c r="K15325" i="20"/>
  <c r="K15326" i="20"/>
  <c r="K15327" i="20"/>
  <c r="K15328" i="20"/>
  <c r="K15329" i="20"/>
  <c r="K15330" i="20"/>
  <c r="K15331" i="20"/>
  <c r="K15332" i="20"/>
  <c r="K15333" i="20"/>
  <c r="K15334" i="20"/>
  <c r="K15335" i="20"/>
  <c r="K15336" i="20"/>
  <c r="K15337" i="20"/>
  <c r="K15338" i="20"/>
  <c r="K15339" i="20"/>
  <c r="K15340" i="20"/>
  <c r="K15341" i="20"/>
  <c r="K15342" i="20"/>
  <c r="K15343" i="20"/>
  <c r="K15344" i="20"/>
  <c r="K15345" i="20"/>
  <c r="K15346" i="20"/>
  <c r="K15347" i="20"/>
  <c r="K15348" i="20"/>
  <c r="K15349" i="20"/>
  <c r="K15350" i="20"/>
  <c r="K15351" i="20"/>
  <c r="K15352" i="20"/>
  <c r="K15353" i="20"/>
  <c r="K15354" i="20"/>
  <c r="K15355" i="20"/>
  <c r="K15356" i="20"/>
  <c r="K15357" i="20"/>
  <c r="K15358" i="20"/>
  <c r="K15359" i="20"/>
  <c r="K15360" i="20"/>
  <c r="K15361" i="20"/>
  <c r="K15362" i="20"/>
  <c r="K15363" i="20"/>
  <c r="K15364" i="20"/>
  <c r="K15365" i="20"/>
  <c r="K15366" i="20"/>
  <c r="K15367" i="20"/>
  <c r="K15368" i="20"/>
  <c r="K15369" i="20"/>
  <c r="K15370" i="20"/>
  <c r="K15371" i="20"/>
  <c r="K15372" i="20"/>
  <c r="K15373" i="20"/>
  <c r="K15374" i="20"/>
  <c r="K15375" i="20"/>
  <c r="K15376" i="20"/>
  <c r="K15377" i="20"/>
  <c r="K15378" i="20"/>
  <c r="K15379" i="20"/>
  <c r="K15380" i="20"/>
  <c r="K15381" i="20"/>
  <c r="K15382" i="20"/>
  <c r="K15383" i="20"/>
  <c r="K15384" i="20"/>
  <c r="K15385" i="20"/>
  <c r="K15386" i="20"/>
  <c r="K15387" i="20"/>
  <c r="K15388" i="20"/>
  <c r="K15389" i="20"/>
  <c r="K15390" i="20"/>
  <c r="K15391" i="20"/>
  <c r="K15392" i="20"/>
  <c r="K15393" i="20"/>
  <c r="K15394" i="20"/>
  <c r="K15395" i="20"/>
  <c r="K15396" i="20"/>
  <c r="K15397" i="20"/>
  <c r="K15398" i="20"/>
  <c r="K15399" i="20"/>
  <c r="K15400" i="20"/>
  <c r="K15401" i="20"/>
  <c r="K15402" i="20"/>
  <c r="K15403" i="20"/>
  <c r="K15404" i="20"/>
  <c r="K15405" i="20"/>
  <c r="K15406" i="20"/>
  <c r="K15407" i="20"/>
  <c r="K15408" i="20"/>
  <c r="K15409" i="20"/>
  <c r="K15410" i="20"/>
  <c r="K15411" i="20"/>
  <c r="K15412" i="20"/>
  <c r="K15413" i="20"/>
  <c r="K15414" i="20"/>
  <c r="K15415" i="20"/>
  <c r="K15416" i="20"/>
  <c r="K15417" i="20"/>
  <c r="K15418" i="20"/>
  <c r="K15419" i="20"/>
  <c r="K15420" i="20"/>
  <c r="K15421" i="20"/>
  <c r="K15422" i="20"/>
  <c r="K15423" i="20"/>
  <c r="K15424" i="20"/>
  <c r="K15425" i="20"/>
  <c r="K15426" i="20"/>
  <c r="K15427" i="20"/>
  <c r="K15428" i="20"/>
  <c r="K15429" i="20"/>
  <c r="K15430" i="20"/>
  <c r="K15431" i="20"/>
  <c r="K15432" i="20"/>
  <c r="K15433" i="20"/>
  <c r="K15434" i="20"/>
  <c r="K15435" i="20"/>
  <c r="K15436" i="20"/>
  <c r="K15437" i="20"/>
  <c r="K15438" i="20"/>
  <c r="K15439" i="20"/>
  <c r="K15440" i="20"/>
  <c r="K15441" i="20"/>
  <c r="K15442" i="20"/>
  <c r="K15443" i="20"/>
  <c r="K15444" i="20"/>
  <c r="K15445" i="20"/>
  <c r="K15446" i="20"/>
  <c r="K15447" i="20"/>
  <c r="K15448" i="20"/>
  <c r="K15449" i="20"/>
  <c r="K15450" i="20"/>
  <c r="K15451" i="20"/>
  <c r="K15452" i="20"/>
  <c r="K15453" i="20"/>
  <c r="K15454" i="20"/>
  <c r="K15455" i="20"/>
  <c r="K15456" i="20"/>
  <c r="K15457" i="20"/>
  <c r="K15458" i="20"/>
  <c r="K15459" i="20"/>
  <c r="K15460" i="20"/>
  <c r="K15461" i="20"/>
  <c r="K15462" i="20"/>
  <c r="K15463" i="20"/>
  <c r="K15464" i="20"/>
  <c r="K15465" i="20"/>
  <c r="K15466" i="20"/>
  <c r="K15467" i="20"/>
  <c r="K15468" i="20"/>
  <c r="K15469" i="20"/>
  <c r="K15470" i="20"/>
  <c r="K15471" i="20"/>
  <c r="K15472" i="20"/>
  <c r="K15473" i="20"/>
  <c r="K15474" i="20"/>
  <c r="K15475" i="20"/>
  <c r="K15476" i="20"/>
  <c r="K15477" i="20"/>
  <c r="K15478" i="20"/>
  <c r="K15479" i="20"/>
  <c r="K15480" i="20"/>
  <c r="K15481" i="20"/>
  <c r="K15482" i="20"/>
  <c r="K15483" i="20"/>
  <c r="K15484" i="20"/>
  <c r="K15485" i="20"/>
  <c r="K15486" i="20"/>
  <c r="K15487" i="20"/>
  <c r="K15488" i="20"/>
  <c r="K15489" i="20"/>
  <c r="K15490" i="20"/>
  <c r="K15491" i="20"/>
  <c r="K15492" i="20"/>
  <c r="K15493" i="20"/>
  <c r="K15494" i="20"/>
  <c r="K15495" i="20"/>
  <c r="K15496" i="20"/>
  <c r="K15497" i="20"/>
  <c r="K15498" i="20"/>
  <c r="K15499" i="20"/>
  <c r="K15500" i="20"/>
  <c r="K15501" i="20"/>
  <c r="K15502" i="20"/>
  <c r="K15503" i="20"/>
  <c r="K15504" i="20"/>
  <c r="K15505" i="20"/>
  <c r="K15506" i="20"/>
  <c r="K15507" i="20"/>
  <c r="K15508" i="20"/>
  <c r="K15509" i="20"/>
  <c r="K15510" i="20"/>
  <c r="K15511" i="20"/>
  <c r="K15512" i="20"/>
  <c r="K15513" i="20"/>
  <c r="K15514" i="20"/>
  <c r="K15515" i="20"/>
  <c r="K15516" i="20"/>
  <c r="K15517" i="20"/>
  <c r="K15518" i="20"/>
  <c r="K15519" i="20"/>
  <c r="K15520" i="20"/>
  <c r="K15521" i="20"/>
  <c r="K15522" i="20"/>
  <c r="K15523" i="20"/>
  <c r="K15524" i="20"/>
  <c r="K15525" i="20"/>
  <c r="K15526" i="20"/>
  <c r="K15527" i="20"/>
  <c r="K15528" i="20"/>
  <c r="K15529" i="20"/>
  <c r="K15530" i="20"/>
  <c r="K15531" i="20"/>
  <c r="K15532" i="20"/>
  <c r="K15533" i="20"/>
  <c r="K15534" i="20"/>
  <c r="K15535" i="20"/>
  <c r="K15536" i="20"/>
  <c r="K15537" i="20"/>
  <c r="K15538" i="20"/>
  <c r="K15539" i="20"/>
  <c r="K15540" i="20"/>
  <c r="K15541" i="20"/>
  <c r="K15542" i="20"/>
  <c r="K15543" i="20"/>
  <c r="K15544" i="20"/>
  <c r="K15545" i="20"/>
  <c r="K15546" i="20"/>
  <c r="K15547" i="20"/>
  <c r="K15548" i="20"/>
  <c r="K15549" i="20"/>
  <c r="K15550" i="20"/>
  <c r="K15551" i="20"/>
  <c r="K15552" i="20"/>
  <c r="K15553" i="20"/>
  <c r="K15554" i="20"/>
  <c r="K15555" i="20"/>
  <c r="K15556" i="20"/>
  <c r="K15557" i="20"/>
  <c r="K15558" i="20"/>
  <c r="K15559" i="20"/>
  <c r="K15560" i="20"/>
  <c r="K15561" i="20"/>
  <c r="K15562" i="20"/>
  <c r="K15563" i="20"/>
  <c r="K15564" i="20"/>
  <c r="K15565" i="20"/>
  <c r="K15566" i="20"/>
  <c r="K15567" i="20"/>
  <c r="K15568" i="20"/>
  <c r="K15569" i="20"/>
  <c r="K15570" i="20"/>
  <c r="K15571" i="20"/>
  <c r="K15572" i="20"/>
  <c r="K15573" i="20"/>
  <c r="K15574" i="20"/>
  <c r="K15575" i="20"/>
  <c r="K15576" i="20"/>
  <c r="K15577" i="20"/>
  <c r="K15578" i="20"/>
  <c r="K15579" i="20"/>
  <c r="K15580" i="20"/>
  <c r="K15581" i="20"/>
  <c r="K15582" i="20"/>
  <c r="K15583" i="20"/>
  <c r="K15584" i="20"/>
  <c r="K15585" i="20"/>
  <c r="K15586" i="20"/>
  <c r="K15587" i="20"/>
  <c r="K15588" i="20"/>
  <c r="K15589" i="20"/>
  <c r="K15590" i="20"/>
  <c r="K15591" i="20"/>
  <c r="K15592" i="20"/>
  <c r="K15593" i="20"/>
  <c r="K15594" i="20"/>
  <c r="K15595" i="20"/>
  <c r="K15596" i="20"/>
  <c r="K15597" i="20"/>
  <c r="K15598" i="20"/>
  <c r="K15599" i="20"/>
  <c r="K15600" i="20"/>
  <c r="K15601" i="20"/>
  <c r="K15602" i="20"/>
  <c r="K15603" i="20"/>
  <c r="K15604" i="20"/>
  <c r="K15605" i="20"/>
  <c r="K15606" i="20"/>
  <c r="K15607" i="20"/>
  <c r="K15608" i="20"/>
  <c r="K15609" i="20"/>
  <c r="K15610" i="20"/>
  <c r="K15611" i="20"/>
  <c r="K15612" i="20"/>
  <c r="K15613" i="20"/>
  <c r="K15614" i="20"/>
  <c r="K15615" i="20"/>
  <c r="K15616" i="20"/>
  <c r="K15617" i="20"/>
  <c r="K15618" i="20"/>
  <c r="K15619" i="20"/>
  <c r="K15620" i="20"/>
  <c r="K15621" i="20"/>
  <c r="K15622" i="20"/>
  <c r="K15623" i="20"/>
  <c r="K15624" i="20"/>
  <c r="K15625" i="20"/>
  <c r="K15626" i="20"/>
  <c r="K15627" i="20"/>
  <c r="K15628" i="20"/>
  <c r="K15629" i="20"/>
  <c r="K15630" i="20"/>
  <c r="K15631" i="20"/>
  <c r="K15632" i="20"/>
  <c r="K15633" i="20"/>
  <c r="K15634" i="20"/>
  <c r="K15635" i="20"/>
  <c r="K15636" i="20"/>
  <c r="K15637" i="20"/>
  <c r="K15638" i="20"/>
  <c r="K15639" i="20"/>
  <c r="K15640" i="20"/>
  <c r="K15641" i="20"/>
  <c r="K15642" i="20"/>
  <c r="K15643" i="20"/>
  <c r="K15644" i="20"/>
  <c r="K15645" i="20"/>
  <c r="K15646" i="20"/>
  <c r="K15647" i="20"/>
  <c r="K15648" i="20"/>
  <c r="K15649" i="20"/>
  <c r="K15650" i="20"/>
  <c r="K15651" i="20"/>
  <c r="K15652" i="20"/>
  <c r="K15653" i="20"/>
  <c r="K15654" i="20"/>
  <c r="K15655" i="20"/>
  <c r="K15656" i="20"/>
  <c r="K15657" i="20"/>
  <c r="K15658" i="20"/>
  <c r="K15659" i="20"/>
  <c r="K15660" i="20"/>
  <c r="K15661" i="20"/>
  <c r="K15662" i="20"/>
  <c r="K15663" i="20"/>
  <c r="K15664" i="20"/>
  <c r="K15665" i="20"/>
  <c r="K15666" i="20"/>
  <c r="K15667" i="20"/>
  <c r="K15668" i="20"/>
  <c r="K15669" i="20"/>
  <c r="K15670" i="20"/>
  <c r="K15671" i="20"/>
  <c r="K15672" i="20"/>
  <c r="K15673" i="20"/>
  <c r="K15674" i="20"/>
  <c r="K15675" i="20"/>
  <c r="K15676" i="20"/>
  <c r="K15677" i="20"/>
  <c r="K15678" i="20"/>
  <c r="K15679" i="20"/>
  <c r="K15680" i="20"/>
  <c r="K15681" i="20"/>
  <c r="K15682" i="20"/>
  <c r="K15683" i="20"/>
  <c r="K15684" i="20"/>
  <c r="K15685" i="20"/>
  <c r="K15686" i="20"/>
  <c r="K15687" i="20"/>
  <c r="K15688" i="20"/>
  <c r="K15689" i="20"/>
  <c r="K15690" i="20"/>
  <c r="K15691" i="20"/>
  <c r="K15692" i="20"/>
  <c r="K15693" i="20"/>
  <c r="K15694" i="20"/>
  <c r="K15695" i="20"/>
  <c r="K15696" i="20"/>
  <c r="K15697" i="20"/>
  <c r="K15698" i="20"/>
  <c r="K15699" i="20"/>
  <c r="K15700" i="20"/>
  <c r="K15701" i="20"/>
  <c r="K15702" i="20"/>
  <c r="K15703" i="20"/>
  <c r="K15704" i="20"/>
  <c r="K15705" i="20"/>
  <c r="K15706" i="20"/>
  <c r="K15707" i="20"/>
  <c r="K15708" i="20"/>
  <c r="K15709" i="20"/>
  <c r="K15710" i="20"/>
  <c r="K15711" i="20"/>
  <c r="K15712" i="20"/>
  <c r="K15713" i="20"/>
  <c r="K15714" i="20"/>
  <c r="K15715" i="20"/>
  <c r="K15716" i="20"/>
  <c r="K15717" i="20"/>
  <c r="K15718" i="20"/>
  <c r="K15719" i="20"/>
  <c r="K15720" i="20"/>
  <c r="K15721" i="20"/>
  <c r="K15722" i="20"/>
  <c r="K15723" i="20"/>
  <c r="K15724" i="20"/>
  <c r="K15725" i="20"/>
  <c r="K15726" i="20"/>
  <c r="K15727" i="20"/>
  <c r="K15728" i="20"/>
  <c r="K15729" i="20"/>
  <c r="K15730" i="20"/>
  <c r="K15731" i="20"/>
  <c r="K15732" i="20"/>
  <c r="K15733" i="20"/>
  <c r="K15734" i="20"/>
  <c r="K15735" i="20"/>
  <c r="K15736" i="20"/>
  <c r="K15737" i="20"/>
  <c r="K15738" i="20"/>
  <c r="K15739" i="20"/>
  <c r="K15740" i="20"/>
  <c r="K15741" i="20"/>
  <c r="K15742" i="20"/>
  <c r="K15743" i="20"/>
  <c r="K15744" i="20"/>
  <c r="K15745" i="20"/>
  <c r="K15746" i="20"/>
  <c r="K15747" i="20"/>
  <c r="K15748" i="20"/>
  <c r="K15749" i="20"/>
  <c r="K15750" i="20"/>
  <c r="K15751" i="20"/>
  <c r="K15752" i="20"/>
  <c r="K15753" i="20"/>
  <c r="K15754" i="20"/>
  <c r="K15755" i="20"/>
  <c r="K15756" i="20"/>
  <c r="K15757" i="20"/>
  <c r="K15758" i="20"/>
  <c r="K15759" i="20"/>
  <c r="K15760" i="20"/>
  <c r="K15761" i="20"/>
  <c r="K15762" i="20"/>
  <c r="K15763" i="20"/>
  <c r="K15764" i="20"/>
  <c r="K15765" i="20"/>
  <c r="K15766" i="20"/>
  <c r="K15767" i="20"/>
  <c r="K15768" i="20"/>
  <c r="K15769" i="20"/>
  <c r="K15770" i="20"/>
  <c r="K15771" i="20"/>
  <c r="K15772" i="20"/>
  <c r="K15773" i="20"/>
  <c r="K15774" i="20"/>
  <c r="K15775" i="20"/>
  <c r="K15776" i="20"/>
  <c r="K15777" i="20"/>
  <c r="K15778" i="20"/>
  <c r="K15779" i="20"/>
  <c r="K15780" i="20"/>
  <c r="K15781" i="20"/>
  <c r="K15782" i="20"/>
  <c r="K15783" i="20"/>
  <c r="K15784" i="20"/>
  <c r="K15785" i="20"/>
  <c r="K15786" i="20"/>
  <c r="K15787" i="20"/>
  <c r="K15788" i="20"/>
  <c r="K15789" i="20"/>
  <c r="K15790" i="20"/>
  <c r="K15791" i="20"/>
  <c r="K15792" i="20"/>
  <c r="K15793" i="20"/>
  <c r="K15794" i="20"/>
  <c r="K15795" i="20"/>
  <c r="K15796" i="20"/>
  <c r="K15797" i="20"/>
  <c r="K15798" i="20"/>
  <c r="K15799" i="20"/>
  <c r="K15800" i="20"/>
  <c r="K15801" i="20"/>
  <c r="K15802" i="20"/>
  <c r="K15803" i="20"/>
  <c r="K15804" i="20"/>
  <c r="K15805" i="20"/>
  <c r="K15806" i="20"/>
  <c r="K15807" i="20"/>
  <c r="K15808" i="20"/>
  <c r="K15809" i="20"/>
  <c r="K15810" i="20"/>
  <c r="K15811" i="20"/>
  <c r="K15812" i="20"/>
  <c r="K15813" i="20"/>
  <c r="K15814" i="20"/>
  <c r="K15815" i="20"/>
  <c r="K15816" i="20"/>
  <c r="K15817" i="20"/>
  <c r="K15818" i="20"/>
  <c r="K15819" i="20"/>
  <c r="K15820" i="20"/>
  <c r="K15821" i="20"/>
  <c r="K15822" i="20"/>
  <c r="K15823" i="20"/>
  <c r="K15824" i="20"/>
  <c r="K15825" i="20"/>
  <c r="K15826" i="20"/>
  <c r="K15827" i="20"/>
  <c r="K15828" i="20"/>
  <c r="K15829" i="20"/>
  <c r="K15830" i="20"/>
  <c r="K15831" i="20"/>
  <c r="K15832" i="20"/>
  <c r="K15833" i="20"/>
  <c r="K15834" i="20"/>
  <c r="K15835" i="20"/>
  <c r="K15836" i="20"/>
  <c r="K15837" i="20"/>
  <c r="K15838" i="20"/>
  <c r="K15839" i="20"/>
  <c r="K15840" i="20"/>
  <c r="K15841" i="20"/>
  <c r="K15842" i="20"/>
  <c r="K15843" i="20"/>
  <c r="K15844" i="20"/>
  <c r="K15845" i="20"/>
  <c r="K15846" i="20"/>
  <c r="K15847" i="20"/>
  <c r="K15848" i="20"/>
  <c r="K15849" i="20"/>
  <c r="K15850" i="20"/>
  <c r="K15851" i="20"/>
  <c r="K15852" i="20"/>
  <c r="K15853" i="20"/>
  <c r="K15854" i="20"/>
  <c r="K15855" i="20"/>
  <c r="K15856" i="20"/>
  <c r="K15857" i="20"/>
  <c r="K15858" i="20"/>
  <c r="K15859" i="20"/>
  <c r="K15860" i="20"/>
  <c r="K15861" i="20"/>
  <c r="K15862" i="20"/>
  <c r="K15863" i="20"/>
  <c r="K15864" i="20"/>
  <c r="K15865" i="20"/>
  <c r="K15866" i="20"/>
  <c r="K15867" i="20"/>
  <c r="K15868" i="20"/>
  <c r="K15869" i="20"/>
  <c r="K15870" i="20"/>
  <c r="K15871" i="20"/>
  <c r="K15872" i="20"/>
  <c r="K15873" i="20"/>
  <c r="K15874" i="20"/>
  <c r="K15875" i="20"/>
  <c r="K15876" i="20"/>
  <c r="K15877" i="20"/>
  <c r="K15878" i="20"/>
  <c r="K15879" i="20"/>
  <c r="K15880" i="20"/>
  <c r="K15881" i="20"/>
  <c r="K15882" i="20"/>
  <c r="K15883" i="20"/>
  <c r="K15884" i="20"/>
  <c r="K15885" i="20"/>
  <c r="K15886" i="20"/>
  <c r="K15887" i="20"/>
  <c r="K15888" i="20"/>
  <c r="K15889" i="20"/>
  <c r="K15890" i="20"/>
  <c r="K15891" i="20"/>
  <c r="K15892" i="20"/>
  <c r="K15893" i="20"/>
  <c r="K15894" i="20"/>
  <c r="K15895" i="20"/>
  <c r="K15896" i="20"/>
  <c r="K15897" i="20"/>
  <c r="K15898" i="20"/>
  <c r="K15899" i="20"/>
  <c r="K15900" i="20"/>
  <c r="K15901" i="20"/>
  <c r="K15902" i="20"/>
  <c r="K15903" i="20"/>
  <c r="K15904" i="20"/>
  <c r="K15905" i="20"/>
  <c r="K15906" i="20"/>
  <c r="K15907" i="20"/>
  <c r="K15908" i="20"/>
  <c r="K15909" i="20"/>
  <c r="K15910" i="20"/>
  <c r="K15911" i="20"/>
  <c r="K15912" i="20"/>
  <c r="K15913" i="20"/>
  <c r="K15914" i="20"/>
  <c r="K15915" i="20"/>
  <c r="K15916" i="20"/>
  <c r="K15917" i="20"/>
  <c r="K15918" i="20"/>
  <c r="K15919" i="20"/>
  <c r="K15920" i="20"/>
  <c r="K15921" i="20"/>
  <c r="K15922" i="20"/>
  <c r="K15923" i="20"/>
  <c r="K15924" i="20"/>
  <c r="K15925" i="20"/>
  <c r="K15926" i="20"/>
  <c r="K15927" i="20"/>
  <c r="K15928" i="20"/>
  <c r="K15929" i="20"/>
  <c r="K15930" i="20"/>
  <c r="K15931" i="20"/>
  <c r="K15932" i="20"/>
  <c r="K15933" i="20"/>
  <c r="K15934" i="20"/>
  <c r="K15935" i="20"/>
  <c r="K15936" i="20"/>
  <c r="K15937" i="20"/>
  <c r="K15938" i="20"/>
  <c r="K15939" i="20"/>
  <c r="K15940" i="20"/>
  <c r="K15941" i="20"/>
  <c r="K15942" i="20"/>
  <c r="K15943" i="20"/>
  <c r="K15944" i="20"/>
  <c r="K15945" i="20"/>
  <c r="K15946" i="20"/>
  <c r="K15947" i="20"/>
  <c r="K15948" i="20"/>
  <c r="K15949" i="20"/>
  <c r="K15950" i="20"/>
  <c r="K15951" i="20"/>
  <c r="K15952" i="20"/>
  <c r="K15953" i="20"/>
  <c r="K15954" i="20"/>
  <c r="K15955" i="20"/>
  <c r="K15956" i="20"/>
  <c r="K15957" i="20"/>
  <c r="K15958" i="20"/>
  <c r="K15959" i="20"/>
  <c r="K15960" i="20"/>
  <c r="K15961" i="20"/>
  <c r="K15962" i="20"/>
  <c r="K15963" i="20"/>
  <c r="K15964" i="20"/>
  <c r="K15965" i="20"/>
  <c r="K15966" i="20"/>
  <c r="K15967" i="20"/>
  <c r="K15968" i="20"/>
  <c r="K15969" i="20"/>
  <c r="K15970" i="20"/>
  <c r="K15971" i="20"/>
  <c r="K15972" i="20"/>
  <c r="K15973" i="20"/>
  <c r="K15974" i="20"/>
  <c r="K15975" i="20"/>
  <c r="K15976" i="20"/>
  <c r="K15977" i="20"/>
  <c r="K15978" i="20"/>
  <c r="K15979" i="20"/>
  <c r="K15980" i="20"/>
  <c r="K15981" i="20"/>
  <c r="K15982" i="20"/>
  <c r="K15983" i="20"/>
  <c r="K15984" i="20"/>
  <c r="K15985" i="20"/>
  <c r="K15986" i="20"/>
  <c r="K15987" i="20"/>
  <c r="K15988" i="20"/>
  <c r="K15989" i="20"/>
  <c r="K15990" i="20"/>
  <c r="K15991" i="20"/>
  <c r="K15992" i="20"/>
  <c r="K15993" i="20"/>
  <c r="K15994" i="20"/>
  <c r="K15995" i="20"/>
  <c r="K15996" i="20"/>
  <c r="K15997" i="20"/>
  <c r="K15998" i="20"/>
  <c r="K15999" i="20"/>
  <c r="K16000" i="20"/>
  <c r="K16001" i="20"/>
  <c r="K16002" i="20"/>
  <c r="K16003" i="20"/>
  <c r="K16004" i="20"/>
  <c r="K16005" i="20"/>
  <c r="K16006" i="20"/>
  <c r="K16007" i="20"/>
  <c r="K16008" i="20"/>
  <c r="K16009" i="20"/>
  <c r="K16010" i="20"/>
  <c r="K16011" i="20"/>
  <c r="K16012" i="20"/>
  <c r="K16013" i="20"/>
  <c r="K16014" i="20"/>
  <c r="K16015" i="20"/>
  <c r="K16016" i="20"/>
  <c r="K16017" i="20"/>
  <c r="K16018" i="20"/>
  <c r="K16019" i="20"/>
  <c r="K16020" i="20"/>
  <c r="K16021" i="20"/>
  <c r="K16022" i="20"/>
  <c r="K16023" i="20"/>
  <c r="K16024" i="20"/>
  <c r="K16025" i="20"/>
  <c r="K16026" i="20"/>
  <c r="K16027" i="20"/>
  <c r="K16028" i="20"/>
  <c r="K16029" i="20"/>
  <c r="K16030" i="20"/>
  <c r="K16031" i="20"/>
  <c r="K16032" i="20"/>
  <c r="K16033" i="20"/>
  <c r="K16034" i="20"/>
  <c r="K16035" i="20"/>
  <c r="K16036" i="20"/>
  <c r="K16037" i="20"/>
  <c r="K16038" i="20"/>
  <c r="K16039" i="20"/>
  <c r="K16040" i="20"/>
  <c r="K16041" i="20"/>
  <c r="K16042" i="20"/>
  <c r="K16043" i="20"/>
  <c r="K16044" i="20"/>
  <c r="K16045" i="20"/>
  <c r="K16046" i="20"/>
  <c r="K16047" i="20"/>
  <c r="K16048" i="20"/>
  <c r="K16049" i="20"/>
  <c r="K16050" i="20"/>
  <c r="K16051" i="20"/>
  <c r="K16052" i="20"/>
  <c r="K16053" i="20"/>
  <c r="K16054" i="20"/>
  <c r="K16055" i="20"/>
  <c r="K16056" i="20"/>
  <c r="K16057" i="20"/>
  <c r="K16058" i="20"/>
  <c r="K16059" i="20"/>
  <c r="K16060" i="20"/>
  <c r="K16061" i="20"/>
  <c r="K16062" i="20"/>
  <c r="K16063" i="20"/>
  <c r="K16064" i="20"/>
  <c r="K16065" i="20"/>
  <c r="K16066" i="20"/>
  <c r="K16067" i="20"/>
  <c r="K16068" i="20"/>
  <c r="K16069" i="20"/>
  <c r="K16070" i="20"/>
  <c r="K16071" i="20"/>
  <c r="K16072" i="20"/>
  <c r="K16073" i="20"/>
  <c r="K16074" i="20"/>
  <c r="K16075" i="20"/>
  <c r="K16076" i="20"/>
  <c r="K16077" i="20"/>
  <c r="K16078" i="20"/>
  <c r="K16079" i="20"/>
  <c r="K16080" i="20"/>
  <c r="K16081" i="20"/>
  <c r="K16082" i="20"/>
  <c r="K16083" i="20"/>
  <c r="K16084" i="20"/>
  <c r="K16085" i="20"/>
  <c r="K16086" i="20"/>
  <c r="K16087" i="20"/>
  <c r="K16088" i="20"/>
  <c r="K16089" i="20"/>
  <c r="K16090" i="20"/>
  <c r="K16091" i="20"/>
  <c r="K16092" i="20"/>
  <c r="K16093" i="20"/>
  <c r="K16094" i="20"/>
  <c r="K16095" i="20"/>
  <c r="K16096" i="20"/>
  <c r="K16097" i="20"/>
  <c r="K16098" i="20"/>
  <c r="K16099" i="20"/>
  <c r="K16100" i="20"/>
  <c r="K16101" i="20"/>
  <c r="K16102" i="20"/>
  <c r="K16103" i="20"/>
  <c r="K16104" i="20"/>
  <c r="K16105" i="20"/>
  <c r="K16106" i="20"/>
  <c r="K16107" i="20"/>
  <c r="K16108" i="20"/>
  <c r="K16109" i="20"/>
  <c r="K16110" i="20"/>
  <c r="K16111" i="20"/>
  <c r="K16112" i="20"/>
  <c r="K16113" i="20"/>
  <c r="K16114" i="20"/>
  <c r="K16115" i="20"/>
  <c r="K16116" i="20"/>
  <c r="K16117" i="20"/>
  <c r="K16118" i="20"/>
  <c r="K16119" i="20"/>
  <c r="K16120" i="20"/>
  <c r="K16121" i="20"/>
  <c r="K16122" i="20"/>
  <c r="K16123" i="20"/>
  <c r="K16124" i="20"/>
  <c r="K16125" i="20"/>
  <c r="K16126" i="20"/>
  <c r="K16127" i="20"/>
  <c r="K16128" i="20"/>
  <c r="K16129" i="20"/>
  <c r="K16130" i="20"/>
  <c r="K16131" i="20"/>
  <c r="K16132" i="20"/>
  <c r="K16133" i="20"/>
  <c r="K16134" i="20"/>
  <c r="K16135" i="20"/>
  <c r="K16136" i="20"/>
  <c r="K16137" i="20"/>
  <c r="K16138" i="20"/>
  <c r="K16139" i="20"/>
  <c r="K16140" i="20"/>
  <c r="K16141" i="20"/>
  <c r="K16142" i="20"/>
  <c r="K16143" i="20"/>
  <c r="K16144" i="20"/>
  <c r="K16145" i="20"/>
  <c r="K16146" i="20"/>
  <c r="K16147" i="20"/>
  <c r="K16148" i="20"/>
  <c r="K16149" i="20"/>
  <c r="K16150" i="20"/>
  <c r="K16151" i="20"/>
  <c r="K16152" i="20"/>
  <c r="K16153" i="20"/>
  <c r="K16154" i="20"/>
  <c r="K16155" i="20"/>
  <c r="K16156" i="20"/>
  <c r="K16157" i="20"/>
  <c r="K16158" i="20"/>
  <c r="K16159" i="20"/>
  <c r="K16160" i="20"/>
  <c r="K16161" i="20"/>
  <c r="K16162" i="20"/>
  <c r="K16163" i="20"/>
  <c r="K16164" i="20"/>
  <c r="K16165" i="20"/>
  <c r="K16166" i="20"/>
  <c r="K16167" i="20"/>
  <c r="K16168" i="20"/>
  <c r="K16169" i="20"/>
  <c r="K16170" i="20"/>
  <c r="K16171" i="20"/>
  <c r="K16172" i="20"/>
  <c r="K16173" i="20"/>
  <c r="K16174" i="20"/>
  <c r="K16175" i="20"/>
  <c r="K16176" i="20"/>
  <c r="K16177" i="20"/>
  <c r="K16178" i="20"/>
  <c r="K16179" i="20"/>
  <c r="K16180" i="20"/>
  <c r="K16181" i="20"/>
  <c r="K16182" i="20"/>
  <c r="K16183" i="20"/>
  <c r="K16184" i="20"/>
  <c r="K16185" i="20"/>
  <c r="K16186" i="20"/>
  <c r="K16187" i="20"/>
  <c r="K16188" i="20"/>
  <c r="K16189" i="20"/>
  <c r="K16190" i="20"/>
  <c r="K16191" i="20"/>
  <c r="K16192" i="20"/>
  <c r="K16193" i="20"/>
  <c r="K16194" i="20"/>
  <c r="K16195" i="20"/>
  <c r="K16196" i="20"/>
  <c r="K16197" i="20"/>
  <c r="K16198" i="20"/>
  <c r="K16199" i="20"/>
  <c r="K16200" i="20"/>
  <c r="K16201" i="20"/>
  <c r="K16202" i="20"/>
  <c r="K16203" i="20"/>
  <c r="K16204" i="20"/>
  <c r="K16205" i="20"/>
  <c r="K16206" i="20"/>
  <c r="K16207" i="20"/>
  <c r="K16208" i="20"/>
  <c r="K16209" i="20"/>
  <c r="K16210" i="20"/>
  <c r="K16211" i="20"/>
  <c r="K16212" i="20"/>
  <c r="K16213" i="20"/>
  <c r="K16214" i="20"/>
  <c r="K16215" i="20"/>
  <c r="K16216" i="20"/>
  <c r="K16217" i="20"/>
  <c r="K16218" i="20"/>
  <c r="K16219" i="20"/>
  <c r="K16220" i="20"/>
  <c r="K16221" i="20"/>
  <c r="K16222" i="20"/>
  <c r="K16223" i="20"/>
  <c r="K16224" i="20"/>
  <c r="K16225" i="20"/>
  <c r="K16226" i="20"/>
  <c r="K16227" i="20"/>
  <c r="K16228" i="20"/>
  <c r="K16229" i="20"/>
  <c r="K16230" i="20"/>
  <c r="K16231" i="20"/>
  <c r="K16232" i="20"/>
  <c r="K16233" i="20"/>
  <c r="K16234" i="20"/>
  <c r="K16235" i="20"/>
  <c r="K16236" i="20"/>
  <c r="K16237" i="20"/>
  <c r="K16238" i="20"/>
  <c r="K16239" i="20"/>
  <c r="K16240" i="20"/>
  <c r="K16241" i="20"/>
  <c r="K16242" i="20"/>
  <c r="K16243" i="20"/>
  <c r="K16244" i="20"/>
  <c r="K16245" i="20"/>
  <c r="K16246" i="20"/>
  <c r="K16247" i="20"/>
  <c r="K16248" i="20"/>
  <c r="K16249" i="20"/>
  <c r="K16250" i="20"/>
  <c r="K16251" i="20"/>
  <c r="K16252" i="20"/>
  <c r="K16253" i="20"/>
  <c r="K16254" i="20"/>
  <c r="K16255" i="20"/>
  <c r="K16256" i="20"/>
  <c r="K16257" i="20"/>
  <c r="K16258" i="20"/>
  <c r="K16259" i="20"/>
  <c r="K16260" i="20"/>
  <c r="K16261" i="20"/>
  <c r="K16262" i="20"/>
  <c r="K16263" i="20"/>
  <c r="K16264" i="20"/>
  <c r="K16265" i="20"/>
  <c r="K16266" i="20"/>
  <c r="K16267" i="20"/>
  <c r="K16268" i="20"/>
  <c r="K16269" i="20"/>
  <c r="K16270" i="20"/>
  <c r="K16271" i="20"/>
  <c r="K16272" i="20"/>
  <c r="K16273" i="20"/>
  <c r="K16274" i="20"/>
  <c r="K16275" i="20"/>
  <c r="K16276" i="20"/>
  <c r="K16277" i="20"/>
  <c r="K16278" i="20"/>
  <c r="K16279" i="20"/>
  <c r="K16280" i="20"/>
  <c r="K16281" i="20"/>
  <c r="K16282" i="20"/>
  <c r="K16283" i="20"/>
  <c r="K16284" i="20"/>
  <c r="K16285" i="20"/>
  <c r="K16286" i="20"/>
  <c r="K16287" i="20"/>
  <c r="K16288" i="20"/>
  <c r="K16289" i="20"/>
  <c r="K16290" i="20"/>
  <c r="K16291" i="20"/>
  <c r="K16292" i="20"/>
  <c r="K16293" i="20"/>
  <c r="K16294" i="20"/>
  <c r="K16295" i="20"/>
  <c r="K16296" i="20"/>
  <c r="K16297" i="20"/>
  <c r="K16298" i="20"/>
  <c r="K16299" i="20"/>
  <c r="K16300" i="20"/>
  <c r="K16301" i="20"/>
  <c r="K16302" i="20"/>
  <c r="K16303" i="20"/>
  <c r="K16304" i="20"/>
  <c r="K16305" i="20"/>
  <c r="K16306" i="20"/>
  <c r="K16307" i="20"/>
  <c r="K16308" i="20"/>
  <c r="K16309" i="20"/>
  <c r="K16310" i="20"/>
  <c r="K16311" i="20"/>
  <c r="K16312" i="20"/>
  <c r="K16313" i="20"/>
  <c r="K16314" i="20"/>
  <c r="K16315" i="20"/>
  <c r="K16316" i="20"/>
  <c r="K16317" i="20"/>
  <c r="K16318" i="20"/>
  <c r="K16319" i="20"/>
  <c r="K16320" i="20"/>
  <c r="K16321" i="20"/>
  <c r="K16322" i="20"/>
  <c r="K16323" i="20"/>
  <c r="K16324" i="20"/>
  <c r="K16325" i="20"/>
  <c r="K16326" i="20"/>
  <c r="K16327" i="20"/>
  <c r="K16328" i="20"/>
  <c r="K16329" i="20"/>
  <c r="K16330" i="20"/>
  <c r="K16331" i="20"/>
  <c r="K16332" i="20"/>
  <c r="K16333" i="20"/>
  <c r="K16334" i="20"/>
  <c r="K16335" i="20"/>
  <c r="K16336" i="20"/>
  <c r="K16337" i="20"/>
  <c r="K16338" i="20"/>
  <c r="K16339" i="20"/>
  <c r="K16340" i="20"/>
  <c r="K16341" i="20"/>
  <c r="K16342" i="20"/>
  <c r="K16343" i="20"/>
  <c r="K16344" i="20"/>
  <c r="K16345" i="20"/>
  <c r="K16346" i="20"/>
  <c r="K16347" i="20"/>
  <c r="K16348" i="20"/>
  <c r="K16349" i="20"/>
  <c r="K16350" i="20"/>
  <c r="K16351" i="20"/>
  <c r="K16352" i="20"/>
  <c r="K16353" i="20"/>
  <c r="K16354" i="20"/>
  <c r="K16355" i="20"/>
  <c r="K16356" i="20"/>
  <c r="K16357" i="20"/>
  <c r="K16358" i="20"/>
  <c r="K16359" i="20"/>
  <c r="K16360" i="20"/>
  <c r="K16361" i="20"/>
  <c r="K16362" i="20"/>
  <c r="K16363" i="20"/>
  <c r="K16364" i="20"/>
  <c r="K16365" i="20"/>
  <c r="K16366" i="20"/>
  <c r="K16367" i="20"/>
  <c r="K16368" i="20"/>
  <c r="K16369" i="20"/>
  <c r="K16370" i="20"/>
  <c r="K16371" i="20"/>
  <c r="K16372" i="20"/>
  <c r="K16373" i="20"/>
  <c r="K16374" i="20"/>
  <c r="K16375" i="20"/>
  <c r="K16376" i="20"/>
  <c r="K16377" i="20"/>
  <c r="K16378" i="20"/>
  <c r="K16379" i="20"/>
  <c r="K16380" i="20"/>
  <c r="K16381" i="20"/>
  <c r="K16382" i="20"/>
  <c r="K16383" i="20"/>
  <c r="K16384" i="20"/>
  <c r="K16385" i="20"/>
  <c r="K16386" i="20"/>
  <c r="K16387" i="20"/>
  <c r="K16388" i="20"/>
  <c r="K16389" i="20"/>
  <c r="K16390" i="20"/>
  <c r="K16391" i="20"/>
  <c r="K16392" i="20"/>
  <c r="K16393" i="20"/>
  <c r="K16394" i="20"/>
  <c r="K16395" i="20"/>
  <c r="K16396" i="20"/>
  <c r="K16397" i="20"/>
  <c r="K16398" i="20"/>
  <c r="K16399" i="20"/>
  <c r="K16400" i="20"/>
  <c r="K16401" i="20"/>
  <c r="K16402" i="20"/>
  <c r="K16403" i="20"/>
  <c r="K16404" i="20"/>
  <c r="K16405" i="20"/>
  <c r="K16406" i="20"/>
  <c r="K16407" i="20"/>
  <c r="K16408" i="20"/>
  <c r="K16409" i="20"/>
  <c r="K16410" i="20"/>
  <c r="K16411" i="20"/>
  <c r="K16412" i="20"/>
  <c r="K16413" i="20"/>
  <c r="K16414" i="20"/>
  <c r="K16415" i="20"/>
  <c r="K16416" i="20"/>
  <c r="K16417" i="20"/>
  <c r="K16418" i="20"/>
  <c r="K16419" i="20"/>
  <c r="K16420" i="20"/>
  <c r="K16421" i="20"/>
  <c r="K16422" i="20"/>
  <c r="K16423" i="20"/>
  <c r="K16424" i="20"/>
  <c r="K16425" i="20"/>
  <c r="K16426" i="20"/>
  <c r="K16427" i="20"/>
  <c r="K16428" i="20"/>
  <c r="K16429" i="20"/>
  <c r="K16430" i="20"/>
  <c r="K16431" i="20"/>
  <c r="K16432" i="20"/>
  <c r="K16433" i="20"/>
  <c r="K16434" i="20"/>
  <c r="K16435" i="20"/>
  <c r="K16436" i="20"/>
  <c r="K16437" i="20"/>
  <c r="K16438" i="20"/>
  <c r="K16439" i="20"/>
  <c r="K16440" i="20"/>
  <c r="K16441" i="20"/>
  <c r="K16442" i="20"/>
  <c r="K16443" i="20"/>
  <c r="K16444" i="20"/>
  <c r="K16445" i="20"/>
  <c r="K16446" i="20"/>
  <c r="K16447" i="20"/>
  <c r="K16448" i="20"/>
  <c r="K16449" i="20"/>
  <c r="K16450" i="20"/>
  <c r="K16451" i="20"/>
  <c r="K16452" i="20"/>
  <c r="K16453" i="20"/>
  <c r="K16454" i="20"/>
  <c r="K16455" i="20"/>
  <c r="K16456" i="20"/>
  <c r="K16457" i="20"/>
  <c r="K16458" i="20"/>
  <c r="K16459" i="20"/>
  <c r="K16460" i="20"/>
  <c r="K16461" i="20"/>
  <c r="K16462" i="20"/>
  <c r="K16463" i="20"/>
  <c r="K16464" i="20"/>
  <c r="K16465" i="20"/>
  <c r="K16466" i="20"/>
  <c r="K16467" i="20"/>
  <c r="K16468" i="20"/>
  <c r="K16469" i="20"/>
  <c r="K16470" i="20"/>
  <c r="K16471" i="20"/>
  <c r="K16472" i="20"/>
  <c r="K16473" i="20"/>
  <c r="K16474" i="20"/>
  <c r="K16475" i="20"/>
  <c r="K16476" i="20"/>
  <c r="K16477" i="20"/>
  <c r="K16478" i="20"/>
  <c r="K16479" i="20"/>
  <c r="K16480" i="20"/>
  <c r="K16481" i="20"/>
  <c r="K16482" i="20"/>
  <c r="K16483" i="20"/>
  <c r="K16484" i="20"/>
  <c r="K16485" i="20"/>
  <c r="K16486" i="20"/>
  <c r="K16487" i="20"/>
  <c r="K16488" i="20"/>
  <c r="K16489" i="20"/>
  <c r="K16490" i="20"/>
  <c r="K16491" i="20"/>
  <c r="K16492" i="20"/>
  <c r="K16493" i="20"/>
  <c r="K16494" i="20"/>
  <c r="K16495" i="20"/>
  <c r="K16496" i="20"/>
  <c r="K16497" i="20"/>
  <c r="K16498" i="20"/>
  <c r="K16499" i="20"/>
  <c r="K16500" i="20"/>
  <c r="K16501" i="20"/>
  <c r="K16502" i="20"/>
  <c r="K16503" i="20"/>
  <c r="K16504" i="20"/>
  <c r="K16505" i="20"/>
  <c r="K16506" i="20"/>
  <c r="K16507" i="20"/>
  <c r="K16508" i="20"/>
  <c r="K16509" i="20"/>
  <c r="K16510" i="20"/>
  <c r="K16511" i="20"/>
  <c r="K16512" i="20"/>
  <c r="K16513" i="20"/>
  <c r="K16514" i="20"/>
  <c r="K16515" i="20"/>
  <c r="K16516" i="20"/>
  <c r="K16517" i="20"/>
  <c r="K16518" i="20"/>
  <c r="K16519" i="20"/>
  <c r="K16520" i="20"/>
  <c r="K16521" i="20"/>
  <c r="K16522" i="20"/>
  <c r="K16523" i="20"/>
  <c r="K16524" i="20"/>
  <c r="K16525" i="20"/>
  <c r="K16526" i="20"/>
  <c r="K16527" i="20"/>
  <c r="K16528" i="20"/>
  <c r="K16529" i="20"/>
  <c r="K16530" i="20"/>
  <c r="K16531" i="20"/>
  <c r="K16532" i="20"/>
  <c r="K16533" i="20"/>
  <c r="K16534" i="20"/>
  <c r="K16535" i="20"/>
  <c r="K16536" i="20"/>
  <c r="K16537" i="20"/>
  <c r="K16538" i="20"/>
  <c r="K16539" i="20"/>
  <c r="K16540" i="20"/>
  <c r="K16541" i="20"/>
  <c r="K16542" i="20"/>
  <c r="K16543" i="20"/>
  <c r="K16544" i="20"/>
  <c r="K16545" i="20"/>
  <c r="K16546" i="20"/>
  <c r="K16547" i="20"/>
  <c r="K16548" i="20"/>
  <c r="K16549" i="20"/>
  <c r="K16550" i="20"/>
  <c r="K16551" i="20"/>
  <c r="K16552" i="20"/>
  <c r="K16553" i="20"/>
  <c r="K16554" i="20"/>
  <c r="K16555" i="20"/>
  <c r="K16556" i="20"/>
  <c r="K16557" i="20"/>
  <c r="K16558" i="20"/>
  <c r="K16559" i="20"/>
  <c r="K16560" i="20"/>
  <c r="K16561" i="20"/>
  <c r="K16562" i="20"/>
  <c r="K16563" i="20"/>
  <c r="K16564" i="20"/>
  <c r="K16565" i="20"/>
  <c r="K16566" i="20"/>
  <c r="K16567" i="20"/>
  <c r="K16568" i="20"/>
  <c r="K16569" i="20"/>
  <c r="K16570" i="20"/>
  <c r="K16571" i="20"/>
  <c r="K16572" i="20"/>
  <c r="K16573" i="20"/>
  <c r="K16574" i="20"/>
  <c r="K16575" i="20"/>
  <c r="K16576" i="20"/>
  <c r="K16577" i="20"/>
  <c r="K16578" i="20"/>
  <c r="K16579" i="20"/>
  <c r="K16580" i="20"/>
  <c r="K16581" i="20"/>
  <c r="K16582" i="20"/>
  <c r="K16583" i="20"/>
  <c r="K16584" i="20"/>
  <c r="K16585" i="20"/>
  <c r="K16586" i="20"/>
  <c r="K16587" i="20"/>
  <c r="K16588" i="20"/>
  <c r="K16589" i="20"/>
  <c r="K16590" i="20"/>
  <c r="K16591" i="20"/>
  <c r="K16592" i="20"/>
  <c r="K16593" i="20"/>
  <c r="K16594" i="20"/>
  <c r="K16595" i="20"/>
  <c r="K16596" i="20"/>
  <c r="K16597" i="20"/>
  <c r="K16598" i="20"/>
  <c r="K16599" i="20"/>
  <c r="K16600" i="20"/>
  <c r="K16601" i="20"/>
  <c r="K16602" i="20"/>
  <c r="K16603" i="20"/>
  <c r="K16604" i="20"/>
  <c r="K16605" i="20"/>
  <c r="K16606" i="20"/>
  <c r="K16607" i="20"/>
  <c r="K16608" i="20"/>
  <c r="K16609" i="20"/>
  <c r="K16610" i="20"/>
  <c r="K16611" i="20"/>
  <c r="K16612" i="20"/>
  <c r="K16613" i="20"/>
  <c r="K16614" i="20"/>
  <c r="K16615" i="20"/>
  <c r="K16616" i="20"/>
  <c r="K16617" i="20"/>
  <c r="K16618" i="20"/>
  <c r="K16619" i="20"/>
  <c r="K16620" i="20"/>
  <c r="K16621" i="20"/>
  <c r="K16622" i="20"/>
  <c r="K16623" i="20"/>
  <c r="K16624" i="20"/>
  <c r="K16625" i="20"/>
  <c r="K16626" i="20"/>
  <c r="K16627" i="20"/>
  <c r="K16628" i="20"/>
  <c r="K16629" i="20"/>
  <c r="K16630" i="20"/>
  <c r="K16631" i="20"/>
  <c r="K16632" i="20"/>
  <c r="K16633" i="20"/>
  <c r="K16634" i="20"/>
  <c r="K16635" i="20"/>
  <c r="K16636" i="20"/>
  <c r="K16637" i="20"/>
  <c r="K16638" i="20"/>
  <c r="K16639" i="20"/>
  <c r="K16640" i="20"/>
  <c r="K16641" i="20"/>
  <c r="K16642" i="20"/>
  <c r="K16643" i="20"/>
  <c r="K16644" i="20"/>
  <c r="K16645" i="20"/>
  <c r="K16646" i="20"/>
  <c r="K16647" i="20"/>
  <c r="K16648" i="20"/>
  <c r="K16649" i="20"/>
  <c r="K16650" i="20"/>
  <c r="K16651" i="20"/>
  <c r="K16652" i="20"/>
  <c r="K16653" i="20"/>
  <c r="K16654" i="20"/>
  <c r="K16655" i="20"/>
  <c r="K16656" i="20"/>
  <c r="K16657" i="20"/>
  <c r="K16658" i="20"/>
  <c r="K16659" i="20"/>
  <c r="K16660" i="20"/>
  <c r="K16661" i="20"/>
  <c r="K16662" i="20"/>
  <c r="K16663" i="20"/>
  <c r="K16664" i="20"/>
  <c r="K16665" i="20"/>
  <c r="K16666" i="20"/>
  <c r="K16667" i="20"/>
  <c r="K16668" i="20"/>
  <c r="K16669" i="20"/>
  <c r="K16670" i="20"/>
  <c r="K16671" i="20"/>
  <c r="K16672" i="20"/>
  <c r="K16673" i="20"/>
  <c r="K16674" i="20"/>
  <c r="K16675" i="20"/>
  <c r="K16676" i="20"/>
  <c r="K16677" i="20"/>
  <c r="K16678" i="20"/>
  <c r="K16679" i="20"/>
  <c r="K16680" i="20"/>
  <c r="K16681" i="20"/>
  <c r="K16682" i="20"/>
  <c r="K16683" i="20"/>
  <c r="K16684" i="20"/>
  <c r="K16685" i="20"/>
  <c r="K16686" i="20"/>
  <c r="K16687" i="20"/>
  <c r="K16688" i="20"/>
  <c r="K16689" i="20"/>
  <c r="K16690" i="20"/>
  <c r="K16691" i="20"/>
  <c r="K16692" i="20"/>
  <c r="K16693" i="20"/>
  <c r="K16694" i="20"/>
  <c r="K16695" i="20"/>
  <c r="K16696" i="20"/>
  <c r="K16697" i="20"/>
  <c r="K16698" i="20"/>
  <c r="K16699" i="20"/>
  <c r="K16700" i="20"/>
  <c r="K16701" i="20"/>
  <c r="K16702" i="20"/>
  <c r="K16703" i="20"/>
  <c r="K16704" i="20"/>
  <c r="K16705" i="20"/>
  <c r="K16706" i="20"/>
  <c r="K16707" i="20"/>
  <c r="K16708" i="20"/>
  <c r="K16709" i="20"/>
  <c r="K16710" i="20"/>
  <c r="K16711" i="20"/>
  <c r="K16712" i="20"/>
  <c r="K16713" i="20"/>
  <c r="K16714" i="20"/>
  <c r="K16715" i="20"/>
  <c r="K16716" i="20"/>
  <c r="K16717" i="20"/>
  <c r="K16718" i="20"/>
  <c r="K16719" i="20"/>
  <c r="K16720" i="20"/>
  <c r="K16721" i="20"/>
  <c r="K16722" i="20"/>
  <c r="K16723" i="20"/>
  <c r="K16724" i="20"/>
  <c r="K16725" i="20"/>
  <c r="K16726" i="20"/>
  <c r="K16727" i="20"/>
  <c r="K16728" i="20"/>
  <c r="K16729" i="20"/>
  <c r="K16730" i="20"/>
  <c r="K16731" i="20"/>
  <c r="K16732" i="20"/>
  <c r="K16733" i="20"/>
  <c r="K16734" i="20"/>
  <c r="K16735" i="20"/>
  <c r="K16736" i="20"/>
  <c r="K16737" i="20"/>
  <c r="K16738" i="20"/>
  <c r="K16739" i="20"/>
  <c r="K16740" i="20"/>
  <c r="K16741" i="20"/>
  <c r="K16742" i="20"/>
  <c r="K16743" i="20"/>
  <c r="K16744" i="20"/>
  <c r="K16745" i="20"/>
  <c r="K16746" i="20"/>
  <c r="K16747" i="20"/>
  <c r="K16748" i="20"/>
  <c r="K16749" i="20"/>
  <c r="K16750" i="20"/>
  <c r="K16751" i="20"/>
  <c r="K16752" i="20"/>
  <c r="K16753" i="20"/>
  <c r="K16754" i="20"/>
  <c r="K16755" i="20"/>
  <c r="K16756" i="20"/>
  <c r="K16757" i="20"/>
  <c r="K16758" i="20"/>
  <c r="K16759" i="20"/>
  <c r="K16760" i="20"/>
  <c r="K16761" i="20"/>
  <c r="K16762" i="20"/>
  <c r="K16763" i="20"/>
  <c r="K16764" i="20"/>
  <c r="K16765" i="20"/>
  <c r="K16766" i="20"/>
  <c r="K16767" i="20"/>
  <c r="K16768" i="20"/>
  <c r="K16769" i="20"/>
  <c r="K16770" i="20"/>
  <c r="K16771" i="20"/>
  <c r="K16772" i="20"/>
  <c r="K16773" i="20"/>
  <c r="K16774" i="20"/>
  <c r="K16775" i="20"/>
  <c r="K16776" i="20"/>
  <c r="K16777" i="20"/>
  <c r="K16778" i="20"/>
  <c r="K16779" i="20"/>
  <c r="K16780" i="20"/>
  <c r="K16781" i="20"/>
  <c r="K16782" i="20"/>
  <c r="K16783" i="20"/>
  <c r="K16784" i="20"/>
  <c r="K16785" i="20"/>
  <c r="K16786" i="20"/>
  <c r="K16787" i="20"/>
  <c r="K16788" i="20"/>
  <c r="K16789" i="20"/>
  <c r="K16790" i="20"/>
  <c r="K16791" i="20"/>
  <c r="K16792" i="20"/>
  <c r="K16793" i="20"/>
  <c r="K16794" i="20"/>
  <c r="K16795" i="20"/>
  <c r="K16796" i="20"/>
  <c r="K16797" i="20"/>
  <c r="K16798" i="20"/>
  <c r="K16799" i="20"/>
  <c r="K16800" i="20"/>
  <c r="K16801" i="20"/>
  <c r="K16802" i="20"/>
  <c r="K16803" i="20"/>
  <c r="K16804" i="20"/>
  <c r="K16805" i="20"/>
  <c r="K16806" i="20"/>
  <c r="K16807" i="20"/>
  <c r="K16808" i="20"/>
  <c r="K16809" i="20"/>
  <c r="K16810" i="20"/>
  <c r="K16811" i="20"/>
  <c r="K16812" i="20"/>
  <c r="K16813" i="20"/>
  <c r="K16814" i="20"/>
  <c r="K16815" i="20"/>
  <c r="K16816" i="20"/>
  <c r="K16817" i="20"/>
  <c r="K16818" i="20"/>
  <c r="K16819" i="20"/>
  <c r="K16820" i="20"/>
  <c r="K16821" i="20"/>
  <c r="K16822" i="20"/>
  <c r="K16823" i="20"/>
  <c r="K16824" i="20"/>
  <c r="K16825" i="20"/>
  <c r="K16826" i="20"/>
  <c r="K16827" i="20"/>
  <c r="K16828" i="20"/>
  <c r="K16829" i="20"/>
  <c r="K16830" i="20"/>
  <c r="K16831" i="20"/>
  <c r="K16832" i="20"/>
  <c r="K16833" i="20"/>
  <c r="K16834" i="20"/>
  <c r="K16835" i="20"/>
  <c r="K16836" i="20"/>
  <c r="K16837" i="20"/>
  <c r="K16838" i="20"/>
  <c r="K16839" i="20"/>
  <c r="K16840" i="20"/>
  <c r="K16841" i="20"/>
  <c r="K16842" i="20"/>
  <c r="K16843" i="20"/>
  <c r="K16844" i="20"/>
  <c r="K16845" i="20"/>
  <c r="K16846" i="20"/>
  <c r="K16847" i="20"/>
  <c r="K16848" i="20"/>
  <c r="K16849" i="20"/>
  <c r="K16850" i="20"/>
  <c r="K16851" i="20"/>
  <c r="K16852" i="20"/>
  <c r="K16853" i="20"/>
  <c r="K16854" i="20"/>
  <c r="K16855" i="20"/>
  <c r="K16856" i="20"/>
  <c r="K16857" i="20"/>
  <c r="K16858" i="20"/>
  <c r="K16859" i="20"/>
  <c r="K16860" i="20"/>
  <c r="K16861" i="20"/>
  <c r="K16862" i="20"/>
  <c r="K16863" i="20"/>
  <c r="K16864" i="20"/>
  <c r="K16865" i="20"/>
  <c r="K16866" i="20"/>
  <c r="K16867" i="20"/>
  <c r="K16868" i="20"/>
  <c r="K16869" i="20"/>
  <c r="K16870" i="20"/>
  <c r="K16871" i="20"/>
  <c r="K16872" i="20"/>
  <c r="K16873" i="20"/>
  <c r="K16874" i="20"/>
  <c r="K16875" i="20"/>
  <c r="K16876" i="20"/>
  <c r="K16877" i="20"/>
  <c r="K16878" i="20"/>
  <c r="K16879" i="20"/>
  <c r="K16880" i="20"/>
  <c r="K16881" i="20"/>
  <c r="K16882" i="20"/>
  <c r="K16883" i="20"/>
  <c r="K16884" i="20"/>
  <c r="K16885" i="20"/>
  <c r="K16886" i="20"/>
  <c r="K16887" i="20"/>
  <c r="K16888" i="20"/>
  <c r="K16889" i="20"/>
  <c r="K16890" i="20"/>
  <c r="K16891" i="20"/>
  <c r="K16892" i="20"/>
  <c r="K16893" i="20"/>
  <c r="K16894" i="20"/>
  <c r="K16895" i="20"/>
  <c r="K16896" i="20"/>
  <c r="K16897" i="20"/>
  <c r="K16898" i="20"/>
  <c r="K16899" i="20"/>
  <c r="K16900" i="20"/>
  <c r="K16901" i="20"/>
  <c r="K16902" i="20"/>
  <c r="K16903" i="20"/>
  <c r="K16904" i="20"/>
  <c r="K16905" i="20"/>
  <c r="K16906" i="20"/>
  <c r="K16907" i="20"/>
  <c r="K16908" i="20"/>
  <c r="K16909" i="20"/>
  <c r="K16910" i="20"/>
  <c r="K16911" i="20"/>
  <c r="K16912" i="20"/>
  <c r="K16913" i="20"/>
  <c r="K16914" i="20"/>
  <c r="K16915" i="20"/>
  <c r="K16916" i="20"/>
  <c r="K16917" i="20"/>
  <c r="K16918" i="20"/>
  <c r="K16919" i="20"/>
  <c r="K16920" i="20"/>
  <c r="K16921" i="20"/>
  <c r="K16922" i="20"/>
  <c r="K16923" i="20"/>
  <c r="K16924" i="20"/>
  <c r="K16925" i="20"/>
  <c r="K16926" i="20"/>
  <c r="K16927" i="20"/>
  <c r="K16928" i="20"/>
  <c r="K16929" i="20"/>
  <c r="K16930" i="20"/>
  <c r="K16931" i="20"/>
  <c r="K16932" i="20"/>
  <c r="K16933" i="20"/>
  <c r="K16934" i="20"/>
  <c r="K16935" i="20"/>
  <c r="K16936" i="20"/>
  <c r="K16937" i="20"/>
  <c r="K16938" i="20"/>
  <c r="K16939" i="20"/>
  <c r="K16940" i="20"/>
  <c r="K16941" i="20"/>
  <c r="K16942" i="20"/>
  <c r="K16943" i="20"/>
  <c r="K16944" i="20"/>
  <c r="K16945" i="20"/>
  <c r="K16946" i="20"/>
  <c r="K16947" i="20"/>
  <c r="K16948" i="20"/>
  <c r="K16949" i="20"/>
  <c r="K16950" i="20"/>
  <c r="K16951" i="20"/>
  <c r="K16952" i="20"/>
  <c r="K16953" i="20"/>
  <c r="K16954" i="20"/>
  <c r="K16955" i="20"/>
  <c r="K16956" i="20"/>
  <c r="K16957" i="20"/>
  <c r="K16958" i="20"/>
  <c r="K16959" i="20"/>
  <c r="K16960" i="20"/>
  <c r="K16961" i="20"/>
  <c r="K16962" i="20"/>
  <c r="K16963" i="20"/>
  <c r="K16964" i="20"/>
  <c r="K16965" i="20"/>
  <c r="K16966" i="20"/>
  <c r="K16967" i="20"/>
  <c r="K16968" i="20"/>
  <c r="K16969" i="20"/>
  <c r="K16970" i="20"/>
  <c r="K16971" i="20"/>
  <c r="K16972" i="20"/>
  <c r="K16973" i="20"/>
  <c r="K16974" i="20"/>
  <c r="K16975" i="20"/>
  <c r="K16976" i="20"/>
  <c r="K16977" i="20"/>
  <c r="K16978" i="20"/>
  <c r="K16979" i="20"/>
  <c r="K16980" i="20"/>
  <c r="K16981" i="20"/>
  <c r="K16982" i="20"/>
  <c r="K16983" i="20"/>
  <c r="K16984" i="20"/>
  <c r="K16985" i="20"/>
  <c r="K16986" i="20"/>
  <c r="K16987" i="20"/>
  <c r="K16988" i="20"/>
  <c r="K16989" i="20"/>
  <c r="K16990" i="20"/>
  <c r="K16991" i="20"/>
  <c r="K16992" i="20"/>
  <c r="K16993" i="20"/>
  <c r="K16994" i="20"/>
  <c r="K16995" i="20"/>
  <c r="K16996" i="20"/>
  <c r="K16997" i="20"/>
  <c r="K16998" i="20"/>
  <c r="K16999" i="20"/>
  <c r="K17000" i="20"/>
  <c r="K17001" i="20"/>
  <c r="K17002" i="20"/>
  <c r="K17003" i="20"/>
  <c r="K17004" i="20"/>
  <c r="K17005" i="20"/>
  <c r="K17006" i="20"/>
  <c r="K17007" i="20"/>
  <c r="K17008" i="20"/>
  <c r="K17009" i="20"/>
  <c r="K17010" i="20"/>
  <c r="K17011" i="20"/>
  <c r="K17012" i="20"/>
  <c r="K17013" i="20"/>
  <c r="K17014" i="20"/>
  <c r="K17015" i="20"/>
  <c r="K17016" i="20"/>
  <c r="K17017" i="20"/>
  <c r="K17018" i="20"/>
  <c r="K17019" i="20"/>
  <c r="K17020" i="20"/>
  <c r="K17021" i="20"/>
  <c r="K17022" i="20"/>
  <c r="K17023" i="20"/>
  <c r="K17024" i="20"/>
  <c r="K17025" i="20"/>
  <c r="K17026" i="20"/>
  <c r="K17027" i="20"/>
  <c r="K17028" i="20"/>
  <c r="K17029" i="20"/>
  <c r="K17030" i="20"/>
  <c r="K17031" i="20"/>
  <c r="K17032" i="20"/>
  <c r="K17033" i="20"/>
  <c r="K17034" i="20"/>
  <c r="K17035" i="20"/>
  <c r="K17036" i="20"/>
  <c r="K17037" i="20"/>
  <c r="K17038" i="20"/>
  <c r="K17039" i="20"/>
  <c r="K17040" i="20"/>
  <c r="K17041" i="20"/>
  <c r="K17042" i="20"/>
  <c r="K17043" i="20"/>
  <c r="K17044" i="20"/>
  <c r="K17045" i="20"/>
  <c r="K17046" i="20"/>
  <c r="K17047" i="20"/>
  <c r="K17048" i="20"/>
  <c r="K17049" i="20"/>
  <c r="K17050" i="20"/>
  <c r="K17051" i="20"/>
  <c r="K17052" i="20"/>
  <c r="K17053" i="20"/>
  <c r="K17054" i="20"/>
  <c r="K17055" i="20"/>
  <c r="K17056" i="20"/>
  <c r="K17057" i="20"/>
  <c r="K17058" i="20"/>
  <c r="K17059" i="20"/>
  <c r="K17060" i="20"/>
  <c r="K17061" i="20"/>
  <c r="K17062" i="20"/>
  <c r="K17063" i="20"/>
  <c r="K17064" i="20"/>
  <c r="K17065" i="20"/>
  <c r="K17066" i="20"/>
  <c r="K17067" i="20"/>
  <c r="K17068" i="20"/>
  <c r="K17069" i="20"/>
  <c r="K17070" i="20"/>
  <c r="K17071" i="20"/>
  <c r="K17072" i="20"/>
  <c r="K17073" i="20"/>
  <c r="K17074" i="20"/>
  <c r="K17075" i="20"/>
  <c r="K17076" i="20"/>
  <c r="K17077" i="20"/>
  <c r="K17078" i="20"/>
  <c r="K17079" i="20"/>
  <c r="K17080" i="20"/>
  <c r="K17081" i="20"/>
  <c r="K17082" i="20"/>
  <c r="K17083" i="20"/>
  <c r="K17084" i="20"/>
  <c r="K17085" i="20"/>
  <c r="K17086" i="20"/>
  <c r="K17087" i="20"/>
  <c r="K17088" i="20"/>
  <c r="K17089" i="20"/>
  <c r="K17090" i="20"/>
  <c r="K17091" i="20"/>
  <c r="K17092" i="20"/>
  <c r="K17093" i="20"/>
  <c r="K17094" i="20"/>
  <c r="K17095" i="20"/>
  <c r="K17096" i="20"/>
  <c r="K17097" i="20"/>
  <c r="K17098" i="20"/>
  <c r="K17099" i="20"/>
  <c r="K17100" i="20"/>
  <c r="K17101" i="20"/>
  <c r="K17102" i="20"/>
  <c r="K17103" i="20"/>
  <c r="K17104" i="20"/>
  <c r="K17105" i="20"/>
  <c r="K17106" i="20"/>
  <c r="K17107" i="20"/>
  <c r="K17108" i="20"/>
  <c r="K17109" i="20"/>
  <c r="K17110" i="20"/>
  <c r="K17111" i="20"/>
  <c r="K17112" i="20"/>
  <c r="K17113" i="20"/>
  <c r="K17114" i="20"/>
  <c r="K17115" i="20"/>
  <c r="K17116" i="20"/>
  <c r="K17117" i="20"/>
  <c r="K17118" i="20"/>
  <c r="K17119" i="20"/>
  <c r="K17120" i="20"/>
  <c r="K17121" i="20"/>
  <c r="K17122" i="20"/>
  <c r="K17123" i="20"/>
  <c r="K17124" i="20"/>
  <c r="K17125" i="20"/>
  <c r="K17126" i="20"/>
  <c r="K17127" i="20"/>
  <c r="K17128" i="20"/>
  <c r="K17129" i="20"/>
  <c r="K17130" i="20"/>
  <c r="K17131" i="20"/>
  <c r="K17132" i="20"/>
  <c r="K17133" i="20"/>
  <c r="K17134" i="20"/>
  <c r="K17135" i="20"/>
  <c r="K17136" i="20"/>
  <c r="K17137" i="20"/>
  <c r="K17138" i="20"/>
  <c r="K17139" i="20"/>
  <c r="K17140" i="20"/>
  <c r="K17141" i="20"/>
  <c r="K17142" i="20"/>
  <c r="K17143" i="20"/>
  <c r="K17144" i="20"/>
  <c r="K17145" i="20"/>
  <c r="K17146" i="20"/>
  <c r="K17147" i="20"/>
  <c r="K17148" i="20"/>
  <c r="K17149" i="20"/>
  <c r="K17150" i="20"/>
  <c r="K17151" i="20"/>
  <c r="K17152" i="20"/>
  <c r="K17153" i="20"/>
  <c r="K17154" i="20"/>
  <c r="K17155" i="20"/>
  <c r="K17156" i="20"/>
  <c r="K17157" i="20"/>
  <c r="K17158" i="20"/>
  <c r="K17159" i="20"/>
  <c r="K17160" i="20"/>
  <c r="K17161" i="20"/>
  <c r="K17162" i="20"/>
  <c r="K17163" i="20"/>
  <c r="K17164" i="20"/>
  <c r="K17165" i="20"/>
  <c r="K17166" i="20"/>
  <c r="K17167" i="20"/>
  <c r="K17168" i="20"/>
  <c r="K17169" i="20"/>
  <c r="K17170" i="20"/>
  <c r="K17171" i="20"/>
  <c r="K17172" i="20"/>
  <c r="K17173" i="20"/>
  <c r="K17174" i="20"/>
  <c r="K17175" i="20"/>
  <c r="K17176" i="20"/>
  <c r="K17177" i="20"/>
  <c r="K17178" i="20"/>
  <c r="K17179" i="20"/>
  <c r="K17180" i="20"/>
  <c r="K17181" i="20"/>
  <c r="K17182" i="20"/>
  <c r="K17183" i="20"/>
  <c r="K17184" i="20"/>
  <c r="K17185" i="20"/>
  <c r="K17186" i="20"/>
  <c r="K17187" i="20"/>
  <c r="K17188" i="20"/>
  <c r="K17189" i="20"/>
  <c r="K17190" i="20"/>
  <c r="K17191" i="20"/>
  <c r="K17192" i="20"/>
  <c r="K17193" i="20"/>
  <c r="K17194" i="20"/>
  <c r="K17195" i="20"/>
  <c r="K17196" i="20"/>
  <c r="K17197" i="20"/>
  <c r="K17198" i="20"/>
  <c r="K17199" i="20"/>
  <c r="K17200" i="20"/>
  <c r="K17201" i="20"/>
  <c r="K17202" i="20"/>
  <c r="K17203" i="20"/>
  <c r="K17204" i="20"/>
  <c r="K17205" i="20"/>
  <c r="K17206" i="20"/>
  <c r="K17207" i="20"/>
  <c r="K17208" i="20"/>
  <c r="K17209" i="20"/>
  <c r="K17210" i="20"/>
  <c r="K17211" i="20"/>
  <c r="K17212" i="20"/>
  <c r="K17213" i="20"/>
  <c r="K17214" i="20"/>
  <c r="K17215" i="20"/>
  <c r="K17216" i="20"/>
  <c r="K17217" i="20"/>
  <c r="K17218" i="20"/>
  <c r="K17219" i="20"/>
  <c r="K17220" i="20"/>
  <c r="K17221" i="20"/>
  <c r="K17222" i="20"/>
  <c r="K17223" i="20"/>
  <c r="K17224" i="20"/>
  <c r="K17225" i="20"/>
  <c r="K17226" i="20"/>
  <c r="K17227" i="20"/>
  <c r="K17228" i="20"/>
  <c r="K17229" i="20"/>
  <c r="K17230" i="20"/>
  <c r="K17231" i="20"/>
  <c r="K17232" i="20"/>
  <c r="K17233" i="20"/>
  <c r="K17234" i="20"/>
  <c r="K17235" i="20"/>
  <c r="K17236" i="20"/>
  <c r="K17237" i="20"/>
  <c r="K17238" i="20"/>
  <c r="K17239" i="20"/>
  <c r="K17240" i="20"/>
  <c r="K17241" i="20"/>
  <c r="K17242" i="20"/>
  <c r="K17243" i="20"/>
  <c r="K17244" i="20"/>
  <c r="K17245" i="20"/>
  <c r="K17246" i="20"/>
  <c r="K17247" i="20"/>
  <c r="K17248" i="20"/>
  <c r="K17249" i="20"/>
  <c r="K17250" i="20"/>
  <c r="K17251" i="20"/>
  <c r="K17252" i="20"/>
  <c r="K17253" i="20"/>
  <c r="K17254" i="20"/>
  <c r="K17255" i="20"/>
  <c r="K17256" i="20"/>
  <c r="K17257" i="20"/>
  <c r="K17258" i="20"/>
  <c r="K17259" i="20"/>
  <c r="K17260" i="20"/>
  <c r="K17261" i="20"/>
  <c r="K17262" i="20"/>
  <c r="K17263" i="20"/>
  <c r="K17264" i="20"/>
  <c r="K17265" i="20"/>
  <c r="K17266" i="20"/>
  <c r="K17267" i="20"/>
  <c r="K17268" i="20"/>
  <c r="K17269" i="20"/>
  <c r="K17270" i="20"/>
  <c r="K17271" i="20"/>
  <c r="K17272" i="20"/>
  <c r="K17273" i="20"/>
  <c r="K17274" i="20"/>
  <c r="K17275" i="20"/>
  <c r="K17276" i="20"/>
  <c r="K17277" i="20"/>
  <c r="K17278" i="20"/>
  <c r="K17279" i="20"/>
  <c r="K17280" i="20"/>
  <c r="K17281" i="20"/>
  <c r="K17282" i="20"/>
  <c r="K17283" i="20"/>
  <c r="K17284" i="20"/>
  <c r="K17285" i="20"/>
  <c r="K17286" i="20"/>
  <c r="K17287" i="20"/>
  <c r="K17288" i="20"/>
  <c r="K17289" i="20"/>
  <c r="K17290" i="20"/>
  <c r="K17291" i="20"/>
  <c r="K17292" i="20"/>
  <c r="K17293" i="20"/>
  <c r="K17294" i="20"/>
  <c r="K17295" i="20"/>
  <c r="K17296" i="20"/>
  <c r="K17297" i="20"/>
  <c r="K17298" i="20"/>
  <c r="K17299" i="20"/>
  <c r="K17300" i="20"/>
  <c r="K17301" i="20"/>
  <c r="K17302" i="20"/>
  <c r="K17303" i="20"/>
  <c r="K17304" i="20"/>
  <c r="K17305" i="20"/>
  <c r="K17306" i="20"/>
  <c r="K17307" i="20"/>
  <c r="K17308" i="20"/>
  <c r="K17309" i="20"/>
  <c r="K17310" i="20"/>
  <c r="K17311" i="20"/>
  <c r="K17312" i="20"/>
  <c r="K17313" i="20"/>
  <c r="K17314" i="20"/>
  <c r="K17315" i="20"/>
  <c r="K17316" i="20"/>
  <c r="K17317" i="20"/>
  <c r="K17318" i="20"/>
  <c r="K17319" i="20"/>
  <c r="K17320" i="20"/>
  <c r="K17321" i="20"/>
  <c r="K17322" i="20"/>
  <c r="K17323" i="20"/>
  <c r="K17324" i="20"/>
  <c r="K17325" i="20"/>
  <c r="K17326" i="20"/>
  <c r="K17327" i="20"/>
  <c r="K17328" i="20"/>
  <c r="K17329" i="20"/>
  <c r="K17330" i="20"/>
  <c r="K17331" i="20"/>
  <c r="K17332" i="20"/>
  <c r="K17333" i="20"/>
  <c r="K17334" i="20"/>
  <c r="K17335" i="20"/>
  <c r="K17336" i="20"/>
  <c r="K17337" i="20"/>
  <c r="K17338" i="20"/>
  <c r="K17339" i="20"/>
  <c r="K17340" i="20"/>
  <c r="K17341" i="20"/>
  <c r="K17342" i="20"/>
  <c r="K17343" i="20"/>
  <c r="K17344" i="20"/>
  <c r="K17345" i="20"/>
  <c r="K17346" i="20"/>
  <c r="K17347" i="20"/>
  <c r="K17348" i="20"/>
  <c r="K17349" i="20"/>
  <c r="K17350" i="20"/>
  <c r="K17351" i="20"/>
  <c r="K17352" i="20"/>
  <c r="K17353" i="20"/>
  <c r="K17354" i="20"/>
  <c r="K17355" i="20"/>
  <c r="K17356" i="20"/>
  <c r="K17357" i="20"/>
  <c r="K17358" i="20"/>
  <c r="K17359" i="20"/>
  <c r="K17360" i="20"/>
  <c r="K17361" i="20"/>
  <c r="K17362" i="20"/>
  <c r="K17363" i="20"/>
  <c r="K17364" i="20"/>
  <c r="K17365" i="20"/>
  <c r="K17366" i="20"/>
  <c r="K17367" i="20"/>
  <c r="K17368" i="20"/>
  <c r="K17369" i="20"/>
  <c r="K17370" i="20"/>
  <c r="K17371" i="20"/>
  <c r="K17372" i="20"/>
  <c r="K17373" i="20"/>
  <c r="K17374" i="20"/>
  <c r="K17375" i="20"/>
  <c r="K17376" i="20"/>
  <c r="K17377" i="20"/>
  <c r="K17378" i="20"/>
  <c r="K17379" i="20"/>
  <c r="K17380" i="20"/>
  <c r="K17381" i="20"/>
  <c r="K17382" i="20"/>
  <c r="K17383" i="20"/>
  <c r="K17384" i="20"/>
  <c r="K17385" i="20"/>
  <c r="K17386" i="20"/>
  <c r="K17387" i="20"/>
  <c r="K17388" i="20"/>
  <c r="K17389" i="20"/>
  <c r="K17390" i="20"/>
  <c r="K17391" i="20"/>
  <c r="K17392" i="20"/>
  <c r="K17393" i="20"/>
  <c r="K17394" i="20"/>
  <c r="K17395" i="20"/>
  <c r="K17396" i="20"/>
  <c r="K17397" i="20"/>
  <c r="K17398" i="20"/>
  <c r="K17399" i="20"/>
  <c r="K17400" i="20"/>
  <c r="K17401" i="20"/>
  <c r="K17402" i="20"/>
  <c r="K17403" i="20"/>
  <c r="K17404" i="20"/>
  <c r="K17405" i="20"/>
  <c r="K17406" i="20"/>
  <c r="K17407" i="20"/>
  <c r="K17408" i="20"/>
  <c r="K17409" i="20"/>
  <c r="K17410" i="20"/>
  <c r="K17411" i="20"/>
  <c r="K17412" i="20"/>
  <c r="K17413" i="20"/>
  <c r="K17414" i="20"/>
  <c r="K17415" i="20"/>
  <c r="K17416" i="20"/>
  <c r="K17417" i="20"/>
  <c r="K17418" i="20"/>
  <c r="K17419" i="20"/>
  <c r="K17420" i="20"/>
  <c r="K17421" i="20"/>
  <c r="K17422" i="20"/>
  <c r="K17423" i="20"/>
  <c r="K17424" i="20"/>
  <c r="K17425" i="20"/>
  <c r="K17426" i="20"/>
  <c r="K17427" i="20"/>
  <c r="K17428" i="20"/>
  <c r="K17429" i="20"/>
  <c r="K17430" i="20"/>
  <c r="K17431" i="20"/>
  <c r="K17432" i="20"/>
  <c r="K17433" i="20"/>
  <c r="K17434" i="20"/>
  <c r="K17435" i="20"/>
  <c r="K17436" i="20"/>
  <c r="K17437" i="20"/>
  <c r="K17438" i="20"/>
  <c r="K17439" i="20"/>
  <c r="K17440" i="20"/>
  <c r="K17441" i="20"/>
  <c r="K17442" i="20"/>
  <c r="K17443" i="20"/>
  <c r="K17444" i="20"/>
  <c r="K17445" i="20"/>
  <c r="K17446" i="20"/>
  <c r="K17447" i="20"/>
  <c r="K17448" i="20"/>
  <c r="K17449" i="20"/>
  <c r="K17450" i="20"/>
  <c r="K17451" i="20"/>
  <c r="K17452" i="20"/>
  <c r="K17453" i="20"/>
  <c r="K17454" i="20"/>
  <c r="K17455" i="20"/>
  <c r="K17456" i="20"/>
  <c r="K17457" i="20"/>
  <c r="K17458" i="20"/>
  <c r="K17459" i="20"/>
  <c r="K17460" i="20"/>
  <c r="K17461" i="20"/>
  <c r="K17462" i="20"/>
  <c r="K17463" i="20"/>
  <c r="K17464" i="20"/>
  <c r="K17465" i="20"/>
  <c r="K17466" i="20"/>
  <c r="K17467" i="20"/>
  <c r="K17468" i="20"/>
  <c r="K17469" i="20"/>
  <c r="K17470" i="20"/>
  <c r="K17471" i="20"/>
  <c r="K17472" i="20"/>
  <c r="K17473" i="20"/>
  <c r="K17474" i="20"/>
  <c r="K17475" i="20"/>
  <c r="K17476" i="20"/>
  <c r="K17477" i="20"/>
  <c r="K17478" i="20"/>
  <c r="K17479" i="20"/>
  <c r="K17480" i="20"/>
  <c r="K17481" i="20"/>
  <c r="K17482" i="20"/>
  <c r="K17483" i="20"/>
  <c r="K17484" i="20"/>
  <c r="K17485" i="20"/>
  <c r="K17486" i="20"/>
  <c r="K17487" i="20"/>
  <c r="K17488" i="20"/>
  <c r="K17489" i="20"/>
  <c r="K17490" i="20"/>
  <c r="K17491" i="20"/>
  <c r="K17492" i="20"/>
  <c r="K17493" i="20"/>
  <c r="K17494" i="20"/>
  <c r="K17495" i="20"/>
  <c r="K17496" i="20"/>
  <c r="K17497" i="20"/>
  <c r="K17498" i="20"/>
  <c r="K17499" i="20"/>
  <c r="K17500" i="20"/>
  <c r="K17501" i="20"/>
  <c r="K17502" i="20"/>
  <c r="K17503" i="20"/>
  <c r="K17504" i="20"/>
  <c r="K17505" i="20"/>
  <c r="K17506" i="20"/>
  <c r="K17507" i="20"/>
  <c r="K17508" i="20"/>
  <c r="K17509" i="20"/>
  <c r="K17510" i="20"/>
  <c r="K17511" i="20"/>
  <c r="K17512" i="20"/>
  <c r="K17513" i="20"/>
  <c r="K17514" i="20"/>
  <c r="K17515" i="20"/>
  <c r="K17516" i="20"/>
  <c r="K17517" i="20"/>
  <c r="K17518" i="20"/>
  <c r="K17519" i="20"/>
  <c r="K17520" i="20"/>
  <c r="K17521" i="20"/>
  <c r="K17522" i="20"/>
  <c r="K17523" i="20"/>
  <c r="K17524" i="20"/>
  <c r="K17525" i="20"/>
  <c r="K17526" i="20"/>
  <c r="K17527" i="20"/>
  <c r="K17528" i="20"/>
  <c r="K17529" i="20"/>
  <c r="K17530" i="20"/>
  <c r="K17531" i="20"/>
  <c r="K17532" i="20"/>
  <c r="K17533" i="20"/>
  <c r="K17534" i="20"/>
  <c r="K17535" i="20"/>
  <c r="K17536" i="20"/>
  <c r="K17537" i="20"/>
  <c r="K17538" i="20"/>
  <c r="K17539" i="20"/>
  <c r="K17540" i="20"/>
  <c r="K17541" i="20"/>
  <c r="K17542" i="20"/>
  <c r="K17543" i="20"/>
  <c r="K17544" i="20"/>
  <c r="K17545" i="20"/>
  <c r="K17546" i="20"/>
  <c r="K17547" i="20"/>
  <c r="K17548" i="20"/>
  <c r="K17549" i="20"/>
  <c r="K17550" i="20"/>
  <c r="K17551" i="20"/>
  <c r="K17552" i="20"/>
  <c r="K17553" i="20"/>
  <c r="K17554" i="20"/>
  <c r="K17555" i="20"/>
  <c r="K17556" i="20"/>
  <c r="K17557" i="20"/>
  <c r="K17558" i="20"/>
  <c r="K17559" i="20"/>
  <c r="K17560" i="20"/>
  <c r="K17561" i="20"/>
  <c r="K17562" i="20"/>
  <c r="K17563" i="20"/>
  <c r="K17564" i="20"/>
  <c r="K17565" i="20"/>
  <c r="K17566" i="20"/>
  <c r="K17567" i="20"/>
  <c r="K17568" i="20"/>
  <c r="K17569" i="20"/>
  <c r="K17570" i="20"/>
  <c r="K17571" i="20"/>
  <c r="K17572" i="20"/>
  <c r="K17573" i="20"/>
  <c r="K17574" i="20"/>
  <c r="K17575" i="20"/>
  <c r="K17576" i="20"/>
  <c r="K17577" i="20"/>
  <c r="K17578" i="20"/>
  <c r="K17579" i="20"/>
  <c r="K17580" i="20"/>
  <c r="K17581" i="20"/>
  <c r="K17582" i="20"/>
  <c r="K17583" i="20"/>
  <c r="K17584" i="20"/>
  <c r="K17585" i="20"/>
  <c r="K17586" i="20"/>
  <c r="K17587" i="20"/>
  <c r="K17588" i="20"/>
  <c r="K17589" i="20"/>
  <c r="K17590" i="20"/>
  <c r="K17591" i="20"/>
  <c r="K17592" i="20"/>
  <c r="K17593" i="20"/>
  <c r="K17594" i="20"/>
  <c r="K17595" i="20"/>
  <c r="K17596" i="20"/>
  <c r="K17597" i="20"/>
  <c r="K17598" i="20"/>
  <c r="K17599" i="20"/>
  <c r="K17600" i="20"/>
  <c r="K17601" i="20"/>
  <c r="K17602" i="20"/>
  <c r="K17603" i="20"/>
  <c r="K17604" i="20"/>
  <c r="K17605" i="20"/>
  <c r="K17606" i="20"/>
  <c r="K17607" i="20"/>
  <c r="K17608" i="20"/>
  <c r="K17609" i="20"/>
  <c r="K17610" i="20"/>
  <c r="K17611" i="20"/>
  <c r="K17612" i="20"/>
  <c r="K17613" i="20"/>
  <c r="K17614" i="20"/>
  <c r="K17615" i="20"/>
  <c r="K17616" i="20"/>
  <c r="K17617" i="20"/>
  <c r="K17618" i="20"/>
  <c r="K17619" i="20"/>
  <c r="K17620" i="20"/>
  <c r="K17621" i="20"/>
  <c r="K17622" i="20"/>
  <c r="K17623" i="20"/>
  <c r="K17624" i="20"/>
  <c r="K17625" i="20"/>
  <c r="K17626" i="20"/>
  <c r="K17627" i="20"/>
  <c r="K17628" i="20"/>
  <c r="K17629" i="20"/>
  <c r="K17630" i="20"/>
  <c r="K17631" i="20"/>
  <c r="K17632" i="20"/>
  <c r="K17633" i="20"/>
  <c r="K17634" i="20"/>
  <c r="K17635" i="20"/>
  <c r="K17636" i="20"/>
  <c r="K17637" i="20"/>
  <c r="K17638" i="20"/>
  <c r="K17639" i="20"/>
  <c r="K17640" i="20"/>
  <c r="K17641" i="20"/>
  <c r="K17642" i="20"/>
  <c r="K17643" i="20"/>
  <c r="K17644" i="20"/>
  <c r="K17645" i="20"/>
  <c r="K17646" i="20"/>
  <c r="K17647" i="20"/>
  <c r="K17648" i="20"/>
  <c r="K17649" i="20"/>
  <c r="K17650" i="20"/>
  <c r="K17651" i="20"/>
  <c r="K17652" i="20"/>
  <c r="K17653" i="20"/>
  <c r="K17654" i="20"/>
  <c r="K17655" i="20"/>
  <c r="K17656" i="20"/>
  <c r="K17657" i="20"/>
  <c r="K17658" i="20"/>
  <c r="K17659" i="20"/>
  <c r="K17660" i="20"/>
  <c r="K17661" i="20"/>
  <c r="K17662" i="20"/>
  <c r="K17663" i="20"/>
  <c r="K17664" i="20"/>
  <c r="K17665" i="20"/>
  <c r="K17666" i="20"/>
  <c r="K17667" i="20"/>
  <c r="K17668" i="20"/>
  <c r="K17669" i="20"/>
  <c r="K17670" i="20"/>
  <c r="K17671" i="20"/>
  <c r="K17672" i="20"/>
  <c r="K17673" i="20"/>
  <c r="K17674" i="20"/>
  <c r="K17675" i="20"/>
  <c r="K17676" i="20"/>
  <c r="K17677" i="20"/>
  <c r="K17678" i="20"/>
  <c r="K17679" i="20"/>
  <c r="K17680" i="20"/>
  <c r="K17681" i="20"/>
  <c r="K17682" i="20"/>
  <c r="K17683" i="20"/>
  <c r="K17684" i="20"/>
  <c r="K17685" i="20"/>
  <c r="K17686" i="20"/>
  <c r="K17687" i="20"/>
  <c r="K17688" i="20"/>
  <c r="K17689" i="20"/>
  <c r="K17690" i="20"/>
  <c r="K17691" i="20"/>
  <c r="K17692" i="20"/>
  <c r="K17693" i="20"/>
  <c r="K17694" i="20"/>
  <c r="K17695" i="20"/>
  <c r="K17696" i="20"/>
  <c r="K17697" i="20"/>
  <c r="K17698" i="20"/>
  <c r="K17699" i="20"/>
  <c r="K17700" i="20"/>
  <c r="K17701" i="20"/>
  <c r="K17702" i="20"/>
  <c r="K17703" i="20"/>
  <c r="K17704" i="20"/>
  <c r="K17705" i="20"/>
  <c r="K17706" i="20"/>
  <c r="K17707" i="20"/>
  <c r="K17708" i="20"/>
  <c r="K17709" i="20"/>
  <c r="K17710" i="20"/>
  <c r="K17711" i="20"/>
  <c r="K17712" i="20"/>
  <c r="K17713" i="20"/>
  <c r="K17714" i="20"/>
  <c r="K17715" i="20"/>
  <c r="K17716" i="20"/>
  <c r="K17717" i="20"/>
  <c r="K17718" i="20"/>
  <c r="K17719" i="20"/>
  <c r="K17720" i="20"/>
  <c r="K17721" i="20"/>
  <c r="K17722" i="20"/>
  <c r="K17723" i="20"/>
  <c r="K17724" i="20"/>
  <c r="K17725" i="20"/>
  <c r="K17726" i="20"/>
  <c r="K17727" i="20"/>
  <c r="K17728" i="20"/>
  <c r="K17729" i="20"/>
  <c r="K17730" i="20"/>
  <c r="K17731" i="20"/>
  <c r="K17732" i="20"/>
  <c r="K17733" i="20"/>
  <c r="K17734" i="20"/>
  <c r="K17735" i="20"/>
  <c r="K17736" i="20"/>
  <c r="K17737" i="20"/>
  <c r="K17738" i="20"/>
  <c r="K17739" i="20"/>
  <c r="K17740" i="20"/>
  <c r="K17741" i="20"/>
  <c r="K17742" i="20"/>
  <c r="K17743" i="20"/>
  <c r="K17744" i="20"/>
  <c r="K17745" i="20"/>
  <c r="K17746" i="20"/>
  <c r="K17747" i="20"/>
  <c r="K17748" i="20"/>
  <c r="K17749" i="20"/>
  <c r="K17750" i="20"/>
  <c r="K17751" i="20"/>
  <c r="K17752" i="20"/>
  <c r="K17753" i="20"/>
  <c r="K17754" i="20"/>
  <c r="K17755" i="20"/>
  <c r="K17756" i="20"/>
  <c r="K17757" i="20"/>
  <c r="K17758" i="20"/>
  <c r="K17759" i="20"/>
  <c r="K17760" i="20"/>
  <c r="K17761" i="20"/>
  <c r="K17762" i="20"/>
  <c r="K17763" i="20"/>
  <c r="K17764" i="20"/>
  <c r="K17765" i="20"/>
  <c r="K17766" i="20"/>
  <c r="K17767" i="20"/>
  <c r="K17768" i="20"/>
  <c r="K17769" i="20"/>
  <c r="K17770" i="20"/>
  <c r="K17771" i="20"/>
  <c r="K17772" i="20"/>
  <c r="K17773" i="20"/>
  <c r="K17774" i="20"/>
  <c r="K17775" i="20"/>
  <c r="K17776" i="20"/>
  <c r="K17777" i="20"/>
  <c r="K17778" i="20"/>
  <c r="K17779" i="20"/>
  <c r="K17780" i="20"/>
  <c r="K17781" i="20"/>
  <c r="K17782" i="20"/>
  <c r="K17783" i="20"/>
  <c r="K17784" i="20"/>
  <c r="K17785" i="20"/>
  <c r="K17786" i="20"/>
  <c r="K17787" i="20"/>
  <c r="K17788" i="20"/>
  <c r="K17789" i="20"/>
  <c r="K17790" i="20"/>
  <c r="K17791" i="20"/>
  <c r="K17792" i="20"/>
  <c r="K17793" i="20"/>
  <c r="K17794" i="20"/>
  <c r="K17795" i="20"/>
  <c r="K17796" i="20"/>
  <c r="K17797" i="20"/>
  <c r="K17798" i="20"/>
  <c r="K17799" i="20"/>
  <c r="K17800" i="20"/>
  <c r="K17801" i="20"/>
  <c r="K17802" i="20"/>
  <c r="K17803" i="20"/>
  <c r="K17804" i="20"/>
  <c r="K17805" i="20"/>
  <c r="K17806" i="20"/>
  <c r="K17807" i="20"/>
  <c r="K17808" i="20"/>
  <c r="K17809" i="20"/>
  <c r="K17810" i="20"/>
  <c r="K17811" i="20"/>
  <c r="K17812" i="20"/>
  <c r="K17813" i="20"/>
  <c r="K17814" i="20"/>
  <c r="K17815" i="20"/>
  <c r="K17816" i="20"/>
  <c r="K17817" i="20"/>
  <c r="K17818" i="20"/>
  <c r="K17819" i="20"/>
  <c r="K17820" i="20"/>
  <c r="K17821" i="20"/>
  <c r="K17822" i="20"/>
  <c r="K17823" i="20"/>
  <c r="K17824" i="20"/>
  <c r="K17825" i="20"/>
  <c r="K17826" i="20"/>
  <c r="K17827" i="20"/>
  <c r="K17828" i="20"/>
  <c r="K17829" i="20"/>
  <c r="K17830" i="20"/>
  <c r="K17831" i="20"/>
  <c r="K17832" i="20"/>
  <c r="K17833" i="20"/>
  <c r="K17834" i="20"/>
  <c r="K17835" i="20"/>
  <c r="K17836" i="20"/>
  <c r="K17837" i="20"/>
  <c r="K17838" i="20"/>
  <c r="K17839" i="20"/>
  <c r="K17840" i="20"/>
  <c r="K17841" i="20"/>
  <c r="K17842" i="20"/>
  <c r="K17843" i="20"/>
  <c r="K17844" i="20"/>
  <c r="K17845" i="20"/>
  <c r="K17846" i="20"/>
  <c r="K17847" i="20"/>
  <c r="K17848" i="20"/>
  <c r="K17849" i="20"/>
  <c r="K17850" i="20"/>
  <c r="K17851" i="20"/>
  <c r="K17852" i="20"/>
  <c r="K17853" i="20"/>
  <c r="K17854" i="20"/>
  <c r="K17855" i="20"/>
  <c r="K17856" i="20"/>
  <c r="K17857" i="20"/>
  <c r="K17858" i="20"/>
  <c r="K17859" i="20"/>
  <c r="K17860" i="20"/>
  <c r="K17861" i="20"/>
  <c r="K17862" i="20"/>
  <c r="K17863" i="20"/>
  <c r="K17864" i="20"/>
  <c r="K17865" i="20"/>
  <c r="K17866" i="20"/>
  <c r="K17867" i="20"/>
  <c r="K17868" i="20"/>
  <c r="K17869" i="20"/>
  <c r="K17870" i="20"/>
  <c r="K17871" i="20"/>
  <c r="K17872" i="20"/>
  <c r="K17873" i="20"/>
  <c r="K17874" i="20"/>
  <c r="K17875" i="20"/>
  <c r="K17876" i="20"/>
  <c r="K17877" i="20"/>
  <c r="K17878" i="20"/>
  <c r="K17879" i="20"/>
  <c r="K17880" i="20"/>
  <c r="K17881" i="20"/>
  <c r="K17882" i="20"/>
  <c r="K17883" i="20"/>
  <c r="K17884" i="20"/>
  <c r="K17885" i="20"/>
  <c r="K17886" i="20"/>
  <c r="K17887" i="20"/>
  <c r="K17888" i="20"/>
  <c r="K17889" i="20"/>
  <c r="K17890" i="20"/>
  <c r="K17891" i="20"/>
  <c r="K17892" i="20"/>
  <c r="K17893" i="20"/>
  <c r="K17894" i="20"/>
  <c r="K17895" i="20"/>
  <c r="K17896" i="20"/>
  <c r="K17897" i="20"/>
  <c r="K17898" i="20"/>
  <c r="K17899" i="20"/>
  <c r="K17900" i="20"/>
  <c r="K17901" i="20"/>
  <c r="K17902" i="20"/>
  <c r="K17903" i="20"/>
  <c r="K17904" i="20"/>
  <c r="K17905" i="20"/>
  <c r="K17906" i="20"/>
  <c r="K17907" i="20"/>
  <c r="K17908" i="20"/>
  <c r="K17909" i="20"/>
  <c r="K17910" i="20"/>
  <c r="K17911" i="20"/>
  <c r="K17912" i="20"/>
  <c r="K17913" i="20"/>
  <c r="K17914" i="20"/>
  <c r="K17915" i="20"/>
  <c r="K17916" i="20"/>
  <c r="K17917" i="20"/>
  <c r="K17918" i="20"/>
  <c r="K17919" i="20"/>
  <c r="K17920" i="20"/>
  <c r="K17921" i="20"/>
  <c r="K17922" i="20"/>
  <c r="K17923" i="20"/>
  <c r="K17924" i="20"/>
  <c r="K17925" i="20"/>
  <c r="K17926" i="20"/>
  <c r="K17927" i="20"/>
  <c r="K17928" i="20"/>
  <c r="K17929" i="20"/>
  <c r="K17930" i="20"/>
  <c r="K17931" i="20"/>
  <c r="K17932" i="20"/>
  <c r="K17933" i="20"/>
  <c r="K17934" i="20"/>
  <c r="K17935" i="20"/>
  <c r="K17936" i="20"/>
  <c r="K17937" i="20"/>
  <c r="K17938" i="20"/>
  <c r="K17939" i="20"/>
  <c r="K17940" i="20"/>
  <c r="K17941" i="20"/>
  <c r="K17942" i="20"/>
  <c r="K17943" i="20"/>
  <c r="K17944" i="20"/>
  <c r="K17945" i="20"/>
  <c r="K17946" i="20"/>
  <c r="K17947" i="20"/>
  <c r="K17948" i="20"/>
  <c r="K17949" i="20"/>
  <c r="K17950" i="20"/>
  <c r="K17951" i="20"/>
  <c r="K17952" i="20"/>
  <c r="K17953" i="20"/>
  <c r="K17954" i="20"/>
  <c r="K17955" i="20"/>
  <c r="K17956" i="20"/>
  <c r="K17957" i="20"/>
  <c r="K17958" i="20"/>
  <c r="K17959" i="20"/>
  <c r="K17960" i="20"/>
  <c r="K17961" i="20"/>
  <c r="K17962" i="20"/>
  <c r="K17963" i="20"/>
  <c r="K17964" i="20"/>
  <c r="K17965" i="20"/>
  <c r="K17966" i="20"/>
  <c r="K17967" i="20"/>
  <c r="K17968" i="20"/>
  <c r="K17969" i="20"/>
  <c r="K17970" i="20"/>
  <c r="K17971" i="20"/>
  <c r="K17972" i="20"/>
  <c r="K17973" i="20"/>
  <c r="K17974" i="20"/>
  <c r="K17975" i="20"/>
  <c r="K17976" i="20"/>
  <c r="K17977" i="20"/>
  <c r="K17978" i="20"/>
  <c r="K17979" i="20"/>
  <c r="K17980" i="20"/>
  <c r="K17981" i="20"/>
  <c r="K17982" i="20"/>
  <c r="K17983" i="20"/>
  <c r="K17984" i="20"/>
  <c r="K17985" i="20"/>
  <c r="K17986" i="20"/>
  <c r="K17987" i="20"/>
  <c r="K17988" i="20"/>
  <c r="K17989" i="20"/>
  <c r="K17990" i="20"/>
  <c r="K17991" i="20"/>
  <c r="K17992" i="20"/>
  <c r="K17993" i="20"/>
  <c r="K17994" i="20"/>
  <c r="K17995" i="20"/>
  <c r="K17996" i="20"/>
  <c r="K17997" i="20"/>
  <c r="K17998" i="20"/>
  <c r="K17999" i="20"/>
  <c r="K18000" i="20"/>
  <c r="K18001" i="20"/>
  <c r="K18002" i="20"/>
  <c r="K18003" i="20"/>
  <c r="K18004" i="20"/>
  <c r="K18005" i="20"/>
  <c r="K18006" i="20"/>
  <c r="K18007" i="20"/>
  <c r="K18008" i="20"/>
  <c r="K18009" i="20"/>
  <c r="K18010" i="20"/>
  <c r="K18011" i="20"/>
  <c r="K18012" i="20"/>
  <c r="K18013" i="20"/>
  <c r="K18014" i="20"/>
  <c r="K18015" i="20"/>
  <c r="K18016" i="20"/>
  <c r="K18017" i="20"/>
  <c r="K18018" i="20"/>
  <c r="K18019" i="20"/>
  <c r="K18020" i="20"/>
  <c r="K18021" i="20"/>
  <c r="K18022" i="20"/>
  <c r="K18023" i="20"/>
  <c r="K18024" i="20"/>
  <c r="K18025" i="20"/>
  <c r="K18026" i="20"/>
  <c r="K18027" i="20"/>
  <c r="K18028" i="20"/>
  <c r="K18029" i="20"/>
  <c r="K18030" i="20"/>
  <c r="K18031" i="20"/>
  <c r="K18032" i="20"/>
  <c r="K18033" i="20"/>
  <c r="K18034" i="20"/>
  <c r="K18035" i="20"/>
  <c r="K18036" i="20"/>
  <c r="K18037" i="20"/>
  <c r="K18038" i="20"/>
  <c r="K18039" i="20"/>
  <c r="K18040" i="20"/>
  <c r="K18041" i="20"/>
  <c r="K18042" i="20"/>
  <c r="K18043" i="20"/>
  <c r="K18044" i="20"/>
  <c r="K18045" i="20"/>
  <c r="K18046" i="20"/>
  <c r="K18047" i="20"/>
  <c r="K18048" i="20"/>
  <c r="K18049" i="20"/>
  <c r="K18050" i="20"/>
  <c r="K18051" i="20"/>
  <c r="K18052" i="20"/>
  <c r="K18053" i="20"/>
  <c r="K18054" i="20"/>
  <c r="K18055" i="20"/>
  <c r="K18056" i="20"/>
  <c r="K18057" i="20"/>
  <c r="K18058" i="20"/>
  <c r="K18059" i="20"/>
  <c r="K18060" i="20"/>
  <c r="K18061" i="20"/>
  <c r="K18062" i="20"/>
  <c r="K18063" i="20"/>
  <c r="K18064" i="20"/>
  <c r="K18065" i="20"/>
  <c r="K18066" i="20"/>
  <c r="K18067" i="20"/>
  <c r="K18068" i="20"/>
  <c r="K18069" i="20"/>
  <c r="K18070" i="20"/>
  <c r="K18071" i="20"/>
  <c r="K18072" i="20"/>
  <c r="K18073" i="20"/>
  <c r="K18074" i="20"/>
  <c r="K18075" i="20"/>
  <c r="K18076" i="20"/>
  <c r="K18077" i="20"/>
  <c r="K18078" i="20"/>
  <c r="K18079" i="20"/>
  <c r="K18080" i="20"/>
  <c r="K18081" i="20"/>
  <c r="K18082" i="20"/>
  <c r="K18083" i="20"/>
  <c r="K18084" i="20"/>
  <c r="K18085" i="20"/>
  <c r="K18086" i="20"/>
  <c r="K18087" i="20"/>
  <c r="K18088" i="20"/>
  <c r="K18089" i="20"/>
  <c r="K18090" i="20"/>
  <c r="K18091" i="20"/>
  <c r="K18092" i="20"/>
  <c r="K18093" i="20"/>
  <c r="K18094" i="20"/>
  <c r="K18095" i="20"/>
  <c r="K18096" i="20"/>
  <c r="K18097" i="20"/>
  <c r="K18098" i="20"/>
  <c r="K18099" i="20"/>
  <c r="K18100" i="20"/>
  <c r="K18101" i="20"/>
  <c r="K18102" i="20"/>
  <c r="K18103" i="20"/>
  <c r="K18104" i="20"/>
  <c r="K18105" i="20"/>
  <c r="K18106" i="20"/>
  <c r="K18107" i="20"/>
  <c r="K18108" i="20"/>
  <c r="K18109" i="20"/>
  <c r="K18110" i="20"/>
  <c r="K18111" i="20"/>
  <c r="K18112" i="20"/>
  <c r="K18113" i="20"/>
  <c r="K18114" i="20"/>
  <c r="K18115" i="20"/>
  <c r="K18116" i="20"/>
  <c r="K18117" i="20"/>
  <c r="K18118" i="20"/>
  <c r="K18119" i="20"/>
  <c r="K18120" i="20"/>
  <c r="K18121" i="20"/>
  <c r="K18122" i="20"/>
  <c r="K18123" i="20"/>
  <c r="K18124" i="20"/>
  <c r="K18125" i="20"/>
  <c r="K18126" i="20"/>
  <c r="K18127" i="20"/>
  <c r="K18128" i="20"/>
  <c r="K18129" i="20"/>
  <c r="K18130" i="20"/>
  <c r="K18131" i="20"/>
  <c r="K18132" i="20"/>
  <c r="K18133" i="20"/>
  <c r="K18134" i="20"/>
  <c r="K18135" i="20"/>
  <c r="K18136" i="20"/>
  <c r="K18137" i="20"/>
  <c r="K18138" i="20"/>
  <c r="K18139" i="20"/>
  <c r="K18140" i="20"/>
  <c r="K18141" i="20"/>
  <c r="K18142" i="20"/>
  <c r="K18143" i="20"/>
  <c r="K18144" i="20"/>
  <c r="K18145" i="20"/>
  <c r="K18146" i="20"/>
  <c r="K18147" i="20"/>
  <c r="K18148" i="20"/>
  <c r="K18149" i="20"/>
  <c r="K18150" i="20"/>
  <c r="K18151" i="20"/>
  <c r="K18152" i="20"/>
  <c r="K18153" i="20"/>
  <c r="K18154" i="20"/>
  <c r="K18155" i="20"/>
  <c r="K18156" i="20"/>
  <c r="K18157" i="20"/>
  <c r="K18158" i="20"/>
  <c r="K18159" i="20"/>
  <c r="K18160" i="20"/>
  <c r="K18161" i="20"/>
  <c r="K18162" i="20"/>
  <c r="K18163" i="20"/>
  <c r="K18164" i="20"/>
  <c r="K18165" i="20"/>
  <c r="K18166" i="20"/>
  <c r="K18167" i="20"/>
  <c r="K18168" i="20"/>
  <c r="K18169" i="20"/>
  <c r="K18170" i="20"/>
  <c r="K18171" i="20"/>
  <c r="K18172" i="20"/>
  <c r="K18173" i="20"/>
  <c r="K18174" i="20"/>
  <c r="K18175" i="20"/>
  <c r="K18176" i="20"/>
  <c r="K18177" i="20"/>
  <c r="K18178" i="20"/>
  <c r="K18179" i="20"/>
  <c r="K18180" i="20"/>
  <c r="K18181" i="20"/>
  <c r="K18182" i="20"/>
  <c r="K18183" i="20"/>
  <c r="K18184" i="20"/>
  <c r="K18185" i="20"/>
  <c r="K18186" i="20"/>
  <c r="K18187" i="20"/>
  <c r="K18188" i="20"/>
  <c r="K18189" i="20"/>
  <c r="K18190" i="20"/>
  <c r="K18191" i="20"/>
  <c r="K18192" i="20"/>
  <c r="K18193" i="20"/>
  <c r="K18194" i="20"/>
  <c r="K18195" i="20"/>
  <c r="K18196" i="20"/>
  <c r="K18197" i="20"/>
  <c r="K18198" i="20"/>
  <c r="K18199" i="20"/>
  <c r="K18200" i="20"/>
  <c r="K18201" i="20"/>
  <c r="K18202" i="20"/>
  <c r="K18203" i="20"/>
  <c r="K18204" i="20"/>
  <c r="K18205" i="20"/>
  <c r="K18206" i="20"/>
  <c r="K18207" i="20"/>
  <c r="K18208" i="20"/>
  <c r="K18209" i="20"/>
  <c r="K18210" i="20"/>
  <c r="K18211" i="20"/>
  <c r="K18212" i="20"/>
  <c r="K18213" i="20"/>
  <c r="K18214" i="20"/>
  <c r="K18215" i="20"/>
  <c r="K18216" i="20"/>
  <c r="K18217" i="20"/>
  <c r="K18218" i="20"/>
  <c r="K18219" i="20"/>
  <c r="K18220" i="20"/>
  <c r="K18221" i="20"/>
  <c r="K18222" i="20"/>
  <c r="K18223" i="20"/>
  <c r="K18224" i="20"/>
  <c r="K18225" i="20"/>
  <c r="K18226" i="20"/>
  <c r="K18227" i="20"/>
  <c r="K18228" i="20"/>
  <c r="K18229" i="20"/>
  <c r="K18230" i="20"/>
  <c r="K18231" i="20"/>
  <c r="K18232" i="20"/>
  <c r="K18233" i="20"/>
  <c r="K18234" i="20"/>
  <c r="K18235" i="20"/>
  <c r="K18236" i="20"/>
  <c r="K18237" i="20"/>
  <c r="K18238" i="20"/>
  <c r="K18239" i="20"/>
  <c r="K18240" i="20"/>
  <c r="K18241" i="20"/>
  <c r="K18242" i="20"/>
  <c r="K18243" i="20"/>
  <c r="K18244" i="20"/>
  <c r="K18245" i="20"/>
  <c r="K18246" i="20"/>
  <c r="K18247" i="20"/>
  <c r="K18248" i="20"/>
  <c r="K18249" i="20"/>
  <c r="K18250" i="20"/>
  <c r="K18251" i="20"/>
  <c r="K18252" i="20"/>
  <c r="K18253" i="20"/>
  <c r="K18254" i="20"/>
  <c r="K18255" i="20"/>
  <c r="K18256" i="20"/>
  <c r="K18257" i="20"/>
  <c r="K18258" i="20"/>
  <c r="K18259" i="20"/>
  <c r="K18260" i="20"/>
  <c r="K18261" i="20"/>
  <c r="K18262" i="20"/>
  <c r="K18263" i="20"/>
  <c r="K18264" i="20"/>
  <c r="K18265" i="20"/>
  <c r="K18266" i="20"/>
  <c r="K18267" i="20"/>
  <c r="K18268" i="20"/>
  <c r="K18269" i="20"/>
  <c r="K18270" i="20"/>
  <c r="K18271" i="20"/>
  <c r="K18272" i="20"/>
  <c r="K18273" i="20"/>
  <c r="K18274" i="20"/>
  <c r="K18275" i="20"/>
  <c r="K18276" i="20"/>
  <c r="K18277" i="20"/>
  <c r="K18278" i="20"/>
  <c r="K18279" i="20"/>
  <c r="K18280" i="20"/>
  <c r="K18281" i="20"/>
  <c r="K18282" i="20"/>
  <c r="K18283" i="20"/>
  <c r="K18284" i="20"/>
  <c r="K18285" i="20"/>
  <c r="K18286" i="20"/>
  <c r="K18287" i="20"/>
  <c r="K18288" i="20"/>
  <c r="K18289" i="20"/>
  <c r="K18290" i="20"/>
  <c r="K18291" i="20"/>
  <c r="K18292" i="20"/>
  <c r="K18293" i="20"/>
  <c r="K18294" i="20"/>
  <c r="K18295" i="20"/>
  <c r="K18296" i="20"/>
  <c r="K18297" i="20"/>
  <c r="K18298" i="20"/>
  <c r="K18299" i="20"/>
  <c r="K18300" i="20"/>
  <c r="K18301" i="20"/>
  <c r="K18302" i="20"/>
  <c r="K18303" i="20"/>
  <c r="K18304" i="20"/>
  <c r="K18305" i="20"/>
  <c r="K18306" i="20"/>
  <c r="K18307" i="20"/>
  <c r="K18308" i="20"/>
  <c r="K18309" i="20"/>
  <c r="K18310" i="20"/>
  <c r="K18311" i="20"/>
  <c r="K18312" i="20"/>
  <c r="K18313" i="20"/>
  <c r="K18314" i="20"/>
  <c r="K18315" i="20"/>
  <c r="K18316" i="20"/>
  <c r="K18317" i="20"/>
  <c r="K18318" i="20"/>
  <c r="K18319" i="20"/>
  <c r="K18320" i="20"/>
  <c r="K18321" i="20"/>
  <c r="K18322" i="20"/>
  <c r="K18323" i="20"/>
  <c r="K18324" i="20"/>
  <c r="K18325" i="20"/>
  <c r="K18326" i="20"/>
  <c r="K18327" i="20"/>
  <c r="K18328" i="20"/>
  <c r="K18329" i="20"/>
  <c r="K18330" i="20"/>
  <c r="K18331" i="20"/>
  <c r="K18332" i="20"/>
  <c r="K18333" i="20"/>
  <c r="K18334" i="20"/>
  <c r="K18335" i="20"/>
  <c r="K18336" i="20"/>
  <c r="K18337" i="20"/>
  <c r="K18338" i="20"/>
  <c r="K18339" i="20"/>
  <c r="K18340" i="20"/>
  <c r="K18341" i="20"/>
  <c r="K18342" i="20"/>
  <c r="K18343" i="20"/>
  <c r="K18344" i="20"/>
  <c r="K18345" i="20"/>
  <c r="K18346" i="20"/>
  <c r="K18347" i="20"/>
  <c r="K18348" i="20"/>
  <c r="K18349" i="20"/>
  <c r="K18350" i="20"/>
  <c r="K18351" i="20"/>
  <c r="K18352" i="20"/>
  <c r="K18353" i="20"/>
  <c r="K18354" i="20"/>
  <c r="K18355" i="20"/>
  <c r="K18356" i="20"/>
  <c r="K18357" i="20"/>
  <c r="K18358" i="20"/>
  <c r="K18359" i="20"/>
  <c r="K18360" i="20"/>
  <c r="K18361" i="20"/>
  <c r="K18362" i="20"/>
  <c r="K18363" i="20"/>
  <c r="K18364" i="20"/>
  <c r="K18365" i="20"/>
  <c r="K18366" i="20"/>
  <c r="K18367" i="20"/>
  <c r="K18368" i="20"/>
  <c r="K18369" i="20"/>
  <c r="K18370" i="20"/>
  <c r="K18371" i="20"/>
  <c r="K18372" i="20"/>
  <c r="K18373" i="20"/>
  <c r="K18374" i="20"/>
  <c r="K18375" i="20"/>
  <c r="K18376" i="20"/>
  <c r="K18377" i="20"/>
  <c r="K18378" i="20"/>
  <c r="K18379" i="20"/>
  <c r="K18380" i="20"/>
  <c r="K18381" i="20"/>
  <c r="K18382" i="20"/>
  <c r="K18383" i="20"/>
  <c r="K18384" i="20"/>
  <c r="K18385" i="20"/>
  <c r="K18386" i="20"/>
  <c r="K18387" i="20"/>
  <c r="K18388" i="20"/>
  <c r="K18389" i="20"/>
  <c r="K18390" i="20"/>
  <c r="K18391" i="20"/>
  <c r="K18392" i="20"/>
  <c r="K18393" i="20"/>
  <c r="K18394" i="20"/>
  <c r="K18395" i="20"/>
  <c r="K18396" i="20"/>
  <c r="K18397" i="20"/>
  <c r="K18398" i="20"/>
  <c r="K18399" i="20"/>
  <c r="K18400" i="20"/>
  <c r="K18401" i="20"/>
  <c r="K18402" i="20"/>
  <c r="K18403" i="20"/>
  <c r="K18404" i="20"/>
  <c r="K18405" i="20"/>
  <c r="K18406" i="20"/>
  <c r="K18407" i="20"/>
  <c r="K18408" i="20"/>
  <c r="K18409" i="20"/>
  <c r="K18410" i="20"/>
  <c r="K18411" i="20"/>
  <c r="K18412" i="20"/>
  <c r="K18413" i="20"/>
  <c r="K18414" i="20"/>
  <c r="K18415" i="20"/>
  <c r="K18416" i="20"/>
  <c r="K18417" i="20"/>
  <c r="K18418" i="20"/>
  <c r="K18419" i="20"/>
  <c r="K18420" i="20"/>
  <c r="K18421" i="20"/>
  <c r="K18422" i="20"/>
  <c r="K18423" i="20"/>
  <c r="K18424" i="20"/>
  <c r="K18425" i="20"/>
  <c r="K18426" i="20"/>
  <c r="K18427" i="20"/>
  <c r="K18428" i="20"/>
  <c r="K18429" i="20"/>
  <c r="K18430" i="20"/>
  <c r="K18431" i="20"/>
  <c r="K18432" i="20"/>
  <c r="K18433" i="20"/>
  <c r="K18434" i="20"/>
  <c r="K18435" i="20"/>
  <c r="K18436" i="20"/>
  <c r="K18437" i="20"/>
  <c r="K18438" i="20"/>
  <c r="K18439" i="20"/>
  <c r="K18440" i="20"/>
  <c r="K18441" i="20"/>
  <c r="K18442" i="20"/>
  <c r="K18443" i="20"/>
  <c r="K18444" i="20"/>
  <c r="K18445" i="20"/>
  <c r="K18446" i="20"/>
  <c r="K18447" i="20"/>
  <c r="K18448" i="20"/>
  <c r="K18449" i="20"/>
  <c r="K18450" i="20"/>
  <c r="K18451" i="20"/>
  <c r="K18452" i="20"/>
  <c r="K18453" i="20"/>
  <c r="K18454" i="20"/>
  <c r="K18455" i="20"/>
  <c r="K18456" i="20"/>
  <c r="K18457" i="20"/>
  <c r="K18458" i="20"/>
  <c r="K18459" i="20"/>
  <c r="K18460" i="20"/>
  <c r="K18461" i="20"/>
  <c r="K18462" i="20"/>
  <c r="K18463" i="20"/>
  <c r="K18464" i="20"/>
  <c r="K18465" i="20"/>
  <c r="K18466" i="20"/>
  <c r="K18467" i="20"/>
  <c r="K18468" i="20"/>
  <c r="K18469" i="20"/>
  <c r="K18470" i="20"/>
  <c r="K18471" i="20"/>
  <c r="K18472" i="20"/>
  <c r="K18473" i="20"/>
  <c r="K18474" i="20"/>
  <c r="K18475" i="20"/>
  <c r="K18476" i="20"/>
  <c r="K18477" i="20"/>
  <c r="K18478" i="20"/>
  <c r="K18479" i="20"/>
  <c r="K18480" i="20"/>
  <c r="K18481" i="20"/>
  <c r="K18482" i="20"/>
  <c r="K18483" i="20"/>
  <c r="K18484" i="20"/>
  <c r="K18485" i="20"/>
  <c r="K18486" i="20"/>
  <c r="K18487" i="20"/>
  <c r="K18488" i="20"/>
  <c r="K18489" i="20"/>
  <c r="K18490" i="20"/>
  <c r="K18491" i="20"/>
  <c r="K18492" i="20"/>
  <c r="K18493" i="20"/>
  <c r="K18494" i="20"/>
  <c r="K18495" i="20"/>
  <c r="K18496" i="20"/>
  <c r="K18497" i="20"/>
  <c r="K18498" i="20"/>
  <c r="K18499" i="20"/>
  <c r="K18500" i="20"/>
  <c r="K18501" i="20"/>
  <c r="K18502" i="20"/>
  <c r="K18503" i="20"/>
  <c r="K18504" i="20"/>
  <c r="K18505" i="20"/>
  <c r="K18506" i="20"/>
  <c r="K18507" i="20"/>
  <c r="K18508" i="20"/>
  <c r="K18509" i="20"/>
  <c r="K18510" i="20"/>
  <c r="K18511" i="20"/>
  <c r="K18512" i="20"/>
  <c r="K18513" i="20"/>
  <c r="K18514" i="20"/>
  <c r="K18515" i="20"/>
  <c r="K18516" i="20"/>
  <c r="K18517" i="20"/>
  <c r="K18518" i="20"/>
  <c r="K18519" i="20"/>
  <c r="K18520" i="20"/>
  <c r="K18521" i="20"/>
  <c r="K18522" i="20"/>
  <c r="K18523" i="20"/>
  <c r="K18524" i="20"/>
  <c r="K18525" i="20"/>
  <c r="K18526" i="20"/>
  <c r="K18527" i="20"/>
  <c r="K18528" i="20"/>
  <c r="K18529" i="20"/>
  <c r="K18530" i="20"/>
  <c r="K18531" i="20"/>
  <c r="K18532" i="20"/>
  <c r="K18533" i="20"/>
  <c r="K18534" i="20"/>
  <c r="K18535" i="20"/>
  <c r="K18536" i="20"/>
  <c r="K18537" i="20"/>
  <c r="K18538" i="20"/>
  <c r="K18539" i="20"/>
  <c r="K18540" i="20"/>
  <c r="K18541" i="20"/>
  <c r="K18542" i="20"/>
  <c r="K18543" i="20"/>
  <c r="K18544" i="20"/>
  <c r="K18545" i="20"/>
  <c r="K18546" i="20"/>
  <c r="K18547" i="20"/>
  <c r="K18548" i="20"/>
  <c r="K18549" i="20"/>
  <c r="K18550" i="20"/>
  <c r="K18551" i="20"/>
  <c r="K18552" i="20"/>
  <c r="K18553" i="20"/>
  <c r="K18554" i="20"/>
  <c r="K18555" i="20"/>
  <c r="K18556" i="20"/>
  <c r="K18557" i="20"/>
  <c r="K18558" i="20"/>
  <c r="K18559" i="20"/>
  <c r="K18560" i="20"/>
  <c r="K18561" i="20"/>
  <c r="K18562" i="20"/>
  <c r="K18563" i="20"/>
  <c r="K18564" i="20"/>
  <c r="K18565" i="20"/>
  <c r="K18566" i="20"/>
  <c r="K18567" i="20"/>
  <c r="K18568" i="20"/>
  <c r="K18569" i="20"/>
  <c r="K18570" i="20"/>
  <c r="K18571" i="20"/>
  <c r="K18572" i="20"/>
  <c r="K18573" i="20"/>
  <c r="K18574" i="20"/>
  <c r="K18575" i="20"/>
  <c r="K18576" i="20"/>
  <c r="K18577" i="20"/>
  <c r="K18578" i="20"/>
  <c r="K18579" i="20"/>
  <c r="K18580" i="20"/>
  <c r="K18581" i="20"/>
  <c r="K18582" i="20"/>
  <c r="K18583" i="20"/>
  <c r="K18584" i="20"/>
  <c r="K18585" i="20"/>
  <c r="K18586" i="20"/>
  <c r="K18587" i="20"/>
  <c r="K18588" i="20"/>
  <c r="K18589" i="20"/>
  <c r="K18590" i="20"/>
  <c r="K18591" i="20"/>
  <c r="K18592" i="20"/>
  <c r="K18593" i="20"/>
  <c r="K18594" i="20"/>
  <c r="K18595" i="20"/>
  <c r="K18596" i="20"/>
  <c r="K18597" i="20"/>
  <c r="K18598" i="20"/>
  <c r="K18599" i="20"/>
  <c r="K18600" i="20"/>
  <c r="K18601" i="20"/>
  <c r="K18602" i="20"/>
  <c r="K18603" i="20"/>
  <c r="K18604" i="20"/>
  <c r="K18605" i="20"/>
  <c r="K18606" i="20"/>
  <c r="K18607" i="20"/>
  <c r="K18608" i="20"/>
  <c r="K18609" i="20"/>
  <c r="K18610" i="20"/>
  <c r="K18611" i="20"/>
  <c r="K18612" i="20"/>
  <c r="K18613" i="20"/>
  <c r="K18614" i="20"/>
  <c r="K18615" i="20"/>
  <c r="K18616" i="20"/>
  <c r="K18617" i="20"/>
  <c r="K18618" i="20"/>
  <c r="K18619" i="20"/>
  <c r="K18620" i="20"/>
  <c r="K18621" i="20"/>
  <c r="K18622" i="20"/>
  <c r="K18623" i="20"/>
  <c r="K18624" i="20"/>
  <c r="K18625" i="20"/>
  <c r="K18626" i="20"/>
  <c r="K18627" i="20"/>
  <c r="K18628" i="20"/>
  <c r="K18629" i="20"/>
  <c r="K18630" i="20"/>
  <c r="K18631" i="20"/>
  <c r="K18632" i="20"/>
  <c r="K18633" i="20"/>
  <c r="K18634" i="20"/>
  <c r="K18635" i="20"/>
  <c r="K18636" i="20"/>
  <c r="K18637" i="20"/>
  <c r="K18638" i="20"/>
  <c r="K18639" i="20"/>
  <c r="K18640" i="20"/>
  <c r="K18641" i="20"/>
  <c r="K18642" i="20"/>
  <c r="K18643" i="20"/>
  <c r="K18644" i="20"/>
  <c r="K18645" i="20"/>
  <c r="K18646" i="20"/>
  <c r="K18647" i="20"/>
  <c r="K18648" i="20"/>
  <c r="K18649" i="20"/>
  <c r="K18650" i="20"/>
  <c r="K18651" i="20"/>
  <c r="K18652" i="20"/>
  <c r="K18653" i="20"/>
  <c r="K18654" i="20"/>
  <c r="K18655" i="20"/>
  <c r="K18656" i="20"/>
  <c r="K18657" i="20"/>
  <c r="K18658" i="20"/>
  <c r="K18659" i="20"/>
  <c r="K18660" i="20"/>
  <c r="K18661" i="20"/>
  <c r="K18662" i="20"/>
  <c r="K18663" i="20"/>
  <c r="K18664" i="20"/>
  <c r="K18665" i="20"/>
  <c r="K18666" i="20"/>
  <c r="K18667" i="20"/>
  <c r="K18668" i="20"/>
  <c r="K18669" i="20"/>
  <c r="K18670" i="20"/>
  <c r="K18671" i="20"/>
  <c r="K18672" i="20"/>
  <c r="K18673" i="20"/>
  <c r="K18674" i="20"/>
  <c r="K18675" i="20"/>
  <c r="K18676" i="20"/>
  <c r="K18677" i="20"/>
  <c r="K18678" i="20"/>
  <c r="K18679" i="20"/>
  <c r="K18680" i="20"/>
  <c r="K18681" i="20"/>
  <c r="K18682" i="20"/>
  <c r="K18683" i="20"/>
  <c r="K18684" i="20"/>
  <c r="K18685" i="20"/>
  <c r="K18686" i="20"/>
  <c r="K18687" i="20"/>
  <c r="K18688" i="20"/>
  <c r="K18689" i="20"/>
  <c r="K18690" i="20"/>
  <c r="K18691" i="20"/>
  <c r="K18692" i="20"/>
  <c r="K18693" i="20"/>
  <c r="K18694" i="20"/>
  <c r="K18695" i="20"/>
  <c r="K18696" i="20"/>
  <c r="K18697" i="20"/>
  <c r="K18698" i="20"/>
  <c r="K18699" i="20"/>
  <c r="K18700" i="20"/>
  <c r="K18701" i="20"/>
  <c r="K18702" i="20"/>
  <c r="K18703" i="20"/>
  <c r="K18704" i="20"/>
  <c r="K18705" i="20"/>
  <c r="K18706" i="20"/>
  <c r="K18707" i="20"/>
  <c r="K18708" i="20"/>
  <c r="K18709" i="20"/>
  <c r="K18710" i="20"/>
  <c r="K18711" i="20"/>
  <c r="K18712" i="20"/>
  <c r="K18713" i="20"/>
  <c r="K18714" i="20"/>
  <c r="K18715" i="20"/>
  <c r="K18716" i="20"/>
  <c r="K18717" i="20"/>
  <c r="K18718" i="20"/>
  <c r="K18719" i="20"/>
  <c r="K18720" i="20"/>
  <c r="K18721" i="20"/>
  <c r="K18722" i="20"/>
  <c r="K18723" i="20"/>
  <c r="K18724" i="20"/>
  <c r="K18725" i="20"/>
  <c r="K18726" i="20"/>
  <c r="K18727" i="20"/>
  <c r="K18728" i="20"/>
  <c r="K18729" i="20"/>
  <c r="K18730" i="20"/>
  <c r="K18731" i="20"/>
  <c r="K18732" i="20"/>
  <c r="K18733" i="20"/>
  <c r="K18734" i="20"/>
  <c r="K18735" i="20"/>
  <c r="K18736" i="20"/>
  <c r="K18737" i="20"/>
  <c r="K18738" i="20"/>
  <c r="K18739" i="20"/>
  <c r="K18740" i="20"/>
  <c r="K18741" i="20"/>
  <c r="K18742" i="20"/>
  <c r="K18743" i="20"/>
  <c r="K18744" i="20"/>
  <c r="K18745" i="20"/>
  <c r="K18746" i="20"/>
  <c r="K18747" i="20"/>
  <c r="K18748" i="20"/>
  <c r="K18749" i="20"/>
  <c r="K18750" i="20"/>
  <c r="K18751" i="20"/>
  <c r="K18752" i="20"/>
  <c r="K18753" i="20"/>
  <c r="K18754" i="20"/>
  <c r="K18755" i="20"/>
  <c r="K18756" i="20"/>
  <c r="K18757" i="20"/>
  <c r="K18758" i="20"/>
  <c r="K18759" i="20"/>
  <c r="K18760" i="20"/>
  <c r="K18761" i="20"/>
  <c r="K18762" i="20"/>
  <c r="K18763" i="20"/>
  <c r="K18764" i="20"/>
  <c r="K18765" i="20"/>
  <c r="K18766" i="20"/>
  <c r="K18767" i="20"/>
  <c r="K18768" i="20"/>
  <c r="K18769" i="20"/>
  <c r="K18770" i="20"/>
  <c r="K18771" i="20"/>
  <c r="K18772" i="20"/>
  <c r="K18773" i="20"/>
  <c r="K18774" i="20"/>
  <c r="K18775" i="20"/>
  <c r="K18776" i="20"/>
  <c r="K18777" i="20"/>
  <c r="K18778" i="20"/>
  <c r="K18779" i="20"/>
  <c r="K18780" i="20"/>
  <c r="K18781" i="20"/>
  <c r="K18782" i="20"/>
  <c r="K18783" i="20"/>
  <c r="K18784" i="20"/>
  <c r="K18785" i="20"/>
  <c r="K18786" i="20"/>
  <c r="K18787" i="20"/>
  <c r="K18788" i="20"/>
  <c r="K18789" i="20"/>
  <c r="K18790" i="20"/>
  <c r="K18791" i="20"/>
  <c r="K18792" i="20"/>
  <c r="K18793" i="20"/>
  <c r="K18794" i="20"/>
  <c r="K18795" i="20"/>
  <c r="K18796" i="20"/>
  <c r="K18797" i="20"/>
  <c r="K18798" i="20"/>
  <c r="K18799" i="20"/>
  <c r="K18800" i="20"/>
  <c r="K18801" i="20"/>
  <c r="K18802" i="20"/>
  <c r="K18803" i="20"/>
  <c r="K18804" i="20"/>
  <c r="K18805" i="20"/>
  <c r="K18806" i="20"/>
  <c r="K18807" i="20"/>
  <c r="K18808" i="20"/>
  <c r="K18809" i="20"/>
  <c r="K18810" i="20"/>
  <c r="K18811" i="20"/>
  <c r="K18812" i="20"/>
  <c r="K18813" i="20"/>
  <c r="K18814" i="20"/>
  <c r="K18815" i="20"/>
  <c r="K18816" i="20"/>
  <c r="K18817" i="20"/>
  <c r="K18818" i="20"/>
  <c r="K18819" i="20"/>
  <c r="K18820" i="20"/>
  <c r="K18821" i="20"/>
  <c r="K18822" i="20"/>
  <c r="K18823" i="20"/>
  <c r="K18824" i="20"/>
  <c r="K18825" i="20"/>
  <c r="K18826" i="20"/>
  <c r="K18827" i="20"/>
  <c r="K18828" i="20"/>
  <c r="K18829" i="20"/>
  <c r="K18830" i="20"/>
  <c r="K18831" i="20"/>
  <c r="K18832" i="20"/>
  <c r="K18833" i="20"/>
  <c r="K18834" i="20"/>
  <c r="K18835" i="20"/>
  <c r="K18836" i="20"/>
  <c r="K18837" i="20"/>
  <c r="K18838" i="20"/>
  <c r="K18839" i="20"/>
  <c r="K18840" i="20"/>
  <c r="K18841" i="20"/>
  <c r="K18842" i="20"/>
  <c r="K18843" i="20"/>
  <c r="K18844" i="20"/>
  <c r="K18845" i="20"/>
  <c r="K18846" i="20"/>
  <c r="K18847" i="20"/>
  <c r="K18848" i="20"/>
  <c r="K18849" i="20"/>
  <c r="K18850" i="20"/>
  <c r="K18851" i="20"/>
  <c r="K18852" i="20"/>
  <c r="K18853" i="20"/>
  <c r="K18854" i="20"/>
  <c r="K18855" i="20"/>
  <c r="K18856" i="20"/>
  <c r="K18857" i="20"/>
  <c r="K18858" i="20"/>
  <c r="K18859" i="20"/>
  <c r="K18860" i="20"/>
  <c r="K18861" i="20"/>
  <c r="K18862" i="20"/>
  <c r="K18863" i="20"/>
  <c r="K18864" i="20"/>
  <c r="K18865" i="20"/>
  <c r="K18866" i="20"/>
  <c r="K18867" i="20"/>
  <c r="K18868" i="20"/>
  <c r="K18869" i="20"/>
  <c r="K18870" i="20"/>
  <c r="K18871" i="20"/>
  <c r="K18872" i="20"/>
  <c r="K18873" i="20"/>
  <c r="K18874" i="20"/>
  <c r="K18875" i="20"/>
  <c r="K18876" i="20"/>
  <c r="K18877" i="20"/>
  <c r="K18878" i="20"/>
  <c r="K18879" i="20"/>
  <c r="K18880" i="20"/>
  <c r="K18881" i="20"/>
  <c r="K18882" i="20"/>
  <c r="K18883" i="20"/>
  <c r="K18884" i="20"/>
  <c r="K18885" i="20"/>
  <c r="K18886" i="20"/>
  <c r="K18887" i="20"/>
  <c r="K18888" i="20"/>
  <c r="K18889" i="20"/>
  <c r="K18890" i="20"/>
  <c r="K18891" i="20"/>
  <c r="K18892" i="20"/>
  <c r="K18893" i="20"/>
  <c r="K18894" i="20"/>
  <c r="K18895" i="20"/>
  <c r="K18896" i="20"/>
  <c r="K18897" i="20"/>
  <c r="K18898" i="20"/>
  <c r="K18899" i="20"/>
  <c r="K18900" i="20"/>
  <c r="K18901" i="20"/>
  <c r="K18902" i="20"/>
  <c r="K18903" i="20"/>
  <c r="K18904" i="20"/>
  <c r="K18905" i="20"/>
  <c r="K18906" i="20"/>
  <c r="K18907" i="20"/>
  <c r="K18908" i="20"/>
  <c r="K18909" i="20"/>
  <c r="K18910" i="20"/>
  <c r="K18911" i="20"/>
  <c r="K18912" i="20"/>
  <c r="K18913" i="20"/>
  <c r="K18914" i="20"/>
  <c r="K18915" i="20"/>
  <c r="K18916" i="20"/>
  <c r="K18917" i="20"/>
  <c r="K18918" i="20"/>
  <c r="K18919" i="20"/>
  <c r="K18920" i="20"/>
  <c r="K18921" i="20"/>
  <c r="K18922" i="20"/>
  <c r="K18923" i="20"/>
  <c r="K18924" i="20"/>
  <c r="K18925" i="20"/>
  <c r="K18926" i="20"/>
  <c r="K18927" i="20"/>
  <c r="K18928" i="20"/>
  <c r="K18929" i="20"/>
  <c r="K18930" i="20"/>
  <c r="K18931" i="20"/>
  <c r="K18932" i="20"/>
  <c r="K18933" i="20"/>
  <c r="K18934" i="20"/>
  <c r="K18935" i="20"/>
  <c r="K18936" i="20"/>
  <c r="K18937" i="20"/>
  <c r="K18938" i="20"/>
  <c r="K18939" i="20"/>
  <c r="K18940" i="20"/>
  <c r="K18941" i="20"/>
  <c r="K18942" i="20"/>
  <c r="K18943" i="20"/>
  <c r="K18944" i="20"/>
  <c r="K18945" i="20"/>
  <c r="K18946" i="20"/>
  <c r="K18947" i="20"/>
  <c r="K18948" i="20"/>
  <c r="K18949" i="20"/>
  <c r="K18950" i="20"/>
  <c r="K18951" i="20"/>
  <c r="K18952" i="20"/>
  <c r="K18953" i="20"/>
  <c r="K18954" i="20"/>
  <c r="K18955" i="20"/>
  <c r="K18956" i="20"/>
  <c r="K18957" i="20"/>
  <c r="K18958" i="20"/>
  <c r="K18959" i="20"/>
  <c r="K18960" i="20"/>
  <c r="K18961" i="20"/>
  <c r="K18962" i="20"/>
  <c r="K18963" i="20"/>
  <c r="K18964" i="20"/>
  <c r="K18965" i="20"/>
  <c r="K18966" i="20"/>
  <c r="K18967" i="20"/>
  <c r="K18968" i="20"/>
  <c r="K18969" i="20"/>
  <c r="K18970" i="20"/>
  <c r="K18971" i="20"/>
  <c r="K18972" i="20"/>
  <c r="K18973" i="20"/>
  <c r="K18974" i="20"/>
  <c r="K18975" i="20"/>
  <c r="K18976" i="20"/>
  <c r="K18977" i="20"/>
  <c r="K18978" i="20"/>
  <c r="K18979" i="20"/>
  <c r="K18980" i="20"/>
  <c r="K18981" i="20"/>
  <c r="K18982" i="20"/>
  <c r="K18983" i="20"/>
  <c r="K18984" i="20"/>
  <c r="K18985" i="20"/>
  <c r="K18986" i="20"/>
  <c r="K18987" i="20"/>
  <c r="K18988" i="20"/>
  <c r="K18989" i="20"/>
  <c r="K18990" i="20"/>
  <c r="K18991" i="20"/>
  <c r="K18992" i="20"/>
  <c r="K18993" i="20"/>
  <c r="K18994" i="20"/>
  <c r="K18995" i="20"/>
  <c r="K18996" i="20"/>
  <c r="K18997" i="20"/>
  <c r="K18998" i="20"/>
  <c r="K18999" i="20"/>
  <c r="K19000" i="20"/>
  <c r="K19001" i="20"/>
  <c r="K19002" i="20"/>
  <c r="K19003" i="20"/>
  <c r="K19004" i="20"/>
  <c r="K19005" i="20"/>
  <c r="K19006" i="20"/>
  <c r="K19007" i="20"/>
  <c r="K19008" i="20"/>
  <c r="K19009" i="20"/>
  <c r="K19010" i="20"/>
  <c r="K19011" i="20"/>
  <c r="K19012" i="20"/>
  <c r="K19013" i="20"/>
  <c r="K19014" i="20"/>
  <c r="K19015" i="20"/>
  <c r="K19016" i="20"/>
  <c r="K19017" i="20"/>
  <c r="K19018" i="20"/>
  <c r="K19019" i="20"/>
  <c r="K19020" i="20"/>
  <c r="K19021" i="20"/>
  <c r="K19022" i="20"/>
  <c r="K19023" i="20"/>
  <c r="K19024" i="20"/>
  <c r="K19025" i="20"/>
  <c r="K19026" i="20"/>
  <c r="K19027" i="20"/>
  <c r="K19028" i="20"/>
  <c r="K19029" i="20"/>
  <c r="K19030" i="20"/>
  <c r="K19031" i="20"/>
  <c r="K19032" i="20"/>
  <c r="K19033" i="20"/>
  <c r="K19034" i="20"/>
  <c r="K19035" i="20"/>
  <c r="K19036" i="20"/>
  <c r="K19037" i="20"/>
  <c r="K19038" i="20"/>
  <c r="K19039" i="20"/>
  <c r="K19040" i="20"/>
  <c r="K19041" i="20"/>
  <c r="K19042" i="20"/>
  <c r="K19043" i="20"/>
  <c r="K19044" i="20"/>
  <c r="K19045" i="20"/>
  <c r="K19046" i="20"/>
  <c r="K19047" i="20"/>
  <c r="K19048" i="20"/>
  <c r="K19049" i="20"/>
  <c r="K19050" i="20"/>
  <c r="K19051" i="20"/>
  <c r="K19052" i="20"/>
  <c r="K19053" i="20"/>
  <c r="K19054" i="20"/>
  <c r="K19055" i="20"/>
  <c r="K19056" i="20"/>
  <c r="K19057" i="20"/>
  <c r="K19058" i="20"/>
  <c r="K19059" i="20"/>
  <c r="K19060" i="20"/>
  <c r="K19061" i="20"/>
  <c r="K19062" i="20"/>
  <c r="K19063" i="20"/>
  <c r="K19064" i="20"/>
  <c r="K19065" i="20"/>
  <c r="K19066" i="20"/>
  <c r="K19067" i="20"/>
  <c r="K19068" i="20"/>
  <c r="K19069" i="20"/>
  <c r="K19070" i="20"/>
  <c r="K19071" i="20"/>
  <c r="K19072" i="20"/>
  <c r="K19073" i="20"/>
  <c r="K19074" i="20"/>
  <c r="K19075" i="20"/>
  <c r="K19076" i="20"/>
  <c r="K19077" i="20"/>
  <c r="K19078" i="20"/>
  <c r="K19079" i="20"/>
  <c r="K19080" i="20"/>
  <c r="K19081" i="20"/>
  <c r="K19082" i="20"/>
  <c r="K19083" i="20"/>
  <c r="K19084" i="20"/>
  <c r="K19085" i="20"/>
  <c r="K19086" i="20"/>
  <c r="K19087" i="20"/>
  <c r="K19088" i="20"/>
  <c r="K19089" i="20"/>
  <c r="K19090" i="20"/>
  <c r="K19091" i="20"/>
  <c r="K19092" i="20"/>
  <c r="K19093" i="20"/>
  <c r="K19094" i="20"/>
  <c r="K19095" i="20"/>
  <c r="K19096" i="20"/>
  <c r="K19097" i="20"/>
  <c r="K19098" i="20"/>
  <c r="K19099" i="20"/>
  <c r="K19100" i="20"/>
  <c r="K19101" i="20"/>
  <c r="K19102" i="20"/>
  <c r="K19103" i="20"/>
  <c r="K19104" i="20"/>
  <c r="K19105" i="20"/>
  <c r="K19106" i="20"/>
  <c r="K19107" i="20"/>
  <c r="K19108" i="20"/>
  <c r="K19109" i="20"/>
  <c r="K19110" i="20"/>
  <c r="K19111" i="20"/>
  <c r="K19112" i="20"/>
  <c r="K19113" i="20"/>
  <c r="K19114" i="20"/>
  <c r="K19115" i="20"/>
  <c r="K19116" i="20"/>
  <c r="K19117" i="20"/>
  <c r="K19118" i="20"/>
  <c r="K19119" i="20"/>
  <c r="K19120" i="20"/>
  <c r="K19121" i="20"/>
  <c r="K19122" i="20"/>
  <c r="K19123" i="20"/>
  <c r="K19124" i="20"/>
  <c r="K19125" i="20"/>
  <c r="K19126" i="20"/>
  <c r="K19127" i="20"/>
  <c r="K19128" i="20"/>
  <c r="K19129" i="20"/>
  <c r="K19130" i="20"/>
  <c r="K19131" i="20"/>
  <c r="K19132" i="20"/>
  <c r="K19133" i="20"/>
  <c r="K19134" i="20"/>
  <c r="K19135" i="20"/>
  <c r="K19136" i="20"/>
  <c r="K19137" i="20"/>
  <c r="K19138" i="20"/>
  <c r="K19139" i="20"/>
  <c r="K19140" i="20"/>
  <c r="K19141" i="20"/>
  <c r="K19142" i="20"/>
  <c r="K19143" i="20"/>
  <c r="K19144" i="20"/>
  <c r="K19145" i="20"/>
  <c r="K19146" i="20"/>
  <c r="K19147" i="20"/>
  <c r="K19148" i="20"/>
  <c r="K19149" i="20"/>
  <c r="K19150" i="20"/>
  <c r="K19151" i="20"/>
  <c r="K19152" i="20"/>
  <c r="K19153" i="20"/>
  <c r="K19154" i="20"/>
  <c r="K19155" i="20"/>
  <c r="K19156" i="20"/>
  <c r="K19157" i="20"/>
  <c r="K19158" i="20"/>
  <c r="K19159" i="20"/>
  <c r="K19160" i="20"/>
  <c r="K19161" i="20"/>
  <c r="K19162" i="20"/>
  <c r="K19163" i="20"/>
  <c r="K19164" i="20"/>
  <c r="K19165" i="20"/>
  <c r="K19166" i="20"/>
  <c r="K19167" i="20"/>
  <c r="K19168" i="20"/>
  <c r="K19169" i="20"/>
  <c r="K19170" i="20"/>
  <c r="K19171" i="20"/>
  <c r="K19172" i="20"/>
  <c r="K19173" i="20"/>
  <c r="K19174" i="20"/>
  <c r="K19175" i="20"/>
  <c r="K19176" i="20"/>
  <c r="K19177" i="20"/>
  <c r="K19178" i="20"/>
  <c r="K19179" i="20"/>
  <c r="K19180" i="20"/>
  <c r="K19181" i="20"/>
  <c r="K19182" i="20"/>
  <c r="K19183" i="20"/>
  <c r="K19184" i="20"/>
  <c r="K19185" i="20"/>
  <c r="K19186" i="20"/>
  <c r="K19187" i="20"/>
  <c r="K19188" i="20"/>
  <c r="K19189" i="20"/>
  <c r="K19190" i="20"/>
  <c r="K19191" i="20"/>
  <c r="K19192" i="20"/>
  <c r="K19193" i="20"/>
  <c r="K19194" i="20"/>
  <c r="K19195" i="20"/>
  <c r="K19196" i="20"/>
  <c r="K19197" i="20"/>
  <c r="K19198" i="20"/>
  <c r="K19199" i="20"/>
  <c r="K19200" i="20"/>
  <c r="K19201" i="20"/>
  <c r="K19202" i="20"/>
  <c r="K19203" i="20"/>
  <c r="K19204" i="20"/>
  <c r="K19205" i="20"/>
  <c r="K19206" i="20"/>
  <c r="K19207" i="20"/>
  <c r="K19208" i="20"/>
  <c r="K19209" i="20"/>
  <c r="K19210" i="20"/>
  <c r="K19211" i="20"/>
  <c r="K19212" i="20"/>
  <c r="K19213" i="20"/>
  <c r="K19214" i="20"/>
  <c r="K19215" i="20"/>
  <c r="K19216" i="20"/>
  <c r="K19217" i="20"/>
  <c r="K19218" i="20"/>
  <c r="K19219" i="20"/>
  <c r="K19220" i="20"/>
  <c r="K19221" i="20"/>
  <c r="K19222" i="20"/>
  <c r="K19223" i="20"/>
  <c r="K19224" i="20"/>
  <c r="K19225" i="20"/>
  <c r="K19226" i="20"/>
  <c r="K19227" i="20"/>
  <c r="K19228" i="20"/>
  <c r="K19229" i="20"/>
  <c r="K19230" i="20"/>
  <c r="K19231" i="20"/>
  <c r="K19232" i="20"/>
  <c r="K19233" i="20"/>
  <c r="K19234" i="20"/>
  <c r="K19235" i="20"/>
  <c r="K19236" i="20"/>
  <c r="K19237" i="20"/>
  <c r="K19238" i="20"/>
  <c r="K19239" i="20"/>
  <c r="K19240" i="20"/>
  <c r="K19241" i="20"/>
  <c r="K19242" i="20"/>
  <c r="K19243" i="20"/>
  <c r="K19244" i="20"/>
  <c r="K19245" i="20"/>
  <c r="K19246" i="20"/>
  <c r="K19247" i="20"/>
  <c r="K19248" i="20"/>
  <c r="K19249" i="20"/>
  <c r="K19250" i="20"/>
  <c r="K19251" i="20"/>
  <c r="K19252" i="20"/>
  <c r="K19253" i="20"/>
  <c r="K19254" i="20"/>
  <c r="K19255" i="20"/>
  <c r="K19256" i="20"/>
  <c r="K19257" i="20"/>
  <c r="K19258" i="20"/>
  <c r="K19259" i="20"/>
  <c r="K19260" i="20"/>
  <c r="K19261" i="20"/>
  <c r="K19262" i="20"/>
  <c r="K19263" i="20"/>
  <c r="K19264" i="20"/>
  <c r="K19265" i="20"/>
  <c r="K19266" i="20"/>
  <c r="K19267" i="20"/>
  <c r="K19268" i="20"/>
  <c r="K19269" i="20"/>
  <c r="K19270" i="20"/>
  <c r="K19271" i="20"/>
  <c r="K19272" i="20"/>
  <c r="K19273" i="20"/>
  <c r="K19274" i="20"/>
  <c r="K19275" i="20"/>
  <c r="K19276" i="20"/>
  <c r="K19277" i="20"/>
  <c r="K19278" i="20"/>
  <c r="K19279" i="20"/>
  <c r="K19280" i="20"/>
  <c r="K19281" i="20"/>
  <c r="K19282" i="20"/>
  <c r="K19283" i="20"/>
  <c r="K19284" i="20"/>
  <c r="K19285" i="20"/>
  <c r="K19286" i="20"/>
  <c r="K19287" i="20"/>
  <c r="K19288" i="20"/>
  <c r="K19289" i="20"/>
  <c r="K19290" i="20"/>
  <c r="K19291" i="20"/>
  <c r="K19292" i="20"/>
  <c r="K19293" i="20"/>
  <c r="K19294" i="20"/>
  <c r="K19295" i="20"/>
  <c r="K19296" i="20"/>
  <c r="K19297" i="20"/>
  <c r="K19298" i="20"/>
  <c r="K19299" i="20"/>
  <c r="K19300" i="20"/>
  <c r="K19301" i="20"/>
  <c r="K19302" i="20"/>
  <c r="K19303" i="20"/>
  <c r="K19304" i="20"/>
  <c r="K19305" i="20"/>
  <c r="K19306" i="20"/>
  <c r="K19307" i="20"/>
  <c r="K19308" i="20"/>
  <c r="K19309" i="20"/>
  <c r="K19310" i="20"/>
  <c r="K19311" i="20"/>
  <c r="K19312" i="20"/>
  <c r="K19313" i="20"/>
  <c r="K19314" i="20"/>
  <c r="K19315" i="20"/>
  <c r="K19316" i="20"/>
  <c r="K19317" i="20"/>
  <c r="K19318" i="20"/>
  <c r="K19319" i="20"/>
  <c r="K19320" i="20"/>
  <c r="K19321" i="20"/>
  <c r="K19322" i="20"/>
  <c r="K19323" i="20"/>
  <c r="K19324" i="20"/>
  <c r="K19325" i="20"/>
  <c r="K19326" i="20"/>
  <c r="K19327" i="20"/>
  <c r="K19328" i="20"/>
  <c r="K19329" i="20"/>
  <c r="K19330" i="20"/>
  <c r="K19331" i="20"/>
  <c r="K19332" i="20"/>
  <c r="K19333" i="20"/>
  <c r="K19334" i="20"/>
  <c r="K19335" i="20"/>
  <c r="K19336" i="20"/>
  <c r="K19337" i="20"/>
  <c r="K19338" i="20"/>
  <c r="K19339" i="20"/>
  <c r="K19340" i="20"/>
  <c r="K19341" i="20"/>
  <c r="K19342" i="20"/>
  <c r="K19343" i="20"/>
  <c r="K19344" i="20"/>
  <c r="K19345" i="20"/>
  <c r="K19346" i="20"/>
  <c r="K19347" i="20"/>
  <c r="K19348" i="20"/>
  <c r="K19349" i="20"/>
  <c r="K19350" i="20"/>
  <c r="K19351" i="20"/>
  <c r="K19352" i="20"/>
  <c r="K19353" i="20"/>
  <c r="K19354" i="20"/>
  <c r="K19355" i="20"/>
  <c r="K19356" i="20"/>
  <c r="K19357" i="20"/>
  <c r="K19358" i="20"/>
  <c r="K19359" i="20"/>
  <c r="K19360" i="20"/>
  <c r="K19361" i="20"/>
  <c r="K19362" i="20"/>
  <c r="K19363" i="20"/>
  <c r="K19364" i="20"/>
  <c r="K19365" i="20"/>
  <c r="K19366" i="20"/>
  <c r="K19367" i="20"/>
  <c r="K19368" i="20"/>
  <c r="K19369" i="20"/>
  <c r="K19370" i="20"/>
  <c r="K19371" i="20"/>
  <c r="K19372" i="20"/>
  <c r="K19373" i="20"/>
  <c r="K19374" i="20"/>
  <c r="K19375" i="20"/>
  <c r="K19376" i="20"/>
  <c r="K19377" i="20"/>
  <c r="K19378" i="20"/>
  <c r="K19379" i="20"/>
  <c r="K19380" i="20"/>
  <c r="K19381" i="20"/>
  <c r="K19382" i="20"/>
  <c r="K19383" i="20"/>
  <c r="K19384" i="20"/>
  <c r="K19385" i="20"/>
  <c r="K19386" i="20"/>
  <c r="K19387" i="20"/>
  <c r="K19388" i="20"/>
  <c r="K19389" i="20"/>
  <c r="K19390" i="20"/>
  <c r="K19391" i="20"/>
  <c r="K19392" i="20"/>
  <c r="K19393" i="20"/>
  <c r="K19394" i="20"/>
  <c r="K19395" i="20"/>
  <c r="K19396" i="20"/>
  <c r="K19397" i="20"/>
  <c r="K19398" i="20"/>
  <c r="K19399" i="20"/>
  <c r="K19400" i="20"/>
  <c r="K19401" i="20"/>
  <c r="K19402" i="20"/>
  <c r="K19403" i="20"/>
  <c r="K19404" i="20"/>
  <c r="K19405" i="20"/>
  <c r="K19406" i="20"/>
  <c r="K19407" i="20"/>
  <c r="K19408" i="20"/>
  <c r="K19409" i="20"/>
  <c r="K19410" i="20"/>
  <c r="K19411" i="20"/>
  <c r="K19412" i="20"/>
  <c r="K19413" i="20"/>
  <c r="K19414" i="20"/>
  <c r="K19415" i="20"/>
  <c r="K19416" i="20"/>
  <c r="K19417" i="20"/>
  <c r="K19418" i="20"/>
  <c r="K19419" i="20"/>
  <c r="K19420" i="20"/>
  <c r="K19421" i="20"/>
  <c r="K19422" i="20"/>
  <c r="K19423" i="20"/>
  <c r="K19424" i="20"/>
  <c r="K19425" i="20"/>
  <c r="K19426" i="20"/>
  <c r="K19427" i="20"/>
  <c r="K19428" i="20"/>
  <c r="K19429" i="20"/>
  <c r="K19430" i="20"/>
  <c r="K19431" i="20"/>
  <c r="K19432" i="20"/>
  <c r="K19433" i="20"/>
  <c r="K19434" i="20"/>
  <c r="K19435" i="20"/>
  <c r="K19436" i="20"/>
  <c r="K19437" i="20"/>
  <c r="K19438" i="20"/>
  <c r="K19439" i="20"/>
  <c r="K19440" i="20"/>
  <c r="K19441" i="20"/>
  <c r="K19442" i="20"/>
  <c r="K19443" i="20"/>
  <c r="K19444" i="20"/>
  <c r="K19445" i="20"/>
  <c r="K19446" i="20"/>
  <c r="K19447" i="20"/>
  <c r="K19448" i="20"/>
  <c r="K19449" i="20"/>
  <c r="K19450" i="20"/>
  <c r="K19451" i="20"/>
  <c r="K19452" i="20"/>
  <c r="K19453" i="20"/>
  <c r="K19454" i="20"/>
  <c r="K19455" i="20"/>
  <c r="K19456" i="20"/>
  <c r="K19457" i="20"/>
  <c r="K19458" i="20"/>
  <c r="K19459" i="20"/>
  <c r="K19460" i="20"/>
  <c r="K19461" i="20"/>
  <c r="K19462" i="20"/>
  <c r="K19463" i="20"/>
  <c r="K19464" i="20"/>
  <c r="K19465" i="20"/>
  <c r="K19466" i="20"/>
  <c r="K19467" i="20"/>
  <c r="K19468" i="20"/>
  <c r="K19469" i="20"/>
  <c r="K19470" i="20"/>
  <c r="K19471" i="20"/>
  <c r="K19472" i="20"/>
  <c r="K19473" i="20"/>
  <c r="K19474" i="20"/>
  <c r="K19475" i="20"/>
  <c r="K19476" i="20"/>
  <c r="K19477" i="20"/>
  <c r="K19478" i="20"/>
  <c r="K19479" i="20"/>
  <c r="K19480" i="20"/>
  <c r="K19481" i="20"/>
  <c r="K19482" i="20"/>
  <c r="K19483" i="20"/>
  <c r="K19484" i="20"/>
  <c r="K19485" i="20"/>
  <c r="K19486" i="20"/>
  <c r="K19487" i="20"/>
  <c r="K19488" i="20"/>
  <c r="K19489" i="20"/>
  <c r="K19490" i="20"/>
  <c r="K19491" i="20"/>
  <c r="K19492" i="20"/>
  <c r="K19493" i="20"/>
  <c r="K19494" i="20"/>
  <c r="K19495" i="20"/>
  <c r="K19496" i="20"/>
  <c r="K19497" i="20"/>
  <c r="K19498" i="20"/>
  <c r="K19499" i="20"/>
  <c r="K19500" i="20"/>
  <c r="K19501" i="20"/>
  <c r="K19502" i="20"/>
  <c r="K19503" i="20"/>
  <c r="K19504" i="20"/>
  <c r="K19505" i="20"/>
  <c r="K19506" i="20"/>
  <c r="K19507" i="20"/>
  <c r="K19508" i="20"/>
  <c r="K19509" i="20"/>
  <c r="K19510" i="20"/>
  <c r="K19511" i="20"/>
  <c r="K19512" i="20"/>
  <c r="K19513" i="20"/>
  <c r="K19514" i="20"/>
  <c r="K19515" i="20"/>
  <c r="K19516" i="20"/>
  <c r="K19517" i="20"/>
  <c r="K19518" i="20"/>
  <c r="K19519" i="20"/>
  <c r="K19520" i="20"/>
  <c r="K19521" i="20"/>
  <c r="K19522" i="20"/>
  <c r="K19523" i="20"/>
  <c r="K19524" i="20"/>
  <c r="K19525" i="20"/>
  <c r="K19526" i="20"/>
  <c r="K19527" i="20"/>
  <c r="K19528" i="20"/>
  <c r="K19529" i="20"/>
  <c r="K19530" i="20"/>
  <c r="K19531" i="20"/>
  <c r="K19532" i="20"/>
  <c r="K19533" i="20"/>
  <c r="K19534" i="20"/>
  <c r="K19535" i="20"/>
  <c r="K19536" i="20"/>
  <c r="K19537" i="20"/>
  <c r="K19538" i="20"/>
  <c r="K19539" i="20"/>
  <c r="K19540" i="20"/>
  <c r="K19541" i="20"/>
  <c r="K19542" i="20"/>
  <c r="K19543" i="20"/>
  <c r="K19544" i="20"/>
  <c r="K19545" i="20"/>
  <c r="K19546" i="20"/>
  <c r="K19547" i="20"/>
  <c r="K19548" i="20"/>
  <c r="K19549" i="20"/>
  <c r="K19550" i="20"/>
  <c r="K19551" i="20"/>
  <c r="K19552" i="20"/>
  <c r="K19553" i="20"/>
  <c r="K19554" i="20"/>
  <c r="K19555" i="20"/>
  <c r="K19556" i="20"/>
  <c r="K19557" i="20"/>
  <c r="K19558" i="20"/>
  <c r="K19559" i="20"/>
  <c r="K19560" i="20"/>
  <c r="K19561" i="20"/>
  <c r="K19562" i="20"/>
  <c r="K19563" i="20"/>
  <c r="K19564" i="20"/>
  <c r="K19565" i="20"/>
  <c r="K19566" i="20"/>
  <c r="K19567" i="20"/>
  <c r="K19568" i="20"/>
  <c r="K19569" i="20"/>
  <c r="K19570" i="20"/>
  <c r="K19571" i="20"/>
  <c r="K19572" i="20"/>
  <c r="K19573" i="20"/>
  <c r="K19574" i="20"/>
  <c r="K19575" i="20"/>
  <c r="K19576" i="20"/>
  <c r="K19577" i="20"/>
  <c r="K19578" i="20"/>
  <c r="K19579" i="20"/>
  <c r="K19580" i="20"/>
  <c r="K19581" i="20"/>
  <c r="K19582" i="20"/>
  <c r="K19583" i="20"/>
  <c r="K19584" i="20"/>
  <c r="K19585" i="20"/>
  <c r="K19586" i="20"/>
  <c r="K19587" i="20"/>
  <c r="K19588" i="20"/>
  <c r="K19589" i="20"/>
  <c r="K19590" i="20"/>
  <c r="K19591" i="20"/>
  <c r="K19592" i="20"/>
  <c r="K19593" i="20"/>
  <c r="K19594" i="20"/>
  <c r="K19595" i="20"/>
  <c r="K19596" i="20"/>
  <c r="K19597" i="20"/>
  <c r="K19598" i="20"/>
  <c r="K19599" i="20"/>
  <c r="K19600" i="20"/>
  <c r="K19601" i="20"/>
  <c r="K19602" i="20"/>
  <c r="K19603" i="20"/>
  <c r="K19604" i="20"/>
  <c r="K19605" i="20"/>
  <c r="K19606" i="20"/>
  <c r="K19607" i="20"/>
  <c r="K19608" i="20"/>
  <c r="K19609" i="20"/>
  <c r="K19610" i="20"/>
  <c r="K19611" i="20"/>
  <c r="K19612" i="20"/>
  <c r="K19613" i="20"/>
  <c r="K19614" i="20"/>
  <c r="K19615" i="20"/>
  <c r="K19616" i="20"/>
  <c r="K19617" i="20"/>
  <c r="K19618" i="20"/>
  <c r="K19619" i="20"/>
  <c r="K19620" i="20"/>
  <c r="K19621" i="20"/>
  <c r="K19622" i="20"/>
  <c r="K19623" i="20"/>
  <c r="K19624" i="20"/>
  <c r="K19625" i="20"/>
  <c r="K19626" i="20"/>
  <c r="K19627" i="20"/>
  <c r="K19628" i="20"/>
  <c r="K19629" i="20"/>
  <c r="K19630" i="20"/>
  <c r="K19631" i="20"/>
  <c r="K19632" i="20"/>
  <c r="K19633" i="20"/>
  <c r="K19634" i="20"/>
  <c r="K19635" i="20"/>
  <c r="K19636" i="20"/>
  <c r="K19637" i="20"/>
  <c r="K19638" i="20"/>
  <c r="K19639" i="20"/>
  <c r="K19640" i="20"/>
  <c r="K19641" i="20"/>
  <c r="K19642" i="20"/>
  <c r="K19643" i="20"/>
  <c r="K19644" i="20"/>
  <c r="K19645" i="20"/>
  <c r="K19646" i="20"/>
  <c r="K19647" i="20"/>
  <c r="K19648" i="20"/>
  <c r="K19649" i="20"/>
  <c r="K19650" i="20"/>
  <c r="K19651" i="20"/>
  <c r="K19652" i="20"/>
  <c r="K19653" i="20"/>
  <c r="K19654" i="20"/>
  <c r="K19655" i="20"/>
  <c r="K19656" i="20"/>
  <c r="K19657" i="20"/>
  <c r="K19658" i="20"/>
  <c r="K19659" i="20"/>
  <c r="K19660" i="20"/>
  <c r="K19661" i="20"/>
  <c r="K19662" i="20"/>
  <c r="K19663" i="20"/>
  <c r="K19664" i="20"/>
  <c r="K19665" i="20"/>
  <c r="K19666" i="20"/>
  <c r="K19667" i="20"/>
  <c r="K19668" i="20"/>
  <c r="K19669" i="20"/>
  <c r="K19670" i="20"/>
  <c r="K19671" i="20"/>
  <c r="K19672" i="20"/>
  <c r="K19673" i="20"/>
  <c r="K19674" i="20"/>
  <c r="K19675" i="20"/>
  <c r="K19676" i="20"/>
  <c r="K19677" i="20"/>
  <c r="K19678" i="20"/>
  <c r="K19679" i="20"/>
  <c r="K19680" i="20"/>
  <c r="K19681" i="20"/>
  <c r="K19682" i="20"/>
  <c r="K19683" i="20"/>
  <c r="K19684" i="20"/>
  <c r="K19685" i="20"/>
  <c r="K19686" i="20"/>
  <c r="K19687" i="20"/>
  <c r="K19688" i="20"/>
  <c r="K19689" i="20"/>
  <c r="K19690" i="20"/>
  <c r="K19691" i="20"/>
  <c r="K19692" i="20"/>
  <c r="K19693" i="20"/>
  <c r="K19694" i="20"/>
  <c r="K19695" i="20"/>
  <c r="K19696" i="20"/>
  <c r="K19697" i="20"/>
  <c r="K19698" i="20"/>
  <c r="K19699" i="20"/>
  <c r="K19700" i="20"/>
  <c r="K19701" i="20"/>
  <c r="K19702" i="20"/>
  <c r="K19703" i="20"/>
  <c r="K19704" i="20"/>
  <c r="K19705" i="20"/>
  <c r="K19706" i="20"/>
  <c r="K19707" i="20"/>
  <c r="K19708" i="20"/>
  <c r="K19709" i="20"/>
  <c r="K19710" i="20"/>
  <c r="K19711" i="20"/>
  <c r="K19712" i="20"/>
  <c r="K19713" i="20"/>
  <c r="K19714" i="20"/>
  <c r="K19715" i="20"/>
  <c r="K19716" i="20"/>
  <c r="K19717" i="20"/>
  <c r="K19718" i="20"/>
  <c r="K19719" i="20"/>
  <c r="K19720" i="20"/>
  <c r="K19721" i="20"/>
  <c r="K19722" i="20"/>
  <c r="K19723" i="20"/>
  <c r="K19724" i="20"/>
  <c r="K19725" i="20"/>
  <c r="K19726" i="20"/>
  <c r="K19727" i="20"/>
  <c r="K19728" i="20"/>
  <c r="K19729" i="20"/>
  <c r="K19730" i="20"/>
  <c r="K19731" i="20"/>
  <c r="K19732" i="20"/>
  <c r="K19733" i="20"/>
  <c r="K19734" i="20"/>
  <c r="K19735" i="20"/>
  <c r="K19736" i="20"/>
  <c r="K19737" i="20"/>
  <c r="K19738" i="20"/>
  <c r="K19739" i="20"/>
  <c r="K19740" i="20"/>
  <c r="K19741" i="20"/>
  <c r="K19742" i="20"/>
  <c r="K19743" i="20"/>
  <c r="K19744" i="20"/>
  <c r="K19745" i="20"/>
  <c r="K19746" i="20"/>
  <c r="K19747" i="20"/>
  <c r="K19748" i="20"/>
  <c r="K19749" i="20"/>
  <c r="K19750" i="20"/>
  <c r="K19751" i="20"/>
  <c r="K19752" i="20"/>
  <c r="K19753" i="20"/>
  <c r="K19754" i="20"/>
  <c r="K19755" i="20"/>
  <c r="K19756" i="20"/>
  <c r="K19757" i="20"/>
  <c r="K19758" i="20"/>
  <c r="K19759" i="20"/>
  <c r="K19760" i="20"/>
  <c r="K19761" i="20"/>
  <c r="K19762" i="20"/>
  <c r="K19763" i="20"/>
  <c r="K19764" i="20"/>
  <c r="K19765" i="20"/>
  <c r="K19766" i="20"/>
  <c r="K19767" i="20"/>
  <c r="K19768" i="20"/>
  <c r="K19769" i="20"/>
  <c r="K19770" i="20"/>
  <c r="K19771" i="20"/>
  <c r="K19772" i="20"/>
  <c r="K19773" i="20"/>
  <c r="K19774" i="20"/>
  <c r="K19775" i="20"/>
  <c r="K19776" i="20"/>
  <c r="K19777" i="20"/>
  <c r="K19778" i="20"/>
  <c r="K19779" i="20"/>
  <c r="K19780" i="20"/>
  <c r="K19781" i="20"/>
  <c r="K19782" i="20"/>
  <c r="K19783" i="20"/>
  <c r="K19784" i="20"/>
  <c r="K19785" i="20"/>
  <c r="K19786" i="20"/>
  <c r="K19787" i="20"/>
  <c r="K19788" i="20"/>
  <c r="K19789" i="20"/>
  <c r="K19790" i="20"/>
  <c r="K19791" i="20"/>
  <c r="K19792" i="20"/>
  <c r="K19793" i="20"/>
  <c r="K19794" i="20"/>
  <c r="K19795" i="20"/>
  <c r="K19796" i="20"/>
  <c r="K19797" i="20"/>
  <c r="K19798" i="20"/>
  <c r="K19799" i="20"/>
  <c r="K19800" i="20"/>
  <c r="K19801" i="20"/>
  <c r="K19802" i="20"/>
  <c r="K19803" i="20"/>
  <c r="K19804" i="20"/>
  <c r="K19805" i="20"/>
  <c r="K19806" i="20"/>
  <c r="K19807" i="20"/>
  <c r="K19808" i="20"/>
  <c r="K19809" i="20"/>
  <c r="K19810" i="20"/>
  <c r="K19811" i="20"/>
  <c r="K19812" i="20"/>
  <c r="K19813" i="20"/>
  <c r="K19814" i="20"/>
  <c r="K19815" i="20"/>
  <c r="K19816" i="20"/>
  <c r="K19817" i="20"/>
  <c r="K19818" i="20"/>
  <c r="K19819" i="20"/>
  <c r="K19820" i="20"/>
  <c r="K19821" i="20"/>
  <c r="K19822" i="20"/>
  <c r="K19823" i="20"/>
  <c r="K19824" i="20"/>
  <c r="K19825" i="20"/>
  <c r="K19826" i="20"/>
  <c r="K19827" i="20"/>
  <c r="K19828" i="20"/>
  <c r="K19829" i="20"/>
  <c r="K19830" i="20"/>
  <c r="K19831" i="20"/>
  <c r="K19832" i="20"/>
  <c r="K19833" i="20"/>
  <c r="K19834" i="20"/>
  <c r="K19835" i="20"/>
  <c r="K19836" i="20"/>
  <c r="K19837" i="20"/>
  <c r="K19838" i="20"/>
  <c r="K19839" i="20"/>
  <c r="K19840" i="20"/>
  <c r="K19841" i="20"/>
  <c r="K19842" i="20"/>
  <c r="K19843" i="20"/>
  <c r="K19844" i="20"/>
  <c r="K19845" i="20"/>
  <c r="K19846" i="20"/>
  <c r="K19847" i="20"/>
  <c r="K19848" i="20"/>
  <c r="K19849" i="20"/>
  <c r="K19850" i="20"/>
  <c r="K19851" i="20"/>
  <c r="K19852" i="20"/>
  <c r="K19853" i="20"/>
  <c r="K19854" i="20"/>
  <c r="K19855" i="20"/>
  <c r="K19856" i="20"/>
  <c r="K19857" i="20"/>
  <c r="K19858" i="20"/>
  <c r="K19859" i="20"/>
  <c r="K19860" i="20"/>
  <c r="K19861" i="20"/>
  <c r="K19862" i="20"/>
  <c r="K19863" i="20"/>
  <c r="K19864" i="20"/>
  <c r="K19865" i="20"/>
  <c r="K19866" i="20"/>
  <c r="K19867" i="20"/>
  <c r="K19868" i="20"/>
  <c r="K19869" i="20"/>
  <c r="K19870" i="20"/>
  <c r="K19871" i="20"/>
  <c r="K19872" i="20"/>
  <c r="K19873" i="20"/>
  <c r="K19874" i="20"/>
  <c r="K19875" i="20"/>
  <c r="K19876" i="20"/>
  <c r="K19877" i="20"/>
  <c r="K19878" i="20"/>
  <c r="K19879" i="20"/>
  <c r="K19880" i="20"/>
  <c r="K19881" i="20"/>
  <c r="K19882" i="20"/>
  <c r="K19883" i="20"/>
  <c r="K19884" i="20"/>
  <c r="K19885" i="20"/>
  <c r="K19886" i="20"/>
  <c r="K19887" i="20"/>
  <c r="K19888" i="20"/>
  <c r="K19889" i="20"/>
  <c r="K19890" i="20"/>
  <c r="K19891" i="20"/>
  <c r="K19892" i="20"/>
  <c r="K19893" i="20"/>
  <c r="K19894" i="20"/>
  <c r="K19895" i="20"/>
  <c r="K19896" i="20"/>
  <c r="K19897" i="20"/>
  <c r="K19898" i="20"/>
  <c r="K19899" i="20"/>
  <c r="K19900" i="20"/>
  <c r="K19901" i="20"/>
  <c r="K19902" i="20"/>
  <c r="K19903" i="20"/>
  <c r="K19904" i="20"/>
  <c r="K19905" i="20"/>
  <c r="K19906" i="20"/>
  <c r="K19907" i="20"/>
  <c r="K19908" i="20"/>
  <c r="K19909" i="20"/>
  <c r="K19910" i="20"/>
  <c r="K19911" i="20"/>
  <c r="K19912" i="20"/>
  <c r="K19913" i="20"/>
  <c r="K19914" i="20"/>
  <c r="K19915" i="20"/>
  <c r="K19916" i="20"/>
  <c r="K19917" i="20"/>
  <c r="K19918" i="20"/>
  <c r="K19919" i="20"/>
  <c r="K19920" i="20"/>
  <c r="K19921" i="20"/>
  <c r="K19922" i="20"/>
  <c r="K19923" i="20"/>
  <c r="K19924" i="20"/>
  <c r="K19925" i="20"/>
  <c r="K19926" i="20"/>
  <c r="K19927" i="20"/>
  <c r="K19928" i="20"/>
  <c r="K19929" i="20"/>
  <c r="K19930" i="20"/>
  <c r="K19931" i="20"/>
  <c r="K19932" i="20"/>
  <c r="K19933" i="20"/>
  <c r="K19934" i="20"/>
  <c r="K19935" i="20"/>
  <c r="K19936" i="20"/>
  <c r="K19937" i="20"/>
  <c r="K19938" i="20"/>
  <c r="K19939" i="20"/>
  <c r="K19940" i="20"/>
  <c r="K19941" i="20"/>
  <c r="K19942" i="20"/>
  <c r="K19943" i="20"/>
  <c r="K19944" i="20"/>
  <c r="K19945" i="20"/>
  <c r="K19946" i="20"/>
  <c r="K19947" i="20"/>
  <c r="K19948" i="20"/>
  <c r="K19949" i="20"/>
  <c r="K19950" i="20"/>
  <c r="K19951" i="20"/>
  <c r="K19952" i="20"/>
  <c r="K19953" i="20"/>
  <c r="K19954" i="20"/>
  <c r="K19955" i="20"/>
  <c r="K19956" i="20"/>
  <c r="K19957" i="20"/>
  <c r="K19958" i="20"/>
  <c r="K19959" i="20"/>
  <c r="K19960" i="20"/>
  <c r="K19961" i="20"/>
  <c r="K19962" i="20"/>
  <c r="K19963" i="20"/>
  <c r="K19964" i="20"/>
  <c r="K19965" i="20"/>
  <c r="K19966" i="20"/>
  <c r="K19967" i="20"/>
  <c r="K19968" i="20"/>
  <c r="K19969" i="20"/>
  <c r="K19970" i="20"/>
  <c r="K19971" i="20"/>
  <c r="K19972" i="20"/>
  <c r="K19973" i="20"/>
  <c r="K19974" i="20"/>
  <c r="K19975" i="20"/>
  <c r="K19976" i="20"/>
  <c r="K19977" i="20"/>
  <c r="K19978" i="20"/>
  <c r="K19979" i="20"/>
  <c r="K19980" i="20"/>
  <c r="K19981" i="20"/>
  <c r="K19982" i="20"/>
  <c r="K19983" i="20"/>
  <c r="K19984" i="20"/>
  <c r="K19985" i="20"/>
  <c r="K19986" i="20"/>
  <c r="K19987" i="20"/>
  <c r="K19988" i="20"/>
  <c r="K19989" i="20"/>
  <c r="K19990" i="20"/>
  <c r="K19991" i="20"/>
  <c r="K19992" i="20"/>
  <c r="K19993" i="20"/>
  <c r="K19994" i="20"/>
  <c r="K19995" i="20"/>
  <c r="K19996" i="20"/>
  <c r="K19997" i="20"/>
  <c r="K19998" i="20"/>
  <c r="K19999" i="20"/>
  <c r="K20000" i="20"/>
  <c r="K20001" i="20"/>
  <c r="K20002" i="20"/>
  <c r="K20003" i="20"/>
  <c r="K20004" i="20"/>
  <c r="K20005" i="20"/>
  <c r="K20006" i="20"/>
  <c r="K20007" i="20"/>
  <c r="K20008" i="20"/>
  <c r="K20009" i="20"/>
  <c r="K20010" i="20"/>
  <c r="K20011" i="20"/>
  <c r="K20012" i="20"/>
  <c r="K20013" i="20"/>
  <c r="K20014" i="20"/>
  <c r="K20015" i="20"/>
  <c r="K20016" i="20"/>
  <c r="K20017" i="20"/>
  <c r="K20018" i="20"/>
  <c r="K20019" i="20"/>
  <c r="K20020" i="20"/>
  <c r="K20021" i="20"/>
  <c r="K20022" i="20"/>
  <c r="K20023" i="20"/>
  <c r="K20024" i="20"/>
  <c r="K20025" i="20"/>
  <c r="K20026" i="20"/>
  <c r="K20027" i="20"/>
  <c r="K20028" i="20"/>
  <c r="K20029" i="20"/>
  <c r="K20030" i="20"/>
  <c r="K20031" i="20"/>
  <c r="K20032" i="20"/>
  <c r="K20033" i="20"/>
  <c r="K20034" i="20"/>
  <c r="K20035" i="20"/>
  <c r="K20036" i="20"/>
  <c r="K20037" i="20"/>
  <c r="K20038" i="20"/>
  <c r="K20039" i="20"/>
  <c r="K20040" i="20"/>
  <c r="K20041" i="20"/>
  <c r="K20042" i="20"/>
  <c r="K20043" i="20"/>
  <c r="K20044" i="20"/>
  <c r="K20045" i="20"/>
  <c r="K20046" i="20"/>
  <c r="K20047" i="20"/>
  <c r="K20048" i="20"/>
  <c r="K20049" i="20"/>
  <c r="K20050" i="20"/>
  <c r="K20051" i="20"/>
  <c r="K20052" i="20"/>
  <c r="K20053" i="20"/>
  <c r="K20054" i="20"/>
  <c r="K20055" i="20"/>
  <c r="K20056" i="20"/>
  <c r="K20057" i="20"/>
  <c r="K20058" i="20"/>
  <c r="K20059" i="20"/>
  <c r="K20060" i="20"/>
  <c r="K20061" i="20"/>
  <c r="K20062" i="20"/>
  <c r="K20063" i="20"/>
  <c r="K20064" i="20"/>
  <c r="K20065" i="20"/>
  <c r="K20066" i="20"/>
  <c r="K20067" i="20"/>
  <c r="K20068" i="20"/>
  <c r="K20069" i="20"/>
  <c r="K20070" i="20"/>
  <c r="K20071" i="20"/>
  <c r="K20072" i="20"/>
  <c r="K20073" i="20"/>
  <c r="K20074" i="20"/>
  <c r="K20075" i="20"/>
  <c r="K20076" i="20"/>
  <c r="K20077" i="20"/>
  <c r="K20078" i="20"/>
  <c r="K20079" i="20"/>
  <c r="K20080" i="20"/>
  <c r="K20081" i="20"/>
  <c r="K20082" i="20"/>
  <c r="K20083" i="20"/>
  <c r="K20084" i="20"/>
  <c r="K20085" i="20"/>
  <c r="K20086" i="20"/>
  <c r="K20087" i="20"/>
  <c r="K20088" i="20"/>
  <c r="K20089" i="20"/>
  <c r="K20090" i="20"/>
  <c r="K20091" i="20"/>
  <c r="K20092" i="20"/>
  <c r="K20093" i="20"/>
  <c r="K20094" i="20"/>
  <c r="K20095" i="20"/>
  <c r="K20096" i="20"/>
  <c r="K20097" i="20"/>
  <c r="K20098" i="20"/>
  <c r="K20099" i="20"/>
  <c r="K20100" i="20"/>
  <c r="K20101" i="20"/>
  <c r="K20102" i="20"/>
  <c r="K20103" i="20"/>
  <c r="K20104" i="20"/>
  <c r="K20105" i="20"/>
  <c r="K20106" i="20"/>
  <c r="K20107" i="20"/>
  <c r="K20108" i="20"/>
  <c r="K20109" i="20"/>
  <c r="K20110" i="20"/>
  <c r="K20111" i="20"/>
  <c r="K20112" i="20"/>
  <c r="K20113" i="20"/>
  <c r="K20114" i="20"/>
  <c r="K20115" i="20"/>
  <c r="K20116" i="20"/>
  <c r="K20117" i="20"/>
  <c r="K20118" i="20"/>
  <c r="K20119" i="20"/>
  <c r="K20120" i="20"/>
  <c r="K20121" i="20"/>
  <c r="K20122" i="20"/>
  <c r="K20123" i="20"/>
  <c r="K20124" i="20"/>
  <c r="K20125" i="20"/>
  <c r="K20126" i="20"/>
  <c r="K20127" i="20"/>
  <c r="K20128" i="20"/>
  <c r="K20129" i="20"/>
  <c r="K20130" i="20"/>
  <c r="K20131" i="20"/>
  <c r="K20132" i="20"/>
  <c r="K20133" i="20"/>
  <c r="K20134" i="20"/>
  <c r="K20135" i="20"/>
  <c r="K20136" i="20"/>
  <c r="K20137" i="20"/>
  <c r="K20138" i="20"/>
  <c r="K20139" i="20"/>
  <c r="K20140" i="20"/>
  <c r="K20141" i="20"/>
  <c r="K20142" i="20"/>
  <c r="K20143" i="20"/>
  <c r="K20144" i="20"/>
  <c r="K20145" i="20"/>
  <c r="K20146" i="20"/>
  <c r="K20147" i="20"/>
  <c r="K20148" i="20"/>
  <c r="K20149" i="20"/>
  <c r="K20150" i="20"/>
  <c r="K20151" i="20"/>
  <c r="K20152" i="20"/>
  <c r="K20153" i="20"/>
  <c r="K20154" i="20"/>
  <c r="K20155" i="20"/>
  <c r="K20156" i="20"/>
  <c r="K20157" i="20"/>
  <c r="K20158" i="20"/>
  <c r="K20159" i="20"/>
  <c r="K20160" i="20"/>
  <c r="K20161" i="20"/>
  <c r="K20162" i="20"/>
  <c r="K20163" i="20"/>
  <c r="K20164" i="20"/>
  <c r="K20165" i="20"/>
  <c r="K20166" i="20"/>
  <c r="K20167" i="20"/>
  <c r="K20168" i="20"/>
  <c r="K20169" i="20"/>
  <c r="K20170" i="20"/>
  <c r="K20171" i="20"/>
  <c r="K20172" i="20"/>
  <c r="K20173" i="20"/>
  <c r="K20174" i="20"/>
  <c r="K20175" i="20"/>
  <c r="K20176" i="20"/>
  <c r="K20177" i="20"/>
  <c r="K20178" i="20"/>
  <c r="K20179" i="20"/>
  <c r="K20180" i="20"/>
  <c r="K20181" i="20"/>
  <c r="K20182" i="20"/>
  <c r="K20183" i="20"/>
  <c r="K20184" i="20"/>
  <c r="K20185" i="20"/>
  <c r="K20186" i="20"/>
  <c r="K20187" i="20"/>
  <c r="K20188" i="20"/>
  <c r="K20189" i="20"/>
  <c r="K20190" i="20"/>
  <c r="K20191" i="20"/>
  <c r="K20192" i="20"/>
  <c r="K20193" i="20"/>
  <c r="K20194" i="20"/>
  <c r="K20195" i="20"/>
  <c r="K20196" i="20"/>
  <c r="K20197" i="20"/>
  <c r="K20198" i="20"/>
  <c r="K20199" i="20"/>
  <c r="K20200" i="20"/>
  <c r="K20201" i="20"/>
  <c r="K20202" i="20"/>
  <c r="K20203" i="20"/>
  <c r="K20204" i="20"/>
  <c r="K20205" i="20"/>
  <c r="K20206" i="20"/>
  <c r="K20207" i="20"/>
  <c r="K20208" i="20"/>
  <c r="K20209" i="20"/>
  <c r="K20210" i="20"/>
  <c r="K20211" i="20"/>
  <c r="K20212" i="20"/>
  <c r="K20213" i="20"/>
  <c r="K20214" i="20"/>
  <c r="K20215" i="20"/>
  <c r="K20216" i="20"/>
  <c r="K20217" i="20"/>
  <c r="K20218" i="20"/>
  <c r="K20219" i="20"/>
  <c r="K20220" i="20"/>
  <c r="K20221" i="20"/>
  <c r="K20222" i="20"/>
  <c r="K20223" i="20"/>
  <c r="K20224" i="20"/>
  <c r="K20225" i="20"/>
  <c r="K20226" i="20"/>
  <c r="K20227" i="20"/>
  <c r="K20228" i="20"/>
  <c r="K20229" i="20"/>
  <c r="K20230" i="20"/>
  <c r="K20231" i="20"/>
  <c r="K20232" i="20"/>
  <c r="K20233" i="20"/>
  <c r="K20234" i="20"/>
  <c r="K20235" i="20"/>
  <c r="K20236" i="20"/>
  <c r="K20237" i="20"/>
  <c r="K20238" i="20"/>
  <c r="K20239" i="20"/>
  <c r="K20240" i="20"/>
  <c r="K20241" i="20"/>
  <c r="K20242" i="20"/>
  <c r="K20243" i="20"/>
  <c r="K20244" i="20"/>
  <c r="K20245" i="20"/>
  <c r="K20246" i="20"/>
  <c r="K20247" i="20"/>
  <c r="K20248" i="20"/>
  <c r="K20249" i="20"/>
  <c r="K20250" i="20"/>
  <c r="K20251" i="20"/>
  <c r="K20252" i="20"/>
  <c r="K20253" i="20"/>
  <c r="K20254" i="20"/>
  <c r="K20255" i="20"/>
  <c r="K20256" i="20"/>
  <c r="K20257" i="20"/>
  <c r="K20258" i="20"/>
  <c r="K20259" i="20"/>
  <c r="K20260" i="20"/>
  <c r="K20261" i="20"/>
  <c r="K20262" i="20"/>
  <c r="K20263" i="20"/>
  <c r="K20264" i="20"/>
  <c r="K20265" i="20"/>
  <c r="K20266" i="20"/>
  <c r="K20267" i="20"/>
  <c r="K20268" i="20"/>
  <c r="K20269" i="20"/>
  <c r="K20270" i="20"/>
  <c r="K20271" i="20"/>
  <c r="K20272" i="20"/>
  <c r="K20273" i="20"/>
  <c r="K20274" i="20"/>
  <c r="K20275" i="20"/>
  <c r="K20276" i="20"/>
  <c r="K20277" i="20"/>
  <c r="K20278" i="20"/>
  <c r="K20279" i="20"/>
  <c r="K20280" i="20"/>
  <c r="K20281" i="20"/>
  <c r="K20282" i="20"/>
  <c r="K20283" i="20"/>
  <c r="K20284" i="20"/>
  <c r="K20285" i="20"/>
  <c r="K20286" i="20"/>
  <c r="K20287" i="20"/>
  <c r="K20288" i="20"/>
  <c r="K20289" i="20"/>
  <c r="K20290" i="20"/>
  <c r="K20291" i="20"/>
  <c r="K20292" i="20"/>
  <c r="K20293" i="20"/>
  <c r="K20294" i="20"/>
  <c r="K20295" i="20"/>
  <c r="K20296" i="20"/>
  <c r="K20297" i="20"/>
  <c r="K20298" i="20"/>
  <c r="K20299" i="20"/>
  <c r="K20300" i="20"/>
  <c r="K20301" i="20"/>
  <c r="K20302" i="20"/>
  <c r="K20303" i="20"/>
  <c r="K20304" i="20"/>
  <c r="K20305" i="20"/>
  <c r="K20306" i="20"/>
  <c r="K20307" i="20"/>
  <c r="K20308" i="20"/>
  <c r="K20309" i="20"/>
  <c r="K20310" i="20"/>
  <c r="K20311" i="20"/>
  <c r="K20312" i="20"/>
  <c r="K20313" i="20"/>
  <c r="K20314" i="20"/>
  <c r="K20315" i="20"/>
  <c r="K20316" i="20"/>
  <c r="K20317" i="20"/>
  <c r="K20318" i="20"/>
  <c r="K20319" i="20"/>
  <c r="K20320" i="20"/>
  <c r="K20321" i="20"/>
  <c r="K20322" i="20"/>
  <c r="K20323" i="20"/>
  <c r="K20324" i="20"/>
  <c r="K20325" i="20"/>
  <c r="K20326" i="20"/>
  <c r="K20327" i="20"/>
  <c r="K20328" i="20"/>
  <c r="K20329" i="20"/>
  <c r="K20330" i="20"/>
  <c r="K20331" i="20"/>
  <c r="K20332" i="20"/>
  <c r="K20333" i="20"/>
  <c r="K20334" i="20"/>
  <c r="K20335" i="20"/>
  <c r="K20336" i="20"/>
  <c r="K20337" i="20"/>
  <c r="K20338" i="20"/>
  <c r="K20339" i="20"/>
  <c r="K20340" i="20"/>
  <c r="K20341" i="20"/>
  <c r="K20342" i="20"/>
  <c r="K20343" i="20"/>
  <c r="K20344" i="20"/>
  <c r="K20345" i="20"/>
  <c r="K20346" i="20"/>
  <c r="K20347" i="20"/>
  <c r="K20348" i="20"/>
  <c r="K20349" i="20"/>
  <c r="K20350" i="20"/>
  <c r="K20351" i="20"/>
  <c r="K20352" i="20"/>
  <c r="K20353" i="20"/>
  <c r="K20354" i="20"/>
  <c r="K20355" i="20"/>
  <c r="K20356" i="20"/>
  <c r="K20357" i="20"/>
  <c r="K20358" i="20"/>
  <c r="K20359" i="20"/>
  <c r="K20360" i="20"/>
  <c r="K20361" i="20"/>
  <c r="K20362" i="20"/>
  <c r="K20363" i="20"/>
  <c r="K20364" i="20"/>
  <c r="K20365" i="20"/>
  <c r="K20366" i="20"/>
  <c r="K20367" i="20"/>
  <c r="K20368" i="20"/>
  <c r="K20369" i="20"/>
  <c r="K20370" i="20"/>
  <c r="K20371" i="20"/>
  <c r="K20372" i="20"/>
  <c r="K20373" i="20"/>
  <c r="K20374" i="20"/>
  <c r="K20375" i="20"/>
  <c r="K20376" i="20"/>
  <c r="K20377" i="20"/>
  <c r="K20378" i="20"/>
  <c r="K20379" i="20"/>
  <c r="K20380" i="20"/>
  <c r="K20381" i="20"/>
  <c r="K20382" i="20"/>
  <c r="K20383" i="20"/>
  <c r="K20384" i="20"/>
  <c r="K20385" i="20"/>
  <c r="K20386" i="20"/>
  <c r="K20387" i="20"/>
  <c r="K20388" i="20"/>
  <c r="K20389" i="20"/>
  <c r="K20390" i="20"/>
  <c r="K20391" i="20"/>
  <c r="K20392" i="20"/>
  <c r="K20393" i="20"/>
  <c r="K20394" i="20"/>
  <c r="K20395" i="20"/>
  <c r="K20396" i="20"/>
  <c r="K20397" i="20"/>
  <c r="K20398" i="20"/>
  <c r="K20399" i="20"/>
  <c r="K20400" i="20"/>
  <c r="K20401" i="20"/>
  <c r="K20402" i="20"/>
  <c r="K20403" i="20"/>
  <c r="K20404" i="20"/>
  <c r="K20405" i="20"/>
  <c r="K20406" i="20"/>
  <c r="K20407" i="20"/>
  <c r="K20408" i="20"/>
  <c r="K20409" i="20"/>
  <c r="K20410" i="20"/>
  <c r="K20411" i="20"/>
  <c r="K20412" i="20"/>
  <c r="K20413" i="20"/>
  <c r="K20414" i="20"/>
  <c r="K20415" i="20"/>
  <c r="K20416" i="20"/>
  <c r="K20417" i="20"/>
  <c r="K20418" i="20"/>
  <c r="K20419" i="20"/>
  <c r="K20420" i="20"/>
  <c r="K20421" i="20"/>
  <c r="K20422" i="20"/>
  <c r="K20423" i="20"/>
  <c r="K20424" i="20"/>
  <c r="K20425" i="20"/>
  <c r="K20426" i="20"/>
  <c r="K20427" i="20"/>
  <c r="K20428" i="20"/>
  <c r="K20429" i="20"/>
  <c r="K20430" i="20"/>
  <c r="K20431" i="20"/>
  <c r="K20432" i="20"/>
  <c r="K20433" i="20"/>
  <c r="K20434" i="20"/>
  <c r="K20435" i="20"/>
  <c r="K20436" i="20"/>
  <c r="K20437" i="20"/>
  <c r="K20438" i="20"/>
  <c r="K20439" i="20"/>
  <c r="K20440" i="20"/>
  <c r="K20441" i="20"/>
  <c r="K20442" i="20"/>
  <c r="K20443" i="20"/>
  <c r="K20444" i="20"/>
  <c r="K20445" i="20"/>
  <c r="K20446" i="20"/>
  <c r="K20447" i="20"/>
  <c r="K20448" i="20"/>
  <c r="K20449" i="20"/>
  <c r="K20450" i="20"/>
  <c r="K20451" i="20"/>
  <c r="K20452" i="20"/>
  <c r="K20453" i="20"/>
  <c r="K20454" i="20"/>
  <c r="K20455" i="20"/>
  <c r="K20456" i="20"/>
  <c r="K20457" i="20"/>
  <c r="K20458" i="20"/>
  <c r="K20459" i="20"/>
  <c r="K20460" i="20"/>
  <c r="K20461" i="20"/>
  <c r="K20462" i="20"/>
  <c r="K20463" i="20"/>
  <c r="K20464" i="20"/>
  <c r="K20465" i="20"/>
  <c r="K20466" i="20"/>
  <c r="K20467" i="20"/>
  <c r="K20468" i="20"/>
  <c r="K20469" i="20"/>
  <c r="K20470" i="20"/>
  <c r="K20471" i="20"/>
  <c r="K20472" i="20"/>
  <c r="K20473" i="20"/>
  <c r="K20474" i="20"/>
  <c r="K20475" i="20"/>
  <c r="K20476" i="20"/>
  <c r="K20477" i="20"/>
  <c r="K20478" i="20"/>
  <c r="K20479" i="20"/>
  <c r="K20480" i="20"/>
  <c r="K20481" i="20"/>
  <c r="K20482" i="20"/>
  <c r="K20483" i="20"/>
  <c r="K20484" i="20"/>
  <c r="K20485" i="20"/>
  <c r="K20486" i="20"/>
  <c r="K20487" i="20"/>
  <c r="K20488" i="20"/>
  <c r="K20489" i="20"/>
  <c r="K20490" i="20"/>
  <c r="K20491" i="20"/>
  <c r="K20492" i="20"/>
  <c r="K20493" i="20"/>
  <c r="K20494" i="20"/>
  <c r="K20495" i="20"/>
  <c r="K20496" i="20"/>
  <c r="K20497" i="20"/>
  <c r="K20498" i="20"/>
  <c r="K20499" i="20"/>
  <c r="K20500" i="20"/>
  <c r="K20501" i="20"/>
  <c r="K20502" i="20"/>
  <c r="K20503" i="20"/>
  <c r="K20504" i="20"/>
  <c r="K20505" i="20"/>
  <c r="K20506" i="20"/>
  <c r="K20507" i="20"/>
  <c r="K20508" i="20"/>
  <c r="K20509" i="20"/>
  <c r="K20510" i="20"/>
  <c r="K20511" i="20"/>
  <c r="K20512" i="20"/>
  <c r="K20513" i="20"/>
  <c r="K20514" i="20"/>
  <c r="K20515" i="20"/>
  <c r="K20516" i="20"/>
  <c r="K20517" i="20"/>
  <c r="K20518" i="20"/>
  <c r="K20519" i="20"/>
  <c r="K20520" i="20"/>
  <c r="K20521" i="20"/>
  <c r="K20522" i="20"/>
  <c r="K20523" i="20"/>
  <c r="K20524" i="20"/>
  <c r="K20525" i="20"/>
  <c r="K20526" i="20"/>
  <c r="K20527" i="20"/>
  <c r="K20528" i="20"/>
  <c r="K20529" i="20"/>
  <c r="K20530" i="20"/>
  <c r="K20531" i="20"/>
  <c r="K20532" i="20"/>
  <c r="K20533" i="20"/>
  <c r="K20534" i="20"/>
  <c r="K20535" i="20"/>
  <c r="K20536" i="20"/>
  <c r="K20537" i="20"/>
  <c r="K20538" i="20"/>
  <c r="K20539" i="20"/>
  <c r="K20540" i="20"/>
  <c r="K20541" i="20"/>
  <c r="K20542" i="20"/>
  <c r="K20543" i="20"/>
  <c r="K20544" i="20"/>
  <c r="K20545" i="20"/>
  <c r="K20546" i="20"/>
  <c r="K20547" i="20"/>
  <c r="K20548" i="20"/>
  <c r="K20549" i="20"/>
  <c r="K20550" i="20"/>
  <c r="K20551" i="20"/>
  <c r="K20552" i="20"/>
  <c r="K20553" i="20"/>
  <c r="K20554" i="20"/>
  <c r="K20555" i="20"/>
  <c r="K20556" i="20"/>
  <c r="K20557" i="20"/>
  <c r="K20558" i="20"/>
  <c r="K20559" i="20"/>
  <c r="K20560" i="20"/>
  <c r="K20561" i="20"/>
  <c r="K20562" i="20"/>
  <c r="K20563" i="20"/>
  <c r="K20564" i="20"/>
  <c r="K20565" i="20"/>
  <c r="K20566" i="20"/>
  <c r="K20567" i="20"/>
  <c r="K20568" i="20"/>
  <c r="K20569" i="20"/>
  <c r="K20570" i="20"/>
  <c r="K20571" i="20"/>
  <c r="K20572" i="20"/>
  <c r="K20573" i="20"/>
  <c r="K20574" i="20"/>
  <c r="K20575" i="20"/>
  <c r="K20576" i="20"/>
  <c r="K20577" i="20"/>
  <c r="K20578" i="20"/>
  <c r="K20579" i="20"/>
  <c r="K20580" i="20"/>
  <c r="K20581" i="20"/>
  <c r="K20582" i="20"/>
  <c r="K20583" i="20"/>
  <c r="K20584" i="20"/>
  <c r="K20585" i="20"/>
  <c r="K20586" i="20"/>
  <c r="K20587" i="20"/>
  <c r="K20588" i="20"/>
  <c r="K20589" i="20"/>
  <c r="K20590" i="20"/>
  <c r="K20591" i="20"/>
  <c r="K20592" i="20"/>
  <c r="K20593" i="20"/>
  <c r="K20594" i="20"/>
  <c r="K20595" i="20"/>
  <c r="K20596" i="20"/>
  <c r="K20597" i="20"/>
  <c r="K20598" i="20"/>
  <c r="K20599" i="20"/>
  <c r="K20600" i="20"/>
  <c r="K20601" i="20"/>
  <c r="K20602" i="20"/>
  <c r="K20603" i="20"/>
  <c r="K20604" i="20"/>
  <c r="K20605" i="20"/>
  <c r="K20606" i="20"/>
  <c r="K20607" i="20"/>
  <c r="K20608" i="20"/>
  <c r="K20609" i="20"/>
  <c r="K20610" i="20"/>
  <c r="K20611" i="20"/>
  <c r="K20612" i="20"/>
  <c r="K20613" i="20"/>
  <c r="K20614" i="20"/>
  <c r="K20615" i="20"/>
  <c r="K20616" i="20"/>
  <c r="K20617" i="20"/>
  <c r="K20618" i="20"/>
  <c r="K20619" i="20"/>
  <c r="K20620" i="20"/>
  <c r="K20621" i="20"/>
  <c r="K20622" i="20"/>
  <c r="K20623" i="20"/>
  <c r="K20624" i="20"/>
  <c r="K20625" i="20"/>
  <c r="K20626" i="20"/>
  <c r="K20627" i="20"/>
  <c r="K20628" i="20"/>
  <c r="K20629" i="20"/>
  <c r="K20630" i="20"/>
  <c r="K20631" i="20"/>
  <c r="K20632" i="20"/>
  <c r="K20633" i="20"/>
  <c r="K20634" i="20"/>
  <c r="K20635" i="20"/>
  <c r="K20636" i="20"/>
  <c r="K20637" i="20"/>
  <c r="K20638" i="20"/>
  <c r="K20639" i="20"/>
  <c r="K20640" i="20"/>
  <c r="K20641" i="20"/>
  <c r="K20642" i="20"/>
  <c r="K20643" i="20"/>
  <c r="K20644" i="20"/>
  <c r="K20645" i="20"/>
  <c r="K20646" i="20"/>
  <c r="K20647" i="20"/>
  <c r="K20648" i="20"/>
  <c r="K20649" i="20"/>
  <c r="K20650" i="20"/>
  <c r="K20651" i="20"/>
  <c r="K20652" i="20"/>
  <c r="K20653" i="20"/>
  <c r="K20654" i="20"/>
  <c r="K20655" i="20"/>
  <c r="K20656" i="20"/>
  <c r="K20657" i="20"/>
  <c r="K20658" i="20"/>
  <c r="K20659" i="20"/>
  <c r="K20660" i="20"/>
  <c r="K20661" i="20"/>
  <c r="K20662" i="20"/>
  <c r="K20663" i="20"/>
  <c r="K20664" i="20"/>
  <c r="K20665" i="20"/>
  <c r="K20666" i="20"/>
  <c r="K20667" i="20"/>
  <c r="K20668" i="20"/>
  <c r="K20669" i="20"/>
  <c r="K20670" i="20"/>
  <c r="K20671" i="20"/>
  <c r="K20672" i="20"/>
  <c r="K20673" i="20"/>
  <c r="K20674" i="20"/>
  <c r="K20675" i="20"/>
  <c r="K20676" i="20"/>
  <c r="K20677" i="20"/>
  <c r="K20678" i="20"/>
  <c r="K20679" i="20"/>
  <c r="K20680" i="20"/>
  <c r="K20681" i="20"/>
  <c r="K20682" i="20"/>
  <c r="K20683" i="20"/>
  <c r="K20684" i="20"/>
  <c r="K20685" i="20"/>
  <c r="K20686" i="20"/>
  <c r="K20687" i="20"/>
  <c r="K20688" i="20"/>
  <c r="K20689" i="20"/>
  <c r="K20690" i="20"/>
  <c r="K20691" i="20"/>
  <c r="K20692" i="20"/>
  <c r="K20693" i="20"/>
  <c r="K20694" i="20"/>
  <c r="K20695" i="20"/>
  <c r="K20696" i="20"/>
  <c r="K20697" i="20"/>
  <c r="K20698" i="20"/>
  <c r="K20699" i="20"/>
  <c r="K20700" i="20"/>
  <c r="K20701" i="20"/>
  <c r="K20702" i="20"/>
  <c r="K20703" i="20"/>
  <c r="K20704" i="20"/>
  <c r="K20705" i="20"/>
  <c r="K20706" i="20"/>
  <c r="K20707" i="20"/>
  <c r="K20708" i="20"/>
  <c r="K20709" i="20"/>
  <c r="K20710" i="20"/>
  <c r="K20711" i="20"/>
  <c r="K20712" i="20"/>
  <c r="K20713" i="20"/>
  <c r="K20714" i="20"/>
  <c r="K20715" i="20"/>
  <c r="K20716" i="20"/>
  <c r="K20717" i="20"/>
  <c r="K20718" i="20"/>
  <c r="K20719" i="20"/>
  <c r="K20720" i="20"/>
  <c r="K20721" i="20"/>
  <c r="K20722" i="20"/>
  <c r="K20723" i="20"/>
  <c r="K20724" i="20"/>
  <c r="K20725" i="20"/>
  <c r="K20726" i="20"/>
  <c r="K20727" i="20"/>
  <c r="K20728" i="20"/>
  <c r="K20729" i="20"/>
  <c r="K20730" i="20"/>
  <c r="K20731" i="20"/>
  <c r="K20732" i="20"/>
  <c r="K20733" i="20"/>
  <c r="K20734" i="20"/>
  <c r="K20735" i="20"/>
  <c r="K20736" i="20"/>
  <c r="K20737" i="20"/>
  <c r="K20738" i="20"/>
  <c r="K20739" i="20"/>
  <c r="K20740" i="20"/>
  <c r="K20741" i="20"/>
  <c r="K20742" i="20"/>
  <c r="K20743" i="20"/>
  <c r="K20744" i="20"/>
  <c r="K20745" i="20"/>
  <c r="K20746" i="20"/>
  <c r="K20747" i="20"/>
  <c r="K20748" i="20"/>
  <c r="K20749" i="20"/>
  <c r="K20750" i="20"/>
  <c r="K20751" i="20"/>
  <c r="K20752" i="20"/>
  <c r="K20753" i="20"/>
  <c r="K20754" i="20"/>
  <c r="K20755" i="20"/>
  <c r="K20756" i="20"/>
  <c r="K20757" i="20"/>
  <c r="K20758" i="20"/>
  <c r="K20759" i="20"/>
  <c r="K20760" i="20"/>
  <c r="K20761" i="20"/>
  <c r="K20762" i="20"/>
  <c r="K20763" i="20"/>
  <c r="K20764" i="20"/>
  <c r="K20765" i="20"/>
  <c r="K20766" i="20"/>
  <c r="K20767" i="20"/>
  <c r="K20768" i="20"/>
  <c r="K20769" i="20"/>
  <c r="K20770" i="20"/>
  <c r="K20771" i="20"/>
  <c r="K20772" i="20"/>
  <c r="K20773" i="20"/>
  <c r="K20774" i="20"/>
  <c r="K20775" i="20"/>
  <c r="K20776" i="20"/>
  <c r="K20777" i="20"/>
  <c r="K20778" i="20"/>
  <c r="K20779" i="20"/>
  <c r="K20780" i="20"/>
  <c r="K20781" i="20"/>
  <c r="K20782" i="20"/>
  <c r="K20783" i="20"/>
  <c r="K20784" i="20"/>
  <c r="K20785" i="20"/>
  <c r="K20786" i="20"/>
  <c r="K20787" i="20"/>
  <c r="K20788" i="20"/>
  <c r="K20789" i="20"/>
  <c r="K20790" i="20"/>
  <c r="K20791" i="20"/>
  <c r="K20792" i="20"/>
  <c r="K20793" i="20"/>
  <c r="K20794" i="20"/>
  <c r="K20795" i="20"/>
  <c r="K20796" i="20"/>
  <c r="K20797" i="20"/>
  <c r="K20798" i="20"/>
  <c r="K20799" i="20"/>
  <c r="K20800" i="20"/>
  <c r="K20801" i="20"/>
  <c r="K20802" i="20"/>
  <c r="K20803" i="20"/>
  <c r="K20804" i="20"/>
  <c r="K20805" i="20"/>
  <c r="K20806" i="20"/>
  <c r="K20807" i="20"/>
  <c r="K20808" i="20"/>
  <c r="K20809" i="20"/>
  <c r="K20810" i="20"/>
  <c r="K20811" i="20"/>
  <c r="K20812" i="20"/>
  <c r="K20813" i="20"/>
  <c r="K20814" i="20"/>
  <c r="K20815" i="20"/>
  <c r="K20816" i="20"/>
  <c r="K20817" i="20"/>
  <c r="K20818" i="20"/>
  <c r="K20819" i="20"/>
  <c r="K20820" i="20"/>
  <c r="K20821" i="20"/>
  <c r="K20822" i="20"/>
  <c r="K20823" i="20"/>
  <c r="K20824" i="20"/>
  <c r="K20825" i="20"/>
  <c r="K20826" i="20"/>
  <c r="K20827" i="20"/>
  <c r="K20828" i="20"/>
  <c r="K20829" i="20"/>
  <c r="K20830" i="20"/>
  <c r="K20831" i="20"/>
  <c r="K20832" i="20"/>
  <c r="K20833" i="20"/>
  <c r="K20834" i="20"/>
  <c r="K20835" i="20"/>
  <c r="K20836" i="20"/>
  <c r="K20837" i="20"/>
  <c r="K20838" i="20"/>
  <c r="K20839" i="20"/>
  <c r="K20840" i="20"/>
  <c r="K20841" i="20"/>
  <c r="K20842" i="20"/>
  <c r="K20843" i="20"/>
  <c r="K20844" i="20"/>
  <c r="K20845" i="20"/>
  <c r="K20846" i="20"/>
  <c r="K20847" i="20"/>
  <c r="K20848" i="20"/>
  <c r="K20849" i="20"/>
  <c r="K20850" i="20"/>
  <c r="K20851" i="20"/>
  <c r="K20852" i="20"/>
  <c r="K20853" i="20"/>
  <c r="K20854" i="20"/>
  <c r="K20855" i="20"/>
  <c r="K20856" i="20"/>
  <c r="K20857" i="20"/>
  <c r="K20858" i="20"/>
  <c r="K20859" i="20"/>
  <c r="K20860" i="20"/>
  <c r="K20861" i="20"/>
  <c r="K20862" i="20"/>
  <c r="K20863" i="20"/>
  <c r="K20864" i="20"/>
  <c r="K20865" i="20"/>
  <c r="K20866" i="20"/>
  <c r="K20867" i="20"/>
  <c r="K20868" i="20"/>
  <c r="K20869" i="20"/>
  <c r="K20870" i="20"/>
  <c r="K20871" i="20"/>
  <c r="K20872" i="20"/>
  <c r="K20873" i="20"/>
  <c r="K20874" i="20"/>
  <c r="K20875" i="20"/>
  <c r="K20876" i="20"/>
  <c r="K20877" i="20"/>
  <c r="K20878" i="20"/>
  <c r="K20879" i="20"/>
  <c r="K20880" i="20"/>
  <c r="K20881" i="20"/>
  <c r="K20882" i="20"/>
  <c r="K20883" i="20"/>
  <c r="K20884" i="20"/>
  <c r="K20885" i="20"/>
  <c r="K20886" i="20"/>
  <c r="K20887" i="20"/>
  <c r="K20888" i="20"/>
  <c r="K20889" i="20"/>
  <c r="K20890" i="20"/>
  <c r="K20891" i="20"/>
  <c r="K20892" i="20"/>
  <c r="K20893" i="20"/>
  <c r="K20894" i="20"/>
  <c r="K20895" i="20"/>
  <c r="K20896" i="20"/>
  <c r="K20897" i="20"/>
  <c r="K20898" i="20"/>
  <c r="K20899" i="20"/>
  <c r="K20900" i="20"/>
  <c r="K20901" i="20"/>
  <c r="K20902" i="20"/>
  <c r="K20903" i="20"/>
  <c r="K20904" i="20"/>
  <c r="K20905" i="20"/>
  <c r="K20906" i="20"/>
  <c r="K20907" i="20"/>
  <c r="K20908" i="20"/>
  <c r="K20909" i="20"/>
  <c r="K20910" i="20"/>
  <c r="K20911" i="20"/>
  <c r="K20912" i="20"/>
  <c r="K20913" i="20"/>
  <c r="K20914" i="20"/>
  <c r="K20915" i="20"/>
  <c r="K20916" i="20"/>
  <c r="K20917" i="20"/>
  <c r="K20918" i="20"/>
  <c r="K20919" i="20"/>
  <c r="K20920" i="20"/>
  <c r="K20921" i="20"/>
  <c r="K20922" i="20"/>
  <c r="K20923" i="20"/>
  <c r="K20924" i="20"/>
  <c r="K20925" i="20"/>
  <c r="K20926" i="20"/>
  <c r="K20927" i="20"/>
  <c r="K20928" i="20"/>
  <c r="K20929" i="20"/>
  <c r="K20930" i="20"/>
  <c r="K20931" i="20"/>
  <c r="K20932" i="20"/>
  <c r="K20933" i="20"/>
  <c r="K20934" i="20"/>
  <c r="K20935" i="20"/>
  <c r="K20936" i="20"/>
  <c r="K20937" i="20"/>
  <c r="K20938" i="20"/>
  <c r="K20939" i="20"/>
  <c r="K20940" i="20"/>
  <c r="K20941" i="20"/>
  <c r="K20942" i="20"/>
  <c r="K20943" i="20"/>
  <c r="K20944" i="20"/>
  <c r="K20945" i="20"/>
  <c r="K20946" i="20"/>
  <c r="K20947" i="20"/>
  <c r="K20948" i="20"/>
  <c r="K20949" i="20"/>
  <c r="K20950" i="20"/>
  <c r="K20951" i="20"/>
  <c r="K20952" i="20"/>
  <c r="K20953" i="20"/>
  <c r="K20954" i="20"/>
  <c r="K20955" i="20"/>
  <c r="K20956" i="20"/>
  <c r="K20957" i="20"/>
  <c r="K20958" i="20"/>
  <c r="K20959" i="20"/>
  <c r="K20960" i="20"/>
  <c r="K20961" i="20"/>
  <c r="K20962" i="20"/>
  <c r="K20963" i="20"/>
  <c r="K20964" i="20"/>
  <c r="K20965" i="20"/>
  <c r="K20966" i="20"/>
  <c r="K20967" i="20"/>
  <c r="K20968" i="20"/>
  <c r="K20969" i="20"/>
  <c r="K20970" i="20"/>
  <c r="K20971" i="20"/>
  <c r="K20972" i="20"/>
  <c r="K20973" i="20"/>
  <c r="K20974" i="20"/>
  <c r="K20975" i="20"/>
  <c r="K20976" i="20"/>
  <c r="K20977" i="20"/>
  <c r="K20978" i="20"/>
  <c r="K20979" i="20"/>
  <c r="K20980" i="20"/>
  <c r="K20981" i="20"/>
  <c r="K20982" i="20"/>
  <c r="K20983" i="20"/>
  <c r="K20984" i="20"/>
  <c r="K20985" i="20"/>
  <c r="K20986" i="20"/>
  <c r="K20987" i="20"/>
  <c r="K20988" i="20"/>
  <c r="K20989" i="20"/>
  <c r="K20990" i="20"/>
  <c r="K20991" i="20"/>
  <c r="K20992" i="20"/>
  <c r="K20993" i="20"/>
  <c r="K20994" i="20"/>
  <c r="K20995" i="20"/>
  <c r="K20996" i="20"/>
  <c r="K20997" i="20"/>
  <c r="K20998" i="20"/>
  <c r="K20999" i="20"/>
  <c r="K21000" i="20"/>
  <c r="K21001" i="20"/>
  <c r="K21002" i="20"/>
  <c r="K21003" i="20"/>
  <c r="K21004" i="20"/>
  <c r="K21005" i="20"/>
  <c r="K21006" i="20"/>
  <c r="K21007" i="20"/>
  <c r="K21008" i="20"/>
  <c r="K21009" i="20"/>
  <c r="K21010" i="20"/>
  <c r="K21011" i="20"/>
  <c r="K21012" i="20"/>
  <c r="K21013" i="20"/>
  <c r="K21014" i="20"/>
  <c r="K21015" i="20"/>
  <c r="K21016" i="20"/>
  <c r="K21017" i="20"/>
  <c r="K21018" i="20"/>
  <c r="K21019" i="20"/>
  <c r="K21020" i="20"/>
  <c r="K21021" i="20"/>
  <c r="K21022" i="20"/>
  <c r="K21023" i="20"/>
  <c r="K21024" i="20"/>
  <c r="K21025" i="20"/>
  <c r="K21026" i="20"/>
  <c r="K21027" i="20"/>
  <c r="K21028" i="20"/>
  <c r="K21029" i="20"/>
  <c r="K21030" i="20"/>
  <c r="K21031" i="20"/>
  <c r="K21032" i="20"/>
  <c r="K21033" i="20"/>
  <c r="K21034" i="20"/>
  <c r="K21035" i="20"/>
  <c r="K21036" i="20"/>
  <c r="K21037" i="20"/>
  <c r="K21038" i="20"/>
  <c r="K21039" i="20"/>
  <c r="K21040" i="20"/>
  <c r="K21041" i="20"/>
  <c r="K21042" i="20"/>
  <c r="K21043" i="20"/>
  <c r="K21044" i="20"/>
  <c r="K21045" i="20"/>
  <c r="K21046" i="20"/>
  <c r="K21047" i="20"/>
  <c r="K21048" i="20"/>
  <c r="K21049" i="20"/>
  <c r="K21050" i="20"/>
  <c r="K21051" i="20"/>
  <c r="K21052" i="20"/>
  <c r="K21053" i="20"/>
  <c r="K21054" i="20"/>
  <c r="K21055" i="20"/>
  <c r="K21056" i="20"/>
  <c r="K21057" i="20"/>
  <c r="K21058" i="20"/>
  <c r="K21059" i="20"/>
  <c r="K21060" i="20"/>
  <c r="K21061" i="20"/>
  <c r="K21062" i="20"/>
  <c r="K21063" i="20"/>
  <c r="K21064" i="20"/>
  <c r="K21065" i="20"/>
  <c r="K21066" i="20"/>
  <c r="K21067" i="20"/>
  <c r="K21068" i="20"/>
  <c r="K21069" i="20"/>
  <c r="K21070" i="20"/>
  <c r="K21071" i="20"/>
  <c r="K21072" i="20"/>
  <c r="K21073" i="20"/>
  <c r="K21074" i="20"/>
  <c r="K21075" i="20"/>
  <c r="K21076" i="20"/>
  <c r="K21077" i="20"/>
  <c r="K21078" i="20"/>
  <c r="K21079" i="20"/>
  <c r="K21080" i="20"/>
  <c r="K21081" i="20"/>
  <c r="K21082" i="20"/>
  <c r="K21083" i="20"/>
  <c r="K21084" i="20"/>
  <c r="K21085" i="20"/>
  <c r="K21086" i="20"/>
  <c r="K21087" i="20"/>
  <c r="K21088" i="20"/>
  <c r="K21089" i="20"/>
  <c r="K21090" i="20"/>
  <c r="K21091" i="20"/>
  <c r="K21092" i="20"/>
  <c r="K21093" i="20"/>
  <c r="K21094" i="20"/>
  <c r="K21095" i="20"/>
  <c r="K21096" i="20"/>
  <c r="K21097" i="20"/>
  <c r="K21098" i="20"/>
  <c r="K21099" i="20"/>
  <c r="K21100" i="20"/>
  <c r="K21101" i="20"/>
  <c r="K21102" i="20"/>
  <c r="K21103" i="20"/>
  <c r="K21104" i="20"/>
  <c r="K21105" i="20"/>
  <c r="K21106" i="20"/>
  <c r="K21107" i="20"/>
  <c r="K21108" i="20"/>
  <c r="K21109" i="20"/>
  <c r="K21110" i="20"/>
  <c r="K21111" i="20"/>
  <c r="K21112" i="20"/>
  <c r="K21113" i="20"/>
  <c r="K21114" i="20"/>
  <c r="K21115" i="20"/>
  <c r="K21116" i="20"/>
  <c r="K21117" i="20"/>
  <c r="K21118" i="20"/>
  <c r="K21119" i="20"/>
  <c r="K21120" i="20"/>
  <c r="K21121" i="20"/>
  <c r="K21122" i="20"/>
  <c r="K21123" i="20"/>
  <c r="K21124" i="20"/>
  <c r="K21125" i="20"/>
  <c r="K21126" i="20"/>
  <c r="K21127" i="20"/>
  <c r="K21128" i="20"/>
  <c r="K21129" i="20"/>
  <c r="K21130" i="20"/>
  <c r="K21131" i="20"/>
  <c r="K21132" i="20"/>
  <c r="K21133" i="20"/>
  <c r="K21134" i="20"/>
  <c r="K21135" i="20"/>
  <c r="K21136" i="20"/>
  <c r="K21137" i="20"/>
  <c r="K21138" i="20"/>
  <c r="K21139" i="20"/>
  <c r="K21140" i="20"/>
  <c r="K21141" i="20"/>
  <c r="K21142" i="20"/>
  <c r="K21143" i="20"/>
  <c r="K21144" i="20"/>
  <c r="K21145" i="20"/>
  <c r="K21146" i="20"/>
  <c r="K21147" i="20"/>
  <c r="K21148" i="20"/>
  <c r="K21149" i="20"/>
  <c r="K21150" i="20"/>
  <c r="K21151" i="20"/>
  <c r="K21152" i="20"/>
  <c r="K21153" i="20"/>
  <c r="K21154" i="20"/>
  <c r="K21155" i="20"/>
  <c r="K21156" i="20"/>
  <c r="K21157" i="20"/>
  <c r="K21158" i="20"/>
  <c r="K21159" i="20"/>
  <c r="K21160" i="20"/>
  <c r="K21161" i="20"/>
  <c r="K21162" i="20"/>
  <c r="K21163" i="20"/>
  <c r="K21164" i="20"/>
  <c r="K21165" i="20"/>
  <c r="K21166" i="20"/>
  <c r="K21167" i="20"/>
  <c r="K21168" i="20"/>
  <c r="K21169" i="20"/>
  <c r="K21170" i="20"/>
  <c r="K21171" i="20"/>
  <c r="K21172" i="20"/>
  <c r="K21173" i="20"/>
  <c r="K21174" i="20"/>
  <c r="K21175" i="20"/>
  <c r="K21176" i="20"/>
  <c r="K21177" i="20"/>
  <c r="K21178" i="20"/>
  <c r="K21179" i="20"/>
  <c r="K21180" i="20"/>
  <c r="K21181" i="20"/>
  <c r="K21182" i="20"/>
  <c r="K21183" i="20"/>
  <c r="K21184" i="20"/>
  <c r="K21185" i="20"/>
  <c r="K21186" i="20"/>
  <c r="K21187" i="20"/>
  <c r="K21188" i="20"/>
  <c r="K21189" i="20"/>
  <c r="K21190" i="20"/>
  <c r="K21191" i="20"/>
  <c r="K21192" i="20"/>
  <c r="K21193" i="20"/>
  <c r="K21194" i="20"/>
  <c r="K21195" i="20"/>
  <c r="K21196" i="20"/>
  <c r="K21197" i="20"/>
  <c r="K21198" i="20"/>
  <c r="K21199" i="20"/>
  <c r="K21200" i="20"/>
  <c r="K21201" i="20"/>
  <c r="K21202" i="20"/>
  <c r="K21203" i="20"/>
  <c r="K21204" i="20"/>
  <c r="K21205" i="20"/>
  <c r="K21206" i="20"/>
  <c r="K21207" i="20"/>
  <c r="K21208" i="20"/>
  <c r="K21209" i="20"/>
  <c r="K21210" i="20"/>
  <c r="K21211" i="20"/>
  <c r="K21212" i="20"/>
  <c r="K21213" i="20"/>
  <c r="K21214" i="20"/>
  <c r="K21215" i="20"/>
  <c r="K21216" i="20"/>
  <c r="K21217" i="20"/>
  <c r="K21218" i="20"/>
  <c r="K21219" i="20"/>
  <c r="K21220" i="20"/>
  <c r="K21221" i="20"/>
  <c r="K21222" i="20"/>
  <c r="K21223" i="20"/>
  <c r="K21224" i="20"/>
  <c r="K21225" i="20"/>
  <c r="K21226" i="20"/>
  <c r="K21227" i="20"/>
  <c r="K21228" i="20"/>
  <c r="K21229" i="20"/>
  <c r="K21230" i="20"/>
  <c r="K21231" i="20"/>
  <c r="K21232" i="20"/>
  <c r="K21233" i="20"/>
  <c r="K21234" i="20"/>
  <c r="K21235" i="20"/>
  <c r="K21236" i="20"/>
  <c r="K21237" i="20"/>
  <c r="K21238" i="20"/>
  <c r="K21239" i="20"/>
  <c r="K21240" i="20"/>
  <c r="K21241" i="20"/>
  <c r="K21242" i="20"/>
  <c r="K21243" i="20"/>
  <c r="K21244" i="20"/>
  <c r="K21245" i="20"/>
  <c r="K21246" i="20"/>
  <c r="K21247" i="20"/>
  <c r="K21248" i="20"/>
  <c r="K21249" i="20"/>
  <c r="K21250" i="20"/>
  <c r="K21251" i="20"/>
  <c r="K21252" i="20"/>
  <c r="K21253" i="20"/>
  <c r="K21254" i="20"/>
  <c r="K21255" i="20"/>
  <c r="K21256" i="20"/>
  <c r="K21257" i="20"/>
  <c r="K21258" i="20"/>
  <c r="K21259" i="20"/>
  <c r="K21260" i="20"/>
  <c r="K21261" i="20"/>
  <c r="K21262" i="20"/>
  <c r="K21263" i="20"/>
  <c r="K21264" i="20"/>
  <c r="K21265" i="20"/>
  <c r="K21266" i="20"/>
  <c r="K21267" i="20"/>
  <c r="K21268" i="20"/>
  <c r="K21269" i="20"/>
  <c r="K21270" i="20"/>
  <c r="K21271" i="20"/>
  <c r="K21272" i="20"/>
  <c r="K21273" i="20"/>
  <c r="K21274" i="20"/>
  <c r="K21275" i="20"/>
  <c r="K21276" i="20"/>
  <c r="K21277" i="20"/>
  <c r="K21278" i="20"/>
  <c r="K21279" i="20"/>
  <c r="K21280" i="20"/>
  <c r="K21281" i="20"/>
  <c r="K21282" i="20"/>
  <c r="K21283" i="20"/>
  <c r="K21284" i="20"/>
  <c r="K21285" i="20"/>
  <c r="K21286" i="20"/>
  <c r="K21287" i="20"/>
  <c r="K21288" i="20"/>
  <c r="K21289" i="20"/>
  <c r="K21290" i="20"/>
  <c r="K21291" i="20"/>
  <c r="K21292" i="20"/>
  <c r="K21293" i="20"/>
  <c r="K21294" i="20"/>
  <c r="K21295" i="20"/>
  <c r="K21296" i="20"/>
  <c r="K21297" i="20"/>
  <c r="K21298" i="20"/>
  <c r="K21299" i="20"/>
  <c r="K21300" i="20"/>
  <c r="K21301" i="20"/>
  <c r="K21302" i="20"/>
  <c r="K21303" i="20"/>
  <c r="K21304" i="20"/>
  <c r="K21305" i="20"/>
  <c r="K21306" i="20"/>
  <c r="K21307" i="20"/>
  <c r="K21308" i="20"/>
  <c r="K21309" i="20"/>
  <c r="K21310" i="20"/>
  <c r="K21311" i="20"/>
  <c r="K21312" i="20"/>
  <c r="K21313" i="20"/>
  <c r="K21314" i="20"/>
  <c r="K21315" i="20"/>
  <c r="K21316" i="20"/>
  <c r="K21317" i="20"/>
  <c r="K21318" i="20"/>
  <c r="K21319" i="20"/>
  <c r="K21320" i="20"/>
  <c r="K21321" i="20"/>
  <c r="K21322" i="20"/>
  <c r="K21323" i="20"/>
  <c r="K21324" i="20"/>
  <c r="K21325" i="20"/>
  <c r="K21326" i="20"/>
  <c r="K21327" i="20"/>
  <c r="K21328" i="20"/>
  <c r="K21329" i="20"/>
  <c r="K21330" i="20"/>
  <c r="K21331" i="20"/>
  <c r="K21332" i="20"/>
  <c r="K21333" i="20"/>
  <c r="K21334" i="20"/>
  <c r="K21335" i="20"/>
  <c r="K21336" i="20"/>
  <c r="K21337" i="20"/>
  <c r="K21338" i="20"/>
  <c r="K21339" i="20"/>
  <c r="K21340" i="20"/>
  <c r="K21341" i="20"/>
  <c r="K21342" i="20"/>
  <c r="K21343" i="20"/>
  <c r="K21344" i="20"/>
  <c r="K21345" i="20"/>
  <c r="K21346" i="20"/>
  <c r="K21347" i="20"/>
  <c r="K21348" i="20"/>
  <c r="K21349" i="20"/>
  <c r="K21350" i="20"/>
  <c r="K21351" i="20"/>
  <c r="K21352" i="20"/>
  <c r="K21353" i="20"/>
  <c r="K21354" i="20"/>
  <c r="K21355" i="20"/>
  <c r="K21356" i="20"/>
  <c r="K21357" i="20"/>
  <c r="K21358" i="20"/>
  <c r="K21359" i="20"/>
  <c r="K21360" i="20"/>
  <c r="K21361" i="20"/>
  <c r="K21362" i="20"/>
  <c r="K21363" i="20"/>
  <c r="K21364" i="20"/>
  <c r="K21365" i="20"/>
  <c r="K21366" i="20"/>
  <c r="K21367" i="20"/>
  <c r="K21368" i="20"/>
  <c r="K21369" i="20"/>
  <c r="K21370" i="20"/>
  <c r="K21371" i="20"/>
  <c r="K21372" i="20"/>
  <c r="K21373" i="20"/>
  <c r="K21374" i="20"/>
  <c r="K21375" i="20"/>
  <c r="K21376" i="20"/>
  <c r="K21377" i="20"/>
  <c r="K21378" i="20"/>
  <c r="K21379" i="20"/>
  <c r="K21380" i="20"/>
  <c r="K21381" i="20"/>
  <c r="K21382" i="20"/>
  <c r="K21383" i="20"/>
  <c r="K21384" i="20"/>
  <c r="K21385" i="20"/>
  <c r="K21386" i="20"/>
  <c r="K21387" i="20"/>
  <c r="K21388" i="20"/>
  <c r="K21389" i="20"/>
  <c r="K21390" i="20"/>
  <c r="K21391" i="20"/>
  <c r="K21392" i="20"/>
  <c r="K21393" i="20"/>
  <c r="K21394" i="20"/>
  <c r="K21395" i="20"/>
  <c r="K21396" i="20"/>
  <c r="K21397" i="20"/>
  <c r="K21398" i="20"/>
  <c r="K21399" i="20"/>
  <c r="K21400" i="20"/>
  <c r="K21401" i="20"/>
  <c r="K21402" i="20"/>
  <c r="K21403" i="20"/>
  <c r="K21404" i="20"/>
  <c r="K21405" i="20"/>
  <c r="K21406" i="20"/>
  <c r="K21407" i="20"/>
  <c r="K21408" i="20"/>
  <c r="K21409" i="20"/>
  <c r="K21410" i="20"/>
  <c r="K21411" i="20"/>
  <c r="K21412" i="20"/>
  <c r="K21413" i="20"/>
  <c r="K21414" i="20"/>
  <c r="K21415" i="20"/>
  <c r="K21416" i="20"/>
  <c r="K21417" i="20"/>
  <c r="K21418" i="20"/>
  <c r="K21419" i="20"/>
  <c r="K21420" i="20"/>
  <c r="K21421" i="20"/>
  <c r="K21422" i="20"/>
  <c r="K21423" i="20"/>
  <c r="K21424" i="20"/>
  <c r="K21425" i="20"/>
  <c r="K21426" i="20"/>
  <c r="K21427" i="20"/>
  <c r="K21428" i="20"/>
  <c r="K21429" i="20"/>
  <c r="K21430" i="20"/>
  <c r="K21431" i="20"/>
  <c r="K21432" i="20"/>
  <c r="K21433" i="20"/>
  <c r="K21434" i="20"/>
  <c r="K21435" i="20"/>
  <c r="K21436" i="20"/>
  <c r="K21437" i="20"/>
  <c r="K21438" i="20"/>
  <c r="K21439" i="20"/>
  <c r="K21440" i="20"/>
  <c r="K21441" i="20"/>
  <c r="K21442" i="20"/>
  <c r="K21443" i="20"/>
  <c r="K21444" i="20"/>
  <c r="K21445" i="20"/>
  <c r="K21446" i="20"/>
  <c r="K21447" i="20"/>
  <c r="K21448" i="20"/>
  <c r="K21449" i="20"/>
  <c r="K21450" i="20"/>
  <c r="K21451" i="20"/>
  <c r="K21452" i="20"/>
  <c r="K21453" i="20"/>
  <c r="K21454" i="20"/>
  <c r="K21455" i="20"/>
  <c r="K21456" i="20"/>
  <c r="K21457" i="20"/>
  <c r="K21458" i="20"/>
  <c r="K21459" i="20"/>
  <c r="K21460" i="20"/>
  <c r="K21461" i="20"/>
  <c r="K21462" i="20"/>
  <c r="K21463" i="20"/>
  <c r="K21464" i="20"/>
  <c r="K21465" i="20"/>
  <c r="K21466" i="20"/>
  <c r="K21467" i="20"/>
  <c r="K21468" i="20"/>
  <c r="K21469" i="20"/>
  <c r="K21470" i="20"/>
  <c r="K21471" i="20"/>
  <c r="K21472" i="20"/>
  <c r="K21473" i="20"/>
  <c r="K21474" i="20"/>
  <c r="K21475" i="20"/>
  <c r="K21476" i="20"/>
  <c r="K21477" i="20"/>
  <c r="K21478" i="20"/>
  <c r="K21479" i="20"/>
  <c r="K21480" i="20"/>
  <c r="K21481" i="20"/>
  <c r="K21482" i="20"/>
  <c r="K21483" i="20"/>
  <c r="K21484" i="20"/>
  <c r="K21485" i="20"/>
  <c r="K21486" i="20"/>
  <c r="K21487" i="20"/>
  <c r="K21488" i="20"/>
  <c r="K21489" i="20"/>
  <c r="K21490" i="20"/>
  <c r="K21491" i="20"/>
  <c r="K21492" i="20"/>
  <c r="K21493" i="20"/>
  <c r="K21494" i="20"/>
  <c r="K21495" i="20"/>
  <c r="K21496" i="20"/>
  <c r="K21497" i="20"/>
  <c r="K21498" i="20"/>
  <c r="K21499" i="20"/>
  <c r="K21500" i="20"/>
  <c r="K21501" i="20"/>
  <c r="K21502" i="20"/>
  <c r="K21503" i="20"/>
  <c r="K21504" i="20"/>
  <c r="K21505" i="20"/>
  <c r="K21506" i="20"/>
  <c r="K21507" i="20"/>
  <c r="K21508" i="20"/>
  <c r="K21509" i="20"/>
  <c r="K21510" i="20"/>
  <c r="K21511" i="20"/>
  <c r="K21512" i="20"/>
  <c r="K21513" i="20"/>
  <c r="K21514" i="20"/>
  <c r="K21515" i="20"/>
  <c r="K21516" i="20"/>
  <c r="K21517" i="20"/>
  <c r="K21518" i="20"/>
  <c r="K21519" i="20"/>
  <c r="K21520" i="20"/>
  <c r="K21521" i="20"/>
  <c r="K21522" i="20"/>
  <c r="K21523" i="20"/>
  <c r="K21524" i="20"/>
  <c r="K21525" i="20"/>
  <c r="K21526" i="20"/>
  <c r="K21527" i="20"/>
  <c r="K21528" i="20"/>
  <c r="K21529" i="20"/>
  <c r="K21530" i="20"/>
  <c r="K21531" i="20"/>
  <c r="K21532" i="20"/>
  <c r="K21533" i="20"/>
  <c r="K21534" i="20"/>
  <c r="K21535" i="20"/>
  <c r="K21536" i="20"/>
  <c r="K21537" i="20"/>
  <c r="K21538" i="20"/>
  <c r="K21539" i="20"/>
  <c r="K21540" i="20"/>
  <c r="K21541" i="20"/>
  <c r="K21542" i="20"/>
  <c r="K21543" i="20"/>
  <c r="K21544" i="20"/>
  <c r="K21545" i="20"/>
  <c r="K21546" i="20"/>
  <c r="K21547" i="20"/>
  <c r="K21548" i="20"/>
  <c r="K21549" i="20"/>
  <c r="K21550" i="20"/>
  <c r="K21551" i="20"/>
  <c r="K21552" i="20"/>
  <c r="K21553" i="20"/>
  <c r="K21554" i="20"/>
  <c r="K21555" i="20"/>
  <c r="K21556" i="20"/>
  <c r="K21557" i="20"/>
  <c r="K21558" i="20"/>
  <c r="K21559" i="20"/>
  <c r="K21560" i="20"/>
  <c r="K21561" i="20"/>
  <c r="K21562" i="20"/>
  <c r="K21563" i="20"/>
  <c r="K21564" i="20"/>
  <c r="K21565" i="20"/>
  <c r="K21566" i="20"/>
  <c r="K21567" i="20"/>
  <c r="K21568" i="20"/>
  <c r="K21569" i="20"/>
  <c r="K21570" i="20"/>
  <c r="K21571" i="20"/>
  <c r="K21572" i="20"/>
  <c r="K21573" i="20"/>
  <c r="K21574" i="20"/>
  <c r="K21575" i="20"/>
  <c r="K21576" i="20"/>
  <c r="K21577" i="20"/>
  <c r="K21578" i="20"/>
  <c r="K21579" i="20"/>
  <c r="K21580" i="20"/>
  <c r="K21581" i="20"/>
  <c r="K21582" i="20"/>
  <c r="K21583" i="20"/>
  <c r="K21584" i="20"/>
  <c r="K21585" i="20"/>
  <c r="K21586" i="20"/>
  <c r="K21587" i="20"/>
  <c r="K21588" i="20"/>
  <c r="K21589" i="20"/>
  <c r="K21590" i="20"/>
  <c r="K21591" i="20"/>
  <c r="K21592" i="20"/>
  <c r="K21593" i="20"/>
  <c r="K21594" i="20"/>
  <c r="K21595" i="20"/>
  <c r="K21596" i="20"/>
  <c r="K21597" i="20"/>
  <c r="K21598" i="20"/>
  <c r="K21599" i="20"/>
  <c r="K21600" i="20"/>
  <c r="K21601" i="20"/>
  <c r="K21602" i="20"/>
  <c r="K21603" i="20"/>
  <c r="K21604" i="20"/>
  <c r="K21605" i="20"/>
  <c r="K21606" i="20"/>
  <c r="K21607" i="20"/>
  <c r="K21608" i="20"/>
  <c r="K21609" i="20"/>
  <c r="K21610" i="20"/>
  <c r="K21611" i="20"/>
  <c r="K21612" i="20"/>
  <c r="K21613" i="20"/>
  <c r="K21614" i="20"/>
  <c r="K21615" i="20"/>
  <c r="K21616" i="20"/>
  <c r="K21617" i="20"/>
  <c r="K21618" i="20"/>
  <c r="K21619" i="20"/>
  <c r="K21620" i="20"/>
  <c r="K21621" i="20"/>
  <c r="K21622" i="20"/>
  <c r="K21623" i="20"/>
  <c r="K21624" i="20"/>
  <c r="K21625" i="20"/>
  <c r="K21626" i="20"/>
  <c r="K21627" i="20"/>
  <c r="K21628" i="20"/>
  <c r="K21629" i="20"/>
  <c r="K21630" i="20"/>
  <c r="K21631" i="20"/>
  <c r="K21632" i="20"/>
  <c r="K21633" i="20"/>
  <c r="K21634" i="20"/>
  <c r="K21635" i="20"/>
  <c r="K21636" i="20"/>
  <c r="K21637" i="20"/>
  <c r="K21638" i="20"/>
  <c r="K21639" i="20"/>
  <c r="K21640" i="20"/>
  <c r="K21641" i="20"/>
  <c r="K21642" i="20"/>
  <c r="K21643" i="20"/>
  <c r="K21644" i="20"/>
  <c r="K21645" i="20"/>
  <c r="K21646" i="20"/>
  <c r="K21647" i="20"/>
  <c r="K21648" i="20"/>
  <c r="K21649" i="20"/>
  <c r="K21650" i="20"/>
  <c r="K21651" i="20"/>
  <c r="K21652" i="20"/>
  <c r="K21653" i="20"/>
  <c r="K21654" i="20"/>
  <c r="K21655" i="20"/>
  <c r="K21656" i="20"/>
  <c r="K21657" i="20"/>
  <c r="K21658" i="20"/>
  <c r="K21659" i="20"/>
  <c r="K21660" i="20"/>
  <c r="K21661" i="20"/>
  <c r="K21662" i="20"/>
  <c r="K21663" i="20"/>
  <c r="K21664" i="20"/>
  <c r="K21665" i="20"/>
  <c r="K21666" i="20"/>
  <c r="K21667" i="20"/>
  <c r="K21668" i="20"/>
  <c r="K21669" i="20"/>
  <c r="K21670" i="20"/>
  <c r="K21671" i="20"/>
  <c r="K21672" i="20"/>
  <c r="K21673" i="20"/>
  <c r="K21674" i="20"/>
  <c r="K21675" i="20"/>
  <c r="K21676" i="20"/>
  <c r="K21677" i="20"/>
  <c r="K21678" i="20"/>
  <c r="K21679" i="20"/>
  <c r="K21680" i="20"/>
  <c r="K21681" i="20"/>
  <c r="K21682" i="20"/>
  <c r="K21683" i="20"/>
  <c r="K21684" i="20"/>
  <c r="K21685" i="20"/>
  <c r="K21686" i="20"/>
  <c r="K21687" i="20"/>
  <c r="K21688" i="20"/>
  <c r="K21689" i="20"/>
  <c r="K21690" i="20"/>
  <c r="K21691" i="20"/>
  <c r="K21692" i="20"/>
  <c r="K21693" i="20"/>
  <c r="K21694" i="20"/>
  <c r="K21695" i="20"/>
  <c r="K21696" i="20"/>
  <c r="K21697" i="20"/>
  <c r="K21698" i="20"/>
  <c r="K21699" i="20"/>
  <c r="K21700" i="20"/>
  <c r="K21701" i="20"/>
  <c r="K21702" i="20"/>
  <c r="K21703" i="20"/>
  <c r="K21704" i="20"/>
  <c r="K21705" i="20"/>
  <c r="K21706" i="20"/>
  <c r="K21707" i="20"/>
  <c r="K21708" i="20"/>
  <c r="K21709" i="20"/>
  <c r="K21710" i="20"/>
  <c r="K21711" i="20"/>
  <c r="K21712" i="20"/>
  <c r="K21713" i="20"/>
  <c r="K21714" i="20"/>
  <c r="K21715" i="20"/>
  <c r="K21716" i="20"/>
  <c r="K21717" i="20"/>
  <c r="K21718" i="20"/>
  <c r="K21719" i="20"/>
  <c r="K21720" i="20"/>
  <c r="K21721" i="20"/>
  <c r="K21722" i="20"/>
  <c r="K21723" i="20"/>
  <c r="K21724" i="20"/>
  <c r="K21725" i="20"/>
  <c r="K21726" i="20"/>
  <c r="K21727" i="20"/>
  <c r="K21728" i="20"/>
  <c r="K21729" i="20"/>
  <c r="K21730" i="20"/>
  <c r="K21731" i="20"/>
  <c r="K21732" i="20"/>
  <c r="K21733" i="20"/>
  <c r="K21734" i="20"/>
  <c r="K21735" i="20"/>
  <c r="K21736" i="20"/>
  <c r="K21737" i="20"/>
  <c r="K21738" i="20"/>
  <c r="K21739" i="20"/>
  <c r="K21740" i="20"/>
  <c r="K21741" i="20"/>
  <c r="K21742" i="20"/>
  <c r="K21743" i="20"/>
  <c r="K21744" i="20"/>
  <c r="K21745" i="20"/>
  <c r="K21746" i="20"/>
  <c r="K21747" i="20"/>
  <c r="K21748" i="20"/>
  <c r="K21749" i="20"/>
  <c r="K21750" i="20"/>
  <c r="K21751" i="20"/>
  <c r="K21752" i="20"/>
  <c r="K21753" i="20"/>
  <c r="K21754" i="20"/>
  <c r="K21755" i="20"/>
  <c r="K21756" i="20"/>
  <c r="K21757" i="20"/>
  <c r="K21758" i="20"/>
  <c r="K21759" i="20"/>
  <c r="K21760" i="20"/>
  <c r="K21761" i="20"/>
  <c r="K21762" i="20"/>
  <c r="K21763" i="20"/>
  <c r="K21764" i="20"/>
  <c r="K21765" i="20"/>
  <c r="K21766" i="20"/>
  <c r="K21767" i="20"/>
  <c r="K21768" i="20"/>
  <c r="K21769" i="20"/>
  <c r="K21770" i="20"/>
  <c r="K21771" i="20"/>
  <c r="K21772" i="20"/>
  <c r="K21773" i="20"/>
  <c r="K21774" i="20"/>
  <c r="K21775" i="20"/>
  <c r="K21776" i="20"/>
  <c r="K21777" i="20"/>
  <c r="K21778" i="20"/>
  <c r="K21779" i="20"/>
  <c r="K21780" i="20"/>
  <c r="K21781" i="20"/>
  <c r="K21782" i="20"/>
  <c r="K21783" i="20"/>
  <c r="K21784" i="20"/>
  <c r="K21785" i="20"/>
  <c r="K21786" i="20"/>
  <c r="K21787" i="20"/>
  <c r="K21788" i="20"/>
  <c r="K21789" i="20"/>
  <c r="K21790" i="20"/>
  <c r="K21791" i="20"/>
  <c r="K21792" i="20"/>
  <c r="K21793" i="20"/>
  <c r="K21794" i="20"/>
  <c r="K21795" i="20"/>
  <c r="K21796" i="20"/>
  <c r="K21797" i="20"/>
  <c r="K21798" i="20"/>
  <c r="K21799" i="20"/>
  <c r="K21800" i="20"/>
  <c r="K21801" i="20"/>
  <c r="K21802" i="20"/>
  <c r="K21803" i="20"/>
  <c r="K21804" i="20"/>
  <c r="K21805" i="20"/>
  <c r="K21806" i="20"/>
  <c r="K21807" i="20"/>
  <c r="K21808" i="20"/>
  <c r="K21809" i="20"/>
  <c r="K21810" i="20"/>
  <c r="K21811" i="20"/>
  <c r="K21812" i="20"/>
  <c r="K21813" i="20"/>
  <c r="K21814" i="20"/>
  <c r="K21815" i="20"/>
  <c r="K21816" i="20"/>
  <c r="K21817" i="20"/>
  <c r="K21818" i="20"/>
  <c r="K21819" i="20"/>
  <c r="K21820" i="20"/>
  <c r="K21821" i="20"/>
  <c r="K21822" i="20"/>
  <c r="K21823" i="20"/>
  <c r="K21824" i="20"/>
  <c r="K21825" i="20"/>
  <c r="K21826" i="20"/>
  <c r="K21827" i="20"/>
  <c r="K21828" i="20"/>
  <c r="K21829" i="20"/>
  <c r="K21830" i="20"/>
  <c r="K21831" i="20"/>
  <c r="K21832" i="20"/>
  <c r="K21833" i="20"/>
  <c r="K21834" i="20"/>
  <c r="K21835" i="20"/>
  <c r="K21836" i="20"/>
  <c r="K21837" i="20"/>
  <c r="K21838" i="20"/>
  <c r="K21839" i="20"/>
  <c r="K21840" i="20"/>
  <c r="K21841" i="20"/>
  <c r="K21842" i="20"/>
  <c r="K21843" i="20"/>
  <c r="K21844" i="20"/>
  <c r="K21845" i="20"/>
  <c r="K21846" i="20"/>
  <c r="K21847" i="20"/>
  <c r="K21848" i="20"/>
  <c r="K21849" i="20"/>
  <c r="K21850" i="20"/>
  <c r="K21851" i="20"/>
  <c r="K21852" i="20"/>
  <c r="K21853" i="20"/>
  <c r="K21854" i="20"/>
  <c r="K21855" i="20"/>
  <c r="K21856" i="20"/>
  <c r="K21857" i="20"/>
  <c r="K21858" i="20"/>
  <c r="K21859" i="20"/>
  <c r="K21860" i="20"/>
  <c r="K21861" i="20"/>
  <c r="K21862" i="20"/>
  <c r="K21863" i="20"/>
  <c r="K21864" i="20"/>
  <c r="K21865" i="20"/>
  <c r="K21866" i="20"/>
  <c r="K21867" i="20"/>
  <c r="K21868" i="20"/>
  <c r="K21869" i="20"/>
  <c r="K21870" i="20"/>
  <c r="K21871" i="20"/>
  <c r="K21872" i="20"/>
  <c r="K21873" i="20"/>
  <c r="K21874" i="20"/>
  <c r="K21875" i="20"/>
  <c r="K21876" i="20"/>
  <c r="K21877" i="20"/>
  <c r="K21878" i="20"/>
  <c r="K21879" i="20"/>
  <c r="K21880" i="20"/>
  <c r="K21881" i="20"/>
  <c r="K21882" i="20"/>
  <c r="K21883" i="20"/>
  <c r="K21884" i="20"/>
  <c r="K21885" i="20"/>
  <c r="K21886" i="20"/>
  <c r="K21887" i="20"/>
  <c r="K21888" i="20"/>
  <c r="K21889" i="20"/>
  <c r="K21890" i="20"/>
  <c r="K21891" i="20"/>
  <c r="K21892" i="20"/>
  <c r="K21893" i="20"/>
  <c r="K21894" i="20"/>
  <c r="K21895" i="20"/>
  <c r="K21896" i="20"/>
  <c r="K21897" i="20"/>
  <c r="K21898" i="20"/>
  <c r="K21899" i="20"/>
  <c r="K21900" i="20"/>
  <c r="K21901" i="20"/>
  <c r="K21902" i="20"/>
  <c r="K21903" i="20"/>
  <c r="K21904" i="20"/>
  <c r="K21905" i="20"/>
  <c r="K21906" i="20"/>
  <c r="K21907" i="20"/>
  <c r="K21908" i="20"/>
  <c r="K21909" i="20"/>
  <c r="K21910" i="20"/>
  <c r="K21911" i="20"/>
  <c r="K21912" i="20"/>
  <c r="K21913" i="20"/>
  <c r="K21914" i="20"/>
  <c r="K21915" i="20"/>
  <c r="K21916" i="20"/>
  <c r="K21917" i="20"/>
  <c r="K21918" i="20"/>
  <c r="K21919" i="20"/>
  <c r="K21920" i="20"/>
  <c r="K21921" i="20"/>
  <c r="K21922" i="20"/>
  <c r="K21923" i="20"/>
  <c r="K21924" i="20"/>
  <c r="K21925" i="20"/>
  <c r="K21926" i="20"/>
  <c r="K21927" i="20"/>
  <c r="K21928" i="20"/>
  <c r="K21929" i="20"/>
  <c r="K21930" i="20"/>
  <c r="K21931" i="20"/>
  <c r="K21932" i="20"/>
  <c r="K21933" i="20"/>
  <c r="K21934" i="20"/>
  <c r="K21935" i="20"/>
  <c r="K21936" i="20"/>
  <c r="K21937" i="20"/>
  <c r="K21938" i="20"/>
  <c r="K21939" i="20"/>
  <c r="K21940" i="20"/>
  <c r="K21941" i="20"/>
  <c r="K21942" i="20"/>
  <c r="K21943" i="20"/>
  <c r="K21944" i="20"/>
  <c r="K21945" i="20"/>
  <c r="K21946" i="20"/>
  <c r="K21947" i="20"/>
  <c r="K21948" i="20"/>
  <c r="K21949" i="20"/>
  <c r="K21950" i="20"/>
  <c r="K21951" i="20"/>
  <c r="K21952" i="20"/>
  <c r="K21953" i="20"/>
  <c r="K21954" i="20"/>
  <c r="K21955" i="20"/>
  <c r="K21956" i="20"/>
  <c r="K21957" i="20"/>
  <c r="K21958" i="20"/>
  <c r="K21959" i="20"/>
  <c r="K21960" i="20"/>
  <c r="K21961" i="20"/>
  <c r="K21962" i="20"/>
  <c r="K21963" i="20"/>
  <c r="K21964" i="20"/>
  <c r="K21965" i="20"/>
  <c r="K21966" i="20"/>
  <c r="K21967" i="20"/>
  <c r="K21968" i="20"/>
  <c r="K21969" i="20"/>
  <c r="K21970" i="20"/>
  <c r="K21971" i="20"/>
  <c r="K21972" i="20"/>
  <c r="K21973" i="20"/>
  <c r="K21974" i="20"/>
  <c r="K21975" i="20"/>
  <c r="K21976" i="20"/>
  <c r="K21977" i="20"/>
  <c r="K21978" i="20"/>
  <c r="K21979" i="20"/>
  <c r="K21980" i="20"/>
  <c r="K21981" i="20"/>
  <c r="K21982" i="20"/>
  <c r="K21983" i="20"/>
  <c r="K21984" i="20"/>
  <c r="K21985" i="20"/>
  <c r="K21986" i="20"/>
  <c r="K21987" i="20"/>
  <c r="K21988" i="20"/>
  <c r="K21989" i="20"/>
  <c r="K21990" i="20"/>
  <c r="K21991" i="20"/>
  <c r="K21992" i="20"/>
  <c r="K21993" i="20"/>
  <c r="K21994" i="20"/>
  <c r="K21995" i="20"/>
  <c r="K21996" i="20"/>
  <c r="K21997" i="20"/>
  <c r="K21998" i="20"/>
  <c r="K21999" i="20"/>
  <c r="K22000" i="20"/>
  <c r="K22001" i="20"/>
  <c r="K22002" i="20"/>
  <c r="K22003" i="20"/>
  <c r="K22004" i="20"/>
  <c r="K22005" i="20"/>
  <c r="K22006" i="20"/>
  <c r="K22007" i="20"/>
  <c r="K22008" i="20"/>
  <c r="K22009" i="20"/>
  <c r="K22010" i="20"/>
  <c r="K22011" i="20"/>
  <c r="K22012" i="20"/>
  <c r="K22013" i="20"/>
  <c r="K22014" i="20"/>
  <c r="K22015" i="20"/>
  <c r="K22016" i="20"/>
  <c r="K22017" i="20"/>
  <c r="K22018" i="20"/>
  <c r="K22019" i="20"/>
  <c r="K22020" i="20"/>
  <c r="K22021" i="20"/>
  <c r="K22022" i="20"/>
  <c r="K22023" i="20"/>
  <c r="K22024" i="20"/>
  <c r="K22025" i="20"/>
  <c r="K22026" i="20"/>
  <c r="K22027" i="20"/>
  <c r="K22028" i="20"/>
  <c r="K22029" i="20"/>
  <c r="K22030" i="20"/>
  <c r="K22031" i="20"/>
  <c r="K22032" i="20"/>
  <c r="K22033" i="20"/>
  <c r="K22034" i="20"/>
  <c r="K22035" i="20"/>
  <c r="K22036" i="20"/>
  <c r="K22037" i="20"/>
  <c r="K22038" i="20"/>
  <c r="K22039" i="20"/>
  <c r="K22040" i="20"/>
  <c r="K22041" i="20"/>
  <c r="K22042" i="20"/>
  <c r="K22043" i="20"/>
  <c r="K22044" i="20"/>
  <c r="K22045" i="20"/>
  <c r="K22046" i="20"/>
  <c r="K22047" i="20"/>
  <c r="K22048" i="20"/>
  <c r="K22049" i="20"/>
  <c r="K22050" i="20"/>
  <c r="K22051" i="20"/>
  <c r="K22052" i="20"/>
  <c r="K22053" i="20"/>
  <c r="K22054" i="20"/>
  <c r="K22055" i="20"/>
  <c r="K22056" i="20"/>
  <c r="K22057" i="20"/>
  <c r="K22058" i="20"/>
  <c r="K22059" i="20"/>
  <c r="K22060" i="20"/>
  <c r="K22061" i="20"/>
  <c r="K22062" i="20"/>
  <c r="K22063" i="20"/>
  <c r="K22064" i="20"/>
  <c r="K22065" i="20"/>
  <c r="K22066" i="20"/>
  <c r="K22067" i="20"/>
  <c r="K22068" i="20"/>
  <c r="K22069" i="20"/>
  <c r="K22070" i="20"/>
  <c r="K22071" i="20"/>
  <c r="K22072" i="20"/>
  <c r="K22073" i="20"/>
  <c r="K22074" i="20"/>
  <c r="K22075" i="20"/>
  <c r="K22076" i="20"/>
  <c r="K22077" i="20"/>
  <c r="K22078" i="20"/>
  <c r="K22079" i="20"/>
  <c r="K22080" i="20"/>
  <c r="K22081" i="20"/>
  <c r="K22082" i="20"/>
  <c r="K22083" i="20"/>
  <c r="K22084" i="20"/>
  <c r="K22085" i="20"/>
  <c r="K22086" i="20"/>
  <c r="K22087" i="20"/>
  <c r="K22088" i="20"/>
  <c r="K22089" i="20"/>
  <c r="K22090" i="20"/>
  <c r="K22091" i="20"/>
  <c r="K22092" i="20"/>
  <c r="K22093" i="20"/>
  <c r="K22094" i="20"/>
  <c r="K22095" i="20"/>
  <c r="K22096" i="20"/>
  <c r="K22097" i="20"/>
  <c r="K22098" i="20"/>
  <c r="K22099" i="20"/>
  <c r="K22100" i="20"/>
  <c r="K22101" i="20"/>
  <c r="K22102" i="20"/>
  <c r="K22103" i="20"/>
  <c r="K22104" i="20"/>
  <c r="K22105" i="20"/>
  <c r="K22106" i="20"/>
  <c r="K22107" i="20"/>
  <c r="K22108" i="20"/>
  <c r="K22109" i="20"/>
  <c r="K22110" i="20"/>
  <c r="K22111" i="20"/>
  <c r="K22112" i="20"/>
  <c r="K22113" i="20"/>
  <c r="K22114" i="20"/>
  <c r="K22115" i="20"/>
  <c r="K22116" i="20"/>
  <c r="K22117" i="20"/>
  <c r="K22118" i="20"/>
  <c r="K22119" i="20"/>
  <c r="K22120" i="20"/>
  <c r="K22121" i="20"/>
  <c r="K22122" i="20"/>
  <c r="K22123" i="20"/>
  <c r="K22124" i="20"/>
  <c r="K22125" i="20"/>
  <c r="K22126" i="20"/>
  <c r="K22127" i="20"/>
  <c r="K22128" i="20"/>
  <c r="K22129" i="20"/>
  <c r="K22130" i="20"/>
  <c r="K22131" i="20"/>
  <c r="K22132" i="20"/>
  <c r="K22133" i="20"/>
  <c r="K22134" i="20"/>
  <c r="K22135" i="20"/>
  <c r="K22136" i="20"/>
  <c r="K22137" i="20"/>
  <c r="K22138" i="20"/>
  <c r="K22139" i="20"/>
  <c r="K22140" i="20"/>
  <c r="K22141" i="20"/>
  <c r="K22142" i="20"/>
  <c r="K22143" i="20"/>
  <c r="K22144" i="20"/>
  <c r="K22145" i="20"/>
  <c r="K22146" i="20"/>
  <c r="K22147" i="20"/>
  <c r="K22148" i="20"/>
  <c r="K22149" i="20"/>
  <c r="K22150" i="20"/>
  <c r="K22151" i="20"/>
  <c r="K22152" i="20"/>
  <c r="K22153" i="20"/>
  <c r="K22154" i="20"/>
  <c r="K22155" i="20"/>
  <c r="K22156" i="20"/>
  <c r="K22157" i="20"/>
  <c r="K22158" i="20"/>
  <c r="K22159" i="20"/>
  <c r="K22160" i="20"/>
  <c r="K22161" i="20"/>
  <c r="K22162" i="20"/>
  <c r="K22163" i="20"/>
  <c r="K22164" i="20"/>
  <c r="K22165" i="20"/>
  <c r="K22166" i="20"/>
  <c r="K22167" i="20"/>
  <c r="K22168" i="20"/>
  <c r="K22169" i="20"/>
  <c r="K22170" i="20"/>
  <c r="K22171" i="20"/>
  <c r="K22172" i="20"/>
  <c r="K22173" i="20"/>
  <c r="K22174" i="20"/>
  <c r="K22175" i="20"/>
  <c r="K22176" i="20"/>
  <c r="K22177" i="20"/>
  <c r="K22178" i="20"/>
  <c r="K22179" i="20"/>
  <c r="K22180" i="20"/>
  <c r="K22181" i="20"/>
  <c r="K22182" i="20"/>
  <c r="K22183" i="20"/>
  <c r="K22184" i="20"/>
  <c r="K22185" i="20"/>
  <c r="K22186" i="20"/>
  <c r="K22187" i="20"/>
  <c r="K22188" i="20"/>
  <c r="K22189" i="20"/>
  <c r="K22190" i="20"/>
  <c r="K22191" i="20"/>
  <c r="K22192" i="20"/>
  <c r="K22193" i="20"/>
  <c r="K22194" i="20"/>
  <c r="K22195" i="20"/>
  <c r="K22196" i="20"/>
  <c r="K22197" i="20"/>
  <c r="K22198" i="20"/>
  <c r="K22199" i="20"/>
  <c r="K22200" i="20"/>
  <c r="K22201" i="20"/>
  <c r="K22202" i="20"/>
  <c r="K22203" i="20"/>
  <c r="K22204" i="20"/>
  <c r="K22205" i="20"/>
  <c r="K22206" i="20"/>
  <c r="K22207" i="20"/>
  <c r="K22208" i="20"/>
  <c r="K22209" i="20"/>
  <c r="K22210" i="20"/>
  <c r="K22211" i="20"/>
  <c r="K22212" i="20"/>
  <c r="K22213" i="20"/>
  <c r="K22214" i="20"/>
  <c r="K22215" i="20"/>
  <c r="K22216" i="20"/>
  <c r="K22217" i="20"/>
  <c r="K22218" i="20"/>
  <c r="K22219" i="20"/>
  <c r="K22220" i="20"/>
  <c r="K22221" i="20"/>
  <c r="K22222" i="20"/>
  <c r="K22223" i="20"/>
  <c r="K22224" i="20"/>
  <c r="K22225" i="20"/>
  <c r="K22226" i="20"/>
  <c r="K22227" i="20"/>
  <c r="K22228" i="20"/>
  <c r="K22229" i="20"/>
  <c r="K22230" i="20"/>
  <c r="K22231" i="20"/>
  <c r="K22232" i="20"/>
  <c r="K22233" i="20"/>
  <c r="K22234" i="20"/>
  <c r="K22235" i="20"/>
  <c r="K22236" i="20"/>
  <c r="K22237" i="20"/>
  <c r="K22238" i="20"/>
  <c r="K22239" i="20"/>
  <c r="K22240" i="20"/>
  <c r="K22241" i="20"/>
  <c r="K22242" i="20"/>
  <c r="K22243" i="20"/>
  <c r="K22244" i="20"/>
  <c r="K22245" i="20"/>
  <c r="K22246" i="20"/>
  <c r="K22247" i="20"/>
  <c r="K22248" i="20"/>
  <c r="K22249" i="20"/>
  <c r="K22250" i="20"/>
  <c r="K22251" i="20"/>
  <c r="K22252" i="20"/>
  <c r="K22253" i="20"/>
  <c r="K22254" i="20"/>
  <c r="K22255" i="20"/>
  <c r="K22256" i="20"/>
  <c r="K22257" i="20"/>
  <c r="K22258" i="20"/>
  <c r="K22259" i="20"/>
  <c r="K22260" i="20"/>
  <c r="K22261" i="20"/>
  <c r="K22262" i="20"/>
  <c r="K22263" i="20"/>
  <c r="K22264" i="20"/>
  <c r="K22265" i="20"/>
  <c r="K22266" i="20"/>
  <c r="K22267" i="20"/>
  <c r="K22268" i="20"/>
  <c r="K22269" i="20"/>
  <c r="K22270" i="20"/>
  <c r="K22271" i="20"/>
  <c r="K22272" i="20"/>
  <c r="K22273" i="20"/>
  <c r="K22274" i="20"/>
  <c r="K22275" i="20"/>
  <c r="K22276" i="20"/>
  <c r="K22277" i="20"/>
  <c r="K22278" i="20"/>
  <c r="K22279" i="20"/>
  <c r="K22280" i="20"/>
  <c r="K22281" i="20"/>
  <c r="K22282" i="20"/>
  <c r="K22283" i="20"/>
  <c r="K22284" i="20"/>
  <c r="K22285" i="20"/>
  <c r="K22286" i="20"/>
  <c r="K22287" i="20"/>
  <c r="K22288" i="20"/>
  <c r="K22289" i="20"/>
  <c r="K22290" i="20"/>
  <c r="K22291" i="20"/>
  <c r="K22292" i="20"/>
  <c r="K22293" i="20"/>
  <c r="K22294" i="20"/>
  <c r="K22295" i="20"/>
  <c r="K22296" i="20"/>
  <c r="K22297" i="20"/>
  <c r="K22298" i="20"/>
  <c r="K22299" i="20"/>
  <c r="K22300" i="20"/>
  <c r="K22301" i="20"/>
  <c r="K22302" i="20"/>
  <c r="K22303" i="20"/>
  <c r="K22304" i="20"/>
  <c r="K22305" i="20"/>
  <c r="K22306" i="20"/>
  <c r="K22307" i="20"/>
  <c r="K22308" i="20"/>
  <c r="K22309" i="20"/>
  <c r="K22310" i="20"/>
  <c r="K22311" i="20"/>
  <c r="K22312" i="20"/>
  <c r="K22313" i="20"/>
  <c r="K22314" i="20"/>
  <c r="K22315" i="20"/>
  <c r="K22316" i="20"/>
  <c r="K22317" i="20"/>
  <c r="K22318" i="20"/>
  <c r="K22319" i="20"/>
  <c r="K22320" i="20"/>
  <c r="K22321" i="20"/>
  <c r="K22322" i="20"/>
  <c r="K22323" i="20"/>
  <c r="K22324" i="20"/>
  <c r="K22325" i="20"/>
  <c r="K22326" i="20"/>
  <c r="K22327" i="20"/>
  <c r="K22328" i="20"/>
  <c r="K22329" i="20"/>
  <c r="K22330" i="20"/>
  <c r="K22331" i="20"/>
  <c r="K22332" i="20"/>
  <c r="K22333" i="20"/>
  <c r="K22334" i="20"/>
  <c r="K22335" i="20"/>
  <c r="K22336" i="20"/>
  <c r="K22337" i="20"/>
  <c r="K22338" i="20"/>
  <c r="K22339" i="20"/>
  <c r="K22340" i="20"/>
  <c r="K22341" i="20"/>
  <c r="K22342" i="20"/>
  <c r="K22343" i="20"/>
  <c r="K22344" i="20"/>
  <c r="K22345" i="20"/>
  <c r="K22346" i="20"/>
  <c r="K22347" i="20"/>
  <c r="K22348" i="20"/>
  <c r="K22349" i="20"/>
  <c r="K22350" i="20"/>
  <c r="K22351" i="20"/>
  <c r="K22352" i="20"/>
  <c r="K22353" i="20"/>
  <c r="K22354" i="20"/>
  <c r="K22355" i="20"/>
  <c r="K22356" i="20"/>
  <c r="K22357" i="20"/>
  <c r="K22358" i="20"/>
  <c r="K22359" i="20"/>
  <c r="K22360" i="20"/>
  <c r="K22361" i="20"/>
  <c r="K22362" i="20"/>
  <c r="K22363" i="20"/>
  <c r="K22364" i="20"/>
  <c r="K22365" i="20"/>
  <c r="K22366" i="20"/>
  <c r="K22367" i="20"/>
  <c r="K22368" i="20"/>
  <c r="K22369" i="20"/>
  <c r="K22370" i="20"/>
  <c r="K22371" i="20"/>
  <c r="K22372" i="20"/>
  <c r="K22373" i="20"/>
  <c r="K22374" i="20"/>
  <c r="K22375" i="20"/>
  <c r="K22376" i="20"/>
  <c r="K22377" i="20"/>
  <c r="K22378" i="20"/>
  <c r="K22379" i="20"/>
  <c r="K22380" i="20"/>
  <c r="K22381" i="20"/>
  <c r="K22382" i="20"/>
  <c r="K22383" i="20"/>
  <c r="K22384" i="20"/>
  <c r="K22385" i="20"/>
  <c r="K22386" i="20"/>
  <c r="K22387" i="20"/>
  <c r="K22388" i="20"/>
  <c r="K22389" i="20"/>
  <c r="K22390" i="20"/>
  <c r="K22391" i="20"/>
  <c r="K22392" i="20"/>
  <c r="K22393" i="20"/>
  <c r="K22394" i="20"/>
  <c r="K22395" i="20"/>
  <c r="K22396" i="20"/>
  <c r="K22397" i="20"/>
  <c r="K22398" i="20"/>
  <c r="K22399" i="20"/>
  <c r="K22400" i="20"/>
  <c r="K22401" i="20"/>
  <c r="K22402" i="20"/>
  <c r="K22403" i="20"/>
  <c r="K22404" i="20"/>
  <c r="K22405" i="20"/>
  <c r="K22406" i="20"/>
  <c r="K22407" i="20"/>
  <c r="K22408" i="20"/>
  <c r="K22409" i="20"/>
  <c r="K22410" i="20"/>
  <c r="K22411" i="20"/>
  <c r="K22412" i="20"/>
  <c r="K22413" i="20"/>
  <c r="K22414" i="20"/>
  <c r="K22415" i="20"/>
  <c r="K22416" i="20"/>
  <c r="K22417" i="20"/>
  <c r="K22418" i="20"/>
  <c r="K22419" i="20"/>
  <c r="K22420" i="20"/>
  <c r="K22421" i="20"/>
  <c r="K22422" i="20"/>
  <c r="K22423" i="20"/>
  <c r="K22424" i="20"/>
  <c r="K22425" i="20"/>
  <c r="K22426" i="20"/>
  <c r="K22427" i="20"/>
  <c r="K22428" i="20"/>
  <c r="K22429" i="20"/>
  <c r="K22430" i="20"/>
  <c r="K22431" i="20"/>
  <c r="K22432" i="20"/>
  <c r="K22433" i="20"/>
  <c r="K22434" i="20"/>
  <c r="K22435" i="20"/>
  <c r="K22436" i="20"/>
  <c r="K22437" i="20"/>
  <c r="K22438" i="20"/>
  <c r="K22439" i="20"/>
  <c r="K22440" i="20"/>
  <c r="K22441" i="20"/>
  <c r="K22442" i="20"/>
  <c r="K22443" i="20"/>
  <c r="K22444" i="20"/>
  <c r="K22445" i="20"/>
  <c r="K22446" i="20"/>
  <c r="K22447" i="20"/>
  <c r="K22448" i="20"/>
  <c r="K22449" i="20"/>
  <c r="K22450" i="20"/>
  <c r="K22451" i="20"/>
  <c r="K22452" i="20"/>
  <c r="K22453" i="20"/>
  <c r="K22454" i="20"/>
  <c r="K22455" i="20"/>
  <c r="K22456" i="20"/>
  <c r="K22457" i="20"/>
  <c r="K22458" i="20"/>
  <c r="K22459" i="20"/>
  <c r="K22460" i="20"/>
  <c r="K22461" i="20"/>
  <c r="K22462" i="20"/>
  <c r="K22463" i="20"/>
  <c r="K22464" i="20"/>
  <c r="K22465" i="20"/>
  <c r="K22466" i="20"/>
  <c r="K22467" i="20"/>
  <c r="K22468" i="20"/>
  <c r="K22469" i="20"/>
  <c r="K22470" i="20"/>
  <c r="K22471" i="20"/>
  <c r="K22472" i="20"/>
  <c r="K22473" i="20"/>
  <c r="K22474" i="20"/>
  <c r="K22475" i="20"/>
  <c r="K22476" i="20"/>
  <c r="K22477" i="20"/>
  <c r="K22478" i="20"/>
  <c r="K22479" i="20"/>
  <c r="K22480" i="20"/>
  <c r="K22481" i="20"/>
  <c r="K22482" i="20"/>
  <c r="K22483" i="20"/>
  <c r="K22484" i="20"/>
  <c r="K22485" i="20"/>
  <c r="K22486" i="20"/>
  <c r="K22487" i="20"/>
  <c r="K22488" i="20"/>
  <c r="K22489" i="20"/>
  <c r="K22490" i="20"/>
  <c r="K22491" i="20"/>
  <c r="K22492" i="20"/>
  <c r="K22493" i="20"/>
  <c r="K22494" i="20"/>
  <c r="K22495" i="20"/>
  <c r="K22496" i="20"/>
  <c r="K22497" i="20"/>
  <c r="K22498" i="20"/>
  <c r="K22499" i="20"/>
  <c r="K22500" i="20"/>
  <c r="K22501" i="20"/>
  <c r="K22502" i="20"/>
  <c r="K22503" i="20"/>
  <c r="K22504" i="20"/>
  <c r="K22505" i="20"/>
  <c r="K22506" i="20"/>
  <c r="K22507" i="20"/>
  <c r="K22508" i="20"/>
  <c r="K22509" i="20"/>
  <c r="K22510" i="20"/>
  <c r="K22511" i="20"/>
  <c r="K22512" i="20"/>
  <c r="K22513" i="20"/>
  <c r="K22514" i="20"/>
  <c r="K22515" i="20"/>
  <c r="K22516" i="20"/>
  <c r="K22517" i="20"/>
  <c r="K22518" i="20"/>
  <c r="K22519" i="20"/>
  <c r="K22520" i="20"/>
  <c r="K22521" i="20"/>
  <c r="K22522" i="20"/>
  <c r="K22523" i="20"/>
  <c r="K22524" i="20"/>
  <c r="K22525" i="20"/>
  <c r="K22526" i="20"/>
  <c r="K22527" i="20"/>
  <c r="K22528" i="20"/>
  <c r="K22529" i="20"/>
  <c r="K22530" i="20"/>
  <c r="K22531" i="20"/>
  <c r="K22532" i="20"/>
  <c r="K22533" i="20"/>
  <c r="K22534" i="20"/>
  <c r="K22535" i="20"/>
  <c r="K22536" i="20"/>
  <c r="K22537" i="20"/>
  <c r="K22538" i="20"/>
  <c r="K22539" i="20"/>
  <c r="K22540" i="20"/>
  <c r="K22541" i="20"/>
  <c r="K22542" i="20"/>
  <c r="K22543" i="20"/>
  <c r="K22544" i="20"/>
  <c r="K22545" i="20"/>
  <c r="K22546" i="20"/>
  <c r="K22547" i="20"/>
  <c r="K22548" i="20"/>
  <c r="K22549" i="20"/>
  <c r="K22550" i="20"/>
  <c r="K22551" i="20"/>
  <c r="K22552" i="20"/>
  <c r="K22553" i="20"/>
  <c r="K22554" i="20"/>
  <c r="K22555" i="20"/>
  <c r="K22556" i="20"/>
  <c r="K22557" i="20"/>
  <c r="K22558" i="20"/>
  <c r="K22559" i="20"/>
  <c r="K22560" i="20"/>
  <c r="K22561" i="20"/>
  <c r="K22562" i="20"/>
  <c r="K22563" i="20"/>
  <c r="K22564" i="20"/>
  <c r="K22565" i="20"/>
  <c r="K22566" i="20"/>
  <c r="K22567" i="20"/>
  <c r="K22568" i="20"/>
  <c r="K22569" i="20"/>
  <c r="K22570" i="20"/>
  <c r="K22571" i="20"/>
  <c r="K22572" i="20"/>
  <c r="K22573" i="20"/>
  <c r="K22574" i="20"/>
  <c r="K22575" i="20"/>
  <c r="K22576" i="20"/>
  <c r="K22577" i="20"/>
  <c r="K22578" i="20"/>
  <c r="K22579" i="20"/>
  <c r="K22580" i="20"/>
  <c r="K22581" i="20"/>
  <c r="K22582" i="20"/>
  <c r="K22583" i="20"/>
  <c r="K22584" i="20"/>
  <c r="K22585" i="20"/>
  <c r="K22586" i="20"/>
  <c r="K22587" i="20"/>
  <c r="K22588" i="20"/>
  <c r="K22589" i="20"/>
  <c r="K22590" i="20"/>
  <c r="K22591" i="20"/>
  <c r="K22592" i="20"/>
  <c r="K22593" i="20"/>
  <c r="K22594" i="20"/>
  <c r="K22595" i="20"/>
  <c r="K22596" i="20"/>
  <c r="K22597" i="20"/>
  <c r="K22598" i="20"/>
  <c r="K22599" i="20"/>
  <c r="K22600" i="20"/>
  <c r="K22601" i="20"/>
  <c r="K22602" i="20"/>
  <c r="K22603" i="20"/>
  <c r="K22604" i="20"/>
  <c r="K22605" i="20"/>
  <c r="K22606" i="20"/>
  <c r="K22607" i="20"/>
  <c r="K22608" i="20"/>
  <c r="K22609" i="20"/>
  <c r="K22610" i="20"/>
  <c r="K22611" i="20"/>
  <c r="K22612" i="20"/>
  <c r="K22613" i="20"/>
  <c r="K22614" i="20"/>
  <c r="K22615" i="20"/>
  <c r="K22616" i="20"/>
  <c r="K22617" i="20"/>
  <c r="K22618" i="20"/>
  <c r="K22619" i="20"/>
  <c r="K22620" i="20"/>
  <c r="K22621" i="20"/>
  <c r="K22622" i="20"/>
  <c r="K22623" i="20"/>
  <c r="K22624" i="20"/>
  <c r="K22625" i="20"/>
  <c r="K22626" i="20"/>
  <c r="K22627" i="20"/>
  <c r="K22628" i="20"/>
  <c r="K22629" i="20"/>
  <c r="K22630" i="20"/>
  <c r="K22631" i="20"/>
  <c r="K22632" i="20"/>
  <c r="K22633" i="20"/>
  <c r="K22634" i="20"/>
  <c r="K22635" i="20"/>
  <c r="K22636" i="20"/>
  <c r="K22637" i="20"/>
  <c r="K22638" i="20"/>
  <c r="K22639" i="20"/>
  <c r="K22640" i="20"/>
  <c r="K22641" i="20"/>
  <c r="K22642" i="20"/>
  <c r="K22643" i="20"/>
  <c r="K22644" i="20"/>
  <c r="K22645" i="20"/>
  <c r="K22646" i="20"/>
  <c r="K22647" i="20"/>
  <c r="K22648" i="20"/>
  <c r="K22649" i="20"/>
  <c r="K22650" i="20"/>
  <c r="K22651" i="20"/>
  <c r="K22652" i="20"/>
  <c r="K22653" i="20"/>
  <c r="K22654" i="20"/>
  <c r="K22655" i="20"/>
  <c r="K22656" i="20"/>
  <c r="K22657" i="20"/>
  <c r="K22658" i="20"/>
  <c r="K22659" i="20"/>
  <c r="K22660" i="20"/>
  <c r="K22661" i="20"/>
  <c r="K22662" i="20"/>
  <c r="K22663" i="20"/>
  <c r="K22664" i="20"/>
  <c r="K22665" i="20"/>
  <c r="K22666" i="20"/>
  <c r="K22667" i="20"/>
  <c r="K22668" i="20"/>
  <c r="K22669" i="20"/>
  <c r="K22670" i="20"/>
  <c r="K22671" i="20"/>
  <c r="K22672" i="20"/>
  <c r="K22673" i="20"/>
  <c r="K22674" i="20"/>
  <c r="K22675" i="20"/>
  <c r="K22676" i="20"/>
  <c r="K22677" i="20"/>
  <c r="K22678" i="20"/>
  <c r="K22679" i="20"/>
  <c r="K22680" i="20"/>
  <c r="K22681" i="20"/>
  <c r="K22682" i="20"/>
  <c r="K22683" i="20"/>
  <c r="K22684" i="20"/>
  <c r="K22685" i="20"/>
  <c r="K22686" i="20"/>
  <c r="K22687" i="20"/>
  <c r="K22688" i="20"/>
  <c r="K22689" i="20"/>
  <c r="K22690" i="20"/>
  <c r="K22691" i="20"/>
  <c r="K22692" i="20"/>
  <c r="K22693" i="20"/>
  <c r="K22694" i="20"/>
  <c r="K22695" i="20"/>
  <c r="K22696" i="20"/>
  <c r="K22697" i="20"/>
  <c r="K22698" i="20"/>
  <c r="K22699" i="20"/>
  <c r="K22700" i="20"/>
  <c r="K22701" i="20"/>
  <c r="K22702" i="20"/>
  <c r="K22703" i="20"/>
  <c r="K22704" i="20"/>
  <c r="K22705" i="20"/>
  <c r="K22706" i="20"/>
  <c r="K22707" i="20"/>
  <c r="K22708" i="20"/>
  <c r="K22709" i="20"/>
  <c r="K22710" i="20"/>
  <c r="K22711" i="20"/>
  <c r="K22712" i="20"/>
  <c r="K22713" i="20"/>
  <c r="K22714" i="20"/>
  <c r="K22715" i="20"/>
  <c r="K22716" i="20"/>
  <c r="K22717" i="20"/>
  <c r="K22718" i="20"/>
  <c r="K22719" i="20"/>
  <c r="K22720" i="20"/>
  <c r="K22721" i="20"/>
  <c r="K22722" i="20"/>
  <c r="K22723" i="20"/>
  <c r="K22724" i="20"/>
  <c r="K22725" i="20"/>
  <c r="K22726" i="20"/>
  <c r="K22727" i="20"/>
  <c r="K22728" i="20"/>
  <c r="K22729" i="20"/>
  <c r="K22730" i="20"/>
  <c r="K22731" i="20"/>
  <c r="K22732" i="20"/>
  <c r="K22733" i="20"/>
  <c r="K22734" i="20"/>
  <c r="K22735" i="20"/>
  <c r="K22736" i="20"/>
  <c r="K22737" i="20"/>
  <c r="K22738" i="20"/>
  <c r="K22739" i="20"/>
  <c r="K22740" i="20"/>
  <c r="K22741" i="20"/>
  <c r="K22742" i="20"/>
  <c r="K22743" i="20"/>
  <c r="K22744" i="20"/>
  <c r="K22745" i="20"/>
  <c r="K22746" i="20"/>
  <c r="K22747" i="20"/>
  <c r="K22748" i="20"/>
  <c r="K22749" i="20"/>
  <c r="K22750" i="20"/>
  <c r="K22751" i="20"/>
  <c r="K22752" i="20"/>
  <c r="K22753" i="20"/>
  <c r="K22754" i="20"/>
  <c r="K22755" i="20"/>
  <c r="K22756" i="20"/>
  <c r="K22757" i="20"/>
  <c r="K22758" i="20"/>
  <c r="K22759" i="20"/>
  <c r="K22760" i="20"/>
  <c r="K22761" i="20"/>
  <c r="K22762" i="20"/>
  <c r="K22763" i="20"/>
  <c r="K22764" i="20"/>
  <c r="K22765" i="20"/>
  <c r="K22766" i="20"/>
  <c r="K22767" i="20"/>
  <c r="K22768" i="20"/>
  <c r="K22769" i="20"/>
  <c r="K22770" i="20"/>
  <c r="K22771" i="20"/>
  <c r="K22772" i="20"/>
  <c r="K22773" i="20"/>
  <c r="K22774" i="20"/>
  <c r="K22775" i="20"/>
  <c r="K22776" i="20"/>
  <c r="K22777" i="20"/>
  <c r="K22778" i="20"/>
  <c r="K22779" i="20"/>
  <c r="K22780" i="20"/>
  <c r="K22781" i="20"/>
  <c r="K22782" i="20"/>
  <c r="K22783" i="20"/>
  <c r="K22784" i="20"/>
  <c r="K22785" i="20"/>
  <c r="K22786" i="20"/>
  <c r="K22787" i="20"/>
  <c r="K22788" i="20"/>
  <c r="K22789" i="20"/>
  <c r="K22790" i="20"/>
  <c r="K22791" i="20"/>
  <c r="K22792" i="20"/>
  <c r="K22793" i="20"/>
  <c r="K22794" i="20"/>
  <c r="K22795" i="20"/>
  <c r="K22796" i="20"/>
  <c r="K22797" i="20"/>
  <c r="K22798" i="20"/>
  <c r="K22799" i="20"/>
  <c r="K22800" i="20"/>
  <c r="K22801" i="20"/>
  <c r="K22802" i="20"/>
  <c r="K22803" i="20"/>
  <c r="K22804" i="20"/>
  <c r="K22805" i="20"/>
  <c r="K22806" i="20"/>
  <c r="K22807" i="20"/>
  <c r="K22808" i="20"/>
  <c r="K22809" i="20"/>
  <c r="K22810" i="20"/>
  <c r="K22811" i="20"/>
  <c r="K22812" i="20"/>
  <c r="K22813" i="20"/>
  <c r="K22814" i="20"/>
  <c r="K22815" i="20"/>
  <c r="K22816" i="20"/>
  <c r="K22817" i="20"/>
  <c r="K22818" i="20"/>
  <c r="K22819" i="20"/>
  <c r="K22820" i="20"/>
  <c r="K22821" i="20"/>
  <c r="K22822" i="20"/>
  <c r="K22823" i="20"/>
  <c r="K22824" i="20"/>
  <c r="K22825" i="20"/>
  <c r="K22826" i="20"/>
  <c r="K22827" i="20"/>
  <c r="K22828" i="20"/>
  <c r="K22829" i="20"/>
  <c r="K22830" i="20"/>
  <c r="K22831" i="20"/>
  <c r="K22832" i="20"/>
  <c r="K22833" i="20"/>
  <c r="K22834" i="20"/>
  <c r="K22835" i="20"/>
  <c r="K22836" i="20"/>
  <c r="K22837" i="20"/>
  <c r="K22838" i="20"/>
  <c r="K22839" i="20"/>
  <c r="K22840" i="20"/>
  <c r="K22841" i="20"/>
  <c r="K22842" i="20"/>
  <c r="K22843" i="20"/>
  <c r="K22844" i="20"/>
  <c r="K22845" i="20"/>
  <c r="K22846" i="20"/>
  <c r="K22847" i="20"/>
  <c r="K22848" i="20"/>
  <c r="K22849" i="20"/>
  <c r="K22850" i="20"/>
  <c r="K22851" i="20"/>
  <c r="K22852" i="20"/>
  <c r="K22853" i="20"/>
  <c r="K22854" i="20"/>
  <c r="K22855" i="20"/>
  <c r="K22856" i="20"/>
  <c r="K22857" i="20"/>
  <c r="K22858" i="20"/>
  <c r="K22859" i="20"/>
  <c r="K22860" i="20"/>
  <c r="K22861" i="20"/>
  <c r="K22862" i="20"/>
  <c r="K22863" i="20"/>
  <c r="K22864" i="20"/>
  <c r="K22865" i="20"/>
  <c r="K22866" i="20"/>
  <c r="K22867" i="20"/>
  <c r="K22868" i="20"/>
  <c r="K22869" i="20"/>
  <c r="K22870" i="20"/>
  <c r="K22871" i="20"/>
  <c r="K22872" i="20"/>
  <c r="K22873" i="20"/>
  <c r="K22874" i="20"/>
  <c r="K22875" i="20"/>
  <c r="K22876" i="20"/>
  <c r="K22877" i="20"/>
  <c r="K22878" i="20"/>
  <c r="K22879" i="20"/>
  <c r="K22880" i="20"/>
  <c r="K22881" i="20"/>
  <c r="K22882" i="20"/>
  <c r="K22883" i="20"/>
  <c r="K22884" i="20"/>
  <c r="K22885" i="20"/>
  <c r="K22886" i="20"/>
  <c r="K22887" i="20"/>
  <c r="K22888" i="20"/>
  <c r="K22889" i="20"/>
  <c r="K22890" i="20"/>
  <c r="K22891" i="20"/>
  <c r="K22892" i="20"/>
  <c r="K22893" i="20"/>
  <c r="K22894" i="20"/>
  <c r="K22895" i="20"/>
  <c r="K22896" i="20"/>
  <c r="K22897" i="20"/>
  <c r="K22898" i="20"/>
  <c r="K22899" i="20"/>
  <c r="K22900" i="20"/>
  <c r="K22901" i="20"/>
  <c r="K22902" i="20"/>
  <c r="K22903" i="20"/>
  <c r="K22904" i="20"/>
  <c r="K22905" i="20"/>
  <c r="K22906" i="20"/>
  <c r="K22907" i="20"/>
  <c r="K22908" i="20"/>
  <c r="K22909" i="20"/>
  <c r="K22910" i="20"/>
  <c r="K22911" i="20"/>
  <c r="K22912" i="20"/>
  <c r="K22913" i="20"/>
  <c r="K22914" i="20"/>
  <c r="K22915" i="20"/>
  <c r="K22916" i="20"/>
  <c r="K22917" i="20"/>
  <c r="K22918" i="20"/>
  <c r="K22919" i="20"/>
  <c r="K22920" i="20"/>
  <c r="K22921" i="20"/>
  <c r="K22922" i="20"/>
  <c r="K22923" i="20"/>
  <c r="K22924" i="20"/>
  <c r="K22925" i="20"/>
  <c r="K22926" i="20"/>
  <c r="K22927" i="20"/>
  <c r="K22928" i="20"/>
  <c r="K22929" i="20"/>
  <c r="K22930" i="20"/>
  <c r="K22931" i="20"/>
  <c r="K22932" i="20"/>
  <c r="K22933" i="20"/>
  <c r="K22934" i="20"/>
  <c r="K22935" i="20"/>
  <c r="K22936" i="20"/>
  <c r="K22937" i="20"/>
  <c r="K22938" i="20"/>
  <c r="K22939" i="20"/>
  <c r="K22940" i="20"/>
  <c r="K22941" i="20"/>
  <c r="K22942" i="20"/>
  <c r="K22943" i="20"/>
  <c r="K22944" i="20"/>
  <c r="K22945" i="20"/>
  <c r="K22946" i="20"/>
  <c r="K22947" i="20"/>
  <c r="K22948" i="20"/>
  <c r="K22949" i="20"/>
  <c r="K22950" i="20"/>
  <c r="K22951" i="20"/>
  <c r="K22952" i="20"/>
  <c r="K22953" i="20"/>
  <c r="K22954" i="20"/>
  <c r="K22955" i="20"/>
  <c r="K22956" i="20"/>
  <c r="K22957" i="20"/>
  <c r="K22958" i="20"/>
  <c r="K22959" i="20"/>
  <c r="K22960" i="20"/>
  <c r="K22961" i="20"/>
  <c r="K22962" i="20"/>
  <c r="K22963" i="20"/>
  <c r="K22964" i="20"/>
  <c r="K22965" i="20"/>
  <c r="K22966" i="20"/>
  <c r="K22967" i="20"/>
  <c r="K22968" i="20"/>
  <c r="K22969" i="20"/>
  <c r="K22970" i="20"/>
  <c r="K22971" i="20"/>
  <c r="K22972" i="20"/>
  <c r="K22973" i="20"/>
  <c r="K22974" i="20"/>
  <c r="K22975" i="20"/>
  <c r="K22976" i="20"/>
  <c r="K22977" i="20"/>
  <c r="K22978" i="20"/>
  <c r="K22979" i="20"/>
  <c r="K22980" i="20"/>
  <c r="K22981" i="20"/>
  <c r="K22982" i="20"/>
  <c r="K22983" i="20"/>
  <c r="K22984" i="20"/>
  <c r="K22985" i="20"/>
  <c r="K22986" i="20"/>
  <c r="K22987" i="20"/>
  <c r="K22988" i="20"/>
  <c r="K22989" i="20"/>
  <c r="K22990" i="20"/>
  <c r="K22991" i="20"/>
  <c r="K22992" i="20"/>
  <c r="K22993" i="20"/>
  <c r="K22994" i="20"/>
  <c r="K22995" i="20"/>
  <c r="K22996" i="20"/>
  <c r="K22997" i="20"/>
  <c r="K22998" i="20"/>
  <c r="K22999" i="20"/>
  <c r="K23000" i="20"/>
  <c r="K23001" i="20"/>
  <c r="K23002" i="20"/>
  <c r="K23003" i="20"/>
  <c r="K23004" i="20"/>
  <c r="K23005" i="20"/>
  <c r="K23006" i="20"/>
  <c r="K23007" i="20"/>
  <c r="K23008" i="20"/>
  <c r="K23009" i="20"/>
  <c r="K23010" i="20"/>
  <c r="K23011" i="20"/>
  <c r="K23012" i="20"/>
  <c r="K23013" i="20"/>
  <c r="K23014" i="20"/>
  <c r="K23015" i="20"/>
  <c r="K23016" i="20"/>
  <c r="K23017" i="20"/>
  <c r="K23018" i="20"/>
  <c r="K23019" i="20"/>
  <c r="K23020" i="20"/>
  <c r="K23021" i="20"/>
  <c r="K23022" i="20"/>
  <c r="K23023" i="20"/>
  <c r="K23024" i="20"/>
  <c r="K23025" i="20"/>
  <c r="K23026" i="20"/>
  <c r="K23027" i="20"/>
  <c r="K23028" i="20"/>
  <c r="K23029" i="20"/>
  <c r="K23030" i="20"/>
  <c r="K23031" i="20"/>
  <c r="K23032" i="20"/>
  <c r="K23033" i="20"/>
  <c r="K23034" i="20"/>
  <c r="K23035" i="20"/>
  <c r="K23036" i="20"/>
  <c r="K23037" i="20"/>
  <c r="K23038" i="20"/>
  <c r="K23039" i="20"/>
  <c r="K23040" i="20"/>
  <c r="K23041" i="20"/>
  <c r="K23042" i="20"/>
  <c r="K23043" i="20"/>
  <c r="K23044" i="20"/>
  <c r="K23045" i="20"/>
  <c r="K23046" i="20"/>
  <c r="K23047" i="20"/>
  <c r="K23048" i="20"/>
  <c r="K23049" i="20"/>
  <c r="K23050" i="20"/>
  <c r="K23051" i="20"/>
  <c r="K23052" i="20"/>
  <c r="K23053" i="20"/>
  <c r="K23054" i="20"/>
  <c r="K23055" i="20"/>
  <c r="K23056" i="20"/>
  <c r="K23057" i="20"/>
  <c r="K23058" i="20"/>
  <c r="K23059" i="20"/>
  <c r="K23060" i="20"/>
  <c r="K23061" i="20"/>
  <c r="K23062" i="20"/>
  <c r="K23063" i="20"/>
  <c r="K23064" i="20"/>
  <c r="K23065" i="20"/>
  <c r="K23066" i="20"/>
  <c r="K23067" i="20"/>
  <c r="K23068" i="20"/>
  <c r="K23069" i="20"/>
  <c r="K23070" i="20"/>
  <c r="K23071" i="20"/>
  <c r="K23072" i="20"/>
  <c r="K23073" i="20"/>
  <c r="K23074" i="20"/>
  <c r="K23075" i="20"/>
  <c r="K23076" i="20"/>
  <c r="K23077" i="20"/>
  <c r="K23078" i="20"/>
  <c r="K23079" i="20"/>
  <c r="K23080" i="20"/>
  <c r="K23081" i="20"/>
  <c r="K23082" i="20"/>
  <c r="K23083" i="20"/>
  <c r="K23084" i="20"/>
  <c r="K23085" i="20"/>
  <c r="K23086" i="20"/>
  <c r="K23087" i="20"/>
  <c r="K23088" i="20"/>
  <c r="K23089" i="20"/>
  <c r="K23090" i="20"/>
  <c r="K23091" i="20"/>
  <c r="K23092" i="20"/>
  <c r="K23093" i="20"/>
  <c r="K23094" i="20"/>
  <c r="K23095" i="20"/>
  <c r="K23096" i="20"/>
  <c r="K23097" i="20"/>
  <c r="K23098" i="20"/>
  <c r="K23099" i="20"/>
  <c r="K23100" i="20"/>
  <c r="K23101" i="20"/>
  <c r="K23102" i="20"/>
  <c r="K23103" i="20"/>
  <c r="K23104" i="20"/>
  <c r="K23105" i="20"/>
  <c r="K23106" i="20"/>
  <c r="K23107" i="20"/>
  <c r="K23108" i="20"/>
  <c r="K23109" i="20"/>
  <c r="K23110" i="20"/>
  <c r="K23111" i="20"/>
  <c r="K23112" i="20"/>
  <c r="K23113" i="20"/>
  <c r="K23114" i="20"/>
  <c r="K23115" i="20"/>
  <c r="K23116" i="20"/>
  <c r="K23117" i="20"/>
  <c r="K23118" i="20"/>
  <c r="K23119" i="20"/>
  <c r="K23120" i="20"/>
  <c r="K23121" i="20"/>
  <c r="K23122" i="20"/>
  <c r="K23123" i="20"/>
  <c r="K23124" i="20"/>
  <c r="K23125" i="20"/>
  <c r="K23126" i="20"/>
  <c r="K23127" i="20"/>
  <c r="K23128" i="20"/>
  <c r="K23129" i="20"/>
  <c r="K23130" i="20"/>
  <c r="K23131" i="20"/>
  <c r="K23132" i="20"/>
  <c r="K23133" i="20"/>
  <c r="K23134" i="20"/>
  <c r="K23135" i="20"/>
  <c r="K23136" i="20"/>
  <c r="K23137" i="20"/>
  <c r="K23138" i="20"/>
  <c r="K23139" i="20"/>
  <c r="K23140" i="20"/>
  <c r="K23141" i="20"/>
  <c r="K23142" i="20"/>
  <c r="K23143" i="20"/>
  <c r="K23144" i="20"/>
  <c r="K23145" i="20"/>
  <c r="K23146" i="20"/>
  <c r="K23147" i="20"/>
  <c r="K23148" i="20"/>
  <c r="K23149" i="20"/>
  <c r="K23150" i="20"/>
  <c r="K23151" i="20"/>
  <c r="K23152" i="20"/>
  <c r="K23153" i="20"/>
  <c r="K23154" i="20"/>
  <c r="K23155" i="20"/>
  <c r="K23156" i="20"/>
  <c r="K23157" i="20"/>
  <c r="K23158" i="20"/>
  <c r="K23159" i="20"/>
  <c r="K23160" i="20"/>
  <c r="K23161" i="20"/>
  <c r="K23162" i="20"/>
  <c r="K23163" i="20"/>
  <c r="K23164" i="20"/>
  <c r="K23165" i="20"/>
  <c r="K23166" i="20"/>
  <c r="K23167" i="20"/>
  <c r="K23168" i="20"/>
  <c r="K23169" i="20"/>
  <c r="K23170" i="20"/>
  <c r="K23171" i="20"/>
  <c r="K23172" i="20"/>
  <c r="K23173" i="20"/>
  <c r="K23174" i="20"/>
  <c r="K23175" i="20"/>
  <c r="K23176" i="20"/>
  <c r="K23177" i="20"/>
  <c r="K23178" i="20"/>
  <c r="K23179" i="20"/>
  <c r="K23180" i="20"/>
  <c r="K23181" i="20"/>
  <c r="K23182" i="20"/>
  <c r="K23183" i="20"/>
  <c r="K23184" i="20"/>
  <c r="K23185" i="20"/>
  <c r="K23186" i="20"/>
  <c r="K23187" i="20"/>
  <c r="K23188" i="20"/>
  <c r="K23189" i="20"/>
  <c r="K23190" i="20"/>
  <c r="K23191" i="20"/>
  <c r="K23192" i="20"/>
  <c r="K23193" i="20"/>
  <c r="K23194" i="20"/>
  <c r="K23195" i="20"/>
  <c r="K23196" i="20"/>
  <c r="K23197" i="20"/>
  <c r="K23198" i="20"/>
  <c r="K23199" i="20"/>
  <c r="K23200" i="20"/>
  <c r="K23201" i="20"/>
  <c r="K23202" i="20"/>
  <c r="K23203" i="20"/>
  <c r="K23204" i="20"/>
  <c r="K23205" i="20"/>
  <c r="K23206" i="20"/>
  <c r="K23207" i="20"/>
  <c r="K23208" i="20"/>
  <c r="K23209" i="20"/>
  <c r="K23210" i="20"/>
  <c r="K23211" i="20"/>
  <c r="K23212" i="20"/>
  <c r="K23213" i="20"/>
  <c r="K23214" i="20"/>
  <c r="K23215" i="20"/>
  <c r="K23216" i="20"/>
  <c r="K23217" i="20"/>
  <c r="K23218" i="20"/>
  <c r="K23219" i="20"/>
  <c r="K23220" i="20"/>
  <c r="K23221" i="20"/>
  <c r="K23222" i="20"/>
  <c r="K23223" i="20"/>
  <c r="K23224" i="20"/>
  <c r="K23225" i="20"/>
  <c r="K23226" i="20"/>
  <c r="K23227" i="20"/>
  <c r="K23228" i="20"/>
  <c r="K23229" i="20"/>
  <c r="K23230" i="20"/>
  <c r="K23231" i="20"/>
  <c r="K23232" i="20"/>
  <c r="K23233" i="20"/>
  <c r="K23234" i="20"/>
  <c r="K23235" i="20"/>
  <c r="K23236" i="20"/>
  <c r="K23237" i="20"/>
  <c r="K23238" i="20"/>
  <c r="K23239" i="20"/>
  <c r="K23240" i="20"/>
  <c r="K23241" i="20"/>
  <c r="K23242" i="20"/>
  <c r="K23243" i="20"/>
  <c r="K23244" i="20"/>
  <c r="K23245" i="20"/>
  <c r="K23246" i="20"/>
  <c r="K23247" i="20"/>
  <c r="K23248" i="20"/>
  <c r="K23249" i="20"/>
  <c r="K23250" i="20"/>
  <c r="K23251" i="20"/>
  <c r="K23252" i="20"/>
  <c r="K23253" i="20"/>
  <c r="K23254" i="20"/>
  <c r="K23255" i="20"/>
  <c r="K23256" i="20"/>
  <c r="K23257" i="20"/>
  <c r="K23258" i="20"/>
  <c r="K23259" i="20"/>
  <c r="K23260" i="20"/>
  <c r="K23261" i="20"/>
  <c r="K23262" i="20"/>
  <c r="K23263" i="20"/>
  <c r="K23264" i="20"/>
  <c r="K23265" i="20"/>
  <c r="K23266" i="20"/>
  <c r="K23267" i="20"/>
  <c r="K23268" i="20"/>
  <c r="K23269" i="20"/>
  <c r="K23270" i="20"/>
  <c r="K23271" i="20"/>
  <c r="K23272" i="20"/>
  <c r="K23273" i="20"/>
  <c r="K23274" i="20"/>
  <c r="K23275" i="20"/>
  <c r="K23276" i="20"/>
  <c r="K23277" i="20"/>
  <c r="K23278" i="20"/>
  <c r="K23279" i="20"/>
  <c r="K23280" i="20"/>
  <c r="K23281" i="20"/>
  <c r="K23282" i="20"/>
  <c r="K23283" i="20"/>
  <c r="K23284" i="20"/>
  <c r="K23285" i="20"/>
  <c r="K23286" i="20"/>
  <c r="K23287" i="20"/>
  <c r="K23288" i="20"/>
  <c r="K23289" i="20"/>
  <c r="K23290" i="20"/>
  <c r="K23291" i="20"/>
  <c r="K23292" i="20"/>
  <c r="K23293" i="20"/>
  <c r="K23294" i="20"/>
  <c r="K23295" i="20"/>
  <c r="K23296" i="20"/>
  <c r="K23297" i="20"/>
  <c r="K23298" i="20"/>
  <c r="K23299" i="20"/>
  <c r="K23300" i="20"/>
  <c r="K23301" i="20"/>
  <c r="K23302" i="20"/>
  <c r="K23303" i="20"/>
  <c r="K23304" i="20"/>
  <c r="K23305" i="20"/>
  <c r="K23306" i="20"/>
  <c r="K23307" i="20"/>
  <c r="K23308" i="20"/>
  <c r="K23309" i="20"/>
  <c r="K23310" i="20"/>
  <c r="K23311" i="20"/>
  <c r="K23312" i="20"/>
  <c r="K23313" i="20"/>
  <c r="K23314" i="20"/>
  <c r="K23315" i="20"/>
  <c r="K23316" i="20"/>
  <c r="K23317" i="20"/>
  <c r="K23318" i="20"/>
  <c r="K23319" i="20"/>
  <c r="K23320" i="20"/>
  <c r="K23321" i="20"/>
  <c r="K23322" i="20"/>
  <c r="K23323" i="20"/>
  <c r="K23324" i="20"/>
  <c r="K23325" i="20"/>
  <c r="K23326" i="20"/>
  <c r="K23327" i="20"/>
  <c r="K23328" i="20"/>
  <c r="K23329" i="20"/>
  <c r="K23330" i="20"/>
  <c r="K23331" i="20"/>
  <c r="K23332" i="20"/>
  <c r="K23333" i="20"/>
  <c r="K23334" i="20"/>
  <c r="K23335" i="20"/>
  <c r="K23336" i="20"/>
  <c r="K23337" i="20"/>
  <c r="K23338" i="20"/>
  <c r="K23339" i="20"/>
  <c r="K23340" i="20"/>
  <c r="K23341" i="20"/>
  <c r="K23342" i="20"/>
  <c r="K23343" i="20"/>
  <c r="K23344" i="20"/>
  <c r="K23345" i="20"/>
  <c r="K23346" i="20"/>
  <c r="K23347" i="20"/>
  <c r="K23348" i="20"/>
  <c r="K23349" i="20"/>
  <c r="K23350" i="20"/>
  <c r="K23351" i="20"/>
  <c r="K23352" i="20"/>
  <c r="K23353" i="20"/>
  <c r="K23354" i="20"/>
  <c r="K23355" i="20"/>
  <c r="K23356" i="20"/>
  <c r="K23357" i="20"/>
  <c r="K23358" i="20"/>
  <c r="K23359" i="20"/>
  <c r="K23360" i="20"/>
  <c r="K23361" i="20"/>
  <c r="K23362" i="20"/>
  <c r="K23363" i="20"/>
  <c r="K23364" i="20"/>
  <c r="K23365" i="20"/>
  <c r="K23366" i="20"/>
  <c r="K23367" i="20"/>
  <c r="K23368" i="20"/>
  <c r="K23369" i="20"/>
  <c r="K23370" i="20"/>
  <c r="K23371" i="20"/>
  <c r="K23372" i="20"/>
  <c r="K23373" i="20"/>
  <c r="K23374" i="20"/>
  <c r="K23375" i="20"/>
  <c r="K23376" i="20"/>
  <c r="K23377" i="20"/>
  <c r="K23378" i="20"/>
  <c r="K23379" i="20"/>
  <c r="K23380" i="20"/>
  <c r="K23381" i="20"/>
  <c r="K23382" i="20"/>
  <c r="K23383" i="20"/>
  <c r="K23384" i="20"/>
  <c r="K23385" i="20"/>
  <c r="K23386" i="20"/>
  <c r="K23387" i="20"/>
  <c r="K23388" i="20"/>
  <c r="K23389" i="20"/>
  <c r="K23390" i="20"/>
  <c r="K23391" i="20"/>
  <c r="K23392" i="20"/>
  <c r="K23393" i="20"/>
  <c r="K23394" i="20"/>
  <c r="K23395" i="20"/>
  <c r="K23396" i="20"/>
  <c r="K23397" i="20"/>
  <c r="K23398" i="20"/>
  <c r="K23399" i="20"/>
  <c r="K23400" i="20"/>
  <c r="K23401" i="20"/>
  <c r="K23402" i="20"/>
  <c r="K23403" i="20"/>
  <c r="K23404" i="20"/>
  <c r="K23405" i="20"/>
  <c r="K23406" i="20"/>
  <c r="K23407" i="20"/>
  <c r="K23408" i="20"/>
  <c r="K23409" i="20"/>
  <c r="K23410" i="20"/>
  <c r="K23411" i="20"/>
  <c r="K23412" i="20"/>
  <c r="K23413" i="20"/>
  <c r="K23414" i="20"/>
  <c r="K23415" i="20"/>
  <c r="K23416" i="20"/>
  <c r="K23417" i="20"/>
  <c r="K23418" i="20"/>
  <c r="K23419" i="20"/>
  <c r="K23420" i="20"/>
  <c r="K23421" i="20"/>
  <c r="K23422" i="20"/>
  <c r="K23423" i="20"/>
  <c r="K23424" i="20"/>
  <c r="K23425" i="20"/>
  <c r="K23426" i="20"/>
  <c r="K23427" i="20"/>
  <c r="K23428" i="20"/>
  <c r="K23429" i="20"/>
  <c r="K23430" i="20"/>
  <c r="K23431" i="20"/>
  <c r="K23432" i="20"/>
  <c r="K23433" i="20"/>
  <c r="K23434" i="20"/>
  <c r="K23435" i="20"/>
  <c r="K23436" i="20"/>
  <c r="K23437" i="20"/>
  <c r="K23438" i="20"/>
  <c r="K23439" i="20"/>
  <c r="K23440" i="20"/>
  <c r="K23441" i="20"/>
  <c r="K23442" i="20"/>
  <c r="K23443" i="20"/>
  <c r="K23444" i="20"/>
  <c r="K23445" i="20"/>
  <c r="K23446" i="20"/>
  <c r="K23447" i="20"/>
  <c r="K23448" i="20"/>
  <c r="K23449" i="20"/>
  <c r="K23450" i="20"/>
  <c r="K23451" i="20"/>
  <c r="K23452" i="20"/>
  <c r="K23453" i="20"/>
  <c r="K23454" i="20"/>
  <c r="K23455" i="20"/>
  <c r="K23456" i="20"/>
  <c r="K23457" i="20"/>
  <c r="K23458" i="20"/>
  <c r="K23459" i="20"/>
  <c r="K23460" i="20"/>
  <c r="K23461" i="20"/>
  <c r="K23462" i="20"/>
  <c r="K23463" i="20"/>
  <c r="K23464" i="20"/>
  <c r="K23465" i="20"/>
  <c r="K23466" i="20"/>
  <c r="K23467" i="20"/>
  <c r="K23468" i="20"/>
  <c r="K23469" i="20"/>
  <c r="K23470" i="20"/>
  <c r="K23471" i="20"/>
  <c r="K23472" i="20"/>
  <c r="K23473" i="20"/>
  <c r="K23474" i="20"/>
  <c r="K23475" i="20"/>
  <c r="K23476" i="20"/>
  <c r="K23477" i="20"/>
  <c r="K23478" i="20"/>
  <c r="K23479" i="20"/>
  <c r="K23480" i="20"/>
  <c r="K23481" i="20"/>
  <c r="K23482" i="20"/>
  <c r="K23483" i="20"/>
  <c r="K23484" i="20"/>
  <c r="K23485" i="20"/>
  <c r="K23486" i="20"/>
  <c r="K23487" i="20"/>
  <c r="K23488" i="20"/>
  <c r="K23489" i="20"/>
  <c r="K23490" i="20"/>
  <c r="K23491" i="20"/>
  <c r="K23492" i="20"/>
  <c r="K23493" i="20"/>
  <c r="K23494" i="20"/>
  <c r="K23495" i="20"/>
  <c r="K23496" i="20"/>
  <c r="K23497" i="20"/>
  <c r="K23498" i="20"/>
  <c r="K23499" i="20"/>
  <c r="K23500" i="20"/>
  <c r="K23501" i="20"/>
  <c r="K23502" i="20"/>
  <c r="K23503" i="20"/>
  <c r="K23504" i="20"/>
  <c r="K23505" i="20"/>
  <c r="K23506" i="20"/>
  <c r="K23507" i="20"/>
  <c r="K23508" i="20"/>
  <c r="K23509" i="20"/>
  <c r="K23510" i="20"/>
  <c r="K23511" i="20"/>
  <c r="K23512" i="20"/>
  <c r="K23513" i="20"/>
  <c r="K23514" i="20"/>
  <c r="K23515" i="20"/>
  <c r="K23516" i="20"/>
  <c r="K23517" i="20"/>
  <c r="K23518" i="20"/>
  <c r="K23519" i="20"/>
  <c r="K23520" i="20"/>
  <c r="K23521" i="20"/>
  <c r="K23522" i="20"/>
  <c r="K23523" i="20"/>
  <c r="K23524" i="20"/>
  <c r="K23525" i="20"/>
  <c r="K23526" i="20"/>
  <c r="K23527" i="20"/>
  <c r="K23528" i="20"/>
  <c r="K23529" i="20"/>
  <c r="K23530" i="20"/>
  <c r="K23531" i="20"/>
  <c r="K23532" i="20"/>
  <c r="K23533" i="20"/>
  <c r="K23534" i="20"/>
  <c r="K23535" i="20"/>
  <c r="K23536" i="20"/>
  <c r="K23537" i="20"/>
  <c r="K23538" i="20"/>
  <c r="K23539" i="20"/>
  <c r="K23540" i="20"/>
  <c r="K23541" i="20"/>
  <c r="K23542" i="20"/>
  <c r="K23543" i="20"/>
  <c r="K23544" i="20"/>
  <c r="K23545" i="20"/>
  <c r="K23546" i="20"/>
  <c r="K23547" i="20"/>
  <c r="K23548" i="20"/>
  <c r="K23549" i="20"/>
  <c r="K23550" i="20"/>
  <c r="K23551" i="20"/>
  <c r="K23552" i="20"/>
  <c r="K23553" i="20"/>
  <c r="K23554" i="20"/>
  <c r="K23555" i="20"/>
  <c r="K23556" i="20"/>
  <c r="K23557" i="20"/>
  <c r="K23558" i="20"/>
  <c r="K23559" i="20"/>
  <c r="K23560" i="20"/>
  <c r="K23561" i="20"/>
  <c r="K23562" i="20"/>
  <c r="K23563" i="20"/>
  <c r="K23564" i="20"/>
  <c r="K23565" i="20"/>
  <c r="K23566" i="20"/>
  <c r="K23567" i="20"/>
  <c r="K23568" i="20"/>
  <c r="K23569" i="20"/>
  <c r="K23570" i="20"/>
  <c r="K23571" i="20"/>
  <c r="K23572" i="20"/>
  <c r="K23573" i="20"/>
  <c r="K23574" i="20"/>
  <c r="K23575" i="20"/>
  <c r="K23576" i="20"/>
  <c r="K23577" i="20"/>
  <c r="K23578" i="20"/>
  <c r="K23579" i="20"/>
  <c r="K23580" i="20"/>
  <c r="K23581" i="20"/>
  <c r="K23582" i="20"/>
  <c r="K23583" i="20"/>
  <c r="K23584" i="20"/>
  <c r="K23585" i="20"/>
  <c r="K23586" i="20"/>
  <c r="K23587" i="20"/>
  <c r="K23588" i="20"/>
  <c r="K23589" i="20"/>
  <c r="K23590" i="20"/>
  <c r="K23591" i="20"/>
  <c r="K23592" i="20"/>
  <c r="K23593" i="20"/>
  <c r="K23594" i="20"/>
  <c r="K23595" i="20"/>
  <c r="K23596" i="20"/>
  <c r="K23597" i="20"/>
  <c r="K23598" i="20"/>
  <c r="K23599" i="20"/>
  <c r="K23600" i="20"/>
  <c r="K23601" i="20"/>
  <c r="K23602" i="20"/>
  <c r="K23603" i="20"/>
  <c r="K23604" i="20"/>
  <c r="K23605" i="20"/>
  <c r="K23606" i="20"/>
  <c r="K23607" i="20"/>
  <c r="K23608" i="20"/>
  <c r="K23609" i="20"/>
  <c r="K23610" i="20"/>
  <c r="K23611" i="20"/>
  <c r="K23612" i="20"/>
  <c r="K23613" i="20"/>
  <c r="K23614" i="20"/>
  <c r="K23615" i="20"/>
  <c r="K23616" i="20"/>
  <c r="K23617" i="20"/>
  <c r="K23618" i="20"/>
  <c r="K23619" i="20"/>
  <c r="K23620" i="20"/>
  <c r="K23621" i="20"/>
  <c r="K23622" i="20"/>
  <c r="K23623" i="20"/>
  <c r="K23624" i="20"/>
  <c r="K23625" i="20"/>
  <c r="K23626" i="20"/>
  <c r="K23627" i="20"/>
  <c r="K23628" i="20"/>
  <c r="K23629" i="20"/>
  <c r="K23630" i="20"/>
  <c r="K23631" i="20"/>
  <c r="K23632" i="20"/>
  <c r="K23633" i="20"/>
  <c r="K23634" i="20"/>
  <c r="K23635" i="20"/>
  <c r="K23636" i="20"/>
  <c r="K23637" i="20"/>
  <c r="K23638" i="20"/>
  <c r="K23639" i="20"/>
  <c r="K23640" i="20"/>
  <c r="K23641" i="20"/>
  <c r="K23642" i="20"/>
  <c r="K23643" i="20"/>
  <c r="K23644" i="20"/>
  <c r="K23645" i="20"/>
  <c r="K23646" i="20"/>
  <c r="K23647" i="20"/>
  <c r="K23648" i="20"/>
  <c r="K23649" i="20"/>
  <c r="K23650" i="20"/>
  <c r="K23651" i="20"/>
  <c r="K23652" i="20"/>
  <c r="K23653" i="20"/>
  <c r="K23654" i="20"/>
  <c r="K23655" i="20"/>
  <c r="K23656" i="20"/>
  <c r="K23657" i="20"/>
  <c r="K23658" i="20"/>
  <c r="K23659" i="20"/>
  <c r="K23660" i="20"/>
  <c r="K23661" i="20"/>
  <c r="K23662" i="20"/>
  <c r="K23663" i="20"/>
  <c r="K23664" i="20"/>
  <c r="K23665" i="20"/>
  <c r="K23666" i="20"/>
  <c r="K23667" i="20"/>
  <c r="K23668" i="20"/>
  <c r="K23669" i="20"/>
  <c r="K23670" i="20"/>
  <c r="K23671" i="20"/>
  <c r="K23672" i="20"/>
  <c r="K23673" i="20"/>
  <c r="K23674" i="20"/>
  <c r="K23675" i="20"/>
  <c r="K23676" i="20"/>
  <c r="K23677" i="20"/>
  <c r="K23678" i="20"/>
  <c r="K23679" i="20"/>
  <c r="K23680" i="20"/>
  <c r="K23681" i="20"/>
  <c r="K23682" i="20"/>
  <c r="K23683" i="20"/>
  <c r="K23684" i="20"/>
  <c r="K23685" i="20"/>
  <c r="K23686" i="20"/>
  <c r="K23687" i="20"/>
  <c r="K23688" i="20"/>
  <c r="K23689" i="20"/>
  <c r="K23690" i="20"/>
  <c r="K23691" i="20"/>
  <c r="K23692" i="20"/>
  <c r="K23693" i="20"/>
  <c r="K23694" i="20"/>
  <c r="K23695" i="20"/>
  <c r="K23696" i="20"/>
  <c r="K23697" i="20"/>
  <c r="K23698" i="20"/>
  <c r="K23699" i="20"/>
  <c r="K23700" i="20"/>
  <c r="K23701" i="20"/>
  <c r="K23702" i="20"/>
  <c r="K23703" i="20"/>
  <c r="K23704" i="20"/>
  <c r="K23705" i="20"/>
  <c r="K23706" i="20"/>
  <c r="K23707" i="20"/>
  <c r="K23708" i="20"/>
  <c r="K23709" i="20"/>
  <c r="K23710" i="20"/>
  <c r="K23711" i="20"/>
  <c r="K23712" i="20"/>
  <c r="K23713" i="20"/>
  <c r="K23714" i="20"/>
  <c r="K23715" i="20"/>
  <c r="K23716" i="20"/>
  <c r="K23717" i="20"/>
  <c r="K23718" i="20"/>
  <c r="K23719" i="20"/>
  <c r="K23720" i="20"/>
  <c r="K23721" i="20"/>
  <c r="K23722" i="20"/>
  <c r="K23723" i="20"/>
  <c r="K23724" i="20"/>
  <c r="K23725" i="20"/>
  <c r="K23726" i="20"/>
  <c r="K23727" i="20"/>
  <c r="K23728" i="20"/>
  <c r="K23729" i="20"/>
  <c r="K23730" i="20"/>
  <c r="K23731" i="20"/>
  <c r="K23732" i="20"/>
  <c r="K23733" i="20"/>
  <c r="K23734" i="20"/>
  <c r="K23735" i="20"/>
  <c r="K23736" i="20"/>
  <c r="K23737" i="20"/>
  <c r="K23738" i="20"/>
  <c r="K23739" i="20"/>
  <c r="K23740" i="20"/>
  <c r="K23741" i="20"/>
  <c r="K23742" i="20"/>
  <c r="K23743" i="20"/>
  <c r="K23744" i="20"/>
  <c r="K23745" i="20"/>
  <c r="K23746" i="20"/>
  <c r="K23747" i="20"/>
  <c r="K23748" i="20"/>
  <c r="K23749" i="20"/>
  <c r="K23750" i="20"/>
  <c r="K23751" i="20"/>
  <c r="K23752" i="20"/>
  <c r="K23753" i="20"/>
  <c r="K23754" i="20"/>
  <c r="K23755" i="20"/>
  <c r="K23756" i="20"/>
  <c r="K23757" i="20"/>
  <c r="K23758" i="20"/>
  <c r="K23759" i="20"/>
  <c r="K23760" i="20"/>
  <c r="K23761" i="20"/>
  <c r="K23762" i="20"/>
  <c r="K23763" i="20"/>
  <c r="K23764" i="20"/>
  <c r="K23765" i="20"/>
  <c r="K23766" i="20"/>
  <c r="K23767" i="20"/>
  <c r="K23768" i="20"/>
  <c r="K23769" i="20"/>
  <c r="K23770" i="20"/>
  <c r="K23771" i="20"/>
  <c r="K23772" i="20"/>
  <c r="K23773" i="20"/>
  <c r="K23774" i="20"/>
  <c r="K23775" i="20"/>
  <c r="K23776" i="20"/>
  <c r="K23777" i="20"/>
  <c r="K23778" i="20"/>
  <c r="K23779" i="20"/>
  <c r="K23780" i="20"/>
  <c r="K23781" i="20"/>
  <c r="K23782" i="20"/>
  <c r="K23783" i="20"/>
  <c r="K23784" i="20"/>
  <c r="K23785" i="20"/>
  <c r="K23786" i="20"/>
  <c r="K23787" i="20"/>
  <c r="K23788" i="20"/>
  <c r="K23789" i="20"/>
  <c r="K23790" i="20"/>
  <c r="K23791" i="20"/>
  <c r="K23792" i="20"/>
  <c r="K23793" i="20"/>
  <c r="K23794" i="20"/>
  <c r="K23795" i="20"/>
  <c r="K23796" i="20"/>
  <c r="K23797" i="20"/>
  <c r="K23798" i="20"/>
  <c r="K23799" i="20"/>
  <c r="K23800" i="20"/>
  <c r="K23801" i="20"/>
  <c r="K23802" i="20"/>
  <c r="K23803" i="20"/>
  <c r="K23804" i="20"/>
  <c r="K23805" i="20"/>
  <c r="K23806" i="20"/>
  <c r="K23807" i="20"/>
  <c r="K23808" i="20"/>
  <c r="K23809" i="20"/>
  <c r="K23810" i="20"/>
  <c r="K23811" i="20"/>
  <c r="K23812" i="20"/>
  <c r="K23813" i="20"/>
  <c r="K23814" i="20"/>
  <c r="K23815" i="20"/>
  <c r="K23816" i="20"/>
  <c r="K23817" i="20"/>
  <c r="K23818" i="20"/>
  <c r="K23819" i="20"/>
  <c r="K23820" i="20"/>
  <c r="K23821" i="20"/>
  <c r="K23822" i="20"/>
  <c r="K23823" i="20"/>
  <c r="K23824" i="20"/>
  <c r="K23825" i="20"/>
  <c r="K23826" i="20"/>
  <c r="K23827" i="20"/>
  <c r="K23828" i="20"/>
  <c r="K23829" i="20"/>
  <c r="K23830" i="20"/>
  <c r="K23831" i="20"/>
  <c r="K23832" i="20"/>
  <c r="K23833" i="20"/>
  <c r="K23834" i="20"/>
  <c r="K23835" i="20"/>
  <c r="K23836" i="20"/>
  <c r="K23837" i="20"/>
  <c r="K23838" i="20"/>
  <c r="K23839" i="20"/>
  <c r="K23840" i="20"/>
  <c r="K23841" i="20"/>
  <c r="K23842" i="20"/>
  <c r="K23843" i="20"/>
  <c r="K23844" i="20"/>
  <c r="K23845" i="20"/>
  <c r="K23846" i="20"/>
  <c r="K23847" i="20"/>
  <c r="K23848" i="20"/>
  <c r="K23849" i="20"/>
  <c r="K23850" i="20"/>
  <c r="K23851" i="20"/>
  <c r="K23852" i="20"/>
  <c r="K23853" i="20"/>
  <c r="K23854" i="20"/>
  <c r="K23855" i="20"/>
  <c r="K23856" i="20"/>
  <c r="K23857" i="20"/>
  <c r="K23858" i="20"/>
  <c r="K23859" i="20"/>
  <c r="K23860" i="20"/>
  <c r="K23861" i="20"/>
  <c r="K23862" i="20"/>
  <c r="K23863" i="20"/>
  <c r="K23864" i="20"/>
  <c r="K23865" i="20"/>
  <c r="K23866" i="20"/>
  <c r="K23867" i="20"/>
  <c r="K23868" i="20"/>
  <c r="K23869" i="20"/>
  <c r="K23870" i="20"/>
  <c r="K23871" i="20"/>
  <c r="K23872" i="20"/>
  <c r="K23873" i="20"/>
  <c r="K23874" i="20"/>
  <c r="K23875" i="20"/>
  <c r="K23876" i="20"/>
  <c r="K23877" i="20"/>
  <c r="K23878" i="20"/>
  <c r="K23879" i="20"/>
  <c r="K23880" i="20"/>
  <c r="K23881" i="20"/>
  <c r="K23882" i="20"/>
  <c r="K23883" i="20"/>
  <c r="K23884" i="20"/>
  <c r="K23885" i="20"/>
  <c r="K23886" i="20"/>
  <c r="K23887" i="20"/>
  <c r="K23888" i="20"/>
  <c r="K23889" i="20"/>
  <c r="K23890" i="20"/>
  <c r="K23891" i="20"/>
  <c r="K23892" i="20"/>
  <c r="K23893" i="20"/>
  <c r="K23894" i="20"/>
  <c r="K23895" i="20"/>
  <c r="K23896" i="20"/>
  <c r="K23897" i="20"/>
  <c r="K23898" i="20"/>
  <c r="K23899" i="20"/>
  <c r="K23900" i="20"/>
  <c r="K23901" i="20"/>
  <c r="K23902" i="20"/>
  <c r="K23903" i="20"/>
  <c r="K23904" i="20"/>
  <c r="K23905" i="20"/>
  <c r="K23906" i="20"/>
  <c r="K23907" i="20"/>
  <c r="K23908" i="20"/>
  <c r="K23909" i="20"/>
  <c r="K23910" i="20"/>
  <c r="K23911" i="20"/>
  <c r="K23912" i="20"/>
  <c r="K23913" i="20"/>
  <c r="K23914" i="20"/>
  <c r="K23915" i="20"/>
  <c r="K23916" i="20"/>
  <c r="K23917" i="20"/>
  <c r="K23918" i="20"/>
  <c r="K23919" i="20"/>
  <c r="K23920" i="20"/>
  <c r="K23921" i="20"/>
  <c r="K23922" i="20"/>
  <c r="K23923" i="20"/>
  <c r="K23924" i="20"/>
  <c r="K23925" i="20"/>
  <c r="K23926" i="20"/>
  <c r="K23927" i="20"/>
  <c r="K23928" i="20"/>
  <c r="K23929" i="20"/>
  <c r="K23930" i="20"/>
  <c r="K23931" i="20"/>
  <c r="K23932" i="20"/>
  <c r="K23933" i="20"/>
  <c r="K23934" i="20"/>
  <c r="K23935" i="20"/>
  <c r="K23936" i="20"/>
  <c r="K23937" i="20"/>
  <c r="K23938" i="20"/>
  <c r="K23939" i="20"/>
  <c r="K23940" i="20"/>
  <c r="K23941" i="20"/>
  <c r="K23942" i="20"/>
  <c r="K23943" i="20"/>
  <c r="K23944" i="20"/>
  <c r="K23945" i="20"/>
  <c r="K23946" i="20"/>
  <c r="K23947" i="20"/>
  <c r="K23948" i="20"/>
  <c r="K23949" i="20"/>
  <c r="K23950" i="20"/>
  <c r="K23951" i="20"/>
  <c r="K23952" i="20"/>
  <c r="K23953" i="20"/>
  <c r="K23954" i="20"/>
  <c r="K23955" i="20"/>
  <c r="K23956" i="20"/>
  <c r="K23957" i="20"/>
  <c r="K23958" i="20"/>
  <c r="K23959" i="20"/>
  <c r="K23960" i="20"/>
  <c r="K23961" i="20"/>
  <c r="K23962" i="20"/>
  <c r="K23963" i="20"/>
  <c r="K23964" i="20"/>
  <c r="K23965" i="20"/>
  <c r="K23966" i="20"/>
  <c r="K23967" i="20"/>
  <c r="K23968" i="20"/>
  <c r="K23969" i="20"/>
  <c r="K23970" i="20"/>
  <c r="K23971" i="20"/>
  <c r="K23972" i="20"/>
  <c r="K23973" i="20"/>
  <c r="K23974" i="20"/>
  <c r="K23975" i="20"/>
  <c r="K23976" i="20"/>
  <c r="K23977" i="20"/>
  <c r="K23978" i="20"/>
  <c r="K23979" i="20"/>
  <c r="K23980" i="20"/>
  <c r="K23981" i="20"/>
  <c r="K23982" i="20"/>
  <c r="K23983" i="20"/>
  <c r="K23984" i="20"/>
  <c r="K23985" i="20"/>
  <c r="K23986" i="20"/>
  <c r="K23987" i="20"/>
  <c r="K23988" i="20"/>
  <c r="K23989" i="20"/>
  <c r="K23990" i="20"/>
  <c r="K23991" i="20"/>
  <c r="K23992" i="20"/>
  <c r="K23993" i="20"/>
  <c r="K23994" i="20"/>
  <c r="K23995" i="20"/>
  <c r="K23996" i="20"/>
  <c r="K23997" i="20"/>
  <c r="K23998" i="20"/>
  <c r="K23999" i="20"/>
  <c r="K24000" i="20"/>
  <c r="K24001" i="20"/>
  <c r="K24002" i="20"/>
  <c r="K24003" i="20"/>
  <c r="K24004" i="20"/>
  <c r="K24005" i="20"/>
  <c r="K24006" i="20"/>
  <c r="K24007" i="20"/>
  <c r="K24008" i="20"/>
  <c r="K24009" i="20"/>
  <c r="K24010" i="20"/>
  <c r="K24011" i="20"/>
  <c r="K24012" i="20"/>
  <c r="K24013" i="20"/>
  <c r="K24014" i="20"/>
  <c r="K24015" i="20"/>
  <c r="K24016" i="20"/>
  <c r="K24017" i="20"/>
  <c r="K24018" i="20"/>
  <c r="K24019" i="20"/>
  <c r="K24020" i="20"/>
  <c r="K24021" i="20"/>
  <c r="K24022" i="20"/>
  <c r="K24023" i="20"/>
  <c r="K24024" i="20"/>
  <c r="K24025" i="20"/>
  <c r="K24026" i="20"/>
  <c r="K24027" i="20"/>
  <c r="K24028" i="20"/>
  <c r="K24029" i="20"/>
  <c r="K24030" i="20"/>
  <c r="K24031" i="20"/>
  <c r="K24032" i="20"/>
  <c r="K24033" i="20"/>
  <c r="K24034" i="20"/>
  <c r="K24035" i="20"/>
  <c r="K24036" i="20"/>
  <c r="K24037" i="20"/>
  <c r="K24038" i="20"/>
  <c r="K24039" i="20"/>
  <c r="K24040" i="20"/>
  <c r="K24041" i="20"/>
  <c r="K24042" i="20"/>
  <c r="K24043" i="20"/>
  <c r="K24044" i="20"/>
  <c r="K24045" i="20"/>
  <c r="K24046" i="20"/>
  <c r="K24047" i="20"/>
  <c r="K24048" i="20"/>
  <c r="K24049" i="20"/>
  <c r="K24050" i="20"/>
  <c r="K24051" i="20"/>
  <c r="K24052" i="20"/>
  <c r="K24053" i="20"/>
  <c r="K24054" i="20"/>
  <c r="K24055" i="20"/>
  <c r="K24056" i="20"/>
  <c r="K24057" i="20"/>
  <c r="K24058" i="20"/>
  <c r="K24059" i="20"/>
  <c r="K24060" i="20"/>
  <c r="K24061" i="20"/>
  <c r="K24062" i="20"/>
  <c r="K24063" i="20"/>
  <c r="K24064" i="20"/>
  <c r="K24065" i="20"/>
  <c r="K24066" i="20"/>
  <c r="K24067" i="20"/>
  <c r="K24068" i="20"/>
  <c r="K24069" i="20"/>
  <c r="K24070" i="20"/>
  <c r="K24071" i="20"/>
  <c r="K24072" i="20"/>
  <c r="K24073" i="20"/>
  <c r="K24074" i="20"/>
  <c r="K24075" i="20"/>
  <c r="K24076" i="20"/>
  <c r="K24077" i="20"/>
  <c r="K24078" i="20"/>
  <c r="K24079" i="20"/>
  <c r="K24080" i="20"/>
  <c r="K24081" i="20"/>
  <c r="K24082" i="20"/>
  <c r="K24083" i="20"/>
  <c r="K24084" i="20"/>
  <c r="K24085" i="20"/>
  <c r="K24086" i="20"/>
  <c r="K24087" i="20"/>
  <c r="K24088" i="20"/>
  <c r="K24089" i="20"/>
  <c r="K24090" i="20"/>
  <c r="K24091" i="20"/>
  <c r="K24092" i="20"/>
  <c r="K24093" i="20"/>
  <c r="K24094" i="20"/>
  <c r="K24095" i="20"/>
  <c r="K24096" i="20"/>
  <c r="K24097" i="20"/>
  <c r="K24098" i="20"/>
  <c r="K24099" i="20"/>
  <c r="K24100" i="20"/>
  <c r="K24101" i="20"/>
  <c r="K24102" i="20"/>
  <c r="K24103" i="20"/>
  <c r="K24104" i="20"/>
  <c r="K24105" i="20"/>
  <c r="K24106" i="20"/>
  <c r="K24107" i="20"/>
  <c r="K24108" i="20"/>
  <c r="K24109" i="20"/>
  <c r="K24110" i="20"/>
  <c r="K24111" i="20"/>
  <c r="K24112" i="20"/>
  <c r="K24113" i="20"/>
  <c r="K24114" i="20"/>
  <c r="K24115" i="20"/>
  <c r="K24116" i="20"/>
  <c r="K24117" i="20"/>
  <c r="K24118" i="20"/>
  <c r="K24119" i="20"/>
  <c r="K24120" i="20"/>
  <c r="K24121" i="20"/>
  <c r="K24122" i="20"/>
  <c r="K24123" i="20"/>
  <c r="K24124" i="20"/>
  <c r="K24125" i="20"/>
  <c r="K24126" i="20"/>
  <c r="K24127" i="20"/>
  <c r="K24128" i="20"/>
  <c r="K24129" i="20"/>
  <c r="K24130" i="20"/>
  <c r="K24131" i="20"/>
  <c r="K24132" i="20"/>
  <c r="K24133" i="20"/>
  <c r="K24134" i="20"/>
  <c r="K24135" i="20"/>
  <c r="K24136" i="20"/>
  <c r="K24137" i="20"/>
  <c r="K24138" i="20"/>
  <c r="K24139" i="20"/>
  <c r="K24140" i="20"/>
  <c r="K24141" i="20"/>
  <c r="K24142" i="20"/>
  <c r="K24143" i="20"/>
  <c r="K24144" i="20"/>
  <c r="K24145" i="20"/>
  <c r="K24146" i="20"/>
  <c r="K24147" i="20"/>
  <c r="K24148" i="20"/>
  <c r="K24149" i="20"/>
  <c r="K24150" i="20"/>
  <c r="K24151" i="20"/>
  <c r="K24152" i="20"/>
  <c r="K24153" i="20"/>
  <c r="K24154" i="20"/>
  <c r="K24155" i="20"/>
  <c r="K24156" i="20"/>
  <c r="K24157" i="20"/>
  <c r="K24158" i="20"/>
  <c r="K24159" i="20"/>
  <c r="K24160" i="20"/>
  <c r="K24161" i="20"/>
  <c r="K24162" i="20"/>
  <c r="K24163" i="20"/>
  <c r="K24164" i="20"/>
  <c r="K24165" i="20"/>
  <c r="K24166" i="20"/>
  <c r="K24167" i="20"/>
  <c r="K24168" i="20"/>
  <c r="K24169" i="20"/>
  <c r="K24170" i="20"/>
  <c r="K24171" i="20"/>
  <c r="K24172" i="20"/>
  <c r="K24173" i="20"/>
  <c r="K24174" i="20"/>
  <c r="K24175" i="20"/>
  <c r="K24176" i="20"/>
  <c r="K24177" i="20"/>
  <c r="K24178" i="20"/>
  <c r="K24179" i="20"/>
  <c r="K24180" i="20"/>
  <c r="K24181" i="20"/>
  <c r="K24182" i="20"/>
  <c r="K24183" i="20"/>
  <c r="K24184" i="20"/>
  <c r="K24185" i="20"/>
  <c r="K24186" i="20"/>
  <c r="K24187" i="20"/>
  <c r="K24188" i="20"/>
  <c r="K24189" i="20"/>
  <c r="K24190" i="20"/>
  <c r="K24191" i="20"/>
  <c r="K24192" i="20"/>
  <c r="K24193" i="20"/>
  <c r="K24194" i="20"/>
  <c r="K24195" i="20"/>
  <c r="K24196" i="20"/>
  <c r="K24197" i="20"/>
  <c r="K24198" i="20"/>
  <c r="K24199" i="20"/>
  <c r="K24200" i="20"/>
  <c r="K24201" i="20"/>
  <c r="K24202" i="20"/>
  <c r="K24203" i="20"/>
  <c r="K24204" i="20"/>
  <c r="K24205" i="20"/>
  <c r="K24206" i="20"/>
  <c r="K24207" i="20"/>
  <c r="K24208" i="20"/>
  <c r="K24209" i="20"/>
  <c r="K24210" i="20"/>
  <c r="K24211" i="20"/>
  <c r="K24212" i="20"/>
  <c r="K24213" i="20"/>
  <c r="K24214" i="20"/>
  <c r="K24215" i="20"/>
  <c r="K24216" i="20"/>
  <c r="K24217" i="20"/>
  <c r="K24218" i="20"/>
  <c r="K24219" i="20"/>
  <c r="K24220" i="20"/>
  <c r="K24221" i="20"/>
  <c r="K24222" i="20"/>
  <c r="K24223" i="20"/>
  <c r="K24224" i="20"/>
  <c r="K24225" i="20"/>
  <c r="K24226" i="20"/>
  <c r="K24227" i="20"/>
  <c r="K24228" i="20"/>
  <c r="K24229" i="20"/>
  <c r="K24230" i="20"/>
  <c r="K24231" i="20"/>
  <c r="K24232" i="20"/>
  <c r="K24233" i="20"/>
  <c r="K24234" i="20"/>
  <c r="K24235" i="20"/>
  <c r="K24236" i="20"/>
  <c r="K24237" i="20"/>
  <c r="K24238" i="20"/>
  <c r="K24239" i="20"/>
  <c r="K24240" i="20"/>
  <c r="K24241" i="20"/>
  <c r="K24242" i="20"/>
  <c r="K24243" i="20"/>
  <c r="K24244" i="20"/>
  <c r="K24245" i="20"/>
  <c r="K24246" i="20"/>
  <c r="K24247" i="20"/>
  <c r="K24248" i="20"/>
  <c r="K24249" i="20"/>
  <c r="K24250" i="20"/>
  <c r="K24251" i="20"/>
  <c r="K24252" i="20"/>
  <c r="K24253" i="20"/>
  <c r="K24254" i="20"/>
  <c r="K24255" i="20"/>
  <c r="K24256" i="20"/>
  <c r="K24257" i="20"/>
  <c r="K24258" i="20"/>
  <c r="K24259" i="20"/>
  <c r="K24260" i="20"/>
  <c r="K24261" i="20"/>
  <c r="K24262" i="20"/>
  <c r="K24263" i="20"/>
  <c r="K24264" i="20"/>
  <c r="K24265" i="20"/>
  <c r="K24266" i="20"/>
  <c r="K24267" i="20"/>
  <c r="K24268" i="20"/>
  <c r="K24269" i="20"/>
  <c r="K24270" i="20"/>
  <c r="K24271" i="20"/>
  <c r="K24272" i="20"/>
  <c r="K24273" i="20"/>
  <c r="K24274" i="20"/>
  <c r="K24275" i="20"/>
  <c r="K24276" i="20"/>
  <c r="K24277" i="20"/>
  <c r="K24278" i="20"/>
  <c r="K24279" i="20"/>
  <c r="K24280" i="20"/>
  <c r="K24281" i="20"/>
  <c r="K24282" i="20"/>
  <c r="K24283" i="20"/>
  <c r="K24284" i="20"/>
  <c r="K24285" i="20"/>
  <c r="K24286" i="20"/>
  <c r="K24287" i="20"/>
  <c r="K24288" i="20"/>
  <c r="K24289" i="20"/>
  <c r="K24290" i="20"/>
  <c r="K24291" i="20"/>
  <c r="K24292" i="20"/>
  <c r="K24293" i="20"/>
  <c r="K24294" i="20"/>
  <c r="K24295" i="20"/>
  <c r="K24296" i="20"/>
  <c r="K24297" i="20"/>
  <c r="K24298" i="20"/>
  <c r="K24299" i="20"/>
  <c r="K24300" i="20"/>
  <c r="K24301" i="20"/>
  <c r="K24302" i="20"/>
  <c r="K24303" i="20"/>
  <c r="K24304" i="20"/>
  <c r="K24305" i="20"/>
  <c r="K24306" i="20"/>
  <c r="K24307" i="20"/>
  <c r="K24308" i="20"/>
  <c r="K24309" i="20"/>
  <c r="K24310" i="20"/>
  <c r="K24311" i="20"/>
  <c r="K24312" i="20"/>
  <c r="K24313" i="20"/>
  <c r="K24314" i="20"/>
  <c r="K24315" i="20"/>
  <c r="K24316" i="20"/>
  <c r="K24317" i="20"/>
  <c r="K24318" i="20"/>
  <c r="K24319" i="20"/>
  <c r="K24320" i="20"/>
  <c r="K24321" i="20"/>
  <c r="K24322" i="20"/>
  <c r="K24323" i="20"/>
  <c r="K24324" i="20"/>
  <c r="K24325" i="20"/>
  <c r="K24326" i="20"/>
  <c r="K24327" i="20"/>
  <c r="K24328" i="20"/>
  <c r="K24329" i="20"/>
  <c r="K24330" i="20"/>
  <c r="K24331" i="20"/>
  <c r="K24332" i="20"/>
  <c r="K24333" i="20"/>
  <c r="K24334" i="20"/>
  <c r="K24335" i="20"/>
  <c r="K24336" i="20"/>
  <c r="K24337" i="20"/>
  <c r="K24338" i="20"/>
  <c r="K24339" i="20"/>
  <c r="K24340" i="20"/>
  <c r="K24341" i="20"/>
  <c r="K24342" i="20"/>
  <c r="K24343" i="20"/>
  <c r="K24344" i="20"/>
  <c r="K24345" i="20"/>
  <c r="K24346" i="20"/>
  <c r="K24347" i="20"/>
  <c r="K24348" i="20"/>
  <c r="K24349" i="20"/>
  <c r="K24350" i="20"/>
  <c r="K24351" i="20"/>
  <c r="K24352" i="20"/>
  <c r="K24353" i="20"/>
  <c r="K24354" i="20"/>
  <c r="K24355" i="20"/>
  <c r="K24356" i="20"/>
  <c r="K24357" i="20"/>
  <c r="K24358" i="20"/>
  <c r="K24359" i="20"/>
  <c r="K24360" i="20"/>
  <c r="K24361" i="20"/>
  <c r="K24362" i="20"/>
  <c r="K24363" i="20"/>
  <c r="K24364" i="20"/>
  <c r="K24365" i="20"/>
  <c r="K24366" i="20"/>
  <c r="K24367" i="20"/>
  <c r="K24368" i="20"/>
  <c r="K24369" i="20"/>
  <c r="K24370" i="20"/>
  <c r="K24371" i="20"/>
  <c r="K24372" i="20"/>
  <c r="K24373" i="20"/>
  <c r="K24374" i="20"/>
  <c r="K24375" i="20"/>
  <c r="K24376" i="20"/>
  <c r="K24377" i="20"/>
  <c r="K24378" i="20"/>
  <c r="K24379" i="20"/>
  <c r="K24380" i="20"/>
  <c r="K24381" i="20"/>
  <c r="K24382" i="20"/>
  <c r="K24383" i="20"/>
  <c r="K24384" i="20"/>
  <c r="K24385" i="20"/>
  <c r="K24386" i="20"/>
  <c r="K24387" i="20"/>
  <c r="K24388" i="20"/>
  <c r="K24389" i="20"/>
  <c r="K24390" i="20"/>
  <c r="K24391" i="20"/>
  <c r="K24392" i="20"/>
  <c r="K24393" i="20"/>
  <c r="K24394" i="20"/>
  <c r="K24395" i="20"/>
  <c r="K24396" i="20"/>
  <c r="K24397" i="20"/>
  <c r="K24398" i="20"/>
  <c r="K24399" i="20"/>
  <c r="K24400" i="20"/>
  <c r="K24401" i="20"/>
  <c r="K24402" i="20"/>
  <c r="K24403" i="20"/>
  <c r="K24404" i="20"/>
  <c r="K24405" i="20"/>
  <c r="K24406" i="20"/>
  <c r="K24407" i="20"/>
  <c r="K24408" i="20"/>
  <c r="K24409" i="20"/>
  <c r="K24410" i="20"/>
  <c r="K24411" i="20"/>
  <c r="K24412" i="20"/>
  <c r="K24413" i="20"/>
  <c r="K24414" i="20"/>
  <c r="K24415" i="20"/>
  <c r="K24416" i="20"/>
  <c r="K24417" i="20"/>
  <c r="K24418" i="20"/>
  <c r="K24419" i="20"/>
  <c r="K24420" i="20"/>
  <c r="K24421" i="20"/>
  <c r="K24422" i="20"/>
  <c r="K24423" i="20"/>
  <c r="K24424" i="20"/>
  <c r="K24425" i="20"/>
  <c r="K24426" i="20"/>
  <c r="K24427" i="20"/>
  <c r="K24428" i="20"/>
  <c r="K24429" i="20"/>
  <c r="K24430" i="20"/>
  <c r="K24431" i="20"/>
  <c r="K24432" i="20"/>
  <c r="K24433" i="20"/>
  <c r="K24434" i="20"/>
  <c r="K24435" i="20"/>
  <c r="K24436" i="20"/>
  <c r="K24437" i="20"/>
  <c r="K24438" i="20"/>
  <c r="K24439" i="20"/>
  <c r="K24440" i="20"/>
  <c r="K24441" i="20"/>
  <c r="K24442" i="20"/>
  <c r="K24443" i="20"/>
  <c r="K24444" i="20"/>
  <c r="K24445" i="20"/>
  <c r="K24446" i="20"/>
  <c r="K24447" i="20"/>
  <c r="K24448" i="20"/>
  <c r="K24449" i="20"/>
  <c r="K24450" i="20"/>
  <c r="K24451" i="20"/>
  <c r="K24452" i="20"/>
  <c r="K24453" i="20"/>
  <c r="K24454" i="20"/>
  <c r="K24455" i="20"/>
  <c r="K24456" i="20"/>
  <c r="K24457" i="20"/>
  <c r="K24458" i="20"/>
  <c r="K24459" i="20"/>
  <c r="K24460" i="20"/>
  <c r="K24461" i="20"/>
  <c r="K24462" i="20"/>
  <c r="K24463" i="20"/>
  <c r="K24464" i="20"/>
  <c r="K24465" i="20"/>
  <c r="K24466" i="20"/>
  <c r="K24467" i="20"/>
  <c r="K24468" i="20"/>
  <c r="K24469" i="20"/>
  <c r="K24470" i="20"/>
  <c r="K24471" i="20"/>
  <c r="K24472" i="20"/>
  <c r="K24473" i="20"/>
  <c r="K24474" i="20"/>
  <c r="K24475" i="20"/>
  <c r="K24476" i="20"/>
  <c r="K24477" i="20"/>
  <c r="K24478" i="20"/>
  <c r="K24479" i="20"/>
  <c r="K24480" i="20"/>
  <c r="K24481" i="20"/>
  <c r="K24482" i="20"/>
  <c r="K24483" i="20"/>
  <c r="K24484" i="20"/>
  <c r="K24485" i="20"/>
  <c r="K24486" i="20"/>
  <c r="K24487" i="20"/>
  <c r="K24488" i="20"/>
  <c r="K24489" i="20"/>
  <c r="K24490" i="20"/>
  <c r="K24491" i="20"/>
  <c r="K24492" i="20"/>
  <c r="K24493" i="20"/>
  <c r="K24494" i="20"/>
  <c r="K24495" i="20"/>
  <c r="K24496" i="20"/>
  <c r="K24497" i="20"/>
  <c r="K24498" i="20"/>
  <c r="K24499" i="20"/>
  <c r="K24500" i="20"/>
  <c r="K24501" i="20"/>
  <c r="K24502" i="20"/>
  <c r="K24503" i="20"/>
  <c r="K24504" i="20"/>
  <c r="K24505" i="20"/>
  <c r="K24506" i="20"/>
  <c r="K24507" i="20"/>
  <c r="K24508" i="20"/>
  <c r="K24509" i="20"/>
  <c r="K24510" i="20"/>
  <c r="K24511" i="20"/>
  <c r="K24512" i="20"/>
  <c r="K24513" i="20"/>
  <c r="K24514" i="20"/>
  <c r="K24515" i="20"/>
  <c r="K24516" i="20"/>
  <c r="K24517" i="20"/>
  <c r="K24518" i="20"/>
  <c r="K24519" i="20"/>
  <c r="K24520" i="20"/>
  <c r="K24521" i="20"/>
  <c r="K24522" i="20"/>
  <c r="K24523" i="20"/>
  <c r="K24524" i="20"/>
  <c r="K24525" i="20"/>
  <c r="K24526" i="20"/>
  <c r="K24527" i="20"/>
  <c r="K24528" i="20"/>
  <c r="K24529" i="20"/>
  <c r="K24530" i="20"/>
  <c r="K24531" i="20"/>
  <c r="K24532" i="20"/>
  <c r="K24533" i="20"/>
  <c r="K24534" i="20"/>
  <c r="K24535" i="20"/>
  <c r="K24536" i="20"/>
  <c r="K24537" i="20"/>
  <c r="K24538" i="20"/>
  <c r="K24539" i="20"/>
  <c r="K24540" i="20"/>
  <c r="K24541" i="20"/>
  <c r="K24542" i="20"/>
  <c r="K24543" i="20"/>
  <c r="K24544" i="20"/>
  <c r="K24545" i="20"/>
  <c r="K24546" i="20"/>
  <c r="K24547" i="20"/>
  <c r="K24548" i="20"/>
  <c r="K24549" i="20"/>
  <c r="K24550" i="20"/>
  <c r="K24551" i="20"/>
  <c r="K24552" i="20"/>
  <c r="K24553" i="20"/>
  <c r="K24554" i="20"/>
  <c r="K24555" i="20"/>
  <c r="K24556" i="20"/>
  <c r="K24557" i="20"/>
  <c r="K24558" i="20"/>
  <c r="K24559" i="20"/>
  <c r="K24560" i="20"/>
  <c r="K24561" i="20"/>
  <c r="K24562" i="20"/>
  <c r="K24563" i="20"/>
  <c r="K24564" i="20"/>
  <c r="K24565" i="20"/>
  <c r="K24566" i="20"/>
  <c r="K24567" i="20"/>
  <c r="K24568" i="20"/>
  <c r="K24569" i="20"/>
  <c r="K24570" i="20"/>
  <c r="K24571" i="20"/>
  <c r="K24572" i="20"/>
  <c r="K24573" i="20"/>
  <c r="K24574" i="20"/>
  <c r="K24575" i="20"/>
  <c r="K24576" i="20"/>
  <c r="K24577" i="20"/>
  <c r="K24578" i="20"/>
  <c r="K24579" i="20"/>
  <c r="K24580" i="20"/>
  <c r="K24581" i="20"/>
  <c r="K24582" i="20"/>
  <c r="K24583" i="20"/>
  <c r="K24584" i="20"/>
  <c r="K24585" i="20"/>
  <c r="K24586" i="20"/>
  <c r="K24587" i="20"/>
  <c r="K24588" i="20"/>
  <c r="K24589" i="20"/>
  <c r="K24590" i="20"/>
  <c r="K24591" i="20"/>
  <c r="K24592" i="20"/>
  <c r="K24593" i="20"/>
  <c r="K24594" i="20"/>
  <c r="K24595" i="20"/>
  <c r="K24596" i="20"/>
  <c r="K24597" i="20"/>
  <c r="K24598" i="20"/>
  <c r="K24599" i="20"/>
  <c r="K24600" i="20"/>
  <c r="K24601" i="20"/>
  <c r="K24602" i="20"/>
  <c r="K24603" i="20"/>
  <c r="K24604" i="20"/>
  <c r="K24605" i="20"/>
  <c r="K24606" i="20"/>
  <c r="K24607" i="20"/>
  <c r="K24608" i="20"/>
  <c r="K24609" i="20"/>
  <c r="K24610" i="20"/>
  <c r="K24611" i="20"/>
  <c r="K24612" i="20"/>
  <c r="K24613" i="20"/>
  <c r="K24614" i="20"/>
  <c r="K24615" i="20"/>
  <c r="K24616" i="20"/>
  <c r="K24617" i="20"/>
  <c r="K24618" i="20"/>
  <c r="K24619" i="20"/>
  <c r="K24620" i="20"/>
  <c r="K24621" i="20"/>
  <c r="K24622" i="20"/>
  <c r="K24623" i="20"/>
  <c r="K24624" i="20"/>
  <c r="K24625" i="20"/>
  <c r="K24626" i="20"/>
  <c r="K24627" i="20"/>
  <c r="K24628" i="20"/>
  <c r="K24629" i="20"/>
  <c r="K24630" i="20"/>
  <c r="K24631" i="20"/>
  <c r="K24632" i="20"/>
  <c r="K24633" i="20"/>
  <c r="K24634" i="20"/>
  <c r="K24635" i="20"/>
  <c r="K24636" i="20"/>
  <c r="K24637" i="20"/>
  <c r="K24638" i="20"/>
  <c r="K24639" i="20"/>
  <c r="K24640" i="20"/>
  <c r="K24641" i="20"/>
  <c r="K24642" i="20"/>
  <c r="K24643" i="20"/>
  <c r="K24644" i="20"/>
  <c r="K24645" i="20"/>
  <c r="K24646" i="20"/>
  <c r="K24647" i="20"/>
  <c r="K24648" i="20"/>
  <c r="K24649" i="20"/>
  <c r="K24650" i="20"/>
  <c r="K24651" i="20"/>
  <c r="K24652" i="20"/>
  <c r="K24653" i="20"/>
  <c r="K24654" i="20"/>
  <c r="K24655" i="20"/>
  <c r="K24656" i="20"/>
  <c r="K24657" i="20"/>
  <c r="K24658" i="20"/>
  <c r="K24659" i="20"/>
  <c r="K24660" i="20"/>
  <c r="K24661" i="20"/>
  <c r="K24662" i="20"/>
  <c r="K24663" i="20"/>
  <c r="K24664" i="20"/>
  <c r="K24665" i="20"/>
  <c r="K24666" i="20"/>
  <c r="K24667" i="20"/>
  <c r="K24668" i="20"/>
  <c r="K24669" i="20"/>
  <c r="K24670" i="20"/>
  <c r="K24671" i="20"/>
  <c r="K24672" i="20"/>
  <c r="K24673" i="20"/>
  <c r="K24674" i="20"/>
  <c r="K24675" i="20"/>
  <c r="K24676" i="20"/>
  <c r="K24677" i="20"/>
  <c r="K24678" i="20"/>
  <c r="K24679" i="20"/>
  <c r="K24680" i="20"/>
  <c r="K24681" i="20"/>
  <c r="K24682" i="20"/>
  <c r="K24683" i="20"/>
  <c r="K24684" i="20"/>
  <c r="K24685" i="20"/>
  <c r="K24686" i="20"/>
  <c r="K24687" i="20"/>
  <c r="K24688" i="20"/>
  <c r="K24689" i="20"/>
  <c r="K24690" i="20"/>
  <c r="K24691" i="20"/>
  <c r="K24692" i="20"/>
  <c r="K24693" i="20"/>
  <c r="K24694" i="20"/>
  <c r="K24695" i="20"/>
  <c r="K24696" i="20"/>
  <c r="K24697" i="20"/>
  <c r="K24698" i="20"/>
  <c r="K24699" i="20"/>
  <c r="K24700" i="20"/>
  <c r="K24701" i="20"/>
  <c r="K24702" i="20"/>
  <c r="K24703" i="20"/>
  <c r="K24704" i="20"/>
  <c r="K24705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4" i="20"/>
  <c r="K3" i="20"/>
  <c r="K2" i="20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2" i="2"/>
  <c r="BF439" i="24"/>
  <c r="BF437" i="24"/>
  <c r="BF436" i="24"/>
  <c r="BF435" i="24"/>
  <c r="BF433" i="24"/>
  <c r="BF431" i="24"/>
  <c r="BF429" i="24"/>
  <c r="BF428" i="24"/>
  <c r="BF427" i="24"/>
  <c r="BF426" i="24"/>
  <c r="BF425" i="24"/>
  <c r="BF424" i="24"/>
  <c r="BF423" i="24"/>
  <c r="BF422" i="24"/>
  <c r="BF421" i="24"/>
  <c r="BF420" i="24"/>
  <c r="BF419" i="24"/>
  <c r="BF418" i="24"/>
  <c r="BF417" i="24"/>
  <c r="BF416" i="24"/>
  <c r="BF415" i="24"/>
  <c r="BF414" i="24"/>
  <c r="BF413" i="24"/>
  <c r="BF412" i="24"/>
  <c r="BF411" i="24"/>
  <c r="BF410" i="24"/>
  <c r="BF409" i="24"/>
  <c r="BF408" i="24"/>
  <c r="BF407" i="24"/>
  <c r="BF406" i="24"/>
  <c r="BF405" i="24"/>
  <c r="BF404" i="24"/>
  <c r="BF403" i="24"/>
  <c r="BF402" i="24"/>
  <c r="BF401" i="24"/>
  <c r="BF400" i="24"/>
  <c r="BF399" i="24"/>
  <c r="BF398" i="24"/>
  <c r="BF397" i="24"/>
  <c r="BF396" i="24"/>
  <c r="BF395" i="24"/>
  <c r="BF394" i="24"/>
  <c r="BF393" i="24"/>
  <c r="BF392" i="24"/>
  <c r="BF391" i="24"/>
  <c r="BF390" i="24"/>
  <c r="BF389" i="24"/>
  <c r="BF388" i="24"/>
  <c r="BF387" i="24"/>
  <c r="BF386" i="24"/>
  <c r="BF385" i="24"/>
  <c r="BF384" i="24"/>
  <c r="BF383" i="24"/>
  <c r="BF382" i="24"/>
  <c r="BF381" i="24"/>
  <c r="BF380" i="24"/>
  <c r="BF379" i="24"/>
  <c r="BF378" i="24"/>
  <c r="BF377" i="24"/>
  <c r="BF376" i="24"/>
  <c r="BF375" i="24"/>
  <c r="BF374" i="24"/>
  <c r="BF373" i="24"/>
  <c r="BF372" i="24"/>
  <c r="BF371" i="24"/>
  <c r="BF370" i="24"/>
  <c r="BF369" i="24"/>
  <c r="BF368" i="24"/>
  <c r="BF367" i="24"/>
  <c r="BF366" i="24"/>
  <c r="BF365" i="24"/>
  <c r="BF364" i="24"/>
  <c r="BF363" i="24"/>
  <c r="BF362" i="24"/>
  <c r="BF361" i="24"/>
  <c r="BF360" i="24"/>
  <c r="BF359" i="24"/>
  <c r="BF358" i="24"/>
  <c r="BF357" i="24"/>
  <c r="BF356" i="24"/>
  <c r="BF355" i="24"/>
  <c r="BF354" i="24"/>
  <c r="BF353" i="24"/>
  <c r="BF352" i="24"/>
  <c r="BF351" i="24"/>
  <c r="BF350" i="24"/>
  <c r="BF349" i="24"/>
  <c r="BF348" i="24"/>
  <c r="BF347" i="24"/>
  <c r="BF346" i="24"/>
  <c r="BF345" i="24"/>
  <c r="BF344" i="24"/>
  <c r="BF343" i="24"/>
  <c r="BF342" i="24"/>
  <c r="BF341" i="24"/>
  <c r="BF340" i="24"/>
  <c r="BF339" i="24"/>
  <c r="BF338" i="24"/>
  <c r="BF337" i="24"/>
  <c r="BF336" i="24"/>
  <c r="BF335" i="24"/>
  <c r="BF334" i="24"/>
  <c r="BF333" i="24"/>
  <c r="BF332" i="24"/>
  <c r="BF331" i="24"/>
  <c r="BF330" i="24"/>
  <c r="BF329" i="24"/>
  <c r="BF328" i="24"/>
  <c r="BF327" i="24"/>
  <c r="BF326" i="24"/>
  <c r="BF325" i="24"/>
  <c r="BF324" i="24"/>
  <c r="BF323" i="24"/>
  <c r="BF322" i="24"/>
  <c r="BF321" i="24"/>
  <c r="BF320" i="24"/>
  <c r="BF319" i="24"/>
  <c r="BF318" i="24"/>
  <c r="BF317" i="24"/>
  <c r="BF316" i="24"/>
  <c r="BF315" i="24"/>
  <c r="BF314" i="24"/>
  <c r="BF313" i="24"/>
  <c r="BF312" i="24"/>
  <c r="BF311" i="24"/>
  <c r="BF310" i="24"/>
  <c r="BF309" i="24"/>
  <c r="BF308" i="24"/>
  <c r="BF307" i="24"/>
  <c r="BF306" i="24"/>
  <c r="BF305" i="24"/>
  <c r="BF304" i="24"/>
  <c r="BF303" i="24"/>
  <c r="BF302" i="24"/>
  <c r="BF301" i="24"/>
  <c r="BF300" i="24"/>
  <c r="BF299" i="24"/>
  <c r="BF298" i="24"/>
  <c r="BF297" i="24"/>
  <c r="BF296" i="24"/>
  <c r="BF295" i="24"/>
  <c r="BF294" i="24"/>
  <c r="BF293" i="24"/>
  <c r="BF292" i="24"/>
  <c r="BF291" i="24"/>
  <c r="BF290" i="24"/>
  <c r="BF289" i="24"/>
  <c r="BF288" i="24"/>
  <c r="BF287" i="24"/>
  <c r="BF286" i="24"/>
  <c r="BF285" i="24"/>
  <c r="BF284" i="24"/>
  <c r="BF283" i="24"/>
  <c r="BF282" i="24"/>
  <c r="BF281" i="24"/>
  <c r="BF280" i="24"/>
  <c r="BF279" i="24"/>
  <c r="BF278" i="24"/>
  <c r="BF277" i="24"/>
  <c r="BF276" i="24"/>
  <c r="BF275" i="24"/>
  <c r="BF274" i="24"/>
  <c r="BF273" i="24"/>
  <c r="BF272" i="24"/>
  <c r="BF271" i="24"/>
  <c r="BF270" i="24"/>
  <c r="BF269" i="24"/>
  <c r="BF268" i="24"/>
  <c r="BF267" i="24"/>
  <c r="BF266" i="24"/>
  <c r="BF265" i="24"/>
  <c r="BF264" i="24"/>
  <c r="BF263" i="24"/>
  <c r="BF262" i="24"/>
  <c r="BF261" i="24"/>
  <c r="BF260" i="24"/>
  <c r="BF259" i="24"/>
  <c r="BF258" i="24"/>
  <c r="BF257" i="24"/>
  <c r="BF256" i="24"/>
  <c r="BF255" i="24"/>
  <c r="BF254" i="24"/>
  <c r="BF253" i="24"/>
  <c r="BF252" i="24"/>
  <c r="BF251" i="24"/>
  <c r="BF250" i="24"/>
  <c r="BF249" i="24"/>
  <c r="BF248" i="24"/>
  <c r="BF247" i="24"/>
  <c r="BF246" i="24"/>
  <c r="BF245" i="24"/>
  <c r="BF244" i="24"/>
  <c r="BF243" i="24"/>
  <c r="BF242" i="24"/>
  <c r="BF241" i="24"/>
  <c r="BF240" i="24"/>
  <c r="BF239" i="24"/>
  <c r="BF238" i="24"/>
  <c r="BF237" i="24"/>
  <c r="BF236" i="24"/>
  <c r="BF235" i="24"/>
  <c r="BF234" i="24"/>
  <c r="BF233" i="24"/>
  <c r="BF232" i="24"/>
  <c r="BF231" i="24"/>
  <c r="BF230" i="24"/>
  <c r="BF229" i="24"/>
  <c r="BF228" i="24"/>
  <c r="BF227" i="24"/>
  <c r="BF226" i="24"/>
  <c r="BF225" i="24"/>
  <c r="BF224" i="24"/>
  <c r="BF223" i="24"/>
  <c r="BF222" i="24"/>
  <c r="BF221" i="24"/>
  <c r="BF220" i="24"/>
  <c r="BF219" i="24"/>
  <c r="BF218" i="24"/>
  <c r="BF217" i="24"/>
  <c r="BF216" i="24"/>
  <c r="BF215" i="24"/>
  <c r="BF214" i="24"/>
  <c r="BF213" i="24"/>
  <c r="BF212" i="24"/>
  <c r="BF211" i="24"/>
  <c r="BF210" i="24"/>
  <c r="BF209" i="24"/>
  <c r="BF208" i="24"/>
  <c r="BF207" i="24"/>
  <c r="BF206" i="24"/>
  <c r="BF205" i="24"/>
  <c r="BF204" i="24"/>
  <c r="BF203" i="24"/>
  <c r="BF202" i="24"/>
  <c r="BF201" i="24"/>
  <c r="BF200" i="24"/>
  <c r="BF199" i="24"/>
  <c r="BF198" i="24"/>
  <c r="BF197" i="24"/>
  <c r="BF196" i="24"/>
  <c r="BF195" i="24"/>
  <c r="BF194" i="24"/>
  <c r="BF193" i="24"/>
  <c r="BF192" i="24"/>
  <c r="BF191" i="24"/>
  <c r="BF190" i="24"/>
  <c r="BF189" i="24"/>
  <c r="BF188" i="24"/>
  <c r="BF187" i="24"/>
  <c r="BF186" i="24"/>
  <c r="BF185" i="24"/>
  <c r="BF184" i="24"/>
  <c r="BF183" i="24"/>
  <c r="BF182" i="24"/>
  <c r="BF181" i="24"/>
  <c r="BF180" i="24"/>
  <c r="BF179" i="24"/>
  <c r="BF178" i="24"/>
  <c r="BF177" i="24"/>
  <c r="BF176" i="24"/>
  <c r="BF175" i="24"/>
  <c r="BF174" i="24"/>
  <c r="BF173" i="24"/>
  <c r="BF172" i="24"/>
  <c r="BF171" i="24"/>
  <c r="BF170" i="24"/>
  <c r="BF169" i="24"/>
  <c r="BF168" i="24"/>
  <c r="BF167" i="24"/>
  <c r="BF166" i="24"/>
  <c r="BF165" i="24"/>
  <c r="BF164" i="24"/>
  <c r="BF163" i="24"/>
  <c r="BF162" i="24"/>
  <c r="BF161" i="24"/>
  <c r="BF160" i="24"/>
  <c r="BF159" i="24"/>
  <c r="BF158" i="24"/>
  <c r="BF157" i="24"/>
  <c r="BF156" i="24"/>
  <c r="BF155" i="24"/>
  <c r="BF154" i="24"/>
  <c r="BF153" i="24"/>
  <c r="BF152" i="24"/>
  <c r="BF151" i="24"/>
  <c r="BF150" i="24"/>
  <c r="BF149" i="24"/>
  <c r="BF148" i="24"/>
  <c r="BF147" i="24"/>
  <c r="BF146" i="24"/>
  <c r="BF145" i="24"/>
  <c r="BF144" i="24"/>
  <c r="BF143" i="24"/>
  <c r="BF142" i="24"/>
  <c r="BF141" i="24"/>
  <c r="BF140" i="24"/>
  <c r="BF139" i="24"/>
  <c r="BF138" i="24"/>
  <c r="BF137" i="24"/>
  <c r="BF136" i="24"/>
  <c r="BF135" i="24"/>
  <c r="BF134" i="24"/>
  <c r="BF133" i="24"/>
  <c r="BF132" i="24"/>
  <c r="BF131" i="24"/>
  <c r="BF130" i="24"/>
  <c r="BF129" i="24"/>
  <c r="BF128" i="24"/>
  <c r="BF127" i="24"/>
  <c r="BF126" i="24"/>
  <c r="BF125" i="24"/>
  <c r="BF124" i="24"/>
  <c r="BF123" i="24"/>
  <c r="BF122" i="24"/>
  <c r="BF121" i="24"/>
  <c r="BF120" i="24"/>
  <c r="BF119" i="24"/>
  <c r="BF118" i="24"/>
  <c r="BF117" i="24"/>
  <c r="BF116" i="24"/>
  <c r="BF115" i="24"/>
  <c r="BF114" i="24"/>
  <c r="BF113" i="24"/>
  <c r="BF112" i="24"/>
  <c r="BF111" i="24"/>
  <c r="BF110" i="24"/>
  <c r="BF109" i="24"/>
  <c r="BF108" i="24"/>
  <c r="BF107" i="24"/>
  <c r="BF106" i="24"/>
  <c r="BF105" i="24"/>
  <c r="BF104" i="24"/>
  <c r="BF103" i="24"/>
  <c r="BF102" i="24"/>
  <c r="BF101" i="24"/>
  <c r="BF100" i="24"/>
  <c r="BF99" i="24"/>
  <c r="BF98" i="24"/>
  <c r="BF97" i="24"/>
  <c r="BF96" i="24"/>
  <c r="BF95" i="24"/>
  <c r="BF94" i="24"/>
  <c r="BF93" i="24"/>
  <c r="BF92" i="24"/>
  <c r="BF91" i="24"/>
  <c r="BF90" i="24"/>
  <c r="BF89" i="24"/>
  <c r="BF88" i="24"/>
  <c r="BF87" i="24"/>
  <c r="BF86" i="24"/>
  <c r="BF2580" i="24"/>
  <c r="BF2572" i="24"/>
  <c r="BF2564" i="24"/>
  <c r="BF2556" i="24"/>
  <c r="BF85" i="24"/>
  <c r="BF84" i="24"/>
  <c r="BF83" i="24"/>
  <c r="BF82" i="24"/>
  <c r="BF2551" i="24"/>
  <c r="BF2550" i="24"/>
  <c r="BF2549" i="24"/>
  <c r="BF2548" i="24"/>
  <c r="BF2543" i="24"/>
  <c r="BF2542" i="24"/>
  <c r="BF2541" i="24"/>
  <c r="BF2540" i="24"/>
  <c r="BF2535" i="24"/>
  <c r="BF2534" i="24"/>
  <c r="BF2533" i="24"/>
  <c r="BF2532" i="24"/>
  <c r="BF2527" i="24"/>
  <c r="BF2526" i="24"/>
  <c r="BF2525" i="24"/>
  <c r="BF2524" i="24"/>
  <c r="BF81" i="24"/>
  <c r="BF80" i="24"/>
  <c r="BF79" i="24"/>
  <c r="BF78" i="24"/>
  <c r="BF2521" i="24"/>
  <c r="BF2520" i="24"/>
  <c r="BF2519" i="24"/>
  <c r="BF2518" i="24"/>
  <c r="BF2513" i="24"/>
  <c r="BF2512" i="24"/>
  <c r="BF2511" i="24"/>
  <c r="BF2510" i="24"/>
  <c r="BF2505" i="24"/>
  <c r="BF2504" i="24"/>
  <c r="BF2503" i="24"/>
  <c r="BF2502" i="24"/>
  <c r="BF2497" i="24"/>
  <c r="BF2496" i="24"/>
  <c r="BF2495" i="24"/>
  <c r="BF2494" i="24"/>
  <c r="BF77" i="24"/>
  <c r="BF76" i="24"/>
  <c r="BF75" i="24"/>
  <c r="BF74" i="24"/>
  <c r="BF2491" i="24"/>
  <c r="BF2490" i="24"/>
  <c r="BF2489" i="24"/>
  <c r="BF2488" i="24"/>
  <c r="BF2483" i="24"/>
  <c r="BF2482" i="24"/>
  <c r="BF2481" i="24"/>
  <c r="BF2480" i="24"/>
  <c r="BF2475" i="24"/>
  <c r="BF2474" i="24"/>
  <c r="BF2473" i="24"/>
  <c r="BF2472" i="24"/>
  <c r="BF2467" i="24"/>
  <c r="BF2466" i="24"/>
  <c r="BF2465" i="24"/>
  <c r="BF2464" i="24"/>
  <c r="BF73" i="24"/>
  <c r="BF72" i="24"/>
  <c r="BF71" i="24"/>
  <c r="BF70" i="24"/>
  <c r="BF2461" i="24"/>
  <c r="BF2460" i="24"/>
  <c r="BF2459" i="24"/>
  <c r="BF2458" i="24"/>
  <c r="BF2453" i="24"/>
  <c r="BF2452" i="24"/>
  <c r="BF2451" i="24"/>
  <c r="BF2450" i="24"/>
  <c r="BF2445" i="24"/>
  <c r="BF2444" i="24"/>
  <c r="BF2443" i="24"/>
  <c r="BF2442" i="24"/>
  <c r="BF2437" i="24"/>
  <c r="BF2436" i="24"/>
  <c r="BF2435" i="24"/>
  <c r="BF2434" i="24"/>
  <c r="BF69" i="24"/>
  <c r="BF68" i="24"/>
  <c r="BF67" i="24"/>
  <c r="BF66" i="24"/>
  <c r="BF2431" i="24"/>
  <c r="BF2430" i="24"/>
  <c r="BF2429" i="24"/>
  <c r="BF2428" i="24"/>
  <c r="BF2423" i="24"/>
  <c r="BF2422" i="24"/>
  <c r="BF2421" i="24"/>
  <c r="BF2420" i="24"/>
  <c r="BF2415" i="24"/>
  <c r="BF2414" i="24"/>
  <c r="BF2413" i="24"/>
  <c r="BF2412" i="24"/>
  <c r="BF2407" i="24"/>
  <c r="BF2406" i="24"/>
  <c r="BF2405" i="24"/>
  <c r="BF2404" i="24"/>
  <c r="BF65" i="24"/>
  <c r="BF64" i="24"/>
  <c r="BF63" i="24"/>
  <c r="BF62" i="24"/>
  <c r="BF3361" i="24"/>
  <c r="BF3359" i="24"/>
  <c r="BF3353" i="24"/>
  <c r="BF3351" i="24"/>
  <c r="BF3345" i="24"/>
  <c r="BF3343" i="24"/>
  <c r="BF3337" i="24"/>
  <c r="BF3335" i="24"/>
  <c r="BF61" i="24"/>
  <c r="BF60" i="24"/>
  <c r="BF59" i="24"/>
  <c r="BF58" i="24"/>
  <c r="BF57" i="24"/>
  <c r="BF56" i="24"/>
  <c r="BF55" i="24"/>
  <c r="BF54" i="24"/>
  <c r="BF53" i="24"/>
  <c r="BF52" i="24"/>
  <c r="BF51" i="24"/>
  <c r="BF50" i="24"/>
  <c r="BF49" i="24"/>
  <c r="BF48" i="24"/>
  <c r="BF47" i="24"/>
  <c r="BF46" i="24"/>
  <c r="BF45" i="24"/>
  <c r="BF44" i="24"/>
  <c r="BF43" i="24"/>
  <c r="BF42" i="24"/>
  <c r="BF41" i="24"/>
  <c r="BF40" i="24"/>
  <c r="BF39" i="24"/>
  <c r="BF38" i="24"/>
  <c r="BF37" i="24"/>
  <c r="BF36" i="24"/>
  <c r="BF35" i="24"/>
  <c r="BF34" i="24"/>
  <c r="BF33" i="24"/>
  <c r="BF32" i="24"/>
  <c r="BF31" i="24"/>
  <c r="BF30" i="24"/>
  <c r="BF29" i="24"/>
  <c r="BF28" i="24"/>
  <c r="BF27" i="24"/>
  <c r="BF26" i="24"/>
  <c r="BF25" i="24"/>
  <c r="BF24" i="24"/>
  <c r="BF23" i="24"/>
  <c r="BF22" i="24"/>
  <c r="BF21" i="24"/>
  <c r="BF20" i="24"/>
  <c r="BF19" i="24"/>
  <c r="BF18" i="24"/>
  <c r="BF17" i="24"/>
  <c r="BF16" i="24"/>
  <c r="BF15" i="24"/>
  <c r="BF14" i="24"/>
  <c r="BF13" i="24"/>
  <c r="BF12" i="24"/>
  <c r="BF11" i="24"/>
  <c r="BF10" i="24"/>
  <c r="BF9" i="24"/>
  <c r="BF8" i="24"/>
  <c r="BF7" i="24"/>
  <c r="BF6" i="24"/>
  <c r="BF5" i="24"/>
  <c r="BF4" i="24"/>
  <c r="AX89" i="24"/>
  <c r="AX81" i="24"/>
  <c r="AX73" i="24"/>
  <c r="AX65" i="24"/>
  <c r="BF3" i="24"/>
  <c r="AX61" i="24"/>
  <c r="AX60" i="24"/>
  <c r="AX53" i="24"/>
  <c r="AX52" i="24"/>
  <c r="AX45" i="24"/>
  <c r="AX44" i="24"/>
  <c r="AX37" i="24"/>
  <c r="AX36" i="24"/>
  <c r="BF2" i="24"/>
  <c r="AX24" i="24"/>
  <c r="AX17" i="24"/>
  <c r="AX16" i="24"/>
  <c r="AX9" i="24"/>
  <c r="AX8" i="24"/>
  <c r="AM12" i="24" l="1"/>
  <c r="AM20" i="24"/>
  <c r="AM31" i="24"/>
  <c r="AM5" i="24"/>
  <c r="AM13" i="24"/>
  <c r="AM21" i="24"/>
  <c r="AM38" i="24"/>
  <c r="AM41" i="24"/>
  <c r="AM49" i="24"/>
  <c r="AM57" i="24"/>
  <c r="AM65" i="24"/>
  <c r="AM73" i="24"/>
  <c r="AM81" i="24"/>
  <c r="AM89" i="24"/>
  <c r="AM6" i="24"/>
  <c r="AM14" i="24"/>
  <c r="AM22" i="24"/>
  <c r="AM44" i="24"/>
  <c r="AM52" i="24"/>
  <c r="AM60" i="24"/>
  <c r="AM68" i="24"/>
  <c r="AM76" i="24"/>
  <c r="AM84" i="24"/>
  <c r="AM36" i="24"/>
  <c r="AM45" i="24"/>
  <c r="AM53" i="24"/>
  <c r="AM61" i="24"/>
  <c r="AM69" i="24"/>
  <c r="AM77" i="24"/>
  <c r="AM85" i="24"/>
  <c r="AM11" i="24"/>
  <c r="AM10" i="24"/>
  <c r="AM18" i="24"/>
  <c r="AM27" i="24"/>
  <c r="AM56" i="24"/>
  <c r="AM46" i="24"/>
  <c r="AM54" i="24"/>
  <c r="AM62" i="24"/>
  <c r="AM70" i="24"/>
  <c r="AM78" i="24"/>
  <c r="AM86" i="24"/>
  <c r="AM28" i="24"/>
  <c r="AM55" i="24"/>
  <c r="AM64" i="24"/>
  <c r="AM26" i="24"/>
  <c r="AM17" i="24"/>
  <c r="AM9" i="24"/>
  <c r="AM33" i="24"/>
  <c r="AM3" i="24"/>
  <c r="AM47" i="24"/>
  <c r="AM88" i="24"/>
  <c r="AM24" i="24"/>
  <c r="AM16" i="24"/>
  <c r="AM8" i="24"/>
  <c r="AM34" i="24"/>
  <c r="AM42" i="24"/>
  <c r="AM50" i="24"/>
  <c r="AM58" i="24"/>
  <c r="AM66" i="24"/>
  <c r="AM74" i="24"/>
  <c r="AM82" i="24"/>
  <c r="AM90" i="24"/>
  <c r="AM39" i="24"/>
  <c r="AM71" i="24"/>
  <c r="AM72" i="24"/>
  <c r="AM19" i="24"/>
  <c r="AM63" i="24"/>
  <c r="AM32" i="24"/>
  <c r="AM48" i="24"/>
  <c r="AM23" i="24"/>
  <c r="AM15" i="24"/>
  <c r="AM7" i="24"/>
  <c r="AM35" i="24"/>
  <c r="AM51" i="24"/>
  <c r="AM67" i="24"/>
  <c r="AM91" i="24"/>
  <c r="AM30" i="24"/>
  <c r="AM79" i="24"/>
  <c r="AM40" i="24"/>
  <c r="AM80" i="24"/>
  <c r="AM43" i="24"/>
  <c r="AM59" i="24"/>
  <c r="AM83" i="24"/>
  <c r="AM37" i="24"/>
  <c r="AM29" i="24"/>
  <c r="AM87" i="24"/>
  <c r="AM75" i="24"/>
  <c r="AM2" i="24"/>
  <c r="AS2" i="24"/>
  <c r="AE15" i="11"/>
  <c r="AE27" i="11"/>
  <c r="AE25" i="11"/>
  <c r="AE23" i="11"/>
  <c r="AS5" i="24"/>
  <c r="AS6" i="24"/>
  <c r="AS9" i="24"/>
  <c r="AX4" i="24"/>
  <c r="AX12" i="24"/>
  <c r="AX20" i="24"/>
  <c r="AX28" i="24"/>
  <c r="AX33" i="24"/>
  <c r="AX41" i="24"/>
  <c r="AX49" i="24"/>
  <c r="AX57" i="24"/>
  <c r="AX10" i="24"/>
  <c r="AX26" i="24"/>
  <c r="AX46" i="24"/>
  <c r="AX54" i="24"/>
  <c r="AX83" i="24"/>
  <c r="AX90" i="24"/>
  <c r="AX18" i="24"/>
  <c r="AX38" i="24"/>
  <c r="AX67" i="24"/>
  <c r="AX75" i="24"/>
  <c r="AX91" i="24"/>
  <c r="AX3" i="24"/>
  <c r="AX11" i="24"/>
  <c r="AX19" i="24"/>
  <c r="AX27" i="24"/>
  <c r="AX39" i="24"/>
  <c r="AX47" i="24"/>
  <c r="AX55" i="24"/>
  <c r="AX68" i="24"/>
  <c r="AX76" i="24"/>
  <c r="AX84" i="24"/>
  <c r="AX66" i="24"/>
  <c r="AX48" i="24"/>
  <c r="AS8" i="24"/>
  <c r="AS7" i="24"/>
  <c r="AX25" i="24"/>
  <c r="AX74" i="24"/>
  <c r="AX69" i="24"/>
  <c r="AX13" i="24"/>
  <c r="AX70" i="24"/>
  <c r="AX86" i="24"/>
  <c r="AS10" i="24"/>
  <c r="AX40" i="24"/>
  <c r="AX77" i="24"/>
  <c r="AX5" i="24"/>
  <c r="AX29" i="24"/>
  <c r="AX78" i="24"/>
  <c r="AX14" i="24"/>
  <c r="AX34" i="24"/>
  <c r="AX50" i="24"/>
  <c r="AX63" i="24"/>
  <c r="AX71" i="24"/>
  <c r="AX79" i="24"/>
  <c r="AX87" i="24"/>
  <c r="BF3097" i="24"/>
  <c r="BF3105" i="24"/>
  <c r="BF3113" i="24"/>
  <c r="BF3121" i="24"/>
  <c r="BF459" i="24"/>
  <c r="AX82" i="24"/>
  <c r="AX32" i="24"/>
  <c r="AX56" i="24"/>
  <c r="AX85" i="24"/>
  <c r="AX21" i="24"/>
  <c r="AX62" i="24"/>
  <c r="AX6" i="24"/>
  <c r="AX22" i="24"/>
  <c r="AX30" i="24"/>
  <c r="AX42" i="24"/>
  <c r="AX58" i="24"/>
  <c r="AX7" i="24"/>
  <c r="AX15" i="24"/>
  <c r="AX23" i="24"/>
  <c r="AX31" i="24"/>
  <c r="AX35" i="24"/>
  <c r="AX43" i="24"/>
  <c r="AX51" i="24"/>
  <c r="AX59" i="24"/>
  <c r="AX64" i="24"/>
  <c r="AX72" i="24"/>
  <c r="AX80" i="24"/>
  <c r="AX88" i="24"/>
  <c r="AS4" i="24"/>
  <c r="AS12" i="24"/>
  <c r="BF2587" i="24"/>
  <c r="BF2595" i="24"/>
  <c r="BF2603" i="24"/>
  <c r="BF2611" i="24"/>
  <c r="BF2612" i="24"/>
  <c r="BF2620" i="24"/>
  <c r="BF2628" i="24"/>
  <c r="BF2636" i="24"/>
  <c r="BF2646" i="24"/>
  <c r="BF2654" i="24"/>
  <c r="BF2662" i="24"/>
  <c r="BF2670" i="24"/>
  <c r="BF2672" i="24"/>
  <c r="BF2680" i="24"/>
  <c r="BF2688" i="24"/>
  <c r="BF2696" i="24"/>
  <c r="BF2706" i="24"/>
  <c r="BF2714" i="24"/>
  <c r="BF2722" i="24"/>
  <c r="BF2730" i="24"/>
  <c r="BF2732" i="24"/>
  <c r="BF2740" i="24"/>
  <c r="BF2748" i="24"/>
  <c r="BF2756" i="24"/>
  <c r="BF2766" i="24"/>
  <c r="BF2774" i="24"/>
  <c r="BF2782" i="24"/>
  <c r="BF2790" i="24"/>
  <c r="BF2792" i="24"/>
  <c r="BF2800" i="24"/>
  <c r="BF2808" i="24"/>
  <c r="BF2816" i="24"/>
  <c r="BF2826" i="24"/>
  <c r="BF2834" i="24"/>
  <c r="BF2842" i="24"/>
  <c r="BF2850" i="24"/>
  <c r="BF2852" i="24"/>
  <c r="BF2860" i="24"/>
  <c r="BF2868" i="24"/>
  <c r="BF2876" i="24"/>
  <c r="BF1926" i="24"/>
  <c r="BF1934" i="24"/>
  <c r="BF1942" i="24"/>
  <c r="BF1950" i="24"/>
  <c r="BF1986" i="24"/>
  <c r="BF1994" i="24"/>
  <c r="BF2002" i="24"/>
  <c r="BF2010" i="24"/>
  <c r="BF2062" i="24"/>
  <c r="BF2070" i="24"/>
  <c r="BF2226" i="24"/>
  <c r="BF2234" i="24"/>
  <c r="BF2242" i="24"/>
  <c r="BF2250" i="24"/>
  <c r="BF2252" i="24"/>
  <c r="BF2260" i="24"/>
  <c r="BF2268" i="24"/>
  <c r="BF1206" i="24"/>
  <c r="BF1214" i="24"/>
  <c r="BF1222" i="24"/>
  <c r="BF1230" i="24"/>
  <c r="BF1232" i="24"/>
  <c r="BF1240" i="24"/>
  <c r="BF1248" i="24"/>
  <c r="BF1256" i="24"/>
  <c r="BF1266" i="24"/>
  <c r="BF1274" i="24"/>
  <c r="BF1282" i="24"/>
  <c r="BF1290" i="24"/>
  <c r="BF1292" i="24"/>
  <c r="BF1300" i="24"/>
  <c r="BF1308" i="24"/>
  <c r="BF1316" i="24"/>
  <c r="BF1326" i="24"/>
  <c r="AS17" i="24"/>
  <c r="AS16" i="24"/>
  <c r="BF430" i="24"/>
  <c r="BF438" i="24"/>
  <c r="BF432" i="24"/>
  <c r="BF434" i="24"/>
  <c r="BF453" i="24"/>
  <c r="BF461" i="24"/>
  <c r="BF469" i="24"/>
  <c r="BF477" i="24"/>
  <c r="BF1334" i="24"/>
  <c r="BF1342" i="24"/>
  <c r="BF1350" i="24"/>
  <c r="BF1352" i="24"/>
  <c r="BF1360" i="24"/>
  <c r="BF1368" i="24"/>
  <c r="BF1376" i="24"/>
  <c r="BF1386" i="24"/>
  <c r="BF1394" i="24"/>
  <c r="BF1402" i="24"/>
  <c r="BF1410" i="24"/>
  <c r="BF1412" i="24"/>
  <c r="BF1420" i="24"/>
  <c r="BF1428" i="24"/>
  <c r="BF1436" i="24"/>
  <c r="BF486" i="24"/>
  <c r="BF494" i="24"/>
  <c r="BF502" i="24"/>
  <c r="BF510" i="24"/>
  <c r="BF512" i="24"/>
  <c r="BF520" i="24"/>
  <c r="BF528" i="24"/>
  <c r="BF536" i="24"/>
  <c r="BF572" i="24"/>
  <c r="BF580" i="24"/>
  <c r="BF588" i="24"/>
  <c r="BF596" i="24"/>
  <c r="BF692" i="24"/>
  <c r="BF700" i="24"/>
  <c r="BF708" i="24"/>
  <c r="BF716" i="24"/>
  <c r="BF726" i="24"/>
  <c r="BF734" i="24"/>
  <c r="BF742" i="24"/>
  <c r="BF750" i="24"/>
  <c r="BF752" i="24"/>
  <c r="BF760" i="24"/>
  <c r="BF768" i="24"/>
  <c r="BF776" i="24"/>
  <c r="BF786" i="24"/>
  <c r="BF794" i="24"/>
  <c r="BF802" i="24"/>
  <c r="BF810" i="24"/>
  <c r="BF812" i="24"/>
  <c r="BF820" i="24"/>
  <c r="BF828" i="24"/>
  <c r="BF836" i="24"/>
  <c r="BF846" i="24"/>
  <c r="BF854" i="24"/>
  <c r="BF862" i="24"/>
  <c r="BF870" i="24"/>
  <c r="BF872" i="24"/>
  <c r="BF880" i="24"/>
  <c r="BF888" i="24"/>
  <c r="BF896" i="24"/>
  <c r="BF906" i="24"/>
  <c r="BF914" i="24"/>
  <c r="BF922" i="24"/>
  <c r="BF930" i="24"/>
  <c r="BF932" i="24"/>
  <c r="BF940" i="24"/>
  <c r="BF948" i="24"/>
  <c r="BF3155" i="24"/>
  <c r="BF3163" i="24"/>
  <c r="BF3171" i="24"/>
  <c r="BF3179" i="24"/>
  <c r="BF3275" i="24"/>
  <c r="BF3283" i="24"/>
  <c r="BF3291" i="24"/>
  <c r="BF3299" i="24"/>
  <c r="AS15" i="24"/>
  <c r="AS14" i="24"/>
  <c r="AS22" i="24"/>
  <c r="BF3157" i="24"/>
  <c r="BF3217" i="24"/>
  <c r="BF3225" i="24"/>
  <c r="BF3233" i="24"/>
  <c r="BF3241" i="24"/>
  <c r="BF3277" i="24"/>
  <c r="BF3285" i="24"/>
  <c r="BF3293" i="24"/>
  <c r="BF3301" i="24"/>
  <c r="BF2557" i="24"/>
  <c r="BF2565" i="24"/>
  <c r="BF2573" i="24"/>
  <c r="BF2581" i="24"/>
  <c r="BF2613" i="24"/>
  <c r="BF2621" i="24"/>
  <c r="BF2629" i="24"/>
  <c r="BF2637" i="24"/>
  <c r="BF2647" i="24"/>
  <c r="BF2655" i="24"/>
  <c r="BF2663" i="24"/>
  <c r="BF2671" i="24"/>
  <c r="BF2673" i="24"/>
  <c r="BF2681" i="24"/>
  <c r="BF2689" i="24"/>
  <c r="BF2697" i="24"/>
  <c r="BF2707" i="24"/>
  <c r="BF2715" i="24"/>
  <c r="BF2723" i="24"/>
  <c r="BF2731" i="24"/>
  <c r="BF2733" i="24"/>
  <c r="BF2741" i="24"/>
  <c r="BF2749" i="24"/>
  <c r="BF2757" i="24"/>
  <c r="BF2767" i="24"/>
  <c r="BF2775" i="24"/>
  <c r="BF2783" i="24"/>
  <c r="BF2791" i="24"/>
  <c r="BF2793" i="24"/>
  <c r="BF2801" i="24"/>
  <c r="BF2809" i="24"/>
  <c r="BF2817" i="24"/>
  <c r="BF2827" i="24"/>
  <c r="BF2835" i="24"/>
  <c r="BF2843" i="24"/>
  <c r="BF2851" i="24"/>
  <c r="BF2853" i="24"/>
  <c r="BF2861" i="24"/>
  <c r="BF2869" i="24"/>
  <c r="BF2877" i="24"/>
  <c r="BF1927" i="24"/>
  <c r="BF1935" i="24"/>
  <c r="BF1943" i="24"/>
  <c r="BF1951" i="24"/>
  <c r="BF1953" i="24"/>
  <c r="BF1961" i="24"/>
  <c r="BF1969" i="24"/>
  <c r="BF1977" i="24"/>
  <c r="BF1987" i="24"/>
  <c r="BF1995" i="24"/>
  <c r="BF2003" i="24"/>
  <c r="BF2011" i="24"/>
  <c r="BF2013" i="24"/>
  <c r="BF2021" i="24"/>
  <c r="BF2029" i="24"/>
  <c r="BF2037" i="24"/>
  <c r="BF2047" i="24"/>
  <c r="BF2055" i="24"/>
  <c r="BF2063" i="24"/>
  <c r="BF2071" i="24"/>
  <c r="BF2073" i="24"/>
  <c r="BF2081" i="24"/>
  <c r="BF2089" i="24"/>
  <c r="BF2097" i="24"/>
  <c r="BF2107" i="24"/>
  <c r="BF2115" i="24"/>
  <c r="BF2123" i="24"/>
  <c r="BF2131" i="24"/>
  <c r="BF2133" i="24"/>
  <c r="BF2141" i="24"/>
  <c r="BF2149" i="24"/>
  <c r="BF2157" i="24"/>
  <c r="BF2167" i="24"/>
  <c r="BF2175" i="24"/>
  <c r="BF2183" i="24"/>
  <c r="BF2191" i="24"/>
  <c r="BF2193" i="24"/>
  <c r="BF2201" i="24"/>
  <c r="BF2209" i="24"/>
  <c r="BF2217" i="24"/>
  <c r="BF2227" i="24"/>
  <c r="BF2235" i="24"/>
  <c r="BF2243" i="24"/>
  <c r="BF2251" i="24"/>
  <c r="BF2253" i="24"/>
  <c r="BF2261" i="24"/>
  <c r="BF2269" i="24"/>
  <c r="BF2277" i="24"/>
  <c r="BF2287" i="24"/>
  <c r="BF2295" i="24"/>
  <c r="BF2303" i="24"/>
  <c r="BF2311" i="24"/>
  <c r="BF2313" i="24"/>
  <c r="BF2321" i="24"/>
  <c r="BF2329" i="24"/>
  <c r="BF2337" i="24"/>
  <c r="BF2347" i="24"/>
  <c r="BF2355" i="24"/>
  <c r="BF2363" i="24"/>
  <c r="BF2371" i="24"/>
  <c r="BF2373" i="24"/>
  <c r="BF2381" i="24"/>
  <c r="BF2389" i="24"/>
  <c r="BF2397" i="24"/>
  <c r="BF1447" i="24"/>
  <c r="BF1455" i="24"/>
  <c r="BF1463" i="24"/>
  <c r="BF1471" i="24"/>
  <c r="BF1473" i="24"/>
  <c r="BF1481" i="24"/>
  <c r="BF1489" i="24"/>
  <c r="BF1497" i="24"/>
  <c r="BF1507" i="24"/>
  <c r="BF1515" i="24"/>
  <c r="BF1523" i="24"/>
  <c r="BF1531" i="24"/>
  <c r="BF1533" i="24"/>
  <c r="BF1541" i="24"/>
  <c r="BF1549" i="24"/>
  <c r="BF1557" i="24"/>
  <c r="BF1567" i="24"/>
  <c r="BF1575" i="24"/>
  <c r="BF1583" i="24"/>
  <c r="BF1591" i="24"/>
  <c r="BF1593" i="24"/>
  <c r="BF1601" i="24"/>
  <c r="BF1609" i="24"/>
  <c r="BF1617" i="24"/>
  <c r="BF1627" i="24"/>
  <c r="BF1635" i="24"/>
  <c r="BF1643" i="24"/>
  <c r="BF1651" i="24"/>
  <c r="BF1729" i="24"/>
  <c r="BF1737" i="24"/>
  <c r="BF1747" i="24"/>
  <c r="BF1755" i="24"/>
  <c r="BF1763" i="24"/>
  <c r="BF1771" i="24"/>
  <c r="BF1027" i="24"/>
  <c r="BF1035" i="24"/>
  <c r="BF1043" i="24"/>
  <c r="BF1051" i="24"/>
  <c r="BF1087" i="24"/>
  <c r="BF1147" i="24"/>
  <c r="BF1155" i="24"/>
  <c r="BF1163" i="24"/>
  <c r="BF1171" i="24"/>
  <c r="BF1173" i="24"/>
  <c r="BF1181" i="24"/>
  <c r="BF1189" i="24"/>
  <c r="BF1197" i="24"/>
  <c r="BF1207" i="24"/>
  <c r="BF1215" i="24"/>
  <c r="BF1223" i="24"/>
  <c r="BF1231" i="24"/>
  <c r="BF1233" i="24"/>
  <c r="BF1241" i="24"/>
  <c r="BF1249" i="24"/>
  <c r="BF1257" i="24"/>
  <c r="BF1267" i="24"/>
  <c r="BF1275" i="24"/>
  <c r="BF1283" i="24"/>
  <c r="BF1291" i="24"/>
  <c r="BF1293" i="24"/>
  <c r="BF1301" i="24"/>
  <c r="BF1309" i="24"/>
  <c r="BF1317" i="24"/>
  <c r="BF1327" i="24"/>
  <c r="BF1335" i="24"/>
  <c r="BF1343" i="24"/>
  <c r="BF1351" i="24"/>
  <c r="BF1353" i="24"/>
  <c r="BF1361" i="24"/>
  <c r="BF1369" i="24"/>
  <c r="BF1377" i="24"/>
  <c r="BF1387" i="24"/>
  <c r="BF1395" i="24"/>
  <c r="BF1403" i="24"/>
  <c r="BF1411" i="24"/>
  <c r="BF1413" i="24"/>
  <c r="BF1421" i="24"/>
  <c r="BF1429" i="24"/>
  <c r="BF1437" i="24"/>
  <c r="BF513" i="24"/>
  <c r="BF521" i="24"/>
  <c r="BF529" i="24"/>
  <c r="BF537" i="24"/>
  <c r="BF573" i="24"/>
  <c r="BF581" i="24"/>
  <c r="BF589" i="24"/>
  <c r="BF597" i="24"/>
  <c r="BF693" i="24"/>
  <c r="BF701" i="24"/>
  <c r="BF709" i="24"/>
  <c r="BF717" i="24"/>
  <c r="BF727" i="24"/>
  <c r="BF735" i="24"/>
  <c r="BF743" i="24"/>
  <c r="BF751" i="24"/>
  <c r="BF753" i="24"/>
  <c r="BF761" i="24"/>
  <c r="BF769" i="24"/>
  <c r="BF777" i="24"/>
  <c r="BF915" i="24"/>
  <c r="BF923" i="24"/>
  <c r="BF931" i="24"/>
  <c r="BF933" i="24"/>
  <c r="BF941" i="24"/>
  <c r="BF949" i="24"/>
  <c r="BF957" i="24"/>
  <c r="BF441" i="24"/>
  <c r="BF442" i="24"/>
  <c r="BF450" i="24"/>
  <c r="BF456" i="24"/>
  <c r="BF464" i="24"/>
  <c r="BF472" i="24"/>
  <c r="BF480" i="24"/>
  <c r="BF460" i="24"/>
  <c r="BF468" i="24"/>
  <c r="BF476" i="24"/>
  <c r="AS35" i="24"/>
  <c r="BI13" i="24"/>
  <c r="BI21" i="24"/>
  <c r="BF440" i="24"/>
  <c r="BF448" i="24"/>
  <c r="AS26" i="24"/>
  <c r="BF455" i="24"/>
  <c r="BF463" i="24"/>
  <c r="BF471" i="24"/>
  <c r="BF479" i="24"/>
  <c r="BF444" i="24"/>
  <c r="BF3165" i="24"/>
  <c r="BF3173" i="24"/>
  <c r="BF3181" i="24"/>
  <c r="AS25" i="24"/>
  <c r="AS23" i="24"/>
  <c r="AS31" i="24"/>
  <c r="AS20" i="24"/>
  <c r="BF3132" i="24"/>
  <c r="BF3140" i="24"/>
  <c r="BF3148" i="24"/>
  <c r="BF3192" i="24"/>
  <c r="BF3200" i="24"/>
  <c r="BF3208" i="24"/>
  <c r="BF3244" i="24"/>
  <c r="BF3252" i="24"/>
  <c r="BF3260" i="24"/>
  <c r="BF3268" i="24"/>
  <c r="BF2614" i="24"/>
  <c r="BF2622" i="24"/>
  <c r="BF2630" i="24"/>
  <c r="BF2638" i="24"/>
  <c r="BF2648" i="24"/>
  <c r="BF2656" i="24"/>
  <c r="BF2664" i="24"/>
  <c r="BF2674" i="24"/>
  <c r="BF2682" i="24"/>
  <c r="BF2690" i="24"/>
  <c r="BF2698" i="24"/>
  <c r="BF2708" i="24"/>
  <c r="BF2716" i="24"/>
  <c r="BF2724" i="24"/>
  <c r="BF2734" i="24"/>
  <c r="BF2742" i="24"/>
  <c r="BF2750" i="24"/>
  <c r="BF2758" i="24"/>
  <c r="BF2768" i="24"/>
  <c r="BF2776" i="24"/>
  <c r="BF2784" i="24"/>
  <c r="BF2794" i="24"/>
  <c r="BF2802" i="24"/>
  <c r="BF2810" i="24"/>
  <c r="BF2818" i="24"/>
  <c r="BF2828" i="24"/>
  <c r="BF2836" i="24"/>
  <c r="BF2844" i="24"/>
  <c r="BF2854" i="24"/>
  <c r="BF2862" i="24"/>
  <c r="BF2870" i="24"/>
  <c r="BF2878" i="24"/>
  <c r="BF1928" i="24"/>
  <c r="BF1936" i="24"/>
  <c r="BF1944" i="24"/>
  <c r="BF1954" i="24"/>
  <c r="BF1962" i="24"/>
  <c r="BF1970" i="24"/>
  <c r="BF1978" i="24"/>
  <c r="BF1988" i="24"/>
  <c r="BF1996" i="24"/>
  <c r="BF2004" i="24"/>
  <c r="BF2014" i="24"/>
  <c r="BF2022" i="24"/>
  <c r="BF2030" i="24"/>
  <c r="BF2038" i="24"/>
  <c r="BF2048" i="24"/>
  <c r="BF2056" i="24"/>
  <c r="BF2064" i="24"/>
  <c r="BF2074" i="24"/>
  <c r="BF2082" i="24"/>
  <c r="BF2090" i="24"/>
  <c r="BF2098" i="24"/>
  <c r="BF2108" i="24"/>
  <c r="BF2116" i="24"/>
  <c r="BF2124" i="24"/>
  <c r="BF2134" i="24"/>
  <c r="BF2142" i="24"/>
  <c r="BF2150" i="24"/>
  <c r="BF2158" i="24"/>
  <c r="BF2168" i="24"/>
  <c r="BF2176" i="24"/>
  <c r="BF2184" i="24"/>
  <c r="BF2194" i="24"/>
  <c r="BF2202" i="24"/>
  <c r="BF2210" i="24"/>
  <c r="BF2218" i="24"/>
  <c r="BF2228" i="24"/>
  <c r="BF2236" i="24"/>
  <c r="BF2244" i="24"/>
  <c r="BF2262" i="24"/>
  <c r="BF2270" i="24"/>
  <c r="BF2278" i="24"/>
  <c r="BF2288" i="24"/>
  <c r="BF2296" i="24"/>
  <c r="BF2304" i="24"/>
  <c r="BF2322" i="24"/>
  <c r="BF2330" i="24"/>
  <c r="BF2338" i="24"/>
  <c r="BF2348" i="24"/>
  <c r="BF2356" i="24"/>
  <c r="BF2364" i="24"/>
  <c r="BF2382" i="24"/>
  <c r="BF2390" i="24"/>
  <c r="BF2398" i="24"/>
  <c r="BF1448" i="24"/>
  <c r="BF3070" i="24"/>
  <c r="BF3078" i="24"/>
  <c r="BF3086" i="24"/>
  <c r="AS24" i="24"/>
  <c r="BF3305" i="24"/>
  <c r="BF3313" i="24"/>
  <c r="BF3321" i="24"/>
  <c r="BF3329" i="24"/>
  <c r="BF3038" i="24"/>
  <c r="BF3046" i="24"/>
  <c r="BF3054" i="24"/>
  <c r="BF3039" i="24"/>
  <c r="BF3047" i="24"/>
  <c r="BF3055" i="24"/>
  <c r="BF2976" i="24"/>
  <c r="BF2984" i="24"/>
  <c r="BF2992" i="24"/>
  <c r="BF3000" i="24"/>
  <c r="BF3006" i="24"/>
  <c r="BF3014" i="24"/>
  <c r="BF3022" i="24"/>
  <c r="BF3030" i="24"/>
  <c r="BF2554" i="24"/>
  <c r="BF2562" i="24"/>
  <c r="BF2570" i="24"/>
  <c r="BF2578" i="24"/>
  <c r="BF2824" i="24"/>
  <c r="BF2832" i="24"/>
  <c r="BF2840" i="24"/>
  <c r="BF2848" i="24"/>
  <c r="BF2858" i="24"/>
  <c r="BF2866" i="24"/>
  <c r="BF2874" i="24"/>
  <c r="BF1924" i="24"/>
  <c r="BF1932" i="24"/>
  <c r="BF1940" i="24"/>
  <c r="BF1948" i="24"/>
  <c r="BF1958" i="24"/>
  <c r="BF1966" i="24"/>
  <c r="BF1974" i="24"/>
  <c r="BF1984" i="24"/>
  <c r="BF1992" i="24"/>
  <c r="BF2000" i="24"/>
  <c r="BF2008" i="24"/>
  <c r="BF2018" i="24"/>
  <c r="BF2026" i="24"/>
  <c r="BF2034" i="24"/>
  <c r="BF2044" i="24"/>
  <c r="BF2052" i="24"/>
  <c r="BF2060" i="24"/>
  <c r="BF2068" i="24"/>
  <c r="BF2078" i="24"/>
  <c r="BF2086" i="24"/>
  <c r="BF2094" i="24"/>
  <c r="BF2104" i="24"/>
  <c r="BF2112" i="24"/>
  <c r="BF2120" i="24"/>
  <c r="BF2128" i="24"/>
  <c r="BF2138" i="24"/>
  <c r="BF2146" i="24"/>
  <c r="BF2154" i="24"/>
  <c r="BF2164" i="24"/>
  <c r="BF2172" i="24"/>
  <c r="BF2180" i="24"/>
  <c r="BF2188" i="24"/>
  <c r="BF2198" i="24"/>
  <c r="BF2206" i="24"/>
  <c r="BF2214" i="24"/>
  <c r="BF2258" i="24"/>
  <c r="BF2266" i="24"/>
  <c r="BF2274" i="24"/>
  <c r="BF2318" i="24"/>
  <c r="BF2326" i="24"/>
  <c r="BF2334" i="24"/>
  <c r="BF2352" i="24"/>
  <c r="BF2360" i="24"/>
  <c r="BF2368" i="24"/>
  <c r="BF2378" i="24"/>
  <c r="BF2386" i="24"/>
  <c r="BF2394" i="24"/>
  <c r="BF2915" i="24"/>
  <c r="BF2302" i="24"/>
  <c r="BF2310" i="24"/>
  <c r="BF1456" i="24"/>
  <c r="BF1464" i="24"/>
  <c r="BF1474" i="24"/>
  <c r="BF1482" i="24"/>
  <c r="BF1490" i="24"/>
  <c r="BF1498" i="24"/>
  <c r="BF1508" i="24"/>
  <c r="BF1516" i="24"/>
  <c r="BF1524" i="24"/>
  <c r="BF1534" i="24"/>
  <c r="BF1542" i="24"/>
  <c r="BF1550" i="24"/>
  <c r="BF1558" i="24"/>
  <c r="BF1568" i="24"/>
  <c r="BF1576" i="24"/>
  <c r="BF1584" i="24"/>
  <c r="BF1594" i="24"/>
  <c r="BF1602" i="24"/>
  <c r="BF1610" i="24"/>
  <c r="BF1618" i="24"/>
  <c r="BF1628" i="24"/>
  <c r="BF1636" i="24"/>
  <c r="BF1644" i="24"/>
  <c r="BF1654" i="24"/>
  <c r="BF1662" i="24"/>
  <c r="BF1670" i="24"/>
  <c r="BF1678" i="24"/>
  <c r="BF1688" i="24"/>
  <c r="BF1696" i="24"/>
  <c r="BF1704" i="24"/>
  <c r="BF1714" i="24"/>
  <c r="BF1722" i="24"/>
  <c r="BF1730" i="24"/>
  <c r="BF1738" i="24"/>
  <c r="BF1748" i="24"/>
  <c r="BF1756" i="24"/>
  <c r="BF1764" i="24"/>
  <c r="BF1774" i="24"/>
  <c r="BF1782" i="24"/>
  <c r="BF1790" i="24"/>
  <c r="BF1798" i="24"/>
  <c r="BF1808" i="24"/>
  <c r="BF1816" i="24"/>
  <c r="BF1824" i="24"/>
  <c r="BF1834" i="24"/>
  <c r="BF1842" i="24"/>
  <c r="BF1850" i="24"/>
  <c r="BF1858" i="24"/>
  <c r="BF1868" i="24"/>
  <c r="BF1876" i="24"/>
  <c r="BF1884" i="24"/>
  <c r="BF1894" i="24"/>
  <c r="BF1902" i="24"/>
  <c r="BF1910" i="24"/>
  <c r="BF1918" i="24"/>
  <c r="BF968" i="24"/>
  <c r="BF976" i="24"/>
  <c r="BF984" i="24"/>
  <c r="BF994" i="24"/>
  <c r="BF1002" i="24"/>
  <c r="BF1010" i="24"/>
  <c r="BF1018" i="24"/>
  <c r="BF1028" i="24"/>
  <c r="BF1036" i="24"/>
  <c r="BF1044" i="24"/>
  <c r="BF1054" i="24"/>
  <c r="BF1062" i="24"/>
  <c r="BF1070" i="24"/>
  <c r="BF1078" i="24"/>
  <c r="BF1088" i="24"/>
  <c r="BF1096" i="24"/>
  <c r="BF1104" i="24"/>
  <c r="BF1114" i="24"/>
  <c r="BF1122" i="24"/>
  <c r="BF1130" i="24"/>
  <c r="BF1138" i="24"/>
  <c r="BF1148" i="24"/>
  <c r="BF1156" i="24"/>
  <c r="BF1164" i="24"/>
  <c r="BF1174" i="24"/>
  <c r="BF1182" i="24"/>
  <c r="BF1190" i="24"/>
  <c r="BF1198" i="24"/>
  <c r="BF1208" i="24"/>
  <c r="BF1216" i="24"/>
  <c r="BF1444" i="24"/>
  <c r="BF1452" i="24"/>
  <c r="BF1460" i="24"/>
  <c r="BF1468" i="24"/>
  <c r="BF1478" i="24"/>
  <c r="BF1486" i="24"/>
  <c r="BF1494" i="24"/>
  <c r="BF1504" i="24"/>
  <c r="BF1512" i="24"/>
  <c r="BF1520" i="24"/>
  <c r="BF1528" i="24"/>
  <c r="BF1538" i="24"/>
  <c r="BF1546" i="24"/>
  <c r="BF1554" i="24"/>
  <c r="BF1564" i="24"/>
  <c r="BF1572" i="24"/>
  <c r="BF1580" i="24"/>
  <c r="BF1588" i="24"/>
  <c r="BF1598" i="24"/>
  <c r="BF1606" i="24"/>
  <c r="BF1614" i="24"/>
  <c r="BF1624" i="24"/>
  <c r="BF1632" i="24"/>
  <c r="BF1640" i="24"/>
  <c r="BF1648" i="24"/>
  <c r="BF1658" i="24"/>
  <c r="BF1666" i="24"/>
  <c r="BF1674" i="24"/>
  <c r="BF1684" i="24"/>
  <c r="BF1692" i="24"/>
  <c r="BF1700" i="24"/>
  <c r="BF1708" i="24"/>
  <c r="BF1718" i="24"/>
  <c r="BF1726" i="24"/>
  <c r="BF1734" i="24"/>
  <c r="BF1744" i="24"/>
  <c r="BF1752" i="24"/>
  <c r="BF1760" i="24"/>
  <c r="BF1768" i="24"/>
  <c r="BF1778" i="24"/>
  <c r="BF1786" i="24"/>
  <c r="BF1794" i="24"/>
  <c r="BF1804" i="24"/>
  <c r="BF1812" i="24"/>
  <c r="BF1820" i="24"/>
  <c r="BF1828" i="24"/>
  <c r="BF1838" i="24"/>
  <c r="BF1846" i="24"/>
  <c r="BF1854" i="24"/>
  <c r="BF1864" i="24"/>
  <c r="BF1872" i="24"/>
  <c r="BF1880" i="24"/>
  <c r="BF1888" i="24"/>
  <c r="BF1898" i="24"/>
  <c r="BF1906" i="24"/>
  <c r="BF1914" i="24"/>
  <c r="BF964" i="24"/>
  <c r="BF972" i="24"/>
  <c r="BF980" i="24"/>
  <c r="BF988" i="24"/>
  <c r="BF998" i="24"/>
  <c r="BF1006" i="24"/>
  <c r="BF1014" i="24"/>
  <c r="BF1024" i="24"/>
  <c r="BF1032" i="24"/>
  <c r="BF1040" i="24"/>
  <c r="BF1048" i="24"/>
  <c r="BF1058" i="24"/>
  <c r="BF1066" i="24"/>
  <c r="BF1074" i="24"/>
  <c r="BF1084" i="24"/>
  <c r="BF1092" i="24"/>
  <c r="BF1100" i="24"/>
  <c r="BF1108" i="24"/>
  <c r="BF1118" i="24"/>
  <c r="BF1126" i="24"/>
  <c r="BF1134" i="24"/>
  <c r="BF1144" i="24"/>
  <c r="BF1152" i="24"/>
  <c r="BF1160" i="24"/>
  <c r="BF1168" i="24"/>
  <c r="BF1178" i="24"/>
  <c r="BF1186" i="24"/>
  <c r="BF1194" i="24"/>
  <c r="BF1204" i="24"/>
  <c r="BF1212" i="24"/>
  <c r="BF1220" i="24"/>
  <c r="BF1228" i="24"/>
  <c r="BF1238" i="24"/>
  <c r="BF1246" i="24"/>
  <c r="BF1254" i="24"/>
  <c r="BF1264" i="24"/>
  <c r="BF1272" i="24"/>
  <c r="BF1280" i="24"/>
  <c r="BF1288" i="24"/>
  <c r="BF1298" i="24"/>
  <c r="BF1306" i="24"/>
  <c r="BF1314" i="24"/>
  <c r="BF1324" i="24"/>
  <c r="BF1332" i="24"/>
  <c r="BF1340" i="24"/>
  <c r="BF1348" i="24"/>
  <c r="BF1358" i="24"/>
  <c r="BF1366" i="24"/>
  <c r="BF1374" i="24"/>
  <c r="BF1384" i="24"/>
  <c r="BF1392" i="24"/>
  <c r="BF1400" i="24"/>
  <c r="BF1408" i="24"/>
  <c r="BF1418" i="24"/>
  <c r="BF1426" i="24"/>
  <c r="BF1434" i="24"/>
  <c r="BF484" i="24"/>
  <c r="BF492" i="24"/>
  <c r="BF500" i="24"/>
  <c r="BF508" i="24"/>
  <c r="BF518" i="24"/>
  <c r="BF526" i="24"/>
  <c r="BF534" i="24"/>
  <c r="BF552" i="24"/>
  <c r="BF560" i="24"/>
  <c r="BF568" i="24"/>
  <c r="BF578" i="24"/>
  <c r="BF586" i="24"/>
  <c r="BF594" i="24"/>
  <c r="BF612" i="24"/>
  <c r="BF620" i="24"/>
  <c r="BF628" i="24"/>
  <c r="BF638" i="24"/>
  <c r="BF646" i="24"/>
  <c r="BF654" i="24"/>
  <c r="BF664" i="24"/>
  <c r="BF672" i="24"/>
  <c r="BF680" i="24"/>
  <c r="BF688" i="24"/>
  <c r="BF698" i="24"/>
  <c r="BF706" i="24"/>
  <c r="BF714" i="24"/>
  <c r="BF732" i="24"/>
  <c r="BF740" i="24"/>
  <c r="BF748" i="24"/>
  <c r="BF758" i="24"/>
  <c r="BF766" i="24"/>
  <c r="BF774" i="24"/>
  <c r="BF792" i="24"/>
  <c r="BF800" i="24"/>
  <c r="BF808" i="24"/>
  <c r="BF818" i="24"/>
  <c r="BF826" i="24"/>
  <c r="BF834" i="24"/>
  <c r="BF844" i="24"/>
  <c r="BF852" i="24"/>
  <c r="BF860" i="24"/>
  <c r="BF868" i="24"/>
  <c r="BF878" i="24"/>
  <c r="BF886" i="24"/>
  <c r="BF894" i="24"/>
  <c r="BF904" i="24"/>
  <c r="BF912" i="24"/>
  <c r="BF920" i="24"/>
  <c r="BF928" i="24"/>
  <c r="BF938" i="24"/>
  <c r="BF946" i="24"/>
  <c r="BF954" i="24"/>
  <c r="BF457" i="24"/>
  <c r="BF465" i="24"/>
  <c r="BF473" i="24"/>
  <c r="BF481" i="24"/>
  <c r="BF1224" i="24"/>
  <c r="BF1234" i="24"/>
  <c r="BF1242" i="24"/>
  <c r="BF1250" i="24"/>
  <c r="BF1258" i="24"/>
  <c r="BF1268" i="24"/>
  <c r="BF1276" i="24"/>
  <c r="BF1284" i="24"/>
  <c r="BF1294" i="24"/>
  <c r="BF1302" i="24"/>
  <c r="BF1310" i="24"/>
  <c r="BF1318" i="24"/>
  <c r="BF1328" i="24"/>
  <c r="BF1336" i="24"/>
  <c r="BF1344" i="24"/>
  <c r="BF1354" i="24"/>
  <c r="BF1362" i="24"/>
  <c r="BF1370" i="24"/>
  <c r="BF1378" i="24"/>
  <c r="BF1388" i="24"/>
  <c r="BF1396" i="24"/>
  <c r="BF1404" i="24"/>
  <c r="BF1414" i="24"/>
  <c r="BF1422" i="24"/>
  <c r="BF1430" i="24"/>
  <c r="BF1438" i="24"/>
  <c r="BF488" i="24"/>
  <c r="BF496" i="24"/>
  <c r="BF504" i="24"/>
  <c r="BF522" i="24"/>
  <c r="BF530" i="24"/>
  <c r="BF548" i="24"/>
  <c r="BF556" i="24"/>
  <c r="BF564" i="24"/>
  <c r="BF582" i="24"/>
  <c r="BF590" i="24"/>
  <c r="BF598" i="24"/>
  <c r="BF608" i="24"/>
  <c r="BF616" i="24"/>
  <c r="BF624" i="24"/>
  <c r="BF642" i="24"/>
  <c r="BF650" i="24"/>
  <c r="BF658" i="24"/>
  <c r="BF668" i="24"/>
  <c r="BF676" i="24"/>
  <c r="BF684" i="24"/>
  <c r="BF702" i="24"/>
  <c r="BF710" i="24"/>
  <c r="BF718" i="24"/>
  <c r="BF728" i="24"/>
  <c r="BF736" i="24"/>
  <c r="BF744" i="24"/>
  <c r="BF754" i="24"/>
  <c r="BF762" i="24"/>
  <c r="BF770" i="24"/>
  <c r="BF778" i="24"/>
  <c r="BF788" i="24"/>
  <c r="BF796" i="24"/>
  <c r="BF804" i="24"/>
  <c r="BF814" i="24"/>
  <c r="BF822" i="24"/>
  <c r="BF830" i="24"/>
  <c r="BF838" i="24"/>
  <c r="BF848" i="24"/>
  <c r="BF856" i="24"/>
  <c r="BF864" i="24"/>
  <c r="BF874" i="24"/>
  <c r="BF882" i="24"/>
  <c r="BF890" i="24"/>
  <c r="BF898" i="24"/>
  <c r="BF908" i="24"/>
  <c r="BF916" i="24"/>
  <c r="BF924" i="24"/>
  <c r="BF934" i="24"/>
  <c r="BF942" i="24"/>
  <c r="BF950" i="24"/>
  <c r="BF958" i="24"/>
  <c r="BF3125" i="24"/>
  <c r="BF3133" i="24"/>
  <c r="BF3141" i="24"/>
  <c r="BF3149" i="24"/>
  <c r="BF3185" i="24"/>
  <c r="BF3193" i="24"/>
  <c r="BF3201" i="24"/>
  <c r="BF3209" i="24"/>
  <c r="BF3245" i="24"/>
  <c r="BF3253" i="24"/>
  <c r="BF3261" i="24"/>
  <c r="BF3269" i="24"/>
  <c r="AS45" i="24"/>
  <c r="AS53" i="24"/>
  <c r="AS61" i="24"/>
  <c r="BF2916" i="24"/>
  <c r="BF2924" i="24"/>
  <c r="BF2932" i="24"/>
  <c r="BF2940" i="24"/>
  <c r="BF2978" i="24"/>
  <c r="BF2986" i="24"/>
  <c r="BF2994" i="24"/>
  <c r="BF3008" i="24"/>
  <c r="BF3016" i="24"/>
  <c r="BF3024" i="24"/>
  <c r="BF3032" i="24"/>
  <c r="BF3040" i="24"/>
  <c r="BF3048" i="24"/>
  <c r="BF3056" i="24"/>
  <c r="BF3096" i="24"/>
  <c r="BF3104" i="24"/>
  <c r="BF3112" i="24"/>
  <c r="BF3120" i="24"/>
  <c r="BF3126" i="24"/>
  <c r="BF3134" i="24"/>
  <c r="BF3142" i="24"/>
  <c r="BF3150" i="24"/>
  <c r="BF3186" i="24"/>
  <c r="BF3194" i="24"/>
  <c r="BF3202" i="24"/>
  <c r="BF3210" i="24"/>
  <c r="BF3246" i="24"/>
  <c r="BF3254" i="24"/>
  <c r="BF3262" i="24"/>
  <c r="BF3270" i="24"/>
  <c r="BF2917" i="24"/>
  <c r="BF2925" i="24"/>
  <c r="BF2933" i="24"/>
  <c r="BF2941" i="24"/>
  <c r="AS18" i="24"/>
  <c r="BF3064" i="24"/>
  <c r="BF3072" i="24"/>
  <c r="BF3080" i="24"/>
  <c r="BF3088" i="24"/>
  <c r="BF3127" i="24"/>
  <c r="BF3187" i="24"/>
  <c r="BF3195" i="24"/>
  <c r="BF3203" i="24"/>
  <c r="BF3211" i="24"/>
  <c r="BF3247" i="24"/>
  <c r="BF3255" i="24"/>
  <c r="BF3263" i="24"/>
  <c r="BF3271" i="24"/>
  <c r="BF2918" i="24"/>
  <c r="BF2926" i="24"/>
  <c r="BF2934" i="24"/>
  <c r="BF3002" i="24"/>
  <c r="BF3010" i="24"/>
  <c r="BF3018" i="24"/>
  <c r="BF3026" i="24"/>
  <c r="BF3098" i="24"/>
  <c r="BF3106" i="24"/>
  <c r="BF3114" i="24"/>
  <c r="BF3162" i="24"/>
  <c r="BF3170" i="24"/>
  <c r="BF3178" i="24"/>
  <c r="BF3222" i="24"/>
  <c r="BF3230" i="24"/>
  <c r="BF3238" i="24"/>
  <c r="BF3274" i="24"/>
  <c r="BF3282" i="24"/>
  <c r="BI6" i="24"/>
  <c r="BI18" i="24"/>
  <c r="BF2919" i="24"/>
  <c r="BF2927" i="24"/>
  <c r="BF2935" i="24"/>
  <c r="BF3003" i="24"/>
  <c r="BF3011" i="24"/>
  <c r="BF3019" i="24"/>
  <c r="BF3027" i="24"/>
  <c r="BF3066" i="24"/>
  <c r="BF3074" i="24"/>
  <c r="BF3082" i="24"/>
  <c r="BI10" i="24"/>
  <c r="AS41" i="24"/>
  <c r="BI27" i="24"/>
  <c r="BF3028" i="24"/>
  <c r="BF3036" i="24"/>
  <c r="BF3044" i="24"/>
  <c r="BF3052" i="24"/>
  <c r="BF3060" i="24"/>
  <c r="BF3092" i="24"/>
  <c r="BF3100" i="24"/>
  <c r="BF3108" i="24"/>
  <c r="BF3156" i="24"/>
  <c r="BF3164" i="24"/>
  <c r="BF3172" i="24"/>
  <c r="BF3180" i="24"/>
  <c r="BF3216" i="24"/>
  <c r="BF3224" i="24"/>
  <c r="BF3232" i="24"/>
  <c r="BF3240" i="24"/>
  <c r="BF3005" i="24"/>
  <c r="BF3013" i="24"/>
  <c r="BF3021" i="24"/>
  <c r="BF3029" i="24"/>
  <c r="BF3037" i="24"/>
  <c r="BF3045" i="24"/>
  <c r="BF3053" i="24"/>
  <c r="BF3061" i="24"/>
  <c r="BF3306" i="24"/>
  <c r="BF3314" i="24"/>
  <c r="BF3322" i="24"/>
  <c r="BF3330" i="24"/>
  <c r="BF2615" i="24"/>
  <c r="BF2623" i="24"/>
  <c r="BF2631" i="24"/>
  <c r="BF2639" i="24"/>
  <c r="BF2649" i="24"/>
  <c r="BF2657" i="24"/>
  <c r="BF2665" i="24"/>
  <c r="BF2675" i="24"/>
  <c r="BF2683" i="24"/>
  <c r="BF2691" i="24"/>
  <c r="BF2699" i="24"/>
  <c r="BF2709" i="24"/>
  <c r="BF2717" i="24"/>
  <c r="BF2725" i="24"/>
  <c r="BF2735" i="24"/>
  <c r="BF2743" i="24"/>
  <c r="BF2751" i="24"/>
  <c r="BF2759" i="24"/>
  <c r="BF2769" i="24"/>
  <c r="BF2777" i="24"/>
  <c r="BF2785" i="24"/>
  <c r="BF2795" i="24"/>
  <c r="BF2803" i="24"/>
  <c r="BF2811" i="24"/>
  <c r="BF2819" i="24"/>
  <c r="BF2829" i="24"/>
  <c r="BF2837" i="24"/>
  <c r="BF2845" i="24"/>
  <c r="BF2855" i="24"/>
  <c r="BF2863" i="24"/>
  <c r="BF2871" i="24"/>
  <c r="BF2879" i="24"/>
  <c r="BF1929" i="24"/>
  <c r="BF1937" i="24"/>
  <c r="BF1945" i="24"/>
  <c r="BF1955" i="24"/>
  <c r="BF1963" i="24"/>
  <c r="BF1971" i="24"/>
  <c r="BF1979" i="24"/>
  <c r="BF1989" i="24"/>
  <c r="BF1997" i="24"/>
  <c r="BF2005" i="24"/>
  <c r="BF2015" i="24"/>
  <c r="BF2023" i="24"/>
  <c r="BF2031" i="24"/>
  <c r="BF2039" i="24"/>
  <c r="BF2049" i="24"/>
  <c r="BF2057" i="24"/>
  <c r="BF2065" i="24"/>
  <c r="BF2075" i="24"/>
  <c r="BF2083" i="24"/>
  <c r="BF2091" i="24"/>
  <c r="BF2099" i="24"/>
  <c r="BF2109" i="24"/>
  <c r="BF2117" i="24"/>
  <c r="BF2125" i="24"/>
  <c r="BF2135" i="24"/>
  <c r="BF2143" i="24"/>
  <c r="BF2151" i="24"/>
  <c r="BF2159" i="24"/>
  <c r="BF2169" i="24"/>
  <c r="BF2177" i="24"/>
  <c r="BF2185" i="24"/>
  <c r="BF2195" i="24"/>
  <c r="BF2203" i="24"/>
  <c r="BF2211" i="24"/>
  <c r="BF2219" i="24"/>
  <c r="BF3307" i="24"/>
  <c r="BF3315" i="24"/>
  <c r="BF3323" i="24"/>
  <c r="BF3331" i="24"/>
  <c r="BF2616" i="24"/>
  <c r="BF2624" i="24"/>
  <c r="BF2632" i="24"/>
  <c r="BF2640" i="24"/>
  <c r="BF2642" i="24"/>
  <c r="BF2650" i="24"/>
  <c r="BF2658" i="24"/>
  <c r="BF2666" i="24"/>
  <c r="BF2676" i="24"/>
  <c r="BF2684" i="24"/>
  <c r="BF2692" i="24"/>
  <c r="BF2700" i="24"/>
  <c r="BF2702" i="24"/>
  <c r="BF2710" i="24"/>
  <c r="BF2718" i="24"/>
  <c r="BF2726" i="24"/>
  <c r="BF2736" i="24"/>
  <c r="BF2744" i="24"/>
  <c r="BF2752" i="24"/>
  <c r="BF2760" i="24"/>
  <c r="BF2762" i="24"/>
  <c r="BF2770" i="24"/>
  <c r="BF2778" i="24"/>
  <c r="BF2786" i="24"/>
  <c r="BF2796" i="24"/>
  <c r="BF2804" i="24"/>
  <c r="BF2812" i="24"/>
  <c r="BF2820" i="24"/>
  <c r="BF2822" i="24"/>
  <c r="BF2830" i="24"/>
  <c r="BF2838" i="24"/>
  <c r="BF2846" i="24"/>
  <c r="BF2856" i="24"/>
  <c r="BF2864" i="24"/>
  <c r="BF2872" i="24"/>
  <c r="BF2880" i="24"/>
  <c r="BF1922" i="24"/>
  <c r="BF1930" i="24"/>
  <c r="BF1938" i="24"/>
  <c r="BF1946" i="24"/>
  <c r="BF1956" i="24"/>
  <c r="BF1964" i="24"/>
  <c r="BF1972" i="24"/>
  <c r="BF1980" i="24"/>
  <c r="BF1982" i="24"/>
  <c r="BF1990" i="24"/>
  <c r="BF1998" i="24"/>
  <c r="BF2006" i="24"/>
  <c r="BF2016" i="24"/>
  <c r="BF2024" i="24"/>
  <c r="BF2032" i="24"/>
  <c r="BF2040" i="24"/>
  <c r="BF2042" i="24"/>
  <c r="BF2050" i="24"/>
  <c r="BF2058" i="24"/>
  <c r="BF2066" i="24"/>
  <c r="BF2076" i="24"/>
  <c r="BF2084" i="24"/>
  <c r="BF2092" i="24"/>
  <c r="BF2100" i="24"/>
  <c r="BF2102" i="24"/>
  <c r="BF2110" i="24"/>
  <c r="BF2118" i="24"/>
  <c r="BF2126" i="24"/>
  <c r="BF2136" i="24"/>
  <c r="BF2144" i="24"/>
  <c r="BF2152" i="24"/>
  <c r="BF2160" i="24"/>
  <c r="BF2162" i="24"/>
  <c r="BF2170" i="24"/>
  <c r="BF2178" i="24"/>
  <c r="BF2186" i="24"/>
  <c r="BF2196" i="24"/>
  <c r="BF2204" i="24"/>
  <c r="BF2212" i="24"/>
  <c r="BF2220" i="24"/>
  <c r="BF2222" i="24"/>
  <c r="BF3290" i="24"/>
  <c r="BF3298" i="24"/>
  <c r="BF3334" i="24"/>
  <c r="BF3342" i="24"/>
  <c r="BF3350" i="24"/>
  <c r="BF3358" i="24"/>
  <c r="BF2584" i="24"/>
  <c r="BF2592" i="24"/>
  <c r="BF2600" i="24"/>
  <c r="BF2608" i="24"/>
  <c r="BF2617" i="24"/>
  <c r="BF2625" i="24"/>
  <c r="BF2633" i="24"/>
  <c r="BF2641" i="24"/>
  <c r="BF2643" i="24"/>
  <c r="BF2651" i="24"/>
  <c r="BF2659" i="24"/>
  <c r="BF2667" i="24"/>
  <c r="BF2677" i="24"/>
  <c r="BF2685" i="24"/>
  <c r="BF2693" i="24"/>
  <c r="BF2701" i="24"/>
  <c r="BF2703" i="24"/>
  <c r="BF2711" i="24"/>
  <c r="BF2719" i="24"/>
  <c r="BF2727" i="24"/>
  <c r="BF2737" i="24"/>
  <c r="BF2745" i="24"/>
  <c r="BF2753" i="24"/>
  <c r="BF2761" i="24"/>
  <c r="BF2763" i="24"/>
  <c r="BF2771" i="24"/>
  <c r="BF2779" i="24"/>
  <c r="BF2787" i="24"/>
  <c r="BF2797" i="24"/>
  <c r="BF2805" i="24"/>
  <c r="BF2813" i="24"/>
  <c r="BF2821" i="24"/>
  <c r="BF2823" i="24"/>
  <c r="BF2831" i="24"/>
  <c r="BF2839" i="24"/>
  <c r="BF2847" i="24"/>
  <c r="BF2857" i="24"/>
  <c r="BF2865" i="24"/>
  <c r="BF2873" i="24"/>
  <c r="BF2881" i="24"/>
  <c r="BF1923" i="24"/>
  <c r="BF1931" i="24"/>
  <c r="BF1939" i="24"/>
  <c r="BF1947" i="24"/>
  <c r="BF1957" i="24"/>
  <c r="BF1965" i="24"/>
  <c r="BF1973" i="24"/>
  <c r="BF1981" i="24"/>
  <c r="BF1983" i="24"/>
  <c r="BF1991" i="24"/>
  <c r="BF1999" i="24"/>
  <c r="BF2007" i="24"/>
  <c r="BF2017" i="24"/>
  <c r="BF2025" i="24"/>
  <c r="BF2033" i="24"/>
  <c r="BF2041" i="24"/>
  <c r="BF2043" i="24"/>
  <c r="BF2051" i="24"/>
  <c r="BF2059" i="24"/>
  <c r="BF2067" i="24"/>
  <c r="BF2077" i="24"/>
  <c r="BF2085" i="24"/>
  <c r="BF2093" i="24"/>
  <c r="BF2101" i="24"/>
  <c r="BF2103" i="24"/>
  <c r="BF2111" i="24"/>
  <c r="BF2119" i="24"/>
  <c r="BF2127" i="24"/>
  <c r="BF2137" i="24"/>
  <c r="BF2145" i="24"/>
  <c r="BF2153" i="24"/>
  <c r="BF2161" i="24"/>
  <c r="BF2163" i="24"/>
  <c r="BF2171" i="24"/>
  <c r="BF2179" i="24"/>
  <c r="BF2187" i="24"/>
  <c r="BF2585" i="24"/>
  <c r="BF2593" i="24"/>
  <c r="BF2601" i="24"/>
  <c r="BF2609" i="24"/>
  <c r="BF2618" i="24"/>
  <c r="BF2626" i="24"/>
  <c r="BF2634" i="24"/>
  <c r="BF2644" i="24"/>
  <c r="BF2652" i="24"/>
  <c r="BF2660" i="24"/>
  <c r="BF2668" i="24"/>
  <c r="BF2678" i="24"/>
  <c r="BF2686" i="24"/>
  <c r="BF2694" i="24"/>
  <c r="BF2704" i="24"/>
  <c r="BF2712" i="24"/>
  <c r="BF2720" i="24"/>
  <c r="BF2728" i="24"/>
  <c r="BF2738" i="24"/>
  <c r="BF2746" i="24"/>
  <c r="BF2754" i="24"/>
  <c r="BF2764" i="24"/>
  <c r="BF2772" i="24"/>
  <c r="BF2780" i="24"/>
  <c r="BF2788" i="24"/>
  <c r="BF2798" i="24"/>
  <c r="BF2806" i="24"/>
  <c r="BF2814" i="24"/>
  <c r="BF3276" i="24"/>
  <c r="BF3284" i="24"/>
  <c r="BF3292" i="24"/>
  <c r="BF3300" i="24"/>
  <c r="BF3336" i="24"/>
  <c r="BF3344" i="24"/>
  <c r="BF3352" i="24"/>
  <c r="BF3360" i="24"/>
  <c r="BF2555" i="24"/>
  <c r="BF2563" i="24"/>
  <c r="BF2571" i="24"/>
  <c r="BF2579" i="24"/>
  <c r="BF2586" i="24"/>
  <c r="BF2594" i="24"/>
  <c r="BF2602" i="24"/>
  <c r="BF2610" i="24"/>
  <c r="BF2619" i="24"/>
  <c r="BF2627" i="24"/>
  <c r="BF2635" i="24"/>
  <c r="BF2645" i="24"/>
  <c r="BF2653" i="24"/>
  <c r="BF2661" i="24"/>
  <c r="BF2669" i="24"/>
  <c r="BF2679" i="24"/>
  <c r="BF2687" i="24"/>
  <c r="BF2695" i="24"/>
  <c r="BF2705" i="24"/>
  <c r="BF2713" i="24"/>
  <c r="BF2721" i="24"/>
  <c r="BF2729" i="24"/>
  <c r="BF2739" i="24"/>
  <c r="BF2747" i="24"/>
  <c r="BF2755" i="24"/>
  <c r="BF2765" i="24"/>
  <c r="BF2773" i="24"/>
  <c r="BF2781" i="24"/>
  <c r="BF2789" i="24"/>
  <c r="BF2799" i="24"/>
  <c r="BF2807" i="24"/>
  <c r="BF2815" i="24"/>
  <c r="BF2825" i="24"/>
  <c r="BF2833" i="24"/>
  <c r="BF2841" i="24"/>
  <c r="BF2849" i="24"/>
  <c r="BF2859" i="24"/>
  <c r="BF2867" i="24"/>
  <c r="BF2875" i="24"/>
  <c r="BF1925" i="24"/>
  <c r="BF1933" i="24"/>
  <c r="BF1941" i="24"/>
  <c r="BF1949" i="24"/>
  <c r="BF1959" i="24"/>
  <c r="BF1967" i="24"/>
  <c r="BF1975" i="24"/>
  <c r="BF1985" i="24"/>
  <c r="BF1993" i="24"/>
  <c r="BF2001" i="24"/>
  <c r="BF2009" i="24"/>
  <c r="BF2019" i="24"/>
  <c r="BF2027" i="24"/>
  <c r="BF2035" i="24"/>
  <c r="BF2045" i="24"/>
  <c r="BF2053" i="24"/>
  <c r="BF2061" i="24"/>
  <c r="BF2069" i="24"/>
  <c r="BF2079" i="24"/>
  <c r="BF2087" i="24"/>
  <c r="BF2095" i="24"/>
  <c r="BF2105" i="24"/>
  <c r="BF2113" i="24"/>
  <c r="BF2121" i="24"/>
  <c r="BF2129" i="24"/>
  <c r="BF2139" i="24"/>
  <c r="BF2147" i="24"/>
  <c r="BF2155" i="24"/>
  <c r="BF1952" i="24"/>
  <c r="BF1960" i="24"/>
  <c r="BF1968" i="24"/>
  <c r="BF1976" i="24"/>
  <c r="BF2012" i="24"/>
  <c r="BF2020" i="24"/>
  <c r="BF2028" i="24"/>
  <c r="BF2036" i="24"/>
  <c r="BF2046" i="24"/>
  <c r="BF2054" i="24"/>
  <c r="BF2072" i="24"/>
  <c r="BF2080" i="24"/>
  <c r="BF2088" i="24"/>
  <c r="BF2096" i="24"/>
  <c r="BF2106" i="24"/>
  <c r="BF2114" i="24"/>
  <c r="BF2122" i="24"/>
  <c r="BF2130" i="24"/>
  <c r="BF2132" i="24"/>
  <c r="BF2140" i="24"/>
  <c r="BF2148" i="24"/>
  <c r="BF2156" i="24"/>
  <c r="BF2166" i="24"/>
  <c r="BF2174" i="24"/>
  <c r="BF2182" i="24"/>
  <c r="BF2190" i="24"/>
  <c r="BF2192" i="24"/>
  <c r="BF2200" i="24"/>
  <c r="BF2208" i="24"/>
  <c r="BF2216" i="24"/>
  <c r="BF3304" i="24"/>
  <c r="BF3312" i="24"/>
  <c r="BF3320" i="24"/>
  <c r="BF3328" i="24"/>
  <c r="BF2229" i="24"/>
  <c r="BF2237" i="24"/>
  <c r="BF2245" i="24"/>
  <c r="BF2289" i="24"/>
  <c r="BF2297" i="24"/>
  <c r="BF2305" i="24"/>
  <c r="BF2349" i="24"/>
  <c r="BF2357" i="24"/>
  <c r="BF2365" i="24"/>
  <c r="BF2399" i="24"/>
  <c r="BF1449" i="24"/>
  <c r="BF1457" i="24"/>
  <c r="BF1465" i="24"/>
  <c r="BF1475" i="24"/>
  <c r="BF1509" i="24"/>
  <c r="BF1517" i="24"/>
  <c r="BF1525" i="24"/>
  <c r="BF1535" i="24"/>
  <c r="BF1543" i="24"/>
  <c r="BF1551" i="24"/>
  <c r="BF1559" i="24"/>
  <c r="BF1569" i="24"/>
  <c r="BF1577" i="24"/>
  <c r="BF1585" i="24"/>
  <c r="BF1595" i="24"/>
  <c r="BF1603" i="24"/>
  <c r="BF1611" i="24"/>
  <c r="BF1619" i="24"/>
  <c r="BF1629" i="24"/>
  <c r="BF1637" i="24"/>
  <c r="BF1645" i="24"/>
  <c r="BF1655" i="24"/>
  <c r="BF1663" i="24"/>
  <c r="BF1671" i="24"/>
  <c r="BF1679" i="24"/>
  <c r="BF1689" i="24"/>
  <c r="BF1697" i="24"/>
  <c r="BF1705" i="24"/>
  <c r="BF1715" i="24"/>
  <c r="BF1723" i="24"/>
  <c r="BF1731" i="24"/>
  <c r="BF1739" i="24"/>
  <c r="BF1749" i="24"/>
  <c r="BF1757" i="24"/>
  <c r="BF1765" i="24"/>
  <c r="BF1775" i="24"/>
  <c r="BF1783" i="24"/>
  <c r="BF1791" i="24"/>
  <c r="BF1799" i="24"/>
  <c r="BF1809" i="24"/>
  <c r="BF1817" i="24"/>
  <c r="BF1825" i="24"/>
  <c r="BF1835" i="24"/>
  <c r="BF1843" i="24"/>
  <c r="BF1851" i="24"/>
  <c r="BF1859" i="24"/>
  <c r="BF1869" i="24"/>
  <c r="BF1877" i="24"/>
  <c r="BF1885" i="24"/>
  <c r="BF1895" i="24"/>
  <c r="BF1903" i="24"/>
  <c r="BF1911" i="24"/>
  <c r="BF1919" i="24"/>
  <c r="BF2230" i="24"/>
  <c r="BF2238" i="24"/>
  <c r="BF2246" i="24"/>
  <c r="BF2256" i="24"/>
  <c r="BF2264" i="24"/>
  <c r="BF2272" i="24"/>
  <c r="BF2280" i="24"/>
  <c r="BF2282" i="24"/>
  <c r="BF2290" i="24"/>
  <c r="BF2298" i="24"/>
  <c r="BF2306" i="24"/>
  <c r="BF2316" i="24"/>
  <c r="BF2324" i="24"/>
  <c r="BF2332" i="24"/>
  <c r="BF2340" i="24"/>
  <c r="BF2342" i="24"/>
  <c r="BF2350" i="24"/>
  <c r="BF2358" i="24"/>
  <c r="BF2366" i="24"/>
  <c r="BF1442" i="24"/>
  <c r="BF1450" i="24"/>
  <c r="BF1458" i="24"/>
  <c r="BF1466" i="24"/>
  <c r="BF1476" i="24"/>
  <c r="BF1484" i="24"/>
  <c r="BF1492" i="24"/>
  <c r="BF1500" i="24"/>
  <c r="BF1502" i="24"/>
  <c r="BF1510" i="24"/>
  <c r="BF1518" i="24"/>
  <c r="BF1526" i="24"/>
  <c r="BF1536" i="24"/>
  <c r="BF1544" i="24"/>
  <c r="BF1552" i="24"/>
  <c r="BF1560" i="24"/>
  <c r="BF1562" i="24"/>
  <c r="BF1570" i="24"/>
  <c r="BF1578" i="24"/>
  <c r="BF1586" i="24"/>
  <c r="BF1596" i="24"/>
  <c r="BF1604" i="24"/>
  <c r="BF1612" i="24"/>
  <c r="BF1620" i="24"/>
  <c r="BF1622" i="24"/>
  <c r="BF1630" i="24"/>
  <c r="BF1638" i="24"/>
  <c r="BF1646" i="24"/>
  <c r="BF1656" i="24"/>
  <c r="BF1664" i="24"/>
  <c r="BF1672" i="24"/>
  <c r="BF1680" i="24"/>
  <c r="BF1682" i="24"/>
  <c r="BF1690" i="24"/>
  <c r="BF1698" i="24"/>
  <c r="BF1706" i="24"/>
  <c r="BF1716" i="24"/>
  <c r="BF1724" i="24"/>
  <c r="BF1732" i="24"/>
  <c r="BF1740" i="24"/>
  <c r="BF1742" i="24"/>
  <c r="BF1750" i="24"/>
  <c r="BF1758" i="24"/>
  <c r="BF1766" i="24"/>
  <c r="BF1776" i="24"/>
  <c r="BF1784" i="24"/>
  <c r="BF1792" i="24"/>
  <c r="BF1800" i="24"/>
  <c r="BF1802" i="24"/>
  <c r="BF1810" i="24"/>
  <c r="BF1818" i="24"/>
  <c r="BF1826" i="24"/>
  <c r="BF1836" i="24"/>
  <c r="BF1844" i="24"/>
  <c r="BF1852" i="24"/>
  <c r="BF1860" i="24"/>
  <c r="BF1862" i="24"/>
  <c r="BF1870" i="24"/>
  <c r="BF1878" i="24"/>
  <c r="BF1886" i="24"/>
  <c r="BF2197" i="24"/>
  <c r="BF2205" i="24"/>
  <c r="BF2213" i="24"/>
  <c r="BF2221" i="24"/>
  <c r="BF2223" i="24"/>
  <c r="BF2231" i="24"/>
  <c r="BF2239" i="24"/>
  <c r="BF2247" i="24"/>
  <c r="BF2257" i="24"/>
  <c r="BF2265" i="24"/>
  <c r="BF2273" i="24"/>
  <c r="BF2281" i="24"/>
  <c r="BF2283" i="24"/>
  <c r="BF2291" i="24"/>
  <c r="BF2299" i="24"/>
  <c r="BF2307" i="24"/>
  <c r="BF2317" i="24"/>
  <c r="BF2325" i="24"/>
  <c r="BF2333" i="24"/>
  <c r="BF2341" i="24"/>
  <c r="BF2343" i="24"/>
  <c r="BF2351" i="24"/>
  <c r="BF2359" i="24"/>
  <c r="BF2367" i="24"/>
  <c r="BF2377" i="24"/>
  <c r="BF2385" i="24"/>
  <c r="BF2393" i="24"/>
  <c r="BF2401" i="24"/>
  <c r="BF1443" i="24"/>
  <c r="BF1451" i="24"/>
  <c r="BF1459" i="24"/>
  <c r="BF1467" i="24"/>
  <c r="BF1477" i="24"/>
  <c r="BF1485" i="24"/>
  <c r="BF1493" i="24"/>
  <c r="BF1501" i="24"/>
  <c r="BF1503" i="24"/>
  <c r="BF1511" i="24"/>
  <c r="BF1519" i="24"/>
  <c r="BF1527" i="24"/>
  <c r="BF1537" i="24"/>
  <c r="BF1545" i="24"/>
  <c r="BF1553" i="24"/>
  <c r="BF1561" i="24"/>
  <c r="BF1563" i="24"/>
  <c r="BF1571" i="24"/>
  <c r="BF1579" i="24"/>
  <c r="BF1587" i="24"/>
  <c r="BF1597" i="24"/>
  <c r="BF1605" i="24"/>
  <c r="BF1613" i="24"/>
  <c r="BF1621" i="24"/>
  <c r="BF1623" i="24"/>
  <c r="BF1631" i="24"/>
  <c r="BF1639" i="24"/>
  <c r="BF1647" i="24"/>
  <c r="BF1657" i="24"/>
  <c r="BF1665" i="24"/>
  <c r="BF1673" i="24"/>
  <c r="BF1681" i="24"/>
  <c r="BF1683" i="24"/>
  <c r="BF1691" i="24"/>
  <c r="BF1699" i="24"/>
  <c r="BF1707" i="24"/>
  <c r="BF1717" i="24"/>
  <c r="BF1725" i="24"/>
  <c r="BF1733" i="24"/>
  <c r="BF1741" i="24"/>
  <c r="BF1743" i="24"/>
  <c r="BF1751" i="24"/>
  <c r="BF1759" i="24"/>
  <c r="BF1767" i="24"/>
  <c r="BF1777" i="24"/>
  <c r="BF1785" i="24"/>
  <c r="BF1793" i="24"/>
  <c r="BF1801" i="24"/>
  <c r="BF1803" i="24"/>
  <c r="BF1811" i="24"/>
  <c r="BF1819" i="24"/>
  <c r="BF1827" i="24"/>
  <c r="BF1837" i="24"/>
  <c r="BF1845" i="24"/>
  <c r="BF1853" i="24"/>
  <c r="BF1861" i="24"/>
  <c r="BF1863" i="24"/>
  <c r="BF2165" i="24"/>
  <c r="BF2173" i="24"/>
  <c r="BF2181" i="24"/>
  <c r="BF2189" i="24"/>
  <c r="BF2199" i="24"/>
  <c r="BF2207" i="24"/>
  <c r="BF2215" i="24"/>
  <c r="BF2259" i="24"/>
  <c r="BF2267" i="24"/>
  <c r="BF2275" i="24"/>
  <c r="BF2319" i="24"/>
  <c r="BF2327" i="24"/>
  <c r="BF2335" i="24"/>
  <c r="BF2345" i="24"/>
  <c r="BF2353" i="24"/>
  <c r="BF2361" i="24"/>
  <c r="BF2369" i="24"/>
  <c r="BF2379" i="24"/>
  <c r="BF2387" i="24"/>
  <c r="BF2395" i="24"/>
  <c r="BF1445" i="24"/>
  <c r="BF1453" i="24"/>
  <c r="BF1461" i="24"/>
  <c r="BF1469" i="24"/>
  <c r="BF1479" i="24"/>
  <c r="BF1487" i="24"/>
  <c r="BF1495" i="24"/>
  <c r="BF1505" i="24"/>
  <c r="BF1513" i="24"/>
  <c r="BF1521" i="24"/>
  <c r="BF1529" i="24"/>
  <c r="BF1539" i="24"/>
  <c r="BF1547" i="24"/>
  <c r="BF1555" i="24"/>
  <c r="BF1565" i="24"/>
  <c r="BF1573" i="24"/>
  <c r="BF1581" i="24"/>
  <c r="BF1589" i="24"/>
  <c r="BF1599" i="24"/>
  <c r="BF1607" i="24"/>
  <c r="BF1615" i="24"/>
  <c r="BF1625" i="24"/>
  <c r="BF1633" i="24"/>
  <c r="BF1641" i="24"/>
  <c r="BF1649" i="24"/>
  <c r="BF1659" i="24"/>
  <c r="BF1667" i="24"/>
  <c r="BF1675" i="24"/>
  <c r="BF1685" i="24"/>
  <c r="BF1693" i="24"/>
  <c r="BF1701" i="24"/>
  <c r="BF1709" i="24"/>
  <c r="BF1719" i="24"/>
  <c r="BF1727" i="24"/>
  <c r="BF1735" i="24"/>
  <c r="BF1745" i="24"/>
  <c r="BF1753" i="24"/>
  <c r="BF1761" i="24"/>
  <c r="BF1769" i="24"/>
  <c r="BF1779" i="24"/>
  <c r="BF1787" i="24"/>
  <c r="BF1795" i="24"/>
  <c r="BF1805" i="24"/>
  <c r="BF1813" i="24"/>
  <c r="BF1821" i="24"/>
  <c r="BF1829" i="24"/>
  <c r="BF1839" i="24"/>
  <c r="BF1847" i="24"/>
  <c r="BF1855" i="24"/>
  <c r="BF2276" i="24"/>
  <c r="BF2286" i="24"/>
  <c r="BF2294" i="24"/>
  <c r="BF2312" i="24"/>
  <c r="BF2320" i="24"/>
  <c r="BF2328" i="24"/>
  <c r="BF2336" i="24"/>
  <c r="BF2346" i="24"/>
  <c r="BF2354" i="24"/>
  <c r="BF2362" i="24"/>
  <c r="BF2370" i="24"/>
  <c r="BF2372" i="24"/>
  <c r="BF2380" i="24"/>
  <c r="BF2388" i="24"/>
  <c r="BF2396" i="24"/>
  <c r="BF1446" i="24"/>
  <c r="BF1454" i="24"/>
  <c r="BF1462" i="24"/>
  <c r="BF1470" i="24"/>
  <c r="BF1472" i="24"/>
  <c r="BF1480" i="24"/>
  <c r="BF1488" i="24"/>
  <c r="BF1496" i="24"/>
  <c r="BF1506" i="24"/>
  <c r="BF1514" i="24"/>
  <c r="BF1522" i="24"/>
  <c r="BF1530" i="24"/>
  <c r="BF1532" i="24"/>
  <c r="BF1540" i="24"/>
  <c r="BF1548" i="24"/>
  <c r="BF1556" i="24"/>
  <c r="BF1566" i="24"/>
  <c r="BF1574" i="24"/>
  <c r="BF1582" i="24"/>
  <c r="BF1590" i="24"/>
  <c r="BF1592" i="24"/>
  <c r="BF1600" i="24"/>
  <c r="BF1608" i="24"/>
  <c r="BF1616" i="24"/>
  <c r="BF1626" i="24"/>
  <c r="BF1634" i="24"/>
  <c r="BF1642" i="24"/>
  <c r="BF1650" i="24"/>
  <c r="BF1652" i="24"/>
  <c r="BF1660" i="24"/>
  <c r="BF1668" i="24"/>
  <c r="BF1676" i="24"/>
  <c r="BF1686" i="24"/>
  <c r="BF1694" i="24"/>
  <c r="BF1702" i="24"/>
  <c r="BF1710" i="24"/>
  <c r="BF1712" i="24"/>
  <c r="BF1720" i="24"/>
  <c r="BF1728" i="24"/>
  <c r="BF1736" i="24"/>
  <c r="BF1746" i="24"/>
  <c r="BF1754" i="24"/>
  <c r="BF1762" i="24"/>
  <c r="BF1770" i="24"/>
  <c r="BF1772" i="24"/>
  <c r="BF1780" i="24"/>
  <c r="BF1788" i="24"/>
  <c r="BF1796" i="24"/>
  <c r="BF1806" i="24"/>
  <c r="BF1814" i="24"/>
  <c r="BF1822" i="24"/>
  <c r="BF1830" i="24"/>
  <c r="BF1832" i="24"/>
  <c r="BF1840" i="24"/>
  <c r="BF1848" i="24"/>
  <c r="BF1856" i="24"/>
  <c r="BF1866" i="24"/>
  <c r="BF1874" i="24"/>
  <c r="BF1882" i="24"/>
  <c r="BF1890" i="24"/>
  <c r="BF1653" i="24"/>
  <c r="BF1661" i="24"/>
  <c r="BF1669" i="24"/>
  <c r="BF1677" i="24"/>
  <c r="BF1687" i="24"/>
  <c r="BF1695" i="24"/>
  <c r="BF1703" i="24"/>
  <c r="BF1711" i="24"/>
  <c r="BF1713" i="24"/>
  <c r="BF1721" i="24"/>
  <c r="BF1773" i="24"/>
  <c r="BF1781" i="24"/>
  <c r="BF1789" i="24"/>
  <c r="BF1797" i="24"/>
  <c r="BF1807" i="24"/>
  <c r="BF1815" i="24"/>
  <c r="BF1823" i="24"/>
  <c r="BF1831" i="24"/>
  <c r="BF1833" i="24"/>
  <c r="BF1841" i="24"/>
  <c r="BF1849" i="24"/>
  <c r="BF1857" i="24"/>
  <c r="BF1867" i="24"/>
  <c r="BF1875" i="24"/>
  <c r="BF1883" i="24"/>
  <c r="BF1891" i="24"/>
  <c r="BF969" i="24"/>
  <c r="BF977" i="24"/>
  <c r="BF985" i="24"/>
  <c r="BF995" i="24"/>
  <c r="BF1003" i="24"/>
  <c r="BF1011" i="24"/>
  <c r="BF1019" i="24"/>
  <c r="BF1029" i="24"/>
  <c r="BF1037" i="24"/>
  <c r="BF1045" i="24"/>
  <c r="BF1055" i="24"/>
  <c r="BF1063" i="24"/>
  <c r="BF1071" i="24"/>
  <c r="BF1079" i="24"/>
  <c r="BF1089" i="24"/>
  <c r="BF1097" i="24"/>
  <c r="BF1105" i="24"/>
  <c r="BF1115" i="24"/>
  <c r="BF1123" i="24"/>
  <c r="BF1131" i="24"/>
  <c r="BF1139" i="24"/>
  <c r="BF1149" i="24"/>
  <c r="BF1157" i="24"/>
  <c r="BF1165" i="24"/>
  <c r="BF1175" i="24"/>
  <c r="BF1183" i="24"/>
  <c r="BF1191" i="24"/>
  <c r="BF1199" i="24"/>
  <c r="BF1209" i="24"/>
  <c r="BF1217" i="24"/>
  <c r="BF1225" i="24"/>
  <c r="BF1235" i="24"/>
  <c r="BF1243" i="24"/>
  <c r="BF1251" i="24"/>
  <c r="BF1259" i="24"/>
  <c r="BF1269" i="24"/>
  <c r="BF1277" i="24"/>
  <c r="BF1285" i="24"/>
  <c r="BF1295" i="24"/>
  <c r="BF1303" i="24"/>
  <c r="BF1311" i="24"/>
  <c r="BF1319" i="24"/>
  <c r="BF1329" i="24"/>
  <c r="BF1337" i="24"/>
  <c r="BF1345" i="24"/>
  <c r="BF1355" i="24"/>
  <c r="BF1363" i="24"/>
  <c r="BF1371" i="24"/>
  <c r="BF1379" i="24"/>
  <c r="BF1389" i="24"/>
  <c r="BF1397" i="24"/>
  <c r="BF1405" i="24"/>
  <c r="BF1415" i="24"/>
  <c r="BF1423" i="24"/>
  <c r="BF1431" i="24"/>
  <c r="BF1439" i="24"/>
  <c r="BF489" i="24"/>
  <c r="BF497" i="24"/>
  <c r="BF505" i="24"/>
  <c r="BF1896" i="24"/>
  <c r="BF1904" i="24"/>
  <c r="BF1912" i="24"/>
  <c r="BF1920" i="24"/>
  <c r="BF962" i="24"/>
  <c r="BF970" i="24"/>
  <c r="BF978" i="24"/>
  <c r="BF986" i="24"/>
  <c r="BF996" i="24"/>
  <c r="BF1004" i="24"/>
  <c r="BF1012" i="24"/>
  <c r="BF1020" i="24"/>
  <c r="BF1022" i="24"/>
  <c r="BF1030" i="24"/>
  <c r="BF1038" i="24"/>
  <c r="BF1046" i="24"/>
  <c r="BF1056" i="24"/>
  <c r="BF1064" i="24"/>
  <c r="BF1072" i="24"/>
  <c r="BF1080" i="24"/>
  <c r="BF1082" i="24"/>
  <c r="BF1090" i="24"/>
  <c r="BF1098" i="24"/>
  <c r="BF1106" i="24"/>
  <c r="BF1116" i="24"/>
  <c r="BF1124" i="24"/>
  <c r="BF1132" i="24"/>
  <c r="BF1140" i="24"/>
  <c r="BF1142" i="24"/>
  <c r="BF1150" i="24"/>
  <c r="BF1158" i="24"/>
  <c r="BF1166" i="24"/>
  <c r="BF1176" i="24"/>
  <c r="BF1184" i="24"/>
  <c r="BF1192" i="24"/>
  <c r="BF1200" i="24"/>
  <c r="BF1202" i="24"/>
  <c r="BF1210" i="24"/>
  <c r="BF1218" i="24"/>
  <c r="BF1226" i="24"/>
  <c r="BF1236" i="24"/>
  <c r="BF1244" i="24"/>
  <c r="BF1252" i="24"/>
  <c r="BF1260" i="24"/>
  <c r="BF1262" i="24"/>
  <c r="BF1270" i="24"/>
  <c r="BF1278" i="24"/>
  <c r="BF1286" i="24"/>
  <c r="BF1296" i="24"/>
  <c r="BF1304" i="24"/>
  <c r="BF1312" i="24"/>
  <c r="BF1320" i="24"/>
  <c r="BF1322" i="24"/>
  <c r="BF1330" i="24"/>
  <c r="BF1338" i="24"/>
  <c r="BF1346" i="24"/>
  <c r="BF1356" i="24"/>
  <c r="BF1364" i="24"/>
  <c r="BF1372" i="24"/>
  <c r="BF1380" i="24"/>
  <c r="BF1382" i="24"/>
  <c r="BF1390" i="24"/>
  <c r="BF1398" i="24"/>
  <c r="BF1406" i="24"/>
  <c r="BF1416" i="24"/>
  <c r="BF1424" i="24"/>
  <c r="BF1432" i="24"/>
  <c r="BF1440" i="24"/>
  <c r="BF482" i="24"/>
  <c r="BF490" i="24"/>
  <c r="BF498" i="24"/>
  <c r="BF506" i="24"/>
  <c r="BF516" i="24"/>
  <c r="BF1871" i="24"/>
  <c r="BF1879" i="24"/>
  <c r="BF1887" i="24"/>
  <c r="BF1897" i="24"/>
  <c r="BF1905" i="24"/>
  <c r="BF1913" i="24"/>
  <c r="BF1921" i="24"/>
  <c r="BF963" i="24"/>
  <c r="BF971" i="24"/>
  <c r="BF979" i="24"/>
  <c r="BF987" i="24"/>
  <c r="BF997" i="24"/>
  <c r="BF1005" i="24"/>
  <c r="BF1013" i="24"/>
  <c r="BF1021" i="24"/>
  <c r="BF1023" i="24"/>
  <c r="BF1031" i="24"/>
  <c r="BF1039" i="24"/>
  <c r="BF1047" i="24"/>
  <c r="BF1057" i="24"/>
  <c r="BF1065" i="24"/>
  <c r="BF1073" i="24"/>
  <c r="BF1081" i="24"/>
  <c r="BF1083" i="24"/>
  <c r="BF1091" i="24"/>
  <c r="BF1099" i="24"/>
  <c r="BF1107" i="24"/>
  <c r="BF1117" i="24"/>
  <c r="BF1125" i="24"/>
  <c r="BF1133" i="24"/>
  <c r="BF1141" i="24"/>
  <c r="BF1143" i="24"/>
  <c r="BF1151" i="24"/>
  <c r="BF1159" i="24"/>
  <c r="BF1167" i="24"/>
  <c r="BF1177" i="24"/>
  <c r="BF1185" i="24"/>
  <c r="BF1193" i="24"/>
  <c r="BF1201" i="24"/>
  <c r="BF1203" i="24"/>
  <c r="BF1211" i="24"/>
  <c r="BF1219" i="24"/>
  <c r="BF1227" i="24"/>
  <c r="BF1237" i="24"/>
  <c r="BF1245" i="24"/>
  <c r="BF1253" i="24"/>
  <c r="BF1261" i="24"/>
  <c r="BF1263" i="24"/>
  <c r="BF1271" i="24"/>
  <c r="BF1279" i="24"/>
  <c r="BF1287" i="24"/>
  <c r="BF1297" i="24"/>
  <c r="BF1305" i="24"/>
  <c r="BF1313" i="24"/>
  <c r="BF1321" i="24"/>
  <c r="BF1323" i="24"/>
  <c r="BF1331" i="24"/>
  <c r="BF1339" i="24"/>
  <c r="BF1347" i="24"/>
  <c r="BF1357" i="24"/>
  <c r="BF1365" i="24"/>
  <c r="BF1373" i="24"/>
  <c r="BF1381" i="24"/>
  <c r="BF1383" i="24"/>
  <c r="BF1391" i="24"/>
  <c r="BF1399" i="24"/>
  <c r="BF1407" i="24"/>
  <c r="BF1417" i="24"/>
  <c r="BF1425" i="24"/>
  <c r="BF1433" i="24"/>
  <c r="BF1441" i="24"/>
  <c r="BF483" i="24"/>
  <c r="BF491" i="24"/>
  <c r="BF499" i="24"/>
  <c r="BF507" i="24"/>
  <c r="BF1865" i="24"/>
  <c r="BF1873" i="24"/>
  <c r="BF1881" i="24"/>
  <c r="BF1889" i="24"/>
  <c r="BF1899" i="24"/>
  <c r="BF1907" i="24"/>
  <c r="BF1915" i="24"/>
  <c r="BF965" i="24"/>
  <c r="BF973" i="24"/>
  <c r="BF981" i="24"/>
  <c r="BF989" i="24"/>
  <c r="BF999" i="24"/>
  <c r="BF1007" i="24"/>
  <c r="BF1015" i="24"/>
  <c r="BF1025" i="24"/>
  <c r="BF1033" i="24"/>
  <c r="BF1041" i="24"/>
  <c r="BF1049" i="24"/>
  <c r="BF1059" i="24"/>
  <c r="BF1067" i="24"/>
  <c r="BF1075" i="24"/>
  <c r="BF1085" i="24"/>
  <c r="BF1093" i="24"/>
  <c r="BF1101" i="24"/>
  <c r="BF1109" i="24"/>
  <c r="BF1119" i="24"/>
  <c r="BF1127" i="24"/>
  <c r="BF1135" i="24"/>
  <c r="BF1145" i="24"/>
  <c r="BF1153" i="24"/>
  <c r="BF1161" i="24"/>
  <c r="BF1169" i="24"/>
  <c r="BF1179" i="24"/>
  <c r="BF1187" i="24"/>
  <c r="BF1195" i="24"/>
  <c r="BF1205" i="24"/>
  <c r="BF1213" i="24"/>
  <c r="BF1221" i="24"/>
  <c r="BF1229" i="24"/>
  <c r="BF1239" i="24"/>
  <c r="BF1247" i="24"/>
  <c r="BF1255" i="24"/>
  <c r="BF1265" i="24"/>
  <c r="BF1273" i="24"/>
  <c r="BF1281" i="24"/>
  <c r="BF1289" i="24"/>
  <c r="BF1299" i="24"/>
  <c r="BF1307" i="24"/>
  <c r="BF1315" i="24"/>
  <c r="BF1325" i="24"/>
  <c r="BF1333" i="24"/>
  <c r="BF1341" i="24"/>
  <c r="BF1349" i="24"/>
  <c r="BF1359" i="24"/>
  <c r="BF1367" i="24"/>
  <c r="BF1375" i="24"/>
  <c r="BF1385" i="24"/>
  <c r="BF1393" i="24"/>
  <c r="BF1401" i="24"/>
  <c r="BF1409" i="24"/>
  <c r="BF1419" i="24"/>
  <c r="BF1427" i="24"/>
  <c r="BF1435" i="24"/>
  <c r="BF485" i="24"/>
  <c r="BF493" i="24"/>
  <c r="BF501" i="24"/>
  <c r="BF509" i="24"/>
  <c r="BF1892" i="24"/>
  <c r="BF1900" i="24"/>
  <c r="BF1908" i="24"/>
  <c r="BF1916" i="24"/>
  <c r="BF966" i="24"/>
  <c r="BF974" i="24"/>
  <c r="BF982" i="24"/>
  <c r="BF990" i="24"/>
  <c r="BF992" i="24"/>
  <c r="BF1000" i="24"/>
  <c r="BF1008" i="24"/>
  <c r="BF1016" i="24"/>
  <c r="BF1026" i="24"/>
  <c r="BF1034" i="24"/>
  <c r="BF1042" i="24"/>
  <c r="BF1050" i="24"/>
  <c r="BF1052" i="24"/>
  <c r="BF1060" i="24"/>
  <c r="BF1068" i="24"/>
  <c r="BF1076" i="24"/>
  <c r="BF1086" i="24"/>
  <c r="BF1094" i="24"/>
  <c r="BF1102" i="24"/>
  <c r="BF1110" i="24"/>
  <c r="BF1112" i="24"/>
  <c r="BF1120" i="24"/>
  <c r="BF1128" i="24"/>
  <c r="BF1136" i="24"/>
  <c r="BF1146" i="24"/>
  <c r="BF1154" i="24"/>
  <c r="BF1162" i="24"/>
  <c r="BF1170" i="24"/>
  <c r="BF1172" i="24"/>
  <c r="BF1180" i="24"/>
  <c r="BF1188" i="24"/>
  <c r="BF1196" i="24"/>
  <c r="BF1893" i="24"/>
  <c r="BF1901" i="24"/>
  <c r="BF1909" i="24"/>
  <c r="BF1917" i="24"/>
  <c r="BF967" i="24"/>
  <c r="BF975" i="24"/>
  <c r="BF983" i="24"/>
  <c r="BF991" i="24"/>
  <c r="BF993" i="24"/>
  <c r="BF1001" i="24"/>
  <c r="BF1009" i="24"/>
  <c r="BF1017" i="24"/>
  <c r="BF1053" i="24"/>
  <c r="BF1061" i="24"/>
  <c r="BF1069" i="24"/>
  <c r="BF1077" i="24"/>
  <c r="BF1095" i="24"/>
  <c r="BF1103" i="24"/>
  <c r="BF1111" i="24"/>
  <c r="BF1113" i="24"/>
  <c r="BF1121" i="24"/>
  <c r="BF1129" i="24"/>
  <c r="BF1137" i="24"/>
  <c r="BF519" i="24"/>
  <c r="BF527" i="24"/>
  <c r="BF535" i="24"/>
  <c r="BF579" i="24"/>
  <c r="BF587" i="24"/>
  <c r="BF595" i="24"/>
  <c r="BF639" i="24"/>
  <c r="BF647" i="24"/>
  <c r="BF655" i="24"/>
  <c r="BF699" i="24"/>
  <c r="BF707" i="24"/>
  <c r="BF715" i="24"/>
  <c r="BF759" i="24"/>
  <c r="BF767" i="24"/>
  <c r="BF775" i="24"/>
  <c r="BF785" i="24"/>
  <c r="BF793" i="24"/>
  <c r="BF801" i="24"/>
  <c r="BF809" i="24"/>
  <c r="BF819" i="24"/>
  <c r="BF827" i="24"/>
  <c r="BF835" i="24"/>
  <c r="BF845" i="24"/>
  <c r="BF853" i="24"/>
  <c r="BF861" i="24"/>
  <c r="BF869" i="24"/>
  <c r="BF879" i="24"/>
  <c r="BF887" i="24"/>
  <c r="BF895" i="24"/>
  <c r="BF905" i="24"/>
  <c r="BF913" i="24"/>
  <c r="BF921" i="24"/>
  <c r="BF929" i="24"/>
  <c r="BF939" i="24"/>
  <c r="BF947" i="24"/>
  <c r="BF955" i="24"/>
  <c r="BF449" i="24"/>
  <c r="BF632" i="24"/>
  <c r="BF640" i="24"/>
  <c r="BF648" i="24"/>
  <c r="BF656" i="24"/>
  <c r="BF956" i="24"/>
  <c r="BF454" i="24"/>
  <c r="BF462" i="24"/>
  <c r="BF470" i="24"/>
  <c r="BF478" i="24"/>
  <c r="BF633" i="24"/>
  <c r="BF641" i="24"/>
  <c r="BF649" i="24"/>
  <c r="BF657" i="24"/>
  <c r="BF667" i="24"/>
  <c r="BF675" i="24"/>
  <c r="BF683" i="24"/>
  <c r="BF691" i="24"/>
  <c r="BF787" i="24"/>
  <c r="BF795" i="24"/>
  <c r="BF803" i="24"/>
  <c r="BF811" i="24"/>
  <c r="BF813" i="24"/>
  <c r="BF821" i="24"/>
  <c r="BF829" i="24"/>
  <c r="BF837" i="24"/>
  <c r="BF847" i="24"/>
  <c r="BF855" i="24"/>
  <c r="BF863" i="24"/>
  <c r="BF871" i="24"/>
  <c r="BF873" i="24"/>
  <c r="BF881" i="24"/>
  <c r="BF889" i="24"/>
  <c r="BF897" i="24"/>
  <c r="BF907" i="24"/>
  <c r="BF443" i="24"/>
  <c r="BF451" i="24"/>
  <c r="BF515" i="24"/>
  <c r="BF539" i="24"/>
  <c r="BF549" i="24"/>
  <c r="BF557" i="24"/>
  <c r="BF565" i="24"/>
  <c r="BF575" i="24"/>
  <c r="BF583" i="24"/>
  <c r="BF591" i="24"/>
  <c r="BF599" i="24"/>
  <c r="BF609" i="24"/>
  <c r="BF617" i="24"/>
  <c r="BF625" i="24"/>
  <c r="BF635" i="24"/>
  <c r="BF643" i="24"/>
  <c r="BF651" i="24"/>
  <c r="BF659" i="24"/>
  <c r="BF669" i="24"/>
  <c r="BF677" i="24"/>
  <c r="BF685" i="24"/>
  <c r="BF695" i="24"/>
  <c r="BF703" i="24"/>
  <c r="BF711" i="24"/>
  <c r="BF719" i="24"/>
  <c r="BF729" i="24"/>
  <c r="BF737" i="24"/>
  <c r="BF745" i="24"/>
  <c r="BF755" i="24"/>
  <c r="BF763" i="24"/>
  <c r="BF771" i="24"/>
  <c r="BF779" i="24"/>
  <c r="BF789" i="24"/>
  <c r="BF797" i="24"/>
  <c r="BF805" i="24"/>
  <c r="BF815" i="24"/>
  <c r="BF823" i="24"/>
  <c r="BF831" i="24"/>
  <c r="BF839" i="24"/>
  <c r="BF849" i="24"/>
  <c r="BF857" i="24"/>
  <c r="BF865" i="24"/>
  <c r="BF875" i="24"/>
  <c r="BF883" i="24"/>
  <c r="BF891" i="24"/>
  <c r="BF899" i="24"/>
  <c r="BF909" i="24"/>
  <c r="BF917" i="24"/>
  <c r="BF925" i="24"/>
  <c r="BF935" i="24"/>
  <c r="BF943" i="24"/>
  <c r="BF951" i="24"/>
  <c r="BF959" i="24"/>
  <c r="BF445" i="24"/>
  <c r="BF524" i="24"/>
  <c r="BF532" i="24"/>
  <c r="BF540" i="24"/>
  <c r="BF542" i="24"/>
  <c r="BF550" i="24"/>
  <c r="BF558" i="24"/>
  <c r="BF566" i="24"/>
  <c r="BF576" i="24"/>
  <c r="BF584" i="24"/>
  <c r="BF592" i="24"/>
  <c r="BF600" i="24"/>
  <c r="BF602" i="24"/>
  <c r="BF610" i="24"/>
  <c r="BF618" i="24"/>
  <c r="BF626" i="24"/>
  <c r="BF636" i="24"/>
  <c r="BF644" i="24"/>
  <c r="BF652" i="24"/>
  <c r="BF660" i="24"/>
  <c r="BF662" i="24"/>
  <c r="BF670" i="24"/>
  <c r="BF678" i="24"/>
  <c r="BF686" i="24"/>
  <c r="BF696" i="24"/>
  <c r="BF704" i="24"/>
  <c r="BF712" i="24"/>
  <c r="BF720" i="24"/>
  <c r="BF722" i="24"/>
  <c r="BF730" i="24"/>
  <c r="BF738" i="24"/>
  <c r="BF746" i="24"/>
  <c r="BF756" i="24"/>
  <c r="BF764" i="24"/>
  <c r="BF772" i="24"/>
  <c r="BF780" i="24"/>
  <c r="BF782" i="24"/>
  <c r="BF790" i="24"/>
  <c r="BF798" i="24"/>
  <c r="BF806" i="24"/>
  <c r="BF816" i="24"/>
  <c r="BF824" i="24"/>
  <c r="BF832" i="24"/>
  <c r="BF840" i="24"/>
  <c r="BF842" i="24"/>
  <c r="BF850" i="24"/>
  <c r="BF858" i="24"/>
  <c r="BF866" i="24"/>
  <c r="BF876" i="24"/>
  <c r="BF884" i="24"/>
  <c r="BF892" i="24"/>
  <c r="BF900" i="24"/>
  <c r="BF902" i="24"/>
  <c r="BF910" i="24"/>
  <c r="BF918" i="24"/>
  <c r="BF926" i="24"/>
  <c r="BF936" i="24"/>
  <c r="BF944" i="24"/>
  <c r="BF952" i="24"/>
  <c r="BF960" i="24"/>
  <c r="BF446" i="24"/>
  <c r="BF458" i="24"/>
  <c r="BF466" i="24"/>
  <c r="BF474" i="24"/>
  <c r="BF517" i="24"/>
  <c r="BF525" i="24"/>
  <c r="BF533" i="24"/>
  <c r="BF541" i="24"/>
  <c r="BF543" i="24"/>
  <c r="BF551" i="24"/>
  <c r="BF559" i="24"/>
  <c r="BF567" i="24"/>
  <c r="BF577" i="24"/>
  <c r="BF585" i="24"/>
  <c r="BF593" i="24"/>
  <c r="BF601" i="24"/>
  <c r="BF603" i="24"/>
  <c r="BF611" i="24"/>
  <c r="BF619" i="24"/>
  <c r="BF627" i="24"/>
  <c r="BF637" i="24"/>
  <c r="BF645" i="24"/>
  <c r="BF653" i="24"/>
  <c r="BF661" i="24"/>
  <c r="BF663" i="24"/>
  <c r="BF671" i="24"/>
  <c r="BF679" i="24"/>
  <c r="BF687" i="24"/>
  <c r="BF697" i="24"/>
  <c r="BF705" i="24"/>
  <c r="BF713" i="24"/>
  <c r="BF721" i="24"/>
  <c r="BF723" i="24"/>
  <c r="BF731" i="24"/>
  <c r="BF739" i="24"/>
  <c r="BF747" i="24"/>
  <c r="BF757" i="24"/>
  <c r="BF765" i="24"/>
  <c r="BF773" i="24"/>
  <c r="BF781" i="24"/>
  <c r="BF783" i="24"/>
  <c r="BF791" i="24"/>
  <c r="BF799" i="24"/>
  <c r="BF807" i="24"/>
  <c r="BF817" i="24"/>
  <c r="BF825" i="24"/>
  <c r="BF833" i="24"/>
  <c r="BF841" i="24"/>
  <c r="BF843" i="24"/>
  <c r="BF851" i="24"/>
  <c r="BF859" i="24"/>
  <c r="BF867" i="24"/>
  <c r="BF877" i="24"/>
  <c r="BF885" i="24"/>
  <c r="BF893" i="24"/>
  <c r="BF901" i="24"/>
  <c r="BF903" i="24"/>
  <c r="BF911" i="24"/>
  <c r="BF919" i="24"/>
  <c r="BF927" i="24"/>
  <c r="BF937" i="24"/>
  <c r="BF945" i="24"/>
  <c r="BF953" i="24"/>
  <c r="BF961" i="24"/>
  <c r="BF447" i="24"/>
  <c r="BF467" i="24"/>
  <c r="BF475" i="24"/>
  <c r="BF2896" i="24"/>
  <c r="AS46" i="24"/>
  <c r="BF2944" i="24"/>
  <c r="AS64" i="24"/>
  <c r="BF2952" i="24"/>
  <c r="AS72" i="24"/>
  <c r="BF2960" i="24"/>
  <c r="AS80" i="24"/>
  <c r="BF2968" i="24"/>
  <c r="AS88" i="24"/>
  <c r="BF2974" i="24"/>
  <c r="BF2982" i="24"/>
  <c r="BF2990" i="24"/>
  <c r="BF2998" i="24"/>
  <c r="BF3004" i="24"/>
  <c r="BF3012" i="24"/>
  <c r="BF3020" i="24"/>
  <c r="BF3099" i="24"/>
  <c r="BF3107" i="24"/>
  <c r="BF3115" i="24"/>
  <c r="BF3214" i="24"/>
  <c r="BF2904" i="24"/>
  <c r="AS54" i="24"/>
  <c r="BF2897" i="24"/>
  <c r="AS47" i="24"/>
  <c r="BI3" i="24"/>
  <c r="BI5" i="24"/>
  <c r="BF2945" i="24"/>
  <c r="AS65" i="24"/>
  <c r="BF2953" i="24"/>
  <c r="AS73" i="24"/>
  <c r="BF2961" i="24"/>
  <c r="AS81" i="24"/>
  <c r="BF2969" i="24"/>
  <c r="AS89" i="24"/>
  <c r="BF3154" i="24"/>
  <c r="BF3215" i="24"/>
  <c r="BF3223" i="24"/>
  <c r="BF3231" i="24"/>
  <c r="BF3239" i="24"/>
  <c r="BF2888" i="24"/>
  <c r="AS38" i="24"/>
  <c r="BF2889" i="24"/>
  <c r="BF2905" i="24"/>
  <c r="BI25" i="24"/>
  <c r="AS55" i="24"/>
  <c r="BF2890" i="24"/>
  <c r="AS40" i="24"/>
  <c r="BI7" i="24"/>
  <c r="BF2954" i="24"/>
  <c r="AS74" i="24"/>
  <c r="BF2962" i="24"/>
  <c r="AS82" i="24"/>
  <c r="BF2970" i="24"/>
  <c r="AS90" i="24"/>
  <c r="BI23" i="24"/>
  <c r="AS28" i="24"/>
  <c r="BF2882" i="24"/>
  <c r="AS32" i="24"/>
  <c r="BF2898" i="24"/>
  <c r="AS48" i="24"/>
  <c r="BF2906" i="24"/>
  <c r="AS56" i="24"/>
  <c r="BF2946" i="24"/>
  <c r="AS66" i="24"/>
  <c r="BF2883" i="24"/>
  <c r="BF2891" i="24"/>
  <c r="BF2899" i="24"/>
  <c r="AS49" i="24"/>
  <c r="BF2907" i="24"/>
  <c r="AS57" i="24"/>
  <c r="BF2912" i="24"/>
  <c r="BF2920" i="24"/>
  <c r="BF2928" i="24"/>
  <c r="BF2936" i="24"/>
  <c r="AS67" i="24"/>
  <c r="AS75" i="24"/>
  <c r="AS83" i="24"/>
  <c r="AS91" i="24"/>
  <c r="BF2977" i="24"/>
  <c r="BF2985" i="24"/>
  <c r="BF2993" i="24"/>
  <c r="BF3001" i="24"/>
  <c r="BI15" i="24"/>
  <c r="BF3062" i="24"/>
  <c r="BF3124" i="24"/>
  <c r="AS43" i="24"/>
  <c r="BF2892" i="24"/>
  <c r="AS42" i="24"/>
  <c r="BI12" i="24"/>
  <c r="BI9" i="24"/>
  <c r="BF2948" i="24"/>
  <c r="AS68" i="24"/>
  <c r="BF2956" i="24"/>
  <c r="AS76" i="24"/>
  <c r="BF2964" i="24"/>
  <c r="AS84" i="24"/>
  <c r="BI17" i="24"/>
  <c r="BI19" i="24"/>
  <c r="BF3063" i="24"/>
  <c r="AS3" i="24"/>
  <c r="BF3071" i="24"/>
  <c r="AS11" i="24"/>
  <c r="BF3079" i="24"/>
  <c r="AS19" i="24"/>
  <c r="BF3087" i="24"/>
  <c r="AS27" i="24"/>
  <c r="AS37" i="24"/>
  <c r="BF2884" i="24"/>
  <c r="AS34" i="24"/>
  <c r="BI4" i="24"/>
  <c r="BF2900" i="24"/>
  <c r="AS50" i="24"/>
  <c r="BI20" i="24"/>
  <c r="BF2908" i="24"/>
  <c r="AS58" i="24"/>
  <c r="BI28" i="24"/>
  <c r="BI31" i="24"/>
  <c r="BF2885" i="24"/>
  <c r="BF2893" i="24"/>
  <c r="BF2901" i="24"/>
  <c r="AS51" i="24"/>
  <c r="BF2909" i="24"/>
  <c r="AS59" i="24"/>
  <c r="BI2" i="24"/>
  <c r="BF2914" i="24"/>
  <c r="BF2922" i="24"/>
  <c r="BF2930" i="24"/>
  <c r="BF2938" i="24"/>
  <c r="BF2949" i="24"/>
  <c r="AS69" i="24"/>
  <c r="BF2957" i="24"/>
  <c r="AS77" i="24"/>
  <c r="BF2965" i="24"/>
  <c r="AS85" i="24"/>
  <c r="BI11" i="24"/>
  <c r="BF2979" i="24"/>
  <c r="BF2987" i="24"/>
  <c r="BF2995" i="24"/>
  <c r="BI24" i="24"/>
  <c r="BI26" i="24"/>
  <c r="BF3184" i="24"/>
  <c r="BF2886" i="24"/>
  <c r="AS36" i="24"/>
  <c r="BF2894" i="24"/>
  <c r="AS44" i="24"/>
  <c r="BI14" i="24"/>
  <c r="BF2902" i="24"/>
  <c r="AS52" i="24"/>
  <c r="BI22" i="24"/>
  <c r="BF2910" i="24"/>
  <c r="AS60" i="24"/>
  <c r="BI30" i="24"/>
  <c r="BF2923" i="24"/>
  <c r="BF2931" i="24"/>
  <c r="BF2939" i="24"/>
  <c r="BF2942" i="24"/>
  <c r="AS62" i="24"/>
  <c r="BF2950" i="24"/>
  <c r="AS70" i="24"/>
  <c r="BF2958" i="24"/>
  <c r="AS78" i="24"/>
  <c r="BF2966" i="24"/>
  <c r="AS86" i="24"/>
  <c r="BF2972" i="24"/>
  <c r="BF2980" i="24"/>
  <c r="BF2988" i="24"/>
  <c r="BF2996" i="24"/>
  <c r="BF3065" i="24"/>
  <c r="BF3073" i="24"/>
  <c r="AS13" i="24"/>
  <c r="BF3081" i="24"/>
  <c r="AS21" i="24"/>
  <c r="BF3089" i="24"/>
  <c r="AS29" i="24"/>
  <c r="AS33" i="24"/>
  <c r="BF3135" i="24"/>
  <c r="BF3143" i="24"/>
  <c r="BF3151" i="24"/>
  <c r="BI8" i="24"/>
  <c r="BF2943" i="24"/>
  <c r="AS63" i="24"/>
  <c r="BF2951" i="24"/>
  <c r="AS71" i="24"/>
  <c r="BF2959" i="24"/>
  <c r="AS79" i="24"/>
  <c r="BF2967" i="24"/>
  <c r="AS87" i="24"/>
  <c r="BI16" i="24"/>
  <c r="BF3090" i="24"/>
  <c r="AS30" i="24"/>
  <c r="BI29" i="24"/>
  <c r="AS39" i="24"/>
  <c r="BF2975" i="24"/>
  <c r="BF2983" i="24"/>
  <c r="BF2991" i="24"/>
  <c r="BF2999" i="24"/>
  <c r="BF3009" i="24"/>
  <c r="BF3017" i="24"/>
  <c r="BF3025" i="24"/>
  <c r="BF3035" i="24"/>
  <c r="BF3043" i="24"/>
  <c r="BF3051" i="24"/>
  <c r="BF3059" i="24"/>
  <c r="BF3069" i="24"/>
  <c r="BF3077" i="24"/>
  <c r="BF3085" i="24"/>
  <c r="BF3095" i="24"/>
  <c r="BF3103" i="24"/>
  <c r="BF3111" i="24"/>
  <c r="BF3119" i="24"/>
  <c r="BF3123" i="24"/>
  <c r="BF3131" i="24"/>
  <c r="BF3139" i="24"/>
  <c r="BF3147" i="24"/>
  <c r="BF3153" i="24"/>
  <c r="BF3161" i="24"/>
  <c r="BF3169" i="24"/>
  <c r="BF3177" i="24"/>
  <c r="BF3183" i="24"/>
  <c r="BF3191" i="24"/>
  <c r="BF3199" i="24"/>
  <c r="BF3207" i="24"/>
  <c r="BF3213" i="24"/>
  <c r="BF3221" i="24"/>
  <c r="BF3229" i="24"/>
  <c r="BF3237" i="24"/>
  <c r="BF3243" i="24"/>
  <c r="BF3251" i="24"/>
  <c r="BF3259" i="24"/>
  <c r="BF3267" i="24"/>
  <c r="BF3273" i="24"/>
  <c r="BF3281" i="24"/>
  <c r="BF3289" i="24"/>
  <c r="BF3297" i="24"/>
  <c r="BF3303" i="24"/>
  <c r="BF3311" i="24"/>
  <c r="BF3319" i="24"/>
  <c r="BF3327" i="24"/>
  <c r="BF3333" i="24"/>
  <c r="BF3341" i="24"/>
  <c r="BF3349" i="24"/>
  <c r="BF3357" i="24"/>
  <c r="BF2403" i="24"/>
  <c r="BF2411" i="24"/>
  <c r="BF2419" i="24"/>
  <c r="BF2427" i="24"/>
  <c r="BF2433" i="24"/>
  <c r="BF2441" i="24"/>
  <c r="BF2449" i="24"/>
  <c r="BF2457" i="24"/>
  <c r="BF2463" i="24"/>
  <c r="BF2471" i="24"/>
  <c r="BF2479" i="24"/>
  <c r="BF2487" i="24"/>
  <c r="BF2493" i="24"/>
  <c r="BF2501" i="24"/>
  <c r="BF2509" i="24"/>
  <c r="BF2517" i="24"/>
  <c r="BF2523" i="24"/>
  <c r="BF2531" i="24"/>
  <c r="BF2539" i="24"/>
  <c r="BF2547" i="24"/>
  <c r="BF2553" i="24"/>
  <c r="BF2561" i="24"/>
  <c r="BF2569" i="24"/>
  <c r="BF2577" i="24"/>
  <c r="BF2583" i="24"/>
  <c r="BF2591" i="24"/>
  <c r="BF2599" i="24"/>
  <c r="BF2607" i="24"/>
  <c r="BF2224" i="24"/>
  <c r="BF2232" i="24"/>
  <c r="BF2240" i="24"/>
  <c r="BF2248" i="24"/>
  <c r="BF2284" i="24"/>
  <c r="BF2292" i="24"/>
  <c r="BF2300" i="24"/>
  <c r="BF2308" i="24"/>
  <c r="BF2344" i="24"/>
  <c r="BF2225" i="24"/>
  <c r="BF2233" i="24"/>
  <c r="BF2241" i="24"/>
  <c r="BF2249" i="24"/>
  <c r="BF2285" i="24"/>
  <c r="BF2293" i="24"/>
  <c r="BF2301" i="24"/>
  <c r="BF2309" i="24"/>
  <c r="BF2254" i="24"/>
  <c r="BF2314" i="24"/>
  <c r="BF2374" i="24"/>
  <c r="BF3116" i="24"/>
  <c r="BF3128" i="24"/>
  <c r="BF3136" i="24"/>
  <c r="BF3144" i="24"/>
  <c r="BF3158" i="24"/>
  <c r="BF3166" i="24"/>
  <c r="BF3174" i="24"/>
  <c r="BF3188" i="24"/>
  <c r="BF3196" i="24"/>
  <c r="BF3204" i="24"/>
  <c r="BF3218" i="24"/>
  <c r="BF3226" i="24"/>
  <c r="BF3234" i="24"/>
  <c r="BF3248" i="24"/>
  <c r="BF3256" i="24"/>
  <c r="BF3264" i="24"/>
  <c r="BF3278" i="24"/>
  <c r="BF3286" i="24"/>
  <c r="BF3294" i="24"/>
  <c r="BF3308" i="24"/>
  <c r="BF3316" i="24"/>
  <c r="BF3324" i="24"/>
  <c r="BF3338" i="24"/>
  <c r="BF3346" i="24"/>
  <c r="BF3354" i="24"/>
  <c r="BF2408" i="24"/>
  <c r="BF2416" i="24"/>
  <c r="BF2424" i="24"/>
  <c r="BF2438" i="24"/>
  <c r="BF2446" i="24"/>
  <c r="BF2454" i="24"/>
  <c r="BF2468" i="24"/>
  <c r="BF2476" i="24"/>
  <c r="BF2484" i="24"/>
  <c r="BF2498" i="24"/>
  <c r="BF2506" i="24"/>
  <c r="BF2514" i="24"/>
  <c r="BF2528" i="24"/>
  <c r="BF2536" i="24"/>
  <c r="BF2544" i="24"/>
  <c r="BF2558" i="24"/>
  <c r="BF2566" i="24"/>
  <c r="BF2574" i="24"/>
  <c r="BF2588" i="24"/>
  <c r="BF2596" i="24"/>
  <c r="BF2604" i="24"/>
  <c r="BF2255" i="24"/>
  <c r="BF2263" i="24"/>
  <c r="BF2271" i="24"/>
  <c r="BF2279" i="24"/>
  <c r="BF2315" i="24"/>
  <c r="BF2323" i="24"/>
  <c r="BF2331" i="24"/>
  <c r="BF2339" i="24"/>
  <c r="BF2375" i="24"/>
  <c r="BF2383" i="24"/>
  <c r="BF2391" i="24"/>
  <c r="BF1483" i="24"/>
  <c r="BF1491" i="24"/>
  <c r="BF1499" i="24"/>
  <c r="BF2887" i="24"/>
  <c r="BF2895" i="24"/>
  <c r="BF2903" i="24"/>
  <c r="BF2911" i="24"/>
  <c r="BF2913" i="24"/>
  <c r="BF2921" i="24"/>
  <c r="BF2929" i="24"/>
  <c r="BF2937" i="24"/>
  <c r="BF2947" i="24"/>
  <c r="BF2955" i="24"/>
  <c r="BF2963" i="24"/>
  <c r="BF2971" i="24"/>
  <c r="BF2973" i="24"/>
  <c r="BF2981" i="24"/>
  <c r="BF2989" i="24"/>
  <c r="BF2997" i="24"/>
  <c r="BF3007" i="24"/>
  <c r="BF3015" i="24"/>
  <c r="BF3023" i="24"/>
  <c r="BF3031" i="24"/>
  <c r="BF3033" i="24"/>
  <c r="BF3041" i="24"/>
  <c r="BF3049" i="24"/>
  <c r="BF3057" i="24"/>
  <c r="BF3067" i="24"/>
  <c r="BF3075" i="24"/>
  <c r="BF3083" i="24"/>
  <c r="BF3091" i="24"/>
  <c r="BF3093" i="24"/>
  <c r="BF3101" i="24"/>
  <c r="BF3109" i="24"/>
  <c r="BF3117" i="24"/>
  <c r="BF3129" i="24"/>
  <c r="BF3137" i="24"/>
  <c r="BF3145" i="24"/>
  <c r="BF3159" i="24"/>
  <c r="BF3167" i="24"/>
  <c r="BF3175" i="24"/>
  <c r="BF3189" i="24"/>
  <c r="BF3197" i="24"/>
  <c r="BF3205" i="24"/>
  <c r="BF3219" i="24"/>
  <c r="BF3227" i="24"/>
  <c r="BF3235" i="24"/>
  <c r="BF3249" i="24"/>
  <c r="BF3257" i="24"/>
  <c r="BF3265" i="24"/>
  <c r="BF3279" i="24"/>
  <c r="BF3287" i="24"/>
  <c r="BF3295" i="24"/>
  <c r="BF3309" i="24"/>
  <c r="BF3317" i="24"/>
  <c r="BF3325" i="24"/>
  <c r="BF3339" i="24"/>
  <c r="BF3347" i="24"/>
  <c r="BF3355" i="24"/>
  <c r="BF2409" i="24"/>
  <c r="BF2417" i="24"/>
  <c r="BF2425" i="24"/>
  <c r="BF2439" i="24"/>
  <c r="BF2447" i="24"/>
  <c r="BF2455" i="24"/>
  <c r="BF2469" i="24"/>
  <c r="BF2477" i="24"/>
  <c r="BF2485" i="24"/>
  <c r="BF2499" i="24"/>
  <c r="BF2507" i="24"/>
  <c r="BF2515" i="24"/>
  <c r="BF2529" i="24"/>
  <c r="BF2537" i="24"/>
  <c r="BF2545" i="24"/>
  <c r="BF2559" i="24"/>
  <c r="BF2567" i="24"/>
  <c r="BF2575" i="24"/>
  <c r="BF2589" i="24"/>
  <c r="BF2597" i="24"/>
  <c r="BF2605" i="24"/>
  <c r="BF2376" i="24"/>
  <c r="BF2384" i="24"/>
  <c r="BF2392" i="24"/>
  <c r="BF2400" i="24"/>
  <c r="BF3034" i="24"/>
  <c r="BF3042" i="24"/>
  <c r="BF3050" i="24"/>
  <c r="BF3058" i="24"/>
  <c r="BF3068" i="24"/>
  <c r="BF3076" i="24"/>
  <c r="BF3084" i="24"/>
  <c r="BF3094" i="24"/>
  <c r="BF3102" i="24"/>
  <c r="BF3110" i="24"/>
  <c r="BF3118" i="24"/>
  <c r="BF3122" i="24"/>
  <c r="BF3130" i="24"/>
  <c r="BF3138" i="24"/>
  <c r="BF3146" i="24"/>
  <c r="BF3152" i="24"/>
  <c r="BF3160" i="24"/>
  <c r="BF3168" i="24"/>
  <c r="BF3176" i="24"/>
  <c r="BF3182" i="24"/>
  <c r="BF3190" i="24"/>
  <c r="BF3198" i="24"/>
  <c r="BF3206" i="24"/>
  <c r="BF3212" i="24"/>
  <c r="BF3220" i="24"/>
  <c r="BF3228" i="24"/>
  <c r="BF3236" i="24"/>
  <c r="BF3242" i="24"/>
  <c r="BF3250" i="24"/>
  <c r="BF3258" i="24"/>
  <c r="BF3266" i="24"/>
  <c r="BF3272" i="24"/>
  <c r="BF3280" i="24"/>
  <c r="BF3288" i="24"/>
  <c r="BF3296" i="24"/>
  <c r="BF3302" i="24"/>
  <c r="BF3310" i="24"/>
  <c r="BF3318" i="24"/>
  <c r="BF3326" i="24"/>
  <c r="BF3332" i="24"/>
  <c r="BF3340" i="24"/>
  <c r="BF3348" i="24"/>
  <c r="BF3356" i="24"/>
  <c r="BF2402" i="24"/>
  <c r="BF2410" i="24"/>
  <c r="BF2418" i="24"/>
  <c r="BF2426" i="24"/>
  <c r="BF2432" i="24"/>
  <c r="BF2440" i="24"/>
  <c r="BF2448" i="24"/>
  <c r="BF2456" i="24"/>
  <c r="BF2462" i="24"/>
  <c r="BF2470" i="24"/>
  <c r="BF2478" i="24"/>
  <c r="BF2486" i="24"/>
  <c r="BF2492" i="24"/>
  <c r="BF2500" i="24"/>
  <c r="BF2508" i="24"/>
  <c r="BF2516" i="24"/>
  <c r="BF2522" i="24"/>
  <c r="BF2530" i="24"/>
  <c r="BF2538" i="24"/>
  <c r="BF2546" i="24"/>
  <c r="BF2552" i="24"/>
  <c r="BF2560" i="24"/>
  <c r="BF2568" i="24"/>
  <c r="BF2576" i="24"/>
  <c r="BF2582" i="24"/>
  <c r="BF2590" i="24"/>
  <c r="BF2598" i="24"/>
  <c r="BF2606" i="24"/>
  <c r="BF544" i="24"/>
  <c r="BF604" i="24"/>
  <c r="BF487" i="24"/>
  <c r="BF495" i="24"/>
  <c r="BF503" i="24"/>
  <c r="BF511" i="24"/>
  <c r="BF545" i="24"/>
  <c r="BF553" i="24"/>
  <c r="BF561" i="24"/>
  <c r="BF569" i="24"/>
  <c r="BF605" i="24"/>
  <c r="BF613" i="24"/>
  <c r="BF621" i="24"/>
  <c r="BF629" i="24"/>
  <c r="BF665" i="24"/>
  <c r="BF673" i="24"/>
  <c r="BF681" i="24"/>
  <c r="BF689" i="24"/>
  <c r="BF725" i="24"/>
  <c r="BF733" i="24"/>
  <c r="BF741" i="24"/>
  <c r="BF749" i="24"/>
  <c r="BF546" i="24"/>
  <c r="BF554" i="24"/>
  <c r="BF562" i="24"/>
  <c r="BF570" i="24"/>
  <c r="BF606" i="24"/>
  <c r="BF614" i="24"/>
  <c r="BF622" i="24"/>
  <c r="BF630" i="24"/>
  <c r="BF666" i="24"/>
  <c r="BF674" i="24"/>
  <c r="BF682" i="24"/>
  <c r="BF690" i="24"/>
  <c r="BF547" i="24"/>
  <c r="BF555" i="24"/>
  <c r="BF563" i="24"/>
  <c r="BF571" i="24"/>
  <c r="BF607" i="24"/>
  <c r="BF615" i="24"/>
  <c r="BF623" i="24"/>
  <c r="BF631" i="24"/>
  <c r="BF514" i="24"/>
  <c r="BF538" i="24"/>
  <c r="BF574" i="24"/>
  <c r="BF634" i="24"/>
  <c r="BF523" i="24"/>
  <c r="BF531" i="24"/>
  <c r="BF452" i="24"/>
  <c r="BF724" i="24"/>
  <c r="BF694" i="24"/>
  <c r="BF784" i="24"/>
  <c r="AE3" i="11"/>
  <c r="M18284" i="20"/>
  <c r="L18284" i="20"/>
  <c r="H3740" i="20"/>
  <c r="G3740" i="20"/>
  <c r="G4882" i="20"/>
  <c r="H4882" i="20"/>
  <c r="H1454" i="20"/>
  <c r="G1454" i="20"/>
  <c r="H1859" i="20"/>
  <c r="G1859" i="20"/>
  <c r="H4353" i="20"/>
  <c r="G4353" i="20"/>
  <c r="H4722" i="20"/>
  <c r="G4722" i="20"/>
  <c r="G3070" i="20" a="1"/>
  <c r="G3070" i="20" s="1"/>
  <c r="G10022" i="20" a="1"/>
  <c r="G10022" i="20" s="1"/>
  <c r="G2" i="20" a="1"/>
  <c r="G2" i="20" s="1"/>
  <c r="G15964" i="20" a="1"/>
  <c r="G15964" i="20" s="1"/>
  <c r="G12394" i="20" a="1"/>
  <c r="G12394" i="20" s="1"/>
  <c r="G9501" i="20" a="1"/>
  <c r="G9501" i="20" s="1"/>
  <c r="G15565" i="20" a="1"/>
  <c r="G15565" i="20" s="1"/>
  <c r="L18780" i="20" a="1"/>
  <c r="L18780" i="20" s="1"/>
  <c r="M18780" i="20" a="1"/>
  <c r="M18780" i="20" s="1"/>
  <c r="L18781" i="20" a="1"/>
  <c r="L18781" i="20" s="1"/>
  <c r="M18781" i="20" a="1"/>
  <c r="M18781" i="20" s="1"/>
  <c r="L18782" i="20" a="1"/>
  <c r="L18782" i="20" s="1"/>
  <c r="M18782" i="20" a="1"/>
  <c r="M18782" i="20" s="1"/>
  <c r="L18783" i="20" a="1"/>
  <c r="L18783" i="20" s="1"/>
  <c r="M18783" i="20" a="1"/>
  <c r="M18783" i="20" s="1"/>
  <c r="L18497" i="20" a="1"/>
  <c r="L18497" i="20" s="1"/>
  <c r="M18497" i="20" a="1"/>
  <c r="M18497" i="20" s="1"/>
  <c r="L18498" i="20" a="1"/>
  <c r="L18498" i="20" s="1"/>
  <c r="M18498" i="20" a="1"/>
  <c r="M18498" i="20" s="1"/>
  <c r="L18499" i="20" a="1"/>
  <c r="L18499" i="20" s="1"/>
  <c r="M18499" i="20" a="1"/>
  <c r="M18499" i="20" s="1"/>
  <c r="L18500" i="20" a="1"/>
  <c r="L18500" i="20" s="1"/>
  <c r="M18500" i="20" a="1"/>
  <c r="M18500" i="20" s="1"/>
  <c r="L19530" i="20" a="1"/>
  <c r="L19530" i="20" s="1"/>
  <c r="M19530" i="20" a="1"/>
  <c r="M19530" i="20" s="1"/>
  <c r="L17342" i="20" a="1"/>
  <c r="L17342" i="20" s="1"/>
  <c r="M17342" i="20" a="1"/>
  <c r="M17342" i="20" s="1"/>
  <c r="L17189" i="20" a="1"/>
  <c r="L17189" i="20" s="1"/>
  <c r="M17189" i="20" a="1"/>
  <c r="M17189" i="20" s="1"/>
  <c r="L3070" i="20" a="1"/>
  <c r="L3070" i="20" s="1"/>
  <c r="M3070" i="20" a="1"/>
  <c r="M3070" i="20" s="1"/>
  <c r="L10022" i="20" a="1"/>
  <c r="L10022" i="20" s="1"/>
  <c r="M10022" i="20" a="1"/>
  <c r="M10022" i="20" s="1"/>
  <c r="L2" i="20" a="1"/>
  <c r="L2" i="20" s="1"/>
  <c r="M2" i="20" a="1"/>
  <c r="M2" i="20" s="1"/>
  <c r="G18284" i="20" a="1"/>
  <c r="G18284" i="20" s="1"/>
  <c r="H18284" i="20" a="1"/>
  <c r="H18284" i="20" s="1"/>
  <c r="G19530" i="20" a="1"/>
  <c r="G19530" i="20" s="1"/>
  <c r="H19530" i="20" a="1"/>
  <c r="H19530" i="20" s="1"/>
  <c r="G17342" i="20" a="1"/>
  <c r="G17342" i="20" s="1"/>
  <c r="H17342" i="20" a="1"/>
  <c r="H17342" i="20" s="1"/>
  <c r="G17189" i="20" a="1"/>
  <c r="G17189" i="20" s="1"/>
  <c r="H17189" i="20" a="1"/>
  <c r="H17189" i="20" s="1"/>
  <c r="H3070" i="20" a="1"/>
  <c r="H3070" i="20" s="1"/>
  <c r="H10022" i="20" a="1"/>
  <c r="H10022" i="20" s="1"/>
  <c r="H2" i="20" a="1"/>
  <c r="H2" i="20" s="1"/>
  <c r="H15964" i="20" a="1"/>
  <c r="H15964" i="20" s="1"/>
  <c r="H12394" i="20" a="1"/>
  <c r="H12394" i="20" s="1"/>
  <c r="H9501" i="20" a="1"/>
  <c r="H9501" i="20" s="1"/>
  <c r="H15565" i="20" a="1"/>
  <c r="H15565" i="20" s="1"/>
  <c r="G172" i="20" a="1"/>
  <c r="G172" i="20" s="1"/>
  <c r="H172" i="20" a="1"/>
  <c r="H172" i="20" s="1"/>
  <c r="G12473" i="20" a="1"/>
  <c r="G12473" i="20" s="1"/>
  <c r="H12473" i="20" a="1"/>
  <c r="H12473" i="20" s="1"/>
  <c r="G7845" i="20" a="1"/>
  <c r="G7845" i="20" s="1"/>
  <c r="H7845" i="20" a="1"/>
  <c r="H7845" i="20" s="1"/>
  <c r="G11662" i="20" a="1"/>
  <c r="G11662" i="20" s="1"/>
  <c r="H11662" i="20" a="1"/>
  <c r="H11662" i="20" s="1"/>
  <c r="G12519" i="20" a="1"/>
  <c r="G12519" i="20" s="1"/>
  <c r="H12519" i="20" a="1"/>
  <c r="H12519" i="20" s="1"/>
  <c r="G124" i="20" a="1"/>
  <c r="G124" i="20" s="1"/>
  <c r="H124" i="20" a="1"/>
  <c r="H124" i="20" s="1"/>
  <c r="G3628" i="20" a="1"/>
  <c r="G3628" i="20" s="1"/>
  <c r="H3628" i="20" a="1"/>
  <c r="H3628" i="20" s="1"/>
  <c r="G1319" i="20" a="1"/>
  <c r="G1319" i="20" s="1"/>
  <c r="H1319" i="20" a="1"/>
  <c r="H1319" i="20" s="1"/>
  <c r="G604" i="20" a="1"/>
  <c r="G604" i="20" s="1"/>
  <c r="H604" i="20" a="1"/>
  <c r="H604" i="20" s="1"/>
  <c r="G11723" i="20" a="1"/>
  <c r="G11723" i="20" s="1"/>
  <c r="H11723" i="20" a="1"/>
  <c r="H11723" i="20" s="1"/>
  <c r="G2255" i="20" a="1"/>
  <c r="G2255" i="20" s="1"/>
  <c r="H2255" i="20" a="1"/>
  <c r="H2255" i="20" s="1"/>
  <c r="G456" i="20" a="1"/>
  <c r="G456" i="20" s="1"/>
  <c r="H456" i="20" a="1"/>
  <c r="H456" i="20" s="1"/>
  <c r="G15113" i="20" a="1"/>
  <c r="G15113" i="20" s="1"/>
  <c r="H15113" i="20" a="1"/>
  <c r="H15113" i="20" s="1"/>
  <c r="G10571" i="20" a="1"/>
  <c r="G10571" i="20" s="1"/>
  <c r="H10571" i="20" a="1"/>
  <c r="H10571" i="20" s="1"/>
  <c r="G10640" i="20" a="1"/>
  <c r="G10640" i="20" s="1"/>
  <c r="H10640" i="20" a="1"/>
  <c r="H10640" i="20" s="1"/>
  <c r="G7456" i="20" a="1"/>
  <c r="G7456" i="20" s="1"/>
  <c r="H7456" i="20" a="1"/>
  <c r="H7456" i="20" s="1"/>
  <c r="G7093" i="20" a="1"/>
  <c r="G7093" i="20" s="1"/>
  <c r="H7093" i="20" a="1"/>
  <c r="H7093" i="20" s="1"/>
  <c r="G7395" i="20" a="1"/>
  <c r="G7395" i="20" s="1"/>
  <c r="H7395" i="20" a="1"/>
  <c r="H7395" i="20" s="1"/>
  <c r="G14107" i="20" a="1"/>
  <c r="G14107" i="20" s="1"/>
  <c r="H14107" i="20" a="1"/>
  <c r="H14107" i="20" s="1"/>
  <c r="G9846" i="20" a="1"/>
  <c r="G9846" i="20" s="1"/>
  <c r="H9846" i="20" a="1"/>
  <c r="H9846" i="20" s="1"/>
  <c r="G4811" i="20" a="1"/>
  <c r="G4811" i="20" s="1"/>
  <c r="H4811" i="20" a="1"/>
  <c r="H4811" i="20" s="1"/>
  <c r="G7624" i="20" a="1"/>
  <c r="G7624" i="20" s="1"/>
  <c r="H7624" i="20" a="1"/>
  <c r="H7624" i="20" s="1"/>
  <c r="G7071" i="20" a="1"/>
  <c r="G7071" i="20" s="1"/>
  <c r="H7071" i="20" a="1"/>
  <c r="H7071" i="20" s="1"/>
  <c r="G5764" i="20" a="1"/>
  <c r="G5764" i="20" s="1"/>
  <c r="H5764" i="20" a="1"/>
  <c r="H5764" i="20" s="1"/>
  <c r="G8483" i="20" a="1"/>
  <c r="G8483" i="20" s="1"/>
  <c r="H8483" i="20" a="1"/>
  <c r="H8483" i="20" s="1"/>
  <c r="G6197" i="20" a="1"/>
  <c r="G6197" i="20" s="1"/>
  <c r="H6197" i="20" a="1"/>
  <c r="H6197" i="20" s="1"/>
  <c r="G11739" i="20" a="1"/>
  <c r="G11739" i="20" s="1"/>
  <c r="H11739" i="20" a="1"/>
  <c r="H11739" i="20" s="1"/>
  <c r="G4797" i="20" a="1"/>
  <c r="G4797" i="20" s="1"/>
  <c r="H4797" i="20" a="1"/>
  <c r="H4797" i="20" s="1"/>
  <c r="G4798" i="20" a="1"/>
  <c r="G4798" i="20" s="1"/>
  <c r="H4798" i="20" a="1"/>
  <c r="H4798" i="20" s="1"/>
  <c r="G708" i="20" a="1"/>
  <c r="G708" i="20" s="1"/>
  <c r="H708" i="20" a="1"/>
  <c r="H708" i="20" s="1"/>
  <c r="G39" i="20" a="1"/>
  <c r="G39" i="20" s="1"/>
  <c r="H39" i="20" a="1"/>
  <c r="H39" i="20" s="1"/>
  <c r="G519" i="20" a="1"/>
  <c r="G519" i="20" s="1"/>
  <c r="H519" i="20" a="1"/>
  <c r="H519" i="20" s="1"/>
  <c r="G399" i="20" a="1"/>
  <c r="G399" i="20" s="1"/>
  <c r="H399" i="20" a="1"/>
  <c r="H399" i="20" s="1"/>
  <c r="G8431" i="20" a="1"/>
  <c r="G8431" i="20" s="1"/>
  <c r="H8431" i="20" a="1"/>
  <c r="H8431" i="20" s="1"/>
  <c r="G10532" i="20" a="1"/>
  <c r="G10532" i="20" s="1"/>
  <c r="H10532" i="20" a="1"/>
  <c r="H10532" i="20" s="1"/>
  <c r="G5579" i="20" a="1"/>
  <c r="G5579" i="20" s="1"/>
  <c r="H5579" i="20" a="1"/>
  <c r="H5579" i="20" s="1"/>
  <c r="G10268" i="20" a="1"/>
  <c r="G10268" i="20" s="1"/>
  <c r="H10268" i="20" a="1"/>
  <c r="H10268" i="20" s="1"/>
  <c r="G7835" i="20" a="1"/>
  <c r="G7835" i="20" s="1"/>
  <c r="H7835" i="20" a="1"/>
  <c r="H7835" i="20" s="1"/>
  <c r="G4796" i="20" a="1"/>
  <c r="G4796" i="20" s="1"/>
  <c r="H4796" i="20" a="1"/>
  <c r="H4796" i="20" s="1"/>
  <c r="G106" i="20" a="1"/>
  <c r="G106" i="20" s="1"/>
  <c r="H106" i="20" a="1"/>
  <c r="H106" i="20" s="1"/>
  <c r="G16501" i="20" a="1"/>
  <c r="G16501" i="20" s="1"/>
  <c r="H16501" i="20" a="1"/>
  <c r="H16501" i="20" s="1"/>
  <c r="G9871" i="20" a="1"/>
  <c r="G9871" i="20" s="1"/>
  <c r="H9871" i="20" a="1"/>
  <c r="H9871" i="20" s="1"/>
  <c r="G12323" i="20" a="1"/>
  <c r="G12323" i="20" s="1"/>
  <c r="H12323" i="20" a="1"/>
  <c r="H12323" i="20" s="1"/>
  <c r="G12342" i="20" a="1"/>
  <c r="G12342" i="20" s="1"/>
  <c r="H12342" i="20" a="1"/>
  <c r="H12342" i="20" s="1"/>
  <c r="G12761" i="20" a="1"/>
  <c r="G12761" i="20" s="1"/>
  <c r="H12761" i="20" a="1"/>
  <c r="H12761" i="20" s="1"/>
  <c r="G14762" i="20" a="1"/>
  <c r="G14762" i="20" s="1"/>
  <c r="H14762" i="20" a="1"/>
  <c r="H14762" i="20" s="1"/>
  <c r="G12896" i="20" a="1"/>
  <c r="G12896" i="20" s="1"/>
  <c r="H12896" i="20" a="1"/>
  <c r="H12896" i="20" s="1"/>
  <c r="G14995" i="20" a="1"/>
  <c r="G14995" i="20" s="1"/>
  <c r="H14995" i="20" a="1"/>
  <c r="H14995" i="20" s="1"/>
  <c r="G8379" i="20" a="1"/>
  <c r="G8379" i="20" s="1"/>
  <c r="H8379" i="20" a="1"/>
  <c r="H8379" i="20" s="1"/>
  <c r="G7976" i="20" a="1"/>
  <c r="G7976" i="20" s="1"/>
  <c r="H7976" i="20" a="1"/>
  <c r="H7976" i="20" s="1"/>
  <c r="G12781" i="20" a="1"/>
  <c r="G12781" i="20" s="1"/>
  <c r="H12781" i="20" a="1"/>
  <c r="H12781" i="20" s="1"/>
  <c r="G8492" i="20" a="1"/>
  <c r="G8492" i="20" s="1"/>
  <c r="H8492" i="20" a="1"/>
  <c r="H8492" i="20" s="1"/>
  <c r="G11262" i="20" a="1"/>
  <c r="G11262" i="20" s="1"/>
  <c r="H11262" i="20" a="1"/>
  <c r="H11262" i="20" s="1"/>
  <c r="G11288" i="20" a="1"/>
  <c r="G11288" i="20" s="1"/>
  <c r="H11288" i="20" a="1"/>
  <c r="H11288" i="20" s="1"/>
  <c r="G9886" i="20" a="1"/>
  <c r="G9886" i="20" s="1"/>
  <c r="H9886" i="20" a="1"/>
  <c r="H9886" i="20" s="1"/>
  <c r="G8744" i="20" a="1"/>
  <c r="G8744" i="20" s="1"/>
  <c r="H8744" i="20" a="1"/>
  <c r="H8744" i="20" s="1"/>
  <c r="G13315" i="20" a="1"/>
  <c r="G13315" i="20" s="1"/>
  <c r="H13315" i="20" a="1"/>
  <c r="H13315" i="20" s="1"/>
  <c r="G12778" i="20" a="1"/>
  <c r="G12778" i="20" s="1"/>
  <c r="H12778" i="20" a="1"/>
  <c r="H12778" i="20" s="1"/>
  <c r="G13468" i="20" a="1"/>
  <c r="G13468" i="20" s="1"/>
  <c r="H13468" i="20" a="1"/>
  <c r="H13468" i="20" s="1"/>
  <c r="G12153" i="20" a="1"/>
  <c r="G12153" i="20" s="1"/>
  <c r="H12153" i="20" a="1"/>
  <c r="H12153" i="20" s="1"/>
  <c r="G9028" i="20" a="1"/>
  <c r="G9028" i="20" s="1"/>
  <c r="H9028" i="20" a="1"/>
  <c r="H9028" i="20" s="1"/>
  <c r="G11357" i="20" a="1"/>
  <c r="G11357" i="20" s="1"/>
  <c r="H11357" i="20" a="1"/>
  <c r="H11357" i="20" s="1"/>
  <c r="G9568" i="20" a="1"/>
  <c r="G9568" i="20" s="1"/>
  <c r="H9568" i="20" a="1"/>
  <c r="H9568" i="20" s="1"/>
  <c r="G13868" i="20" a="1"/>
  <c r="G13868" i="20" s="1"/>
  <c r="H13868" i="20" a="1"/>
  <c r="H13868" i="20" s="1"/>
  <c r="G6804" i="20" a="1"/>
  <c r="G6804" i="20" s="1"/>
  <c r="H6804" i="20" a="1"/>
  <c r="H6804" i="20" s="1"/>
  <c r="G12495" i="20" a="1"/>
  <c r="G12495" i="20" s="1"/>
  <c r="H12495" i="20" a="1"/>
  <c r="H12495" i="20" s="1"/>
  <c r="G11526" i="20" a="1"/>
  <c r="G11526" i="20" s="1"/>
  <c r="H11526" i="20" a="1"/>
  <c r="H11526" i="20" s="1"/>
  <c r="G1774" i="20" a="1"/>
  <c r="G1774" i="20" s="1"/>
  <c r="H1774" i="20" a="1"/>
  <c r="H1774" i="20" s="1"/>
  <c r="G6468" i="20" a="1"/>
  <c r="G6468" i="20" s="1"/>
  <c r="H6468" i="20" a="1"/>
  <c r="H6468" i="20" s="1"/>
  <c r="G6642" i="20" a="1"/>
  <c r="G6642" i="20" s="1"/>
  <c r="H6642" i="20" a="1"/>
  <c r="H6642" i="20" s="1"/>
  <c r="G1804" i="20" a="1"/>
  <c r="G1804" i="20" s="1"/>
  <c r="H1804" i="20" a="1"/>
  <c r="H1804" i="20" s="1"/>
  <c r="G8380" i="20" a="1"/>
  <c r="G8380" i="20" s="1"/>
  <c r="H8380" i="20" a="1"/>
  <c r="H8380" i="20" s="1"/>
  <c r="G754" i="20" a="1"/>
  <c r="G754" i="20" s="1"/>
  <c r="H754" i="20" a="1"/>
  <c r="H754" i="20" s="1"/>
  <c r="G506" i="20" a="1"/>
  <c r="G506" i="20" s="1"/>
  <c r="H506" i="20" a="1"/>
  <c r="H506" i="20" s="1"/>
  <c r="G23851" i="20" a="1"/>
  <c r="G23851" i="20" s="1"/>
  <c r="H23851" i="20" a="1"/>
  <c r="H23851" i="20" s="1"/>
  <c r="G1328" i="20" a="1"/>
  <c r="G1328" i="20" s="1"/>
  <c r="H1328" i="20" a="1"/>
  <c r="H1328" i="20" s="1"/>
  <c r="G1718" i="20" a="1"/>
  <c r="G1718" i="20" s="1"/>
  <c r="H1718" i="20" a="1"/>
  <c r="H1718" i="20" s="1"/>
  <c r="G3200" i="20" a="1"/>
  <c r="G3200" i="20" s="1"/>
  <c r="H3200" i="20" a="1"/>
  <c r="H3200" i="20" s="1"/>
  <c r="G3418" i="20" a="1"/>
  <c r="G3418" i="20" s="1"/>
  <c r="H3418" i="20" a="1"/>
  <c r="H3418" i="20" s="1"/>
  <c r="G5162" i="20" a="1"/>
  <c r="G5162" i="20" s="1"/>
  <c r="H5162" i="20" a="1"/>
  <c r="H5162" i="20" s="1"/>
  <c r="G3021" i="20" a="1"/>
  <c r="G3021" i="20" s="1"/>
  <c r="H3021" i="20" a="1"/>
  <c r="H3021" i="20" s="1"/>
  <c r="G4449" i="20" a="1"/>
  <c r="G4449" i="20" s="1"/>
  <c r="H4449" i="20" a="1"/>
  <c r="H4449" i="20" s="1"/>
  <c r="G3584" i="20" a="1"/>
  <c r="G3584" i="20" s="1"/>
  <c r="H3584" i="20" a="1"/>
  <c r="H3584" i="20" s="1"/>
  <c r="G5025" i="20" a="1"/>
  <c r="G5025" i="20" s="1"/>
  <c r="H5025" i="20" a="1"/>
  <c r="H5025" i="20" s="1"/>
  <c r="G5229" i="20" a="1"/>
  <c r="G5229" i="20" s="1"/>
  <c r="H5229" i="20" a="1"/>
  <c r="H5229" i="20" s="1"/>
  <c r="G7272" i="20" a="1"/>
  <c r="G7272" i="20" s="1"/>
  <c r="H7272" i="20" a="1"/>
  <c r="H7272" i="20" s="1"/>
  <c r="G5452" i="20" a="1"/>
  <c r="G5452" i="20" s="1"/>
  <c r="H5452" i="20" a="1"/>
  <c r="H5452" i="20" s="1"/>
  <c r="G2780" i="20" a="1"/>
  <c r="G2780" i="20" s="1"/>
  <c r="H2780" i="20" a="1"/>
  <c r="H2780" i="20" s="1"/>
  <c r="G3610" i="20" a="1"/>
  <c r="G3610" i="20" s="1"/>
  <c r="H3610" i="20" a="1"/>
  <c r="H3610" i="20" s="1"/>
  <c r="G3228" i="20" a="1"/>
  <c r="G3228" i="20" s="1"/>
  <c r="H3228" i="20" a="1"/>
  <c r="H3228" i="20" s="1"/>
  <c r="G4329" i="20" a="1"/>
  <c r="G4329" i="20" s="1"/>
  <c r="H4329" i="20" a="1"/>
  <c r="H4329" i="20" s="1"/>
  <c r="G4643" i="20" a="1"/>
  <c r="G4643" i="20" s="1"/>
  <c r="H4643" i="20" a="1"/>
  <c r="H4643" i="20" s="1"/>
  <c r="G7565" i="20" a="1"/>
  <c r="G7565" i="20" s="1"/>
  <c r="H7565" i="20" a="1"/>
  <c r="H7565" i="20" s="1"/>
  <c r="G4726" i="20" a="1"/>
  <c r="G4726" i="20" s="1"/>
  <c r="H4726" i="20" a="1"/>
  <c r="H4726" i="20" s="1"/>
  <c r="G4592" i="20" a="1"/>
  <c r="G4592" i="20" s="1"/>
  <c r="H4592" i="20" a="1"/>
  <c r="H4592" i="20" s="1"/>
  <c r="G6560" i="20" a="1"/>
  <c r="G6560" i="20" s="1"/>
  <c r="H6560" i="20" a="1"/>
  <c r="H6560" i="20" s="1"/>
  <c r="G3187" i="20" a="1"/>
  <c r="G3187" i="20" s="1"/>
  <c r="H3187" i="20" a="1"/>
  <c r="H3187" i="20" s="1"/>
  <c r="G2929" i="20" a="1"/>
  <c r="G2929" i="20" s="1"/>
  <c r="H2929" i="20" a="1"/>
  <c r="H2929" i="20" s="1"/>
  <c r="G1422" i="20" a="1"/>
  <c r="G1422" i="20" s="1"/>
  <c r="H1422" i="20" a="1"/>
  <c r="H1422" i="20" s="1"/>
  <c r="G15892" i="20" a="1"/>
  <c r="G15892" i="20" s="1"/>
  <c r="H15892" i="20" a="1"/>
  <c r="H15892" i="20" s="1"/>
  <c r="G7083" i="20" a="1"/>
  <c r="G7083" i="20" s="1"/>
  <c r="H7083" i="20" a="1"/>
  <c r="H7083" i="20" s="1"/>
  <c r="G8276" i="20" a="1"/>
  <c r="G8276" i="20" s="1"/>
  <c r="H8276" i="20" a="1"/>
  <c r="H8276" i="20" s="1"/>
  <c r="G10450" i="20" a="1"/>
  <c r="G10450" i="20" s="1"/>
  <c r="H10450" i="20" a="1"/>
  <c r="H10450" i="20" s="1"/>
  <c r="G11867" i="20" a="1"/>
  <c r="G11867" i="20" s="1"/>
  <c r="H11867" i="20" a="1"/>
  <c r="H11867" i="20" s="1"/>
  <c r="G12270" i="20" a="1"/>
  <c r="G12270" i="20" s="1"/>
  <c r="H12270" i="20" a="1"/>
  <c r="H12270" i="20" s="1"/>
  <c r="G7608" i="20" a="1"/>
  <c r="G7608" i="20" s="1"/>
  <c r="H7608" i="20" a="1"/>
  <c r="H7608" i="20" s="1"/>
  <c r="G14545" i="20" a="1"/>
  <c r="G14545" i="20" s="1"/>
  <c r="H14545" i="20" a="1"/>
  <c r="H14545" i="20" s="1"/>
  <c r="G11397" i="20" a="1"/>
  <c r="G11397" i="20" s="1"/>
  <c r="H11397" i="20" a="1"/>
  <c r="H11397" i="20" s="1"/>
  <c r="G15789" i="20" a="1"/>
  <c r="G15789" i="20" s="1"/>
  <c r="H15789" i="20" a="1"/>
  <c r="H15789" i="20" s="1"/>
  <c r="G10967" i="20" a="1"/>
  <c r="G10967" i="20" s="1"/>
  <c r="H10967" i="20" a="1"/>
  <c r="H10967" i="20" s="1"/>
  <c r="G8536" i="20" a="1"/>
  <c r="G8536" i="20" s="1"/>
  <c r="H8536" i="20" a="1"/>
  <c r="H8536" i="20" s="1"/>
  <c r="G14163" i="20" a="1"/>
  <c r="G14163" i="20" s="1"/>
  <c r="H14163" i="20" a="1"/>
  <c r="H14163" i="20" s="1"/>
  <c r="G15788" i="20" a="1"/>
  <c r="G15788" i="20" s="1"/>
  <c r="H15788" i="20" a="1"/>
  <c r="H15788" i="20" s="1"/>
  <c r="G15479" i="20" a="1"/>
  <c r="G15479" i="20" s="1"/>
  <c r="H15479" i="20" a="1"/>
  <c r="H15479" i="20" s="1"/>
  <c r="G11566" i="20" a="1"/>
  <c r="G11566" i="20" s="1"/>
  <c r="H11566" i="20" a="1"/>
  <c r="H11566" i="20" s="1"/>
  <c r="G9064" i="20" a="1"/>
  <c r="G9064" i="20" s="1"/>
  <c r="H9064" i="20" a="1"/>
  <c r="H9064" i="20" s="1"/>
  <c r="G12765" i="20" a="1"/>
  <c r="G12765" i="20" s="1"/>
  <c r="H12765" i="20" a="1"/>
  <c r="H12765" i="20" s="1"/>
  <c r="G1866" i="20" a="1"/>
  <c r="G1866" i="20" s="1"/>
  <c r="H1866" i="20" a="1"/>
  <c r="H1866" i="20" s="1"/>
  <c r="G1015" i="20" a="1"/>
  <c r="G1015" i="20" s="1"/>
  <c r="H1015" i="20" a="1"/>
  <c r="H1015" i="20" s="1"/>
  <c r="G1957" i="20" a="1"/>
  <c r="G1957" i="20" s="1"/>
  <c r="H1957" i="20" a="1"/>
  <c r="H1957" i="20" s="1"/>
  <c r="G750" i="20" a="1"/>
  <c r="G750" i="20" s="1"/>
  <c r="H750" i="20" a="1"/>
  <c r="H750" i="20" s="1"/>
  <c r="G9294" i="20" a="1"/>
  <c r="G9294" i="20" s="1"/>
  <c r="H9294" i="20" a="1"/>
  <c r="H9294" i="20" s="1"/>
  <c r="G9193" i="20" a="1"/>
  <c r="G9193" i="20" s="1"/>
  <c r="H9193" i="20" a="1"/>
  <c r="H9193" i="20" s="1"/>
  <c r="G5972" i="20" a="1"/>
  <c r="G5972" i="20" s="1"/>
  <c r="H5972" i="20" a="1"/>
  <c r="H5972" i="20" s="1"/>
  <c r="G5290" i="20" a="1"/>
  <c r="G5290" i="20" s="1"/>
  <c r="H5290" i="20" a="1"/>
  <c r="H5290" i="20" s="1"/>
  <c r="G8896" i="20" a="1"/>
  <c r="G8896" i="20" s="1"/>
  <c r="H8896" i="20" a="1"/>
  <c r="H8896" i="20" s="1"/>
  <c r="G10611" i="20" a="1"/>
  <c r="G10611" i="20" s="1"/>
  <c r="H10611" i="20" a="1"/>
  <c r="H10611" i="20" s="1"/>
  <c r="G8975" i="20" a="1"/>
  <c r="G8975" i="20" s="1"/>
  <c r="H8975" i="20" a="1"/>
  <c r="H8975" i="20" s="1"/>
  <c r="G6556" i="20" a="1"/>
  <c r="G6556" i="20" s="1"/>
  <c r="H6556" i="20" a="1"/>
  <c r="H6556" i="20" s="1"/>
  <c r="G10248" i="20" a="1"/>
  <c r="G10248" i="20" s="1"/>
  <c r="H10248" i="20" a="1"/>
  <c r="H10248" i="20" s="1"/>
  <c r="G5834" i="20" a="1"/>
  <c r="G5834" i="20" s="1"/>
  <c r="H5834" i="20" a="1"/>
  <c r="H5834" i="20" s="1"/>
  <c r="G5419" i="20" a="1"/>
  <c r="G5419" i="20" s="1"/>
  <c r="H5419" i="20" a="1"/>
  <c r="H5419" i="20" s="1"/>
  <c r="G10189" i="20" a="1"/>
  <c r="G10189" i="20" s="1"/>
  <c r="H10189" i="20" a="1"/>
  <c r="H10189" i="20" s="1"/>
  <c r="G5985" i="20" a="1"/>
  <c r="G5985" i="20" s="1"/>
  <c r="H5985" i="20" a="1"/>
  <c r="H5985" i="20" s="1"/>
  <c r="G9585" i="20" a="1"/>
  <c r="G9585" i="20" s="1"/>
  <c r="H9585" i="20" a="1"/>
  <c r="H9585" i="20" s="1"/>
  <c r="G6086" i="20" a="1"/>
  <c r="G6086" i="20" s="1"/>
  <c r="H6086" i="20" a="1"/>
  <c r="H6086" i="20" s="1"/>
  <c r="G9761" i="20" a="1"/>
  <c r="G9761" i="20" s="1"/>
  <c r="H9761" i="20" a="1"/>
  <c r="H9761" i="20" s="1"/>
  <c r="G5254" i="20" a="1"/>
  <c r="G5254" i="20" s="1"/>
  <c r="H5254" i="20" a="1"/>
  <c r="H5254" i="20" s="1"/>
  <c r="G10480" i="20" a="1"/>
  <c r="G10480" i="20" s="1"/>
  <c r="H10480" i="20" a="1"/>
  <c r="H10480" i="20" s="1"/>
  <c r="G5885" i="20" a="1"/>
  <c r="G5885" i="20" s="1"/>
  <c r="H5885" i="20" a="1"/>
  <c r="H5885" i="20" s="1"/>
  <c r="G5377" i="20" a="1"/>
  <c r="G5377" i="20" s="1"/>
  <c r="H5377" i="20" a="1"/>
  <c r="H5377" i="20" s="1"/>
  <c r="G5404" i="20" a="1"/>
  <c r="G5404" i="20" s="1"/>
  <c r="H5404" i="20" a="1"/>
  <c r="H5404" i="20" s="1"/>
  <c r="G6198" i="20" a="1"/>
  <c r="G6198" i="20" s="1"/>
  <c r="H6198" i="20" a="1"/>
  <c r="H6198" i="20" s="1"/>
  <c r="G10142" i="20" a="1"/>
  <c r="G10142" i="20" s="1"/>
  <c r="H10142" i="20" a="1"/>
  <c r="H10142" i="20" s="1"/>
  <c r="G5742" i="20" a="1"/>
  <c r="G5742" i="20" s="1"/>
  <c r="H5742" i="20" a="1"/>
  <c r="H5742" i="20" s="1"/>
  <c r="G5839" i="20" a="1"/>
  <c r="G5839" i="20" s="1"/>
  <c r="H5839" i="20" a="1"/>
  <c r="H5839" i="20" s="1"/>
  <c r="G6081" i="20" a="1"/>
  <c r="G6081" i="20" s="1"/>
  <c r="H6081" i="20" a="1"/>
  <c r="H6081" i="20" s="1"/>
  <c r="G6630" i="20" a="1"/>
  <c r="G6630" i="20" s="1"/>
  <c r="H6630" i="20" a="1"/>
  <c r="H6630" i="20" s="1"/>
  <c r="G9146" i="20" a="1"/>
  <c r="G9146" i="20" s="1"/>
  <c r="H9146" i="20" a="1"/>
  <c r="H9146" i="20" s="1"/>
  <c r="G7131" i="20" a="1"/>
  <c r="G7131" i="20" s="1"/>
  <c r="H7131" i="20" a="1"/>
  <c r="H7131" i="20" s="1"/>
  <c r="G9088" i="20" a="1"/>
  <c r="G9088" i="20" s="1"/>
  <c r="H9088" i="20" a="1"/>
  <c r="H9088" i="20" s="1"/>
  <c r="G10627" i="20" a="1"/>
  <c r="G10627" i="20" s="1"/>
  <c r="H10627" i="20" a="1"/>
  <c r="H10627" i="20" s="1"/>
  <c r="G8546" i="20" a="1"/>
  <c r="G8546" i="20" s="1"/>
  <c r="H8546" i="20" a="1"/>
  <c r="H8546" i="20" s="1"/>
  <c r="G7326" i="20" a="1"/>
  <c r="G7326" i="20" s="1"/>
  <c r="H7326" i="20" a="1"/>
  <c r="H7326" i="20" s="1"/>
  <c r="G7434" i="20" a="1"/>
  <c r="G7434" i="20" s="1"/>
  <c r="H7434" i="20" a="1"/>
  <c r="H7434" i="20" s="1"/>
  <c r="G8781" i="20" a="1"/>
  <c r="G8781" i="20" s="1"/>
  <c r="H8781" i="20" a="1"/>
  <c r="H8781" i="20" s="1"/>
  <c r="G5871" i="20" a="1"/>
  <c r="G5871" i="20" s="1"/>
  <c r="H5871" i="20" a="1"/>
  <c r="H5871" i="20" s="1"/>
  <c r="G5821" i="20" a="1"/>
  <c r="G5821" i="20" s="1"/>
  <c r="H5821" i="20" a="1"/>
  <c r="H5821" i="20" s="1"/>
  <c r="G7420" i="20" a="1"/>
  <c r="G7420" i="20" s="1"/>
  <c r="H7420" i="20" a="1"/>
  <c r="H7420" i="20" s="1"/>
  <c r="G5809" i="20" a="1"/>
  <c r="G5809" i="20" s="1"/>
  <c r="H5809" i="20" a="1"/>
  <c r="H5809" i="20" s="1"/>
  <c r="G6569" i="20" a="1"/>
  <c r="G6569" i="20" s="1"/>
  <c r="H6569" i="20" a="1"/>
  <c r="H6569" i="20" s="1"/>
  <c r="G6600" i="20" a="1"/>
  <c r="G6600" i="20" s="1"/>
  <c r="H6600" i="20" a="1"/>
  <c r="H6600" i="20" s="1"/>
  <c r="G10282" i="20" a="1"/>
  <c r="G10282" i="20" s="1"/>
  <c r="H10282" i="20" a="1"/>
  <c r="H10282" i="20" s="1"/>
  <c r="G5743" i="20" a="1"/>
  <c r="G5743" i="20" s="1"/>
  <c r="H5743" i="20" a="1"/>
  <c r="H5743" i="20" s="1"/>
  <c r="G8436" i="20" a="1"/>
  <c r="G8436" i="20" s="1"/>
  <c r="H8436" i="20" a="1"/>
  <c r="H8436" i="20" s="1"/>
  <c r="G7561" i="20" a="1"/>
  <c r="G7561" i="20" s="1"/>
  <c r="H7561" i="20" a="1"/>
  <c r="H7561" i="20" s="1"/>
  <c r="G7382" i="20" a="1"/>
  <c r="G7382" i="20" s="1"/>
  <c r="H7382" i="20" a="1"/>
  <c r="H7382" i="20" s="1"/>
  <c r="G6350" i="20" a="1"/>
  <c r="G6350" i="20" s="1"/>
  <c r="H6350" i="20" a="1"/>
  <c r="H6350" i="20" s="1"/>
  <c r="G5435" i="20" a="1"/>
  <c r="G5435" i="20" s="1"/>
  <c r="H5435" i="20" a="1"/>
  <c r="H5435" i="20" s="1"/>
  <c r="G9090" i="20" a="1"/>
  <c r="G9090" i="20" s="1"/>
  <c r="H9090" i="20" a="1"/>
  <c r="H9090" i="20" s="1"/>
  <c r="G6373" i="20" a="1"/>
  <c r="G6373" i="20" s="1"/>
  <c r="H6373" i="20" a="1"/>
  <c r="H6373" i="20" s="1"/>
  <c r="G5908" i="20" a="1"/>
  <c r="G5908" i="20" s="1"/>
  <c r="H5908" i="20" a="1"/>
  <c r="H5908" i="20" s="1"/>
  <c r="G6038" i="20" a="1"/>
  <c r="G6038" i="20" s="1"/>
  <c r="H6038" i="20" a="1"/>
  <c r="H6038" i="20" s="1"/>
  <c r="G7061" i="20" a="1"/>
  <c r="G7061" i="20" s="1"/>
  <c r="H7061" i="20" a="1"/>
  <c r="H7061" i="20" s="1"/>
  <c r="G6208" i="20" a="1"/>
  <c r="G6208" i="20" s="1"/>
  <c r="H6208" i="20" a="1"/>
  <c r="H6208" i="20" s="1"/>
  <c r="G10825" i="20" a="1"/>
  <c r="G10825" i="20" s="1"/>
  <c r="H10825" i="20" a="1"/>
  <c r="H10825" i="20" s="1"/>
  <c r="G7155" i="20" a="1"/>
  <c r="G7155" i="20" s="1"/>
  <c r="H7155" i="20" a="1"/>
  <c r="H7155" i="20" s="1"/>
  <c r="G9309" i="20" a="1"/>
  <c r="G9309" i="20" s="1"/>
  <c r="H9309" i="20" a="1"/>
  <c r="H9309" i="20" s="1"/>
  <c r="G10391" i="20" a="1"/>
  <c r="G10391" i="20" s="1"/>
  <c r="H10391" i="20" a="1"/>
  <c r="H10391" i="20" s="1"/>
  <c r="G5974" i="20" a="1"/>
  <c r="G5974" i="20" s="1"/>
  <c r="H5974" i="20" a="1"/>
  <c r="H5974" i="20" s="1"/>
  <c r="G8922" i="20" a="1"/>
  <c r="G8922" i="20" s="1"/>
  <c r="H8922" i="20" a="1"/>
  <c r="H8922" i="20" s="1"/>
  <c r="G6944" i="20" a="1"/>
  <c r="G6944" i="20" s="1"/>
  <c r="H6944" i="20" a="1"/>
  <c r="H6944" i="20" s="1"/>
  <c r="G6088" i="20" a="1"/>
  <c r="G6088" i="20" s="1"/>
  <c r="H6088" i="20" a="1"/>
  <c r="H6088" i="20" s="1"/>
  <c r="G10376" i="20" a="1"/>
  <c r="G10376" i="20" s="1"/>
  <c r="H10376" i="20" a="1"/>
  <c r="H10376" i="20" s="1"/>
  <c r="G6101" i="20" a="1"/>
  <c r="G6101" i="20" s="1"/>
  <c r="H6101" i="20" a="1"/>
  <c r="H6101" i="20" s="1"/>
  <c r="G6010" i="20" a="1"/>
  <c r="G6010" i="20" s="1"/>
  <c r="H6010" i="20" a="1"/>
  <c r="H6010" i="20" s="1"/>
  <c r="G5876" i="20" a="1"/>
  <c r="G5876" i="20" s="1"/>
  <c r="H5876" i="20" a="1"/>
  <c r="H5876" i="20" s="1"/>
  <c r="G5610" i="20" a="1"/>
  <c r="G5610" i="20" s="1"/>
  <c r="H5610" i="20" a="1"/>
  <c r="H5610" i="20" s="1"/>
  <c r="G5730" i="20" a="1"/>
  <c r="G5730" i="20" s="1"/>
  <c r="H5730" i="20" a="1"/>
  <c r="H5730" i="20" s="1"/>
  <c r="G5613" i="20" a="1"/>
  <c r="G5613" i="20" s="1"/>
  <c r="H5613" i="20" a="1"/>
  <c r="H5613" i="20" s="1"/>
  <c r="G8125" i="20" a="1"/>
  <c r="G8125" i="20" s="1"/>
  <c r="H8125" i="20" a="1"/>
  <c r="H8125" i="20" s="1"/>
  <c r="G6441" i="20" a="1"/>
  <c r="G6441" i="20" s="1"/>
  <c r="H6441" i="20" a="1"/>
  <c r="H6441" i="20" s="1"/>
  <c r="G5303" i="20" a="1"/>
  <c r="G5303" i="20" s="1"/>
  <c r="H5303" i="20" a="1"/>
  <c r="H5303" i="20" s="1"/>
  <c r="G9172" i="20" a="1"/>
  <c r="G9172" i="20" s="1"/>
  <c r="H9172" i="20" a="1"/>
  <c r="H9172" i="20" s="1"/>
  <c r="G5581" i="20" a="1"/>
  <c r="G5581" i="20" s="1"/>
  <c r="H5581" i="20" a="1"/>
  <c r="H5581" i="20" s="1"/>
  <c r="G7667" i="20" a="1"/>
  <c r="G7667" i="20" s="1"/>
  <c r="H7667" i="20" a="1"/>
  <c r="H7667" i="20" s="1"/>
  <c r="G6551" i="20" a="1"/>
  <c r="G6551" i="20" s="1"/>
  <c r="H6551" i="20" a="1"/>
  <c r="H6551" i="20" s="1"/>
  <c r="G6235" i="20" a="1"/>
  <c r="G6235" i="20" s="1"/>
  <c r="H6235" i="20" a="1"/>
  <c r="H6235" i="20" s="1"/>
  <c r="G10078" i="20" a="1"/>
  <c r="G10078" i="20" s="1"/>
  <c r="H10078" i="20" a="1"/>
  <c r="H10078" i="20" s="1"/>
  <c r="G5796" i="20" a="1"/>
  <c r="G5796" i="20" s="1"/>
  <c r="H5796" i="20" a="1"/>
  <c r="H5796" i="20" s="1"/>
  <c r="G9370" i="20" a="1"/>
  <c r="G9370" i="20" s="1"/>
  <c r="H9370" i="20" a="1"/>
  <c r="H9370" i="20" s="1"/>
  <c r="G8081" i="20" a="1"/>
  <c r="G8081" i="20" s="1"/>
  <c r="H8081" i="20" a="1"/>
  <c r="H8081" i="20" s="1"/>
  <c r="G7948" i="20" a="1"/>
  <c r="G7948" i="20" s="1"/>
  <c r="H7948" i="20" a="1"/>
  <c r="H7948" i="20" s="1"/>
  <c r="G7675" i="20" a="1"/>
  <c r="G7675" i="20" s="1"/>
  <c r="H7675" i="20" a="1"/>
  <c r="H7675" i="20" s="1"/>
  <c r="G10840" i="20" a="1"/>
  <c r="G10840" i="20" s="1"/>
  <c r="H10840" i="20" a="1"/>
  <c r="H10840" i="20" s="1"/>
  <c r="G6172" i="20" a="1"/>
  <c r="G6172" i="20" s="1"/>
  <c r="H6172" i="20" a="1"/>
  <c r="H6172" i="20" s="1"/>
  <c r="G9197" i="20" a="1"/>
  <c r="G9197" i="20" s="1"/>
  <c r="H9197" i="20" a="1"/>
  <c r="H9197" i="20" s="1"/>
  <c r="G9438" i="20" a="1"/>
  <c r="G9438" i="20" s="1"/>
  <c r="H9438" i="20" a="1"/>
  <c r="H9438" i="20" s="1"/>
  <c r="G10883" i="20" a="1"/>
  <c r="G10883" i="20" s="1"/>
  <c r="H10883" i="20" a="1"/>
  <c r="H10883" i="20" s="1"/>
  <c r="G9882" i="20" a="1"/>
  <c r="G9882" i="20" s="1"/>
  <c r="H9882" i="20" a="1"/>
  <c r="H9882" i="20" s="1"/>
  <c r="G10200" i="20" a="1"/>
  <c r="G10200" i="20" s="1"/>
  <c r="H10200" i="20" a="1"/>
  <c r="H10200" i="20" s="1"/>
  <c r="G5399" i="20" a="1"/>
  <c r="G5399" i="20" s="1"/>
  <c r="H5399" i="20" a="1"/>
  <c r="H5399" i="20" s="1"/>
  <c r="G5882" i="20" a="1"/>
  <c r="G5882" i="20" s="1"/>
  <c r="H5882" i="20" a="1"/>
  <c r="H5882" i="20" s="1"/>
  <c r="G6153" i="20" a="1"/>
  <c r="G6153" i="20" s="1"/>
  <c r="H6153" i="20" a="1"/>
  <c r="H6153" i="20" s="1"/>
  <c r="G6552" i="20" a="1"/>
  <c r="G6552" i="20" s="1"/>
  <c r="H6552" i="20" a="1"/>
  <c r="H6552" i="20" s="1"/>
  <c r="G10190" i="20" a="1"/>
  <c r="G10190" i="20" s="1"/>
  <c r="H10190" i="20" a="1"/>
  <c r="H10190" i="20" s="1"/>
  <c r="G9831" i="20" a="1"/>
  <c r="G9831" i="20" s="1"/>
  <c r="H9831" i="20" a="1"/>
  <c r="H9831" i="20" s="1"/>
  <c r="G9537" i="20" a="1"/>
  <c r="G9537" i="20" s="1"/>
  <c r="H9537" i="20" a="1"/>
  <c r="H9537" i="20" s="1"/>
  <c r="G5620" i="20" a="1"/>
  <c r="G5620" i="20" s="1"/>
  <c r="H5620" i="20" a="1"/>
  <c r="H5620" i="20" s="1"/>
  <c r="G5872" i="20" a="1"/>
  <c r="G5872" i="20" s="1"/>
  <c r="H5872" i="20" a="1"/>
  <c r="H5872" i="20" s="1"/>
  <c r="G5791" i="20" a="1"/>
  <c r="G5791" i="20" s="1"/>
  <c r="H5791" i="20" a="1"/>
  <c r="H5791" i="20" s="1"/>
  <c r="G11151" i="20" a="1"/>
  <c r="G11151" i="20" s="1"/>
  <c r="H11151" i="20" a="1"/>
  <c r="H11151" i="20" s="1"/>
  <c r="G6644" i="20" a="1"/>
  <c r="G6644" i="20" s="1"/>
  <c r="H6644" i="20" a="1"/>
  <c r="H6644" i="20" s="1"/>
  <c r="G7027" i="20" a="1"/>
  <c r="G7027" i="20" s="1"/>
  <c r="H7027" i="20" a="1"/>
  <c r="H7027" i="20" s="1"/>
  <c r="G6192" i="20" a="1"/>
  <c r="G6192" i="20" s="1"/>
  <c r="H6192" i="20" a="1"/>
  <c r="H6192" i="20" s="1"/>
  <c r="G15042" i="20" a="1"/>
  <c r="G15042" i="20" s="1"/>
  <c r="H15042" i="20" a="1"/>
  <c r="H15042" i="20" s="1"/>
  <c r="G8020" i="20" a="1"/>
  <c r="G8020" i="20" s="1"/>
  <c r="H8020" i="20" a="1"/>
  <c r="H8020" i="20" s="1"/>
  <c r="G14116" i="20" a="1"/>
  <c r="G14116" i="20" s="1"/>
  <c r="H14116" i="20" a="1"/>
  <c r="H14116" i="20" s="1"/>
  <c r="G928" i="20" a="1"/>
  <c r="G928" i="20" s="1"/>
  <c r="H928" i="20" a="1"/>
  <c r="H928" i="20" s="1"/>
  <c r="G1342" i="20" a="1"/>
  <c r="G1342" i="20" s="1"/>
  <c r="H1342" i="20" a="1"/>
  <c r="H1342" i="20" s="1"/>
  <c r="G3193" i="20" a="1"/>
  <c r="G3193" i="20" s="1"/>
  <c r="H3193" i="20" a="1"/>
  <c r="H3193" i="20" s="1"/>
  <c r="G3775" i="20" a="1"/>
  <c r="G3775" i="20" s="1"/>
  <c r="H3775" i="20" a="1"/>
  <c r="H3775" i="20" s="1"/>
  <c r="G3706" i="20" a="1"/>
  <c r="G3706" i="20" s="1"/>
  <c r="H3706" i="20" a="1"/>
  <c r="H3706" i="20" s="1"/>
  <c r="G2823" i="20" a="1"/>
  <c r="G2823" i="20" s="1"/>
  <c r="H2823" i="20" a="1"/>
  <c r="H2823" i="20" s="1"/>
  <c r="G1117" i="20" a="1"/>
  <c r="G1117" i="20" s="1"/>
  <c r="H1117" i="20" a="1"/>
  <c r="H1117" i="20" s="1"/>
  <c r="G425" i="20" a="1"/>
  <c r="G425" i="20" s="1"/>
  <c r="H425" i="20" a="1"/>
  <c r="H425" i="20" s="1"/>
  <c r="G1294" i="20" a="1"/>
  <c r="G1294" i="20" s="1"/>
  <c r="H1294" i="20" a="1"/>
  <c r="H1294" i="20" s="1"/>
  <c r="G1693" i="20" a="1"/>
  <c r="G1693" i="20" s="1"/>
  <c r="H1693" i="20" a="1"/>
  <c r="H1693" i="20" s="1"/>
  <c r="G1292" i="20" a="1"/>
  <c r="G1292" i="20" s="1"/>
  <c r="H1292" i="20" a="1"/>
  <c r="H1292" i="20" s="1"/>
  <c r="G745" i="20" a="1"/>
  <c r="G745" i="20" s="1"/>
  <c r="H745" i="20" a="1"/>
  <c r="H745" i="20" s="1"/>
  <c r="G1517" i="20" a="1"/>
  <c r="G1517" i="20" s="1"/>
  <c r="H1517" i="20" a="1"/>
  <c r="H1517" i="20" s="1"/>
  <c r="G522" i="20" a="1"/>
  <c r="G522" i="20" s="1"/>
  <c r="H522" i="20" a="1"/>
  <c r="H522" i="20" s="1"/>
  <c r="G15015" i="20" a="1"/>
  <c r="G15015" i="20" s="1"/>
  <c r="H15015" i="20" a="1"/>
  <c r="H15015" i="20" s="1"/>
  <c r="G14511" i="20" a="1"/>
  <c r="G14511" i="20" s="1"/>
  <c r="H14511" i="20" a="1"/>
  <c r="H14511" i="20" s="1"/>
  <c r="G15834" i="20" a="1"/>
  <c r="G15834" i="20" s="1"/>
  <c r="H15834" i="20" a="1"/>
  <c r="H15834" i="20" s="1"/>
  <c r="G12452" i="20" a="1"/>
  <c r="G12452" i="20" s="1"/>
  <c r="H12452" i="20" a="1"/>
  <c r="H12452" i="20" s="1"/>
  <c r="G15217" i="20" a="1"/>
  <c r="G15217" i="20" s="1"/>
  <c r="H15217" i="20" a="1"/>
  <c r="H15217" i="20" s="1"/>
  <c r="G13484" i="20" a="1"/>
  <c r="G13484" i="20" s="1"/>
  <c r="H13484" i="20" a="1"/>
  <c r="H13484" i="20" s="1"/>
  <c r="G11175" i="20" a="1"/>
  <c r="G11175" i="20" s="1"/>
  <c r="H11175" i="20" a="1"/>
  <c r="H11175" i="20" s="1"/>
  <c r="G10361" i="20" a="1"/>
  <c r="G10361" i="20" s="1"/>
  <c r="H10361" i="20" a="1"/>
  <c r="H10361" i="20" s="1"/>
  <c r="G15096" i="20" a="1"/>
  <c r="G15096" i="20" s="1"/>
  <c r="H15096" i="20" a="1"/>
  <c r="H15096" i="20" s="1"/>
  <c r="G13279" i="20" a="1"/>
  <c r="G13279" i="20" s="1"/>
  <c r="H13279" i="20" a="1"/>
  <c r="H13279" i="20" s="1"/>
  <c r="G14666" i="20" a="1"/>
  <c r="G14666" i="20" s="1"/>
  <c r="H14666" i="20" a="1"/>
  <c r="H14666" i="20" s="1"/>
  <c r="G16616" i="20" a="1"/>
  <c r="G16616" i="20" s="1"/>
  <c r="H16616" i="20" a="1"/>
  <c r="H16616" i="20" s="1"/>
  <c r="G13588" i="20" a="1"/>
  <c r="G13588" i="20" s="1"/>
  <c r="H13588" i="20" a="1"/>
  <c r="H13588" i="20" s="1"/>
  <c r="G9153" i="20" a="1"/>
  <c r="G9153" i="20" s="1"/>
  <c r="H9153" i="20" a="1"/>
  <c r="H9153" i="20" s="1"/>
  <c r="G14056" i="20" a="1"/>
  <c r="G14056" i="20" s="1"/>
  <c r="H14056" i="20" a="1"/>
  <c r="H14056" i="20" s="1"/>
  <c r="G13383" i="20" a="1"/>
  <c r="G13383" i="20" s="1"/>
  <c r="H13383" i="20" a="1"/>
  <c r="H13383" i="20" s="1"/>
  <c r="G14687" i="20" a="1"/>
  <c r="G14687" i="20" s="1"/>
  <c r="H14687" i="20" a="1"/>
  <c r="H14687" i="20" s="1"/>
  <c r="G14233" i="20" a="1"/>
  <c r="G14233" i="20" s="1"/>
  <c r="H14233" i="20" a="1"/>
  <c r="H14233" i="20" s="1"/>
  <c r="G14706" i="20" a="1"/>
  <c r="G14706" i="20" s="1"/>
  <c r="H14706" i="20" a="1"/>
  <c r="H14706" i="20" s="1"/>
  <c r="G14189" i="20" a="1"/>
  <c r="G14189" i="20" s="1"/>
  <c r="H14189" i="20" a="1"/>
  <c r="H14189" i="20" s="1"/>
  <c r="G11932" i="20" a="1"/>
  <c r="G11932" i="20" s="1"/>
  <c r="H11932" i="20" a="1"/>
  <c r="H11932" i="20" s="1"/>
  <c r="G16184" i="20" a="1"/>
  <c r="G16184" i="20" s="1"/>
  <c r="H16184" i="20" a="1"/>
  <c r="H16184" i="20" s="1"/>
  <c r="G12197" i="20" a="1"/>
  <c r="G12197" i="20" s="1"/>
  <c r="H12197" i="20" a="1"/>
  <c r="H12197" i="20" s="1"/>
  <c r="G9797" i="20" a="1"/>
  <c r="G9797" i="20" s="1"/>
  <c r="H9797" i="20" a="1"/>
  <c r="H9797" i="20" s="1"/>
  <c r="G16670" i="20" a="1"/>
  <c r="G16670" i="20" s="1"/>
  <c r="H16670" i="20" a="1"/>
  <c r="H16670" i="20" s="1"/>
  <c r="G9311" i="20" a="1"/>
  <c r="G9311" i="20" s="1"/>
  <c r="H9311" i="20" a="1"/>
  <c r="H9311" i="20" s="1"/>
  <c r="G16532" i="20" a="1"/>
  <c r="G16532" i="20" s="1"/>
  <c r="H16532" i="20" a="1"/>
  <c r="H16532" i="20" s="1"/>
  <c r="G15145" i="20" a="1"/>
  <c r="G15145" i="20" s="1"/>
  <c r="H15145" i="20" a="1"/>
  <c r="H15145" i="20" s="1"/>
  <c r="G9497" i="20" a="1"/>
  <c r="G9497" i="20" s="1"/>
  <c r="H9497" i="20" a="1"/>
  <c r="H9497" i="20" s="1"/>
  <c r="G9044" i="20" a="1"/>
  <c r="G9044" i="20" s="1"/>
  <c r="H9044" i="20" a="1"/>
  <c r="H9044" i="20" s="1"/>
  <c r="G15837" i="20" a="1"/>
  <c r="G15837" i="20" s="1"/>
  <c r="H15837" i="20" a="1"/>
  <c r="H15837" i="20" s="1"/>
  <c r="G10815" i="20" a="1"/>
  <c r="G10815" i="20" s="1"/>
  <c r="H10815" i="20" a="1"/>
  <c r="H10815" i="20" s="1"/>
  <c r="G11550" i="20" a="1"/>
  <c r="G11550" i="20" s="1"/>
  <c r="H11550" i="20" a="1"/>
  <c r="H11550" i="20" s="1"/>
  <c r="G12296" i="20" a="1"/>
  <c r="G12296" i="20" s="1"/>
  <c r="H12296" i="20" a="1"/>
  <c r="H12296" i="20" s="1"/>
  <c r="G12225" i="20" a="1"/>
  <c r="G12225" i="20" s="1"/>
  <c r="H12225" i="20" a="1"/>
  <c r="H12225" i="20" s="1"/>
  <c r="G11800" i="20" a="1"/>
  <c r="G11800" i="20" s="1"/>
  <c r="H11800" i="20" a="1"/>
  <c r="H11800" i="20" s="1"/>
  <c r="G11070" i="20" a="1"/>
  <c r="G11070" i="20" s="1"/>
  <c r="H11070" i="20" a="1"/>
  <c r="H11070" i="20" s="1"/>
  <c r="G14510" i="20" a="1"/>
  <c r="G14510" i="20" s="1"/>
  <c r="H14510" i="20" a="1"/>
  <c r="H14510" i="20" s="1"/>
  <c r="G12562" i="20" a="1"/>
  <c r="G12562" i="20" s="1"/>
  <c r="H12562" i="20" a="1"/>
  <c r="H12562" i="20" s="1"/>
  <c r="G10669" i="20" a="1"/>
  <c r="G10669" i="20" s="1"/>
  <c r="H10669" i="20" a="1"/>
  <c r="H10669" i="20" s="1"/>
  <c r="G16124" i="20" a="1"/>
  <c r="G16124" i="20" s="1"/>
  <c r="H16124" i="20" a="1"/>
  <c r="H16124" i="20" s="1"/>
  <c r="G14692" i="20" a="1"/>
  <c r="G14692" i="20" s="1"/>
  <c r="H14692" i="20" a="1"/>
  <c r="H14692" i="20" s="1"/>
  <c r="G12573" i="20" a="1"/>
  <c r="G12573" i="20" s="1"/>
  <c r="H12573" i="20" a="1"/>
  <c r="H12573" i="20" s="1"/>
  <c r="G9186" i="20" a="1"/>
  <c r="G9186" i="20" s="1"/>
  <c r="H9186" i="20" a="1"/>
  <c r="H9186" i="20" s="1"/>
  <c r="G11900" i="20" a="1"/>
  <c r="G11900" i="20" s="1"/>
  <c r="H11900" i="20" a="1"/>
  <c r="H11900" i="20" s="1"/>
  <c r="G12079" i="20" a="1"/>
  <c r="G12079" i="20" s="1"/>
  <c r="H12079" i="20" a="1"/>
  <c r="H12079" i="20" s="1"/>
  <c r="G13752" i="20" a="1"/>
  <c r="G13752" i="20" s="1"/>
  <c r="H13752" i="20" a="1"/>
  <c r="H13752" i="20" s="1"/>
  <c r="G8656" i="20" a="1"/>
  <c r="G8656" i="20" s="1"/>
  <c r="H8656" i="20" a="1"/>
  <c r="H8656" i="20" s="1"/>
  <c r="G15617" i="20" a="1"/>
  <c r="G15617" i="20" s="1"/>
  <c r="H15617" i="20" a="1"/>
  <c r="H15617" i="20" s="1"/>
  <c r="G15260" i="20" a="1"/>
  <c r="G15260" i="20" s="1"/>
  <c r="H15260" i="20" a="1"/>
  <c r="H15260" i="20" s="1"/>
  <c r="G12949" i="20" a="1"/>
  <c r="G12949" i="20" s="1"/>
  <c r="H12949" i="20" a="1"/>
  <c r="H12949" i="20" s="1"/>
  <c r="G10873" i="20" a="1"/>
  <c r="G10873" i="20" s="1"/>
  <c r="H10873" i="20" a="1"/>
  <c r="H10873" i="20" s="1"/>
  <c r="G16597" i="20" a="1"/>
  <c r="G16597" i="20" s="1"/>
  <c r="H16597" i="20" a="1"/>
  <c r="H16597" i="20" s="1"/>
  <c r="G16620" i="20" a="1"/>
  <c r="G16620" i="20" s="1"/>
  <c r="H16620" i="20" a="1"/>
  <c r="H16620" i="20" s="1"/>
  <c r="G12041" i="20" a="1"/>
  <c r="G12041" i="20" s="1"/>
  <c r="H12041" i="20" a="1"/>
  <c r="H12041" i="20" s="1"/>
  <c r="G16539" i="20" a="1"/>
  <c r="G16539" i="20" s="1"/>
  <c r="H16539" i="20" a="1"/>
  <c r="H16539" i="20" s="1"/>
  <c r="G15497" i="20" a="1"/>
  <c r="G15497" i="20" s="1"/>
  <c r="H15497" i="20" a="1"/>
  <c r="H15497" i="20" s="1"/>
  <c r="G16510" i="20" a="1"/>
  <c r="G16510" i="20" s="1"/>
  <c r="H16510" i="20" a="1"/>
  <c r="H16510" i="20" s="1"/>
  <c r="G12243" i="20" a="1"/>
  <c r="G12243" i="20" s="1"/>
  <c r="H12243" i="20" a="1"/>
  <c r="H12243" i="20" s="1"/>
  <c r="G16531" i="20" a="1"/>
  <c r="G16531" i="20" s="1"/>
  <c r="H16531" i="20" a="1"/>
  <c r="H16531" i="20" s="1"/>
  <c r="G11094" i="20" a="1"/>
  <c r="G11094" i="20" s="1"/>
  <c r="H11094" i="20" a="1"/>
  <c r="H11094" i="20" s="1"/>
  <c r="G12055" i="20" a="1"/>
  <c r="G12055" i="20" s="1"/>
  <c r="H12055" i="20" a="1"/>
  <c r="H12055" i="20" s="1"/>
  <c r="G15816" i="20" a="1"/>
  <c r="G15816" i="20" s="1"/>
  <c r="H15816" i="20" a="1"/>
  <c r="H15816" i="20" s="1"/>
  <c r="G10625" i="20" a="1"/>
  <c r="G10625" i="20" s="1"/>
  <c r="H10625" i="20" a="1"/>
  <c r="H10625" i="20" s="1"/>
  <c r="G14234" i="20" a="1"/>
  <c r="G14234" i="20" s="1"/>
  <c r="H14234" i="20" a="1"/>
  <c r="H14234" i="20" s="1"/>
  <c r="G16453" i="20" a="1"/>
  <c r="G16453" i="20" s="1"/>
  <c r="H16453" i="20" a="1"/>
  <c r="H16453" i="20" s="1"/>
  <c r="G13769" i="20" a="1"/>
  <c r="G13769" i="20" s="1"/>
  <c r="H13769" i="20" a="1"/>
  <c r="H13769" i="20" s="1"/>
  <c r="G12084" i="20" a="1"/>
  <c r="G12084" i="20" s="1"/>
  <c r="H12084" i="20" a="1"/>
  <c r="H12084" i="20" s="1"/>
  <c r="G12102" i="20" a="1"/>
  <c r="G12102" i="20" s="1"/>
  <c r="H12102" i="20" a="1"/>
  <c r="H12102" i="20" s="1"/>
  <c r="G12651" i="20" a="1"/>
  <c r="G12651" i="20" s="1"/>
  <c r="H12651" i="20" a="1"/>
  <c r="H12651" i="20" s="1"/>
  <c r="G12831" i="20" a="1"/>
  <c r="G12831" i="20" s="1"/>
  <c r="H12831" i="20" a="1"/>
  <c r="H12831" i="20" s="1"/>
  <c r="G13331" i="20" a="1"/>
  <c r="G13331" i="20" s="1"/>
  <c r="H13331" i="20" a="1"/>
  <c r="H13331" i="20" s="1"/>
  <c r="G13210" i="20" a="1"/>
  <c r="G13210" i="20" s="1"/>
  <c r="H13210" i="20" a="1"/>
  <c r="H13210" i="20" s="1"/>
  <c r="G11729" i="20" a="1"/>
  <c r="G11729" i="20" s="1"/>
  <c r="H11729" i="20" a="1"/>
  <c r="H11729" i="20" s="1"/>
  <c r="G16541" i="20" a="1"/>
  <c r="G16541" i="20" s="1"/>
  <c r="H16541" i="20" a="1"/>
  <c r="H16541" i="20" s="1"/>
  <c r="G16271" i="20" a="1"/>
  <c r="G16271" i="20" s="1"/>
  <c r="H16271" i="20" a="1"/>
  <c r="H16271" i="20" s="1"/>
  <c r="G16289" i="20" a="1"/>
  <c r="G16289" i="20" s="1"/>
  <c r="H16289" i="20" a="1"/>
  <c r="H16289" i="20" s="1"/>
  <c r="G9383" i="20" a="1"/>
  <c r="G9383" i="20" s="1"/>
  <c r="H9383" i="20" a="1"/>
  <c r="H9383" i="20" s="1"/>
  <c r="G12191" i="20" a="1"/>
  <c r="G12191" i="20" s="1"/>
  <c r="H12191" i="20" a="1"/>
  <c r="H12191" i="20" s="1"/>
  <c r="M24610" i="20" a="1"/>
  <c r="M24610" i="20" s="1"/>
  <c r="M18397" i="20" a="1"/>
  <c r="M18397" i="20" s="1"/>
  <c r="M18398" i="20" a="1"/>
  <c r="M18398" i="20" s="1"/>
  <c r="M18399" i="20" a="1"/>
  <c r="M18399" i="20" s="1"/>
  <c r="M18400" i="20" a="1"/>
  <c r="M18400" i="20" s="1"/>
  <c r="M18401" i="20" a="1"/>
  <c r="M18401" i="20" s="1"/>
  <c r="L18397" i="20" a="1"/>
  <c r="L18397" i="20" s="1"/>
  <c r="L18398" i="20" a="1"/>
  <c r="L18398" i="20" s="1"/>
  <c r="L18399" i="20" a="1"/>
  <c r="L18399" i="20" s="1"/>
  <c r="L18400" i="20" a="1"/>
  <c r="L18400" i="20" s="1"/>
  <c r="L18401" i="20" a="1"/>
  <c r="L18401" i="20" s="1"/>
  <c r="H23036" i="20"/>
  <c r="M19145" i="20" a="1"/>
  <c r="M19145" i="20" s="1"/>
  <c r="M19146" i="20" a="1"/>
  <c r="M19146" i="20" s="1"/>
  <c r="L19145" i="20" a="1"/>
  <c r="L19145" i="20" s="1"/>
  <c r="L19146" i="20" a="1"/>
  <c r="L19146" i="20" s="1"/>
  <c r="M24695" i="20" a="1"/>
  <c r="M24695" i="20" s="1"/>
  <c r="M19414" i="20" a="1"/>
  <c r="M19414" i="20" s="1"/>
  <c r="M19415" i="20" a="1"/>
  <c r="M19415" i="20" s="1"/>
  <c r="M19416" i="20" a="1"/>
  <c r="M19416" i="20" s="1"/>
  <c r="M19417" i="20" a="1"/>
  <c r="M19417" i="20" s="1"/>
  <c r="L24695" i="20" a="1"/>
  <c r="L24695" i="20" s="1"/>
  <c r="L19414" i="20" a="1"/>
  <c r="L19414" i="20" s="1"/>
  <c r="L19415" i="20" a="1"/>
  <c r="L19415" i="20" s="1"/>
  <c r="L19416" i="20" a="1"/>
  <c r="L19416" i="20" s="1"/>
  <c r="L19417" i="20" a="1"/>
  <c r="L19417" i="20" s="1"/>
  <c r="L19418" i="20" a="1"/>
  <c r="L19418" i="20" s="1"/>
  <c r="M18950" i="20" a="1"/>
  <c r="M18950" i="20" s="1"/>
  <c r="M18951" i="20" a="1"/>
  <c r="M18951" i="20" s="1"/>
  <c r="M18952" i="20" a="1"/>
  <c r="M18952" i="20" s="1"/>
  <c r="M18953" i="20" a="1"/>
  <c r="M18953" i="20" s="1"/>
  <c r="L18950" i="20" a="1"/>
  <c r="L18950" i="20" s="1"/>
  <c r="L18951" i="20" a="1"/>
  <c r="L18951" i="20" s="1"/>
  <c r="L18952" i="20" a="1"/>
  <c r="L18952" i="20" s="1"/>
  <c r="L18953" i="20" a="1"/>
  <c r="L18953" i="20" s="1"/>
  <c r="G22862" i="20" a="1"/>
  <c r="G22862" i="20" s="1"/>
  <c r="H22862" i="20" a="1"/>
  <c r="H22862" i="20" s="1"/>
  <c r="G22863" i="20" a="1"/>
  <c r="G22863" i="20" s="1"/>
  <c r="H22863" i="20" a="1"/>
  <c r="H22863" i="20" s="1"/>
  <c r="G22864" i="20" a="1"/>
  <c r="G22864" i="20" s="1"/>
  <c r="H22864" i="20" a="1"/>
  <c r="H22864" i="20" s="1"/>
  <c r="G22865" i="20" a="1"/>
  <c r="G22865" i="20" s="1"/>
  <c r="H22865" i="20" a="1"/>
  <c r="H22865" i="20" s="1"/>
  <c r="G22866" i="20" a="1"/>
  <c r="G22866" i="20" s="1"/>
  <c r="H22866" i="20" a="1"/>
  <c r="H22866" i="20" s="1"/>
  <c r="G22867" i="20" a="1"/>
  <c r="G22867" i="20" s="1"/>
  <c r="H22867" i="20" a="1"/>
  <c r="H22867" i="20" s="1"/>
  <c r="G22868" i="20" a="1"/>
  <c r="G22868" i="20" s="1"/>
  <c r="H22868" i="20" a="1"/>
  <c r="H22868" i="20" s="1"/>
  <c r="G22869" i="20" a="1"/>
  <c r="G22869" i="20" s="1"/>
  <c r="H22869" i="20" a="1"/>
  <c r="H22869" i="20" s="1"/>
  <c r="G22870" i="20" a="1"/>
  <c r="G22870" i="20" s="1"/>
  <c r="H22870" i="20" a="1"/>
  <c r="H22870" i="20" s="1"/>
  <c r="G22871" i="20" a="1"/>
  <c r="G22871" i="20" s="1"/>
  <c r="H22871" i="20" a="1"/>
  <c r="H22871" i="20" s="1"/>
  <c r="G22872" i="20" a="1"/>
  <c r="G22872" i="20" s="1"/>
  <c r="H22872" i="20" a="1"/>
  <c r="H22872" i="20" s="1"/>
  <c r="G22873" i="20" a="1"/>
  <c r="G22873" i="20" s="1"/>
  <c r="H22873" i="20" a="1"/>
  <c r="H22873" i="20" s="1"/>
  <c r="G22874" i="20" a="1"/>
  <c r="G22874" i="20" s="1"/>
  <c r="H22874" i="20" a="1"/>
  <c r="H22874" i="20" s="1"/>
  <c r="G22875" i="20" a="1"/>
  <c r="G22875" i="20" s="1"/>
  <c r="H22875" i="20" a="1"/>
  <c r="H22875" i="20" s="1"/>
  <c r="G22876" i="20" a="1"/>
  <c r="G22876" i="20" s="1"/>
  <c r="H22876" i="20" a="1"/>
  <c r="H22876" i="20" s="1"/>
  <c r="G22877" i="20" a="1"/>
  <c r="G22877" i="20" s="1"/>
  <c r="H22877" i="20" a="1"/>
  <c r="H22877" i="20" s="1"/>
  <c r="G22878" i="20" a="1"/>
  <c r="G22878" i="20" s="1"/>
  <c r="H22878" i="20" a="1"/>
  <c r="H22878" i="20" s="1"/>
  <c r="G22879" i="20" a="1"/>
  <c r="G22879" i="20" s="1"/>
  <c r="H22879" i="20" a="1"/>
  <c r="H22879" i="20" s="1"/>
  <c r="G22880" i="20" a="1"/>
  <c r="G22880" i="20" s="1"/>
  <c r="H22880" i="20" a="1"/>
  <c r="H22880" i="20" s="1"/>
  <c r="G22881" i="20" a="1"/>
  <c r="G22881" i="20" s="1"/>
  <c r="H22881" i="20" a="1"/>
  <c r="H22881" i="20" s="1"/>
  <c r="G22882" i="20" a="1"/>
  <c r="G22882" i="20" s="1"/>
  <c r="H22882" i="20" a="1"/>
  <c r="H22882" i="20" s="1"/>
  <c r="G22883" i="20" a="1"/>
  <c r="G22883" i="20" s="1"/>
  <c r="H22883" i="20" a="1"/>
  <c r="H22883" i="20" s="1"/>
  <c r="G22884" i="20" a="1"/>
  <c r="G22884" i="20" s="1"/>
  <c r="H22884" i="20" a="1"/>
  <c r="H22884" i="20" s="1"/>
  <c r="G22885" i="20" a="1"/>
  <c r="G22885" i="20" s="1"/>
  <c r="H22885" i="20" a="1"/>
  <c r="H22885" i="20" s="1"/>
  <c r="G22886" i="20" a="1"/>
  <c r="G22886" i="20" s="1"/>
  <c r="H22886" i="20" a="1"/>
  <c r="H22886" i="20" s="1"/>
  <c r="G22887" i="20" a="1"/>
  <c r="G22887" i="20" s="1"/>
  <c r="H22887" i="20" a="1"/>
  <c r="H22887" i="20" s="1"/>
  <c r="G22888" i="20" a="1"/>
  <c r="G22888" i="20" s="1"/>
  <c r="H22888" i="20" a="1"/>
  <c r="H22888" i="20" s="1"/>
  <c r="G22889" i="20" a="1"/>
  <c r="G22889" i="20" s="1"/>
  <c r="H22889" i="20" a="1"/>
  <c r="H22889" i="20" s="1"/>
  <c r="G22890" i="20" a="1"/>
  <c r="G22890" i="20" s="1"/>
  <c r="H22890" i="20" a="1"/>
  <c r="H22890" i="20" s="1"/>
  <c r="G22891" i="20" a="1"/>
  <c r="G22891" i="20" s="1"/>
  <c r="H22891" i="20" a="1"/>
  <c r="H22891" i="20" s="1"/>
  <c r="G22892" i="20" a="1"/>
  <c r="G22892" i="20" s="1"/>
  <c r="H22892" i="20" a="1"/>
  <c r="H22892" i="20" s="1"/>
  <c r="G22893" i="20" a="1"/>
  <c r="G22893" i="20" s="1"/>
  <c r="H22893" i="20" a="1"/>
  <c r="H22893" i="20" s="1"/>
  <c r="G23928" i="20" a="1"/>
  <c r="G23928" i="20" s="1"/>
  <c r="H23928" i="20" a="1"/>
  <c r="H23928" i="20" s="1"/>
  <c r="G24198" i="20" a="1"/>
  <c r="G24198" i="20" s="1"/>
  <c r="H24198" i="20" a="1"/>
  <c r="H24198" i="20" s="1"/>
  <c r="G24199" i="20" a="1"/>
  <c r="G24199" i="20" s="1"/>
  <c r="H24199" i="20" a="1"/>
  <c r="H24199" i="20" s="1"/>
  <c r="G24411" i="20" a="1"/>
  <c r="G24411" i="20" s="1"/>
  <c r="H24411" i="20" a="1"/>
  <c r="H24411" i="20" s="1"/>
  <c r="G24412" i="20" a="1"/>
  <c r="G24412" i="20" s="1"/>
  <c r="H24412" i="20" a="1"/>
  <c r="H24412" i="20" s="1"/>
  <c r="G24414" i="20" a="1"/>
  <c r="G24414" i="20" s="1"/>
  <c r="H24414" i="20" a="1"/>
  <c r="H24414" i="20" s="1"/>
  <c r="G24415" i="20" a="1"/>
  <c r="G24415" i="20" s="1"/>
  <c r="H24415" i="20" a="1"/>
  <c r="H24415" i="20" s="1"/>
  <c r="G24416" i="20" a="1"/>
  <c r="G24416" i="20" s="1"/>
  <c r="H24416" i="20" a="1"/>
  <c r="H24416" i="20" s="1"/>
  <c r="G24417" i="20" a="1"/>
  <c r="G24417" i="20" s="1"/>
  <c r="H24417" i="20" a="1"/>
  <c r="H24417" i="20" s="1"/>
  <c r="G24418" i="20" a="1"/>
  <c r="G24418" i="20" s="1"/>
  <c r="H24418" i="20" a="1"/>
  <c r="H24418" i="20" s="1"/>
  <c r="G24419" i="20" a="1"/>
  <c r="G24419" i="20" s="1"/>
  <c r="H24419" i="20" a="1"/>
  <c r="H24419" i="20" s="1"/>
  <c r="G24420" i="20" a="1"/>
  <c r="G24420" i="20" s="1"/>
  <c r="H24420" i="20" a="1"/>
  <c r="H24420" i="20" s="1"/>
  <c r="G24421" i="20" a="1"/>
  <c r="G24421" i="20" s="1"/>
  <c r="H24421" i="20" a="1"/>
  <c r="H24421" i="20" s="1"/>
  <c r="G24422" i="20" a="1"/>
  <c r="G24422" i="20" s="1"/>
  <c r="H24422" i="20" a="1"/>
  <c r="H24422" i="20" s="1"/>
  <c r="G24423" i="20" a="1"/>
  <c r="G24423" i="20" s="1"/>
  <c r="H24423" i="20" a="1"/>
  <c r="H24423" i="20" s="1"/>
  <c r="G24424" i="20" a="1"/>
  <c r="G24424" i="20" s="1"/>
  <c r="H24424" i="20" a="1"/>
  <c r="H24424" i="20" s="1"/>
  <c r="G24425" i="20" a="1"/>
  <c r="G24425" i="20" s="1"/>
  <c r="H24425" i="20" a="1"/>
  <c r="H24425" i="20" s="1"/>
  <c r="G24426" i="20" a="1"/>
  <c r="G24426" i="20" s="1"/>
  <c r="H24426" i="20" a="1"/>
  <c r="H24426" i="20" s="1"/>
  <c r="G24427" i="20" a="1"/>
  <c r="G24427" i="20" s="1"/>
  <c r="H24427" i="20" a="1"/>
  <c r="H24427" i="20" s="1"/>
  <c r="G24428" i="20" a="1"/>
  <c r="G24428" i="20" s="1"/>
  <c r="H24428" i="20" a="1"/>
  <c r="H24428" i="20" s="1"/>
  <c r="G24429" i="20" a="1"/>
  <c r="G24429" i="20" s="1"/>
  <c r="H24429" i="20" a="1"/>
  <c r="H24429" i="20" s="1"/>
  <c r="G24430" i="20" a="1"/>
  <c r="G24430" i="20" s="1"/>
  <c r="H24430" i="20" a="1"/>
  <c r="H24430" i="20" s="1"/>
  <c r="G24431" i="20" a="1"/>
  <c r="G24431" i="20" s="1"/>
  <c r="H24431" i="20" a="1"/>
  <c r="H24431" i="20" s="1"/>
  <c r="G24432" i="20" a="1"/>
  <c r="G24432" i="20" s="1"/>
  <c r="H24432" i="20" a="1"/>
  <c r="H24432" i="20" s="1"/>
  <c r="G24433" i="20" a="1"/>
  <c r="G24433" i="20" s="1"/>
  <c r="H24433" i="20" a="1"/>
  <c r="H24433" i="20" s="1"/>
  <c r="G24434" i="20" a="1"/>
  <c r="G24434" i="20" s="1"/>
  <c r="H24434" i="20" a="1"/>
  <c r="H24434" i="20" s="1"/>
  <c r="G24435" i="20" a="1"/>
  <c r="G24435" i="20" s="1"/>
  <c r="H24435" i="20" a="1"/>
  <c r="H24435" i="20" s="1"/>
  <c r="G24436" i="20" a="1"/>
  <c r="G24436" i="20" s="1"/>
  <c r="H24436" i="20" a="1"/>
  <c r="H24436" i="20" s="1"/>
  <c r="G24437" i="20" a="1"/>
  <c r="G24437" i="20" s="1"/>
  <c r="H24437" i="20" a="1"/>
  <c r="H24437" i="20" s="1"/>
  <c r="G24438" i="20" a="1"/>
  <c r="G24438" i="20" s="1"/>
  <c r="H24438" i="20" a="1"/>
  <c r="H24438" i="20" s="1"/>
  <c r="G24439" i="20" a="1"/>
  <c r="G24439" i="20" s="1"/>
  <c r="H24439" i="20" a="1"/>
  <c r="H24439" i="20" s="1"/>
  <c r="G24440" i="20" a="1"/>
  <c r="G24440" i="20" s="1"/>
  <c r="H24440" i="20" a="1"/>
  <c r="H24440" i="20" s="1"/>
  <c r="G24443" i="20" a="1"/>
  <c r="G24443" i="20" s="1"/>
  <c r="H24443" i="20" a="1"/>
  <c r="H24443" i="20" s="1"/>
  <c r="G24502" i="20" a="1"/>
  <c r="G24502" i="20" s="1"/>
  <c r="H24502" i="20" a="1"/>
  <c r="H24502" i="20" s="1"/>
  <c r="G24546" i="20" a="1"/>
  <c r="G24546" i="20" s="1"/>
  <c r="H24546" i="20" a="1"/>
  <c r="H24546" i="20" s="1"/>
  <c r="G24634" i="20" a="1"/>
  <c r="G24634" i="20" s="1"/>
  <c r="H24634" i="20" a="1"/>
  <c r="H24634" i="20" s="1"/>
  <c r="G24635" i="20" a="1"/>
  <c r="G24635" i="20" s="1"/>
  <c r="H24635" i="20" a="1"/>
  <c r="H24635" i="20" s="1"/>
  <c r="G24636" i="20" a="1"/>
  <c r="G24636" i="20" s="1"/>
  <c r="H24636" i="20" a="1"/>
  <c r="H24636" i="20" s="1"/>
  <c r="G24637" i="20" a="1"/>
  <c r="G24637" i="20" s="1"/>
  <c r="H24637" i="20" a="1"/>
  <c r="H24637" i="20" s="1"/>
  <c r="G24638" i="20" a="1"/>
  <c r="G24638" i="20" s="1"/>
  <c r="H24638" i="20" a="1"/>
  <c r="H24638" i="20" s="1"/>
  <c r="G24639" i="20" a="1"/>
  <c r="G24639" i="20" s="1"/>
  <c r="H24639" i="20" a="1"/>
  <c r="H24639" i="20" s="1"/>
  <c r="G24640" i="20" a="1"/>
  <c r="G24640" i="20" s="1"/>
  <c r="H24640" i="20" a="1"/>
  <c r="H24640" i="20" s="1"/>
  <c r="G24641" i="20" a="1"/>
  <c r="G24641" i="20" s="1"/>
  <c r="H24641" i="20" a="1"/>
  <c r="H24641" i="20" s="1"/>
  <c r="G24642" i="20" a="1"/>
  <c r="G24642" i="20" s="1"/>
  <c r="H24642" i="20" a="1"/>
  <c r="H24642" i="20" s="1"/>
  <c r="G24643" i="20" a="1"/>
  <c r="G24643" i="20" s="1"/>
  <c r="H24643" i="20" a="1"/>
  <c r="H24643" i="20" s="1"/>
  <c r="G24644" i="20" a="1"/>
  <c r="G24644" i="20" s="1"/>
  <c r="H24644" i="20" a="1"/>
  <c r="H24644" i="20" s="1"/>
  <c r="G24645" i="20" a="1"/>
  <c r="G24645" i="20" s="1"/>
  <c r="H24645" i="20" a="1"/>
  <c r="H24645" i="20" s="1"/>
  <c r="G24646" i="20" a="1"/>
  <c r="G24646" i="20" s="1"/>
  <c r="H24646" i="20" a="1"/>
  <c r="H24646" i="20" s="1"/>
  <c r="G24647" i="20" a="1"/>
  <c r="G24647" i="20" s="1"/>
  <c r="H24647" i="20" a="1"/>
  <c r="H24647" i="20" s="1"/>
  <c r="G24665" i="20" a="1"/>
  <c r="G24665" i="20" s="1"/>
  <c r="H24665" i="20" a="1"/>
  <c r="H24665" i="20" s="1"/>
  <c r="G24666" i="20" a="1"/>
  <c r="G24666" i="20" s="1"/>
  <c r="H24666" i="20" a="1"/>
  <c r="H24666" i="20" s="1"/>
  <c r="G18780" i="20" a="1"/>
  <c r="G18780" i="20" s="1"/>
  <c r="H18780" i="20" a="1"/>
  <c r="H18780" i="20" s="1"/>
  <c r="G18781" i="20" a="1"/>
  <c r="G18781" i="20" s="1"/>
  <c r="H18781" i="20" a="1"/>
  <c r="H18781" i="20" s="1"/>
  <c r="G18782" i="20" a="1"/>
  <c r="G18782" i="20" s="1"/>
  <c r="H18782" i="20" a="1"/>
  <c r="H18782" i="20" s="1"/>
  <c r="G18783" i="20" a="1"/>
  <c r="G18783" i="20" s="1"/>
  <c r="H18783" i="20" a="1"/>
  <c r="H18783" i="20" s="1"/>
  <c r="G18768" i="20" a="1"/>
  <c r="G18768" i="20" s="1"/>
  <c r="H18768" i="20" a="1"/>
  <c r="H18768" i="20" s="1"/>
  <c r="G18769" i="20" a="1"/>
  <c r="G18769" i="20" s="1"/>
  <c r="H18769" i="20" a="1"/>
  <c r="H18769" i="20" s="1"/>
  <c r="G18770" i="20" a="1"/>
  <c r="G18770" i="20" s="1"/>
  <c r="H18770" i="20" a="1"/>
  <c r="H18770" i="20" s="1"/>
  <c r="G18771" i="20" a="1"/>
  <c r="G18771" i="20" s="1"/>
  <c r="H18771" i="20" a="1"/>
  <c r="H18771" i="20" s="1"/>
  <c r="G18772" i="20" a="1"/>
  <c r="G18772" i="20" s="1"/>
  <c r="H18772" i="20" a="1"/>
  <c r="H18772" i="20" s="1"/>
  <c r="G18773" i="20" a="1"/>
  <c r="G18773" i="20" s="1"/>
  <c r="H18773" i="20" a="1"/>
  <c r="H18773" i="20" s="1"/>
  <c r="G18774" i="20" a="1"/>
  <c r="G18774" i="20" s="1"/>
  <c r="H18774" i="20" a="1"/>
  <c r="H18774" i="20" s="1"/>
  <c r="G18775" i="20" a="1"/>
  <c r="G18775" i="20" s="1"/>
  <c r="H18775" i="20" a="1"/>
  <c r="H18775" i="20" s="1"/>
  <c r="G18776" i="20" a="1"/>
  <c r="G18776" i="20" s="1"/>
  <c r="H18776" i="20" a="1"/>
  <c r="H18776" i="20" s="1"/>
  <c r="G18777" i="20" a="1"/>
  <c r="G18777" i="20" s="1"/>
  <c r="H18777" i="20" a="1"/>
  <c r="H18777" i="20" s="1"/>
  <c r="G18778" i="20" a="1"/>
  <c r="G18778" i="20" s="1"/>
  <c r="H18778" i="20" a="1"/>
  <c r="H18778" i="20" s="1"/>
  <c r="G18779" i="20" a="1"/>
  <c r="G18779" i="20" s="1"/>
  <c r="H18779" i="20" a="1"/>
  <c r="H18779" i="20" s="1"/>
  <c r="G22624" i="20" a="1"/>
  <c r="G22624" i="20" s="1"/>
  <c r="H22624" i="20" a="1"/>
  <c r="H22624" i="20" s="1"/>
  <c r="G22625" i="20" a="1"/>
  <c r="G22625" i="20" s="1"/>
  <c r="H22625" i="20" a="1"/>
  <c r="H22625" i="20" s="1"/>
  <c r="G22626" i="20" a="1"/>
  <c r="G22626" i="20" s="1"/>
  <c r="H22626" i="20" a="1"/>
  <c r="H22626" i="20" s="1"/>
  <c r="G22627" i="20" a="1"/>
  <c r="G22627" i="20" s="1"/>
  <c r="H22627" i="20" a="1"/>
  <c r="H22627" i="20" s="1"/>
  <c r="G22628" i="20" a="1"/>
  <c r="G22628" i="20" s="1"/>
  <c r="H22628" i="20" a="1"/>
  <c r="H22628" i="20" s="1"/>
  <c r="G22629" i="20" a="1"/>
  <c r="G22629" i="20" s="1"/>
  <c r="H22629" i="20" a="1"/>
  <c r="H22629" i="20" s="1"/>
  <c r="G22630" i="20" a="1"/>
  <c r="G22630" i="20" s="1"/>
  <c r="H22630" i="20" a="1"/>
  <c r="H22630" i="20" s="1"/>
  <c r="G22631" i="20" a="1"/>
  <c r="G22631" i="20" s="1"/>
  <c r="H22631" i="20" a="1"/>
  <c r="H22631" i="20" s="1"/>
  <c r="G22632" i="20" a="1"/>
  <c r="G22632" i="20" s="1"/>
  <c r="H22632" i="20" a="1"/>
  <c r="H22632" i="20" s="1"/>
  <c r="G22633" i="20" a="1"/>
  <c r="G22633" i="20" s="1"/>
  <c r="H22633" i="20" a="1"/>
  <c r="H22633" i="20" s="1"/>
  <c r="G22634" i="20" a="1"/>
  <c r="G22634" i="20" s="1"/>
  <c r="H22634" i="20" a="1"/>
  <c r="H22634" i="20" s="1"/>
  <c r="G22635" i="20" a="1"/>
  <c r="G22635" i="20" s="1"/>
  <c r="H22635" i="20" a="1"/>
  <c r="H22635" i="20" s="1"/>
  <c r="G22636" i="20" a="1"/>
  <c r="G22636" i="20" s="1"/>
  <c r="H22636" i="20" a="1"/>
  <c r="H22636" i="20" s="1"/>
  <c r="G22637" i="20" a="1"/>
  <c r="G22637" i="20" s="1"/>
  <c r="H22637" i="20" a="1"/>
  <c r="H22637" i="20" s="1"/>
  <c r="G22638" i="20" a="1"/>
  <c r="G22638" i="20" s="1"/>
  <c r="H22638" i="20" a="1"/>
  <c r="H22638" i="20" s="1"/>
  <c r="G22639" i="20" a="1"/>
  <c r="G22639" i="20" s="1"/>
  <c r="H22639" i="20" a="1"/>
  <c r="H22639" i="20" s="1"/>
  <c r="G22640" i="20" a="1"/>
  <c r="G22640" i="20" s="1"/>
  <c r="H22640" i="20" a="1"/>
  <c r="H22640" i="20" s="1"/>
  <c r="G22641" i="20" a="1"/>
  <c r="G22641" i="20" s="1"/>
  <c r="H22641" i="20" a="1"/>
  <c r="H22641" i="20" s="1"/>
  <c r="G22642" i="20" a="1"/>
  <c r="G22642" i="20" s="1"/>
  <c r="H22642" i="20" a="1"/>
  <c r="H22642" i="20" s="1"/>
  <c r="G22643" i="20" a="1"/>
  <c r="G22643" i="20" s="1"/>
  <c r="H22643" i="20" a="1"/>
  <c r="H22643" i="20" s="1"/>
  <c r="G22644" i="20" a="1"/>
  <c r="G22644" i="20" s="1"/>
  <c r="H22644" i="20" a="1"/>
  <c r="H22644" i="20" s="1"/>
  <c r="G22645" i="20" a="1"/>
  <c r="G22645" i="20" s="1"/>
  <c r="H22645" i="20" a="1"/>
  <c r="H22645" i="20" s="1"/>
  <c r="G22646" i="20" a="1"/>
  <c r="G22646" i="20" s="1"/>
  <c r="H22646" i="20" a="1"/>
  <c r="H22646" i="20" s="1"/>
  <c r="G22647" i="20" a="1"/>
  <c r="G22647" i="20" s="1"/>
  <c r="H22647" i="20" a="1"/>
  <c r="H22647" i="20" s="1"/>
  <c r="G22648" i="20" a="1"/>
  <c r="G22648" i="20" s="1"/>
  <c r="H22648" i="20" a="1"/>
  <c r="H22648" i="20" s="1"/>
  <c r="G22649" i="20" a="1"/>
  <c r="G22649" i="20" s="1"/>
  <c r="H22649" i="20" a="1"/>
  <c r="H22649" i="20" s="1"/>
  <c r="G22650" i="20" a="1"/>
  <c r="G22650" i="20" s="1"/>
  <c r="H22650" i="20" a="1"/>
  <c r="H22650" i="20" s="1"/>
  <c r="G22651" i="20" a="1"/>
  <c r="G22651" i="20" s="1"/>
  <c r="H22651" i="20" a="1"/>
  <c r="H22651" i="20" s="1"/>
  <c r="G22652" i="20" a="1"/>
  <c r="G22652" i="20" s="1"/>
  <c r="H22652" i="20" a="1"/>
  <c r="H22652" i="20" s="1"/>
  <c r="G22653" i="20" a="1"/>
  <c r="G22653" i="20" s="1"/>
  <c r="H22653" i="20" a="1"/>
  <c r="H22653" i="20" s="1"/>
  <c r="G22654" i="20" a="1"/>
  <c r="G22654" i="20" s="1"/>
  <c r="H22654" i="20" a="1"/>
  <c r="H22654" i="20" s="1"/>
  <c r="G22655" i="20" a="1"/>
  <c r="G22655" i="20" s="1"/>
  <c r="H22655" i="20" a="1"/>
  <c r="H22655" i="20" s="1"/>
  <c r="G22656" i="20" a="1"/>
  <c r="G22656" i="20" s="1"/>
  <c r="H22656" i="20" a="1"/>
  <c r="H22656" i="20" s="1"/>
  <c r="G22657" i="20" a="1"/>
  <c r="G22657" i="20" s="1"/>
  <c r="H22657" i="20" a="1"/>
  <c r="H22657" i="20" s="1"/>
  <c r="G22658" i="20" a="1"/>
  <c r="G22658" i="20" s="1"/>
  <c r="H22658" i="20" a="1"/>
  <c r="H22658" i="20" s="1"/>
  <c r="G22659" i="20" a="1"/>
  <c r="G22659" i="20" s="1"/>
  <c r="H22659" i="20" a="1"/>
  <c r="H22659" i="20" s="1"/>
  <c r="G24270" i="20" a="1"/>
  <c r="G24270" i="20" s="1"/>
  <c r="H24270" i="20" a="1"/>
  <c r="H24270" i="20" s="1"/>
  <c r="G24271" i="20" a="1"/>
  <c r="G24271" i="20" s="1"/>
  <c r="H24271" i="20" a="1"/>
  <c r="H24271" i="20" s="1"/>
  <c r="G24272" i="20" a="1"/>
  <c r="G24272" i="20" s="1"/>
  <c r="H24272" i="20" a="1"/>
  <c r="H24272" i="20" s="1"/>
  <c r="G24273" i="20" a="1"/>
  <c r="G24273" i="20" s="1"/>
  <c r="H24273" i="20" a="1"/>
  <c r="H24273" i="20" s="1"/>
  <c r="G24274" i="20" a="1"/>
  <c r="G24274" i="20" s="1"/>
  <c r="H24274" i="20" a="1"/>
  <c r="H24274" i="20" s="1"/>
  <c r="G24275" i="20" a="1"/>
  <c r="G24275" i="20" s="1"/>
  <c r="H24275" i="20" a="1"/>
  <c r="H24275" i="20" s="1"/>
  <c r="G24276" i="20" a="1"/>
  <c r="G24276" i="20" s="1"/>
  <c r="H24276" i="20" a="1"/>
  <c r="H24276" i="20" s="1"/>
  <c r="G24277" i="20" a="1"/>
  <c r="G24277" i="20" s="1"/>
  <c r="H24277" i="20" a="1"/>
  <c r="H24277" i="20" s="1"/>
  <c r="G24278" i="20" a="1"/>
  <c r="G24278" i="20" s="1"/>
  <c r="H24278" i="20" a="1"/>
  <c r="H24278" i="20" s="1"/>
  <c r="G24279" i="20" a="1"/>
  <c r="G24279" i="20" s="1"/>
  <c r="H24279" i="20" a="1"/>
  <c r="H24279" i="20" s="1"/>
  <c r="G24280" i="20" a="1"/>
  <c r="G24280" i="20" s="1"/>
  <c r="H24280" i="20" a="1"/>
  <c r="H24280" i="20" s="1"/>
  <c r="G24281" i="20" a="1"/>
  <c r="G24281" i="20" s="1"/>
  <c r="H24281" i="20" a="1"/>
  <c r="H24281" i="20" s="1"/>
  <c r="G24282" i="20" a="1"/>
  <c r="G24282" i="20" s="1"/>
  <c r="H24282" i="20" a="1"/>
  <c r="H24282" i="20" s="1"/>
  <c r="G24283" i="20" a="1"/>
  <c r="G24283" i="20" s="1"/>
  <c r="H24283" i="20" a="1"/>
  <c r="H24283" i="20" s="1"/>
  <c r="G24284" i="20" a="1"/>
  <c r="G24284" i="20" s="1"/>
  <c r="H24284" i="20" a="1"/>
  <c r="H24284" i="20" s="1"/>
  <c r="G24285" i="20" a="1"/>
  <c r="G24285" i="20" s="1"/>
  <c r="H24285" i="20" a="1"/>
  <c r="H24285" i="20" s="1"/>
  <c r="G24286" i="20" a="1"/>
  <c r="G24286" i="20" s="1"/>
  <c r="H24286" i="20" a="1"/>
  <c r="H24286" i="20" s="1"/>
  <c r="G24287" i="20" a="1"/>
  <c r="G24287" i="20" s="1"/>
  <c r="H24287" i="20" a="1"/>
  <c r="H24287" i="20" s="1"/>
  <c r="G24288" i="20" a="1"/>
  <c r="G24288" i="20" s="1"/>
  <c r="H24288" i="20" a="1"/>
  <c r="H24288" i="20" s="1"/>
  <c r="G24486" i="20" a="1"/>
  <c r="G24486" i="20" s="1"/>
  <c r="H24486" i="20" a="1"/>
  <c r="H24486" i="20" s="1"/>
  <c r="G24487" i="20" a="1"/>
  <c r="G24487" i="20" s="1"/>
  <c r="H24487" i="20" a="1"/>
  <c r="H24487" i="20" s="1"/>
  <c r="G24615" i="20" a="1"/>
  <c r="G24615" i="20" s="1"/>
  <c r="H24615" i="20" a="1"/>
  <c r="H24615" i="20" s="1"/>
  <c r="G24616" i="20" a="1"/>
  <c r="G24616" i="20" s="1"/>
  <c r="H24616" i="20" a="1"/>
  <c r="H24616" i="20" s="1"/>
  <c r="G24617" i="20" a="1"/>
  <c r="G24617" i="20" s="1"/>
  <c r="H24617" i="20" a="1"/>
  <c r="H24617" i="20" s="1"/>
  <c r="G24618" i="20" a="1"/>
  <c r="G24618" i="20" s="1"/>
  <c r="H24618" i="20" a="1"/>
  <c r="H24618" i="20" s="1"/>
  <c r="G24619" i="20" a="1"/>
  <c r="G24619" i="20" s="1"/>
  <c r="H24619" i="20" a="1"/>
  <c r="H24619" i="20" s="1"/>
  <c r="G24620" i="20" a="1"/>
  <c r="G24620" i="20" s="1"/>
  <c r="H24620" i="20" a="1"/>
  <c r="H24620" i="20" s="1"/>
  <c r="G18643" i="20" a="1"/>
  <c r="G18643" i="20" s="1"/>
  <c r="H18643" i="20" a="1"/>
  <c r="H18643" i="20" s="1"/>
  <c r="G18644" i="20" a="1"/>
  <c r="G18644" i="20" s="1"/>
  <c r="H18644" i="20" a="1"/>
  <c r="H18644" i="20" s="1"/>
  <c r="G18645" i="20" a="1"/>
  <c r="G18645" i="20" s="1"/>
  <c r="H18645" i="20" a="1"/>
  <c r="H18645" i="20" s="1"/>
  <c r="G18646" i="20" a="1"/>
  <c r="G18646" i="20" s="1"/>
  <c r="H18646" i="20" a="1"/>
  <c r="H18646" i="20" s="1"/>
  <c r="G22448" i="20" a="1"/>
  <c r="G22448" i="20" s="1"/>
  <c r="H22448" i="20" a="1"/>
  <c r="H22448" i="20" s="1"/>
  <c r="G22449" i="20" a="1"/>
  <c r="G22449" i="20" s="1"/>
  <c r="H22449" i="20" a="1"/>
  <c r="H22449" i="20" s="1"/>
  <c r="G22450" i="20" a="1"/>
  <c r="G22450" i="20" s="1"/>
  <c r="H22450" i="20" a="1"/>
  <c r="H22450" i="20" s="1"/>
  <c r="G22451" i="20" a="1"/>
  <c r="G22451" i="20" s="1"/>
  <c r="H22451" i="20" a="1"/>
  <c r="H22451" i="20" s="1"/>
  <c r="G22452" i="20" a="1"/>
  <c r="G22452" i="20" s="1"/>
  <c r="H22452" i="20" a="1"/>
  <c r="H22452" i="20" s="1"/>
  <c r="G22453" i="20" a="1"/>
  <c r="G22453" i="20" s="1"/>
  <c r="H22453" i="20" a="1"/>
  <c r="H22453" i="20" s="1"/>
  <c r="G22454" i="20" a="1"/>
  <c r="G22454" i="20" s="1"/>
  <c r="H22454" i="20" a="1"/>
  <c r="H22454" i="20" s="1"/>
  <c r="G22455" i="20" a="1"/>
  <c r="G22455" i="20" s="1"/>
  <c r="H22455" i="20" a="1"/>
  <c r="H22455" i="20" s="1"/>
  <c r="G22456" i="20" a="1"/>
  <c r="G22456" i="20" s="1"/>
  <c r="H22456" i="20" a="1"/>
  <c r="H22456" i="20" s="1"/>
  <c r="G22457" i="20" a="1"/>
  <c r="G22457" i="20" s="1"/>
  <c r="H22457" i="20" a="1"/>
  <c r="H22457" i="20" s="1"/>
  <c r="G22458" i="20" a="1"/>
  <c r="G22458" i="20" s="1"/>
  <c r="H22458" i="20" a="1"/>
  <c r="H22458" i="20" s="1"/>
  <c r="G22459" i="20" a="1"/>
  <c r="G22459" i="20" s="1"/>
  <c r="H22459" i="20" a="1"/>
  <c r="H22459" i="20" s="1"/>
  <c r="G22460" i="20" a="1"/>
  <c r="G22460" i="20" s="1"/>
  <c r="H22460" i="20" a="1"/>
  <c r="H22460" i="20" s="1"/>
  <c r="G22461" i="20" a="1"/>
  <c r="G22461" i="20" s="1"/>
  <c r="H22461" i="20" a="1"/>
  <c r="H22461" i="20" s="1"/>
  <c r="G22462" i="20" a="1"/>
  <c r="G22462" i="20" s="1"/>
  <c r="H22462" i="20" a="1"/>
  <c r="H22462" i="20" s="1"/>
  <c r="G22463" i="20" a="1"/>
  <c r="G22463" i="20" s="1"/>
  <c r="H22463" i="20" a="1"/>
  <c r="H22463" i="20" s="1"/>
  <c r="G22464" i="20" a="1"/>
  <c r="G22464" i="20" s="1"/>
  <c r="H22464" i="20" a="1"/>
  <c r="H22464" i="20" s="1"/>
  <c r="G22465" i="20" a="1"/>
  <c r="G22465" i="20" s="1"/>
  <c r="H22465" i="20" a="1"/>
  <c r="H22465" i="20" s="1"/>
  <c r="G22466" i="20" a="1"/>
  <c r="G22466" i="20" s="1"/>
  <c r="H22466" i="20" a="1"/>
  <c r="H22466" i="20" s="1"/>
  <c r="G22467" i="20" a="1"/>
  <c r="G22467" i="20" s="1"/>
  <c r="H22467" i="20" a="1"/>
  <c r="H22467" i="20" s="1"/>
  <c r="G22468" i="20" a="1"/>
  <c r="G22468" i="20" s="1"/>
  <c r="H22468" i="20" a="1"/>
  <c r="H22468" i="20" s="1"/>
  <c r="G22469" i="20" a="1"/>
  <c r="G22469" i="20" s="1"/>
  <c r="H22469" i="20" a="1"/>
  <c r="H22469" i="20" s="1"/>
  <c r="G22470" i="20" a="1"/>
  <c r="G22470" i="20" s="1"/>
  <c r="H22470" i="20" a="1"/>
  <c r="H22470" i="20" s="1"/>
  <c r="G22471" i="20" a="1"/>
  <c r="G22471" i="20" s="1"/>
  <c r="H22471" i="20" a="1"/>
  <c r="H22471" i="20" s="1"/>
  <c r="G22472" i="20" a="1"/>
  <c r="G22472" i="20" s="1"/>
  <c r="H22472" i="20" a="1"/>
  <c r="H22472" i="20" s="1"/>
  <c r="G22473" i="20" a="1"/>
  <c r="G22473" i="20" s="1"/>
  <c r="H22473" i="20" a="1"/>
  <c r="H22473" i="20" s="1"/>
  <c r="G22474" i="20" a="1"/>
  <c r="G22474" i="20" s="1"/>
  <c r="H22474" i="20" a="1"/>
  <c r="H22474" i="20" s="1"/>
  <c r="G22475" i="20" a="1"/>
  <c r="G22475" i="20" s="1"/>
  <c r="H22475" i="20" a="1"/>
  <c r="H22475" i="20" s="1"/>
  <c r="G22476" i="20" a="1"/>
  <c r="G22476" i="20" s="1"/>
  <c r="H22476" i="20" a="1"/>
  <c r="H22476" i="20" s="1"/>
  <c r="G22477" i="20" a="1"/>
  <c r="G22477" i="20" s="1"/>
  <c r="H22477" i="20" a="1"/>
  <c r="H22477" i="20" s="1"/>
  <c r="G22478" i="20" a="1"/>
  <c r="G22478" i="20" s="1"/>
  <c r="H22478" i="20" a="1"/>
  <c r="H22478" i="20" s="1"/>
  <c r="G22479" i="20" a="1"/>
  <c r="G22479" i="20" s="1"/>
  <c r="H22479" i="20" a="1"/>
  <c r="H22479" i="20" s="1"/>
  <c r="G22480" i="20" a="1"/>
  <c r="G22480" i="20" s="1"/>
  <c r="H22480" i="20" a="1"/>
  <c r="H22480" i="20" s="1"/>
  <c r="G22481" i="20" a="1"/>
  <c r="G22481" i="20" s="1"/>
  <c r="H22481" i="20" a="1"/>
  <c r="H22481" i="20" s="1"/>
  <c r="G22482" i="20" a="1"/>
  <c r="G22482" i="20" s="1"/>
  <c r="H22482" i="20" a="1"/>
  <c r="H22482" i="20" s="1"/>
  <c r="G22483" i="20" a="1"/>
  <c r="G22483" i="20" s="1"/>
  <c r="H22483" i="20" a="1"/>
  <c r="H22483" i="20" s="1"/>
  <c r="G22484" i="20" a="1"/>
  <c r="G22484" i="20" s="1"/>
  <c r="H22484" i="20" a="1"/>
  <c r="H22484" i="20" s="1"/>
  <c r="G22485" i="20" a="1"/>
  <c r="G22485" i="20" s="1"/>
  <c r="H22485" i="20" a="1"/>
  <c r="H22485" i="20" s="1"/>
  <c r="G22486" i="20" a="1"/>
  <c r="G22486" i="20" s="1"/>
  <c r="H22486" i="20" a="1"/>
  <c r="H22486" i="20" s="1"/>
  <c r="G22487" i="20" a="1"/>
  <c r="G22487" i="20" s="1"/>
  <c r="H22487" i="20" a="1"/>
  <c r="H22487" i="20" s="1"/>
  <c r="G22488" i="20" a="1"/>
  <c r="G22488" i="20" s="1"/>
  <c r="H22488" i="20" a="1"/>
  <c r="H22488" i="20" s="1"/>
  <c r="G22489" i="20" a="1"/>
  <c r="G22489" i="20" s="1"/>
  <c r="H22489" i="20" a="1"/>
  <c r="H22489" i="20" s="1"/>
  <c r="G22490" i="20" a="1"/>
  <c r="G22490" i="20" s="1"/>
  <c r="H22490" i="20" a="1"/>
  <c r="H22490" i="20" s="1"/>
  <c r="G22491" i="20" a="1"/>
  <c r="G22491" i="20" s="1"/>
  <c r="H22491" i="20" a="1"/>
  <c r="H22491" i="20" s="1"/>
  <c r="G22492" i="20" a="1"/>
  <c r="G22492" i="20" s="1"/>
  <c r="H22492" i="20" a="1"/>
  <c r="H22492" i="20" s="1"/>
  <c r="G22493" i="20" a="1"/>
  <c r="G22493" i="20" s="1"/>
  <c r="H22493" i="20" a="1"/>
  <c r="H22493" i="20" s="1"/>
  <c r="G22494" i="20" a="1"/>
  <c r="G22494" i="20" s="1"/>
  <c r="H22494" i="20" a="1"/>
  <c r="H22494" i="20" s="1"/>
  <c r="G22495" i="20" a="1"/>
  <c r="G22495" i="20" s="1"/>
  <c r="H22495" i="20" a="1"/>
  <c r="H22495" i="20" s="1"/>
  <c r="G22496" i="20" a="1"/>
  <c r="G22496" i="20" s="1"/>
  <c r="H22496" i="20" a="1"/>
  <c r="H22496" i="20" s="1"/>
  <c r="G22497" i="20" a="1"/>
  <c r="G22497" i="20" s="1"/>
  <c r="H22497" i="20" a="1"/>
  <c r="H22497" i="20" s="1"/>
  <c r="G22498" i="20" a="1"/>
  <c r="G22498" i="20" s="1"/>
  <c r="H22498" i="20" a="1"/>
  <c r="H22498" i="20" s="1"/>
  <c r="G23848" i="20" a="1"/>
  <c r="G23848" i="20" s="1"/>
  <c r="H23848" i="20" a="1"/>
  <c r="H23848" i="20" s="1"/>
  <c r="G23849" i="20" a="1"/>
  <c r="G23849" i="20" s="1"/>
  <c r="H23849" i="20" a="1"/>
  <c r="H23849" i="20" s="1"/>
  <c r="G23850" i="20" a="1"/>
  <c r="G23850" i="20" s="1"/>
  <c r="H23850" i="20" a="1"/>
  <c r="H23850" i="20" s="1"/>
  <c r="G24193" i="20" a="1"/>
  <c r="G24193" i="20" s="1"/>
  <c r="H24193" i="20" a="1"/>
  <c r="H24193" i="20" s="1"/>
  <c r="G24194" i="20" a="1"/>
  <c r="G24194" i="20" s="1"/>
  <c r="H24194" i="20" a="1"/>
  <c r="H24194" i="20" s="1"/>
  <c r="G24195" i="20" a="1"/>
  <c r="G24195" i="20" s="1"/>
  <c r="H24195" i="20" a="1"/>
  <c r="H24195" i="20" s="1"/>
  <c r="G24196" i="20" a="1"/>
  <c r="G24196" i="20" s="1"/>
  <c r="H24196" i="20" a="1"/>
  <c r="H24196" i="20" s="1"/>
  <c r="G24197" i="20" a="1"/>
  <c r="G24197" i="20" s="1"/>
  <c r="H24197" i="20" a="1"/>
  <c r="H24197" i="20" s="1"/>
  <c r="G24353" i="20" a="1"/>
  <c r="G24353" i="20" s="1"/>
  <c r="H24353" i="20" a="1"/>
  <c r="H24353" i="20" s="1"/>
  <c r="G24354" i="20" a="1"/>
  <c r="G24354" i="20" s="1"/>
  <c r="H24354" i="20" a="1"/>
  <c r="H24354" i="20" s="1"/>
  <c r="G24592" i="20" a="1"/>
  <c r="G24592" i="20" s="1"/>
  <c r="H24592" i="20" a="1"/>
  <c r="H24592" i="20" s="1"/>
  <c r="G24593" i="20" a="1"/>
  <c r="G24593" i="20" s="1"/>
  <c r="H24593" i="20" a="1"/>
  <c r="H24593" i="20" s="1"/>
  <c r="G24594" i="20" a="1"/>
  <c r="G24594" i="20" s="1"/>
  <c r="H24594" i="20" a="1"/>
  <c r="H24594" i="20" s="1"/>
  <c r="G24595" i="20" a="1"/>
  <c r="G24595" i="20" s="1"/>
  <c r="H24595" i="20" a="1"/>
  <c r="H24595" i="20" s="1"/>
  <c r="G24596" i="20" a="1"/>
  <c r="G24596" i="20" s="1"/>
  <c r="H24596" i="20" a="1"/>
  <c r="H24596" i="20" s="1"/>
  <c r="G24597" i="20" a="1"/>
  <c r="G24597" i="20" s="1"/>
  <c r="H24597" i="20" a="1"/>
  <c r="H24597" i="20" s="1"/>
  <c r="G24598" i="20" a="1"/>
  <c r="G24598" i="20" s="1"/>
  <c r="H24598" i="20" a="1"/>
  <c r="H24598" i="20" s="1"/>
  <c r="G24599" i="20" a="1"/>
  <c r="G24599" i="20" s="1"/>
  <c r="H24599" i="20" a="1"/>
  <c r="H24599" i="20" s="1"/>
  <c r="G24600" i="20" a="1"/>
  <c r="G24600" i="20" s="1"/>
  <c r="H24600" i="20" a="1"/>
  <c r="H24600" i="20" s="1"/>
  <c r="G24601" i="20" a="1"/>
  <c r="G24601" i="20" s="1"/>
  <c r="H24601" i="20" a="1"/>
  <c r="H24601" i="20" s="1"/>
  <c r="G24602" i="20" a="1"/>
  <c r="G24602" i="20" s="1"/>
  <c r="H24602" i="20" a="1"/>
  <c r="H24602" i="20" s="1"/>
  <c r="G24648" i="20" a="1"/>
  <c r="G24648" i="20" s="1"/>
  <c r="H24648" i="20" a="1"/>
  <c r="H24648" i="20" s="1"/>
  <c r="G24649" i="20" a="1"/>
  <c r="G24649" i="20" s="1"/>
  <c r="H24649" i="20" a="1"/>
  <c r="H24649" i="20" s="1"/>
  <c r="G24650" i="20" a="1"/>
  <c r="G24650" i="20" s="1"/>
  <c r="H24650" i="20" a="1"/>
  <c r="H24650" i="20" s="1"/>
  <c r="G24651" i="20" a="1"/>
  <c r="G24651" i="20" s="1"/>
  <c r="H24651" i="20" a="1"/>
  <c r="H24651" i="20" s="1"/>
  <c r="G24652" i="20" a="1"/>
  <c r="G24652" i="20" s="1"/>
  <c r="H24652" i="20" a="1"/>
  <c r="H24652" i="20" s="1"/>
  <c r="G24653" i="20" a="1"/>
  <c r="G24653" i="20" s="1"/>
  <c r="H24653" i="20" a="1"/>
  <c r="H24653" i="20" s="1"/>
  <c r="G24654" i="20" a="1"/>
  <c r="G24654" i="20" s="1"/>
  <c r="H24654" i="20" a="1"/>
  <c r="H24654" i="20" s="1"/>
  <c r="G24655" i="20" a="1"/>
  <c r="G24655" i="20" s="1"/>
  <c r="H24655" i="20" a="1"/>
  <c r="H24655" i="20" s="1"/>
  <c r="G18497" i="20" a="1"/>
  <c r="G18497" i="20" s="1"/>
  <c r="H18497" i="20" a="1"/>
  <c r="H18497" i="20" s="1"/>
  <c r="G18498" i="20" a="1"/>
  <c r="G18498" i="20" s="1"/>
  <c r="H18498" i="20" a="1"/>
  <c r="H18498" i="20" s="1"/>
  <c r="G18499" i="20" a="1"/>
  <c r="G18499" i="20" s="1"/>
  <c r="H18499" i="20" a="1"/>
  <c r="H18499" i="20" s="1"/>
  <c r="G18500" i="20" a="1"/>
  <c r="G18500" i="20" s="1"/>
  <c r="H18500" i="20" a="1"/>
  <c r="H18500" i="20" s="1"/>
  <c r="G18483" i="20" a="1"/>
  <c r="G18483" i="20" s="1"/>
  <c r="H18483" i="20" a="1"/>
  <c r="H18483" i="20" s="1"/>
  <c r="G18484" i="20" a="1"/>
  <c r="G18484" i="20" s="1"/>
  <c r="H18484" i="20" a="1"/>
  <c r="H18484" i="20" s="1"/>
  <c r="G18485" i="20" a="1"/>
  <c r="G18485" i="20" s="1"/>
  <c r="H18485" i="20" a="1"/>
  <c r="H18485" i="20" s="1"/>
  <c r="G18486" i="20" a="1"/>
  <c r="G18486" i="20" s="1"/>
  <c r="H18486" i="20" a="1"/>
  <c r="H18486" i="20" s="1"/>
  <c r="G18487" i="20" a="1"/>
  <c r="G18487" i="20" s="1"/>
  <c r="H18487" i="20" a="1"/>
  <c r="H18487" i="20" s="1"/>
  <c r="G18488" i="20" a="1"/>
  <c r="G18488" i="20" s="1"/>
  <c r="H18488" i="20" a="1"/>
  <c r="H18488" i="20" s="1"/>
  <c r="G18489" i="20" a="1"/>
  <c r="G18489" i="20" s="1"/>
  <c r="H18489" i="20" a="1"/>
  <c r="H18489" i="20" s="1"/>
  <c r="G18490" i="20" a="1"/>
  <c r="G18490" i="20" s="1"/>
  <c r="H18490" i="20" a="1"/>
  <c r="H18490" i="20" s="1"/>
  <c r="G18491" i="20" a="1"/>
  <c r="G18491" i="20" s="1"/>
  <c r="H18491" i="20" a="1"/>
  <c r="H18491" i="20" s="1"/>
  <c r="G18492" i="20" a="1"/>
  <c r="G18492" i="20" s="1"/>
  <c r="H18492" i="20" a="1"/>
  <c r="H18492" i="20" s="1"/>
  <c r="G18493" i="20" a="1"/>
  <c r="G18493" i="20" s="1"/>
  <c r="H18493" i="20" a="1"/>
  <c r="H18493" i="20" s="1"/>
  <c r="G18494" i="20" a="1"/>
  <c r="G18494" i="20" s="1"/>
  <c r="H18494" i="20" a="1"/>
  <c r="H18494" i="20" s="1"/>
  <c r="G18495" i="20" a="1"/>
  <c r="G18495" i="20" s="1"/>
  <c r="H18495" i="20" a="1"/>
  <c r="H18495" i="20" s="1"/>
  <c r="G18496" i="20" a="1"/>
  <c r="G18496" i="20" s="1"/>
  <c r="H18496" i="20" a="1"/>
  <c r="H18496" i="20" s="1"/>
  <c r="G22211" i="20" a="1"/>
  <c r="G22211" i="20" s="1"/>
  <c r="H22211" i="20" a="1"/>
  <c r="H22211" i="20" s="1"/>
  <c r="G22212" i="20" a="1"/>
  <c r="G22212" i="20" s="1"/>
  <c r="H22212" i="20" a="1"/>
  <c r="H22212" i="20" s="1"/>
  <c r="G22213" i="20" a="1"/>
  <c r="G22213" i="20" s="1"/>
  <c r="H22213" i="20" a="1"/>
  <c r="H22213" i="20" s="1"/>
  <c r="G22214" i="20" a="1"/>
  <c r="G22214" i="20" s="1"/>
  <c r="H22214" i="20" a="1"/>
  <c r="H22214" i="20" s="1"/>
  <c r="G22215" i="20" a="1"/>
  <c r="G22215" i="20" s="1"/>
  <c r="H22215" i="20" a="1"/>
  <c r="H22215" i="20" s="1"/>
  <c r="G22216" i="20" a="1"/>
  <c r="G22216" i="20" s="1"/>
  <c r="H22216" i="20" a="1"/>
  <c r="H22216" i="20" s="1"/>
  <c r="G22217" i="20" a="1"/>
  <c r="G22217" i="20" s="1"/>
  <c r="H22217" i="20" a="1"/>
  <c r="H22217" i="20" s="1"/>
  <c r="G22218" i="20" a="1"/>
  <c r="G22218" i="20" s="1"/>
  <c r="H22218" i="20" a="1"/>
  <c r="H22218" i="20" s="1"/>
  <c r="G22219" i="20" a="1"/>
  <c r="G22219" i="20" s="1"/>
  <c r="H22219" i="20" a="1"/>
  <c r="H22219" i="20" s="1"/>
  <c r="G22220" i="20" a="1"/>
  <c r="G22220" i="20" s="1"/>
  <c r="H22220" i="20" a="1"/>
  <c r="H22220" i="20" s="1"/>
  <c r="G22221" i="20" a="1"/>
  <c r="G22221" i="20" s="1"/>
  <c r="H22221" i="20" a="1"/>
  <c r="H22221" i="20" s="1"/>
  <c r="G22222" i="20" a="1"/>
  <c r="G22222" i="20" s="1"/>
  <c r="H22222" i="20" a="1"/>
  <c r="H22222" i="20" s="1"/>
  <c r="G22223" i="20" a="1"/>
  <c r="G22223" i="20" s="1"/>
  <c r="H22223" i="20" a="1"/>
  <c r="H22223" i="20" s="1"/>
  <c r="G22224" i="20" a="1"/>
  <c r="G22224" i="20" s="1"/>
  <c r="H22224" i="20" a="1"/>
  <c r="H22224" i="20" s="1"/>
  <c r="G22225" i="20" a="1"/>
  <c r="G22225" i="20" s="1"/>
  <c r="H22225" i="20" a="1"/>
  <c r="H22225" i="20" s="1"/>
  <c r="G22226" i="20" a="1"/>
  <c r="G22226" i="20" s="1"/>
  <c r="H22226" i="20" a="1"/>
  <c r="H22226" i="20" s="1"/>
  <c r="G22227" i="20" a="1"/>
  <c r="G22227" i="20" s="1"/>
  <c r="H22227" i="20" a="1"/>
  <c r="H22227" i="20" s="1"/>
  <c r="G22228" i="20" a="1"/>
  <c r="G22228" i="20" s="1"/>
  <c r="H22228" i="20" a="1"/>
  <c r="H22228" i="20" s="1"/>
  <c r="G22229" i="20" a="1"/>
  <c r="G22229" i="20" s="1"/>
  <c r="H22229" i="20" a="1"/>
  <c r="H22229" i="20" s="1"/>
  <c r="G22230" i="20" a="1"/>
  <c r="G22230" i="20" s="1"/>
  <c r="H22230" i="20" a="1"/>
  <c r="H22230" i="20" s="1"/>
  <c r="G22231" i="20" a="1"/>
  <c r="G22231" i="20" s="1"/>
  <c r="H22231" i="20" a="1"/>
  <c r="H22231" i="20" s="1"/>
  <c r="G22232" i="20" a="1"/>
  <c r="G22232" i="20" s="1"/>
  <c r="H22232" i="20" a="1"/>
  <c r="H22232" i="20" s="1"/>
  <c r="G22233" i="20" a="1"/>
  <c r="G22233" i="20" s="1"/>
  <c r="H22233" i="20" a="1"/>
  <c r="H22233" i="20" s="1"/>
  <c r="G22234" i="20" a="1"/>
  <c r="G22234" i="20" s="1"/>
  <c r="H22234" i="20" a="1"/>
  <c r="H22234" i="20" s="1"/>
  <c r="G22235" i="20" a="1"/>
  <c r="G22235" i="20" s="1"/>
  <c r="H22235" i="20" a="1"/>
  <c r="H22235" i="20" s="1"/>
  <c r="G22236" i="20" a="1"/>
  <c r="G22236" i="20" s="1"/>
  <c r="H22236" i="20" a="1"/>
  <c r="H22236" i="20" s="1"/>
  <c r="G22237" i="20" a="1"/>
  <c r="G22237" i="20" s="1"/>
  <c r="H22237" i="20" a="1"/>
  <c r="H22237" i="20" s="1"/>
  <c r="G22238" i="20" a="1"/>
  <c r="G22238" i="20" s="1"/>
  <c r="H22238" i="20" a="1"/>
  <c r="H22238" i="20" s="1"/>
  <c r="G22239" i="20" a="1"/>
  <c r="G22239" i="20" s="1"/>
  <c r="H22239" i="20" a="1"/>
  <c r="H22239" i="20" s="1"/>
  <c r="G22240" i="20" a="1"/>
  <c r="G22240" i="20" s="1"/>
  <c r="H22240" i="20" a="1"/>
  <c r="H22240" i="20" s="1"/>
  <c r="G22241" i="20" a="1"/>
  <c r="G22241" i="20" s="1"/>
  <c r="H22241" i="20" a="1"/>
  <c r="H22241" i="20" s="1"/>
  <c r="G22242" i="20" a="1"/>
  <c r="G22242" i="20" s="1"/>
  <c r="H22242" i="20" a="1"/>
  <c r="H22242" i="20" s="1"/>
  <c r="G22243" i="20" a="1"/>
  <c r="G22243" i="20" s="1"/>
  <c r="H22243" i="20" a="1"/>
  <c r="H22243" i="20" s="1"/>
  <c r="G22244" i="20" a="1"/>
  <c r="G22244" i="20" s="1"/>
  <c r="H22244" i="20" a="1"/>
  <c r="H22244" i="20" s="1"/>
  <c r="G22245" i="20" a="1"/>
  <c r="G22245" i="20" s="1"/>
  <c r="H22245" i="20" a="1"/>
  <c r="H22245" i="20" s="1"/>
  <c r="G22246" i="20" a="1"/>
  <c r="G22246" i="20" s="1"/>
  <c r="H22246" i="20" a="1"/>
  <c r="H22246" i="20" s="1"/>
  <c r="G22247" i="20" a="1"/>
  <c r="G22247" i="20" s="1"/>
  <c r="H22247" i="20" a="1"/>
  <c r="H22247" i="20" s="1"/>
  <c r="G22248" i="20" a="1"/>
  <c r="G22248" i="20" s="1"/>
  <c r="H22248" i="20" a="1"/>
  <c r="H22248" i="20" s="1"/>
  <c r="G22249" i="20" a="1"/>
  <c r="G22249" i="20" s="1"/>
  <c r="H22249" i="20" a="1"/>
  <c r="H22249" i="20" s="1"/>
  <c r="G22250" i="20" a="1"/>
  <c r="G22250" i="20" s="1"/>
  <c r="H22250" i="20" a="1"/>
  <c r="H22250" i="20" s="1"/>
  <c r="G22251" i="20" a="1"/>
  <c r="G22251" i="20" s="1"/>
  <c r="H22251" i="20" a="1"/>
  <c r="H22251" i="20" s="1"/>
  <c r="G22252" i="20" a="1"/>
  <c r="G22252" i="20" s="1"/>
  <c r="H22252" i="20" a="1"/>
  <c r="H22252" i="20" s="1"/>
  <c r="G22253" i="20" a="1"/>
  <c r="G22253" i="20" s="1"/>
  <c r="H22253" i="20" a="1"/>
  <c r="H22253" i="20" s="1"/>
  <c r="G22254" i="20" a="1"/>
  <c r="G22254" i="20" s="1"/>
  <c r="H22254" i="20" a="1"/>
  <c r="H22254" i="20" s="1"/>
  <c r="G22255" i="20" a="1"/>
  <c r="G22255" i="20" s="1"/>
  <c r="H22255" i="20" a="1"/>
  <c r="H22255" i="20" s="1"/>
  <c r="G22256" i="20" a="1"/>
  <c r="G22256" i="20" s="1"/>
  <c r="H22256" i="20" a="1"/>
  <c r="H22256" i="20" s="1"/>
  <c r="G22257" i="20" a="1"/>
  <c r="G22257" i="20" s="1"/>
  <c r="H22257" i="20" a="1"/>
  <c r="H22257" i="20" s="1"/>
  <c r="G22258" i="20" a="1"/>
  <c r="G22258" i="20" s="1"/>
  <c r="H22258" i="20" a="1"/>
  <c r="H22258" i="20" s="1"/>
  <c r="G22259" i="20" a="1"/>
  <c r="G22259" i="20" s="1"/>
  <c r="H22259" i="20" a="1"/>
  <c r="H22259" i="20" s="1"/>
  <c r="G22260" i="20" a="1"/>
  <c r="G22260" i="20" s="1"/>
  <c r="H22260" i="20" a="1"/>
  <c r="H22260" i="20" s="1"/>
  <c r="G22261" i="20" a="1"/>
  <c r="G22261" i="20" s="1"/>
  <c r="H22261" i="20" a="1"/>
  <c r="H22261" i="20" s="1"/>
  <c r="G22262" i="20" a="1"/>
  <c r="G22262" i="20" s="1"/>
  <c r="H22262" i="20" a="1"/>
  <c r="H22262" i="20" s="1"/>
  <c r="G22263" i="20" a="1"/>
  <c r="G22263" i="20" s="1"/>
  <c r="H22263" i="20" a="1"/>
  <c r="H22263" i="20" s="1"/>
  <c r="G22264" i="20" a="1"/>
  <c r="G22264" i="20" s="1"/>
  <c r="H22264" i="20" a="1"/>
  <c r="H22264" i="20" s="1"/>
  <c r="G22265" i="20" a="1"/>
  <c r="G22265" i="20" s="1"/>
  <c r="H22265" i="20" a="1"/>
  <c r="H22265" i="20" s="1"/>
  <c r="G22266" i="20" a="1"/>
  <c r="G22266" i="20" s="1"/>
  <c r="H22266" i="20" a="1"/>
  <c r="H22266" i="20" s="1"/>
  <c r="G22267" i="20" a="1"/>
  <c r="G22267" i="20" s="1"/>
  <c r="H22267" i="20" a="1"/>
  <c r="H22267" i="20" s="1"/>
  <c r="G22268" i="20" a="1"/>
  <c r="G22268" i="20" s="1"/>
  <c r="H22268" i="20" a="1"/>
  <c r="H22268" i="20" s="1"/>
  <c r="G22269" i="20" a="1"/>
  <c r="G22269" i="20" s="1"/>
  <c r="H22269" i="20" a="1"/>
  <c r="H22269" i="20" s="1"/>
  <c r="G22270" i="20" a="1"/>
  <c r="G22270" i="20" s="1"/>
  <c r="H22270" i="20" a="1"/>
  <c r="H22270" i="20" s="1"/>
  <c r="G22271" i="20" a="1"/>
  <c r="G22271" i="20" s="1"/>
  <c r="H22271" i="20" a="1"/>
  <c r="H22271" i="20" s="1"/>
  <c r="G22272" i="20" a="1"/>
  <c r="G22272" i="20" s="1"/>
  <c r="H22272" i="20" a="1"/>
  <c r="H22272" i="20" s="1"/>
  <c r="G22273" i="20" a="1"/>
  <c r="G22273" i="20" s="1"/>
  <c r="H22273" i="20" a="1"/>
  <c r="H22273" i="20" s="1"/>
  <c r="G22274" i="20" a="1"/>
  <c r="G22274" i="20" s="1"/>
  <c r="H22274" i="20" a="1"/>
  <c r="H22274" i="20" s="1"/>
  <c r="G22275" i="20" a="1"/>
  <c r="G22275" i="20" s="1"/>
  <c r="H22275" i="20" a="1"/>
  <c r="H22275" i="20" s="1"/>
  <c r="G22276" i="20" a="1"/>
  <c r="G22276" i="20" s="1"/>
  <c r="H22276" i="20" a="1"/>
  <c r="H22276" i="20" s="1"/>
  <c r="G22277" i="20" a="1"/>
  <c r="G22277" i="20" s="1"/>
  <c r="H22277" i="20" a="1"/>
  <c r="H22277" i="20" s="1"/>
  <c r="G22278" i="20" a="1"/>
  <c r="G22278" i="20" s="1"/>
  <c r="H22278" i="20" a="1"/>
  <c r="H22278" i="20" s="1"/>
  <c r="G22279" i="20" a="1"/>
  <c r="G22279" i="20" s="1"/>
  <c r="H22279" i="20" a="1"/>
  <c r="H22279" i="20" s="1"/>
  <c r="G22280" i="20" a="1"/>
  <c r="G22280" i="20" s="1"/>
  <c r="H22280" i="20" a="1"/>
  <c r="H22280" i="20" s="1"/>
  <c r="G22281" i="20" a="1"/>
  <c r="G22281" i="20" s="1"/>
  <c r="H22281" i="20" a="1"/>
  <c r="H22281" i="20" s="1"/>
  <c r="G22282" i="20" a="1"/>
  <c r="G22282" i="20" s="1"/>
  <c r="H22282" i="20" a="1"/>
  <c r="H22282" i="20" s="1"/>
  <c r="G22283" i="20" a="1"/>
  <c r="G22283" i="20" s="1"/>
  <c r="H22283" i="20" a="1"/>
  <c r="H22283" i="20" s="1"/>
  <c r="G22284" i="20" a="1"/>
  <c r="G22284" i="20" s="1"/>
  <c r="H22284" i="20" a="1"/>
  <c r="H22284" i="20" s="1"/>
  <c r="G22285" i="20" a="1"/>
  <c r="G22285" i="20" s="1"/>
  <c r="H22285" i="20" a="1"/>
  <c r="H22285" i="20" s="1"/>
  <c r="G22286" i="20" a="1"/>
  <c r="G22286" i="20" s="1"/>
  <c r="H22286" i="20" a="1"/>
  <c r="H22286" i="20" s="1"/>
  <c r="G22287" i="20" a="1"/>
  <c r="G22287" i="20" s="1"/>
  <c r="H22287" i="20" a="1"/>
  <c r="H22287" i="20" s="1"/>
  <c r="G22288" i="20" a="1"/>
  <c r="G22288" i="20" s="1"/>
  <c r="H22288" i="20" a="1"/>
  <c r="H22288" i="20" s="1"/>
  <c r="G22289" i="20" a="1"/>
  <c r="G22289" i="20" s="1"/>
  <c r="H22289" i="20" a="1"/>
  <c r="H22289" i="20" s="1"/>
  <c r="G22290" i="20" a="1"/>
  <c r="G22290" i="20" s="1"/>
  <c r="H22290" i="20" a="1"/>
  <c r="H22290" i="20" s="1"/>
  <c r="G22291" i="20" a="1"/>
  <c r="G22291" i="20" s="1"/>
  <c r="H22291" i="20" a="1"/>
  <c r="H22291" i="20" s="1"/>
  <c r="G22292" i="20" a="1"/>
  <c r="G22292" i="20" s="1"/>
  <c r="H22292" i="20" a="1"/>
  <c r="H22292" i="20" s="1"/>
  <c r="G22293" i="20" a="1"/>
  <c r="G22293" i="20" s="1"/>
  <c r="H22293" i="20" a="1"/>
  <c r="H22293" i="20" s="1"/>
  <c r="G22294" i="20" a="1"/>
  <c r="G22294" i="20" s="1"/>
  <c r="H22294" i="20" a="1"/>
  <c r="H22294" i="20" s="1"/>
  <c r="G22295" i="20" a="1"/>
  <c r="G22295" i="20" s="1"/>
  <c r="H22295" i="20" a="1"/>
  <c r="H22295" i="20" s="1"/>
  <c r="G23626" i="20" a="1"/>
  <c r="G23626" i="20" s="1"/>
  <c r="H23626" i="20" a="1"/>
  <c r="H23626" i="20" s="1"/>
  <c r="G23637" i="20" a="1"/>
  <c r="G23637" i="20" s="1"/>
  <c r="H23637" i="20" a="1"/>
  <c r="H23637" i="20" s="1"/>
  <c r="G23638" i="20" a="1"/>
  <c r="G23638" i="20" s="1"/>
  <c r="H23638" i="20" a="1"/>
  <c r="H23638" i="20" s="1"/>
  <c r="G24017" i="20" a="1"/>
  <c r="G24017" i="20" s="1"/>
  <c r="H24017" i="20" a="1"/>
  <c r="H24017" i="20" s="1"/>
  <c r="G24018" i="20" a="1"/>
  <c r="G24018" i="20" s="1"/>
  <c r="H24018" i="20" a="1"/>
  <c r="H24018" i="20" s="1"/>
  <c r="G24019" i="20" a="1"/>
  <c r="G24019" i="20" s="1"/>
  <c r="H24019" i="20" a="1"/>
  <c r="H24019" i="20" s="1"/>
  <c r="G24020" i="20" a="1"/>
  <c r="G24020" i="20" s="1"/>
  <c r="H24020" i="20" a="1"/>
  <c r="H24020" i="20" s="1"/>
  <c r="G24021" i="20" a="1"/>
  <c r="G24021" i="20" s="1"/>
  <c r="H24021" i="20" a="1"/>
  <c r="H24021" i="20" s="1"/>
  <c r="G24022" i="20" a="1"/>
  <c r="G24022" i="20" s="1"/>
  <c r="H24022" i="20" a="1"/>
  <c r="H24022" i="20" s="1"/>
  <c r="G24023" i="20" a="1"/>
  <c r="G24023" i="20" s="1"/>
  <c r="H24023" i="20" a="1"/>
  <c r="H24023" i="20" s="1"/>
  <c r="G24024" i="20" a="1"/>
  <c r="G24024" i="20" s="1"/>
  <c r="H24024" i="20" a="1"/>
  <c r="H24024" i="20" s="1"/>
  <c r="G24025" i="20" a="1"/>
  <c r="G24025" i="20" s="1"/>
  <c r="H24025" i="20" a="1"/>
  <c r="H24025" i="20" s="1"/>
  <c r="G24026" i="20" a="1"/>
  <c r="G24026" i="20" s="1"/>
  <c r="H24026" i="20" a="1"/>
  <c r="H24026" i="20" s="1"/>
  <c r="G24027" i="20" a="1"/>
  <c r="G24027" i="20" s="1"/>
  <c r="H24027" i="20" a="1"/>
  <c r="H24027" i="20" s="1"/>
  <c r="G24028" i="20" a="1"/>
  <c r="G24028" i="20" s="1"/>
  <c r="H24028" i="20" a="1"/>
  <c r="H24028" i="20" s="1"/>
  <c r="G24029" i="20" a="1"/>
  <c r="G24029" i="20" s="1"/>
  <c r="H24029" i="20" a="1"/>
  <c r="H24029" i="20" s="1"/>
  <c r="G24030" i="20" a="1"/>
  <c r="G24030" i="20" s="1"/>
  <c r="H24030" i="20" a="1"/>
  <c r="H24030" i="20" s="1"/>
  <c r="G24031" i="20" a="1"/>
  <c r="G24031" i="20" s="1"/>
  <c r="H24031" i="20" a="1"/>
  <c r="H24031" i="20" s="1"/>
  <c r="G24204" i="20" a="1"/>
  <c r="G24204" i="20" s="1"/>
  <c r="H24204" i="20" a="1"/>
  <c r="H24204" i="20" s="1"/>
  <c r="G24205" i="20" a="1"/>
  <c r="G24205" i="20" s="1"/>
  <c r="H24205" i="20" a="1"/>
  <c r="H24205" i="20" s="1"/>
  <c r="G24206" i="20" a="1"/>
  <c r="G24206" i="20" s="1"/>
  <c r="H24206" i="20" a="1"/>
  <c r="H24206" i="20" s="1"/>
  <c r="G24355" i="20" a="1"/>
  <c r="G24355" i="20" s="1"/>
  <c r="H24355" i="20" a="1"/>
  <c r="H24355" i="20" s="1"/>
  <c r="G24547" i="20" a="1"/>
  <c r="G24547" i="20" s="1"/>
  <c r="H24547" i="20" a="1"/>
  <c r="H24547" i="20" s="1"/>
  <c r="G24548" i="20" a="1"/>
  <c r="G24548" i="20" s="1"/>
  <c r="H24548" i="20" a="1"/>
  <c r="H24548" i="20" s="1"/>
  <c r="G24549" i="20" a="1"/>
  <c r="G24549" i="20" s="1"/>
  <c r="H24549" i="20" a="1"/>
  <c r="H24549" i="20" s="1"/>
  <c r="G24550" i="20" a="1"/>
  <c r="G24550" i="20" s="1"/>
  <c r="H24550" i="20" a="1"/>
  <c r="H24550" i="20" s="1"/>
  <c r="G24551" i="20" a="1"/>
  <c r="G24551" i="20" s="1"/>
  <c r="H24551" i="20" a="1"/>
  <c r="H24551" i="20" s="1"/>
  <c r="G24552" i="20" a="1"/>
  <c r="G24552" i="20" s="1"/>
  <c r="H24552" i="20" a="1"/>
  <c r="H24552" i="20" s="1"/>
  <c r="G24553" i="20" a="1"/>
  <c r="G24553" i="20" s="1"/>
  <c r="H24553" i="20" a="1"/>
  <c r="H24553" i="20" s="1"/>
  <c r="G24554" i="20" a="1"/>
  <c r="G24554" i="20" s="1"/>
  <c r="H24554" i="20" a="1"/>
  <c r="H24554" i="20" s="1"/>
  <c r="G24555" i="20" a="1"/>
  <c r="G24555" i="20" s="1"/>
  <c r="H24555" i="20" a="1"/>
  <c r="H24555" i="20" s="1"/>
  <c r="G24556" i="20" a="1"/>
  <c r="G24556" i="20" s="1"/>
  <c r="H24556" i="20" a="1"/>
  <c r="H24556" i="20" s="1"/>
  <c r="G24557" i="20" a="1"/>
  <c r="G24557" i="20" s="1"/>
  <c r="H24557" i="20" a="1"/>
  <c r="H24557" i="20" s="1"/>
  <c r="G24558" i="20" a="1"/>
  <c r="G24558" i="20" s="1"/>
  <c r="H24558" i="20" a="1"/>
  <c r="H24558" i="20" s="1"/>
  <c r="G24559" i="20" a="1"/>
  <c r="G24559" i="20" s="1"/>
  <c r="H24559" i="20" a="1"/>
  <c r="H24559" i="20" s="1"/>
  <c r="G24560" i="20" a="1"/>
  <c r="G24560" i="20" s="1"/>
  <c r="H24560" i="20" a="1"/>
  <c r="H24560" i="20" s="1"/>
  <c r="G24561" i="20" a="1"/>
  <c r="G24561" i="20" s="1"/>
  <c r="H24561" i="20" a="1"/>
  <c r="H24561" i="20" s="1"/>
  <c r="G24562" i="20" a="1"/>
  <c r="G24562" i="20" s="1"/>
  <c r="H24562" i="20" a="1"/>
  <c r="H24562" i="20" s="1"/>
  <c r="G24563" i="20" a="1"/>
  <c r="G24563" i="20" s="1"/>
  <c r="H24563" i="20" a="1"/>
  <c r="H24563" i="20" s="1"/>
  <c r="G24564" i="20" a="1"/>
  <c r="G24564" i="20" s="1"/>
  <c r="H24564" i="20" a="1"/>
  <c r="H24564" i="20" s="1"/>
  <c r="G24621" i="20" a="1"/>
  <c r="G24621" i="20" s="1"/>
  <c r="H24621" i="20" a="1"/>
  <c r="H24621" i="20" s="1"/>
  <c r="G24622" i="20" a="1"/>
  <c r="G24622" i="20" s="1"/>
  <c r="H24622" i="20" a="1"/>
  <c r="H24622" i="20" s="1"/>
  <c r="G24623" i="20" a="1"/>
  <c r="G24623" i="20" s="1"/>
  <c r="H24623" i="20" a="1"/>
  <c r="H24623" i="20" s="1"/>
  <c r="G24624" i="20" a="1"/>
  <c r="G24624" i="20" s="1"/>
  <c r="H24624" i="20" a="1"/>
  <c r="H24624" i="20" s="1"/>
  <c r="G24625" i="20" a="1"/>
  <c r="G24625" i="20" s="1"/>
  <c r="H24625" i="20" a="1"/>
  <c r="H24625" i="20" s="1"/>
  <c r="G24626" i="20" a="1"/>
  <c r="G24626" i="20" s="1"/>
  <c r="H24626" i="20" a="1"/>
  <c r="H24626" i="20" s="1"/>
  <c r="G24627" i="20" a="1"/>
  <c r="G24627" i="20" s="1"/>
  <c r="H24627" i="20" a="1"/>
  <c r="H24627" i="20" s="1"/>
  <c r="G24628" i="20" a="1"/>
  <c r="G24628" i="20" s="1"/>
  <c r="H24628" i="20" a="1"/>
  <c r="H24628" i="20" s="1"/>
  <c r="G24629" i="20" a="1"/>
  <c r="G24629" i="20" s="1"/>
  <c r="H24629" i="20" a="1"/>
  <c r="H24629" i="20" s="1"/>
  <c r="G18411" i="20" a="1"/>
  <c r="G18411" i="20" s="1"/>
  <c r="H18411" i="20" a="1"/>
  <c r="H18411" i="20" s="1"/>
  <c r="G18412" i="20" a="1"/>
  <c r="G18412" i="20" s="1"/>
  <c r="H18412" i="20" a="1"/>
  <c r="H18412" i="20" s="1"/>
  <c r="G24610" i="20" a="1"/>
  <c r="G24610" i="20" s="1"/>
  <c r="H24610" i="20" a="1"/>
  <c r="H24610" i="20" s="1"/>
  <c r="G18397" i="20" a="1"/>
  <c r="G18397" i="20" s="1"/>
  <c r="H18397" i="20" a="1"/>
  <c r="H18397" i="20" s="1"/>
  <c r="G18398" i="20" a="1"/>
  <c r="G18398" i="20" s="1"/>
  <c r="H18398" i="20" a="1"/>
  <c r="H18398" i="20" s="1"/>
  <c r="G18399" i="20" a="1"/>
  <c r="G18399" i="20" s="1"/>
  <c r="H18399" i="20" a="1"/>
  <c r="H18399" i="20" s="1"/>
  <c r="G18400" i="20" a="1"/>
  <c r="G18400" i="20" s="1"/>
  <c r="H18400" i="20" a="1"/>
  <c r="H18400" i="20" s="1"/>
  <c r="G18401" i="20" a="1"/>
  <c r="G18401" i="20" s="1"/>
  <c r="H18401" i="20" a="1"/>
  <c r="H18401" i="20" s="1"/>
  <c r="G18402" i="20" a="1"/>
  <c r="G18402" i="20" s="1"/>
  <c r="H18402" i="20" a="1"/>
  <c r="H18402" i="20" s="1"/>
  <c r="G18403" i="20" a="1"/>
  <c r="G18403" i="20" s="1"/>
  <c r="H18403" i="20" a="1"/>
  <c r="H18403" i="20" s="1"/>
  <c r="G18404" i="20" a="1"/>
  <c r="G18404" i="20" s="1"/>
  <c r="H18404" i="20" a="1"/>
  <c r="H18404" i="20" s="1"/>
  <c r="G18405" i="20" a="1"/>
  <c r="G18405" i="20" s="1"/>
  <c r="H18405" i="20" a="1"/>
  <c r="H18405" i="20" s="1"/>
  <c r="G18406" i="20" a="1"/>
  <c r="G18406" i="20" s="1"/>
  <c r="H18406" i="20" a="1"/>
  <c r="H18406" i="20" s="1"/>
  <c r="G18407" i="20" a="1"/>
  <c r="G18407" i="20" s="1"/>
  <c r="H18407" i="20" a="1"/>
  <c r="H18407" i="20" s="1"/>
  <c r="G18408" i="20" a="1"/>
  <c r="G18408" i="20" s="1"/>
  <c r="H18408" i="20" a="1"/>
  <c r="H18408" i="20" s="1"/>
  <c r="G18409" i="20" a="1"/>
  <c r="G18409" i="20" s="1"/>
  <c r="H18409" i="20" a="1"/>
  <c r="H18409" i="20" s="1"/>
  <c r="G18410" i="20" a="1"/>
  <c r="G18410" i="20" s="1"/>
  <c r="H18410" i="20" a="1"/>
  <c r="H18410" i="20" s="1"/>
  <c r="G21984" i="20" a="1"/>
  <c r="G21984" i="20" s="1"/>
  <c r="H21984" i="20" a="1"/>
  <c r="H21984" i="20" s="1"/>
  <c r="G21985" i="20" a="1"/>
  <c r="G21985" i="20" s="1"/>
  <c r="H21985" i="20" a="1"/>
  <c r="H21985" i="20" s="1"/>
  <c r="G21986" i="20" a="1"/>
  <c r="G21986" i="20" s="1"/>
  <c r="H21986" i="20" a="1"/>
  <c r="H21986" i="20" s="1"/>
  <c r="G21987" i="20" a="1"/>
  <c r="G21987" i="20" s="1"/>
  <c r="H21987" i="20" a="1"/>
  <c r="H21987" i="20" s="1"/>
  <c r="G21988" i="20" a="1"/>
  <c r="G21988" i="20" s="1"/>
  <c r="H21988" i="20" a="1"/>
  <c r="H21988" i="20" s="1"/>
  <c r="G21989" i="20" a="1"/>
  <c r="G21989" i="20" s="1"/>
  <c r="H21989" i="20" a="1"/>
  <c r="H21989" i="20" s="1"/>
  <c r="G21990" i="20" a="1"/>
  <c r="G21990" i="20" s="1"/>
  <c r="H21990" i="20" a="1"/>
  <c r="H21990" i="20" s="1"/>
  <c r="G21991" i="20" a="1"/>
  <c r="G21991" i="20" s="1"/>
  <c r="H21991" i="20" a="1"/>
  <c r="H21991" i="20" s="1"/>
  <c r="G21992" i="20" a="1"/>
  <c r="G21992" i="20" s="1"/>
  <c r="H21992" i="20" a="1"/>
  <c r="H21992" i="20" s="1"/>
  <c r="G21993" i="20" a="1"/>
  <c r="G21993" i="20" s="1"/>
  <c r="H21993" i="20" a="1"/>
  <c r="H21993" i="20" s="1"/>
  <c r="G21994" i="20" a="1"/>
  <c r="G21994" i="20" s="1"/>
  <c r="H21994" i="20" a="1"/>
  <c r="H21994" i="20" s="1"/>
  <c r="G21995" i="20" a="1"/>
  <c r="G21995" i="20" s="1"/>
  <c r="H21995" i="20" a="1"/>
  <c r="H21995" i="20" s="1"/>
  <c r="G21996" i="20" a="1"/>
  <c r="G21996" i="20" s="1"/>
  <c r="H21996" i="20" a="1"/>
  <c r="H21996" i="20" s="1"/>
  <c r="G21997" i="20" a="1"/>
  <c r="G21997" i="20" s="1"/>
  <c r="H21997" i="20" a="1"/>
  <c r="H21997" i="20" s="1"/>
  <c r="G21998" i="20" a="1"/>
  <c r="G21998" i="20" s="1"/>
  <c r="H21998" i="20" a="1"/>
  <c r="H21998" i="20" s="1"/>
  <c r="G21999" i="20" a="1"/>
  <c r="G21999" i="20" s="1"/>
  <c r="H21999" i="20" a="1"/>
  <c r="H21999" i="20" s="1"/>
  <c r="G22000" i="20" a="1"/>
  <c r="G22000" i="20" s="1"/>
  <c r="H22000" i="20" a="1"/>
  <c r="H22000" i="20" s="1"/>
  <c r="G22001" i="20" a="1"/>
  <c r="G22001" i="20" s="1"/>
  <c r="H22001" i="20" a="1"/>
  <c r="H22001" i="20" s="1"/>
  <c r="G22002" i="20" a="1"/>
  <c r="G22002" i="20" s="1"/>
  <c r="H22002" i="20" a="1"/>
  <c r="H22002" i="20" s="1"/>
  <c r="G22003" i="20" a="1"/>
  <c r="G22003" i="20" s="1"/>
  <c r="H22003" i="20" a="1"/>
  <c r="H22003" i="20" s="1"/>
  <c r="G22004" i="20" a="1"/>
  <c r="G22004" i="20" s="1"/>
  <c r="H22004" i="20" a="1"/>
  <c r="H22004" i="20" s="1"/>
  <c r="G22005" i="20" a="1"/>
  <c r="G22005" i="20" s="1"/>
  <c r="H22005" i="20" a="1"/>
  <c r="H22005" i="20" s="1"/>
  <c r="G22006" i="20" a="1"/>
  <c r="G22006" i="20" s="1"/>
  <c r="H22006" i="20" a="1"/>
  <c r="H22006" i="20" s="1"/>
  <c r="G22007" i="20" a="1"/>
  <c r="G22007" i="20" s="1"/>
  <c r="H22007" i="20" a="1"/>
  <c r="H22007" i="20" s="1"/>
  <c r="G22008" i="20" a="1"/>
  <c r="G22008" i="20" s="1"/>
  <c r="H22008" i="20" a="1"/>
  <c r="H22008" i="20" s="1"/>
  <c r="G22009" i="20" a="1"/>
  <c r="G22009" i="20" s="1"/>
  <c r="H22009" i="20" a="1"/>
  <c r="H22009" i="20" s="1"/>
  <c r="G22010" i="20" a="1"/>
  <c r="G22010" i="20" s="1"/>
  <c r="H22010" i="20" a="1"/>
  <c r="H22010" i="20" s="1"/>
  <c r="G22011" i="20" a="1"/>
  <c r="G22011" i="20" s="1"/>
  <c r="H22011" i="20" a="1"/>
  <c r="H22011" i="20" s="1"/>
  <c r="G22012" i="20" a="1"/>
  <c r="G22012" i="20" s="1"/>
  <c r="H22012" i="20" a="1"/>
  <c r="H22012" i="20" s="1"/>
  <c r="G22013" i="20" a="1"/>
  <c r="G22013" i="20" s="1"/>
  <c r="H22013" i="20" a="1"/>
  <c r="H22013" i="20" s="1"/>
  <c r="G22014" i="20" a="1"/>
  <c r="G22014" i="20" s="1"/>
  <c r="H22014" i="20" a="1"/>
  <c r="H22014" i="20" s="1"/>
  <c r="G22015" i="20" a="1"/>
  <c r="G22015" i="20" s="1"/>
  <c r="H22015" i="20" a="1"/>
  <c r="H22015" i="20" s="1"/>
  <c r="G22016" i="20" a="1"/>
  <c r="G22016" i="20" s="1"/>
  <c r="H22016" i="20" a="1"/>
  <c r="H22016" i="20" s="1"/>
  <c r="G22017" i="20" a="1"/>
  <c r="G22017" i="20" s="1"/>
  <c r="H22017" i="20" a="1"/>
  <c r="H22017" i="20" s="1"/>
  <c r="G22018" i="20" a="1"/>
  <c r="G22018" i="20" s="1"/>
  <c r="H22018" i="20" a="1"/>
  <c r="H22018" i="20" s="1"/>
  <c r="G22019" i="20" a="1"/>
  <c r="G22019" i="20" s="1"/>
  <c r="H22019" i="20" a="1"/>
  <c r="H22019" i="20" s="1"/>
  <c r="G22020" i="20" a="1"/>
  <c r="G22020" i="20" s="1"/>
  <c r="H22020" i="20" a="1"/>
  <c r="H22020" i="20" s="1"/>
  <c r="G22021" i="20" a="1"/>
  <c r="G22021" i="20" s="1"/>
  <c r="H22021" i="20" a="1"/>
  <c r="H22021" i="20" s="1"/>
  <c r="G22022" i="20" a="1"/>
  <c r="G22022" i="20" s="1"/>
  <c r="H22022" i="20" a="1"/>
  <c r="H22022" i="20" s="1"/>
  <c r="G22023" i="20" a="1"/>
  <c r="G22023" i="20" s="1"/>
  <c r="H22023" i="20" a="1"/>
  <c r="H22023" i="20" s="1"/>
  <c r="G22024" i="20" a="1"/>
  <c r="G22024" i="20" s="1"/>
  <c r="H22024" i="20" a="1"/>
  <c r="H22024" i="20" s="1"/>
  <c r="G22025" i="20" a="1"/>
  <c r="G22025" i="20" s="1"/>
  <c r="H22025" i="20" a="1"/>
  <c r="H22025" i="20" s="1"/>
  <c r="G22026" i="20" a="1"/>
  <c r="G22026" i="20" s="1"/>
  <c r="H22026" i="20" a="1"/>
  <c r="H22026" i="20" s="1"/>
  <c r="G22027" i="20" a="1"/>
  <c r="G22027" i="20" s="1"/>
  <c r="H22027" i="20" a="1"/>
  <c r="H22027" i="20" s="1"/>
  <c r="G22028" i="20" a="1"/>
  <c r="G22028" i="20" s="1"/>
  <c r="H22028" i="20" a="1"/>
  <c r="H22028" i="20" s="1"/>
  <c r="G22029" i="20" a="1"/>
  <c r="G22029" i="20" s="1"/>
  <c r="H22029" i="20" a="1"/>
  <c r="H22029" i="20" s="1"/>
  <c r="G22030" i="20" a="1"/>
  <c r="G22030" i="20" s="1"/>
  <c r="H22030" i="20" a="1"/>
  <c r="H22030" i="20" s="1"/>
  <c r="G22031" i="20" a="1"/>
  <c r="G22031" i="20" s="1"/>
  <c r="H22031" i="20" a="1"/>
  <c r="H22031" i="20" s="1"/>
  <c r="G22032" i="20" a="1"/>
  <c r="G22032" i="20" s="1"/>
  <c r="H22032" i="20" a="1"/>
  <c r="H22032" i="20" s="1"/>
  <c r="G22033" i="20" a="1"/>
  <c r="G22033" i="20" s="1"/>
  <c r="H22033" i="20" a="1"/>
  <c r="H22033" i="20" s="1"/>
  <c r="G22034" i="20" a="1"/>
  <c r="G22034" i="20" s="1"/>
  <c r="H22034" i="20" a="1"/>
  <c r="H22034" i="20" s="1"/>
  <c r="G22035" i="20" a="1"/>
  <c r="G22035" i="20" s="1"/>
  <c r="H22035" i="20" a="1"/>
  <c r="H22035" i="20" s="1"/>
  <c r="G22036" i="20" a="1"/>
  <c r="G22036" i="20" s="1"/>
  <c r="H22036" i="20" a="1"/>
  <c r="H22036" i="20" s="1"/>
  <c r="G22037" i="20" a="1"/>
  <c r="G22037" i="20" s="1"/>
  <c r="H22037" i="20" a="1"/>
  <c r="H22037" i="20" s="1"/>
  <c r="G22038" i="20" a="1"/>
  <c r="G22038" i="20" s="1"/>
  <c r="H22038" i="20" a="1"/>
  <c r="H22038" i="20" s="1"/>
  <c r="G22039" i="20" a="1"/>
  <c r="G22039" i="20" s="1"/>
  <c r="H22039" i="20" a="1"/>
  <c r="H22039" i="20" s="1"/>
  <c r="G22040" i="20" a="1"/>
  <c r="G22040" i="20" s="1"/>
  <c r="H22040" i="20" a="1"/>
  <c r="H22040" i="20" s="1"/>
  <c r="G22041" i="20" a="1"/>
  <c r="G22041" i="20" s="1"/>
  <c r="H22041" i="20" a="1"/>
  <c r="H22041" i="20" s="1"/>
  <c r="G22042" i="20" a="1"/>
  <c r="G22042" i="20" s="1"/>
  <c r="H22042" i="20" a="1"/>
  <c r="H22042" i="20" s="1"/>
  <c r="G22043" i="20" a="1"/>
  <c r="G22043" i="20" s="1"/>
  <c r="H22043" i="20" a="1"/>
  <c r="H22043" i="20" s="1"/>
  <c r="G22044" i="20" a="1"/>
  <c r="G22044" i="20" s="1"/>
  <c r="H22044" i="20" a="1"/>
  <c r="H22044" i="20" s="1"/>
  <c r="G22045" i="20" a="1"/>
  <c r="G22045" i="20" s="1"/>
  <c r="H22045" i="20" a="1"/>
  <c r="H22045" i="20" s="1"/>
  <c r="G22046" i="20" a="1"/>
  <c r="G22046" i="20" s="1"/>
  <c r="H22046" i="20" a="1"/>
  <c r="H22046" i="20" s="1"/>
  <c r="G22047" i="20" a="1"/>
  <c r="G22047" i="20" s="1"/>
  <c r="H22047" i="20" a="1"/>
  <c r="H22047" i="20" s="1"/>
  <c r="G22048" i="20" a="1"/>
  <c r="G22048" i="20" s="1"/>
  <c r="H22048" i="20" a="1"/>
  <c r="H22048" i="20" s="1"/>
  <c r="G22049" i="20" a="1"/>
  <c r="G22049" i="20" s="1"/>
  <c r="H22049" i="20" a="1"/>
  <c r="H22049" i="20" s="1"/>
  <c r="G22050" i="20" a="1"/>
  <c r="G22050" i="20" s="1"/>
  <c r="H22050" i="20" a="1"/>
  <c r="H22050" i="20" s="1"/>
  <c r="G22051" i="20" a="1"/>
  <c r="G22051" i="20" s="1"/>
  <c r="H22051" i="20" a="1"/>
  <c r="H22051" i="20" s="1"/>
  <c r="G22052" i="20" a="1"/>
  <c r="G22052" i="20" s="1"/>
  <c r="H22052" i="20" a="1"/>
  <c r="H22052" i="20" s="1"/>
  <c r="G22053" i="20" a="1"/>
  <c r="G22053" i="20" s="1"/>
  <c r="H22053" i="20" a="1"/>
  <c r="H22053" i="20" s="1"/>
  <c r="G22054" i="20" a="1"/>
  <c r="G22054" i="20" s="1"/>
  <c r="H22054" i="20" a="1"/>
  <c r="H22054" i="20" s="1"/>
  <c r="G22055" i="20" a="1"/>
  <c r="G22055" i="20" s="1"/>
  <c r="H22055" i="20" a="1"/>
  <c r="H22055" i="20" s="1"/>
  <c r="G22056" i="20" a="1"/>
  <c r="G22056" i="20" s="1"/>
  <c r="H22056" i="20" a="1"/>
  <c r="H22056" i="20" s="1"/>
  <c r="G22057" i="20" a="1"/>
  <c r="G22057" i="20" s="1"/>
  <c r="H22057" i="20" a="1"/>
  <c r="H22057" i="20" s="1"/>
  <c r="G22058" i="20" a="1"/>
  <c r="G22058" i="20" s="1"/>
  <c r="H22058" i="20" a="1"/>
  <c r="H22058" i="20" s="1"/>
  <c r="G22059" i="20" a="1"/>
  <c r="G22059" i="20" s="1"/>
  <c r="H22059" i="20" a="1"/>
  <c r="H22059" i="20" s="1"/>
  <c r="G22060" i="20" a="1"/>
  <c r="G22060" i="20" s="1"/>
  <c r="H22060" i="20" a="1"/>
  <c r="H22060" i="20" s="1"/>
  <c r="G22061" i="20" a="1"/>
  <c r="G22061" i="20" s="1"/>
  <c r="H22061" i="20" a="1"/>
  <c r="H22061" i="20" s="1"/>
  <c r="G22062" i="20" a="1"/>
  <c r="G22062" i="20" s="1"/>
  <c r="H22062" i="20" a="1"/>
  <c r="H22062" i="20" s="1"/>
  <c r="G22063" i="20" a="1"/>
  <c r="G22063" i="20" s="1"/>
  <c r="H22063" i="20" a="1"/>
  <c r="H22063" i="20" s="1"/>
  <c r="G22064" i="20" a="1"/>
  <c r="G22064" i="20" s="1"/>
  <c r="H22064" i="20" a="1"/>
  <c r="H22064" i="20" s="1"/>
  <c r="G22065" i="20" a="1"/>
  <c r="G22065" i="20" s="1"/>
  <c r="H22065" i="20" a="1"/>
  <c r="H22065" i="20" s="1"/>
  <c r="G22066" i="20" a="1"/>
  <c r="G22066" i="20" s="1"/>
  <c r="H22066" i="20" a="1"/>
  <c r="H22066" i="20" s="1"/>
  <c r="G22067" i="20" a="1"/>
  <c r="G22067" i="20" s="1"/>
  <c r="H22067" i="20" a="1"/>
  <c r="H22067" i="20" s="1"/>
  <c r="G22068" i="20" a="1"/>
  <c r="G22068" i="20" s="1"/>
  <c r="H22068" i="20" a="1"/>
  <c r="H22068" i="20" s="1"/>
  <c r="G22069" i="20" a="1"/>
  <c r="G22069" i="20" s="1"/>
  <c r="H22069" i="20" a="1"/>
  <c r="H22069" i="20" s="1"/>
  <c r="G22070" i="20" a="1"/>
  <c r="G22070" i="20" s="1"/>
  <c r="H22070" i="20" a="1"/>
  <c r="H22070" i="20" s="1"/>
  <c r="G22071" i="20" a="1"/>
  <c r="G22071" i="20" s="1"/>
  <c r="H22071" i="20" a="1"/>
  <c r="H22071" i="20" s="1"/>
  <c r="G22072" i="20" a="1"/>
  <c r="G22072" i="20" s="1"/>
  <c r="H22072" i="20" a="1"/>
  <c r="H22072" i="20" s="1"/>
  <c r="G23270" i="20" a="1"/>
  <c r="G23270" i="20" s="1"/>
  <c r="H23270" i="20" a="1"/>
  <c r="H23270" i="20" s="1"/>
  <c r="G23515" i="20" a="1"/>
  <c r="G23515" i="20" s="1"/>
  <c r="H23515" i="20" a="1"/>
  <c r="H23515" i="20" s="1"/>
  <c r="G23516" i="20" a="1"/>
  <c r="G23516" i="20" s="1"/>
  <c r="H23516" i="20" a="1"/>
  <c r="H23516" i="20" s="1"/>
  <c r="G23841" i="20" a="1"/>
  <c r="G23841" i="20" s="1"/>
  <c r="H23841" i="20" a="1"/>
  <c r="H23841" i="20" s="1"/>
  <c r="G23842" i="20" a="1"/>
  <c r="G23842" i="20" s="1"/>
  <c r="H23842" i="20" a="1"/>
  <c r="H23842" i="20" s="1"/>
  <c r="G23918" i="20" a="1"/>
  <c r="G23918" i="20" s="1"/>
  <c r="H23918" i="20" a="1"/>
  <c r="H23918" i="20" s="1"/>
  <c r="G23919" i="20" a="1"/>
  <c r="G23919" i="20" s="1"/>
  <c r="H23919" i="20" a="1"/>
  <c r="H23919" i="20" s="1"/>
  <c r="G23920" i="20" a="1"/>
  <c r="G23920" i="20" s="1"/>
  <c r="H23920" i="20" a="1"/>
  <c r="H23920" i="20" s="1"/>
  <c r="G23921" i="20" a="1"/>
  <c r="G23921" i="20" s="1"/>
  <c r="H23921" i="20" a="1"/>
  <c r="H23921" i="20" s="1"/>
  <c r="G23922" i="20" a="1"/>
  <c r="G23922" i="20" s="1"/>
  <c r="H23922" i="20" a="1"/>
  <c r="H23922" i="20" s="1"/>
  <c r="G23923" i="20" a="1"/>
  <c r="G23923" i="20" s="1"/>
  <c r="H23923" i="20" a="1"/>
  <c r="H23923" i="20" s="1"/>
  <c r="G23924" i="20" a="1"/>
  <c r="G23924" i="20" s="1"/>
  <c r="H23924" i="20" a="1"/>
  <c r="H23924" i="20" s="1"/>
  <c r="G23925" i="20" a="1"/>
  <c r="G23925" i="20" s="1"/>
  <c r="H23925" i="20" a="1"/>
  <c r="H23925" i="20" s="1"/>
  <c r="G23926" i="20" a="1"/>
  <c r="G23926" i="20" s="1"/>
  <c r="H23926" i="20" a="1"/>
  <c r="H23926" i="20" s="1"/>
  <c r="G23927" i="20" a="1"/>
  <c r="G23927" i="20" s="1"/>
  <c r="H23927" i="20" a="1"/>
  <c r="H23927" i="20" s="1"/>
  <c r="G24125" i="20" a="1"/>
  <c r="G24125" i="20" s="1"/>
  <c r="H24125" i="20" a="1"/>
  <c r="H24125" i="20" s="1"/>
  <c r="G24126" i="20" a="1"/>
  <c r="G24126" i="20" s="1"/>
  <c r="H24126" i="20" a="1"/>
  <c r="H24126" i="20" s="1"/>
  <c r="G24207" i="20" a="1"/>
  <c r="G24207" i="20" s="1"/>
  <c r="H24207" i="20" a="1"/>
  <c r="H24207" i="20" s="1"/>
  <c r="G24503" i="20" a="1"/>
  <c r="G24503" i="20" s="1"/>
  <c r="H24503" i="20" a="1"/>
  <c r="H24503" i="20" s="1"/>
  <c r="G24504" i="20" a="1"/>
  <c r="G24504" i="20" s="1"/>
  <c r="H24504" i="20" a="1"/>
  <c r="H24504" i="20" s="1"/>
  <c r="G24505" i="20" a="1"/>
  <c r="G24505" i="20" s="1"/>
  <c r="H24505" i="20" a="1"/>
  <c r="H24505" i="20" s="1"/>
  <c r="G24506" i="20" a="1"/>
  <c r="G24506" i="20" s="1"/>
  <c r="H24506" i="20" a="1"/>
  <c r="H24506" i="20" s="1"/>
  <c r="G24507" i="20" a="1"/>
  <c r="G24507" i="20" s="1"/>
  <c r="H24507" i="20" a="1"/>
  <c r="H24507" i="20" s="1"/>
  <c r="G24508" i="20" a="1"/>
  <c r="G24508" i="20" s="1"/>
  <c r="H24508" i="20" a="1"/>
  <c r="H24508" i="20" s="1"/>
  <c r="G24509" i="20" a="1"/>
  <c r="G24509" i="20" s="1"/>
  <c r="H24509" i="20" a="1"/>
  <c r="H24509" i="20" s="1"/>
  <c r="G24510" i="20" a="1"/>
  <c r="G24510" i="20" s="1"/>
  <c r="H24510" i="20" a="1"/>
  <c r="H24510" i="20" s="1"/>
  <c r="G24511" i="20" a="1"/>
  <c r="G24511" i="20" s="1"/>
  <c r="H24511" i="20" a="1"/>
  <c r="H24511" i="20" s="1"/>
  <c r="G24512" i="20" a="1"/>
  <c r="G24512" i="20" s="1"/>
  <c r="H24512" i="20" a="1"/>
  <c r="H24512" i="20" s="1"/>
  <c r="G24513" i="20" a="1"/>
  <c r="G24513" i="20" s="1"/>
  <c r="H24513" i="20" a="1"/>
  <c r="H24513" i="20" s="1"/>
  <c r="G24514" i="20" a="1"/>
  <c r="G24514" i="20" s="1"/>
  <c r="H24514" i="20" a="1"/>
  <c r="H24514" i="20" s="1"/>
  <c r="G24515" i="20" a="1"/>
  <c r="G24515" i="20" s="1"/>
  <c r="H24515" i="20" a="1"/>
  <c r="H24515" i="20" s="1"/>
  <c r="G24516" i="20" a="1"/>
  <c r="G24516" i="20" s="1"/>
  <c r="H24516" i="20" a="1"/>
  <c r="H24516" i="20" s="1"/>
  <c r="G24517" i="20" a="1"/>
  <c r="G24517" i="20" s="1"/>
  <c r="H24517" i="20" a="1"/>
  <c r="H24517" i="20" s="1"/>
  <c r="G24518" i="20" a="1"/>
  <c r="G24518" i="20" s="1"/>
  <c r="H24518" i="20" a="1"/>
  <c r="H24518" i="20" s="1"/>
  <c r="G24519" i="20" a="1"/>
  <c r="G24519" i="20" s="1"/>
  <c r="H24519" i="20" a="1"/>
  <c r="H24519" i="20" s="1"/>
  <c r="G24520" i="20" a="1"/>
  <c r="G24520" i="20" s="1"/>
  <c r="H24520" i="20" a="1"/>
  <c r="H24520" i="20" s="1"/>
  <c r="G24521" i="20" a="1"/>
  <c r="G24521" i="20" s="1"/>
  <c r="H24521" i="20" a="1"/>
  <c r="H24521" i="20" s="1"/>
  <c r="G24522" i="20" a="1"/>
  <c r="G24522" i="20" s="1"/>
  <c r="H24522" i="20" a="1"/>
  <c r="H24522" i="20" s="1"/>
  <c r="G24523" i="20" a="1"/>
  <c r="G24523" i="20" s="1"/>
  <c r="H24523" i="20" a="1"/>
  <c r="H24523" i="20" s="1"/>
  <c r="G24524" i="20" a="1"/>
  <c r="G24524" i="20" s="1"/>
  <c r="H24524" i="20" a="1"/>
  <c r="H24524" i="20" s="1"/>
  <c r="G24525" i="20" a="1"/>
  <c r="G24525" i="20" s="1"/>
  <c r="H24525" i="20" a="1"/>
  <c r="H24525" i="20" s="1"/>
  <c r="G24526" i="20" a="1"/>
  <c r="G24526" i="20" s="1"/>
  <c r="H24526" i="20" a="1"/>
  <c r="H24526" i="20" s="1"/>
  <c r="G24527" i="20" a="1"/>
  <c r="G24527" i="20" s="1"/>
  <c r="H24527" i="20" a="1"/>
  <c r="H24527" i="20" s="1"/>
  <c r="G24528" i="20" a="1"/>
  <c r="G24528" i="20" s="1"/>
  <c r="H24528" i="20" a="1"/>
  <c r="H24528" i="20" s="1"/>
  <c r="G24529" i="20" a="1"/>
  <c r="G24529" i="20" s="1"/>
  <c r="H24529" i="20" a="1"/>
  <c r="H24529" i="20" s="1"/>
  <c r="G24530" i="20" a="1"/>
  <c r="G24530" i="20" s="1"/>
  <c r="H24530" i="20" a="1"/>
  <c r="H24530" i="20" s="1"/>
  <c r="G24531" i="20" a="1"/>
  <c r="G24531" i="20" s="1"/>
  <c r="H24531" i="20" a="1"/>
  <c r="H24531" i="20" s="1"/>
  <c r="G24532" i="20" a="1"/>
  <c r="G24532" i="20" s="1"/>
  <c r="H24532" i="20" a="1"/>
  <c r="H24532" i="20" s="1"/>
  <c r="G24533" i="20" a="1"/>
  <c r="G24533" i="20" s="1"/>
  <c r="H24533" i="20" a="1"/>
  <c r="H24533" i="20" s="1"/>
  <c r="G24534" i="20" a="1"/>
  <c r="G24534" i="20" s="1"/>
  <c r="H24534" i="20" a="1"/>
  <c r="H24534" i="20" s="1"/>
  <c r="G24535" i="20" a="1"/>
  <c r="G24535" i="20" s="1"/>
  <c r="H24535" i="20" a="1"/>
  <c r="H24535" i="20" s="1"/>
  <c r="G24536" i="20" a="1"/>
  <c r="G24536" i="20" s="1"/>
  <c r="H24536" i="20" a="1"/>
  <c r="H24536" i="20" s="1"/>
  <c r="G24537" i="20" a="1"/>
  <c r="G24537" i="20" s="1"/>
  <c r="H24537" i="20" a="1"/>
  <c r="H24537" i="20" s="1"/>
  <c r="G24538" i="20" a="1"/>
  <c r="G24538" i="20" s="1"/>
  <c r="H24538" i="20" a="1"/>
  <c r="H24538" i="20" s="1"/>
  <c r="G24539" i="20" a="1"/>
  <c r="G24539" i="20" s="1"/>
  <c r="H24539" i="20" a="1"/>
  <c r="H24539" i="20" s="1"/>
  <c r="G24605" i="20" a="1"/>
  <c r="G24605" i="20" s="1"/>
  <c r="H24605" i="20" a="1"/>
  <c r="H24605" i="20" s="1"/>
  <c r="G24606" i="20" a="1"/>
  <c r="G24606" i="20" s="1"/>
  <c r="H24606" i="20" a="1"/>
  <c r="H24606" i="20" s="1"/>
  <c r="G24607" i="20" a="1"/>
  <c r="G24607" i="20" s="1"/>
  <c r="H24607" i="20" a="1"/>
  <c r="H24607" i="20" s="1"/>
  <c r="G24608" i="20" a="1"/>
  <c r="G24608" i="20" s="1"/>
  <c r="H24608" i="20" a="1"/>
  <c r="H24608" i="20" s="1"/>
  <c r="G24609" i="20" a="1"/>
  <c r="G24609" i="20" s="1"/>
  <c r="H24609" i="20" a="1"/>
  <c r="H24609" i="20" s="1"/>
  <c r="G18308" i="20" a="1"/>
  <c r="G18308" i="20" s="1"/>
  <c r="H18308" i="20" a="1"/>
  <c r="H18308" i="20" s="1"/>
  <c r="G18309" i="20" a="1"/>
  <c r="G18309" i="20" s="1"/>
  <c r="H18309" i="20" a="1"/>
  <c r="H18309" i="20" s="1"/>
  <c r="G18310" i="20" a="1"/>
  <c r="G18310" i="20" s="1"/>
  <c r="H18310" i="20" a="1"/>
  <c r="H18310" i="20" s="1"/>
  <c r="G18311" i="20" a="1"/>
  <c r="G18311" i="20" s="1"/>
  <c r="H18311" i="20" a="1"/>
  <c r="H18311" i="20" s="1"/>
  <c r="G18312" i="20" a="1"/>
  <c r="G18312" i="20" s="1"/>
  <c r="H18312" i="20" a="1"/>
  <c r="H18312" i="20" s="1"/>
  <c r="G18313" i="20" a="1"/>
  <c r="G18313" i="20" s="1"/>
  <c r="H18313" i="20" a="1"/>
  <c r="H18313" i="20" s="1"/>
  <c r="G18314" i="20" a="1"/>
  <c r="G18314" i="20" s="1"/>
  <c r="H18314" i="20" a="1"/>
  <c r="H18314" i="20" s="1"/>
  <c r="G18315" i="20" a="1"/>
  <c r="G18315" i="20" s="1"/>
  <c r="H18315" i="20" a="1"/>
  <c r="H18315" i="20" s="1"/>
  <c r="G18316" i="20" a="1"/>
  <c r="G18316" i="20" s="1"/>
  <c r="H18316" i="20" a="1"/>
  <c r="H18316" i="20" s="1"/>
  <c r="G18317" i="20" a="1"/>
  <c r="G18317" i="20" s="1"/>
  <c r="H18317" i="20" a="1"/>
  <c r="H18317" i="20" s="1"/>
  <c r="G18318" i="20" a="1"/>
  <c r="G18318" i="20" s="1"/>
  <c r="H18318" i="20" a="1"/>
  <c r="H18318" i="20" s="1"/>
  <c r="G21724" i="20" a="1"/>
  <c r="G21724" i="20" s="1"/>
  <c r="H21724" i="20" a="1"/>
  <c r="H21724" i="20" s="1"/>
  <c r="G21725" i="20" a="1"/>
  <c r="G21725" i="20" s="1"/>
  <c r="H21725" i="20" a="1"/>
  <c r="H21725" i="20" s="1"/>
  <c r="G21726" i="20" a="1"/>
  <c r="G21726" i="20" s="1"/>
  <c r="H21726" i="20" a="1"/>
  <c r="H21726" i="20" s="1"/>
  <c r="G21727" i="20" a="1"/>
  <c r="G21727" i="20" s="1"/>
  <c r="H21727" i="20" a="1"/>
  <c r="H21727" i="20" s="1"/>
  <c r="G21728" i="20" a="1"/>
  <c r="G21728" i="20" s="1"/>
  <c r="H21728" i="20" a="1"/>
  <c r="H21728" i="20" s="1"/>
  <c r="G21729" i="20" a="1"/>
  <c r="G21729" i="20" s="1"/>
  <c r="H21729" i="20" a="1"/>
  <c r="H21729" i="20" s="1"/>
  <c r="G21730" i="20" a="1"/>
  <c r="G21730" i="20" s="1"/>
  <c r="H21730" i="20" a="1"/>
  <c r="H21730" i="20" s="1"/>
  <c r="G21731" i="20" a="1"/>
  <c r="G21731" i="20" s="1"/>
  <c r="H21731" i="20" a="1"/>
  <c r="H21731" i="20" s="1"/>
  <c r="G21732" i="20" a="1"/>
  <c r="G21732" i="20" s="1"/>
  <c r="H21732" i="20" a="1"/>
  <c r="H21732" i="20" s="1"/>
  <c r="G21733" i="20" a="1"/>
  <c r="G21733" i="20" s="1"/>
  <c r="H21733" i="20" a="1"/>
  <c r="H21733" i="20" s="1"/>
  <c r="G21734" i="20" a="1"/>
  <c r="G21734" i="20" s="1"/>
  <c r="H21734" i="20" a="1"/>
  <c r="H21734" i="20" s="1"/>
  <c r="G21735" i="20" a="1"/>
  <c r="G21735" i="20" s="1"/>
  <c r="H21735" i="20" a="1"/>
  <c r="H21735" i="20" s="1"/>
  <c r="G21736" i="20" a="1"/>
  <c r="G21736" i="20" s="1"/>
  <c r="H21736" i="20" a="1"/>
  <c r="H21736" i="20" s="1"/>
  <c r="G21737" i="20" a="1"/>
  <c r="G21737" i="20" s="1"/>
  <c r="H21737" i="20" a="1"/>
  <c r="H21737" i="20" s="1"/>
  <c r="G21738" i="20" a="1"/>
  <c r="G21738" i="20" s="1"/>
  <c r="H21738" i="20" a="1"/>
  <c r="H21738" i="20" s="1"/>
  <c r="G21739" i="20" a="1"/>
  <c r="G21739" i="20" s="1"/>
  <c r="H21739" i="20" a="1"/>
  <c r="H21739" i="20" s="1"/>
  <c r="G21740" i="20" a="1"/>
  <c r="G21740" i="20" s="1"/>
  <c r="H21740" i="20" a="1"/>
  <c r="H21740" i="20" s="1"/>
  <c r="G21741" i="20" a="1"/>
  <c r="G21741" i="20" s="1"/>
  <c r="H21741" i="20" a="1"/>
  <c r="H21741" i="20" s="1"/>
  <c r="G21742" i="20" a="1"/>
  <c r="G21742" i="20" s="1"/>
  <c r="H21742" i="20" a="1"/>
  <c r="H21742" i="20" s="1"/>
  <c r="G21743" i="20" a="1"/>
  <c r="G21743" i="20" s="1"/>
  <c r="H21743" i="20" a="1"/>
  <c r="H21743" i="20" s="1"/>
  <c r="G21744" i="20" a="1"/>
  <c r="G21744" i="20" s="1"/>
  <c r="H21744" i="20" a="1"/>
  <c r="H21744" i="20" s="1"/>
  <c r="G21745" i="20" a="1"/>
  <c r="G21745" i="20" s="1"/>
  <c r="H21745" i="20" a="1"/>
  <c r="H21745" i="20" s="1"/>
  <c r="G21746" i="20" a="1"/>
  <c r="G21746" i="20" s="1"/>
  <c r="H21746" i="20" a="1"/>
  <c r="H21746" i="20" s="1"/>
  <c r="G21747" i="20" a="1"/>
  <c r="G21747" i="20" s="1"/>
  <c r="H21747" i="20" a="1"/>
  <c r="H21747" i="20" s="1"/>
  <c r="G21748" i="20" a="1"/>
  <c r="G21748" i="20" s="1"/>
  <c r="H21748" i="20" a="1"/>
  <c r="H21748" i="20" s="1"/>
  <c r="G21749" i="20" a="1"/>
  <c r="G21749" i="20" s="1"/>
  <c r="H21749" i="20" a="1"/>
  <c r="H21749" i="20" s="1"/>
  <c r="G21750" i="20" a="1"/>
  <c r="G21750" i="20" s="1"/>
  <c r="H21750" i="20" a="1"/>
  <c r="H21750" i="20" s="1"/>
  <c r="G21751" i="20" a="1"/>
  <c r="G21751" i="20" s="1"/>
  <c r="H21751" i="20" a="1"/>
  <c r="H21751" i="20" s="1"/>
  <c r="G21752" i="20" a="1"/>
  <c r="G21752" i="20" s="1"/>
  <c r="H21752" i="20" a="1"/>
  <c r="H21752" i="20" s="1"/>
  <c r="G21753" i="20" a="1"/>
  <c r="G21753" i="20" s="1"/>
  <c r="H21753" i="20" a="1"/>
  <c r="H21753" i="20" s="1"/>
  <c r="G21754" i="20" a="1"/>
  <c r="G21754" i="20" s="1"/>
  <c r="H21754" i="20" a="1"/>
  <c r="H21754" i="20" s="1"/>
  <c r="G21755" i="20" a="1"/>
  <c r="G21755" i="20" s="1"/>
  <c r="H21755" i="20" a="1"/>
  <c r="H21755" i="20" s="1"/>
  <c r="G21756" i="20" a="1"/>
  <c r="G21756" i="20" s="1"/>
  <c r="H21756" i="20" a="1"/>
  <c r="H21756" i="20" s="1"/>
  <c r="G21757" i="20" a="1"/>
  <c r="G21757" i="20" s="1"/>
  <c r="H21757" i="20" a="1"/>
  <c r="H21757" i="20" s="1"/>
  <c r="G21758" i="20" a="1"/>
  <c r="G21758" i="20" s="1"/>
  <c r="H21758" i="20" a="1"/>
  <c r="H21758" i="20" s="1"/>
  <c r="G21759" i="20" a="1"/>
  <c r="G21759" i="20" s="1"/>
  <c r="H21759" i="20" a="1"/>
  <c r="H21759" i="20" s="1"/>
  <c r="G21760" i="20" a="1"/>
  <c r="G21760" i="20" s="1"/>
  <c r="H21760" i="20" a="1"/>
  <c r="H21760" i="20" s="1"/>
  <c r="G21761" i="20" a="1"/>
  <c r="G21761" i="20" s="1"/>
  <c r="H21761" i="20" a="1"/>
  <c r="H21761" i="20" s="1"/>
  <c r="G21762" i="20" a="1"/>
  <c r="G21762" i="20" s="1"/>
  <c r="H21762" i="20" a="1"/>
  <c r="H21762" i="20" s="1"/>
  <c r="G21763" i="20" a="1"/>
  <c r="G21763" i="20" s="1"/>
  <c r="H21763" i="20" a="1"/>
  <c r="H21763" i="20" s="1"/>
  <c r="G21764" i="20" a="1"/>
  <c r="G21764" i="20" s="1"/>
  <c r="H21764" i="20" a="1"/>
  <c r="H21764" i="20" s="1"/>
  <c r="G21765" i="20" a="1"/>
  <c r="G21765" i="20" s="1"/>
  <c r="H21765" i="20" a="1"/>
  <c r="H21765" i="20" s="1"/>
  <c r="G21766" i="20" a="1"/>
  <c r="G21766" i="20" s="1"/>
  <c r="H21766" i="20" a="1"/>
  <c r="H21766" i="20" s="1"/>
  <c r="G21767" i="20" a="1"/>
  <c r="G21767" i="20" s="1"/>
  <c r="H21767" i="20" a="1"/>
  <c r="H21767" i="20" s="1"/>
  <c r="G21768" i="20" a="1"/>
  <c r="G21768" i="20" s="1"/>
  <c r="H21768" i="20" a="1"/>
  <c r="H21768" i="20" s="1"/>
  <c r="G21769" i="20" a="1"/>
  <c r="G21769" i="20" s="1"/>
  <c r="H21769" i="20" a="1"/>
  <c r="H21769" i="20" s="1"/>
  <c r="G21770" i="20" a="1"/>
  <c r="G21770" i="20" s="1"/>
  <c r="H21770" i="20" a="1"/>
  <c r="H21770" i="20" s="1"/>
  <c r="G21771" i="20" a="1"/>
  <c r="G21771" i="20" s="1"/>
  <c r="H21771" i="20" a="1"/>
  <c r="H21771" i="20" s="1"/>
  <c r="G21772" i="20" a="1"/>
  <c r="G21772" i="20" s="1"/>
  <c r="H21772" i="20" a="1"/>
  <c r="H21772" i="20" s="1"/>
  <c r="G21773" i="20" a="1"/>
  <c r="G21773" i="20" s="1"/>
  <c r="H21773" i="20" a="1"/>
  <c r="H21773" i="20" s="1"/>
  <c r="G21774" i="20" a="1"/>
  <c r="G21774" i="20" s="1"/>
  <c r="H21774" i="20" a="1"/>
  <c r="H21774" i="20" s="1"/>
  <c r="G21775" i="20" a="1"/>
  <c r="G21775" i="20" s="1"/>
  <c r="H21775" i="20" a="1"/>
  <c r="H21775" i="20" s="1"/>
  <c r="G21776" i="20" a="1"/>
  <c r="G21776" i="20" s="1"/>
  <c r="H21776" i="20" a="1"/>
  <c r="H21776" i="20" s="1"/>
  <c r="G21777" i="20" a="1"/>
  <c r="G21777" i="20" s="1"/>
  <c r="H21777" i="20" a="1"/>
  <c r="H21777" i="20" s="1"/>
  <c r="G21778" i="20" a="1"/>
  <c r="G21778" i="20" s="1"/>
  <c r="H21778" i="20" a="1"/>
  <c r="H21778" i="20" s="1"/>
  <c r="G21779" i="20" a="1"/>
  <c r="G21779" i="20" s="1"/>
  <c r="H21779" i="20" a="1"/>
  <c r="H21779" i="20" s="1"/>
  <c r="G21780" i="20" a="1"/>
  <c r="G21780" i="20" s="1"/>
  <c r="H21780" i="20" a="1"/>
  <c r="H21780" i="20" s="1"/>
  <c r="G21781" i="20" a="1"/>
  <c r="G21781" i="20" s="1"/>
  <c r="H21781" i="20" a="1"/>
  <c r="H21781" i="20" s="1"/>
  <c r="G21782" i="20" a="1"/>
  <c r="G21782" i="20" s="1"/>
  <c r="H21782" i="20" a="1"/>
  <c r="H21782" i="20" s="1"/>
  <c r="G21783" i="20" a="1"/>
  <c r="G21783" i="20" s="1"/>
  <c r="H21783" i="20" a="1"/>
  <c r="H21783" i="20" s="1"/>
  <c r="G21784" i="20" a="1"/>
  <c r="G21784" i="20" s="1"/>
  <c r="H21784" i="20" a="1"/>
  <c r="H21784" i="20" s="1"/>
  <c r="G21785" i="20" a="1"/>
  <c r="G21785" i="20" s="1"/>
  <c r="H21785" i="20" a="1"/>
  <c r="H21785" i="20" s="1"/>
  <c r="G21786" i="20" a="1"/>
  <c r="G21786" i="20" s="1"/>
  <c r="H21786" i="20" a="1"/>
  <c r="H21786" i="20" s="1"/>
  <c r="G21787" i="20" a="1"/>
  <c r="G21787" i="20" s="1"/>
  <c r="H21787" i="20" a="1"/>
  <c r="H21787" i="20" s="1"/>
  <c r="G21788" i="20" a="1"/>
  <c r="G21788" i="20" s="1"/>
  <c r="H21788" i="20" a="1"/>
  <c r="H21788" i="20" s="1"/>
  <c r="G21789" i="20" a="1"/>
  <c r="G21789" i="20" s="1"/>
  <c r="H21789" i="20" a="1"/>
  <c r="H21789" i="20" s="1"/>
  <c r="G21790" i="20" a="1"/>
  <c r="G21790" i="20" s="1"/>
  <c r="H21790" i="20" a="1"/>
  <c r="H21790" i="20" s="1"/>
  <c r="G21791" i="20" a="1"/>
  <c r="G21791" i="20" s="1"/>
  <c r="H21791" i="20" a="1"/>
  <c r="H21791" i="20" s="1"/>
  <c r="G21792" i="20" a="1"/>
  <c r="G21792" i="20" s="1"/>
  <c r="H21792" i="20" a="1"/>
  <c r="H21792" i="20" s="1"/>
  <c r="G21793" i="20" a="1"/>
  <c r="G21793" i="20" s="1"/>
  <c r="H21793" i="20" a="1"/>
  <c r="H21793" i="20" s="1"/>
  <c r="G21794" i="20" a="1"/>
  <c r="G21794" i="20" s="1"/>
  <c r="H21794" i="20" a="1"/>
  <c r="H21794" i="20" s="1"/>
  <c r="G21795" i="20" a="1"/>
  <c r="G21795" i="20" s="1"/>
  <c r="H21795" i="20" a="1"/>
  <c r="H21795" i="20" s="1"/>
  <c r="G21796" i="20" a="1"/>
  <c r="G21796" i="20" s="1"/>
  <c r="H21796" i="20" a="1"/>
  <c r="H21796" i="20" s="1"/>
  <c r="G21797" i="20" a="1"/>
  <c r="G21797" i="20" s="1"/>
  <c r="H21797" i="20" a="1"/>
  <c r="H21797" i="20" s="1"/>
  <c r="G21798" i="20" a="1"/>
  <c r="G21798" i="20" s="1"/>
  <c r="H21798" i="20" a="1"/>
  <c r="H21798" i="20" s="1"/>
  <c r="G21799" i="20" a="1"/>
  <c r="G21799" i="20" s="1"/>
  <c r="H21799" i="20" a="1"/>
  <c r="H21799" i="20" s="1"/>
  <c r="G21800" i="20" a="1"/>
  <c r="G21800" i="20" s="1"/>
  <c r="H21800" i="20" a="1"/>
  <c r="H21800" i="20" s="1"/>
  <c r="G21801" i="20" a="1"/>
  <c r="G21801" i="20" s="1"/>
  <c r="H21801" i="20" a="1"/>
  <c r="H21801" i="20" s="1"/>
  <c r="G21802" i="20" a="1"/>
  <c r="G21802" i="20" s="1"/>
  <c r="H21802" i="20" a="1"/>
  <c r="H21802" i="20" s="1"/>
  <c r="G21803" i="20" a="1"/>
  <c r="G21803" i="20" s="1"/>
  <c r="H21803" i="20" a="1"/>
  <c r="H21803" i="20" s="1"/>
  <c r="G21804" i="20" a="1"/>
  <c r="G21804" i="20" s="1"/>
  <c r="H21804" i="20" a="1"/>
  <c r="H21804" i="20" s="1"/>
  <c r="G21805" i="20" a="1"/>
  <c r="G21805" i="20" s="1"/>
  <c r="H21805" i="20" a="1"/>
  <c r="H21805" i="20" s="1"/>
  <c r="G21806" i="20" a="1"/>
  <c r="G21806" i="20" s="1"/>
  <c r="H21806" i="20" a="1"/>
  <c r="H21806" i="20" s="1"/>
  <c r="G21807" i="20" a="1"/>
  <c r="G21807" i="20" s="1"/>
  <c r="H21807" i="20" a="1"/>
  <c r="H21807" i="20" s="1"/>
  <c r="G21808" i="20" a="1"/>
  <c r="G21808" i="20" s="1"/>
  <c r="H21808" i="20" a="1"/>
  <c r="H21808" i="20" s="1"/>
  <c r="G21809" i="20" a="1"/>
  <c r="G21809" i="20" s="1"/>
  <c r="H21809" i="20" a="1"/>
  <c r="H21809" i="20" s="1"/>
  <c r="G21810" i="20" a="1"/>
  <c r="G21810" i="20" s="1"/>
  <c r="H21810" i="20" a="1"/>
  <c r="H21810" i="20" s="1"/>
  <c r="G21811" i="20" a="1"/>
  <c r="G21811" i="20" s="1"/>
  <c r="H21811" i="20" a="1"/>
  <c r="H21811" i="20" s="1"/>
  <c r="G21812" i="20" a="1"/>
  <c r="G21812" i="20" s="1"/>
  <c r="H21812" i="20" a="1"/>
  <c r="H21812" i="20" s="1"/>
  <c r="G21813" i="20" a="1"/>
  <c r="G21813" i="20" s="1"/>
  <c r="H21813" i="20" a="1"/>
  <c r="H21813" i="20" s="1"/>
  <c r="G21814" i="20" a="1"/>
  <c r="G21814" i="20" s="1"/>
  <c r="H21814" i="20" a="1"/>
  <c r="H21814" i="20" s="1"/>
  <c r="G21815" i="20" a="1"/>
  <c r="G21815" i="20" s="1"/>
  <c r="H21815" i="20" a="1"/>
  <c r="H21815" i="20" s="1"/>
  <c r="G21816" i="20" a="1"/>
  <c r="G21816" i="20" s="1"/>
  <c r="H21816" i="20" a="1"/>
  <c r="H21816" i="20" s="1"/>
  <c r="G21817" i="20" a="1"/>
  <c r="G21817" i="20" s="1"/>
  <c r="H21817" i="20" a="1"/>
  <c r="H21817" i="20" s="1"/>
  <c r="G21818" i="20" a="1"/>
  <c r="G21818" i="20" s="1"/>
  <c r="H21818" i="20" a="1"/>
  <c r="H21818" i="20" s="1"/>
  <c r="G21819" i="20" a="1"/>
  <c r="G21819" i="20" s="1"/>
  <c r="H21819" i="20" a="1"/>
  <c r="H21819" i="20" s="1"/>
  <c r="G21820" i="20" a="1"/>
  <c r="G21820" i="20" s="1"/>
  <c r="H21820" i="20" a="1"/>
  <c r="H21820" i="20" s="1"/>
  <c r="G21821" i="20" a="1"/>
  <c r="G21821" i="20" s="1"/>
  <c r="H21821" i="20" a="1"/>
  <c r="H21821" i="20" s="1"/>
  <c r="G21822" i="20" a="1"/>
  <c r="G21822" i="20" s="1"/>
  <c r="H21822" i="20" a="1"/>
  <c r="H21822" i="20" s="1"/>
  <c r="G21823" i="20" a="1"/>
  <c r="G21823" i="20" s="1"/>
  <c r="H21823" i="20" a="1"/>
  <c r="H21823" i="20" s="1"/>
  <c r="G21824" i="20" a="1"/>
  <c r="G21824" i="20" s="1"/>
  <c r="H21824" i="20" a="1"/>
  <c r="H21824" i="20" s="1"/>
  <c r="G21825" i="20" a="1"/>
  <c r="G21825" i="20" s="1"/>
  <c r="H21825" i="20" a="1"/>
  <c r="H21825" i="20" s="1"/>
  <c r="G21826" i="20" a="1"/>
  <c r="G21826" i="20" s="1"/>
  <c r="H21826" i="20" a="1"/>
  <c r="H21826" i="20" s="1"/>
  <c r="G21827" i="20" a="1"/>
  <c r="G21827" i="20" s="1"/>
  <c r="H21827" i="20" a="1"/>
  <c r="H21827" i="20" s="1"/>
  <c r="G21828" i="20" a="1"/>
  <c r="G21828" i="20" s="1"/>
  <c r="H21828" i="20" a="1"/>
  <c r="H21828" i="20" s="1"/>
  <c r="G21829" i="20" a="1"/>
  <c r="G21829" i="20" s="1"/>
  <c r="H21829" i="20" a="1"/>
  <c r="H21829" i="20" s="1"/>
  <c r="G21830" i="20" a="1"/>
  <c r="G21830" i="20" s="1"/>
  <c r="H21830" i="20" a="1"/>
  <c r="H21830" i="20" s="1"/>
  <c r="G21831" i="20" a="1"/>
  <c r="G21831" i="20" s="1"/>
  <c r="H21831" i="20" a="1"/>
  <c r="H21831" i="20" s="1"/>
  <c r="G21832" i="20" a="1"/>
  <c r="G21832" i="20" s="1"/>
  <c r="H21832" i="20" a="1"/>
  <c r="H21832" i="20" s="1"/>
  <c r="G21833" i="20" a="1"/>
  <c r="G21833" i="20" s="1"/>
  <c r="H21833" i="20" a="1"/>
  <c r="H21833" i="20" s="1"/>
  <c r="G21834" i="20" a="1"/>
  <c r="G21834" i="20" s="1"/>
  <c r="H21834" i="20" a="1"/>
  <c r="H21834" i="20" s="1"/>
  <c r="G21835" i="20" a="1"/>
  <c r="G21835" i="20" s="1"/>
  <c r="H21835" i="20" a="1"/>
  <c r="H21835" i="20" s="1"/>
  <c r="G21836" i="20" a="1"/>
  <c r="G21836" i="20" s="1"/>
  <c r="H21836" i="20" a="1"/>
  <c r="H21836" i="20" s="1"/>
  <c r="G21837" i="20" a="1"/>
  <c r="G21837" i="20" s="1"/>
  <c r="H21837" i="20" a="1"/>
  <c r="H21837" i="20" s="1"/>
  <c r="G21838" i="20" a="1"/>
  <c r="G21838" i="20" s="1"/>
  <c r="H21838" i="20" a="1"/>
  <c r="H21838" i="20" s="1"/>
  <c r="G21839" i="20" a="1"/>
  <c r="G21839" i="20" s="1"/>
  <c r="H21839" i="20" a="1"/>
  <c r="H21839" i="20" s="1"/>
  <c r="G23344" i="20" a="1"/>
  <c r="G23344" i="20" s="1"/>
  <c r="H23344" i="20" a="1"/>
  <c r="H23344" i="20" s="1"/>
  <c r="G23345" i="20" a="1"/>
  <c r="G23345" i="20" s="1"/>
  <c r="H23345" i="20" a="1"/>
  <c r="H23345" i="20" s="1"/>
  <c r="G23627" i="20" a="1"/>
  <c r="G23627" i="20" s="1"/>
  <c r="H23627" i="20" a="1"/>
  <c r="H23627" i="20" s="1"/>
  <c r="G23628" i="20" a="1"/>
  <c r="G23628" i="20" s="1"/>
  <c r="H23628" i="20" a="1"/>
  <c r="H23628" i="20" s="1"/>
  <c r="G23629" i="20" a="1"/>
  <c r="G23629" i="20" s="1"/>
  <c r="H23629" i="20" a="1"/>
  <c r="H23629" i="20" s="1"/>
  <c r="G23630" i="20" a="1"/>
  <c r="G23630" i="20" s="1"/>
  <c r="H23630" i="20" a="1"/>
  <c r="H23630" i="20" s="1"/>
  <c r="G23713" i="20" a="1"/>
  <c r="G23713" i="20" s="1"/>
  <c r="H23713" i="20" a="1"/>
  <c r="H23713" i="20" s="1"/>
  <c r="G23714" i="20" a="1"/>
  <c r="G23714" i="20" s="1"/>
  <c r="H23714" i="20" a="1"/>
  <c r="H23714" i="20" s="1"/>
  <c r="G23715" i="20" a="1"/>
  <c r="G23715" i="20" s="1"/>
  <c r="H23715" i="20" a="1"/>
  <c r="H23715" i="20" s="1"/>
  <c r="G23716" i="20" a="1"/>
  <c r="G23716" i="20" s="1"/>
  <c r="H23716" i="20" a="1"/>
  <c r="H23716" i="20" s="1"/>
  <c r="G23726" i="20" a="1"/>
  <c r="G23726" i="20" s="1"/>
  <c r="H23726" i="20" a="1"/>
  <c r="H23726" i="20" s="1"/>
  <c r="G23727" i="20" a="1"/>
  <c r="G23727" i="20" s="1"/>
  <c r="H23727" i="20" a="1"/>
  <c r="H23727" i="20" s="1"/>
  <c r="G23728" i="20" a="1"/>
  <c r="G23728" i="20" s="1"/>
  <c r="H23728" i="20" a="1"/>
  <c r="H23728" i="20" s="1"/>
  <c r="G23729" i="20" a="1"/>
  <c r="G23729" i="20" s="1"/>
  <c r="H23729" i="20" a="1"/>
  <c r="H23729" i="20" s="1"/>
  <c r="G23929" i="20" a="1"/>
  <c r="G23929" i="20" s="1"/>
  <c r="H23929" i="20" a="1"/>
  <c r="H23929" i="20" s="1"/>
  <c r="G23930" i="20" a="1"/>
  <c r="G23930" i="20" s="1"/>
  <c r="H23930" i="20" a="1"/>
  <c r="H23930" i="20" s="1"/>
  <c r="G23931" i="20" a="1"/>
  <c r="G23931" i="20" s="1"/>
  <c r="H23931" i="20" a="1"/>
  <c r="H23931" i="20" s="1"/>
  <c r="G24130" i="20" a="1"/>
  <c r="G24130" i="20" s="1"/>
  <c r="H24130" i="20" a="1"/>
  <c r="H24130" i="20" s="1"/>
  <c r="G24131" i="20" a="1"/>
  <c r="G24131" i="20" s="1"/>
  <c r="H24131" i="20" a="1"/>
  <c r="H24131" i="20" s="1"/>
  <c r="G24132" i="20" a="1"/>
  <c r="G24132" i="20" s="1"/>
  <c r="H24132" i="20" a="1"/>
  <c r="H24132" i="20" s="1"/>
  <c r="G24133" i="20" a="1"/>
  <c r="G24133" i="20" s="1"/>
  <c r="H24133" i="20" a="1"/>
  <c r="H24133" i="20" s="1"/>
  <c r="G24134" i="20" a="1"/>
  <c r="G24134" i="20" s="1"/>
  <c r="H24134" i="20" a="1"/>
  <c r="H24134" i="20" s="1"/>
  <c r="G24135" i="20" a="1"/>
  <c r="G24135" i="20" s="1"/>
  <c r="H24135" i="20" a="1"/>
  <c r="H24135" i="20" s="1"/>
  <c r="G24269" i="20" a="1"/>
  <c r="G24269" i="20" s="1"/>
  <c r="H24269" i="20" a="1"/>
  <c r="H24269" i="20" s="1"/>
  <c r="G24444" i="20" a="1"/>
  <c r="G24444" i="20" s="1"/>
  <c r="H24444" i="20" a="1"/>
  <c r="H24444" i="20" s="1"/>
  <c r="G24445" i="20" a="1"/>
  <c r="G24445" i="20" s="1"/>
  <c r="H24445" i="20" a="1"/>
  <c r="H24445" i="20" s="1"/>
  <c r="G24446" i="20" a="1"/>
  <c r="G24446" i="20" s="1"/>
  <c r="H24446" i="20" a="1"/>
  <c r="H24446" i="20" s="1"/>
  <c r="G24447" i="20" a="1"/>
  <c r="G24447" i="20" s="1"/>
  <c r="H24447" i="20" a="1"/>
  <c r="H24447" i="20" s="1"/>
  <c r="G24448" i="20" a="1"/>
  <c r="G24448" i="20" s="1"/>
  <c r="H24448" i="20" a="1"/>
  <c r="H24448" i="20" s="1"/>
  <c r="G24449" i="20" a="1"/>
  <c r="G24449" i="20" s="1"/>
  <c r="H24449" i="20" a="1"/>
  <c r="H24449" i="20" s="1"/>
  <c r="G24450" i="20" a="1"/>
  <c r="G24450" i="20" s="1"/>
  <c r="H24450" i="20" a="1"/>
  <c r="H24450" i="20" s="1"/>
  <c r="G24451" i="20" a="1"/>
  <c r="G24451" i="20" s="1"/>
  <c r="H24451" i="20" a="1"/>
  <c r="H24451" i="20" s="1"/>
  <c r="G24452" i="20" a="1"/>
  <c r="G24452" i="20" s="1"/>
  <c r="H24452" i="20" a="1"/>
  <c r="H24452" i="20" s="1"/>
  <c r="G24453" i="20" a="1"/>
  <c r="G24453" i="20" s="1"/>
  <c r="H24453" i="20" a="1"/>
  <c r="H24453" i="20" s="1"/>
  <c r="G24454" i="20" a="1"/>
  <c r="G24454" i="20" s="1"/>
  <c r="H24454" i="20" a="1"/>
  <c r="H24454" i="20" s="1"/>
  <c r="G24455" i="20" a="1"/>
  <c r="G24455" i="20" s="1"/>
  <c r="H24455" i="20" a="1"/>
  <c r="H24455" i="20" s="1"/>
  <c r="G24456" i="20" a="1"/>
  <c r="G24456" i="20" s="1"/>
  <c r="H24456" i="20" a="1"/>
  <c r="H24456" i="20" s="1"/>
  <c r="G24457" i="20" a="1"/>
  <c r="G24457" i="20" s="1"/>
  <c r="H24457" i="20" a="1"/>
  <c r="H24457" i="20" s="1"/>
  <c r="G24458" i="20" a="1"/>
  <c r="G24458" i="20" s="1"/>
  <c r="H24458" i="20" a="1"/>
  <c r="H24458" i="20" s="1"/>
  <c r="G24459" i="20" a="1"/>
  <c r="G24459" i="20" s="1"/>
  <c r="H24459" i="20" a="1"/>
  <c r="H24459" i="20" s="1"/>
  <c r="G24460" i="20" a="1"/>
  <c r="G24460" i="20" s="1"/>
  <c r="H24460" i="20" a="1"/>
  <c r="H24460" i="20" s="1"/>
  <c r="G24461" i="20" a="1"/>
  <c r="G24461" i="20" s="1"/>
  <c r="H24461" i="20" a="1"/>
  <c r="H24461" i="20" s="1"/>
  <c r="G24462" i="20" a="1"/>
  <c r="G24462" i="20" s="1"/>
  <c r="H24462" i="20" a="1"/>
  <c r="H24462" i="20" s="1"/>
  <c r="G24463" i="20" a="1"/>
  <c r="G24463" i="20" s="1"/>
  <c r="H24463" i="20" a="1"/>
  <c r="H24463" i="20" s="1"/>
  <c r="G24464" i="20" a="1"/>
  <c r="G24464" i="20" s="1"/>
  <c r="H24464" i="20" a="1"/>
  <c r="H24464" i="20" s="1"/>
  <c r="G24465" i="20" a="1"/>
  <c r="G24465" i="20" s="1"/>
  <c r="H24465" i="20" a="1"/>
  <c r="H24465" i="20" s="1"/>
  <c r="G24466" i="20" a="1"/>
  <c r="G24466" i="20" s="1"/>
  <c r="H24466" i="20" a="1"/>
  <c r="H24466" i="20" s="1"/>
  <c r="G24467" i="20" a="1"/>
  <c r="G24467" i="20" s="1"/>
  <c r="H24467" i="20" a="1"/>
  <c r="H24467" i="20" s="1"/>
  <c r="G24468" i="20" a="1"/>
  <c r="G24468" i="20" s="1"/>
  <c r="H24468" i="20" a="1"/>
  <c r="H24468" i="20" s="1"/>
  <c r="G24469" i="20" a="1"/>
  <c r="G24469" i="20" s="1"/>
  <c r="H24469" i="20" a="1"/>
  <c r="H24469" i="20" s="1"/>
  <c r="G24470" i="20" a="1"/>
  <c r="G24470" i="20" s="1"/>
  <c r="H24470" i="20" a="1"/>
  <c r="H24470" i="20" s="1"/>
  <c r="G24471" i="20" a="1"/>
  <c r="G24471" i="20" s="1"/>
  <c r="H24471" i="20" a="1"/>
  <c r="H24471" i="20" s="1"/>
  <c r="G24472" i="20" a="1"/>
  <c r="G24472" i="20" s="1"/>
  <c r="H24472" i="20" a="1"/>
  <c r="H24472" i="20" s="1"/>
  <c r="G24473" i="20" a="1"/>
  <c r="G24473" i="20" s="1"/>
  <c r="H24473" i="20" a="1"/>
  <c r="H24473" i="20" s="1"/>
  <c r="G24474" i="20" a="1"/>
  <c r="G24474" i="20" s="1"/>
  <c r="H24474" i="20" a="1"/>
  <c r="H24474" i="20" s="1"/>
  <c r="G24475" i="20" a="1"/>
  <c r="G24475" i="20" s="1"/>
  <c r="H24475" i="20" a="1"/>
  <c r="H24475" i="20" s="1"/>
  <c r="G24476" i="20" a="1"/>
  <c r="G24476" i="20" s="1"/>
  <c r="H24476" i="20" a="1"/>
  <c r="H24476" i="20" s="1"/>
  <c r="G24477" i="20" a="1"/>
  <c r="G24477" i="20" s="1"/>
  <c r="H24477" i="20" a="1"/>
  <c r="H24477" i="20" s="1"/>
  <c r="G24478" i="20" a="1"/>
  <c r="G24478" i="20" s="1"/>
  <c r="H24478" i="20" a="1"/>
  <c r="H24478" i="20" s="1"/>
  <c r="G24479" i="20" a="1"/>
  <c r="G24479" i="20" s="1"/>
  <c r="H24479" i="20" a="1"/>
  <c r="H24479" i="20" s="1"/>
  <c r="G24480" i="20" a="1"/>
  <c r="G24480" i="20" s="1"/>
  <c r="H24480" i="20" a="1"/>
  <c r="H24480" i="20" s="1"/>
  <c r="G24587" i="20" a="1"/>
  <c r="G24587" i="20" s="1"/>
  <c r="H24587" i="20" a="1"/>
  <c r="H24587" i="20" s="1"/>
  <c r="G24588" i="20" a="1"/>
  <c r="G24588" i="20" s="1"/>
  <c r="H24588" i="20" a="1"/>
  <c r="H24588" i="20" s="1"/>
  <c r="G24589" i="20" a="1"/>
  <c r="G24589" i="20" s="1"/>
  <c r="H24589" i="20" a="1"/>
  <c r="H24589" i="20" s="1"/>
  <c r="G24590" i="20" a="1"/>
  <c r="G24590" i="20" s="1"/>
  <c r="H24590" i="20" a="1"/>
  <c r="H24590" i="20" s="1"/>
  <c r="G24591" i="20" a="1"/>
  <c r="G24591" i="20" s="1"/>
  <c r="H24591" i="20" a="1"/>
  <c r="H24591" i="20" s="1"/>
  <c r="G18231" i="20" a="1"/>
  <c r="G18231" i="20" s="1"/>
  <c r="H18231" i="20" a="1"/>
  <c r="H18231" i="20" s="1"/>
  <c r="G18232" i="20" a="1"/>
  <c r="G18232" i="20" s="1"/>
  <c r="H18232" i="20" a="1"/>
  <c r="H18232" i="20" s="1"/>
  <c r="G18233" i="20" a="1"/>
  <c r="G18233" i="20" s="1"/>
  <c r="H18233" i="20" a="1"/>
  <c r="H18233" i="20" s="1"/>
  <c r="G18234" i="20" a="1"/>
  <c r="G18234" i="20" s="1"/>
  <c r="H18234" i="20" a="1"/>
  <c r="H18234" i="20" s="1"/>
  <c r="G18235" i="20" a="1"/>
  <c r="G18235" i="20" s="1"/>
  <c r="H18235" i="20" a="1"/>
  <c r="H18235" i="20" s="1"/>
  <c r="G18236" i="20" a="1"/>
  <c r="G18236" i="20" s="1"/>
  <c r="H18236" i="20" a="1"/>
  <c r="H18236" i="20" s="1"/>
  <c r="G18237" i="20" a="1"/>
  <c r="G18237" i="20" s="1"/>
  <c r="H18237" i="20" a="1"/>
  <c r="H18237" i="20" s="1"/>
  <c r="G18238" i="20" a="1"/>
  <c r="G18238" i="20" s="1"/>
  <c r="H18238" i="20" a="1"/>
  <c r="H18238" i="20" s="1"/>
  <c r="G18239" i="20" a="1"/>
  <c r="G18239" i="20" s="1"/>
  <c r="H18239" i="20" a="1"/>
  <c r="H18239" i="20" s="1"/>
  <c r="G18240" i="20" a="1"/>
  <c r="G18240" i="20" s="1"/>
  <c r="H18240" i="20" a="1"/>
  <c r="H18240" i="20" s="1"/>
  <c r="G18241" i="20" a="1"/>
  <c r="G18241" i="20" s="1"/>
  <c r="H18241" i="20" a="1"/>
  <c r="H18241" i="20" s="1"/>
  <c r="G18242" i="20" a="1"/>
  <c r="G18242" i="20" s="1"/>
  <c r="H18242" i="20" a="1"/>
  <c r="H18242" i="20" s="1"/>
  <c r="G18243" i="20" a="1"/>
  <c r="G18243" i="20" s="1"/>
  <c r="H18243" i="20" a="1"/>
  <c r="H18243" i="20" s="1"/>
  <c r="G21480" i="20" a="1"/>
  <c r="G21480" i="20" s="1"/>
  <c r="H21480" i="20" a="1"/>
  <c r="H21480" i="20" s="1"/>
  <c r="G21481" i="20" a="1"/>
  <c r="G21481" i="20" s="1"/>
  <c r="H21481" i="20" a="1"/>
  <c r="H21481" i="20" s="1"/>
  <c r="G21482" i="20" a="1"/>
  <c r="G21482" i="20" s="1"/>
  <c r="H21482" i="20" a="1"/>
  <c r="H21482" i="20" s="1"/>
  <c r="G21483" i="20" a="1"/>
  <c r="G21483" i="20" s="1"/>
  <c r="H21483" i="20" a="1"/>
  <c r="H21483" i="20" s="1"/>
  <c r="G21484" i="20" a="1"/>
  <c r="G21484" i="20" s="1"/>
  <c r="H21484" i="20" a="1"/>
  <c r="H21484" i="20" s="1"/>
  <c r="G21485" i="20" a="1"/>
  <c r="G21485" i="20" s="1"/>
  <c r="H21485" i="20" a="1"/>
  <c r="H21485" i="20" s="1"/>
  <c r="G21486" i="20" a="1"/>
  <c r="G21486" i="20" s="1"/>
  <c r="H21486" i="20" a="1"/>
  <c r="H21486" i="20" s="1"/>
  <c r="G21487" i="20" a="1"/>
  <c r="G21487" i="20" s="1"/>
  <c r="H21487" i="20" a="1"/>
  <c r="H21487" i="20" s="1"/>
  <c r="G21488" i="20" a="1"/>
  <c r="G21488" i="20" s="1"/>
  <c r="H21488" i="20" a="1"/>
  <c r="H21488" i="20" s="1"/>
  <c r="G21489" i="20" a="1"/>
  <c r="G21489" i="20" s="1"/>
  <c r="H21489" i="20" a="1"/>
  <c r="H21489" i="20" s="1"/>
  <c r="G21490" i="20" a="1"/>
  <c r="G21490" i="20" s="1"/>
  <c r="H21490" i="20" a="1"/>
  <c r="H21490" i="20" s="1"/>
  <c r="G21491" i="20" a="1"/>
  <c r="G21491" i="20" s="1"/>
  <c r="H21491" i="20" a="1"/>
  <c r="H21491" i="20" s="1"/>
  <c r="G21492" i="20" a="1"/>
  <c r="G21492" i="20" s="1"/>
  <c r="H21492" i="20" a="1"/>
  <c r="H21492" i="20" s="1"/>
  <c r="G21493" i="20" a="1"/>
  <c r="G21493" i="20" s="1"/>
  <c r="H21493" i="20" a="1"/>
  <c r="H21493" i="20" s="1"/>
  <c r="G21494" i="20" a="1"/>
  <c r="G21494" i="20" s="1"/>
  <c r="H21494" i="20" a="1"/>
  <c r="H21494" i="20" s="1"/>
  <c r="G21495" i="20" a="1"/>
  <c r="G21495" i="20" s="1"/>
  <c r="H21495" i="20" a="1"/>
  <c r="H21495" i="20" s="1"/>
  <c r="G21496" i="20" a="1"/>
  <c r="G21496" i="20" s="1"/>
  <c r="H21496" i="20" a="1"/>
  <c r="H21496" i="20" s="1"/>
  <c r="G21497" i="20" a="1"/>
  <c r="G21497" i="20" s="1"/>
  <c r="H21497" i="20" a="1"/>
  <c r="H21497" i="20" s="1"/>
  <c r="G21498" i="20" a="1"/>
  <c r="G21498" i="20" s="1"/>
  <c r="H21498" i="20" a="1"/>
  <c r="H21498" i="20" s="1"/>
  <c r="G21499" i="20" a="1"/>
  <c r="G21499" i="20" s="1"/>
  <c r="H21499" i="20" a="1"/>
  <c r="H21499" i="20" s="1"/>
  <c r="G21500" i="20" a="1"/>
  <c r="G21500" i="20" s="1"/>
  <c r="H21500" i="20" a="1"/>
  <c r="H21500" i="20" s="1"/>
  <c r="G21501" i="20" a="1"/>
  <c r="G21501" i="20" s="1"/>
  <c r="H21501" i="20" a="1"/>
  <c r="H21501" i="20" s="1"/>
  <c r="G21502" i="20" a="1"/>
  <c r="G21502" i="20" s="1"/>
  <c r="H21502" i="20" a="1"/>
  <c r="H21502" i="20" s="1"/>
  <c r="M17304" i="20" a="1"/>
  <c r="M17304" i="20" s="1"/>
  <c r="M17056" i="20" a="1"/>
  <c r="M17056" i="20" s="1"/>
  <c r="M8704" i="20" a="1"/>
  <c r="M8704" i="20" s="1"/>
  <c r="M5017" i="20" a="1"/>
  <c r="M5017" i="20" s="1"/>
  <c r="M3337" i="20" a="1"/>
  <c r="M3337" i="20" s="1"/>
  <c r="L12563" i="20" a="1"/>
  <c r="L12563" i="20" s="1"/>
  <c r="L17304" i="20" a="1"/>
  <c r="L17304" i="20" s="1"/>
  <c r="L17056" i="20" a="1"/>
  <c r="L17056" i="20" s="1"/>
  <c r="L8704" i="20" a="1"/>
  <c r="L8704" i="20" s="1"/>
  <c r="L5017" i="20" a="1"/>
  <c r="L5017" i="20" s="1"/>
  <c r="L3337" i="20" a="1"/>
  <c r="L3337" i="20" s="1"/>
  <c r="M19144" i="20" a="1"/>
  <c r="M19144" i="20" s="1"/>
  <c r="M22506" i="20" a="1"/>
  <c r="M22506" i="20" s="1"/>
  <c r="M21401" i="20" a="1"/>
  <c r="M21401" i="20" s="1"/>
  <c r="M17668" i="20" a="1"/>
  <c r="M17668" i="20" s="1"/>
  <c r="M19536" i="20" a="1"/>
  <c r="M19536" i="20" s="1"/>
  <c r="M17020" i="20" a="1"/>
  <c r="M17020" i="20" s="1"/>
  <c r="M11295" i="20" a="1"/>
  <c r="M11295" i="20" s="1"/>
  <c r="M12483" i="20" a="1"/>
  <c r="M12483" i="20" s="1"/>
  <c r="L5760" i="20" a="1"/>
  <c r="L5760" i="20" s="1"/>
  <c r="L5244" i="20" a="1"/>
  <c r="L5244" i="20" s="1"/>
  <c r="L19144" i="20" a="1"/>
  <c r="L19144" i="20" s="1"/>
  <c r="L22506" i="20" a="1"/>
  <c r="L22506" i="20" s="1"/>
  <c r="L21401" i="20" a="1"/>
  <c r="L21401" i="20" s="1"/>
  <c r="L17668" i="20" a="1"/>
  <c r="L17668" i="20" s="1"/>
  <c r="L19536" i="20" a="1"/>
  <c r="L19536" i="20" s="1"/>
  <c r="L17020" i="20" a="1"/>
  <c r="L17020" i="20" s="1"/>
  <c r="L11295" i="20" a="1"/>
  <c r="L11295" i="20" s="1"/>
  <c r="L12483" i="20" a="1"/>
  <c r="L12483" i="20" s="1"/>
  <c r="L4768" i="20" a="1"/>
  <c r="L4768" i="20" s="1"/>
  <c r="L4445" i="20" a="1"/>
  <c r="L4445" i="20" s="1"/>
  <c r="G22506" i="20" a="1"/>
  <c r="G22506" i="20" s="1"/>
  <c r="H19536" i="20"/>
  <c r="G19536" i="20"/>
  <c r="G21401" i="20" a="1"/>
  <c r="G21401" i="20" s="1"/>
  <c r="G17668" i="20" a="1"/>
  <c r="G17668" i="20" s="1"/>
  <c r="H17668" i="20" a="1"/>
  <c r="H17668" i="20" s="1"/>
  <c r="H17020" i="20" a="1"/>
  <c r="H17020" i="20" s="1"/>
  <c r="H11295" i="20" a="1"/>
  <c r="H11295" i="20" s="1"/>
  <c r="H12483" i="20" a="1"/>
  <c r="H12483" i="20" s="1"/>
  <c r="H4768" i="20" a="1"/>
  <c r="H4768" i="20" s="1"/>
  <c r="H4445" i="20" a="1"/>
  <c r="H4445" i="20" s="1"/>
  <c r="H5244" i="20" a="1"/>
  <c r="H5244" i="20" s="1"/>
  <c r="H19144" i="20" a="1"/>
  <c r="H19144" i="20" s="1"/>
  <c r="H4936" i="20" a="1"/>
  <c r="H4936" i="20" s="1"/>
  <c r="H6546" i="20" a="1"/>
  <c r="H6546" i="20" s="1"/>
  <c r="H4976" i="20" a="1"/>
  <c r="H4976" i="20" s="1"/>
  <c r="H1769" i="20" a="1"/>
  <c r="H1769" i="20" s="1"/>
  <c r="G1769" i="20" a="1"/>
  <c r="G1769" i="20" s="1"/>
  <c r="G1372" i="20" a="1"/>
  <c r="G1372" i="20" s="1"/>
  <c r="H5138" i="20" a="1"/>
  <c r="H5138" i="20" s="1"/>
  <c r="L5138" i="20" a="1"/>
  <c r="L5138" i="20" s="1"/>
  <c r="M5138" i="20" a="1"/>
  <c r="M5138" i="20" s="1"/>
  <c r="G3670" i="20" a="1"/>
  <c r="G3670" i="20" s="1"/>
  <c r="G9306" i="20" a="1"/>
  <c r="G9306" i="20" s="1"/>
  <c r="G6310" i="20" a="1"/>
  <c r="G6310" i="20" s="1"/>
  <c r="G12396" i="20" a="1"/>
  <c r="G12396" i="20" s="1"/>
  <c r="G10917" i="20" a="1"/>
  <c r="G10917" i="20" s="1"/>
  <c r="G11848" i="20" a="1"/>
  <c r="G11848" i="20" s="1"/>
  <c r="G11574" i="20" a="1"/>
  <c r="G11574" i="20" s="1"/>
  <c r="G9773" i="20" a="1"/>
  <c r="G9773" i="20" s="1"/>
  <c r="G5230" i="20" a="1"/>
  <c r="G5230" i="20" s="1"/>
  <c r="G5123" i="20" a="1"/>
  <c r="G5123" i="20" s="1"/>
  <c r="G12208" i="20" a="1"/>
  <c r="G12208" i="20" s="1"/>
  <c r="G12795" i="20" a="1"/>
  <c r="G12795" i="20" s="1"/>
  <c r="G13327" i="20" a="1"/>
  <c r="G13327" i="20" s="1"/>
  <c r="G7134" i="20" a="1"/>
  <c r="G7134" i="20" s="1"/>
  <c r="G798" i="20" a="1"/>
  <c r="G798" i="20" s="1"/>
  <c r="G3471" i="20" a="1"/>
  <c r="G3471" i="20" s="1"/>
  <c r="G10818" i="20" a="1"/>
  <c r="G10818" i="20" s="1"/>
  <c r="G14557" i="20" a="1"/>
  <c r="G14557" i="20" s="1"/>
  <c r="G16130" i="20" a="1"/>
  <c r="G16130" i="20" s="1"/>
  <c r="G10586" i="20" a="1"/>
  <c r="G10586" i="20" s="1"/>
  <c r="G10323" i="20" a="1"/>
  <c r="G10323" i="20" s="1"/>
  <c r="G4704" i="20" a="1"/>
  <c r="G4704" i="20" s="1"/>
  <c r="G3754" i="20" a="1"/>
  <c r="G3754" i="20" s="1"/>
  <c r="G2831" i="20" a="1"/>
  <c r="G2831" i="20" s="1"/>
  <c r="G3063" i="20" a="1"/>
  <c r="G3063" i="20" s="1"/>
  <c r="G4292" i="20" a="1"/>
  <c r="G4292" i="20" s="1"/>
  <c r="G3607" i="20" a="1"/>
  <c r="G3607" i="20" s="1"/>
  <c r="G4728" i="20" a="1"/>
  <c r="G4728" i="20" s="1"/>
  <c r="G5625" i="20" a="1"/>
  <c r="G5625" i="20" s="1"/>
  <c r="G3500" i="20" a="1"/>
  <c r="G3500" i="20" s="1"/>
  <c r="G4235" i="20" a="1"/>
  <c r="G4235" i="20" s="1"/>
  <c r="G6008" i="20" a="1"/>
  <c r="G6008" i="20" s="1"/>
  <c r="G4690" i="20" a="1"/>
  <c r="G4690" i="20" s="1"/>
  <c r="G3185" i="20" a="1"/>
  <c r="G3185" i="20" s="1"/>
  <c r="G7409" i="20" a="1"/>
  <c r="G7409" i="20" s="1"/>
  <c r="G1125" i="20" a="1"/>
  <c r="G1125" i="20" s="1"/>
  <c r="G1039" i="20" a="1"/>
  <c r="G1039" i="20" s="1"/>
  <c r="G958" i="20" a="1"/>
  <c r="G958" i="20" s="1"/>
  <c r="G12068" i="20" a="1"/>
  <c r="G12068" i="20" s="1"/>
  <c r="G13259" i="20" a="1"/>
  <c r="G13259" i="20" s="1"/>
  <c r="G15226" i="20" a="1"/>
  <c r="G15226" i="20" s="1"/>
  <c r="G16229" i="20" a="1"/>
  <c r="G16229" i="20" s="1"/>
  <c r="G7506" i="20" a="1"/>
  <c r="G7506" i="20" s="1"/>
  <c r="G6154" i="20" a="1"/>
  <c r="G6154" i="20" s="1"/>
  <c r="G8745" i="20" a="1"/>
  <c r="G8745" i="20" s="1"/>
  <c r="G1035" i="20" a="1"/>
  <c r="G1035" i="20" s="1"/>
  <c r="G1308" i="20" a="1"/>
  <c r="G1308" i="20" s="1"/>
  <c r="G1707" i="20" a="1"/>
  <c r="G1707" i="20" s="1"/>
  <c r="G1381" i="20" a="1"/>
  <c r="G1381" i="20" s="1"/>
  <c r="G841" i="20" a="1"/>
  <c r="G841" i="20" s="1"/>
  <c r="G701" i="20" a="1"/>
  <c r="G701" i="20" s="1"/>
  <c r="G1273" i="20" a="1"/>
  <c r="G1273" i="20" s="1"/>
  <c r="G1309" i="20" a="1"/>
  <c r="G1309" i="20" s="1"/>
  <c r="G5378" i="20" a="1"/>
  <c r="G5378" i="20" s="1"/>
  <c r="G9973" i="20" a="1"/>
  <c r="G9973" i="20" s="1"/>
  <c r="G15835" i="20" a="1"/>
  <c r="G15835" i="20" s="1"/>
  <c r="G10904" i="20" a="1"/>
  <c r="G10904" i="20" s="1"/>
  <c r="G10975" i="20" a="1"/>
  <c r="G10975" i="20" s="1"/>
  <c r="G14618" i="20" a="1"/>
  <c r="G14618" i="20" s="1"/>
  <c r="G11072" i="20" a="1"/>
  <c r="G11072" i="20" s="1"/>
  <c r="G7515" i="20" a="1"/>
  <c r="G7515" i="20" s="1"/>
  <c r="G11977" i="20" a="1"/>
  <c r="G11977" i="20" s="1"/>
  <c r="G9307" i="20" a="1"/>
  <c r="G9307" i="20" s="1"/>
  <c r="G8002" i="20" a="1"/>
  <c r="G8002" i="20" s="1"/>
  <c r="G11917" i="20" a="1"/>
  <c r="G11917" i="20" s="1"/>
  <c r="G7046" i="20" a="1"/>
  <c r="G7046" i="20" s="1"/>
  <c r="G10755" i="20" a="1"/>
  <c r="G10755" i="20" s="1"/>
  <c r="G11508" i="20" a="1"/>
  <c r="G11508" i="20" s="1"/>
  <c r="G11343" i="20" a="1"/>
  <c r="G11343" i="20" s="1"/>
  <c r="G10813" i="20" a="1"/>
  <c r="G10813" i="20" s="1"/>
  <c r="G7825" i="20" a="1"/>
  <c r="G7825" i="20" s="1"/>
  <c r="G10668" i="20" a="1"/>
  <c r="G10668" i="20" s="1"/>
  <c r="G5813" i="20" a="1"/>
  <c r="G5813" i="20" s="1"/>
  <c r="G6097" i="20" a="1"/>
  <c r="G6097" i="20" s="1"/>
  <c r="G15520" i="20" a="1"/>
  <c r="G15520" i="20" s="1"/>
  <c r="G14831" i="20" a="1"/>
  <c r="G14831" i="20" s="1"/>
  <c r="G16262" i="20" a="1"/>
  <c r="G16262" i="20" s="1"/>
  <c r="G14935" i="20" a="1"/>
  <c r="G14935" i="20" s="1"/>
  <c r="G15175" i="20" a="1"/>
  <c r="G15175" i="20" s="1"/>
  <c r="G14340" i="20" a="1"/>
  <c r="G14340" i="20" s="1"/>
  <c r="G11381" i="20" a="1"/>
  <c r="G11381" i="20" s="1"/>
  <c r="G10844" i="20" a="1"/>
  <c r="G10844" i="20" s="1"/>
  <c r="G10605" i="20" a="1"/>
  <c r="G10605" i="20" s="1"/>
  <c r="G15407" i="20" a="1"/>
  <c r="G15407" i="20" s="1"/>
  <c r="G8349" i="20" a="1"/>
  <c r="G8349" i="20" s="1"/>
  <c r="G15528" i="20" a="1"/>
  <c r="G15528" i="20" s="1"/>
  <c r="G10552" i="20" a="1"/>
  <c r="G10552" i="20" s="1"/>
  <c r="G11552" i="20" a="1"/>
  <c r="G11552" i="20" s="1"/>
  <c r="G11983" i="20" a="1"/>
  <c r="G11983" i="20" s="1"/>
  <c r="G8804" i="20" a="1"/>
  <c r="G8804" i="20" s="1"/>
  <c r="G7604" i="20" a="1"/>
  <c r="G7604" i="20" s="1"/>
  <c r="G8444" i="20" a="1"/>
  <c r="G8444" i="20" s="1"/>
  <c r="G13641" i="20" a="1"/>
  <c r="G13641" i="20" s="1"/>
  <c r="G7414" i="20" a="1"/>
  <c r="G7414" i="20" s="1"/>
  <c r="G6810" i="20" a="1"/>
  <c r="G6810" i="20" s="1"/>
  <c r="G11080" i="20" a="1"/>
  <c r="G11080" i="20" s="1"/>
  <c r="G10034" i="20" a="1"/>
  <c r="G10034" i="20" s="1"/>
  <c r="G15649" i="20" a="1"/>
  <c r="G15649" i="20" s="1"/>
  <c r="G11588" i="20" a="1"/>
  <c r="G11588" i="20" s="1"/>
  <c r="G7840" i="20" a="1"/>
  <c r="G7840" i="20" s="1"/>
  <c r="G15844" i="20" a="1"/>
  <c r="G15844" i="20" s="1"/>
  <c r="G9110" i="20" a="1"/>
  <c r="G9110" i="20" s="1"/>
  <c r="G7101" i="20" a="1"/>
  <c r="G7101" i="20" s="1"/>
  <c r="G15023" i="20" a="1"/>
  <c r="G15023" i="20" s="1"/>
  <c r="G8517" i="20" a="1"/>
  <c r="G8517" i="20" s="1"/>
  <c r="G12918" i="20" a="1"/>
  <c r="G12918" i="20" s="1"/>
  <c r="G9685" i="20" a="1"/>
  <c r="G9685" i="20" s="1"/>
  <c r="G12715" i="20" a="1"/>
  <c r="G12715" i="20" s="1"/>
  <c r="G14319" i="20" a="1"/>
  <c r="G14319" i="20" s="1"/>
  <c r="G14217" i="20" a="1"/>
  <c r="G14217" i="20" s="1"/>
  <c r="G12799" i="20" a="1"/>
  <c r="G12799" i="20" s="1"/>
  <c r="G16475" i="20" a="1"/>
  <c r="G16475" i="20" s="1"/>
  <c r="G12275" i="20" a="1"/>
  <c r="G12275" i="20" s="1"/>
  <c r="G11732" i="20" a="1"/>
  <c r="G11732" i="20" s="1"/>
  <c r="G13280" i="20" a="1"/>
  <c r="G13280" i="20" s="1"/>
  <c r="G8353" i="20" a="1"/>
  <c r="G8353" i="20" s="1"/>
  <c r="G9719" i="20" a="1"/>
  <c r="G9719" i="20" s="1"/>
  <c r="G16387" i="20" a="1"/>
  <c r="G16387" i="20" s="1"/>
  <c r="G16293" i="20" a="1"/>
  <c r="G16293" i="20" s="1"/>
  <c r="G11300" i="20" a="1"/>
  <c r="G11300" i="20" s="1"/>
  <c r="G11763" i="20" a="1"/>
  <c r="G11763" i="20" s="1"/>
  <c r="G7562" i="20" a="1"/>
  <c r="G7562" i="20" s="1"/>
  <c r="G16327" i="20" a="1"/>
  <c r="G16327" i="20" s="1"/>
  <c r="G12549" i="20" a="1"/>
  <c r="G12549" i="20" s="1"/>
  <c r="G14674" i="20" a="1"/>
  <c r="G14674" i="20" s="1"/>
  <c r="G14074" i="20" a="1"/>
  <c r="G14074" i="20" s="1"/>
  <c r="G11799" i="20" a="1"/>
  <c r="G11799" i="20" s="1"/>
  <c r="G15639" i="20" a="1"/>
  <c r="G15639" i="20" s="1"/>
  <c r="G7806" i="20" a="1"/>
  <c r="G7806" i="20" s="1"/>
  <c r="G7148" i="20" a="1"/>
  <c r="G7148" i="20" s="1"/>
  <c r="G7619" i="20" a="1"/>
  <c r="G7619" i="20" s="1"/>
  <c r="G6913" i="20" a="1"/>
  <c r="G6913" i="20" s="1"/>
  <c r="G15474" i="20" a="1"/>
  <c r="G15474" i="20" s="1"/>
  <c r="G7977" i="20" a="1"/>
  <c r="G7977" i="20" s="1"/>
  <c r="G9268" i="20" a="1"/>
  <c r="G9268" i="20" s="1"/>
  <c r="G14936" i="20" a="1"/>
  <c r="G14936" i="20" s="1"/>
  <c r="G8708" i="20" a="1"/>
  <c r="G8708" i="20" s="1"/>
  <c r="G7658" i="20" a="1"/>
  <c r="G7658" i="20" s="1"/>
  <c r="G7759" i="20" a="1"/>
  <c r="G7759" i="20" s="1"/>
  <c r="G15505" i="20" a="1"/>
  <c r="G15505" i="20" s="1"/>
  <c r="G16234" i="20" a="1"/>
  <c r="G16234" i="20" s="1"/>
  <c r="G12773" i="20" a="1"/>
  <c r="G12773" i="20" s="1"/>
  <c r="G15054" i="20" a="1"/>
  <c r="G15054" i="20" s="1"/>
  <c r="G7614" i="20" a="1"/>
  <c r="G7614" i="20" s="1"/>
  <c r="G15571" i="20" a="1"/>
  <c r="G15571" i="20" s="1"/>
  <c r="G13195" i="20" a="1"/>
  <c r="G13195" i="20" s="1"/>
  <c r="G11838" i="20" a="1"/>
  <c r="G11838" i="20" s="1"/>
  <c r="G13846" i="20" a="1"/>
  <c r="G13846" i="20" s="1"/>
  <c r="G10868" i="20" a="1"/>
  <c r="G10868" i="20" s="1"/>
  <c r="G16204" i="20" a="1"/>
  <c r="G16204" i="20" s="1"/>
  <c r="G13854" i="20" a="1"/>
  <c r="G13854" i="20" s="1"/>
  <c r="G10255" i="20" a="1"/>
  <c r="G10255" i="20" s="1"/>
  <c r="G1320" i="20" a="1"/>
  <c r="G1320" i="20" s="1"/>
  <c r="G2155" i="20" a="1"/>
  <c r="G2155" i="20" s="1"/>
  <c r="G838" i="20" a="1"/>
  <c r="G838" i="20" s="1"/>
  <c r="G1711" i="20" a="1"/>
  <c r="G1711" i="20" s="1"/>
  <c r="G1963" i="20" a="1"/>
  <c r="G1963" i="20" s="1"/>
  <c r="G2139" i="20" a="1"/>
  <c r="G2139" i="20" s="1"/>
  <c r="G1222" i="20" a="1"/>
  <c r="G1222" i="20" s="1"/>
  <c r="G1311" i="20" a="1"/>
  <c r="G1311" i="20" s="1"/>
  <c r="G1836" i="20" a="1"/>
  <c r="G1836" i="20" s="1"/>
  <c r="G1488" i="20" a="1"/>
  <c r="G1488" i="20" s="1"/>
  <c r="G1221" i="20" a="1"/>
  <c r="G1221" i="20" s="1"/>
  <c r="G703" i="20" a="1"/>
  <c r="G703" i="20" s="1"/>
  <c r="G1099" i="20" a="1"/>
  <c r="G1099" i="20" s="1"/>
  <c r="G828" i="20" a="1"/>
  <c r="G828" i="20" s="1"/>
  <c r="G5622" i="20" a="1"/>
  <c r="G5622" i="20" s="1"/>
  <c r="G7689" i="20" a="1"/>
  <c r="G7689" i="20" s="1"/>
  <c r="G7983" i="20" a="1"/>
  <c r="G7983" i="20" s="1"/>
  <c r="G5422" i="20" a="1"/>
  <c r="G5422" i="20" s="1"/>
  <c r="G7502" i="20" a="1"/>
  <c r="G7502" i="20" s="1"/>
  <c r="G10798" i="20" a="1"/>
  <c r="G10798" i="20" s="1"/>
  <c r="G9785" i="20" a="1"/>
  <c r="G9785" i="20" s="1"/>
  <c r="G5914" i="20" a="1"/>
  <c r="G5914" i="20" s="1"/>
  <c r="G6125" i="20" a="1"/>
  <c r="G6125" i="20" s="1"/>
  <c r="G6712" i="20" a="1"/>
  <c r="G6712" i="20" s="1"/>
  <c r="G8687" i="20" a="1"/>
  <c r="G8687" i="20" s="1"/>
  <c r="G7900" i="20" a="1"/>
  <c r="G7900" i="20" s="1"/>
  <c r="G9407" i="20" a="1"/>
  <c r="G9407" i="20" s="1"/>
  <c r="G6760" i="20" a="1"/>
  <c r="G6760" i="20" s="1"/>
  <c r="G5836" i="20" a="1"/>
  <c r="G5836" i="20" s="1"/>
  <c r="G8416" i="20" a="1"/>
  <c r="G8416" i="20" s="1"/>
  <c r="G7442" i="20" a="1"/>
  <c r="G7442" i="20" s="1"/>
  <c r="G6472" i="20" a="1"/>
  <c r="G6472" i="20" s="1"/>
  <c r="G8596" i="20" a="1"/>
  <c r="G8596" i="20" s="1"/>
  <c r="G5279" i="20" a="1"/>
  <c r="G5279" i="20" s="1"/>
  <c r="G7897" i="20" a="1"/>
  <c r="G7897" i="20" s="1"/>
  <c r="G6394" i="20" a="1"/>
  <c r="G6394" i="20" s="1"/>
  <c r="G10149" i="20" a="1"/>
  <c r="G10149" i="20" s="1"/>
  <c r="G9549" i="20" a="1"/>
  <c r="G9549" i="20" s="1"/>
  <c r="G10265" i="20" a="1"/>
  <c r="G10265" i="20" s="1"/>
  <c r="G14367" i="20" a="1"/>
  <c r="G14367" i="20" s="1"/>
  <c r="G14563" i="20" a="1"/>
  <c r="G14563" i="20" s="1"/>
  <c r="G12697" i="20" a="1"/>
  <c r="G12697" i="20" s="1"/>
  <c r="G10205" i="20" a="1"/>
  <c r="G10205" i="20" s="1"/>
  <c r="G10534" i="20" a="1"/>
  <c r="G10534" i="20" s="1"/>
  <c r="G3258" i="20" a="1"/>
  <c r="G3258" i="20" s="1"/>
  <c r="G2069" i="20" a="1"/>
  <c r="G2069" i="20" s="1"/>
  <c r="G2002" i="20" a="1"/>
  <c r="G2002" i="20" s="1"/>
  <c r="G2775" i="20" a="1"/>
  <c r="G2775" i="20" s="1"/>
  <c r="G2610" i="20" a="1"/>
  <c r="G2610" i="20" s="1"/>
  <c r="G2518" i="20" a="1"/>
  <c r="G2518" i="20" s="1"/>
  <c r="G2038" i="20" a="1"/>
  <c r="G2038" i="20" s="1"/>
  <c r="G2156" i="20" a="1"/>
  <c r="G2156" i="20" s="1"/>
  <c r="G2206" i="20" a="1"/>
  <c r="G2206" i="20" s="1"/>
  <c r="G1894" i="20" a="1"/>
  <c r="G1894" i="20" s="1"/>
  <c r="G1760" i="20" a="1"/>
  <c r="G1760" i="20" s="1"/>
  <c r="G1812" i="20" a="1"/>
  <c r="G1812" i="20" s="1"/>
  <c r="G2216" i="20" a="1"/>
  <c r="G2216" i="20" s="1"/>
  <c r="G2085" i="20" a="1"/>
  <c r="G2085" i="20" s="1"/>
  <c r="G2547" i="20" a="1"/>
  <c r="G2547" i="20" s="1"/>
  <c r="G3020" i="20" a="1"/>
  <c r="G3020" i="20" s="1"/>
  <c r="G2052" i="20" a="1"/>
  <c r="G2052" i="20" s="1"/>
  <c r="G2484" i="20" a="1"/>
  <c r="G2484" i="20" s="1"/>
  <c r="G2264" i="20" a="1"/>
  <c r="G2264" i="20" s="1"/>
  <c r="G3049" i="20" a="1"/>
  <c r="G3049" i="20" s="1"/>
  <c r="G2814" i="20" a="1"/>
  <c r="G2814" i="20" s="1"/>
  <c r="G2635" i="20" a="1"/>
  <c r="G2635" i="20" s="1"/>
  <c r="G3996" i="20" a="1"/>
  <c r="G3996" i="20" s="1"/>
  <c r="G4046" i="20" a="1"/>
  <c r="G4046" i="20" s="1"/>
  <c r="G4230" i="20" a="1"/>
  <c r="G4230" i="20" s="1"/>
  <c r="G3419" i="20" a="1"/>
  <c r="G3419" i="20" s="1"/>
  <c r="G3123" i="20" a="1"/>
  <c r="G3123" i="20" s="1"/>
  <c r="G4355" i="20" a="1"/>
  <c r="G4355" i="20" s="1"/>
  <c r="G3391" i="20" a="1"/>
  <c r="G3391" i="20" s="1"/>
  <c r="G2900" i="20" a="1"/>
  <c r="G2900" i="20" s="1"/>
  <c r="G4313" i="20" a="1"/>
  <c r="G4313" i="20" s="1"/>
  <c r="G3982" i="20" a="1"/>
  <c r="G3982" i="20" s="1"/>
  <c r="G4754" i="20" a="1"/>
  <c r="G4754" i="20" s="1"/>
  <c r="G4047" i="20" a="1"/>
  <c r="G4047" i="20" s="1"/>
  <c r="G4639" i="20" a="1"/>
  <c r="G4639" i="20" s="1"/>
  <c r="G5573" i="20" a="1"/>
  <c r="G5573" i="20" s="1"/>
  <c r="G4379" i="20" a="1"/>
  <c r="G4379" i="20" s="1"/>
  <c r="G2800" i="20" a="1"/>
  <c r="G2800" i="20" s="1"/>
  <c r="G3651" i="20" a="1"/>
  <c r="G3651" i="20" s="1"/>
  <c r="G3550" i="20" a="1"/>
  <c r="G3550" i="20" s="1"/>
  <c r="G6769" i="20" a="1"/>
  <c r="G6769" i="20" s="1"/>
  <c r="G3958" i="20" a="1"/>
  <c r="G3958" i="20" s="1"/>
  <c r="G2974" i="20" a="1"/>
  <c r="G2974" i="20" s="1"/>
  <c r="G5438" i="20" a="1"/>
  <c r="G5438" i="20" s="1"/>
  <c r="G4599" i="20" a="1"/>
  <c r="G4599" i="20" s="1"/>
  <c r="G4506" i="20" a="1"/>
  <c r="G4506" i="20" s="1"/>
  <c r="G4618" i="20" a="1"/>
  <c r="G4618" i="20" s="1"/>
  <c r="G3506" i="20" a="1"/>
  <c r="G3506" i="20" s="1"/>
  <c r="G4181" i="20" a="1"/>
  <c r="G4181" i="20" s="1"/>
  <c r="G3118" i="20" a="1"/>
  <c r="G3118" i="20" s="1"/>
  <c r="G2666" i="20" a="1"/>
  <c r="G2666" i="20" s="1"/>
  <c r="G7615" i="20" a="1"/>
  <c r="G7615" i="20" s="1"/>
  <c r="G5108" i="20" a="1"/>
  <c r="G5108" i="20" s="1"/>
  <c r="G3620" i="20" a="1"/>
  <c r="G3620" i="20" s="1"/>
  <c r="G4509" i="20" a="1"/>
  <c r="G4509" i="20" s="1"/>
  <c r="G6366" i="20" a="1"/>
  <c r="G6366" i="20" s="1"/>
  <c r="G2909" i="20" a="1"/>
  <c r="G2909" i="20" s="1"/>
  <c r="G3975" i="20" a="1"/>
  <c r="G3975" i="20" s="1"/>
  <c r="G3284" i="20" a="1"/>
  <c r="G3284" i="20" s="1"/>
  <c r="G6646" i="20" a="1"/>
  <c r="G6646" i="20" s="1"/>
  <c r="G3110" i="20" a="1"/>
  <c r="G3110" i="20" s="1"/>
  <c r="G3860" i="20" a="1"/>
  <c r="G3860" i="20" s="1"/>
  <c r="G7000" i="20" a="1"/>
  <c r="G7000" i="20" s="1"/>
  <c r="G3022" i="20" a="1"/>
  <c r="G3022" i="20" s="1"/>
  <c r="G3320" i="20" a="1"/>
  <c r="G3320" i="20" s="1"/>
  <c r="G6277" i="20" a="1"/>
  <c r="G6277" i="20" s="1"/>
  <c r="G4012" i="20" a="1"/>
  <c r="G4012" i="20" s="1"/>
  <c r="G3325" i="20" a="1"/>
  <c r="G3325" i="20" s="1"/>
  <c r="G4111" i="20" a="1"/>
  <c r="G4111" i="20" s="1"/>
  <c r="G3507" i="20" a="1"/>
  <c r="G3507" i="20" s="1"/>
  <c r="G7695" i="20" a="1"/>
  <c r="G7695" i="20" s="1"/>
  <c r="G3736" i="20" a="1"/>
  <c r="G3736" i="20" s="1"/>
  <c r="G5481" i="20" a="1"/>
  <c r="G5481" i="20" s="1"/>
  <c r="G4384" i="20" a="1"/>
  <c r="G4384" i="20" s="1"/>
  <c r="G2727" i="20" a="1"/>
  <c r="G2727" i="20" s="1"/>
  <c r="G2975" i="20" a="1"/>
  <c r="G2975" i="20" s="1"/>
  <c r="G5073" i="20" a="1"/>
  <c r="G5073" i="20" s="1"/>
  <c r="G4542" i="20" a="1"/>
  <c r="G4542" i="20" s="1"/>
  <c r="G5761" i="20" a="1"/>
  <c r="G5761" i="20" s="1"/>
  <c r="G3076" i="20" a="1"/>
  <c r="G3076" i="20" s="1"/>
  <c r="G3949" i="20" a="1"/>
  <c r="G3949" i="20" s="1"/>
  <c r="G5454" i="20" a="1"/>
  <c r="G5454" i="20" s="1"/>
  <c r="G4144" i="20" a="1"/>
  <c r="G4144" i="20" s="1"/>
  <c r="G3093" i="20" a="1"/>
  <c r="G3093" i="20" s="1"/>
  <c r="G4307" i="20" a="1"/>
  <c r="G4307" i="20" s="1"/>
  <c r="G3511" i="20" a="1"/>
  <c r="G3511" i="20" s="1"/>
  <c r="G4392" i="20" a="1"/>
  <c r="G4392" i="20" s="1"/>
  <c r="G3429" i="20" a="1"/>
  <c r="G3429" i="20" s="1"/>
  <c r="G3522" i="20" a="1"/>
  <c r="G3522" i="20" s="1"/>
  <c r="G3948" i="20" a="1"/>
  <c r="G3948" i="20" s="1"/>
  <c r="G5630" i="20" a="1"/>
  <c r="G5630" i="20" s="1"/>
  <c r="G3034" i="20" a="1"/>
  <c r="G3034" i="20" s="1"/>
  <c r="G3408" i="20" a="1"/>
  <c r="G3408" i="20" s="1"/>
  <c r="G4132" i="20" a="1"/>
  <c r="G4132" i="20" s="1"/>
  <c r="G3323" i="20" a="1"/>
  <c r="G3323" i="20" s="1"/>
  <c r="G3282" i="20" a="1"/>
  <c r="G3282" i="20" s="1"/>
  <c r="G4462" i="20" a="1"/>
  <c r="G4462" i="20" s="1"/>
  <c r="G4176" i="20" a="1"/>
  <c r="G4176" i="20" s="1"/>
  <c r="G4566" i="20" a="1"/>
  <c r="G4566" i="20" s="1"/>
  <c r="G3923" i="20" a="1"/>
  <c r="G3923" i="20" s="1"/>
  <c r="G3663" i="20" a="1"/>
  <c r="G3663" i="20" s="1"/>
  <c r="G4508" i="20" a="1"/>
  <c r="G4508" i="20" s="1"/>
  <c r="G3405" i="20" a="1"/>
  <c r="G3405" i="20" s="1"/>
  <c r="G4291" i="20" a="1"/>
  <c r="G4291" i="20" s="1"/>
  <c r="G3104" i="20" a="1"/>
  <c r="G3104" i="20" s="1"/>
  <c r="G5298" i="20" a="1"/>
  <c r="G5298" i="20" s="1"/>
  <c r="G5940" i="20" a="1"/>
  <c r="G5940" i="20" s="1"/>
  <c r="G2740" i="20" a="1"/>
  <c r="G2740" i="20" s="1"/>
  <c r="G2685" i="20" a="1"/>
  <c r="G2685" i="20" s="1"/>
  <c r="G3812" i="20" a="1"/>
  <c r="G3812" i="20" s="1"/>
  <c r="G4435" i="20" a="1"/>
  <c r="G4435" i="20" s="1"/>
  <c r="G2938" i="20" a="1"/>
  <c r="G2938" i="20" s="1"/>
  <c r="G3920" i="20" a="1"/>
  <c r="G3920" i="20" s="1"/>
  <c r="G5167" i="20" a="1"/>
  <c r="G5167" i="20" s="1"/>
  <c r="G6675" i="20" a="1"/>
  <c r="G6675" i="20" s="1"/>
  <c r="G4927" i="20" a="1"/>
  <c r="G4927" i="20" s="1"/>
  <c r="G4499" i="20" a="1"/>
  <c r="G4499" i="20" s="1"/>
  <c r="G4350" i="20" a="1"/>
  <c r="G4350" i="20" s="1"/>
  <c r="G3051" i="20" a="1"/>
  <c r="G3051" i="20" s="1"/>
  <c r="G3150" i="20" a="1"/>
  <c r="G3150" i="20" s="1"/>
  <c r="G4609" i="20" a="1"/>
  <c r="G4609" i="20" s="1"/>
  <c r="G3047" i="20" a="1"/>
  <c r="G3047" i="20" s="1"/>
  <c r="G3145" i="20" a="1"/>
  <c r="G3145" i="20" s="1"/>
  <c r="G4394" i="20" a="1"/>
  <c r="G4394" i="20" s="1"/>
  <c r="G6463" i="20" a="1"/>
  <c r="G6463" i="20" s="1"/>
  <c r="G5750" i="20" a="1"/>
  <c r="G5750" i="20" s="1"/>
  <c r="G4317" i="20" a="1"/>
  <c r="G4317" i="20" s="1"/>
  <c r="G2665" i="20" a="1"/>
  <c r="G2665" i="20" s="1"/>
  <c r="G3973" i="20" a="1"/>
  <c r="G3973" i="20" s="1"/>
  <c r="G2806" i="20" a="1"/>
  <c r="G2806" i="20" s="1"/>
  <c r="G4136" i="20" a="1"/>
  <c r="G4136" i="20" s="1"/>
  <c r="G2629" i="20" a="1"/>
  <c r="G2629" i="20" s="1"/>
  <c r="G4000" i="20" a="1"/>
  <c r="G4000" i="20" s="1"/>
  <c r="G5752" i="20" a="1"/>
  <c r="G5752" i="20" s="1"/>
  <c r="G3708" i="20" a="1"/>
  <c r="G3708" i="20" s="1"/>
  <c r="G2805" i="20" a="1"/>
  <c r="G2805" i="20" s="1"/>
  <c r="G3750" i="20" a="1"/>
  <c r="G3750" i="20" s="1"/>
  <c r="G3556" i="20" a="1"/>
  <c r="G3556" i="20" s="1"/>
  <c r="G6960" i="20" a="1"/>
  <c r="G6960" i="20" s="1"/>
  <c r="G5151" i="20" a="1"/>
  <c r="G5151" i="20" s="1"/>
  <c r="G3799" i="20" a="1"/>
  <c r="G3799" i="20" s="1"/>
  <c r="G2676" i="20" a="1"/>
  <c r="G2676" i="20" s="1"/>
  <c r="G3068" i="20" a="1"/>
  <c r="G3068" i="20" s="1"/>
  <c r="G6853" i="20" a="1"/>
  <c r="G6853" i="20" s="1"/>
  <c r="G3000" i="20" a="1"/>
  <c r="G3000" i="20" s="1"/>
  <c r="G5175" i="20" a="1"/>
  <c r="G5175" i="20" s="1"/>
  <c r="G6304" i="20" a="1"/>
  <c r="G6304" i="20" s="1"/>
  <c r="G3914" i="20" a="1"/>
  <c r="G3914" i="20" s="1"/>
  <c r="G2912" i="20" a="1"/>
  <c r="G2912" i="20" s="1"/>
  <c r="G7079" i="20" a="1"/>
  <c r="G7079" i="20" s="1"/>
  <c r="G5006" i="20" a="1"/>
  <c r="G5006" i="20" s="1"/>
  <c r="G2986" i="20" a="1"/>
  <c r="G2986" i="20" s="1"/>
  <c r="G4767" i="20" a="1"/>
  <c r="G4767" i="20" s="1"/>
  <c r="G2698" i="20" a="1"/>
  <c r="G2698" i="20" s="1"/>
  <c r="G4015" i="20" a="1"/>
  <c r="G4015" i="20" s="1"/>
  <c r="G3004" i="20" a="1"/>
  <c r="G3004" i="20" s="1"/>
  <c r="G3498" i="20" a="1"/>
  <c r="G3498" i="20" s="1"/>
  <c r="G2872" i="20" a="1"/>
  <c r="G2872" i="20" s="1"/>
  <c r="G5005" i="20" a="1"/>
  <c r="G5005" i="20" s="1"/>
  <c r="G3637" i="20" a="1"/>
  <c r="G3637" i="20" s="1"/>
  <c r="G6199" i="20" a="1"/>
  <c r="G6199" i="20" s="1"/>
  <c r="G6417" i="20" a="1"/>
  <c r="G6417" i="20" s="1"/>
  <c r="G4302" i="20" a="1"/>
  <c r="G4302" i="20" s="1"/>
  <c r="G2960" i="20" a="1"/>
  <c r="G2960" i="20" s="1"/>
  <c r="G4117" i="20" a="1"/>
  <c r="G4117" i="20" s="1"/>
  <c r="G4632" i="20" a="1"/>
  <c r="G4632" i="20" s="1"/>
  <c r="G3921" i="20" a="1"/>
  <c r="G3921" i="20" s="1"/>
  <c r="G4510" i="20" a="1"/>
  <c r="G4510" i="20" s="1"/>
  <c r="G5132" i="20" a="1"/>
  <c r="G5132" i="20" s="1"/>
  <c r="G3521" i="20" a="1"/>
  <c r="G3521" i="20" s="1"/>
  <c r="G3712" i="20" a="1"/>
  <c r="G3712" i="20" s="1"/>
  <c r="G4591" i="20" a="1"/>
  <c r="G4591" i="20" s="1"/>
  <c r="G2766" i="20" a="1"/>
  <c r="G2766" i="20" s="1"/>
  <c r="G4755" i="20" a="1"/>
  <c r="G4755" i="20" s="1"/>
  <c r="G2790" i="20" a="1"/>
  <c r="G2790" i="20" s="1"/>
  <c r="G5475" i="20" a="1"/>
  <c r="G5475" i="20" s="1"/>
  <c r="G4807" i="20" a="1"/>
  <c r="G4807" i="20" s="1"/>
  <c r="G3864" i="20" a="1"/>
  <c r="G3864" i="20" s="1"/>
  <c r="G4932" i="20" a="1"/>
  <c r="G4932" i="20" s="1"/>
  <c r="G4517" i="20" a="1"/>
  <c r="G4517" i="20" s="1"/>
  <c r="G3841" i="20" a="1"/>
  <c r="G3841" i="20" s="1"/>
  <c r="G6378" i="20" a="1"/>
  <c r="G6378" i="20" s="1"/>
  <c r="G3969" i="20" a="1"/>
  <c r="G3969" i="20" s="1"/>
  <c r="G3321" i="20" a="1"/>
  <c r="G3321" i="20" s="1"/>
  <c r="G3159" i="20" a="1"/>
  <c r="G3159" i="20" s="1"/>
  <c r="G5865" i="20" a="1"/>
  <c r="G5865" i="20" s="1"/>
  <c r="G4577" i="20" a="1"/>
  <c r="G4577" i="20" s="1"/>
  <c r="G3856" i="20" a="1"/>
  <c r="G3856" i="20" s="1"/>
  <c r="G6765" i="20" a="1"/>
  <c r="G6765" i="20" s="1"/>
  <c r="G3194" i="20" a="1"/>
  <c r="G3194" i="20" s="1"/>
  <c r="G6874" i="20" a="1"/>
  <c r="G6874" i="20" s="1"/>
  <c r="G4194" i="20" a="1"/>
  <c r="G4194" i="20" s="1"/>
  <c r="G4036" i="20" a="1"/>
  <c r="G4036" i="20" s="1"/>
  <c r="G4587" i="20" a="1"/>
  <c r="G4587" i="20" s="1"/>
  <c r="G4568" i="20" a="1"/>
  <c r="G4568" i="20" s="1"/>
  <c r="G4553" i="20" a="1"/>
  <c r="G4553" i="20" s="1"/>
  <c r="G3316" i="20" a="1"/>
  <c r="G3316" i="20" s="1"/>
  <c r="G2809" i="20" a="1"/>
  <c r="G2809" i="20" s="1"/>
  <c r="G3985" i="20" a="1"/>
  <c r="G3985" i="20" s="1"/>
  <c r="G7556" i="20" a="1"/>
  <c r="G7556" i="20" s="1"/>
  <c r="G4615" i="20" a="1"/>
  <c r="G4615" i="20" s="1"/>
  <c r="G5551" i="20" a="1"/>
  <c r="G5551" i="20" s="1"/>
  <c r="G3624" i="20" a="1"/>
  <c r="G3624" i="20" s="1"/>
  <c r="G6362" i="20" a="1"/>
  <c r="G6362" i="20" s="1"/>
  <c r="G3121" i="20" a="1"/>
  <c r="G3121" i="20" s="1"/>
  <c r="G3710" i="20" a="1"/>
  <c r="G3710" i="20" s="1"/>
  <c r="G4461" i="20" a="1"/>
  <c r="G4461" i="20" s="1"/>
  <c r="G2784" i="20" a="1"/>
  <c r="G2784" i="20" s="1"/>
  <c r="G4357" i="20" a="1"/>
  <c r="G4357" i="20" s="1"/>
  <c r="G2690" i="20" a="1"/>
  <c r="G2690" i="20" s="1"/>
  <c r="G2802" i="20" a="1"/>
  <c r="G2802" i="20" s="1"/>
  <c r="G3117" i="20" a="1"/>
  <c r="G3117" i="20" s="1"/>
  <c r="G3326" i="20" a="1"/>
  <c r="G3326" i="20" s="1"/>
  <c r="G3635" i="20" a="1"/>
  <c r="G3635" i="20" s="1"/>
  <c r="G6009" i="20" a="1"/>
  <c r="G6009" i="20" s="1"/>
  <c r="G4937" i="20" a="1"/>
  <c r="G4937" i="20" s="1"/>
  <c r="G2691" i="20" a="1"/>
  <c r="G2691" i="20" s="1"/>
  <c r="G5241" i="20" a="1"/>
  <c r="G5241" i="20" s="1"/>
  <c r="G2930" i="20" a="1"/>
  <c r="G2930" i="20" s="1"/>
  <c r="G4288" i="20" a="1"/>
  <c r="G4288" i="20" s="1"/>
  <c r="G2779" i="20" a="1"/>
  <c r="G2779" i="20" s="1"/>
  <c r="G3142" i="20" a="1"/>
  <c r="G3142" i="20" s="1"/>
  <c r="G3795" i="20" a="1"/>
  <c r="G3795" i="20" s="1"/>
  <c r="G3048" i="20" a="1"/>
  <c r="G3048" i="20" s="1"/>
  <c r="G6179" i="20" a="1"/>
  <c r="G6179" i="20" s="1"/>
  <c r="G4948" i="20" a="1"/>
  <c r="G4948" i="20" s="1"/>
  <c r="G3913" i="20" a="1"/>
  <c r="G3913" i="20" s="1"/>
  <c r="G5146" i="20" a="1"/>
  <c r="G5146" i="20" s="1"/>
  <c r="G4820" i="20" a="1"/>
  <c r="G4820" i="20" s="1"/>
  <c r="G3822" i="20" a="1"/>
  <c r="G3822" i="20" s="1"/>
  <c r="G2769" i="20" a="1"/>
  <c r="G2769" i="20" s="1"/>
  <c r="G3617" i="20" a="1"/>
  <c r="G3617" i="20" s="1"/>
  <c r="G5474" i="20" a="1"/>
  <c r="G5474" i="20" s="1"/>
  <c r="G2687" i="20" a="1"/>
  <c r="G2687" i="20" s="1"/>
  <c r="G2914" i="20" a="1"/>
  <c r="G2914" i="20" s="1"/>
  <c r="G2765" i="20" a="1"/>
  <c r="G2765" i="20" s="1"/>
  <c r="G4006" i="20" a="1"/>
  <c r="G4006" i="20" s="1"/>
  <c r="G4931" i="20" a="1"/>
  <c r="G4931" i="20" s="1"/>
  <c r="H3670" i="20" a="1"/>
  <c r="H3670" i="20" s="1"/>
  <c r="H9306" i="20" a="1"/>
  <c r="H9306" i="20" s="1"/>
  <c r="H6310" i="20" a="1"/>
  <c r="H6310" i="20" s="1"/>
  <c r="H12396" i="20" a="1"/>
  <c r="H12396" i="20" s="1"/>
  <c r="H10917" i="20" a="1"/>
  <c r="H10917" i="20" s="1"/>
  <c r="H11848" i="20" a="1"/>
  <c r="H11848" i="20" s="1"/>
  <c r="H11574" i="20" a="1"/>
  <c r="H11574" i="20" s="1"/>
  <c r="H9773" i="20" a="1"/>
  <c r="H9773" i="20" s="1"/>
  <c r="H5230" i="20" a="1"/>
  <c r="H5230" i="20" s="1"/>
  <c r="H5123" i="20" a="1"/>
  <c r="H5123" i="20" s="1"/>
  <c r="H12208" i="20" a="1"/>
  <c r="H12208" i="20" s="1"/>
  <c r="H12795" i="20" a="1"/>
  <c r="H12795" i="20" s="1"/>
  <c r="H13327" i="20" a="1"/>
  <c r="H13327" i="20" s="1"/>
  <c r="H7134" i="20" a="1"/>
  <c r="H7134" i="20" s="1"/>
  <c r="H798" i="20" a="1"/>
  <c r="H798" i="20" s="1"/>
  <c r="H3471" i="20" a="1"/>
  <c r="H3471" i="20" s="1"/>
  <c r="H10818" i="20" a="1"/>
  <c r="H10818" i="20" s="1"/>
  <c r="H14557" i="20" a="1"/>
  <c r="H14557" i="20" s="1"/>
  <c r="H16130" i="20" a="1"/>
  <c r="H16130" i="20" s="1"/>
  <c r="H10586" i="20" a="1"/>
  <c r="H10586" i="20" s="1"/>
  <c r="H10323" i="20" a="1"/>
  <c r="H10323" i="20" s="1"/>
  <c r="H4704" i="20" a="1"/>
  <c r="H4704" i="20" s="1"/>
  <c r="H3754" i="20" a="1"/>
  <c r="H3754" i="20" s="1"/>
  <c r="H2831" i="20" a="1"/>
  <c r="H2831" i="20" s="1"/>
  <c r="H3063" i="20" a="1"/>
  <c r="H3063" i="20" s="1"/>
  <c r="H4292" i="20" a="1"/>
  <c r="H4292" i="20" s="1"/>
  <c r="H3607" i="20" a="1"/>
  <c r="H3607" i="20" s="1"/>
  <c r="H4728" i="20" a="1"/>
  <c r="H4728" i="20" s="1"/>
  <c r="H5625" i="20" a="1"/>
  <c r="H5625" i="20" s="1"/>
  <c r="H3500" i="20" a="1"/>
  <c r="H3500" i="20" s="1"/>
  <c r="H4235" i="20" a="1"/>
  <c r="H4235" i="20" s="1"/>
  <c r="H6008" i="20" a="1"/>
  <c r="H6008" i="20" s="1"/>
  <c r="H4690" i="20" a="1"/>
  <c r="H4690" i="20" s="1"/>
  <c r="H3185" i="20" a="1"/>
  <c r="H3185" i="20" s="1"/>
  <c r="H7409" i="20" a="1"/>
  <c r="H7409" i="20" s="1"/>
  <c r="H1125" i="20" a="1"/>
  <c r="H1125" i="20" s="1"/>
  <c r="H1039" i="20" a="1"/>
  <c r="H1039" i="20" s="1"/>
  <c r="H958" i="20" a="1"/>
  <c r="H958" i="20" s="1"/>
  <c r="H12068" i="20" a="1"/>
  <c r="H12068" i="20" s="1"/>
  <c r="H13259" i="20" a="1"/>
  <c r="H13259" i="20" s="1"/>
  <c r="H15226" i="20" a="1"/>
  <c r="H15226" i="20" s="1"/>
  <c r="H16229" i="20" a="1"/>
  <c r="H16229" i="20" s="1"/>
  <c r="H7506" i="20" a="1"/>
  <c r="H7506" i="20" s="1"/>
  <c r="H6154" i="20" a="1"/>
  <c r="H6154" i="20" s="1"/>
  <c r="H8745" i="20" a="1"/>
  <c r="H8745" i="20" s="1"/>
  <c r="H1035" i="20" a="1"/>
  <c r="H1035" i="20" s="1"/>
  <c r="H1308" i="20" a="1"/>
  <c r="H1308" i="20" s="1"/>
  <c r="H1707" i="20" a="1"/>
  <c r="H1707" i="20" s="1"/>
  <c r="H1381" i="20" a="1"/>
  <c r="H1381" i="20" s="1"/>
  <c r="H841" i="20" a="1"/>
  <c r="H841" i="20" s="1"/>
  <c r="H701" i="20" a="1"/>
  <c r="H701" i="20" s="1"/>
  <c r="H1273" i="20" a="1"/>
  <c r="H1273" i="20" s="1"/>
  <c r="H1309" i="20" a="1"/>
  <c r="H1309" i="20" s="1"/>
  <c r="H5378" i="20" a="1"/>
  <c r="H5378" i="20" s="1"/>
  <c r="H9973" i="20" a="1"/>
  <c r="H9973" i="20" s="1"/>
  <c r="H15835" i="20" a="1"/>
  <c r="H15835" i="20" s="1"/>
  <c r="H10904" i="20" a="1"/>
  <c r="H10904" i="20" s="1"/>
  <c r="H10975" i="20" a="1"/>
  <c r="H10975" i="20" s="1"/>
  <c r="H14618" i="20" a="1"/>
  <c r="H14618" i="20" s="1"/>
  <c r="H11072" i="20" a="1"/>
  <c r="H11072" i="20" s="1"/>
  <c r="H7515" i="20" a="1"/>
  <c r="H7515" i="20" s="1"/>
  <c r="H11977" i="20" a="1"/>
  <c r="H11977" i="20" s="1"/>
  <c r="H9307" i="20" a="1"/>
  <c r="H9307" i="20" s="1"/>
  <c r="H8002" i="20" a="1"/>
  <c r="H8002" i="20" s="1"/>
  <c r="H11917" i="20" a="1"/>
  <c r="H11917" i="20" s="1"/>
  <c r="H7046" i="20" a="1"/>
  <c r="H7046" i="20" s="1"/>
  <c r="H10755" i="20" a="1"/>
  <c r="H10755" i="20" s="1"/>
  <c r="H11508" i="20" a="1"/>
  <c r="H11508" i="20" s="1"/>
  <c r="H11343" i="20" a="1"/>
  <c r="H11343" i="20" s="1"/>
  <c r="H10813" i="20" a="1"/>
  <c r="H10813" i="20" s="1"/>
  <c r="H7825" i="20" a="1"/>
  <c r="H7825" i="20" s="1"/>
  <c r="H10668" i="20" a="1"/>
  <c r="H10668" i="20" s="1"/>
  <c r="H5813" i="20" a="1"/>
  <c r="H5813" i="20" s="1"/>
  <c r="H6097" i="20" a="1"/>
  <c r="H6097" i="20" s="1"/>
  <c r="H15520" i="20" a="1"/>
  <c r="H15520" i="20" s="1"/>
  <c r="H14831" i="20" a="1"/>
  <c r="H14831" i="20" s="1"/>
  <c r="H16262" i="20" a="1"/>
  <c r="H16262" i="20" s="1"/>
  <c r="H14935" i="20" a="1"/>
  <c r="H14935" i="20" s="1"/>
  <c r="H15175" i="20" a="1"/>
  <c r="H15175" i="20" s="1"/>
  <c r="H14340" i="20" a="1"/>
  <c r="H14340" i="20" s="1"/>
  <c r="H11381" i="20" a="1"/>
  <c r="H11381" i="20" s="1"/>
  <c r="H10844" i="20" a="1"/>
  <c r="H10844" i="20" s="1"/>
  <c r="H10605" i="20" a="1"/>
  <c r="H10605" i="20" s="1"/>
  <c r="H15407" i="20" a="1"/>
  <c r="H15407" i="20" s="1"/>
  <c r="H8349" i="20" a="1"/>
  <c r="H8349" i="20" s="1"/>
  <c r="H15528" i="20" a="1"/>
  <c r="H15528" i="20" s="1"/>
  <c r="H10552" i="20" a="1"/>
  <c r="H10552" i="20" s="1"/>
  <c r="H11552" i="20" a="1"/>
  <c r="H11552" i="20" s="1"/>
  <c r="H11983" i="20" a="1"/>
  <c r="H11983" i="20" s="1"/>
  <c r="H8804" i="20" a="1"/>
  <c r="H8804" i="20" s="1"/>
  <c r="H7604" i="20" a="1"/>
  <c r="H7604" i="20" s="1"/>
  <c r="H8444" i="20" a="1"/>
  <c r="H8444" i="20" s="1"/>
  <c r="H13641" i="20" a="1"/>
  <c r="H13641" i="20" s="1"/>
  <c r="H7414" i="20" a="1"/>
  <c r="H7414" i="20" s="1"/>
  <c r="H6810" i="20" a="1"/>
  <c r="H6810" i="20" s="1"/>
  <c r="H11080" i="20" a="1"/>
  <c r="H11080" i="20" s="1"/>
  <c r="H10034" i="20" a="1"/>
  <c r="H10034" i="20" s="1"/>
  <c r="H15649" i="20" a="1"/>
  <c r="H15649" i="20" s="1"/>
  <c r="H11588" i="20" a="1"/>
  <c r="H11588" i="20" s="1"/>
  <c r="H7840" i="20" a="1"/>
  <c r="H7840" i="20" s="1"/>
  <c r="H15844" i="20" a="1"/>
  <c r="H15844" i="20" s="1"/>
  <c r="H9110" i="20" a="1"/>
  <c r="H9110" i="20" s="1"/>
  <c r="H7101" i="20" a="1"/>
  <c r="H7101" i="20" s="1"/>
  <c r="H15023" i="20" a="1"/>
  <c r="H15023" i="20" s="1"/>
  <c r="H8517" i="20" a="1"/>
  <c r="H8517" i="20" s="1"/>
  <c r="H12918" i="20" a="1"/>
  <c r="H12918" i="20" s="1"/>
  <c r="H9685" i="20" a="1"/>
  <c r="H9685" i="20" s="1"/>
  <c r="H12715" i="20" a="1"/>
  <c r="H12715" i="20" s="1"/>
  <c r="H14319" i="20" a="1"/>
  <c r="H14319" i="20" s="1"/>
  <c r="H14217" i="20" a="1"/>
  <c r="H14217" i="20" s="1"/>
  <c r="H12799" i="20" a="1"/>
  <c r="H12799" i="20" s="1"/>
  <c r="H16475" i="20" a="1"/>
  <c r="H16475" i="20" s="1"/>
  <c r="H12275" i="20" a="1"/>
  <c r="H12275" i="20" s="1"/>
  <c r="H11732" i="20" a="1"/>
  <c r="H11732" i="20" s="1"/>
  <c r="H13280" i="20" a="1"/>
  <c r="H13280" i="20" s="1"/>
  <c r="H8353" i="20" a="1"/>
  <c r="H8353" i="20" s="1"/>
  <c r="H9719" i="20" a="1"/>
  <c r="H9719" i="20" s="1"/>
  <c r="H16387" i="20" a="1"/>
  <c r="H16387" i="20" s="1"/>
  <c r="H16293" i="20" a="1"/>
  <c r="H16293" i="20" s="1"/>
  <c r="H11300" i="20" a="1"/>
  <c r="H11300" i="20" s="1"/>
  <c r="H11763" i="20" a="1"/>
  <c r="H11763" i="20" s="1"/>
  <c r="H7562" i="20" a="1"/>
  <c r="H7562" i="20" s="1"/>
  <c r="H16327" i="20" a="1"/>
  <c r="H16327" i="20" s="1"/>
  <c r="H12549" i="20" a="1"/>
  <c r="H12549" i="20" s="1"/>
  <c r="H14674" i="20" a="1"/>
  <c r="H14674" i="20" s="1"/>
  <c r="H14074" i="20" a="1"/>
  <c r="H14074" i="20" s="1"/>
  <c r="H11799" i="20" a="1"/>
  <c r="H11799" i="20" s="1"/>
  <c r="H15639" i="20" a="1"/>
  <c r="H15639" i="20" s="1"/>
  <c r="H7806" i="20" a="1"/>
  <c r="H7806" i="20" s="1"/>
  <c r="H7148" i="20" a="1"/>
  <c r="H7148" i="20" s="1"/>
  <c r="H7619" i="20" a="1"/>
  <c r="H7619" i="20" s="1"/>
  <c r="H6913" i="20" a="1"/>
  <c r="H6913" i="20" s="1"/>
  <c r="H15474" i="20" a="1"/>
  <c r="H15474" i="20" s="1"/>
  <c r="H7977" i="20" a="1"/>
  <c r="H7977" i="20" s="1"/>
  <c r="H9268" i="20" a="1"/>
  <c r="H9268" i="20" s="1"/>
  <c r="H14936" i="20" a="1"/>
  <c r="H14936" i="20" s="1"/>
  <c r="H8708" i="20" a="1"/>
  <c r="H8708" i="20" s="1"/>
  <c r="H7658" i="20" a="1"/>
  <c r="H7658" i="20" s="1"/>
  <c r="H7759" i="20" a="1"/>
  <c r="H7759" i="20" s="1"/>
  <c r="H15505" i="20" a="1"/>
  <c r="H15505" i="20" s="1"/>
  <c r="H16234" i="20" a="1"/>
  <c r="H16234" i="20" s="1"/>
  <c r="H12773" i="20" a="1"/>
  <c r="H12773" i="20" s="1"/>
  <c r="H15054" i="20" a="1"/>
  <c r="H15054" i="20" s="1"/>
  <c r="H7614" i="20" a="1"/>
  <c r="H7614" i="20" s="1"/>
  <c r="H15571" i="20" a="1"/>
  <c r="H15571" i="20" s="1"/>
  <c r="H13195" i="20" a="1"/>
  <c r="H13195" i="20" s="1"/>
  <c r="H11838" i="20" a="1"/>
  <c r="H11838" i="20" s="1"/>
  <c r="H13846" i="20" a="1"/>
  <c r="H13846" i="20" s="1"/>
  <c r="H10868" i="20" a="1"/>
  <c r="H10868" i="20" s="1"/>
  <c r="H16204" i="20" a="1"/>
  <c r="H16204" i="20" s="1"/>
  <c r="H13854" i="20" a="1"/>
  <c r="H13854" i="20" s="1"/>
  <c r="H10255" i="20" a="1"/>
  <c r="H10255" i="20" s="1"/>
  <c r="H1320" i="20" a="1"/>
  <c r="H1320" i="20" s="1"/>
  <c r="H2155" i="20" a="1"/>
  <c r="H2155" i="20" s="1"/>
  <c r="H838" i="20" a="1"/>
  <c r="H838" i="20" s="1"/>
  <c r="H1711" i="20" a="1"/>
  <c r="H1711" i="20" s="1"/>
  <c r="H1963" i="20" a="1"/>
  <c r="H1963" i="20" s="1"/>
  <c r="H2139" i="20" a="1"/>
  <c r="H2139" i="20" s="1"/>
  <c r="H1222" i="20" a="1"/>
  <c r="H1222" i="20" s="1"/>
  <c r="H1311" i="20" a="1"/>
  <c r="H1311" i="20" s="1"/>
  <c r="H1836" i="20" a="1"/>
  <c r="H1836" i="20" s="1"/>
  <c r="H1488" i="20" a="1"/>
  <c r="H1488" i="20" s="1"/>
  <c r="H1221" i="20" a="1"/>
  <c r="H1221" i="20" s="1"/>
  <c r="H703" i="20" a="1"/>
  <c r="H703" i="20" s="1"/>
  <c r="H1099" i="20" a="1"/>
  <c r="H1099" i="20" s="1"/>
  <c r="H828" i="20" a="1"/>
  <c r="H828" i="20" s="1"/>
  <c r="H5622" i="20" a="1"/>
  <c r="H5622" i="20" s="1"/>
  <c r="H7689" i="20" a="1"/>
  <c r="H7689" i="20" s="1"/>
  <c r="H7983" i="20" a="1"/>
  <c r="H7983" i="20" s="1"/>
  <c r="H5422" i="20" a="1"/>
  <c r="H5422" i="20" s="1"/>
  <c r="H7502" i="20" a="1"/>
  <c r="H7502" i="20" s="1"/>
  <c r="H10798" i="20" a="1"/>
  <c r="H10798" i="20" s="1"/>
  <c r="H9785" i="20" a="1"/>
  <c r="H9785" i="20" s="1"/>
  <c r="H5914" i="20" a="1"/>
  <c r="H5914" i="20" s="1"/>
  <c r="H6125" i="20" a="1"/>
  <c r="H6125" i="20" s="1"/>
  <c r="H6712" i="20" a="1"/>
  <c r="H6712" i="20" s="1"/>
  <c r="H8687" i="20" a="1"/>
  <c r="H8687" i="20" s="1"/>
  <c r="H7900" i="20" a="1"/>
  <c r="H7900" i="20" s="1"/>
  <c r="H9407" i="20" a="1"/>
  <c r="H9407" i="20" s="1"/>
  <c r="H6760" i="20" a="1"/>
  <c r="H6760" i="20" s="1"/>
  <c r="H5836" i="20" a="1"/>
  <c r="H5836" i="20" s="1"/>
  <c r="H8416" i="20" a="1"/>
  <c r="H8416" i="20" s="1"/>
  <c r="H7442" i="20" a="1"/>
  <c r="H7442" i="20" s="1"/>
  <c r="H6472" i="20" a="1"/>
  <c r="H6472" i="20" s="1"/>
  <c r="H8596" i="20" a="1"/>
  <c r="H8596" i="20" s="1"/>
  <c r="H5279" i="20" a="1"/>
  <c r="H5279" i="20" s="1"/>
  <c r="H7897" i="20" a="1"/>
  <c r="H7897" i="20" s="1"/>
  <c r="H6394" i="20" a="1"/>
  <c r="H6394" i="20" s="1"/>
  <c r="H10149" i="20" a="1"/>
  <c r="H10149" i="20" s="1"/>
  <c r="H9549" i="20" a="1"/>
  <c r="H9549" i="20" s="1"/>
  <c r="H10265" i="20" a="1"/>
  <c r="H10265" i="20" s="1"/>
  <c r="H14367" i="20" a="1"/>
  <c r="H14367" i="20" s="1"/>
  <c r="H14563" i="20" a="1"/>
  <c r="H14563" i="20" s="1"/>
  <c r="H12697" i="20" a="1"/>
  <c r="H12697" i="20" s="1"/>
  <c r="H10205" i="20" a="1"/>
  <c r="H10205" i="20" s="1"/>
  <c r="H10534" i="20" a="1"/>
  <c r="H10534" i="20" s="1"/>
  <c r="H3258" i="20" a="1"/>
  <c r="H3258" i="20" s="1"/>
  <c r="H2069" i="20" a="1"/>
  <c r="H2069" i="20" s="1"/>
  <c r="H2002" i="20" a="1"/>
  <c r="H2002" i="20" s="1"/>
  <c r="H2775" i="20" a="1"/>
  <c r="H2775" i="20" s="1"/>
  <c r="H2610" i="20" a="1"/>
  <c r="H2610" i="20" s="1"/>
  <c r="H2518" i="20" a="1"/>
  <c r="H2518" i="20" s="1"/>
  <c r="H2038" i="20" a="1"/>
  <c r="H2038" i="20" s="1"/>
  <c r="H2156" i="20" a="1"/>
  <c r="H2156" i="20" s="1"/>
  <c r="H2206" i="20" a="1"/>
  <c r="H2206" i="20" s="1"/>
  <c r="H1894" i="20" a="1"/>
  <c r="H1894" i="20" s="1"/>
  <c r="H1760" i="20" a="1"/>
  <c r="H1760" i="20" s="1"/>
  <c r="H1812" i="20" a="1"/>
  <c r="H1812" i="20" s="1"/>
  <c r="H2216" i="20" a="1"/>
  <c r="H2216" i="20" s="1"/>
  <c r="H2085" i="20" a="1"/>
  <c r="H2085" i="20" s="1"/>
  <c r="H2547" i="20" a="1"/>
  <c r="H2547" i="20" s="1"/>
  <c r="H3020" i="20" a="1"/>
  <c r="H3020" i="20" s="1"/>
  <c r="H2052" i="20" a="1"/>
  <c r="H2052" i="20" s="1"/>
  <c r="H2484" i="20" a="1"/>
  <c r="H2484" i="20" s="1"/>
  <c r="H2264" i="20" a="1"/>
  <c r="H2264" i="20" s="1"/>
  <c r="H3049" i="20" a="1"/>
  <c r="H3049" i="20" s="1"/>
  <c r="H2814" i="20" a="1"/>
  <c r="H2814" i="20" s="1"/>
  <c r="H2635" i="20" a="1"/>
  <c r="H2635" i="20" s="1"/>
  <c r="H3996" i="20" a="1"/>
  <c r="H3996" i="20" s="1"/>
  <c r="H4046" i="20" a="1"/>
  <c r="H4046" i="20" s="1"/>
  <c r="H4230" i="20" a="1"/>
  <c r="H4230" i="20" s="1"/>
  <c r="H3419" i="20" a="1"/>
  <c r="H3419" i="20" s="1"/>
  <c r="H3123" i="20" a="1"/>
  <c r="H3123" i="20" s="1"/>
  <c r="H4355" i="20" a="1"/>
  <c r="H4355" i="20" s="1"/>
  <c r="H3391" i="20" a="1"/>
  <c r="H3391" i="20" s="1"/>
  <c r="H2900" i="20" a="1"/>
  <c r="H2900" i="20" s="1"/>
  <c r="H4313" i="20" a="1"/>
  <c r="H4313" i="20" s="1"/>
  <c r="H3982" i="20" a="1"/>
  <c r="H3982" i="20" s="1"/>
  <c r="H4754" i="20" a="1"/>
  <c r="H4754" i="20" s="1"/>
  <c r="H4047" i="20" a="1"/>
  <c r="H4047" i="20" s="1"/>
  <c r="H4639" i="20" a="1"/>
  <c r="H4639" i="20" s="1"/>
  <c r="H5573" i="20" a="1"/>
  <c r="H5573" i="20" s="1"/>
  <c r="H4379" i="20" a="1"/>
  <c r="H4379" i="20" s="1"/>
  <c r="H2800" i="20" a="1"/>
  <c r="H2800" i="20" s="1"/>
  <c r="H3651" i="20" a="1"/>
  <c r="H3651" i="20" s="1"/>
  <c r="H3550" i="20" a="1"/>
  <c r="H3550" i="20" s="1"/>
  <c r="H6769" i="20" a="1"/>
  <c r="H6769" i="20" s="1"/>
  <c r="H3958" i="20" a="1"/>
  <c r="H3958" i="20" s="1"/>
  <c r="H2974" i="20" a="1"/>
  <c r="H2974" i="20" s="1"/>
  <c r="H5438" i="20" a="1"/>
  <c r="H5438" i="20" s="1"/>
  <c r="H4599" i="20" a="1"/>
  <c r="H4599" i="20" s="1"/>
  <c r="H4506" i="20" a="1"/>
  <c r="H4506" i="20" s="1"/>
  <c r="H4618" i="20" a="1"/>
  <c r="H4618" i="20" s="1"/>
  <c r="H3506" i="20" a="1"/>
  <c r="H3506" i="20" s="1"/>
  <c r="H4181" i="20" a="1"/>
  <c r="H4181" i="20" s="1"/>
  <c r="H3118" i="20" a="1"/>
  <c r="H3118" i="20" s="1"/>
  <c r="H2666" i="20" a="1"/>
  <c r="H2666" i="20" s="1"/>
  <c r="H7615" i="20" a="1"/>
  <c r="H7615" i="20" s="1"/>
  <c r="H5108" i="20" a="1"/>
  <c r="H5108" i="20" s="1"/>
  <c r="H3620" i="20" a="1"/>
  <c r="H3620" i="20" s="1"/>
  <c r="H4509" i="20" a="1"/>
  <c r="H4509" i="20" s="1"/>
  <c r="H6366" i="20" a="1"/>
  <c r="H6366" i="20" s="1"/>
  <c r="H2909" i="20" a="1"/>
  <c r="H2909" i="20" s="1"/>
  <c r="H3975" i="20" a="1"/>
  <c r="H3975" i="20" s="1"/>
  <c r="H3284" i="20" a="1"/>
  <c r="H3284" i="20" s="1"/>
  <c r="H6646" i="20" a="1"/>
  <c r="H6646" i="20" s="1"/>
  <c r="H3110" i="20" a="1"/>
  <c r="H3110" i="20" s="1"/>
  <c r="H3860" i="20" a="1"/>
  <c r="H3860" i="20" s="1"/>
  <c r="H7000" i="20" a="1"/>
  <c r="H7000" i="20" s="1"/>
  <c r="H3022" i="20" a="1"/>
  <c r="H3022" i="20" s="1"/>
  <c r="H3320" i="20" a="1"/>
  <c r="H3320" i="20" s="1"/>
  <c r="H6277" i="20" a="1"/>
  <c r="H6277" i="20" s="1"/>
  <c r="H4012" i="20" a="1"/>
  <c r="H4012" i="20" s="1"/>
  <c r="H3325" i="20" a="1"/>
  <c r="H3325" i="20" s="1"/>
  <c r="H4111" i="20" a="1"/>
  <c r="H4111" i="20" s="1"/>
  <c r="H3507" i="20" a="1"/>
  <c r="H3507" i="20" s="1"/>
  <c r="H7695" i="20" a="1"/>
  <c r="H7695" i="20" s="1"/>
  <c r="H3736" i="20" a="1"/>
  <c r="H3736" i="20" s="1"/>
  <c r="H5481" i="20" a="1"/>
  <c r="H5481" i="20" s="1"/>
  <c r="H4384" i="20" a="1"/>
  <c r="H4384" i="20" s="1"/>
  <c r="H2727" i="20" a="1"/>
  <c r="H2727" i="20" s="1"/>
  <c r="H2975" i="20" a="1"/>
  <c r="H2975" i="20" s="1"/>
  <c r="H5073" i="20" a="1"/>
  <c r="H5073" i="20" s="1"/>
  <c r="H4542" i="20" a="1"/>
  <c r="H4542" i="20" s="1"/>
  <c r="H5761" i="20" a="1"/>
  <c r="H5761" i="20" s="1"/>
  <c r="H3076" i="20" a="1"/>
  <c r="H3076" i="20" s="1"/>
  <c r="H3949" i="20" a="1"/>
  <c r="H3949" i="20" s="1"/>
  <c r="H5454" i="20" a="1"/>
  <c r="H5454" i="20" s="1"/>
  <c r="H4144" i="20" a="1"/>
  <c r="H4144" i="20" s="1"/>
  <c r="H3093" i="20" a="1"/>
  <c r="H3093" i="20" s="1"/>
  <c r="H4307" i="20" a="1"/>
  <c r="H4307" i="20" s="1"/>
  <c r="H3511" i="20" a="1"/>
  <c r="H3511" i="20" s="1"/>
  <c r="H4392" i="20" a="1"/>
  <c r="H4392" i="20" s="1"/>
  <c r="H3429" i="20" a="1"/>
  <c r="H3429" i="20" s="1"/>
  <c r="H3522" i="20" a="1"/>
  <c r="H3522" i="20" s="1"/>
  <c r="H3948" i="20" a="1"/>
  <c r="H3948" i="20" s="1"/>
  <c r="H5630" i="20" a="1"/>
  <c r="H5630" i="20" s="1"/>
  <c r="H3034" i="20" a="1"/>
  <c r="H3034" i="20" s="1"/>
  <c r="H3408" i="20" a="1"/>
  <c r="H3408" i="20" s="1"/>
  <c r="H4132" i="20" a="1"/>
  <c r="H4132" i="20" s="1"/>
  <c r="H3323" i="20" a="1"/>
  <c r="H3323" i="20" s="1"/>
  <c r="H3282" i="20" a="1"/>
  <c r="H3282" i="20" s="1"/>
  <c r="H4462" i="20" a="1"/>
  <c r="H4462" i="20" s="1"/>
  <c r="H4176" i="20" a="1"/>
  <c r="H4176" i="20" s="1"/>
  <c r="H4566" i="20" a="1"/>
  <c r="H4566" i="20" s="1"/>
  <c r="H3923" i="20" a="1"/>
  <c r="H3923" i="20" s="1"/>
  <c r="H3663" i="20" a="1"/>
  <c r="H3663" i="20" s="1"/>
  <c r="H4508" i="20" a="1"/>
  <c r="H4508" i="20" s="1"/>
  <c r="H3405" i="20" a="1"/>
  <c r="H3405" i="20" s="1"/>
  <c r="H4291" i="20" a="1"/>
  <c r="H4291" i="20" s="1"/>
  <c r="H3104" i="20" a="1"/>
  <c r="H3104" i="20" s="1"/>
  <c r="H5298" i="20" a="1"/>
  <c r="H5298" i="20" s="1"/>
  <c r="H5940" i="20" a="1"/>
  <c r="H5940" i="20" s="1"/>
  <c r="H2740" i="20" a="1"/>
  <c r="H2740" i="20" s="1"/>
  <c r="H2685" i="20" a="1"/>
  <c r="H2685" i="20" s="1"/>
  <c r="H3812" i="20" a="1"/>
  <c r="H3812" i="20" s="1"/>
  <c r="H4435" i="20" a="1"/>
  <c r="H4435" i="20" s="1"/>
  <c r="H2938" i="20" a="1"/>
  <c r="H2938" i="20" s="1"/>
  <c r="H3920" i="20" a="1"/>
  <c r="H3920" i="20" s="1"/>
  <c r="H5167" i="20" a="1"/>
  <c r="H5167" i="20" s="1"/>
  <c r="H6675" i="20" a="1"/>
  <c r="H6675" i="20" s="1"/>
  <c r="H4927" i="20" a="1"/>
  <c r="H4927" i="20" s="1"/>
  <c r="H4499" i="20" a="1"/>
  <c r="H4499" i="20" s="1"/>
  <c r="H4350" i="20" a="1"/>
  <c r="H4350" i="20" s="1"/>
  <c r="H3051" i="20" a="1"/>
  <c r="H3051" i="20" s="1"/>
  <c r="H3150" i="20" a="1"/>
  <c r="H3150" i="20" s="1"/>
  <c r="H4609" i="20" a="1"/>
  <c r="H4609" i="20" s="1"/>
  <c r="H3047" i="20" a="1"/>
  <c r="H3047" i="20" s="1"/>
  <c r="H3145" i="20" a="1"/>
  <c r="H3145" i="20" s="1"/>
  <c r="H4394" i="20" a="1"/>
  <c r="H4394" i="20" s="1"/>
  <c r="H6463" i="20" a="1"/>
  <c r="H6463" i="20" s="1"/>
  <c r="H5750" i="20" a="1"/>
  <c r="H5750" i="20" s="1"/>
  <c r="H4317" i="20" a="1"/>
  <c r="H4317" i="20" s="1"/>
  <c r="H2665" i="20" a="1"/>
  <c r="H2665" i="20" s="1"/>
  <c r="H3973" i="20" a="1"/>
  <c r="H3973" i="20" s="1"/>
  <c r="H2806" i="20" a="1"/>
  <c r="H2806" i="20" s="1"/>
  <c r="H4136" i="20" a="1"/>
  <c r="H4136" i="20" s="1"/>
  <c r="H2629" i="20" a="1"/>
  <c r="H2629" i="20" s="1"/>
  <c r="H4000" i="20" a="1"/>
  <c r="H4000" i="20" s="1"/>
  <c r="H5752" i="20" a="1"/>
  <c r="H5752" i="20" s="1"/>
  <c r="H3708" i="20" a="1"/>
  <c r="H3708" i="20" s="1"/>
  <c r="H2805" i="20" a="1"/>
  <c r="H2805" i="20" s="1"/>
  <c r="H3750" i="20" a="1"/>
  <c r="H3750" i="20" s="1"/>
  <c r="H3556" i="20" a="1"/>
  <c r="H3556" i="20" s="1"/>
  <c r="H6960" i="20" a="1"/>
  <c r="H6960" i="20" s="1"/>
  <c r="H5151" i="20" a="1"/>
  <c r="H5151" i="20" s="1"/>
  <c r="H3799" i="20" a="1"/>
  <c r="H3799" i="20" s="1"/>
  <c r="H2676" i="20" a="1"/>
  <c r="H2676" i="20" s="1"/>
  <c r="H3068" i="20" a="1"/>
  <c r="H3068" i="20" s="1"/>
  <c r="H6853" i="20" a="1"/>
  <c r="H6853" i="20" s="1"/>
  <c r="H3000" i="20" a="1"/>
  <c r="H3000" i="20" s="1"/>
  <c r="H5175" i="20" a="1"/>
  <c r="H5175" i="20" s="1"/>
  <c r="H6304" i="20" a="1"/>
  <c r="H6304" i="20" s="1"/>
  <c r="H3914" i="20" a="1"/>
  <c r="H3914" i="20" s="1"/>
  <c r="H2912" i="20" a="1"/>
  <c r="H2912" i="20" s="1"/>
  <c r="H7079" i="20" a="1"/>
  <c r="H7079" i="20" s="1"/>
  <c r="H5006" i="20" a="1"/>
  <c r="H5006" i="20" s="1"/>
  <c r="H2986" i="20" a="1"/>
  <c r="H2986" i="20" s="1"/>
  <c r="H4767" i="20" a="1"/>
  <c r="H4767" i="20" s="1"/>
  <c r="H2698" i="20" a="1"/>
  <c r="H2698" i="20" s="1"/>
  <c r="H4015" i="20" a="1"/>
  <c r="H4015" i="20" s="1"/>
  <c r="H3004" i="20" a="1"/>
  <c r="H3004" i="20" s="1"/>
  <c r="H3498" i="20" a="1"/>
  <c r="H3498" i="20" s="1"/>
  <c r="H2872" i="20" a="1"/>
  <c r="H2872" i="20" s="1"/>
  <c r="G24684" i="20" a="1"/>
  <c r="G24684" i="20" s="1"/>
  <c r="G24685" i="20" a="1"/>
  <c r="G24685" i="20" s="1"/>
  <c r="G20164" i="20" a="1"/>
  <c r="G20164" i="20" s="1"/>
  <c r="G19150" i="20" a="1"/>
  <c r="G19150" i="20" s="1"/>
  <c r="G18960" i="20" a="1"/>
  <c r="G18960" i="20" s="1"/>
  <c r="L19422" i="20" a="1"/>
  <c r="L19422" i="20" s="1"/>
  <c r="M19422" i="20" a="1"/>
  <c r="M19422" i="20" s="1"/>
  <c r="L18958" i="20" a="1"/>
  <c r="L18958" i="20" s="1"/>
  <c r="M18958" i="20" a="1"/>
  <c r="M18958" i="20" s="1"/>
  <c r="L18959" i="20" a="1"/>
  <c r="L18959" i="20" s="1"/>
  <c r="M18959" i="20" a="1"/>
  <c r="M18959" i="20" s="1"/>
  <c r="L18773" i="20" a="1"/>
  <c r="L18773" i="20" s="1"/>
  <c r="M18773" i="20" a="1"/>
  <c r="M18773" i="20" s="1"/>
  <c r="L18774" i="20" a="1"/>
  <c r="L18774" i="20" s="1"/>
  <c r="M18774" i="20" a="1"/>
  <c r="M18774" i="20" s="1"/>
  <c r="L18775" i="20" a="1"/>
  <c r="L18775" i="20" s="1"/>
  <c r="M18775" i="20" a="1"/>
  <c r="M18775" i="20" s="1"/>
  <c r="L18776" i="20" a="1"/>
  <c r="L18776" i="20" s="1"/>
  <c r="M18776" i="20" a="1"/>
  <c r="M18776" i="20" s="1"/>
  <c r="L18777" i="20" a="1"/>
  <c r="L18777" i="20" s="1"/>
  <c r="M18777" i="20" a="1"/>
  <c r="M18777" i="20" s="1"/>
  <c r="L18778" i="20" a="1"/>
  <c r="L18778" i="20" s="1"/>
  <c r="M18778" i="20" a="1"/>
  <c r="M18778" i="20" s="1"/>
  <c r="L18493" i="20" a="1"/>
  <c r="L18493" i="20" s="1"/>
  <c r="M18493" i="20" a="1"/>
  <c r="M18493" i="20" s="1"/>
  <c r="L17981" i="20" a="1"/>
  <c r="L17981" i="20" s="1"/>
  <c r="M17981" i="20" a="1"/>
  <c r="M17981" i="20" s="1"/>
  <c r="L17879" i="20" a="1"/>
  <c r="L17879" i="20" s="1"/>
  <c r="M17879" i="20" a="1"/>
  <c r="M17879" i="20" s="1"/>
  <c r="L17771" i="20" a="1"/>
  <c r="L17771" i="20" s="1"/>
  <c r="M17771" i="20" a="1"/>
  <c r="M17771" i="20" s="1"/>
  <c r="L17718" i="20" a="1"/>
  <c r="L17718" i="20" s="1"/>
  <c r="M17718" i="20" a="1"/>
  <c r="M17718" i="20" s="1"/>
  <c r="L20619" i="20" a="1"/>
  <c r="L20619" i="20" s="1"/>
  <c r="M20619" i="20" a="1"/>
  <c r="M20619" i="20" s="1"/>
  <c r="L17480" i="20" a="1"/>
  <c r="L17480" i="20" s="1"/>
  <c r="M17480" i="20" a="1"/>
  <c r="M17480" i="20" s="1"/>
  <c r="L20166" i="20" a="1"/>
  <c r="L20166" i="20" s="1"/>
  <c r="M20166" i="20" a="1"/>
  <c r="M20166" i="20" s="1"/>
  <c r="L19920" i="20" a="1"/>
  <c r="L19920" i="20" s="1"/>
  <c r="M19920" i="20" a="1"/>
  <c r="M19920" i="20" s="1"/>
  <c r="L19713" i="20" a="1"/>
  <c r="L19713" i="20" s="1"/>
  <c r="M19713" i="20" a="1"/>
  <c r="M19713" i="20" s="1"/>
  <c r="L19714" i="20" a="1"/>
  <c r="L19714" i="20" s="1"/>
  <c r="M19714" i="20" a="1"/>
  <c r="M19714" i="20" s="1"/>
  <c r="L18751" i="20" a="1"/>
  <c r="L18751" i="20" s="1"/>
  <c r="M18751" i="20" a="1"/>
  <c r="M18751" i="20" s="1"/>
  <c r="L19141" i="20" a="1"/>
  <c r="L19141" i="20" s="1"/>
  <c r="M19141" i="20" a="1"/>
  <c r="M19141" i="20" s="1"/>
  <c r="L18705" i="20" a="1"/>
  <c r="L18705" i="20" s="1"/>
  <c r="M18705" i="20" a="1"/>
  <c r="M18705" i="20" s="1"/>
  <c r="L18430" i="20" a="1"/>
  <c r="L18430" i="20" s="1"/>
  <c r="M18430" i="20" a="1"/>
  <c r="M18430" i="20" s="1"/>
  <c r="L18431" i="20" a="1"/>
  <c r="L18431" i="20" s="1"/>
  <c r="M18431" i="20" a="1"/>
  <c r="M18431" i="20" s="1"/>
  <c r="L18149" i="20" a="1"/>
  <c r="L18149" i="20" s="1"/>
  <c r="M18149" i="20" a="1"/>
  <c r="M18149" i="20" s="1"/>
  <c r="L18059" i="20" a="1"/>
  <c r="L18059" i="20" s="1"/>
  <c r="M18059" i="20" a="1"/>
  <c r="M18059" i="20" s="1"/>
  <c r="L18016" i="20" a="1"/>
  <c r="L18016" i="20" s="1"/>
  <c r="M18016" i="20" a="1"/>
  <c r="M18016" i="20" s="1"/>
  <c r="L17822" i="20" a="1"/>
  <c r="L17822" i="20" s="1"/>
  <c r="M17822" i="20" a="1"/>
  <c r="M17822" i="20" s="1"/>
  <c r="L17652" i="20" a="1"/>
  <c r="L17652" i="20" s="1"/>
  <c r="M17652" i="20" a="1"/>
  <c r="M17652" i="20" s="1"/>
  <c r="L17517" i="20" a="1"/>
  <c r="L17517" i="20" s="1"/>
  <c r="M17517" i="20" a="1"/>
  <c r="M17517" i="20" s="1"/>
  <c r="L17518" i="20" a="1"/>
  <c r="L17518" i="20" s="1"/>
  <c r="M17518" i="20" a="1"/>
  <c r="M17518" i="20" s="1"/>
  <c r="L17596" i="20" a="1"/>
  <c r="L17596" i="20" s="1"/>
  <c r="M17596" i="20" a="1"/>
  <c r="M17596" i="20" s="1"/>
  <c r="L17132" i="20" a="1"/>
  <c r="L17132" i="20" s="1"/>
  <c r="M17132" i="20" a="1"/>
  <c r="M17132" i="20" s="1"/>
  <c r="L17031" i="20" a="1"/>
  <c r="L17031" i="20" s="1"/>
  <c r="M17031" i="20" a="1"/>
  <c r="M17031" i="20" s="1"/>
  <c r="L16997" i="20" a="1"/>
  <c r="L16997" i="20" s="1"/>
  <c r="M16997" i="20" a="1"/>
  <c r="M16997" i="20" s="1"/>
  <c r="L16988" i="20" a="1"/>
  <c r="L16988" i="20" s="1"/>
  <c r="M16988" i="20" a="1"/>
  <c r="M16988" i="20" s="1"/>
  <c r="L17224" i="20" a="1"/>
  <c r="L17224" i="20" s="1"/>
  <c r="M17224" i="20" a="1"/>
  <c r="M17224" i="20" s="1"/>
  <c r="L17225" i="20" a="1"/>
  <c r="L17225" i="20" s="1"/>
  <c r="M17225" i="20" a="1"/>
  <c r="M17225" i="20" s="1"/>
  <c r="L16837" i="20" a="1"/>
  <c r="L16837" i="20" s="1"/>
  <c r="M16837" i="20" a="1"/>
  <c r="M16837" i="20" s="1"/>
  <c r="L17055" i="20" a="1"/>
  <c r="L17055" i="20" s="1"/>
  <c r="M17055" i="20" a="1"/>
  <c r="M17055" i="20" s="1"/>
  <c r="L16754" i="20" a="1"/>
  <c r="L16754" i="20" s="1"/>
  <c r="M16754" i="20" a="1"/>
  <c r="M16754" i="20" s="1"/>
  <c r="L16755" i="20" a="1"/>
  <c r="L16755" i="20" s="1"/>
  <c r="M16755" i="20" a="1"/>
  <c r="M16755" i="20" s="1"/>
  <c r="L16141" i="20" a="1"/>
  <c r="L16141" i="20" s="1"/>
  <c r="M16141" i="20" a="1"/>
  <c r="M16141" i="20" s="1"/>
  <c r="L16098" i="20" a="1"/>
  <c r="L16098" i="20" s="1"/>
  <c r="M16098" i="20" a="1"/>
  <c r="M16098" i="20" s="1"/>
  <c r="L15863" i="20" a="1"/>
  <c r="L15863" i="20" s="1"/>
  <c r="M15863" i="20" a="1"/>
  <c r="M15863" i="20" s="1"/>
  <c r="L15399" i="20" a="1"/>
  <c r="L15399" i="20" s="1"/>
  <c r="M15399" i="20" a="1"/>
  <c r="M15399" i="20" s="1"/>
  <c r="L15107" i="20" a="1"/>
  <c r="L15107" i="20" s="1"/>
  <c r="M15107" i="20" a="1"/>
  <c r="M15107" i="20" s="1"/>
  <c r="L14954" i="20" a="1"/>
  <c r="L14954" i="20" s="1"/>
  <c r="M14954" i="20" a="1"/>
  <c r="M14954" i="20" s="1"/>
  <c r="L14790" i="20" a="1"/>
  <c r="L14790" i="20" s="1"/>
  <c r="M14790" i="20" a="1"/>
  <c r="M14790" i="20" s="1"/>
  <c r="L14536" i="20" a="1"/>
  <c r="L14536" i="20" s="1"/>
  <c r="M14536" i="20" a="1"/>
  <c r="M14536" i="20" s="1"/>
  <c r="L14231" i="20" a="1"/>
  <c r="L14231" i="20" s="1"/>
  <c r="M14231" i="20" a="1"/>
  <c r="M14231" i="20" s="1"/>
  <c r="L13906" i="20" a="1"/>
  <c r="L13906" i="20" s="1"/>
  <c r="M13906" i="20" a="1"/>
  <c r="M13906" i="20" s="1"/>
  <c r="L13374" i="20" a="1"/>
  <c r="L13374" i="20" s="1"/>
  <c r="M13374" i="20" a="1"/>
  <c r="M13374" i="20" s="1"/>
  <c r="L13302" i="20" a="1"/>
  <c r="L13302" i="20" s="1"/>
  <c r="M13302" i="20" a="1"/>
  <c r="M13302" i="20" s="1"/>
  <c r="L12828" i="20" a="1"/>
  <c r="L12828" i="20" s="1"/>
  <c r="M12828" i="20" a="1"/>
  <c r="M12828" i="20" s="1"/>
  <c r="L12567" i="20" a="1"/>
  <c r="L12567" i="20" s="1"/>
  <c r="M12567" i="20" a="1"/>
  <c r="M12567" i="20" s="1"/>
  <c r="L12506" i="20" a="1"/>
  <c r="L12506" i="20" s="1"/>
  <c r="M12506" i="20" a="1"/>
  <c r="M12506" i="20" s="1"/>
  <c r="L11991" i="20" a="1"/>
  <c r="L11991" i="20" s="1"/>
  <c r="M11991" i="20" a="1"/>
  <c r="M11991" i="20" s="1"/>
  <c r="L11871" i="20" a="1"/>
  <c r="L11871" i="20" s="1"/>
  <c r="M11871" i="20" a="1"/>
  <c r="M11871" i="20" s="1"/>
  <c r="L11818" i="20" a="1"/>
  <c r="L11818" i="20" s="1"/>
  <c r="M11818" i="20" a="1"/>
  <c r="M11818" i="20" s="1"/>
  <c r="L11658" i="20" a="1"/>
  <c r="L11658" i="20" s="1"/>
  <c r="M11658" i="20" a="1"/>
  <c r="M11658" i="20" s="1"/>
  <c r="L10978" i="20" a="1"/>
  <c r="L10978" i="20" s="1"/>
  <c r="M10978" i="20" a="1"/>
  <c r="M10978" i="20" s="1"/>
  <c r="L9715" i="20" a="1"/>
  <c r="L9715" i="20" s="1"/>
  <c r="M9715" i="20" a="1"/>
  <c r="M9715" i="20" s="1"/>
  <c r="L9010" i="20" a="1"/>
  <c r="L9010" i="20" s="1"/>
  <c r="M9010" i="20" a="1"/>
  <c r="M9010" i="20" s="1"/>
  <c r="L7663" i="20" a="1"/>
  <c r="L7663" i="20" s="1"/>
  <c r="M7663" i="20" a="1"/>
  <c r="M7663" i="20" s="1"/>
  <c r="L7664" i="20" a="1"/>
  <c r="L7664" i="20" s="1"/>
  <c r="M7664" i="20" a="1"/>
  <c r="M7664" i="20" s="1"/>
  <c r="L3069" i="20" a="1"/>
  <c r="L3069" i="20" s="1"/>
  <c r="M3069" i="20" a="1"/>
  <c r="M3069" i="20" s="1"/>
  <c r="L3719" i="20" a="1"/>
  <c r="L3719" i="20" s="1"/>
  <c r="M3719" i="20" a="1"/>
  <c r="M3719" i="20" s="1"/>
  <c r="L3444" i="20" a="1"/>
  <c r="L3444" i="20" s="1"/>
  <c r="M3444" i="20" a="1"/>
  <c r="M3444" i="20" s="1"/>
  <c r="L7416" i="20" a="1"/>
  <c r="L7416" i="20" s="1"/>
  <c r="M7416" i="20" a="1"/>
  <c r="M7416" i="20" s="1"/>
  <c r="L4319" i="20" a="1"/>
  <c r="L4319" i="20" s="1"/>
  <c r="M4319" i="20" a="1"/>
  <c r="M4319" i="20" s="1"/>
  <c r="L2628" i="20" a="1"/>
  <c r="L2628" i="20" s="1"/>
  <c r="M2628" i="20" a="1"/>
  <c r="M2628" i="20" s="1"/>
  <c r="L5960" i="20" a="1"/>
  <c r="L5960" i="20" s="1"/>
  <c r="M5960" i="20" a="1"/>
  <c r="M5960" i="20" s="1"/>
  <c r="L9218" i="20" a="1"/>
  <c r="L9218" i="20" s="1"/>
  <c r="M9218" i="20" a="1"/>
  <c r="M9218" i="20" s="1"/>
  <c r="L7469" i="20" a="1"/>
  <c r="L7469" i="20" s="1"/>
  <c r="M7469" i="20" a="1"/>
  <c r="M7469" i="20" s="1"/>
  <c r="L8423" i="20" a="1"/>
  <c r="L8423" i="20" s="1"/>
  <c r="M8423" i="20" a="1"/>
  <c r="M8423" i="20" s="1"/>
  <c r="L3340" i="20" a="1"/>
  <c r="L3340" i="20" s="1"/>
  <c r="M3340" i="20" a="1"/>
  <c r="M3340" i="20" s="1"/>
  <c r="L13520" i="20" a="1"/>
  <c r="L13520" i="20" s="1"/>
  <c r="M13520" i="20" a="1"/>
  <c r="M13520" i="20" s="1"/>
  <c r="L12221" i="20" a="1"/>
  <c r="L12221" i="20" s="1"/>
  <c r="M12221" i="20" a="1"/>
  <c r="M12221" i="20" s="1"/>
  <c r="L13409" i="20" a="1"/>
  <c r="L13409" i="20" s="1"/>
  <c r="M13409" i="20" a="1"/>
  <c r="M13409" i="20" s="1"/>
  <c r="L9821" i="20" a="1"/>
  <c r="L9821" i="20" s="1"/>
  <c r="M9821" i="20" a="1"/>
  <c r="M9821" i="20" s="1"/>
  <c r="L4794" i="20" a="1"/>
  <c r="L4794" i="20" s="1"/>
  <c r="M4794" i="20" a="1"/>
  <c r="M4794" i="20" s="1"/>
  <c r="L2675" i="20" a="1"/>
  <c r="L2675" i="20" s="1"/>
  <c r="M2675" i="20" a="1"/>
  <c r="M2675" i="20" s="1"/>
  <c r="L4459" i="20" a="1"/>
  <c r="L4459" i="20" s="1"/>
  <c r="M4459" i="20" a="1"/>
  <c r="M4459" i="20" s="1"/>
  <c r="L5014" i="20" a="1"/>
  <c r="L5014" i="20" s="1"/>
  <c r="M5014" i="20" a="1"/>
  <c r="M5014" i="20" s="1"/>
  <c r="L5789" i="20" a="1"/>
  <c r="L5789" i="20" s="1"/>
  <c r="M5789" i="20" a="1"/>
  <c r="M5789" i="20" s="1"/>
  <c r="L4642" i="20" a="1"/>
  <c r="L4642" i="20" s="1"/>
  <c r="M4642" i="20" a="1"/>
  <c r="M4642" i="20" s="1"/>
  <c r="L2795" i="20" a="1"/>
  <c r="L2795" i="20" s="1"/>
  <c r="M2795" i="20" a="1"/>
  <c r="M2795" i="20" s="1"/>
  <c r="L3954" i="20" a="1"/>
  <c r="L3954" i="20" s="1"/>
  <c r="M3954" i="20" a="1"/>
  <c r="M3954" i="20" s="1"/>
  <c r="L11931" i="20" a="1"/>
  <c r="L11931" i="20" s="1"/>
  <c r="M11931" i="20" a="1"/>
  <c r="M11931" i="20" s="1"/>
  <c r="L7114" i="20" a="1"/>
  <c r="L7114" i="20" s="1"/>
  <c r="M7114" i="20" a="1"/>
  <c r="M7114" i="20" s="1"/>
  <c r="L11896" i="20" a="1"/>
  <c r="L11896" i="20" s="1"/>
  <c r="M11896" i="20" a="1"/>
  <c r="M11896" i="20" s="1"/>
  <c r="L13416" i="20" a="1"/>
  <c r="L13416" i="20" s="1"/>
  <c r="M13416" i="20" a="1"/>
  <c r="M13416" i="20" s="1"/>
  <c r="L11069" i="20" a="1"/>
  <c r="L11069" i="20" s="1"/>
  <c r="M11069" i="20" a="1"/>
  <c r="M11069" i="20" s="1"/>
  <c r="L15026" i="20" a="1"/>
  <c r="L15026" i="20" s="1"/>
  <c r="M15026" i="20" a="1"/>
  <c r="M15026" i="20" s="1"/>
  <c r="L12150" i="20" a="1"/>
  <c r="L12150" i="20" s="1"/>
  <c r="M12150" i="20" a="1"/>
  <c r="M12150" i="20" s="1"/>
  <c r="L10657" i="20" a="1"/>
  <c r="L10657" i="20" s="1"/>
  <c r="M10657" i="20" a="1"/>
  <c r="M10657" i="20" s="1"/>
  <c r="L6110" i="20" a="1"/>
  <c r="L6110" i="20" s="1"/>
  <c r="M6110" i="20" a="1"/>
  <c r="M6110" i="20" s="1"/>
  <c r="L3962" i="20" a="1"/>
  <c r="L3962" i="20" s="1"/>
  <c r="M3962" i="20" a="1"/>
  <c r="M3962" i="20" s="1"/>
  <c r="L2884" i="20" a="1"/>
  <c r="L2884" i="20" s="1"/>
  <c r="M2884" i="20" a="1"/>
  <c r="M2884" i="20" s="1"/>
  <c r="L4621" i="20" a="1"/>
  <c r="L4621" i="20" s="1"/>
  <c r="M4621" i="20" a="1"/>
  <c r="M4621" i="20" s="1"/>
  <c r="L3518" i="20" a="1"/>
  <c r="L3518" i="20" s="1"/>
  <c r="M3518" i="20" a="1"/>
  <c r="M3518" i="20" s="1"/>
  <c r="L3424" i="20" a="1"/>
  <c r="L3424" i="20" s="1"/>
  <c r="M3424" i="20" a="1"/>
  <c r="M3424" i="20" s="1"/>
  <c r="L2674" i="20" a="1"/>
  <c r="L2674" i="20" s="1"/>
  <c r="M2674" i="20" a="1"/>
  <c r="M2674" i="20" s="1"/>
  <c r="L4518" i="20" a="1"/>
  <c r="L4518" i="20" s="1"/>
  <c r="M4518" i="20" a="1"/>
  <c r="M4518" i="20" s="1"/>
  <c r="L5078" i="20" a="1"/>
  <c r="L5078" i="20" s="1"/>
  <c r="M5078" i="20" a="1"/>
  <c r="M5078" i="20" s="1"/>
  <c r="L3609" i="20" a="1"/>
  <c r="L3609" i="20" s="1"/>
  <c r="M3609" i="20" a="1"/>
  <c r="M3609" i="20" s="1"/>
  <c r="L3437" i="20" a="1"/>
  <c r="L3437" i="20" s="1"/>
  <c r="M3437" i="20" a="1"/>
  <c r="M3437" i="20" s="1"/>
  <c r="L12529" i="20" a="1"/>
  <c r="L12529" i="20" s="1"/>
  <c r="M12529" i="20" a="1"/>
  <c r="M12529" i="20" s="1"/>
  <c r="L9835" i="20" a="1"/>
  <c r="L9835" i="20" s="1"/>
  <c r="M9835" i="20" a="1"/>
  <c r="M9835" i="20" s="1"/>
  <c r="L6212" i="20" a="1"/>
  <c r="L6212" i="20" s="1"/>
  <c r="M6212" i="20" a="1"/>
  <c r="M6212" i="20" s="1"/>
  <c r="L7035" i="20" a="1"/>
  <c r="L7035" i="20" s="1"/>
  <c r="M7035" i="20" a="1"/>
  <c r="M7035" i="20" s="1"/>
  <c r="L7586" i="20" a="1"/>
  <c r="L7586" i="20" s="1"/>
  <c r="M7586" i="20" a="1"/>
  <c r="M7586" i="20" s="1"/>
  <c r="L6131" i="20" a="1"/>
  <c r="L6131" i="20" s="1"/>
  <c r="M6131" i="20" a="1"/>
  <c r="M6131" i="20" s="1"/>
  <c r="L9601" i="20" a="1"/>
  <c r="L9601" i="20" s="1"/>
  <c r="M9601" i="20" a="1"/>
  <c r="M9601" i="20" s="1"/>
  <c r="L11424" i="20" a="1"/>
  <c r="L11424" i="20" s="1"/>
  <c r="M11424" i="20" a="1"/>
  <c r="M11424" i="20" s="1"/>
  <c r="L9732" i="20" a="1"/>
  <c r="L9732" i="20" s="1"/>
  <c r="M9732" i="20" a="1"/>
  <c r="M9732" i="20" s="1"/>
  <c r="L13678" i="20" a="1"/>
  <c r="L13678" i="20" s="1"/>
  <c r="M13678" i="20" a="1"/>
  <c r="M13678" i="20" s="1"/>
  <c r="L11541" i="20" a="1"/>
  <c r="L11541" i="20" s="1"/>
  <c r="M11541" i="20" a="1"/>
  <c r="M11541" i="20" s="1"/>
  <c r="L14783" i="20" a="1"/>
  <c r="L14783" i="20" s="1"/>
  <c r="M14783" i="20" a="1"/>
  <c r="M14783" i="20" s="1"/>
  <c r="L13936" i="20" a="1"/>
  <c r="L13936" i="20" s="1"/>
  <c r="M13936" i="20" a="1"/>
  <c r="M13936" i="20" s="1"/>
  <c r="L12757" i="20" a="1"/>
  <c r="L12757" i="20" s="1"/>
  <c r="M12757" i="20" a="1"/>
  <c r="M12757" i="20" s="1"/>
  <c r="L8385" i="20" a="1"/>
  <c r="L8385" i="20" s="1"/>
  <c r="M8385" i="20" a="1"/>
  <c r="M8385" i="20" s="1"/>
  <c r="L7822" i="20" a="1"/>
  <c r="L7822" i="20" s="1"/>
  <c r="M7822" i="20" a="1"/>
  <c r="M7822" i="20" s="1"/>
  <c r="L7121" i="20" a="1"/>
  <c r="L7121" i="20" s="1"/>
  <c r="M7121" i="20" a="1"/>
  <c r="M7121" i="20" s="1"/>
  <c r="L12335" i="20" a="1"/>
  <c r="L12335" i="20" s="1"/>
  <c r="M12335" i="20" a="1"/>
  <c r="M12335" i="20" s="1"/>
  <c r="L11407" i="20" a="1"/>
  <c r="L11407" i="20" s="1"/>
  <c r="M11407" i="20" a="1"/>
  <c r="M11407" i="20" s="1"/>
  <c r="L10466" i="20" a="1"/>
  <c r="L10466" i="20" s="1"/>
  <c r="M10466" i="20" a="1"/>
  <c r="M10466" i="20" s="1"/>
  <c r="L9032" i="20" a="1"/>
  <c r="L9032" i="20" s="1"/>
  <c r="M9032" i="20" a="1"/>
  <c r="M9032" i="20" s="1"/>
  <c r="L8504" i="20" a="1"/>
  <c r="L8504" i="20" s="1"/>
  <c r="M8504" i="20" a="1"/>
  <c r="M8504" i="20" s="1"/>
  <c r="L13175" i="20" a="1"/>
  <c r="L13175" i="20" s="1"/>
  <c r="M13175" i="20" a="1"/>
  <c r="M13175" i="20" s="1"/>
  <c r="L5959" i="20" a="1"/>
  <c r="L5959" i="20" s="1"/>
  <c r="M5959" i="20" a="1"/>
  <c r="M5959" i="20" s="1"/>
  <c r="L15460" i="20" a="1"/>
  <c r="L15460" i="20" s="1"/>
  <c r="M15460" i="20" a="1"/>
  <c r="M15460" i="20" s="1"/>
  <c r="L5877" i="20" a="1"/>
  <c r="L5877" i="20" s="1"/>
  <c r="M5877" i="20" a="1"/>
  <c r="M5877" i="20" s="1"/>
  <c r="L7467" i="20" a="1"/>
  <c r="L7467" i="20" s="1"/>
  <c r="M7467" i="20" a="1"/>
  <c r="M7467" i="20" s="1"/>
  <c r="L10933" i="20" a="1"/>
  <c r="L10933" i="20" s="1"/>
  <c r="M10933" i="20" a="1"/>
  <c r="M10933" i="20" s="1"/>
  <c r="L10105" i="20" a="1"/>
  <c r="L10105" i="20" s="1"/>
  <c r="M10105" i="20" a="1"/>
  <c r="M10105" i="20" s="1"/>
  <c r="L8289" i="20" a="1"/>
  <c r="L8289" i="20" s="1"/>
  <c r="M8289" i="20" a="1"/>
  <c r="M8289" i="20" s="1"/>
  <c r="L14199" i="20" a="1"/>
  <c r="L14199" i="20" s="1"/>
  <c r="M14199" i="20" a="1"/>
  <c r="M14199" i="20" s="1"/>
  <c r="L15202" i="20" a="1"/>
  <c r="L15202" i="20" s="1"/>
  <c r="M15202" i="20" a="1"/>
  <c r="M15202" i="20" s="1"/>
  <c r="L6996" i="20" a="1"/>
  <c r="L6996" i="20" s="1"/>
  <c r="M6996" i="20" a="1"/>
  <c r="M6996" i="20" s="1"/>
  <c r="L4220" i="20" a="1"/>
  <c r="L4220" i="20" s="1"/>
  <c r="M4220" i="20" a="1"/>
  <c r="M4220" i="20" s="1"/>
  <c r="L3469" i="20" a="1"/>
  <c r="L3469" i="20" s="1"/>
  <c r="M3469" i="20" a="1"/>
  <c r="M3469" i="20" s="1"/>
  <c r="L3310" i="20" a="1"/>
  <c r="L3310" i="20" s="1"/>
  <c r="M3310" i="20" a="1"/>
  <c r="M3310" i="20" s="1"/>
  <c r="L2641" i="20" a="1"/>
  <c r="L2641" i="20" s="1"/>
  <c r="M2641" i="20" a="1"/>
  <c r="M2641" i="20" s="1"/>
  <c r="L9188" i="20" a="1"/>
  <c r="L9188" i="20" s="1"/>
  <c r="M9188" i="20" a="1"/>
  <c r="M9188" i="20" s="1"/>
  <c r="L5074" i="20" a="1"/>
  <c r="L5074" i="20" s="1"/>
  <c r="M5074" i="20" a="1"/>
  <c r="M5074" i="20" s="1"/>
  <c r="L7403" i="20" a="1"/>
  <c r="L7403" i="20" s="1"/>
  <c r="M7403" i="20" a="1"/>
  <c r="M7403" i="20" s="1"/>
  <c r="L4624" i="20" a="1"/>
  <c r="L4624" i="20" s="1"/>
  <c r="M4624" i="20" a="1"/>
  <c r="M4624" i="20" s="1"/>
  <c r="L2672" i="20" a="1"/>
  <c r="L2672" i="20" s="1"/>
  <c r="M2672" i="20" a="1"/>
  <c r="M2672" i="20" s="1"/>
  <c r="L3649" i="20" a="1"/>
  <c r="L3649" i="20" s="1"/>
  <c r="M3649" i="20" a="1"/>
  <c r="M3649" i="20" s="1"/>
  <c r="L7119" i="20" a="1"/>
  <c r="L7119" i="20" s="1"/>
  <c r="M7119" i="20" a="1"/>
  <c r="M7119" i="20" s="1"/>
  <c r="L6324" i="20" a="1"/>
  <c r="L6324" i="20" s="1"/>
  <c r="M6324" i="20" a="1"/>
  <c r="M6324" i="20" s="1"/>
  <c r="L7426" i="20" a="1"/>
  <c r="L7426" i="20" s="1"/>
  <c r="M7426" i="20" a="1"/>
  <c r="M7426" i="20" s="1"/>
  <c r="L6920" i="20" a="1"/>
  <c r="L6920" i="20" s="1"/>
  <c r="M6920" i="20" a="1"/>
  <c r="M6920" i="20" s="1"/>
  <c r="L14493" i="20" a="1"/>
  <c r="L14493" i="20" s="1"/>
  <c r="M14493" i="20" a="1"/>
  <c r="M14493" i="20" s="1"/>
  <c r="L6677" i="20" a="1"/>
  <c r="L6677" i="20" s="1"/>
  <c r="M6677" i="20" a="1"/>
  <c r="M6677" i="20" s="1"/>
  <c r="L6168" i="20" a="1"/>
  <c r="L6168" i="20" s="1"/>
  <c r="M6168" i="20" a="1"/>
  <c r="M6168" i="20" s="1"/>
  <c r="L2267" i="20" a="1"/>
  <c r="L2267" i="20" s="1"/>
  <c r="M2267" i="20" a="1"/>
  <c r="M2267" i="20" s="1"/>
  <c r="L2247" i="20" a="1"/>
  <c r="L2247" i="20" s="1"/>
  <c r="M2247" i="20" a="1"/>
  <c r="M2247" i="20" s="1"/>
  <c r="L2668" i="20" a="1"/>
  <c r="L2668" i="20" s="1"/>
  <c r="M2668" i="20" a="1"/>
  <c r="M2668" i="20" s="1"/>
  <c r="L2723" i="20" a="1"/>
  <c r="L2723" i="20" s="1"/>
  <c r="M2723" i="20" a="1"/>
  <c r="M2723" i="20" s="1"/>
  <c r="L3850" i="20" a="1"/>
  <c r="L3850" i="20" s="1"/>
  <c r="M3850" i="20" a="1"/>
  <c r="M3850" i="20" s="1"/>
  <c r="L4226" i="20" a="1"/>
  <c r="L4226" i="20" s="1"/>
  <c r="M4226" i="20" a="1"/>
  <c r="M4226" i="20" s="1"/>
  <c r="L3096" i="20" a="1"/>
  <c r="L3096" i="20" s="1"/>
  <c r="M3096" i="20" a="1"/>
  <c r="M3096" i="20" s="1"/>
  <c r="L3989" i="20" a="1"/>
  <c r="L3989" i="20" s="1"/>
  <c r="M3989" i="20" a="1"/>
  <c r="M3989" i="20" s="1"/>
  <c r="L5396" i="20" a="1"/>
  <c r="L5396" i="20" s="1"/>
  <c r="M5396" i="20" a="1"/>
  <c r="M5396" i="20" s="1"/>
  <c r="L2817" i="20" a="1"/>
  <c r="L2817" i="20" s="1"/>
  <c r="M2817" i="20" a="1"/>
  <c r="M2817" i="20" s="1"/>
  <c r="L2834" i="20" a="1"/>
  <c r="L2834" i="20" s="1"/>
  <c r="M2834" i="20" a="1"/>
  <c r="M2834" i="20" s="1"/>
  <c r="L3588" i="20" a="1"/>
  <c r="L3588" i="20" s="1"/>
  <c r="M3588" i="20" a="1"/>
  <c r="M3588" i="20" s="1"/>
  <c r="L4275" i="20" a="1"/>
  <c r="L4275" i="20" s="1"/>
  <c r="M4275" i="20" a="1"/>
  <c r="M4275" i="20" s="1"/>
  <c r="L3955" i="20" a="1"/>
  <c r="L3955" i="20" s="1"/>
  <c r="M3955" i="20" a="1"/>
  <c r="M3955" i="20" s="1"/>
  <c r="L5745" i="20" a="1"/>
  <c r="L5745" i="20" s="1"/>
  <c r="M5745" i="20" a="1"/>
  <c r="M5745" i="20" s="1"/>
  <c r="L3220" i="20" a="1"/>
  <c r="L3220" i="20" s="1"/>
  <c r="M3220" i="20" a="1"/>
  <c r="M3220" i="20" s="1"/>
  <c r="L5106" i="20" a="1"/>
  <c r="L5106" i="20" s="1"/>
  <c r="M5106" i="20" a="1"/>
  <c r="M5106" i="20" s="1"/>
  <c r="L2813" i="20" a="1"/>
  <c r="L2813" i="20" s="1"/>
  <c r="M2813" i="20" a="1"/>
  <c r="M2813" i="20" s="1"/>
  <c r="L3910" i="20" a="1"/>
  <c r="L3910" i="20" s="1"/>
  <c r="M3910" i="20" a="1"/>
  <c r="M3910" i="20" s="1"/>
  <c r="L3013" i="20" a="1"/>
  <c r="L3013" i="20" s="1"/>
  <c r="M3013" i="20" a="1"/>
  <c r="M3013" i="20" s="1"/>
  <c r="L3904" i="20" a="1"/>
  <c r="L3904" i="20" s="1"/>
  <c r="M3904" i="20" a="1"/>
  <c r="M3904" i="20" s="1"/>
  <c r="L10081" i="20" a="1"/>
  <c r="L10081" i="20" s="1"/>
  <c r="M10081" i="20" a="1"/>
  <c r="M10081" i="20" s="1"/>
  <c r="L14945" i="20" a="1"/>
  <c r="L14945" i="20" s="1"/>
  <c r="M14945" i="20" a="1"/>
  <c r="M14945" i="20" s="1"/>
  <c r="L11622" i="20" a="1"/>
  <c r="L11622" i="20" s="1"/>
  <c r="M11622" i="20" a="1"/>
  <c r="M11622" i="20" s="1"/>
  <c r="L2671" i="20" a="1"/>
  <c r="L2671" i="20" s="1"/>
  <c r="M2671" i="20" a="1"/>
  <c r="M2671" i="20" s="1"/>
  <c r="L3743" i="20" a="1"/>
  <c r="L3743" i="20" s="1"/>
  <c r="M3743" i="20" a="1"/>
  <c r="M3743" i="20" s="1"/>
  <c r="L2731" i="20" a="1"/>
  <c r="L2731" i="20" s="1"/>
  <c r="M2731" i="20" a="1"/>
  <c r="M2731" i="20" s="1"/>
  <c r="L4216" i="20" a="1"/>
  <c r="L4216" i="20" s="1"/>
  <c r="M4216" i="20" a="1"/>
  <c r="M4216" i="20" s="1"/>
  <c r="L3252" i="20" a="1"/>
  <c r="L3252" i="20" s="1"/>
  <c r="M3252" i="20" a="1"/>
  <c r="M3252" i="20" s="1"/>
  <c r="L3546" i="20" a="1"/>
  <c r="L3546" i="20" s="1"/>
  <c r="M3546" i="20" a="1"/>
  <c r="M3546" i="20" s="1"/>
  <c r="L3654" i="20" a="1"/>
  <c r="L3654" i="20" s="1"/>
  <c r="M3654" i="20" a="1"/>
  <c r="M3654" i="20" s="1"/>
  <c r="L5243" i="20" a="1"/>
  <c r="L5243" i="20" s="1"/>
  <c r="M5243" i="20" a="1"/>
  <c r="M5243" i="20" s="1"/>
  <c r="L3083" i="20" a="1"/>
  <c r="L3083" i="20" s="1"/>
  <c r="M3083" i="20" a="1"/>
  <c r="M3083" i="20" s="1"/>
  <c r="L5233" i="20" a="1"/>
  <c r="L5233" i="20" s="1"/>
  <c r="M5233" i="20" a="1"/>
  <c r="M5233" i="20" s="1"/>
  <c r="L4457" i="20" a="1"/>
  <c r="L4457" i="20" s="1"/>
  <c r="M4457" i="20" a="1"/>
  <c r="M4457" i="20" s="1"/>
  <c r="L2654" i="20" a="1"/>
  <c r="L2654" i="20" s="1"/>
  <c r="M2654" i="20" a="1"/>
  <c r="M2654" i="20" s="1"/>
  <c r="L2607" i="20" a="1"/>
  <c r="L2607" i="20" s="1"/>
  <c r="M2607" i="20" a="1"/>
  <c r="M2607" i="20" s="1"/>
  <c r="L2651" i="20" a="1"/>
  <c r="L2651" i="20" s="1"/>
  <c r="M2651" i="20" a="1"/>
  <c r="M2651" i="20" s="1"/>
  <c r="L2879" i="20" a="1"/>
  <c r="L2879" i="20" s="1"/>
  <c r="M2879" i="20" a="1"/>
  <c r="M2879" i="20" s="1"/>
  <c r="L2943" i="20" a="1"/>
  <c r="L2943" i="20" s="1"/>
  <c r="M2943" i="20" a="1"/>
  <c r="M2943" i="20" s="1"/>
  <c r="L3432" i="20" a="1"/>
  <c r="L3432" i="20" s="1"/>
  <c r="M3432" i="20" a="1"/>
  <c r="M3432" i="20" s="1"/>
  <c r="L3426" i="20" a="1"/>
  <c r="L3426" i="20" s="1"/>
  <c r="M3426" i="20" a="1"/>
  <c r="M3426" i="20" s="1"/>
  <c r="L2619" i="20" a="1"/>
  <c r="L2619" i="20" s="1"/>
  <c r="M2619" i="20" a="1"/>
  <c r="M2619" i="20" s="1"/>
  <c r="L3213" i="20" a="1"/>
  <c r="L3213" i="20" s="1"/>
  <c r="M3213" i="20" a="1"/>
  <c r="M3213" i="20" s="1"/>
  <c r="L4575" i="20" a="1"/>
  <c r="L4575" i="20" s="1"/>
  <c r="M4575" i="20" a="1"/>
  <c r="M4575" i="20" s="1"/>
  <c r="L2895" i="20" a="1"/>
  <c r="L2895" i="20" s="1"/>
  <c r="M2895" i="20" a="1"/>
  <c r="M2895" i="20" s="1"/>
  <c r="L2669" i="20" a="1"/>
  <c r="L2669" i="20" s="1"/>
  <c r="M2669" i="20" a="1"/>
  <c r="M2669" i="20" s="1"/>
  <c r="L2903" i="20" a="1"/>
  <c r="L2903" i="20" s="1"/>
  <c r="M2903" i="20" a="1"/>
  <c r="M2903" i="20" s="1"/>
  <c r="L5925" i="20" a="1"/>
  <c r="L5925" i="20" s="1"/>
  <c r="M5925" i="20" a="1"/>
  <c r="M5925" i="20" s="1"/>
  <c r="L3155" i="20" a="1"/>
  <c r="L3155" i="20" s="1"/>
  <c r="M3155" i="20" a="1"/>
  <c r="M3155" i="20" s="1"/>
  <c r="L3092" i="20" a="1"/>
  <c r="L3092" i="20" s="1"/>
  <c r="M3092" i="20" a="1"/>
  <c r="M3092" i="20" s="1"/>
  <c r="L4185" i="20" a="1"/>
  <c r="L4185" i="20" s="1"/>
  <c r="M4185" i="20" a="1"/>
  <c r="M4185" i="20" s="1"/>
  <c r="L5757" i="20" a="1"/>
  <c r="L5757" i="20" s="1"/>
  <c r="M5757" i="20" a="1"/>
  <c r="M5757" i="20" s="1"/>
  <c r="L3386" i="20" a="1"/>
  <c r="L3386" i="20" s="1"/>
  <c r="M3386" i="20" a="1"/>
  <c r="M3386" i="20" s="1"/>
  <c r="L4620" i="20" a="1"/>
  <c r="L4620" i="20" s="1"/>
  <c r="M4620" i="20" a="1"/>
  <c r="M4620" i="20" s="1"/>
  <c r="L5611" i="20" a="1"/>
  <c r="L5611" i="20" s="1"/>
  <c r="M5611" i="20" a="1"/>
  <c r="M5611" i="20" s="1"/>
  <c r="L2618" i="20" a="1"/>
  <c r="L2618" i="20" s="1"/>
  <c r="M2618" i="20" a="1"/>
  <c r="M2618" i="20" s="1"/>
  <c r="L6276" i="20" a="1"/>
  <c r="L6276" i="20" s="1"/>
  <c r="M6276" i="20" a="1"/>
  <c r="M6276" i="20" s="1"/>
  <c r="L9991" i="20" a="1"/>
  <c r="L9991" i="20" s="1"/>
  <c r="M9991" i="20" a="1"/>
  <c r="M9991" i="20" s="1"/>
  <c r="L12054" i="20" a="1"/>
  <c r="L12054" i="20" s="1"/>
  <c r="M12054" i="20" a="1"/>
  <c r="M12054" i="20" s="1"/>
  <c r="L11859" i="20" a="1"/>
  <c r="L11859" i="20" s="1"/>
  <c r="M11859" i="20" a="1"/>
  <c r="M11859" i="20" s="1"/>
  <c r="L9467" i="20" a="1"/>
  <c r="L9467" i="20" s="1"/>
  <c r="M9467" i="20" a="1"/>
  <c r="M9467" i="20" s="1"/>
  <c r="L11081" i="20" a="1"/>
  <c r="L11081" i="20" s="1"/>
  <c r="M11081" i="20" a="1"/>
  <c r="M11081" i="20" s="1"/>
  <c r="L8049" i="20" a="1"/>
  <c r="L8049" i="20" s="1"/>
  <c r="M8049" i="20" a="1"/>
  <c r="M8049" i="20" s="1"/>
  <c r="L12206" i="20" a="1"/>
  <c r="L12206" i="20" s="1"/>
  <c r="M12206" i="20" a="1"/>
  <c r="M12206" i="20" s="1"/>
  <c r="L8136" i="20" a="1"/>
  <c r="L8136" i="20" s="1"/>
  <c r="M8136" i="20" a="1"/>
  <c r="M8136" i="20" s="1"/>
  <c r="L13116" i="20" a="1"/>
  <c r="L13116" i="20" s="1"/>
  <c r="M13116" i="20" a="1"/>
  <c r="M13116" i="20" s="1"/>
  <c r="L7306" i="20" a="1"/>
  <c r="L7306" i="20" s="1"/>
  <c r="M7306" i="20" a="1"/>
  <c r="M7306" i="20" s="1"/>
  <c r="L11440" i="20" a="1"/>
  <c r="L11440" i="20" s="1"/>
  <c r="M11440" i="20" a="1"/>
  <c r="M11440" i="20" s="1"/>
  <c r="L11557" i="20" a="1"/>
  <c r="L11557" i="20" s="1"/>
  <c r="M11557" i="20" a="1"/>
  <c r="M11557" i="20" s="1"/>
  <c r="L8926" i="20" a="1"/>
  <c r="L8926" i="20" s="1"/>
  <c r="M8926" i="20" a="1"/>
  <c r="M8926" i="20" s="1"/>
  <c r="L6466" i="20" a="1"/>
  <c r="L6466" i="20" s="1"/>
  <c r="M6466" i="20" a="1"/>
  <c r="M6466" i="20" s="1"/>
  <c r="L12095" i="20" a="1"/>
  <c r="L12095" i="20" s="1"/>
  <c r="M12095" i="20" a="1"/>
  <c r="M12095" i="20" s="1"/>
  <c r="L7228" i="20" a="1"/>
  <c r="L7228" i="20" s="1"/>
  <c r="M7228" i="20" a="1"/>
  <c r="M7228" i="20" s="1"/>
  <c r="L12229" i="20" a="1"/>
  <c r="L12229" i="20" s="1"/>
  <c r="M12229" i="20" a="1"/>
  <c r="M12229" i="20" s="1"/>
  <c r="L10454" i="20" a="1"/>
  <c r="L10454" i="20" s="1"/>
  <c r="M10454" i="20" a="1"/>
  <c r="M10454" i="20" s="1"/>
  <c r="L11088" i="20" a="1"/>
  <c r="L11088" i="20" s="1"/>
  <c r="M11088" i="20" a="1"/>
  <c r="M11088" i="20" s="1"/>
  <c r="L12286" i="20" a="1"/>
  <c r="L12286" i="20" s="1"/>
  <c r="M12286" i="20" a="1"/>
  <c r="M12286" i="20" s="1"/>
  <c r="L13345" i="20" a="1"/>
  <c r="L13345" i="20" s="1"/>
  <c r="M13345" i="20" a="1"/>
  <c r="M13345" i="20" s="1"/>
  <c r="L6655" i="20" a="1"/>
  <c r="L6655" i="20" s="1"/>
  <c r="M6655" i="20" a="1"/>
  <c r="M6655" i="20" s="1"/>
  <c r="L12369" i="20" a="1"/>
  <c r="L12369" i="20" s="1"/>
  <c r="M12369" i="20" a="1"/>
  <c r="M12369" i="20" s="1"/>
  <c r="L12246" i="20" a="1"/>
  <c r="L12246" i="20" s="1"/>
  <c r="M12246" i="20" a="1"/>
  <c r="M12246" i="20" s="1"/>
  <c r="L14315" i="20" a="1"/>
  <c r="L14315" i="20" s="1"/>
  <c r="M14315" i="20" a="1"/>
  <c r="M14315" i="20" s="1"/>
  <c r="L13120" i="20" a="1"/>
  <c r="L13120" i="20" s="1"/>
  <c r="M13120" i="20" a="1"/>
  <c r="M13120" i="20" s="1"/>
  <c r="L9460" i="20" a="1"/>
  <c r="L9460" i="20" s="1"/>
  <c r="M9460" i="20" a="1"/>
  <c r="M9460" i="20" s="1"/>
  <c r="L9560" i="20" a="1"/>
  <c r="L9560" i="20" s="1"/>
  <c r="M9560" i="20" a="1"/>
  <c r="M9560" i="20" s="1"/>
  <c r="L15604" i="20" a="1"/>
  <c r="L15604" i="20" s="1"/>
  <c r="M15604" i="20" a="1"/>
  <c r="M15604" i="20" s="1"/>
  <c r="L14088" i="20" a="1"/>
  <c r="L14088" i="20" s="1"/>
  <c r="M14088" i="20" a="1"/>
  <c r="M14088" i="20" s="1"/>
  <c r="L9968" i="20" a="1"/>
  <c r="L9968" i="20" s="1"/>
  <c r="M9968" i="20" a="1"/>
  <c r="M9968" i="20" s="1"/>
  <c r="L12750" i="20" a="1"/>
  <c r="L12750" i="20" s="1"/>
  <c r="M12750" i="20" a="1"/>
  <c r="M12750" i="20" s="1"/>
  <c r="L10098" i="20" a="1"/>
  <c r="L10098" i="20" s="1"/>
  <c r="M10098" i="20" a="1"/>
  <c r="M10098" i="20" s="1"/>
  <c r="L11785" i="20" a="1"/>
  <c r="L11785" i="20" s="1"/>
  <c r="M11785" i="20" a="1"/>
  <c r="M11785" i="20" s="1"/>
  <c r="L6279" i="20" a="1"/>
  <c r="L6279" i="20" s="1"/>
  <c r="M6279" i="20" a="1"/>
  <c r="M6279" i="20" s="1"/>
  <c r="L15799" i="20" a="1"/>
  <c r="L15799" i="20" s="1"/>
  <c r="M15799" i="20" a="1"/>
  <c r="M15799" i="20" s="1"/>
  <c r="L13403" i="20" a="1"/>
  <c r="L13403" i="20" s="1"/>
  <c r="M13403" i="20" a="1"/>
  <c r="M13403" i="20" s="1"/>
  <c r="L11879" i="20" a="1"/>
  <c r="L11879" i="20" s="1"/>
  <c r="M11879" i="20" a="1"/>
  <c r="M11879" i="20" s="1"/>
  <c r="L5976" i="20" a="1"/>
  <c r="L5976" i="20" s="1"/>
  <c r="M5976" i="20" a="1"/>
  <c r="M5976" i="20" s="1"/>
  <c r="L11856" i="20" a="1"/>
  <c r="L11856" i="20" s="1"/>
  <c r="M11856" i="20" a="1"/>
  <c r="M11856" i="20" s="1"/>
  <c r="L13682" i="20" a="1"/>
  <c r="L13682" i="20" s="1"/>
  <c r="M13682" i="20" a="1"/>
  <c r="M13682" i="20" s="1"/>
  <c r="L7431" i="20" a="1"/>
  <c r="L7431" i="20" s="1"/>
  <c r="M7431" i="20" a="1"/>
  <c r="M7431" i="20" s="1"/>
  <c r="L5886" i="20" a="1"/>
  <c r="L5886" i="20" s="1"/>
  <c r="M5886" i="20" a="1"/>
  <c r="M5886" i="20" s="1"/>
  <c r="L6123" i="20" a="1"/>
  <c r="L6123" i="20" s="1"/>
  <c r="M6123" i="20" a="1"/>
  <c r="M6123" i="20" s="1"/>
  <c r="L6919" i="20" a="1"/>
  <c r="L6919" i="20" s="1"/>
  <c r="M6919" i="20" a="1"/>
  <c r="M6919" i="20" s="1"/>
  <c r="L15062" i="20" a="1"/>
  <c r="L15062" i="20" s="1"/>
  <c r="M15062" i="20" a="1"/>
  <c r="M15062" i="20" s="1"/>
  <c r="L9739" i="20" a="1"/>
  <c r="L9739" i="20" s="1"/>
  <c r="M9739" i="20" a="1"/>
  <c r="M9739" i="20" s="1"/>
  <c r="L10457" i="20" a="1"/>
  <c r="L10457" i="20" s="1"/>
  <c r="M10457" i="20" a="1"/>
  <c r="M10457" i="20" s="1"/>
  <c r="L15066" i="20" a="1"/>
  <c r="L15066" i="20" s="1"/>
  <c r="M15066" i="20" a="1"/>
  <c r="M15066" i="20" s="1"/>
  <c r="L6702" i="20" a="1"/>
  <c r="L6702" i="20" s="1"/>
  <c r="M6702" i="20" a="1"/>
  <c r="M6702" i="20" s="1"/>
  <c r="L14102" i="20" a="1"/>
  <c r="L14102" i="20" s="1"/>
  <c r="M14102" i="20" a="1"/>
  <c r="M14102" i="20" s="1"/>
  <c r="L11106" i="20" a="1"/>
  <c r="L11106" i="20" s="1"/>
  <c r="M11106" i="20" a="1"/>
  <c r="M11106" i="20" s="1"/>
  <c r="L10213" i="20" a="1"/>
  <c r="L10213" i="20" s="1"/>
  <c r="M10213" i="20" a="1"/>
  <c r="M10213" i="20" s="1"/>
  <c r="L7401" i="20" a="1"/>
  <c r="L7401" i="20" s="1"/>
  <c r="M7401" i="20" a="1"/>
  <c r="M7401" i="20" s="1"/>
  <c r="L10387" i="20" a="1"/>
  <c r="L10387" i="20" s="1"/>
  <c r="M10387" i="20" a="1"/>
  <c r="M10387" i="20" s="1"/>
  <c r="L9808" i="20" a="1"/>
  <c r="L9808" i="20" s="1"/>
  <c r="M9808" i="20" a="1"/>
  <c r="M9808" i="20" s="1"/>
  <c r="L8531" i="20" a="1"/>
  <c r="L8531" i="20" s="1"/>
  <c r="M8531" i="20" a="1"/>
  <c r="M8531" i="20" s="1"/>
  <c r="L10861" i="20" a="1"/>
  <c r="L10861" i="20" s="1"/>
  <c r="M10861" i="20" a="1"/>
  <c r="M10861" i="20" s="1"/>
  <c r="L5997" i="20" a="1"/>
  <c r="L5997" i="20" s="1"/>
  <c r="M5997" i="20" a="1"/>
  <c r="M5997" i="20" s="1"/>
  <c r="L6473" i="20" a="1"/>
  <c r="L6473" i="20" s="1"/>
  <c r="M6473" i="20" a="1"/>
  <c r="M6473" i="20" s="1"/>
  <c r="L13260" i="20" a="1"/>
  <c r="L13260" i="20" s="1"/>
  <c r="M13260" i="20" a="1"/>
  <c r="M13260" i="20" s="1"/>
  <c r="L5866" i="20" a="1"/>
  <c r="L5866" i="20" s="1"/>
  <c r="M5866" i="20" a="1"/>
  <c r="M5866" i="20" s="1"/>
  <c r="L15003" i="20" a="1"/>
  <c r="L15003" i="20" s="1"/>
  <c r="M15003" i="20" a="1"/>
  <c r="M15003" i="20" s="1"/>
  <c r="L7139" i="20" a="1"/>
  <c r="L7139" i="20" s="1"/>
  <c r="M7139" i="20" a="1"/>
  <c r="M7139" i="20" s="1"/>
  <c r="L10090" i="20" a="1"/>
  <c r="L10090" i="20" s="1"/>
  <c r="M10090" i="20" a="1"/>
  <c r="M10090" i="20" s="1"/>
  <c r="L7390" i="20" a="1"/>
  <c r="L7390" i="20" s="1"/>
  <c r="M7390" i="20" a="1"/>
  <c r="M7390" i="20" s="1"/>
  <c r="L6201" i="20" a="1"/>
  <c r="L6201" i="20" s="1"/>
  <c r="M6201" i="20" a="1"/>
  <c r="M6201" i="20" s="1"/>
  <c r="L14259" i="20" a="1"/>
  <c r="L14259" i="20" s="1"/>
  <c r="M14259" i="20" a="1"/>
  <c r="M14259" i="20" s="1"/>
  <c r="L6879" i="20" a="1"/>
  <c r="L6879" i="20" s="1"/>
  <c r="M6879" i="20" a="1"/>
  <c r="M6879" i="20" s="1"/>
  <c r="L12232" i="20" a="1"/>
  <c r="L12232" i="20" s="1"/>
  <c r="M12232" i="20" a="1"/>
  <c r="M12232" i="20" s="1"/>
  <c r="L9038" i="20" a="1"/>
  <c r="L9038" i="20" s="1"/>
  <c r="M9038" i="20" a="1"/>
  <c r="M9038" i="20" s="1"/>
  <c r="L6314" i="20" a="1"/>
  <c r="L6314" i="20" s="1"/>
  <c r="M6314" i="20" a="1"/>
  <c r="M6314" i="20" s="1"/>
  <c r="L7846" i="20" a="1"/>
  <c r="L7846" i="20" s="1"/>
  <c r="M7846" i="20" a="1"/>
  <c r="M7846" i="20" s="1"/>
  <c r="L9192" i="20" a="1"/>
  <c r="L9192" i="20" s="1"/>
  <c r="M9192" i="20" a="1"/>
  <c r="M9192" i="20" s="1"/>
  <c r="L10138" i="20" a="1"/>
  <c r="L10138" i="20" s="1"/>
  <c r="M10138" i="20" a="1"/>
  <c r="M10138" i="20" s="1"/>
  <c r="L6596" i="20" a="1"/>
  <c r="L6596" i="20" s="1"/>
  <c r="M6596" i="20" a="1"/>
  <c r="M6596" i="20" s="1"/>
  <c r="L15643" i="20" a="1"/>
  <c r="L15643" i="20" s="1"/>
  <c r="M15643" i="20" a="1"/>
  <c r="M15643" i="20" s="1"/>
  <c r="L13571" i="20" a="1"/>
  <c r="L13571" i="20" s="1"/>
  <c r="M13571" i="20" a="1"/>
  <c r="M13571" i="20" s="1"/>
  <c r="L14714" i="20" a="1"/>
  <c r="L14714" i="20" s="1"/>
  <c r="M14714" i="20" a="1"/>
  <c r="M14714" i="20" s="1"/>
  <c r="L11147" i="20" a="1"/>
  <c r="L11147" i="20" s="1"/>
  <c r="M11147" i="20" a="1"/>
  <c r="M11147" i="20" s="1"/>
  <c r="L15687" i="20" a="1"/>
  <c r="L15687" i="20" s="1"/>
  <c r="M15687" i="20" a="1"/>
  <c r="M15687" i="20" s="1"/>
  <c r="L8769" i="20" a="1"/>
  <c r="L8769" i="20" s="1"/>
  <c r="M8769" i="20" a="1"/>
  <c r="M8769" i="20" s="1"/>
  <c r="L12237" i="20" a="1"/>
  <c r="L12237" i="20" s="1"/>
  <c r="M12237" i="20" a="1"/>
  <c r="M12237" i="20" s="1"/>
  <c r="L6416" i="20" a="1"/>
  <c r="L6416" i="20" s="1"/>
  <c r="M6416" i="20" a="1"/>
  <c r="M6416" i="20" s="1"/>
  <c r="L6578" i="20" a="1"/>
  <c r="L6578" i="20" s="1"/>
  <c r="M6578" i="20" a="1"/>
  <c r="M6578" i="20" s="1"/>
  <c r="L6833" i="20" a="1"/>
  <c r="L6833" i="20" s="1"/>
  <c r="M6833" i="20" a="1"/>
  <c r="M6833" i="20" s="1"/>
  <c r="L14419" i="20" a="1"/>
  <c r="L14419" i="20" s="1"/>
  <c r="M14419" i="20" a="1"/>
  <c r="M14419" i="20" s="1"/>
  <c r="L13691" i="20" a="1"/>
  <c r="L13691" i="20" s="1"/>
  <c r="M13691" i="20" a="1"/>
  <c r="M13691" i="20" s="1"/>
  <c r="L14292" i="20" a="1"/>
  <c r="L14292" i="20" s="1"/>
  <c r="M14292" i="20" a="1"/>
  <c r="M14292" i="20" s="1"/>
  <c r="L12273" i="20" a="1"/>
  <c r="L12273" i="20" s="1"/>
  <c r="M12273" i="20" a="1"/>
  <c r="M12273" i="20" s="1"/>
  <c r="L14662" i="20" a="1"/>
  <c r="L14662" i="20" s="1"/>
  <c r="M14662" i="20" a="1"/>
  <c r="M14662" i="20" s="1"/>
  <c r="L6167" i="20" a="1"/>
  <c r="L6167" i="20" s="1"/>
  <c r="M6167" i="20" a="1"/>
  <c r="M6167" i="20" s="1"/>
  <c r="L9079" i="20" a="1"/>
  <c r="L9079" i="20" s="1"/>
  <c r="M9079" i="20" a="1"/>
  <c r="M9079" i="20" s="1"/>
  <c r="L14241" i="20" a="1"/>
  <c r="L14241" i="20" s="1"/>
  <c r="M14241" i="20" a="1"/>
  <c r="M14241" i="20" s="1"/>
  <c r="L8998" i="20" a="1"/>
  <c r="L8998" i="20" s="1"/>
  <c r="M8998" i="20" a="1"/>
  <c r="M8998" i="20" s="1"/>
  <c r="L10277" i="20" a="1"/>
  <c r="L10277" i="20" s="1"/>
  <c r="M10277" i="20" a="1"/>
  <c r="M10277" i="20" s="1"/>
  <c r="L6590" i="20" a="1"/>
  <c r="L6590" i="20" s="1"/>
  <c r="M6590" i="20" a="1"/>
  <c r="M6590" i="20" s="1"/>
  <c r="L12491" i="20" a="1"/>
  <c r="L12491" i="20" s="1"/>
  <c r="M12491" i="20" a="1"/>
  <c r="M12491" i="20" s="1"/>
  <c r="L10593" i="20" a="1"/>
  <c r="L10593" i="20" s="1"/>
  <c r="M10593" i="20" a="1"/>
  <c r="M10593" i="20" s="1"/>
  <c r="L15841" i="20" a="1"/>
  <c r="L15841" i="20" s="1"/>
  <c r="M15841" i="20" a="1"/>
  <c r="M15841" i="20" s="1"/>
  <c r="L15040" i="20" a="1"/>
  <c r="L15040" i="20" s="1"/>
  <c r="M15040" i="20" a="1"/>
  <c r="M15040" i="20" s="1"/>
  <c r="L14513" i="20" a="1"/>
  <c r="L14513" i="20" s="1"/>
  <c r="M14513" i="20" a="1"/>
  <c r="M14513" i="20" s="1"/>
  <c r="L12699" i="20" a="1"/>
  <c r="L12699" i="20" s="1"/>
  <c r="M12699" i="20" a="1"/>
  <c r="M12699" i="20" s="1"/>
  <c r="L7433" i="20" a="1"/>
  <c r="L7433" i="20" s="1"/>
  <c r="M7433" i="20" a="1"/>
  <c r="M7433" i="20" s="1"/>
  <c r="L11561" i="20" a="1"/>
  <c r="L11561" i="20" s="1"/>
  <c r="M11561" i="20" a="1"/>
  <c r="M11561" i="20" s="1"/>
  <c r="L15220" i="20" a="1"/>
  <c r="L15220" i="20" s="1"/>
  <c r="M15220" i="20" a="1"/>
  <c r="M15220" i="20" s="1"/>
  <c r="L6766" i="20" a="1"/>
  <c r="L6766" i="20" s="1"/>
  <c r="M6766" i="20" a="1"/>
  <c r="M6766" i="20" s="1"/>
  <c r="L7215" i="20" a="1"/>
  <c r="L7215" i="20" s="1"/>
  <c r="M7215" i="20" a="1"/>
  <c r="M7215" i="20" s="1"/>
  <c r="L7994" i="20" a="1"/>
  <c r="L7994" i="20" s="1"/>
  <c r="M7994" i="20" a="1"/>
  <c r="M7994" i="20" s="1"/>
  <c r="L14035" i="20" a="1"/>
  <c r="L14035" i="20" s="1"/>
  <c r="M14035" i="20" a="1"/>
  <c r="M14035" i="20" s="1"/>
  <c r="L7051" i="20" a="1"/>
  <c r="L7051" i="20" s="1"/>
  <c r="M7051" i="20" a="1"/>
  <c r="M7051" i="20" s="1"/>
  <c r="L11565" i="20" a="1"/>
  <c r="L11565" i="20" s="1"/>
  <c r="M11565" i="20" a="1"/>
  <c r="M11565" i="20" s="1"/>
  <c r="L15453" i="20" a="1"/>
  <c r="L15453" i="20" s="1"/>
  <c r="M15453" i="20" a="1"/>
  <c r="M15453" i="20" s="1"/>
  <c r="L3882" i="20" a="1"/>
  <c r="L3882" i="20" s="1"/>
  <c r="M3882" i="20" a="1"/>
  <c r="M3882" i="20" s="1"/>
  <c r="L3964" i="20" a="1"/>
  <c r="L3964" i="20" s="1"/>
  <c r="M3964" i="20" a="1"/>
  <c r="M3964" i="20" s="1"/>
  <c r="L3151" i="20" a="1"/>
  <c r="L3151" i="20" s="1"/>
  <c r="M3151" i="20" a="1"/>
  <c r="M3151" i="20" s="1"/>
  <c r="L5012" i="20" a="1"/>
  <c r="L5012" i="20" s="1"/>
  <c r="M5012" i="20" a="1"/>
  <c r="M5012" i="20" s="1"/>
  <c r="L5023" i="20" a="1"/>
  <c r="L5023" i="20" s="1"/>
  <c r="M5023" i="20" a="1"/>
  <c r="M5023" i="20" s="1"/>
  <c r="L4231" i="20" a="1"/>
  <c r="L4231" i="20" s="1"/>
  <c r="M4231" i="20" a="1"/>
  <c r="M4231" i="20" s="1"/>
  <c r="L4493" i="20" a="1"/>
  <c r="L4493" i="20" s="1"/>
  <c r="M4493" i="20" a="1"/>
  <c r="M4493" i="20" s="1"/>
  <c r="L3851" i="20" a="1"/>
  <c r="L3851" i="20" s="1"/>
  <c r="M3851" i="20" a="1"/>
  <c r="M3851" i="20" s="1"/>
  <c r="L3011" i="20" a="1"/>
  <c r="L3011" i="20" s="1"/>
  <c r="M3011" i="20" a="1"/>
  <c r="M3011" i="20" s="1"/>
  <c r="L2892" i="20" a="1"/>
  <c r="L2892" i="20" s="1"/>
  <c r="M2892" i="20" a="1"/>
  <c r="M2892" i="20" s="1"/>
  <c r="L3650" i="20" a="1"/>
  <c r="L3650" i="20" s="1"/>
  <c r="M3650" i="20" a="1"/>
  <c r="M3650" i="20" s="1"/>
  <c r="L4187" i="20" a="1"/>
  <c r="L4187" i="20" s="1"/>
  <c r="M4187" i="20" a="1"/>
  <c r="M4187" i="20" s="1"/>
  <c r="L2620" i="20" a="1"/>
  <c r="L2620" i="20" s="1"/>
  <c r="M2620" i="20" a="1"/>
  <c r="M2620" i="20" s="1"/>
  <c r="L2837" i="20" a="1"/>
  <c r="L2837" i="20" s="1"/>
  <c r="M2837" i="20" a="1"/>
  <c r="M2837" i="20" s="1"/>
  <c r="L3900" i="20" a="1"/>
  <c r="L3900" i="20" s="1"/>
  <c r="M3900" i="20" a="1"/>
  <c r="M3900" i="20" s="1"/>
  <c r="L4824" i="20" a="1"/>
  <c r="L4824" i="20" s="1"/>
  <c r="M4824" i="20" a="1"/>
  <c r="M4824" i="20" s="1"/>
  <c r="L4714" i="20" a="1"/>
  <c r="L4714" i="20" s="1"/>
  <c r="M4714" i="20" a="1"/>
  <c r="M4714" i="20" s="1"/>
  <c r="L2609" i="20" a="1"/>
  <c r="L2609" i="20" s="1"/>
  <c r="M2609" i="20" a="1"/>
  <c r="M2609" i="20" s="1"/>
  <c r="L4393" i="20" a="1"/>
  <c r="L4393" i="20" s="1"/>
  <c r="M4393" i="20" a="1"/>
  <c r="M4393" i="20" s="1"/>
  <c r="L4908" i="20" a="1"/>
  <c r="L4908" i="20" s="1"/>
  <c r="M4908" i="20" a="1"/>
  <c r="M4908" i="20" s="1"/>
  <c r="L5016" i="20" a="1"/>
  <c r="L5016" i="20" s="1"/>
  <c r="M5016" i="20" a="1"/>
  <c r="M5016" i="20" s="1"/>
  <c r="L3403" i="20" a="1"/>
  <c r="L3403" i="20" s="1"/>
  <c r="M3403" i="20" a="1"/>
  <c r="M3403" i="20" s="1"/>
  <c r="L2595" i="20" a="1"/>
  <c r="L2595" i="20" s="1"/>
  <c r="M2595" i="20" a="1"/>
  <c r="M2595" i="20" s="1"/>
  <c r="L3776" i="20" a="1"/>
  <c r="L3776" i="20" s="1"/>
  <c r="M3776" i="20" a="1"/>
  <c r="M3776" i="20" s="1"/>
  <c r="L3109" i="20" a="1"/>
  <c r="L3109" i="20" s="1"/>
  <c r="M3109" i="20" a="1"/>
  <c r="M3109" i="20" s="1"/>
  <c r="L3639" i="20" a="1"/>
  <c r="L3639" i="20" s="1"/>
  <c r="M3639" i="20" a="1"/>
  <c r="M3639" i="20" s="1"/>
  <c r="L4359" i="20" a="1"/>
  <c r="L4359" i="20" s="1"/>
  <c r="M4359" i="20" a="1"/>
  <c r="M4359" i="20" s="1"/>
  <c r="L2611" i="20" a="1"/>
  <c r="L2611" i="20" s="1"/>
  <c r="M2611" i="20" a="1"/>
  <c r="M2611" i="20" s="1"/>
  <c r="L2777" i="20" a="1"/>
  <c r="L2777" i="20" s="1"/>
  <c r="M2777" i="20" a="1"/>
  <c r="M2777" i="20" s="1"/>
  <c r="L3814" i="20" a="1"/>
  <c r="L3814" i="20" s="1"/>
  <c r="M3814" i="20" a="1"/>
  <c r="M3814" i="20" s="1"/>
  <c r="L3666" i="20" a="1"/>
  <c r="L3666" i="20" s="1"/>
  <c r="M3666" i="20" a="1"/>
  <c r="M3666" i="20" s="1"/>
  <c r="L3653" i="20" a="1"/>
  <c r="L3653" i="20" s="1"/>
  <c r="M3653" i="20" a="1"/>
  <c r="M3653" i="20" s="1"/>
  <c r="L2921" i="20" a="1"/>
  <c r="L2921" i="20" s="1"/>
  <c r="M2921" i="20" a="1"/>
  <c r="M2921" i="20" s="1"/>
  <c r="L4549" i="20" a="1"/>
  <c r="L4549" i="20" s="1"/>
  <c r="M4549" i="20" a="1"/>
  <c r="M4549" i="20" s="1"/>
  <c r="L3993" i="20" a="1"/>
  <c r="L3993" i="20" s="1"/>
  <c r="M3993" i="20" a="1"/>
  <c r="M3993" i="20" s="1"/>
  <c r="L4145" i="20" a="1"/>
  <c r="L4145" i="20" s="1"/>
  <c r="M4145" i="20" a="1"/>
  <c r="M4145" i="20" s="1"/>
  <c r="L5141" i="20" a="1"/>
  <c r="L5141" i="20" s="1"/>
  <c r="M5141" i="20" a="1"/>
  <c r="M5141" i="20" s="1"/>
  <c r="L4570" i="20" a="1"/>
  <c r="L4570" i="20" s="1"/>
  <c r="M4570" i="20" a="1"/>
  <c r="M4570" i="20" s="1"/>
  <c r="L3309" i="20" a="1"/>
  <c r="L3309" i="20" s="1"/>
  <c r="M3309" i="20" a="1"/>
  <c r="M3309" i="20" s="1"/>
  <c r="L2942" i="20" a="1"/>
  <c r="L2942" i="20" s="1"/>
  <c r="M2942" i="20" a="1"/>
  <c r="M2942" i="20" s="1"/>
  <c r="L3606" i="20" a="1"/>
  <c r="L3606" i="20" s="1"/>
  <c r="M3606" i="20" a="1"/>
  <c r="M3606" i="20" s="1"/>
  <c r="L3667" i="20" a="1"/>
  <c r="L3667" i="20" s="1"/>
  <c r="M3667" i="20" a="1"/>
  <c r="M3667" i="20" s="1"/>
  <c r="L5590" i="20" a="1"/>
  <c r="L5590" i="20" s="1"/>
  <c r="M5590" i="20" a="1"/>
  <c r="M5590" i="20" s="1"/>
  <c r="L3705" i="20" a="1"/>
  <c r="L3705" i="20" s="1"/>
  <c r="M3705" i="20" a="1"/>
  <c r="M3705" i="20" s="1"/>
  <c r="L2686" i="20" a="1"/>
  <c r="L2686" i="20" s="1"/>
  <c r="M2686" i="20" a="1"/>
  <c r="M2686" i="20" s="1"/>
  <c r="L2630" i="20" a="1"/>
  <c r="L2630" i="20" s="1"/>
  <c r="M2630" i="20" a="1"/>
  <c r="M2630" i="20" s="1"/>
  <c r="L3006" i="20" a="1"/>
  <c r="L3006" i="20" s="1"/>
  <c r="M3006" i="20" a="1"/>
  <c r="M3006" i="20" s="1"/>
  <c r="L3080" i="20" a="1"/>
  <c r="L3080" i="20" s="1"/>
  <c r="M3080" i="20" a="1"/>
  <c r="M3080" i="20" s="1"/>
  <c r="L5737" i="20" a="1"/>
  <c r="L5737" i="20" s="1"/>
  <c r="M5737" i="20" a="1"/>
  <c r="M5737" i="20" s="1"/>
  <c r="L5302" i="20" a="1"/>
  <c r="L5302" i="20" s="1"/>
  <c r="M5302" i="20" a="1"/>
  <c r="M5302" i="20" s="1"/>
  <c r="L4038" i="20" a="1"/>
  <c r="L4038" i="20" s="1"/>
  <c r="M4038" i="20" a="1"/>
  <c r="M4038" i="20" s="1"/>
  <c r="L4352" i="20" a="1"/>
  <c r="L4352" i="20" s="1"/>
  <c r="M4352" i="20" a="1"/>
  <c r="M4352" i="20" s="1"/>
  <c r="L2917" i="20" a="1"/>
  <c r="L2917" i="20" s="1"/>
  <c r="M2917" i="20" a="1"/>
  <c r="M2917" i="20" s="1"/>
  <c r="L4522" i="20" a="1"/>
  <c r="L4522" i="20" s="1"/>
  <c r="M4522" i="20" a="1"/>
  <c r="M4522" i="20" s="1"/>
  <c r="L4691" i="20" a="1"/>
  <c r="L4691" i="20" s="1"/>
  <c r="M4691" i="20" a="1"/>
  <c r="M4691" i="20" s="1"/>
  <c r="L3998" i="20" a="1"/>
  <c r="L3998" i="20" s="1"/>
  <c r="M3998" i="20" a="1"/>
  <c r="M3998" i="20" s="1"/>
  <c r="L2730" i="20" a="1"/>
  <c r="L2730" i="20" s="1"/>
  <c r="M2730" i="20" a="1"/>
  <c r="M2730" i="20" s="1"/>
  <c r="L3821" i="20" a="1"/>
  <c r="L3821" i="20" s="1"/>
  <c r="M3821" i="20" a="1"/>
  <c r="M3821" i="20" s="1"/>
  <c r="L3545" i="20" a="1"/>
  <c r="L3545" i="20" s="1"/>
  <c r="M3545" i="20" a="1"/>
  <c r="M3545" i="20" s="1"/>
  <c r="L4801" i="20" a="1"/>
  <c r="L4801" i="20" s="1"/>
  <c r="M4801" i="20" a="1"/>
  <c r="M4801" i="20" s="1"/>
  <c r="L2695" i="20" a="1"/>
  <c r="L2695" i="20" s="1"/>
  <c r="M2695" i="20" a="1"/>
  <c r="M2695" i="20" s="1"/>
  <c r="L19423" i="20" a="1"/>
  <c r="L19423" i="20" s="1"/>
  <c r="M19423" i="20" a="1"/>
  <c r="M19423" i="20" s="1"/>
  <c r="L12518" i="20" a="1"/>
  <c r="L12518" i="20" s="1"/>
  <c r="M12518" i="20" a="1"/>
  <c r="M12518" i="20" s="1"/>
  <c r="L3811" i="20" a="1"/>
  <c r="L3811" i="20" s="1"/>
  <c r="M3811" i="20" a="1"/>
  <c r="M3811" i="20" s="1"/>
  <c r="L4959" i="20" a="1"/>
  <c r="L4959" i="20" s="1"/>
  <c r="M4959" i="20" a="1"/>
  <c r="M4959" i="20" s="1"/>
  <c r="L3876" i="20" a="1"/>
  <c r="L3876" i="20" s="1"/>
  <c r="M3876" i="20" a="1"/>
  <c r="M3876" i="20" s="1"/>
  <c r="L3333" i="20" a="1"/>
  <c r="L3333" i="20" s="1"/>
  <c r="M3333" i="20" a="1"/>
  <c r="M3333" i="20" s="1"/>
  <c r="L3251" i="20" a="1"/>
  <c r="L3251" i="20" s="1"/>
  <c r="M3251" i="20" a="1"/>
  <c r="M3251" i="20" s="1"/>
  <c r="L3064" i="20" a="1"/>
  <c r="L3064" i="20" s="1"/>
  <c r="M3064" i="20" a="1"/>
  <c r="M3064" i="20" s="1"/>
  <c r="L7085" i="20" a="1"/>
  <c r="L7085" i="20" s="1"/>
  <c r="M7085" i="20" a="1"/>
  <c r="M7085" i="20" s="1"/>
  <c r="L12216" i="20" a="1"/>
  <c r="L12216" i="20" s="1"/>
  <c r="M12216" i="20" a="1"/>
  <c r="M12216" i="20" s="1"/>
  <c r="L11005" i="20" a="1"/>
  <c r="L11005" i="20" s="1"/>
  <c r="M11005" i="20" a="1"/>
  <c r="M11005" i="20" s="1"/>
  <c r="L5390" i="20" a="1"/>
  <c r="L5390" i="20" s="1"/>
  <c r="M5390" i="20" a="1"/>
  <c r="M5390" i="20" s="1"/>
  <c r="L7120" i="20" a="1"/>
  <c r="L7120" i="20" s="1"/>
  <c r="M7120" i="20" a="1"/>
  <c r="M7120" i="20" s="1"/>
  <c r="L11930" i="20" a="1"/>
  <c r="L11930" i="20" s="1"/>
  <c r="M11930" i="20" a="1"/>
  <c r="M11930" i="20" s="1"/>
  <c r="L5975" i="20" a="1"/>
  <c r="L5975" i="20" s="1"/>
  <c r="M5975" i="20" a="1"/>
  <c r="M5975" i="20" s="1"/>
  <c r="L5292" i="20" a="1"/>
  <c r="L5292" i="20" s="1"/>
  <c r="M5292" i="20" a="1"/>
  <c r="M5292" i="20" s="1"/>
  <c r="L13597" i="20" a="1"/>
  <c r="L13597" i="20" s="1"/>
  <c r="M13597" i="20" a="1"/>
  <c r="M13597" i="20" s="1"/>
  <c r="L12689" i="20" a="1"/>
  <c r="L12689" i="20" s="1"/>
  <c r="M12689" i="20" a="1"/>
  <c r="M12689" i="20" s="1"/>
  <c r="L10283" i="20" a="1"/>
  <c r="L10283" i="20" s="1"/>
  <c r="M10283" i="20" a="1"/>
  <c r="M10283" i="20" s="1"/>
  <c r="L9529" i="20" a="1"/>
  <c r="L9529" i="20" s="1"/>
  <c r="M9529" i="20" a="1"/>
  <c r="M9529" i="20" s="1"/>
  <c r="L5633" i="20" a="1"/>
  <c r="L5633" i="20" s="1"/>
  <c r="M5633" i="20" a="1"/>
  <c r="M5633" i="20" s="1"/>
  <c r="L10016" i="20" a="1"/>
  <c r="L10016" i="20" s="1"/>
  <c r="M10016" i="20" a="1"/>
  <c r="M10016" i="20" s="1"/>
  <c r="L5238" i="20" a="1"/>
  <c r="L5238" i="20" s="1"/>
  <c r="M5238" i="20" a="1"/>
  <c r="M5238" i="20" s="1"/>
  <c r="L5719" i="20" a="1"/>
  <c r="L5719" i="20" s="1"/>
  <c r="M5719" i="20" a="1"/>
  <c r="M5719" i="20" s="1"/>
  <c r="L6446" i="20" a="1"/>
  <c r="L6446" i="20" s="1"/>
  <c r="M6446" i="20" a="1"/>
  <c r="M6446" i="20" s="1"/>
  <c r="L9168" i="20" a="1"/>
  <c r="L9168" i="20" s="1"/>
  <c r="M9168" i="20" a="1"/>
  <c r="M9168" i="20" s="1"/>
  <c r="L5891" i="20" a="1"/>
  <c r="L5891" i="20" s="1"/>
  <c r="M5891" i="20" a="1"/>
  <c r="M5891" i="20" s="1"/>
  <c r="L5486" i="20" a="1"/>
  <c r="L5486" i="20" s="1"/>
  <c r="M5486" i="20" a="1"/>
  <c r="M5486" i="20" s="1"/>
  <c r="L6228" i="20" a="1"/>
  <c r="L6228" i="20" s="1"/>
  <c r="M6228" i="20" a="1"/>
  <c r="M6228" i="20" s="1"/>
  <c r="L9711" i="20" a="1"/>
  <c r="L9711" i="20" s="1"/>
  <c r="M9711" i="20" a="1"/>
  <c r="M9711" i="20" s="1"/>
  <c r="L5864" i="20" a="1"/>
  <c r="L5864" i="20" s="1"/>
  <c r="M5864" i="20" a="1"/>
  <c r="M5864" i="20" s="1"/>
  <c r="L11279" i="20" a="1"/>
  <c r="L11279" i="20" s="1"/>
  <c r="M11279" i="20" a="1"/>
  <c r="M11279" i="20" s="1"/>
  <c r="L5189" i="20" a="1"/>
  <c r="L5189" i="20" s="1"/>
  <c r="M5189" i="20" a="1"/>
  <c r="M5189" i="20" s="1"/>
  <c r="L8227" i="20" a="1"/>
  <c r="L8227" i="20" s="1"/>
  <c r="M8227" i="20" a="1"/>
  <c r="M8227" i="20" s="1"/>
  <c r="L13099" i="20" a="1"/>
  <c r="L13099" i="20" s="1"/>
  <c r="M13099" i="20" a="1"/>
  <c r="M13099" i="20" s="1"/>
  <c r="L12220" i="20" a="1"/>
  <c r="L12220" i="20" s="1"/>
  <c r="M12220" i="20" a="1"/>
  <c r="M12220" i="20" s="1"/>
  <c r="L12002" i="20" a="1"/>
  <c r="L12002" i="20" s="1"/>
  <c r="M12002" i="20" a="1"/>
  <c r="M12002" i="20" s="1"/>
  <c r="L5439" i="20" a="1"/>
  <c r="L5439" i="20" s="1"/>
  <c r="M5439" i="20" a="1"/>
  <c r="M5439" i="20" s="1"/>
  <c r="L12223" i="20" a="1"/>
  <c r="L12223" i="20" s="1"/>
  <c r="M12223" i="20" a="1"/>
  <c r="M12223" i="20" s="1"/>
  <c r="L8541" i="20" a="1"/>
  <c r="L8541" i="20" s="1"/>
  <c r="M8541" i="20" a="1"/>
  <c r="M8541" i="20" s="1"/>
  <c r="L6699" i="20" a="1"/>
  <c r="L6699" i="20" s="1"/>
  <c r="M6699" i="20" a="1"/>
  <c r="M6699" i="20" s="1"/>
  <c r="L5001" i="20" a="1"/>
  <c r="L5001" i="20" s="1"/>
  <c r="M5001" i="20" a="1"/>
  <c r="M5001" i="20" s="1"/>
  <c r="L6158" i="20" a="1"/>
  <c r="L6158" i="20" s="1"/>
  <c r="M6158" i="20" a="1"/>
  <c r="M6158" i="20" s="1"/>
  <c r="L5018" i="20" a="1"/>
  <c r="L5018" i="20" s="1"/>
  <c r="M5018" i="20" a="1"/>
  <c r="M5018" i="20" s="1"/>
  <c r="L5628" i="20" a="1"/>
  <c r="L5628" i="20" s="1"/>
  <c r="M5628" i="20" a="1"/>
  <c r="M5628" i="20" s="1"/>
  <c r="L12536" i="20" a="1"/>
  <c r="L12536" i="20" s="1"/>
  <c r="M12536" i="20" a="1"/>
  <c r="M12536" i="20" s="1"/>
  <c r="L4967" i="20" a="1"/>
  <c r="L4967" i="20" s="1"/>
  <c r="M4967" i="20" a="1"/>
  <c r="M4967" i="20" s="1"/>
  <c r="L5915" i="20" a="1"/>
  <c r="L5915" i="20" s="1"/>
  <c r="M5915" i="20" a="1"/>
  <c r="M5915" i="20" s="1"/>
  <c r="L9225" i="20" a="1"/>
  <c r="L9225" i="20" s="1"/>
  <c r="M9225" i="20" a="1"/>
  <c r="M9225" i="20" s="1"/>
  <c r="L8440" i="20" a="1"/>
  <c r="L8440" i="20" s="1"/>
  <c r="M8440" i="20" a="1"/>
  <c r="M8440" i="20" s="1"/>
  <c r="L5080" i="20" a="1"/>
  <c r="L5080" i="20" s="1"/>
  <c r="M5080" i="20" a="1"/>
  <c r="M5080" i="20" s="1"/>
  <c r="L5471" i="20" a="1"/>
  <c r="L5471" i="20" s="1"/>
  <c r="M5471" i="20" a="1"/>
  <c r="M5471" i="20" s="1"/>
  <c r="L8467" i="20" a="1"/>
  <c r="L8467" i="20" s="1"/>
  <c r="M8467" i="20" a="1"/>
  <c r="M8467" i="20" s="1"/>
  <c r="L10804" i="20" a="1"/>
  <c r="L10804" i="20" s="1"/>
  <c r="M10804" i="20" a="1"/>
  <c r="M10804" i="20" s="1"/>
  <c r="L5732" i="20" a="1"/>
  <c r="L5732" i="20" s="1"/>
  <c r="M5732" i="20" a="1"/>
  <c r="M5732" i="20" s="1"/>
  <c r="L6173" i="20" a="1"/>
  <c r="L6173" i="20" s="1"/>
  <c r="M6173" i="20" a="1"/>
  <c r="M6173" i="20" s="1"/>
  <c r="L4995" i="20" a="1"/>
  <c r="L4995" i="20" s="1"/>
  <c r="M4995" i="20" a="1"/>
  <c r="M4995" i="20" s="1"/>
  <c r="L9997" i="20" a="1"/>
  <c r="L9997" i="20" s="1"/>
  <c r="M9997" i="20" a="1"/>
  <c r="M9997" i="20" s="1"/>
  <c r="L5173" i="20" a="1"/>
  <c r="L5173" i="20" s="1"/>
  <c r="M5173" i="20" a="1"/>
  <c r="M5173" i="20" s="1"/>
  <c r="L5784" i="20" a="1"/>
  <c r="L5784" i="20" s="1"/>
  <c r="M5784" i="20" a="1"/>
  <c r="M5784" i="20" s="1"/>
  <c r="L12193" i="20" a="1"/>
  <c r="L12193" i="20" s="1"/>
  <c r="M12193" i="20" a="1"/>
  <c r="M12193" i="20" s="1"/>
  <c r="L8964" i="20" a="1"/>
  <c r="L8964" i="20" s="1"/>
  <c r="M8964" i="20" a="1"/>
  <c r="M8964" i="20" s="1"/>
  <c r="L5094" i="20" a="1"/>
  <c r="L5094" i="20" s="1"/>
  <c r="M5094" i="20" a="1"/>
  <c r="M5094" i="20" s="1"/>
  <c r="L11542" i="20" a="1"/>
  <c r="L11542" i="20" s="1"/>
  <c r="M11542" i="20" a="1"/>
  <c r="M11542" i="20" s="1"/>
  <c r="L9058" i="20" a="1"/>
  <c r="L9058" i="20" s="1"/>
  <c r="M9058" i="20" a="1"/>
  <c r="M9058" i="20" s="1"/>
  <c r="L12826" i="20" a="1"/>
  <c r="L12826" i="20" s="1"/>
  <c r="M12826" i="20" a="1"/>
  <c r="M12826" i="20" s="1"/>
  <c r="L6903" i="20" a="1"/>
  <c r="L6903" i="20" s="1"/>
  <c r="M6903" i="20" a="1"/>
  <c r="M6903" i="20" s="1"/>
  <c r="L9246" i="20" a="1"/>
  <c r="L9246" i="20" s="1"/>
  <c r="M9246" i="20" a="1"/>
  <c r="M9246" i="20" s="1"/>
  <c r="L4906" i="20" a="1"/>
  <c r="L4906" i="20" s="1"/>
  <c r="M4906" i="20" a="1"/>
  <c r="M4906" i="20" s="1"/>
  <c r="L8875" i="20" a="1"/>
  <c r="L8875" i="20" s="1"/>
  <c r="M8875" i="20" a="1"/>
  <c r="M8875" i="20" s="1"/>
  <c r="L8510" i="20" a="1"/>
  <c r="L8510" i="20" s="1"/>
  <c r="M8510" i="20" a="1"/>
  <c r="M8510" i="20" s="1"/>
  <c r="L5554" i="20" a="1"/>
  <c r="L5554" i="20" s="1"/>
  <c r="M5554" i="20" a="1"/>
  <c r="M5554" i="20" s="1"/>
  <c r="L8430" i="20" a="1"/>
  <c r="L8430" i="20" s="1"/>
  <c r="M8430" i="20" a="1"/>
  <c r="M8430" i="20" s="1"/>
  <c r="L9753" i="20" a="1"/>
  <c r="L9753" i="20" s="1"/>
  <c r="M9753" i="20" a="1"/>
  <c r="M9753" i="20" s="1"/>
  <c r="L7009" i="20" a="1"/>
  <c r="L7009" i="20" s="1"/>
  <c r="M7009" i="20" a="1"/>
  <c r="M7009" i="20" s="1"/>
  <c r="L5936" i="20" a="1"/>
  <c r="L5936" i="20" s="1"/>
  <c r="M5936" i="20" a="1"/>
  <c r="M5936" i="20" s="1"/>
  <c r="L5931" i="20" a="1"/>
  <c r="L5931" i="20" s="1"/>
  <c r="M5931" i="20" a="1"/>
  <c r="M5931" i="20" s="1"/>
  <c r="L9072" i="20" a="1"/>
  <c r="L9072" i="20" s="1"/>
  <c r="M9072" i="20" a="1"/>
  <c r="M9072" i="20" s="1"/>
  <c r="L8852" i="20" a="1"/>
  <c r="L8852" i="20" s="1"/>
  <c r="M8852" i="20" a="1"/>
  <c r="M8852" i="20" s="1"/>
  <c r="L7373" i="20" a="1"/>
  <c r="L7373" i="20" s="1"/>
  <c r="M7373" i="20" a="1"/>
  <c r="M7373" i="20" s="1"/>
  <c r="L8519" i="20" a="1"/>
  <c r="L8519" i="20" s="1"/>
  <c r="M8519" i="20" a="1"/>
  <c r="M8519" i="20" s="1"/>
  <c r="L12376" i="20" a="1"/>
  <c r="L12376" i="20" s="1"/>
  <c r="M12376" i="20" a="1"/>
  <c r="M12376" i="20" s="1"/>
  <c r="L6888" i="20" a="1"/>
  <c r="L6888" i="20" s="1"/>
  <c r="M6888" i="20" a="1"/>
  <c r="M6888" i="20" s="1"/>
  <c r="L9822" i="20" a="1"/>
  <c r="L9822" i="20" s="1"/>
  <c r="M9822" i="20" a="1"/>
  <c r="M9822" i="20" s="1"/>
  <c r="L10795" i="20" a="1"/>
  <c r="L10795" i="20" s="1"/>
  <c r="M10795" i="20" a="1"/>
  <c r="M10795" i="20" s="1"/>
  <c r="L10530" i="20" a="1"/>
  <c r="L10530" i="20" s="1"/>
  <c r="M10530" i="20" a="1"/>
  <c r="M10530" i="20" s="1"/>
  <c r="L5118" i="20" a="1"/>
  <c r="L5118" i="20" s="1"/>
  <c r="M5118" i="20" a="1"/>
  <c r="M5118" i="20" s="1"/>
  <c r="L8203" i="20" a="1"/>
  <c r="L8203" i="20" s="1"/>
  <c r="M8203" i="20" a="1"/>
  <c r="M8203" i="20" s="1"/>
  <c r="L7591" i="20" a="1"/>
  <c r="L7591" i="20" s="1"/>
  <c r="M7591" i="20" a="1"/>
  <c r="M7591" i="20" s="1"/>
  <c r="L6722" i="20" a="1"/>
  <c r="L6722" i="20" s="1"/>
  <c r="M6722" i="20" a="1"/>
  <c r="M6722" i="20" s="1"/>
  <c r="L9914" i="20" a="1"/>
  <c r="L9914" i="20" s="1"/>
  <c r="M9914" i="20" a="1"/>
  <c r="M9914" i="20" s="1"/>
  <c r="L10918" i="20" a="1"/>
  <c r="L10918" i="20" s="1"/>
  <c r="M10918" i="20" a="1"/>
  <c r="M10918" i="20" s="1"/>
  <c r="L5164" i="20" a="1"/>
  <c r="L5164" i="20" s="1"/>
  <c r="M5164" i="20" a="1"/>
  <c r="M5164" i="20" s="1"/>
  <c r="L5987" i="20" a="1"/>
  <c r="L5987" i="20" s="1"/>
  <c r="M5987" i="20" a="1"/>
  <c r="M5987" i="20" s="1"/>
  <c r="L10891" i="20" a="1"/>
  <c r="L10891" i="20" s="1"/>
  <c r="M10891" i="20" a="1"/>
  <c r="M10891" i="20" s="1"/>
  <c r="L5746" i="20" a="1"/>
  <c r="L5746" i="20" s="1"/>
  <c r="M5746" i="20" a="1"/>
  <c r="M5746" i="20" s="1"/>
  <c r="L5134" i="20" a="1"/>
  <c r="L5134" i="20" s="1"/>
  <c r="M5134" i="20" a="1"/>
  <c r="M5134" i="20" s="1"/>
  <c r="L12902" i="20" a="1"/>
  <c r="L12902" i="20" s="1"/>
  <c r="M12902" i="20" a="1"/>
  <c r="M12902" i="20" s="1"/>
  <c r="L12091" i="20" a="1"/>
  <c r="L12091" i="20" s="1"/>
  <c r="M12091" i="20" a="1"/>
  <c r="M12091" i="20" s="1"/>
  <c r="L7454" i="20" a="1"/>
  <c r="L7454" i="20" s="1"/>
  <c r="M7454" i="20" a="1"/>
  <c r="M7454" i="20" s="1"/>
  <c r="L5612" i="20" a="1"/>
  <c r="L5612" i="20" s="1"/>
  <c r="M5612" i="20" a="1"/>
  <c r="M5612" i="20" s="1"/>
  <c r="L6365" i="20" a="1"/>
  <c r="L6365" i="20" s="1"/>
  <c r="M6365" i="20" a="1"/>
  <c r="M6365" i="20" s="1"/>
  <c r="L6628" i="20" a="1"/>
  <c r="L6628" i="20" s="1"/>
  <c r="M6628" i="20" a="1"/>
  <c r="M6628" i="20" s="1"/>
  <c r="L6400" i="20" a="1"/>
  <c r="L6400" i="20" s="1"/>
  <c r="M6400" i="20" a="1"/>
  <c r="M6400" i="20" s="1"/>
  <c r="L9290" i="20" a="1"/>
  <c r="L9290" i="20" s="1"/>
  <c r="M9290" i="20" a="1"/>
  <c r="M9290" i="20" s="1"/>
  <c r="L8909" i="20" a="1"/>
  <c r="L8909" i="20" s="1"/>
  <c r="M8909" i="20" a="1"/>
  <c r="M8909" i="20" s="1"/>
  <c r="L12572" i="20" a="1"/>
  <c r="L12572" i="20" s="1"/>
  <c r="M12572" i="20" a="1"/>
  <c r="M12572" i="20" s="1"/>
  <c r="L5410" i="20" a="1"/>
  <c r="L5410" i="20" s="1"/>
  <c r="M5410" i="20" a="1"/>
  <c r="M5410" i="20" s="1"/>
  <c r="L6107" i="20" a="1"/>
  <c r="L6107" i="20" s="1"/>
  <c r="M6107" i="20" a="1"/>
  <c r="M6107" i="20" s="1"/>
  <c r="L6859" i="20" a="1"/>
  <c r="L6859" i="20" s="1"/>
  <c r="M6859" i="20" a="1"/>
  <c r="M6859" i="20" s="1"/>
  <c r="L6307" i="20" a="1"/>
  <c r="L6307" i="20" s="1"/>
  <c r="M6307" i="20" a="1"/>
  <c r="M6307" i="20" s="1"/>
  <c r="L7016" i="20" a="1"/>
  <c r="L7016" i="20" s="1"/>
  <c r="M7016" i="20" a="1"/>
  <c r="M7016" i="20" s="1"/>
  <c r="L10004" i="20" a="1"/>
  <c r="L10004" i="20" s="1"/>
  <c r="M10004" i="20" a="1"/>
  <c r="M10004" i="20" s="1"/>
  <c r="L13699" i="20" a="1"/>
  <c r="L13699" i="20" s="1"/>
  <c r="M13699" i="20" a="1"/>
  <c r="M13699" i="20" s="1"/>
  <c r="L4924" i="20" a="1"/>
  <c r="L4924" i="20" s="1"/>
  <c r="M4924" i="20" a="1"/>
  <c r="M4924" i="20" s="1"/>
  <c r="L13272" i="20" a="1"/>
  <c r="L13272" i="20" s="1"/>
  <c r="M13272" i="20" a="1"/>
  <c r="M13272" i="20" s="1"/>
  <c r="L12672" i="20" a="1"/>
  <c r="L12672" i="20" s="1"/>
  <c r="M12672" i="20" a="1"/>
  <c r="M12672" i="20" s="1"/>
  <c r="L6606" i="20" a="1"/>
  <c r="L6606" i="20" s="1"/>
  <c r="M6606" i="20" a="1"/>
  <c r="M6606" i="20" s="1"/>
  <c r="L6171" i="20" a="1"/>
  <c r="L6171" i="20" s="1"/>
  <c r="M6171" i="20" a="1"/>
  <c r="M6171" i="20" s="1"/>
  <c r="L8179" i="20" a="1"/>
  <c r="L8179" i="20" s="1"/>
  <c r="M8179" i="20" a="1"/>
  <c r="M8179" i="20" s="1"/>
  <c r="L13463" i="20" a="1"/>
  <c r="L13463" i="20" s="1"/>
  <c r="M13463" i="20" a="1"/>
  <c r="M13463" i="20" s="1"/>
  <c r="L9057" i="20" a="1"/>
  <c r="L9057" i="20" s="1"/>
  <c r="M9057" i="20" a="1"/>
  <c r="M9057" i="20" s="1"/>
  <c r="L5922" i="20" a="1"/>
  <c r="L5922" i="20" s="1"/>
  <c r="M5922" i="20" a="1"/>
  <c r="M5922" i="20" s="1"/>
  <c r="L5724" i="20" a="1"/>
  <c r="L5724" i="20" s="1"/>
  <c r="M5724" i="20" a="1"/>
  <c r="M5724" i="20" s="1"/>
  <c r="L6407" i="20" a="1"/>
  <c r="L6407" i="20" s="1"/>
  <c r="M6407" i="20" a="1"/>
  <c r="M6407" i="20" s="1"/>
  <c r="L11517" i="20" a="1"/>
  <c r="L11517" i="20" s="1"/>
  <c r="M11517" i="20" a="1"/>
  <c r="M11517" i="20" s="1"/>
  <c r="L7015" i="20" a="1"/>
  <c r="L7015" i="20" s="1"/>
  <c r="M7015" i="20" a="1"/>
  <c r="M7015" i="20" s="1"/>
  <c r="L11864" i="20" a="1"/>
  <c r="L11864" i="20" s="1"/>
  <c r="M11864" i="20" a="1"/>
  <c r="M11864" i="20" s="1"/>
  <c r="L12318" i="20" a="1"/>
  <c r="L12318" i="20" s="1"/>
  <c r="M12318" i="20" a="1"/>
  <c r="M12318" i="20" s="1"/>
  <c r="L8607" i="20" a="1"/>
  <c r="L8607" i="20" s="1"/>
  <c r="M8607" i="20" a="1"/>
  <c r="M8607" i="20" s="1"/>
  <c r="L13146" i="20" a="1"/>
  <c r="L13146" i="20" s="1"/>
  <c r="M13146" i="20" a="1"/>
  <c r="M13146" i="20" s="1"/>
  <c r="L9386" i="20" a="1"/>
  <c r="L9386" i="20" s="1"/>
  <c r="M9386" i="20" a="1"/>
  <c r="M9386" i="20" s="1"/>
  <c r="L7540" i="20" a="1"/>
  <c r="L7540" i="20" s="1"/>
  <c r="M7540" i="20" a="1"/>
  <c r="M7540" i="20" s="1"/>
  <c r="L6170" i="20" a="1"/>
  <c r="L6170" i="20" s="1"/>
  <c r="M6170" i="20" a="1"/>
  <c r="M6170" i="20" s="1"/>
  <c r="L12871" i="20" a="1"/>
  <c r="L12871" i="20" s="1"/>
  <c r="M12871" i="20" a="1"/>
  <c r="M12871" i="20" s="1"/>
  <c r="L5223" i="20" a="1"/>
  <c r="L5223" i="20" s="1"/>
  <c r="M5223" i="20" a="1"/>
  <c r="M5223" i="20" s="1"/>
  <c r="L9077" i="20" a="1"/>
  <c r="L9077" i="20" s="1"/>
  <c r="M9077" i="20" a="1"/>
  <c r="M9077" i="20" s="1"/>
  <c r="L5770" i="20" a="1"/>
  <c r="L5770" i="20" s="1"/>
  <c r="M5770" i="20" a="1"/>
  <c r="M5770" i="20" s="1"/>
  <c r="L11146" i="20" a="1"/>
  <c r="L11146" i="20" s="1"/>
  <c r="M11146" i="20" a="1"/>
  <c r="M11146" i="20" s="1"/>
  <c r="L5980" i="20" a="1"/>
  <c r="L5980" i="20" s="1"/>
  <c r="M5980" i="20" a="1"/>
  <c r="M5980" i="20" s="1"/>
  <c r="L10025" i="20" a="1"/>
  <c r="L10025" i="20" s="1"/>
  <c r="M10025" i="20" a="1"/>
  <c r="M10025" i="20" s="1"/>
  <c r="L4913" i="20" a="1"/>
  <c r="L4913" i="20" s="1"/>
  <c r="M4913" i="20" a="1"/>
  <c r="M4913" i="20" s="1"/>
  <c r="L9913" i="20" a="1"/>
  <c r="L9913" i="20" s="1"/>
  <c r="M9913" i="20" a="1"/>
  <c r="M9913" i="20" s="1"/>
  <c r="L8014" i="20" a="1"/>
  <c r="L8014" i="20" s="1"/>
  <c r="M8014" i="20" a="1"/>
  <c r="M8014" i="20" s="1"/>
  <c r="L5716" i="20" a="1"/>
  <c r="L5716" i="20" s="1"/>
  <c r="M5716" i="20" a="1"/>
  <c r="M5716" i="20" s="1"/>
  <c r="L5825" i="20" a="1"/>
  <c r="L5825" i="20" s="1"/>
  <c r="M5825" i="20" a="1"/>
  <c r="M5825" i="20" s="1"/>
  <c r="L11597" i="20" a="1"/>
  <c r="L11597" i="20" s="1"/>
  <c r="M11597" i="20" a="1"/>
  <c r="M11597" i="20" s="1"/>
  <c r="L5528" i="20" a="1"/>
  <c r="L5528" i="20" s="1"/>
  <c r="M5528" i="20" a="1"/>
  <c r="M5528" i="20" s="1"/>
  <c r="L11562" i="20" a="1"/>
  <c r="L11562" i="20" s="1"/>
  <c r="M11562" i="20" a="1"/>
  <c r="M11562" i="20" s="1"/>
  <c r="L9943" i="20" a="1"/>
  <c r="L9943" i="20" s="1"/>
  <c r="M9943" i="20" a="1"/>
  <c r="M9943" i="20" s="1"/>
  <c r="L7109" i="20" a="1"/>
  <c r="L7109" i="20" s="1"/>
  <c r="M7109" i="20" a="1"/>
  <c r="M7109" i="20" s="1"/>
  <c r="L7774" i="20" a="1"/>
  <c r="L7774" i="20" s="1"/>
  <c r="M7774" i="20" a="1"/>
  <c r="M7774" i="20" s="1"/>
  <c r="L8913" i="20" a="1"/>
  <c r="L8913" i="20" s="1"/>
  <c r="M8913" i="20" a="1"/>
  <c r="M8913" i="20" s="1"/>
  <c r="L10102" i="20" a="1"/>
  <c r="L10102" i="20" s="1"/>
  <c r="M10102" i="20" a="1"/>
  <c r="M10102" i="20" s="1"/>
  <c r="L8102" i="20" a="1"/>
  <c r="L8102" i="20" s="1"/>
  <c r="M8102" i="20" a="1"/>
  <c r="M8102" i="20" s="1"/>
  <c r="L6538" i="20" a="1"/>
  <c r="L6538" i="20" s="1"/>
  <c r="M6538" i="20" a="1"/>
  <c r="M6538" i="20" s="1"/>
  <c r="L4907" i="20" a="1"/>
  <c r="L4907" i="20" s="1"/>
  <c r="M4907" i="20" a="1"/>
  <c r="M4907" i="20" s="1"/>
  <c r="L7325" i="20" a="1"/>
  <c r="L7325" i="20" s="1"/>
  <c r="M7325" i="20" a="1"/>
  <c r="M7325" i="20" s="1"/>
  <c r="L11282" i="20" a="1"/>
  <c r="L11282" i="20" s="1"/>
  <c r="M11282" i="20" a="1"/>
  <c r="M11282" i="20" s="1"/>
  <c r="L12916" i="20" a="1"/>
  <c r="L12916" i="20" s="1"/>
  <c r="M12916" i="20" a="1"/>
  <c r="M12916" i="20" s="1"/>
  <c r="L10943" i="20" a="1"/>
  <c r="L10943" i="20" s="1"/>
  <c r="M10943" i="20" a="1"/>
  <c r="M10943" i="20" s="1"/>
  <c r="L9412" i="20" a="1"/>
  <c r="L9412" i="20" s="1"/>
  <c r="M9412" i="20" a="1"/>
  <c r="M9412" i="20" s="1"/>
  <c r="L6635" i="20" a="1"/>
  <c r="L6635" i="20" s="1"/>
  <c r="M6635" i="20" a="1"/>
  <c r="M6635" i="20" s="1"/>
  <c r="L12183" i="20" a="1"/>
  <c r="L12183" i="20" s="1"/>
  <c r="M12183" i="20" a="1"/>
  <c r="M12183" i="20" s="1"/>
  <c r="L13498" i="20" a="1"/>
  <c r="L13498" i="20" s="1"/>
  <c r="M13498" i="20" a="1"/>
  <c r="M13498" i="20" s="1"/>
  <c r="L6901" i="20" a="1"/>
  <c r="L6901" i="20" s="1"/>
  <c r="M6901" i="20" a="1"/>
  <c r="M6901" i="20" s="1"/>
  <c r="L7965" i="20" a="1"/>
  <c r="L7965" i="20" s="1"/>
  <c r="M7965" i="20" a="1"/>
  <c r="M7965" i="20" s="1"/>
  <c r="L5104" i="20" a="1"/>
  <c r="L5104" i="20" s="1"/>
  <c r="M5104" i="20" a="1"/>
  <c r="M5104" i="20" s="1"/>
  <c r="L4929" i="20" a="1"/>
  <c r="L4929" i="20" s="1"/>
  <c r="M4929" i="20" a="1"/>
  <c r="M4929" i="20" s="1"/>
  <c r="L9009" i="20" a="1"/>
  <c r="L9009" i="20" s="1"/>
  <c r="M9009" i="20" a="1"/>
  <c r="M9009" i="20" s="1"/>
  <c r="L5723" i="20" a="1"/>
  <c r="L5723" i="20" s="1"/>
  <c r="M5723" i="20" a="1"/>
  <c r="M5723" i="20" s="1"/>
  <c r="L9291" i="20" a="1"/>
  <c r="L9291" i="20" s="1"/>
  <c r="M9291" i="20" a="1"/>
  <c r="M9291" i="20" s="1"/>
  <c r="L5194" i="20" a="1"/>
  <c r="L5194" i="20" s="1"/>
  <c r="M5194" i="20" a="1"/>
  <c r="M5194" i="20" s="1"/>
  <c r="L9441" i="20" a="1"/>
  <c r="L9441" i="20" s="1"/>
  <c r="M9441" i="20" a="1"/>
  <c r="M9441" i="20" s="1"/>
  <c r="L12968" i="20" a="1"/>
  <c r="L12968" i="20" s="1"/>
  <c r="M12968" i="20" a="1"/>
  <c r="M12968" i="20" s="1"/>
  <c r="L5258" i="20" a="1"/>
  <c r="L5258" i="20" s="1"/>
  <c r="M5258" i="20" a="1"/>
  <c r="M5258" i="20" s="1"/>
  <c r="L5427" i="20" a="1"/>
  <c r="L5427" i="20" s="1"/>
  <c r="M5427" i="20" a="1"/>
  <c r="M5427" i="20" s="1"/>
  <c r="L6932" i="20" a="1"/>
  <c r="L6932" i="20" s="1"/>
  <c r="M6932" i="20" a="1"/>
  <c r="M6932" i="20" s="1"/>
  <c r="L5002" i="20" a="1"/>
  <c r="L5002" i="20" s="1"/>
  <c r="M5002" i="20" a="1"/>
  <c r="M5002" i="20" s="1"/>
  <c r="L7014" i="20" a="1"/>
  <c r="L7014" i="20" s="1"/>
  <c r="M7014" i="20" a="1"/>
  <c r="M7014" i="20" s="1"/>
  <c r="L6169" i="20" a="1"/>
  <c r="L6169" i="20" s="1"/>
  <c r="M6169" i="20" a="1"/>
  <c r="M6169" i="20" s="1"/>
  <c r="L8118" i="20" a="1"/>
  <c r="L8118" i="20" s="1"/>
  <c r="M8118" i="20" a="1"/>
  <c r="M8118" i="20" s="1"/>
  <c r="L8886" i="20" a="1"/>
  <c r="L8886" i="20" s="1"/>
  <c r="M8886" i="20" a="1"/>
  <c r="M8886" i="20" s="1"/>
  <c r="L12301" i="20" a="1"/>
  <c r="L12301" i="20" s="1"/>
  <c r="M12301" i="20" a="1"/>
  <c r="M12301" i="20" s="1"/>
  <c r="L10504" i="20" a="1"/>
  <c r="L10504" i="20" s="1"/>
  <c r="M10504" i="20" a="1"/>
  <c r="M10504" i="20" s="1"/>
  <c r="L5161" i="20" a="1"/>
  <c r="L5161" i="20" s="1"/>
  <c r="M5161" i="20" a="1"/>
  <c r="M5161" i="20" s="1"/>
  <c r="L8543" i="20" a="1"/>
  <c r="L8543" i="20" s="1"/>
  <c r="M8543" i="20" a="1"/>
  <c r="M8543" i="20" s="1"/>
  <c r="L5973" i="20" a="1"/>
  <c r="L5973" i="20" s="1"/>
  <c r="M5973" i="20" a="1"/>
  <c r="M5973" i="20" s="1"/>
  <c r="L9934" i="20" a="1"/>
  <c r="L9934" i="20" s="1"/>
  <c r="M9934" i="20" a="1"/>
  <c r="M9934" i="20" s="1"/>
  <c r="L6620" i="20" a="1"/>
  <c r="L6620" i="20" s="1"/>
  <c r="M6620" i="20" a="1"/>
  <c r="M6620" i="20" s="1"/>
  <c r="L6294" i="20" a="1"/>
  <c r="L6294" i="20" s="1"/>
  <c r="M6294" i="20" a="1"/>
  <c r="M6294" i="20" s="1"/>
  <c r="L10187" i="20" a="1"/>
  <c r="L10187" i="20" s="1"/>
  <c r="M10187" i="20" a="1"/>
  <c r="M10187" i="20" s="1"/>
  <c r="L8372" i="20" a="1"/>
  <c r="L8372" i="20" s="1"/>
  <c r="M8372" i="20" a="1"/>
  <c r="M8372" i="20" s="1"/>
  <c r="L5007" i="20" a="1"/>
  <c r="L5007" i="20" s="1"/>
  <c r="M5007" i="20" a="1"/>
  <c r="M5007" i="20" s="1"/>
  <c r="L7504" i="20" a="1"/>
  <c r="L7504" i="20" s="1"/>
  <c r="M7504" i="20" a="1"/>
  <c r="M7504" i="20" s="1"/>
  <c r="L9264" i="20" a="1"/>
  <c r="L9264" i="20" s="1"/>
  <c r="M9264" i="20" a="1"/>
  <c r="M9264" i="20" s="1"/>
  <c r="L5992" i="20" a="1"/>
  <c r="L5992" i="20" s="1"/>
  <c r="M5992" i="20" a="1"/>
  <c r="M5992" i="20" s="1"/>
  <c r="L11067" i="20" a="1"/>
  <c r="L11067" i="20" s="1"/>
  <c r="M11067" i="20" a="1"/>
  <c r="M11067" i="20" s="1"/>
  <c r="L8610" i="20" a="1"/>
  <c r="L8610" i="20" s="1"/>
  <c r="M8610" i="20" a="1"/>
  <c r="M8610" i="20" s="1"/>
  <c r="L4926" i="20" a="1"/>
  <c r="L4926" i="20" s="1"/>
  <c r="M4926" i="20" a="1"/>
  <c r="M4926" i="20" s="1"/>
  <c r="L12370" i="20" a="1"/>
  <c r="L12370" i="20" s="1"/>
  <c r="M12370" i="20" a="1"/>
  <c r="M12370" i="20" s="1"/>
  <c r="L8582" i="20" a="1"/>
  <c r="L8582" i="20" s="1"/>
  <c r="M8582" i="20" a="1"/>
  <c r="M8582" i="20" s="1"/>
  <c r="L9562" i="20" a="1"/>
  <c r="L9562" i="20" s="1"/>
  <c r="M9562" i="20" a="1"/>
  <c r="M9562" i="20" s="1"/>
  <c r="L7769" i="20" a="1"/>
  <c r="L7769" i="20" s="1"/>
  <c r="M7769" i="20" a="1"/>
  <c r="M7769" i="20" s="1"/>
  <c r="L9953" i="20" a="1"/>
  <c r="L9953" i="20" s="1"/>
  <c r="M9953" i="20" a="1"/>
  <c r="M9953" i="20" s="1"/>
  <c r="L6111" i="20" a="1"/>
  <c r="L6111" i="20" s="1"/>
  <c r="M6111" i="20" a="1"/>
  <c r="M6111" i="20" s="1"/>
  <c r="L5994" i="20" a="1"/>
  <c r="L5994" i="20" s="1"/>
  <c r="M5994" i="20" a="1"/>
  <c r="M5994" i="20" s="1"/>
  <c r="L8407" i="20" a="1"/>
  <c r="L8407" i="20" s="1"/>
  <c r="M8407" i="20" a="1"/>
  <c r="M8407" i="20" s="1"/>
  <c r="L6408" i="20" a="1"/>
  <c r="L6408" i="20" s="1"/>
  <c r="M6408" i="20" a="1"/>
  <c r="M6408" i="20" s="1"/>
  <c r="L11084" i="20" a="1"/>
  <c r="L11084" i="20" s="1"/>
  <c r="M11084" i="20" a="1"/>
  <c r="M11084" i="20" s="1"/>
  <c r="L11752" i="20" a="1"/>
  <c r="L11752" i="20" s="1"/>
  <c r="M11752" i="20" a="1"/>
  <c r="M11752" i="20" s="1"/>
  <c r="L5242" i="20" a="1"/>
  <c r="L5242" i="20" s="1"/>
  <c r="M5242" i="20" a="1"/>
  <c r="M5242" i="20" s="1"/>
  <c r="L10680" i="20" a="1"/>
  <c r="L10680" i="20" s="1"/>
  <c r="M10680" i="20" a="1"/>
  <c r="M10680" i="20" s="1"/>
  <c r="L13693" i="20" a="1"/>
  <c r="L13693" i="20" s="1"/>
  <c r="M13693" i="20" a="1"/>
  <c r="M13693" i="20" s="1"/>
  <c r="L6261" i="20" a="1"/>
  <c r="L6261" i="20" s="1"/>
  <c r="M6261" i="20" a="1"/>
  <c r="M6261" i="20" s="1"/>
  <c r="L6293" i="20" a="1"/>
  <c r="L6293" i="20" s="1"/>
  <c r="M6293" i="20" a="1"/>
  <c r="M6293" i="20" s="1"/>
  <c r="L5632" i="20" a="1"/>
  <c r="L5632" i="20" s="1"/>
  <c r="M5632" i="20" a="1"/>
  <c r="M5632" i="20" s="1"/>
  <c r="L10554" i="20" a="1"/>
  <c r="L10554" i="20" s="1"/>
  <c r="M10554" i="20" a="1"/>
  <c r="M10554" i="20" s="1"/>
  <c r="L6568" i="20" a="1"/>
  <c r="L6568" i="20" s="1"/>
  <c r="M6568" i="20" a="1"/>
  <c r="M6568" i="20" s="1"/>
  <c r="L7685" i="20" a="1"/>
  <c r="L7685" i="20" s="1"/>
  <c r="M7685" i="20" a="1"/>
  <c r="M7685" i="20" s="1"/>
  <c r="L9006" i="20" a="1"/>
  <c r="L9006" i="20" s="1"/>
  <c r="M9006" i="20" a="1"/>
  <c r="M9006" i="20" s="1"/>
  <c r="L5801" i="20" a="1"/>
  <c r="L5801" i="20" s="1"/>
  <c r="M5801" i="20" a="1"/>
  <c r="M5801" i="20" s="1"/>
  <c r="L5153" i="20" a="1"/>
  <c r="L5153" i="20" s="1"/>
  <c r="M5153" i="20" a="1"/>
  <c r="M5153" i="20" s="1"/>
  <c r="L10612" i="20" a="1"/>
  <c r="L10612" i="20" s="1"/>
  <c r="M10612" i="20" a="1"/>
  <c r="M10612" i="20" s="1"/>
  <c r="L10472" i="20" a="1"/>
  <c r="L10472" i="20" s="1"/>
  <c r="M10472" i="20" a="1"/>
  <c r="M10472" i="20" s="1"/>
  <c r="L12218" i="20" a="1"/>
  <c r="L12218" i="20" s="1"/>
  <c r="M12218" i="20" a="1"/>
  <c r="M12218" i="20" s="1"/>
  <c r="L10941" i="20" a="1"/>
  <c r="L10941" i="20" s="1"/>
  <c r="M10941" i="20" a="1"/>
  <c r="M10941" i="20" s="1"/>
  <c r="L10026" i="20" a="1"/>
  <c r="L10026" i="20" s="1"/>
  <c r="M10026" i="20" a="1"/>
  <c r="M10026" i="20" s="1"/>
  <c r="L7941" i="20" a="1"/>
  <c r="L7941" i="20" s="1"/>
  <c r="M7941" i="20" a="1"/>
  <c r="M7941" i="20" s="1"/>
  <c r="L4940" i="20" a="1"/>
  <c r="L4940" i="20" s="1"/>
  <c r="M4940" i="20" a="1"/>
  <c r="M4940" i="20" s="1"/>
  <c r="L8273" i="20" a="1"/>
  <c r="L8273" i="20" s="1"/>
  <c r="M8273" i="20" a="1"/>
  <c r="M8273" i="20" s="1"/>
  <c r="L5479" i="20" a="1"/>
  <c r="L5479" i="20" s="1"/>
  <c r="M5479" i="20" a="1"/>
  <c r="M5479" i="20" s="1"/>
  <c r="L5393" i="20" a="1"/>
  <c r="L5393" i="20" s="1"/>
  <c r="M5393" i="20" a="1"/>
  <c r="M5393" i="20" s="1"/>
  <c r="L7138" i="20" a="1"/>
  <c r="L7138" i="20" s="1"/>
  <c r="M7138" i="20" a="1"/>
  <c r="M7138" i="20" s="1"/>
  <c r="L11286" i="20" a="1"/>
  <c r="L11286" i="20" s="1"/>
  <c r="M11286" i="20" a="1"/>
  <c r="M11286" i="20" s="1"/>
  <c r="L5816" i="20" a="1"/>
  <c r="L5816" i="20" s="1"/>
  <c r="M5816" i="20" a="1"/>
  <c r="M5816" i="20" s="1"/>
  <c r="L5029" i="20" a="1"/>
  <c r="L5029" i="20" s="1"/>
  <c r="M5029" i="20" a="1"/>
  <c r="M5029" i="20" s="1"/>
  <c r="L9589" i="20" a="1"/>
  <c r="L9589" i="20" s="1"/>
  <c r="M9589" i="20" a="1"/>
  <c r="M9589" i="20" s="1"/>
  <c r="L5953" i="20" a="1"/>
  <c r="L5953" i="20" s="1"/>
  <c r="M5953" i="20" a="1"/>
  <c r="M5953" i="20" s="1"/>
  <c r="L13359" i="20" a="1"/>
  <c r="L13359" i="20" s="1"/>
  <c r="M13359" i="20" a="1"/>
  <c r="M13359" i="20" s="1"/>
  <c r="L5414" i="20" a="1"/>
  <c r="L5414" i="20" s="1"/>
  <c r="M5414" i="20" a="1"/>
  <c r="M5414" i="20" s="1"/>
  <c r="L5011" i="20" a="1"/>
  <c r="L5011" i="20" s="1"/>
  <c r="M5011" i="20" a="1"/>
  <c r="M5011" i="20" s="1"/>
  <c r="L11410" i="20" a="1"/>
  <c r="L11410" i="20" s="1"/>
  <c r="M11410" i="20" a="1"/>
  <c r="M11410" i="20" s="1"/>
  <c r="L9068" i="20" a="1"/>
  <c r="L9068" i="20" s="1"/>
  <c r="M9068" i="20" a="1"/>
  <c r="M9068" i="20" s="1"/>
  <c r="L5157" i="20" a="1"/>
  <c r="L5157" i="20" s="1"/>
  <c r="M5157" i="20" a="1"/>
  <c r="M5157" i="20" s="1"/>
  <c r="L5121" i="20" a="1"/>
  <c r="L5121" i="20" s="1"/>
  <c r="M5121" i="20" a="1"/>
  <c r="M5121" i="20" s="1"/>
  <c r="L7673" i="20" a="1"/>
  <c r="L7673" i="20" s="1"/>
  <c r="M7673" i="20" a="1"/>
  <c r="M7673" i="20" s="1"/>
  <c r="L5555" i="20" a="1"/>
  <c r="L5555" i="20" s="1"/>
  <c r="M5555" i="20" a="1"/>
  <c r="M5555" i="20" s="1"/>
  <c r="L5906" i="20" a="1"/>
  <c r="L5906" i="20" s="1"/>
  <c r="M5906" i="20" a="1"/>
  <c r="M5906" i="20" s="1"/>
  <c r="L9060" i="20" a="1"/>
  <c r="L9060" i="20" s="1"/>
  <c r="M9060" i="20" a="1"/>
  <c r="M9060" i="20" s="1"/>
  <c r="L5048" i="20" a="1"/>
  <c r="L5048" i="20" s="1"/>
  <c r="M5048" i="20" a="1"/>
  <c r="M5048" i="20" s="1"/>
  <c r="L6264" i="20" a="1"/>
  <c r="L6264" i="20" s="1"/>
  <c r="M6264" i="20" a="1"/>
  <c r="M6264" i="20" s="1"/>
  <c r="L12661" i="20" a="1"/>
  <c r="L12661" i="20" s="1"/>
  <c r="M12661" i="20" a="1"/>
  <c r="M12661" i="20" s="1"/>
  <c r="L10649" i="20" a="1"/>
  <c r="L10649" i="20" s="1"/>
  <c r="M10649" i="20" a="1"/>
  <c r="M10649" i="20" s="1"/>
  <c r="L8869" i="20" a="1"/>
  <c r="L8869" i="20" s="1"/>
  <c r="M8869" i="20" a="1"/>
  <c r="M8869" i="20" s="1"/>
  <c r="L5840" i="20" a="1"/>
  <c r="L5840" i="20" s="1"/>
  <c r="M5840" i="20" a="1"/>
  <c r="M5840" i="20" s="1"/>
  <c r="L8281" i="20" a="1"/>
  <c r="L8281" i="20" s="1"/>
  <c r="M8281" i="20" a="1"/>
  <c r="M8281" i="20" s="1"/>
  <c r="L13190" i="20" a="1"/>
  <c r="L13190" i="20" s="1"/>
  <c r="M13190" i="20" a="1"/>
  <c r="M13190" i="20" s="1"/>
  <c r="L8695" i="20" a="1"/>
  <c r="L8695" i="20" s="1"/>
  <c r="M8695" i="20" a="1"/>
  <c r="M8695" i="20" s="1"/>
  <c r="L10596" i="20" a="1"/>
  <c r="L10596" i="20" s="1"/>
  <c r="M10596" i="20" a="1"/>
  <c r="M10596" i="20" s="1"/>
  <c r="L6724" i="20" a="1"/>
  <c r="L6724" i="20" s="1"/>
  <c r="M6724" i="20" a="1"/>
  <c r="M6724" i="20" s="1"/>
  <c r="L6327" i="20" a="1"/>
  <c r="L6327" i="20" s="1"/>
  <c r="M6327" i="20" a="1"/>
  <c r="M6327" i="20" s="1"/>
  <c r="L9429" i="20" a="1"/>
  <c r="L9429" i="20" s="1"/>
  <c r="M9429" i="20" a="1"/>
  <c r="M9429" i="20" s="1"/>
  <c r="L13321" i="20" a="1"/>
  <c r="L13321" i="20" s="1"/>
  <c r="M13321" i="20" a="1"/>
  <c r="M13321" i="20" s="1"/>
  <c r="L5395" i="20" a="1"/>
  <c r="L5395" i="20" s="1"/>
  <c r="M5395" i="20" a="1"/>
  <c r="M5395" i="20" s="1"/>
  <c r="L6108" i="20" a="1"/>
  <c r="L6108" i="20" s="1"/>
  <c r="M6108" i="20" a="1"/>
  <c r="M6108" i="20" s="1"/>
  <c r="L5261" i="20" a="1"/>
  <c r="L5261" i="20" s="1"/>
  <c r="M5261" i="20" a="1"/>
  <c r="M5261" i="20" s="1"/>
  <c r="L6397" i="20" a="1"/>
  <c r="L6397" i="20" s="1"/>
  <c r="M6397" i="20" a="1"/>
  <c r="M6397" i="20" s="1"/>
  <c r="L5924" i="20" a="1"/>
  <c r="L5924" i="20" s="1"/>
  <c r="M5924" i="20" a="1"/>
  <c r="M5924" i="20" s="1"/>
  <c r="L4817" i="20" a="1"/>
  <c r="L4817" i="20" s="1"/>
  <c r="M4817" i="20" a="1"/>
  <c r="M4817" i="20" s="1"/>
  <c r="L4969" i="20" a="1"/>
  <c r="L4969" i="20" s="1"/>
  <c r="M4969" i="20" a="1"/>
  <c r="M4969" i="20" s="1"/>
  <c r="L12207" i="20" a="1"/>
  <c r="L12207" i="20" s="1"/>
  <c r="M12207" i="20" a="1"/>
  <c r="M12207" i="20" s="1"/>
  <c r="L7054" i="20" a="1"/>
  <c r="L7054" i="20" s="1"/>
  <c r="M7054" i="20" a="1"/>
  <c r="M7054" i="20" s="1"/>
  <c r="L9972" i="20" a="1"/>
  <c r="L9972" i="20" s="1"/>
  <c r="M9972" i="20" a="1"/>
  <c r="M9972" i="20" s="1"/>
  <c r="L5046" i="20" a="1"/>
  <c r="L5046" i="20" s="1"/>
  <c r="M5046" i="20" a="1"/>
  <c r="M5046" i="20" s="1"/>
  <c r="L11802" i="20" a="1"/>
  <c r="L11802" i="20" s="1"/>
  <c r="M11802" i="20" a="1"/>
  <c r="M11802" i="20" s="1"/>
  <c r="L6299" i="20" a="1"/>
  <c r="L6299" i="20" s="1"/>
  <c r="M6299" i="20" a="1"/>
  <c r="M6299" i="20" s="1"/>
  <c r="L4795" i="20" a="1"/>
  <c r="L4795" i="20" s="1"/>
  <c r="M4795" i="20" a="1"/>
  <c r="M4795" i="20" s="1"/>
  <c r="L4920" i="20" a="1"/>
  <c r="L4920" i="20" s="1"/>
  <c r="M4920" i="20" a="1"/>
  <c r="M4920" i="20" s="1"/>
  <c r="L5735" i="20" a="1"/>
  <c r="L5735" i="20" s="1"/>
  <c r="M5735" i="20" a="1"/>
  <c r="M5735" i="20" s="1"/>
  <c r="L8383" i="20" a="1"/>
  <c r="L8383" i="20" s="1"/>
  <c r="M8383" i="20" a="1"/>
  <c r="M8383" i="20" s="1"/>
  <c r="L6548" i="20" a="1"/>
  <c r="L6548" i="20" s="1"/>
  <c r="M6548" i="20" a="1"/>
  <c r="M6548" i="20" s="1"/>
  <c r="L5022" i="20" a="1"/>
  <c r="L5022" i="20" s="1"/>
  <c r="M5022" i="20" a="1"/>
  <c r="M5022" i="20" s="1"/>
  <c r="L6716" i="20" a="1"/>
  <c r="L6716" i="20" s="1"/>
  <c r="M6716" i="20" a="1"/>
  <c r="M6716" i="20" s="1"/>
  <c r="L5459" i="20" a="1"/>
  <c r="L5459" i="20" s="1"/>
  <c r="M5459" i="20" a="1"/>
  <c r="M5459" i="20" s="1"/>
  <c r="L12387" i="20" a="1"/>
  <c r="L12387" i="20" s="1"/>
  <c r="M12387" i="20" a="1"/>
  <c r="M12387" i="20" s="1"/>
  <c r="L8119" i="20" a="1"/>
  <c r="L8119" i="20" s="1"/>
  <c r="M8119" i="20" a="1"/>
  <c r="M8119" i="20" s="1"/>
  <c r="L4942" i="20" a="1"/>
  <c r="L4942" i="20" s="1"/>
  <c r="M4942" i="20" a="1"/>
  <c r="M4942" i="20" s="1"/>
  <c r="L8187" i="20" a="1"/>
  <c r="L8187" i="20" s="1"/>
  <c r="M8187" i="20" a="1"/>
  <c r="M8187" i="20" s="1"/>
  <c r="L9832" i="20" a="1"/>
  <c r="L9832" i="20" s="1"/>
  <c r="M9832" i="20" a="1"/>
  <c r="M9832" i="20" s="1"/>
  <c r="L9296" i="20" a="1"/>
  <c r="L9296" i="20" s="1"/>
  <c r="M9296" i="20" a="1"/>
  <c r="M9296" i="20" s="1"/>
  <c r="L13161" i="20" a="1"/>
  <c r="L13161" i="20" s="1"/>
  <c r="M13161" i="20" a="1"/>
  <c r="M13161" i="20" s="1"/>
  <c r="L5627" i="20" a="1"/>
  <c r="L5627" i="20" s="1"/>
  <c r="M5627" i="20" a="1"/>
  <c r="M5627" i="20" s="1"/>
  <c r="L6420" i="20" a="1"/>
  <c r="L6420" i="20" s="1"/>
  <c r="M6420" i="20" a="1"/>
  <c r="M6420" i="20" s="1"/>
  <c r="L13365" i="20" a="1"/>
  <c r="L13365" i="20" s="1"/>
  <c r="M13365" i="20" a="1"/>
  <c r="M13365" i="20" s="1"/>
  <c r="L10266" i="20" a="1"/>
  <c r="L10266" i="20" s="1"/>
  <c r="M10266" i="20" a="1"/>
  <c r="M10266" i="20" s="1"/>
  <c r="L11956" i="20" a="1"/>
  <c r="L11956" i="20" s="1"/>
  <c r="M11956" i="20" a="1"/>
  <c r="M11956" i="20" s="1"/>
  <c r="L11248" i="20" a="1"/>
  <c r="L11248" i="20" s="1"/>
  <c r="M11248" i="20" a="1"/>
  <c r="M11248" i="20" s="1"/>
  <c r="L9295" i="20" a="1"/>
  <c r="L9295" i="20" s="1"/>
  <c r="M9295" i="20" a="1"/>
  <c r="M9295" i="20" s="1"/>
  <c r="L5245" i="20" a="1"/>
  <c r="L5245" i="20" s="1"/>
  <c r="M5245" i="20" a="1"/>
  <c r="M5245" i="20" s="1"/>
  <c r="L5231" i="20" a="1"/>
  <c r="L5231" i="20" s="1"/>
  <c r="M5231" i="20" a="1"/>
  <c r="M5231" i="20" s="1"/>
  <c r="L7033" i="20" a="1"/>
  <c r="L7033" i="20" s="1"/>
  <c r="M7033" i="20" a="1"/>
  <c r="M7033" i="20" s="1"/>
  <c r="L5004" i="20" a="1"/>
  <c r="L5004" i="20" s="1"/>
  <c r="M5004" i="20" a="1"/>
  <c r="M5004" i="20" s="1"/>
  <c r="L5739" i="20" a="1"/>
  <c r="L5739" i="20" s="1"/>
  <c r="M5739" i="20" a="1"/>
  <c r="M5739" i="20" s="1"/>
  <c r="L13737" i="20" a="1"/>
  <c r="L13737" i="20" s="1"/>
  <c r="M13737" i="20" a="1"/>
  <c r="M13737" i="20" s="1"/>
  <c r="L5580" i="20" a="1"/>
  <c r="L5580" i="20" s="1"/>
  <c r="M5580" i="20" a="1"/>
  <c r="M5580" i="20" s="1"/>
  <c r="L7823" i="20" a="1"/>
  <c r="L7823" i="20" s="1"/>
  <c r="M7823" i="20" a="1"/>
  <c r="M7823" i="20" s="1"/>
  <c r="L4912" i="20" a="1"/>
  <c r="L4912" i="20" s="1"/>
  <c r="M4912" i="20" a="1"/>
  <c r="M4912" i="20" s="1"/>
  <c r="L4883" i="20" a="1"/>
  <c r="L4883" i="20" s="1"/>
  <c r="M4883" i="20" a="1"/>
  <c r="M4883" i="20" s="1"/>
  <c r="L10234" i="20" a="1"/>
  <c r="L10234" i="20" s="1"/>
  <c r="M10234" i="20" a="1"/>
  <c r="M10234" i="20" s="1"/>
  <c r="L5109" i="20" a="1"/>
  <c r="L5109" i="20" s="1"/>
  <c r="M5109" i="20" a="1"/>
  <c r="M5109" i="20" s="1"/>
  <c r="L5495" i="20" a="1"/>
  <c r="L5495" i="20" s="1"/>
  <c r="M5495" i="20" a="1"/>
  <c r="M5495" i="20" s="1"/>
  <c r="L4810" i="20" a="1"/>
  <c r="L4810" i="20" s="1"/>
  <c r="M4810" i="20" a="1"/>
  <c r="M4810" i="20" s="1"/>
  <c r="L9266" i="20" a="1"/>
  <c r="L9266" i="20" s="1"/>
  <c r="M9266" i="20" a="1"/>
  <c r="M9266" i="20" s="1"/>
  <c r="L6611" i="20" a="1"/>
  <c r="L6611" i="20" s="1"/>
  <c r="M6611" i="20" a="1"/>
  <c r="M6611" i="20" s="1"/>
  <c r="L5623" i="20" a="1"/>
  <c r="L5623" i="20" s="1"/>
  <c r="M5623" i="20" a="1"/>
  <c r="M5623" i="20" s="1"/>
  <c r="L5281" i="20" a="1"/>
  <c r="L5281" i="20" s="1"/>
  <c r="M5281" i="20" a="1"/>
  <c r="M5281" i="20" s="1"/>
  <c r="L5968" i="20" a="1"/>
  <c r="L5968" i="20" s="1"/>
  <c r="M5968" i="20" a="1"/>
  <c r="M5968" i="20" s="1"/>
  <c r="L7201" i="20" a="1"/>
  <c r="L7201" i="20" s="1"/>
  <c r="M7201" i="20" a="1"/>
  <c r="M7201" i="20" s="1"/>
  <c r="L4994" i="20" a="1"/>
  <c r="L4994" i="20" s="1"/>
  <c r="M4994" i="20" a="1"/>
  <c r="M4994" i="20" s="1"/>
  <c r="L6100" i="20" a="1"/>
  <c r="L6100" i="20" s="1"/>
  <c r="M6100" i="20" a="1"/>
  <c r="M6100" i="20" s="1"/>
  <c r="L5221" i="20" a="1"/>
  <c r="L5221" i="20" s="1"/>
  <c r="M5221" i="20" a="1"/>
  <c r="M5221" i="20" s="1"/>
  <c r="L8983" i="20" a="1"/>
  <c r="L8983" i="20" s="1"/>
  <c r="M8983" i="20" a="1"/>
  <c r="M8983" i="20" s="1"/>
  <c r="L6700" i="20" a="1"/>
  <c r="L6700" i="20" s="1"/>
  <c r="M6700" i="20" a="1"/>
  <c r="M6700" i="20" s="1"/>
  <c r="L6553" i="20" a="1"/>
  <c r="L6553" i="20" s="1"/>
  <c r="M6553" i="20" a="1"/>
  <c r="M6553" i="20" s="1"/>
  <c r="L12980" i="20" a="1"/>
  <c r="L12980" i="20" s="1"/>
  <c r="M12980" i="20" a="1"/>
  <c r="M12980" i="20" s="1"/>
  <c r="L10973" i="20" a="1"/>
  <c r="L10973" i="20" s="1"/>
  <c r="M10973" i="20" a="1"/>
  <c r="M10973" i="20" s="1"/>
  <c r="L8963" i="20" a="1"/>
  <c r="L8963" i="20" s="1"/>
  <c r="M8963" i="20" a="1"/>
  <c r="M8963" i="20" s="1"/>
  <c r="L5476" i="20" a="1"/>
  <c r="L5476" i="20" s="1"/>
  <c r="M5476" i="20" a="1"/>
  <c r="M5476" i="20" s="1"/>
  <c r="L9517" i="20" a="1"/>
  <c r="L9517" i="20" s="1"/>
  <c r="M9517" i="20" a="1"/>
  <c r="M9517" i="20" s="1"/>
  <c r="L5714" i="20" a="1"/>
  <c r="L5714" i="20" s="1"/>
  <c r="M5714" i="20" a="1"/>
  <c r="M5714" i="20" s="1"/>
  <c r="L13298" i="20" a="1"/>
  <c r="L13298" i="20" s="1"/>
  <c r="M13298" i="20" a="1"/>
  <c r="M13298" i="20" s="1"/>
  <c r="L9252" i="20" a="1"/>
  <c r="L9252" i="20" s="1"/>
  <c r="M9252" i="20" a="1"/>
  <c r="M9252" i="20" s="1"/>
  <c r="L8974" i="20" a="1"/>
  <c r="L8974" i="20" s="1"/>
  <c r="M8974" i="20" a="1"/>
  <c r="M8974" i="20" s="1"/>
  <c r="L5570" i="20" a="1"/>
  <c r="L5570" i="20" s="1"/>
  <c r="M5570" i="20" a="1"/>
  <c r="M5570" i="20" s="1"/>
  <c r="L11595" i="20" a="1"/>
  <c r="L11595" i="20" s="1"/>
  <c r="M11595" i="20" a="1"/>
  <c r="M11595" i="20" s="1"/>
  <c r="L6190" i="20" a="1"/>
  <c r="L6190" i="20" s="1"/>
  <c r="M6190" i="20" a="1"/>
  <c r="M6190" i="20" s="1"/>
  <c r="L6096" i="20" a="1"/>
  <c r="L6096" i="20" s="1"/>
  <c r="M6096" i="20" a="1"/>
  <c r="M6096" i="20" s="1"/>
  <c r="L7427" i="20" a="1"/>
  <c r="L7427" i="20" s="1"/>
  <c r="M7427" i="20" a="1"/>
  <c r="M7427" i="20" s="1"/>
  <c r="L6386" i="20" a="1"/>
  <c r="L6386" i="20" s="1"/>
  <c r="M6386" i="20" a="1"/>
  <c r="M6386" i="20" s="1"/>
  <c r="L6193" i="20" a="1"/>
  <c r="L6193" i="20" s="1"/>
  <c r="M6193" i="20" a="1"/>
  <c r="M6193" i="20" s="1"/>
  <c r="L10294" i="20" a="1"/>
  <c r="L10294" i="20" s="1"/>
  <c r="M10294" i="20" a="1"/>
  <c r="M10294" i="20" s="1"/>
  <c r="L9641" i="20" a="1"/>
  <c r="L9641" i="20" s="1"/>
  <c r="M9641" i="20" a="1"/>
  <c r="M9641" i="20" s="1"/>
  <c r="L6582" i="20" a="1"/>
  <c r="L6582" i="20" s="1"/>
  <c r="M6582" i="20" a="1"/>
  <c r="M6582" i="20" s="1"/>
  <c r="L4939" i="20" a="1"/>
  <c r="L4939" i="20" s="1"/>
  <c r="M4939" i="20" a="1"/>
  <c r="M4939" i="20" s="1"/>
  <c r="L12897" i="20" a="1"/>
  <c r="L12897" i="20" s="1"/>
  <c r="M12897" i="20" a="1"/>
  <c r="M12897" i="20" s="1"/>
  <c r="L8711" i="20" a="1"/>
  <c r="L8711" i="20" s="1"/>
  <c r="M8711" i="20" a="1"/>
  <c r="M8711" i="20" s="1"/>
  <c r="L5875" i="20" a="1"/>
  <c r="L5875" i="20" s="1"/>
  <c r="M5875" i="20" a="1"/>
  <c r="M5875" i="20" s="1"/>
  <c r="L4971" i="20" a="1"/>
  <c r="L4971" i="20" s="1"/>
  <c r="M4971" i="20" a="1"/>
  <c r="M4971" i="20" s="1"/>
  <c r="L4968" i="20" a="1"/>
  <c r="L4968" i="20" s="1"/>
  <c r="M4968" i="20" a="1"/>
  <c r="M4968" i="20" s="1"/>
  <c r="L5026" i="20" a="1"/>
  <c r="L5026" i="20" s="1"/>
  <c r="M5026" i="20" a="1"/>
  <c r="M5026" i="20" s="1"/>
  <c r="L5075" i="20" a="1"/>
  <c r="L5075" i="20" s="1"/>
  <c r="M5075" i="20" a="1"/>
  <c r="M5075" i="20" s="1"/>
  <c r="L5250" i="20" a="1"/>
  <c r="L5250" i="20" s="1"/>
  <c r="M5250" i="20" a="1"/>
  <c r="M5250" i="20" s="1"/>
  <c r="L5548" i="20" a="1"/>
  <c r="L5548" i="20" s="1"/>
  <c r="M5548" i="20" a="1"/>
  <c r="M5548" i="20" s="1"/>
  <c r="L13507" i="20" a="1"/>
  <c r="L13507" i="20" s="1"/>
  <c r="M13507" i="20" a="1"/>
  <c r="M13507" i="20" s="1"/>
  <c r="L7189" i="20" a="1"/>
  <c r="L7189" i="20" s="1"/>
  <c r="M7189" i="20" a="1"/>
  <c r="M7189" i="20" s="1"/>
  <c r="L8847" i="20" a="1"/>
  <c r="L8847" i="20" s="1"/>
  <c r="M8847" i="20" a="1"/>
  <c r="M8847" i="20" s="1"/>
  <c r="L8106" i="20" a="1"/>
  <c r="L8106" i="20" s="1"/>
  <c r="M8106" i="20" a="1"/>
  <c r="M8106" i="20" s="1"/>
  <c r="L13275" i="20" a="1"/>
  <c r="L13275" i="20" s="1"/>
  <c r="M13275" i="20" a="1"/>
  <c r="M13275" i="20" s="1"/>
  <c r="L12837" i="20" a="1"/>
  <c r="L12837" i="20" s="1"/>
  <c r="M12837" i="20" a="1"/>
  <c r="M12837" i="20" s="1"/>
  <c r="L9909" i="20" a="1"/>
  <c r="L9909" i="20" s="1"/>
  <c r="M9909" i="20" a="1"/>
  <c r="M9909" i="20" s="1"/>
  <c r="L8784" i="20" a="1"/>
  <c r="L8784" i="20" s="1"/>
  <c r="M8784" i="20" a="1"/>
  <c r="M8784" i="20" s="1"/>
  <c r="L12209" i="20" a="1"/>
  <c r="L12209" i="20" s="1"/>
  <c r="M12209" i="20" a="1"/>
  <c r="M12209" i="20" s="1"/>
  <c r="L5236" i="20" a="1"/>
  <c r="L5236" i="20" s="1"/>
  <c r="M5236" i="20" a="1"/>
  <c r="M5236" i="20" s="1"/>
  <c r="L6820" i="20" a="1"/>
  <c r="L6820" i="20" s="1"/>
  <c r="M6820" i="20" a="1"/>
  <c r="M6820" i="20" s="1"/>
  <c r="L5470" i="20" a="1"/>
  <c r="L5470" i="20" s="1"/>
  <c r="M5470" i="20" a="1"/>
  <c r="M5470" i="20" s="1"/>
  <c r="L10326" i="20" a="1"/>
  <c r="L10326" i="20" s="1"/>
  <c r="M10326" i="20" a="1"/>
  <c r="M10326" i="20" s="1"/>
  <c r="L5224" i="20" a="1"/>
  <c r="L5224" i="20" s="1"/>
  <c r="M5224" i="20" a="1"/>
  <c r="M5224" i="20" s="1"/>
  <c r="L6566" i="20" a="1"/>
  <c r="L6566" i="20" s="1"/>
  <c r="M6566" i="20" a="1"/>
  <c r="M6566" i="20" s="1"/>
  <c r="L6570" i="20" a="1"/>
  <c r="L6570" i="20" s="1"/>
  <c r="M6570" i="20" a="1"/>
  <c r="M6570" i="20" s="1"/>
  <c r="L9796" i="20" a="1"/>
  <c r="L9796" i="20" s="1"/>
  <c r="M9796" i="20" a="1"/>
  <c r="M9796" i="20" s="1"/>
  <c r="L11065" i="20" a="1"/>
  <c r="L11065" i="20" s="1"/>
  <c r="M11065" i="20" a="1"/>
  <c r="M11065" i="20" s="1"/>
  <c r="L6196" i="20" a="1"/>
  <c r="L6196" i="20" s="1"/>
  <c r="M6196" i="20" a="1"/>
  <c r="M6196" i="20" s="1"/>
  <c r="L4910" i="20" a="1"/>
  <c r="L4910" i="20" s="1"/>
  <c r="M4910" i="20" a="1"/>
  <c r="M4910" i="20" s="1"/>
  <c r="L11229" i="20" a="1"/>
  <c r="L11229" i="20" s="1"/>
  <c r="M11229" i="20" a="1"/>
  <c r="M11229" i="20" s="1"/>
  <c r="L7777" i="20" a="1"/>
  <c r="L7777" i="20" s="1"/>
  <c r="M7777" i="20" a="1"/>
  <c r="M7777" i="20" s="1"/>
  <c r="L6236" i="20" a="1"/>
  <c r="L6236" i="20" s="1"/>
  <c r="M6236" i="20" a="1"/>
  <c r="M6236" i="20" s="1"/>
  <c r="L7982" i="20" a="1"/>
  <c r="L7982" i="20" s="1"/>
  <c r="M7982" i="20" a="1"/>
  <c r="M7982" i="20" s="1"/>
  <c r="L7199" i="20" a="1"/>
  <c r="L7199" i="20" s="1"/>
  <c r="M7199" i="20" a="1"/>
  <c r="M7199" i="20" s="1"/>
  <c r="L10388" i="20" a="1"/>
  <c r="L10388" i="20" s="1"/>
  <c r="M10388" i="20" a="1"/>
  <c r="M10388" i="20" s="1"/>
  <c r="L5484" i="20" a="1"/>
  <c r="L5484" i="20" s="1"/>
  <c r="M5484" i="20" a="1"/>
  <c r="M5484" i="20" s="1"/>
  <c r="L12283" i="20" a="1"/>
  <c r="L12283" i="20" s="1"/>
  <c r="M12283" i="20" a="1"/>
  <c r="M12283" i="20" s="1"/>
  <c r="L5021" i="20" a="1"/>
  <c r="L5021" i="20" s="1"/>
  <c r="M5021" i="20" a="1"/>
  <c r="M5021" i="20" s="1"/>
  <c r="L9075" i="20" a="1"/>
  <c r="L9075" i="20" s="1"/>
  <c r="M9075" i="20" a="1"/>
  <c r="M9075" i="20" s="1"/>
  <c r="L9001" i="20" a="1"/>
  <c r="L9001" i="20" s="1"/>
  <c r="M9001" i="20" a="1"/>
  <c r="M9001" i="20" s="1"/>
  <c r="L8542" i="20" a="1"/>
  <c r="L8542" i="20" s="1"/>
  <c r="M8542" i="20" a="1"/>
  <c r="M8542" i="20" s="1"/>
  <c r="L7986" i="20" a="1"/>
  <c r="L7986" i="20" s="1"/>
  <c r="M7986" i="20" a="1"/>
  <c r="M7986" i="20" s="1"/>
  <c r="L11438" i="20" a="1"/>
  <c r="L11438" i="20" s="1"/>
  <c r="M11438" i="20" a="1"/>
  <c r="M11438" i="20" s="1"/>
  <c r="L5432" i="20" a="1"/>
  <c r="L5432" i="20" s="1"/>
  <c r="M5432" i="20" a="1"/>
  <c r="M5432" i="20" s="1"/>
  <c r="L4930" i="20" a="1"/>
  <c r="L4930" i="20" s="1"/>
  <c r="M4930" i="20" a="1"/>
  <c r="M4930" i="20" s="1"/>
  <c r="L5149" i="20" a="1"/>
  <c r="L5149" i="20" s="1"/>
  <c r="M5149" i="20" a="1"/>
  <c r="M5149" i="20" s="1"/>
  <c r="L3587" i="20" a="1"/>
  <c r="L3587" i="20" s="1"/>
  <c r="M3587" i="20" a="1"/>
  <c r="M3587" i="20" s="1"/>
  <c r="L4560" i="20" a="1"/>
  <c r="L4560" i="20" s="1"/>
  <c r="M4560" i="20" a="1"/>
  <c r="M4560" i="20" s="1"/>
  <c r="L3558" i="20" a="1"/>
  <c r="L3558" i="20" s="1"/>
  <c r="M3558" i="20" a="1"/>
  <c r="M3558" i="20" s="1"/>
  <c r="L2692" i="20" a="1"/>
  <c r="L2692" i="20" s="1"/>
  <c r="M2692" i="20" a="1"/>
  <c r="M2692" i="20" s="1"/>
  <c r="L2789" i="20" a="1"/>
  <c r="L2789" i="20" s="1"/>
  <c r="M2789" i="20" a="1"/>
  <c r="M2789" i="20" s="1"/>
  <c r="L2764" i="20" a="1"/>
  <c r="L2764" i="20" s="1"/>
  <c r="M2764" i="20" a="1"/>
  <c r="M2764" i="20" s="1"/>
  <c r="L3434" i="20" a="1"/>
  <c r="L3434" i="20" s="1"/>
  <c r="M3434" i="20" a="1"/>
  <c r="M3434" i="20" s="1"/>
  <c r="L3409" i="20" a="1"/>
  <c r="L3409" i="20" s="1"/>
  <c r="M3409" i="20" a="1"/>
  <c r="M3409" i="20" s="1"/>
  <c r="L3517" i="20" a="1"/>
  <c r="L3517" i="20" s="1"/>
  <c r="M3517" i="20" a="1"/>
  <c r="M3517" i="20" s="1"/>
  <c r="L3769" i="20" a="1"/>
  <c r="L3769" i="20" s="1"/>
  <c r="M3769" i="20" a="1"/>
  <c r="M3769" i="20" s="1"/>
  <c r="L3288" i="20" a="1"/>
  <c r="L3288" i="20" s="1"/>
  <c r="M3288" i="20" a="1"/>
  <c r="M3288" i="20" s="1"/>
  <c r="L3990" i="20" a="1"/>
  <c r="L3990" i="20" s="1"/>
  <c r="M3990" i="20" a="1"/>
  <c r="M3990" i="20" s="1"/>
  <c r="L3733" i="20" a="1"/>
  <c r="L3733" i="20" s="1"/>
  <c r="M3733" i="20" a="1"/>
  <c r="M3733" i="20" s="1"/>
  <c r="L3544" i="20" a="1"/>
  <c r="L3544" i="20" s="1"/>
  <c r="M3544" i="20" a="1"/>
  <c r="M3544" i="20" s="1"/>
  <c r="L3182" i="20" a="1"/>
  <c r="L3182" i="20" s="1"/>
  <c r="M3182" i="20" a="1"/>
  <c r="M3182" i="20" s="1"/>
  <c r="L2976" i="20" a="1"/>
  <c r="L2976" i="20" s="1"/>
  <c r="M2976" i="20" a="1"/>
  <c r="M2976" i="20" s="1"/>
  <c r="L3460" i="20" a="1"/>
  <c r="L3460" i="20" s="1"/>
  <c r="M3460" i="20" a="1"/>
  <c r="M3460" i="20" s="1"/>
  <c r="L3212" i="20" a="1"/>
  <c r="L3212" i="20" s="1"/>
  <c r="M3212" i="20" a="1"/>
  <c r="M3212" i="20" s="1"/>
  <c r="L2689" i="20" a="1"/>
  <c r="L2689" i="20" s="1"/>
  <c r="M2689" i="20" a="1"/>
  <c r="M2689" i="20" s="1"/>
  <c r="L2786" i="20" a="1"/>
  <c r="L2786" i="20" s="1"/>
  <c r="M2786" i="20" a="1"/>
  <c r="M2786" i="20" s="1"/>
  <c r="L3186" i="20" a="1"/>
  <c r="L3186" i="20" s="1"/>
  <c r="M3186" i="20" a="1"/>
  <c r="M3186" i="20" s="1"/>
  <c r="L3774" i="20" a="1"/>
  <c r="L3774" i="20" s="1"/>
  <c r="M3774" i="20" a="1"/>
  <c r="M3774" i="20" s="1"/>
  <c r="L3499" i="20" a="1"/>
  <c r="L3499" i="20" s="1"/>
  <c r="M3499" i="20" a="1"/>
  <c r="M3499" i="20" s="1"/>
  <c r="L4290" i="20" a="1"/>
  <c r="L4290" i="20" s="1"/>
  <c r="M4290" i="20" a="1"/>
  <c r="M4290" i="20" s="1"/>
  <c r="L2871" i="20" a="1"/>
  <c r="L2871" i="20" s="1"/>
  <c r="M2871" i="20" a="1"/>
  <c r="M2871" i="20" s="1"/>
  <c r="L3836" i="20" a="1"/>
  <c r="L3836" i="20" s="1"/>
  <c r="M3836" i="20" a="1"/>
  <c r="M3836" i="20" s="1"/>
  <c r="L16849" i="20" a="1"/>
  <c r="L16849" i="20" s="1"/>
  <c r="M16849" i="20" a="1"/>
  <c r="M16849" i="20" s="1"/>
  <c r="L15823" i="20" a="1"/>
  <c r="L15823" i="20" s="1"/>
  <c r="M15823" i="20" a="1"/>
  <c r="M15823" i="20" s="1"/>
  <c r="L15778" i="20" a="1"/>
  <c r="L15778" i="20" s="1"/>
  <c r="M15778" i="20" a="1"/>
  <c r="M15778" i="20" s="1"/>
  <c r="L2519" i="20" a="1"/>
  <c r="L2519" i="20" s="1"/>
  <c r="M2519" i="20" a="1"/>
  <c r="M2519" i="20" s="1"/>
  <c r="L18494" i="20" a="1"/>
  <c r="L18494" i="20" s="1"/>
  <c r="M18494" i="20" a="1"/>
  <c r="M18494" i="20" s="1"/>
  <c r="L19161" i="20" a="1"/>
  <c r="L19161" i="20" s="1"/>
  <c r="M19161" i="20" a="1"/>
  <c r="M19161" i="20" s="1"/>
  <c r="L14791" i="20" a="1"/>
  <c r="L14791" i="20" s="1"/>
  <c r="M14791" i="20" a="1"/>
  <c r="M14791" i="20" s="1"/>
  <c r="L2202" i="20" a="1"/>
  <c r="L2202" i="20" s="1"/>
  <c r="M2202" i="20" a="1"/>
  <c r="M2202" i="20" s="1"/>
  <c r="L3336" i="20" a="1"/>
  <c r="L3336" i="20" s="1"/>
  <c r="M3336" i="20" a="1"/>
  <c r="M3336" i="20" s="1"/>
  <c r="L2237" i="20" a="1"/>
  <c r="L2237" i="20" s="1"/>
  <c r="M2237" i="20" a="1"/>
  <c r="M2237" i="20" s="1"/>
  <c r="L2418" i="20" a="1"/>
  <c r="L2418" i="20" s="1"/>
  <c r="M2418" i="20" a="1"/>
  <c r="M2418" i="20" s="1"/>
  <c r="L2513" i="20" a="1"/>
  <c r="L2513" i="20" s="1"/>
  <c r="M2513" i="20" a="1"/>
  <c r="M2513" i="20" s="1"/>
  <c r="L2446" i="20" a="1"/>
  <c r="L2446" i="20" s="1"/>
  <c r="M2446" i="20" a="1"/>
  <c r="M2446" i="20" s="1"/>
  <c r="L4318" i="20" a="1"/>
  <c r="L4318" i="20" s="1"/>
  <c r="M4318" i="20" a="1"/>
  <c r="M4318" i="20" s="1"/>
  <c r="L3670" i="20" a="1"/>
  <c r="L3670" i="20" s="1"/>
  <c r="M3670" i="20" a="1"/>
  <c r="M3670" i="20" s="1"/>
  <c r="L2616" i="20" a="1"/>
  <c r="L2616" i="20" s="1"/>
  <c r="M2616" i="20" a="1"/>
  <c r="M2616" i="20" s="1"/>
  <c r="L9306" i="20" a="1"/>
  <c r="L9306" i="20" s="1"/>
  <c r="M9306" i="20" a="1"/>
  <c r="M9306" i="20" s="1"/>
  <c r="L6310" i="20" a="1"/>
  <c r="L6310" i="20" s="1"/>
  <c r="M6310" i="20" a="1"/>
  <c r="M6310" i="20" s="1"/>
  <c r="L12396" i="20" a="1"/>
  <c r="L12396" i="20" s="1"/>
  <c r="M12396" i="20" a="1"/>
  <c r="M12396" i="20" s="1"/>
  <c r="L10917" i="20" a="1"/>
  <c r="L10917" i="20" s="1"/>
  <c r="M10917" i="20" a="1"/>
  <c r="M10917" i="20" s="1"/>
  <c r="L11848" i="20" a="1"/>
  <c r="L11848" i="20" s="1"/>
  <c r="M11848" i="20" a="1"/>
  <c r="M11848" i="20" s="1"/>
  <c r="L11574" i="20" a="1"/>
  <c r="L11574" i="20" s="1"/>
  <c r="M11574" i="20" a="1"/>
  <c r="M11574" i="20" s="1"/>
  <c r="L9773" i="20" a="1"/>
  <c r="L9773" i="20" s="1"/>
  <c r="M9773" i="20" a="1"/>
  <c r="M9773" i="20" s="1"/>
  <c r="L5230" i="20" a="1"/>
  <c r="L5230" i="20" s="1"/>
  <c r="M5230" i="20" a="1"/>
  <c r="M5230" i="20" s="1"/>
  <c r="L5123" i="20" a="1"/>
  <c r="L5123" i="20" s="1"/>
  <c r="M5123" i="20" a="1"/>
  <c r="M5123" i="20" s="1"/>
  <c r="L12208" i="20" a="1"/>
  <c r="L12208" i="20" s="1"/>
  <c r="M12208" i="20" a="1"/>
  <c r="M12208" i="20" s="1"/>
  <c r="L12795" i="20" a="1"/>
  <c r="L12795" i="20" s="1"/>
  <c r="M12795" i="20" a="1"/>
  <c r="M12795" i="20" s="1"/>
  <c r="L13327" i="20" a="1"/>
  <c r="L13327" i="20" s="1"/>
  <c r="M13327" i="20" a="1"/>
  <c r="M13327" i="20" s="1"/>
  <c r="L7134" i="20" a="1"/>
  <c r="L7134" i="20" s="1"/>
  <c r="M7134" i="20" a="1"/>
  <c r="M7134" i="20" s="1"/>
  <c r="L798" i="20" a="1"/>
  <c r="L798" i="20" s="1"/>
  <c r="M798" i="20" a="1"/>
  <c r="M798" i="20" s="1"/>
  <c r="L3471" i="20" a="1"/>
  <c r="L3471" i="20" s="1"/>
  <c r="M3471" i="20" a="1"/>
  <c r="M3471" i="20" s="1"/>
  <c r="L10818" i="20" a="1"/>
  <c r="L10818" i="20" s="1"/>
  <c r="M10818" i="20" a="1"/>
  <c r="M10818" i="20" s="1"/>
  <c r="L14557" i="20" a="1"/>
  <c r="L14557" i="20" s="1"/>
  <c r="M14557" i="20" a="1"/>
  <c r="M14557" i="20" s="1"/>
  <c r="L16130" i="20" a="1"/>
  <c r="L16130" i="20" s="1"/>
  <c r="M16130" i="20" a="1"/>
  <c r="M16130" i="20" s="1"/>
  <c r="L10586" i="20" a="1"/>
  <c r="L10586" i="20" s="1"/>
  <c r="M10586" i="20" a="1"/>
  <c r="M10586" i="20" s="1"/>
  <c r="L10323" i="20" a="1"/>
  <c r="L10323" i="20" s="1"/>
  <c r="M10323" i="20" a="1"/>
  <c r="M10323" i="20" s="1"/>
  <c r="L4704" i="20" a="1"/>
  <c r="L4704" i="20" s="1"/>
  <c r="M4704" i="20" a="1"/>
  <c r="M4704" i="20" s="1"/>
  <c r="L3754" i="20" a="1"/>
  <c r="L3754" i="20" s="1"/>
  <c r="M3754" i="20" a="1"/>
  <c r="M3754" i="20" s="1"/>
  <c r="L2831" i="20" a="1"/>
  <c r="L2831" i="20" s="1"/>
  <c r="M2831" i="20" a="1"/>
  <c r="M2831" i="20" s="1"/>
  <c r="L3063" i="20" a="1"/>
  <c r="L3063" i="20" s="1"/>
  <c r="M3063" i="20" a="1"/>
  <c r="M3063" i="20" s="1"/>
  <c r="L4292" i="20" a="1"/>
  <c r="L4292" i="20" s="1"/>
  <c r="M4292" i="20" a="1"/>
  <c r="M4292" i="20" s="1"/>
  <c r="L3607" i="20" a="1"/>
  <c r="L3607" i="20" s="1"/>
  <c r="M3607" i="20" a="1"/>
  <c r="M3607" i="20" s="1"/>
  <c r="L4728" i="20" a="1"/>
  <c r="L4728" i="20" s="1"/>
  <c r="M4728" i="20" a="1"/>
  <c r="M4728" i="20" s="1"/>
  <c r="L5625" i="20" a="1"/>
  <c r="L5625" i="20" s="1"/>
  <c r="M5625" i="20" a="1"/>
  <c r="M5625" i="20" s="1"/>
  <c r="L3500" i="20" a="1"/>
  <c r="L3500" i="20" s="1"/>
  <c r="M3500" i="20" a="1"/>
  <c r="M3500" i="20" s="1"/>
  <c r="L4235" i="20" a="1"/>
  <c r="L4235" i="20" s="1"/>
  <c r="M4235" i="20" a="1"/>
  <c r="M4235" i="20" s="1"/>
  <c r="L6008" i="20" a="1"/>
  <c r="L6008" i="20" s="1"/>
  <c r="M6008" i="20" a="1"/>
  <c r="M6008" i="20" s="1"/>
  <c r="L4690" i="20" a="1"/>
  <c r="L4690" i="20" s="1"/>
  <c r="M4690" i="20" a="1"/>
  <c r="M4690" i="20" s="1"/>
  <c r="L3185" i="20" a="1"/>
  <c r="L3185" i="20" s="1"/>
  <c r="M3185" i="20" a="1"/>
  <c r="M3185" i="20" s="1"/>
  <c r="L7409" i="20" a="1"/>
  <c r="L7409" i="20" s="1"/>
  <c r="M7409" i="20" a="1"/>
  <c r="M7409" i="20" s="1"/>
  <c r="L1125" i="20" a="1"/>
  <c r="L1125" i="20" s="1"/>
  <c r="M1125" i="20" a="1"/>
  <c r="M1125" i="20" s="1"/>
  <c r="L1039" i="20" a="1"/>
  <c r="L1039" i="20" s="1"/>
  <c r="M1039" i="20" a="1"/>
  <c r="M1039" i="20" s="1"/>
  <c r="L958" i="20" a="1"/>
  <c r="L958" i="20" s="1"/>
  <c r="M958" i="20" a="1"/>
  <c r="M958" i="20" s="1"/>
  <c r="L12068" i="20" a="1"/>
  <c r="L12068" i="20" s="1"/>
  <c r="M12068" i="20" a="1"/>
  <c r="M12068" i="20" s="1"/>
  <c r="L13259" i="20" a="1"/>
  <c r="L13259" i="20" s="1"/>
  <c r="M13259" i="20" a="1"/>
  <c r="M13259" i="20" s="1"/>
  <c r="L15226" i="20" a="1"/>
  <c r="L15226" i="20" s="1"/>
  <c r="M15226" i="20" a="1"/>
  <c r="M15226" i="20" s="1"/>
  <c r="L16229" i="20" a="1"/>
  <c r="L16229" i="20" s="1"/>
  <c r="M16229" i="20" a="1"/>
  <c r="M16229" i="20" s="1"/>
  <c r="L7506" i="20" a="1"/>
  <c r="L7506" i="20" s="1"/>
  <c r="M7506" i="20" a="1"/>
  <c r="M7506" i="20" s="1"/>
  <c r="L6154" i="20" a="1"/>
  <c r="L6154" i="20" s="1"/>
  <c r="M6154" i="20" a="1"/>
  <c r="M6154" i="20" s="1"/>
  <c r="L8745" i="20" a="1"/>
  <c r="L8745" i="20" s="1"/>
  <c r="M8745" i="20" a="1"/>
  <c r="M8745" i="20" s="1"/>
  <c r="L15964" i="20" a="1"/>
  <c r="L15964" i="20" s="1"/>
  <c r="M15964" i="20" a="1"/>
  <c r="M15964" i="20" s="1"/>
  <c r="L12394" i="20" a="1"/>
  <c r="L12394" i="20" s="1"/>
  <c r="M12394" i="20" a="1"/>
  <c r="M12394" i="20" s="1"/>
  <c r="L1035" i="20" a="1"/>
  <c r="L1035" i="20" s="1"/>
  <c r="M1035" i="20" a="1"/>
  <c r="M1035" i="20" s="1"/>
  <c r="L1308" i="20" a="1"/>
  <c r="L1308" i="20" s="1"/>
  <c r="M1308" i="20" a="1"/>
  <c r="M1308" i="20" s="1"/>
  <c r="L1707" i="20" a="1"/>
  <c r="L1707" i="20" s="1"/>
  <c r="M1707" i="20" a="1"/>
  <c r="M1707" i="20" s="1"/>
  <c r="L1381" i="20" a="1"/>
  <c r="L1381" i="20" s="1"/>
  <c r="M1381" i="20" a="1"/>
  <c r="M1381" i="20" s="1"/>
  <c r="L841" i="20" a="1"/>
  <c r="L841" i="20" s="1"/>
  <c r="M841" i="20" a="1"/>
  <c r="M841" i="20" s="1"/>
  <c r="L701" i="20" a="1"/>
  <c r="L701" i="20" s="1"/>
  <c r="M701" i="20" a="1"/>
  <c r="M701" i="20" s="1"/>
  <c r="L1273" i="20" a="1"/>
  <c r="L1273" i="20" s="1"/>
  <c r="M1273" i="20" a="1"/>
  <c r="M1273" i="20" s="1"/>
  <c r="L1309" i="20" a="1"/>
  <c r="L1309" i="20" s="1"/>
  <c r="M1309" i="20" a="1"/>
  <c r="M1309" i="20" s="1"/>
  <c r="L5378" i="20" a="1"/>
  <c r="L5378" i="20" s="1"/>
  <c r="M5378" i="20" a="1"/>
  <c r="M5378" i="20" s="1"/>
  <c r="L9973" i="20" a="1"/>
  <c r="L9973" i="20" s="1"/>
  <c r="M9973" i="20" a="1"/>
  <c r="M9973" i="20" s="1"/>
  <c r="L15835" i="20" a="1"/>
  <c r="L15835" i="20" s="1"/>
  <c r="M15835" i="20" a="1"/>
  <c r="M15835" i="20" s="1"/>
  <c r="L10904" i="20" a="1"/>
  <c r="L10904" i="20" s="1"/>
  <c r="M10904" i="20" a="1"/>
  <c r="M10904" i="20" s="1"/>
  <c r="L10975" i="20" a="1"/>
  <c r="L10975" i="20" s="1"/>
  <c r="M10975" i="20" a="1"/>
  <c r="M10975" i="20" s="1"/>
  <c r="L14618" i="20" a="1"/>
  <c r="L14618" i="20" s="1"/>
  <c r="M14618" i="20" a="1"/>
  <c r="M14618" i="20" s="1"/>
  <c r="L11072" i="20" a="1"/>
  <c r="L11072" i="20" s="1"/>
  <c r="M11072" i="20" a="1"/>
  <c r="M11072" i="20" s="1"/>
  <c r="L7515" i="20" a="1"/>
  <c r="L7515" i="20" s="1"/>
  <c r="M7515" i="20" a="1"/>
  <c r="M7515" i="20" s="1"/>
  <c r="L11977" i="20" a="1"/>
  <c r="L11977" i="20" s="1"/>
  <c r="M11977" i="20" a="1"/>
  <c r="M11977" i="20" s="1"/>
  <c r="L9307" i="20" a="1"/>
  <c r="L9307" i="20" s="1"/>
  <c r="M9307" i="20" a="1"/>
  <c r="M9307" i="20" s="1"/>
  <c r="L8002" i="20" a="1"/>
  <c r="L8002" i="20" s="1"/>
  <c r="M8002" i="20" a="1"/>
  <c r="M8002" i="20" s="1"/>
  <c r="L11917" i="20" a="1"/>
  <c r="L11917" i="20" s="1"/>
  <c r="M11917" i="20" a="1"/>
  <c r="M11917" i="20" s="1"/>
  <c r="L7046" i="20" a="1"/>
  <c r="L7046" i="20" s="1"/>
  <c r="M7046" i="20" a="1"/>
  <c r="M7046" i="20" s="1"/>
  <c r="L10755" i="20" a="1"/>
  <c r="L10755" i="20" s="1"/>
  <c r="M10755" i="20" a="1"/>
  <c r="M10755" i="20" s="1"/>
  <c r="L11508" i="20" a="1"/>
  <c r="L11508" i="20" s="1"/>
  <c r="M11508" i="20" a="1"/>
  <c r="M11508" i="20" s="1"/>
  <c r="L11343" i="20" a="1"/>
  <c r="L11343" i="20" s="1"/>
  <c r="M11343" i="20" a="1"/>
  <c r="M11343" i="20" s="1"/>
  <c r="L10813" i="20" a="1"/>
  <c r="L10813" i="20" s="1"/>
  <c r="M10813" i="20" a="1"/>
  <c r="M10813" i="20" s="1"/>
  <c r="L7825" i="20" a="1"/>
  <c r="L7825" i="20" s="1"/>
  <c r="M7825" i="20" a="1"/>
  <c r="M7825" i="20" s="1"/>
  <c r="L10668" i="20" a="1"/>
  <c r="L10668" i="20" s="1"/>
  <c r="M10668" i="20" a="1"/>
  <c r="M10668" i="20" s="1"/>
  <c r="L5813" i="20" a="1"/>
  <c r="L5813" i="20" s="1"/>
  <c r="M5813" i="20" a="1"/>
  <c r="M5813" i="20" s="1"/>
  <c r="L6097" i="20" a="1"/>
  <c r="L6097" i="20" s="1"/>
  <c r="M6097" i="20" a="1"/>
  <c r="M6097" i="20" s="1"/>
  <c r="L15520" i="20" a="1"/>
  <c r="L15520" i="20" s="1"/>
  <c r="M15520" i="20" a="1"/>
  <c r="M15520" i="20" s="1"/>
  <c r="L14831" i="20" a="1"/>
  <c r="L14831" i="20" s="1"/>
  <c r="M14831" i="20" a="1"/>
  <c r="M14831" i="20" s="1"/>
  <c r="L16262" i="20" a="1"/>
  <c r="L16262" i="20" s="1"/>
  <c r="M16262" i="20" a="1"/>
  <c r="M16262" i="20" s="1"/>
  <c r="L14935" i="20" a="1"/>
  <c r="L14935" i="20" s="1"/>
  <c r="M14935" i="20" a="1"/>
  <c r="M14935" i="20" s="1"/>
  <c r="L15175" i="20" a="1"/>
  <c r="L15175" i="20" s="1"/>
  <c r="M15175" i="20" a="1"/>
  <c r="M15175" i="20" s="1"/>
  <c r="L14340" i="20" a="1"/>
  <c r="L14340" i="20" s="1"/>
  <c r="M14340" i="20" a="1"/>
  <c r="M14340" i="20" s="1"/>
  <c r="L11381" i="20" a="1"/>
  <c r="L11381" i="20" s="1"/>
  <c r="M11381" i="20" a="1"/>
  <c r="M11381" i="20" s="1"/>
  <c r="L10844" i="20" a="1"/>
  <c r="L10844" i="20" s="1"/>
  <c r="M10844" i="20" a="1"/>
  <c r="M10844" i="20" s="1"/>
  <c r="L10605" i="20" a="1"/>
  <c r="L10605" i="20" s="1"/>
  <c r="M10605" i="20" a="1"/>
  <c r="M10605" i="20" s="1"/>
  <c r="L15407" i="20" a="1"/>
  <c r="L15407" i="20" s="1"/>
  <c r="M15407" i="20" a="1"/>
  <c r="M15407" i="20" s="1"/>
  <c r="L8349" i="20" a="1"/>
  <c r="L8349" i="20" s="1"/>
  <c r="M8349" i="20" a="1"/>
  <c r="M8349" i="20" s="1"/>
  <c r="L15528" i="20" a="1"/>
  <c r="L15528" i="20" s="1"/>
  <c r="M15528" i="20" a="1"/>
  <c r="M15528" i="20" s="1"/>
  <c r="L10552" i="20" a="1"/>
  <c r="L10552" i="20" s="1"/>
  <c r="M10552" i="20" a="1"/>
  <c r="M10552" i="20" s="1"/>
  <c r="L11552" i="20" a="1"/>
  <c r="L11552" i="20" s="1"/>
  <c r="M11552" i="20" a="1"/>
  <c r="M11552" i="20" s="1"/>
  <c r="L11983" i="20" a="1"/>
  <c r="L11983" i="20" s="1"/>
  <c r="M11983" i="20" a="1"/>
  <c r="M11983" i="20" s="1"/>
  <c r="L8804" i="20" a="1"/>
  <c r="L8804" i="20" s="1"/>
  <c r="M8804" i="20" a="1"/>
  <c r="M8804" i="20" s="1"/>
  <c r="L7604" i="20" a="1"/>
  <c r="L7604" i="20" s="1"/>
  <c r="M7604" i="20" a="1"/>
  <c r="M7604" i="20" s="1"/>
  <c r="L8444" i="20" a="1"/>
  <c r="L8444" i="20" s="1"/>
  <c r="M8444" i="20" a="1"/>
  <c r="M8444" i="20" s="1"/>
  <c r="L13641" i="20" a="1"/>
  <c r="L13641" i="20" s="1"/>
  <c r="M13641" i="20" a="1"/>
  <c r="M13641" i="20" s="1"/>
  <c r="L7414" i="20" a="1"/>
  <c r="L7414" i="20" s="1"/>
  <c r="M7414" i="20" a="1"/>
  <c r="M7414" i="20" s="1"/>
  <c r="L6810" i="20" a="1"/>
  <c r="L6810" i="20" s="1"/>
  <c r="M6810" i="20" a="1"/>
  <c r="M6810" i="20" s="1"/>
  <c r="L11080" i="20" a="1"/>
  <c r="L11080" i="20" s="1"/>
  <c r="M11080" i="20" a="1"/>
  <c r="M11080" i="20" s="1"/>
  <c r="L10034" i="20" a="1"/>
  <c r="L10034" i="20" s="1"/>
  <c r="M10034" i="20" a="1"/>
  <c r="M10034" i="20" s="1"/>
  <c r="L15649" i="20" a="1"/>
  <c r="L15649" i="20" s="1"/>
  <c r="M15649" i="20" a="1"/>
  <c r="M15649" i="20" s="1"/>
  <c r="L11588" i="20" a="1"/>
  <c r="L11588" i="20" s="1"/>
  <c r="M11588" i="20" a="1"/>
  <c r="M11588" i="20" s="1"/>
  <c r="L7840" i="20" a="1"/>
  <c r="L7840" i="20" s="1"/>
  <c r="M7840" i="20" a="1"/>
  <c r="M7840" i="20" s="1"/>
  <c r="L15844" i="20" a="1"/>
  <c r="L15844" i="20" s="1"/>
  <c r="M15844" i="20" a="1"/>
  <c r="M15844" i="20" s="1"/>
  <c r="L9110" i="20" a="1"/>
  <c r="L9110" i="20" s="1"/>
  <c r="M9110" i="20" a="1"/>
  <c r="M9110" i="20" s="1"/>
  <c r="L7101" i="20" a="1"/>
  <c r="L7101" i="20" s="1"/>
  <c r="M7101" i="20" a="1"/>
  <c r="M7101" i="20" s="1"/>
  <c r="L15023" i="20" a="1"/>
  <c r="L15023" i="20" s="1"/>
  <c r="M15023" i="20" a="1"/>
  <c r="M15023" i="20" s="1"/>
  <c r="L8517" i="20" a="1"/>
  <c r="L8517" i="20" s="1"/>
  <c r="M8517" i="20" a="1"/>
  <c r="M8517" i="20" s="1"/>
  <c r="L12918" i="20" a="1"/>
  <c r="L12918" i="20" s="1"/>
  <c r="M12918" i="20" a="1"/>
  <c r="M12918" i="20" s="1"/>
  <c r="L9685" i="20" a="1"/>
  <c r="L9685" i="20" s="1"/>
  <c r="M9685" i="20" a="1"/>
  <c r="M9685" i="20" s="1"/>
  <c r="L12715" i="20" a="1"/>
  <c r="L12715" i="20" s="1"/>
  <c r="M12715" i="20" a="1"/>
  <c r="M12715" i="20" s="1"/>
  <c r="L14319" i="20" a="1"/>
  <c r="L14319" i="20" s="1"/>
  <c r="M14319" i="20" a="1"/>
  <c r="M14319" i="20" s="1"/>
  <c r="L14217" i="20" a="1"/>
  <c r="L14217" i="20" s="1"/>
  <c r="M14217" i="20" a="1"/>
  <c r="M14217" i="20" s="1"/>
  <c r="L12799" i="20" a="1"/>
  <c r="L12799" i="20" s="1"/>
  <c r="M12799" i="20" a="1"/>
  <c r="M12799" i="20" s="1"/>
  <c r="L16475" i="20" a="1"/>
  <c r="L16475" i="20" s="1"/>
  <c r="M16475" i="20" a="1"/>
  <c r="M16475" i="20" s="1"/>
  <c r="L12275" i="20" a="1"/>
  <c r="L12275" i="20" s="1"/>
  <c r="M12275" i="20" a="1"/>
  <c r="M12275" i="20" s="1"/>
  <c r="L11732" i="20" a="1"/>
  <c r="L11732" i="20" s="1"/>
  <c r="M11732" i="20" a="1"/>
  <c r="M11732" i="20" s="1"/>
  <c r="L13280" i="20" a="1"/>
  <c r="L13280" i="20" s="1"/>
  <c r="M13280" i="20" a="1"/>
  <c r="M13280" i="20" s="1"/>
  <c r="L8353" i="20" a="1"/>
  <c r="L8353" i="20" s="1"/>
  <c r="M8353" i="20" a="1"/>
  <c r="M8353" i="20" s="1"/>
  <c r="L9719" i="20" a="1"/>
  <c r="L9719" i="20" s="1"/>
  <c r="M9719" i="20" a="1"/>
  <c r="M9719" i="20" s="1"/>
  <c r="L16387" i="20" a="1"/>
  <c r="L16387" i="20" s="1"/>
  <c r="M16387" i="20" a="1"/>
  <c r="M16387" i="20" s="1"/>
  <c r="L16293" i="20" a="1"/>
  <c r="L16293" i="20" s="1"/>
  <c r="M16293" i="20" a="1"/>
  <c r="M16293" i="20" s="1"/>
  <c r="L11300" i="20" a="1"/>
  <c r="L11300" i="20" s="1"/>
  <c r="M11300" i="20" a="1"/>
  <c r="M11300" i="20" s="1"/>
  <c r="L11763" i="20" a="1"/>
  <c r="L11763" i="20" s="1"/>
  <c r="M11763" i="20" a="1"/>
  <c r="M11763" i="20" s="1"/>
  <c r="L7562" i="20" a="1"/>
  <c r="L7562" i="20" s="1"/>
  <c r="M7562" i="20" a="1"/>
  <c r="M7562" i="20" s="1"/>
  <c r="L16327" i="20" a="1"/>
  <c r="L16327" i="20" s="1"/>
  <c r="M16327" i="20" a="1"/>
  <c r="M16327" i="20" s="1"/>
  <c r="L12549" i="20" a="1"/>
  <c r="L12549" i="20" s="1"/>
  <c r="M12549" i="20" a="1"/>
  <c r="M12549" i="20" s="1"/>
  <c r="L14674" i="20" a="1"/>
  <c r="L14674" i="20" s="1"/>
  <c r="M14674" i="20" a="1"/>
  <c r="M14674" i="20" s="1"/>
  <c r="L14074" i="20" a="1"/>
  <c r="L14074" i="20" s="1"/>
  <c r="M14074" i="20" a="1"/>
  <c r="M14074" i="20" s="1"/>
  <c r="L11799" i="20" a="1"/>
  <c r="L11799" i="20" s="1"/>
  <c r="M11799" i="20" a="1"/>
  <c r="M11799" i="20" s="1"/>
  <c r="L15639" i="20" a="1"/>
  <c r="L15639" i="20" s="1"/>
  <c r="M15639" i="20" a="1"/>
  <c r="M15639" i="20" s="1"/>
  <c r="L7806" i="20" a="1"/>
  <c r="L7806" i="20" s="1"/>
  <c r="M7806" i="20" a="1"/>
  <c r="M7806" i="20" s="1"/>
  <c r="L7148" i="20" a="1"/>
  <c r="L7148" i="20" s="1"/>
  <c r="M7148" i="20" a="1"/>
  <c r="M7148" i="20" s="1"/>
  <c r="L7619" i="20" a="1"/>
  <c r="L7619" i="20" s="1"/>
  <c r="M7619" i="20" a="1"/>
  <c r="M7619" i="20" s="1"/>
  <c r="L6913" i="20" a="1"/>
  <c r="L6913" i="20" s="1"/>
  <c r="M6913" i="20" a="1"/>
  <c r="M6913" i="20" s="1"/>
  <c r="L15474" i="20" a="1"/>
  <c r="L15474" i="20" s="1"/>
  <c r="M15474" i="20" a="1"/>
  <c r="M15474" i="20" s="1"/>
  <c r="L7977" i="20" a="1"/>
  <c r="L7977" i="20" s="1"/>
  <c r="M7977" i="20" a="1"/>
  <c r="M7977" i="20" s="1"/>
  <c r="L9268" i="20" a="1"/>
  <c r="L9268" i="20" s="1"/>
  <c r="M9268" i="20" a="1"/>
  <c r="M9268" i="20" s="1"/>
  <c r="L14936" i="20" a="1"/>
  <c r="L14936" i="20" s="1"/>
  <c r="M14936" i="20" a="1"/>
  <c r="M14936" i="20" s="1"/>
  <c r="L8708" i="20" a="1"/>
  <c r="L8708" i="20" s="1"/>
  <c r="M8708" i="20" a="1"/>
  <c r="M8708" i="20" s="1"/>
  <c r="L7658" i="20" a="1"/>
  <c r="L7658" i="20" s="1"/>
  <c r="M7658" i="20" a="1"/>
  <c r="M7658" i="20" s="1"/>
  <c r="L7759" i="20" a="1"/>
  <c r="L7759" i="20" s="1"/>
  <c r="M7759" i="20" a="1"/>
  <c r="M7759" i="20" s="1"/>
  <c r="L15505" i="20" a="1"/>
  <c r="L15505" i="20" s="1"/>
  <c r="M15505" i="20" a="1"/>
  <c r="M15505" i="20" s="1"/>
  <c r="L16234" i="20" a="1"/>
  <c r="L16234" i="20" s="1"/>
  <c r="M16234" i="20" a="1"/>
  <c r="M16234" i="20" s="1"/>
  <c r="L12773" i="20" a="1"/>
  <c r="L12773" i="20" s="1"/>
  <c r="M12773" i="20" a="1"/>
  <c r="M12773" i="20" s="1"/>
  <c r="L15054" i="20" a="1"/>
  <c r="L15054" i="20" s="1"/>
  <c r="M15054" i="20" a="1"/>
  <c r="M15054" i="20" s="1"/>
  <c r="L7614" i="20" a="1"/>
  <c r="L7614" i="20" s="1"/>
  <c r="M7614" i="20" a="1"/>
  <c r="M7614" i="20" s="1"/>
  <c r="L15571" i="20" a="1"/>
  <c r="L15571" i="20" s="1"/>
  <c r="M15571" i="20" a="1"/>
  <c r="M15571" i="20" s="1"/>
  <c r="L13195" i="20" a="1"/>
  <c r="L13195" i="20" s="1"/>
  <c r="M13195" i="20" a="1"/>
  <c r="M13195" i="20" s="1"/>
  <c r="L11838" i="20" a="1"/>
  <c r="L11838" i="20" s="1"/>
  <c r="M11838" i="20" a="1"/>
  <c r="M11838" i="20" s="1"/>
  <c r="L13846" i="20" a="1"/>
  <c r="L13846" i="20" s="1"/>
  <c r="M13846" i="20" a="1"/>
  <c r="M13846" i="20" s="1"/>
  <c r="L10868" i="20" a="1"/>
  <c r="L10868" i="20" s="1"/>
  <c r="M10868" i="20" a="1"/>
  <c r="M10868" i="20" s="1"/>
  <c r="L16204" i="20" a="1"/>
  <c r="L16204" i="20" s="1"/>
  <c r="M16204" i="20" a="1"/>
  <c r="M16204" i="20" s="1"/>
  <c r="L13854" i="20" a="1"/>
  <c r="L13854" i="20" s="1"/>
  <c r="M13854" i="20" a="1"/>
  <c r="M13854" i="20" s="1"/>
  <c r="L10255" i="20" a="1"/>
  <c r="L10255" i="20" s="1"/>
  <c r="M10255" i="20" a="1"/>
  <c r="M10255" i="20" s="1"/>
  <c r="L1320" i="20" a="1"/>
  <c r="L1320" i="20" s="1"/>
  <c r="M1320" i="20" a="1"/>
  <c r="M1320" i="20" s="1"/>
  <c r="L2155" i="20" a="1"/>
  <c r="L2155" i="20" s="1"/>
  <c r="M2155" i="20" a="1"/>
  <c r="M2155" i="20" s="1"/>
  <c r="L838" i="20" a="1"/>
  <c r="L838" i="20" s="1"/>
  <c r="M838" i="20" a="1"/>
  <c r="M838" i="20" s="1"/>
  <c r="L1711" i="20" a="1"/>
  <c r="L1711" i="20" s="1"/>
  <c r="M1711" i="20" a="1"/>
  <c r="M1711" i="20" s="1"/>
  <c r="L1963" i="20" a="1"/>
  <c r="L1963" i="20" s="1"/>
  <c r="M1963" i="20" a="1"/>
  <c r="M1963" i="20" s="1"/>
  <c r="L2139" i="20" a="1"/>
  <c r="L2139" i="20" s="1"/>
  <c r="M2139" i="20" a="1"/>
  <c r="M2139" i="20" s="1"/>
  <c r="L1222" i="20" a="1"/>
  <c r="L1222" i="20" s="1"/>
  <c r="M1222" i="20" a="1"/>
  <c r="M1222" i="20" s="1"/>
  <c r="L1311" i="20" a="1"/>
  <c r="L1311" i="20" s="1"/>
  <c r="M1311" i="20" a="1"/>
  <c r="M1311" i="20" s="1"/>
  <c r="L1836" i="20" a="1"/>
  <c r="L1836" i="20" s="1"/>
  <c r="M1836" i="20" a="1"/>
  <c r="M1836" i="20" s="1"/>
  <c r="L1488" i="20" a="1"/>
  <c r="L1488" i="20" s="1"/>
  <c r="M1488" i="20" a="1"/>
  <c r="M1488" i="20" s="1"/>
  <c r="L1221" i="20" a="1"/>
  <c r="L1221" i="20" s="1"/>
  <c r="M1221" i="20" a="1"/>
  <c r="M1221" i="20" s="1"/>
  <c r="L703" i="20" a="1"/>
  <c r="L703" i="20" s="1"/>
  <c r="M703" i="20" a="1"/>
  <c r="M703" i="20" s="1"/>
  <c r="L1099" i="20" a="1"/>
  <c r="L1099" i="20" s="1"/>
  <c r="M1099" i="20" a="1"/>
  <c r="M1099" i="20" s="1"/>
  <c r="L828" i="20" a="1"/>
  <c r="L828" i="20" s="1"/>
  <c r="M828" i="20" a="1"/>
  <c r="M828" i="20" s="1"/>
  <c r="L5622" i="20" a="1"/>
  <c r="L5622" i="20" s="1"/>
  <c r="M5622" i="20" a="1"/>
  <c r="M5622" i="20" s="1"/>
  <c r="L7689" i="20" a="1"/>
  <c r="L7689" i="20" s="1"/>
  <c r="M7689" i="20" a="1"/>
  <c r="M7689" i="20" s="1"/>
  <c r="L7983" i="20" a="1"/>
  <c r="L7983" i="20" s="1"/>
  <c r="M7983" i="20" a="1"/>
  <c r="M7983" i="20" s="1"/>
  <c r="L5422" i="20" a="1"/>
  <c r="L5422" i="20" s="1"/>
  <c r="M5422" i="20" a="1"/>
  <c r="M5422" i="20" s="1"/>
  <c r="L7502" i="20" a="1"/>
  <c r="L7502" i="20" s="1"/>
  <c r="M7502" i="20" a="1"/>
  <c r="M7502" i="20" s="1"/>
  <c r="L10798" i="20" a="1"/>
  <c r="L10798" i="20" s="1"/>
  <c r="M10798" i="20" a="1"/>
  <c r="M10798" i="20" s="1"/>
  <c r="L9785" i="20" a="1"/>
  <c r="L9785" i="20" s="1"/>
  <c r="M9785" i="20" a="1"/>
  <c r="M9785" i="20" s="1"/>
  <c r="L5914" i="20" a="1"/>
  <c r="L5914" i="20" s="1"/>
  <c r="M5914" i="20" a="1"/>
  <c r="M5914" i="20" s="1"/>
  <c r="L6125" i="20" a="1"/>
  <c r="L6125" i="20" s="1"/>
  <c r="M6125" i="20" a="1"/>
  <c r="M6125" i="20" s="1"/>
  <c r="L6712" i="20" a="1"/>
  <c r="L6712" i="20" s="1"/>
  <c r="M6712" i="20" a="1"/>
  <c r="M6712" i="20" s="1"/>
  <c r="L8687" i="20" a="1"/>
  <c r="L8687" i="20" s="1"/>
  <c r="M8687" i="20" a="1"/>
  <c r="M8687" i="20" s="1"/>
  <c r="L7900" i="20" a="1"/>
  <c r="L7900" i="20" s="1"/>
  <c r="M7900" i="20" a="1"/>
  <c r="M7900" i="20" s="1"/>
  <c r="L9407" i="20" a="1"/>
  <c r="L9407" i="20" s="1"/>
  <c r="M9407" i="20" a="1"/>
  <c r="M9407" i="20" s="1"/>
  <c r="L6760" i="20" a="1"/>
  <c r="L6760" i="20" s="1"/>
  <c r="M6760" i="20" a="1"/>
  <c r="M6760" i="20" s="1"/>
  <c r="L5836" i="20" a="1"/>
  <c r="L5836" i="20" s="1"/>
  <c r="M5836" i="20" a="1"/>
  <c r="M5836" i="20" s="1"/>
  <c r="L8416" i="20" a="1"/>
  <c r="L8416" i="20" s="1"/>
  <c r="M8416" i="20" a="1"/>
  <c r="M8416" i="20" s="1"/>
  <c r="L7442" i="20" a="1"/>
  <c r="L7442" i="20" s="1"/>
  <c r="M7442" i="20" a="1"/>
  <c r="M7442" i="20" s="1"/>
  <c r="L6472" i="20" a="1"/>
  <c r="L6472" i="20" s="1"/>
  <c r="M6472" i="20" a="1"/>
  <c r="M6472" i="20" s="1"/>
  <c r="L8596" i="20" a="1"/>
  <c r="L8596" i="20" s="1"/>
  <c r="M8596" i="20" a="1"/>
  <c r="M8596" i="20" s="1"/>
  <c r="L5279" i="20" a="1"/>
  <c r="L5279" i="20" s="1"/>
  <c r="M5279" i="20" a="1"/>
  <c r="M5279" i="20" s="1"/>
  <c r="L7897" i="20" a="1"/>
  <c r="L7897" i="20" s="1"/>
  <c r="M7897" i="20" a="1"/>
  <c r="M7897" i="20" s="1"/>
  <c r="L6394" i="20" a="1"/>
  <c r="L6394" i="20" s="1"/>
  <c r="M6394" i="20" a="1"/>
  <c r="M6394" i="20" s="1"/>
  <c r="L10149" i="20" a="1"/>
  <c r="L10149" i="20" s="1"/>
  <c r="M10149" i="20" a="1"/>
  <c r="M10149" i="20" s="1"/>
  <c r="L9549" i="20" a="1"/>
  <c r="L9549" i="20" s="1"/>
  <c r="M9549" i="20" a="1"/>
  <c r="M9549" i="20" s="1"/>
  <c r="L10265" i="20" a="1"/>
  <c r="L10265" i="20" s="1"/>
  <c r="M10265" i="20" a="1"/>
  <c r="M10265" i="20" s="1"/>
  <c r="L14367" i="20" a="1"/>
  <c r="L14367" i="20" s="1"/>
  <c r="M14367" i="20" a="1"/>
  <c r="M14367" i="20" s="1"/>
  <c r="L14563" i="20" a="1"/>
  <c r="L14563" i="20" s="1"/>
  <c r="M14563" i="20" a="1"/>
  <c r="M14563" i="20" s="1"/>
  <c r="L12697" i="20" a="1"/>
  <c r="L12697" i="20" s="1"/>
  <c r="M12697" i="20" a="1"/>
  <c r="M12697" i="20" s="1"/>
  <c r="L10205" i="20" a="1"/>
  <c r="L10205" i="20" s="1"/>
  <c r="M10205" i="20" a="1"/>
  <c r="M10205" i="20" s="1"/>
  <c r="L10534" i="20" a="1"/>
  <c r="L10534" i="20" s="1"/>
  <c r="M10534" i="20" a="1"/>
  <c r="M10534" i="20" s="1"/>
  <c r="L20966" i="20" a="1"/>
  <c r="L20966" i="20" s="1"/>
  <c r="M20966" i="20" a="1"/>
  <c r="M20966" i="20" s="1"/>
  <c r="L20812" i="20" a="1"/>
  <c r="L20812" i="20" s="1"/>
  <c r="M20812" i="20" a="1"/>
  <c r="M20812" i="20" s="1"/>
  <c r="L20598" i="20" a="1"/>
  <c r="L20598" i="20" s="1"/>
  <c r="M20598" i="20" a="1"/>
  <c r="M20598" i="20" s="1"/>
  <c r="L20109" i="20" a="1"/>
  <c r="L20109" i="20" s="1"/>
  <c r="M20109" i="20" a="1"/>
  <c r="M20109" i="20" s="1"/>
  <c r="L19503" i="20" a="1"/>
  <c r="L19503" i="20" s="1"/>
  <c r="M19503" i="20" a="1"/>
  <c r="M19503" i="20" s="1"/>
  <c r="L19228" i="20" a="1"/>
  <c r="L19228" i="20" s="1"/>
  <c r="M19228" i="20" a="1"/>
  <c r="M19228" i="20" s="1"/>
  <c r="L18862" i="20" a="1"/>
  <c r="L18862" i="20" s="1"/>
  <c r="M18862" i="20" a="1"/>
  <c r="M18862" i="20" s="1"/>
  <c r="L18107" i="20" a="1"/>
  <c r="L18107" i="20" s="1"/>
  <c r="M18107" i="20" a="1"/>
  <c r="M18107" i="20" s="1"/>
  <c r="L18074" i="20" a="1"/>
  <c r="L18074" i="20" s="1"/>
  <c r="M18074" i="20" a="1"/>
  <c r="M18074" i="20" s="1"/>
  <c r="L18075" i="20" a="1"/>
  <c r="L18075" i="20" s="1"/>
  <c r="M18075" i="20" a="1"/>
  <c r="M18075" i="20" s="1"/>
  <c r="L17987" i="20" a="1"/>
  <c r="L17987" i="20" s="1"/>
  <c r="M17987" i="20" a="1"/>
  <c r="M17987" i="20" s="1"/>
  <c r="L17947" i="20" a="1"/>
  <c r="L17947" i="20" s="1"/>
  <c r="M17947" i="20" a="1"/>
  <c r="M17947" i="20" s="1"/>
  <c r="L17540" i="20" a="1"/>
  <c r="L17540" i="20" s="1"/>
  <c r="M17540" i="20" a="1"/>
  <c r="M17540" i="20" s="1"/>
  <c r="L17459" i="20" a="1"/>
  <c r="L17459" i="20" s="1"/>
  <c r="M17459" i="20" a="1"/>
  <c r="M17459" i="20" s="1"/>
  <c r="L17410" i="20" a="1"/>
  <c r="L17410" i="20" s="1"/>
  <c r="M17410" i="20" a="1"/>
  <c r="M17410" i="20" s="1"/>
  <c r="L17311" i="20" a="1"/>
  <c r="L17311" i="20" s="1"/>
  <c r="M17311" i="20" a="1"/>
  <c r="M17311" i="20" s="1"/>
  <c r="L17226" i="20" a="1"/>
  <c r="L17226" i="20" s="1"/>
  <c r="M17226" i="20" a="1"/>
  <c r="M17226" i="20" s="1"/>
  <c r="L17127" i="20" a="1"/>
  <c r="L17127" i="20" s="1"/>
  <c r="M17127" i="20" a="1"/>
  <c r="M17127" i="20" s="1"/>
  <c r="L16955" i="20" a="1"/>
  <c r="L16955" i="20" s="1"/>
  <c r="M16955" i="20" a="1"/>
  <c r="M16955" i="20" s="1"/>
  <c r="L3258" i="20" a="1"/>
  <c r="L3258" i="20" s="1"/>
  <c r="M3258" i="20" a="1"/>
  <c r="M3258" i="20" s="1"/>
  <c r="L2069" i="20" a="1"/>
  <c r="L2069" i="20" s="1"/>
  <c r="M2069" i="20" a="1"/>
  <c r="M2069" i="20" s="1"/>
  <c r="L2002" i="20" a="1"/>
  <c r="L2002" i="20" s="1"/>
  <c r="M2002" i="20" a="1"/>
  <c r="M2002" i="20" s="1"/>
  <c r="L2775" i="20" a="1"/>
  <c r="L2775" i="20" s="1"/>
  <c r="M2775" i="20" a="1"/>
  <c r="M2775" i="20" s="1"/>
  <c r="L2610" i="20" a="1"/>
  <c r="L2610" i="20" s="1"/>
  <c r="M2610" i="20" a="1"/>
  <c r="M2610" i="20" s="1"/>
  <c r="L2518" i="20" a="1"/>
  <c r="L2518" i="20" s="1"/>
  <c r="M2518" i="20" a="1"/>
  <c r="M2518" i="20" s="1"/>
  <c r="L2038" i="20" a="1"/>
  <c r="L2038" i="20" s="1"/>
  <c r="M2038" i="20" a="1"/>
  <c r="M2038" i="20" s="1"/>
  <c r="L2156" i="20" a="1"/>
  <c r="L2156" i="20" s="1"/>
  <c r="M2156" i="20" a="1"/>
  <c r="M2156" i="20" s="1"/>
  <c r="L2206" i="20" a="1"/>
  <c r="L2206" i="20" s="1"/>
  <c r="M2206" i="20" a="1"/>
  <c r="M2206" i="20" s="1"/>
  <c r="L1894" i="20" a="1"/>
  <c r="L1894" i="20" s="1"/>
  <c r="M1894" i="20" a="1"/>
  <c r="M1894" i="20" s="1"/>
  <c r="L1760" i="20" a="1"/>
  <c r="L1760" i="20" s="1"/>
  <c r="M1760" i="20" a="1"/>
  <c r="M1760" i="20" s="1"/>
  <c r="L1812" i="20" a="1"/>
  <c r="L1812" i="20" s="1"/>
  <c r="M1812" i="20" a="1"/>
  <c r="M1812" i="20" s="1"/>
  <c r="L2216" i="20" a="1"/>
  <c r="L2216" i="20" s="1"/>
  <c r="M2216" i="20" a="1"/>
  <c r="M2216" i="20" s="1"/>
  <c r="L2085" i="20" a="1"/>
  <c r="L2085" i="20" s="1"/>
  <c r="M2085" i="20" a="1"/>
  <c r="M2085" i="20" s="1"/>
  <c r="L2547" i="20" a="1"/>
  <c r="L2547" i="20" s="1"/>
  <c r="M2547" i="20" a="1"/>
  <c r="M2547" i="20" s="1"/>
  <c r="L3020" i="20" a="1"/>
  <c r="L3020" i="20" s="1"/>
  <c r="M3020" i="20" a="1"/>
  <c r="M3020" i="20" s="1"/>
  <c r="L2052" i="20" a="1"/>
  <c r="L2052" i="20" s="1"/>
  <c r="M2052" i="20" a="1"/>
  <c r="M2052" i="20" s="1"/>
  <c r="L2484" i="20" a="1"/>
  <c r="L2484" i="20" s="1"/>
  <c r="M2484" i="20" a="1"/>
  <c r="M2484" i="20" s="1"/>
  <c r="L2264" i="20" a="1"/>
  <c r="L2264" i="20" s="1"/>
  <c r="M2264" i="20" a="1"/>
  <c r="M2264" i="20" s="1"/>
  <c r="L3049" i="20" a="1"/>
  <c r="L3049" i="20" s="1"/>
  <c r="M3049" i="20" a="1"/>
  <c r="M3049" i="20" s="1"/>
  <c r="L2814" i="20" a="1"/>
  <c r="L2814" i="20" s="1"/>
  <c r="M2814" i="20" a="1"/>
  <c r="M2814" i="20" s="1"/>
  <c r="L2635" i="20" a="1"/>
  <c r="L2635" i="20" s="1"/>
  <c r="M2635" i="20" a="1"/>
  <c r="M2635" i="20" s="1"/>
  <c r="L3996" i="20" a="1"/>
  <c r="L3996" i="20" s="1"/>
  <c r="M3996" i="20" a="1"/>
  <c r="M3996" i="20" s="1"/>
  <c r="L4046" i="20" a="1"/>
  <c r="L4046" i="20" s="1"/>
  <c r="M4046" i="20" a="1"/>
  <c r="M4046" i="20" s="1"/>
  <c r="L4230" i="20" a="1"/>
  <c r="L4230" i="20" s="1"/>
  <c r="M4230" i="20" a="1"/>
  <c r="M4230" i="20" s="1"/>
  <c r="L3419" i="20" a="1"/>
  <c r="L3419" i="20" s="1"/>
  <c r="M3419" i="20" a="1"/>
  <c r="M3419" i="20" s="1"/>
  <c r="L3123" i="20" a="1"/>
  <c r="L3123" i="20" s="1"/>
  <c r="M3123" i="20" a="1"/>
  <c r="M3123" i="20" s="1"/>
  <c r="L4355" i="20" a="1"/>
  <c r="L4355" i="20" s="1"/>
  <c r="M4355" i="20" a="1"/>
  <c r="M4355" i="20" s="1"/>
  <c r="L3391" i="20" a="1"/>
  <c r="L3391" i="20" s="1"/>
  <c r="M3391" i="20" a="1"/>
  <c r="M3391" i="20" s="1"/>
  <c r="L2900" i="20" a="1"/>
  <c r="L2900" i="20" s="1"/>
  <c r="M2900" i="20" a="1"/>
  <c r="M2900" i="20" s="1"/>
  <c r="L4313" i="20" a="1"/>
  <c r="L4313" i="20" s="1"/>
  <c r="M4313" i="20" a="1"/>
  <c r="M4313" i="20" s="1"/>
  <c r="L3982" i="20" a="1"/>
  <c r="L3982" i="20" s="1"/>
  <c r="M3982" i="20" a="1"/>
  <c r="M3982" i="20" s="1"/>
  <c r="L4754" i="20" a="1"/>
  <c r="L4754" i="20" s="1"/>
  <c r="M4754" i="20" a="1"/>
  <c r="M4754" i="20" s="1"/>
  <c r="L4047" i="20" a="1"/>
  <c r="L4047" i="20" s="1"/>
  <c r="M4047" i="20" a="1"/>
  <c r="M4047" i="20" s="1"/>
  <c r="L4639" i="20" a="1"/>
  <c r="L4639" i="20" s="1"/>
  <c r="M4639" i="20" a="1"/>
  <c r="M4639" i="20" s="1"/>
  <c r="L5573" i="20" a="1"/>
  <c r="L5573" i="20" s="1"/>
  <c r="M5573" i="20" a="1"/>
  <c r="M5573" i="20" s="1"/>
  <c r="L4379" i="20" a="1"/>
  <c r="L4379" i="20" s="1"/>
  <c r="M4379" i="20" a="1"/>
  <c r="M4379" i="20" s="1"/>
  <c r="L2800" i="20" a="1"/>
  <c r="L2800" i="20" s="1"/>
  <c r="M2800" i="20" a="1"/>
  <c r="M2800" i="20" s="1"/>
  <c r="L3651" i="20" a="1"/>
  <c r="L3651" i="20" s="1"/>
  <c r="M3651" i="20" a="1"/>
  <c r="M3651" i="20" s="1"/>
  <c r="L3550" i="20" a="1"/>
  <c r="L3550" i="20" s="1"/>
  <c r="M3550" i="20" a="1"/>
  <c r="M3550" i="20" s="1"/>
  <c r="L6769" i="20" a="1"/>
  <c r="L6769" i="20" s="1"/>
  <c r="M6769" i="20" a="1"/>
  <c r="M6769" i="20" s="1"/>
  <c r="L3958" i="20" a="1"/>
  <c r="L3958" i="20" s="1"/>
  <c r="M3958" i="20" a="1"/>
  <c r="M3958" i="20" s="1"/>
  <c r="L2974" i="20" a="1"/>
  <c r="L2974" i="20" s="1"/>
  <c r="M2974" i="20" a="1"/>
  <c r="M2974" i="20" s="1"/>
  <c r="L5438" i="20" a="1"/>
  <c r="L5438" i="20" s="1"/>
  <c r="M5438" i="20" a="1"/>
  <c r="M5438" i="20" s="1"/>
  <c r="L4599" i="20" a="1"/>
  <c r="L4599" i="20" s="1"/>
  <c r="M4599" i="20" a="1"/>
  <c r="M4599" i="20" s="1"/>
  <c r="L4506" i="20" a="1"/>
  <c r="L4506" i="20" s="1"/>
  <c r="M4506" i="20" a="1"/>
  <c r="M4506" i="20" s="1"/>
  <c r="L4618" i="20" a="1"/>
  <c r="L4618" i="20" s="1"/>
  <c r="M4618" i="20" a="1"/>
  <c r="M4618" i="20" s="1"/>
  <c r="L3506" i="20" a="1"/>
  <c r="L3506" i="20" s="1"/>
  <c r="M3506" i="20" a="1"/>
  <c r="M3506" i="20" s="1"/>
  <c r="L4181" i="20" a="1"/>
  <c r="L4181" i="20" s="1"/>
  <c r="M4181" i="20" a="1"/>
  <c r="M4181" i="20" s="1"/>
  <c r="L3118" i="20" a="1"/>
  <c r="L3118" i="20" s="1"/>
  <c r="M3118" i="20" a="1"/>
  <c r="M3118" i="20" s="1"/>
  <c r="L2666" i="20" a="1"/>
  <c r="L2666" i="20" s="1"/>
  <c r="M2666" i="20" a="1"/>
  <c r="M2666" i="20" s="1"/>
  <c r="L7615" i="20" a="1"/>
  <c r="L7615" i="20" s="1"/>
  <c r="M7615" i="20" a="1"/>
  <c r="M7615" i="20" s="1"/>
  <c r="L5108" i="20" a="1"/>
  <c r="L5108" i="20" s="1"/>
  <c r="M5108" i="20" a="1"/>
  <c r="M5108" i="20" s="1"/>
  <c r="L3620" i="20" a="1"/>
  <c r="L3620" i="20" s="1"/>
  <c r="M3620" i="20" a="1"/>
  <c r="M3620" i="20" s="1"/>
  <c r="L4509" i="20" a="1"/>
  <c r="L4509" i="20" s="1"/>
  <c r="M4509" i="20" a="1"/>
  <c r="M4509" i="20" s="1"/>
  <c r="L6366" i="20" a="1"/>
  <c r="L6366" i="20" s="1"/>
  <c r="M6366" i="20" a="1"/>
  <c r="M6366" i="20" s="1"/>
  <c r="L2909" i="20" a="1"/>
  <c r="L2909" i="20" s="1"/>
  <c r="M2909" i="20" a="1"/>
  <c r="M2909" i="20" s="1"/>
  <c r="L3975" i="20" a="1"/>
  <c r="L3975" i="20" s="1"/>
  <c r="M3975" i="20" a="1"/>
  <c r="M3975" i="20" s="1"/>
  <c r="L3284" i="20" a="1"/>
  <c r="L3284" i="20" s="1"/>
  <c r="M3284" i="20" a="1"/>
  <c r="M3284" i="20" s="1"/>
  <c r="L6646" i="20" a="1"/>
  <c r="L6646" i="20" s="1"/>
  <c r="M6646" i="20" a="1"/>
  <c r="M6646" i="20" s="1"/>
  <c r="L3110" i="20" a="1"/>
  <c r="L3110" i="20" s="1"/>
  <c r="M3110" i="20" a="1"/>
  <c r="M3110" i="20" s="1"/>
  <c r="L3860" i="20" a="1"/>
  <c r="L3860" i="20" s="1"/>
  <c r="M3860" i="20" a="1"/>
  <c r="M3860" i="20" s="1"/>
  <c r="L7000" i="20" a="1"/>
  <c r="L7000" i="20" s="1"/>
  <c r="M7000" i="20" a="1"/>
  <c r="M7000" i="20" s="1"/>
  <c r="L3022" i="20" a="1"/>
  <c r="L3022" i="20" s="1"/>
  <c r="M3022" i="20" a="1"/>
  <c r="M3022" i="20" s="1"/>
  <c r="L3320" i="20" a="1"/>
  <c r="L3320" i="20" s="1"/>
  <c r="M3320" i="20" a="1"/>
  <c r="M3320" i="20" s="1"/>
  <c r="L6277" i="20" a="1"/>
  <c r="L6277" i="20" s="1"/>
  <c r="M6277" i="20" a="1"/>
  <c r="M6277" i="20" s="1"/>
  <c r="L4012" i="20" a="1"/>
  <c r="L4012" i="20" s="1"/>
  <c r="M4012" i="20" a="1"/>
  <c r="M4012" i="20" s="1"/>
  <c r="L3325" i="20" a="1"/>
  <c r="L3325" i="20" s="1"/>
  <c r="M3325" i="20" a="1"/>
  <c r="M3325" i="20" s="1"/>
  <c r="L4111" i="20" a="1"/>
  <c r="L4111" i="20" s="1"/>
  <c r="M4111" i="20" a="1"/>
  <c r="M4111" i="20" s="1"/>
  <c r="L3507" i="20" a="1"/>
  <c r="L3507" i="20" s="1"/>
  <c r="M3507" i="20" a="1"/>
  <c r="M3507" i="20" s="1"/>
  <c r="L7695" i="20" a="1"/>
  <c r="L7695" i="20" s="1"/>
  <c r="M7695" i="20" a="1"/>
  <c r="M7695" i="20" s="1"/>
  <c r="L3736" i="20" a="1"/>
  <c r="L3736" i="20" s="1"/>
  <c r="M3736" i="20" a="1"/>
  <c r="M3736" i="20" s="1"/>
  <c r="L5481" i="20" a="1"/>
  <c r="L5481" i="20" s="1"/>
  <c r="M5481" i="20" a="1"/>
  <c r="M5481" i="20" s="1"/>
  <c r="L4384" i="20" a="1"/>
  <c r="L4384" i="20" s="1"/>
  <c r="M4384" i="20" a="1"/>
  <c r="M4384" i="20" s="1"/>
  <c r="L2727" i="20" a="1"/>
  <c r="L2727" i="20" s="1"/>
  <c r="M2727" i="20" a="1"/>
  <c r="M2727" i="20" s="1"/>
  <c r="L2975" i="20" a="1"/>
  <c r="L2975" i="20" s="1"/>
  <c r="M2975" i="20" a="1"/>
  <c r="M2975" i="20" s="1"/>
  <c r="L5073" i="20" a="1"/>
  <c r="L5073" i="20" s="1"/>
  <c r="M5073" i="20" a="1"/>
  <c r="M5073" i="20" s="1"/>
  <c r="L4542" i="20" a="1"/>
  <c r="L4542" i="20" s="1"/>
  <c r="M4542" i="20" a="1"/>
  <c r="M4542" i="20" s="1"/>
  <c r="L5761" i="20" a="1"/>
  <c r="L5761" i="20" s="1"/>
  <c r="M5761" i="20" a="1"/>
  <c r="M5761" i="20" s="1"/>
  <c r="L3076" i="20" a="1"/>
  <c r="L3076" i="20" s="1"/>
  <c r="M3076" i="20" a="1"/>
  <c r="M3076" i="20" s="1"/>
  <c r="L3949" i="20" a="1"/>
  <c r="L3949" i="20" s="1"/>
  <c r="M3949" i="20" a="1"/>
  <c r="M3949" i="20" s="1"/>
  <c r="L5454" i="20" a="1"/>
  <c r="L5454" i="20" s="1"/>
  <c r="M5454" i="20" a="1"/>
  <c r="M5454" i="20" s="1"/>
  <c r="L4144" i="20" a="1"/>
  <c r="L4144" i="20" s="1"/>
  <c r="M4144" i="20" a="1"/>
  <c r="M4144" i="20" s="1"/>
  <c r="L3093" i="20" a="1"/>
  <c r="L3093" i="20" s="1"/>
  <c r="M3093" i="20" a="1"/>
  <c r="M3093" i="20" s="1"/>
  <c r="L4307" i="20" a="1"/>
  <c r="L4307" i="20" s="1"/>
  <c r="M4307" i="20" a="1"/>
  <c r="M4307" i="20" s="1"/>
  <c r="L3511" i="20" a="1"/>
  <c r="L3511" i="20" s="1"/>
  <c r="M3511" i="20" a="1"/>
  <c r="M3511" i="20" s="1"/>
  <c r="L4392" i="20" a="1"/>
  <c r="L4392" i="20" s="1"/>
  <c r="M4392" i="20" a="1"/>
  <c r="M4392" i="20" s="1"/>
  <c r="L3429" i="20" a="1"/>
  <c r="L3429" i="20" s="1"/>
  <c r="M3429" i="20" a="1"/>
  <c r="M3429" i="20" s="1"/>
  <c r="L3522" i="20" a="1"/>
  <c r="L3522" i="20" s="1"/>
  <c r="M3522" i="20" a="1"/>
  <c r="M3522" i="20" s="1"/>
  <c r="L3948" i="20" a="1"/>
  <c r="L3948" i="20" s="1"/>
  <c r="M3948" i="20" a="1"/>
  <c r="M3948" i="20" s="1"/>
  <c r="L5630" i="20" a="1"/>
  <c r="L5630" i="20" s="1"/>
  <c r="M5630" i="20" a="1"/>
  <c r="M5630" i="20" s="1"/>
  <c r="L3034" i="20" a="1"/>
  <c r="L3034" i="20" s="1"/>
  <c r="M3034" i="20" a="1"/>
  <c r="M3034" i="20" s="1"/>
  <c r="L3408" i="20" a="1"/>
  <c r="L3408" i="20" s="1"/>
  <c r="M3408" i="20" a="1"/>
  <c r="M3408" i="20" s="1"/>
  <c r="L4132" i="20" a="1"/>
  <c r="L4132" i="20" s="1"/>
  <c r="M4132" i="20" a="1"/>
  <c r="M4132" i="20" s="1"/>
  <c r="L3323" i="20" a="1"/>
  <c r="L3323" i="20" s="1"/>
  <c r="M3323" i="20" a="1"/>
  <c r="M3323" i="20" s="1"/>
  <c r="L3282" i="20" a="1"/>
  <c r="L3282" i="20" s="1"/>
  <c r="M3282" i="20" a="1"/>
  <c r="M3282" i="20" s="1"/>
  <c r="L4462" i="20" a="1"/>
  <c r="L4462" i="20" s="1"/>
  <c r="M4462" i="20" a="1"/>
  <c r="M4462" i="20" s="1"/>
  <c r="L4176" i="20" a="1"/>
  <c r="L4176" i="20" s="1"/>
  <c r="M4176" i="20" a="1"/>
  <c r="M4176" i="20" s="1"/>
  <c r="L4566" i="20" a="1"/>
  <c r="L4566" i="20" s="1"/>
  <c r="M4566" i="20" a="1"/>
  <c r="M4566" i="20" s="1"/>
  <c r="L3923" i="20" a="1"/>
  <c r="L3923" i="20" s="1"/>
  <c r="M3923" i="20" a="1"/>
  <c r="M3923" i="20" s="1"/>
  <c r="L3663" i="20" a="1"/>
  <c r="L3663" i="20" s="1"/>
  <c r="M3663" i="20" a="1"/>
  <c r="M3663" i="20" s="1"/>
  <c r="L4508" i="20" a="1"/>
  <c r="L4508" i="20" s="1"/>
  <c r="M4508" i="20" a="1"/>
  <c r="M4508" i="20" s="1"/>
  <c r="L3405" i="20" a="1"/>
  <c r="L3405" i="20" s="1"/>
  <c r="M3405" i="20" a="1"/>
  <c r="M3405" i="20" s="1"/>
  <c r="L4291" i="20" a="1"/>
  <c r="L4291" i="20" s="1"/>
  <c r="M4291" i="20" a="1"/>
  <c r="M4291" i="20" s="1"/>
  <c r="L3104" i="20" a="1"/>
  <c r="L3104" i="20" s="1"/>
  <c r="M3104" i="20" a="1"/>
  <c r="M3104" i="20" s="1"/>
  <c r="L5298" i="20" a="1"/>
  <c r="L5298" i="20" s="1"/>
  <c r="M5298" i="20" a="1"/>
  <c r="M5298" i="20" s="1"/>
  <c r="L5940" i="20" a="1"/>
  <c r="L5940" i="20" s="1"/>
  <c r="M5940" i="20" a="1"/>
  <c r="M5940" i="20" s="1"/>
  <c r="L2740" i="20" a="1"/>
  <c r="L2740" i="20" s="1"/>
  <c r="M2740" i="20" a="1"/>
  <c r="M2740" i="20" s="1"/>
  <c r="L2685" i="20" a="1"/>
  <c r="L2685" i="20" s="1"/>
  <c r="M2685" i="20" a="1"/>
  <c r="M2685" i="20" s="1"/>
  <c r="L3812" i="20" a="1"/>
  <c r="L3812" i="20" s="1"/>
  <c r="M3812" i="20" a="1"/>
  <c r="M3812" i="20" s="1"/>
  <c r="L4435" i="20" a="1"/>
  <c r="L4435" i="20" s="1"/>
  <c r="M4435" i="20" a="1"/>
  <c r="M4435" i="20" s="1"/>
  <c r="L2938" i="20" a="1"/>
  <c r="L2938" i="20" s="1"/>
  <c r="M2938" i="20" a="1"/>
  <c r="M2938" i="20" s="1"/>
  <c r="L3920" i="20" a="1"/>
  <c r="L3920" i="20" s="1"/>
  <c r="M3920" i="20" a="1"/>
  <c r="M3920" i="20" s="1"/>
  <c r="L5167" i="20" a="1"/>
  <c r="L5167" i="20" s="1"/>
  <c r="M5167" i="20" a="1"/>
  <c r="M5167" i="20" s="1"/>
  <c r="L6675" i="20" a="1"/>
  <c r="L6675" i="20" s="1"/>
  <c r="M6675" i="20" a="1"/>
  <c r="M6675" i="20" s="1"/>
  <c r="L4927" i="20" a="1"/>
  <c r="L4927" i="20" s="1"/>
  <c r="M4927" i="20" a="1"/>
  <c r="M4927" i="20" s="1"/>
  <c r="L4499" i="20" a="1"/>
  <c r="L4499" i="20" s="1"/>
  <c r="M4499" i="20" a="1"/>
  <c r="M4499" i="20" s="1"/>
  <c r="L4350" i="20" a="1"/>
  <c r="L4350" i="20" s="1"/>
  <c r="M4350" i="20" a="1"/>
  <c r="M4350" i="20" s="1"/>
  <c r="L3051" i="20" a="1"/>
  <c r="L3051" i="20" s="1"/>
  <c r="M3051" i="20" a="1"/>
  <c r="M3051" i="20" s="1"/>
  <c r="L3150" i="20" a="1"/>
  <c r="L3150" i="20" s="1"/>
  <c r="M3150" i="20" a="1"/>
  <c r="M3150" i="20" s="1"/>
  <c r="L4609" i="20" a="1"/>
  <c r="L4609" i="20" s="1"/>
  <c r="M4609" i="20" a="1"/>
  <c r="M4609" i="20" s="1"/>
  <c r="L3047" i="20" a="1"/>
  <c r="L3047" i="20" s="1"/>
  <c r="M3047" i="20" a="1"/>
  <c r="M3047" i="20" s="1"/>
  <c r="L3145" i="20" a="1"/>
  <c r="L3145" i="20" s="1"/>
  <c r="M3145" i="20" a="1"/>
  <c r="M3145" i="20" s="1"/>
  <c r="L4394" i="20" a="1"/>
  <c r="L4394" i="20" s="1"/>
  <c r="M4394" i="20" a="1"/>
  <c r="M4394" i="20" s="1"/>
  <c r="L6463" i="20" a="1"/>
  <c r="L6463" i="20" s="1"/>
  <c r="M6463" i="20" a="1"/>
  <c r="M6463" i="20" s="1"/>
  <c r="L5750" i="20" a="1"/>
  <c r="L5750" i="20" s="1"/>
  <c r="M5750" i="20" a="1"/>
  <c r="M5750" i="20" s="1"/>
  <c r="L4317" i="20" a="1"/>
  <c r="L4317" i="20" s="1"/>
  <c r="M4317" i="20" a="1"/>
  <c r="M4317" i="20" s="1"/>
  <c r="L2665" i="20" a="1"/>
  <c r="L2665" i="20" s="1"/>
  <c r="M2665" i="20" a="1"/>
  <c r="M2665" i="20" s="1"/>
  <c r="L3973" i="20" a="1"/>
  <c r="L3973" i="20" s="1"/>
  <c r="M3973" i="20" a="1"/>
  <c r="M3973" i="20" s="1"/>
  <c r="L2806" i="20" a="1"/>
  <c r="L2806" i="20" s="1"/>
  <c r="M2806" i="20" a="1"/>
  <c r="M2806" i="20" s="1"/>
  <c r="L4136" i="20" a="1"/>
  <c r="L4136" i="20" s="1"/>
  <c r="M4136" i="20" a="1"/>
  <c r="M4136" i="20" s="1"/>
  <c r="L2629" i="20" a="1"/>
  <c r="L2629" i="20" s="1"/>
  <c r="M2629" i="20" a="1"/>
  <c r="M2629" i="20" s="1"/>
  <c r="L4000" i="20" a="1"/>
  <c r="L4000" i="20" s="1"/>
  <c r="M4000" i="20" a="1"/>
  <c r="M4000" i="20" s="1"/>
  <c r="L5752" i="20" a="1"/>
  <c r="L5752" i="20" s="1"/>
  <c r="M5752" i="20" a="1"/>
  <c r="M5752" i="20" s="1"/>
  <c r="L3708" i="20" a="1"/>
  <c r="L3708" i="20" s="1"/>
  <c r="M3708" i="20" a="1"/>
  <c r="M3708" i="20" s="1"/>
  <c r="L2805" i="20" a="1"/>
  <c r="L2805" i="20" s="1"/>
  <c r="M2805" i="20" a="1"/>
  <c r="M2805" i="20" s="1"/>
  <c r="L3750" i="20" a="1"/>
  <c r="L3750" i="20" s="1"/>
  <c r="M3750" i="20" a="1"/>
  <c r="M3750" i="20" s="1"/>
  <c r="L3556" i="20" a="1"/>
  <c r="L3556" i="20" s="1"/>
  <c r="M3556" i="20" a="1"/>
  <c r="M3556" i="20" s="1"/>
  <c r="L6960" i="20" a="1"/>
  <c r="L6960" i="20" s="1"/>
  <c r="M6960" i="20" a="1"/>
  <c r="M6960" i="20" s="1"/>
  <c r="L5151" i="20" a="1"/>
  <c r="L5151" i="20" s="1"/>
  <c r="M5151" i="20" a="1"/>
  <c r="M5151" i="20" s="1"/>
  <c r="L3799" i="20" a="1"/>
  <c r="L3799" i="20" s="1"/>
  <c r="M3799" i="20" a="1"/>
  <c r="M3799" i="20" s="1"/>
  <c r="L2676" i="20" a="1"/>
  <c r="L2676" i="20" s="1"/>
  <c r="M2676" i="20" a="1"/>
  <c r="M2676" i="20" s="1"/>
  <c r="L3068" i="20" a="1"/>
  <c r="L3068" i="20" s="1"/>
  <c r="M3068" i="20" a="1"/>
  <c r="M3068" i="20" s="1"/>
  <c r="L6853" i="20" a="1"/>
  <c r="L6853" i="20" s="1"/>
  <c r="M6853" i="20" a="1"/>
  <c r="M6853" i="20" s="1"/>
  <c r="L3000" i="20" a="1"/>
  <c r="L3000" i="20" s="1"/>
  <c r="M3000" i="20" a="1"/>
  <c r="M3000" i="20" s="1"/>
  <c r="L5175" i="20" a="1"/>
  <c r="L5175" i="20" s="1"/>
  <c r="M5175" i="20" a="1"/>
  <c r="M5175" i="20" s="1"/>
  <c r="L6304" i="20" a="1"/>
  <c r="L6304" i="20" s="1"/>
  <c r="M6304" i="20" a="1"/>
  <c r="M6304" i="20" s="1"/>
  <c r="L3914" i="20" a="1"/>
  <c r="L3914" i="20" s="1"/>
  <c r="M3914" i="20" a="1"/>
  <c r="M3914" i="20" s="1"/>
  <c r="L2912" i="20" a="1"/>
  <c r="L2912" i="20" s="1"/>
  <c r="M2912" i="20" a="1"/>
  <c r="M2912" i="20" s="1"/>
  <c r="L7079" i="20" a="1"/>
  <c r="L7079" i="20" s="1"/>
  <c r="M7079" i="20" a="1"/>
  <c r="M7079" i="20" s="1"/>
  <c r="L5006" i="20" a="1"/>
  <c r="L5006" i="20" s="1"/>
  <c r="M5006" i="20" a="1"/>
  <c r="M5006" i="20" s="1"/>
  <c r="L2986" i="20" a="1"/>
  <c r="L2986" i="20" s="1"/>
  <c r="M2986" i="20" a="1"/>
  <c r="M2986" i="20" s="1"/>
  <c r="L4767" i="20" a="1"/>
  <c r="L4767" i="20" s="1"/>
  <c r="M4767" i="20" a="1"/>
  <c r="M4767" i="20" s="1"/>
  <c r="L2698" i="20" a="1"/>
  <c r="L2698" i="20" s="1"/>
  <c r="M2698" i="20" a="1"/>
  <c r="M2698" i="20" s="1"/>
  <c r="L4015" i="20" a="1"/>
  <c r="L4015" i="20" s="1"/>
  <c r="M4015" i="20" a="1"/>
  <c r="M4015" i="20" s="1"/>
  <c r="L3004" i="20" a="1"/>
  <c r="L3004" i="20" s="1"/>
  <c r="M3004" i="20" a="1"/>
  <c r="M3004" i="20" s="1"/>
  <c r="L3498" i="20" a="1"/>
  <c r="L3498" i="20" s="1"/>
  <c r="M3498" i="20" a="1"/>
  <c r="M3498" i="20" s="1"/>
  <c r="L2872" i="20" a="1"/>
  <c r="L2872" i="20" s="1"/>
  <c r="M2872" i="20" a="1"/>
  <c r="M2872" i="20" s="1"/>
  <c r="L5005" i="20" a="1"/>
  <c r="L5005" i="20" s="1"/>
  <c r="M5005" i="20" a="1"/>
  <c r="M5005" i="20" s="1"/>
  <c r="L3637" i="20" a="1"/>
  <c r="L3637" i="20" s="1"/>
  <c r="M3637" i="20" a="1"/>
  <c r="M3637" i="20" s="1"/>
  <c r="L6199" i="20" a="1"/>
  <c r="L6199" i="20" s="1"/>
  <c r="M6199" i="20" a="1"/>
  <c r="M6199" i="20" s="1"/>
  <c r="L6417" i="20" a="1"/>
  <c r="L6417" i="20" s="1"/>
  <c r="M6417" i="20" a="1"/>
  <c r="M6417" i="20" s="1"/>
  <c r="L4302" i="20" a="1"/>
  <c r="L4302" i="20" s="1"/>
  <c r="M4302" i="20" a="1"/>
  <c r="M4302" i="20" s="1"/>
  <c r="L2960" i="20" a="1"/>
  <c r="L2960" i="20" s="1"/>
  <c r="M2960" i="20" a="1"/>
  <c r="M2960" i="20" s="1"/>
  <c r="L4117" i="20" a="1"/>
  <c r="L4117" i="20" s="1"/>
  <c r="M4117" i="20" a="1"/>
  <c r="M4117" i="20" s="1"/>
  <c r="L4632" i="20" a="1"/>
  <c r="L4632" i="20" s="1"/>
  <c r="M4632" i="20" a="1"/>
  <c r="M4632" i="20" s="1"/>
  <c r="L3921" i="20" a="1"/>
  <c r="L3921" i="20" s="1"/>
  <c r="M3921" i="20" a="1"/>
  <c r="M3921" i="20" s="1"/>
  <c r="L4510" i="20" a="1"/>
  <c r="L4510" i="20" s="1"/>
  <c r="M4510" i="20" a="1"/>
  <c r="M4510" i="20" s="1"/>
  <c r="L5132" i="20" a="1"/>
  <c r="L5132" i="20" s="1"/>
  <c r="M5132" i="20" a="1"/>
  <c r="M5132" i="20" s="1"/>
  <c r="L3521" i="20" a="1"/>
  <c r="L3521" i="20" s="1"/>
  <c r="M3521" i="20" a="1"/>
  <c r="M3521" i="20" s="1"/>
  <c r="L3712" i="20" a="1"/>
  <c r="L3712" i="20" s="1"/>
  <c r="M3712" i="20" a="1"/>
  <c r="M3712" i="20" s="1"/>
  <c r="L4591" i="20" a="1"/>
  <c r="L4591" i="20" s="1"/>
  <c r="M4591" i="20" a="1"/>
  <c r="M4591" i="20" s="1"/>
  <c r="L2766" i="20" a="1"/>
  <c r="L2766" i="20" s="1"/>
  <c r="M2766" i="20" a="1"/>
  <c r="M2766" i="20" s="1"/>
  <c r="L4755" i="20" a="1"/>
  <c r="L4755" i="20" s="1"/>
  <c r="M4755" i="20" a="1"/>
  <c r="M4755" i="20" s="1"/>
  <c r="L2790" i="20" a="1"/>
  <c r="L2790" i="20" s="1"/>
  <c r="M2790" i="20" a="1"/>
  <c r="M2790" i="20" s="1"/>
  <c r="L5475" i="20" a="1"/>
  <c r="L5475" i="20" s="1"/>
  <c r="M5475" i="20" a="1"/>
  <c r="M5475" i="20" s="1"/>
  <c r="L4807" i="20" a="1"/>
  <c r="L4807" i="20" s="1"/>
  <c r="M4807" i="20" a="1"/>
  <c r="M4807" i="20" s="1"/>
  <c r="L3864" i="20" a="1"/>
  <c r="L3864" i="20" s="1"/>
  <c r="M3864" i="20" a="1"/>
  <c r="M3864" i="20" s="1"/>
  <c r="L4932" i="20" a="1"/>
  <c r="L4932" i="20" s="1"/>
  <c r="M4932" i="20" a="1"/>
  <c r="M4932" i="20" s="1"/>
  <c r="L4517" i="20" a="1"/>
  <c r="L4517" i="20" s="1"/>
  <c r="M4517" i="20" a="1"/>
  <c r="M4517" i="20" s="1"/>
  <c r="L3841" i="20" a="1"/>
  <c r="L3841" i="20" s="1"/>
  <c r="M3841" i="20" a="1"/>
  <c r="M3841" i="20" s="1"/>
  <c r="L6378" i="20" a="1"/>
  <c r="L6378" i="20" s="1"/>
  <c r="M6378" i="20" a="1"/>
  <c r="M6378" i="20" s="1"/>
  <c r="L3969" i="20" a="1"/>
  <c r="L3969" i="20" s="1"/>
  <c r="M3969" i="20" a="1"/>
  <c r="M3969" i="20" s="1"/>
  <c r="L3321" i="20" a="1"/>
  <c r="L3321" i="20" s="1"/>
  <c r="M3321" i="20" a="1"/>
  <c r="M3321" i="20" s="1"/>
  <c r="L3159" i="20" a="1"/>
  <c r="L3159" i="20" s="1"/>
  <c r="M3159" i="20" a="1"/>
  <c r="M3159" i="20" s="1"/>
  <c r="L5865" i="20" a="1"/>
  <c r="L5865" i="20" s="1"/>
  <c r="M5865" i="20" a="1"/>
  <c r="M5865" i="20" s="1"/>
  <c r="L4577" i="20" a="1"/>
  <c r="L4577" i="20" s="1"/>
  <c r="M4577" i="20" a="1"/>
  <c r="M4577" i="20" s="1"/>
  <c r="L3856" i="20" a="1"/>
  <c r="L3856" i="20" s="1"/>
  <c r="M3856" i="20" a="1"/>
  <c r="M3856" i="20" s="1"/>
  <c r="L6765" i="20" a="1"/>
  <c r="L6765" i="20" s="1"/>
  <c r="M6765" i="20" a="1"/>
  <c r="M6765" i="20" s="1"/>
  <c r="L3194" i="20" a="1"/>
  <c r="L3194" i="20" s="1"/>
  <c r="M3194" i="20" a="1"/>
  <c r="M3194" i="20" s="1"/>
  <c r="L6874" i="20" a="1"/>
  <c r="L6874" i="20" s="1"/>
  <c r="M6874" i="20" a="1"/>
  <c r="M6874" i="20" s="1"/>
  <c r="L4194" i="20" a="1"/>
  <c r="L4194" i="20" s="1"/>
  <c r="M4194" i="20" a="1"/>
  <c r="M4194" i="20" s="1"/>
  <c r="L4036" i="20" a="1"/>
  <c r="L4036" i="20" s="1"/>
  <c r="M4036" i="20" a="1"/>
  <c r="M4036" i="20" s="1"/>
  <c r="L4587" i="20" a="1"/>
  <c r="L4587" i="20" s="1"/>
  <c r="M4587" i="20" a="1"/>
  <c r="M4587" i="20" s="1"/>
  <c r="L4568" i="20" a="1"/>
  <c r="L4568" i="20" s="1"/>
  <c r="M4568" i="20" a="1"/>
  <c r="M4568" i="20" s="1"/>
  <c r="L4553" i="20" a="1"/>
  <c r="L4553" i="20" s="1"/>
  <c r="M4553" i="20" a="1"/>
  <c r="M4553" i="20" s="1"/>
  <c r="L3316" i="20" a="1"/>
  <c r="L3316" i="20" s="1"/>
  <c r="M3316" i="20" a="1"/>
  <c r="M3316" i="20" s="1"/>
  <c r="L2809" i="20" a="1"/>
  <c r="L2809" i="20" s="1"/>
  <c r="M2809" i="20" a="1"/>
  <c r="M2809" i="20" s="1"/>
  <c r="L3985" i="20" a="1"/>
  <c r="L3985" i="20" s="1"/>
  <c r="M3985" i="20" a="1"/>
  <c r="M3985" i="20" s="1"/>
  <c r="L7556" i="20" a="1"/>
  <c r="L7556" i="20" s="1"/>
  <c r="M7556" i="20" a="1"/>
  <c r="M7556" i="20" s="1"/>
  <c r="L4615" i="20" a="1"/>
  <c r="L4615" i="20" s="1"/>
  <c r="M4615" i="20" a="1"/>
  <c r="M4615" i="20" s="1"/>
  <c r="L5551" i="20" a="1"/>
  <c r="L5551" i="20" s="1"/>
  <c r="M5551" i="20" a="1"/>
  <c r="M5551" i="20" s="1"/>
  <c r="L3624" i="20" a="1"/>
  <c r="L3624" i="20" s="1"/>
  <c r="M3624" i="20" a="1"/>
  <c r="M3624" i="20" s="1"/>
  <c r="L6362" i="20" a="1"/>
  <c r="L6362" i="20" s="1"/>
  <c r="M6362" i="20" a="1"/>
  <c r="M6362" i="20" s="1"/>
  <c r="L3121" i="20" a="1"/>
  <c r="L3121" i="20" s="1"/>
  <c r="M3121" i="20" a="1"/>
  <c r="M3121" i="20" s="1"/>
  <c r="L3710" i="20" a="1"/>
  <c r="L3710" i="20" s="1"/>
  <c r="M3710" i="20" a="1"/>
  <c r="M3710" i="20" s="1"/>
  <c r="L4461" i="20" a="1"/>
  <c r="L4461" i="20" s="1"/>
  <c r="M4461" i="20" a="1"/>
  <c r="M4461" i="20" s="1"/>
  <c r="L2784" i="20" a="1"/>
  <c r="L2784" i="20" s="1"/>
  <c r="M2784" i="20" a="1"/>
  <c r="M2784" i="20" s="1"/>
  <c r="L4357" i="20" a="1"/>
  <c r="L4357" i="20" s="1"/>
  <c r="M4357" i="20" a="1"/>
  <c r="M4357" i="20" s="1"/>
  <c r="L2690" i="20" a="1"/>
  <c r="L2690" i="20" s="1"/>
  <c r="M2690" i="20" a="1"/>
  <c r="M2690" i="20" s="1"/>
  <c r="L2802" i="20" a="1"/>
  <c r="L2802" i="20" s="1"/>
  <c r="M2802" i="20" a="1"/>
  <c r="M2802" i="20" s="1"/>
  <c r="L3117" i="20" a="1"/>
  <c r="L3117" i="20" s="1"/>
  <c r="M3117" i="20" a="1"/>
  <c r="M3117" i="20" s="1"/>
  <c r="L3326" i="20" a="1"/>
  <c r="L3326" i="20" s="1"/>
  <c r="M3326" i="20" a="1"/>
  <c r="M3326" i="20" s="1"/>
  <c r="L3635" i="20" a="1"/>
  <c r="L3635" i="20" s="1"/>
  <c r="M3635" i="20" a="1"/>
  <c r="M3635" i="20" s="1"/>
  <c r="L6009" i="20" a="1"/>
  <c r="L6009" i="20" s="1"/>
  <c r="M6009" i="20" a="1"/>
  <c r="M6009" i="20" s="1"/>
  <c r="L4937" i="20" a="1"/>
  <c r="L4937" i="20" s="1"/>
  <c r="M4937" i="20" a="1"/>
  <c r="M4937" i="20" s="1"/>
  <c r="L2691" i="20" a="1"/>
  <c r="L2691" i="20" s="1"/>
  <c r="M2691" i="20" a="1"/>
  <c r="M2691" i="20" s="1"/>
  <c r="L5241" i="20" a="1"/>
  <c r="L5241" i="20" s="1"/>
  <c r="M5241" i="20" a="1"/>
  <c r="M5241" i="20" s="1"/>
  <c r="L2930" i="20" a="1"/>
  <c r="L2930" i="20" s="1"/>
  <c r="M2930" i="20" a="1"/>
  <c r="M2930" i="20" s="1"/>
  <c r="L4288" i="20" a="1"/>
  <c r="L4288" i="20" s="1"/>
  <c r="M4288" i="20" a="1"/>
  <c r="M4288" i="20" s="1"/>
  <c r="L2779" i="20" a="1"/>
  <c r="L2779" i="20" s="1"/>
  <c r="M2779" i="20" a="1"/>
  <c r="M2779" i="20" s="1"/>
  <c r="L3142" i="20" a="1"/>
  <c r="L3142" i="20" s="1"/>
  <c r="M3142" i="20" a="1"/>
  <c r="M3142" i="20" s="1"/>
  <c r="L3795" i="20" a="1"/>
  <c r="L3795" i="20" s="1"/>
  <c r="M3795" i="20" a="1"/>
  <c r="M3795" i="20" s="1"/>
  <c r="L3048" i="20" a="1"/>
  <c r="L3048" i="20" s="1"/>
  <c r="M3048" i="20" a="1"/>
  <c r="M3048" i="20" s="1"/>
  <c r="L6179" i="20" a="1"/>
  <c r="L6179" i="20" s="1"/>
  <c r="M6179" i="20" a="1"/>
  <c r="M6179" i="20" s="1"/>
  <c r="L4948" i="20" a="1"/>
  <c r="L4948" i="20" s="1"/>
  <c r="M4948" i="20" a="1"/>
  <c r="M4948" i="20" s="1"/>
  <c r="L3913" i="20" a="1"/>
  <c r="L3913" i="20" s="1"/>
  <c r="M3913" i="20" a="1"/>
  <c r="M3913" i="20" s="1"/>
  <c r="L5146" i="20" a="1"/>
  <c r="L5146" i="20" s="1"/>
  <c r="M5146" i="20" a="1"/>
  <c r="M5146" i="20" s="1"/>
  <c r="L4820" i="20" a="1"/>
  <c r="L4820" i="20" s="1"/>
  <c r="M4820" i="20" a="1"/>
  <c r="M4820" i="20" s="1"/>
  <c r="L3822" i="20" a="1"/>
  <c r="L3822" i="20" s="1"/>
  <c r="M3822" i="20" a="1"/>
  <c r="M3822" i="20" s="1"/>
  <c r="L2769" i="20" a="1"/>
  <c r="L2769" i="20" s="1"/>
  <c r="M2769" i="20" a="1"/>
  <c r="M2769" i="20" s="1"/>
  <c r="L3617" i="20" a="1"/>
  <c r="L3617" i="20" s="1"/>
  <c r="M3617" i="20" a="1"/>
  <c r="M3617" i="20" s="1"/>
  <c r="L5474" i="20" a="1"/>
  <c r="L5474" i="20" s="1"/>
  <c r="M5474" i="20" a="1"/>
  <c r="M5474" i="20" s="1"/>
  <c r="L2687" i="20" a="1"/>
  <c r="L2687" i="20" s="1"/>
  <c r="M2687" i="20" a="1"/>
  <c r="M2687" i="20" s="1"/>
  <c r="L2914" i="20" a="1"/>
  <c r="L2914" i="20" s="1"/>
  <c r="M2914" i="20" a="1"/>
  <c r="M2914" i="20" s="1"/>
  <c r="L2765" i="20" a="1"/>
  <c r="L2765" i="20" s="1"/>
  <c r="M2765" i="20" a="1"/>
  <c r="M2765" i="20" s="1"/>
  <c r="L4006" i="20" a="1"/>
  <c r="L4006" i="20" s="1"/>
  <c r="M4006" i="20" a="1"/>
  <c r="M4006" i="20" s="1"/>
  <c r="L4931" i="20" a="1"/>
  <c r="L4931" i="20" s="1"/>
  <c r="M4931" i="20" a="1"/>
  <c r="M4931" i="20" s="1"/>
  <c r="L2964" i="20" a="1"/>
  <c r="L2964" i="20" s="1"/>
  <c r="M2964" i="20" a="1"/>
  <c r="M2964" i="20" s="1"/>
  <c r="L3509" i="20" a="1"/>
  <c r="L3509" i="20" s="1"/>
  <c r="M3509" i="20" a="1"/>
  <c r="M3509" i="20" s="1"/>
  <c r="L3911" i="20" a="1"/>
  <c r="L3911" i="20" s="1"/>
  <c r="M3911" i="20" a="1"/>
  <c r="M3911" i="20" s="1"/>
  <c r="L5747" i="20" a="1"/>
  <c r="L5747" i="20" s="1"/>
  <c r="M5747" i="20" a="1"/>
  <c r="M5747" i="20" s="1"/>
  <c r="L2774" i="20" a="1"/>
  <c r="L2774" i="20" s="1"/>
  <c r="M2774" i="20" a="1"/>
  <c r="M2774" i="20" s="1"/>
  <c r="L5456" i="20" a="1"/>
  <c r="L5456" i="20" s="1"/>
  <c r="M5456" i="20" a="1"/>
  <c r="M5456" i="20" s="1"/>
  <c r="L4279" i="20" a="1"/>
  <c r="L4279" i="20" s="1"/>
  <c r="M4279" i="20" a="1"/>
  <c r="M4279" i="20" s="1"/>
  <c r="L7785" i="20" a="1"/>
  <c r="L7785" i="20" s="1"/>
  <c r="M7785" i="20" a="1"/>
  <c r="M7785" i="20" s="1"/>
  <c r="L3640" i="20" a="1"/>
  <c r="L3640" i="20" s="1"/>
  <c r="M3640" i="20" a="1"/>
  <c r="M3640" i="20" s="1"/>
  <c r="L3951" i="20" a="1"/>
  <c r="L3951" i="20" s="1"/>
  <c r="M3951" i="20" a="1"/>
  <c r="M3951" i="20" s="1"/>
  <c r="L4586" i="20" a="1"/>
  <c r="L4586" i="20" s="1"/>
  <c r="M4586" i="20" a="1"/>
  <c r="M4586" i="20" s="1"/>
  <c r="L3458" i="20" a="1"/>
  <c r="L3458" i="20" s="1"/>
  <c r="M3458" i="20" a="1"/>
  <c r="M3458" i="20" s="1"/>
  <c r="L2673" i="20" a="1"/>
  <c r="L2673" i="20" s="1"/>
  <c r="M2673" i="20" a="1"/>
  <c r="M2673" i="20" s="1"/>
  <c r="L2788" i="20" a="1"/>
  <c r="L2788" i="20" s="1"/>
  <c r="M2788" i="20" a="1"/>
  <c r="M2788" i="20" s="1"/>
  <c r="L2796" i="20" a="1"/>
  <c r="L2796" i="20" s="1"/>
  <c r="M2796" i="20" a="1"/>
  <c r="M2796" i="20" s="1"/>
  <c r="L4107" i="20" a="1"/>
  <c r="L4107" i="20" s="1"/>
  <c r="M4107" i="20" a="1"/>
  <c r="M4107" i="20" s="1"/>
  <c r="L5246" i="20" a="1"/>
  <c r="L5246" i="20" s="1"/>
  <c r="M5246" i="20" a="1"/>
  <c r="M5246" i="20" s="1"/>
  <c r="L3081" i="20" a="1"/>
  <c r="L3081" i="20" s="1"/>
  <c r="M3081" i="20" a="1"/>
  <c r="M3081" i="20" s="1"/>
  <c r="L4309" i="20" a="1"/>
  <c r="L4309" i="20" s="1"/>
  <c r="M4309" i="20" a="1"/>
  <c r="M4309" i="20" s="1"/>
  <c r="L3086" i="20" a="1"/>
  <c r="L3086" i="20" s="1"/>
  <c r="M3086" i="20" a="1"/>
  <c r="M3086" i="20" s="1"/>
  <c r="L3970" i="20" a="1"/>
  <c r="L3970" i="20" s="1"/>
  <c r="M3970" i="20" a="1"/>
  <c r="M3970" i="20" s="1"/>
  <c r="L6274" i="20" a="1"/>
  <c r="L6274" i="20" s="1"/>
  <c r="M6274" i="20" a="1"/>
  <c r="M6274" i="20" s="1"/>
  <c r="L6288" i="20" a="1"/>
  <c r="L6288" i="20" s="1"/>
  <c r="M6288" i="20" a="1"/>
  <c r="M6288" i="20" s="1"/>
  <c r="L3997" i="20" a="1"/>
  <c r="L3997" i="20" s="1"/>
  <c r="M3997" i="20" a="1"/>
  <c r="M3997" i="20" s="1"/>
  <c r="L5497" i="20" a="1"/>
  <c r="L5497" i="20" s="1"/>
  <c r="M5497" i="20" a="1"/>
  <c r="M5497" i="20" s="1"/>
  <c r="L2958" i="20" a="1"/>
  <c r="L2958" i="20" s="1"/>
  <c r="M2958" i="20" a="1"/>
  <c r="M2958" i="20" s="1"/>
  <c r="L4227" i="20" a="1"/>
  <c r="L4227" i="20" s="1"/>
  <c r="M4227" i="20" a="1"/>
  <c r="M4227" i="20" s="1"/>
  <c r="L2885" i="20" a="1"/>
  <c r="L2885" i="20" s="1"/>
  <c r="M2885" i="20" a="1"/>
  <c r="M2885" i="20" s="1"/>
  <c r="L4925" i="20" a="1"/>
  <c r="L4925" i="20" s="1"/>
  <c r="M4925" i="20" a="1"/>
  <c r="M4925" i="20" s="1"/>
  <c r="L3820" i="20" a="1"/>
  <c r="L3820" i="20" s="1"/>
  <c r="M3820" i="20" a="1"/>
  <c r="M3820" i="20" s="1"/>
  <c r="L3060" i="20" a="1"/>
  <c r="L3060" i="20" s="1"/>
  <c r="M3060" i="20" a="1"/>
  <c r="M3060" i="20" s="1"/>
  <c r="L3102" i="20" a="1"/>
  <c r="L3102" i="20" s="1"/>
  <c r="M3102" i="20" a="1"/>
  <c r="M3102" i="20" s="1"/>
  <c r="L5759" i="20" a="1"/>
  <c r="L5759" i="20" s="1"/>
  <c r="M5759" i="20" a="1"/>
  <c r="M5759" i="20" s="1"/>
  <c r="L7229" i="20" a="1"/>
  <c r="L7229" i="20" s="1"/>
  <c r="M7229" i="20" a="1"/>
  <c r="M7229" i="20" s="1"/>
  <c r="L3324" i="20" a="1"/>
  <c r="L3324" i="20" s="1"/>
  <c r="M3324" i="20" a="1"/>
  <c r="M3324" i="20" s="1"/>
  <c r="L6335" i="20" a="1"/>
  <c r="L6335" i="20" s="1"/>
  <c r="M6335" i="20" a="1"/>
  <c r="M6335" i="20" s="1"/>
  <c r="L4321" i="20" a="1"/>
  <c r="L4321" i="20" s="1"/>
  <c r="M4321" i="20" a="1"/>
  <c r="M4321" i="20" s="1"/>
  <c r="L4327" i="20" a="1"/>
  <c r="L4327" i="20" s="1"/>
  <c r="M4327" i="20" a="1"/>
  <c r="M4327" i="20" s="1"/>
  <c r="L3986" i="20" a="1"/>
  <c r="L3986" i="20" s="1"/>
  <c r="M3986" i="20" a="1"/>
  <c r="M3986" i="20" s="1"/>
  <c r="L3277" i="20" a="1"/>
  <c r="L3277" i="20" s="1"/>
  <c r="M3277" i="20" a="1"/>
  <c r="M3277" i="20" s="1"/>
  <c r="L3119" i="20" a="1"/>
  <c r="L3119" i="20" s="1"/>
  <c r="M3119" i="20" a="1"/>
  <c r="M3119" i="20" s="1"/>
  <c r="L3847" i="20" a="1"/>
  <c r="L3847" i="20" s="1"/>
  <c r="M3847" i="20" a="1"/>
  <c r="M3847" i="20" s="1"/>
  <c r="L3738" i="20" a="1"/>
  <c r="L3738" i="20" s="1"/>
  <c r="M3738" i="20" a="1"/>
  <c r="M3738" i="20" s="1"/>
  <c r="L3007" i="20" a="1"/>
  <c r="L3007" i="20" s="1"/>
  <c r="M3007" i="20" a="1"/>
  <c r="M3007" i="20" s="1"/>
  <c r="L2934" i="20" a="1"/>
  <c r="L2934" i="20" s="1"/>
  <c r="M2934" i="20" a="1"/>
  <c r="M2934" i="20" s="1"/>
  <c r="L5136" i="20" a="1"/>
  <c r="L5136" i="20" s="1"/>
  <c r="M5136" i="20" a="1"/>
  <c r="M5136" i="20" s="1"/>
  <c r="L4884" i="20" a="1"/>
  <c r="L4884" i="20" s="1"/>
  <c r="M4884" i="20" a="1"/>
  <c r="M4884" i="20" s="1"/>
  <c r="L3382" i="20" a="1"/>
  <c r="L3382" i="20" s="1"/>
  <c r="M3382" i="20" a="1"/>
  <c r="M3382" i="20" s="1"/>
  <c r="L3033" i="20" a="1"/>
  <c r="L3033" i="20" s="1"/>
  <c r="M3033" i="20" a="1"/>
  <c r="M3033" i="20" s="1"/>
  <c r="L4322" i="20" a="1"/>
  <c r="L4322" i="20" s="1"/>
  <c r="M4322" i="20" a="1"/>
  <c r="M4322" i="20" s="1"/>
  <c r="L5943" i="20" a="1"/>
  <c r="L5943" i="20" s="1"/>
  <c r="M5943" i="20" a="1"/>
  <c r="M5943" i="20" s="1"/>
  <c r="L9501" i="20" a="1"/>
  <c r="L9501" i="20" s="1"/>
  <c r="M9501" i="20" a="1"/>
  <c r="M9501" i="20" s="1"/>
  <c r="L18241" i="20" a="1"/>
  <c r="L18241" i="20" s="1"/>
  <c r="M18241" i="20" a="1"/>
  <c r="M18241" i="20" s="1"/>
  <c r="L17935" i="20" a="1"/>
  <c r="L17935" i="20" s="1"/>
  <c r="M17935" i="20" a="1"/>
  <c r="M17935" i="20" s="1"/>
  <c r="L17295" i="20" a="1"/>
  <c r="L17295" i="20" s="1"/>
  <c r="M17295" i="20" a="1"/>
  <c r="M17295" i="20" s="1"/>
  <c r="L17505" i="20" a="1"/>
  <c r="L17505" i="20" s="1"/>
  <c r="M17505" i="20" a="1"/>
  <c r="M17505" i="20" s="1"/>
  <c r="L16950" i="20" a="1"/>
  <c r="L16950" i="20" s="1"/>
  <c r="M16950" i="20" a="1"/>
  <c r="M16950" i="20" s="1"/>
  <c r="L16619" i="20" a="1"/>
  <c r="L16619" i="20" s="1"/>
  <c r="M16619" i="20" a="1"/>
  <c r="M16619" i="20" s="1"/>
  <c r="L16856" i="20" a="1"/>
  <c r="L16856" i="20" s="1"/>
  <c r="M16856" i="20" a="1"/>
  <c r="M16856" i="20" s="1"/>
  <c r="L16142" i="20" a="1"/>
  <c r="L16142" i="20" s="1"/>
  <c r="M16142" i="20" a="1"/>
  <c r="M16142" i="20" s="1"/>
  <c r="L16099" i="20" a="1"/>
  <c r="L16099" i="20" s="1"/>
  <c r="M16099" i="20" a="1"/>
  <c r="M16099" i="20" s="1"/>
  <c r="L15583" i="20" a="1"/>
  <c r="L15583" i="20" s="1"/>
  <c r="M15583" i="20" a="1"/>
  <c r="M15583" i="20" s="1"/>
  <c r="L8514" i="20" a="1"/>
  <c r="L8514" i="20" s="1"/>
  <c r="M8514" i="20" a="1"/>
  <c r="M8514" i="20" s="1"/>
  <c r="L6429" i="20" a="1"/>
  <c r="L6429" i="20" s="1"/>
  <c r="M6429" i="20" a="1"/>
  <c r="M6429" i="20" s="1"/>
  <c r="L15565" i="20" a="1"/>
  <c r="L15565" i="20" s="1"/>
  <c r="M15565" i="20" a="1"/>
  <c r="M15565" i="20" s="1"/>
  <c r="L172" i="20" a="1"/>
  <c r="L172" i="20" s="1"/>
  <c r="M172" i="20" a="1"/>
  <c r="M172" i="20" s="1"/>
  <c r="L12473" i="20" a="1"/>
  <c r="L12473" i="20" s="1"/>
  <c r="M12473" i="20" a="1"/>
  <c r="M12473" i="20" s="1"/>
  <c r="L7845" i="20" a="1"/>
  <c r="L7845" i="20" s="1"/>
  <c r="M7845" i="20" a="1"/>
  <c r="M7845" i="20" s="1"/>
  <c r="L11662" i="20" a="1"/>
  <c r="L11662" i="20" s="1"/>
  <c r="M11662" i="20" a="1"/>
  <c r="M11662" i="20" s="1"/>
  <c r="L12519" i="20" a="1"/>
  <c r="L12519" i="20" s="1"/>
  <c r="M12519" i="20" a="1"/>
  <c r="M12519" i="20" s="1"/>
  <c r="L124" i="20" a="1"/>
  <c r="L124" i="20" s="1"/>
  <c r="M124" i="20" a="1"/>
  <c r="M124" i="20" s="1"/>
  <c r="L3628" i="20" a="1"/>
  <c r="L3628" i="20" s="1"/>
  <c r="M3628" i="20" a="1"/>
  <c r="M3628" i="20" s="1"/>
  <c r="L1319" i="20" a="1"/>
  <c r="L1319" i="20" s="1"/>
  <c r="M1319" i="20" a="1"/>
  <c r="M1319" i="20" s="1"/>
  <c r="L604" i="20" a="1"/>
  <c r="L604" i="20" s="1"/>
  <c r="M604" i="20" a="1"/>
  <c r="M604" i="20" s="1"/>
  <c r="L11723" i="20" a="1"/>
  <c r="L11723" i="20" s="1"/>
  <c r="M11723" i="20" a="1"/>
  <c r="M11723" i="20" s="1"/>
  <c r="L2255" i="20" a="1"/>
  <c r="L2255" i="20" s="1"/>
  <c r="M2255" i="20" a="1"/>
  <c r="M2255" i="20" s="1"/>
  <c r="L456" i="20" a="1"/>
  <c r="L456" i="20" s="1"/>
  <c r="M456" i="20" a="1"/>
  <c r="M456" i="20" s="1"/>
  <c r="L15113" i="20" a="1"/>
  <c r="L15113" i="20" s="1"/>
  <c r="M15113" i="20" a="1"/>
  <c r="M15113" i="20" s="1"/>
  <c r="L10571" i="20" a="1"/>
  <c r="L10571" i="20" s="1"/>
  <c r="M10571" i="20" a="1"/>
  <c r="M10571" i="20" s="1"/>
  <c r="L10640" i="20" a="1"/>
  <c r="L10640" i="20" s="1"/>
  <c r="M10640" i="20" a="1"/>
  <c r="M10640" i="20" s="1"/>
  <c r="L7456" i="20" a="1"/>
  <c r="L7456" i="20" s="1"/>
  <c r="M7456" i="20" a="1"/>
  <c r="M7456" i="20" s="1"/>
  <c r="L7093" i="20" a="1"/>
  <c r="L7093" i="20" s="1"/>
  <c r="M7093" i="20" a="1"/>
  <c r="M7093" i="20" s="1"/>
  <c r="L7395" i="20" a="1"/>
  <c r="L7395" i="20" s="1"/>
  <c r="M7395" i="20" a="1"/>
  <c r="M7395" i="20" s="1"/>
  <c r="L14107" i="20" a="1"/>
  <c r="L14107" i="20" s="1"/>
  <c r="M14107" i="20" a="1"/>
  <c r="M14107" i="20" s="1"/>
  <c r="L9846" i="20" a="1"/>
  <c r="L9846" i="20" s="1"/>
  <c r="M9846" i="20" a="1"/>
  <c r="M9846" i="20" s="1"/>
  <c r="L4811" i="20" a="1"/>
  <c r="L4811" i="20" s="1"/>
  <c r="M4811" i="20" a="1"/>
  <c r="M4811" i="20" s="1"/>
  <c r="L7624" i="20" a="1"/>
  <c r="L7624" i="20" s="1"/>
  <c r="M7624" i="20" a="1"/>
  <c r="M7624" i="20" s="1"/>
  <c r="L7071" i="20" a="1"/>
  <c r="L7071" i="20" s="1"/>
  <c r="M7071" i="20" a="1"/>
  <c r="M7071" i="20" s="1"/>
  <c r="L5764" i="20" a="1"/>
  <c r="L5764" i="20" s="1"/>
  <c r="M5764" i="20" a="1"/>
  <c r="M5764" i="20" s="1"/>
  <c r="L8483" i="20" a="1"/>
  <c r="L8483" i="20" s="1"/>
  <c r="M8483" i="20" a="1"/>
  <c r="M8483" i="20" s="1"/>
  <c r="L6197" i="20" a="1"/>
  <c r="L6197" i="20" s="1"/>
  <c r="M6197" i="20" a="1"/>
  <c r="M6197" i="20" s="1"/>
  <c r="L11739" i="20" a="1"/>
  <c r="L11739" i="20" s="1"/>
  <c r="M11739" i="20" a="1"/>
  <c r="M11739" i="20" s="1"/>
  <c r="L4797" i="20" a="1"/>
  <c r="L4797" i="20" s="1"/>
  <c r="M4797" i="20" a="1"/>
  <c r="M4797" i="20" s="1"/>
  <c r="L4798" i="20" a="1"/>
  <c r="L4798" i="20" s="1"/>
  <c r="M4798" i="20" a="1"/>
  <c r="M4798" i="20" s="1"/>
  <c r="L708" i="20" a="1"/>
  <c r="L708" i="20" s="1"/>
  <c r="M708" i="20" a="1"/>
  <c r="M708" i="20" s="1"/>
  <c r="L39" i="20" a="1"/>
  <c r="L39" i="20" s="1"/>
  <c r="M39" i="20" a="1"/>
  <c r="M39" i="20" s="1"/>
  <c r="L519" i="20" a="1"/>
  <c r="L519" i="20" s="1"/>
  <c r="M519" i="20" a="1"/>
  <c r="M519" i="20" s="1"/>
  <c r="L399" i="20" a="1"/>
  <c r="L399" i="20" s="1"/>
  <c r="M399" i="20" a="1"/>
  <c r="M399" i="20" s="1"/>
  <c r="L8431" i="20" a="1"/>
  <c r="L8431" i="20" s="1"/>
  <c r="M8431" i="20" a="1"/>
  <c r="M8431" i="20" s="1"/>
  <c r="L10532" i="20" a="1"/>
  <c r="L10532" i="20" s="1"/>
  <c r="M10532" i="20" a="1"/>
  <c r="M10532" i="20" s="1"/>
  <c r="L5579" i="20" a="1"/>
  <c r="L5579" i="20" s="1"/>
  <c r="M5579" i="20" a="1"/>
  <c r="M5579" i="20" s="1"/>
  <c r="L10268" i="20" a="1"/>
  <c r="L10268" i="20" s="1"/>
  <c r="M10268" i="20" a="1"/>
  <c r="M10268" i="20" s="1"/>
  <c r="L7835" i="20" a="1"/>
  <c r="L7835" i="20" s="1"/>
  <c r="M7835" i="20" a="1"/>
  <c r="M7835" i="20" s="1"/>
  <c r="L4796" i="20" a="1"/>
  <c r="L4796" i="20" s="1"/>
  <c r="M4796" i="20" a="1"/>
  <c r="M4796" i="20" s="1"/>
  <c r="L106" i="20" a="1"/>
  <c r="L106" i="20" s="1"/>
  <c r="M106" i="20" a="1"/>
  <c r="M106" i="20" s="1"/>
  <c r="L16501" i="20" a="1"/>
  <c r="L16501" i="20" s="1"/>
  <c r="M16501" i="20" a="1"/>
  <c r="M16501" i="20" s="1"/>
  <c r="L9871" i="20" a="1"/>
  <c r="L9871" i="20" s="1"/>
  <c r="M9871" i="20" a="1"/>
  <c r="M9871" i="20" s="1"/>
  <c r="L12323" i="20" a="1"/>
  <c r="L12323" i="20" s="1"/>
  <c r="M12323" i="20" a="1"/>
  <c r="M12323" i="20" s="1"/>
  <c r="L12342" i="20" a="1"/>
  <c r="L12342" i="20" s="1"/>
  <c r="M12342" i="20" a="1"/>
  <c r="M12342" i="20" s="1"/>
  <c r="L12761" i="20" a="1"/>
  <c r="L12761" i="20" s="1"/>
  <c r="M12761" i="20" a="1"/>
  <c r="M12761" i="20" s="1"/>
  <c r="L14762" i="20" a="1"/>
  <c r="L14762" i="20" s="1"/>
  <c r="M14762" i="20" a="1"/>
  <c r="M14762" i="20" s="1"/>
  <c r="L12896" i="20" a="1"/>
  <c r="L12896" i="20" s="1"/>
  <c r="M12896" i="20" a="1"/>
  <c r="M12896" i="20" s="1"/>
  <c r="L14995" i="20" a="1"/>
  <c r="L14995" i="20" s="1"/>
  <c r="M14995" i="20" a="1"/>
  <c r="M14995" i="20" s="1"/>
  <c r="L8379" i="20" a="1"/>
  <c r="L8379" i="20" s="1"/>
  <c r="M8379" i="20" a="1"/>
  <c r="M8379" i="20" s="1"/>
  <c r="L7976" i="20" a="1"/>
  <c r="L7976" i="20" s="1"/>
  <c r="M7976" i="20" a="1"/>
  <c r="M7976" i="20" s="1"/>
  <c r="L12781" i="20" a="1"/>
  <c r="L12781" i="20" s="1"/>
  <c r="M12781" i="20" a="1"/>
  <c r="M12781" i="20" s="1"/>
  <c r="L8492" i="20" a="1"/>
  <c r="L8492" i="20" s="1"/>
  <c r="M8492" i="20" a="1"/>
  <c r="M8492" i="20" s="1"/>
  <c r="L11262" i="20" a="1"/>
  <c r="L11262" i="20" s="1"/>
  <c r="M11262" i="20" a="1"/>
  <c r="M11262" i="20" s="1"/>
  <c r="L11288" i="20" a="1"/>
  <c r="L11288" i="20" s="1"/>
  <c r="M11288" i="20" a="1"/>
  <c r="M11288" i="20" s="1"/>
  <c r="L9886" i="20" a="1"/>
  <c r="L9886" i="20" s="1"/>
  <c r="M9886" i="20" a="1"/>
  <c r="M9886" i="20" s="1"/>
  <c r="L8744" i="20" a="1"/>
  <c r="L8744" i="20" s="1"/>
  <c r="M8744" i="20" a="1"/>
  <c r="M8744" i="20" s="1"/>
  <c r="L13315" i="20" a="1"/>
  <c r="L13315" i="20" s="1"/>
  <c r="M13315" i="20" a="1"/>
  <c r="M13315" i="20" s="1"/>
  <c r="L12778" i="20" a="1"/>
  <c r="L12778" i="20" s="1"/>
  <c r="M12778" i="20" a="1"/>
  <c r="M12778" i="20" s="1"/>
  <c r="L13468" i="20" a="1"/>
  <c r="L13468" i="20" s="1"/>
  <c r="M13468" i="20" a="1"/>
  <c r="M13468" i="20" s="1"/>
  <c r="L12153" i="20" a="1"/>
  <c r="L12153" i="20" s="1"/>
  <c r="M12153" i="20" a="1"/>
  <c r="M12153" i="20" s="1"/>
  <c r="L9028" i="20" a="1"/>
  <c r="L9028" i="20" s="1"/>
  <c r="M9028" i="20" a="1"/>
  <c r="M9028" i="20" s="1"/>
  <c r="L11357" i="20" a="1"/>
  <c r="L11357" i="20" s="1"/>
  <c r="M11357" i="20" a="1"/>
  <c r="M11357" i="20" s="1"/>
  <c r="L9568" i="20" a="1"/>
  <c r="L9568" i="20" s="1"/>
  <c r="M9568" i="20" a="1"/>
  <c r="M9568" i="20" s="1"/>
  <c r="L13868" i="20" a="1"/>
  <c r="L13868" i="20" s="1"/>
  <c r="M13868" i="20" a="1"/>
  <c r="M13868" i="20" s="1"/>
  <c r="L6804" i="20" a="1"/>
  <c r="L6804" i="20" s="1"/>
  <c r="M6804" i="20" a="1"/>
  <c r="M6804" i="20" s="1"/>
  <c r="L12495" i="20" a="1"/>
  <c r="L12495" i="20" s="1"/>
  <c r="M12495" i="20" a="1"/>
  <c r="M12495" i="20" s="1"/>
  <c r="L11526" i="20" a="1"/>
  <c r="L11526" i="20" s="1"/>
  <c r="M11526" i="20" a="1"/>
  <c r="M11526" i="20" s="1"/>
  <c r="L1774" i="20" a="1"/>
  <c r="L1774" i="20" s="1"/>
  <c r="M1774" i="20" a="1"/>
  <c r="M1774" i="20" s="1"/>
  <c r="L6468" i="20" a="1"/>
  <c r="L6468" i="20" s="1"/>
  <c r="M6468" i="20" a="1"/>
  <c r="M6468" i="20" s="1"/>
  <c r="L6642" i="20" a="1"/>
  <c r="L6642" i="20" s="1"/>
  <c r="M6642" i="20" a="1"/>
  <c r="M6642" i="20" s="1"/>
  <c r="L1804" i="20" a="1"/>
  <c r="L1804" i="20" s="1"/>
  <c r="M1804" i="20" a="1"/>
  <c r="M1804" i="20" s="1"/>
  <c r="L8380" i="20" a="1"/>
  <c r="L8380" i="20" s="1"/>
  <c r="M8380" i="20" a="1"/>
  <c r="M8380" i="20" s="1"/>
  <c r="L754" i="20" a="1"/>
  <c r="L754" i="20" s="1"/>
  <c r="M754" i="20" a="1"/>
  <c r="M754" i="20" s="1"/>
  <c r="L506" i="20" a="1"/>
  <c r="L506" i="20" s="1"/>
  <c r="M506" i="20" a="1"/>
  <c r="M506" i="20" s="1"/>
  <c r="L23851" i="20" a="1"/>
  <c r="L23851" i="20" s="1"/>
  <c r="M23851" i="20" a="1"/>
  <c r="M23851" i="20" s="1"/>
  <c r="L1328" i="20" a="1"/>
  <c r="L1328" i="20" s="1"/>
  <c r="M1328" i="20" a="1"/>
  <c r="M1328" i="20" s="1"/>
  <c r="L1718" i="20" a="1"/>
  <c r="L1718" i="20" s="1"/>
  <c r="M1718" i="20" a="1"/>
  <c r="M1718" i="20" s="1"/>
  <c r="L3200" i="20" a="1"/>
  <c r="L3200" i="20" s="1"/>
  <c r="M3200" i="20" a="1"/>
  <c r="M3200" i="20" s="1"/>
  <c r="L3418" i="20" a="1"/>
  <c r="L3418" i="20" s="1"/>
  <c r="M3418" i="20" a="1"/>
  <c r="M3418" i="20" s="1"/>
  <c r="L5162" i="20" a="1"/>
  <c r="L5162" i="20" s="1"/>
  <c r="M5162" i="20" a="1"/>
  <c r="M5162" i="20" s="1"/>
  <c r="L3021" i="20" a="1"/>
  <c r="L3021" i="20" s="1"/>
  <c r="M3021" i="20" a="1"/>
  <c r="M3021" i="20" s="1"/>
  <c r="L4449" i="20" a="1"/>
  <c r="L4449" i="20" s="1"/>
  <c r="M4449" i="20" a="1"/>
  <c r="M4449" i="20" s="1"/>
  <c r="L3584" i="20" a="1"/>
  <c r="L3584" i="20" s="1"/>
  <c r="M3584" i="20" a="1"/>
  <c r="M3584" i="20" s="1"/>
  <c r="L5025" i="20" a="1"/>
  <c r="L5025" i="20" s="1"/>
  <c r="M5025" i="20" a="1"/>
  <c r="M5025" i="20" s="1"/>
  <c r="L5229" i="20" a="1"/>
  <c r="L5229" i="20" s="1"/>
  <c r="M5229" i="20" a="1"/>
  <c r="M5229" i="20" s="1"/>
  <c r="L7272" i="20" a="1"/>
  <c r="L7272" i="20" s="1"/>
  <c r="M7272" i="20" a="1"/>
  <c r="M7272" i="20" s="1"/>
  <c r="L5452" i="20" a="1"/>
  <c r="L5452" i="20" s="1"/>
  <c r="M5452" i="20" a="1"/>
  <c r="M5452" i="20" s="1"/>
  <c r="L2780" i="20" a="1"/>
  <c r="L2780" i="20" s="1"/>
  <c r="M2780" i="20" a="1"/>
  <c r="M2780" i="20" s="1"/>
  <c r="L3610" i="20" a="1"/>
  <c r="L3610" i="20" s="1"/>
  <c r="M3610" i="20" a="1"/>
  <c r="M3610" i="20" s="1"/>
  <c r="L3228" i="20" a="1"/>
  <c r="L3228" i="20" s="1"/>
  <c r="M3228" i="20" a="1"/>
  <c r="M3228" i="20" s="1"/>
  <c r="L4329" i="20" a="1"/>
  <c r="L4329" i="20" s="1"/>
  <c r="M4329" i="20" a="1"/>
  <c r="M4329" i="20" s="1"/>
  <c r="L4643" i="20" a="1"/>
  <c r="L4643" i="20" s="1"/>
  <c r="M4643" i="20" a="1"/>
  <c r="M4643" i="20" s="1"/>
  <c r="L7565" i="20" a="1"/>
  <c r="L7565" i="20" s="1"/>
  <c r="M7565" i="20" a="1"/>
  <c r="M7565" i="20" s="1"/>
  <c r="L4726" i="20" a="1"/>
  <c r="L4726" i="20" s="1"/>
  <c r="M4726" i="20" a="1"/>
  <c r="M4726" i="20" s="1"/>
  <c r="L4592" i="20" a="1"/>
  <c r="L4592" i="20" s="1"/>
  <c r="M4592" i="20" a="1"/>
  <c r="M4592" i="20" s="1"/>
  <c r="L6560" i="20" a="1"/>
  <c r="L6560" i="20" s="1"/>
  <c r="M6560" i="20" a="1"/>
  <c r="M6560" i="20" s="1"/>
  <c r="L3187" i="20" a="1"/>
  <c r="L3187" i="20" s="1"/>
  <c r="M3187" i="20" a="1"/>
  <c r="M3187" i="20" s="1"/>
  <c r="L2929" i="20" a="1"/>
  <c r="L2929" i="20" s="1"/>
  <c r="M2929" i="20" a="1"/>
  <c r="M2929" i="20" s="1"/>
  <c r="L1422" i="20" a="1"/>
  <c r="L1422" i="20" s="1"/>
  <c r="M1422" i="20" a="1"/>
  <c r="M1422" i="20" s="1"/>
  <c r="L15892" i="20" a="1"/>
  <c r="L15892" i="20" s="1"/>
  <c r="M15892" i="20" a="1"/>
  <c r="M15892" i="20" s="1"/>
  <c r="L7083" i="20" a="1"/>
  <c r="L7083" i="20" s="1"/>
  <c r="M7083" i="20" a="1"/>
  <c r="M7083" i="20" s="1"/>
  <c r="L8276" i="20" a="1"/>
  <c r="L8276" i="20" s="1"/>
  <c r="M8276" i="20" a="1"/>
  <c r="M8276" i="20" s="1"/>
  <c r="L10450" i="20" a="1"/>
  <c r="L10450" i="20" s="1"/>
  <c r="M10450" i="20" a="1"/>
  <c r="M10450" i="20" s="1"/>
  <c r="L11867" i="20" a="1"/>
  <c r="L11867" i="20" s="1"/>
  <c r="M11867" i="20" a="1"/>
  <c r="M11867" i="20" s="1"/>
  <c r="L12270" i="20" a="1"/>
  <c r="L12270" i="20" s="1"/>
  <c r="M12270" i="20" a="1"/>
  <c r="M12270" i="20" s="1"/>
  <c r="L7608" i="20" a="1"/>
  <c r="L7608" i="20" s="1"/>
  <c r="M7608" i="20" a="1"/>
  <c r="M7608" i="20" s="1"/>
  <c r="L14545" i="20" a="1"/>
  <c r="L14545" i="20" s="1"/>
  <c r="M14545" i="20" a="1"/>
  <c r="M14545" i="20" s="1"/>
  <c r="L11397" i="20" a="1"/>
  <c r="L11397" i="20" s="1"/>
  <c r="M11397" i="20" a="1"/>
  <c r="M11397" i="20" s="1"/>
  <c r="L15789" i="20" a="1"/>
  <c r="L15789" i="20" s="1"/>
  <c r="M15789" i="20" a="1"/>
  <c r="M15789" i="20" s="1"/>
  <c r="L10967" i="20" a="1"/>
  <c r="L10967" i="20" s="1"/>
  <c r="M10967" i="20" a="1"/>
  <c r="M10967" i="20" s="1"/>
  <c r="L8536" i="20" a="1"/>
  <c r="L8536" i="20" s="1"/>
  <c r="M8536" i="20" a="1"/>
  <c r="M8536" i="20" s="1"/>
  <c r="L14163" i="20" a="1"/>
  <c r="L14163" i="20" s="1"/>
  <c r="M14163" i="20" a="1"/>
  <c r="M14163" i="20" s="1"/>
  <c r="L15788" i="20" a="1"/>
  <c r="L15788" i="20" s="1"/>
  <c r="M15788" i="20" a="1"/>
  <c r="M15788" i="20" s="1"/>
  <c r="L15479" i="20" a="1"/>
  <c r="L15479" i="20" s="1"/>
  <c r="M15479" i="20" a="1"/>
  <c r="M15479" i="20" s="1"/>
  <c r="L11566" i="20" a="1"/>
  <c r="L11566" i="20" s="1"/>
  <c r="M11566" i="20" a="1"/>
  <c r="M11566" i="20" s="1"/>
  <c r="L9064" i="20" a="1"/>
  <c r="L9064" i="20" s="1"/>
  <c r="M9064" i="20" a="1"/>
  <c r="M9064" i="20" s="1"/>
  <c r="L12765" i="20" a="1"/>
  <c r="L12765" i="20" s="1"/>
  <c r="M12765" i="20" a="1"/>
  <c r="M12765" i="20" s="1"/>
  <c r="L1866" i="20" a="1"/>
  <c r="L1866" i="20" s="1"/>
  <c r="M1866" i="20" a="1"/>
  <c r="M1866" i="20" s="1"/>
  <c r="L1015" i="20" a="1"/>
  <c r="L1015" i="20" s="1"/>
  <c r="M1015" i="20" a="1"/>
  <c r="M1015" i="20" s="1"/>
  <c r="L1957" i="20" a="1"/>
  <c r="L1957" i="20" s="1"/>
  <c r="M1957" i="20" a="1"/>
  <c r="M1957" i="20" s="1"/>
  <c r="L750" i="20" a="1"/>
  <c r="L750" i="20" s="1"/>
  <c r="M750" i="20" a="1"/>
  <c r="M750" i="20" s="1"/>
  <c r="L9294" i="20" a="1"/>
  <c r="L9294" i="20" s="1"/>
  <c r="M9294" i="20" a="1"/>
  <c r="M9294" i="20" s="1"/>
  <c r="L9193" i="20" a="1"/>
  <c r="L9193" i="20" s="1"/>
  <c r="M9193" i="20" a="1"/>
  <c r="M9193" i="20" s="1"/>
  <c r="L5972" i="20" a="1"/>
  <c r="L5972" i="20" s="1"/>
  <c r="M5972" i="20" a="1"/>
  <c r="M5972" i="20" s="1"/>
  <c r="L5290" i="20" a="1"/>
  <c r="L5290" i="20" s="1"/>
  <c r="M5290" i="20" a="1"/>
  <c r="M5290" i="20" s="1"/>
  <c r="L8896" i="20" a="1"/>
  <c r="L8896" i="20" s="1"/>
  <c r="M8896" i="20" a="1"/>
  <c r="M8896" i="20" s="1"/>
  <c r="L10611" i="20" a="1"/>
  <c r="L10611" i="20" s="1"/>
  <c r="M10611" i="20" a="1"/>
  <c r="M10611" i="20" s="1"/>
  <c r="L8975" i="20" a="1"/>
  <c r="L8975" i="20" s="1"/>
  <c r="M8975" i="20" a="1"/>
  <c r="M8975" i="20" s="1"/>
  <c r="L6556" i="20" a="1"/>
  <c r="L6556" i="20" s="1"/>
  <c r="M6556" i="20" a="1"/>
  <c r="M6556" i="20" s="1"/>
  <c r="L10248" i="20" a="1"/>
  <c r="L10248" i="20" s="1"/>
  <c r="M10248" i="20" a="1"/>
  <c r="M10248" i="20" s="1"/>
  <c r="L5834" i="20" a="1"/>
  <c r="L5834" i="20" s="1"/>
  <c r="M5834" i="20" a="1"/>
  <c r="M5834" i="20" s="1"/>
  <c r="L5419" i="20" a="1"/>
  <c r="L5419" i="20" s="1"/>
  <c r="M5419" i="20" a="1"/>
  <c r="M5419" i="20" s="1"/>
  <c r="L10189" i="20" a="1"/>
  <c r="L10189" i="20" s="1"/>
  <c r="M10189" i="20" a="1"/>
  <c r="M10189" i="20" s="1"/>
  <c r="L5985" i="20" a="1"/>
  <c r="L5985" i="20" s="1"/>
  <c r="M5985" i="20" a="1"/>
  <c r="M5985" i="20" s="1"/>
  <c r="L9585" i="20" a="1"/>
  <c r="L9585" i="20" s="1"/>
  <c r="M9585" i="20" a="1"/>
  <c r="M9585" i="20" s="1"/>
  <c r="L6086" i="20" a="1"/>
  <c r="L6086" i="20" s="1"/>
  <c r="M6086" i="20" a="1"/>
  <c r="M6086" i="20" s="1"/>
  <c r="L9761" i="20" a="1"/>
  <c r="L9761" i="20" s="1"/>
  <c r="M9761" i="20" a="1"/>
  <c r="M9761" i="20" s="1"/>
  <c r="L5254" i="20" a="1"/>
  <c r="L5254" i="20" s="1"/>
  <c r="M5254" i="20" a="1"/>
  <c r="M5254" i="20" s="1"/>
  <c r="L10480" i="20" a="1"/>
  <c r="L10480" i="20" s="1"/>
  <c r="M10480" i="20" a="1"/>
  <c r="M10480" i="20" s="1"/>
  <c r="L5885" i="20" a="1"/>
  <c r="L5885" i="20" s="1"/>
  <c r="M5885" i="20" a="1"/>
  <c r="M5885" i="20" s="1"/>
  <c r="L5377" i="20" a="1"/>
  <c r="L5377" i="20" s="1"/>
  <c r="M5377" i="20" a="1"/>
  <c r="M5377" i="20" s="1"/>
  <c r="L5404" i="20" a="1"/>
  <c r="L5404" i="20" s="1"/>
  <c r="M5404" i="20" a="1"/>
  <c r="M5404" i="20" s="1"/>
  <c r="L6198" i="20" a="1"/>
  <c r="L6198" i="20" s="1"/>
  <c r="M6198" i="20" a="1"/>
  <c r="M6198" i="20" s="1"/>
  <c r="L10142" i="20" a="1"/>
  <c r="L10142" i="20" s="1"/>
  <c r="M10142" i="20" a="1"/>
  <c r="M10142" i="20" s="1"/>
  <c r="L5742" i="20" a="1"/>
  <c r="L5742" i="20" s="1"/>
  <c r="M5742" i="20" a="1"/>
  <c r="M5742" i="20" s="1"/>
  <c r="L5839" i="20" a="1"/>
  <c r="L5839" i="20" s="1"/>
  <c r="M5839" i="20" a="1"/>
  <c r="M5839" i="20" s="1"/>
  <c r="L6081" i="20" a="1"/>
  <c r="L6081" i="20" s="1"/>
  <c r="M6081" i="20" a="1"/>
  <c r="M6081" i="20" s="1"/>
  <c r="L6630" i="20" a="1"/>
  <c r="L6630" i="20" s="1"/>
  <c r="M6630" i="20" a="1"/>
  <c r="M6630" i="20" s="1"/>
  <c r="L9146" i="20" a="1"/>
  <c r="L9146" i="20" s="1"/>
  <c r="M9146" i="20" a="1"/>
  <c r="M9146" i="20" s="1"/>
  <c r="L7131" i="20" a="1"/>
  <c r="L7131" i="20" s="1"/>
  <c r="M7131" i="20" a="1"/>
  <c r="M7131" i="20" s="1"/>
  <c r="L9088" i="20" a="1"/>
  <c r="L9088" i="20" s="1"/>
  <c r="M9088" i="20" a="1"/>
  <c r="M9088" i="20" s="1"/>
  <c r="L10627" i="20" a="1"/>
  <c r="L10627" i="20" s="1"/>
  <c r="M10627" i="20" a="1"/>
  <c r="M10627" i="20" s="1"/>
  <c r="L8546" i="20" a="1"/>
  <c r="L8546" i="20" s="1"/>
  <c r="M8546" i="20" a="1"/>
  <c r="M8546" i="20" s="1"/>
  <c r="L7326" i="20" a="1"/>
  <c r="L7326" i="20" s="1"/>
  <c r="M7326" i="20" a="1"/>
  <c r="M7326" i="20" s="1"/>
  <c r="L7434" i="20" a="1"/>
  <c r="L7434" i="20" s="1"/>
  <c r="M7434" i="20" a="1"/>
  <c r="M7434" i="20" s="1"/>
  <c r="L8781" i="20" a="1"/>
  <c r="L8781" i="20" s="1"/>
  <c r="M8781" i="20" a="1"/>
  <c r="M8781" i="20" s="1"/>
  <c r="L5871" i="20" a="1"/>
  <c r="L5871" i="20" s="1"/>
  <c r="M5871" i="20" a="1"/>
  <c r="M5871" i="20" s="1"/>
  <c r="L5821" i="20" a="1"/>
  <c r="L5821" i="20" s="1"/>
  <c r="M5821" i="20" a="1"/>
  <c r="M5821" i="20" s="1"/>
  <c r="L7420" i="20" a="1"/>
  <c r="L7420" i="20" s="1"/>
  <c r="M7420" i="20" a="1"/>
  <c r="M7420" i="20" s="1"/>
  <c r="L5809" i="20" a="1"/>
  <c r="L5809" i="20" s="1"/>
  <c r="M5809" i="20" a="1"/>
  <c r="M5809" i="20" s="1"/>
  <c r="L6569" i="20" a="1"/>
  <c r="L6569" i="20" s="1"/>
  <c r="M6569" i="20" a="1"/>
  <c r="M6569" i="20" s="1"/>
  <c r="L6600" i="20" a="1"/>
  <c r="L6600" i="20" s="1"/>
  <c r="M6600" i="20" a="1"/>
  <c r="M6600" i="20" s="1"/>
  <c r="L10282" i="20" a="1"/>
  <c r="L10282" i="20" s="1"/>
  <c r="M10282" i="20" a="1"/>
  <c r="M10282" i="20" s="1"/>
  <c r="L5743" i="20" a="1"/>
  <c r="L5743" i="20" s="1"/>
  <c r="M5743" i="20" a="1"/>
  <c r="M5743" i="20" s="1"/>
  <c r="L8436" i="20" a="1"/>
  <c r="L8436" i="20" s="1"/>
  <c r="M8436" i="20" a="1"/>
  <c r="M8436" i="20" s="1"/>
  <c r="L7561" i="20" a="1"/>
  <c r="L7561" i="20" s="1"/>
  <c r="M7561" i="20" a="1"/>
  <c r="M7561" i="20" s="1"/>
  <c r="L7382" i="20" a="1"/>
  <c r="L7382" i="20" s="1"/>
  <c r="M7382" i="20" a="1"/>
  <c r="M7382" i="20" s="1"/>
  <c r="L6350" i="20" a="1"/>
  <c r="L6350" i="20" s="1"/>
  <c r="M6350" i="20" a="1"/>
  <c r="M6350" i="20" s="1"/>
  <c r="L5435" i="20" a="1"/>
  <c r="L5435" i="20" s="1"/>
  <c r="M5435" i="20" a="1"/>
  <c r="M5435" i="20" s="1"/>
  <c r="L9090" i="20" a="1"/>
  <c r="L9090" i="20" s="1"/>
  <c r="M9090" i="20" a="1"/>
  <c r="M9090" i="20" s="1"/>
  <c r="L6373" i="20" a="1"/>
  <c r="L6373" i="20" s="1"/>
  <c r="M6373" i="20" a="1"/>
  <c r="M6373" i="20" s="1"/>
  <c r="L5908" i="20" a="1"/>
  <c r="L5908" i="20" s="1"/>
  <c r="M5908" i="20" a="1"/>
  <c r="M5908" i="20" s="1"/>
  <c r="L6038" i="20" a="1"/>
  <c r="L6038" i="20" s="1"/>
  <c r="M6038" i="20" a="1"/>
  <c r="M6038" i="20" s="1"/>
  <c r="L7061" i="20" a="1"/>
  <c r="L7061" i="20" s="1"/>
  <c r="M7061" i="20" a="1"/>
  <c r="M7061" i="20" s="1"/>
  <c r="L6208" i="20" a="1"/>
  <c r="L6208" i="20" s="1"/>
  <c r="M6208" i="20" a="1"/>
  <c r="M6208" i="20" s="1"/>
  <c r="L10825" i="20" a="1"/>
  <c r="L10825" i="20" s="1"/>
  <c r="M10825" i="20" a="1"/>
  <c r="M10825" i="20" s="1"/>
  <c r="L7155" i="20" a="1"/>
  <c r="L7155" i="20" s="1"/>
  <c r="M7155" i="20" a="1"/>
  <c r="M7155" i="20" s="1"/>
  <c r="L9309" i="20" a="1"/>
  <c r="L9309" i="20" s="1"/>
  <c r="M9309" i="20" a="1"/>
  <c r="M9309" i="20" s="1"/>
  <c r="L10391" i="20" a="1"/>
  <c r="L10391" i="20" s="1"/>
  <c r="M10391" i="20" a="1"/>
  <c r="M10391" i="20" s="1"/>
  <c r="L5974" i="20" a="1"/>
  <c r="L5974" i="20" s="1"/>
  <c r="M5974" i="20" a="1"/>
  <c r="M5974" i="20" s="1"/>
  <c r="L8922" i="20" a="1"/>
  <c r="L8922" i="20" s="1"/>
  <c r="M8922" i="20" a="1"/>
  <c r="M8922" i="20" s="1"/>
  <c r="L6944" i="20" a="1"/>
  <c r="L6944" i="20" s="1"/>
  <c r="M6944" i="20" a="1"/>
  <c r="M6944" i="20" s="1"/>
  <c r="L6088" i="20" a="1"/>
  <c r="L6088" i="20" s="1"/>
  <c r="M6088" i="20" a="1"/>
  <c r="M6088" i="20" s="1"/>
  <c r="L10376" i="20" a="1"/>
  <c r="L10376" i="20" s="1"/>
  <c r="M10376" i="20" a="1"/>
  <c r="M10376" i="20" s="1"/>
  <c r="L6101" i="20" a="1"/>
  <c r="L6101" i="20" s="1"/>
  <c r="M6101" i="20" a="1"/>
  <c r="M6101" i="20" s="1"/>
  <c r="L6010" i="20" a="1"/>
  <c r="L6010" i="20" s="1"/>
  <c r="M6010" i="20" a="1"/>
  <c r="M6010" i="20" s="1"/>
  <c r="L5876" i="20" a="1"/>
  <c r="L5876" i="20" s="1"/>
  <c r="M5876" i="20" a="1"/>
  <c r="M5876" i="20" s="1"/>
  <c r="L5610" i="20" a="1"/>
  <c r="L5610" i="20" s="1"/>
  <c r="M5610" i="20" a="1"/>
  <c r="M5610" i="20" s="1"/>
  <c r="L5730" i="20" a="1"/>
  <c r="L5730" i="20" s="1"/>
  <c r="M5730" i="20" a="1"/>
  <c r="M5730" i="20" s="1"/>
  <c r="L5613" i="20" a="1"/>
  <c r="L5613" i="20" s="1"/>
  <c r="M5613" i="20" a="1"/>
  <c r="M5613" i="20" s="1"/>
  <c r="L8125" i="20" a="1"/>
  <c r="L8125" i="20" s="1"/>
  <c r="M8125" i="20" a="1"/>
  <c r="M8125" i="20" s="1"/>
  <c r="L6441" i="20" a="1"/>
  <c r="L6441" i="20" s="1"/>
  <c r="M6441" i="20" a="1"/>
  <c r="M6441" i="20" s="1"/>
  <c r="L5303" i="20" a="1"/>
  <c r="L5303" i="20" s="1"/>
  <c r="M5303" i="20" a="1"/>
  <c r="M5303" i="20" s="1"/>
  <c r="L9172" i="20" a="1"/>
  <c r="L9172" i="20" s="1"/>
  <c r="M9172" i="20" a="1"/>
  <c r="M9172" i="20" s="1"/>
  <c r="L5581" i="20" a="1"/>
  <c r="L5581" i="20" s="1"/>
  <c r="M5581" i="20" a="1"/>
  <c r="M5581" i="20" s="1"/>
  <c r="L7667" i="20" a="1"/>
  <c r="L7667" i="20" s="1"/>
  <c r="M7667" i="20" a="1"/>
  <c r="M7667" i="20" s="1"/>
  <c r="L6551" i="20" a="1"/>
  <c r="L6551" i="20" s="1"/>
  <c r="M6551" i="20" a="1"/>
  <c r="M6551" i="20" s="1"/>
  <c r="L6235" i="20" a="1"/>
  <c r="L6235" i="20" s="1"/>
  <c r="M6235" i="20" a="1"/>
  <c r="M6235" i="20" s="1"/>
  <c r="L10078" i="20" a="1"/>
  <c r="L10078" i="20" s="1"/>
  <c r="M10078" i="20" a="1"/>
  <c r="M10078" i="20" s="1"/>
  <c r="L5796" i="20" a="1"/>
  <c r="L5796" i="20" s="1"/>
  <c r="M5796" i="20" a="1"/>
  <c r="M5796" i="20" s="1"/>
  <c r="L9370" i="20" a="1"/>
  <c r="L9370" i="20" s="1"/>
  <c r="M9370" i="20" a="1"/>
  <c r="M9370" i="20" s="1"/>
  <c r="L8081" i="20" a="1"/>
  <c r="L8081" i="20" s="1"/>
  <c r="M8081" i="20" a="1"/>
  <c r="M8081" i="20" s="1"/>
  <c r="L7948" i="20" a="1"/>
  <c r="L7948" i="20" s="1"/>
  <c r="M7948" i="20" a="1"/>
  <c r="M7948" i="20" s="1"/>
  <c r="L7675" i="20" a="1"/>
  <c r="L7675" i="20" s="1"/>
  <c r="M7675" i="20" a="1"/>
  <c r="M7675" i="20" s="1"/>
  <c r="L10840" i="20" a="1"/>
  <c r="L10840" i="20" s="1"/>
  <c r="M10840" i="20" a="1"/>
  <c r="M10840" i="20" s="1"/>
  <c r="L6172" i="20" a="1"/>
  <c r="L6172" i="20" s="1"/>
  <c r="M6172" i="20" a="1"/>
  <c r="M6172" i="20" s="1"/>
  <c r="L9197" i="20" a="1"/>
  <c r="L9197" i="20" s="1"/>
  <c r="M9197" i="20" a="1"/>
  <c r="M9197" i="20" s="1"/>
  <c r="L9438" i="20" a="1"/>
  <c r="L9438" i="20" s="1"/>
  <c r="M9438" i="20" a="1"/>
  <c r="M9438" i="20" s="1"/>
  <c r="L10883" i="20" a="1"/>
  <c r="L10883" i="20" s="1"/>
  <c r="M10883" i="20" a="1"/>
  <c r="M10883" i="20" s="1"/>
  <c r="L9882" i="20" a="1"/>
  <c r="L9882" i="20" s="1"/>
  <c r="M9882" i="20" a="1"/>
  <c r="M9882" i="20" s="1"/>
  <c r="L10200" i="20" a="1"/>
  <c r="L10200" i="20" s="1"/>
  <c r="M10200" i="20" a="1"/>
  <c r="M10200" i="20" s="1"/>
  <c r="L5399" i="20" a="1"/>
  <c r="L5399" i="20" s="1"/>
  <c r="M5399" i="20" a="1"/>
  <c r="M5399" i="20" s="1"/>
  <c r="L5882" i="20" a="1"/>
  <c r="L5882" i="20" s="1"/>
  <c r="M5882" i="20" a="1"/>
  <c r="M5882" i="20" s="1"/>
  <c r="L6153" i="20" a="1"/>
  <c r="L6153" i="20" s="1"/>
  <c r="M6153" i="20" a="1"/>
  <c r="M6153" i="20" s="1"/>
  <c r="L6552" i="20" a="1"/>
  <c r="L6552" i="20" s="1"/>
  <c r="M6552" i="20" a="1"/>
  <c r="M6552" i="20" s="1"/>
  <c r="L10190" i="20" a="1"/>
  <c r="L10190" i="20" s="1"/>
  <c r="M10190" i="20" a="1"/>
  <c r="M10190" i="20" s="1"/>
  <c r="L9831" i="20" a="1"/>
  <c r="L9831" i="20" s="1"/>
  <c r="M9831" i="20" a="1"/>
  <c r="M9831" i="20" s="1"/>
  <c r="L9537" i="20" a="1"/>
  <c r="L9537" i="20" s="1"/>
  <c r="M9537" i="20" a="1"/>
  <c r="M9537" i="20" s="1"/>
  <c r="L5620" i="20" a="1"/>
  <c r="L5620" i="20" s="1"/>
  <c r="M5620" i="20" a="1"/>
  <c r="M5620" i="20" s="1"/>
  <c r="L5872" i="20" a="1"/>
  <c r="L5872" i="20" s="1"/>
  <c r="M5872" i="20" a="1"/>
  <c r="M5872" i="20" s="1"/>
  <c r="L5791" i="20" a="1"/>
  <c r="L5791" i="20" s="1"/>
  <c r="M5791" i="20" a="1"/>
  <c r="M5791" i="20" s="1"/>
  <c r="L11151" i="20" a="1"/>
  <c r="L11151" i="20" s="1"/>
  <c r="M11151" i="20" a="1"/>
  <c r="M11151" i="20" s="1"/>
  <c r="L6644" i="20" a="1"/>
  <c r="L6644" i="20" s="1"/>
  <c r="M6644" i="20" a="1"/>
  <c r="M6644" i="20" s="1"/>
  <c r="L7027" i="20" a="1"/>
  <c r="L7027" i="20" s="1"/>
  <c r="M7027" i="20" a="1"/>
  <c r="M7027" i="20" s="1"/>
  <c r="L6192" i="20" a="1"/>
  <c r="L6192" i="20" s="1"/>
  <c r="M6192" i="20" a="1"/>
  <c r="M6192" i="20" s="1"/>
  <c r="L15042" i="20" a="1"/>
  <c r="L15042" i="20" s="1"/>
  <c r="M15042" i="20" a="1"/>
  <c r="M15042" i="20" s="1"/>
  <c r="L8020" i="20" a="1"/>
  <c r="L8020" i="20" s="1"/>
  <c r="M8020" i="20" a="1"/>
  <c r="M8020" i="20" s="1"/>
  <c r="L14116" i="20" a="1"/>
  <c r="L14116" i="20" s="1"/>
  <c r="M14116" i="20" a="1"/>
  <c r="M14116" i="20" s="1"/>
  <c r="L16675" i="20" a="1"/>
  <c r="L16675" i="20" s="1"/>
  <c r="M16675" i="20" a="1"/>
  <c r="M16675" i="20" s="1"/>
  <c r="L2240" i="20" a="1"/>
  <c r="L2240" i="20" s="1"/>
  <c r="M2240" i="20" a="1"/>
  <c r="M2240" i="20" s="1"/>
  <c r="L1889" i="20" a="1"/>
  <c r="L1889" i="20" s="1"/>
  <c r="M1889" i="20" a="1"/>
  <c r="M1889" i="20" s="1"/>
  <c r="L2080" i="20" a="1"/>
  <c r="L2080" i="20" s="1"/>
  <c r="M2080" i="20" a="1"/>
  <c r="M2080" i="20" s="1"/>
  <c r="L2035" i="20" a="1"/>
  <c r="L2035" i="20" s="1"/>
  <c r="M2035" i="20" a="1"/>
  <c r="M2035" i="20" s="1"/>
  <c r="L3091" i="20" a="1"/>
  <c r="L3091" i="20" s="1"/>
  <c r="M3091" i="20" a="1"/>
  <c r="M3091" i="20" s="1"/>
  <c r="L23040" i="20" a="1"/>
  <c r="L23040" i="20" s="1"/>
  <c r="M23040" i="20" a="1"/>
  <c r="M23040" i="20" s="1"/>
  <c r="L22904" i="20" a="1"/>
  <c r="L22904" i="20" s="1"/>
  <c r="M22904" i="20" a="1"/>
  <c r="M22904" i="20" s="1"/>
  <c r="L22905" i="20" a="1"/>
  <c r="L22905" i="20" s="1"/>
  <c r="M22905" i="20" a="1"/>
  <c r="M22905" i="20" s="1"/>
  <c r="L22789" i="20" a="1"/>
  <c r="L22789" i="20" s="1"/>
  <c r="M22789" i="20" a="1"/>
  <c r="M22789" i="20" s="1"/>
  <c r="L22505" i="20" a="1"/>
  <c r="L22505" i="20" s="1"/>
  <c r="M22505" i="20" a="1"/>
  <c r="M22505" i="20" s="1"/>
  <c r="L21462" i="20" a="1"/>
  <c r="L21462" i="20" s="1"/>
  <c r="M21462" i="20" a="1"/>
  <c r="M21462" i="20" s="1"/>
  <c r="L21463" i="20" a="1"/>
  <c r="L21463" i="20" s="1"/>
  <c r="M21463" i="20" a="1"/>
  <c r="M21463" i="20" s="1"/>
  <c r="L21284" i="20" a="1"/>
  <c r="L21284" i="20" s="1"/>
  <c r="M21284" i="20" a="1"/>
  <c r="M21284" i="20" s="1"/>
  <c r="L20167" i="20" a="1"/>
  <c r="L20167" i="20" s="1"/>
  <c r="M20167" i="20" a="1"/>
  <c r="M20167" i="20" s="1"/>
  <c r="L19921" i="20" a="1"/>
  <c r="L19921" i="20" s="1"/>
  <c r="M19921" i="20" a="1"/>
  <c r="M19921" i="20" s="1"/>
  <c r="L19867" i="20" a="1"/>
  <c r="L19867" i="20" s="1"/>
  <c r="M19867" i="20" a="1"/>
  <c r="M19867" i="20" s="1"/>
  <c r="L19715" i="20" a="1"/>
  <c r="L19715" i="20" s="1"/>
  <c r="M19715" i="20" a="1"/>
  <c r="M19715" i="20" s="1"/>
  <c r="L19534" i="20" a="1"/>
  <c r="L19534" i="20" s="1"/>
  <c r="M19534" i="20" a="1"/>
  <c r="M19534" i="20" s="1"/>
  <c r="L19535" i="20" a="1"/>
  <c r="L19535" i="20" s="1"/>
  <c r="M19535" i="20" a="1"/>
  <c r="M19535" i="20" s="1"/>
  <c r="L19349" i="20" a="1"/>
  <c r="L19349" i="20" s="1"/>
  <c r="M19349" i="20" a="1"/>
  <c r="M19349" i="20" s="1"/>
  <c r="L19350" i="20" a="1"/>
  <c r="L19350" i="20" s="1"/>
  <c r="M19350" i="20" a="1"/>
  <c r="M19350" i="20" s="1"/>
  <c r="L19247" i="20" a="1"/>
  <c r="L19247" i="20" s="1"/>
  <c r="M19247" i="20" a="1"/>
  <c r="M19247" i="20" s="1"/>
  <c r="L19248" i="20" a="1"/>
  <c r="L19248" i="20" s="1"/>
  <c r="M19248" i="20" a="1"/>
  <c r="M19248" i="20" s="1"/>
  <c r="L19142" i="20" a="1"/>
  <c r="L19142" i="20" s="1"/>
  <c r="M19142" i="20" a="1"/>
  <c r="M19142" i="20" s="1"/>
  <c r="L19143" i="20" a="1"/>
  <c r="L19143" i="20" s="1"/>
  <c r="M19143" i="20" a="1"/>
  <c r="M19143" i="20" s="1"/>
  <c r="L19049" i="20" a="1"/>
  <c r="L19049" i="20" s="1"/>
  <c r="M19049" i="20" a="1"/>
  <c r="M19049" i="20" s="1"/>
  <c r="L19050" i="20" a="1"/>
  <c r="L19050" i="20" s="1"/>
  <c r="M19050" i="20" a="1"/>
  <c r="M19050" i="20" s="1"/>
  <c r="L18976" i="20" a="1"/>
  <c r="L18976" i="20" s="1"/>
  <c r="M18976" i="20" a="1"/>
  <c r="M18976" i="20" s="1"/>
  <c r="L18918" i="20" a="1"/>
  <c r="L18918" i="20" s="1"/>
  <c r="M18918" i="20" a="1"/>
  <c r="M18918" i="20" s="1"/>
  <c r="L18761" i="20" a="1"/>
  <c r="L18761" i="20" s="1"/>
  <c r="M18761" i="20" a="1"/>
  <c r="M18761" i="20" s="1"/>
  <c r="L18762" i="20" a="1"/>
  <c r="L18762" i="20" s="1"/>
  <c r="M18762" i="20" a="1"/>
  <c r="M18762" i="20" s="1"/>
  <c r="L18654" i="20" a="1"/>
  <c r="L18654" i="20" s="1"/>
  <c r="M18654" i="20" a="1"/>
  <c r="M18654" i="20" s="1"/>
  <c r="L18655" i="20" a="1"/>
  <c r="L18655" i="20" s="1"/>
  <c r="M18655" i="20" a="1"/>
  <c r="M18655" i="20" s="1"/>
  <c r="L18612" i="20" a="1"/>
  <c r="L18612" i="20" s="1"/>
  <c r="M18612" i="20" a="1"/>
  <c r="M18612" i="20" s="1"/>
  <c r="L18546" i="20" a="1"/>
  <c r="L18546" i="20" s="1"/>
  <c r="M18546" i="20" a="1"/>
  <c r="M18546" i="20" s="1"/>
  <c r="L18547" i="20" a="1"/>
  <c r="L18547" i="20" s="1"/>
  <c r="M18547" i="20" a="1"/>
  <c r="M18547" i="20" s="1"/>
  <c r="L18548" i="20" a="1"/>
  <c r="L18548" i="20" s="1"/>
  <c r="M18548" i="20" a="1"/>
  <c r="M18548" i="20" s="1"/>
  <c r="L18470" i="20" a="1"/>
  <c r="L18470" i="20" s="1"/>
  <c r="M18470" i="20" a="1"/>
  <c r="M18470" i="20" s="1"/>
  <c r="L18471" i="20" a="1"/>
  <c r="L18471" i="20" s="1"/>
  <c r="M18471" i="20" a="1"/>
  <c r="M18471" i="20" s="1"/>
  <c r="L18380" i="20" a="1"/>
  <c r="L18380" i="20" s="1"/>
  <c r="M18380" i="20" a="1"/>
  <c r="M18380" i="20" s="1"/>
  <c r="L18326" i="20" a="1"/>
  <c r="L18326" i="20" s="1"/>
  <c r="M18326" i="20" a="1"/>
  <c r="M18326" i="20" s="1"/>
  <c r="L18260" i="20" a="1"/>
  <c r="L18260" i="20" s="1"/>
  <c r="M18260" i="20" a="1"/>
  <c r="M18260" i="20" s="1"/>
  <c r="L18186" i="20" a="1"/>
  <c r="L18186" i="20" s="1"/>
  <c r="M18186" i="20" a="1"/>
  <c r="M18186" i="20" s="1"/>
  <c r="L18150" i="20" a="1"/>
  <c r="L18150" i="20" s="1"/>
  <c r="M18150" i="20" a="1"/>
  <c r="M18150" i="20" s="1"/>
  <c r="L18117" i="20" a="1"/>
  <c r="L18117" i="20" s="1"/>
  <c r="M18117" i="20" a="1"/>
  <c r="M18117" i="20" s="1"/>
  <c r="L18088" i="20" a="1"/>
  <c r="L18088" i="20" s="1"/>
  <c r="M18088" i="20" a="1"/>
  <c r="M18088" i="20" s="1"/>
  <c r="L18060" i="20" a="1"/>
  <c r="L18060" i="20" s="1"/>
  <c r="M18060" i="20" a="1"/>
  <c r="M18060" i="20" s="1"/>
  <c r="L18017" i="20" a="1"/>
  <c r="L18017" i="20" s="1"/>
  <c r="M18017" i="20" a="1"/>
  <c r="M18017" i="20" s="1"/>
  <c r="L17992" i="20" a="1"/>
  <c r="L17992" i="20" s="1"/>
  <c r="M17992" i="20" a="1"/>
  <c r="M17992" i="20" s="1"/>
  <c r="L17968" i="20" a="1"/>
  <c r="L17968" i="20" s="1"/>
  <c r="M17968" i="20" a="1"/>
  <c r="M17968" i="20" s="1"/>
  <c r="L17904" i="20" a="1"/>
  <c r="L17904" i="20" s="1"/>
  <c r="M17904" i="20" a="1"/>
  <c r="M17904" i="20" s="1"/>
  <c r="L17872" i="20" a="1"/>
  <c r="L17872" i="20" s="1"/>
  <c r="M17872" i="20" a="1"/>
  <c r="M17872" i="20" s="1"/>
  <c r="L17823" i="20" a="1"/>
  <c r="L17823" i="20" s="1"/>
  <c r="M17823" i="20" a="1"/>
  <c r="M17823" i="20" s="1"/>
  <c r="L17803" i="20" a="1"/>
  <c r="L17803" i="20" s="1"/>
  <c r="M17803" i="20" a="1"/>
  <c r="M17803" i="20" s="1"/>
  <c r="L17682" i="20" a="1"/>
  <c r="L17682" i="20" s="1"/>
  <c r="M17682" i="20" a="1"/>
  <c r="M17682" i="20" s="1"/>
  <c r="L17653" i="20" a="1"/>
  <c r="L17653" i="20" s="1"/>
  <c r="M17653" i="20" a="1"/>
  <c r="M17653" i="20" s="1"/>
  <c r="L17631" i="20" a="1"/>
  <c r="L17631" i="20" s="1"/>
  <c r="M17631" i="20" a="1"/>
  <c r="M17631" i="20" s="1"/>
  <c r="L17612" i="20" a="1"/>
  <c r="L17612" i="20" s="1"/>
  <c r="M17612" i="20" a="1"/>
  <c r="M17612" i="20" s="1"/>
  <c r="L17598" i="20" a="1"/>
  <c r="L17598" i="20" s="1"/>
  <c r="M17598" i="20" a="1"/>
  <c r="M17598" i="20" s="1"/>
  <c r="L17583" i="20" a="1"/>
  <c r="L17583" i="20" s="1"/>
  <c r="M17583" i="20" a="1"/>
  <c r="M17583" i="20" s="1"/>
  <c r="L17584" i="20" a="1"/>
  <c r="L17584" i="20" s="1"/>
  <c r="M17584" i="20" a="1"/>
  <c r="M17584" i="20" s="1"/>
  <c r="L17555" i="20" a="1"/>
  <c r="L17555" i="20" s="1"/>
  <c r="M17555" i="20" a="1"/>
  <c r="M17555" i="20" s="1"/>
  <c r="L17532" i="20" a="1"/>
  <c r="L17532" i="20" s="1"/>
  <c r="M17532" i="20" a="1"/>
  <c r="M17532" i="20" s="1"/>
  <c r="L17404" i="20" a="1"/>
  <c r="L17404" i="20" s="1"/>
  <c r="M17404" i="20" a="1"/>
  <c r="M17404" i="20" s="1"/>
  <c r="L17385" i="20" a="1"/>
  <c r="L17385" i="20" s="1"/>
  <c r="M17385" i="20" a="1"/>
  <c r="M17385" i="20" s="1"/>
  <c r="L17343" i="20" a="1"/>
  <c r="L17343" i="20" s="1"/>
  <c r="M17343" i="20" a="1"/>
  <c r="M17343" i="20" s="1"/>
  <c r="L17296" i="20" a="1"/>
  <c r="L17296" i="20" s="1"/>
  <c r="M17296" i="20" a="1"/>
  <c r="M17296" i="20" s="1"/>
  <c r="L17237" i="20" a="1"/>
  <c r="L17237" i="20" s="1"/>
  <c r="M17237" i="20" a="1"/>
  <c r="M17237" i="20" s="1"/>
  <c r="L17218" i="20" a="1"/>
  <c r="L17218" i="20" s="1"/>
  <c r="M17218" i="20" a="1"/>
  <c r="M17218" i="20" s="1"/>
  <c r="L17185" i="20" a="1"/>
  <c r="L17185" i="20" s="1"/>
  <c r="M17185" i="20" a="1"/>
  <c r="M17185" i="20" s="1"/>
  <c r="L17171" i="20" a="1"/>
  <c r="L17171" i="20" s="1"/>
  <c r="M17171" i="20" a="1"/>
  <c r="M17171" i="20" s="1"/>
  <c r="L17133" i="20" a="1"/>
  <c r="L17133" i="20" s="1"/>
  <c r="M17133" i="20" a="1"/>
  <c r="M17133" i="20" s="1"/>
  <c r="L17121" i="20" a="1"/>
  <c r="L17121" i="20" s="1"/>
  <c r="M17121" i="20" a="1"/>
  <c r="M17121" i="20" s="1"/>
  <c r="L17122" i="20" a="1"/>
  <c r="L17122" i="20" s="1"/>
  <c r="M17122" i="20" a="1"/>
  <c r="M17122" i="20" s="1"/>
  <c r="L17072" i="20" a="1"/>
  <c r="L17072" i="20" s="1"/>
  <c r="M17072" i="20" a="1"/>
  <c r="M17072" i="20" s="1"/>
  <c r="L17035" i="20" a="1"/>
  <c r="L17035" i="20" s="1"/>
  <c r="M17035" i="20" a="1"/>
  <c r="M17035" i="20" s="1"/>
  <c r="L16989" i="20" a="1"/>
  <c r="L16989" i="20" s="1"/>
  <c r="M16989" i="20" a="1"/>
  <c r="M16989" i="20" s="1"/>
  <c r="L16990" i="20" a="1"/>
  <c r="L16990" i="20" s="1"/>
  <c r="M16990" i="20" a="1"/>
  <c r="M16990" i="20" s="1"/>
  <c r="L16951" i="20" a="1"/>
  <c r="L16951" i="20" s="1"/>
  <c r="M16951" i="20" a="1"/>
  <c r="M16951" i="20" s="1"/>
  <c r="L16903" i="20" a="1"/>
  <c r="L16903" i="20" s="1"/>
  <c r="M16903" i="20" a="1"/>
  <c r="M16903" i="20" s="1"/>
  <c r="L16893" i="20" a="1"/>
  <c r="L16893" i="20" s="1"/>
  <c r="M16893" i="20" a="1"/>
  <c r="M16893" i="20" s="1"/>
  <c r="L16884" i="20" a="1"/>
  <c r="L16884" i="20" s="1"/>
  <c r="M16884" i="20" a="1"/>
  <c r="M16884" i="20" s="1"/>
  <c r="L16878" i="20" a="1"/>
  <c r="L16878" i="20" s="1"/>
  <c r="M16878" i="20" a="1"/>
  <c r="M16878" i="20" s="1"/>
  <c r="L16681" i="20" a="1"/>
  <c r="L16681" i="20" s="1"/>
  <c r="M16681" i="20" a="1"/>
  <c r="M16681" i="20" s="1"/>
  <c r="L16538" i="20" a="1"/>
  <c r="L16538" i="20" s="1"/>
  <c r="M16538" i="20" a="1"/>
  <c r="M16538" i="20" s="1"/>
  <c r="L15463" i="20" a="1"/>
  <c r="L15463" i="20" s="1"/>
  <c r="M15463" i="20" a="1"/>
  <c r="M15463" i="20" s="1"/>
  <c r="L14742" i="20" a="1"/>
  <c r="L14742" i="20" s="1"/>
  <c r="M14742" i="20" a="1"/>
  <c r="M14742" i="20" s="1"/>
  <c r="L14595" i="20" a="1"/>
  <c r="L14595" i="20" s="1"/>
  <c r="M14595" i="20" a="1"/>
  <c r="M14595" i="20" s="1"/>
  <c r="L13247" i="20" a="1"/>
  <c r="L13247" i="20" s="1"/>
  <c r="M13247" i="20" a="1"/>
  <c r="M13247" i="20" s="1"/>
  <c r="L12943" i="20" a="1"/>
  <c r="L12943" i="20" s="1"/>
  <c r="M12943" i="20" a="1"/>
  <c r="M12943" i="20" s="1"/>
  <c r="L12944" i="20" a="1"/>
  <c r="L12944" i="20" s="1"/>
  <c r="M12944" i="20" a="1"/>
  <c r="M12944" i="20" s="1"/>
  <c r="L12507" i="20" a="1"/>
  <c r="L12507" i="20" s="1"/>
  <c r="M12507" i="20" a="1"/>
  <c r="M12507" i="20" s="1"/>
  <c r="L11545" i="20" a="1"/>
  <c r="L11545" i="20" s="1"/>
  <c r="M11545" i="20" a="1"/>
  <c r="M11545" i="20" s="1"/>
  <c r="L8838" i="20" a="1"/>
  <c r="L8838" i="20" s="1"/>
  <c r="M8838" i="20" a="1"/>
  <c r="M8838" i="20" s="1"/>
  <c r="L6639" i="20" a="1"/>
  <c r="L6639" i="20" s="1"/>
  <c r="M6639" i="20" a="1"/>
  <c r="M6639" i="20" s="1"/>
  <c r="L4945" i="20" a="1"/>
  <c r="L4945" i="20" s="1"/>
  <c r="M4945" i="20" a="1"/>
  <c r="M4945" i="20" s="1"/>
  <c r="L4739" i="20" a="1"/>
  <c r="L4739" i="20" s="1"/>
  <c r="M4739" i="20" a="1"/>
  <c r="M4739" i="20" s="1"/>
  <c r="L4740" i="20" a="1"/>
  <c r="L4740" i="20" s="1"/>
  <c r="M4740" i="20" a="1"/>
  <c r="M4740" i="20" s="1"/>
  <c r="L4579" i="20" a="1"/>
  <c r="L4579" i="20" s="1"/>
  <c r="M4579" i="20" a="1"/>
  <c r="M4579" i="20" s="1"/>
  <c r="L4426" i="20" a="1"/>
  <c r="L4426" i="20" s="1"/>
  <c r="M4426" i="20" a="1"/>
  <c r="M4426" i="20" s="1"/>
  <c r="L4427" i="20" a="1"/>
  <c r="L4427" i="20" s="1"/>
  <c r="M4427" i="20" a="1"/>
  <c r="M4427" i="20" s="1"/>
  <c r="L4428" i="20" a="1"/>
  <c r="L4428" i="20" s="1"/>
  <c r="M4428" i="20" a="1"/>
  <c r="M4428" i="20" s="1"/>
  <c r="L4429" i="20" a="1"/>
  <c r="L4429" i="20" s="1"/>
  <c r="M4429" i="20" a="1"/>
  <c r="M4429" i="20" s="1"/>
  <c r="L4430" i="20" a="1"/>
  <c r="L4430" i="20" s="1"/>
  <c r="M4430" i="20" a="1"/>
  <c r="M4430" i="20" s="1"/>
  <c r="L4431" i="20" a="1"/>
  <c r="L4431" i="20" s="1"/>
  <c r="M4431" i="20" a="1"/>
  <c r="M4431" i="20" s="1"/>
  <c r="L4123" i="20" a="1"/>
  <c r="L4123" i="20" s="1"/>
  <c r="M4123" i="20" a="1"/>
  <c r="M4123" i="20" s="1"/>
  <c r="L4124" i="20" a="1"/>
  <c r="L4124" i="20" s="1"/>
  <c r="M4124" i="20" a="1"/>
  <c r="M4124" i="20" s="1"/>
  <c r="L4125" i="20" a="1"/>
  <c r="L4125" i="20" s="1"/>
  <c r="M4125" i="20" a="1"/>
  <c r="M4125" i="20" s="1"/>
  <c r="L3863" i="20" a="1"/>
  <c r="L3863" i="20" s="1"/>
  <c r="M3863" i="20" a="1"/>
  <c r="M3863" i="20" s="1"/>
  <c r="L3701" i="20" a="1"/>
  <c r="L3701" i="20" s="1"/>
  <c r="M3701" i="20" a="1"/>
  <c r="M3701" i="20" s="1"/>
  <c r="L3702" i="20" a="1"/>
  <c r="L3702" i="20" s="1"/>
  <c r="M3702" i="20" a="1"/>
  <c r="M3702" i="20" s="1"/>
  <c r="L3703" i="20" a="1"/>
  <c r="L3703" i="20" s="1"/>
  <c r="M3703" i="20" a="1"/>
  <c r="M3703" i="20" s="1"/>
  <c r="L3463" i="20" a="1"/>
  <c r="L3463" i="20" s="1"/>
  <c r="M3463" i="20" a="1"/>
  <c r="M3463" i="20" s="1"/>
  <c r="L3464" i="20" a="1"/>
  <c r="L3464" i="20" s="1"/>
  <c r="M3464" i="20" a="1"/>
  <c r="M3464" i="20" s="1"/>
  <c r="L3373" i="20" a="1"/>
  <c r="L3373" i="20" s="1"/>
  <c r="M3373" i="20" a="1"/>
  <c r="M3373" i="20" s="1"/>
  <c r="L3374" i="20" a="1"/>
  <c r="L3374" i="20" s="1"/>
  <c r="M3374" i="20" a="1"/>
  <c r="M3374" i="20" s="1"/>
  <c r="L3375" i="20" a="1"/>
  <c r="L3375" i="20" s="1"/>
  <c r="M3375" i="20" a="1"/>
  <c r="M3375" i="20" s="1"/>
  <c r="L3178" i="20" a="1"/>
  <c r="L3178" i="20" s="1"/>
  <c r="M3178" i="20" a="1"/>
  <c r="M3178" i="20" s="1"/>
  <c r="L3088" i="20" a="1"/>
  <c r="L3088" i="20" s="1"/>
  <c r="M3088" i="20" a="1"/>
  <c r="M3088" i="20" s="1"/>
  <c r="L3089" i="20" a="1"/>
  <c r="L3089" i="20" s="1"/>
  <c r="M3089" i="20" a="1"/>
  <c r="M3089" i="20" s="1"/>
  <c r="L2719" i="20" a="1"/>
  <c r="L2719" i="20" s="1"/>
  <c r="M2719" i="20" a="1"/>
  <c r="M2719" i="20" s="1"/>
  <c r="L2720" i="20" a="1"/>
  <c r="L2720" i="20" s="1"/>
  <c r="M2720" i="20" a="1"/>
  <c r="M2720" i="20" s="1"/>
  <c r="L2640" i="20" a="1"/>
  <c r="L2640" i="20" s="1"/>
  <c r="M2640" i="20" a="1"/>
  <c r="M2640" i="20" s="1"/>
  <c r="L2505" i="20" a="1"/>
  <c r="L2505" i="20" s="1"/>
  <c r="M2505" i="20" a="1"/>
  <c r="M2505" i="20" s="1"/>
  <c r="L2434" i="20" a="1"/>
  <c r="L2434" i="20" s="1"/>
  <c r="M2434" i="20" a="1"/>
  <c r="M2434" i="20" s="1"/>
  <c r="L2410" i="20" a="1"/>
  <c r="L2410" i="20" s="1"/>
  <c r="M2410" i="20" a="1"/>
  <c r="M2410" i="20" s="1"/>
  <c r="L2241" i="20" a="1"/>
  <c r="L2241" i="20" s="1"/>
  <c r="M2241" i="20" a="1"/>
  <c r="M2241" i="20" s="1"/>
  <c r="L2050" i="20" a="1"/>
  <c r="L2050" i="20" s="1"/>
  <c r="M2050" i="20" a="1"/>
  <c r="M2050" i="20" s="1"/>
  <c r="L2015" i="20" a="1"/>
  <c r="L2015" i="20" s="1"/>
  <c r="M2015" i="20" a="1"/>
  <c r="M2015" i="20" s="1"/>
  <c r="L2016" i="20" a="1"/>
  <c r="L2016" i="20" s="1"/>
  <c r="M2016" i="20" a="1"/>
  <c r="M2016" i="20" s="1"/>
  <c r="L1976" i="20" a="1"/>
  <c r="L1976" i="20" s="1"/>
  <c r="M1976" i="20" a="1"/>
  <c r="M1976" i="20" s="1"/>
  <c r="L1924" i="20" a="1"/>
  <c r="L1924" i="20" s="1"/>
  <c r="M1924" i="20" a="1"/>
  <c r="M1924" i="20" s="1"/>
  <c r="L1925" i="20" a="1"/>
  <c r="L1925" i="20" s="1"/>
  <c r="M1925" i="20" a="1"/>
  <c r="M1925" i="20" s="1"/>
  <c r="L1660" i="20" a="1"/>
  <c r="L1660" i="20" s="1"/>
  <c r="M1660" i="20" a="1"/>
  <c r="M1660" i="20" s="1"/>
  <c r="L1623" i="20" a="1"/>
  <c r="L1623" i="20" s="1"/>
  <c r="M1623" i="20" a="1"/>
  <c r="M1623" i="20" s="1"/>
  <c r="L1542" i="20" a="1"/>
  <c r="L1542" i="20" s="1"/>
  <c r="M1542" i="20" a="1"/>
  <c r="M1542" i="20" s="1"/>
  <c r="L1479" i="20" a="1"/>
  <c r="L1479" i="20" s="1"/>
  <c r="M1479" i="20" a="1"/>
  <c r="M1479" i="20" s="1"/>
  <c r="L1367" i="20" a="1"/>
  <c r="L1367" i="20" s="1"/>
  <c r="M1367" i="20" a="1"/>
  <c r="M1367" i="20" s="1"/>
  <c r="L1368" i="20" a="1"/>
  <c r="L1368" i="20" s="1"/>
  <c r="M1368" i="20" a="1"/>
  <c r="M1368" i="20" s="1"/>
  <c r="L1227" i="20" a="1"/>
  <c r="L1227" i="20" s="1"/>
  <c r="M1227" i="20" a="1"/>
  <c r="M1227" i="20" s="1"/>
  <c r="L1213" i="20" a="1"/>
  <c r="L1213" i="20" s="1"/>
  <c r="M1213" i="20" a="1"/>
  <c r="M1213" i="20" s="1"/>
  <c r="L1159" i="20" a="1"/>
  <c r="L1159" i="20" s="1"/>
  <c r="M1159" i="20" a="1"/>
  <c r="M1159" i="20" s="1"/>
  <c r="L989" i="20" a="1"/>
  <c r="L989" i="20" s="1"/>
  <c r="M989" i="20" a="1"/>
  <c r="M989" i="20" s="1"/>
  <c r="L933" i="20" a="1"/>
  <c r="L933" i="20" s="1"/>
  <c r="M933" i="20" a="1"/>
  <c r="M933" i="20" s="1"/>
  <c r="L638" i="20" a="1"/>
  <c r="L638" i="20" s="1"/>
  <c r="M638" i="20" a="1"/>
  <c r="M638" i="20" s="1"/>
  <c r="L252" i="20" a="1"/>
  <c r="L252" i="20" s="1"/>
  <c r="M252" i="20" a="1"/>
  <c r="M252" i="20" s="1"/>
  <c r="L12807" i="20" a="1"/>
  <c r="L12807" i="20" s="1"/>
  <c r="M12807" i="20" a="1"/>
  <c r="M12807" i="20" s="1"/>
  <c r="L2243" i="20" a="1"/>
  <c r="L2243" i="20" s="1"/>
  <c r="M2243" i="20" a="1"/>
  <c r="M2243" i="20" s="1"/>
  <c r="L18856" i="20" a="1"/>
  <c r="L18856" i="20" s="1"/>
  <c r="M18856" i="20" a="1"/>
  <c r="M18856" i="20" s="1"/>
  <c r="L2244" i="20" a="1"/>
  <c r="L2244" i="20" s="1"/>
  <c r="M2244" i="20" a="1"/>
  <c r="M2244" i="20" s="1"/>
  <c r="L17067" i="20" a="1"/>
  <c r="L17067" i="20" s="1"/>
  <c r="M17067" i="20" a="1"/>
  <c r="M17067" i="20" s="1"/>
  <c r="L1599" i="20" a="1"/>
  <c r="L1599" i="20" s="1"/>
  <c r="M1599" i="20" a="1"/>
  <c r="M1599" i="20" s="1"/>
  <c r="L2048" i="20" a="1"/>
  <c r="L2048" i="20" s="1"/>
  <c r="M2048" i="20" a="1"/>
  <c r="M2048" i="20" s="1"/>
  <c r="L902" i="20" a="1"/>
  <c r="L902" i="20" s="1"/>
  <c r="M902" i="20" a="1"/>
  <c r="M902" i="20" s="1"/>
  <c r="L16974" i="20" a="1"/>
  <c r="L16974" i="20" s="1"/>
  <c r="M16974" i="20" a="1"/>
  <c r="M16974" i="20" s="1"/>
  <c r="L22721" i="20" a="1"/>
  <c r="L22721" i="20" s="1"/>
  <c r="M22721" i="20" a="1"/>
  <c r="M22721" i="20" s="1"/>
  <c r="L2398" i="20" a="1"/>
  <c r="L2398" i="20" s="1"/>
  <c r="M2398" i="20" a="1"/>
  <c r="M2398" i="20" s="1"/>
  <c r="L1302" i="20" a="1"/>
  <c r="L1302" i="20" s="1"/>
  <c r="M1302" i="20" a="1"/>
  <c r="M1302" i="20" s="1"/>
  <c r="L1543" i="20" a="1"/>
  <c r="L1543" i="20" s="1"/>
  <c r="M1543" i="20" a="1"/>
  <c r="M1543" i="20" s="1"/>
  <c r="L518" i="20" a="1"/>
  <c r="L518" i="20" s="1"/>
  <c r="M518" i="20" a="1"/>
  <c r="M518" i="20" s="1"/>
  <c r="L4257" i="20" a="1"/>
  <c r="L4257" i="20" s="1"/>
  <c r="M4257" i="20" a="1"/>
  <c r="M4257" i="20" s="1"/>
  <c r="L5174" i="20" a="1"/>
  <c r="L5174" i="20" s="1"/>
  <c r="M5174" i="20" a="1"/>
  <c r="M5174" i="20" s="1"/>
  <c r="L860" i="20" a="1"/>
  <c r="L860" i="20" s="1"/>
  <c r="M860" i="20" a="1"/>
  <c r="M860" i="20" s="1"/>
  <c r="L93" i="20" a="1"/>
  <c r="L93" i="20" s="1"/>
  <c r="M93" i="20" a="1"/>
  <c r="M93" i="20" s="1"/>
  <c r="L2246" i="20" a="1"/>
  <c r="L2246" i="20" s="1"/>
  <c r="M2246" i="20" a="1"/>
  <c r="M2246" i="20" s="1"/>
  <c r="L290" i="20" a="1"/>
  <c r="L290" i="20" s="1"/>
  <c r="M290" i="20" a="1"/>
  <c r="M290" i="20" s="1"/>
  <c r="L108" i="20" a="1"/>
  <c r="L108" i="20" s="1"/>
  <c r="M108" i="20" a="1"/>
  <c r="M108" i="20" s="1"/>
  <c r="L600" i="20" a="1"/>
  <c r="L600" i="20" s="1"/>
  <c r="M600" i="20" a="1"/>
  <c r="M600" i="20" s="1"/>
  <c r="L1968" i="20" a="1"/>
  <c r="L1968" i="20" s="1"/>
  <c r="M1968" i="20" a="1"/>
  <c r="M1968" i="20" s="1"/>
  <c r="L12636" i="20" a="1"/>
  <c r="L12636" i="20" s="1"/>
  <c r="M12636" i="20" a="1"/>
  <c r="M12636" i="20" s="1"/>
  <c r="L523" i="20" a="1"/>
  <c r="L523" i="20" s="1"/>
  <c r="M523" i="20" a="1"/>
  <c r="M523" i="20" s="1"/>
  <c r="L24680" i="20" a="1"/>
  <c r="L24680" i="20" s="1"/>
  <c r="M24680" i="20" a="1"/>
  <c r="M24680" i="20" s="1"/>
  <c r="L17157" i="20" a="1"/>
  <c r="L17157" i="20" s="1"/>
  <c r="M17157" i="20" a="1"/>
  <c r="M17157" i="20" s="1"/>
  <c r="L24700" i="20" a="1"/>
  <c r="L24700" i="20" s="1"/>
  <c r="M24700" i="20" a="1"/>
  <c r="M24700" i="20" s="1"/>
  <c r="L830" i="20" a="1"/>
  <c r="L830" i="20" s="1"/>
  <c r="M830" i="20" a="1"/>
  <c r="M830" i="20" s="1"/>
  <c r="L16929" i="20" a="1"/>
  <c r="L16929" i="20" s="1"/>
  <c r="M16929" i="20" a="1"/>
  <c r="M16929" i="20" s="1"/>
  <c r="L1899" i="20" a="1"/>
  <c r="L1899" i="20" s="1"/>
  <c r="M1899" i="20" a="1"/>
  <c r="M1899" i="20" s="1"/>
  <c r="L342" i="20" a="1"/>
  <c r="L342" i="20" s="1"/>
  <c r="M342" i="20" a="1"/>
  <c r="M342" i="20" s="1"/>
  <c r="L385" i="20" a="1"/>
  <c r="L385" i="20" s="1"/>
  <c r="M385" i="20" a="1"/>
  <c r="M385" i="20" s="1"/>
  <c r="L935" i="20" a="1"/>
  <c r="L935" i="20" s="1"/>
  <c r="M935" i="20" a="1"/>
  <c r="M935" i="20" s="1"/>
  <c r="L4500" i="20" a="1"/>
  <c r="L4500" i="20" s="1"/>
  <c r="M4500" i="20" a="1"/>
  <c r="M4500" i="20" s="1"/>
  <c r="L17457" i="20" a="1"/>
  <c r="L17457" i="20" s="1"/>
  <c r="M17457" i="20" a="1"/>
  <c r="M17457" i="20" s="1"/>
  <c r="L493" i="20" a="1"/>
  <c r="L493" i="20" s="1"/>
  <c r="M493" i="20" a="1"/>
  <c r="M493" i="20" s="1"/>
  <c r="L6339" i="20" a="1"/>
  <c r="L6339" i="20" s="1"/>
  <c r="M6339" i="20" a="1"/>
  <c r="M6339" i="20" s="1"/>
  <c r="L2393" i="20" a="1"/>
  <c r="L2393" i="20" s="1"/>
  <c r="M2393" i="20" a="1"/>
  <c r="M2393" i="20" s="1"/>
  <c r="L185" i="20" a="1"/>
  <c r="L185" i="20" s="1"/>
  <c r="M185" i="20" a="1"/>
  <c r="M185" i="20" s="1"/>
  <c r="L4497" i="20" a="1"/>
  <c r="L4497" i="20" s="1"/>
  <c r="M4497" i="20" a="1"/>
  <c r="M4497" i="20" s="1"/>
  <c r="L660" i="20" a="1"/>
  <c r="L660" i="20" s="1"/>
  <c r="M660" i="20" a="1"/>
  <c r="M660" i="20" s="1"/>
  <c r="L1750" i="20" a="1"/>
  <c r="L1750" i="20" s="1"/>
  <c r="M1750" i="20" a="1"/>
  <c r="M1750" i="20" s="1"/>
  <c r="L2189" i="20" a="1"/>
  <c r="L2189" i="20" s="1"/>
  <c r="M2189" i="20" a="1"/>
  <c r="M2189" i="20" s="1"/>
  <c r="L79" i="20" a="1"/>
  <c r="L79" i="20" s="1"/>
  <c r="M79" i="20" a="1"/>
  <c r="M79" i="20" s="1"/>
  <c r="L235" i="20" a="1"/>
  <c r="L235" i="20" s="1"/>
  <c r="M235" i="20" a="1"/>
  <c r="M235" i="20" s="1"/>
  <c r="L1306" i="20" a="1"/>
  <c r="L1306" i="20" s="1"/>
  <c r="M1306" i="20" a="1"/>
  <c r="M1306" i="20" s="1"/>
  <c r="L374" i="20" a="1"/>
  <c r="L374" i="20" s="1"/>
  <c r="M374" i="20" a="1"/>
  <c r="M374" i="20" s="1"/>
  <c r="L1241" i="20" a="1"/>
  <c r="L1241" i="20" s="1"/>
  <c r="M1241" i="20" a="1"/>
  <c r="M1241" i="20" s="1"/>
  <c r="L1168" i="20" a="1"/>
  <c r="L1168" i="20" s="1"/>
  <c r="M1168" i="20" a="1"/>
  <c r="M1168" i="20" s="1"/>
  <c r="L259" i="20" a="1"/>
  <c r="L259" i="20" s="1"/>
  <c r="M259" i="20" a="1"/>
  <c r="M259" i="20" s="1"/>
  <c r="L1943" i="20" a="1"/>
  <c r="L1943" i="20" s="1"/>
  <c r="M1943" i="20" a="1"/>
  <c r="M1943" i="20" s="1"/>
  <c r="L10256" i="20" a="1"/>
  <c r="L10256" i="20" s="1"/>
  <c r="M10256" i="20" a="1"/>
  <c r="M10256" i="20" s="1"/>
  <c r="L16114" i="20" a="1"/>
  <c r="L16114" i="20" s="1"/>
  <c r="M16114" i="20" a="1"/>
  <c r="M16114" i="20" s="1"/>
  <c r="L2311" i="20" a="1"/>
  <c r="L2311" i="20" s="1"/>
  <c r="M2311" i="20" a="1"/>
  <c r="M2311" i="20" s="1"/>
  <c r="L435" i="20" a="1"/>
  <c r="L435" i="20" s="1"/>
  <c r="M435" i="20" a="1"/>
  <c r="M435" i="20" s="1"/>
  <c r="L865" i="20" a="1"/>
  <c r="L865" i="20" s="1"/>
  <c r="M865" i="20" a="1"/>
  <c r="M865" i="20" s="1"/>
  <c r="L97" i="20" a="1"/>
  <c r="L97" i="20" s="1"/>
  <c r="M97" i="20" a="1"/>
  <c r="M97" i="20" s="1"/>
  <c r="L3533" i="20" a="1"/>
  <c r="L3533" i="20" s="1"/>
  <c r="M3533" i="20" a="1"/>
  <c r="M3533" i="20" s="1"/>
  <c r="L3840" i="20" a="1"/>
  <c r="L3840" i="20" s="1"/>
  <c r="M3840" i="20" a="1"/>
  <c r="M3840" i="20" s="1"/>
  <c r="L861" i="20" a="1"/>
  <c r="L861" i="20" s="1"/>
  <c r="M861" i="20" a="1"/>
  <c r="M861" i="20" s="1"/>
  <c r="L7557" i="20" a="1"/>
  <c r="L7557" i="20" s="1"/>
  <c r="M7557" i="20" a="1"/>
  <c r="M7557" i="20" s="1"/>
  <c r="L2392" i="20" a="1"/>
  <c r="L2392" i="20" s="1"/>
  <c r="M2392" i="20" a="1"/>
  <c r="M2392" i="20" s="1"/>
  <c r="L469" i="20" a="1"/>
  <c r="L469" i="20" s="1"/>
  <c r="M469" i="20" a="1"/>
  <c r="M469" i="20" s="1"/>
  <c r="L16918" i="20" a="1"/>
  <c r="L16918" i="20" s="1"/>
  <c r="M16918" i="20" a="1"/>
  <c r="M16918" i="20" s="1"/>
  <c r="L18763" i="20" a="1"/>
  <c r="L18763" i="20" s="1"/>
  <c r="M18763" i="20" a="1"/>
  <c r="M18763" i="20" s="1"/>
  <c r="L15679" i="20" a="1"/>
  <c r="L15679" i="20" s="1"/>
  <c r="M15679" i="20" a="1"/>
  <c r="M15679" i="20" s="1"/>
  <c r="L1088" i="20" a="1"/>
  <c r="L1088" i="20" s="1"/>
  <c r="M1088" i="20" a="1"/>
  <c r="M1088" i="20" s="1"/>
  <c r="L22797" i="20" a="1"/>
  <c r="L22797" i="20" s="1"/>
  <c r="M22797" i="20" a="1"/>
  <c r="M22797" i="20" s="1"/>
  <c r="L306" i="20" a="1"/>
  <c r="L306" i="20" s="1"/>
  <c r="M306" i="20" a="1"/>
  <c r="M306" i="20" s="1"/>
  <c r="L568" i="20" a="1"/>
  <c r="L568" i="20" s="1"/>
  <c r="M568" i="20" a="1"/>
  <c r="M568" i="20" s="1"/>
  <c r="L5738" i="20" a="1"/>
  <c r="L5738" i="20" s="1"/>
  <c r="M5738" i="20" a="1"/>
  <c r="M5738" i="20" s="1"/>
  <c r="L1485" i="20" a="1"/>
  <c r="L1485" i="20" s="1"/>
  <c r="M1485" i="20" a="1"/>
  <c r="M1485" i="20" s="1"/>
  <c r="L268" i="20" a="1"/>
  <c r="L268" i="20" s="1"/>
  <c r="M268" i="20" a="1"/>
  <c r="M268" i="20" s="1"/>
  <c r="L1101" i="20" a="1"/>
  <c r="L1101" i="20" s="1"/>
  <c r="M1101" i="20" a="1"/>
  <c r="M1101" i="20" s="1"/>
  <c r="L168" i="20" a="1"/>
  <c r="L168" i="20" s="1"/>
  <c r="M168" i="20" a="1"/>
  <c r="M168" i="20" s="1"/>
  <c r="L1639" i="20" a="1"/>
  <c r="L1639" i="20" s="1"/>
  <c r="M1639" i="20" a="1"/>
  <c r="M1639" i="20" s="1"/>
  <c r="L7087" i="20" a="1"/>
  <c r="L7087" i="20" s="1"/>
  <c r="M7087" i="20" a="1"/>
  <c r="M7087" i="20" s="1"/>
  <c r="L1527" i="20" a="1"/>
  <c r="L1527" i="20" s="1"/>
  <c r="M1527" i="20" a="1"/>
  <c r="M1527" i="20" s="1"/>
  <c r="L1346" i="20" a="1"/>
  <c r="L1346" i="20" s="1"/>
  <c r="M1346" i="20" a="1"/>
  <c r="M1346" i="20" s="1"/>
  <c r="L2245" i="20" a="1"/>
  <c r="L2245" i="20" s="1"/>
  <c r="M2245" i="20" a="1"/>
  <c r="M2245" i="20" s="1"/>
  <c r="L1926" i="20" a="1"/>
  <c r="L1926" i="20" s="1"/>
  <c r="M1926" i="20" a="1"/>
  <c r="M1926" i="20" s="1"/>
  <c r="L134" i="20" a="1"/>
  <c r="L134" i="20" s="1"/>
  <c r="M134" i="20" a="1"/>
  <c r="M134" i="20" s="1"/>
  <c r="L310" i="20" a="1"/>
  <c r="L310" i="20" s="1"/>
  <c r="M310" i="20" a="1"/>
  <c r="M310" i="20" s="1"/>
  <c r="L16122" i="20" a="1"/>
  <c r="L16122" i="20" s="1"/>
  <c r="M16122" i="20" a="1"/>
  <c r="M16122" i="20" s="1"/>
  <c r="L761" i="20" a="1"/>
  <c r="L761" i="20" s="1"/>
  <c r="M761" i="20" a="1"/>
  <c r="M761" i="20" s="1"/>
  <c r="L226" i="20" a="1"/>
  <c r="L226" i="20" s="1"/>
  <c r="M226" i="20" a="1"/>
  <c r="M226" i="20" s="1"/>
  <c r="L1084" i="20" a="1"/>
  <c r="L1084" i="20" s="1"/>
  <c r="M1084" i="20" a="1"/>
  <c r="M1084" i="20" s="1"/>
  <c r="L801" i="20" a="1"/>
  <c r="L801" i="20" s="1"/>
  <c r="M801" i="20" a="1"/>
  <c r="M801" i="20" s="1"/>
  <c r="L1296" i="20" a="1"/>
  <c r="L1296" i="20" s="1"/>
  <c r="M1296" i="20" a="1"/>
  <c r="M1296" i="20" s="1"/>
  <c r="L1327" i="20" a="1"/>
  <c r="L1327" i="20" s="1"/>
  <c r="M1327" i="20" a="1"/>
  <c r="M1327" i="20" s="1"/>
  <c r="L9473" i="20" a="1"/>
  <c r="L9473" i="20" s="1"/>
  <c r="M9473" i="20" a="1"/>
  <c r="M9473" i="20" s="1"/>
  <c r="L359" i="20" a="1"/>
  <c r="L359" i="20" s="1"/>
  <c r="M359" i="20" a="1"/>
  <c r="M359" i="20" s="1"/>
  <c r="L366" i="20" a="1"/>
  <c r="L366" i="20" s="1"/>
  <c r="M366" i="20" a="1"/>
  <c r="M366" i="20" s="1"/>
  <c r="L964" i="20" a="1"/>
  <c r="L964" i="20" s="1"/>
  <c r="M964" i="20" a="1"/>
  <c r="M964" i="20" s="1"/>
  <c r="L1100" i="20" a="1"/>
  <c r="L1100" i="20" s="1"/>
  <c r="M1100" i="20" a="1"/>
  <c r="M1100" i="20" s="1"/>
  <c r="L2005" i="20" a="1"/>
  <c r="L2005" i="20" s="1"/>
  <c r="M2005" i="20" a="1"/>
  <c r="M2005" i="20" s="1"/>
  <c r="L22895" i="20" a="1"/>
  <c r="L22895" i="20" s="1"/>
  <c r="M22895" i="20" a="1"/>
  <c r="M22895" i="20" s="1"/>
  <c r="L401" i="20" a="1"/>
  <c r="L401" i="20" s="1"/>
  <c r="M401" i="20" a="1"/>
  <c r="M401" i="20" s="1"/>
  <c r="L150" i="20" a="1"/>
  <c r="L150" i="20" s="1"/>
  <c r="M150" i="20" a="1"/>
  <c r="M150" i="20" s="1"/>
  <c r="L1670" i="20" a="1"/>
  <c r="L1670" i="20" s="1"/>
  <c r="M1670" i="20" a="1"/>
  <c r="M1670" i="20" s="1"/>
  <c r="L18455" i="20" a="1"/>
  <c r="L18455" i="20" s="1"/>
  <c r="M18455" i="20" a="1"/>
  <c r="M18455" i="20" s="1"/>
  <c r="L196" i="20" a="1"/>
  <c r="L196" i="20" s="1"/>
  <c r="M196" i="20" a="1"/>
  <c r="M196" i="20" s="1"/>
  <c r="L637" i="20" a="1"/>
  <c r="L637" i="20" s="1"/>
  <c r="M637" i="20" a="1"/>
  <c r="M637" i="20" s="1"/>
  <c r="L548" i="20" a="1"/>
  <c r="L548" i="20" s="1"/>
  <c r="M548" i="20" a="1"/>
  <c r="M548" i="20" s="1"/>
  <c r="L1147" i="20" a="1"/>
  <c r="L1147" i="20" s="1"/>
  <c r="M1147" i="20" a="1"/>
  <c r="M1147" i="20" s="1"/>
  <c r="L12812" i="20" a="1"/>
  <c r="L12812" i="20" s="1"/>
  <c r="M12812" i="20" a="1"/>
  <c r="M12812" i="20" s="1"/>
  <c r="L1932" i="20" a="1"/>
  <c r="L1932" i="20" s="1"/>
  <c r="M1932" i="20" a="1"/>
  <c r="M1932" i="20" s="1"/>
  <c r="L1052" i="20" a="1"/>
  <c r="L1052" i="20" s="1"/>
  <c r="M1052" i="20" a="1"/>
  <c r="M1052" i="20" s="1"/>
  <c r="L109" i="20" a="1"/>
  <c r="L109" i="20" s="1"/>
  <c r="M109" i="20" a="1"/>
  <c r="M109" i="20" s="1"/>
  <c r="L1143" i="20" a="1"/>
  <c r="L1143" i="20" s="1"/>
  <c r="M1143" i="20" a="1"/>
  <c r="M1143" i="20" s="1"/>
  <c r="L499" i="20" a="1"/>
  <c r="L499" i="20" s="1"/>
  <c r="M499" i="20" a="1"/>
  <c r="M499" i="20" s="1"/>
  <c r="L1717" i="20" a="1"/>
  <c r="L1717" i="20" s="1"/>
  <c r="M1717" i="20" a="1"/>
  <c r="M1717" i="20" s="1"/>
  <c r="L7304" i="20" a="1"/>
  <c r="L7304" i="20" s="1"/>
  <c r="M7304" i="20" a="1"/>
  <c r="M7304" i="20" s="1"/>
  <c r="L1439" i="20" a="1"/>
  <c r="L1439" i="20" s="1"/>
  <c r="M1439" i="20" a="1"/>
  <c r="M1439" i="20" s="1"/>
  <c r="L1375" i="20" a="1"/>
  <c r="L1375" i="20" s="1"/>
  <c r="M1375" i="20" a="1"/>
  <c r="M1375" i="20" s="1"/>
  <c r="L1201" i="20" a="1"/>
  <c r="L1201" i="20" s="1"/>
  <c r="M1201" i="20" a="1"/>
  <c r="M1201" i="20" s="1"/>
  <c r="L8762" i="20" a="1"/>
  <c r="L8762" i="20" s="1"/>
  <c r="M8762" i="20" a="1"/>
  <c r="M8762" i="20" s="1"/>
  <c r="L2345" i="20" a="1"/>
  <c r="L2345" i="20" s="1"/>
  <c r="M2345" i="20" a="1"/>
  <c r="M2345" i="20" s="1"/>
  <c r="L1051" i="20" a="1"/>
  <c r="L1051" i="20" s="1"/>
  <c r="M1051" i="20" a="1"/>
  <c r="M1051" i="20" s="1"/>
  <c r="L43" i="20" a="1"/>
  <c r="L43" i="20" s="1"/>
  <c r="M43" i="20" a="1"/>
  <c r="M43" i="20" s="1"/>
  <c r="L16833" i="20" a="1"/>
  <c r="L16833" i="20" s="1"/>
  <c r="M16833" i="20" a="1"/>
  <c r="M16833" i="20" s="1"/>
  <c r="L1495" i="20" a="1"/>
  <c r="L1495" i="20" s="1"/>
  <c r="M1495" i="20" a="1"/>
  <c r="M1495" i="20" s="1"/>
  <c r="L17563" i="20" a="1"/>
  <c r="L17563" i="20" s="1"/>
  <c r="M17563" i="20" a="1"/>
  <c r="M17563" i="20" s="1"/>
  <c r="L1900" i="20" a="1"/>
  <c r="L1900" i="20" s="1"/>
  <c r="M1900" i="20" a="1"/>
  <c r="M1900" i="20" s="1"/>
  <c r="L847" i="20" a="1"/>
  <c r="L847" i="20" s="1"/>
  <c r="M847" i="20" a="1"/>
  <c r="M847" i="20" s="1"/>
  <c r="L1767" i="20" a="1"/>
  <c r="L1767" i="20" s="1"/>
  <c r="M1767" i="20" a="1"/>
  <c r="M1767" i="20" s="1"/>
  <c r="L53" i="20" a="1"/>
  <c r="L53" i="20" s="1"/>
  <c r="M53" i="20" a="1"/>
  <c r="M53" i="20" s="1"/>
  <c r="L579" i="20" a="1"/>
  <c r="L579" i="20" s="1"/>
  <c r="M579" i="20" a="1"/>
  <c r="M579" i="20" s="1"/>
  <c r="L308" i="20" a="1"/>
  <c r="L308" i="20" s="1"/>
  <c r="M308" i="20" a="1"/>
  <c r="M308" i="20" s="1"/>
  <c r="L1008" i="20" a="1"/>
  <c r="L1008" i="20" s="1"/>
  <c r="M1008" i="20" a="1"/>
  <c r="M1008" i="20" s="1"/>
  <c r="L311" i="20" a="1"/>
  <c r="L311" i="20" s="1"/>
  <c r="M311" i="20" a="1"/>
  <c r="M311" i="20" s="1"/>
  <c r="L261" i="20" a="1"/>
  <c r="L261" i="20" s="1"/>
  <c r="M261" i="20" a="1"/>
  <c r="M261" i="20" s="1"/>
  <c r="L806" i="20" a="1"/>
  <c r="L806" i="20" s="1"/>
  <c r="M806" i="20" a="1"/>
  <c r="M806" i="20" s="1"/>
  <c r="L1119" i="20" a="1"/>
  <c r="L1119" i="20" s="1"/>
  <c r="M1119" i="20" a="1"/>
  <c r="M1119" i="20" s="1"/>
  <c r="L2167" i="20" a="1"/>
  <c r="L2167" i="20" s="1"/>
  <c r="M2167" i="20" a="1"/>
  <c r="M2167" i="20" s="1"/>
  <c r="L19909" i="20" a="1"/>
  <c r="L19909" i="20" s="1"/>
  <c r="M19909" i="20" a="1"/>
  <c r="M19909" i="20" s="1"/>
  <c r="L722" i="20" a="1"/>
  <c r="L722" i="20" s="1"/>
  <c r="M722" i="20" a="1"/>
  <c r="M722" i="20" s="1"/>
  <c r="L4356" i="20" a="1"/>
  <c r="L4356" i="20" s="1"/>
  <c r="M4356" i="20" a="1"/>
  <c r="M4356" i="20" s="1"/>
  <c r="L126" i="20" a="1"/>
  <c r="L126" i="20" s="1"/>
  <c r="M126" i="20" a="1"/>
  <c r="M126" i="20" s="1"/>
  <c r="L833" i="20" a="1"/>
  <c r="L833" i="20" s="1"/>
  <c r="M833" i="20" a="1"/>
  <c r="M833" i="20" s="1"/>
  <c r="L3317" i="20" a="1"/>
  <c r="L3317" i="20" s="1"/>
  <c r="M3317" i="20" a="1"/>
  <c r="M3317" i="20" s="1"/>
  <c r="L1773" i="20" a="1"/>
  <c r="L1773" i="20" s="1"/>
  <c r="M1773" i="20" a="1"/>
  <c r="M1773" i="20" s="1"/>
  <c r="L2039" i="20" a="1"/>
  <c r="L2039" i="20" s="1"/>
  <c r="M2039" i="20" a="1"/>
  <c r="M2039" i="20" s="1"/>
  <c r="L705" i="20" a="1"/>
  <c r="L705" i="20" s="1"/>
  <c r="M705" i="20" a="1"/>
  <c r="M705" i="20" s="1"/>
  <c r="L398" i="20" a="1"/>
  <c r="L398" i="20" s="1"/>
  <c r="M398" i="20" a="1"/>
  <c r="M398" i="20" s="1"/>
  <c r="L763" i="20" a="1"/>
  <c r="L763" i="20" s="1"/>
  <c r="M763" i="20" a="1"/>
  <c r="M763" i="20" s="1"/>
  <c r="L5313" i="20" a="1"/>
  <c r="L5313" i="20" s="1"/>
  <c r="M5313" i="20" a="1"/>
  <c r="M5313" i="20" s="1"/>
  <c r="L1059" i="20" a="1"/>
  <c r="L1059" i="20" s="1"/>
  <c r="M1059" i="20" a="1"/>
  <c r="M1059" i="20" s="1"/>
  <c r="L2232" i="20" a="1"/>
  <c r="L2232" i="20" s="1"/>
  <c r="M2232" i="20" a="1"/>
  <c r="M2232" i="20" s="1"/>
  <c r="L15506" i="20" a="1"/>
  <c r="L15506" i="20" s="1"/>
  <c r="M15506" i="20" a="1"/>
  <c r="M15506" i="20" s="1"/>
  <c r="L850" i="20" a="1"/>
  <c r="L850" i="20" s="1"/>
  <c r="M850" i="20" a="1"/>
  <c r="M850" i="20" s="1"/>
  <c r="L22558" i="20" a="1"/>
  <c r="L22558" i="20" s="1"/>
  <c r="M22558" i="20" a="1"/>
  <c r="M22558" i="20" s="1"/>
  <c r="L303" i="20" a="1"/>
  <c r="L303" i="20" s="1"/>
  <c r="M303" i="20" a="1"/>
  <c r="M303" i="20" s="1"/>
  <c r="L1253" i="20" a="1"/>
  <c r="L1253" i="20" s="1"/>
  <c r="M1253" i="20" a="1"/>
  <c r="M1253" i="20" s="1"/>
  <c r="L1552" i="20" a="1"/>
  <c r="L1552" i="20" s="1"/>
  <c r="M1552" i="20" a="1"/>
  <c r="M1552" i="20" s="1"/>
  <c r="L602" i="20" a="1"/>
  <c r="L602" i="20" s="1"/>
  <c r="M602" i="20" a="1"/>
  <c r="M602" i="20" s="1"/>
  <c r="L1021" i="20" a="1"/>
  <c r="L1021" i="20" s="1"/>
  <c r="M1021" i="20" a="1"/>
  <c r="M1021" i="20" s="1"/>
  <c r="L372" i="20" a="1"/>
  <c r="L372" i="20" s="1"/>
  <c r="M372" i="20" a="1"/>
  <c r="M372" i="20" s="1"/>
  <c r="L348" i="20" a="1"/>
  <c r="L348" i="20" s="1"/>
  <c r="M348" i="20" a="1"/>
  <c r="M348" i="20" s="1"/>
  <c r="L6099" i="20" a="1"/>
  <c r="L6099" i="20" s="1"/>
  <c r="M6099" i="20" a="1"/>
  <c r="M6099" i="20" s="1"/>
  <c r="L245" i="20" a="1"/>
  <c r="L245" i="20" s="1"/>
  <c r="M245" i="20" a="1"/>
  <c r="M245" i="20" s="1"/>
  <c r="L5892" i="20" a="1"/>
  <c r="L5892" i="20" s="1"/>
  <c r="M5892" i="20" a="1"/>
  <c r="M5892" i="20" s="1"/>
  <c r="L17166" i="20" a="1"/>
  <c r="L17166" i="20" s="1"/>
  <c r="M17166" i="20" a="1"/>
  <c r="M17166" i="20" s="1"/>
  <c r="L2068" i="20" a="1"/>
  <c r="L2068" i="20" s="1"/>
  <c r="M2068" i="20" a="1"/>
  <c r="M2068" i="20" s="1"/>
  <c r="L1568" i="20" a="1"/>
  <c r="L1568" i="20" s="1"/>
  <c r="M1568" i="20" a="1"/>
  <c r="M1568" i="20" s="1"/>
  <c r="L1456" i="20" a="1"/>
  <c r="L1456" i="20" s="1"/>
  <c r="M1456" i="20" a="1"/>
  <c r="M1456" i="20" s="1"/>
  <c r="L949" i="20" a="1"/>
  <c r="L949" i="20" s="1"/>
  <c r="M949" i="20" a="1"/>
  <c r="M949" i="20" s="1"/>
  <c r="L47" i="20" a="1"/>
  <c r="L47" i="20" s="1"/>
  <c r="M47" i="20" a="1"/>
  <c r="M47" i="20" s="1"/>
  <c r="L512" i="20" a="1"/>
  <c r="L512" i="20" s="1"/>
  <c r="M512" i="20" a="1"/>
  <c r="M512" i="20" s="1"/>
  <c r="L22394" i="20" a="1"/>
  <c r="L22394" i="20" s="1"/>
  <c r="M22394" i="20" a="1"/>
  <c r="M22394" i="20" s="1"/>
  <c r="L80" i="20" a="1"/>
  <c r="L80" i="20" s="1"/>
  <c r="M80" i="20" a="1"/>
  <c r="M80" i="20" s="1"/>
  <c r="L17128" i="20" a="1"/>
  <c r="L17128" i="20" s="1"/>
  <c r="M17128" i="20" a="1"/>
  <c r="M17128" i="20" s="1"/>
  <c r="L161" i="20" a="1"/>
  <c r="L161" i="20" s="1"/>
  <c r="M161" i="20" a="1"/>
  <c r="M161" i="20" s="1"/>
  <c r="L18197" i="20" a="1"/>
  <c r="L18197" i="20" s="1"/>
  <c r="M18197" i="20" a="1"/>
  <c r="M18197" i="20" s="1"/>
  <c r="L23079" i="20" a="1"/>
  <c r="L23079" i="20" s="1"/>
  <c r="M23079" i="20" a="1"/>
  <c r="M23079" i="20" s="1"/>
  <c r="L11421" i="20" a="1"/>
  <c r="L11421" i="20" s="1"/>
  <c r="M11421" i="20" a="1"/>
  <c r="M11421" i="20" s="1"/>
  <c r="L187" i="20" a="1"/>
  <c r="L187" i="20" s="1"/>
  <c r="M187" i="20" a="1"/>
  <c r="M187" i="20" s="1"/>
  <c r="L1037" i="20" a="1"/>
  <c r="L1037" i="20" s="1"/>
  <c r="M1037" i="20" a="1"/>
  <c r="M1037" i="20" s="1"/>
  <c r="L3619" i="20" a="1"/>
  <c r="L3619" i="20" s="1"/>
  <c r="M3619" i="20" a="1"/>
  <c r="M3619" i="20" s="1"/>
  <c r="L15567" i="20" a="1"/>
  <c r="L15567" i="20" s="1"/>
  <c r="M15567" i="20" a="1"/>
  <c r="M15567" i="20" s="1"/>
  <c r="L400" i="20" a="1"/>
  <c r="L400" i="20" s="1"/>
  <c r="M400" i="20" a="1"/>
  <c r="M400" i="20" s="1"/>
  <c r="L1493" i="20" a="1"/>
  <c r="L1493" i="20" s="1"/>
  <c r="M1493" i="20" a="1"/>
  <c r="M1493" i="20" s="1"/>
  <c r="L479" i="20" a="1"/>
  <c r="L479" i="20" s="1"/>
  <c r="M479" i="20" a="1"/>
  <c r="M479" i="20" s="1"/>
  <c r="L449" i="20" a="1"/>
  <c r="L449" i="20" s="1"/>
  <c r="M449" i="20" a="1"/>
  <c r="M449" i="20" s="1"/>
  <c r="L89" i="20" a="1"/>
  <c r="L89" i="20" s="1"/>
  <c r="M89" i="20" a="1"/>
  <c r="M89" i="20" s="1"/>
  <c r="L11623" i="20" a="1"/>
  <c r="L11623" i="20" s="1"/>
  <c r="M11623" i="20" a="1"/>
  <c r="M11623" i="20" s="1"/>
  <c r="L300" i="20" a="1"/>
  <c r="L300" i="20" s="1"/>
  <c r="M300" i="20" a="1"/>
  <c r="M300" i="20" s="1"/>
  <c r="L1523" i="20" a="1"/>
  <c r="L1523" i="20" s="1"/>
  <c r="M1523" i="20" a="1"/>
  <c r="M1523" i="20" s="1"/>
  <c r="L913" i="20" a="1"/>
  <c r="L913" i="20" s="1"/>
  <c r="M913" i="20" a="1"/>
  <c r="M913" i="20" s="1"/>
  <c r="L3393" i="20" a="1"/>
  <c r="L3393" i="20" s="1"/>
  <c r="M3393" i="20" a="1"/>
  <c r="M3393" i="20" s="1"/>
  <c r="L19743" i="20" a="1"/>
  <c r="L19743" i="20" s="1"/>
  <c r="M19743" i="20" a="1"/>
  <c r="M19743" i="20" s="1"/>
  <c r="L11940" i="20" a="1"/>
  <c r="L11940" i="20" s="1"/>
  <c r="M11940" i="20" a="1"/>
  <c r="M11940" i="20" s="1"/>
  <c r="L881" i="20" a="1"/>
  <c r="L881" i="20" s="1"/>
  <c r="M881" i="20" a="1"/>
  <c r="M881" i="20" s="1"/>
  <c r="L1066" i="20" a="1"/>
  <c r="L1066" i="20" s="1"/>
  <c r="M1066" i="20" a="1"/>
  <c r="M1066" i="20" s="1"/>
  <c r="L18051" i="20" a="1"/>
  <c r="L18051" i="20" s="1"/>
  <c r="M18051" i="20" a="1"/>
  <c r="M18051" i="20" s="1"/>
  <c r="L5823" i="20" a="1"/>
  <c r="L5823" i="20" s="1"/>
  <c r="M5823" i="20" a="1"/>
  <c r="M5823" i="20" s="1"/>
  <c r="L2569" i="20" a="1"/>
  <c r="L2569" i="20" s="1"/>
  <c r="M2569" i="20" a="1"/>
  <c r="M2569" i="20" s="1"/>
  <c r="L1044" i="20" a="1"/>
  <c r="L1044" i="20" s="1"/>
  <c r="M1044" i="20" a="1"/>
  <c r="M1044" i="20" s="1"/>
  <c r="L429" i="20" a="1"/>
  <c r="L429" i="20" s="1"/>
  <c r="M429" i="20" a="1"/>
  <c r="M429" i="20" s="1"/>
  <c r="L508" i="20" a="1"/>
  <c r="L508" i="20" s="1"/>
  <c r="M508" i="20" a="1"/>
  <c r="M508" i="20" s="1"/>
  <c r="L227" i="20" a="1"/>
  <c r="L227" i="20" s="1"/>
  <c r="M227" i="20" a="1"/>
  <c r="M227" i="20" s="1"/>
  <c r="L3112" i="20" a="1"/>
  <c r="L3112" i="20" s="1"/>
  <c r="M3112" i="20" a="1"/>
  <c r="M3112" i="20" s="1"/>
  <c r="L1223" i="20" a="1"/>
  <c r="L1223" i="20" s="1"/>
  <c r="M1223" i="20" a="1"/>
  <c r="M1223" i="20" s="1"/>
  <c r="L1278" i="20" a="1"/>
  <c r="L1278" i="20" s="1"/>
  <c r="M1278" i="20" a="1"/>
  <c r="M1278" i="20" s="1"/>
  <c r="L101" i="20" a="1"/>
  <c r="L101" i="20" s="1"/>
  <c r="M101" i="20" a="1"/>
  <c r="M101" i="20" s="1"/>
  <c r="L281" i="20" a="1"/>
  <c r="L281" i="20" s="1"/>
  <c r="M281" i="20" a="1"/>
  <c r="M281" i="20" s="1"/>
  <c r="L2467" i="20" a="1"/>
  <c r="L2467" i="20" s="1"/>
  <c r="M2467" i="20" a="1"/>
  <c r="M2467" i="20" s="1"/>
  <c r="L2509" i="20" a="1"/>
  <c r="L2509" i="20" s="1"/>
  <c r="M2509" i="20" a="1"/>
  <c r="M2509" i="20" s="1"/>
  <c r="L1755" i="20" a="1"/>
  <c r="L1755" i="20" s="1"/>
  <c r="M1755" i="20" a="1"/>
  <c r="M1755" i="20" s="1"/>
  <c r="L1988" i="20" a="1"/>
  <c r="L1988" i="20" s="1"/>
  <c r="M1988" i="20" a="1"/>
  <c r="M1988" i="20" s="1"/>
  <c r="L1386" i="20" a="1"/>
  <c r="L1386" i="20" s="1"/>
  <c r="M1386" i="20" a="1"/>
  <c r="M1386" i="20" s="1"/>
  <c r="L3204" i="20" a="1"/>
  <c r="L3204" i="20" s="1"/>
  <c r="M3204" i="20" a="1"/>
  <c r="M3204" i="20" s="1"/>
  <c r="L17078" i="20" a="1"/>
  <c r="L17078" i="20" s="1"/>
  <c r="M17078" i="20" a="1"/>
  <c r="M17078" i="20" s="1"/>
  <c r="L16792" i="20" a="1"/>
  <c r="L16792" i="20" s="1"/>
  <c r="M16792" i="20" a="1"/>
  <c r="M16792" i="20" s="1"/>
  <c r="L16647" i="20" a="1"/>
  <c r="L16647" i="20" s="1"/>
  <c r="M16647" i="20" a="1"/>
  <c r="M16647" i="20" s="1"/>
  <c r="L119" i="20" a="1"/>
  <c r="L119" i="20" s="1"/>
  <c r="M119" i="20" a="1"/>
  <c r="M119" i="20" s="1"/>
  <c r="L2431" i="20" a="1"/>
  <c r="L2431" i="20" s="1"/>
  <c r="M2431" i="20" a="1"/>
  <c r="M2431" i="20" s="1"/>
  <c r="L3542" i="20" a="1"/>
  <c r="L3542" i="20" s="1"/>
  <c r="M3542" i="20" a="1"/>
  <c r="M3542" i="20" s="1"/>
  <c r="L2456" i="20" a="1"/>
  <c r="L2456" i="20" s="1"/>
  <c r="M2456" i="20" a="1"/>
  <c r="M2456" i="20" s="1"/>
  <c r="L10976" i="20" a="1"/>
  <c r="L10976" i="20" s="1"/>
  <c r="M10976" i="20" a="1"/>
  <c r="M10976" i="20" s="1"/>
  <c r="L91" i="20" a="1"/>
  <c r="L91" i="20" s="1"/>
  <c r="M91" i="20" a="1"/>
  <c r="M91" i="20" s="1"/>
  <c r="L201" i="20" a="1"/>
  <c r="L201" i="20" s="1"/>
  <c r="M201" i="20" a="1"/>
  <c r="M201" i="20" s="1"/>
  <c r="L237" i="20" a="1"/>
  <c r="L237" i="20" s="1"/>
  <c r="M237" i="20" a="1"/>
  <c r="M237" i="20" s="1"/>
  <c r="L1162" i="20" a="1"/>
  <c r="L1162" i="20" s="1"/>
  <c r="M1162" i="20" a="1"/>
  <c r="M1162" i="20" s="1"/>
  <c r="L14034" i="20" a="1"/>
  <c r="L14034" i="20" s="1"/>
  <c r="M14034" i="20" a="1"/>
  <c r="M14034" i="20" s="1"/>
  <c r="L2887" i="20" a="1"/>
  <c r="L2887" i="20" s="1"/>
  <c r="M2887" i="20" a="1"/>
  <c r="M2887" i="20" s="1"/>
  <c r="L17449" i="20" a="1"/>
  <c r="L17449" i="20" s="1"/>
  <c r="M17449" i="20" a="1"/>
  <c r="M17449" i="20" s="1"/>
  <c r="L3256" i="20" a="1"/>
  <c r="L3256" i="20" s="1"/>
  <c r="M3256" i="20" a="1"/>
  <c r="M3256" i="20" s="1"/>
  <c r="L90" i="20" a="1"/>
  <c r="L90" i="20" s="1"/>
  <c r="M90" i="20" a="1"/>
  <c r="M90" i="20" s="1"/>
  <c r="L5160" i="20" a="1"/>
  <c r="L5160" i="20" s="1"/>
  <c r="M5160" i="20" a="1"/>
  <c r="M5160" i="20" s="1"/>
  <c r="L4705" i="20" a="1"/>
  <c r="L4705" i="20" s="1"/>
  <c r="M4705" i="20" a="1"/>
  <c r="M4705" i="20" s="1"/>
  <c r="L427" i="20" a="1"/>
  <c r="L427" i="20" s="1"/>
  <c r="M427" i="20" a="1"/>
  <c r="M427" i="20" s="1"/>
  <c r="L4886" i="20" a="1"/>
  <c r="L4886" i="20" s="1"/>
  <c r="M4886" i="20" a="1"/>
  <c r="M4886" i="20" s="1"/>
  <c r="L186" i="20" a="1"/>
  <c r="L186" i="20" s="1"/>
  <c r="M186" i="20" a="1"/>
  <c r="M186" i="20" s="1"/>
  <c r="L2310" i="20" a="1"/>
  <c r="L2310" i="20" s="1"/>
  <c r="M2310" i="20" a="1"/>
  <c r="M2310" i="20" s="1"/>
  <c r="L732" i="20" a="1"/>
  <c r="L732" i="20" s="1"/>
  <c r="M732" i="20" a="1"/>
  <c r="M732" i="20" s="1"/>
  <c r="L321" i="20" a="1"/>
  <c r="L321" i="20" s="1"/>
  <c r="M321" i="20" a="1"/>
  <c r="M321" i="20" s="1"/>
  <c r="L271" i="20" a="1"/>
  <c r="L271" i="20" s="1"/>
  <c r="M271" i="20" a="1"/>
  <c r="M271" i="20" s="1"/>
  <c r="L148" i="20" a="1"/>
  <c r="L148" i="20" s="1"/>
  <c r="M148" i="20" a="1"/>
  <c r="M148" i="20" s="1"/>
  <c r="L3737" i="20" a="1"/>
  <c r="L3737" i="20" s="1"/>
  <c r="M3737" i="20" a="1"/>
  <c r="M3737" i="20" s="1"/>
  <c r="L1813" i="20" a="1"/>
  <c r="L1813" i="20" s="1"/>
  <c r="M1813" i="20" a="1"/>
  <c r="M1813" i="20" s="1"/>
  <c r="L1942" i="20" a="1"/>
  <c r="L1942" i="20" s="1"/>
  <c r="M1942" i="20" a="1"/>
  <c r="M1942" i="20" s="1"/>
  <c r="L969" i="20" a="1"/>
  <c r="L969" i="20" s="1"/>
  <c r="M969" i="20" a="1"/>
  <c r="M969" i="20" s="1"/>
  <c r="L367" i="20" a="1"/>
  <c r="L367" i="20" s="1"/>
  <c r="M367" i="20" a="1"/>
  <c r="M367" i="20" s="1"/>
  <c r="L11924" i="20" a="1"/>
  <c r="L11924" i="20" s="1"/>
  <c r="M11924" i="20" a="1"/>
  <c r="M11924" i="20" s="1"/>
  <c r="L5096" i="20" a="1"/>
  <c r="L5096" i="20" s="1"/>
  <c r="M5096" i="20" a="1"/>
  <c r="M5096" i="20" s="1"/>
  <c r="L844" i="20" a="1"/>
  <c r="L844" i="20" s="1"/>
  <c r="M844" i="20" a="1"/>
  <c r="M844" i="20" s="1"/>
  <c r="L247" i="20" a="1"/>
  <c r="L247" i="20" s="1"/>
  <c r="M247" i="20" a="1"/>
  <c r="M247" i="20" s="1"/>
  <c r="L1019" i="20" a="1"/>
  <c r="L1019" i="20" s="1"/>
  <c r="M1019" i="20" a="1"/>
  <c r="M1019" i="20" s="1"/>
  <c r="L809" i="20" a="1"/>
  <c r="L809" i="20" s="1"/>
  <c r="M809" i="20" a="1"/>
  <c r="M809" i="20" s="1"/>
  <c r="L1689" i="20" a="1"/>
  <c r="L1689" i="20" s="1"/>
  <c r="M1689" i="20" a="1"/>
  <c r="M1689" i="20" s="1"/>
  <c r="L3306" i="20" a="1"/>
  <c r="L3306" i="20" s="1"/>
  <c r="M3306" i="20" a="1"/>
  <c r="M3306" i="20" s="1"/>
  <c r="L527" i="20" a="1"/>
  <c r="L527" i="20" s="1"/>
  <c r="M527" i="20" a="1"/>
  <c r="M527" i="20" s="1"/>
  <c r="L1049" i="20" a="1"/>
  <c r="L1049" i="20" s="1"/>
  <c r="M1049" i="20" a="1"/>
  <c r="M1049" i="20" s="1"/>
  <c r="L130" i="20" a="1"/>
  <c r="L130" i="20" s="1"/>
  <c r="M130" i="20" a="1"/>
  <c r="M130" i="20" s="1"/>
  <c r="L2667" i="20" a="1"/>
  <c r="L2667" i="20" s="1"/>
  <c r="M2667" i="20" a="1"/>
  <c r="M2667" i="20" s="1"/>
  <c r="L848" i="20" a="1"/>
  <c r="L848" i="20" s="1"/>
  <c r="M848" i="20" a="1"/>
  <c r="M848" i="20" s="1"/>
  <c r="L1868" i="20" a="1"/>
  <c r="L1868" i="20" s="1"/>
  <c r="M1868" i="20" a="1"/>
  <c r="M1868" i="20" s="1"/>
  <c r="L5257" i="20" a="1"/>
  <c r="L5257" i="20" s="1"/>
  <c r="M5257" i="20" a="1"/>
  <c r="M5257" i="20" s="1"/>
  <c r="L24705" i="20" a="1"/>
  <c r="L24705" i="20" s="1"/>
  <c r="M24705" i="20" a="1"/>
  <c r="M24705" i="20" s="1"/>
  <c r="L4149" i="20" a="1"/>
  <c r="L4149" i="20" s="1"/>
  <c r="M4149" i="20" a="1"/>
  <c r="M4149" i="20" s="1"/>
  <c r="L561" i="20" a="1"/>
  <c r="L561" i="20" s="1"/>
  <c r="M561" i="20" a="1"/>
  <c r="M561" i="20" s="1"/>
  <c r="L231" i="20" a="1"/>
  <c r="L231" i="20" s="1"/>
  <c r="M231" i="20" a="1"/>
  <c r="M231" i="20" s="1"/>
  <c r="L67" i="20" a="1"/>
  <c r="L67" i="20" s="1"/>
  <c r="M67" i="20" a="1"/>
  <c r="M67" i="20" s="1"/>
  <c r="L8180" i="20" a="1"/>
  <c r="L8180" i="20" s="1"/>
  <c r="M8180" i="20" a="1"/>
  <c r="M8180" i="20" s="1"/>
  <c r="L54" i="20" a="1"/>
  <c r="L54" i="20" s="1"/>
  <c r="M54" i="20" a="1"/>
  <c r="M54" i="20" s="1"/>
  <c r="L1416" i="20" a="1"/>
  <c r="L1416" i="20" s="1"/>
  <c r="M1416" i="20" a="1"/>
  <c r="M1416" i="20" s="1"/>
  <c r="L296" i="20" a="1"/>
  <c r="L296" i="20" s="1"/>
  <c r="M296" i="20" a="1"/>
  <c r="M296" i="20" s="1"/>
  <c r="L12042" i="20" a="1"/>
  <c r="L12042" i="20" s="1"/>
  <c r="M12042" i="20" a="1"/>
  <c r="M12042" i="20" s="1"/>
  <c r="L396" i="20" a="1"/>
  <c r="L396" i="20" s="1"/>
  <c r="M396" i="20" a="1"/>
  <c r="M396" i="20" s="1"/>
  <c r="L1133" i="20" a="1"/>
  <c r="L1133" i="20" s="1"/>
  <c r="M1133" i="20" a="1"/>
  <c r="M1133" i="20" s="1"/>
  <c r="L505" i="20" a="1"/>
  <c r="L505" i="20" s="1"/>
  <c r="M505" i="20" a="1"/>
  <c r="M505" i="20" s="1"/>
  <c r="L653" i="20" a="1"/>
  <c r="L653" i="20" s="1"/>
  <c r="M653" i="20" a="1"/>
  <c r="M653" i="20" s="1"/>
  <c r="L4819" i="20" a="1"/>
  <c r="L4819" i="20" s="1"/>
  <c r="M4819" i="20" a="1"/>
  <c r="M4819" i="20" s="1"/>
  <c r="L1629" i="20" a="1"/>
  <c r="L1629" i="20" s="1"/>
  <c r="M1629" i="20" a="1"/>
  <c r="M1629" i="20" s="1"/>
  <c r="L1324" i="20" a="1"/>
  <c r="L1324" i="20" s="1"/>
  <c r="M1324" i="20" a="1"/>
  <c r="M1324" i="20" s="1"/>
  <c r="L1464" i="20" a="1"/>
  <c r="L1464" i="20" s="1"/>
  <c r="M1464" i="20" a="1"/>
  <c r="M1464" i="20" s="1"/>
  <c r="L1293" i="20" a="1"/>
  <c r="L1293" i="20" s="1"/>
  <c r="M1293" i="20" a="1"/>
  <c r="M1293" i="20" s="1"/>
  <c r="L1276" i="20" a="1"/>
  <c r="L1276" i="20" s="1"/>
  <c r="M1276" i="20" a="1"/>
  <c r="M1276" i="20" s="1"/>
  <c r="L1865" i="20" a="1"/>
  <c r="L1865" i="20" s="1"/>
  <c r="M1865" i="20" a="1"/>
  <c r="M1865" i="20" s="1"/>
  <c r="L2143" i="20" a="1"/>
  <c r="L2143" i="20" s="1"/>
  <c r="M2143" i="20" a="1"/>
  <c r="M2143" i="20" s="1"/>
  <c r="L273" i="20" a="1"/>
  <c r="L273" i="20" s="1"/>
  <c r="M273" i="20" a="1"/>
  <c r="M273" i="20" s="1"/>
  <c r="L1605" i="20" a="1"/>
  <c r="L1605" i="20" s="1"/>
  <c r="M1605" i="20" a="1"/>
  <c r="M1605" i="20" s="1"/>
  <c r="L17418" i="20" a="1"/>
  <c r="L17418" i="20" s="1"/>
  <c r="M17418" i="20" a="1"/>
  <c r="M17418" i="20" s="1"/>
  <c r="L5357" i="20" a="1"/>
  <c r="L5357" i="20" s="1"/>
  <c r="M5357" i="20" a="1"/>
  <c r="M5357" i="20" s="1"/>
  <c r="L173" i="20" a="1"/>
  <c r="L173" i="20" s="1"/>
  <c r="M173" i="20" a="1"/>
  <c r="M173" i="20" s="1"/>
  <c r="L1953" i="20" a="1"/>
  <c r="L1953" i="20" s="1"/>
  <c r="M1953" i="20" a="1"/>
  <c r="M1953" i="20" s="1"/>
  <c r="L1207" i="20" a="1"/>
  <c r="L1207" i="20" s="1"/>
  <c r="M1207" i="20" a="1"/>
  <c r="M1207" i="20" s="1"/>
  <c r="L689" i="20" a="1"/>
  <c r="L689" i="20" s="1"/>
  <c r="M689" i="20" a="1"/>
  <c r="M689" i="20" s="1"/>
  <c r="L236" i="20" a="1"/>
  <c r="L236" i="20" s="1"/>
  <c r="M236" i="20" a="1"/>
  <c r="M236" i="20" s="1"/>
  <c r="L2000" i="20" a="1"/>
  <c r="L2000" i="20" s="1"/>
  <c r="M2000" i="20" a="1"/>
  <c r="M2000" i="20" s="1"/>
  <c r="L1087" i="20" a="1"/>
  <c r="L1087" i="20" s="1"/>
  <c r="M1087" i="20" a="1"/>
  <c r="M1087" i="20" s="1"/>
  <c r="L1000" i="20" a="1"/>
  <c r="L1000" i="20" s="1"/>
  <c r="M1000" i="20" a="1"/>
  <c r="M1000" i="20" s="1"/>
  <c r="L3829" i="20" a="1"/>
  <c r="L3829" i="20" s="1"/>
  <c r="M3829" i="20" a="1"/>
  <c r="M3829" i="20" s="1"/>
  <c r="L3059" i="20" a="1"/>
  <c r="L3059" i="20" s="1"/>
  <c r="M3059" i="20" a="1"/>
  <c r="M3059" i="20" s="1"/>
  <c r="L470" i="20" a="1"/>
  <c r="L470" i="20" s="1"/>
  <c r="M470" i="20" a="1"/>
  <c r="M470" i="20" s="1"/>
  <c r="L2309" i="20" a="1"/>
  <c r="L2309" i="20" s="1"/>
  <c r="M2309" i="20" a="1"/>
  <c r="M2309" i="20" s="1"/>
  <c r="L1657" i="20" a="1"/>
  <c r="L1657" i="20" s="1"/>
  <c r="M1657" i="20" a="1"/>
  <c r="M1657" i="20" s="1"/>
  <c r="L3276" i="20" a="1"/>
  <c r="L3276" i="20" s="1"/>
  <c r="M3276" i="20" a="1"/>
  <c r="M3276" i="20" s="1"/>
  <c r="L339" i="20" a="1"/>
  <c r="L339" i="20" s="1"/>
  <c r="M339" i="20" a="1"/>
  <c r="M339" i="20" s="1"/>
  <c r="L3711" i="20" a="1"/>
  <c r="L3711" i="20" s="1"/>
  <c r="M3711" i="20" a="1"/>
  <c r="M3711" i="20" s="1"/>
  <c r="L22562" i="20" a="1"/>
  <c r="L22562" i="20" s="1"/>
  <c r="M22562" i="20" a="1"/>
  <c r="M22562" i="20" s="1"/>
  <c r="L1628" i="20" a="1"/>
  <c r="L1628" i="20" s="1"/>
  <c r="M1628" i="20" a="1"/>
  <c r="M1628" i="20" s="1"/>
  <c r="L24356" i="20" a="1"/>
  <c r="L24356" i="20" s="1"/>
  <c r="M24356" i="20" a="1"/>
  <c r="M24356" i="20" s="1"/>
  <c r="L4498" i="20" a="1"/>
  <c r="L4498" i="20" s="1"/>
  <c r="M4498" i="20" a="1"/>
  <c r="M4498" i="20" s="1"/>
  <c r="L2807" i="20" a="1"/>
  <c r="L2807" i="20" s="1"/>
  <c r="M2807" i="20" a="1"/>
  <c r="M2807" i="20" s="1"/>
  <c r="L86" i="20" a="1"/>
  <c r="L86" i="20" s="1"/>
  <c r="M86" i="20" a="1"/>
  <c r="M86" i="20" s="1"/>
  <c r="L287" i="20" a="1"/>
  <c r="L287" i="20" s="1"/>
  <c r="M287" i="20" a="1"/>
  <c r="M287" i="20" s="1"/>
  <c r="L224" i="20" a="1"/>
  <c r="L224" i="20" s="1"/>
  <c r="M224" i="20" a="1"/>
  <c r="M224" i="20" s="1"/>
  <c r="L406" i="20" a="1"/>
  <c r="L406" i="20" s="1"/>
  <c r="M406" i="20" a="1"/>
  <c r="M406" i="20" s="1"/>
  <c r="L947" i="20" a="1"/>
  <c r="L947" i="20" s="1"/>
  <c r="M947" i="20" a="1"/>
  <c r="M947" i="20" s="1"/>
  <c r="L16982" i="20" a="1"/>
  <c r="L16982" i="20" s="1"/>
  <c r="M16982" i="20" a="1"/>
  <c r="M16982" i="20" s="1"/>
  <c r="L2323" i="20" a="1"/>
  <c r="L2323" i="20" s="1"/>
  <c r="M2323" i="20" a="1"/>
  <c r="M2323" i="20" s="1"/>
  <c r="L17424" i="20" a="1"/>
  <c r="L17424" i="20" s="1"/>
  <c r="M17424" i="20" a="1"/>
  <c r="M17424" i="20" s="1"/>
  <c r="L88" i="20" a="1"/>
  <c r="L88" i="20" s="1"/>
  <c r="M88" i="20" a="1"/>
  <c r="M88" i="20" s="1"/>
  <c r="L1413" i="20" a="1"/>
  <c r="L1413" i="20" s="1"/>
  <c r="M1413" i="20" a="1"/>
  <c r="M1413" i="20" s="1"/>
  <c r="L5139" i="20" a="1"/>
  <c r="L5139" i="20" s="1"/>
  <c r="M5139" i="20" a="1"/>
  <c r="M5139" i="20" s="1"/>
  <c r="L822" i="20" a="1"/>
  <c r="L822" i="20" s="1"/>
  <c r="M822" i="20" a="1"/>
  <c r="M822" i="20" s="1"/>
  <c r="L17327" i="20" a="1"/>
  <c r="L17327" i="20" s="1"/>
  <c r="M17327" i="20" a="1"/>
  <c r="M17327" i="20" s="1"/>
  <c r="L212" i="20" a="1"/>
  <c r="L212" i="20" s="1"/>
  <c r="M212" i="20" a="1"/>
  <c r="M212" i="20" s="1"/>
  <c r="L19510" i="20" a="1"/>
  <c r="L19510" i="20" s="1"/>
  <c r="M19510" i="20" a="1"/>
  <c r="M19510" i="20" s="1"/>
  <c r="L200" i="20" a="1"/>
  <c r="L200" i="20" s="1"/>
  <c r="M200" i="20" a="1"/>
  <c r="M200" i="20" s="1"/>
  <c r="L2348" i="20" a="1"/>
  <c r="L2348" i="20" s="1"/>
  <c r="M2348" i="20" a="1"/>
  <c r="M2348" i="20" s="1"/>
  <c r="L2959" i="20" a="1"/>
  <c r="L2959" i="20" s="1"/>
  <c r="M2959" i="20" a="1"/>
  <c r="M2959" i="20" s="1"/>
  <c r="L1729" i="20" a="1"/>
  <c r="L1729" i="20" s="1"/>
  <c r="M1729" i="20" a="1"/>
  <c r="M1729" i="20" s="1"/>
  <c r="L403" i="20" a="1"/>
  <c r="L403" i="20" s="1"/>
  <c r="M403" i="20" a="1"/>
  <c r="M403" i="20" s="1"/>
  <c r="L4622" i="20" a="1"/>
  <c r="L4622" i="20" s="1"/>
  <c r="M4622" i="20" a="1"/>
  <c r="M4622" i="20" s="1"/>
  <c r="L3001" i="20" a="1"/>
  <c r="L3001" i="20" s="1"/>
  <c r="M3001" i="20" a="1"/>
  <c r="M3001" i="20" s="1"/>
  <c r="L17840" i="20" a="1"/>
  <c r="L17840" i="20" s="1"/>
  <c r="M17840" i="20" a="1"/>
  <c r="M17840" i="20" s="1"/>
  <c r="L225" i="20" a="1"/>
  <c r="L225" i="20" s="1"/>
  <c r="M225" i="20" a="1"/>
  <c r="M225" i="20" s="1"/>
  <c r="L23137" i="20" a="1"/>
  <c r="L23137" i="20" s="1"/>
  <c r="M23137" i="20" a="1"/>
  <c r="M23137" i="20" s="1"/>
  <c r="L153" i="20" a="1"/>
  <c r="L153" i="20" s="1"/>
  <c r="M153" i="20" a="1"/>
  <c r="M153" i="20" s="1"/>
  <c r="L1487" i="20" a="1"/>
  <c r="L1487" i="20" s="1"/>
  <c r="M1487" i="20" a="1"/>
  <c r="M1487" i="20" s="1"/>
  <c r="L4137" i="20" a="1"/>
  <c r="L4137" i="20" s="1"/>
  <c r="M4137" i="20" a="1"/>
  <c r="M4137" i="20" s="1"/>
  <c r="L81" i="20" a="1"/>
  <c r="L81" i="20" s="1"/>
  <c r="M81" i="20" a="1"/>
  <c r="M81" i="20" s="1"/>
  <c r="L208" i="20" a="1"/>
  <c r="L208" i="20" s="1"/>
  <c r="M208" i="20" a="1"/>
  <c r="M208" i="20" s="1"/>
  <c r="L693" i="20" a="1"/>
  <c r="L693" i="20" s="1"/>
  <c r="M693" i="20" a="1"/>
  <c r="M693" i="20" s="1"/>
  <c r="L4458" i="20" a="1"/>
  <c r="L4458" i="20" s="1"/>
  <c r="M4458" i="20" a="1"/>
  <c r="M4458" i="20" s="1"/>
  <c r="L4494" i="20" a="1"/>
  <c r="L4494" i="20" s="1"/>
  <c r="M4494" i="20" a="1"/>
  <c r="M4494" i="20" s="1"/>
  <c r="L20382" i="20" a="1"/>
  <c r="L20382" i="20" s="1"/>
  <c r="M20382" i="20" a="1"/>
  <c r="M20382" i="20" s="1"/>
  <c r="L1318" i="20" a="1"/>
  <c r="L1318" i="20" s="1"/>
  <c r="M1318" i="20" a="1"/>
  <c r="M1318" i="20" s="1"/>
  <c r="L1415" i="20" a="1"/>
  <c r="L1415" i="20" s="1"/>
  <c r="M1415" i="20" a="1"/>
  <c r="M1415" i="20" s="1"/>
  <c r="L181" i="20" a="1"/>
  <c r="L181" i="20" s="1"/>
  <c r="M181" i="20" a="1"/>
  <c r="M181" i="20" s="1"/>
  <c r="L1032" i="20" a="1"/>
  <c r="L1032" i="20" s="1"/>
  <c r="M1032" i="20" a="1"/>
  <c r="M1032" i="20" s="1"/>
  <c r="L2444" i="20" a="1"/>
  <c r="L2444" i="20" s="1"/>
  <c r="M2444" i="20" a="1"/>
  <c r="M2444" i="20" s="1"/>
  <c r="L282" i="20" a="1"/>
  <c r="L282" i="20" s="1"/>
  <c r="M282" i="20" a="1"/>
  <c r="M282" i="20" s="1"/>
  <c r="L16829" i="20" a="1"/>
  <c r="L16829" i="20" s="1"/>
  <c r="M16829" i="20" a="1"/>
  <c r="M16829" i="20" s="1"/>
  <c r="L4034" i="20" a="1"/>
  <c r="L4034" i="20" s="1"/>
  <c r="M4034" i="20" a="1"/>
  <c r="M4034" i="20" s="1"/>
  <c r="L1234" i="20" a="1"/>
  <c r="L1234" i="20" s="1"/>
  <c r="M1234" i="20" a="1"/>
  <c r="M1234" i="20" s="1"/>
  <c r="L2084" i="20" a="1"/>
  <c r="L2084" i="20" s="1"/>
  <c r="M2084" i="20" a="1"/>
  <c r="M2084" i="20" s="1"/>
  <c r="L3732" i="20" a="1"/>
  <c r="L3732" i="20" s="1"/>
  <c r="M3732" i="20" a="1"/>
  <c r="M3732" i="20" s="1"/>
  <c r="L2302" i="20" a="1"/>
  <c r="L2302" i="20" s="1"/>
  <c r="M2302" i="20" a="1"/>
  <c r="M2302" i="20" s="1"/>
  <c r="L17959" i="20" a="1"/>
  <c r="L17959" i="20" s="1"/>
  <c r="M17959" i="20" a="1"/>
  <c r="M17959" i="20" s="1"/>
  <c r="L17960" i="20" a="1"/>
  <c r="L17960" i="20" s="1"/>
  <c r="M17960" i="20" a="1"/>
  <c r="M17960" i="20" s="1"/>
  <c r="L17744" i="20" a="1"/>
  <c r="L17744" i="20" s="1"/>
  <c r="M17744" i="20" a="1"/>
  <c r="M17744" i="20" s="1"/>
  <c r="L17666" i="20" a="1"/>
  <c r="L17666" i="20" s="1"/>
  <c r="M17666" i="20" a="1"/>
  <c r="M17666" i="20" s="1"/>
  <c r="L17003" i="20" a="1"/>
  <c r="L17003" i="20" s="1"/>
  <c r="M17003" i="20" a="1"/>
  <c r="M17003" i="20" s="1"/>
  <c r="L16356" i="20" a="1"/>
  <c r="L16356" i="20" s="1"/>
  <c r="M16356" i="20" a="1"/>
  <c r="M16356" i="20" s="1"/>
  <c r="L1814" i="20" a="1"/>
  <c r="L1814" i="20" s="1"/>
  <c r="M1814" i="20" a="1"/>
  <c r="M1814" i="20" s="1"/>
  <c r="L1423" i="20" a="1"/>
  <c r="L1423" i="20" s="1"/>
  <c r="M1423" i="20" a="1"/>
  <c r="M1423" i="20" s="1"/>
  <c r="L1858" i="20" a="1"/>
  <c r="L1858" i="20" s="1"/>
  <c r="M1858" i="20" a="1"/>
  <c r="M1858" i="20" s="1"/>
  <c r="L20624" i="20" a="1"/>
  <c r="L20624" i="20" s="1"/>
  <c r="M20624" i="20" a="1"/>
  <c r="M20624" i="20" s="1"/>
  <c r="L19716" i="20" a="1"/>
  <c r="L19716" i="20" s="1"/>
  <c r="M19716" i="20" a="1"/>
  <c r="M19716" i="20" s="1"/>
  <c r="L18977" i="20" a="1"/>
  <c r="L18977" i="20" s="1"/>
  <c r="M18977" i="20" a="1"/>
  <c r="M18977" i="20" s="1"/>
  <c r="L18835" i="20" a="1"/>
  <c r="L18835" i="20" s="1"/>
  <c r="M18835" i="20" a="1"/>
  <c r="M18835" i="20" s="1"/>
  <c r="L18706" i="20" a="1"/>
  <c r="L18706" i="20" s="1"/>
  <c r="M18706" i="20" a="1"/>
  <c r="M18706" i="20" s="1"/>
  <c r="L18613" i="20" a="1"/>
  <c r="L18613" i="20" s="1"/>
  <c r="M18613" i="20" a="1"/>
  <c r="M18613" i="20" s="1"/>
  <c r="L18381" i="20" a="1"/>
  <c r="L18381" i="20" s="1"/>
  <c r="M18381" i="20" a="1"/>
  <c r="M18381" i="20" s="1"/>
  <c r="L18382" i="20" a="1"/>
  <c r="L18382" i="20" s="1"/>
  <c r="M18382" i="20" a="1"/>
  <c r="M18382" i="20" s="1"/>
  <c r="L18351" i="20" a="1"/>
  <c r="L18351" i="20" s="1"/>
  <c r="M18351" i="20" a="1"/>
  <c r="M18351" i="20" s="1"/>
  <c r="L18211" i="20" a="1"/>
  <c r="L18211" i="20" s="1"/>
  <c r="M18211" i="20" a="1"/>
  <c r="M18211" i="20" s="1"/>
  <c r="L18212" i="20" a="1"/>
  <c r="L18212" i="20" s="1"/>
  <c r="M18212" i="20" a="1"/>
  <c r="M18212" i="20" s="1"/>
  <c r="L18151" i="20" a="1"/>
  <c r="L18151" i="20" s="1"/>
  <c r="M18151" i="20" a="1"/>
  <c r="M18151" i="20" s="1"/>
  <c r="L18089" i="20" a="1"/>
  <c r="L18089" i="20" s="1"/>
  <c r="M18089" i="20" a="1"/>
  <c r="M18089" i="20" s="1"/>
  <c r="L18043" i="20" a="1"/>
  <c r="L18043" i="20" s="1"/>
  <c r="M18043" i="20" a="1"/>
  <c r="M18043" i="20" s="1"/>
  <c r="L18018" i="20" a="1"/>
  <c r="L18018" i="20" s="1"/>
  <c r="M18018" i="20" a="1"/>
  <c r="M18018" i="20" s="1"/>
  <c r="L17969" i="20" a="1"/>
  <c r="L17969" i="20" s="1"/>
  <c r="M17969" i="20" a="1"/>
  <c r="M17969" i="20" s="1"/>
  <c r="L17945" i="20" a="1"/>
  <c r="L17945" i="20" s="1"/>
  <c r="M17945" i="20" a="1"/>
  <c r="M17945" i="20" s="1"/>
  <c r="L17921" i="20" a="1"/>
  <c r="L17921" i="20" s="1"/>
  <c r="M17921" i="20" a="1"/>
  <c r="M17921" i="20" s="1"/>
  <c r="L17873" i="20" a="1"/>
  <c r="L17873" i="20" s="1"/>
  <c r="M17873" i="20" a="1"/>
  <c r="M17873" i="20" s="1"/>
  <c r="L17874" i="20" a="1"/>
  <c r="L17874" i="20" s="1"/>
  <c r="M17874" i="20" a="1"/>
  <c r="M17874" i="20" s="1"/>
  <c r="L17824" i="20" a="1"/>
  <c r="L17824" i="20" s="1"/>
  <c r="M17824" i="20" a="1"/>
  <c r="M17824" i="20" s="1"/>
  <c r="L17825" i="20" a="1"/>
  <c r="L17825" i="20" s="1"/>
  <c r="M17825" i="20" a="1"/>
  <c r="M17825" i="20" s="1"/>
  <c r="L17782" i="20" a="1"/>
  <c r="L17782" i="20" s="1"/>
  <c r="M17782" i="20" a="1"/>
  <c r="M17782" i="20" s="1"/>
  <c r="L17783" i="20" a="1"/>
  <c r="L17783" i="20" s="1"/>
  <c r="M17783" i="20" a="1"/>
  <c r="M17783" i="20" s="1"/>
  <c r="L17765" i="20" a="1"/>
  <c r="L17765" i="20" s="1"/>
  <c r="M17765" i="20" a="1"/>
  <c r="M17765" i="20" s="1"/>
  <c r="L17755" i="20" a="1"/>
  <c r="L17755" i="20" s="1"/>
  <c r="M17755" i="20" a="1"/>
  <c r="M17755" i="20" s="1"/>
  <c r="L17756" i="20" a="1"/>
  <c r="L17756" i="20" s="1"/>
  <c r="M17756" i="20" a="1"/>
  <c r="M17756" i="20" s="1"/>
  <c r="L17654" i="20" a="1"/>
  <c r="L17654" i="20" s="1"/>
  <c r="M17654" i="20" a="1"/>
  <c r="M17654" i="20" s="1"/>
  <c r="L17655" i="20" a="1"/>
  <c r="L17655" i="20" s="1"/>
  <c r="M17655" i="20" a="1"/>
  <c r="M17655" i="20" s="1"/>
  <c r="L17632" i="20" a="1"/>
  <c r="L17632" i="20" s="1"/>
  <c r="M17632" i="20" a="1"/>
  <c r="M17632" i="20" s="1"/>
  <c r="L17633" i="20" a="1"/>
  <c r="L17633" i="20" s="1"/>
  <c r="M17633" i="20" a="1"/>
  <c r="M17633" i="20" s="1"/>
  <c r="L17634" i="20" a="1"/>
  <c r="L17634" i="20" s="1"/>
  <c r="M17634" i="20" a="1"/>
  <c r="M17634" i="20" s="1"/>
  <c r="L17585" i="20" a="1"/>
  <c r="L17585" i="20" s="1"/>
  <c r="M17585" i="20" a="1"/>
  <c r="M17585" i="20" s="1"/>
  <c r="L17533" i="20" a="1"/>
  <c r="L17533" i="20" s="1"/>
  <c r="M17533" i="20" a="1"/>
  <c r="M17533" i="20" s="1"/>
  <c r="L17499" i="20" a="1"/>
  <c r="L17499" i="20" s="1"/>
  <c r="M17499" i="20" a="1"/>
  <c r="M17499" i="20" s="1"/>
  <c r="L17500" i="20" a="1"/>
  <c r="L17500" i="20" s="1"/>
  <c r="M17500" i="20" a="1"/>
  <c r="M17500" i="20" s="1"/>
  <c r="L17466" i="20" a="1"/>
  <c r="L17466" i="20" s="1"/>
  <c r="M17466" i="20" a="1"/>
  <c r="M17466" i="20" s="1"/>
  <c r="L17467" i="20" a="1"/>
  <c r="L17467" i="20" s="1"/>
  <c r="M17467" i="20" a="1"/>
  <c r="M17467" i="20" s="1"/>
  <c r="L17447" i="20" a="1"/>
  <c r="L17447" i="20" s="1"/>
  <c r="M17447" i="20" a="1"/>
  <c r="M17447" i="20" s="1"/>
  <c r="L17433" i="20" a="1"/>
  <c r="L17433" i="20" s="1"/>
  <c r="M17433" i="20" a="1"/>
  <c r="M17433" i="20" s="1"/>
  <c r="L17434" i="20" a="1"/>
  <c r="L17434" i="20" s="1"/>
  <c r="M17434" i="20" a="1"/>
  <c r="M17434" i="20" s="1"/>
  <c r="L17386" i="20" a="1"/>
  <c r="L17386" i="20" s="1"/>
  <c r="M17386" i="20" a="1"/>
  <c r="M17386" i="20" s="1"/>
  <c r="L17344" i="20" a="1"/>
  <c r="L17344" i="20" s="1"/>
  <c r="M17344" i="20" a="1"/>
  <c r="M17344" i="20" s="1"/>
  <c r="L17297" i="20" a="1"/>
  <c r="L17297" i="20" s="1"/>
  <c r="M17297" i="20" a="1"/>
  <c r="M17297" i="20" s="1"/>
  <c r="L17288" i="20" a="1"/>
  <c r="L17288" i="20" s="1"/>
  <c r="M17288" i="20" a="1"/>
  <c r="M17288" i="20" s="1"/>
  <c r="L17279" i="20" a="1"/>
  <c r="L17279" i="20" s="1"/>
  <c r="M17279" i="20" a="1"/>
  <c r="M17279" i="20" s="1"/>
  <c r="L17219" i="20" a="1"/>
  <c r="L17219" i="20" s="1"/>
  <c r="M17219" i="20" a="1"/>
  <c r="M17219" i="20" s="1"/>
  <c r="L17220" i="20" a="1"/>
  <c r="L17220" i="20" s="1"/>
  <c r="M17220" i="20" a="1"/>
  <c r="M17220" i="20" s="1"/>
  <c r="L17201" i="20" a="1"/>
  <c r="L17201" i="20" s="1"/>
  <c r="M17201" i="20" a="1"/>
  <c r="M17201" i="20" s="1"/>
  <c r="L17191" i="20" a="1"/>
  <c r="L17191" i="20" s="1"/>
  <c r="M17191" i="20" a="1"/>
  <c r="M17191" i="20" s="1"/>
  <c r="L17149" i="20" a="1"/>
  <c r="L17149" i="20" s="1"/>
  <c r="M17149" i="20" a="1"/>
  <c r="M17149" i="20" s="1"/>
  <c r="L17150" i="20" a="1"/>
  <c r="L17150" i="20" s="1"/>
  <c r="M17150" i="20" a="1"/>
  <c r="M17150" i="20" s="1"/>
  <c r="L17151" i="20" a="1"/>
  <c r="L17151" i="20" s="1"/>
  <c r="M17151" i="20" a="1"/>
  <c r="M17151" i="20" s="1"/>
  <c r="L17123" i="20" a="1"/>
  <c r="L17123" i="20" s="1"/>
  <c r="M17123" i="20" a="1"/>
  <c r="M17123" i="20" s="1"/>
  <c r="L17115" i="20" a="1"/>
  <c r="L17115" i="20" s="1"/>
  <c r="M17115" i="20" a="1"/>
  <c r="M17115" i="20" s="1"/>
  <c r="L17086" i="20" a="1"/>
  <c r="L17086" i="20" s="1"/>
  <c r="M17086" i="20" a="1"/>
  <c r="M17086" i="20" s="1"/>
  <c r="L17087" i="20" a="1"/>
  <c r="L17087" i="20" s="1"/>
  <c r="M17087" i="20" a="1"/>
  <c r="M17087" i="20" s="1"/>
  <c r="L17064" i="20" a="1"/>
  <c r="L17064" i="20" s="1"/>
  <c r="M17064" i="20" a="1"/>
  <c r="M17064" i="20" s="1"/>
  <c r="L17065" i="20" a="1"/>
  <c r="L17065" i="20" s="1"/>
  <c r="M17065" i="20" a="1"/>
  <c r="M17065" i="20" s="1"/>
  <c r="L17036" i="20" a="1"/>
  <c r="L17036" i="20" s="1"/>
  <c r="M17036" i="20" a="1"/>
  <c r="M17036" i="20" s="1"/>
  <c r="L16998" i="20" a="1"/>
  <c r="L16998" i="20" s="1"/>
  <c r="M16998" i="20" a="1"/>
  <c r="M16998" i="20" s="1"/>
  <c r="L16999" i="20" a="1"/>
  <c r="L16999" i="20" s="1"/>
  <c r="M16999" i="20" a="1"/>
  <c r="M16999" i="20" s="1"/>
  <c r="L16991" i="20" a="1"/>
  <c r="L16991" i="20" s="1"/>
  <c r="M16991" i="20" a="1"/>
  <c r="M16991" i="20" s="1"/>
  <c r="L16959" i="20" a="1"/>
  <c r="L16959" i="20" s="1"/>
  <c r="M16959" i="20" a="1"/>
  <c r="M16959" i="20" s="1"/>
  <c r="L16952" i="20" a="1"/>
  <c r="L16952" i="20" s="1"/>
  <c r="M16952" i="20" a="1"/>
  <c r="M16952" i="20" s="1"/>
  <c r="L16927" i="20" a="1"/>
  <c r="L16927" i="20" s="1"/>
  <c r="M16927" i="20" a="1"/>
  <c r="M16927" i="20" s="1"/>
  <c r="L16928" i="20" a="1"/>
  <c r="L16928" i="20" s="1"/>
  <c r="M16928" i="20" a="1"/>
  <c r="M16928" i="20" s="1"/>
  <c r="L16921" i="20" a="1"/>
  <c r="L16921" i="20" s="1"/>
  <c r="M16921" i="20" a="1"/>
  <c r="M16921" i="20" s="1"/>
  <c r="L16894" i="20" a="1"/>
  <c r="L16894" i="20" s="1"/>
  <c r="M16894" i="20" a="1"/>
  <c r="M16894" i="20" s="1"/>
  <c r="L16895" i="20" a="1"/>
  <c r="L16895" i="20" s="1"/>
  <c r="M16895" i="20" a="1"/>
  <c r="M16895" i="20" s="1"/>
  <c r="L16883" i="20" a="1"/>
  <c r="L16883" i="20" s="1"/>
  <c r="M16883" i="20" a="1"/>
  <c r="M16883" i="20" s="1"/>
  <c r="L16879" i="20" a="1"/>
  <c r="L16879" i="20" s="1"/>
  <c r="M16879" i="20" a="1"/>
  <c r="M16879" i="20" s="1"/>
  <c r="L16850" i="20" a="1"/>
  <c r="L16850" i="20" s="1"/>
  <c r="M16850" i="20" a="1"/>
  <c r="M16850" i="20" s="1"/>
  <c r="L16828" i="20" a="1"/>
  <c r="L16828" i="20" s="1"/>
  <c r="M16828" i="20" a="1"/>
  <c r="M16828" i="20" s="1"/>
  <c r="L16822" i="20" a="1"/>
  <c r="L16822" i="20" s="1"/>
  <c r="M16822" i="20" a="1"/>
  <c r="M16822" i="20" s="1"/>
  <c r="L16777" i="20" a="1"/>
  <c r="L16777" i="20" s="1"/>
  <c r="M16777" i="20" a="1"/>
  <c r="M16777" i="20" s="1"/>
  <c r="L16769" i="20" a="1"/>
  <c r="L16769" i="20" s="1"/>
  <c r="M16769" i="20" a="1"/>
  <c r="M16769" i="20" s="1"/>
  <c r="L16745" i="20" a="1"/>
  <c r="L16745" i="20" s="1"/>
  <c r="M16745" i="20" a="1"/>
  <c r="M16745" i="20" s="1"/>
  <c r="L16746" i="20" a="1"/>
  <c r="L16746" i="20" s="1"/>
  <c r="M16746" i="20" a="1"/>
  <c r="M16746" i="20" s="1"/>
  <c r="L16686" i="20" a="1"/>
  <c r="L16686" i="20" s="1"/>
  <c r="M16686" i="20" a="1"/>
  <c r="M16686" i="20" s="1"/>
  <c r="L16676" i="20" a="1"/>
  <c r="L16676" i="20" s="1"/>
  <c r="M16676" i="20" a="1"/>
  <c r="M16676" i="20" s="1"/>
  <c r="L16677" i="20" a="1"/>
  <c r="L16677" i="20" s="1"/>
  <c r="M16677" i="20" a="1"/>
  <c r="M16677" i="20" s="1"/>
  <c r="L16678" i="20" a="1"/>
  <c r="L16678" i="20" s="1"/>
  <c r="M16678" i="20" a="1"/>
  <c r="M16678" i="20" s="1"/>
  <c r="L16603" i="20" a="1"/>
  <c r="L16603" i="20" s="1"/>
  <c r="M16603" i="20" a="1"/>
  <c r="M16603" i="20" s="1"/>
  <c r="L16534" i="20" a="1"/>
  <c r="L16534" i="20" s="1"/>
  <c r="M16534" i="20" a="1"/>
  <c r="M16534" i="20" s="1"/>
  <c r="L16535" i="20" a="1"/>
  <c r="L16535" i="20" s="1"/>
  <c r="M16535" i="20" a="1"/>
  <c r="M16535" i="20" s="1"/>
  <c r="L16527" i="20" a="1"/>
  <c r="L16527" i="20" s="1"/>
  <c r="M16527" i="20" a="1"/>
  <c r="M16527" i="20" s="1"/>
  <c r="L16512" i="20" a="1"/>
  <c r="L16512" i="20" s="1"/>
  <c r="M16512" i="20" a="1"/>
  <c r="M16512" i="20" s="1"/>
  <c r="L16513" i="20" a="1"/>
  <c r="L16513" i="20" s="1"/>
  <c r="M16513" i="20" a="1"/>
  <c r="M16513" i="20" s="1"/>
  <c r="L16497" i="20" a="1"/>
  <c r="L16497" i="20" s="1"/>
  <c r="M16497" i="20" a="1"/>
  <c r="M16497" i="20" s="1"/>
  <c r="L16464" i="20" a="1"/>
  <c r="L16464" i="20" s="1"/>
  <c r="M16464" i="20" a="1"/>
  <c r="M16464" i="20" s="1"/>
  <c r="L16374" i="20" a="1"/>
  <c r="L16374" i="20" s="1"/>
  <c r="M16374" i="20" a="1"/>
  <c r="M16374" i="20" s="1"/>
  <c r="L16375" i="20" a="1"/>
  <c r="L16375" i="20" s="1"/>
  <c r="M16375" i="20" a="1"/>
  <c r="M16375" i="20" s="1"/>
  <c r="L16259" i="20" a="1"/>
  <c r="L16259" i="20" s="1"/>
  <c r="M16259" i="20" a="1"/>
  <c r="M16259" i="20" s="1"/>
  <c r="L15972" i="20" a="1"/>
  <c r="L15972" i="20" s="1"/>
  <c r="M15972" i="20" a="1"/>
  <c r="M15972" i="20" s="1"/>
  <c r="L15443" i="20" a="1"/>
  <c r="L15443" i="20" s="1"/>
  <c r="M15443" i="20" a="1"/>
  <c r="M15443" i="20" s="1"/>
  <c r="L15444" i="20" a="1"/>
  <c r="L15444" i="20" s="1"/>
  <c r="M15444" i="20" a="1"/>
  <c r="M15444" i="20" s="1"/>
  <c r="L15445" i="20" a="1"/>
  <c r="L15445" i="20" s="1"/>
  <c r="M15445" i="20" a="1"/>
  <c r="M15445" i="20" s="1"/>
  <c r="L15249" i="20" a="1"/>
  <c r="L15249" i="20" s="1"/>
  <c r="M15249" i="20" a="1"/>
  <c r="M15249" i="20" s="1"/>
  <c r="L15159" i="20" a="1"/>
  <c r="L15159" i="20" s="1"/>
  <c r="M15159" i="20" a="1"/>
  <c r="M15159" i="20" s="1"/>
  <c r="L15012" i="20" a="1"/>
  <c r="L15012" i="20" s="1"/>
  <c r="M15012" i="20" a="1"/>
  <c r="M15012" i="20" s="1"/>
  <c r="L14955" i="20" a="1"/>
  <c r="L14955" i="20" s="1"/>
  <c r="M14955" i="20" a="1"/>
  <c r="M14955" i="20" s="1"/>
  <c r="L14792" i="20" a="1"/>
  <c r="L14792" i="20" s="1"/>
  <c r="M14792" i="20" a="1"/>
  <c r="M14792" i="20" s="1"/>
  <c r="L14743" i="20" a="1"/>
  <c r="L14743" i="20" s="1"/>
  <c r="M14743" i="20" a="1"/>
  <c r="M14743" i="20" s="1"/>
  <c r="L14702" i="20" a="1"/>
  <c r="L14702" i="20" s="1"/>
  <c r="M14702" i="20" a="1"/>
  <c r="M14702" i="20" s="1"/>
  <c r="L14678" i="20" a="1"/>
  <c r="L14678" i="20" s="1"/>
  <c r="M14678" i="20" a="1"/>
  <c r="M14678" i="20" s="1"/>
  <c r="L14537" i="20" a="1"/>
  <c r="L14537" i="20" s="1"/>
  <c r="M14537" i="20" a="1"/>
  <c r="M14537" i="20" s="1"/>
  <c r="L14079" i="20" a="1"/>
  <c r="L14079" i="20" s="1"/>
  <c r="M14079" i="20" a="1"/>
  <c r="M14079" i="20" s="1"/>
  <c r="L13964" i="20" a="1"/>
  <c r="L13964" i="20" s="1"/>
  <c r="M13964" i="20" a="1"/>
  <c r="M13964" i="20" s="1"/>
  <c r="L13907" i="20" a="1"/>
  <c r="L13907" i="20" s="1"/>
  <c r="M13907" i="20" a="1"/>
  <c r="M13907" i="20" s="1"/>
  <c r="L13908" i="20" a="1"/>
  <c r="L13908" i="20" s="1"/>
  <c r="M13908" i="20" a="1"/>
  <c r="M13908" i="20" s="1"/>
  <c r="L13909" i="20" a="1"/>
  <c r="L13909" i="20" s="1"/>
  <c r="M13909" i="20" a="1"/>
  <c r="M13909" i="20" s="1"/>
  <c r="L13845" i="20" a="1"/>
  <c r="L13845" i="20" s="1"/>
  <c r="M13845" i="20" a="1"/>
  <c r="M13845" i="20" s="1"/>
  <c r="L13775" i="20" a="1"/>
  <c r="L13775" i="20" s="1"/>
  <c r="M13775" i="20" a="1"/>
  <c r="M13775" i="20" s="1"/>
  <c r="L13725" i="20" a="1"/>
  <c r="L13725" i="20" s="1"/>
  <c r="M13725" i="20" a="1"/>
  <c r="M13725" i="20" s="1"/>
  <c r="L13375" i="20" a="1"/>
  <c r="L13375" i="20" s="1"/>
  <c r="M13375" i="20" a="1"/>
  <c r="M13375" i="20" s="1"/>
  <c r="L13248" i="20" a="1"/>
  <c r="L13248" i="20" s="1"/>
  <c r="M13248" i="20" a="1"/>
  <c r="M13248" i="20" s="1"/>
  <c r="L13126" i="20" a="1"/>
  <c r="L13126" i="20" s="1"/>
  <c r="M13126" i="20" a="1"/>
  <c r="M13126" i="20" s="1"/>
  <c r="L12829" i="20" a="1"/>
  <c r="L12829" i="20" s="1"/>
  <c r="M12829" i="20" a="1"/>
  <c r="M12829" i="20" s="1"/>
  <c r="L12830" i="20" a="1"/>
  <c r="L12830" i="20" s="1"/>
  <c r="M12830" i="20" a="1"/>
  <c r="M12830" i="20" s="1"/>
  <c r="L12508" i="20" a="1"/>
  <c r="L12508" i="20" s="1"/>
  <c r="M12508" i="20" a="1"/>
  <c r="M12508" i="20" s="1"/>
  <c r="L12442" i="20" a="1"/>
  <c r="L12442" i="20" s="1"/>
  <c r="M12442" i="20" a="1"/>
  <c r="M12442" i="20" s="1"/>
  <c r="L12302" i="20" a="1"/>
  <c r="L12302" i="20" s="1"/>
  <c r="M12302" i="20" a="1"/>
  <c r="M12302" i="20" s="1"/>
  <c r="L11872" i="20" a="1"/>
  <c r="L11872" i="20" s="1"/>
  <c r="M11872" i="20" a="1"/>
  <c r="M11872" i="20" s="1"/>
  <c r="L11819" i="20" a="1"/>
  <c r="L11819" i="20" s="1"/>
  <c r="M11819" i="20" a="1"/>
  <c r="M11819" i="20" s="1"/>
  <c r="L11659" i="20" a="1"/>
  <c r="L11659" i="20" s="1"/>
  <c r="M11659" i="20" a="1"/>
  <c r="M11659" i="20" s="1"/>
  <c r="L11607" i="20" a="1"/>
  <c r="L11607" i="20" s="1"/>
  <c r="M11607" i="20" a="1"/>
  <c r="M11607" i="20" s="1"/>
  <c r="L11165" i="20" a="1"/>
  <c r="L11165" i="20" s="1"/>
  <c r="M11165" i="20" a="1"/>
  <c r="M11165" i="20" s="1"/>
  <c r="L11111" i="20" a="1"/>
  <c r="L11111" i="20" s="1"/>
  <c r="M11111" i="20" a="1"/>
  <c r="M11111" i="20" s="1"/>
  <c r="L10620" i="20" a="1"/>
  <c r="L10620" i="20" s="1"/>
  <c r="M10620" i="20" a="1"/>
  <c r="M10620" i="20" s="1"/>
  <c r="L9894" i="20" a="1"/>
  <c r="L9894" i="20" s="1"/>
  <c r="M9894" i="20" a="1"/>
  <c r="M9894" i="20" s="1"/>
  <c r="L9895" i="20" a="1"/>
  <c r="L9895" i="20" s="1"/>
  <c r="M9895" i="20" a="1"/>
  <c r="M9895" i="20" s="1"/>
  <c r="L9716" i="20" a="1"/>
  <c r="L9716" i="20" s="1"/>
  <c r="M9716" i="20" a="1"/>
  <c r="M9716" i="20" s="1"/>
  <c r="L9717" i="20" a="1"/>
  <c r="L9717" i="20" s="1"/>
  <c r="M9717" i="20" a="1"/>
  <c r="M9717" i="20" s="1"/>
  <c r="L9554" i="20" a="1"/>
  <c r="L9554" i="20" s="1"/>
  <c r="M9554" i="20" a="1"/>
  <c r="M9554" i="20" s="1"/>
  <c r="L9318" i="20" a="1"/>
  <c r="L9318" i="20" s="1"/>
  <c r="M9318" i="20" a="1"/>
  <c r="M9318" i="20" s="1"/>
  <c r="L9011" i="20" a="1"/>
  <c r="L9011" i="20" s="1"/>
  <c r="M9011" i="20" a="1"/>
  <c r="M9011" i="20" s="1"/>
  <c r="L8957" i="20" a="1"/>
  <c r="L8957" i="20" s="1"/>
  <c r="M8957" i="20" a="1"/>
  <c r="M8957" i="20" s="1"/>
  <c r="L8958" i="20" a="1"/>
  <c r="L8958" i="20" s="1"/>
  <c r="M8958" i="20" a="1"/>
  <c r="M8958" i="20" s="1"/>
  <c r="L8839" i="20" a="1"/>
  <c r="L8839" i="20" s="1"/>
  <c r="M8839" i="20" a="1"/>
  <c r="M8839" i="20" s="1"/>
  <c r="L8840" i="20" a="1"/>
  <c r="L8840" i="20" s="1"/>
  <c r="M8840" i="20" a="1"/>
  <c r="M8840" i="20" s="1"/>
  <c r="L8455" i="20" a="1"/>
  <c r="L8455" i="20" s="1"/>
  <c r="M8455" i="20" a="1"/>
  <c r="M8455" i="20" s="1"/>
  <c r="L8090" i="20" a="1"/>
  <c r="L8090" i="20" s="1"/>
  <c r="M8090" i="20" a="1"/>
  <c r="M8090" i="20" s="1"/>
  <c r="L7865" i="20" a="1"/>
  <c r="L7865" i="20" s="1"/>
  <c r="M7865" i="20" a="1"/>
  <c r="M7865" i="20" s="1"/>
  <c r="L7665" i="20" a="1"/>
  <c r="L7665" i="20" s="1"/>
  <c r="M7665" i="20" a="1"/>
  <c r="M7665" i="20" s="1"/>
  <c r="L7103" i="20" a="1"/>
  <c r="L7103" i="20" s="1"/>
  <c r="M7103" i="20" a="1"/>
  <c r="M7103" i="20" s="1"/>
  <c r="L7104" i="20" a="1"/>
  <c r="L7104" i="20" s="1"/>
  <c r="M7104" i="20" a="1"/>
  <c r="M7104" i="20" s="1"/>
  <c r="L6280" i="20" a="1"/>
  <c r="L6280" i="20" s="1"/>
  <c r="M6280" i="20" a="1"/>
  <c r="M6280" i="20" s="1"/>
  <c r="L6215" i="20" a="1"/>
  <c r="L6215" i="20" s="1"/>
  <c r="M6215" i="20" a="1"/>
  <c r="M6215" i="20" s="1"/>
  <c r="L6109" i="20" a="1"/>
  <c r="L6109" i="20" s="1"/>
  <c r="M6109" i="20" a="1"/>
  <c r="M6109" i="20" s="1"/>
  <c r="L5519" i="20" a="1"/>
  <c r="L5519" i="20" s="1"/>
  <c r="M5519" i="20" a="1"/>
  <c r="M5519" i="20" s="1"/>
  <c r="L4946" i="20" a="1"/>
  <c r="L4946" i="20" s="1"/>
  <c r="M4946" i="20" a="1"/>
  <c r="M4946" i="20" s="1"/>
  <c r="L4432" i="20" a="1"/>
  <c r="L4432" i="20" s="1"/>
  <c r="M4432" i="20" a="1"/>
  <c r="M4432" i="20" s="1"/>
  <c r="L3819" i="20" a="1"/>
  <c r="L3819" i="20" s="1"/>
  <c r="M3819" i="20" a="1"/>
  <c r="M3819" i="20" s="1"/>
  <c r="L3376" i="20" a="1"/>
  <c r="L3376" i="20" s="1"/>
  <c r="M3376" i="20" a="1"/>
  <c r="M3376" i="20" s="1"/>
  <c r="L3179" i="20" a="1"/>
  <c r="L3179" i="20" s="1"/>
  <c r="M3179" i="20" a="1"/>
  <c r="M3179" i="20" s="1"/>
  <c r="L2561" i="20" a="1"/>
  <c r="L2561" i="20" s="1"/>
  <c r="M2561" i="20" a="1"/>
  <c r="M2561" i="20" s="1"/>
  <c r="L2506" i="20" a="1"/>
  <c r="L2506" i="20" s="1"/>
  <c r="M2506" i="20" a="1"/>
  <c r="M2506" i="20" s="1"/>
  <c r="L1747" i="20" a="1"/>
  <c r="L1747" i="20" s="1"/>
  <c r="M1747" i="20" a="1"/>
  <c r="M1747" i="20" s="1"/>
  <c r="L1561" i="20" a="1"/>
  <c r="L1561" i="20" s="1"/>
  <c r="M1561" i="20" a="1"/>
  <c r="M1561" i="20" s="1"/>
  <c r="L1480" i="20" a="1"/>
  <c r="L1480" i="20" s="1"/>
  <c r="M1480" i="20" a="1"/>
  <c r="M1480" i="20" s="1"/>
  <c r="L1369" i="20" a="1"/>
  <c r="L1369" i="20" s="1"/>
  <c r="M1369" i="20" a="1"/>
  <c r="M1369" i="20" s="1"/>
  <c r="L1322" i="20" a="1"/>
  <c r="L1322" i="20" s="1"/>
  <c r="M1322" i="20" a="1"/>
  <c r="M1322" i="20" s="1"/>
  <c r="L1239" i="20" a="1"/>
  <c r="L1239" i="20" s="1"/>
  <c r="M1239" i="20" a="1"/>
  <c r="M1239" i="20" s="1"/>
  <c r="L1214" i="20" a="1"/>
  <c r="L1214" i="20" s="1"/>
  <c r="M1214" i="20" a="1"/>
  <c r="M1214" i="20" s="1"/>
  <c r="L990" i="20" a="1"/>
  <c r="L990" i="20" s="1"/>
  <c r="M990" i="20" a="1"/>
  <c r="M990" i="20" s="1"/>
  <c r="L876" i="20" a="1"/>
  <c r="L876" i="20" s="1"/>
  <c r="M876" i="20" a="1"/>
  <c r="M876" i="20" s="1"/>
  <c r="L1704" i="20" a="1"/>
  <c r="L1704" i="20" s="1"/>
  <c r="M1704" i="20" a="1"/>
  <c r="M1704" i="20" s="1"/>
  <c r="L1771" i="20" a="1"/>
  <c r="L1771" i="20" s="1"/>
  <c r="M1771" i="20" a="1"/>
  <c r="M1771" i="20" s="1"/>
  <c r="L831" i="20" a="1"/>
  <c r="L831" i="20" s="1"/>
  <c r="M831" i="20" a="1"/>
  <c r="M831" i="20" s="1"/>
  <c r="L1834" i="20" a="1"/>
  <c r="L1834" i="20" s="1"/>
  <c r="M1834" i="20" a="1"/>
  <c r="M1834" i="20" s="1"/>
  <c r="L1864" i="20" a="1"/>
  <c r="L1864" i="20" s="1"/>
  <c r="M1864" i="20" a="1"/>
  <c r="M1864" i="20" s="1"/>
  <c r="L816" i="20" a="1"/>
  <c r="L816" i="20" s="1"/>
  <c r="M816" i="20" a="1"/>
  <c r="M816" i="20" s="1"/>
  <c r="L889" i="20" a="1"/>
  <c r="L889" i="20" s="1"/>
  <c r="M889" i="20" a="1"/>
  <c r="M889" i="20" s="1"/>
  <c r="L1928" i="20" a="1"/>
  <c r="L1928" i="20" s="1"/>
  <c r="M1928" i="20" a="1"/>
  <c r="M1928" i="20" s="1"/>
  <c r="L591" i="20" a="1"/>
  <c r="L591" i="20" s="1"/>
  <c r="M591" i="20" a="1"/>
  <c r="M591" i="20" s="1"/>
  <c r="L1640" i="20" a="1"/>
  <c r="L1640" i="20" s="1"/>
  <c r="M1640" i="20" a="1"/>
  <c r="M1640" i="20" s="1"/>
  <c r="L1312" i="20" a="1"/>
  <c r="L1312" i="20" s="1"/>
  <c r="M1312" i="20" a="1"/>
  <c r="M1312" i="20" s="1"/>
  <c r="L1665" i="20" a="1"/>
  <c r="L1665" i="20" s="1"/>
  <c r="M1665" i="20" a="1"/>
  <c r="M1665" i="20" s="1"/>
  <c r="L1610" i="20" a="1"/>
  <c r="L1610" i="20" s="1"/>
  <c r="M1610" i="20" a="1"/>
  <c r="M1610" i="20" s="1"/>
  <c r="L1344" i="20" a="1"/>
  <c r="L1344" i="20" s="1"/>
  <c r="M1344" i="20" a="1"/>
  <c r="M1344" i="20" s="1"/>
  <c r="L1508" i="20" a="1"/>
  <c r="L1508" i="20" s="1"/>
  <c r="M1508" i="20" a="1"/>
  <c r="M1508" i="20" s="1"/>
  <c r="L659" i="20" a="1"/>
  <c r="L659" i="20" s="1"/>
  <c r="M659" i="20" a="1"/>
  <c r="M659" i="20" s="1"/>
  <c r="L553" i="20" a="1"/>
  <c r="L553" i="20" s="1"/>
  <c r="M553" i="20" a="1"/>
  <c r="M553" i="20" s="1"/>
  <c r="L1529" i="20" a="1"/>
  <c r="L1529" i="20" s="1"/>
  <c r="M1529" i="20" a="1"/>
  <c r="M1529" i="20" s="1"/>
  <c r="L1295" i="20" a="1"/>
  <c r="L1295" i="20" s="1"/>
  <c r="M1295" i="20" a="1"/>
  <c r="M1295" i="20" s="1"/>
  <c r="L1452" i="20" a="1"/>
  <c r="L1452" i="20" s="1"/>
  <c r="M1452" i="20" a="1"/>
  <c r="M1452" i="20" s="1"/>
  <c r="L609" i="20" a="1"/>
  <c r="L609" i="20" s="1"/>
  <c r="M609" i="20" a="1"/>
  <c r="M609" i="20" s="1"/>
  <c r="L1563" i="20" a="1"/>
  <c r="L1563" i="20" s="1"/>
  <c r="M1563" i="20" a="1"/>
  <c r="M1563" i="20" s="1"/>
  <c r="L574" i="20" a="1"/>
  <c r="L574" i="20" s="1"/>
  <c r="M574" i="20" a="1"/>
  <c r="M574" i="20" s="1"/>
  <c r="L665" i="20" a="1"/>
  <c r="L665" i="20" s="1"/>
  <c r="M665" i="20" a="1"/>
  <c r="M665" i="20" s="1"/>
  <c r="L2037" i="20" a="1"/>
  <c r="L2037" i="20" s="1"/>
  <c r="M2037" i="20" a="1"/>
  <c r="M2037" i="20" s="1"/>
  <c r="L1762" i="20" a="1"/>
  <c r="L1762" i="20" s="1"/>
  <c r="M1762" i="20" a="1"/>
  <c r="M1762" i="20" s="1"/>
  <c r="L767" i="20" a="1"/>
  <c r="L767" i="20" s="1"/>
  <c r="M767" i="20" a="1"/>
  <c r="M767" i="20" s="1"/>
  <c r="L1855" i="20" a="1"/>
  <c r="L1855" i="20" s="1"/>
  <c r="M1855" i="20" a="1"/>
  <c r="M1855" i="20" s="1"/>
  <c r="L1554" i="20" a="1"/>
  <c r="L1554" i="20" s="1"/>
  <c r="M1554" i="20" a="1"/>
  <c r="M1554" i="20" s="1"/>
  <c r="L1245" i="20" a="1"/>
  <c r="L1245" i="20" s="1"/>
  <c r="M1245" i="20" a="1"/>
  <c r="M1245" i="20" s="1"/>
  <c r="L927" i="20" a="1"/>
  <c r="L927" i="20" s="1"/>
  <c r="M927" i="20" a="1"/>
  <c r="M927" i="20" s="1"/>
  <c r="L1492" i="20" a="1"/>
  <c r="L1492" i="20" s="1"/>
  <c r="M1492" i="20" a="1"/>
  <c r="M1492" i="20" s="1"/>
  <c r="L1383" i="20" a="1"/>
  <c r="L1383" i="20" s="1"/>
  <c r="M1383" i="20" a="1"/>
  <c r="M1383" i="20" s="1"/>
  <c r="L666" i="20" a="1"/>
  <c r="L666" i="20" s="1"/>
  <c r="M666" i="20" a="1"/>
  <c r="M666" i="20" s="1"/>
  <c r="L1969" i="20" a="1"/>
  <c r="L1969" i="20" s="1"/>
  <c r="M1969" i="20" a="1"/>
  <c r="M1969" i="20" s="1"/>
  <c r="L530" i="20" a="1"/>
  <c r="L530" i="20" s="1"/>
  <c r="M530" i="20" a="1"/>
  <c r="M530" i="20" s="1"/>
  <c r="L922" i="20" a="1"/>
  <c r="L922" i="20" s="1"/>
  <c r="M922" i="20" a="1"/>
  <c r="M922" i="20" s="1"/>
  <c r="L1553" i="20" a="1"/>
  <c r="L1553" i="20" s="1"/>
  <c r="M1553" i="20" a="1"/>
  <c r="M1553" i="20" s="1"/>
  <c r="L1440" i="20" a="1"/>
  <c r="L1440" i="20" s="1"/>
  <c r="M1440" i="20" a="1"/>
  <c r="M1440" i="20" s="1"/>
  <c r="L1627" i="20" a="1"/>
  <c r="L1627" i="20" s="1"/>
  <c r="M1627" i="20" a="1"/>
  <c r="M1627" i="20" s="1"/>
  <c r="L1132" i="20" a="1"/>
  <c r="L1132" i="20" s="1"/>
  <c r="M1132" i="20" a="1"/>
  <c r="M1132" i="20" s="1"/>
  <c r="L1193" i="20" a="1"/>
  <c r="L1193" i="20" s="1"/>
  <c r="M1193" i="20" a="1"/>
  <c r="M1193" i="20" s="1"/>
  <c r="L1761" i="20" a="1"/>
  <c r="L1761" i="20" s="1"/>
  <c r="M1761" i="20" a="1"/>
  <c r="M1761" i="20" s="1"/>
  <c r="L1770" i="20" a="1"/>
  <c r="L1770" i="20" s="1"/>
  <c r="M1770" i="20" a="1"/>
  <c r="M1770" i="20" s="1"/>
  <c r="L526" i="20" a="1"/>
  <c r="L526" i="20" s="1"/>
  <c r="M526" i="20" a="1"/>
  <c r="M526" i="20" s="1"/>
  <c r="L1338" i="20" a="1"/>
  <c r="L1338" i="20" s="1"/>
  <c r="M1338" i="20" a="1"/>
  <c r="M1338" i="20" s="1"/>
  <c r="L796" i="20" a="1"/>
  <c r="L796" i="20" s="1"/>
  <c r="M796" i="20" a="1"/>
  <c r="M796" i="20" s="1"/>
  <c r="L1896" i="20" a="1"/>
  <c r="L1896" i="20" s="1"/>
  <c r="M1896" i="20" a="1"/>
  <c r="M1896" i="20" s="1"/>
  <c r="L725" i="20" a="1"/>
  <c r="L725" i="20" s="1"/>
  <c r="M725" i="20" a="1"/>
  <c r="M725" i="20" s="1"/>
  <c r="L654" i="20" a="1"/>
  <c r="L654" i="20" s="1"/>
  <c r="M654" i="20" a="1"/>
  <c r="M654" i="20" s="1"/>
  <c r="L697" i="20" a="1"/>
  <c r="L697" i="20" s="1"/>
  <c r="M697" i="20" a="1"/>
  <c r="M697" i="20" s="1"/>
  <c r="L2093" i="20" a="1"/>
  <c r="L2093" i="20" s="1"/>
  <c r="M2093" i="20" a="1"/>
  <c r="M2093" i="20" s="1"/>
  <c r="L657" i="20" a="1"/>
  <c r="L657" i="20" s="1"/>
  <c r="M657" i="20" a="1"/>
  <c r="M657" i="20" s="1"/>
  <c r="L1331" i="20" a="1"/>
  <c r="L1331" i="20" s="1"/>
  <c r="M1331" i="20" a="1"/>
  <c r="M1331" i="20" s="1"/>
  <c r="L1301" i="20" a="1"/>
  <c r="L1301" i="20" s="1"/>
  <c r="M1301" i="20" a="1"/>
  <c r="M1301" i="20" s="1"/>
  <c r="L946" i="20" a="1"/>
  <c r="L946" i="20" s="1"/>
  <c r="M946" i="20" a="1"/>
  <c r="M946" i="20" s="1"/>
  <c r="L1010" i="20" a="1"/>
  <c r="L1010" i="20" s="1"/>
  <c r="M1010" i="20" a="1"/>
  <c r="M1010" i="20" s="1"/>
  <c r="L1388" i="20" a="1"/>
  <c r="L1388" i="20" s="1"/>
  <c r="M1388" i="20" a="1"/>
  <c r="M1388" i="20" s="1"/>
  <c r="L1504" i="20" a="1"/>
  <c r="L1504" i="20" s="1"/>
  <c r="M1504" i="20" a="1"/>
  <c r="M1504" i="20" s="1"/>
  <c r="L1962" i="20" a="1"/>
  <c r="L1962" i="20" s="1"/>
  <c r="M1962" i="20" a="1"/>
  <c r="M1962" i="20" s="1"/>
  <c r="L1247" i="20" a="1"/>
  <c r="L1247" i="20" s="1"/>
  <c r="M1247" i="20" a="1"/>
  <c r="M1247" i="20" s="1"/>
  <c r="L733" i="20" a="1"/>
  <c r="L733" i="20" s="1"/>
  <c r="M733" i="20" a="1"/>
  <c r="M733" i="20" s="1"/>
  <c r="L1220" i="20" a="1"/>
  <c r="L1220" i="20" s="1"/>
  <c r="M1220" i="20" a="1"/>
  <c r="M1220" i="20" s="1"/>
  <c r="L746" i="20" a="1"/>
  <c r="L746" i="20" s="1"/>
  <c r="M746" i="20" a="1"/>
  <c r="M746" i="20" s="1"/>
  <c r="L1930" i="20" a="1"/>
  <c r="L1930" i="20" s="1"/>
  <c r="M1930" i="20" a="1"/>
  <c r="M1930" i="20" s="1"/>
  <c r="L1513" i="20" a="1"/>
  <c r="L1513" i="20" s="1"/>
  <c r="M1513" i="20" a="1"/>
  <c r="M1513" i="20" s="1"/>
  <c r="L1023" i="20" a="1"/>
  <c r="L1023" i="20" s="1"/>
  <c r="M1023" i="20" a="1"/>
  <c r="M1023" i="20" s="1"/>
  <c r="L680" i="20" a="1"/>
  <c r="L680" i="20" s="1"/>
  <c r="M680" i="20" a="1"/>
  <c r="M680" i="20" s="1"/>
  <c r="L1846" i="20" a="1"/>
  <c r="L1846" i="20" s="1"/>
  <c r="M1846" i="20" a="1"/>
  <c r="M1846" i="20" s="1"/>
  <c r="L1638" i="20" a="1"/>
  <c r="L1638" i="20" s="1"/>
  <c r="M1638" i="20" a="1"/>
  <c r="M1638" i="20" s="1"/>
  <c r="L592" i="20" a="1"/>
  <c r="L592" i="20" s="1"/>
  <c r="M592" i="20" a="1"/>
  <c r="M592" i="20" s="1"/>
  <c r="L2079" i="20" a="1"/>
  <c r="L2079" i="20" s="1"/>
  <c r="M2079" i="20" a="1"/>
  <c r="M2079" i="20" s="1"/>
  <c r="L1130" i="20" a="1"/>
  <c r="L1130" i="20" s="1"/>
  <c r="M1130" i="20" a="1"/>
  <c r="M1130" i="20" s="1"/>
  <c r="L1840" i="20" a="1"/>
  <c r="L1840" i="20" s="1"/>
  <c r="M1840" i="20" a="1"/>
  <c r="M1840" i="20" s="1"/>
  <c r="L1233" i="20" a="1"/>
  <c r="L1233" i="20" s="1"/>
  <c r="M1233" i="20" a="1"/>
  <c r="M1233" i="20" s="1"/>
  <c r="L1075" i="20" a="1"/>
  <c r="L1075" i="20" s="1"/>
  <c r="M1075" i="20" a="1"/>
  <c r="M1075" i="20" s="1"/>
  <c r="L1068" i="20" a="1"/>
  <c r="L1068" i="20" s="1"/>
  <c r="M1068" i="20" a="1"/>
  <c r="M1068" i="20" s="1"/>
  <c r="L1837" i="20" a="1"/>
  <c r="L1837" i="20" s="1"/>
  <c r="M1837" i="20" a="1"/>
  <c r="M1837" i="20" s="1"/>
  <c r="L1847" i="20" a="1"/>
  <c r="L1847" i="20" s="1"/>
  <c r="M1847" i="20" a="1"/>
  <c r="M1847" i="20" s="1"/>
  <c r="L629" i="20" a="1"/>
  <c r="L629" i="20" s="1"/>
  <c r="M629" i="20" a="1"/>
  <c r="M629" i="20" s="1"/>
  <c r="L558" i="20" a="1"/>
  <c r="L558" i="20" s="1"/>
  <c r="M558" i="20" a="1"/>
  <c r="M558" i="20" s="1"/>
  <c r="L1073" i="20" a="1"/>
  <c r="L1073" i="20" s="1"/>
  <c r="M1073" i="20" a="1"/>
  <c r="M1073" i="20" s="1"/>
  <c r="L1752" i="20" a="1"/>
  <c r="L1752" i="20" s="1"/>
  <c r="M1752" i="20" a="1"/>
  <c r="M1752" i="20" s="1"/>
  <c r="L1733" i="20" a="1"/>
  <c r="L1733" i="20" s="1"/>
  <c r="M1733" i="20" a="1"/>
  <c r="M1733" i="20" s="1"/>
  <c r="L606" i="20" a="1"/>
  <c r="L606" i="20" s="1"/>
  <c r="M606" i="20" a="1"/>
  <c r="M606" i="20" s="1"/>
  <c r="L1351" i="20" a="1"/>
  <c r="L1351" i="20" s="1"/>
  <c r="M1351" i="20" a="1"/>
  <c r="M1351" i="20" s="1"/>
  <c r="L1316" i="20" a="1"/>
  <c r="L1316" i="20" s="1"/>
  <c r="M1316" i="20" a="1"/>
  <c r="M1316" i="20" s="1"/>
  <c r="L965" i="20" a="1"/>
  <c r="L965" i="20" s="1"/>
  <c r="M965" i="20" a="1"/>
  <c r="M965" i="20" s="1"/>
  <c r="L909" i="20" a="1"/>
  <c r="L909" i="20" s="1"/>
  <c r="M909" i="20" a="1"/>
  <c r="M909" i="20" s="1"/>
  <c r="L1532" i="20" a="1"/>
  <c r="L1532" i="20" s="1"/>
  <c r="M1532" i="20" a="1"/>
  <c r="M1532" i="20" s="1"/>
  <c r="L1871" i="20" a="1"/>
  <c r="L1871" i="20" s="1"/>
  <c r="M1871" i="20" a="1"/>
  <c r="M1871" i="20" s="1"/>
  <c r="L1134" i="20" a="1"/>
  <c r="L1134" i="20" s="1"/>
  <c r="M1134" i="20" a="1"/>
  <c r="M1134" i="20" s="1"/>
  <c r="L1441" i="20" a="1"/>
  <c r="L1441" i="20" s="1"/>
  <c r="M1441" i="20" a="1"/>
  <c r="M1441" i="20" s="1"/>
  <c r="L1161" i="20" a="1"/>
  <c r="L1161" i="20" s="1"/>
  <c r="M1161" i="20" a="1"/>
  <c r="M1161" i="20" s="1"/>
  <c r="L714" i="20" a="1"/>
  <c r="L714" i="20" s="1"/>
  <c r="M714" i="20" a="1"/>
  <c r="M714" i="20" s="1"/>
  <c r="L1494" i="20" a="1"/>
  <c r="L1494" i="20" s="1"/>
  <c r="M1494" i="20" a="1"/>
  <c r="M1494" i="20" s="1"/>
  <c r="L1271" i="20" a="1"/>
  <c r="L1271" i="20" s="1"/>
  <c r="M1271" i="20" a="1"/>
  <c r="M1271" i="20" s="1"/>
  <c r="L1544" i="20" a="1"/>
  <c r="L1544" i="20" s="1"/>
  <c r="M1544" i="20" a="1"/>
  <c r="M1544" i="20" s="1"/>
  <c r="L1515" i="20" a="1"/>
  <c r="L1515" i="20" s="1"/>
  <c r="M1515" i="20" a="1"/>
  <c r="M1515" i="20" s="1"/>
  <c r="L569" i="20" a="1"/>
  <c r="L569" i="20" s="1"/>
  <c r="M569" i="20" a="1"/>
  <c r="M569" i="20" s="1"/>
  <c r="L1048" i="20" a="1"/>
  <c r="L1048" i="20" s="1"/>
  <c r="M1048" i="20" a="1"/>
  <c r="M1048" i="20" s="1"/>
  <c r="L917" i="20" a="1"/>
  <c r="L917" i="20" s="1"/>
  <c r="M917" i="20" a="1"/>
  <c r="M917" i="20" s="1"/>
  <c r="L1556" i="20" a="1"/>
  <c r="L1556" i="20" s="1"/>
  <c r="M1556" i="20" a="1"/>
  <c r="M1556" i="20" s="1"/>
  <c r="L2055" i="20" a="1"/>
  <c r="L2055" i="20" s="1"/>
  <c r="M2055" i="20" a="1"/>
  <c r="M2055" i="20" s="1"/>
  <c r="L825" i="20" a="1"/>
  <c r="L825" i="20" s="1"/>
  <c r="M825" i="20" a="1"/>
  <c r="M825" i="20" s="1"/>
  <c r="L1029" i="20" a="1"/>
  <c r="L1029" i="20" s="1"/>
  <c r="M1029" i="20" a="1"/>
  <c r="M1029" i="20" s="1"/>
  <c r="L1510" i="20" a="1"/>
  <c r="L1510" i="20" s="1"/>
  <c r="M1510" i="20" a="1"/>
  <c r="M1510" i="20" s="1"/>
  <c r="L1453" i="20" a="1"/>
  <c r="L1453" i="20" s="1"/>
  <c r="M1453" i="20" a="1"/>
  <c r="M1453" i="20" s="1"/>
  <c r="L1985" i="20" a="1"/>
  <c r="L1985" i="20" s="1"/>
  <c r="M1985" i="20" a="1"/>
  <c r="M1985" i="20" s="1"/>
  <c r="L771" i="20" a="1"/>
  <c r="L771" i="20" s="1"/>
  <c r="M771" i="20" a="1"/>
  <c r="M771" i="20" s="1"/>
  <c r="L608" i="20" a="1"/>
  <c r="L608" i="20" s="1"/>
  <c r="M608" i="20" a="1"/>
  <c r="M608" i="20" s="1"/>
  <c r="L1592" i="20" a="1"/>
  <c r="L1592" i="20" s="1"/>
  <c r="M1592" i="20" a="1"/>
  <c r="M1592" i="20" s="1"/>
  <c r="L744" i="20" a="1"/>
  <c r="L744" i="20" s="1"/>
  <c r="M744" i="20" a="1"/>
  <c r="M744" i="20" s="1"/>
  <c r="L951" i="20" a="1"/>
  <c r="L951" i="20" s="1"/>
  <c r="M951" i="20" a="1"/>
  <c r="M951" i="20" s="1"/>
  <c r="L1007" i="20" a="1"/>
  <c r="L1007" i="20" s="1"/>
  <c r="M1007" i="20" a="1"/>
  <c r="M1007" i="20" s="1"/>
  <c r="L717" i="20" a="1"/>
  <c r="L717" i="20" s="1"/>
  <c r="M717" i="20" a="1"/>
  <c r="M717" i="20" s="1"/>
  <c r="L546" i="20" a="1"/>
  <c r="L546" i="20" s="1"/>
  <c r="M546" i="20" a="1"/>
  <c r="M546" i="20" s="1"/>
  <c r="L1635" i="20" a="1"/>
  <c r="L1635" i="20" s="1"/>
  <c r="M1635" i="20" a="1"/>
  <c r="M1635" i="20" s="1"/>
  <c r="L760" i="20" a="1"/>
  <c r="L760" i="20" s="1"/>
  <c r="M760" i="20" a="1"/>
  <c r="M760" i="20" s="1"/>
  <c r="L1242" i="20" a="1"/>
  <c r="L1242" i="20" s="1"/>
  <c r="M1242" i="20" a="1"/>
  <c r="M1242" i="20" s="1"/>
  <c r="L575" i="20" a="1"/>
  <c r="L575" i="20" s="1"/>
  <c r="M575" i="20" a="1"/>
  <c r="M575" i="20" s="1"/>
  <c r="L1270" i="20" a="1"/>
  <c r="L1270" i="20" s="1"/>
  <c r="M1270" i="20" a="1"/>
  <c r="M1270" i="20" s="1"/>
  <c r="L2040" i="20" a="1"/>
  <c r="L2040" i="20" s="1"/>
  <c r="M2040" i="20" a="1"/>
  <c r="M2040" i="20" s="1"/>
  <c r="L1780" i="20" a="1"/>
  <c r="L1780" i="20" s="1"/>
  <c r="M1780" i="20" a="1"/>
  <c r="M1780" i="20" s="1"/>
  <c r="L586" i="20" a="1"/>
  <c r="L586" i="20" s="1"/>
  <c r="M586" i="20" a="1"/>
  <c r="M586" i="20" s="1"/>
  <c r="L1690" i="20" a="1"/>
  <c r="L1690" i="20" s="1"/>
  <c r="M1690" i="20" a="1"/>
  <c r="M1690" i="20" s="1"/>
  <c r="L938" i="20" a="1"/>
  <c r="L938" i="20" s="1"/>
  <c r="M938" i="20" a="1"/>
  <c r="M938" i="20" s="1"/>
  <c r="L1040" i="20" a="1"/>
  <c r="L1040" i="20" s="1"/>
  <c r="M1040" i="20" a="1"/>
  <c r="M1040" i="20" s="1"/>
  <c r="L968" i="20" a="1"/>
  <c r="L968" i="20" s="1"/>
  <c r="M968" i="20" a="1"/>
  <c r="M968" i="20" s="1"/>
  <c r="L1692" i="20" a="1"/>
  <c r="L1692" i="20" s="1"/>
  <c r="M1692" i="20" a="1"/>
  <c r="M1692" i="20" s="1"/>
  <c r="L1249" i="20" a="1"/>
  <c r="L1249" i="20" s="1"/>
  <c r="M1249" i="20" a="1"/>
  <c r="M1249" i="20" s="1"/>
  <c r="L1204" i="20" a="1"/>
  <c r="L1204" i="20" s="1"/>
  <c r="M1204" i="20" a="1"/>
  <c r="M1204" i="20" s="1"/>
  <c r="L721" i="20" a="1"/>
  <c r="L721" i="20" s="1"/>
  <c r="M721" i="20" a="1"/>
  <c r="M721" i="20" s="1"/>
  <c r="L673" i="20" a="1"/>
  <c r="L673" i="20" s="1"/>
  <c r="M673" i="20" a="1"/>
  <c r="M673" i="20" s="1"/>
  <c r="L1653" i="20" a="1"/>
  <c r="L1653" i="20" s="1"/>
  <c r="M1653" i="20" a="1"/>
  <c r="M1653" i="20" s="1"/>
  <c r="L1158" i="20" a="1"/>
  <c r="L1158" i="20" s="1"/>
  <c r="M1158" i="20" a="1"/>
  <c r="M1158" i="20" s="1"/>
  <c r="L1069" i="20" a="1"/>
  <c r="L1069" i="20" s="1"/>
  <c r="M1069" i="20" a="1"/>
  <c r="M1069" i="20" s="1"/>
  <c r="L1237" i="20" a="1"/>
  <c r="L1237" i="20" s="1"/>
  <c r="M1237" i="20" a="1"/>
  <c r="M1237" i="20" s="1"/>
  <c r="L804" i="20" a="1"/>
  <c r="L804" i="20" s="1"/>
  <c r="M804" i="20" a="1"/>
  <c r="M804" i="20" s="1"/>
  <c r="L685" i="20" a="1"/>
  <c r="L685" i="20" s="1"/>
  <c r="M685" i="20" a="1"/>
  <c r="M685" i="20" s="1"/>
  <c r="L1033" i="20" a="1"/>
  <c r="L1033" i="20" s="1"/>
  <c r="M1033" i="20" a="1"/>
  <c r="M1033" i="20" s="1"/>
  <c r="L2044" i="20" a="1"/>
  <c r="L2044" i="20" s="1"/>
  <c r="M2044" i="20" a="1"/>
  <c r="M2044" i="20" s="1"/>
  <c r="L1806" i="20" a="1"/>
  <c r="L1806" i="20" s="1"/>
  <c r="M1806" i="20" a="1"/>
  <c r="M1806" i="20" s="1"/>
  <c r="L1706" i="20" a="1"/>
  <c r="L1706" i="20" s="1"/>
  <c r="M1706" i="20" a="1"/>
  <c r="M1706" i="20" s="1"/>
  <c r="L1981" i="20" a="1"/>
  <c r="L1981" i="20" s="1"/>
  <c r="M1981" i="20" a="1"/>
  <c r="M1981" i="20" s="1"/>
  <c r="L1341" i="20" a="1"/>
  <c r="L1341" i="20" s="1"/>
  <c r="M1341" i="20" a="1"/>
  <c r="M1341" i="20" s="1"/>
  <c r="L1758" i="20" a="1"/>
  <c r="L1758" i="20" s="1"/>
  <c r="M1758" i="20" a="1"/>
  <c r="M1758" i="20" s="1"/>
  <c r="L1820" i="20" a="1"/>
  <c r="L1820" i="20" s="1"/>
  <c r="M1820" i="20" a="1"/>
  <c r="M1820" i="20" s="1"/>
  <c r="L718" i="20" a="1"/>
  <c r="L718" i="20" s="1"/>
  <c r="M718" i="20" a="1"/>
  <c r="M718" i="20" s="1"/>
  <c r="L1061" i="20" a="1"/>
  <c r="L1061" i="20" s="1"/>
  <c r="M1061" i="20" a="1"/>
  <c r="M1061" i="20" s="1"/>
  <c r="L1467" i="20" a="1"/>
  <c r="L1467" i="20" s="1"/>
  <c r="M1467" i="20" a="1"/>
  <c r="M1467" i="20" s="1"/>
  <c r="L2057" i="20" a="1"/>
  <c r="L2057" i="20" s="1"/>
  <c r="M2057" i="20" a="1"/>
  <c r="M2057" i="20" s="1"/>
  <c r="L751" i="20" a="1"/>
  <c r="L751" i="20" s="1"/>
  <c r="M751" i="20" a="1"/>
  <c r="M751" i="20" s="1"/>
  <c r="L2004" i="20" a="1"/>
  <c r="L2004" i="20" s="1"/>
  <c r="M2004" i="20" a="1"/>
  <c r="M2004" i="20" s="1"/>
  <c r="L1330" i="20" a="1"/>
  <c r="L1330" i="20" s="1"/>
  <c r="M1330" i="20" a="1"/>
  <c r="M1330" i="20" s="1"/>
  <c r="L1907" i="20" a="1"/>
  <c r="L1907" i="20" s="1"/>
  <c r="M1907" i="20" a="1"/>
  <c r="M1907" i="20" s="1"/>
  <c r="L2132" i="20" a="1"/>
  <c r="L2132" i="20" s="1"/>
  <c r="M2132" i="20" a="1"/>
  <c r="M2132" i="20" s="1"/>
  <c r="L1435" i="20" a="1"/>
  <c r="L1435" i="20" s="1"/>
  <c r="M1435" i="20" a="1"/>
  <c r="M1435" i="20" s="1"/>
  <c r="L645" i="20" a="1"/>
  <c r="L645" i="20" s="1"/>
  <c r="M645" i="20" a="1"/>
  <c r="M645" i="20" s="1"/>
  <c r="L1219" i="20" a="1"/>
  <c r="L1219" i="20" s="1"/>
  <c r="M1219" i="20" a="1"/>
  <c r="M1219" i="20" s="1"/>
  <c r="L1697" i="20" a="1"/>
  <c r="L1697" i="20" s="1"/>
  <c r="M1697" i="20" a="1"/>
  <c r="M1697" i="20" s="1"/>
  <c r="L738" i="20" a="1"/>
  <c r="L738" i="20" s="1"/>
  <c r="M738" i="20" a="1"/>
  <c r="M738" i="20" s="1"/>
  <c r="L1250" i="20" a="1"/>
  <c r="L1250" i="20" s="1"/>
  <c r="M1250" i="20" a="1"/>
  <c r="M1250" i="20" s="1"/>
  <c r="L696" i="20" a="1"/>
  <c r="L696" i="20" s="1"/>
  <c r="M696" i="20" a="1"/>
  <c r="M696" i="20" s="1"/>
  <c r="L1651" i="20" a="1"/>
  <c r="L1651" i="20" s="1"/>
  <c r="M1651" i="20" a="1"/>
  <c r="M1651" i="20" s="1"/>
  <c r="L1643" i="20" a="1"/>
  <c r="L1643" i="20" s="1"/>
  <c r="M1643" i="20" a="1"/>
  <c r="M1643" i="20" s="1"/>
  <c r="L2083" i="20" a="1"/>
  <c r="L2083" i="20" s="1"/>
  <c r="M2083" i="20" a="1"/>
  <c r="M2083" i="20" s="1"/>
  <c r="L1874" i="20" a="1"/>
  <c r="L1874" i="20" s="1"/>
  <c r="M1874" i="20" a="1"/>
  <c r="M1874" i="20" s="1"/>
  <c r="L1081" i="20" a="1"/>
  <c r="L1081" i="20" s="1"/>
  <c r="M1081" i="20" a="1"/>
  <c r="M1081" i="20" s="1"/>
  <c r="L2089" i="20" a="1"/>
  <c r="L2089" i="20" s="1"/>
  <c r="M2089" i="20" a="1"/>
  <c r="M2089" i="20" s="1"/>
  <c r="L597" i="20" a="1"/>
  <c r="L597" i="20" s="1"/>
  <c r="M597" i="20" a="1"/>
  <c r="M597" i="20" s="1"/>
  <c r="L811" i="20" a="1"/>
  <c r="L811" i="20" s="1"/>
  <c r="M811" i="20" a="1"/>
  <c r="M811" i="20" s="1"/>
  <c r="L1823" i="20" a="1"/>
  <c r="L1823" i="20" s="1"/>
  <c r="M1823" i="20" a="1"/>
  <c r="M1823" i="20" s="1"/>
  <c r="L836" i="20" a="1"/>
  <c r="L836" i="20" s="1"/>
  <c r="M836" i="20" a="1"/>
  <c r="M836" i="20" s="1"/>
  <c r="L1443" i="20" a="1"/>
  <c r="L1443" i="20" s="1"/>
  <c r="M1443" i="20" a="1"/>
  <c r="M1443" i="20" s="1"/>
  <c r="L656" i="20" a="1"/>
  <c r="L656" i="20" s="1"/>
  <c r="M656" i="20" a="1"/>
  <c r="M656" i="20" s="1"/>
  <c r="L2058" i="20" a="1"/>
  <c r="L2058" i="20" s="1"/>
  <c r="M2058" i="20" a="1"/>
  <c r="M2058" i="20" s="1"/>
  <c r="L849" i="20" a="1"/>
  <c r="L849" i="20" s="1"/>
  <c r="M849" i="20" a="1"/>
  <c r="M849" i="20" s="1"/>
  <c r="L1199" i="20" a="1"/>
  <c r="L1199" i="20" s="1"/>
  <c r="M1199" i="20" a="1"/>
  <c r="M1199" i="20" s="1"/>
  <c r="L940" i="20" a="1"/>
  <c r="L940" i="20" s="1"/>
  <c r="M940" i="20" a="1"/>
  <c r="M940" i="20" s="1"/>
  <c r="L1776" i="20" a="1"/>
  <c r="L1776" i="20" s="1"/>
  <c r="M1776" i="20" a="1"/>
  <c r="M1776" i="20" s="1"/>
  <c r="L554" i="20" a="1"/>
  <c r="L554" i="20" s="1"/>
  <c r="M554" i="20" a="1"/>
  <c r="M554" i="20" s="1"/>
  <c r="L1228" i="20" a="1"/>
  <c r="L1228" i="20" s="1"/>
  <c r="M1228" i="20" a="1"/>
  <c r="M1228" i="20" s="1"/>
  <c r="L1209" i="20" a="1"/>
  <c r="L1209" i="20" s="1"/>
  <c r="M1209" i="20" a="1"/>
  <c r="M1209" i="20" s="1"/>
  <c r="L1500" i="20" a="1"/>
  <c r="L1500" i="20" s="1"/>
  <c r="M1500" i="20" a="1"/>
  <c r="M1500" i="20" s="1"/>
  <c r="L1506" i="20" a="1"/>
  <c r="L1506" i="20" s="1"/>
  <c r="M1506" i="20" a="1"/>
  <c r="M1506" i="20" s="1"/>
  <c r="L941" i="20" a="1"/>
  <c r="L941" i="20" s="1"/>
  <c r="M941" i="20" a="1"/>
  <c r="M941" i="20" s="1"/>
  <c r="L885" i="20" a="1"/>
  <c r="L885" i="20" s="1"/>
  <c r="M885" i="20" a="1"/>
  <c r="M885" i="20" s="1"/>
  <c r="L687" i="20" a="1"/>
  <c r="L687" i="20" s="1"/>
  <c r="M687" i="20" a="1"/>
  <c r="M687" i="20" s="1"/>
  <c r="L1734" i="20" a="1"/>
  <c r="L1734" i="20" s="1"/>
  <c r="M1734" i="20" a="1"/>
  <c r="M1734" i="20" s="1"/>
  <c r="L1123" i="20" a="1"/>
  <c r="L1123" i="20" s="1"/>
  <c r="M1123" i="20" a="1"/>
  <c r="M1123" i="20" s="1"/>
  <c r="L584" i="20" a="1"/>
  <c r="L584" i="20" s="1"/>
  <c r="M584" i="20" a="1"/>
  <c r="M584" i="20" s="1"/>
  <c r="L2133" i="20" a="1"/>
  <c r="L2133" i="20" s="1"/>
  <c r="M2133" i="20" a="1"/>
  <c r="M2133" i="20" s="1"/>
  <c r="L739" i="20" a="1"/>
  <c r="L739" i="20" s="1"/>
  <c r="M739" i="20" a="1"/>
  <c r="M739" i="20" s="1"/>
  <c r="L1666" i="20" a="1"/>
  <c r="L1666" i="20" s="1"/>
  <c r="M1666" i="20" a="1"/>
  <c r="M1666" i="20" s="1"/>
  <c r="L1646" i="20" a="1"/>
  <c r="L1646" i="20" s="1"/>
  <c r="M1646" i="20" a="1"/>
  <c r="M1646" i="20" s="1"/>
  <c r="L1408" i="20" a="1"/>
  <c r="L1408" i="20" s="1"/>
  <c r="M1408" i="20" a="1"/>
  <c r="M1408" i="20" s="1"/>
  <c r="L824" i="20" a="1"/>
  <c r="L824" i="20" s="1"/>
  <c r="M824" i="20" a="1"/>
  <c r="M824" i="20" s="1"/>
  <c r="L730" i="20" a="1"/>
  <c r="L730" i="20" s="1"/>
  <c r="M730" i="20" a="1"/>
  <c r="M730" i="20" s="1"/>
  <c r="L1272" i="20" a="1"/>
  <c r="L1272" i="20" s="1"/>
  <c r="M1272" i="20" a="1"/>
  <c r="M1272" i="20" s="1"/>
  <c r="L1165" i="20" a="1"/>
  <c r="L1165" i="20" s="1"/>
  <c r="M1165" i="20" a="1"/>
  <c r="M1165" i="20" s="1"/>
  <c r="L1030" i="20" a="1"/>
  <c r="L1030" i="20" s="1"/>
  <c r="M1030" i="20" a="1"/>
  <c r="M1030" i="20" s="1"/>
  <c r="L2094" i="20" a="1"/>
  <c r="L2094" i="20" s="1"/>
  <c r="M2094" i="20" a="1"/>
  <c r="M2094" i="20" s="1"/>
  <c r="L1339" i="20" a="1"/>
  <c r="L1339" i="20" s="1"/>
  <c r="M1339" i="20" a="1"/>
  <c r="M1339" i="20" s="1"/>
  <c r="L1509" i="20" a="1"/>
  <c r="L1509" i="20" s="1"/>
  <c r="M1509" i="20" a="1"/>
  <c r="M1509" i="20" s="1"/>
  <c r="L1063" i="20" a="1"/>
  <c r="L1063" i="20" s="1"/>
  <c r="M1063" i="20" a="1"/>
  <c r="M1063" i="20" s="1"/>
  <c r="L1378" i="20" a="1"/>
  <c r="L1378" i="20" s="1"/>
  <c r="M1378" i="20" a="1"/>
  <c r="M1378" i="20" s="1"/>
  <c r="L1753" i="20" a="1"/>
  <c r="L1753" i="20" s="1"/>
  <c r="M1753" i="20" a="1"/>
  <c r="M1753" i="20" s="1"/>
  <c r="L580" i="20" a="1"/>
  <c r="L580" i="20" s="1"/>
  <c r="M580" i="20" a="1"/>
  <c r="M580" i="20" s="1"/>
  <c r="L900" i="20" a="1"/>
  <c r="L900" i="20" s="1"/>
  <c r="M900" i="20" a="1"/>
  <c r="M900" i="20" s="1"/>
  <c r="L1038" i="20" a="1"/>
  <c r="L1038" i="20" s="1"/>
  <c r="M1038" i="20" a="1"/>
  <c r="M1038" i="20" s="1"/>
  <c r="L864" i="20" a="1"/>
  <c r="L864" i="20" s="1"/>
  <c r="M864" i="20" a="1"/>
  <c r="M864" i="20" s="1"/>
  <c r="L1501" i="20" a="1"/>
  <c r="L1501" i="20" s="1"/>
  <c r="M1501" i="20" a="1"/>
  <c r="M1501" i="20" s="1"/>
  <c r="L707" i="20" a="1"/>
  <c r="L707" i="20" s="1"/>
  <c r="M707" i="20" a="1"/>
  <c r="M707" i="20" s="1"/>
  <c r="L855" i="20" a="1"/>
  <c r="L855" i="20" s="1"/>
  <c r="M855" i="20" a="1"/>
  <c r="M855" i="20" s="1"/>
  <c r="L878" i="20" a="1"/>
  <c r="L878" i="20" s="1"/>
  <c r="M878" i="20" a="1"/>
  <c r="M878" i="20" s="1"/>
  <c r="L691" i="20" a="1"/>
  <c r="L691" i="20" s="1"/>
  <c r="M691" i="20" a="1"/>
  <c r="M691" i="20" s="1"/>
  <c r="L1013" i="20" a="1"/>
  <c r="L1013" i="20" s="1"/>
  <c r="M1013" i="20" a="1"/>
  <c r="M1013" i="20" s="1"/>
  <c r="L944" i="20" a="1"/>
  <c r="L944" i="20" s="1"/>
  <c r="M944" i="20" a="1"/>
  <c r="M944" i="20" s="1"/>
  <c r="L898" i="20" a="1"/>
  <c r="L898" i="20" s="1"/>
  <c r="M898" i="20" a="1"/>
  <c r="M898" i="20" s="1"/>
  <c r="L1719" i="20" a="1"/>
  <c r="L1719" i="20" s="1"/>
  <c r="M1719" i="20" a="1"/>
  <c r="M1719" i="20" s="1"/>
  <c r="L921" i="20" a="1"/>
  <c r="L921" i="20" s="1"/>
  <c r="M921" i="20" a="1"/>
  <c r="M921" i="20" s="1"/>
  <c r="L626" i="20" a="1"/>
  <c r="L626" i="20" s="1"/>
  <c r="M626" i="20" a="1"/>
  <c r="M626" i="20" s="1"/>
  <c r="L734" i="20" a="1"/>
  <c r="L734" i="20" s="1"/>
  <c r="M734" i="20" a="1"/>
  <c r="M734" i="20" s="1"/>
  <c r="L727" i="20" a="1"/>
  <c r="L727" i="20" s="1"/>
  <c r="M727" i="20" a="1"/>
  <c r="M727" i="20" s="1"/>
  <c r="L1674" i="20" a="1"/>
  <c r="L1674" i="20" s="1"/>
  <c r="M1674" i="20" a="1"/>
  <c r="M1674" i="20" s="1"/>
  <c r="L2131" i="20" a="1"/>
  <c r="L2131" i="20" s="1"/>
  <c r="M2131" i="20" a="1"/>
  <c r="M2131" i="20" s="1"/>
  <c r="L1811" i="20" a="1"/>
  <c r="L1811" i="20" s="1"/>
  <c r="M1811" i="20" a="1"/>
  <c r="M1811" i="20" s="1"/>
  <c r="L709" i="20" a="1"/>
  <c r="L709" i="20" s="1"/>
  <c r="M709" i="20" a="1"/>
  <c r="M709" i="20" s="1"/>
  <c r="L1503" i="20" a="1"/>
  <c r="L1503" i="20" s="1"/>
  <c r="M1503" i="20" a="1"/>
  <c r="M1503" i="20" s="1"/>
  <c r="L1861" i="20" a="1"/>
  <c r="L1861" i="20" s="1"/>
  <c r="M1861" i="20" a="1"/>
  <c r="M1861" i="20" s="1"/>
  <c r="L587" i="20" a="1"/>
  <c r="L587" i="20" s="1"/>
  <c r="M587" i="20" a="1"/>
  <c r="M587" i="20" s="1"/>
  <c r="L1645" i="20" a="1"/>
  <c r="L1645" i="20" s="1"/>
  <c r="M1645" i="20" a="1"/>
  <c r="M1645" i="20" s="1"/>
  <c r="L961" i="20" a="1"/>
  <c r="L961" i="20" s="1"/>
  <c r="M961" i="20" a="1"/>
  <c r="M961" i="20" s="1"/>
  <c r="L813" i="20" a="1"/>
  <c r="L813" i="20" s="1"/>
  <c r="M813" i="20" a="1"/>
  <c r="M813" i="20" s="1"/>
  <c r="L1172" i="20" a="1"/>
  <c r="L1172" i="20" s="1"/>
  <c r="M1172" i="20" a="1"/>
  <c r="M1172" i="20" s="1"/>
  <c r="L768" i="20" a="1"/>
  <c r="L768" i="20" s="1"/>
  <c r="M768" i="20" a="1"/>
  <c r="M768" i="20" s="1"/>
  <c r="L1641" i="20" a="1"/>
  <c r="L1641" i="20" s="1"/>
  <c r="M1641" i="20" a="1"/>
  <c r="M1641" i="20" s="1"/>
  <c r="L1127" i="20" a="1"/>
  <c r="L1127" i="20" s="1"/>
  <c r="M1127" i="20" a="1"/>
  <c r="M1127" i="20" s="1"/>
  <c r="L853" i="20" a="1"/>
  <c r="L853" i="20" s="1"/>
  <c r="M853" i="20" a="1"/>
  <c r="M853" i="20" s="1"/>
  <c r="L1291" i="20" a="1"/>
  <c r="L1291" i="20" s="1"/>
  <c r="M1291" i="20" a="1"/>
  <c r="M1291" i="20" s="1"/>
  <c r="L1436" i="20" a="1"/>
  <c r="L1436" i="20" s="1"/>
  <c r="M1436" i="20" a="1"/>
  <c r="M1436" i="20" s="1"/>
  <c r="L1725" i="20" a="1"/>
  <c r="L1725" i="20" s="1"/>
  <c r="M1725" i="20" a="1"/>
  <c r="M1725" i="20" s="1"/>
  <c r="L2188" i="20" a="1"/>
  <c r="L2188" i="20" s="1"/>
  <c r="M2188" i="20" a="1"/>
  <c r="M2188" i="20" s="1"/>
  <c r="L3131" i="20" a="1"/>
  <c r="L3131" i="20" s="1"/>
  <c r="M3131" i="20" a="1"/>
  <c r="M3131" i="20" s="1"/>
  <c r="L2344" i="20" a="1"/>
  <c r="L2344" i="20" s="1"/>
  <c r="M2344" i="20" a="1"/>
  <c r="M2344" i="20" s="1"/>
  <c r="L2587" i="20" a="1"/>
  <c r="L2587" i="20" s="1"/>
  <c r="M2587" i="20" a="1"/>
  <c r="M2587" i="20" s="1"/>
  <c r="L2556" i="20" a="1"/>
  <c r="L2556" i="20" s="1"/>
  <c r="M2556" i="20" a="1"/>
  <c r="M2556" i="20" s="1"/>
  <c r="L2363" i="20" a="1"/>
  <c r="L2363" i="20" s="1"/>
  <c r="M2363" i="20" a="1"/>
  <c r="M2363" i="20" s="1"/>
  <c r="L3074" i="20" a="1"/>
  <c r="L3074" i="20" s="1"/>
  <c r="M3074" i="20" a="1"/>
  <c r="M3074" i="20" s="1"/>
  <c r="L2606" i="20" a="1"/>
  <c r="L2606" i="20" s="1"/>
  <c r="M2606" i="20" a="1"/>
  <c r="M2606" i="20" s="1"/>
  <c r="L2162" i="20" a="1"/>
  <c r="L2162" i="20" s="1"/>
  <c r="M2162" i="20" a="1"/>
  <c r="M2162" i="20" s="1"/>
  <c r="L2423" i="20" a="1"/>
  <c r="L2423" i="20" s="1"/>
  <c r="M2423" i="20" a="1"/>
  <c r="M2423" i="20" s="1"/>
  <c r="L2257" i="20" a="1"/>
  <c r="L2257" i="20" s="1"/>
  <c r="M2257" i="20" a="1"/>
  <c r="M2257" i="20" s="1"/>
  <c r="L2268" i="20" a="1"/>
  <c r="L2268" i="20" s="1"/>
  <c r="M2268" i="20" a="1"/>
  <c r="M2268" i="20" s="1"/>
  <c r="L2585" i="20" a="1"/>
  <c r="L2585" i="20" s="1"/>
  <c r="M2585" i="20" a="1"/>
  <c r="M2585" i="20" s="1"/>
  <c r="L2445" i="20" a="1"/>
  <c r="L2445" i="20" s="1"/>
  <c r="M2445" i="20" a="1"/>
  <c r="M2445" i="20" s="1"/>
  <c r="L3084" i="20" a="1"/>
  <c r="L3084" i="20" s="1"/>
  <c r="M3084" i="20" a="1"/>
  <c r="M3084" i="20" s="1"/>
  <c r="L19868" i="20" a="1"/>
  <c r="L19868" i="20" s="1"/>
  <c r="M19868" i="20" a="1"/>
  <c r="M19868" i="20" s="1"/>
  <c r="L19435" i="20" a="1"/>
  <c r="L19435" i="20" s="1"/>
  <c r="M19435" i="20" a="1"/>
  <c r="M19435" i="20" s="1"/>
  <c r="L19351" i="20" a="1"/>
  <c r="L19351" i="20" s="1"/>
  <c r="M19351" i="20" a="1"/>
  <c r="M19351" i="20" s="1"/>
  <c r="L18432" i="20" a="1"/>
  <c r="L18432" i="20" s="1"/>
  <c r="M18432" i="20" a="1"/>
  <c r="M18432" i="20" s="1"/>
  <c r="L18433" i="20" a="1"/>
  <c r="L18433" i="20" s="1"/>
  <c r="M18433" i="20" a="1"/>
  <c r="M18433" i="20" s="1"/>
  <c r="L18383" i="20" a="1"/>
  <c r="L18383" i="20" s="1"/>
  <c r="M18383" i="20" a="1"/>
  <c r="M18383" i="20" s="1"/>
  <c r="L18261" i="20" a="1"/>
  <c r="L18261" i="20" s="1"/>
  <c r="M18261" i="20" a="1"/>
  <c r="M18261" i="20" s="1"/>
  <c r="L18187" i="20" a="1"/>
  <c r="L18187" i="20" s="1"/>
  <c r="M18187" i="20" a="1"/>
  <c r="M18187" i="20" s="1"/>
  <c r="L18090" i="20" a="1"/>
  <c r="L18090" i="20" s="1"/>
  <c r="M18090" i="20" a="1"/>
  <c r="M18090" i="20" s="1"/>
  <c r="L18091" i="20" a="1"/>
  <c r="L18091" i="20" s="1"/>
  <c r="M18091" i="20" a="1"/>
  <c r="M18091" i="20" s="1"/>
  <c r="L18019" i="20" a="1"/>
  <c r="L18019" i="20" s="1"/>
  <c r="M18019" i="20" a="1"/>
  <c r="M18019" i="20" s="1"/>
  <c r="L18020" i="20" a="1"/>
  <c r="L18020" i="20" s="1"/>
  <c r="M18020" i="20" a="1"/>
  <c r="M18020" i="20" s="1"/>
  <c r="L17946" i="20" a="1"/>
  <c r="L17946" i="20" s="1"/>
  <c r="M17946" i="20" a="1"/>
  <c r="M17946" i="20" s="1"/>
  <c r="L17905" i="20" a="1"/>
  <c r="L17905" i="20" s="1"/>
  <c r="M17905" i="20" a="1"/>
  <c r="M17905" i="20" s="1"/>
  <c r="L17853" i="20" a="1"/>
  <c r="L17853" i="20" s="1"/>
  <c r="M17853" i="20" a="1"/>
  <c r="M17853" i="20" s="1"/>
  <c r="L17804" i="20" a="1"/>
  <c r="L17804" i="20" s="1"/>
  <c r="M17804" i="20" a="1"/>
  <c r="M17804" i="20" s="1"/>
  <c r="L17784" i="20" a="1"/>
  <c r="L17784" i="20" s="1"/>
  <c r="M17784" i="20" a="1"/>
  <c r="M17784" i="20" s="1"/>
  <c r="L17656" i="20" a="1"/>
  <c r="L17656" i="20" s="1"/>
  <c r="M17656" i="20" a="1"/>
  <c r="M17656" i="20" s="1"/>
  <c r="L17468" i="20" a="1"/>
  <c r="L17468" i="20" s="1"/>
  <c r="M17468" i="20" a="1"/>
  <c r="M17468" i="20" s="1"/>
  <c r="L17448" i="20" a="1"/>
  <c r="L17448" i="20" s="1"/>
  <c r="M17448" i="20" a="1"/>
  <c r="M17448" i="20" s="1"/>
  <c r="L17317" i="20" a="1"/>
  <c r="L17317" i="20" s="1"/>
  <c r="M17317" i="20" a="1"/>
  <c r="M17317" i="20" s="1"/>
  <c r="L17255" i="20" a="1"/>
  <c r="L17255" i="20" s="1"/>
  <c r="M17255" i="20" a="1"/>
  <c r="M17255" i="20" s="1"/>
  <c r="L17202" i="20" a="1"/>
  <c r="L17202" i="20" s="1"/>
  <c r="M17202" i="20" a="1"/>
  <c r="M17202" i="20" s="1"/>
  <c r="L17163" i="20" a="1"/>
  <c r="L17163" i="20" s="1"/>
  <c r="M17163" i="20" a="1"/>
  <c r="M17163" i="20" s="1"/>
  <c r="L17124" i="20" a="1"/>
  <c r="L17124" i="20" s="1"/>
  <c r="M17124" i="20" a="1"/>
  <c r="M17124" i="20" s="1"/>
  <c r="L17116" i="20" a="1"/>
  <c r="L17116" i="20" s="1"/>
  <c r="M17116" i="20" a="1"/>
  <c r="M17116" i="20" s="1"/>
  <c r="L17088" i="20" a="1"/>
  <c r="L17088" i="20" s="1"/>
  <c r="M17088" i="20" a="1"/>
  <c r="M17088" i="20" s="1"/>
  <c r="L17037" i="20" a="1"/>
  <c r="L17037" i="20" s="1"/>
  <c r="M17037" i="20" a="1"/>
  <c r="M17037" i="20" s="1"/>
  <c r="L17000" i="20" a="1"/>
  <c r="L17000" i="20" s="1"/>
  <c r="M17000" i="20" a="1"/>
  <c r="M17000" i="20" s="1"/>
  <c r="L16972" i="20" a="1"/>
  <c r="L16972" i="20" s="1"/>
  <c r="M16972" i="20" a="1"/>
  <c r="M16972" i="20" s="1"/>
  <c r="L16917" i="20" a="1"/>
  <c r="L16917" i="20" s="1"/>
  <c r="M16917" i="20" a="1"/>
  <c r="M16917" i="20" s="1"/>
  <c r="L16896" i="20" a="1"/>
  <c r="L16896" i="20" s="1"/>
  <c r="M16896" i="20" a="1"/>
  <c r="M16896" i="20" s="1"/>
  <c r="L16897" i="20" a="1"/>
  <c r="L16897" i="20" s="1"/>
  <c r="M16897" i="20" a="1"/>
  <c r="M16897" i="20" s="1"/>
  <c r="L16844" i="20" a="1"/>
  <c r="L16844" i="20" s="1"/>
  <c r="M16844" i="20" a="1"/>
  <c r="M16844" i="20" s="1"/>
  <c r="L16756" i="20" a="1"/>
  <c r="L16756" i="20" s="1"/>
  <c r="M16756" i="20" a="1"/>
  <c r="M16756" i="20" s="1"/>
  <c r="L16687" i="20" a="1"/>
  <c r="L16687" i="20" s="1"/>
  <c r="M16687" i="20" a="1"/>
  <c r="M16687" i="20" s="1"/>
  <c r="L16653" i="20" a="1"/>
  <c r="L16653" i="20" s="1"/>
  <c r="M16653" i="20" a="1"/>
  <c r="M16653" i="20" s="1"/>
  <c r="L16654" i="20" a="1"/>
  <c r="L16654" i="20" s="1"/>
  <c r="M16654" i="20" a="1"/>
  <c r="M16654" i="20" s="1"/>
  <c r="L16641" i="20" a="1"/>
  <c r="L16641" i="20" s="1"/>
  <c r="M16641" i="20" a="1"/>
  <c r="M16641" i="20" s="1"/>
  <c r="L15864" i="20" a="1"/>
  <c r="L15864" i="20" s="1"/>
  <c r="M15864" i="20" a="1"/>
  <c r="M15864" i="20" s="1"/>
  <c r="L15779" i="20" a="1"/>
  <c r="L15779" i="20" s="1"/>
  <c r="M15779" i="20" a="1"/>
  <c r="M15779" i="20" s="1"/>
  <c r="L15400" i="20" a="1"/>
  <c r="L15400" i="20" s="1"/>
  <c r="M15400" i="20" a="1"/>
  <c r="M15400" i="20" s="1"/>
  <c r="L14744" i="20" a="1"/>
  <c r="L14744" i="20" s="1"/>
  <c r="M14744" i="20" a="1"/>
  <c r="M14744" i="20" s="1"/>
  <c r="L14596" i="20" a="1"/>
  <c r="L14596" i="20" s="1"/>
  <c r="M14596" i="20" a="1"/>
  <c r="M14596" i="20" s="1"/>
  <c r="L14597" i="20" a="1"/>
  <c r="L14597" i="20" s="1"/>
  <c r="M14597" i="20" a="1"/>
  <c r="M14597" i="20" s="1"/>
  <c r="L14538" i="20" a="1"/>
  <c r="L14538" i="20" s="1"/>
  <c r="M14538" i="20" a="1"/>
  <c r="M14538" i="20" s="1"/>
  <c r="L14139" i="20" a="1"/>
  <c r="L14139" i="20" s="1"/>
  <c r="M14139" i="20" a="1"/>
  <c r="M14139" i="20" s="1"/>
  <c r="L14140" i="20" a="1"/>
  <c r="L14140" i="20" s="1"/>
  <c r="M14140" i="20" a="1"/>
  <c r="M14140" i="20" s="1"/>
  <c r="L14080" i="20" a="1"/>
  <c r="L14080" i="20" s="1"/>
  <c r="M14080" i="20" a="1"/>
  <c r="M14080" i="20" s="1"/>
  <c r="L13249" i="20" a="1"/>
  <c r="L13249" i="20" s="1"/>
  <c r="M13249" i="20" a="1"/>
  <c r="M13249" i="20" s="1"/>
  <c r="L13127" i="20" a="1"/>
  <c r="L13127" i="20" s="1"/>
  <c r="M13127" i="20" a="1"/>
  <c r="M13127" i="20" s="1"/>
  <c r="L11820" i="20" a="1"/>
  <c r="L11820" i="20" s="1"/>
  <c r="M11820" i="20" a="1"/>
  <c r="M11820" i="20" s="1"/>
  <c r="L11660" i="20" a="1"/>
  <c r="L11660" i="20" s="1"/>
  <c r="M11660" i="20" a="1"/>
  <c r="M11660" i="20" s="1"/>
  <c r="L11166" i="20" a="1"/>
  <c r="L11166" i="20" s="1"/>
  <c r="M11166" i="20" a="1"/>
  <c r="M11166" i="20" s="1"/>
  <c r="L11112" i="20" a="1"/>
  <c r="L11112" i="20" s="1"/>
  <c r="M11112" i="20" a="1"/>
  <c r="M11112" i="20" s="1"/>
  <c r="L10125" i="20" a="1"/>
  <c r="L10125" i="20" s="1"/>
  <c r="M10125" i="20" a="1"/>
  <c r="M10125" i="20" s="1"/>
  <c r="L8893" i="20" a="1"/>
  <c r="L8893" i="20" s="1"/>
  <c r="M8893" i="20" a="1"/>
  <c r="M8893" i="20" s="1"/>
  <c r="L8348" i="20" a="1"/>
  <c r="L8348" i="20" s="1"/>
  <c r="M8348" i="20" a="1"/>
  <c r="M8348" i="20" s="1"/>
  <c r="L8250" i="20" a="1"/>
  <c r="L8250" i="20" s="1"/>
  <c r="M8250" i="20" a="1"/>
  <c r="M8250" i="20" s="1"/>
  <c r="L6585" i="20" a="1"/>
  <c r="L6585" i="20" s="1"/>
  <c r="M6585" i="20" a="1"/>
  <c r="M6585" i="20" s="1"/>
  <c r="L5523" i="20" a="1"/>
  <c r="L5523" i="20" s="1"/>
  <c r="M5523" i="20" a="1"/>
  <c r="M5523" i="20" s="1"/>
  <c r="L4961" i="20" a="1"/>
  <c r="L4961" i="20" s="1"/>
  <c r="M4961" i="20" a="1"/>
  <c r="M4961" i="20" s="1"/>
  <c r="L4962" i="20" a="1"/>
  <c r="L4962" i="20" s="1"/>
  <c r="M4962" i="20" a="1"/>
  <c r="M4962" i="20" s="1"/>
  <c r="L4741" i="20" a="1"/>
  <c r="L4741" i="20" s="1"/>
  <c r="M4741" i="20" a="1"/>
  <c r="M4741" i="20" s="1"/>
  <c r="L4433" i="20" a="1"/>
  <c r="L4433" i="20" s="1"/>
  <c r="M4433" i="20" a="1"/>
  <c r="M4433" i="20" s="1"/>
  <c r="L4434" i="20" a="1"/>
  <c r="L4434" i="20" s="1"/>
  <c r="M4434" i="20" a="1"/>
  <c r="M4434" i="20" s="1"/>
  <c r="L4126" i="20" a="1"/>
  <c r="L4126" i="20" s="1"/>
  <c r="M4126" i="20" a="1"/>
  <c r="M4126" i="20" s="1"/>
  <c r="L3465" i="20" a="1"/>
  <c r="L3465" i="20" s="1"/>
  <c r="M3465" i="20" a="1"/>
  <c r="M3465" i="20" s="1"/>
  <c r="L2808" i="20" a="1"/>
  <c r="L2808" i="20" s="1"/>
  <c r="M2808" i="20" a="1"/>
  <c r="M2808" i="20" s="1"/>
  <c r="L2799" i="20" a="1"/>
  <c r="L2799" i="20" s="1"/>
  <c r="M2799" i="20" a="1"/>
  <c r="M2799" i="20" s="1"/>
  <c r="L2721" i="20" a="1"/>
  <c r="L2721" i="20" s="1"/>
  <c r="M2721" i="20" a="1"/>
  <c r="M2721" i="20" s="1"/>
  <c r="L2562" i="20" a="1"/>
  <c r="L2562" i="20" s="1"/>
  <c r="M2562" i="20" a="1"/>
  <c r="M2562" i="20" s="1"/>
  <c r="L2507" i="20" a="1"/>
  <c r="L2507" i="20" s="1"/>
  <c r="M2507" i="20" a="1"/>
  <c r="M2507" i="20" s="1"/>
  <c r="L2368" i="20" a="1"/>
  <c r="L2368" i="20" s="1"/>
  <c r="M2368" i="20" a="1"/>
  <c r="M2368" i="20" s="1"/>
  <c r="L2332" i="20" a="1"/>
  <c r="L2332" i="20" s="1"/>
  <c r="M2332" i="20" a="1"/>
  <c r="M2332" i="20" s="1"/>
  <c r="L2242" i="20" a="1"/>
  <c r="L2242" i="20" s="1"/>
  <c r="M2242" i="20" a="1"/>
  <c r="M2242" i="20" s="1"/>
  <c r="L2211" i="20" a="1"/>
  <c r="L2211" i="20" s="1"/>
  <c r="M2211" i="20" a="1"/>
  <c r="M2211" i="20" s="1"/>
  <c r="L2175" i="20" a="1"/>
  <c r="L2175" i="20" s="1"/>
  <c r="M2175" i="20" a="1"/>
  <c r="M2175" i="20" s="1"/>
  <c r="L2124" i="20" a="1"/>
  <c r="L2124" i="20" s="1"/>
  <c r="M2124" i="20" a="1"/>
  <c r="M2124" i="20" s="1"/>
  <c r="L2051" i="20" a="1"/>
  <c r="L2051" i="20" s="1"/>
  <c r="M2051" i="20" a="1"/>
  <c r="M2051" i="20" s="1"/>
  <c r="L2017" i="20" a="1"/>
  <c r="L2017" i="20" s="1"/>
  <c r="M2017" i="20" a="1"/>
  <c r="M2017" i="20" s="1"/>
  <c r="L1951" i="20" a="1"/>
  <c r="L1951" i="20" s="1"/>
  <c r="M1951" i="20" a="1"/>
  <c r="M1951" i="20" s="1"/>
  <c r="L1887" i="20" a="1"/>
  <c r="L1887" i="20" s="1"/>
  <c r="M1887" i="20" a="1"/>
  <c r="M1887" i="20" s="1"/>
  <c r="L1870" i="20" a="1"/>
  <c r="L1870" i="20" s="1"/>
  <c r="M1870" i="20" a="1"/>
  <c r="M1870" i="20" s="1"/>
  <c r="L1851" i="20" a="1"/>
  <c r="L1851" i="20" s="1"/>
  <c r="M1851" i="20" a="1"/>
  <c r="M1851" i="20" s="1"/>
  <c r="L1827" i="20" a="1"/>
  <c r="L1827" i="20" s="1"/>
  <c r="M1827" i="20" a="1"/>
  <c r="M1827" i="20" s="1"/>
  <c r="L1624" i="20" a="1"/>
  <c r="L1624" i="20" s="1"/>
  <c r="M1624" i="20" a="1"/>
  <c r="M1624" i="20" s="1"/>
  <c r="L1111" i="20" a="1"/>
  <c r="L1111" i="20" s="1"/>
  <c r="M1111" i="20" a="1"/>
  <c r="M1111" i="20" s="1"/>
  <c r="L1112" i="20" a="1"/>
  <c r="L1112" i="20" s="1"/>
  <c r="M1112" i="20" a="1"/>
  <c r="M1112" i="20" s="1"/>
  <c r="L991" i="20" a="1"/>
  <c r="L991" i="20" s="1"/>
  <c r="M991" i="20" a="1"/>
  <c r="M991" i="20" s="1"/>
  <c r="L1486" i="20" a="1"/>
  <c r="L1486" i="20" s="1"/>
  <c r="M1486" i="20" a="1"/>
  <c r="M1486" i="20" s="1"/>
  <c r="L1860" i="20" a="1"/>
  <c r="L1860" i="20" s="1"/>
  <c r="M1860" i="20" a="1"/>
  <c r="M1860" i="20" s="1"/>
  <c r="L1463" i="20" a="1"/>
  <c r="L1463" i="20" s="1"/>
  <c r="M1463" i="20" a="1"/>
  <c r="M1463" i="20" s="1"/>
  <c r="L1491" i="20" a="1"/>
  <c r="L1491" i="20" s="1"/>
  <c r="M1491" i="20" a="1"/>
  <c r="M1491" i="20" s="1"/>
  <c r="L1482" i="20" a="1"/>
  <c r="L1482" i="20" s="1"/>
  <c r="M1482" i="20" a="1"/>
  <c r="M1482" i="20" s="1"/>
  <c r="L2091" i="20" a="1"/>
  <c r="L2091" i="20" s="1"/>
  <c r="M2091" i="20" a="1"/>
  <c r="M2091" i="20" s="1"/>
  <c r="L520" i="20" a="1"/>
  <c r="L520" i="20" s="1"/>
  <c r="M520" i="20" a="1"/>
  <c r="M520" i="20" s="1"/>
  <c r="L1763" i="20" a="1"/>
  <c r="L1763" i="20" s="1"/>
  <c r="M1763" i="20" a="1"/>
  <c r="M1763" i="20" s="1"/>
  <c r="L2168" i="20" a="1"/>
  <c r="L2168" i="20" s="1"/>
  <c r="M2168" i="20" a="1"/>
  <c r="M2168" i="20" s="1"/>
  <c r="L1634" i="20" a="1"/>
  <c r="L1634" i="20" s="1"/>
  <c r="M1634" i="20" a="1"/>
  <c r="M1634" i="20" s="1"/>
  <c r="L635" i="20" a="1"/>
  <c r="L635" i="20" s="1"/>
  <c r="M635" i="20" a="1"/>
  <c r="M635" i="20" s="1"/>
  <c r="L1514" i="20" a="1"/>
  <c r="L1514" i="20" s="1"/>
  <c r="M1514" i="20" a="1"/>
  <c r="M1514" i="20" s="1"/>
  <c r="L1759" i="20" a="1"/>
  <c r="L1759" i="20" s="1"/>
  <c r="M1759" i="20" a="1"/>
  <c r="M1759" i="20" s="1"/>
  <c r="L1601" i="20" a="1"/>
  <c r="L1601" i="20" s="1"/>
  <c r="M1601" i="20" a="1"/>
  <c r="M1601" i="20" s="1"/>
  <c r="L823" i="20" a="1"/>
  <c r="L823" i="20" s="1"/>
  <c r="M823" i="20" a="1"/>
  <c r="M823" i="20" s="1"/>
  <c r="L507" i="20" a="1"/>
  <c r="L507" i="20" s="1"/>
  <c r="M507" i="20" a="1"/>
  <c r="M507" i="20" s="1"/>
  <c r="L820" i="20" a="1"/>
  <c r="L820" i="20" s="1"/>
  <c r="M820" i="20" a="1"/>
  <c r="M820" i="20" s="1"/>
  <c r="L1667" i="20" a="1"/>
  <c r="L1667" i="20" s="1"/>
  <c r="M1667" i="20" a="1"/>
  <c r="M1667" i="20" s="1"/>
  <c r="L1631" i="20" a="1"/>
  <c r="L1631" i="20" s="1"/>
  <c r="M1631" i="20" a="1"/>
  <c r="M1631" i="20" s="1"/>
  <c r="L799" i="20" a="1"/>
  <c r="L799" i="20" s="1"/>
  <c r="M799" i="20" a="1"/>
  <c r="M799" i="20" s="1"/>
  <c r="L437" i="20" a="1"/>
  <c r="L437" i="20" s="1"/>
  <c r="M437" i="20" a="1"/>
  <c r="M437" i="20" s="1"/>
  <c r="L1135" i="20" a="1"/>
  <c r="L1135" i="20" s="1"/>
  <c r="M1135" i="20" a="1"/>
  <c r="M1135" i="20" s="1"/>
  <c r="L1933" i="20" a="1"/>
  <c r="L1933" i="20" s="1"/>
  <c r="M1933" i="20" a="1"/>
  <c r="M1933" i="20" s="1"/>
  <c r="L1722" i="20" a="1"/>
  <c r="L1722" i="20" s="1"/>
  <c r="M1722" i="20" a="1"/>
  <c r="M1722" i="20" s="1"/>
  <c r="L625" i="20" a="1"/>
  <c r="L625" i="20" s="1"/>
  <c r="M625" i="20" a="1"/>
  <c r="M625" i="20" s="1"/>
  <c r="L1954" i="20" a="1"/>
  <c r="L1954" i="20" s="1"/>
  <c r="M1954" i="20" a="1"/>
  <c r="M1954" i="20" s="1"/>
  <c r="L681" i="20" a="1"/>
  <c r="L681" i="20" s="1"/>
  <c r="M681" i="20" a="1"/>
  <c r="M681" i="20" s="1"/>
  <c r="L1708" i="20" a="1"/>
  <c r="L1708" i="20" s="1"/>
  <c r="M1708" i="20" a="1"/>
  <c r="M1708" i="20" s="1"/>
  <c r="L2218" i="20" a="1"/>
  <c r="L2218" i="20" s="1"/>
  <c r="M2218" i="20" a="1"/>
  <c r="M2218" i="20" s="1"/>
  <c r="L2270" i="20" a="1"/>
  <c r="L2270" i="20" s="1"/>
  <c r="M2270" i="20" a="1"/>
  <c r="M2270" i="20" s="1"/>
  <c r="L1564" i="20" a="1"/>
  <c r="L1564" i="20" s="1"/>
  <c r="M1564" i="20" a="1"/>
  <c r="M1564" i="20" s="1"/>
  <c r="L1156" i="20" a="1"/>
  <c r="L1156" i="20" s="1"/>
  <c r="M1156" i="20" a="1"/>
  <c r="M1156" i="20" s="1"/>
  <c r="L1387" i="20" a="1"/>
  <c r="L1387" i="20" s="1"/>
  <c r="M1387" i="20" a="1"/>
  <c r="M1387" i="20" s="1"/>
  <c r="L973" i="20" a="1"/>
  <c r="L973" i="20" s="1"/>
  <c r="M973" i="20" a="1"/>
  <c r="M973" i="20" s="1"/>
  <c r="L1738" i="20" a="1"/>
  <c r="L1738" i="20" s="1"/>
  <c r="M1738" i="20" a="1"/>
  <c r="M1738" i="20" s="1"/>
  <c r="L1446" i="20" a="1"/>
  <c r="L1446" i="20" s="1"/>
  <c r="M1446" i="20" a="1"/>
  <c r="M1446" i="20" s="1"/>
  <c r="L664" i="20" a="1"/>
  <c r="L664" i="20" s="1"/>
  <c r="M664" i="20" a="1"/>
  <c r="M664" i="20" s="1"/>
  <c r="L2045" i="20" a="1"/>
  <c r="L2045" i="20" s="1"/>
  <c r="M2045" i="20" a="1"/>
  <c r="M2045" i="20" s="1"/>
  <c r="L1898" i="20" a="1"/>
  <c r="L1898" i="20" s="1"/>
  <c r="M1898" i="20" a="1"/>
  <c r="M1898" i="20" s="1"/>
  <c r="L1565" i="20" a="1"/>
  <c r="L1565" i="20" s="1"/>
  <c r="M1565" i="20" a="1"/>
  <c r="M1565" i="20" s="1"/>
  <c r="L453" i="20" a="1"/>
  <c r="L453" i="20" s="1"/>
  <c r="M453" i="20" a="1"/>
  <c r="M453" i="20" s="1"/>
  <c r="L581" i="20" a="1"/>
  <c r="L581" i="20" s="1"/>
  <c r="M581" i="20" a="1"/>
  <c r="M581" i="20" s="1"/>
  <c r="L1385" i="20" a="1"/>
  <c r="L1385" i="20" s="1"/>
  <c r="M1385" i="20" a="1"/>
  <c r="M1385" i="20" s="1"/>
  <c r="L438" i="20" a="1"/>
  <c r="L438" i="20" s="1"/>
  <c r="M438" i="20" a="1"/>
  <c r="M438" i="20" s="1"/>
  <c r="L1993" i="20" a="1"/>
  <c r="L1993" i="20" s="1"/>
  <c r="M1993" i="20" a="1"/>
  <c r="M1993" i="20" s="1"/>
  <c r="L1606" i="20" a="1"/>
  <c r="L1606" i="20" s="1"/>
  <c r="M1606" i="20" a="1"/>
  <c r="M1606" i="20" s="1"/>
  <c r="L595" i="20" a="1"/>
  <c r="L595" i="20" s="1"/>
  <c r="M595" i="20" a="1"/>
  <c r="M595" i="20" s="1"/>
  <c r="L1217" i="20" a="1"/>
  <c r="L1217" i="20" s="1"/>
  <c r="M1217" i="20" a="1"/>
  <c r="M1217" i="20" s="1"/>
  <c r="L1150" i="20" a="1"/>
  <c r="L1150" i="20" s="1"/>
  <c r="M1150" i="20" a="1"/>
  <c r="M1150" i="20" s="1"/>
  <c r="L954" i="20" a="1"/>
  <c r="L954" i="20" s="1"/>
  <c r="M954" i="20" a="1"/>
  <c r="M954" i="20" s="1"/>
  <c r="L859" i="20" a="1"/>
  <c r="L859" i="20" s="1"/>
  <c r="M859" i="20" a="1"/>
  <c r="M859" i="20" s="1"/>
  <c r="L1779" i="20" a="1"/>
  <c r="L1779" i="20" s="1"/>
  <c r="M1779" i="20" a="1"/>
  <c r="M1779" i="20" s="1"/>
  <c r="L1274" i="20" a="1"/>
  <c r="L1274" i="20" s="1"/>
  <c r="M1274" i="20" a="1"/>
  <c r="M1274" i="20" s="1"/>
  <c r="L698" i="20" a="1"/>
  <c r="L698" i="20" s="1"/>
  <c r="M698" i="20" a="1"/>
  <c r="M698" i="20" s="1"/>
  <c r="L1137" i="20" a="1"/>
  <c r="L1137" i="20" s="1"/>
  <c r="M1137" i="20" a="1"/>
  <c r="M1137" i="20" s="1"/>
  <c r="L668" i="20" a="1"/>
  <c r="L668" i="20" s="1"/>
  <c r="M668" i="20" a="1"/>
  <c r="M668" i="20" s="1"/>
  <c r="L416" i="20" a="1"/>
  <c r="L416" i="20" s="1"/>
  <c r="M416" i="20" a="1"/>
  <c r="M416" i="20" s="1"/>
  <c r="L1881" i="20" a="1"/>
  <c r="L1881" i="20" s="1"/>
  <c r="M1881" i="20" a="1"/>
  <c r="M1881" i="20" s="1"/>
  <c r="L464" i="20" a="1"/>
  <c r="L464" i="20" s="1"/>
  <c r="M464" i="20" a="1"/>
  <c r="M464" i="20" s="1"/>
  <c r="L880" i="20" a="1"/>
  <c r="L880" i="20" s="1"/>
  <c r="M880" i="20" a="1"/>
  <c r="M880" i="20" s="1"/>
  <c r="L1347" i="20" a="1"/>
  <c r="L1347" i="20" s="1"/>
  <c r="M1347" i="20" a="1"/>
  <c r="M1347" i="20" s="1"/>
  <c r="L572" i="20" a="1"/>
  <c r="L572" i="20" s="1"/>
  <c r="M572" i="20" a="1"/>
  <c r="M572" i="20" s="1"/>
  <c r="L1876" i="20" a="1"/>
  <c r="L1876" i="20" s="1"/>
  <c r="M1876" i="20" a="1"/>
  <c r="M1876" i="20" s="1"/>
  <c r="L1424" i="20" a="1"/>
  <c r="L1424" i="20" s="1"/>
  <c r="M1424" i="20" a="1"/>
  <c r="M1424" i="20" s="1"/>
  <c r="L1461" i="20" a="1"/>
  <c r="L1461" i="20" s="1"/>
  <c r="M1461" i="20" a="1"/>
  <c r="M1461" i="20" s="1"/>
  <c r="L515" i="20" a="1"/>
  <c r="L515" i="20" s="1"/>
  <c r="M515" i="20" a="1"/>
  <c r="M515" i="20" s="1"/>
  <c r="L1465" i="20" a="1"/>
  <c r="L1465" i="20" s="1"/>
  <c r="M1465" i="20" a="1"/>
  <c r="M1465" i="20" s="1"/>
  <c r="L1936" i="20" a="1"/>
  <c r="L1936" i="20" s="1"/>
  <c r="M1936" i="20" a="1"/>
  <c r="M1936" i="20" s="1"/>
  <c r="L551" i="20" a="1"/>
  <c r="L551" i="20" s="1"/>
  <c r="M551" i="20" a="1"/>
  <c r="M551" i="20" s="1"/>
  <c r="L1619" i="20" a="1"/>
  <c r="L1619" i="20" s="1"/>
  <c r="M1619" i="20" a="1"/>
  <c r="M1619" i="20" s="1"/>
  <c r="L454" i="20" a="1"/>
  <c r="L454" i="20" s="1"/>
  <c r="M454" i="20" a="1"/>
  <c r="M454" i="20" s="1"/>
  <c r="L2215" i="20" a="1"/>
  <c r="L2215" i="20" s="1"/>
  <c r="M2215" i="20" a="1"/>
  <c r="M2215" i="20" s="1"/>
  <c r="L1152" i="20" a="1"/>
  <c r="L1152" i="20" s="1"/>
  <c r="M1152" i="20" a="1"/>
  <c r="M1152" i="20" s="1"/>
  <c r="L2190" i="20" a="1"/>
  <c r="L2190" i="20" s="1"/>
  <c r="M2190" i="20" a="1"/>
  <c r="M2190" i="20" s="1"/>
  <c r="L930" i="20" a="1"/>
  <c r="L930" i="20" s="1"/>
  <c r="M930" i="20" a="1"/>
  <c r="M930" i="20" s="1"/>
  <c r="L1390" i="20" a="1"/>
  <c r="L1390" i="20" s="1"/>
  <c r="M1390" i="20" a="1"/>
  <c r="M1390" i="20" s="1"/>
  <c r="L1618" i="20" a="1"/>
  <c r="L1618" i="20" s="1"/>
  <c r="M1618" i="20" a="1"/>
  <c r="M1618" i="20" s="1"/>
  <c r="L1067" i="20" a="1"/>
  <c r="L1067" i="20" s="1"/>
  <c r="M1067" i="20" a="1"/>
  <c r="M1067" i="20" s="1"/>
  <c r="L952" i="20" a="1"/>
  <c r="L952" i="20" s="1"/>
  <c r="M952" i="20" a="1"/>
  <c r="M952" i="20" s="1"/>
  <c r="L1235" i="20" a="1"/>
  <c r="L1235" i="20" s="1"/>
  <c r="M1235" i="20" a="1"/>
  <c r="M1235" i="20" s="1"/>
  <c r="L1410" i="20" a="1"/>
  <c r="L1410" i="20" s="1"/>
  <c r="M1410" i="20" a="1"/>
  <c r="M1410" i="20" s="1"/>
  <c r="L747" i="20" a="1"/>
  <c r="L747" i="20" s="1"/>
  <c r="M747" i="20" a="1"/>
  <c r="M747" i="20" s="1"/>
  <c r="L716" i="20" a="1"/>
  <c r="L716" i="20" s="1"/>
  <c r="M716" i="20" a="1"/>
  <c r="M716" i="20" s="1"/>
  <c r="L1041" i="20" a="1"/>
  <c r="L1041" i="20" s="1"/>
  <c r="M1041" i="20" a="1"/>
  <c r="M1041" i="20" s="1"/>
  <c r="L740" i="20" a="1"/>
  <c r="L740" i="20" s="1"/>
  <c r="M740" i="20" a="1"/>
  <c r="M740" i="20" s="1"/>
  <c r="L1905" i="20" a="1"/>
  <c r="L1905" i="20" s="1"/>
  <c r="M1905" i="20" a="1"/>
  <c r="M1905" i="20" s="1"/>
  <c r="L1490" i="20" a="1"/>
  <c r="L1490" i="20" s="1"/>
  <c r="M1490" i="20" a="1"/>
  <c r="M1490" i="20" s="1"/>
  <c r="L1600" i="20" a="1"/>
  <c r="L1600" i="20" s="1"/>
  <c r="M1600" i="20" a="1"/>
  <c r="M1600" i="20" s="1"/>
  <c r="L601" i="20" a="1"/>
  <c r="L601" i="20" s="1"/>
  <c r="M601" i="20" a="1"/>
  <c r="M601" i="20" s="1"/>
  <c r="L1977" i="20" a="1"/>
  <c r="L1977" i="20" s="1"/>
  <c r="M1977" i="20" a="1"/>
  <c r="M1977" i="20" s="1"/>
  <c r="L1002" i="20" a="1"/>
  <c r="L1002" i="20" s="1"/>
  <c r="M1002" i="20" a="1"/>
  <c r="M1002" i="20" s="1"/>
  <c r="L682" i="20" a="1"/>
  <c r="L682" i="20" s="1"/>
  <c r="M682" i="20" a="1"/>
  <c r="M682" i="20" s="1"/>
  <c r="L1031" i="20" a="1"/>
  <c r="L1031" i="20" s="1"/>
  <c r="M1031" i="20" a="1"/>
  <c r="M1031" i="20" s="1"/>
  <c r="L1455" i="20" a="1"/>
  <c r="L1455" i="20" s="1"/>
  <c r="M1455" i="20" a="1"/>
  <c r="M1455" i="20" s="1"/>
  <c r="L1573" i="20" a="1"/>
  <c r="L1573" i="20" s="1"/>
  <c r="M1573" i="20" a="1"/>
  <c r="M1573" i="20" s="1"/>
  <c r="L1392" i="20" a="1"/>
  <c r="L1392" i="20" s="1"/>
  <c r="M1392" i="20" a="1"/>
  <c r="M1392" i="20" s="1"/>
  <c r="L1950" i="20" a="1"/>
  <c r="L1950" i="20" s="1"/>
  <c r="M1950" i="20" a="1"/>
  <c r="M1950" i="20" s="1"/>
  <c r="L1447" i="20" a="1"/>
  <c r="L1447" i="20" s="1"/>
  <c r="M1447" i="20" a="1"/>
  <c r="M1447" i="20" s="1"/>
  <c r="L462" i="20" a="1"/>
  <c r="L462" i="20" s="1"/>
  <c r="M462" i="20" a="1"/>
  <c r="M462" i="20" s="1"/>
  <c r="L1275" i="20" a="1"/>
  <c r="L1275" i="20" s="1"/>
  <c r="M1275" i="20" a="1"/>
  <c r="M1275" i="20" s="1"/>
  <c r="L1445" i="20" a="1"/>
  <c r="L1445" i="20" s="1"/>
  <c r="M1445" i="20" a="1"/>
  <c r="M1445" i="20" s="1"/>
  <c r="L1384" i="20" a="1"/>
  <c r="L1384" i="20" s="1"/>
  <c r="M1384" i="20" a="1"/>
  <c r="M1384" i="20" s="1"/>
  <c r="L1290" i="20" a="1"/>
  <c r="L1290" i="20" s="1"/>
  <c r="M1290" i="20" a="1"/>
  <c r="M1290" i="20" s="1"/>
  <c r="L1531" i="20" a="1"/>
  <c r="L1531" i="20" s="1"/>
  <c r="M1531" i="20" a="1"/>
  <c r="M1531" i="20" s="1"/>
  <c r="L1821" i="20" a="1"/>
  <c r="L1821" i="20" s="1"/>
  <c r="M1821" i="20" a="1"/>
  <c r="M1821" i="20" s="1"/>
  <c r="L585" i="20" a="1"/>
  <c r="L585" i="20" s="1"/>
  <c r="M585" i="20" a="1"/>
  <c r="M585" i="20" s="1"/>
  <c r="L2222" i="20" a="1"/>
  <c r="L2222" i="20" s="1"/>
  <c r="M2222" i="20" a="1"/>
  <c r="M2222" i="20" s="1"/>
  <c r="L412" i="20" a="1"/>
  <c r="L412" i="20" s="1"/>
  <c r="M412" i="20" a="1"/>
  <c r="M412" i="20" s="1"/>
  <c r="L1607" i="20" a="1"/>
  <c r="L1607" i="20" s="1"/>
  <c r="M1607" i="20" a="1"/>
  <c r="M1607" i="20" s="1"/>
  <c r="L1248" i="20" a="1"/>
  <c r="L1248" i="20" s="1"/>
  <c r="M1248" i="20" a="1"/>
  <c r="M1248" i="20" s="1"/>
  <c r="L1373" i="20" a="1"/>
  <c r="L1373" i="20" s="1"/>
  <c r="M1373" i="20" a="1"/>
  <c r="M1373" i="20" s="1"/>
  <c r="L1148" i="20" a="1"/>
  <c r="L1148" i="20" s="1"/>
  <c r="M1148" i="20" a="1"/>
  <c r="M1148" i="20" s="1"/>
  <c r="L749" i="20" a="1"/>
  <c r="L749" i="20" s="1"/>
  <c r="M749" i="20" a="1"/>
  <c r="M749" i="20" s="1"/>
  <c r="L1417" i="20" a="1"/>
  <c r="L1417" i="20" s="1"/>
  <c r="M1417" i="20" a="1"/>
  <c r="M1417" i="20" s="1"/>
  <c r="L612" i="20" a="1"/>
  <c r="L612" i="20" s="1"/>
  <c r="M612" i="20" a="1"/>
  <c r="M612" i="20" s="1"/>
  <c r="L1139" i="20" a="1"/>
  <c r="L1139" i="20" s="1"/>
  <c r="M1139" i="20" a="1"/>
  <c r="M1139" i="20" s="1"/>
  <c r="L2001" i="20" a="1"/>
  <c r="L2001" i="20" s="1"/>
  <c r="M2001" i="20" a="1"/>
  <c r="M2001" i="20" s="1"/>
  <c r="L1064" i="20" a="1"/>
  <c r="L1064" i="20" s="1"/>
  <c r="M1064" i="20" a="1"/>
  <c r="M1064" i="20" s="1"/>
  <c r="L826" i="20" a="1"/>
  <c r="L826" i="20" s="1"/>
  <c r="M826" i="20" a="1"/>
  <c r="M826" i="20" s="1"/>
  <c r="L1006" i="20" a="1"/>
  <c r="L1006" i="20" s="1"/>
  <c r="M1006" i="20" a="1"/>
  <c r="M1006" i="20" s="1"/>
  <c r="L1028" i="20" a="1"/>
  <c r="L1028" i="20" s="1"/>
  <c r="M1028" i="20" a="1"/>
  <c r="M1028" i="20" s="1"/>
  <c r="L810" i="20" a="1"/>
  <c r="L810" i="20" s="1"/>
  <c r="M810" i="20" a="1"/>
  <c r="M810" i="20" s="1"/>
  <c r="L929" i="20" a="1"/>
  <c r="L929" i="20" s="1"/>
  <c r="M929" i="20" a="1"/>
  <c r="M929" i="20" s="1"/>
  <c r="L1749" i="20" a="1"/>
  <c r="L1749" i="20" s="1"/>
  <c r="M1749" i="20" a="1"/>
  <c r="M1749" i="20" s="1"/>
  <c r="L532" i="20" a="1"/>
  <c r="L532" i="20" s="1"/>
  <c r="M532" i="20" a="1"/>
  <c r="M532" i="20" s="1"/>
  <c r="L1116" i="20" a="1"/>
  <c r="L1116" i="20" s="1"/>
  <c r="M1116" i="20" a="1"/>
  <c r="M1116" i="20" s="1"/>
  <c r="L1566" i="20" a="1"/>
  <c r="L1566" i="20" s="1"/>
  <c r="M1566" i="20" a="1"/>
  <c r="M1566" i="20" s="1"/>
  <c r="L1371" i="20" a="1"/>
  <c r="L1371" i="20" s="1"/>
  <c r="M1371" i="20" a="1"/>
  <c r="M1371" i="20" s="1"/>
  <c r="L1519" i="20" a="1"/>
  <c r="L1519" i="20" s="1"/>
  <c r="M1519" i="20" a="1"/>
  <c r="M1519" i="20" s="1"/>
  <c r="L1614" i="20" a="1"/>
  <c r="L1614" i="20" s="1"/>
  <c r="M1614" i="20" a="1"/>
  <c r="M1614" i="20" s="1"/>
  <c r="L794" i="20" a="1"/>
  <c r="L794" i="20" s="1"/>
  <c r="M794" i="20" a="1"/>
  <c r="M794" i="20" s="1"/>
  <c r="L726" i="20" a="1"/>
  <c r="L726" i="20" s="1"/>
  <c r="M726" i="20" a="1"/>
  <c r="M726" i="20" s="1"/>
  <c r="L1121" i="20" a="1"/>
  <c r="L1121" i="20" s="1"/>
  <c r="M1121" i="20" a="1"/>
  <c r="M1121" i="20" s="1"/>
  <c r="L422" i="20" a="1"/>
  <c r="L422" i="20" s="1"/>
  <c r="M422" i="20" a="1"/>
  <c r="M422" i="20" s="1"/>
  <c r="L1705" i="20" a="1"/>
  <c r="L1705" i="20" s="1"/>
  <c r="M1705" i="20" a="1"/>
  <c r="M1705" i="20" s="1"/>
  <c r="L1632" i="20" a="1"/>
  <c r="L1632" i="20" s="1"/>
  <c r="M1632" i="20" a="1"/>
  <c r="M1632" i="20" s="1"/>
  <c r="L924" i="20" a="1"/>
  <c r="L924" i="20" s="1"/>
  <c r="M924" i="20" a="1"/>
  <c r="M924" i="20" s="1"/>
  <c r="L1658" i="20" a="1"/>
  <c r="L1658" i="20" s="1"/>
  <c r="M1658" i="20" a="1"/>
  <c r="M1658" i="20" s="1"/>
  <c r="L1299" i="20" a="1"/>
  <c r="L1299" i="20" s="1"/>
  <c r="M1299" i="20" a="1"/>
  <c r="M1299" i="20" s="1"/>
  <c r="L1702" i="20" a="1"/>
  <c r="L1702" i="20" s="1"/>
  <c r="M1702" i="20" a="1"/>
  <c r="M1702" i="20" s="1"/>
  <c r="L912" i="20" a="1"/>
  <c r="L912" i="20" s="1"/>
  <c r="M912" i="20" a="1"/>
  <c r="M912" i="20" s="1"/>
  <c r="L694" i="20" a="1"/>
  <c r="L694" i="20" s="1"/>
  <c r="M694" i="20" a="1"/>
  <c r="M694" i="20" s="1"/>
  <c r="L641" i="20" a="1"/>
  <c r="L641" i="20" s="1"/>
  <c r="M641" i="20" a="1"/>
  <c r="M641" i="20" s="1"/>
  <c r="L1521" i="20" a="1"/>
  <c r="L1521" i="20" s="1"/>
  <c r="M1521" i="20" a="1"/>
  <c r="M1521" i="20" s="1"/>
  <c r="L2266" i="20" a="1"/>
  <c r="L2266" i="20" s="1"/>
  <c r="M2266" i="20" a="1"/>
  <c r="M2266" i="20" s="1"/>
  <c r="L1329" i="20" a="1"/>
  <c r="L1329" i="20" s="1"/>
  <c r="M1329" i="20" a="1"/>
  <c r="M1329" i="20" s="1"/>
  <c r="L858" i="20" a="1"/>
  <c r="L858" i="20" s="1"/>
  <c r="M858" i="20" a="1"/>
  <c r="M858" i="20" s="1"/>
  <c r="L1043" i="20" a="1"/>
  <c r="L1043" i="20" s="1"/>
  <c r="M1043" i="20" a="1"/>
  <c r="M1043" i="20" s="1"/>
  <c r="L1332" i="20" a="1"/>
  <c r="L1332" i="20" s="1"/>
  <c r="M1332" i="20" a="1"/>
  <c r="M1332" i="20" s="1"/>
  <c r="L1072" i="20" a="1"/>
  <c r="L1072" i="20" s="1"/>
  <c r="M1072" i="20" a="1"/>
  <c r="M1072" i="20" s="1"/>
  <c r="L1434" i="20" a="1"/>
  <c r="L1434" i="20" s="1"/>
  <c r="M1434" i="20" a="1"/>
  <c r="M1434" i="20" s="1"/>
  <c r="L529" i="20" a="1"/>
  <c r="L529" i="20" s="1"/>
  <c r="M529" i="20" a="1"/>
  <c r="M529" i="20" s="1"/>
  <c r="L1838" i="20" a="1"/>
  <c r="L1838" i="20" s="1"/>
  <c r="M1838" i="20" a="1"/>
  <c r="M1838" i="20" s="1"/>
  <c r="L1673" i="20" a="1"/>
  <c r="L1673" i="20" s="1"/>
  <c r="M1673" i="20" a="1"/>
  <c r="M1673" i="20" s="1"/>
  <c r="L832" i="20" a="1"/>
  <c r="L832" i="20" s="1"/>
  <c r="M832" i="20" a="1"/>
  <c r="M832" i="20" s="1"/>
  <c r="L670" i="20" a="1"/>
  <c r="L670" i="20" s="1"/>
  <c r="M670" i="20" a="1"/>
  <c r="M670" i="20" s="1"/>
  <c r="L1735" i="20" a="1"/>
  <c r="L1735" i="20" s="1"/>
  <c r="M1735" i="20" a="1"/>
  <c r="M1735" i="20" s="1"/>
  <c r="L2252" i="20" a="1"/>
  <c r="L2252" i="20" s="1"/>
  <c r="M2252" i="20" a="1"/>
  <c r="M2252" i="20" s="1"/>
  <c r="L1636" i="20" a="1"/>
  <c r="L1636" i="20" s="1"/>
  <c r="M1636" i="20" a="1"/>
  <c r="M1636" i="20" s="1"/>
  <c r="L1244" i="20" a="1"/>
  <c r="L1244" i="20" s="1"/>
  <c r="M1244" i="20" a="1"/>
  <c r="M1244" i="20" s="1"/>
  <c r="L1399" i="20" a="1"/>
  <c r="L1399" i="20" s="1"/>
  <c r="M1399" i="20" a="1"/>
  <c r="M1399" i="20" s="1"/>
  <c r="L901" i="20" a="1"/>
  <c r="L901" i="20" s="1"/>
  <c r="M901" i="20" a="1"/>
  <c r="M901" i="20" s="1"/>
  <c r="L2204" i="20" a="1"/>
  <c r="L2204" i="20" s="1"/>
  <c r="M2204" i="20" a="1"/>
  <c r="M2204" i="20" s="1"/>
  <c r="L1195" i="20" a="1"/>
  <c r="L1195" i="20" s="1"/>
  <c r="M1195" i="20" a="1"/>
  <c r="M1195" i="20" s="1"/>
  <c r="L1835" i="20" a="1"/>
  <c r="L1835" i="20" s="1"/>
  <c r="M1835" i="20" a="1"/>
  <c r="M1835" i="20" s="1"/>
  <c r="L2067" i="20" a="1"/>
  <c r="L2067" i="20" s="1"/>
  <c r="M2067" i="20" a="1"/>
  <c r="M2067" i="20" s="1"/>
  <c r="L1034" i="20" a="1"/>
  <c r="L1034" i="20" s="1"/>
  <c r="M1034" i="20" a="1"/>
  <c r="M1034" i="20" s="1"/>
  <c r="L1206" i="20" a="1"/>
  <c r="L1206" i="20" s="1"/>
  <c r="M1206" i="20" a="1"/>
  <c r="M1206" i="20" s="1"/>
  <c r="L459" i="20" a="1"/>
  <c r="L459" i="20" s="1"/>
  <c r="M459" i="20" a="1"/>
  <c r="M459" i="20" s="1"/>
  <c r="L1096" i="20" a="1"/>
  <c r="L1096" i="20" s="1"/>
  <c r="M1096" i="20" a="1"/>
  <c r="M1096" i="20" s="1"/>
  <c r="L759" i="20" a="1"/>
  <c r="L759" i="20" s="1"/>
  <c r="M759" i="20" a="1"/>
  <c r="M759" i="20" s="1"/>
  <c r="L533" i="20" a="1"/>
  <c r="L533" i="20" s="1"/>
  <c r="M533" i="20" a="1"/>
  <c r="M533" i="20" s="1"/>
  <c r="L1909" i="20" a="1"/>
  <c r="L1909" i="20" s="1"/>
  <c r="M1909" i="20" a="1"/>
  <c r="M1909" i="20" s="1"/>
  <c r="L649" i="20" a="1"/>
  <c r="L649" i="20" s="1"/>
  <c r="M649" i="20" a="1"/>
  <c r="M649" i="20" s="1"/>
  <c r="L1535" i="20" a="1"/>
  <c r="L1535" i="20" s="1"/>
  <c r="M1535" i="20" a="1"/>
  <c r="M1535" i="20" s="1"/>
  <c r="L1662" i="20" a="1"/>
  <c r="L1662" i="20" s="1"/>
  <c r="M1662" i="20" a="1"/>
  <c r="M1662" i="20" s="1"/>
  <c r="L483" i="20" a="1"/>
  <c r="L483" i="20" s="1"/>
  <c r="M483" i="20" a="1"/>
  <c r="M483" i="20" s="1"/>
  <c r="L1345" i="20" a="1"/>
  <c r="L1345" i="20" s="1"/>
  <c r="M1345" i="20" a="1"/>
  <c r="M1345" i="20" s="1"/>
  <c r="L1728" i="20" a="1"/>
  <c r="L1728" i="20" s="1"/>
  <c r="M1728" i="20" a="1"/>
  <c r="M1728" i="20" s="1"/>
  <c r="L953" i="20" a="1"/>
  <c r="L953" i="20" s="1"/>
  <c r="M953" i="20" a="1"/>
  <c r="M953" i="20" s="1"/>
  <c r="L715" i="20" a="1"/>
  <c r="L715" i="20" s="1"/>
  <c r="M715" i="20" a="1"/>
  <c r="M715" i="20" s="1"/>
  <c r="L536" i="20" a="1"/>
  <c r="L536" i="20" s="1"/>
  <c r="M536" i="20" a="1"/>
  <c r="M536" i="20" s="1"/>
  <c r="L1602" i="20" a="1"/>
  <c r="L1602" i="20" s="1"/>
  <c r="M1602" i="20" a="1"/>
  <c r="M1602" i="20" s="1"/>
  <c r="L802" i="20" a="1"/>
  <c r="L802" i="20" s="1"/>
  <c r="M802" i="20" a="1"/>
  <c r="M802" i="20" s="1"/>
  <c r="L2254" i="20" a="1"/>
  <c r="L2254" i="20" s="1"/>
  <c r="M2254" i="20" a="1"/>
  <c r="M2254" i="20" s="1"/>
  <c r="L1377" i="20" a="1"/>
  <c r="L1377" i="20" s="1"/>
  <c r="M1377" i="20" a="1"/>
  <c r="M1377" i="20" s="1"/>
  <c r="L500" i="20" a="1"/>
  <c r="L500" i="20" s="1"/>
  <c r="M500" i="20" a="1"/>
  <c r="M500" i="20" s="1"/>
  <c r="L1062" i="20" a="1"/>
  <c r="L1062" i="20" s="1"/>
  <c r="M1062" i="20" a="1"/>
  <c r="M1062" i="20" s="1"/>
  <c r="L1157" i="20" a="1"/>
  <c r="L1157" i="20" s="1"/>
  <c r="M1157" i="20" a="1"/>
  <c r="M1157" i="20" s="1"/>
  <c r="L1594" i="20" a="1"/>
  <c r="L1594" i="20" s="1"/>
  <c r="M1594" i="20" a="1"/>
  <c r="M1594" i="20" s="1"/>
  <c r="L1615" i="20" a="1"/>
  <c r="L1615" i="20" s="1"/>
  <c r="M1615" i="20" a="1"/>
  <c r="M1615" i="20" s="1"/>
  <c r="L803" i="20" a="1"/>
  <c r="L803" i="20" s="1"/>
  <c r="M803" i="20" a="1"/>
  <c r="M803" i="20" s="1"/>
  <c r="L835" i="20" a="1"/>
  <c r="L835" i="20" s="1"/>
  <c r="M835" i="20" a="1"/>
  <c r="M835" i="20" s="1"/>
  <c r="L517" i="20" a="1"/>
  <c r="L517" i="20" s="1"/>
  <c r="M517" i="20" a="1"/>
  <c r="M517" i="20" s="1"/>
  <c r="L1613" i="20" a="1"/>
  <c r="L1613" i="20" s="1"/>
  <c r="M1613" i="20" a="1"/>
  <c r="M1613" i="20" s="1"/>
  <c r="L1626" i="20" a="1"/>
  <c r="L1626" i="20" s="1"/>
  <c r="M1626" i="20" a="1"/>
  <c r="M1626" i="20" s="1"/>
  <c r="L1085" i="20" a="1"/>
  <c r="L1085" i="20" s="1"/>
  <c r="M1085" i="20" a="1"/>
  <c r="M1085" i="20" s="1"/>
  <c r="L535" i="20" a="1"/>
  <c r="L535" i="20" s="1"/>
  <c r="M535" i="20" a="1"/>
  <c r="M535" i="20" s="1"/>
  <c r="L867" i="20" a="1"/>
  <c r="L867" i="20" s="1"/>
  <c r="M867" i="20" a="1"/>
  <c r="M867" i="20" s="1"/>
  <c r="L557" i="20" a="1"/>
  <c r="L557" i="20" s="1"/>
  <c r="M557" i="20" a="1"/>
  <c r="M557" i="20" s="1"/>
  <c r="L1644" i="20" a="1"/>
  <c r="L1644" i="20" s="1"/>
  <c r="M1644" i="20" a="1"/>
  <c r="M1644" i="20" s="1"/>
  <c r="L2046" i="20" a="1"/>
  <c r="L2046" i="20" s="1"/>
  <c r="M2046" i="20" a="1"/>
  <c r="M2046" i="20" s="1"/>
  <c r="L1691" i="20" a="1"/>
  <c r="L1691" i="20" s="1"/>
  <c r="M1691" i="20" a="1"/>
  <c r="M1691" i="20" s="1"/>
  <c r="L1231" i="20" a="1"/>
  <c r="L1231" i="20" s="1"/>
  <c r="M1231" i="20" a="1"/>
  <c r="M1231" i="20" s="1"/>
  <c r="L934" i="20" a="1"/>
  <c r="L934" i="20" s="1"/>
  <c r="M934" i="20" a="1"/>
  <c r="M934" i="20" s="1"/>
  <c r="L1572" i="20" a="1"/>
  <c r="L1572" i="20" s="1"/>
  <c r="M1572" i="20" a="1"/>
  <c r="M1572" i="20" s="1"/>
  <c r="L790" i="20" a="1"/>
  <c r="L790" i="20" s="1"/>
  <c r="M790" i="20" a="1"/>
  <c r="M790" i="20" s="1"/>
  <c r="L658" i="20" a="1"/>
  <c r="L658" i="20" s="1"/>
  <c r="M658" i="20" a="1"/>
  <c r="M658" i="20" s="1"/>
  <c r="L1286" i="20" a="1"/>
  <c r="L1286" i="20" s="1"/>
  <c r="M1286" i="20" a="1"/>
  <c r="M1286" i="20" s="1"/>
  <c r="L1633" i="20" a="1"/>
  <c r="L1633" i="20" s="1"/>
  <c r="M1633" i="20" a="1"/>
  <c r="M1633" i="20" s="1"/>
  <c r="L1418" i="20" a="1"/>
  <c r="L1418" i="20" s="1"/>
  <c r="M1418" i="20" a="1"/>
  <c r="M1418" i="20" s="1"/>
  <c r="L1650" i="20" a="1"/>
  <c r="L1650" i="20" s="1"/>
  <c r="M1650" i="20" a="1"/>
  <c r="M1650" i="20" s="1"/>
  <c r="L1803" i="20" a="1"/>
  <c r="L1803" i="20" s="1"/>
  <c r="M1803" i="20" a="1"/>
  <c r="M1803" i="20" s="1"/>
  <c r="L1025" i="20" a="1"/>
  <c r="L1025" i="20" s="1"/>
  <c r="M1025" i="20" a="1"/>
  <c r="M1025" i="20" s="1"/>
  <c r="L650" i="20" a="1"/>
  <c r="L650" i="20" s="1"/>
  <c r="M650" i="20" a="1"/>
  <c r="M650" i="20" s="1"/>
  <c r="L1873" i="20" a="1"/>
  <c r="L1873" i="20" s="1"/>
  <c r="M1873" i="20" a="1"/>
  <c r="M1873" i="20" s="1"/>
  <c r="L1895" i="20" a="1"/>
  <c r="L1895" i="20" s="1"/>
  <c r="M1895" i="20" a="1"/>
  <c r="M1895" i="20" s="1"/>
  <c r="L455" i="20" a="1"/>
  <c r="L455" i="20" s="1"/>
  <c r="M455" i="20" a="1"/>
  <c r="M455" i="20" s="1"/>
  <c r="L1191" i="20" a="1"/>
  <c r="L1191" i="20" s="1"/>
  <c r="M1191" i="20" a="1"/>
  <c r="M1191" i="20" s="1"/>
  <c r="L1520" i="20" a="1"/>
  <c r="L1520" i="20" s="1"/>
  <c r="M1520" i="20" a="1"/>
  <c r="M1520" i="20" s="1"/>
  <c r="L800" i="20" a="1"/>
  <c r="L800" i="20" s="1"/>
  <c r="M800" i="20" a="1"/>
  <c r="M800" i="20" s="1"/>
  <c r="L1401" i="20" a="1"/>
  <c r="L1401" i="20" s="1"/>
  <c r="M1401" i="20" a="1"/>
  <c r="M1401" i="20" s="1"/>
  <c r="L679" i="20" a="1"/>
  <c r="L679" i="20" s="1"/>
  <c r="M679" i="20" a="1"/>
  <c r="M679" i="20" s="1"/>
  <c r="L516" i="20" a="1"/>
  <c r="L516" i="20" s="1"/>
  <c r="M516" i="20" a="1"/>
  <c r="M516" i="20" s="1"/>
  <c r="L1205" i="20" a="1"/>
  <c r="L1205" i="20" s="1"/>
  <c r="M1205" i="20" a="1"/>
  <c r="M1205" i="20" s="1"/>
  <c r="L2088" i="20" a="1"/>
  <c r="L2088" i="20" s="1"/>
  <c r="M2088" i="20" a="1"/>
  <c r="M2088" i="20" s="1"/>
  <c r="L814" i="20" a="1"/>
  <c r="L814" i="20" s="1"/>
  <c r="M814" i="20" a="1"/>
  <c r="M814" i="20" s="1"/>
  <c r="L911" i="20" a="1"/>
  <c r="L911" i="20" s="1"/>
  <c r="M911" i="20" a="1"/>
  <c r="M911" i="20" s="1"/>
  <c r="L720" i="20" a="1"/>
  <c r="L720" i="20" s="1"/>
  <c r="M720" i="20" a="1"/>
  <c r="M720" i="20" s="1"/>
  <c r="L972" i="20" a="1"/>
  <c r="L972" i="20" s="1"/>
  <c r="M972" i="20" a="1"/>
  <c r="M972" i="20" s="1"/>
  <c r="L683" i="20" a="1"/>
  <c r="L683" i="20" s="1"/>
  <c r="M683" i="20" a="1"/>
  <c r="M683" i="20" s="1"/>
  <c r="L2126" i="20" a="1"/>
  <c r="L2126" i="20" s="1"/>
  <c r="M2126" i="20" a="1"/>
  <c r="M2126" i="20" s="1"/>
  <c r="L678" i="20" a="1"/>
  <c r="L678" i="20" s="1"/>
  <c r="M678" i="20" a="1"/>
  <c r="M678" i="20" s="1"/>
  <c r="L1106" i="20" a="1"/>
  <c r="L1106" i="20" s="1"/>
  <c r="M1106" i="20" a="1"/>
  <c r="M1106" i="20" s="1"/>
  <c r="L498" i="20" a="1"/>
  <c r="L498" i="20" s="1"/>
  <c r="M498" i="20" a="1"/>
  <c r="M498" i="20" s="1"/>
  <c r="L478" i="20" a="1"/>
  <c r="L478" i="20" s="1"/>
  <c r="M478" i="20" a="1"/>
  <c r="M478" i="20" s="1"/>
  <c r="L962" i="20" a="1"/>
  <c r="L962" i="20" s="1"/>
  <c r="M962" i="20" a="1"/>
  <c r="M962" i="20" s="1"/>
  <c r="L674" i="20" a="1"/>
  <c r="L674" i="20" s="1"/>
  <c r="M674" i="20" a="1"/>
  <c r="M674" i="20" s="1"/>
  <c r="L1380" i="20" a="1"/>
  <c r="L1380" i="20" s="1"/>
  <c r="M1380" i="20" a="1"/>
  <c r="M1380" i="20" s="1"/>
  <c r="L1251" i="20" a="1"/>
  <c r="L1251" i="20" s="1"/>
  <c r="M1251" i="20" a="1"/>
  <c r="M1251" i="20" s="1"/>
  <c r="L1050" i="20" a="1"/>
  <c r="L1050" i="20" s="1"/>
  <c r="M1050" i="20" a="1"/>
  <c r="M1050" i="20" s="1"/>
  <c r="L1126" i="20" a="1"/>
  <c r="L1126" i="20" s="1"/>
  <c r="M1126" i="20" a="1"/>
  <c r="M1126" i="20" s="1"/>
  <c r="L1437" i="20" a="1"/>
  <c r="L1437" i="20" s="1"/>
  <c r="M1437" i="20" a="1"/>
  <c r="M1437" i="20" s="1"/>
  <c r="L1444" i="20" a="1"/>
  <c r="L1444" i="20" s="1"/>
  <c r="M1444" i="20" a="1"/>
  <c r="M1444" i="20" s="1"/>
  <c r="L662" i="20" a="1"/>
  <c r="L662" i="20" s="1"/>
  <c r="M662" i="20" a="1"/>
  <c r="M662" i="20" s="1"/>
  <c r="L475" i="20" a="1"/>
  <c r="L475" i="20" s="1"/>
  <c r="M475" i="20" a="1"/>
  <c r="M475" i="20" s="1"/>
  <c r="L1336" i="20" a="1"/>
  <c r="L1336" i="20" s="1"/>
  <c r="M1336" i="20" a="1"/>
  <c r="M1336" i="20" s="1"/>
  <c r="L1103" i="20" a="1"/>
  <c r="L1103" i="20" s="1"/>
  <c r="M1103" i="20" a="1"/>
  <c r="M1103" i="20" s="1"/>
  <c r="L17805" i="20" a="1"/>
  <c r="L17805" i="20" s="1"/>
  <c r="M17805" i="20" a="1"/>
  <c r="M17805" i="20" s="1"/>
  <c r="L17534" i="20" a="1"/>
  <c r="L17534" i="20" s="1"/>
  <c r="M17534" i="20" a="1"/>
  <c r="M17534" i="20" s="1"/>
  <c r="L16857" i="20" a="1"/>
  <c r="L16857" i="20" s="1"/>
  <c r="M16857" i="20" a="1"/>
  <c r="M16857" i="20" s="1"/>
  <c r="L16832" i="20" a="1"/>
  <c r="L16832" i="20" s="1"/>
  <c r="M16832" i="20" a="1"/>
  <c r="M16832" i="20" s="1"/>
  <c r="L16778" i="20" a="1"/>
  <c r="L16778" i="20" s="1"/>
  <c r="M16778" i="20" a="1"/>
  <c r="M16778" i="20" s="1"/>
  <c r="L16757" i="20" a="1"/>
  <c r="L16757" i="20" s="1"/>
  <c r="M16757" i="20" a="1"/>
  <c r="M16757" i="20" s="1"/>
  <c r="L16688" i="20" a="1"/>
  <c r="L16688" i="20" s="1"/>
  <c r="M16688" i="20" a="1"/>
  <c r="M16688" i="20" s="1"/>
  <c r="L16655" i="20" a="1"/>
  <c r="L16655" i="20" s="1"/>
  <c r="M16655" i="20" a="1"/>
  <c r="M16655" i="20" s="1"/>
  <c r="L15824" i="20" a="1"/>
  <c r="L15824" i="20" s="1"/>
  <c r="M15824" i="20" a="1"/>
  <c r="M15824" i="20" s="1"/>
  <c r="L15108" i="20" a="1"/>
  <c r="L15108" i="20" s="1"/>
  <c r="M15108" i="20" a="1"/>
  <c r="M15108" i="20" s="1"/>
  <c r="L15109" i="20" a="1"/>
  <c r="L15109" i="20" s="1"/>
  <c r="M15109" i="20" a="1"/>
  <c r="M15109" i="20" s="1"/>
  <c r="L14598" i="20" a="1"/>
  <c r="L14598" i="20" s="1"/>
  <c r="M14598" i="20" a="1"/>
  <c r="M14598" i="20" s="1"/>
  <c r="L14539" i="20" a="1"/>
  <c r="L14539" i="20" s="1"/>
  <c r="M14539" i="20" a="1"/>
  <c r="M14539" i="20" s="1"/>
  <c r="L13517" i="20" a="1"/>
  <c r="L13517" i="20" s="1"/>
  <c r="M13517" i="20" a="1"/>
  <c r="M13517" i="20" s="1"/>
  <c r="L10972" i="20" a="1"/>
  <c r="L10972" i="20" s="1"/>
  <c r="M10972" i="20" a="1"/>
  <c r="M10972" i="20" s="1"/>
  <c r="L10621" i="20" a="1"/>
  <c r="L10621" i="20" s="1"/>
  <c r="M10621" i="20" a="1"/>
  <c r="M10621" i="20" s="1"/>
  <c r="L10622" i="20" a="1"/>
  <c r="L10622" i="20" s="1"/>
  <c r="M10622" i="20" a="1"/>
  <c r="M10622" i="20" s="1"/>
  <c r="L9925" i="20" a="1"/>
  <c r="L9925" i="20" s="1"/>
  <c r="M9925" i="20" a="1"/>
  <c r="M9925" i="20" s="1"/>
  <c r="L7817" i="20" a="1"/>
  <c r="L7817" i="20" s="1"/>
  <c r="M7817" i="20" a="1"/>
  <c r="M7817" i="20" s="1"/>
  <c r="L7818" i="20" a="1"/>
  <c r="L7818" i="20" s="1"/>
  <c r="M7818" i="20" a="1"/>
  <c r="M7818" i="20" s="1"/>
  <c r="L6356" i="20" a="1"/>
  <c r="L6356" i="20" s="1"/>
  <c r="M6356" i="20" a="1"/>
  <c r="M6356" i="20" s="1"/>
  <c r="L5765" i="20" a="1"/>
  <c r="L5765" i="20" s="1"/>
  <c r="M5765" i="20" a="1"/>
  <c r="M5765" i="20" s="1"/>
  <c r="L5650" i="20" a="1"/>
  <c r="L5650" i="20" s="1"/>
  <c r="M5650" i="20" a="1"/>
  <c r="M5650" i="20" s="1"/>
  <c r="L5485" i="20" a="1"/>
  <c r="L5485" i="20" s="1"/>
  <c r="M5485" i="20" a="1"/>
  <c r="M5485" i="20" s="1"/>
  <c r="L5385" i="20" a="1"/>
  <c r="L5385" i="20" s="1"/>
  <c r="M5385" i="20" a="1"/>
  <c r="M5385" i="20" s="1"/>
  <c r="L4963" i="20" a="1"/>
  <c r="L4963" i="20" s="1"/>
  <c r="M4963" i="20" a="1"/>
  <c r="M4963" i="20" s="1"/>
  <c r="L4904" i="20" a="1"/>
  <c r="L4904" i="20" s="1"/>
  <c r="M4904" i="20" a="1"/>
  <c r="M4904" i="20" s="1"/>
  <c r="L4812" i="20" a="1"/>
  <c r="L4812" i="20" s="1"/>
  <c r="M4812" i="20" a="1"/>
  <c r="M4812" i="20" s="1"/>
  <c r="L4742" i="20" a="1"/>
  <c r="L4742" i="20" s="1"/>
  <c r="M4742" i="20" a="1"/>
  <c r="M4742" i="20" s="1"/>
  <c r="L4040" i="20" a="1"/>
  <c r="L4040" i="20" s="1"/>
  <c r="M4040" i="20" a="1"/>
  <c r="M4040" i="20" s="1"/>
  <c r="L3720" i="20" a="1"/>
  <c r="L3720" i="20" s="1"/>
  <c r="M3720" i="20" a="1"/>
  <c r="M3720" i="20" s="1"/>
  <c r="L3540" i="20" a="1"/>
  <c r="L3540" i="20" s="1"/>
  <c r="M3540" i="20" a="1"/>
  <c r="M3540" i="20" s="1"/>
  <c r="L3445" i="20" a="1"/>
  <c r="L3445" i="20" s="1"/>
  <c r="M3445" i="20" a="1"/>
  <c r="M3445" i="20" s="1"/>
  <c r="L3411" i="20" a="1"/>
  <c r="L3411" i="20" s="1"/>
  <c r="M3411" i="20" a="1"/>
  <c r="M3411" i="20" s="1"/>
  <c r="L2785" i="20" a="1"/>
  <c r="L2785" i="20" s="1"/>
  <c r="M2785" i="20" a="1"/>
  <c r="M2785" i="20" s="1"/>
  <c r="L1281" i="20" a="1"/>
  <c r="L1281" i="20" s="1"/>
  <c r="M1281" i="20" a="1"/>
  <c r="M1281" i="20" s="1"/>
  <c r="L992" i="20" a="1"/>
  <c r="L992" i="20" s="1"/>
  <c r="M992" i="20" a="1"/>
  <c r="M992" i="20" s="1"/>
  <c r="L677" i="20" a="1"/>
  <c r="L677" i="20" s="1"/>
  <c r="M677" i="20" a="1"/>
  <c r="M677" i="20" s="1"/>
  <c r="L489" i="20" a="1"/>
  <c r="L489" i="20" s="1"/>
  <c r="M489" i="20" a="1"/>
  <c r="M489" i="20" s="1"/>
  <c r="L38" i="20" a="1"/>
  <c r="L38" i="20" s="1"/>
  <c r="M38" i="20" a="1"/>
  <c r="M38" i="20" s="1"/>
  <c r="L194" i="20" a="1"/>
  <c r="L194" i="20" s="1"/>
  <c r="M194" i="20" a="1"/>
  <c r="M194" i="20" s="1"/>
  <c r="L1136" i="20" a="1"/>
  <c r="L1136" i="20" s="1"/>
  <c r="M1136" i="20" a="1"/>
  <c r="M1136" i="20" s="1"/>
  <c r="L652" i="20" a="1"/>
  <c r="L652" i="20" s="1"/>
  <c r="M652" i="20" a="1"/>
  <c r="M652" i="20" s="1"/>
  <c r="L146" i="20" a="1"/>
  <c r="L146" i="20" s="1"/>
  <c r="M146" i="20" a="1"/>
  <c r="M146" i="20" s="1"/>
  <c r="L329" i="20" a="1"/>
  <c r="L329" i="20" s="1"/>
  <c r="M329" i="20" a="1"/>
  <c r="M329" i="20" s="1"/>
  <c r="L278" i="20" a="1"/>
  <c r="L278" i="20" s="1"/>
  <c r="M278" i="20" a="1"/>
  <c r="M278" i="20" s="1"/>
  <c r="L137" i="20" a="1"/>
  <c r="L137" i="20" s="1"/>
  <c r="M137" i="20" a="1"/>
  <c r="M137" i="20" s="1"/>
  <c r="L1208" i="20" a="1"/>
  <c r="L1208" i="20" s="1"/>
  <c r="M1208" i="20" a="1"/>
  <c r="M1208" i="20" s="1"/>
  <c r="L443" i="20" a="1"/>
  <c r="L443" i="20" s="1"/>
  <c r="M443" i="20" a="1"/>
  <c r="M443" i="20" s="1"/>
  <c r="L141" i="20" a="1"/>
  <c r="L141" i="20" s="1"/>
  <c r="M141" i="20" a="1"/>
  <c r="M141" i="20" s="1"/>
  <c r="L113" i="20" a="1"/>
  <c r="L113" i="20" s="1"/>
  <c r="M113" i="20" a="1"/>
  <c r="M113" i="20" s="1"/>
  <c r="L887" i="20" a="1"/>
  <c r="L887" i="20" s="1"/>
  <c r="M887" i="20" a="1"/>
  <c r="M887" i="20" s="1"/>
  <c r="L476" i="20" a="1"/>
  <c r="L476" i="20" s="1"/>
  <c r="M476" i="20" a="1"/>
  <c r="M476" i="20" s="1"/>
  <c r="L556" i="20" a="1"/>
  <c r="L556" i="20" s="1"/>
  <c r="M556" i="20" a="1"/>
  <c r="M556" i="20" s="1"/>
  <c r="L431" i="20" a="1"/>
  <c r="L431" i="20" s="1"/>
  <c r="M431" i="20" a="1"/>
  <c r="M431" i="20" s="1"/>
  <c r="L1340" i="20" a="1"/>
  <c r="L1340" i="20" s="1"/>
  <c r="M1340" i="20" a="1"/>
  <c r="M1340" i="20" s="1"/>
  <c r="L797" i="20" a="1"/>
  <c r="L797" i="20" s="1"/>
  <c r="M797" i="20" a="1"/>
  <c r="M797" i="20" s="1"/>
  <c r="L83" i="20" a="1"/>
  <c r="L83" i="20" s="1"/>
  <c r="M83" i="20" a="1"/>
  <c r="M83" i="20" s="1"/>
  <c r="L132" i="20" a="1"/>
  <c r="L132" i="20" s="1"/>
  <c r="M132" i="20" a="1"/>
  <c r="M132" i="20" s="1"/>
  <c r="L230" i="20" a="1"/>
  <c r="L230" i="20" s="1"/>
  <c r="M230" i="20" a="1"/>
  <c r="M230" i="20" s="1"/>
  <c r="L1054" i="20" a="1"/>
  <c r="L1054" i="20" s="1"/>
  <c r="M1054" i="20" a="1"/>
  <c r="M1054" i="20" s="1"/>
  <c r="L646" i="20" a="1"/>
  <c r="L646" i="20" s="1"/>
  <c r="M646" i="20" a="1"/>
  <c r="M646" i="20" s="1"/>
  <c r="L111" i="20" a="1"/>
  <c r="L111" i="20" s="1"/>
  <c r="M111" i="20" a="1"/>
  <c r="M111" i="20" s="1"/>
  <c r="L467" i="20" a="1"/>
  <c r="L467" i="20" s="1"/>
  <c r="M467" i="20" a="1"/>
  <c r="M467" i="20" s="1"/>
  <c r="L444" i="20" a="1"/>
  <c r="L444" i="20" s="1"/>
  <c r="M444" i="20" a="1"/>
  <c r="M444" i="20" s="1"/>
  <c r="L447" i="20" a="1"/>
  <c r="L447" i="20" s="1"/>
  <c r="M447" i="20" a="1"/>
  <c r="M447" i="20" s="1"/>
  <c r="L812" i="20" a="1"/>
  <c r="L812" i="20" s="1"/>
  <c r="M812" i="20" a="1"/>
  <c r="M812" i="20" s="1"/>
  <c r="L95" i="20" a="1"/>
  <c r="L95" i="20" s="1"/>
  <c r="M95" i="20" a="1"/>
  <c r="M95" i="20" s="1"/>
  <c r="L99" i="20" a="1"/>
  <c r="L99" i="20" s="1"/>
  <c r="M99" i="20" a="1"/>
  <c r="M99" i="20" s="1"/>
  <c r="L1197" i="20" a="1"/>
  <c r="L1197" i="20" s="1"/>
  <c r="M1197" i="20" a="1"/>
  <c r="M1197" i="20" s="1"/>
  <c r="L643" i="20" a="1"/>
  <c r="L643" i="20" s="1"/>
  <c r="M643" i="20" a="1"/>
  <c r="M643" i="20" s="1"/>
  <c r="L139" i="20" a="1"/>
  <c r="L139" i="20" s="1"/>
  <c r="M139" i="20" a="1"/>
  <c r="M139" i="20" s="1"/>
  <c r="L640" i="20" a="1"/>
  <c r="L640" i="20" s="1"/>
  <c r="M640" i="20" a="1"/>
  <c r="M640" i="20" s="1"/>
  <c r="L415" i="20" a="1"/>
  <c r="L415" i="20" s="1"/>
  <c r="M415" i="20" a="1"/>
  <c r="M415" i="20" s="1"/>
  <c r="L397" i="20" a="1"/>
  <c r="L397" i="20" s="1"/>
  <c r="M397" i="20" a="1"/>
  <c r="M397" i="20" s="1"/>
  <c r="L328" i="20" a="1"/>
  <c r="L328" i="20" s="1"/>
  <c r="M328" i="20" a="1"/>
  <c r="M328" i="20" s="1"/>
  <c r="L474" i="20" a="1"/>
  <c r="L474" i="20" s="1"/>
  <c r="M474" i="20" a="1"/>
  <c r="M474" i="20" s="1"/>
  <c r="L158" i="20" a="1"/>
  <c r="L158" i="20" s="1"/>
  <c r="M158" i="20" a="1"/>
  <c r="M158" i="20" s="1"/>
  <c r="L899" i="20" a="1"/>
  <c r="L899" i="20" s="1"/>
  <c r="M899" i="20" a="1"/>
  <c r="M899" i="20" s="1"/>
  <c r="L193" i="20" a="1"/>
  <c r="L193" i="20" s="1"/>
  <c r="M193" i="20" a="1"/>
  <c r="M193" i="20" s="1"/>
  <c r="L207" i="20" a="1"/>
  <c r="L207" i="20" s="1"/>
  <c r="M207" i="20" a="1"/>
  <c r="M207" i="20" s="1"/>
  <c r="L461" i="20" a="1"/>
  <c r="L461" i="20" s="1"/>
  <c r="M461" i="20" a="1"/>
  <c r="M461" i="20" s="1"/>
  <c r="L1005" i="20" a="1"/>
  <c r="L1005" i="20" s="1"/>
  <c r="M1005" i="20" a="1"/>
  <c r="M1005" i="20" s="1"/>
  <c r="L430" i="20" a="1"/>
  <c r="L430" i="20" s="1"/>
  <c r="M430" i="20" a="1"/>
  <c r="M430" i="20" s="1"/>
  <c r="L192" i="20" a="1"/>
  <c r="L192" i="20" s="1"/>
  <c r="M192" i="20" a="1"/>
  <c r="M192" i="20" s="1"/>
  <c r="L817" i="20" a="1"/>
  <c r="L817" i="20" s="1"/>
  <c r="M817" i="20" a="1"/>
  <c r="M817" i="20" s="1"/>
  <c r="L336" i="20" a="1"/>
  <c r="L336" i="20" s="1"/>
  <c r="M336" i="20" a="1"/>
  <c r="M336" i="20" s="1"/>
  <c r="L140" i="20" a="1"/>
  <c r="L140" i="20" s="1"/>
  <c r="M140" i="20" a="1"/>
  <c r="M140" i="20" s="1"/>
  <c r="L1113" i="20" a="1"/>
  <c r="L1113" i="20" s="1"/>
  <c r="M1113" i="20" a="1"/>
  <c r="M1113" i="20" s="1"/>
  <c r="L945" i="20" a="1"/>
  <c r="L945" i="20" s="1"/>
  <c r="M945" i="20" a="1"/>
  <c r="M945" i="20" s="1"/>
  <c r="L903" i="20" a="1"/>
  <c r="L903" i="20" s="1"/>
  <c r="M903" i="20" a="1"/>
  <c r="M903" i="20" s="1"/>
  <c r="L1432" i="20" a="1"/>
  <c r="L1432" i="20" s="1"/>
  <c r="M1432" i="20" a="1"/>
  <c r="M1432" i="20" s="1"/>
  <c r="L184" i="20" a="1"/>
  <c r="L184" i="20" s="1"/>
  <c r="M184" i="20" a="1"/>
  <c r="M184" i="20" s="1"/>
  <c r="L1325" i="20" a="1"/>
  <c r="L1325" i="20" s="1"/>
  <c r="M1325" i="20" a="1"/>
  <c r="M1325" i="20" s="1"/>
  <c r="L202" i="20" a="1"/>
  <c r="L202" i="20" s="1"/>
  <c r="M202" i="20" a="1"/>
  <c r="M202" i="20" s="1"/>
  <c r="L160" i="20" a="1"/>
  <c r="L160" i="20" s="1"/>
  <c r="M160" i="20" a="1"/>
  <c r="M160" i="20" s="1"/>
  <c r="L1046" i="20" a="1"/>
  <c r="L1046" i="20" s="1"/>
  <c r="M1046" i="20" a="1"/>
  <c r="M1046" i="20" s="1"/>
  <c r="L18472" i="20" a="1"/>
  <c r="L18472" i="20" s="1"/>
  <c r="M18472" i="20" a="1"/>
  <c r="M18472" i="20" s="1"/>
  <c r="L17699" i="20" a="1"/>
  <c r="L17699" i="20" s="1"/>
  <c r="M17699" i="20" a="1"/>
  <c r="M17699" i="20" s="1"/>
  <c r="L17635" i="20" a="1"/>
  <c r="L17635" i="20" s="1"/>
  <c r="M17635" i="20" a="1"/>
  <c r="M17635" i="20" s="1"/>
  <c r="L17556" i="20" a="1"/>
  <c r="L17556" i="20" s="1"/>
  <c r="M17556" i="20" a="1"/>
  <c r="M17556" i="20" s="1"/>
  <c r="L17256" i="20" a="1"/>
  <c r="L17256" i="20" s="1"/>
  <c r="M17256" i="20" a="1"/>
  <c r="M17256" i="20" s="1"/>
  <c r="L15825" i="20" a="1"/>
  <c r="L15825" i="20" s="1"/>
  <c r="M15825" i="20" a="1"/>
  <c r="M15825" i="20" s="1"/>
  <c r="L15061" i="20" a="1"/>
  <c r="L15061" i="20" s="1"/>
  <c r="M15061" i="20" a="1"/>
  <c r="M15061" i="20" s="1"/>
  <c r="L12568" i="20" a="1"/>
  <c r="L12568" i="20" s="1"/>
  <c r="M12568" i="20" a="1"/>
  <c r="M12568" i="20" s="1"/>
  <c r="L12100" i="20" a="1"/>
  <c r="L12100" i="20" s="1"/>
  <c r="M12100" i="20" a="1"/>
  <c r="M12100" i="20" s="1"/>
  <c r="L10346" i="20" a="1"/>
  <c r="L10346" i="20" s="1"/>
  <c r="M10346" i="20" a="1"/>
  <c r="M10346" i="20" s="1"/>
  <c r="L10015" i="20" a="1"/>
  <c r="L10015" i="20" s="1"/>
  <c r="M10015" i="20" a="1"/>
  <c r="M10015" i="20" s="1"/>
  <c r="L6357" i="20" a="1"/>
  <c r="L6357" i="20" s="1"/>
  <c r="M6357" i="20" a="1"/>
  <c r="M6357" i="20" s="1"/>
  <c r="L6164" i="20" a="1"/>
  <c r="L6164" i="20" s="1"/>
  <c r="M6164" i="20" a="1"/>
  <c r="M6164" i="20" s="1"/>
  <c r="L5934" i="20" a="1"/>
  <c r="L5934" i="20" s="1"/>
  <c r="M5934" i="20" a="1"/>
  <c r="M5934" i="20" s="1"/>
  <c r="L5766" i="20" a="1"/>
  <c r="L5766" i="20" s="1"/>
  <c r="M5766" i="20" a="1"/>
  <c r="M5766" i="20" s="1"/>
  <c r="L5320" i="20" a="1"/>
  <c r="L5320" i="20" s="1"/>
  <c r="M5320" i="20" a="1"/>
  <c r="M5320" i="20" s="1"/>
  <c r="L5166" i="20" a="1"/>
  <c r="L5166" i="20" s="1"/>
  <c r="M5166" i="20" a="1"/>
  <c r="M5166" i="20" s="1"/>
  <c r="L4998" i="20" a="1"/>
  <c r="L4998" i="20" s="1"/>
  <c r="M4998" i="20" a="1"/>
  <c r="M4998" i="20" s="1"/>
  <c r="L4684" i="20" a="1"/>
  <c r="L4684" i="20" s="1"/>
  <c r="M4684" i="20" a="1"/>
  <c r="M4684" i="20" s="1"/>
  <c r="L4580" i="20" a="1"/>
  <c r="L4580" i="20" s="1"/>
  <c r="M4580" i="20" a="1"/>
  <c r="M4580" i="20" s="1"/>
  <c r="L4502" i="20" a="1"/>
  <c r="L4502" i="20" s="1"/>
  <c r="M4502" i="20" a="1"/>
  <c r="M4502" i="20" s="1"/>
  <c r="L4503" i="20" a="1"/>
  <c r="L4503" i="20" s="1"/>
  <c r="M4503" i="20" a="1"/>
  <c r="M4503" i="20" s="1"/>
  <c r="L4154" i="20" a="1"/>
  <c r="L4154" i="20" s="1"/>
  <c r="M4154" i="20" a="1"/>
  <c r="M4154" i="20" s="1"/>
  <c r="L3960" i="20" a="1"/>
  <c r="L3960" i="20" s="1"/>
  <c r="M3960" i="20" a="1"/>
  <c r="M3960" i="20" s="1"/>
  <c r="L3446" i="20" a="1"/>
  <c r="L3446" i="20" s="1"/>
  <c r="M3446" i="20" a="1"/>
  <c r="M3446" i="20" s="1"/>
  <c r="L3377" i="20" a="1"/>
  <c r="L3377" i="20" s="1"/>
  <c r="M3377" i="20" a="1"/>
  <c r="M3377" i="20" s="1"/>
  <c r="L3120" i="20" a="1"/>
  <c r="L3120" i="20" s="1"/>
  <c r="M3120" i="20" a="1"/>
  <c r="M3120" i="20" s="1"/>
  <c r="L3002" i="20" a="1"/>
  <c r="L3002" i="20" s="1"/>
  <c r="M3002" i="20" a="1"/>
  <c r="M3002" i="20" s="1"/>
  <c r="L2722" i="20" a="1"/>
  <c r="L2722" i="20" s="1"/>
  <c r="M2722" i="20" a="1"/>
  <c r="M2722" i="20" s="1"/>
  <c r="L2563" i="20" a="1"/>
  <c r="L2563" i="20" s="1"/>
  <c r="M2563" i="20" a="1"/>
  <c r="M2563" i="20" s="1"/>
  <c r="L1952" i="20" a="1"/>
  <c r="L1952" i="20" s="1"/>
  <c r="M1952" i="20" a="1"/>
  <c r="M1952" i="20" s="1"/>
  <c r="L1888" i="20" a="1"/>
  <c r="L1888" i="20" s="1"/>
  <c r="M1888" i="20" a="1"/>
  <c r="M1888" i="20" s="1"/>
  <c r="L1590" i="20" a="1"/>
  <c r="L1590" i="20" s="1"/>
  <c r="M1590" i="20" a="1"/>
  <c r="M1590" i="20" s="1"/>
  <c r="L1282" i="20" a="1"/>
  <c r="L1282" i="20" s="1"/>
  <c r="M1282" i="20" a="1"/>
  <c r="M1282" i="20" s="1"/>
  <c r="L1215" i="20" a="1"/>
  <c r="L1215" i="20" s="1"/>
  <c r="M1215" i="20" a="1"/>
  <c r="M1215" i="20" s="1"/>
  <c r="L1190" i="20" a="1"/>
  <c r="L1190" i="20" s="1"/>
  <c r="M1190" i="20" a="1"/>
  <c r="M1190" i="20" s="1"/>
  <c r="L1071" i="20" a="1"/>
  <c r="L1071" i="20" s="1"/>
  <c r="M1071" i="20" a="1"/>
  <c r="M1071" i="20" s="1"/>
  <c r="L993" i="20" a="1"/>
  <c r="L993" i="20" s="1"/>
  <c r="M993" i="20" a="1"/>
  <c r="M993" i="20" s="1"/>
  <c r="L994" i="20" a="1"/>
  <c r="L994" i="20" s="1"/>
  <c r="M994" i="20" a="1"/>
  <c r="M994" i="20" s="1"/>
  <c r="L995" i="20" a="1"/>
  <c r="L995" i="20" s="1"/>
  <c r="M995" i="20" a="1"/>
  <c r="M995" i="20" s="1"/>
  <c r="L996" i="20" a="1"/>
  <c r="L996" i="20" s="1"/>
  <c r="M996" i="20" a="1"/>
  <c r="M996" i="20" s="1"/>
  <c r="L896" i="20" a="1"/>
  <c r="L896" i="20" s="1"/>
  <c r="M896" i="20" a="1"/>
  <c r="M896" i="20" s="1"/>
  <c r="L490" i="20" a="1"/>
  <c r="L490" i="20" s="1"/>
  <c r="M490" i="20" a="1"/>
  <c r="M490" i="20" s="1"/>
  <c r="L491" i="20" a="1"/>
  <c r="L491" i="20" s="1"/>
  <c r="M491" i="20" a="1"/>
  <c r="M491" i="20" s="1"/>
  <c r="L362" i="20" a="1"/>
  <c r="L362" i="20" s="1"/>
  <c r="M362" i="20" a="1"/>
  <c r="M362" i="20" s="1"/>
  <c r="L318" i="20" a="1"/>
  <c r="L318" i="20" s="1"/>
  <c r="M318" i="20" a="1"/>
  <c r="M318" i="20" s="1"/>
  <c r="L104" i="20" a="1"/>
  <c r="L104" i="20" s="1"/>
  <c r="M104" i="20" a="1"/>
  <c r="M104" i="20" s="1"/>
  <c r="L24" i="20" a="1"/>
  <c r="L24" i="20" s="1"/>
  <c r="M24" i="20" a="1"/>
  <c r="M24" i="20" s="1"/>
  <c r="L631" i="20" a="1"/>
  <c r="L631" i="20" s="1"/>
  <c r="M631" i="20" a="1"/>
  <c r="M631" i="20" s="1"/>
  <c r="L1637" i="20" a="1"/>
  <c r="L1637" i="20" s="1"/>
  <c r="M1637" i="20" a="1"/>
  <c r="M1637" i="20" s="1"/>
  <c r="L302" i="20" a="1"/>
  <c r="L302" i="20" s="1"/>
  <c r="M302" i="20" a="1"/>
  <c r="M302" i="20" s="1"/>
  <c r="L15" i="20" a="1"/>
  <c r="L15" i="20" s="1"/>
  <c r="M15" i="20" a="1"/>
  <c r="M15" i="20" s="1"/>
  <c r="L503" i="20" a="1"/>
  <c r="L503" i="20" s="1"/>
  <c r="M503" i="20" a="1"/>
  <c r="M503" i="20" s="1"/>
  <c r="L272" i="20" a="1"/>
  <c r="L272" i="20" s="1"/>
  <c r="M272" i="20" a="1"/>
  <c r="M272" i="20" s="1"/>
  <c r="L623" i="20" a="1"/>
  <c r="L623" i="20" s="1"/>
  <c r="M623" i="20" a="1"/>
  <c r="M623" i="20" s="1"/>
  <c r="L675" i="20" a="1"/>
  <c r="L675" i="20" s="1"/>
  <c r="M675" i="20" a="1"/>
  <c r="M675" i="20" s="1"/>
  <c r="L439" i="20" a="1"/>
  <c r="L439" i="20" s="1"/>
  <c r="M439" i="20" a="1"/>
  <c r="M439" i="20" s="1"/>
  <c r="L61" i="20" a="1"/>
  <c r="L61" i="20" s="1"/>
  <c r="M61" i="20" a="1"/>
  <c r="M61" i="20" s="1"/>
  <c r="L309" i="20" a="1"/>
  <c r="L309" i="20" s="1"/>
  <c r="M309" i="20" a="1"/>
  <c r="M309" i="20" s="1"/>
  <c r="L943" i="20" a="1"/>
  <c r="L943" i="20" s="1"/>
  <c r="M943" i="20" a="1"/>
  <c r="M943" i="20" s="1"/>
  <c r="L419" i="20" a="1"/>
  <c r="L419" i="20" s="1"/>
  <c r="M419" i="20" a="1"/>
  <c r="M419" i="20" s="1"/>
  <c r="L502" i="20" a="1"/>
  <c r="L502" i="20" s="1"/>
  <c r="M502" i="20" a="1"/>
  <c r="M502" i="20" s="1"/>
  <c r="L84" i="20" a="1"/>
  <c r="L84" i="20" s="1"/>
  <c r="M84" i="20" a="1"/>
  <c r="M84" i="20" s="1"/>
  <c r="L171" i="20" a="1"/>
  <c r="L171" i="20" s="1"/>
  <c r="M171" i="20" a="1"/>
  <c r="M171" i="20" s="1"/>
  <c r="L1160" i="20" a="1"/>
  <c r="L1160" i="20" s="1"/>
  <c r="M1160" i="20" a="1"/>
  <c r="M1160" i="20" s="1"/>
  <c r="L376" i="20" a="1"/>
  <c r="L376" i="20" s="1"/>
  <c r="M376" i="20" a="1"/>
  <c r="M376" i="20" s="1"/>
  <c r="L1102" i="20" a="1"/>
  <c r="L1102" i="20" s="1"/>
  <c r="M1102" i="20" a="1"/>
  <c r="M1102" i="20" s="1"/>
  <c r="L327" i="20" a="1"/>
  <c r="L327" i="20" s="1"/>
  <c r="M327" i="20" a="1"/>
  <c r="M327" i="20" s="1"/>
  <c r="L214" i="20" a="1"/>
  <c r="L214" i="20" s="1"/>
  <c r="M214" i="20" a="1"/>
  <c r="M214" i="20" s="1"/>
  <c r="L363" i="20" a="1"/>
  <c r="L363" i="20" s="1"/>
  <c r="M363" i="20" a="1"/>
  <c r="M363" i="20" s="1"/>
  <c r="L59" i="20" a="1"/>
  <c r="L59" i="20" s="1"/>
  <c r="M59" i="20" a="1"/>
  <c r="M59" i="20" s="1"/>
  <c r="L752" i="20" a="1"/>
  <c r="L752" i="20" s="1"/>
  <c r="M752" i="20" a="1"/>
  <c r="M752" i="20" s="1"/>
  <c r="L1252" i="20" a="1"/>
  <c r="L1252" i="20" s="1"/>
  <c r="M1252" i="20" a="1"/>
  <c r="M1252" i="20" s="1"/>
  <c r="L862" i="20" a="1"/>
  <c r="L862" i="20" s="1"/>
  <c r="M862" i="20" a="1"/>
  <c r="M862" i="20" s="1"/>
  <c r="L269" i="20" a="1"/>
  <c r="L269" i="20" s="1"/>
  <c r="M269" i="20" a="1"/>
  <c r="M269" i="20" s="1"/>
  <c r="L704" i="20" a="1"/>
  <c r="L704" i="20" s="1"/>
  <c r="M704" i="20" a="1"/>
  <c r="M704" i="20" s="1"/>
  <c r="L312" i="20" a="1"/>
  <c r="L312" i="20" s="1"/>
  <c r="M312" i="20" a="1"/>
  <c r="M312" i="20" s="1"/>
  <c r="L1097" i="20" a="1"/>
  <c r="L1097" i="20" s="1"/>
  <c r="M1097" i="20" a="1"/>
  <c r="M1097" i="20" s="1"/>
  <c r="L736" i="20" a="1"/>
  <c r="L736" i="20" s="1"/>
  <c r="M736" i="20" a="1"/>
  <c r="M736" i="20" s="1"/>
  <c r="L426" i="20" a="1"/>
  <c r="L426" i="20" s="1"/>
  <c r="M426" i="20" a="1"/>
  <c r="M426" i="20" s="1"/>
  <c r="L432" i="20" a="1"/>
  <c r="L432" i="20" s="1"/>
  <c r="M432" i="20" a="1"/>
  <c r="M432" i="20" s="1"/>
  <c r="L807" i="20" a="1"/>
  <c r="L807" i="20" s="1"/>
  <c r="M807" i="20" a="1"/>
  <c r="M807" i="20" s="1"/>
  <c r="L463" i="20" a="1"/>
  <c r="L463" i="20" s="1"/>
  <c r="M463" i="20" a="1"/>
  <c r="M463" i="20" s="1"/>
  <c r="L16" i="20" a="1"/>
  <c r="L16" i="20" s="1"/>
  <c r="M16" i="20" a="1"/>
  <c r="M16" i="20" s="1"/>
  <c r="L829" i="20" a="1"/>
  <c r="L829" i="20" s="1"/>
  <c r="M829" i="20" a="1"/>
  <c r="M829" i="20" s="1"/>
  <c r="L477" i="20" a="1"/>
  <c r="L477" i="20" s="1"/>
  <c r="M477" i="20" a="1"/>
  <c r="M477" i="20" s="1"/>
  <c r="L1409" i="20" a="1"/>
  <c r="L1409" i="20" s="1"/>
  <c r="M1409" i="20" a="1"/>
  <c r="M1409" i="20" s="1"/>
  <c r="L524" i="20" a="1"/>
  <c r="L524" i="20" s="1"/>
  <c r="M524" i="20" a="1"/>
  <c r="M524" i="20" s="1"/>
  <c r="L1511" i="20" a="1"/>
  <c r="L1511" i="20" s="1"/>
  <c r="M1511" i="20" a="1"/>
  <c r="M1511" i="20" s="1"/>
  <c r="L49" i="20" a="1"/>
  <c r="L49" i="20" s="1"/>
  <c r="M49" i="20" a="1"/>
  <c r="M49" i="20" s="1"/>
  <c r="L1012" i="20" a="1"/>
  <c r="L1012" i="20" s="1"/>
  <c r="M1012" i="20" a="1"/>
  <c r="M1012" i="20" s="1"/>
  <c r="L68" i="20" a="1"/>
  <c r="L68" i="20" s="1"/>
  <c r="M68" i="20" a="1"/>
  <c r="M68" i="20" s="1"/>
  <c r="L145" i="20" a="1"/>
  <c r="L145" i="20" s="1"/>
  <c r="M145" i="20" a="1"/>
  <c r="M145" i="20" s="1"/>
  <c r="L275" i="20" a="1"/>
  <c r="L275" i="20" s="1"/>
  <c r="M275" i="20" a="1"/>
  <c r="M275" i="20" s="1"/>
  <c r="L936" i="20" a="1"/>
  <c r="L936" i="20" s="1"/>
  <c r="M936" i="20" a="1"/>
  <c r="M936" i="20" s="1"/>
  <c r="L1612" i="20" a="1"/>
  <c r="L1612" i="20" s="1"/>
  <c r="M1612" i="20" a="1"/>
  <c r="M1612" i="20" s="1"/>
  <c r="L1412" i="20" a="1"/>
  <c r="L1412" i="20" s="1"/>
  <c r="M1412" i="20" a="1"/>
  <c r="M1412" i="20" s="1"/>
  <c r="L1300" i="20" a="1"/>
  <c r="L1300" i="20" s="1"/>
  <c r="M1300" i="20" a="1"/>
  <c r="M1300" i="20" s="1"/>
  <c r="L365" i="20" a="1"/>
  <c r="L365" i="20" s="1"/>
  <c r="M365" i="20" a="1"/>
  <c r="M365" i="20" s="1"/>
  <c r="L1003" i="20" a="1"/>
  <c r="L1003" i="20" s="1"/>
  <c r="M1003" i="20" a="1"/>
  <c r="M1003" i="20" s="1"/>
  <c r="L458" i="20" a="1"/>
  <c r="L458" i="20" s="1"/>
  <c r="M458" i="20" a="1"/>
  <c r="M458" i="20" s="1"/>
  <c r="L55" i="20" a="1"/>
  <c r="L55" i="20" s="1"/>
  <c r="M55" i="20" a="1"/>
  <c r="M55" i="20" s="1"/>
  <c r="L407" i="20" a="1"/>
  <c r="L407" i="20" s="1"/>
  <c r="M407" i="20" a="1"/>
  <c r="M407" i="20" s="1"/>
  <c r="L1575" i="20" a="1"/>
  <c r="L1575" i="20" s="1"/>
  <c r="M1575" i="20" a="1"/>
  <c r="M1575" i="20" s="1"/>
  <c r="L284" i="20" a="1"/>
  <c r="L284" i="20" s="1"/>
  <c r="M284" i="20" a="1"/>
  <c r="M284" i="20" s="1"/>
  <c r="L279" i="20" a="1"/>
  <c r="L279" i="20" s="1"/>
  <c r="M279" i="20" a="1"/>
  <c r="M279" i="20" s="1"/>
  <c r="L301" i="20" a="1"/>
  <c r="L301" i="20" s="1"/>
  <c r="M301" i="20" a="1"/>
  <c r="M301" i="20" s="1"/>
  <c r="L211" i="20" a="1"/>
  <c r="L211" i="20" s="1"/>
  <c r="M211" i="20" a="1"/>
  <c r="M211" i="20" s="1"/>
  <c r="L1016" i="20" a="1"/>
  <c r="L1016" i="20" s="1"/>
  <c r="M1016" i="20" a="1"/>
  <c r="M1016" i="20" s="1"/>
  <c r="L769" i="20" a="1"/>
  <c r="L769" i="20" s="1"/>
  <c r="M769" i="20" a="1"/>
  <c r="M769" i="20" s="1"/>
  <c r="L1118" i="20" a="1"/>
  <c r="L1118" i="20" s="1"/>
  <c r="M1118" i="20" a="1"/>
  <c r="M1118" i="20" s="1"/>
  <c r="L555" i="20" a="1"/>
  <c r="L555" i="20" s="1"/>
  <c r="M555" i="20" a="1"/>
  <c r="M555" i="20" s="1"/>
  <c r="L1507" i="20" a="1"/>
  <c r="L1507" i="20" s="1"/>
  <c r="M1507" i="20" a="1"/>
  <c r="M1507" i="20" s="1"/>
  <c r="L842" i="20" a="1"/>
  <c r="L842" i="20" s="1"/>
  <c r="M842" i="20" a="1"/>
  <c r="M842" i="20" s="1"/>
  <c r="L1522" i="20" a="1"/>
  <c r="L1522" i="20" s="1"/>
  <c r="M1522" i="20" a="1"/>
  <c r="M1522" i="20" s="1"/>
  <c r="L866" i="20" a="1"/>
  <c r="L866" i="20" s="1"/>
  <c r="M866" i="20" a="1"/>
  <c r="M866" i="20" s="1"/>
  <c r="L380" i="20" a="1"/>
  <c r="L380" i="20" s="1"/>
  <c r="M380" i="20" a="1"/>
  <c r="M380" i="20" s="1"/>
  <c r="L98" i="20" a="1"/>
  <c r="L98" i="20" s="1"/>
  <c r="M98" i="20" a="1"/>
  <c r="M98" i="20" s="1"/>
  <c r="L198" i="20" a="1"/>
  <c r="L198" i="20" s="1"/>
  <c r="M198" i="20" a="1"/>
  <c r="M198" i="20" s="1"/>
  <c r="L159" i="20" a="1"/>
  <c r="L159" i="20" s="1"/>
  <c r="M159" i="20" a="1"/>
  <c r="M159" i="20" s="1"/>
  <c r="L565" i="20" a="1"/>
  <c r="L565" i="20" s="1"/>
  <c r="M565" i="20" a="1"/>
  <c r="M565" i="20" s="1"/>
  <c r="L963" i="20" a="1"/>
  <c r="L963" i="20" s="1"/>
  <c r="M963" i="20" a="1"/>
  <c r="M963" i="20" s="1"/>
  <c r="L1285" i="20" a="1"/>
  <c r="L1285" i="20" s="1"/>
  <c r="M1285" i="20" a="1"/>
  <c r="M1285" i="20" s="1"/>
  <c r="L216" i="20" a="1"/>
  <c r="L216" i="20" s="1"/>
  <c r="M216" i="20" a="1"/>
  <c r="M216" i="20" s="1"/>
  <c r="L133" i="20" a="1"/>
  <c r="L133" i="20" s="1"/>
  <c r="M133" i="20" a="1"/>
  <c r="M133" i="20" s="1"/>
  <c r="L1593" i="20" a="1"/>
  <c r="L1593" i="20" s="1"/>
  <c r="M1593" i="20" a="1"/>
  <c r="M1593" i="20" s="1"/>
  <c r="L764" i="20" a="1"/>
  <c r="L764" i="20" s="1"/>
  <c r="M764" i="20" a="1"/>
  <c r="M764" i="20" s="1"/>
  <c r="L501" i="20" a="1"/>
  <c r="L501" i="20" s="1"/>
  <c r="M501" i="20" a="1"/>
  <c r="M501" i="20" s="1"/>
  <c r="L998" i="20" a="1"/>
  <c r="L998" i="20" s="1"/>
  <c r="M998" i="20" a="1"/>
  <c r="M998" i="20" s="1"/>
  <c r="L203" i="20" a="1"/>
  <c r="L203" i="20" s="1"/>
  <c r="M203" i="20" a="1"/>
  <c r="M203" i="20" s="1"/>
  <c r="L138" i="20" a="1"/>
  <c r="L138" i="20" s="1"/>
  <c r="M138" i="20" a="1"/>
  <c r="M138" i="20" s="1"/>
  <c r="L30" i="20" a="1"/>
  <c r="L30" i="20" s="1"/>
  <c r="M30" i="20" a="1"/>
  <c r="M30" i="20" s="1"/>
  <c r="L421" i="20" a="1"/>
  <c r="L421" i="20" s="1"/>
  <c r="M421" i="20" a="1"/>
  <c r="M421" i="20" s="1"/>
  <c r="L593" i="20" a="1"/>
  <c r="L593" i="20" s="1"/>
  <c r="M593" i="20" a="1"/>
  <c r="M593" i="20" s="1"/>
  <c r="L920" i="20" a="1"/>
  <c r="L920" i="20" s="1"/>
  <c r="M920" i="20" a="1"/>
  <c r="M920" i="20" s="1"/>
  <c r="L131" i="20" a="1"/>
  <c r="L131" i="20" s="1"/>
  <c r="M131" i="20" a="1"/>
  <c r="M131" i="20" s="1"/>
  <c r="L628" i="20" a="1"/>
  <c r="L628" i="20" s="1"/>
  <c r="M628" i="20" a="1"/>
  <c r="M628" i="20" s="1"/>
  <c r="L123" i="20" a="1"/>
  <c r="L123" i="20" s="1"/>
  <c r="M123" i="20" a="1"/>
  <c r="M123" i="20" s="1"/>
  <c r="L20" i="20" a="1"/>
  <c r="L20" i="20" s="1"/>
  <c r="M20" i="20" a="1"/>
  <c r="M20" i="20" s="1"/>
  <c r="L182" i="20" a="1"/>
  <c r="L182" i="20" s="1"/>
  <c r="M182" i="20" a="1"/>
  <c r="M182" i="20" s="1"/>
  <c r="L220" i="20" a="1"/>
  <c r="L220" i="20" s="1"/>
  <c r="M220" i="20" a="1"/>
  <c r="M220" i="20" s="1"/>
  <c r="L471" i="20" a="1"/>
  <c r="L471" i="20" s="1"/>
  <c r="M471" i="20" a="1"/>
  <c r="M471" i="20" s="1"/>
  <c r="L1114" i="20" a="1"/>
  <c r="L1114" i="20" s="1"/>
  <c r="M1114" i="20" a="1"/>
  <c r="M1114" i="20" s="1"/>
  <c r="L1608" i="20" a="1"/>
  <c r="L1608" i="20" s="1"/>
  <c r="M1608" i="20" a="1"/>
  <c r="M1608" i="20" s="1"/>
  <c r="L648" i="20" a="1"/>
  <c r="L648" i="20" s="1"/>
  <c r="M648" i="20" a="1"/>
  <c r="M648" i="20" s="1"/>
  <c r="L711" i="20" a="1"/>
  <c r="L711" i="20" s="1"/>
  <c r="M711" i="20" a="1"/>
  <c r="M711" i="20" s="1"/>
  <c r="L450" i="20" a="1"/>
  <c r="L450" i="20" s="1"/>
  <c r="M450" i="20" a="1"/>
  <c r="M450" i="20" s="1"/>
  <c r="L719" i="20" a="1"/>
  <c r="L719" i="20" s="1"/>
  <c r="M719" i="20" a="1"/>
  <c r="M719" i="20" s="1"/>
  <c r="L661" i="20" a="1"/>
  <c r="L661" i="20" s="1"/>
  <c r="M661" i="20" a="1"/>
  <c r="M661" i="20" s="1"/>
  <c r="L960" i="20" a="1"/>
  <c r="L960" i="20" s="1"/>
  <c r="M960" i="20" a="1"/>
  <c r="M960" i="20" s="1"/>
  <c r="L31" i="20" a="1"/>
  <c r="L31" i="20" s="1"/>
  <c r="M31" i="20" a="1"/>
  <c r="M31" i="20" s="1"/>
  <c r="L856" i="20" a="1"/>
  <c r="L856" i="20" s="1"/>
  <c r="M856" i="20" a="1"/>
  <c r="M856" i="20" s="1"/>
  <c r="L538" i="20" a="1"/>
  <c r="L538" i="20" s="1"/>
  <c r="M538" i="20" a="1"/>
  <c r="M538" i="20" s="1"/>
  <c r="L223" i="20" a="1"/>
  <c r="L223" i="20" s="1"/>
  <c r="M223" i="20" a="1"/>
  <c r="M223" i="20" s="1"/>
  <c r="L270" i="20" a="1"/>
  <c r="L270" i="20" s="1"/>
  <c r="M270" i="20" a="1"/>
  <c r="M270" i="20" s="1"/>
  <c r="L939" i="20" a="1"/>
  <c r="L939" i="20" s="1"/>
  <c r="M939" i="20" a="1"/>
  <c r="M939" i="20" s="1"/>
  <c r="L510" i="20" a="1"/>
  <c r="L510" i="20" s="1"/>
  <c r="M510" i="20" a="1"/>
  <c r="M510" i="20" s="1"/>
  <c r="L102" i="20" a="1"/>
  <c r="L102" i="20" s="1"/>
  <c r="M102" i="20" a="1"/>
  <c r="M102" i="20" s="1"/>
  <c r="L684" i="20" a="1"/>
  <c r="L684" i="20" s="1"/>
  <c r="M684" i="20" a="1"/>
  <c r="M684" i="20" s="1"/>
  <c r="L264" i="20" a="1"/>
  <c r="L264" i="20" s="1"/>
  <c r="M264" i="20" a="1"/>
  <c r="M264" i="20" s="1"/>
  <c r="L1105" i="20" a="1"/>
  <c r="L1105" i="20" s="1"/>
  <c r="M1105" i="20" a="1"/>
  <c r="M1105" i="20" s="1"/>
  <c r="L834" i="20" a="1"/>
  <c r="L834" i="20" s="1"/>
  <c r="M834" i="20" a="1"/>
  <c r="M834" i="20" s="1"/>
  <c r="L1426" i="20" a="1"/>
  <c r="L1426" i="20" s="1"/>
  <c r="M1426" i="20" a="1"/>
  <c r="M1426" i="20" s="1"/>
  <c r="L347" i="20" a="1"/>
  <c r="L347" i="20" s="1"/>
  <c r="M347" i="20" a="1"/>
  <c r="M347" i="20" s="1"/>
  <c r="L299" i="20" a="1"/>
  <c r="L299" i="20" s="1"/>
  <c r="M299" i="20" a="1"/>
  <c r="M299" i="20" s="1"/>
  <c r="L1524" i="20" a="1"/>
  <c r="L1524" i="20" s="1"/>
  <c r="M1524" i="20" a="1"/>
  <c r="M1524" i="20" s="1"/>
  <c r="L276" i="20" a="1"/>
  <c r="L276" i="20" s="1"/>
  <c r="M276" i="20" a="1"/>
  <c r="M276" i="20" s="1"/>
  <c r="L742" i="20" a="1"/>
  <c r="L742" i="20" s="1"/>
  <c r="M742" i="20" a="1"/>
  <c r="M742" i="20" s="1"/>
  <c r="L369" i="20" a="1"/>
  <c r="L369" i="20" s="1"/>
  <c r="M369" i="20" a="1"/>
  <c r="M369" i="20" s="1"/>
  <c r="L127" i="20" a="1"/>
  <c r="L127" i="20" s="1"/>
  <c r="M127" i="20" a="1"/>
  <c r="M127" i="20" s="1"/>
  <c r="L57" i="20" a="1"/>
  <c r="L57" i="20" s="1"/>
  <c r="M57" i="20" a="1"/>
  <c r="M57" i="20" s="1"/>
  <c r="L330" i="20" a="1"/>
  <c r="L330" i="20" s="1"/>
  <c r="M330" i="20" a="1"/>
  <c r="M330" i="20" s="1"/>
  <c r="L1528" i="20" a="1"/>
  <c r="L1528" i="20" s="1"/>
  <c r="M1528" i="20" a="1"/>
  <c r="M1528" i="20" s="1"/>
  <c r="L1298" i="20" a="1"/>
  <c r="L1298" i="20" s="1"/>
  <c r="M1298" i="20" a="1"/>
  <c r="M1298" i="20" s="1"/>
  <c r="L344" i="20" a="1"/>
  <c r="L344" i="20" s="1"/>
  <c r="M344" i="20" a="1"/>
  <c r="M344" i="20" s="1"/>
  <c r="L246" i="20" a="1"/>
  <c r="L246" i="20" s="1"/>
  <c r="M246" i="20" a="1"/>
  <c r="M246" i="20" s="1"/>
  <c r="L371" i="20" a="1"/>
  <c r="L371" i="20" s="1"/>
  <c r="M371" i="20" a="1"/>
  <c r="M371" i="20" s="1"/>
  <c r="L562" i="20" a="1"/>
  <c r="L562" i="20" s="1"/>
  <c r="M562" i="20" a="1"/>
  <c r="M562" i="20" s="1"/>
  <c r="L1595" i="20" a="1"/>
  <c r="L1595" i="20" s="1"/>
  <c r="M1595" i="20" a="1"/>
  <c r="M1595" i="20" s="1"/>
  <c r="L414" i="20" a="1"/>
  <c r="L414" i="20" s="1"/>
  <c r="M414" i="20" a="1"/>
  <c r="M414" i="20" s="1"/>
  <c r="L570" i="20" a="1"/>
  <c r="L570" i="20" s="1"/>
  <c r="M570" i="20" a="1"/>
  <c r="M570" i="20" s="1"/>
  <c r="L73" i="20" a="1"/>
  <c r="L73" i="20" s="1"/>
  <c r="M73" i="20" a="1"/>
  <c r="M73" i="20" s="1"/>
  <c r="L105" i="20" a="1"/>
  <c r="L105" i="20" s="1"/>
  <c r="M105" i="20" a="1"/>
  <c r="M105" i="20" s="1"/>
  <c r="L352" i="20" a="1"/>
  <c r="L352" i="20" s="1"/>
  <c r="M352" i="20" a="1"/>
  <c r="M352" i="20" s="1"/>
  <c r="L1053" i="20" a="1"/>
  <c r="L1053" i="20" s="1"/>
  <c r="M1053" i="20" a="1"/>
  <c r="M1053" i="20" s="1"/>
  <c r="L1374" i="20" a="1"/>
  <c r="L1374" i="20" s="1"/>
  <c r="M1374" i="20" a="1"/>
  <c r="M1374" i="20" s="1"/>
  <c r="L23" i="20" a="1"/>
  <c r="L23" i="20" s="1"/>
  <c r="M23" i="20" a="1"/>
  <c r="M23" i="20" s="1"/>
  <c r="L191" i="20" a="1"/>
  <c r="L191" i="20" s="1"/>
  <c r="M191" i="20" a="1"/>
  <c r="M191" i="20" s="1"/>
  <c r="L358" i="20" a="1"/>
  <c r="L358" i="20" s="1"/>
  <c r="M358" i="20" a="1"/>
  <c r="M358" i="20" s="1"/>
  <c r="L326" i="20" a="1"/>
  <c r="L326" i="20" s="1"/>
  <c r="M326" i="20" a="1"/>
  <c r="M326" i="20" s="1"/>
  <c r="L706" i="20" a="1"/>
  <c r="L706" i="20" s="1"/>
  <c r="M706" i="20" a="1"/>
  <c r="M706" i="20" s="1"/>
  <c r="L1567" i="20" a="1"/>
  <c r="L1567" i="20" s="1"/>
  <c r="M1567" i="20" a="1"/>
  <c r="M1567" i="20" s="1"/>
  <c r="L737" i="20" a="1"/>
  <c r="L737" i="20" s="1"/>
  <c r="M737" i="20" a="1"/>
  <c r="M737" i="20" s="1"/>
  <c r="L863" i="20" a="1"/>
  <c r="L863" i="20" s="1"/>
  <c r="M863" i="20" a="1"/>
  <c r="M863" i="20" s="1"/>
  <c r="L285" i="20" a="1"/>
  <c r="L285" i="20" s="1"/>
  <c r="M285" i="20" a="1"/>
  <c r="M285" i="20" s="1"/>
  <c r="L251" i="20" a="1"/>
  <c r="L251" i="20" s="1"/>
  <c r="M251" i="20" a="1"/>
  <c r="M251" i="20" s="1"/>
  <c r="L77" i="20" a="1"/>
  <c r="L77" i="20" s="1"/>
  <c r="M77" i="20" a="1"/>
  <c r="M77" i="20" s="1"/>
  <c r="L1020" i="20" a="1"/>
  <c r="L1020" i="20" s="1"/>
  <c r="M1020" i="20" a="1"/>
  <c r="M1020" i="20" s="1"/>
  <c r="L1512" i="20" a="1"/>
  <c r="L1512" i="20" s="1"/>
  <c r="M1512" i="20" a="1"/>
  <c r="M1512" i="20" s="1"/>
  <c r="L351" i="20" a="1"/>
  <c r="L351" i="20" s="1"/>
  <c r="M351" i="20" a="1"/>
  <c r="M351" i="20" s="1"/>
  <c r="L1433" i="20" a="1"/>
  <c r="L1433" i="20" s="1"/>
  <c r="M1433" i="20" a="1"/>
  <c r="M1433" i="20" s="1"/>
  <c r="L757" i="20" a="1"/>
  <c r="L757" i="20" s="1"/>
  <c r="M757" i="20" a="1"/>
  <c r="M757" i="20" s="1"/>
  <c r="L373" i="20" a="1"/>
  <c r="L373" i="20" s="1"/>
  <c r="M373" i="20" a="1"/>
  <c r="M373" i="20" s="1"/>
  <c r="L244" i="20" a="1"/>
  <c r="L244" i="20" s="1"/>
  <c r="M244" i="20" a="1"/>
  <c r="M244" i="20" s="1"/>
  <c r="L1230" i="20" a="1"/>
  <c r="L1230" i="20" s="1"/>
  <c r="M1230" i="20" a="1"/>
  <c r="M1230" i="20" s="1"/>
  <c r="L75" i="20" a="1"/>
  <c r="L75" i="20" s="1"/>
  <c r="M75" i="20" a="1"/>
  <c r="M75" i="20" s="1"/>
  <c r="L258" i="20" a="1"/>
  <c r="L258" i="20" s="1"/>
  <c r="M258" i="20" a="1"/>
  <c r="M258" i="20" s="1"/>
  <c r="L304" i="20" a="1"/>
  <c r="L304" i="20" s="1"/>
  <c r="M304" i="20" a="1"/>
  <c r="M304" i="20" s="1"/>
  <c r="L19" i="20" a="1"/>
  <c r="L19" i="20" s="1"/>
  <c r="M19" i="20" a="1"/>
  <c r="M19" i="20" s="1"/>
  <c r="L1146" i="20" a="1"/>
  <c r="L1146" i="20" s="1"/>
  <c r="M1146" i="20" a="1"/>
  <c r="M1146" i="20" s="1"/>
  <c r="L364" i="20" a="1"/>
  <c r="L364" i="20" s="1"/>
  <c r="M364" i="20" a="1"/>
  <c r="M364" i="20" s="1"/>
  <c r="L260" i="20" a="1"/>
  <c r="L260" i="20" s="1"/>
  <c r="M260" i="20" a="1"/>
  <c r="M260" i="20" s="1"/>
  <c r="L151" i="20" a="1"/>
  <c r="L151" i="20" s="1"/>
  <c r="M151" i="20" a="1"/>
  <c r="M151" i="20" s="1"/>
  <c r="L295" i="20" a="1"/>
  <c r="L295" i="20" s="1"/>
  <c r="M295" i="20" a="1"/>
  <c r="M295" i="20" s="1"/>
  <c r="L204" i="20" a="1"/>
  <c r="L204" i="20" s="1"/>
  <c r="M204" i="20" a="1"/>
  <c r="M204" i="20" s="1"/>
  <c r="L294" i="20" a="1"/>
  <c r="L294" i="20" s="1"/>
  <c r="M294" i="20" a="1"/>
  <c r="M294" i="20" s="1"/>
  <c r="L21" i="20" a="1"/>
  <c r="L21" i="20" s="1"/>
  <c r="M21" i="20" a="1"/>
  <c r="M21" i="20" s="1"/>
  <c r="L377" i="20" a="1"/>
  <c r="L377" i="20" s="1"/>
  <c r="M377" i="20" a="1"/>
  <c r="M377" i="20" s="1"/>
  <c r="L242" i="20" a="1"/>
  <c r="L242" i="20" s="1"/>
  <c r="M242" i="20" a="1"/>
  <c r="M242" i="20" s="1"/>
  <c r="L955" i="20" a="1"/>
  <c r="L955" i="20" s="1"/>
  <c r="M955" i="20" a="1"/>
  <c r="M955" i="20" s="1"/>
  <c r="L563" i="20" a="1"/>
  <c r="L563" i="20" s="1"/>
  <c r="M563" i="20" a="1"/>
  <c r="M563" i="20" s="1"/>
  <c r="L436" i="20" a="1"/>
  <c r="L436" i="20" s="1"/>
  <c r="M436" i="20" a="1"/>
  <c r="M436" i="20" s="1"/>
  <c r="L916" i="20" a="1"/>
  <c r="L916" i="20" s="1"/>
  <c r="M916" i="20" a="1"/>
  <c r="M916" i="20" s="1"/>
  <c r="L1334" i="20" a="1"/>
  <c r="L1334" i="20" s="1"/>
  <c r="M1334" i="20" a="1"/>
  <c r="M1334" i="20" s="1"/>
  <c r="L1571" i="20" a="1"/>
  <c r="L1571" i="20" s="1"/>
  <c r="M1571" i="20" a="1"/>
  <c r="M1571" i="20" s="1"/>
  <c r="L50" i="20" a="1"/>
  <c r="L50" i="20" s="1"/>
  <c r="M50" i="20" a="1"/>
  <c r="M50" i="20" s="1"/>
  <c r="L1140" i="20" a="1"/>
  <c r="L1140" i="20" s="1"/>
  <c r="M1140" i="20" a="1"/>
  <c r="M1140" i="20" s="1"/>
  <c r="L335" i="20" a="1"/>
  <c r="L335" i="20" s="1"/>
  <c r="M335" i="20" a="1"/>
  <c r="M335" i="20" s="1"/>
  <c r="L114" i="20" a="1"/>
  <c r="L114" i="20" s="1"/>
  <c r="M114" i="20" a="1"/>
  <c r="M114" i="20" s="1"/>
  <c r="L188" i="20" a="1"/>
  <c r="L188" i="20" s="1"/>
  <c r="M188" i="20" a="1"/>
  <c r="M188" i="20" s="1"/>
  <c r="L480" i="20" a="1"/>
  <c r="L480" i="20" s="1"/>
  <c r="M480" i="20" a="1"/>
  <c r="M480" i="20" s="1"/>
  <c r="L219" i="20" a="1"/>
  <c r="L219" i="20" s="1"/>
  <c r="M219" i="20" a="1"/>
  <c r="M219" i="20" s="1"/>
  <c r="L18352" i="20" a="1"/>
  <c r="L18352" i="20" s="1"/>
  <c r="M18352" i="20" a="1"/>
  <c r="M18352" i="20" s="1"/>
  <c r="L17501" i="20" a="1"/>
  <c r="L17501" i="20" s="1"/>
  <c r="M17501" i="20" a="1"/>
  <c r="M17501" i="20" s="1"/>
  <c r="L17318" i="20" a="1"/>
  <c r="L17318" i="20" s="1"/>
  <c r="M17318" i="20" a="1"/>
  <c r="M17318" i="20" s="1"/>
  <c r="L16835" i="20" a="1"/>
  <c r="L16835" i="20" s="1"/>
  <c r="M16835" i="20" a="1"/>
  <c r="M16835" i="20" s="1"/>
  <c r="L14540" i="20" a="1"/>
  <c r="L14540" i="20" s="1"/>
  <c r="M14540" i="20" a="1"/>
  <c r="M14540" i="20" s="1"/>
  <c r="L11546" i="20" a="1"/>
  <c r="L11546" i="20" s="1"/>
  <c r="M11546" i="20" a="1"/>
  <c r="M11546" i="20" s="1"/>
  <c r="L8841" i="20" a="1"/>
  <c r="L8841" i="20" s="1"/>
  <c r="M8841" i="20" a="1"/>
  <c r="M8841" i="20" s="1"/>
  <c r="L7866" i="20" a="1"/>
  <c r="L7866" i="20" s="1"/>
  <c r="M7866" i="20" a="1"/>
  <c r="M7866" i="20" s="1"/>
  <c r="L7666" i="20" a="1"/>
  <c r="L7666" i="20" s="1"/>
  <c r="M7666" i="20" a="1"/>
  <c r="M7666" i="20" s="1"/>
  <c r="L7539" i="20" a="1"/>
  <c r="L7539" i="20" s="1"/>
  <c r="M7539" i="20" a="1"/>
  <c r="M7539" i="20" s="1"/>
  <c r="L6586" i="20" a="1"/>
  <c r="L6586" i="20" s="1"/>
  <c r="M6586" i="20" a="1"/>
  <c r="M6586" i="20" s="1"/>
  <c r="L6383" i="20" a="1"/>
  <c r="L6383" i="20" s="1"/>
  <c r="M6383" i="20" a="1"/>
  <c r="M6383" i="20" s="1"/>
  <c r="L5767" i="20" a="1"/>
  <c r="L5767" i="20" s="1"/>
  <c r="M5767" i="20" a="1"/>
  <c r="M5767" i="20" s="1"/>
  <c r="L5032" i="20" a="1"/>
  <c r="L5032" i="20" s="1"/>
  <c r="M5032" i="20" a="1"/>
  <c r="M5032" i="20" s="1"/>
  <c r="L4760" i="20" a="1"/>
  <c r="L4760" i="20" s="1"/>
  <c r="M4760" i="20" a="1"/>
  <c r="M4760" i="20" s="1"/>
  <c r="L4743" i="20" a="1"/>
  <c r="L4743" i="20" s="1"/>
  <c r="M4743" i="20" a="1"/>
  <c r="M4743" i="20" s="1"/>
  <c r="L4744" i="20" a="1"/>
  <c r="L4744" i="20" s="1"/>
  <c r="M4744" i="20" a="1"/>
  <c r="M4744" i="20" s="1"/>
  <c r="L4745" i="20" a="1"/>
  <c r="L4745" i="20" s="1"/>
  <c r="M4745" i="20" a="1"/>
  <c r="M4745" i="20" s="1"/>
  <c r="L4613" i="20" a="1"/>
  <c r="L4613" i="20" s="1"/>
  <c r="M4613" i="20" a="1"/>
  <c r="M4613" i="20" s="1"/>
  <c r="L4266" i="20" a="1"/>
  <c r="L4266" i="20" s="1"/>
  <c r="M4266" i="20" a="1"/>
  <c r="M4266" i="20" s="1"/>
  <c r="L3704" i="20" a="1"/>
  <c r="L3704" i="20" s="1"/>
  <c r="M3704" i="20" a="1"/>
  <c r="M3704" i="20" s="1"/>
  <c r="L3652" i="20" a="1"/>
  <c r="L3652" i="20" s="1"/>
  <c r="M3652" i="20" a="1"/>
  <c r="M3652" i="20" s="1"/>
  <c r="L3508" i="20" a="1"/>
  <c r="L3508" i="20" s="1"/>
  <c r="M3508" i="20" a="1"/>
  <c r="M3508" i="20" s="1"/>
  <c r="L3304" i="20" a="1"/>
  <c r="L3304" i="20" s="1"/>
  <c r="M3304" i="20" a="1"/>
  <c r="M3304" i="20" s="1"/>
  <c r="L3146" i="20" a="1"/>
  <c r="L3146" i="20" s="1"/>
  <c r="M3146" i="20" a="1"/>
  <c r="M3146" i="20" s="1"/>
  <c r="L3073" i="20" a="1"/>
  <c r="L3073" i="20" s="1"/>
  <c r="M3073" i="20" a="1"/>
  <c r="M3073" i="20" s="1"/>
  <c r="L2579" i="20" a="1"/>
  <c r="L2579" i="20" s="1"/>
  <c r="M2579" i="20" a="1"/>
  <c r="M2579" i="20" s="1"/>
  <c r="L2539" i="20" a="1"/>
  <c r="L2539" i="20" s="1"/>
  <c r="M2539" i="20" a="1"/>
  <c r="M2539" i="20" s="1"/>
  <c r="L2399" i="20" a="1"/>
  <c r="L2399" i="20" s="1"/>
  <c r="M2399" i="20" a="1"/>
  <c r="M2399" i="20" s="1"/>
  <c r="L2389" i="20" a="1"/>
  <c r="L2389" i="20" s="1"/>
  <c r="M2389" i="20" a="1"/>
  <c r="M2389" i="20" s="1"/>
  <c r="L2355" i="20" a="1"/>
  <c r="L2355" i="20" s="1"/>
  <c r="M2355" i="20" a="1"/>
  <c r="M2355" i="20" s="1"/>
  <c r="L2224" i="20" a="1"/>
  <c r="L2224" i="20" s="1"/>
  <c r="M2224" i="20" a="1"/>
  <c r="M2224" i="20" s="1"/>
  <c r="L2207" i="20" a="1"/>
  <c r="L2207" i="20" s="1"/>
  <c r="M2207" i="20" a="1"/>
  <c r="M2207" i="20" s="1"/>
  <c r="L2166" i="20" a="1"/>
  <c r="L2166" i="20" s="1"/>
  <c r="M2166" i="20" a="1"/>
  <c r="M2166" i="20" s="1"/>
  <c r="L2149" i="20" a="1"/>
  <c r="L2149" i="20" s="1"/>
  <c r="M2149" i="20" a="1"/>
  <c r="M2149" i="20" s="1"/>
  <c r="L2125" i="20" a="1"/>
  <c r="L2125" i="20" s="1"/>
  <c r="M2125" i="20" a="1"/>
  <c r="M2125" i="20" s="1"/>
  <c r="L2042" i="20" a="1"/>
  <c r="L2042" i="20" s="1"/>
  <c r="M2042" i="20" a="1"/>
  <c r="M2042" i="20" s="1"/>
  <c r="L2043" i="20" a="1"/>
  <c r="L2043" i="20" s="1"/>
  <c r="M2043" i="20" a="1"/>
  <c r="M2043" i="20" s="1"/>
  <c r="L2033" i="20" a="1"/>
  <c r="L2033" i="20" s="1"/>
  <c r="M2033" i="20" a="1"/>
  <c r="M2033" i="20" s="1"/>
  <c r="L2018" i="20" a="1"/>
  <c r="L2018" i="20" s="1"/>
  <c r="M2018" i="20" a="1"/>
  <c r="M2018" i="20" s="1"/>
  <c r="L1984" i="20" a="1"/>
  <c r="L1984" i="20" s="1"/>
  <c r="M1984" i="20" a="1"/>
  <c r="M1984" i="20" s="1"/>
  <c r="L1956" i="20" a="1"/>
  <c r="L1956" i="20" s="1"/>
  <c r="M1956" i="20" a="1"/>
  <c r="M1956" i="20" s="1"/>
  <c r="L1929" i="20" a="1"/>
  <c r="L1929" i="20" s="1"/>
  <c r="M1929" i="20" a="1"/>
  <c r="M1929" i="20" s="1"/>
  <c r="L1848" i="20" a="1"/>
  <c r="L1848" i="20" s="1"/>
  <c r="M1848" i="20" a="1"/>
  <c r="M1848" i="20" s="1"/>
  <c r="L1748" i="20" a="1"/>
  <c r="L1748" i="20" s="1"/>
  <c r="M1748" i="20" a="1"/>
  <c r="M1748" i="20" s="1"/>
  <c r="L1737" i="20" a="1"/>
  <c r="L1737" i="20" s="1"/>
  <c r="M1737" i="20" a="1"/>
  <c r="M1737" i="20" s="1"/>
  <c r="L1323" i="20" a="1"/>
  <c r="L1323" i="20" s="1"/>
  <c r="M1323" i="20" a="1"/>
  <c r="M1323" i="20" s="1"/>
  <c r="L997" i="20" a="1"/>
  <c r="L997" i="20" s="1"/>
  <c r="M997" i="20" a="1"/>
  <c r="M997" i="20" s="1"/>
  <c r="L788" i="20" a="1"/>
  <c r="L788" i="20" s="1"/>
  <c r="M788" i="20" a="1"/>
  <c r="M788" i="20" s="1"/>
  <c r="L622" i="20" a="1"/>
  <c r="L622" i="20" s="1"/>
  <c r="M622" i="20" a="1"/>
  <c r="M622" i="20" s="1"/>
  <c r="L492" i="20" a="1"/>
  <c r="L492" i="20" s="1"/>
  <c r="M492" i="20" a="1"/>
  <c r="M492" i="20" s="1"/>
  <c r="L452" i="20" a="1"/>
  <c r="L452" i="20" s="1"/>
  <c r="M452" i="20" a="1"/>
  <c r="M452" i="20" s="1"/>
  <c r="L70" i="20" a="1"/>
  <c r="L70" i="20" s="1"/>
  <c r="M70" i="20" a="1"/>
  <c r="M70" i="20" s="1"/>
  <c r="L1194" i="20" a="1"/>
  <c r="L1194" i="20" s="1"/>
  <c r="M1194" i="20" a="1"/>
  <c r="M1194" i="20" s="1"/>
  <c r="L686" i="20" a="1"/>
  <c r="L686" i="20" s="1"/>
  <c r="M686" i="20" a="1"/>
  <c r="M686" i="20" s="1"/>
  <c r="L222" i="20" a="1"/>
  <c r="L222" i="20" s="1"/>
  <c r="M222" i="20" a="1"/>
  <c r="M222" i="20" s="1"/>
  <c r="L238" i="20" a="1"/>
  <c r="L238" i="20" s="1"/>
  <c r="M238" i="20" a="1"/>
  <c r="M238" i="20" s="1"/>
  <c r="L1481" i="20" a="1"/>
  <c r="L1481" i="20" s="1"/>
  <c r="M1481" i="20" a="1"/>
  <c r="M1481" i="20" s="1"/>
  <c r="L910" i="20" a="1"/>
  <c r="L910" i="20" s="1"/>
  <c r="M910" i="20" a="1"/>
  <c r="M910" i="20" s="1"/>
  <c r="L313" i="20" a="1"/>
  <c r="L313" i="20" s="1"/>
  <c r="M313" i="20" a="1"/>
  <c r="M313" i="20" s="1"/>
  <c r="L1551" i="20" a="1"/>
  <c r="L1551" i="20" s="1"/>
  <c r="M1551" i="20" a="1"/>
  <c r="M1551" i="20" s="1"/>
  <c r="L69" i="20" a="1"/>
  <c r="L69" i="20" s="1"/>
  <c r="M69" i="20" a="1"/>
  <c r="M69" i="20" s="1"/>
  <c r="L142" i="20" a="1"/>
  <c r="L142" i="20" s="1"/>
  <c r="M142" i="20" a="1"/>
  <c r="M142" i="20" s="1"/>
  <c r="L116" i="20" a="1"/>
  <c r="L116" i="20" s="1"/>
  <c r="M116" i="20" a="1"/>
  <c r="M116" i="20" s="1"/>
  <c r="L183" i="20" a="1"/>
  <c r="L183" i="20" s="1"/>
  <c r="M183" i="20" a="1"/>
  <c r="M183" i="20" s="1"/>
  <c r="L1198" i="20" a="1"/>
  <c r="L1198" i="20" s="1"/>
  <c r="M1198" i="20" a="1"/>
  <c r="M1198" i="20" s="1"/>
  <c r="L1397" i="20" a="1"/>
  <c r="L1397" i="20" s="1"/>
  <c r="M1397" i="20" a="1"/>
  <c r="M1397" i="20" s="1"/>
  <c r="L72" i="20" a="1"/>
  <c r="L72" i="20" s="1"/>
  <c r="M72" i="20" a="1"/>
  <c r="M72" i="20" s="1"/>
  <c r="L700" i="20" a="1"/>
  <c r="L700" i="20" s="1"/>
  <c r="M700" i="20" a="1"/>
  <c r="M700" i="20" s="1"/>
  <c r="L552" i="20" a="1"/>
  <c r="L552" i="20" s="1"/>
  <c r="M552" i="20" a="1"/>
  <c r="M552" i="20" s="1"/>
  <c r="L1036" i="20" a="1"/>
  <c r="L1036" i="20" s="1"/>
  <c r="M1036" i="20" a="1"/>
  <c r="M1036" i="20" s="1"/>
  <c r="L100" i="20" a="1"/>
  <c r="L100" i="20" s="1"/>
  <c r="M100" i="20" a="1"/>
  <c r="M100" i="20" s="1"/>
  <c r="L886" i="20" a="1"/>
  <c r="L886" i="20" s="1"/>
  <c r="M886" i="20" a="1"/>
  <c r="M886" i="20" s="1"/>
  <c r="L122" i="20" a="1"/>
  <c r="L122" i="20" s="1"/>
  <c r="M122" i="20" a="1"/>
  <c r="M122" i="20" s="1"/>
  <c r="L630" i="20" a="1"/>
  <c r="L630" i="20" s="1"/>
  <c r="M630" i="20" a="1"/>
  <c r="M630" i="20" s="1"/>
  <c r="L206" i="20" a="1"/>
  <c r="L206" i="20" s="1"/>
  <c r="M206" i="20" a="1"/>
  <c r="M206" i="20" s="1"/>
  <c r="L1547" i="20" a="1"/>
  <c r="L1547" i="20" s="1"/>
  <c r="M1547" i="20" a="1"/>
  <c r="M1547" i="20" s="1"/>
  <c r="L1483" i="20" a="1"/>
  <c r="L1483" i="20" s="1"/>
  <c r="M1483" i="20" a="1"/>
  <c r="M1483" i="20" s="1"/>
  <c r="L241" i="20" a="1"/>
  <c r="L241" i="20" s="1"/>
  <c r="M241" i="20" a="1"/>
  <c r="M241" i="20" s="1"/>
  <c r="L918" i="20" a="1"/>
  <c r="L918" i="20" s="1"/>
  <c r="M918" i="20" a="1"/>
  <c r="M918" i="20" s="1"/>
  <c r="L451" i="20" a="1"/>
  <c r="L451" i="20" s="1"/>
  <c r="M451" i="20" a="1"/>
  <c r="M451" i="20" s="1"/>
  <c r="L262" i="20" a="1"/>
  <c r="L262" i="20" s="1"/>
  <c r="M262" i="20" a="1"/>
  <c r="M262" i="20" s="1"/>
  <c r="L370" i="20" a="1"/>
  <c r="L370" i="20" s="1"/>
  <c r="M370" i="20" a="1"/>
  <c r="M370" i="20" s="1"/>
  <c r="L286" i="20" a="1"/>
  <c r="L286" i="20" s="1"/>
  <c r="M286" i="20" a="1"/>
  <c r="M286" i="20" s="1"/>
  <c r="L1451" i="20" a="1"/>
  <c r="L1451" i="20" s="1"/>
  <c r="M1451" i="20" a="1"/>
  <c r="M1451" i="20" s="1"/>
  <c r="L383" i="20" a="1"/>
  <c r="L383" i="20" s="1"/>
  <c r="M383" i="20" a="1"/>
  <c r="M383" i="20" s="1"/>
  <c r="L331" i="20" a="1"/>
  <c r="L331" i="20" s="1"/>
  <c r="M331" i="20" a="1"/>
  <c r="M331" i="20" s="1"/>
  <c r="L289" i="20" a="1"/>
  <c r="L289" i="20" s="1"/>
  <c r="M289" i="20" a="1"/>
  <c r="M289" i="20" s="1"/>
  <c r="L48" i="20" a="1"/>
  <c r="L48" i="20" s="1"/>
  <c r="M48" i="20" a="1"/>
  <c r="M48" i="20" s="1"/>
  <c r="L384" i="20" a="1"/>
  <c r="L384" i="20" s="1"/>
  <c r="M384" i="20" a="1"/>
  <c r="M384" i="20" s="1"/>
  <c r="L594" i="20" a="1"/>
  <c r="L594" i="20" s="1"/>
  <c r="M594" i="20" a="1"/>
  <c r="M594" i="20" s="1"/>
  <c r="L65" i="20" a="1"/>
  <c r="L65" i="20" s="1"/>
  <c r="M65" i="20" a="1"/>
  <c r="M65" i="20" s="1"/>
  <c r="L433" i="20" a="1"/>
  <c r="L433" i="20" s="1"/>
  <c r="M433" i="20" a="1"/>
  <c r="M433" i="20" s="1"/>
  <c r="L959" i="20" a="1"/>
  <c r="L959" i="20" s="1"/>
  <c r="M959" i="20" a="1"/>
  <c r="M959" i="20" s="1"/>
  <c r="L51" i="20" a="1"/>
  <c r="L51" i="20" s="1"/>
  <c r="M51" i="20" a="1"/>
  <c r="M51" i="20" s="1"/>
  <c r="L504" i="20" a="1"/>
  <c r="L504" i="20" s="1"/>
  <c r="M504" i="20" a="1"/>
  <c r="M504" i="20" s="1"/>
  <c r="L292" i="20" a="1"/>
  <c r="L292" i="20" s="1"/>
  <c r="M292" i="20" a="1"/>
  <c r="M292" i="20" s="1"/>
  <c r="L1026" i="20" a="1"/>
  <c r="L1026" i="20" s="1"/>
  <c r="M1026" i="20" a="1"/>
  <c r="M1026" i="20" s="1"/>
  <c r="L144" i="20" a="1"/>
  <c r="L144" i="20" s="1"/>
  <c r="M144" i="20" a="1"/>
  <c r="M144" i="20" s="1"/>
  <c r="L728" i="20" a="1"/>
  <c r="L728" i="20" s="1"/>
  <c r="M728" i="20" a="1"/>
  <c r="M728" i="20" s="1"/>
  <c r="L46" i="20" a="1"/>
  <c r="L46" i="20" s="1"/>
  <c r="M46" i="20" a="1"/>
  <c r="M46" i="20" s="1"/>
  <c r="L240" i="20" a="1"/>
  <c r="L240" i="20" s="1"/>
  <c r="M240" i="20" a="1"/>
  <c r="M240" i="20" s="1"/>
  <c r="L525" i="20" a="1"/>
  <c r="L525" i="20" s="1"/>
  <c r="M525" i="20" a="1"/>
  <c r="M525" i="20" s="1"/>
  <c r="L970" i="20" a="1"/>
  <c r="L970" i="20" s="1"/>
  <c r="M970" i="20" a="1"/>
  <c r="M970" i="20" s="1"/>
  <c r="L280" i="20" a="1"/>
  <c r="L280" i="20" s="1"/>
  <c r="M280" i="20" a="1"/>
  <c r="M280" i="20" s="1"/>
  <c r="L239" i="20" a="1"/>
  <c r="L239" i="20" s="1"/>
  <c r="M239" i="20" a="1"/>
  <c r="M239" i="20" s="1"/>
  <c r="L162" i="20" a="1"/>
  <c r="L162" i="20" s="1"/>
  <c r="M162" i="20" a="1"/>
  <c r="M162" i="20" s="1"/>
  <c r="L1141" i="20" a="1"/>
  <c r="L1141" i="20" s="1"/>
  <c r="M1141" i="20" a="1"/>
  <c r="M1141" i="20" s="1"/>
  <c r="L497" i="20" a="1"/>
  <c r="L497" i="20" s="1"/>
  <c r="M497" i="20" a="1"/>
  <c r="M497" i="20" s="1"/>
  <c r="L1287" i="20" a="1"/>
  <c r="L1287" i="20" s="1"/>
  <c r="M1287" i="20" a="1"/>
  <c r="M1287" i="20" s="1"/>
  <c r="L121" i="20" a="1"/>
  <c r="L121" i="20" s="1"/>
  <c r="M121" i="20" a="1"/>
  <c r="M121" i="20" s="1"/>
  <c r="L1370" i="20" a="1"/>
  <c r="L1370" i="20" s="1"/>
  <c r="M1370" i="20" a="1"/>
  <c r="M1370" i="20" s="1"/>
  <c r="L789" i="20" a="1"/>
  <c r="L789" i="20" s="1"/>
  <c r="M789" i="20" a="1"/>
  <c r="M789" i="20" s="1"/>
  <c r="L1466" i="20" a="1"/>
  <c r="L1466" i="20" s="1"/>
  <c r="M1466" i="20" a="1"/>
  <c r="M1466" i="20" s="1"/>
  <c r="L423" i="20" a="1"/>
  <c r="L423" i="20" s="1"/>
  <c r="M423" i="20" a="1"/>
  <c r="M423" i="20" s="1"/>
  <c r="L1349" i="20" a="1"/>
  <c r="L1349" i="20" s="1"/>
  <c r="M1349" i="20" a="1"/>
  <c r="M1349" i="20" s="1"/>
  <c r="L428" i="20" a="1"/>
  <c r="L428" i="20" s="1"/>
  <c r="M428" i="20" a="1"/>
  <c r="M428" i="20" s="1"/>
  <c r="L1303" i="20" a="1"/>
  <c r="L1303" i="20" s="1"/>
  <c r="M1303" i="20" a="1"/>
  <c r="M1303" i="20" s="1"/>
  <c r="L82" i="20" a="1"/>
  <c r="L82" i="20" s="1"/>
  <c r="M82" i="20" a="1"/>
  <c r="M82" i="20" s="1"/>
  <c r="L564" i="20" a="1"/>
  <c r="L564" i="20" s="1"/>
  <c r="M564" i="20" a="1"/>
  <c r="M564" i="20" s="1"/>
  <c r="L199" i="20" a="1"/>
  <c r="L199" i="20" s="1"/>
  <c r="M199" i="20" a="1"/>
  <c r="M199" i="20" s="1"/>
  <c r="L92" i="20" a="1"/>
  <c r="L92" i="20" s="1"/>
  <c r="M92" i="20" a="1"/>
  <c r="M92" i="20" s="1"/>
  <c r="L636" i="20" a="1"/>
  <c r="L636" i="20" s="1"/>
  <c r="M636" i="20" a="1"/>
  <c r="M636" i="20" s="1"/>
  <c r="L566" i="20" a="1"/>
  <c r="L566" i="20" s="1"/>
  <c r="M566" i="20" a="1"/>
  <c r="M566" i="20" s="1"/>
  <c r="L1406" i="20" a="1"/>
  <c r="L1406" i="20" s="1"/>
  <c r="M1406" i="20" a="1"/>
  <c r="M1406" i="20" s="1"/>
  <c r="L267" i="20" a="1"/>
  <c r="L267" i="20" s="1"/>
  <c r="M267" i="20" a="1"/>
  <c r="M267" i="20" s="1"/>
  <c r="L1450" i="20" a="1"/>
  <c r="L1450" i="20" s="1"/>
  <c r="M1450" i="20" a="1"/>
  <c r="M1450" i="20" s="1"/>
  <c r="L375" i="20" a="1"/>
  <c r="L375" i="20" s="1"/>
  <c r="M375" i="20" a="1"/>
  <c r="M375" i="20" s="1"/>
  <c r="L543" i="20" a="1"/>
  <c r="L543" i="20" s="1"/>
  <c r="M543" i="20" a="1"/>
  <c r="M543" i="20" s="1"/>
  <c r="L466" i="20" a="1"/>
  <c r="L466" i="20" s="1"/>
  <c r="M466" i="20" a="1"/>
  <c r="M466" i="20" s="1"/>
  <c r="L688" i="20" a="1"/>
  <c r="L688" i="20" s="1"/>
  <c r="M688" i="20" a="1"/>
  <c r="M688" i="20" s="1"/>
  <c r="L1004" i="20" a="1"/>
  <c r="L1004" i="20" s="1"/>
  <c r="M1004" i="20" a="1"/>
  <c r="M1004" i="20" s="1"/>
  <c r="L999" i="20" a="1"/>
  <c r="L999" i="20" s="1"/>
  <c r="M999" i="20" a="1"/>
  <c r="M999" i="20" s="1"/>
  <c r="L605" i="20" a="1"/>
  <c r="L605" i="20" s="1"/>
  <c r="M605" i="20" a="1"/>
  <c r="M605" i="20" s="1"/>
  <c r="L1027" i="20" a="1"/>
  <c r="L1027" i="20" s="1"/>
  <c r="M1027" i="20" a="1"/>
  <c r="M1027" i="20" s="1"/>
  <c r="L368" i="20" a="1"/>
  <c r="L368" i="20" s="1"/>
  <c r="M368" i="20" a="1"/>
  <c r="M368" i="20" s="1"/>
  <c r="L1001" i="20" a="1"/>
  <c r="L1001" i="20" s="1"/>
  <c r="M1001" i="20" a="1"/>
  <c r="M1001" i="20" s="1"/>
  <c r="L663" i="20" a="1"/>
  <c r="L663" i="20" s="1"/>
  <c r="M663" i="20" a="1"/>
  <c r="M663" i="20" s="1"/>
  <c r="L531" i="20" a="1"/>
  <c r="L531" i="20" s="1"/>
  <c r="M531" i="20" a="1"/>
  <c r="M531" i="20" s="1"/>
  <c r="L1045" i="20" a="1"/>
  <c r="L1045" i="20" s="1"/>
  <c r="M1045" i="20" a="1"/>
  <c r="M1045" i="20" s="1"/>
  <c r="L291" i="20" a="1"/>
  <c r="L291" i="20" s="1"/>
  <c r="M291" i="20" a="1"/>
  <c r="M291" i="20" s="1"/>
  <c r="L521" i="20" a="1"/>
  <c r="L521" i="20" s="1"/>
  <c r="M521" i="20" a="1"/>
  <c r="M521" i="20" s="1"/>
  <c r="L1457" i="20" a="1"/>
  <c r="L1457" i="20" s="1"/>
  <c r="M1457" i="20" a="1"/>
  <c r="M1457" i="20" s="1"/>
  <c r="L420" i="20" a="1"/>
  <c r="L420" i="20" s="1"/>
  <c r="M420" i="20" a="1"/>
  <c r="M420" i="20" s="1"/>
  <c r="L1326" i="20" a="1"/>
  <c r="L1326" i="20" s="1"/>
  <c r="M1326" i="20" a="1"/>
  <c r="M1326" i="20" s="1"/>
  <c r="L170" i="20" a="1"/>
  <c r="L170" i="20" s="1"/>
  <c r="M170" i="20" a="1"/>
  <c r="M170" i="20" s="1"/>
  <c r="L405" i="20" a="1"/>
  <c r="L405" i="20" s="1"/>
  <c r="M405" i="20" a="1"/>
  <c r="M405" i="20" s="1"/>
  <c r="L338" i="20" a="1"/>
  <c r="L338" i="20" s="1"/>
  <c r="M338" i="20" a="1"/>
  <c r="M338" i="20" s="1"/>
  <c r="L1153" i="20" a="1"/>
  <c r="L1153" i="20" s="1"/>
  <c r="M1153" i="20" a="1"/>
  <c r="M1153" i="20" s="1"/>
  <c r="L542" i="20" a="1"/>
  <c r="L542" i="20" s="1"/>
  <c r="M542" i="20" a="1"/>
  <c r="M542" i="20" s="1"/>
  <c r="L274" i="20" a="1"/>
  <c r="L274" i="20" s="1"/>
  <c r="M274" i="20" a="1"/>
  <c r="M274" i="20" s="1"/>
  <c r="L482" i="20" a="1"/>
  <c r="L482" i="20" s="1"/>
  <c r="M482" i="20" a="1"/>
  <c r="M482" i="20" s="1"/>
  <c r="L63" i="20" a="1"/>
  <c r="L63" i="20" s="1"/>
  <c r="M63" i="20" a="1"/>
  <c r="M63" i="20" s="1"/>
  <c r="L1400" i="20" a="1"/>
  <c r="L1400" i="20" s="1"/>
  <c r="M1400" i="20" a="1"/>
  <c r="M1400" i="20" s="1"/>
  <c r="L644" i="20" a="1"/>
  <c r="L644" i="20" s="1"/>
  <c r="M644" i="20" a="1"/>
  <c r="M644" i="20" s="1"/>
  <c r="L1534" i="20" a="1"/>
  <c r="L1534" i="20" s="1"/>
  <c r="M1534" i="20" a="1"/>
  <c r="M1534" i="20" s="1"/>
  <c r="L815" i="20" a="1"/>
  <c r="L815" i="20" s="1"/>
  <c r="M815" i="20" a="1"/>
  <c r="M815" i="20" s="1"/>
  <c r="L143" i="20" a="1"/>
  <c r="L143" i="20" s="1"/>
  <c r="M143" i="20" a="1"/>
  <c r="M143" i="20" s="1"/>
  <c r="L350" i="20" a="1"/>
  <c r="L350" i="20" s="1"/>
  <c r="M350" i="20" a="1"/>
  <c r="M350" i="20" s="1"/>
  <c r="L576" i="20" a="1"/>
  <c r="L576" i="20" s="1"/>
  <c r="M576" i="20" a="1"/>
  <c r="M576" i="20" s="1"/>
  <c r="L52" i="20" a="1"/>
  <c r="L52" i="20" s="1"/>
  <c r="M52" i="20" a="1"/>
  <c r="M52" i="20" s="1"/>
  <c r="L808" i="20" a="1"/>
  <c r="L808" i="20" s="1"/>
  <c r="M808" i="20" a="1"/>
  <c r="M808" i="20" s="1"/>
  <c r="L448" i="20" a="1"/>
  <c r="L448" i="20" s="1"/>
  <c r="M448" i="20" a="1"/>
  <c r="M448" i="20" s="1"/>
  <c r="L22" i="20" a="1"/>
  <c r="L22" i="20" s="1"/>
  <c r="M22" i="20" a="1"/>
  <c r="M22" i="20" s="1"/>
  <c r="L1297" i="20" a="1"/>
  <c r="L1297" i="20" s="1"/>
  <c r="M1297" i="20" a="1"/>
  <c r="M1297" i="20" s="1"/>
  <c r="L1058" i="20" a="1"/>
  <c r="L1058" i="20" s="1"/>
  <c r="M1058" i="20" a="1"/>
  <c r="M1058" i="20" s="1"/>
  <c r="L1574" i="20" a="1"/>
  <c r="L1574" i="20" s="1"/>
  <c r="M1574" i="20" a="1"/>
  <c r="M1574" i="20" s="1"/>
  <c r="L1555" i="20" a="1"/>
  <c r="L1555" i="20" s="1"/>
  <c r="M1555" i="20" a="1"/>
  <c r="M1555" i="20" s="1"/>
  <c r="L408" i="20" a="1"/>
  <c r="L408" i="20" s="1"/>
  <c r="M408" i="20" a="1"/>
  <c r="M408" i="20" s="1"/>
  <c r="L253" i="20" a="1"/>
  <c r="L253" i="20" s="1"/>
  <c r="M253" i="20" a="1"/>
  <c r="M253" i="20" s="1"/>
  <c r="L699" i="20" a="1"/>
  <c r="L699" i="20" s="1"/>
  <c r="M699" i="20" a="1"/>
  <c r="M699" i="20" s="1"/>
  <c r="L541" i="20" a="1"/>
  <c r="L541" i="20" s="1"/>
  <c r="M541" i="20" a="1"/>
  <c r="M541" i="20" s="1"/>
  <c r="L128" i="20" a="1"/>
  <c r="L128" i="20" s="1"/>
  <c r="M128" i="20" a="1"/>
  <c r="M128" i="20" s="1"/>
  <c r="L322" i="20" a="1"/>
  <c r="L322" i="20" s="1"/>
  <c r="M322" i="20" a="1"/>
  <c r="M322" i="20" s="1"/>
  <c r="L791" i="20" a="1"/>
  <c r="L791" i="20" s="1"/>
  <c r="M791" i="20" a="1"/>
  <c r="M791" i="20" s="1"/>
  <c r="L29" i="20" a="1"/>
  <c r="L29" i="20" s="1"/>
  <c r="M29" i="20" a="1"/>
  <c r="M29" i="20" s="1"/>
  <c r="L66" i="20" a="1"/>
  <c r="L66" i="20" s="1"/>
  <c r="M66" i="20" a="1"/>
  <c r="M66" i="20" s="1"/>
  <c r="L904" i="20" a="1"/>
  <c r="L904" i="20" s="1"/>
  <c r="M904" i="20" a="1"/>
  <c r="M904" i="20" s="1"/>
  <c r="L1462" i="20" a="1"/>
  <c r="L1462" i="20" s="1"/>
  <c r="M1462" i="20" a="1"/>
  <c r="M1462" i="20" s="1"/>
  <c r="L1104" i="20" a="1"/>
  <c r="L1104" i="20" s="1"/>
  <c r="M1104" i="20" a="1"/>
  <c r="M1104" i="20" s="1"/>
  <c r="L1098" i="20" a="1"/>
  <c r="L1098" i="20" s="1"/>
  <c r="M1098" i="20" a="1"/>
  <c r="M1098" i="20" s="1"/>
  <c r="L155" i="20" a="1"/>
  <c r="L155" i="20" s="1"/>
  <c r="M155" i="20" a="1"/>
  <c r="M155" i="20" s="1"/>
  <c r="L884" i="20" a="1"/>
  <c r="L884" i="20" s="1"/>
  <c r="M884" i="20" a="1"/>
  <c r="M884" i="20" s="1"/>
  <c r="L190" i="20" a="1"/>
  <c r="L190" i="20" s="1"/>
  <c r="M190" i="20" a="1"/>
  <c r="M190" i="20" s="1"/>
  <c r="L277" i="20" a="1"/>
  <c r="L277" i="20" s="1"/>
  <c r="M277" i="20" a="1"/>
  <c r="M277" i="20" s="1"/>
  <c r="L590" i="20" a="1"/>
  <c r="L590" i="20" s="1"/>
  <c r="M590" i="20" a="1"/>
  <c r="M590" i="20" s="1"/>
  <c r="L85" i="20" a="1"/>
  <c r="L85" i="20" s="1"/>
  <c r="M85" i="20" a="1"/>
  <c r="M85" i="20" s="1"/>
  <c r="L332" i="20" a="1"/>
  <c r="L332" i="20" s="1"/>
  <c r="M332" i="20" a="1"/>
  <c r="M332" i="20" s="1"/>
  <c r="L378" i="20" a="1"/>
  <c r="L378" i="20" s="1"/>
  <c r="M378" i="20" a="1"/>
  <c r="M378" i="20" s="1"/>
  <c r="L879" i="20" a="1"/>
  <c r="L879" i="20" s="1"/>
  <c r="M879" i="20" a="1"/>
  <c r="M879" i="20" s="1"/>
  <c r="L846" i="20" a="1"/>
  <c r="L846" i="20" s="1"/>
  <c r="M846" i="20" a="1"/>
  <c r="M846" i="20" s="1"/>
  <c r="L1129" i="20" a="1"/>
  <c r="L1129" i="20" s="1"/>
  <c r="M1129" i="20" a="1"/>
  <c r="M1129" i="20" s="1"/>
  <c r="L243" i="20" a="1"/>
  <c r="L243" i="20" s="1"/>
  <c r="M243" i="20" a="1"/>
  <c r="M243" i="20" s="1"/>
  <c r="L76" i="20" a="1"/>
  <c r="L76" i="20" s="1"/>
  <c r="M76" i="20" a="1"/>
  <c r="M76" i="20" s="1"/>
  <c r="L528" i="20" a="1"/>
  <c r="L528" i="20" s="1"/>
  <c r="M528" i="20" a="1"/>
  <c r="M528" i="20" s="1"/>
  <c r="L1350" i="20" a="1"/>
  <c r="L1350" i="20" s="1"/>
  <c r="M1350" i="20" a="1"/>
  <c r="M1350" i="20" s="1"/>
  <c r="L1056" i="20" a="1"/>
  <c r="L1056" i="20" s="1"/>
  <c r="M1056" i="20" a="1"/>
  <c r="M1056" i="20" s="1"/>
  <c r="L298" i="20" a="1"/>
  <c r="L298" i="20" s="1"/>
  <c r="M298" i="20" a="1"/>
  <c r="M298" i="20" s="1"/>
  <c r="L78" i="20" a="1"/>
  <c r="L78" i="20" s="1"/>
  <c r="M78" i="20" a="1"/>
  <c r="M78" i="20" s="1"/>
  <c r="L1550" i="20" a="1"/>
  <c r="L1550" i="20" s="1"/>
  <c r="M1550" i="20" a="1"/>
  <c r="M1550" i="20" s="1"/>
  <c r="L154" i="20" a="1"/>
  <c r="L154" i="20" s="1"/>
  <c r="M154" i="20" a="1"/>
  <c r="M154" i="20" s="1"/>
  <c r="L1047" i="20" a="1"/>
  <c r="L1047" i="20" s="1"/>
  <c r="M1047" i="20" a="1"/>
  <c r="M1047" i="20" s="1"/>
  <c r="L465" i="20" a="1"/>
  <c r="L465" i="20" s="1"/>
  <c r="M465" i="20" a="1"/>
  <c r="M465" i="20" s="1"/>
  <c r="L914" i="20" a="1"/>
  <c r="L914" i="20" s="1"/>
  <c r="M914" i="20" a="1"/>
  <c r="M914" i="20" s="1"/>
  <c r="L633" i="20" a="1"/>
  <c r="L633" i="20" s="1"/>
  <c r="M633" i="20" a="1"/>
  <c r="M633" i="20" s="1"/>
  <c r="L1516" i="20" a="1"/>
  <c r="L1516" i="20" s="1"/>
  <c r="M1516" i="20" a="1"/>
  <c r="M1516" i="20" s="1"/>
  <c r="L229" i="20" a="1"/>
  <c r="L229" i="20" s="1"/>
  <c r="M229" i="20" a="1"/>
  <c r="M229" i="20" s="1"/>
  <c r="L599" i="20" a="1"/>
  <c r="L599" i="20" s="1"/>
  <c r="M599" i="20" a="1"/>
  <c r="M599" i="20" s="1"/>
  <c r="L611" i="20" a="1"/>
  <c r="L611" i="20" s="1"/>
  <c r="M611" i="20" a="1"/>
  <c r="M611" i="20" s="1"/>
  <c r="L610" i="20" a="1"/>
  <c r="L610" i="20" s="1"/>
  <c r="M610" i="20" a="1"/>
  <c r="M610" i="20" s="1"/>
  <c r="L571" i="20" a="1"/>
  <c r="L571" i="20" s="1"/>
  <c r="M571" i="20" a="1"/>
  <c r="M571" i="20" s="1"/>
  <c r="L642" i="20" a="1"/>
  <c r="L642" i="20" s="1"/>
  <c r="M642" i="20" a="1"/>
  <c r="M642" i="20" s="1"/>
  <c r="L1288" i="20" a="1"/>
  <c r="L1288" i="20" s="1"/>
  <c r="M1288" i="20" a="1"/>
  <c r="M1288" i="20" s="1"/>
  <c r="L386" i="20" a="1"/>
  <c r="L386" i="20" s="1"/>
  <c r="M386" i="20" a="1"/>
  <c r="M386" i="20" s="1"/>
  <c r="L234" i="20" a="1"/>
  <c r="L234" i="20" s="1"/>
  <c r="M234" i="20" a="1"/>
  <c r="M234" i="20" s="1"/>
  <c r="L345" i="20" a="1"/>
  <c r="L345" i="20" s="1"/>
  <c r="M345" i="20" a="1"/>
  <c r="M345" i="20" s="1"/>
  <c r="L442" i="20" a="1"/>
  <c r="L442" i="20" s="1"/>
  <c r="M442" i="20" a="1"/>
  <c r="M442" i="20" s="1"/>
  <c r="L107" i="20" a="1"/>
  <c r="L107" i="20" s="1"/>
  <c r="M107" i="20" a="1"/>
  <c r="M107" i="20" s="1"/>
  <c r="L249" i="20" a="1"/>
  <c r="L249" i="20" s="1"/>
  <c r="M249" i="20" a="1"/>
  <c r="M249" i="20" s="1"/>
  <c r="L888" i="20" a="1"/>
  <c r="L888" i="20" s="1"/>
  <c r="M888" i="20" a="1"/>
  <c r="M888" i="20" s="1"/>
  <c r="L266" i="20" a="1"/>
  <c r="L266" i="20" s="1"/>
  <c r="M266" i="20" a="1"/>
  <c r="M266" i="20" s="1"/>
  <c r="L1562" i="20" a="1"/>
  <c r="L1562" i="20" s="1"/>
  <c r="M1562" i="20" a="1"/>
  <c r="M1562" i="20" s="1"/>
  <c r="L319" i="20" a="1"/>
  <c r="L319" i="20" s="1"/>
  <c r="M319" i="20" a="1"/>
  <c r="M319" i="20" s="1"/>
  <c r="L627" i="20" a="1"/>
  <c r="L627" i="20" s="1"/>
  <c r="M627" i="20" a="1"/>
  <c r="M627" i="20" s="1"/>
  <c r="L60" i="20" a="1"/>
  <c r="L60" i="20" s="1"/>
  <c r="M60" i="20" a="1"/>
  <c r="M60" i="20" s="1"/>
  <c r="L1427" i="20" a="1"/>
  <c r="L1427" i="20" s="1"/>
  <c r="M1427" i="20" a="1"/>
  <c r="M1427" i="20" s="1"/>
  <c r="L41" i="20" a="1"/>
  <c r="L41" i="20" s="1"/>
  <c r="M41" i="20" a="1"/>
  <c r="M41" i="20" s="1"/>
  <c r="L117" i="20" a="1"/>
  <c r="L117" i="20" s="1"/>
  <c r="M117" i="20" a="1"/>
  <c r="M117" i="20" s="1"/>
  <c r="L112" i="20" a="1"/>
  <c r="L112" i="20" s="1"/>
  <c r="M112" i="20" a="1"/>
  <c r="M112" i="20" s="1"/>
  <c r="L1394" i="20" a="1"/>
  <c r="L1394" i="20" s="1"/>
  <c r="M1394" i="20" a="1"/>
  <c r="M1394" i="20" s="1"/>
  <c r="L1202" i="20" a="1"/>
  <c r="L1202" i="20" s="1"/>
  <c r="M1202" i="20" a="1"/>
  <c r="M1202" i="20" s="1"/>
  <c r="L1315" i="20" a="1"/>
  <c r="L1315" i="20" s="1"/>
  <c r="M1315" i="20" a="1"/>
  <c r="M1315" i="20" s="1"/>
  <c r="L323" i="20" a="1"/>
  <c r="L323" i="20" s="1"/>
  <c r="M323" i="20" a="1"/>
  <c r="M323" i="20" s="1"/>
  <c r="L1603" i="20" a="1"/>
  <c r="L1603" i="20" s="1"/>
  <c r="M1603" i="20" a="1"/>
  <c r="M1603" i="20" s="1"/>
  <c r="L559" i="20" a="1"/>
  <c r="L559" i="20" s="1"/>
  <c r="M559" i="20" a="1"/>
  <c r="M559" i="20" s="1"/>
  <c r="L743" i="20" a="1"/>
  <c r="L743" i="20" s="1"/>
  <c r="M743" i="20" a="1"/>
  <c r="M743" i="20" s="1"/>
  <c r="L671" i="20" a="1"/>
  <c r="L671" i="20" s="1"/>
  <c r="M671" i="20" a="1"/>
  <c r="M671" i="20" s="1"/>
  <c r="L607" i="20" a="1"/>
  <c r="L607" i="20" s="1"/>
  <c r="M607" i="20" a="1"/>
  <c r="M607" i="20" s="1"/>
  <c r="L603" i="20" a="1"/>
  <c r="L603" i="20" s="1"/>
  <c r="M603" i="20" a="1"/>
  <c r="M603" i="20" s="1"/>
  <c r="L166" i="20" a="1"/>
  <c r="L166" i="20" s="1"/>
  <c r="M166" i="20" a="1"/>
  <c r="M166" i="20" s="1"/>
  <c r="L32" i="20" a="1"/>
  <c r="L32" i="20" s="1"/>
  <c r="M32" i="20" a="1"/>
  <c r="M32" i="20" s="1"/>
  <c r="L64" i="20" a="1"/>
  <c r="L64" i="20" s="1"/>
  <c r="M64" i="20" a="1"/>
  <c r="M64" i="20" s="1"/>
  <c r="L793" i="20" a="1"/>
  <c r="L793" i="20" s="1"/>
  <c r="M793" i="20" a="1"/>
  <c r="M793" i="20" s="1"/>
  <c r="L908" i="20" a="1"/>
  <c r="L908" i="20" s="1"/>
  <c r="M908" i="20" a="1"/>
  <c r="M908" i="20" s="1"/>
  <c r="L672" i="20" a="1"/>
  <c r="L672" i="20" s="1"/>
  <c r="M672" i="20" a="1"/>
  <c r="M672" i="20" s="1"/>
  <c r="L840" i="20" a="1"/>
  <c r="L840" i="20" s="1"/>
  <c r="M840" i="20" a="1"/>
  <c r="M840" i="20" s="1"/>
  <c r="L94" i="20" a="1"/>
  <c r="L94" i="20" s="1"/>
  <c r="M94" i="20" a="1"/>
  <c r="M94" i="20" s="1"/>
  <c r="L125" i="20" a="1"/>
  <c r="L125" i="20" s="1"/>
  <c r="M125" i="20" a="1"/>
  <c r="M125" i="20" s="1"/>
  <c r="L1154" i="20" a="1"/>
  <c r="L1154" i="20" s="1"/>
  <c r="M1154" i="20" a="1"/>
  <c r="M1154" i="20" s="1"/>
  <c r="L1083" i="20" a="1"/>
  <c r="L1083" i="20" s="1"/>
  <c r="M1083" i="20" a="1"/>
  <c r="M1083" i="20" s="1"/>
  <c r="L695" i="20" a="1"/>
  <c r="L695" i="20" s="1"/>
  <c r="M695" i="20" a="1"/>
  <c r="M695" i="20" s="1"/>
  <c r="L195" i="20" a="1"/>
  <c r="L195" i="20" s="1"/>
  <c r="M195" i="20" a="1"/>
  <c r="M195" i="20" s="1"/>
  <c r="L42" i="20" a="1"/>
  <c r="L42" i="20" s="1"/>
  <c r="M42" i="20" a="1"/>
  <c r="M42" i="20" s="1"/>
  <c r="L948" i="20" a="1"/>
  <c r="L948" i="20" s="1"/>
  <c r="M948" i="20" a="1"/>
  <c r="M948" i="20" s="1"/>
  <c r="L379" i="20" a="1"/>
  <c r="L379" i="20" s="1"/>
  <c r="M379" i="20" a="1"/>
  <c r="M379" i="20" s="1"/>
  <c r="L1203" i="20" a="1"/>
  <c r="L1203" i="20" s="1"/>
  <c r="M1203" i="20" a="1"/>
  <c r="M1203" i="20" s="1"/>
  <c r="L152" i="20" a="1"/>
  <c r="L152" i="20" s="1"/>
  <c r="M152" i="20" a="1"/>
  <c r="M152" i="20" s="1"/>
  <c r="L87" i="20" a="1"/>
  <c r="L87" i="20" s="1"/>
  <c r="M87" i="20" a="1"/>
  <c r="M87" i="20" s="1"/>
  <c r="L410" i="20" a="1"/>
  <c r="L410" i="20" s="1"/>
  <c r="M410" i="20" a="1"/>
  <c r="M410" i="20" s="1"/>
  <c r="L26" i="20" a="1"/>
  <c r="L26" i="20" s="1"/>
  <c r="M26" i="20" a="1"/>
  <c r="M26" i="20" s="1"/>
  <c r="L852" i="20" a="1"/>
  <c r="L852" i="20" s="1"/>
  <c r="M852" i="20" a="1"/>
  <c r="M852" i="20" s="1"/>
  <c r="L18614" i="20" a="1"/>
  <c r="L18614" i="20" s="1"/>
  <c r="M18614" i="20" a="1"/>
  <c r="M18614" i="20" s="1"/>
  <c r="L17993" i="20" a="1"/>
  <c r="L17993" i="20" s="1"/>
  <c r="M17993" i="20" a="1"/>
  <c r="M17993" i="20" s="1"/>
  <c r="L17405" i="20" a="1"/>
  <c r="L17405" i="20" s="1"/>
  <c r="M17405" i="20" a="1"/>
  <c r="M17405" i="20" s="1"/>
  <c r="L17066" i="20" a="1"/>
  <c r="L17066" i="20" s="1"/>
  <c r="M17066" i="20" a="1"/>
  <c r="M17066" i="20" s="1"/>
  <c r="L16604" i="20" a="1"/>
  <c r="L16604" i="20" s="1"/>
  <c r="M16604" i="20" a="1"/>
  <c r="M16604" i="20" s="1"/>
  <c r="L16336" i="20" a="1"/>
  <c r="L16336" i="20" s="1"/>
  <c r="M16336" i="20" a="1"/>
  <c r="M16336" i="20" s="1"/>
  <c r="L15907" i="20" a="1"/>
  <c r="L15907" i="20" s="1"/>
  <c r="M15907" i="20" a="1"/>
  <c r="M15907" i="20" s="1"/>
  <c r="L15584" i="20" a="1"/>
  <c r="L15584" i="20" s="1"/>
  <c r="M15584" i="20" a="1"/>
  <c r="M15584" i="20" s="1"/>
  <c r="L14793" i="20" a="1"/>
  <c r="L14793" i="20" s="1"/>
  <c r="M14793" i="20" a="1"/>
  <c r="M14793" i="20" s="1"/>
  <c r="L12945" i="20" a="1"/>
  <c r="L12945" i="20" s="1"/>
  <c r="M12945" i="20" a="1"/>
  <c r="M12945" i="20" s="1"/>
  <c r="L12509" i="20" a="1"/>
  <c r="L12509" i="20" s="1"/>
  <c r="M12509" i="20" a="1"/>
  <c r="M12509" i="20" s="1"/>
  <c r="L11661" i="20" a="1"/>
  <c r="L11661" i="20" s="1"/>
  <c r="M11661" i="20" a="1"/>
  <c r="M11661" i="20" s="1"/>
  <c r="L10061" i="20" a="1"/>
  <c r="L10061" i="20" s="1"/>
  <c r="M10061" i="20" a="1"/>
  <c r="M10061" i="20" s="1"/>
  <c r="L9414" i="20" a="1"/>
  <c r="L9414" i="20" s="1"/>
  <c r="M9414" i="20" a="1"/>
  <c r="M9414" i="20" s="1"/>
  <c r="L7819" i="20" a="1"/>
  <c r="L7819" i="20" s="1"/>
  <c r="M7819" i="20" a="1"/>
  <c r="M7819" i="20" s="1"/>
  <c r="L6840" i="20" a="1"/>
  <c r="L6840" i="20" s="1"/>
  <c r="M6840" i="20" a="1"/>
  <c r="M6840" i="20" s="1"/>
  <c r="L6136" i="20" a="1"/>
  <c r="L6136" i="20" s="1"/>
  <c r="M6136" i="20" a="1"/>
  <c r="M6136" i="20" s="1"/>
  <c r="L5651" i="20" a="1"/>
  <c r="L5651" i="20" s="1"/>
  <c r="M5651" i="20" a="1"/>
  <c r="M5651" i="20" s="1"/>
  <c r="L5158" i="20" a="1"/>
  <c r="L5158" i="20" s="1"/>
  <c r="M5158" i="20" a="1"/>
  <c r="M5158" i="20" s="1"/>
  <c r="L4127" i="20" a="1"/>
  <c r="L4127" i="20" s="1"/>
  <c r="M4127" i="20" a="1"/>
  <c r="M4127" i="20" s="1"/>
  <c r="L3180" i="20" a="1"/>
  <c r="L3180" i="20" s="1"/>
  <c r="M3180" i="20" a="1"/>
  <c r="M3180" i="20" s="1"/>
  <c r="L2299" i="20" a="1"/>
  <c r="L2299" i="20" s="1"/>
  <c r="M2299" i="20" a="1"/>
  <c r="M2299" i="20" s="1"/>
  <c r="L1802" i="20" a="1"/>
  <c r="L1802" i="20" s="1"/>
  <c r="M1802" i="20" a="1"/>
  <c r="M1802" i="20" s="1"/>
  <c r="L1216" i="20" a="1"/>
  <c r="L1216" i="20" s="1"/>
  <c r="M1216" i="20" a="1"/>
  <c r="M1216" i="20" s="1"/>
  <c r="L1269" i="20" a="1"/>
  <c r="L1269" i="20" s="1"/>
  <c r="M1269" i="20" a="1"/>
  <c r="M1269" i="20" s="1"/>
  <c r="L578" i="20" a="1"/>
  <c r="L578" i="20" s="1"/>
  <c r="M578" i="20" a="1"/>
  <c r="M578" i="20" s="1"/>
  <c r="L205" i="20" a="1"/>
  <c r="L205" i="20" s="1"/>
  <c r="M205" i="20" a="1"/>
  <c r="M205" i="20" s="1"/>
  <c r="L163" i="20" a="1"/>
  <c r="L163" i="20" s="1"/>
  <c r="M163" i="20" a="1"/>
  <c r="M163" i="20" s="1"/>
  <c r="L445" i="20" a="1"/>
  <c r="L445" i="20" s="1"/>
  <c r="M445" i="20" a="1"/>
  <c r="M445" i="20" s="1"/>
  <c r="L573" i="20" a="1"/>
  <c r="L573" i="20" s="1"/>
  <c r="M573" i="20" a="1"/>
  <c r="M573" i="20" s="1"/>
  <c r="L413" i="20" a="1"/>
  <c r="L413" i="20" s="1"/>
  <c r="M413" i="20" a="1"/>
  <c r="M413" i="20" s="1"/>
  <c r="L210" i="20" a="1"/>
  <c r="L210" i="20" s="1"/>
  <c r="M210" i="20" a="1"/>
  <c r="M210" i="20" s="1"/>
  <c r="L250" i="20" a="1"/>
  <c r="L250" i="20" s="1"/>
  <c r="M250" i="20" a="1"/>
  <c r="M250" i="20" s="1"/>
  <c r="L40" i="20" a="1"/>
  <c r="L40" i="20" s="1"/>
  <c r="M40" i="20" a="1"/>
  <c r="M40" i="20" s="1"/>
  <c r="L147" i="20" a="1"/>
  <c r="L147" i="20" s="1"/>
  <c r="M147" i="20" a="1"/>
  <c r="M147" i="20" s="1"/>
  <c r="L28" i="20" a="1"/>
  <c r="L28" i="20" s="1"/>
  <c r="M28" i="20" a="1"/>
  <c r="M28" i="20" s="1"/>
  <c r="L320" i="20" a="1"/>
  <c r="L320" i="20" s="1"/>
  <c r="M320" i="20" a="1"/>
  <c r="M320" i="20" s="1"/>
  <c r="L473" i="20" a="1"/>
  <c r="L473" i="20" s="1"/>
  <c r="M473" i="20" a="1"/>
  <c r="M473" i="20" s="1"/>
  <c r="L931" i="20" a="1"/>
  <c r="L931" i="20" s="1"/>
  <c r="M931" i="20" a="1"/>
  <c r="M931" i="20" s="1"/>
  <c r="L669" i="20" a="1"/>
  <c r="L669" i="20" s="1"/>
  <c r="M669" i="20" a="1"/>
  <c r="M669" i="20" s="1"/>
  <c r="L1166" i="20" a="1"/>
  <c r="L1166" i="20" s="1"/>
  <c r="M1166" i="20" a="1"/>
  <c r="M1166" i="20" s="1"/>
  <c r="L233" i="20" a="1"/>
  <c r="L233" i="20" s="1"/>
  <c r="M233" i="20" a="1"/>
  <c r="M233" i="20" s="1"/>
  <c r="L1167" i="20" a="1"/>
  <c r="L1167" i="20" s="1"/>
  <c r="M1167" i="20" a="1"/>
  <c r="M1167" i="20" s="1"/>
  <c r="L27" i="20" a="1"/>
  <c r="L27" i="20" s="1"/>
  <c r="M27" i="20" a="1"/>
  <c r="M27" i="20" s="1"/>
  <c r="L460" i="20" a="1"/>
  <c r="L460" i="20" s="1"/>
  <c r="M460" i="20" a="1"/>
  <c r="M460" i="20" s="1"/>
  <c r="L360" i="20" a="1"/>
  <c r="L360" i="20" s="1"/>
  <c r="M360" i="20" a="1"/>
  <c r="M360" i="20" s="1"/>
  <c r="L17" i="20" a="1"/>
  <c r="L17" i="20" s="1"/>
  <c r="M17" i="20" a="1"/>
  <c r="M17" i="20" s="1"/>
  <c r="L897" i="20" a="1"/>
  <c r="L897" i="20" s="1"/>
  <c r="M897" i="20" a="1"/>
  <c r="M897" i="20" s="1"/>
  <c r="L424" i="20" a="1"/>
  <c r="L424" i="20" s="1"/>
  <c r="M424" i="20" a="1"/>
  <c r="M424" i="20" s="1"/>
  <c r="L209" i="20" a="1"/>
  <c r="L209" i="20" s="1"/>
  <c r="M209" i="20" a="1"/>
  <c r="M209" i="20" s="1"/>
  <c r="L655" i="20" a="1"/>
  <c r="L655" i="20" s="1"/>
  <c r="M655" i="20" a="1"/>
  <c r="M655" i="20" s="1"/>
  <c r="L349" i="20" a="1"/>
  <c r="L349" i="20" s="1"/>
  <c r="M349" i="20" a="1"/>
  <c r="M349" i="20" s="1"/>
  <c r="L24684" i="20" a="1"/>
  <c r="L24684" i="20" s="1"/>
  <c r="M24684" i="20" a="1"/>
  <c r="M24684" i="20" s="1"/>
  <c r="L24685" i="20" a="1"/>
  <c r="L24685" i="20" s="1"/>
  <c r="M24685" i="20" a="1"/>
  <c r="M24685" i="20" s="1"/>
  <c r="L20164" i="20" a="1"/>
  <c r="L20164" i="20" s="1"/>
  <c r="M20164" i="20" a="1"/>
  <c r="M20164" i="20" s="1"/>
  <c r="L19150" i="20" a="1"/>
  <c r="L19150" i="20" s="1"/>
  <c r="M19150" i="20" a="1"/>
  <c r="M19150" i="20" s="1"/>
  <c r="L18960" i="20" a="1"/>
  <c r="L18960" i="20" s="1"/>
  <c r="M18960" i="20" a="1"/>
  <c r="M18960" i="20" s="1"/>
  <c r="L18961" i="20" a="1"/>
  <c r="L18961" i="20" s="1"/>
  <c r="M18961" i="20" a="1"/>
  <c r="M18961" i="20" s="1"/>
  <c r="L18962" i="20" a="1"/>
  <c r="L18962" i="20" s="1"/>
  <c r="M18962" i="20" a="1"/>
  <c r="M18962" i="20" s="1"/>
  <c r="L18963" i="20" a="1"/>
  <c r="L18963" i="20" s="1"/>
  <c r="M18963" i="20" a="1"/>
  <c r="M18963" i="20" s="1"/>
  <c r="L18779" i="20" a="1"/>
  <c r="L18779" i="20" s="1"/>
  <c r="M18779" i="20" a="1"/>
  <c r="M18779" i="20" s="1"/>
  <c r="L18646" i="20" a="1"/>
  <c r="L18646" i="20" s="1"/>
  <c r="M18646" i="20" a="1"/>
  <c r="M18646" i="20" s="1"/>
  <c r="L18495" i="20" a="1"/>
  <c r="L18495" i="20" s="1"/>
  <c r="M18495" i="20" a="1"/>
  <c r="M18495" i="20" s="1"/>
  <c r="L18496" i="20" a="1"/>
  <c r="L18496" i="20" s="1"/>
  <c r="M18496" i="20" a="1"/>
  <c r="M18496" i="20" s="1"/>
  <c r="L18409" i="20" a="1"/>
  <c r="L18409" i="20" s="1"/>
  <c r="M18409" i="20" a="1"/>
  <c r="M18409" i="20" s="1"/>
  <c r="L18410" i="20" a="1"/>
  <c r="L18410" i="20" s="1"/>
  <c r="M18410" i="20" a="1"/>
  <c r="M18410" i="20" s="1"/>
  <c r="L18315" i="20" a="1"/>
  <c r="L18315" i="20" s="1"/>
  <c r="M18315" i="20" a="1"/>
  <c r="M18315" i="20" s="1"/>
  <c r="L18316" i="20" a="1"/>
  <c r="L18316" i="20" s="1"/>
  <c r="M18316" i="20" a="1"/>
  <c r="M18316" i="20" s="1"/>
  <c r="L18317" i="20" a="1"/>
  <c r="L18317" i="20" s="1"/>
  <c r="M18317" i="20" a="1"/>
  <c r="M18317" i="20" s="1"/>
  <c r="L18318" i="20" a="1"/>
  <c r="L18318" i="20" s="1"/>
  <c r="M18318" i="20" a="1"/>
  <c r="M18318" i="20" s="1"/>
  <c r="L21837" i="20" a="1"/>
  <c r="L21837" i="20" s="1"/>
  <c r="M21837" i="20" a="1"/>
  <c r="M21837" i="20" s="1"/>
  <c r="L18242" i="20" a="1"/>
  <c r="L18242" i="20" s="1"/>
  <c r="M18242" i="20" a="1"/>
  <c r="M18242" i="20" s="1"/>
  <c r="L18243" i="20" a="1"/>
  <c r="L18243" i="20" s="1"/>
  <c r="M18243" i="20" a="1"/>
  <c r="M18243" i="20" s="1"/>
  <c r="L24410" i="20" a="1"/>
  <c r="L24410" i="20" s="1"/>
  <c r="M24410" i="20" a="1"/>
  <c r="M24410" i="20" s="1"/>
  <c r="L18154" i="20" a="1"/>
  <c r="L18154" i="20" s="1"/>
  <c r="M18154" i="20" a="1"/>
  <c r="M18154" i="20" s="1"/>
  <c r="L18155" i="20" a="1"/>
  <c r="L18155" i="20" s="1"/>
  <c r="M18155" i="20" a="1"/>
  <c r="M18155" i="20" s="1"/>
  <c r="L18156" i="20" a="1"/>
  <c r="L18156" i="20" s="1"/>
  <c r="M18156" i="20" a="1"/>
  <c r="M18156" i="20" s="1"/>
  <c r="L17982" i="20" a="1"/>
  <c r="L17982" i="20" s="1"/>
  <c r="M17982" i="20" a="1"/>
  <c r="M17982" i="20" s="1"/>
  <c r="L17983" i="20" a="1"/>
  <c r="L17983" i="20" s="1"/>
  <c r="M17983" i="20" a="1"/>
  <c r="M17983" i="20" s="1"/>
  <c r="L22206" i="20" a="1"/>
  <c r="L22206" i="20" s="1"/>
  <c r="M22206" i="20" a="1"/>
  <c r="M22206" i="20" s="1"/>
  <c r="L17828" i="20" a="1"/>
  <c r="L17828" i="20" s="1"/>
  <c r="M17828" i="20" a="1"/>
  <c r="M17828" i="20" s="1"/>
  <c r="L17829" i="20" a="1"/>
  <c r="L17829" i="20" s="1"/>
  <c r="M17829" i="20" a="1"/>
  <c r="M17829" i="20" s="1"/>
  <c r="L21841" i="20" a="1"/>
  <c r="L21841" i="20" s="1"/>
  <c r="M21841" i="20" a="1"/>
  <c r="M21841" i="20" s="1"/>
  <c r="L17830" i="20" a="1"/>
  <c r="L17830" i="20" s="1"/>
  <c r="M17830" i="20" a="1"/>
  <c r="M17830" i="20" s="1"/>
  <c r="L17772" i="20" a="1"/>
  <c r="L17772" i="20" s="1"/>
  <c r="M17772" i="20" a="1"/>
  <c r="M17772" i="20" s="1"/>
  <c r="L21621" i="20" a="1"/>
  <c r="L21621" i="20" s="1"/>
  <c r="M21621" i="20" a="1"/>
  <c r="M21621" i="20" s="1"/>
  <c r="L17773" i="20" a="1"/>
  <c r="L17773" i="20" s="1"/>
  <c r="M17773" i="20" a="1"/>
  <c r="M17773" i="20" s="1"/>
  <c r="L17719" i="20" a="1"/>
  <c r="L17719" i="20" s="1"/>
  <c r="M17719" i="20" a="1"/>
  <c r="M17719" i="20" s="1"/>
  <c r="L21404" i="20" a="1"/>
  <c r="L21404" i="20" s="1"/>
  <c r="M21404" i="20" a="1"/>
  <c r="M21404" i="20" s="1"/>
  <c r="L17720" i="20" a="1"/>
  <c r="L17720" i="20" s="1"/>
  <c r="M17720" i="20" a="1"/>
  <c r="M17720" i="20" s="1"/>
  <c r="L17626" i="20" a="1"/>
  <c r="L17626" i="20" s="1"/>
  <c r="M17626" i="20" a="1"/>
  <c r="M17626" i="20" s="1"/>
  <c r="L17627" i="20" a="1"/>
  <c r="L17627" i="20" s="1"/>
  <c r="M17627" i="20" a="1"/>
  <c r="M17627" i="20" s="1"/>
  <c r="L20851" i="20" a="1"/>
  <c r="L20851" i="20" s="1"/>
  <c r="M20851" i="20" a="1"/>
  <c r="M20851" i="20" s="1"/>
  <c r="L17526" i="20" a="1"/>
  <c r="L17526" i="20" s="1"/>
  <c r="M17526" i="20" a="1"/>
  <c r="M17526" i="20" s="1"/>
  <c r="L20620" i="20" a="1"/>
  <c r="L20620" i="20" s="1"/>
  <c r="M20620" i="20" a="1"/>
  <c r="M20620" i="20" s="1"/>
  <c r="L20621" i="20" a="1"/>
  <c r="L20621" i="20" s="1"/>
  <c r="M20621" i="20" a="1"/>
  <c r="M20621" i="20" s="1"/>
  <c r="L20622" i="20" a="1"/>
  <c r="L20622" i="20" s="1"/>
  <c r="M20622" i="20" a="1"/>
  <c r="M20622" i="20" s="1"/>
  <c r="L17527" i="20" a="1"/>
  <c r="L17527" i="20" s="1"/>
  <c r="M17527" i="20" a="1"/>
  <c r="M17527" i="20" s="1"/>
  <c r="L17528" i="20" a="1"/>
  <c r="L17528" i="20" s="1"/>
  <c r="M17528" i="20" a="1"/>
  <c r="M17528" i="20" s="1"/>
  <c r="L17529" i="20" a="1"/>
  <c r="L17529" i="20" s="1"/>
  <c r="M17529" i="20" a="1"/>
  <c r="M17529" i="20" s="1"/>
  <c r="L17530" i="20" a="1"/>
  <c r="L17530" i="20" s="1"/>
  <c r="M17530" i="20" a="1"/>
  <c r="M17530" i="20" s="1"/>
  <c r="L17531" i="20" a="1"/>
  <c r="L17531" i="20" s="1"/>
  <c r="M17531" i="20" a="1"/>
  <c r="M17531" i="20" s="1"/>
  <c r="L20482" i="20" a="1"/>
  <c r="L20482" i="20" s="1"/>
  <c r="M20482" i="20" a="1"/>
  <c r="M20482" i="20" s="1"/>
  <c r="L20483" i="20" a="1"/>
  <c r="L20483" i="20" s="1"/>
  <c r="M20483" i="20" a="1"/>
  <c r="M20483" i="20" s="1"/>
  <c r="L20484" i="20" a="1"/>
  <c r="L20484" i="20" s="1"/>
  <c r="M20484" i="20" a="1"/>
  <c r="M20484" i="20" s="1"/>
  <c r="L17481" i="20" a="1"/>
  <c r="L17481" i="20" s="1"/>
  <c r="M17481" i="20" a="1"/>
  <c r="M17481" i="20" s="1"/>
  <c r="L20292" i="20" a="1"/>
  <c r="L20292" i="20" s="1"/>
  <c r="M20292" i="20" a="1"/>
  <c r="M20292" i="20" s="1"/>
  <c r="L20293" i="20" a="1"/>
  <c r="L20293" i="20" s="1"/>
  <c r="M20293" i="20" a="1"/>
  <c r="M20293" i="20" s="1"/>
  <c r="L17441" i="20" a="1"/>
  <c r="L17441" i="20" s="1"/>
  <c r="M17441" i="20" a="1"/>
  <c r="M17441" i="20" s="1"/>
  <c r="L20111" i="20" a="1"/>
  <c r="L20111" i="20" s="1"/>
  <c r="M20111" i="20" a="1"/>
  <c r="M20111" i="20" s="1"/>
  <c r="L17407" i="20" a="1"/>
  <c r="L17407" i="20" s="1"/>
  <c r="M17407" i="20" a="1"/>
  <c r="M17407" i="20" s="1"/>
  <c r="L19879" i="20" a="1"/>
  <c r="L19879" i="20" s="1"/>
  <c r="M19879" i="20" a="1"/>
  <c r="M19879" i="20" s="1"/>
  <c r="L19880" i="20" a="1"/>
  <c r="L19880" i="20" s="1"/>
  <c r="M19880" i="20" a="1"/>
  <c r="M19880" i="20" s="1"/>
  <c r="L19881" i="20" a="1"/>
  <c r="L19881" i="20" s="1"/>
  <c r="M19881" i="20" a="1"/>
  <c r="M19881" i="20" s="1"/>
  <c r="L19882" i="20" a="1"/>
  <c r="L19882" i="20" s="1"/>
  <c r="M19882" i="20" a="1"/>
  <c r="M19882" i="20" s="1"/>
  <c r="L17377" i="20" a="1"/>
  <c r="L17377" i="20" s="1"/>
  <c r="M17377" i="20" a="1"/>
  <c r="M17377" i="20" s="1"/>
  <c r="L19720" i="20" a="1"/>
  <c r="L19720" i="20" s="1"/>
  <c r="M19720" i="20" a="1"/>
  <c r="M19720" i="20" s="1"/>
  <c r="L17341" i="20" a="1"/>
  <c r="L17341" i="20" s="1"/>
  <c r="M17341" i="20" a="1"/>
  <c r="M17341" i="20" s="1"/>
  <c r="L17308" i="20" a="1"/>
  <c r="L17308" i="20" s="1"/>
  <c r="M17308" i="20" a="1"/>
  <c r="M17308" i="20" s="1"/>
  <c r="L19537" i="20" a="1"/>
  <c r="L19537" i="20" s="1"/>
  <c r="M19537" i="20" a="1"/>
  <c r="M19537" i="20" s="1"/>
  <c r="L17309" i="20" a="1"/>
  <c r="L17309" i="20" s="1"/>
  <c r="M17309" i="20" a="1"/>
  <c r="M17309" i="20" s="1"/>
  <c r="L17310" i="20" a="1"/>
  <c r="L17310" i="20" s="1"/>
  <c r="M17310" i="20" a="1"/>
  <c r="M17310" i="20" s="1"/>
  <c r="L19428" i="20" a="1"/>
  <c r="L19428" i="20" s="1"/>
  <c r="M19428" i="20" a="1"/>
  <c r="M19428" i="20" s="1"/>
  <c r="L17281" i="20" a="1"/>
  <c r="L17281" i="20" s="1"/>
  <c r="M17281" i="20" a="1"/>
  <c r="M17281" i="20" s="1"/>
  <c r="L19281" i="20" a="1"/>
  <c r="L19281" i="20" s="1"/>
  <c r="M19281" i="20" a="1"/>
  <c r="M19281" i="20" s="1"/>
  <c r="L19282" i="20" a="1"/>
  <c r="L19282" i="20" s="1"/>
  <c r="M19282" i="20" a="1"/>
  <c r="M19282" i="20" s="1"/>
  <c r="L17243" i="20" a="1"/>
  <c r="L17243" i="20" s="1"/>
  <c r="M17243" i="20" a="1"/>
  <c r="M17243" i="20" s="1"/>
  <c r="L19162" i="20" a="1"/>
  <c r="L19162" i="20" s="1"/>
  <c r="M19162" i="20" a="1"/>
  <c r="M19162" i="20" s="1"/>
  <c r="L19163" i="20" a="1"/>
  <c r="L19163" i="20" s="1"/>
  <c r="M19163" i="20" a="1"/>
  <c r="M19163" i="20" s="1"/>
  <c r="L17210" i="20" a="1"/>
  <c r="L17210" i="20" s="1"/>
  <c r="M17210" i="20" a="1"/>
  <c r="M17210" i="20" s="1"/>
  <c r="L19114" i="20" a="1"/>
  <c r="L19114" i="20" s="1"/>
  <c r="M19114" i="20" a="1"/>
  <c r="M19114" i="20" s="1"/>
  <c r="L17188" i="20" a="1"/>
  <c r="L17188" i="20" s="1"/>
  <c r="M17188" i="20" a="1"/>
  <c r="M17188" i="20" s="1"/>
  <c r="L19025" i="20" a="1"/>
  <c r="L19025" i="20" s="1"/>
  <c r="M19025" i="20" a="1"/>
  <c r="M19025" i="20" s="1"/>
  <c r="L17156" i="20" a="1"/>
  <c r="L17156" i="20" s="1"/>
  <c r="M17156" i="20" a="1"/>
  <c r="M17156" i="20" s="1"/>
  <c r="L18922" i="20" a="1"/>
  <c r="L18922" i="20" s="1"/>
  <c r="M18922" i="20" a="1"/>
  <c r="M18922" i="20" s="1"/>
  <c r="L18831" i="20" a="1"/>
  <c r="L18831" i="20" s="1"/>
  <c r="M18831" i="20" a="1"/>
  <c r="M18831" i="20" s="1"/>
  <c r="L17126" i="20" a="1"/>
  <c r="L17126" i="20" s="1"/>
  <c r="M17126" i="20" a="1"/>
  <c r="M17126" i="20" s="1"/>
  <c r="L17105" i="20" a="1"/>
  <c r="L17105" i="20" s="1"/>
  <c r="M17105" i="20" a="1"/>
  <c r="M17105" i="20" s="1"/>
  <c r="L18694" i="20" a="1"/>
  <c r="L18694" i="20" s="1"/>
  <c r="M18694" i="20" a="1"/>
  <c r="M18694" i="20" s="1"/>
  <c r="L18634" i="20" a="1"/>
  <c r="L18634" i="20" s="1"/>
  <c r="M18634" i="20" a="1"/>
  <c r="M18634" i="20" s="1"/>
  <c r="L17032" i="20" a="1"/>
  <c r="L17032" i="20" s="1"/>
  <c r="M17032" i="20" a="1"/>
  <c r="M17032" i="20" s="1"/>
  <c r="L16983" i="20" a="1"/>
  <c r="L16983" i="20" s="1"/>
  <c r="M16983" i="20" a="1"/>
  <c r="M16983" i="20" s="1"/>
  <c r="L16821" i="20" a="1"/>
  <c r="L16821" i="20" s="1"/>
  <c r="M16821" i="20" a="1"/>
  <c r="M16821" i="20" s="1"/>
  <c r="L18010" i="20" a="1"/>
  <c r="L18010" i="20" s="1"/>
  <c r="M18010" i="20" a="1"/>
  <c r="M18010" i="20" s="1"/>
  <c r="L16659" i="20" a="1"/>
  <c r="L16659" i="20" s="1"/>
  <c r="M16659" i="20" a="1"/>
  <c r="M16659" i="20" s="1"/>
  <c r="L18853" i="20" a="1"/>
  <c r="L18853" i="20" s="1"/>
  <c r="M18853" i="20" a="1"/>
  <c r="M18853" i="20" s="1"/>
  <c r="L18536" i="20" a="1"/>
  <c r="L18536" i="20" s="1"/>
  <c r="M18536" i="20" a="1"/>
  <c r="M18536" i="20" s="1"/>
  <c r="L17927" i="20" a="1"/>
  <c r="L17927" i="20" s="1"/>
  <c r="M17927" i="20" a="1"/>
  <c r="M17927" i="20" s="1"/>
  <c r="L17928" i="20" a="1"/>
  <c r="L17928" i="20" s="1"/>
  <c r="M17928" i="20" a="1"/>
  <c r="M17928" i="20" s="1"/>
  <c r="L18131" i="20" a="1"/>
  <c r="L18131" i="20" s="1"/>
  <c r="M18131" i="20" a="1"/>
  <c r="M18131" i="20" s="1"/>
  <c r="L17617" i="20" a="1"/>
  <c r="L17617" i="20" s="1"/>
  <c r="M17617" i="20" a="1"/>
  <c r="M17617" i="20" s="1"/>
  <c r="L11331" i="20" a="1"/>
  <c r="L11331" i="20" s="1"/>
  <c r="M11331" i="20" a="1"/>
  <c r="M11331" i="20" s="1"/>
  <c r="L9827" i="20" a="1"/>
  <c r="L9827" i="20" s="1"/>
  <c r="M9827" i="20" a="1"/>
  <c r="M9827" i="20" s="1"/>
  <c r="L8363" i="20" a="1"/>
  <c r="L8363" i="20" s="1"/>
  <c r="M8363" i="20" a="1"/>
  <c r="M8363" i="20" s="1"/>
  <c r="L8364" i="20" a="1"/>
  <c r="L8364" i="20" s="1"/>
  <c r="M8364" i="20" a="1"/>
  <c r="M8364" i="20" s="1"/>
  <c r="L6163" i="20" a="1"/>
  <c r="L6163" i="20" s="1"/>
  <c r="M6163" i="20" a="1"/>
  <c r="M6163" i="20" s="1"/>
  <c r="L5646" i="20" a="1"/>
  <c r="L5646" i="20" s="1"/>
  <c r="M5646" i="20" a="1"/>
  <c r="M5646" i="20" s="1"/>
  <c r="L16645" i="20" a="1"/>
  <c r="L16645" i="20" s="1"/>
  <c r="M16645" i="20" a="1"/>
  <c r="M16645" i="20" s="1"/>
  <c r="L16646" i="20" a="1"/>
  <c r="L16646" i="20" s="1"/>
  <c r="M16646" i="20" a="1"/>
  <c r="M16646" i="20" s="1"/>
  <c r="L4102" i="20" a="1"/>
  <c r="L4102" i="20" s="1"/>
  <c r="M4102" i="20" a="1"/>
  <c r="M4102" i="20" s="1"/>
  <c r="L3896" i="20" a="1"/>
  <c r="L3896" i="20" s="1"/>
  <c r="M3896" i="20" a="1"/>
  <c r="M3896" i="20" s="1"/>
  <c r="L3897" i="20" a="1"/>
  <c r="L3897" i="20" s="1"/>
  <c r="M3897" i="20" a="1"/>
  <c r="M3897" i="20" s="1"/>
  <c r="L3898" i="20" a="1"/>
  <c r="L3898" i="20" s="1"/>
  <c r="M3898" i="20" a="1"/>
  <c r="M3898" i="20" s="1"/>
  <c r="L3899" i="20" a="1"/>
  <c r="L3899" i="20" s="1"/>
  <c r="M3899" i="20" a="1"/>
  <c r="M3899" i="20" s="1"/>
  <c r="L3598" i="20" a="1"/>
  <c r="L3598" i="20" s="1"/>
  <c r="M3598" i="20" a="1"/>
  <c r="M3598" i="20" s="1"/>
  <c r="L3361" i="20" a="1"/>
  <c r="L3361" i="20" s="1"/>
  <c r="M3361" i="20" a="1"/>
  <c r="M3361" i="20" s="1"/>
  <c r="L3362" i="20" a="1"/>
  <c r="L3362" i="20" s="1"/>
  <c r="M3362" i="20" a="1"/>
  <c r="M3362" i="20" s="1"/>
  <c r="L3250" i="20" a="1"/>
  <c r="L3250" i="20" s="1"/>
  <c r="M3250" i="20" a="1"/>
  <c r="M3250" i="20" s="1"/>
  <c r="L3140" i="20" a="1"/>
  <c r="L3140" i="20" s="1"/>
  <c r="M3140" i="20" a="1"/>
  <c r="M3140" i="20" s="1"/>
  <c r="L2956" i="20" a="1"/>
  <c r="L2956" i="20" s="1"/>
  <c r="M2956" i="20" a="1"/>
  <c r="M2956" i="20" s="1"/>
  <c r="L2860" i="20" a="1"/>
  <c r="L2860" i="20" s="1"/>
  <c r="M2860" i="20" a="1"/>
  <c r="M2860" i="20" s="1"/>
  <c r="L2861" i="20" a="1"/>
  <c r="L2861" i="20" s="1"/>
  <c r="M2861" i="20" a="1"/>
  <c r="M2861" i="20" s="1"/>
  <c r="L2862" i="20" a="1"/>
  <c r="L2862" i="20" s="1"/>
  <c r="M2862" i="20" a="1"/>
  <c r="M2862" i="20" s="1"/>
  <c r="L2863" i="20" a="1"/>
  <c r="L2863" i="20" s="1"/>
  <c r="M2863" i="20" a="1"/>
  <c r="M2863" i="20" s="1"/>
  <c r="L2864" i="20" a="1"/>
  <c r="L2864" i="20" s="1"/>
  <c r="M2864" i="20" a="1"/>
  <c r="M2864" i="20" s="1"/>
  <c r="L2865" i="20" a="1"/>
  <c r="L2865" i="20" s="1"/>
  <c r="M2865" i="20" a="1"/>
  <c r="M2865" i="20" s="1"/>
  <c r="L2866" i="20" a="1"/>
  <c r="L2866" i="20" s="1"/>
  <c r="M2866" i="20" a="1"/>
  <c r="M2866" i="20" s="1"/>
  <c r="L2867" i="20" a="1"/>
  <c r="L2867" i="20" s="1"/>
  <c r="M2867" i="20" a="1"/>
  <c r="M2867" i="20" s="1"/>
  <c r="L2868" i="20" a="1"/>
  <c r="L2868" i="20" s="1"/>
  <c r="M2868" i="20" a="1"/>
  <c r="M2868" i="20" s="1"/>
  <c r="L2758" i="20" a="1"/>
  <c r="L2758" i="20" s="1"/>
  <c r="M2758" i="20" a="1"/>
  <c r="M2758" i="20" s="1"/>
  <c r="L2566" i="20" a="1"/>
  <c r="L2566" i="20" s="1"/>
  <c r="M2566" i="20" a="1"/>
  <c r="M2566" i="20" s="1"/>
  <c r="L2472" i="20" a="1"/>
  <c r="L2472" i="20" s="1"/>
  <c r="M2472" i="20" a="1"/>
  <c r="M2472" i="20" s="1"/>
  <c r="L2361" i="20" a="1"/>
  <c r="L2361" i="20" s="1"/>
  <c r="M2361" i="20" a="1"/>
  <c r="M2361" i="20" s="1"/>
  <c r="L2165" i="20" a="1"/>
  <c r="L2165" i="20" s="1"/>
  <c r="M2165" i="20" a="1"/>
  <c r="M2165" i="20" s="1"/>
  <c r="L1885" i="20" a="1"/>
  <c r="L1885" i="20" s="1"/>
  <c r="M1885" i="20" a="1"/>
  <c r="M1885" i="20" s="1"/>
  <c r="L1526" i="20" a="1"/>
  <c r="L1526" i="20" s="1"/>
  <c r="M1526" i="20" a="1"/>
  <c r="M1526" i="20" s="1"/>
  <c r="L1859" i="20" a="1"/>
  <c r="L1859" i="20" s="1"/>
  <c r="M1859" i="20" a="1"/>
  <c r="M1859" i="20" s="1"/>
  <c r="L1454" i="20" a="1"/>
  <c r="L1454" i="20" s="1"/>
  <c r="M1454" i="20" a="1"/>
  <c r="M1454" i="20" s="1"/>
  <c r="L2366" i="20" a="1"/>
  <c r="L2366" i="20" s="1"/>
  <c r="M2366" i="20" a="1"/>
  <c r="M2366" i="20" s="1"/>
  <c r="L6599" i="20" a="1"/>
  <c r="L6599" i="20" s="1"/>
  <c r="M6599" i="20" a="1"/>
  <c r="M6599" i="20" s="1"/>
  <c r="L4567" i="20" a="1"/>
  <c r="L4567" i="20" s="1"/>
  <c r="M4567" i="20" a="1"/>
  <c r="M4567" i="20" s="1"/>
  <c r="L2512" i="20" a="1"/>
  <c r="L2512" i="20" s="1"/>
  <c r="M2512" i="20" a="1"/>
  <c r="M2512" i="20" s="1"/>
  <c r="L4882" i="20" a="1"/>
  <c r="L4882" i="20" s="1"/>
  <c r="M4882" i="20" a="1"/>
  <c r="M4882" i="20" s="1"/>
  <c r="L3740" i="20" a="1"/>
  <c r="L3740" i="20" s="1"/>
  <c r="M3740" i="20" a="1"/>
  <c r="M3740" i="20" s="1"/>
  <c r="L4086" i="20" a="1"/>
  <c r="L4086" i="20" s="1"/>
  <c r="M4086" i="20" a="1"/>
  <c r="M4086" i="20" s="1"/>
  <c r="L2924" i="20" a="1"/>
  <c r="L2924" i="20" s="1"/>
  <c r="M2924" i="20" a="1"/>
  <c r="M2924" i="20" s="1"/>
  <c r="L2534" i="20" a="1"/>
  <c r="L2534" i="20" s="1"/>
  <c r="M2534" i="20" a="1"/>
  <c r="M2534" i="20" s="1"/>
  <c r="L2056" i="20" a="1"/>
  <c r="L2056" i="20" s="1"/>
  <c r="M2056" i="20" a="1"/>
  <c r="M2056" i="20" s="1"/>
  <c r="L3090" i="20" a="1"/>
  <c r="L3090" i="20" s="1"/>
  <c r="M3090" i="20" a="1"/>
  <c r="M3090" i="20" s="1"/>
  <c r="L928" i="20" a="1"/>
  <c r="L928" i="20" s="1"/>
  <c r="M928" i="20" a="1"/>
  <c r="M928" i="20" s="1"/>
  <c r="L1342" i="20" a="1"/>
  <c r="L1342" i="20" s="1"/>
  <c r="M1342" i="20" a="1"/>
  <c r="M1342" i="20" s="1"/>
  <c r="L3193" i="20" a="1"/>
  <c r="L3193" i="20" s="1"/>
  <c r="M3193" i="20" a="1"/>
  <c r="M3193" i="20" s="1"/>
  <c r="L3775" i="20" a="1"/>
  <c r="L3775" i="20" s="1"/>
  <c r="M3775" i="20" a="1"/>
  <c r="M3775" i="20" s="1"/>
  <c r="L3706" i="20" a="1"/>
  <c r="L3706" i="20" s="1"/>
  <c r="M3706" i="20" a="1"/>
  <c r="M3706" i="20" s="1"/>
  <c r="L2823" i="20" a="1"/>
  <c r="L2823" i="20" s="1"/>
  <c r="M2823" i="20" a="1"/>
  <c r="M2823" i="20" s="1"/>
  <c r="L1117" i="20" a="1"/>
  <c r="L1117" i="20" s="1"/>
  <c r="M1117" i="20" a="1"/>
  <c r="M1117" i="20" s="1"/>
  <c r="L425" i="20" a="1"/>
  <c r="L425" i="20" s="1"/>
  <c r="M425" i="20" a="1"/>
  <c r="M425" i="20" s="1"/>
  <c r="L1294" i="20" a="1"/>
  <c r="L1294" i="20" s="1"/>
  <c r="M1294" i="20" a="1"/>
  <c r="M1294" i="20" s="1"/>
  <c r="L1693" i="20" a="1"/>
  <c r="L1693" i="20" s="1"/>
  <c r="M1693" i="20" a="1"/>
  <c r="M1693" i="20" s="1"/>
  <c r="L1292" i="20" a="1"/>
  <c r="L1292" i="20" s="1"/>
  <c r="M1292" i="20" a="1"/>
  <c r="M1292" i="20" s="1"/>
  <c r="L745" i="20" a="1"/>
  <c r="L745" i="20" s="1"/>
  <c r="M745" i="20" a="1"/>
  <c r="M745" i="20" s="1"/>
  <c r="L1517" i="20" a="1"/>
  <c r="L1517" i="20" s="1"/>
  <c r="M1517" i="20" a="1"/>
  <c r="M1517" i="20" s="1"/>
  <c r="L522" i="20" a="1"/>
  <c r="L522" i="20" s="1"/>
  <c r="M522" i="20" a="1"/>
  <c r="M522" i="20" s="1"/>
  <c r="L15015" i="20" a="1"/>
  <c r="L15015" i="20" s="1"/>
  <c r="M15015" i="20" a="1"/>
  <c r="M15015" i="20" s="1"/>
  <c r="L14511" i="20" a="1"/>
  <c r="L14511" i="20" s="1"/>
  <c r="M14511" i="20" a="1"/>
  <c r="M14511" i="20" s="1"/>
  <c r="L15834" i="20" a="1"/>
  <c r="L15834" i="20" s="1"/>
  <c r="M15834" i="20" a="1"/>
  <c r="M15834" i="20" s="1"/>
  <c r="L12452" i="20" a="1"/>
  <c r="L12452" i="20" s="1"/>
  <c r="M12452" i="20" a="1"/>
  <c r="M12452" i="20" s="1"/>
  <c r="L15217" i="20" a="1"/>
  <c r="L15217" i="20" s="1"/>
  <c r="M15217" i="20" a="1"/>
  <c r="M15217" i="20" s="1"/>
  <c r="L13484" i="20" a="1"/>
  <c r="L13484" i="20" s="1"/>
  <c r="M13484" i="20" a="1"/>
  <c r="M13484" i="20" s="1"/>
  <c r="L11175" i="20" a="1"/>
  <c r="L11175" i="20" s="1"/>
  <c r="M11175" i="20" a="1"/>
  <c r="M11175" i="20" s="1"/>
  <c r="L10361" i="20" a="1"/>
  <c r="L10361" i="20" s="1"/>
  <c r="M10361" i="20" a="1"/>
  <c r="M10361" i="20" s="1"/>
  <c r="L15096" i="20" a="1"/>
  <c r="L15096" i="20" s="1"/>
  <c r="M15096" i="20" a="1"/>
  <c r="M15096" i="20" s="1"/>
  <c r="L13279" i="20" a="1"/>
  <c r="L13279" i="20" s="1"/>
  <c r="M13279" i="20" a="1"/>
  <c r="M13279" i="20" s="1"/>
  <c r="L14666" i="20" a="1"/>
  <c r="L14666" i="20" s="1"/>
  <c r="M14666" i="20" a="1"/>
  <c r="M14666" i="20" s="1"/>
  <c r="L16616" i="20" a="1"/>
  <c r="L16616" i="20" s="1"/>
  <c r="M16616" i="20" a="1"/>
  <c r="M16616" i="20" s="1"/>
  <c r="L13588" i="20" a="1"/>
  <c r="L13588" i="20" s="1"/>
  <c r="M13588" i="20" a="1"/>
  <c r="M13588" i="20" s="1"/>
  <c r="L9153" i="20" a="1"/>
  <c r="L9153" i="20" s="1"/>
  <c r="M9153" i="20" a="1"/>
  <c r="M9153" i="20" s="1"/>
  <c r="L14056" i="20" a="1"/>
  <c r="L14056" i="20" s="1"/>
  <c r="M14056" i="20" a="1"/>
  <c r="M14056" i="20" s="1"/>
  <c r="L13383" i="20" a="1"/>
  <c r="L13383" i="20" s="1"/>
  <c r="M13383" i="20" a="1"/>
  <c r="M13383" i="20" s="1"/>
  <c r="L14687" i="20" a="1"/>
  <c r="L14687" i="20" s="1"/>
  <c r="M14687" i="20" a="1"/>
  <c r="M14687" i="20" s="1"/>
  <c r="L14233" i="20" a="1"/>
  <c r="L14233" i="20" s="1"/>
  <c r="M14233" i="20" a="1"/>
  <c r="M14233" i="20" s="1"/>
  <c r="L14706" i="20" a="1"/>
  <c r="L14706" i="20" s="1"/>
  <c r="M14706" i="20" a="1"/>
  <c r="M14706" i="20" s="1"/>
  <c r="L14189" i="20" a="1"/>
  <c r="L14189" i="20" s="1"/>
  <c r="M14189" i="20" a="1"/>
  <c r="M14189" i="20" s="1"/>
  <c r="L11932" i="20" a="1"/>
  <c r="L11932" i="20" s="1"/>
  <c r="M11932" i="20" a="1"/>
  <c r="M11932" i="20" s="1"/>
  <c r="L16184" i="20" a="1"/>
  <c r="L16184" i="20" s="1"/>
  <c r="M16184" i="20" a="1"/>
  <c r="M16184" i="20" s="1"/>
  <c r="L12197" i="20" a="1"/>
  <c r="L12197" i="20" s="1"/>
  <c r="M12197" i="20" a="1"/>
  <c r="M12197" i="20" s="1"/>
  <c r="L9797" i="20" a="1"/>
  <c r="L9797" i="20" s="1"/>
  <c r="M9797" i="20" a="1"/>
  <c r="M9797" i="20" s="1"/>
  <c r="L16670" i="20" a="1"/>
  <c r="L16670" i="20" s="1"/>
  <c r="M16670" i="20" a="1"/>
  <c r="M16670" i="20" s="1"/>
  <c r="L9311" i="20" a="1"/>
  <c r="L9311" i="20" s="1"/>
  <c r="M9311" i="20" a="1"/>
  <c r="M9311" i="20" s="1"/>
  <c r="L16532" i="20" a="1"/>
  <c r="L16532" i="20" s="1"/>
  <c r="M16532" i="20" a="1"/>
  <c r="M16532" i="20" s="1"/>
  <c r="L15145" i="20" a="1"/>
  <c r="L15145" i="20" s="1"/>
  <c r="M15145" i="20" a="1"/>
  <c r="M15145" i="20" s="1"/>
  <c r="L9497" i="20" a="1"/>
  <c r="L9497" i="20" s="1"/>
  <c r="M9497" i="20" a="1"/>
  <c r="M9497" i="20" s="1"/>
  <c r="L9044" i="20" a="1"/>
  <c r="L9044" i="20" s="1"/>
  <c r="M9044" i="20" a="1"/>
  <c r="M9044" i="20" s="1"/>
  <c r="L15837" i="20" a="1"/>
  <c r="L15837" i="20" s="1"/>
  <c r="M15837" i="20" a="1"/>
  <c r="M15837" i="20" s="1"/>
  <c r="L10815" i="20" a="1"/>
  <c r="L10815" i="20" s="1"/>
  <c r="M10815" i="20" a="1"/>
  <c r="M10815" i="20" s="1"/>
  <c r="L11550" i="20" a="1"/>
  <c r="L11550" i="20" s="1"/>
  <c r="M11550" i="20" a="1"/>
  <c r="M11550" i="20" s="1"/>
  <c r="L12296" i="20" a="1"/>
  <c r="L12296" i="20" s="1"/>
  <c r="M12296" i="20" a="1"/>
  <c r="M12296" i="20" s="1"/>
  <c r="L12225" i="20" a="1"/>
  <c r="L12225" i="20" s="1"/>
  <c r="M12225" i="20" a="1"/>
  <c r="M12225" i="20" s="1"/>
  <c r="L11800" i="20" a="1"/>
  <c r="L11800" i="20" s="1"/>
  <c r="M11800" i="20" a="1"/>
  <c r="M11800" i="20" s="1"/>
  <c r="L11070" i="20" a="1"/>
  <c r="L11070" i="20" s="1"/>
  <c r="M11070" i="20" a="1"/>
  <c r="M11070" i="20" s="1"/>
  <c r="L14510" i="20" a="1"/>
  <c r="L14510" i="20" s="1"/>
  <c r="M14510" i="20" a="1"/>
  <c r="M14510" i="20" s="1"/>
  <c r="L12562" i="20" a="1"/>
  <c r="L12562" i="20" s="1"/>
  <c r="M12562" i="20" a="1"/>
  <c r="M12562" i="20" s="1"/>
  <c r="L10669" i="20" a="1"/>
  <c r="L10669" i="20" s="1"/>
  <c r="M10669" i="20" a="1"/>
  <c r="M10669" i="20" s="1"/>
  <c r="L16124" i="20" a="1"/>
  <c r="L16124" i="20" s="1"/>
  <c r="M16124" i="20" a="1"/>
  <c r="M16124" i="20" s="1"/>
  <c r="L14692" i="20" a="1"/>
  <c r="L14692" i="20" s="1"/>
  <c r="M14692" i="20" a="1"/>
  <c r="M14692" i="20" s="1"/>
  <c r="L12573" i="20" a="1"/>
  <c r="L12573" i="20" s="1"/>
  <c r="M12573" i="20" a="1"/>
  <c r="M12573" i="20" s="1"/>
  <c r="L9186" i="20" a="1"/>
  <c r="L9186" i="20" s="1"/>
  <c r="M9186" i="20" a="1"/>
  <c r="M9186" i="20" s="1"/>
  <c r="L11900" i="20" a="1"/>
  <c r="L11900" i="20" s="1"/>
  <c r="M11900" i="20" a="1"/>
  <c r="M11900" i="20" s="1"/>
  <c r="L12079" i="20" a="1"/>
  <c r="L12079" i="20" s="1"/>
  <c r="M12079" i="20" a="1"/>
  <c r="M12079" i="20" s="1"/>
  <c r="L13752" i="20" a="1"/>
  <c r="L13752" i="20" s="1"/>
  <c r="M13752" i="20" a="1"/>
  <c r="M13752" i="20" s="1"/>
  <c r="L8656" i="20" a="1"/>
  <c r="L8656" i="20" s="1"/>
  <c r="M8656" i="20" a="1"/>
  <c r="M8656" i="20" s="1"/>
  <c r="L15617" i="20" a="1"/>
  <c r="L15617" i="20" s="1"/>
  <c r="M15617" i="20" a="1"/>
  <c r="M15617" i="20" s="1"/>
  <c r="L15260" i="20" a="1"/>
  <c r="L15260" i="20" s="1"/>
  <c r="M15260" i="20" a="1"/>
  <c r="M15260" i="20" s="1"/>
  <c r="L12949" i="20" a="1"/>
  <c r="L12949" i="20" s="1"/>
  <c r="M12949" i="20" a="1"/>
  <c r="M12949" i="20" s="1"/>
  <c r="L10873" i="20" a="1"/>
  <c r="L10873" i="20" s="1"/>
  <c r="M10873" i="20" a="1"/>
  <c r="M10873" i="20" s="1"/>
  <c r="L16597" i="20" a="1"/>
  <c r="L16597" i="20" s="1"/>
  <c r="M16597" i="20" a="1"/>
  <c r="M16597" i="20" s="1"/>
  <c r="L16620" i="20" a="1"/>
  <c r="L16620" i="20" s="1"/>
  <c r="M16620" i="20" a="1"/>
  <c r="M16620" i="20" s="1"/>
  <c r="L12041" i="20" a="1"/>
  <c r="L12041" i="20" s="1"/>
  <c r="M12041" i="20" a="1"/>
  <c r="M12041" i="20" s="1"/>
  <c r="L16539" i="20" a="1"/>
  <c r="L16539" i="20" s="1"/>
  <c r="M16539" i="20" a="1"/>
  <c r="M16539" i="20" s="1"/>
  <c r="L15497" i="20" a="1"/>
  <c r="L15497" i="20" s="1"/>
  <c r="M15497" i="20" a="1"/>
  <c r="M15497" i="20" s="1"/>
  <c r="L16510" i="20" a="1"/>
  <c r="L16510" i="20" s="1"/>
  <c r="M16510" i="20" a="1"/>
  <c r="M16510" i="20" s="1"/>
  <c r="L12243" i="20" a="1"/>
  <c r="L12243" i="20" s="1"/>
  <c r="M12243" i="20" a="1"/>
  <c r="M12243" i="20" s="1"/>
  <c r="L16531" i="20" a="1"/>
  <c r="L16531" i="20" s="1"/>
  <c r="M16531" i="20" a="1"/>
  <c r="M16531" i="20" s="1"/>
  <c r="L11094" i="20" a="1"/>
  <c r="L11094" i="20" s="1"/>
  <c r="M11094" i="20" a="1"/>
  <c r="M11094" i="20" s="1"/>
  <c r="L12055" i="20" a="1"/>
  <c r="L12055" i="20" s="1"/>
  <c r="M12055" i="20" a="1"/>
  <c r="M12055" i="20" s="1"/>
  <c r="L15816" i="20" a="1"/>
  <c r="L15816" i="20" s="1"/>
  <c r="M15816" i="20" a="1"/>
  <c r="M15816" i="20" s="1"/>
  <c r="L10625" i="20" a="1"/>
  <c r="L10625" i="20" s="1"/>
  <c r="M10625" i="20" a="1"/>
  <c r="M10625" i="20" s="1"/>
  <c r="L14234" i="20" a="1"/>
  <c r="L14234" i="20" s="1"/>
  <c r="M14234" i="20" a="1"/>
  <c r="M14234" i="20" s="1"/>
  <c r="L16453" i="20" a="1"/>
  <c r="L16453" i="20" s="1"/>
  <c r="M16453" i="20" a="1"/>
  <c r="M16453" i="20" s="1"/>
  <c r="L13769" i="20" a="1"/>
  <c r="L13769" i="20" s="1"/>
  <c r="M13769" i="20" a="1"/>
  <c r="M13769" i="20" s="1"/>
  <c r="L12084" i="20" a="1"/>
  <c r="L12084" i="20" s="1"/>
  <c r="M12084" i="20" a="1"/>
  <c r="M12084" i="20" s="1"/>
  <c r="L12102" i="20" a="1"/>
  <c r="L12102" i="20" s="1"/>
  <c r="M12102" i="20" a="1"/>
  <c r="M12102" i="20" s="1"/>
  <c r="L12651" i="20" a="1"/>
  <c r="L12651" i="20" s="1"/>
  <c r="M12651" i="20" a="1"/>
  <c r="M12651" i="20" s="1"/>
  <c r="L12831" i="20" a="1"/>
  <c r="L12831" i="20" s="1"/>
  <c r="M12831" i="20" a="1"/>
  <c r="M12831" i="20" s="1"/>
  <c r="L13331" i="20" a="1"/>
  <c r="L13331" i="20" s="1"/>
  <c r="M13331" i="20" a="1"/>
  <c r="M13331" i="20" s="1"/>
  <c r="L13210" i="20" a="1"/>
  <c r="L13210" i="20" s="1"/>
  <c r="M13210" i="20" a="1"/>
  <c r="M13210" i="20" s="1"/>
  <c r="L11729" i="20" a="1"/>
  <c r="L11729" i="20" s="1"/>
  <c r="M11729" i="20" a="1"/>
  <c r="M11729" i="20" s="1"/>
  <c r="L16541" i="20" a="1"/>
  <c r="L16541" i="20" s="1"/>
  <c r="M16541" i="20" a="1"/>
  <c r="M16541" i="20" s="1"/>
  <c r="L16271" i="20" a="1"/>
  <c r="L16271" i="20" s="1"/>
  <c r="M16271" i="20" a="1"/>
  <c r="M16271" i="20" s="1"/>
  <c r="L16289" i="20" a="1"/>
  <c r="L16289" i="20" s="1"/>
  <c r="M16289" i="20" a="1"/>
  <c r="M16289" i="20" s="1"/>
  <c r="L9383" i="20" a="1"/>
  <c r="L9383" i="20" s="1"/>
  <c r="M9383" i="20" a="1"/>
  <c r="M9383" i="20" s="1"/>
  <c r="L12191" i="20" a="1"/>
  <c r="L12191" i="20" s="1"/>
  <c r="M12191" i="20" a="1"/>
  <c r="M12191" i="20" s="1"/>
  <c r="L4722" i="20" a="1"/>
  <c r="L4722" i="20" s="1"/>
  <c r="M4722" i="20" a="1"/>
  <c r="M4722" i="20" s="1"/>
  <c r="L4353" i="20" a="1"/>
  <c r="L4353" i="20" s="1"/>
  <c r="M4353" i="20" a="1"/>
  <c r="M4353" i="20" s="1"/>
  <c r="L22893" i="20" a="1"/>
  <c r="L22893" i="20" s="1"/>
  <c r="M22893" i="20" a="1"/>
  <c r="M22893" i="20" s="1"/>
  <c r="L22658" i="20" a="1"/>
  <c r="L22658" i="20" s="1"/>
  <c r="M22658" i="20" a="1"/>
  <c r="M22658" i="20" s="1"/>
  <c r="L22659" i="20" a="1"/>
  <c r="L22659" i="20" s="1"/>
  <c r="M22659" i="20" a="1"/>
  <c r="M22659" i="20" s="1"/>
  <c r="L22498" i="20" a="1"/>
  <c r="L22498" i="20" s="1"/>
  <c r="M22498" i="20" a="1"/>
  <c r="M22498" i="20" s="1"/>
  <c r="L22295" i="20" a="1"/>
  <c r="L22295" i="20" s="1"/>
  <c r="M22295" i="20" a="1"/>
  <c r="M22295" i="20" s="1"/>
  <c r="L22072" i="20" a="1"/>
  <c r="L22072" i="20" s="1"/>
  <c r="M22072" i="20" a="1"/>
  <c r="M22072" i="20" s="1"/>
  <c r="L21838" i="20" a="1"/>
  <c r="L21838" i="20" s="1"/>
  <c r="M21838" i="20" a="1"/>
  <c r="M21838" i="20" s="1"/>
  <c r="L21839" i="20" a="1"/>
  <c r="L21839" i="20" s="1"/>
  <c r="M21839" i="20" a="1"/>
  <c r="M21839" i="20" s="1"/>
  <c r="L21594" i="20" a="1"/>
  <c r="L21594" i="20" s="1"/>
  <c r="M21594" i="20" a="1"/>
  <c r="M21594" i="20" s="1"/>
  <c r="L21364" i="20" a="1"/>
  <c r="L21364" i="20" s="1"/>
  <c r="M21364" i="20" a="1"/>
  <c r="M21364" i="20" s="1"/>
  <c r="L21365" i="20" a="1"/>
  <c r="L21365" i="20" s="1"/>
  <c r="M21365" i="20" a="1"/>
  <c r="M21365" i="20" s="1"/>
  <c r="L21161" i="20" a="1"/>
  <c r="L21161" i="20" s="1"/>
  <c r="M21161" i="20" a="1"/>
  <c r="M21161" i="20" s="1"/>
  <c r="L21162" i="20" a="1"/>
  <c r="L21162" i="20" s="1"/>
  <c r="M21162" i="20" a="1"/>
  <c r="M21162" i="20" s="1"/>
  <c r="L21163" i="20" a="1"/>
  <c r="L21163" i="20" s="1"/>
  <c r="M21163" i="20" a="1"/>
  <c r="M21163" i="20" s="1"/>
  <c r="L20947" i="20" a="1"/>
  <c r="L20947" i="20" s="1"/>
  <c r="M20947" i="20" a="1"/>
  <c r="M20947" i="20" s="1"/>
  <c r="L20948" i="20" a="1"/>
  <c r="L20948" i="20" s="1"/>
  <c r="M20948" i="20" a="1"/>
  <c r="M20948" i="20" s="1"/>
  <c r="L20949" i="20" a="1"/>
  <c r="L20949" i="20" s="1"/>
  <c r="M20949" i="20" a="1"/>
  <c r="M20949" i="20" s="1"/>
  <c r="L20950" i="20" a="1"/>
  <c r="L20950" i="20" s="1"/>
  <c r="M20950" i="20" a="1"/>
  <c r="M20950" i="20" s="1"/>
  <c r="L20951" i="20" a="1"/>
  <c r="L20951" i="20" s="1"/>
  <c r="M20951" i="20" a="1"/>
  <c r="M20951" i="20" s="1"/>
  <c r="L20952" i="20" a="1"/>
  <c r="L20952" i="20" s="1"/>
  <c r="M20952" i="20" a="1"/>
  <c r="M20952" i="20" s="1"/>
  <c r="L20953" i="20" a="1"/>
  <c r="L20953" i="20" s="1"/>
  <c r="M20953" i="20" a="1"/>
  <c r="M20953" i="20" s="1"/>
  <c r="L20954" i="20" a="1"/>
  <c r="L20954" i="20" s="1"/>
  <c r="M20954" i="20" a="1"/>
  <c r="M20954" i="20" s="1"/>
  <c r="L20737" i="20" a="1"/>
  <c r="L20737" i="20" s="1"/>
  <c r="M20737" i="20" a="1"/>
  <c r="M20737" i="20" s="1"/>
  <c r="L20738" i="20" a="1"/>
  <c r="L20738" i="20" s="1"/>
  <c r="M20738" i="20" a="1"/>
  <c r="M20738" i="20" s="1"/>
  <c r="L20739" i="20" a="1"/>
  <c r="L20739" i="20" s="1"/>
  <c r="M20739" i="20" a="1"/>
  <c r="M20739" i="20" s="1"/>
  <c r="L20740" i="20" a="1"/>
  <c r="L20740" i="20" s="1"/>
  <c r="M20740" i="20" a="1"/>
  <c r="M20740" i="20" s="1"/>
  <c r="L20741" i="20" a="1"/>
  <c r="L20741" i="20" s="1"/>
  <c r="M20741" i="20" a="1"/>
  <c r="M20741" i="20" s="1"/>
  <c r="L20474" i="20" a="1"/>
  <c r="L20474" i="20" s="1"/>
  <c r="M20474" i="20" a="1"/>
  <c r="M20474" i="20" s="1"/>
  <c r="L20475" i="20" a="1"/>
  <c r="L20475" i="20" s="1"/>
  <c r="M20475" i="20" a="1"/>
  <c r="M20475" i="20" s="1"/>
  <c r="L20476" i="20" a="1"/>
  <c r="L20476" i="20" s="1"/>
  <c r="M20476" i="20" a="1"/>
  <c r="M20476" i="20" s="1"/>
  <c r="L20477" i="20" a="1"/>
  <c r="L20477" i="20" s="1"/>
  <c r="M20477" i="20" a="1"/>
  <c r="M20477" i="20" s="1"/>
  <c r="L20478" i="20" a="1"/>
  <c r="L20478" i="20" s="1"/>
  <c r="M20478" i="20" a="1"/>
  <c r="M20478" i="20" s="1"/>
  <c r="L20283" i="20" a="1"/>
  <c r="L20283" i="20" s="1"/>
  <c r="M20283" i="20" a="1"/>
  <c r="M20283" i="20" s="1"/>
  <c r="L20076" i="20" a="1"/>
  <c r="L20076" i="20" s="1"/>
  <c r="M20076" i="20" a="1"/>
  <c r="M20076" i="20" s="1"/>
  <c r="L19842" i="20" a="1"/>
  <c r="L19842" i="20" s="1"/>
  <c r="M19842" i="20" a="1"/>
  <c r="M19842" i="20" s="1"/>
  <c r="L19843" i="20" a="1"/>
  <c r="L19843" i="20" s="1"/>
  <c r="M19843" i="20" a="1"/>
  <c r="M19843" i="20" s="1"/>
  <c r="L19844" i="20" a="1"/>
  <c r="L19844" i="20" s="1"/>
  <c r="M19844" i="20" a="1"/>
  <c r="M19844" i="20" s="1"/>
  <c r="L19661" i="20" a="1"/>
  <c r="L19661" i="20" s="1"/>
  <c r="M19661" i="20" a="1"/>
  <c r="M19661" i="20" s="1"/>
  <c r="L19662" i="20" a="1"/>
  <c r="L19662" i="20" s="1"/>
  <c r="M19662" i="20" a="1"/>
  <c r="M19662" i="20" s="1"/>
  <c r="L19663" i="20" a="1"/>
  <c r="L19663" i="20" s="1"/>
  <c r="M19663" i="20" a="1"/>
  <c r="M19663" i="20" s="1"/>
  <c r="L19664" i="20" a="1"/>
  <c r="L19664" i="20" s="1"/>
  <c r="M19664" i="20" a="1"/>
  <c r="M19664" i="20" s="1"/>
  <c r="L19499" i="20" a="1"/>
  <c r="L19499" i="20" s="1"/>
  <c r="M19499" i="20" a="1"/>
  <c r="M19499" i="20" s="1"/>
  <c r="L19500" i="20" a="1"/>
  <c r="L19500" i="20" s="1"/>
  <c r="M19500" i="20" a="1"/>
  <c r="M19500" i="20" s="1"/>
  <c r="L19343" i="20" a="1"/>
  <c r="L19343" i="20" s="1"/>
  <c r="M19343" i="20" a="1"/>
  <c r="M19343" i="20" s="1"/>
  <c r="L19227" i="20" a="1"/>
  <c r="L19227" i="20" s="1"/>
  <c r="M19227" i="20" a="1"/>
  <c r="M19227" i="20" s="1"/>
  <c r="L19015" i="20" a="1"/>
  <c r="L19015" i="20" s="1"/>
  <c r="M19015" i="20" a="1"/>
  <c r="M19015" i="20" s="1"/>
  <c r="L19016" i="20" a="1"/>
  <c r="L19016" i="20" s="1"/>
  <c r="M19016" i="20" a="1"/>
  <c r="M19016" i="20" s="1"/>
  <c r="L18908" i="20" a="1"/>
  <c r="L18908" i="20" s="1"/>
  <c r="M18908" i="20" a="1"/>
  <c r="M18908" i="20" s="1"/>
  <c r="L21684" i="20" a="1"/>
  <c r="L21684" i="20" s="1"/>
  <c r="M21684" i="20" a="1"/>
  <c r="M21684" i="20" s="1"/>
  <c r="L18823" i="20" a="1"/>
  <c r="L18823" i="20" s="1"/>
  <c r="M18823" i="20" a="1"/>
  <c r="M18823" i="20" s="1"/>
  <c r="L18824" i="20" a="1"/>
  <c r="L18824" i="20" s="1"/>
  <c r="M18824" i="20" a="1"/>
  <c r="M18824" i="20" s="1"/>
  <c r="L18676" i="20" a="1"/>
  <c r="L18676" i="20" s="1"/>
  <c r="M18676" i="20" a="1"/>
  <c r="M18676" i="20" s="1"/>
  <c r="L18677" i="20" a="1"/>
  <c r="L18677" i="20" s="1"/>
  <c r="M18677" i="20" a="1"/>
  <c r="M18677" i="20" s="1"/>
  <c r="L18600" i="20" a="1"/>
  <c r="L18600" i="20" s="1"/>
  <c r="M18600" i="20" a="1"/>
  <c r="M18600" i="20" s="1"/>
  <c r="L18601" i="20" a="1"/>
  <c r="L18601" i="20" s="1"/>
  <c r="M18601" i="20" a="1"/>
  <c r="M18601" i="20" s="1"/>
  <c r="L18524" i="20" a="1"/>
  <c r="L18524" i="20" s="1"/>
  <c r="M18524" i="20" a="1"/>
  <c r="M18524" i="20" s="1"/>
  <c r="L18525" i="20" a="1"/>
  <c r="L18525" i="20" s="1"/>
  <c r="M18525" i="20" a="1"/>
  <c r="M18525" i="20" s="1"/>
  <c r="L22616" i="20" a="1"/>
  <c r="L22616" i="20" s="1"/>
  <c r="M22616" i="20" a="1"/>
  <c r="M22616" i="20" s="1"/>
  <c r="L18301" i="20" a="1"/>
  <c r="L18301" i="20" s="1"/>
  <c r="M18301" i="20" a="1"/>
  <c r="M18301" i="20" s="1"/>
  <c r="L18271" i="20" a="1"/>
  <c r="L18271" i="20" s="1"/>
  <c r="M18271" i="20" a="1"/>
  <c r="M18271" i="20" s="1"/>
  <c r="L21005" i="20" a="1"/>
  <c r="L21005" i="20" s="1"/>
  <c r="M21005" i="20" a="1"/>
  <c r="M21005" i="20" s="1"/>
  <c r="L18066" i="20" a="1"/>
  <c r="L18066" i="20" s="1"/>
  <c r="M18066" i="20" a="1"/>
  <c r="M18066" i="20" s="1"/>
  <c r="L20329" i="20" a="1"/>
  <c r="L20329" i="20" s="1"/>
  <c r="M20329" i="20" a="1"/>
  <c r="M20329" i="20" s="1"/>
  <c r="L20153" i="20" a="1"/>
  <c r="L20153" i="20" s="1"/>
  <c r="M20153" i="20" a="1"/>
  <c r="M20153" i="20" s="1"/>
  <c r="L19866" i="20" a="1"/>
  <c r="L19866" i="20" s="1"/>
  <c r="M19866" i="20" a="1"/>
  <c r="M19866" i="20" s="1"/>
  <c r="L17676" i="20" a="1"/>
  <c r="L17676" i="20" s="1"/>
  <c r="M17676" i="20" a="1"/>
  <c r="M17676" i="20" s="1"/>
  <c r="L17875" i="20" a="1"/>
  <c r="L17875" i="20" s="1"/>
  <c r="M17875" i="20" a="1"/>
  <c r="M17875" i="20" s="1"/>
  <c r="L19369" i="20" a="1"/>
  <c r="L19369" i="20" s="1"/>
  <c r="M19369" i="20" a="1"/>
  <c r="M19369" i="20" s="1"/>
  <c r="L17854" i="20" a="1"/>
  <c r="L17854" i="20" s="1"/>
  <c r="M17854" i="20" a="1"/>
  <c r="M17854" i="20" s="1"/>
  <c r="L17474" i="20" a="1"/>
  <c r="L17474" i="20" s="1"/>
  <c r="M17474" i="20" a="1"/>
  <c r="M17474" i="20" s="1"/>
  <c r="L19156" i="20" a="1"/>
  <c r="L19156" i="20" s="1"/>
  <c r="M19156" i="20" a="1"/>
  <c r="M19156" i="20" s="1"/>
  <c r="L17700" i="20" a="1"/>
  <c r="L17700" i="20" s="1"/>
  <c r="M17700" i="20" a="1"/>
  <c r="M17700" i="20" s="1"/>
  <c r="L17701" i="20" a="1"/>
  <c r="L17701" i="20" s="1"/>
  <c r="M17701" i="20" a="1"/>
  <c r="M17701" i="20" s="1"/>
  <c r="L18851" i="20" a="1"/>
  <c r="L18851" i="20" s="1"/>
  <c r="M18851" i="20" a="1"/>
  <c r="M18851" i="20" s="1"/>
  <c r="L18852" i="20" a="1"/>
  <c r="L18852" i="20" s="1"/>
  <c r="M18852" i="20" a="1"/>
  <c r="M18852" i="20" s="1"/>
  <c r="L18703" i="20" a="1"/>
  <c r="L18703" i="20" s="1"/>
  <c r="M18703" i="20" a="1"/>
  <c r="M18703" i="20" s="1"/>
  <c r="L18641" i="20" a="1"/>
  <c r="L18641" i="20" s="1"/>
  <c r="M18641" i="20" a="1"/>
  <c r="M18641" i="20" s="1"/>
  <c r="L18631" i="20" a="1"/>
  <c r="L18631" i="20" s="1"/>
  <c r="M18631" i="20" a="1"/>
  <c r="M18631" i="20" s="1"/>
  <c r="L18573" i="20" a="1"/>
  <c r="L18573" i="20" s="1"/>
  <c r="M18573" i="20" a="1"/>
  <c r="M18573" i="20" s="1"/>
  <c r="L17387" i="20" a="1"/>
  <c r="L17387" i="20" s="1"/>
  <c r="M17387" i="20" a="1"/>
  <c r="M17387" i="20" s="1"/>
  <c r="L18482" i="20" a="1"/>
  <c r="L18482" i="20" s="1"/>
  <c r="M18482" i="20" a="1"/>
  <c r="M18482" i="20" s="1"/>
  <c r="L17172" i="20" a="1"/>
  <c r="L17172" i="20" s="1"/>
  <c r="M17172" i="20" a="1"/>
  <c r="M17172" i="20" s="1"/>
  <c r="L17089" i="20" a="1"/>
  <c r="L17089" i="20" s="1"/>
  <c r="M17089" i="20" a="1"/>
  <c r="M17089" i="20" s="1"/>
  <c r="L17090" i="20" a="1"/>
  <c r="L17090" i="20" s="1"/>
  <c r="M17090" i="20" a="1"/>
  <c r="M17090" i="20" s="1"/>
  <c r="L18055" i="20" a="1"/>
  <c r="L18055" i="20" s="1"/>
  <c r="M18055" i="20" a="1"/>
  <c r="M18055" i="20" s="1"/>
  <c r="L17994" i="20" a="1"/>
  <c r="L17994" i="20" s="1"/>
  <c r="M17994" i="20" a="1"/>
  <c r="M17994" i="20" s="1"/>
  <c r="L17976" i="20" a="1"/>
  <c r="L17976" i="20" s="1"/>
  <c r="M17976" i="20" a="1"/>
  <c r="M17976" i="20" s="1"/>
  <c r="L17977" i="20" a="1"/>
  <c r="L17977" i="20" s="1"/>
  <c r="M17977" i="20" a="1"/>
  <c r="M17977" i="20" s="1"/>
  <c r="L16953" i="20" a="1"/>
  <c r="L16953" i="20" s="1"/>
  <c r="M16953" i="20" a="1"/>
  <c r="M16953" i="20" s="1"/>
  <c r="L17868" i="20" a="1"/>
  <c r="L17868" i="20" s="1"/>
  <c r="M17868" i="20" a="1"/>
  <c r="M17868" i="20" s="1"/>
  <c r="L17298" i="20" a="1"/>
  <c r="L17298" i="20" s="1"/>
  <c r="M17298" i="20" a="1"/>
  <c r="M17298" i="20" s="1"/>
  <c r="L17789" i="20" a="1"/>
  <c r="L17789" i="20" s="1"/>
  <c r="M17789" i="20" a="1"/>
  <c r="M17789" i="20" s="1"/>
  <c r="L17750" i="20" a="1"/>
  <c r="L17750" i="20" s="1"/>
  <c r="M17750" i="20" a="1"/>
  <c r="M17750" i="20" s="1"/>
  <c r="L17743" i="20" a="1"/>
  <c r="L17743" i="20" s="1"/>
  <c r="M17743" i="20" a="1"/>
  <c r="M17743" i="20" s="1"/>
  <c r="L16679" i="20" a="1"/>
  <c r="L16679" i="20" s="1"/>
  <c r="M16679" i="20" a="1"/>
  <c r="M16679" i="20" s="1"/>
  <c r="L16668" i="20" a="1"/>
  <c r="L16668" i="20" s="1"/>
  <c r="M16668" i="20" a="1"/>
  <c r="M16668" i="20" s="1"/>
  <c r="L17640" i="20" a="1"/>
  <c r="L17640" i="20" s="1"/>
  <c r="M17640" i="20" a="1"/>
  <c r="M17640" i="20" s="1"/>
  <c r="L17590" i="20" a="1"/>
  <c r="L17590" i="20" s="1"/>
  <c r="M17590" i="20" a="1"/>
  <c r="M17590" i="20" s="1"/>
  <c r="L15065" i="20" a="1"/>
  <c r="L15065" i="20" s="1"/>
  <c r="M15065" i="20" a="1"/>
  <c r="M15065" i="20" s="1"/>
  <c r="L16498" i="20" a="1"/>
  <c r="L16498" i="20" s="1"/>
  <c r="M16498" i="20" a="1"/>
  <c r="M16498" i="20" s="1"/>
  <c r="L16499" i="20" a="1"/>
  <c r="L16499" i="20" s="1"/>
  <c r="M16499" i="20" a="1"/>
  <c r="M16499" i="20" s="1"/>
  <c r="L16465" i="20" a="1"/>
  <c r="L16465" i="20" s="1"/>
  <c r="M16465" i="20" a="1"/>
  <c r="M16465" i="20" s="1"/>
  <c r="L17454" i="20" a="1"/>
  <c r="L17454" i="20" s="1"/>
  <c r="M17454" i="20" a="1"/>
  <c r="M17454" i="20" s="1"/>
  <c r="L16791" i="20" a="1"/>
  <c r="L16791" i="20" s="1"/>
  <c r="M16791" i="20" a="1"/>
  <c r="M16791" i="20" s="1"/>
  <c r="L17416" i="20" a="1"/>
  <c r="L17416" i="20" s="1"/>
  <c r="M17416" i="20" a="1"/>
  <c r="M17416" i="20" s="1"/>
  <c r="L17417" i="20" a="1"/>
  <c r="L17417" i="20" s="1"/>
  <c r="M17417" i="20" a="1"/>
  <c r="M17417" i="20" s="1"/>
  <c r="L15865" i="20" a="1"/>
  <c r="L15865" i="20" s="1"/>
  <c r="M15865" i="20" a="1"/>
  <c r="M15865" i="20" s="1"/>
  <c r="L17395" i="20" a="1"/>
  <c r="L17395" i="20" s="1"/>
  <c r="M17395" i="20" a="1"/>
  <c r="M17395" i="20" s="1"/>
  <c r="L17390" i="20" a="1"/>
  <c r="L17390" i="20" s="1"/>
  <c r="M17390" i="20" a="1"/>
  <c r="M17390" i="20" s="1"/>
  <c r="L17378" i="20" a="1"/>
  <c r="L17378" i="20" s="1"/>
  <c r="M17378" i="20" a="1"/>
  <c r="M17378" i="20" s="1"/>
  <c r="L17351" i="20" a="1"/>
  <c r="L17351" i="20" s="1"/>
  <c r="M17351" i="20" a="1"/>
  <c r="M17351" i="20" s="1"/>
  <c r="L15538" i="20" a="1"/>
  <c r="L15538" i="20" s="1"/>
  <c r="M15538" i="20" a="1"/>
  <c r="M15538" i="20" s="1"/>
  <c r="L15446" i="20" a="1"/>
  <c r="L15446" i="20" s="1"/>
  <c r="M15446" i="20" a="1"/>
  <c r="M15446" i="20" s="1"/>
  <c r="L15250" i="20" a="1"/>
  <c r="L15250" i="20" s="1"/>
  <c r="M15250" i="20" a="1"/>
  <c r="M15250" i="20" s="1"/>
  <c r="L14703" i="20" a="1"/>
  <c r="L14703" i="20" s="1"/>
  <c r="M14703" i="20" a="1"/>
  <c r="M14703" i="20" s="1"/>
  <c r="L14431" i="20" a="1"/>
  <c r="L14431" i="20" s="1"/>
  <c r="M14431" i="20" a="1"/>
  <c r="M14431" i="20" s="1"/>
  <c r="L13910" i="20" a="1"/>
  <c r="L13910" i="20" s="1"/>
  <c r="M13910" i="20" a="1"/>
  <c r="M13910" i="20" s="1"/>
  <c r="L13911" i="20" a="1"/>
  <c r="L13911" i="20" s="1"/>
  <c r="M13911" i="20" a="1"/>
  <c r="M13911" i="20" s="1"/>
  <c r="L13616" i="20" a="1"/>
  <c r="L13616" i="20" s="1"/>
  <c r="M13616" i="20" a="1"/>
  <c r="M13616" i="20" s="1"/>
  <c r="L13180" i="20" a="1"/>
  <c r="L13180" i="20" s="1"/>
  <c r="M13180" i="20" a="1"/>
  <c r="M13180" i="20" s="1"/>
  <c r="L12303" i="20" a="1"/>
  <c r="L12303" i="20" s="1"/>
  <c r="M12303" i="20" a="1"/>
  <c r="M12303" i="20" s="1"/>
  <c r="L11992" i="20" a="1"/>
  <c r="L11992" i="20" s="1"/>
  <c r="M11992" i="20" a="1"/>
  <c r="M11992" i="20" s="1"/>
  <c r="L11761" i="20" a="1"/>
  <c r="L11761" i="20" s="1"/>
  <c r="M11761" i="20" a="1"/>
  <c r="M11761" i="20" s="1"/>
  <c r="L11048" i="20" a="1"/>
  <c r="L11048" i="20" s="1"/>
  <c r="M11048" i="20" a="1"/>
  <c r="M11048" i="20" s="1"/>
  <c r="L16851" i="20" a="1"/>
  <c r="L16851" i="20" s="1"/>
  <c r="M16851" i="20" a="1"/>
  <c r="M16851" i="20" s="1"/>
  <c r="L10687" i="20" a="1"/>
  <c r="L10687" i="20" s="1"/>
  <c r="M10687" i="20" a="1"/>
  <c r="M10687" i="20" s="1"/>
  <c r="L10538" i="20" a="1"/>
  <c r="L10538" i="20" s="1"/>
  <c r="M10538" i="20" a="1"/>
  <c r="M10538" i="20" s="1"/>
  <c r="L9857" i="20" a="1"/>
  <c r="L9857" i="20" s="1"/>
  <c r="M9857" i="20" a="1"/>
  <c r="M9857" i="20" s="1"/>
  <c r="L9718" i="20" a="1"/>
  <c r="L9718" i="20" s="1"/>
  <c r="M9718" i="20" a="1"/>
  <c r="M9718" i="20" s="1"/>
  <c r="L7966" i="20" a="1"/>
  <c r="L7966" i="20" s="1"/>
  <c r="M7966" i="20" a="1"/>
  <c r="M7966" i="20" s="1"/>
  <c r="L7863" i="20" a="1"/>
  <c r="L7863" i="20" s="1"/>
  <c r="M7863" i="20" a="1"/>
  <c r="M7863" i="20" s="1"/>
  <c r="L6640" i="20" a="1"/>
  <c r="L6640" i="20" s="1"/>
  <c r="M6640" i="20" a="1"/>
  <c r="M6640" i="20" s="1"/>
  <c r="L6555" i="20" a="1"/>
  <c r="L6555" i="20" s="1"/>
  <c r="M6555" i="20" a="1"/>
  <c r="M6555" i="20" s="1"/>
  <c r="L6430" i="20" a="1"/>
  <c r="L6430" i="20" s="1"/>
  <c r="M6430" i="20" a="1"/>
  <c r="M6430" i="20" s="1"/>
  <c r="L5965" i="20" a="1"/>
  <c r="L5965" i="20" s="1"/>
  <c r="M5965" i="20" a="1"/>
  <c r="M5965" i="20" s="1"/>
  <c r="L5800" i="20" a="1"/>
  <c r="L5800" i="20" s="1"/>
  <c r="M5800" i="20" a="1"/>
  <c r="M5800" i="20" s="1"/>
  <c r="L5467" i="20" a="1"/>
  <c r="L5467" i="20" s="1"/>
  <c r="M5467" i="20" a="1"/>
  <c r="M5467" i="20" s="1"/>
  <c r="L5248" i="20" a="1"/>
  <c r="L5248" i="20" s="1"/>
  <c r="M5248" i="20" a="1"/>
  <c r="M5248" i="20" s="1"/>
  <c r="L4763" i="20" a="1"/>
  <c r="L4763" i="20" s="1"/>
  <c r="M4763" i="20" a="1"/>
  <c r="M4763" i="20" s="1"/>
  <c r="L4596" i="20" a="1"/>
  <c r="L4596" i="20" s="1"/>
  <c r="M4596" i="20" a="1"/>
  <c r="M4596" i="20" s="1"/>
  <c r="L4395" i="20" a="1"/>
  <c r="L4395" i="20" s="1"/>
  <c r="M4395" i="20" a="1"/>
  <c r="M4395" i="20" s="1"/>
  <c r="L4278" i="20" a="1"/>
  <c r="L4278" i="20" s="1"/>
  <c r="M4278" i="20" a="1"/>
  <c r="M4278" i="20" s="1"/>
  <c r="L4131" i="20" a="1"/>
  <c r="L4131" i="20" s="1"/>
  <c r="M4131" i="20" a="1"/>
  <c r="M4131" i="20" s="1"/>
  <c r="L4055" i="20" a="1"/>
  <c r="L4055" i="20" s="1"/>
  <c r="M4055" i="20" a="1"/>
  <c r="M4055" i="20" s="1"/>
  <c r="L3735" i="20" a="1"/>
  <c r="L3735" i="20" s="1"/>
  <c r="M3735" i="20" a="1"/>
  <c r="M3735" i="20" s="1"/>
  <c r="L3520" i="20" a="1"/>
  <c r="L3520" i="20" s="1"/>
  <c r="M3520" i="20" a="1"/>
  <c r="M3520" i="20" s="1"/>
  <c r="G6085" i="20" a="1"/>
  <c r="G6085" i="20" s="1"/>
  <c r="J22893" i="20"/>
  <c r="J22658" i="20"/>
  <c r="J22659" i="20"/>
  <c r="J22498" i="20"/>
  <c r="J22295" i="20"/>
  <c r="J22072" i="20"/>
  <c r="J21838" i="20"/>
  <c r="J21839" i="20"/>
  <c r="G21594" i="20" a="1"/>
  <c r="G21594" i="20" s="1"/>
  <c r="H21594" i="20" a="1"/>
  <c r="H21594" i="20" s="1"/>
  <c r="J21594" i="20"/>
  <c r="G21364" i="20" a="1"/>
  <c r="G21364" i="20" s="1"/>
  <c r="H21364" i="20" a="1"/>
  <c r="H21364" i="20" s="1"/>
  <c r="J21364" i="20"/>
  <c r="G21365" i="20" a="1"/>
  <c r="G21365" i="20" s="1"/>
  <c r="H21365" i="20" a="1"/>
  <c r="H21365" i="20" s="1"/>
  <c r="J21365" i="20"/>
  <c r="G21161" i="20" a="1"/>
  <c r="G21161" i="20" s="1"/>
  <c r="H21161" i="20" a="1"/>
  <c r="H21161" i="20" s="1"/>
  <c r="J21161" i="20"/>
  <c r="G21162" i="20" a="1"/>
  <c r="G21162" i="20" s="1"/>
  <c r="H21162" i="20" a="1"/>
  <c r="H21162" i="20" s="1"/>
  <c r="J21162" i="20"/>
  <c r="G21163" i="20" a="1"/>
  <c r="G21163" i="20" s="1"/>
  <c r="H21163" i="20" a="1"/>
  <c r="H21163" i="20" s="1"/>
  <c r="J21163" i="20"/>
  <c r="G20947" i="20" a="1"/>
  <c r="G20947" i="20" s="1"/>
  <c r="H20947" i="20" a="1"/>
  <c r="H20947" i="20" s="1"/>
  <c r="J20947" i="20"/>
  <c r="G20948" i="20" a="1"/>
  <c r="G20948" i="20" s="1"/>
  <c r="H20948" i="20" a="1"/>
  <c r="H20948" i="20" s="1"/>
  <c r="J20948" i="20"/>
  <c r="G20949" i="20" a="1"/>
  <c r="G20949" i="20" s="1"/>
  <c r="H20949" i="20" a="1"/>
  <c r="H20949" i="20" s="1"/>
  <c r="J20949" i="20"/>
  <c r="G20950" i="20" a="1"/>
  <c r="G20950" i="20" s="1"/>
  <c r="H20950" i="20" a="1"/>
  <c r="H20950" i="20" s="1"/>
  <c r="J20950" i="20"/>
  <c r="G20951" i="20" a="1"/>
  <c r="G20951" i="20" s="1"/>
  <c r="H20951" i="20" a="1"/>
  <c r="H20951" i="20" s="1"/>
  <c r="J20951" i="20"/>
  <c r="G20952" i="20" a="1"/>
  <c r="G20952" i="20" s="1"/>
  <c r="H20952" i="20" a="1"/>
  <c r="H20952" i="20" s="1"/>
  <c r="J20952" i="20"/>
  <c r="G20953" i="20" a="1"/>
  <c r="G20953" i="20" s="1"/>
  <c r="H20953" i="20" a="1"/>
  <c r="H20953" i="20" s="1"/>
  <c r="J20953" i="20"/>
  <c r="G20954" i="20" a="1"/>
  <c r="G20954" i="20" s="1"/>
  <c r="H20954" i="20" a="1"/>
  <c r="H20954" i="20" s="1"/>
  <c r="J20954" i="20"/>
  <c r="G20737" i="20" a="1"/>
  <c r="G20737" i="20" s="1"/>
  <c r="H20737" i="20" a="1"/>
  <c r="H20737" i="20" s="1"/>
  <c r="J20737" i="20"/>
  <c r="G20738" i="20" a="1"/>
  <c r="G20738" i="20" s="1"/>
  <c r="H20738" i="20" a="1"/>
  <c r="H20738" i="20" s="1"/>
  <c r="J20738" i="20"/>
  <c r="G20739" i="20" a="1"/>
  <c r="G20739" i="20" s="1"/>
  <c r="H20739" i="20" a="1"/>
  <c r="H20739" i="20" s="1"/>
  <c r="J20739" i="20"/>
  <c r="G20740" i="20" a="1"/>
  <c r="G20740" i="20" s="1"/>
  <c r="H20740" i="20" a="1"/>
  <c r="H20740" i="20" s="1"/>
  <c r="J20740" i="20"/>
  <c r="G20741" i="20" a="1"/>
  <c r="G20741" i="20" s="1"/>
  <c r="H20741" i="20" a="1"/>
  <c r="H20741" i="20" s="1"/>
  <c r="J20741" i="20"/>
  <c r="G20474" i="20" a="1"/>
  <c r="G20474" i="20" s="1"/>
  <c r="H20474" i="20" a="1"/>
  <c r="H20474" i="20" s="1"/>
  <c r="J20474" i="20"/>
  <c r="G20475" i="20" a="1"/>
  <c r="G20475" i="20" s="1"/>
  <c r="H20475" i="20" a="1"/>
  <c r="H20475" i="20" s="1"/>
  <c r="J20475" i="20"/>
  <c r="G20476" i="20" a="1"/>
  <c r="G20476" i="20" s="1"/>
  <c r="H20476" i="20" a="1"/>
  <c r="H20476" i="20" s="1"/>
  <c r="J20476" i="20"/>
  <c r="G20477" i="20" a="1"/>
  <c r="G20477" i="20" s="1"/>
  <c r="H20477" i="20" a="1"/>
  <c r="H20477" i="20" s="1"/>
  <c r="J20477" i="20"/>
  <c r="G20478" i="20" a="1"/>
  <c r="G20478" i="20" s="1"/>
  <c r="H20478" i="20" a="1"/>
  <c r="H20478" i="20" s="1"/>
  <c r="J20478" i="20"/>
  <c r="G20283" i="20" a="1"/>
  <c r="G20283" i="20" s="1"/>
  <c r="H20283" i="20" a="1"/>
  <c r="H20283" i="20" s="1"/>
  <c r="J20283" i="20"/>
  <c r="G20076" i="20" a="1"/>
  <c r="G20076" i="20" s="1"/>
  <c r="H20076" i="20" a="1"/>
  <c r="H20076" i="20" s="1"/>
  <c r="J20076" i="20"/>
  <c r="G19842" i="20" a="1"/>
  <c r="G19842" i="20" s="1"/>
  <c r="H19842" i="20" a="1"/>
  <c r="H19842" i="20" s="1"/>
  <c r="J19842" i="20"/>
  <c r="G19843" i="20" a="1"/>
  <c r="G19843" i="20" s="1"/>
  <c r="H19843" i="20" a="1"/>
  <c r="H19843" i="20" s="1"/>
  <c r="J19843" i="20"/>
  <c r="G19844" i="20" a="1"/>
  <c r="G19844" i="20" s="1"/>
  <c r="H19844" i="20" a="1"/>
  <c r="H19844" i="20" s="1"/>
  <c r="J19844" i="20"/>
  <c r="G19661" i="20" a="1"/>
  <c r="G19661" i="20" s="1"/>
  <c r="H19661" i="20" a="1"/>
  <c r="H19661" i="20" s="1"/>
  <c r="J19661" i="20"/>
  <c r="G19662" i="20" a="1"/>
  <c r="G19662" i="20" s="1"/>
  <c r="H19662" i="20" a="1"/>
  <c r="H19662" i="20" s="1"/>
  <c r="J19662" i="20"/>
  <c r="G19663" i="20" a="1"/>
  <c r="G19663" i="20" s="1"/>
  <c r="H19663" i="20" a="1"/>
  <c r="H19663" i="20" s="1"/>
  <c r="J19663" i="20"/>
  <c r="G19664" i="20" a="1"/>
  <c r="G19664" i="20" s="1"/>
  <c r="H19664" i="20" a="1"/>
  <c r="H19664" i="20" s="1"/>
  <c r="J19664" i="20"/>
  <c r="G19499" i="20" a="1"/>
  <c r="G19499" i="20" s="1"/>
  <c r="H19499" i="20" a="1"/>
  <c r="H19499" i="20" s="1"/>
  <c r="J19499" i="20"/>
  <c r="G19500" i="20" a="1"/>
  <c r="G19500" i="20" s="1"/>
  <c r="H19500" i="20" a="1"/>
  <c r="H19500" i="20" s="1"/>
  <c r="J19500" i="20"/>
  <c r="G19343" i="20" a="1"/>
  <c r="G19343" i="20" s="1"/>
  <c r="H19343" i="20" a="1"/>
  <c r="H19343" i="20" s="1"/>
  <c r="J19343" i="20"/>
  <c r="G19227" i="20" a="1"/>
  <c r="G19227" i="20" s="1"/>
  <c r="H19227" i="20" a="1"/>
  <c r="H19227" i="20" s="1"/>
  <c r="J19227" i="20"/>
  <c r="G19015" i="20" a="1"/>
  <c r="G19015" i="20" s="1"/>
  <c r="H19015" i="20" a="1"/>
  <c r="H19015" i="20" s="1"/>
  <c r="J19015" i="20"/>
  <c r="G19016" i="20" a="1"/>
  <c r="G19016" i="20" s="1"/>
  <c r="H19016" i="20" a="1"/>
  <c r="H19016" i="20" s="1"/>
  <c r="J19016" i="20"/>
  <c r="G18908" i="20" a="1"/>
  <c r="G18908" i="20" s="1"/>
  <c r="H18908" i="20" a="1"/>
  <c r="H18908" i="20" s="1"/>
  <c r="J18908" i="20"/>
  <c r="G21684" i="20" a="1"/>
  <c r="G21684" i="20" s="1"/>
  <c r="H21684" i="20" a="1"/>
  <c r="H21684" i="20" s="1"/>
  <c r="J21684" i="20"/>
  <c r="G18823" i="20" a="1"/>
  <c r="G18823" i="20" s="1"/>
  <c r="H18823" i="20" a="1"/>
  <c r="H18823" i="20" s="1"/>
  <c r="J18823" i="20"/>
  <c r="G18824" i="20" a="1"/>
  <c r="G18824" i="20" s="1"/>
  <c r="H18824" i="20" a="1"/>
  <c r="H18824" i="20" s="1"/>
  <c r="J18824" i="20"/>
  <c r="G18676" i="20" a="1"/>
  <c r="G18676" i="20" s="1"/>
  <c r="H18676" i="20" a="1"/>
  <c r="H18676" i="20" s="1"/>
  <c r="J18676" i="20"/>
  <c r="G18677" i="20" a="1"/>
  <c r="G18677" i="20" s="1"/>
  <c r="H18677" i="20" a="1"/>
  <c r="H18677" i="20" s="1"/>
  <c r="J18677" i="20"/>
  <c r="G18600" i="20" a="1"/>
  <c r="G18600" i="20" s="1"/>
  <c r="H18600" i="20" a="1"/>
  <c r="H18600" i="20" s="1"/>
  <c r="J18600" i="20"/>
  <c r="G18601" i="20" a="1"/>
  <c r="G18601" i="20" s="1"/>
  <c r="H18601" i="20" a="1"/>
  <c r="H18601" i="20" s="1"/>
  <c r="J18601" i="20"/>
  <c r="G18524" i="20" a="1"/>
  <c r="G18524" i="20" s="1"/>
  <c r="H18524" i="20" a="1"/>
  <c r="H18524" i="20" s="1"/>
  <c r="J18524" i="20"/>
  <c r="G18525" i="20" a="1"/>
  <c r="G18525" i="20" s="1"/>
  <c r="H18525" i="20" a="1"/>
  <c r="H18525" i="20" s="1"/>
  <c r="J18525" i="20"/>
  <c r="G22616" i="20" a="1"/>
  <c r="G22616" i="20" s="1"/>
  <c r="H22616" i="20" a="1"/>
  <c r="H22616" i="20" s="1"/>
  <c r="J22616" i="20"/>
  <c r="G18301" i="20" a="1"/>
  <c r="G18301" i="20" s="1"/>
  <c r="H18301" i="20" a="1"/>
  <c r="H18301" i="20" s="1"/>
  <c r="J18301" i="20"/>
  <c r="G18271" i="20" a="1"/>
  <c r="G18271" i="20" s="1"/>
  <c r="H18271" i="20" a="1"/>
  <c r="H18271" i="20" s="1"/>
  <c r="J18271" i="20"/>
  <c r="G21005" i="20" a="1"/>
  <c r="G21005" i="20" s="1"/>
  <c r="H21005" i="20" a="1"/>
  <c r="H21005" i="20" s="1"/>
  <c r="J21005" i="20"/>
  <c r="G18066" i="20" a="1"/>
  <c r="G18066" i="20" s="1"/>
  <c r="H18066" i="20" a="1"/>
  <c r="H18066" i="20" s="1"/>
  <c r="J18066" i="20"/>
  <c r="G20329" i="20" a="1"/>
  <c r="G20329" i="20" s="1"/>
  <c r="H20329" i="20" a="1"/>
  <c r="H20329" i="20" s="1"/>
  <c r="J20329" i="20"/>
  <c r="G20153" i="20" a="1"/>
  <c r="G20153" i="20" s="1"/>
  <c r="H20153" i="20" a="1"/>
  <c r="H20153" i="20" s="1"/>
  <c r="J20153" i="20"/>
  <c r="G19866" i="20" a="1"/>
  <c r="G19866" i="20" s="1"/>
  <c r="H19866" i="20" a="1"/>
  <c r="H19866" i="20" s="1"/>
  <c r="J19866" i="20"/>
  <c r="G17676" i="20" a="1"/>
  <c r="G17676" i="20" s="1"/>
  <c r="H17676" i="20" a="1"/>
  <c r="H17676" i="20" s="1"/>
  <c r="J17676" i="20"/>
  <c r="G17875" i="20" a="1"/>
  <c r="G17875" i="20" s="1"/>
  <c r="H17875" i="20" a="1"/>
  <c r="H17875" i="20" s="1"/>
  <c r="J17875" i="20"/>
  <c r="G19369" i="20" a="1"/>
  <c r="G19369" i="20" s="1"/>
  <c r="H19369" i="20" a="1"/>
  <c r="H19369" i="20" s="1"/>
  <c r="J19369" i="20"/>
  <c r="G17854" i="20" a="1"/>
  <c r="G17854" i="20" s="1"/>
  <c r="H17854" i="20" a="1"/>
  <c r="H17854" i="20" s="1"/>
  <c r="J17854" i="20"/>
  <c r="G17474" i="20" a="1"/>
  <c r="G17474" i="20" s="1"/>
  <c r="H17474" i="20" a="1"/>
  <c r="H17474" i="20" s="1"/>
  <c r="J17474" i="20"/>
  <c r="G19156" i="20" a="1"/>
  <c r="G19156" i="20" s="1"/>
  <c r="H19156" i="20" a="1"/>
  <c r="H19156" i="20" s="1"/>
  <c r="J19156" i="20"/>
  <c r="G17700" i="20" a="1"/>
  <c r="G17700" i="20" s="1"/>
  <c r="H17700" i="20" a="1"/>
  <c r="H17700" i="20" s="1"/>
  <c r="J17700" i="20"/>
  <c r="G17701" i="20" a="1"/>
  <c r="G17701" i="20" s="1"/>
  <c r="H17701" i="20" a="1"/>
  <c r="H17701" i="20" s="1"/>
  <c r="J17701" i="20"/>
  <c r="G18851" i="20" a="1"/>
  <c r="G18851" i="20" s="1"/>
  <c r="H18851" i="20" a="1"/>
  <c r="H18851" i="20" s="1"/>
  <c r="J18851" i="20"/>
  <c r="G18852" i="20" a="1"/>
  <c r="G18852" i="20" s="1"/>
  <c r="H18852" i="20" a="1"/>
  <c r="H18852" i="20" s="1"/>
  <c r="J18852" i="20"/>
  <c r="G18703" i="20" a="1"/>
  <c r="G18703" i="20" s="1"/>
  <c r="H18703" i="20" a="1"/>
  <c r="H18703" i="20" s="1"/>
  <c r="J18703" i="20"/>
  <c r="G18641" i="20" a="1"/>
  <c r="G18641" i="20" s="1"/>
  <c r="H18641" i="20" a="1"/>
  <c r="H18641" i="20" s="1"/>
  <c r="J18641" i="20"/>
  <c r="G18631" i="20" a="1"/>
  <c r="G18631" i="20" s="1"/>
  <c r="H18631" i="20" a="1"/>
  <c r="H18631" i="20" s="1"/>
  <c r="J18631" i="20"/>
  <c r="G18573" i="20" a="1"/>
  <c r="G18573" i="20" s="1"/>
  <c r="H18573" i="20" a="1"/>
  <c r="H18573" i="20" s="1"/>
  <c r="J18573" i="20"/>
  <c r="G17387" i="20" a="1"/>
  <c r="G17387" i="20" s="1"/>
  <c r="H17387" i="20" a="1"/>
  <c r="H17387" i="20" s="1"/>
  <c r="J17387" i="20"/>
  <c r="G18482" i="20" a="1"/>
  <c r="G18482" i="20" s="1"/>
  <c r="H18482" i="20" a="1"/>
  <c r="H18482" i="20" s="1"/>
  <c r="J18482" i="20"/>
  <c r="G17172" i="20" a="1"/>
  <c r="G17172" i="20" s="1"/>
  <c r="H17172" i="20" a="1"/>
  <c r="H17172" i="20" s="1"/>
  <c r="J17172" i="20"/>
  <c r="G17089" i="20" a="1"/>
  <c r="G17089" i="20" s="1"/>
  <c r="H17089" i="20" a="1"/>
  <c r="H17089" i="20" s="1"/>
  <c r="J17089" i="20"/>
  <c r="G17090" i="20" a="1"/>
  <c r="G17090" i="20" s="1"/>
  <c r="H17090" i="20" a="1"/>
  <c r="H17090" i="20" s="1"/>
  <c r="J17090" i="20"/>
  <c r="G18055" i="20" a="1"/>
  <c r="G18055" i="20" s="1"/>
  <c r="H18055" i="20" a="1"/>
  <c r="H18055" i="20" s="1"/>
  <c r="J18055" i="20"/>
  <c r="G17994" i="20" a="1"/>
  <c r="G17994" i="20" s="1"/>
  <c r="H17994" i="20" a="1"/>
  <c r="H17994" i="20" s="1"/>
  <c r="J17994" i="20"/>
  <c r="G17976" i="20" a="1"/>
  <c r="G17976" i="20" s="1"/>
  <c r="H17976" i="20" a="1"/>
  <c r="H17976" i="20" s="1"/>
  <c r="J17976" i="20"/>
  <c r="G17977" i="20" a="1"/>
  <c r="G17977" i="20" s="1"/>
  <c r="H17977" i="20" a="1"/>
  <c r="H17977" i="20" s="1"/>
  <c r="J17977" i="20"/>
  <c r="G16953" i="20" a="1"/>
  <c r="G16953" i="20" s="1"/>
  <c r="H16953" i="20" a="1"/>
  <c r="H16953" i="20" s="1"/>
  <c r="J16953" i="20"/>
  <c r="G17868" i="20" a="1"/>
  <c r="G17868" i="20" s="1"/>
  <c r="H17868" i="20" a="1"/>
  <c r="H17868" i="20" s="1"/>
  <c r="J17868" i="20"/>
  <c r="G17298" i="20" a="1"/>
  <c r="G17298" i="20" s="1"/>
  <c r="H17298" i="20" a="1"/>
  <c r="H17298" i="20" s="1"/>
  <c r="J17298" i="20"/>
  <c r="G17789" i="20" a="1"/>
  <c r="G17789" i="20" s="1"/>
  <c r="H17789" i="20" a="1"/>
  <c r="H17789" i="20" s="1"/>
  <c r="J17789" i="20"/>
  <c r="G17750" i="20" a="1"/>
  <c r="G17750" i="20" s="1"/>
  <c r="H17750" i="20" a="1"/>
  <c r="H17750" i="20" s="1"/>
  <c r="J17750" i="20"/>
  <c r="G17743" i="20" a="1"/>
  <c r="G17743" i="20" s="1"/>
  <c r="H17743" i="20" a="1"/>
  <c r="H17743" i="20" s="1"/>
  <c r="J17743" i="20"/>
  <c r="G16679" i="20" a="1"/>
  <c r="G16679" i="20" s="1"/>
  <c r="H16679" i="20" a="1"/>
  <c r="H16679" i="20" s="1"/>
  <c r="J16679" i="20"/>
  <c r="G16668" i="20" a="1"/>
  <c r="G16668" i="20" s="1"/>
  <c r="H16668" i="20" a="1"/>
  <c r="H16668" i="20" s="1"/>
  <c r="J16668" i="20"/>
  <c r="G17640" i="20" a="1"/>
  <c r="G17640" i="20" s="1"/>
  <c r="H17640" i="20" a="1"/>
  <c r="H17640" i="20" s="1"/>
  <c r="J17640" i="20"/>
  <c r="G17590" i="20" a="1"/>
  <c r="G17590" i="20" s="1"/>
  <c r="H17590" i="20" a="1"/>
  <c r="H17590" i="20" s="1"/>
  <c r="J17590" i="20"/>
  <c r="G15065" i="20" a="1"/>
  <c r="G15065" i="20" s="1"/>
  <c r="H15065" i="20" a="1"/>
  <c r="H15065" i="20" s="1"/>
  <c r="J15065" i="20"/>
  <c r="G16498" i="20" a="1"/>
  <c r="G16498" i="20" s="1"/>
  <c r="H16498" i="20" a="1"/>
  <c r="H16498" i="20" s="1"/>
  <c r="J16498" i="20"/>
  <c r="G16499" i="20" a="1"/>
  <c r="G16499" i="20" s="1"/>
  <c r="H16499" i="20" a="1"/>
  <c r="H16499" i="20" s="1"/>
  <c r="J16499" i="20"/>
  <c r="G16465" i="20" a="1"/>
  <c r="G16465" i="20" s="1"/>
  <c r="H16465" i="20" a="1"/>
  <c r="H16465" i="20" s="1"/>
  <c r="J16465" i="20"/>
  <c r="G17454" i="20" a="1"/>
  <c r="G17454" i="20" s="1"/>
  <c r="H17454" i="20" a="1"/>
  <c r="H17454" i="20" s="1"/>
  <c r="J17454" i="20"/>
  <c r="G16791" i="20" a="1"/>
  <c r="G16791" i="20" s="1"/>
  <c r="H16791" i="20" a="1"/>
  <c r="H16791" i="20" s="1"/>
  <c r="J16791" i="20"/>
  <c r="G17416" i="20" a="1"/>
  <c r="G17416" i="20" s="1"/>
  <c r="H17416" i="20" a="1"/>
  <c r="H17416" i="20" s="1"/>
  <c r="J17416" i="20"/>
  <c r="G17417" i="20" a="1"/>
  <c r="G17417" i="20" s="1"/>
  <c r="H17417" i="20" a="1"/>
  <c r="H17417" i="20" s="1"/>
  <c r="J17417" i="20"/>
  <c r="G15865" i="20" a="1"/>
  <c r="G15865" i="20" s="1"/>
  <c r="H15865" i="20" a="1"/>
  <c r="H15865" i="20" s="1"/>
  <c r="J15865" i="20"/>
  <c r="G17395" i="20" a="1"/>
  <c r="G17395" i="20" s="1"/>
  <c r="H17395" i="20" a="1"/>
  <c r="H17395" i="20" s="1"/>
  <c r="J17395" i="20"/>
  <c r="G17390" i="20" a="1"/>
  <c r="G17390" i="20" s="1"/>
  <c r="H17390" i="20" a="1"/>
  <c r="H17390" i="20" s="1"/>
  <c r="J17390" i="20"/>
  <c r="G17378" i="20" a="1"/>
  <c r="G17378" i="20" s="1"/>
  <c r="H17378" i="20" a="1"/>
  <c r="H17378" i="20" s="1"/>
  <c r="J17378" i="20"/>
  <c r="G17351" i="20" a="1"/>
  <c r="G17351" i="20" s="1"/>
  <c r="H17351" i="20" a="1"/>
  <c r="H17351" i="20" s="1"/>
  <c r="J17351" i="20"/>
  <c r="G15538" i="20" a="1"/>
  <c r="G15538" i="20" s="1"/>
  <c r="H15538" i="20" a="1"/>
  <c r="H15538" i="20" s="1"/>
  <c r="J15538" i="20"/>
  <c r="G15446" i="20" a="1"/>
  <c r="G15446" i="20" s="1"/>
  <c r="H15446" i="20" a="1"/>
  <c r="H15446" i="20" s="1"/>
  <c r="J15446" i="20"/>
  <c r="G15250" i="20" a="1"/>
  <c r="G15250" i="20" s="1"/>
  <c r="H15250" i="20" a="1"/>
  <c r="H15250" i="20" s="1"/>
  <c r="J15250" i="20"/>
  <c r="G14703" i="20" a="1"/>
  <c r="G14703" i="20" s="1"/>
  <c r="H14703" i="20" a="1"/>
  <c r="H14703" i="20" s="1"/>
  <c r="J14703" i="20"/>
  <c r="G14431" i="20" a="1"/>
  <c r="G14431" i="20" s="1"/>
  <c r="H14431" i="20" a="1"/>
  <c r="H14431" i="20" s="1"/>
  <c r="J14431" i="20"/>
  <c r="G13910" i="20" a="1"/>
  <c r="G13910" i="20" s="1"/>
  <c r="H13910" i="20" a="1"/>
  <c r="H13910" i="20" s="1"/>
  <c r="J13910" i="20"/>
  <c r="G13911" i="20" a="1"/>
  <c r="G13911" i="20" s="1"/>
  <c r="H13911" i="20" a="1"/>
  <c r="H13911" i="20" s="1"/>
  <c r="J13911" i="20"/>
  <c r="G13616" i="20" a="1"/>
  <c r="G13616" i="20" s="1"/>
  <c r="H13616" i="20" a="1"/>
  <c r="H13616" i="20" s="1"/>
  <c r="J13616" i="20"/>
  <c r="G13180" i="20" a="1"/>
  <c r="G13180" i="20" s="1"/>
  <c r="H13180" i="20" a="1"/>
  <c r="H13180" i="20" s="1"/>
  <c r="J13180" i="20"/>
  <c r="G12303" i="20" a="1"/>
  <c r="G12303" i="20" s="1"/>
  <c r="H12303" i="20" a="1"/>
  <c r="H12303" i="20" s="1"/>
  <c r="J12303" i="20"/>
  <c r="G11992" i="20" a="1"/>
  <c r="G11992" i="20" s="1"/>
  <c r="H11992" i="20" a="1"/>
  <c r="H11992" i="20" s="1"/>
  <c r="J11992" i="20"/>
  <c r="G11761" i="20" a="1"/>
  <c r="G11761" i="20" s="1"/>
  <c r="H11761" i="20" a="1"/>
  <c r="H11761" i="20" s="1"/>
  <c r="J11761" i="20"/>
  <c r="G11048" i="20" a="1"/>
  <c r="G11048" i="20" s="1"/>
  <c r="H11048" i="20" a="1"/>
  <c r="H11048" i="20" s="1"/>
  <c r="J11048" i="20"/>
  <c r="G16851" i="20" a="1"/>
  <c r="G16851" i="20" s="1"/>
  <c r="H16851" i="20" a="1"/>
  <c r="H16851" i="20" s="1"/>
  <c r="J16851" i="20"/>
  <c r="G10687" i="20" a="1"/>
  <c r="G10687" i="20" s="1"/>
  <c r="H10687" i="20" a="1"/>
  <c r="H10687" i="20" s="1"/>
  <c r="J10687" i="20"/>
  <c r="G10538" i="20" a="1"/>
  <c r="G10538" i="20" s="1"/>
  <c r="H10538" i="20" a="1"/>
  <c r="H10538" i="20" s="1"/>
  <c r="J10538" i="20"/>
  <c r="G9857" i="20" a="1"/>
  <c r="G9857" i="20" s="1"/>
  <c r="H9857" i="20" a="1"/>
  <c r="H9857" i="20" s="1"/>
  <c r="J9857" i="20"/>
  <c r="G9718" i="20" a="1"/>
  <c r="G9718" i="20" s="1"/>
  <c r="H9718" i="20" a="1"/>
  <c r="H9718" i="20" s="1"/>
  <c r="J9718" i="20"/>
  <c r="G7966" i="20" a="1"/>
  <c r="G7966" i="20" s="1"/>
  <c r="H7966" i="20" a="1"/>
  <c r="H7966" i="20" s="1"/>
  <c r="J7966" i="20"/>
  <c r="G7863" i="20" a="1"/>
  <c r="G7863" i="20" s="1"/>
  <c r="H7863" i="20" a="1"/>
  <c r="H7863" i="20" s="1"/>
  <c r="J7863" i="20"/>
  <c r="G6640" i="20" a="1"/>
  <c r="G6640" i="20" s="1"/>
  <c r="H6640" i="20" a="1"/>
  <c r="H6640" i="20" s="1"/>
  <c r="J6640" i="20"/>
  <c r="G6555" i="20" a="1"/>
  <c r="G6555" i="20" s="1"/>
  <c r="H6555" i="20" a="1"/>
  <c r="H6555" i="20" s="1"/>
  <c r="J6555" i="20"/>
  <c r="G6430" i="20" a="1"/>
  <c r="G6430" i="20" s="1"/>
  <c r="H6430" i="20" a="1"/>
  <c r="H6430" i="20" s="1"/>
  <c r="J6430" i="20"/>
  <c r="G5965" i="20" a="1"/>
  <c r="G5965" i="20" s="1"/>
  <c r="H5965" i="20" a="1"/>
  <c r="H5965" i="20" s="1"/>
  <c r="J5965" i="20"/>
  <c r="G5800" i="20" a="1"/>
  <c r="G5800" i="20" s="1"/>
  <c r="H5800" i="20" a="1"/>
  <c r="H5800" i="20" s="1"/>
  <c r="J5800" i="20"/>
  <c r="G5467" i="20" a="1"/>
  <c r="G5467" i="20" s="1"/>
  <c r="H5467" i="20" a="1"/>
  <c r="H5467" i="20" s="1"/>
  <c r="J5467" i="20"/>
  <c r="G5248" i="20" a="1"/>
  <c r="G5248" i="20" s="1"/>
  <c r="H5248" i="20" a="1"/>
  <c r="H5248" i="20" s="1"/>
  <c r="J5248" i="20"/>
  <c r="G4763" i="20" a="1"/>
  <c r="G4763" i="20" s="1"/>
  <c r="H4763" i="20" a="1"/>
  <c r="H4763" i="20" s="1"/>
  <c r="J4763" i="20"/>
  <c r="G4596" i="20" a="1"/>
  <c r="G4596" i="20" s="1"/>
  <c r="H4596" i="20" a="1"/>
  <c r="H4596" i="20" s="1"/>
  <c r="J4596" i="20"/>
  <c r="G4395" i="20" a="1"/>
  <c r="G4395" i="20" s="1"/>
  <c r="H4395" i="20" a="1"/>
  <c r="H4395" i="20" s="1"/>
  <c r="J4395" i="20"/>
  <c r="G4278" i="20" a="1"/>
  <c r="G4278" i="20" s="1"/>
  <c r="H4278" i="20" a="1"/>
  <c r="H4278" i="20" s="1"/>
  <c r="J4278" i="20"/>
  <c r="G4131" i="20" a="1"/>
  <c r="G4131" i="20" s="1"/>
  <c r="H4131" i="20" a="1"/>
  <c r="H4131" i="20" s="1"/>
  <c r="J4131" i="20"/>
  <c r="G4055" i="20" a="1"/>
  <c r="G4055" i="20" s="1"/>
  <c r="H4055" i="20" a="1"/>
  <c r="H4055" i="20" s="1"/>
  <c r="J4055" i="20"/>
  <c r="G3735" i="20" a="1"/>
  <c r="G3735" i="20" s="1"/>
  <c r="H3735" i="20" a="1"/>
  <c r="H3735" i="20" s="1"/>
  <c r="J3735" i="20"/>
  <c r="G3520" i="20" a="1"/>
  <c r="G3520" i="20" s="1"/>
  <c r="H3520" i="20" a="1"/>
  <c r="H3520" i="20" s="1"/>
  <c r="J3520" i="20"/>
  <c r="H24565" i="20" a="1"/>
  <c r="H24565" i="20" s="1"/>
  <c r="H23017" i="20" a="1"/>
  <c r="H23017" i="20" s="1"/>
  <c r="H22851" i="20" a="1"/>
  <c r="H22851" i="20" s="1"/>
  <c r="H23512" i="20" a="1"/>
  <c r="H23512" i="20" s="1"/>
  <c r="H24295" i="20" a="1"/>
  <c r="H24295" i="20" s="1"/>
  <c r="H24296" i="20" a="1"/>
  <c r="H24296" i="20" s="1"/>
  <c r="H21285" i="20" a="1"/>
  <c r="H21285" i="20" s="1"/>
  <c r="H21070" i="20" a="1"/>
  <c r="H21070" i="20" s="1"/>
  <c r="H20859" i="20" a="1"/>
  <c r="H20859" i="20" s="1"/>
  <c r="H24032" i="20" a="1"/>
  <c r="H24032" i="20" s="1"/>
  <c r="H24033" i="20" a="1"/>
  <c r="H24033" i="20" s="1"/>
  <c r="H20626" i="20" a="1"/>
  <c r="H20626" i="20" s="1"/>
  <c r="H20627" i="20" a="1"/>
  <c r="H20627" i="20" s="1"/>
  <c r="H20628" i="20" a="1"/>
  <c r="H20628" i="20" s="1"/>
  <c r="H20629" i="20" a="1"/>
  <c r="H20629" i="20" s="1"/>
  <c r="H23074" i="20" a="1"/>
  <c r="H23074" i="20" s="1"/>
  <c r="H20208" i="20" a="1"/>
  <c r="H20208" i="20" s="1"/>
  <c r="H23730" i="20" a="1"/>
  <c r="H23730" i="20" s="1"/>
  <c r="H23731" i="20" a="1"/>
  <c r="H23731" i="20" s="1"/>
  <c r="H19959" i="20" a="1"/>
  <c r="H19959" i="20" s="1"/>
  <c r="H19960" i="20" a="1"/>
  <c r="H19960" i="20" s="1"/>
  <c r="H19759" i="20" a="1"/>
  <c r="H19759" i="20" s="1"/>
  <c r="H19760" i="20" a="1"/>
  <c r="H19760" i="20" s="1"/>
  <c r="H19761" i="20" a="1"/>
  <c r="H19761" i="20" s="1"/>
  <c r="H19762" i="20" a="1"/>
  <c r="H19762" i="20" s="1"/>
  <c r="H22563" i="20" a="1"/>
  <c r="H22563" i="20" s="1"/>
  <c r="H19569" i="20" a="1"/>
  <c r="H19569" i="20" s="1"/>
  <c r="H19570" i="20" a="1"/>
  <c r="H19570" i="20" s="1"/>
  <c r="H23413" i="20" a="1"/>
  <c r="H23413" i="20" s="1"/>
  <c r="H19462" i="20" a="1"/>
  <c r="H19462" i="20" s="1"/>
  <c r="H19463" i="20" a="1"/>
  <c r="H19463" i="20" s="1"/>
  <c r="H19295" i="20" a="1"/>
  <c r="H19295" i="20" s="1"/>
  <c r="H19296" i="20" a="1"/>
  <c r="H19296" i="20" s="1"/>
  <c r="H19297" i="20" a="1"/>
  <c r="H19297" i="20" s="1"/>
  <c r="H23282" i="20" a="1"/>
  <c r="H23282" i="20" s="1"/>
  <c r="H19166" i="20" a="1"/>
  <c r="H19166" i="20" s="1"/>
  <c r="H19167" i="20" a="1"/>
  <c r="H19167" i="20" s="1"/>
  <c r="H19168" i="20" a="1"/>
  <c r="H19168" i="20" s="1"/>
  <c r="H21619" i="20" a="1"/>
  <c r="H21619" i="20" s="1"/>
  <c r="H18714" i="20" a="1"/>
  <c r="H18714" i="20" s="1"/>
  <c r="H18715" i="20" a="1"/>
  <c r="H18715" i="20" s="1"/>
  <c r="H22906" i="20" a="1"/>
  <c r="H22906" i="20" s="1"/>
  <c r="H22907" i="20" a="1"/>
  <c r="H22907" i="20" s="1"/>
  <c r="H22727" i="20" a="1"/>
  <c r="H22727" i="20" s="1"/>
  <c r="H19427" i="20" a="1"/>
  <c r="H19427" i="20" s="1"/>
  <c r="H18441" i="20" a="1"/>
  <c r="H18441" i="20" s="1"/>
  <c r="H20967" i="20" a="1"/>
  <c r="H20967" i="20" s="1"/>
  <c r="H19707" i="20" a="1"/>
  <c r="H19707" i="20" s="1"/>
  <c r="H19110" i="20" a="1"/>
  <c r="H19110" i="20" s="1"/>
  <c r="H18218" i="20" a="1"/>
  <c r="H18218" i="20" s="1"/>
  <c r="H22080" i="20" a="1"/>
  <c r="H22080" i="20" s="1"/>
  <c r="H19558" i="20" a="1"/>
  <c r="H19558" i="20" s="1"/>
  <c r="H19559" i="20" a="1"/>
  <c r="H19559" i="20" s="1"/>
  <c r="H21916" i="20" a="1"/>
  <c r="H21916" i="20" s="1"/>
  <c r="H18913" i="20" a="1"/>
  <c r="H18913" i="20" s="1"/>
  <c r="H19283" i="20" a="1"/>
  <c r="H19283" i="20" s="1"/>
  <c r="H21413" i="20" a="1"/>
  <c r="H21413" i="20" s="1"/>
  <c r="H19056" i="20" a="1"/>
  <c r="H19056" i="20" s="1"/>
  <c r="H21378" i="20" a="1"/>
  <c r="H21378" i="20" s="1"/>
  <c r="H21257" i="20" a="1"/>
  <c r="H21257" i="20" s="1"/>
  <c r="H21258" i="20" a="1"/>
  <c r="H21258" i="20" s="1"/>
  <c r="H19030" i="20" a="1"/>
  <c r="H19030" i="20" s="1"/>
  <c r="H18858" i="20" a="1"/>
  <c r="H18858" i="20" s="1"/>
  <c r="H21207" i="20" a="1"/>
  <c r="H21207" i="20" s="1"/>
  <c r="H18859" i="20" a="1"/>
  <c r="H18859" i="20" s="1"/>
  <c r="H21166" i="20" a="1"/>
  <c r="H21166" i="20" s="1"/>
  <c r="H18786" i="20" a="1"/>
  <c r="H18786" i="20" s="1"/>
  <c r="H20818" i="20" a="1"/>
  <c r="H20818" i="20" s="1"/>
  <c r="H20745" i="20" a="1"/>
  <c r="H20745" i="20" s="1"/>
  <c r="H20746" i="20" a="1"/>
  <c r="H20746" i="20" s="1"/>
  <c r="H18537" i="20" a="1"/>
  <c r="H18537" i="20" s="1"/>
  <c r="H18709" i="20" a="1"/>
  <c r="H18709" i="20" s="1"/>
  <c r="H18113" i="20" a="1"/>
  <c r="H18113" i="20" s="1"/>
  <c r="H18079" i="20" a="1"/>
  <c r="H18079" i="20" s="1"/>
  <c r="H20112" i="20" a="1"/>
  <c r="H20112" i="20" s="1"/>
  <c r="H19922" i="20" a="1"/>
  <c r="H19922" i="20" s="1"/>
  <c r="H18118" i="20" a="1"/>
  <c r="H18118" i="20" s="1"/>
  <c r="H18227" i="20" a="1"/>
  <c r="H18227" i="20" s="1"/>
  <c r="H19385" i="20" a="1"/>
  <c r="H19385" i="20" s="1"/>
  <c r="H19386" i="20" a="1"/>
  <c r="H19386" i="20" s="1"/>
  <c r="H17695" i="20" a="1"/>
  <c r="H17695" i="20" s="1"/>
  <c r="H18608" i="20" a="1"/>
  <c r="H18608" i="20" s="1"/>
  <c r="H17870" i="20" a="1"/>
  <c r="H17870" i="20" s="1"/>
  <c r="H17513" i="20" a="1"/>
  <c r="H17513" i="20" s="1"/>
  <c r="H18551" i="20" a="1"/>
  <c r="H18551" i="20" s="1"/>
  <c r="H18526" i="20" a="1"/>
  <c r="H18526" i="20" s="1"/>
  <c r="H17286" i="20" a="1"/>
  <c r="H17286" i="20" s="1"/>
  <c r="H17287" i="20" a="1"/>
  <c r="H17287" i="20" s="1"/>
  <c r="H17117" i="20" a="1"/>
  <c r="H17117" i="20" s="1"/>
  <c r="H17911" i="20" a="1"/>
  <c r="H17911" i="20" s="1"/>
  <c r="H16881" i="20" a="1"/>
  <c r="H16881" i="20" s="1"/>
  <c r="H16845" i="20" a="1"/>
  <c r="H16845" i="20" s="1"/>
  <c r="H16830" i="20" a="1"/>
  <c r="H16830" i="20" s="1"/>
  <c r="H17164" i="20" a="1"/>
  <c r="H17164" i="20" s="1"/>
  <c r="H16771" i="20" a="1"/>
  <c r="H16771" i="20" s="1"/>
  <c r="H16772" i="20" a="1"/>
  <c r="H16772" i="20" s="1"/>
  <c r="H16741" i="20" a="1"/>
  <c r="H16741" i="20" s="1"/>
  <c r="H16740" i="20" a="1"/>
  <c r="H16740" i="20" s="1"/>
  <c r="H17557" i="20" a="1"/>
  <c r="H17557" i="20" s="1"/>
  <c r="H14372" i="20" a="1"/>
  <c r="H14372" i="20" s="1"/>
  <c r="H16225" i="20" a="1"/>
  <c r="H16225" i="20" s="1"/>
  <c r="H16006" i="20" a="1"/>
  <c r="H16006" i="20" s="1"/>
  <c r="H16770" i="20" a="1"/>
  <c r="H16770" i="20" s="1"/>
  <c r="H15818" i="20" a="1"/>
  <c r="H15818" i="20" s="1"/>
  <c r="H17362" i="20" a="1"/>
  <c r="H17362" i="20" s="1"/>
  <c r="H15243" i="20" a="1"/>
  <c r="H15243" i="20" s="1"/>
  <c r="H17282" i="20" a="1"/>
  <c r="H17282" i="20" s="1"/>
  <c r="H14530" i="20" a="1"/>
  <c r="H14530" i="20" s="1"/>
  <c r="H14229" i="20" a="1"/>
  <c r="H14229" i="20" s="1"/>
  <c r="H14230" i="20" a="1"/>
  <c r="H14230" i="20" s="1"/>
  <c r="H17125" i="20" a="1"/>
  <c r="H17125" i="20" s="1"/>
  <c r="H10394" i="20" a="1"/>
  <c r="H10394" i="20" s="1"/>
  <c r="H11428" i="20" a="1"/>
  <c r="H11428" i="20" s="1"/>
  <c r="H11163" i="20" a="1"/>
  <c r="H11163" i="20" s="1"/>
  <c r="H9855" i="20" a="1"/>
  <c r="H9855" i="20" s="1"/>
  <c r="H9315" i="20" a="1"/>
  <c r="H9315" i="20" s="1"/>
  <c r="H16689" i="20" a="1"/>
  <c r="H16689" i="20" s="1"/>
  <c r="H8452" i="20" a="1"/>
  <c r="H8452" i="20" s="1"/>
  <c r="H16543" i="20" a="1"/>
  <c r="H16543" i="20" s="1"/>
  <c r="H16544" i="20" a="1"/>
  <c r="H16544" i="20" s="1"/>
  <c r="H5963" i="20" a="1"/>
  <c r="H5963" i="20" s="1"/>
  <c r="H5913" i="20" a="1"/>
  <c r="H5913" i="20" s="1"/>
  <c r="H5411" i="20" a="1"/>
  <c r="H5411" i="20" s="1"/>
  <c r="H4911" i="20" a="1"/>
  <c r="H4911" i="20" s="1"/>
  <c r="H2838" i="20" a="1"/>
  <c r="H2838" i="20" s="1"/>
  <c r="H4119" i="20" a="1"/>
  <c r="H4119" i="20" s="1"/>
  <c r="H9652" i="20" a="1"/>
  <c r="H9652" i="20" s="1"/>
  <c r="H2529" i="20" a="1"/>
  <c r="H2529" i="20" s="1"/>
  <c r="H2271" i="20" a="1"/>
  <c r="H2271" i="20" s="1"/>
  <c r="H2174" i="20" a="1"/>
  <c r="H2174" i="20" s="1"/>
  <c r="H1458" i="20" a="1"/>
  <c r="H1458" i="20" s="1"/>
  <c r="H1617" i="20" a="1"/>
  <c r="H1617" i="20" s="1"/>
  <c r="H1018" i="20" a="1"/>
  <c r="H1018" i="20" s="1"/>
  <c r="H1074" i="20" a="1"/>
  <c r="H1074" i="20" s="1"/>
  <c r="H6085" i="20" a="1"/>
  <c r="H6085" i="20" s="1"/>
  <c r="H9571" i="20" a="1"/>
  <c r="H9571" i="20" s="1"/>
  <c r="H13949" i="20" a="1"/>
  <c r="H13949" i="20" s="1"/>
  <c r="H16013" i="20" a="1"/>
  <c r="H16013" i="20" s="1"/>
  <c r="H15447" i="20" a="1"/>
  <c r="H15447" i="20" s="1"/>
  <c r="H14119" i="20" a="1"/>
  <c r="H14119" i="20" s="1"/>
  <c r="H5159" i="20" a="1"/>
  <c r="H5159" i="20" s="1"/>
  <c r="H6469" i="20" a="1"/>
  <c r="H6469" i="20" s="1"/>
  <c r="H12499" i="20" a="1"/>
  <c r="H12499" i="20" s="1"/>
  <c r="H71" i="20" a="1"/>
  <c r="H71" i="20" s="1"/>
  <c r="H58" i="20" a="1"/>
  <c r="H58" i="20" s="1"/>
  <c r="H44" i="20" a="1"/>
  <c r="H44" i="20" s="1"/>
  <c r="H545" i="20" a="1"/>
  <c r="H545" i="20" s="1"/>
  <c r="H6268" i="20" a="1"/>
  <c r="H6268" i="20" s="1"/>
  <c r="H4701" i="20" a="1"/>
  <c r="H4701" i="20" s="1"/>
  <c r="H3823" i="20" a="1"/>
  <c r="H3823" i="20" s="1"/>
  <c r="H13320" i="20" a="1"/>
  <c r="H13320" i="20" s="1"/>
  <c r="H8927" i="20" a="1"/>
  <c r="H8927" i="20" s="1"/>
  <c r="H7464" i="20" a="1"/>
  <c r="H7464" i="20" s="1"/>
  <c r="H11982" i="20" a="1"/>
  <c r="H11982" i="20" s="1"/>
  <c r="H13472" i="20" a="1"/>
  <c r="H13472" i="20" s="1"/>
  <c r="H13145" i="20" a="1"/>
  <c r="H13145" i="20" s="1"/>
  <c r="H8937" i="20" a="1"/>
  <c r="H8937" i="20" s="1"/>
  <c r="H11276" i="20" a="1"/>
  <c r="H11276" i="20" s="1"/>
  <c r="H12660" i="20" a="1"/>
  <c r="H12660" i="20" s="1"/>
  <c r="H11554" i="20" a="1"/>
  <c r="H11554" i="20" s="1"/>
  <c r="H6951" i="20" a="1"/>
  <c r="H6951" i="20" s="1"/>
  <c r="H8692" i="20" a="1"/>
  <c r="H8692" i="20" s="1"/>
  <c r="H1931" i="20" a="1"/>
  <c r="H1931" i="20" s="1"/>
  <c r="H3160" i="20" a="1"/>
  <c r="H3160" i="20" s="1"/>
  <c r="H2763" i="20" a="1"/>
  <c r="H2763" i="20" s="1"/>
  <c r="H4974" i="20" a="1"/>
  <c r="H4974" i="20" s="1"/>
  <c r="H3824" i="20" a="1"/>
  <c r="H3824" i="20" s="1"/>
  <c r="H3461" i="20" a="1"/>
  <c r="H3461" i="20" s="1"/>
  <c r="H3154" i="20" a="1"/>
  <c r="H3154" i="20" s="1"/>
  <c r="H2926" i="20" a="1"/>
  <c r="H2926" i="20" s="1"/>
  <c r="H5795" i="20" a="1"/>
  <c r="H5795" i="20" s="1"/>
  <c r="H6405" i="20" a="1"/>
  <c r="H6405" i="20" s="1"/>
  <c r="H3751" i="20" a="1"/>
  <c r="H3751" i="20" s="1"/>
  <c r="H3543" i="20" a="1"/>
  <c r="H3543" i="20" s="1"/>
  <c r="H3440" i="20" a="1"/>
  <c r="H3440" i="20" s="1"/>
  <c r="H3235" i="20" a="1"/>
  <c r="H3235" i="20" s="1"/>
  <c r="H4581" i="20" a="1"/>
  <c r="H4581" i="20" s="1"/>
  <c r="H3027" i="20" a="1"/>
  <c r="H3027" i="20" s="1"/>
  <c r="H446" i="20" a="1"/>
  <c r="H446" i="20" s="1"/>
  <c r="H149" i="20" a="1"/>
  <c r="H149" i="20" s="1"/>
  <c r="H382" i="20" a="1"/>
  <c r="H382" i="20" s="1"/>
  <c r="H10490" i="20" a="1"/>
  <c r="H10490" i="20" s="1"/>
  <c r="H14196" i="20" a="1"/>
  <c r="H14196" i="20" s="1"/>
  <c r="H10214" i="20" a="1"/>
  <c r="H10214" i="20" s="1"/>
  <c r="H5861" i="20" a="1"/>
  <c r="H5861" i="20" s="1"/>
  <c r="H1668" i="20" a="1"/>
  <c r="H1668" i="20" s="1"/>
  <c r="H1694" i="20" a="1"/>
  <c r="H1694" i="20" s="1"/>
  <c r="H974" i="20" a="1"/>
  <c r="H974" i="20" s="1"/>
  <c r="H1372" i="20" a="1"/>
  <c r="H1372" i="20" s="1"/>
  <c r="H6001" i="20" a="1"/>
  <c r="H6001" i="20" s="1"/>
  <c r="H118" i="20" a="1"/>
  <c r="H118" i="20" s="1"/>
  <c r="H11548" i="20" a="1"/>
  <c r="H11548" i="20" s="1"/>
  <c r="H12710" i="20" a="1"/>
  <c r="H12710" i="20" s="1"/>
  <c r="H8529" i="20" a="1"/>
  <c r="H8529" i="20" s="1"/>
  <c r="H13488" i="20" a="1"/>
  <c r="H13488" i="20" s="1"/>
  <c r="H6896" i="20" a="1"/>
  <c r="H6896" i="20" s="1"/>
  <c r="H15523" i="20" a="1"/>
  <c r="H15523" i="20" s="1"/>
  <c r="H8990" i="20" a="1"/>
  <c r="H8990" i="20" s="1"/>
  <c r="H6083" i="20" a="1"/>
  <c r="H6083" i="20" s="1"/>
  <c r="H4578" i="20" a="1"/>
  <c r="H4578" i="20" s="1"/>
  <c r="H14758" i="20" a="1"/>
  <c r="H14758" i="20" s="1"/>
  <c r="H16451" i="20" a="1"/>
  <c r="H16451" i="20" s="1"/>
  <c r="H11890" i="20" a="1"/>
  <c r="H11890" i="20" s="1"/>
  <c r="H14225" i="20" a="1"/>
  <c r="H14225" i="20" s="1"/>
  <c r="H7516" i="20" a="1"/>
  <c r="H7516" i="20" s="1"/>
  <c r="H10184" i="20" a="1"/>
  <c r="H10184" i="20" s="1"/>
  <c r="H14362" i="20" a="1"/>
  <c r="H14362" i="20" s="1"/>
  <c r="H7718" i="20" a="1"/>
  <c r="H7718" i="20" s="1"/>
  <c r="H12044" i="20" a="1"/>
  <c r="H12044" i="20" s="1"/>
  <c r="H7938" i="20" a="1"/>
  <c r="H7938" i="20" s="1"/>
  <c r="H7449" i="20" a="1"/>
  <c r="H7449" i="20" s="1"/>
  <c r="H16381" i="20" a="1"/>
  <c r="H16381" i="20" s="1"/>
  <c r="H12641" i="20" a="1"/>
  <c r="H12641" i="20" s="1"/>
  <c r="H10695" i="20" a="1"/>
  <c r="H10695" i="20" s="1"/>
  <c r="H9086" i="20" a="1"/>
  <c r="H9086" i="20" s="1"/>
  <c r="H16315" i="20" a="1"/>
  <c r="H16315" i="20" s="1"/>
  <c r="H10775" i="20" a="1"/>
  <c r="H10775" i="20" s="1"/>
  <c r="H14141" i="20" a="1"/>
  <c r="H14141" i="20" s="1"/>
  <c r="H14299" i="20" a="1"/>
  <c r="H14299" i="20" s="1"/>
  <c r="H10805" i="20" a="1"/>
  <c r="H10805" i="20" s="1"/>
  <c r="H9735" i="20" a="1"/>
  <c r="H9735" i="20" s="1"/>
  <c r="H13921" i="20" a="1"/>
  <c r="H13921" i="20" s="1"/>
  <c r="H12564" i="20" a="1"/>
  <c r="H12564" i="20" s="1"/>
  <c r="H14753" i="20" a="1"/>
  <c r="H14753" i="20" s="1"/>
  <c r="H10676" i="20" a="1"/>
  <c r="H10676" i="20" s="1"/>
  <c r="H12167" i="20" a="1"/>
  <c r="H12167" i="20" s="1"/>
  <c r="H8685" i="20" a="1"/>
  <c r="H8685" i="20" s="1"/>
  <c r="H15941" i="20" a="1"/>
  <c r="H15941" i="20" s="1"/>
  <c r="H10310" i="20" a="1"/>
  <c r="H10310" i="20" s="1"/>
  <c r="H15980" i="20" a="1"/>
  <c r="H15980" i="20" s="1"/>
  <c r="H13612" i="20" a="1"/>
  <c r="H13612" i="20" s="1"/>
  <c r="H12638" i="20" a="1"/>
  <c r="H12638" i="20" s="1"/>
  <c r="H14218" i="20" a="1"/>
  <c r="H14218" i="20" s="1"/>
  <c r="H12337" i="20" a="1"/>
  <c r="H12337" i="20" s="1"/>
  <c r="H11329" i="20" a="1"/>
  <c r="H11329" i="20" s="1"/>
  <c r="H6647" i="20" a="1"/>
  <c r="H6647" i="20" s="1"/>
  <c r="H10802" i="20" a="1"/>
  <c r="H10802" i="20" s="1"/>
  <c r="H11091" i="20" a="1"/>
  <c r="H11091" i="20" s="1"/>
  <c r="H8129" i="20" a="1"/>
  <c r="H8129" i="20" s="1"/>
  <c r="H12252" i="20" a="1"/>
  <c r="H12252" i="20" s="1"/>
  <c r="H1011" i="20" a="1"/>
  <c r="H1011" i="20" s="1"/>
  <c r="H1060" i="20" a="1"/>
  <c r="H1060" i="20" s="1"/>
  <c r="H1277" i="20" a="1"/>
  <c r="H1277" i="20" s="1"/>
  <c r="H792" i="20" a="1"/>
  <c r="H792" i="20" s="1"/>
  <c r="H741" i="20" a="1"/>
  <c r="H741" i="20" s="1"/>
  <c r="H845" i="20" a="1"/>
  <c r="H845" i="20" s="1"/>
  <c r="H7632" i="20" a="1"/>
  <c r="H7632" i="20" s="1"/>
  <c r="H7417" i="20" a="1"/>
  <c r="H7417" i="20" s="1"/>
  <c r="H9158" i="20" a="1"/>
  <c r="H9158" i="20" s="1"/>
  <c r="H8098" i="20" a="1"/>
  <c r="H8098" i="20" s="1"/>
  <c r="H7067" i="20" a="1"/>
  <c r="H7067" i="20" s="1"/>
  <c r="H5380" i="20" a="1"/>
  <c r="H5380" i="20" s="1"/>
  <c r="H5482" i="20" a="1"/>
  <c r="H5482" i="20" s="1"/>
  <c r="H5955" i="20" a="1"/>
  <c r="H5955" i="20" s="1"/>
  <c r="H9183" i="20" a="1"/>
  <c r="H9183" i="20" s="1"/>
  <c r="H6269" i="20" a="1"/>
  <c r="H6269" i="20" s="1"/>
  <c r="H5417" i="20" a="1"/>
  <c r="H5417" i="20" s="1"/>
  <c r="H7559" i="20" a="1"/>
  <c r="H7559" i="20" s="1"/>
  <c r="H5998" i="20" a="1"/>
  <c r="H5998" i="20" s="1"/>
  <c r="H10850" i="20" a="1"/>
  <c r="H10850" i="20" s="1"/>
  <c r="H5389" i="20" a="1"/>
  <c r="H5389" i="20" s="1"/>
  <c r="H9212" i="20" a="1"/>
  <c r="H9212" i="20" s="1"/>
  <c r="H7886" i="20" a="1"/>
  <c r="H7886" i="20" s="1"/>
  <c r="H5426" i="20" a="1"/>
  <c r="H5426" i="20" s="1"/>
  <c r="H5873" i="20" a="1"/>
  <c r="H5873" i="20" s="1"/>
  <c r="H6262" i="20" a="1"/>
  <c r="H6262" i="20" s="1"/>
  <c r="H10364" i="20" a="1"/>
  <c r="H10364" i="20" s="1"/>
  <c r="H5773" i="20" a="1"/>
  <c r="H5773" i="20" s="1"/>
  <c r="H7545" i="20" a="1"/>
  <c r="H7545" i="20" s="1"/>
  <c r="H7704" i="20" a="1"/>
  <c r="H7704" i="20" s="1"/>
  <c r="H6152" i="20" a="1"/>
  <c r="H6152" i="20" s="1"/>
  <c r="H6297" i="20" a="1"/>
  <c r="H6297" i="20" s="1"/>
  <c r="H6368" i="20" a="1"/>
  <c r="H6368" i="20" s="1"/>
  <c r="H8573" i="20" a="1"/>
  <c r="H8573" i="20" s="1"/>
  <c r="H5867" i="20" a="1"/>
  <c r="H5867" i="20" s="1"/>
  <c r="H6565" i="20" a="1"/>
  <c r="H6565" i="20" s="1"/>
  <c r="H5981" i="20" a="1"/>
  <c r="H5981" i="20" s="1"/>
  <c r="H8094" i="20" a="1"/>
  <c r="H8094" i="20" s="1"/>
  <c r="H8344" i="20" a="1"/>
  <c r="H8344" i="20" s="1"/>
  <c r="H5305" i="20" a="1"/>
  <c r="H5305" i="20" s="1"/>
  <c r="H5408" i="20" a="1"/>
  <c r="H5408" i="20" s="1"/>
  <c r="H9771" i="20" a="1"/>
  <c r="H9771" i="20" s="1"/>
  <c r="H7596" i="20" a="1"/>
  <c r="H7596" i="20" s="1"/>
  <c r="H9996" i="20" a="1"/>
  <c r="H9996" i="20" s="1"/>
  <c r="H6720" i="20" a="1"/>
  <c r="H6720" i="20" s="1"/>
  <c r="H6745" i="20" a="1"/>
  <c r="H6745" i="20" s="1"/>
  <c r="H5907" i="20" a="1"/>
  <c r="H5907" i="20" s="1"/>
  <c r="H5260" i="20" a="1"/>
  <c r="H5260" i="20" s="1"/>
  <c r="H6670" i="20" a="1"/>
  <c r="H6670" i="20" s="1"/>
  <c r="H5995" i="20" a="1"/>
  <c r="H5995" i="20" s="1"/>
  <c r="H6467" i="20" a="1"/>
  <c r="H6467" i="20" s="1"/>
  <c r="H7566" i="20" a="1"/>
  <c r="H7566" i="20" s="1"/>
  <c r="H5637" i="20" a="1"/>
  <c r="H5637" i="20" s="1"/>
  <c r="H5614" i="20" a="1"/>
  <c r="H5614" i="20" s="1"/>
  <c r="H7713" i="20" a="1"/>
  <c r="H7713" i="20" s="1"/>
  <c r="H9876" i="20" a="1"/>
  <c r="H9876" i="20" s="1"/>
  <c r="H6637" i="20" a="1"/>
  <c r="H6637" i="20" s="1"/>
  <c r="H6682" i="20" a="1"/>
  <c r="H6682" i="20" s="1"/>
  <c r="H10000" i="20" a="1"/>
  <c r="H10000" i="20" s="1"/>
  <c r="H8846" i="20" a="1"/>
  <c r="H8846" i="20" s="1"/>
  <c r="H7080" i="20" a="1"/>
  <c r="H7080" i="20" s="1"/>
  <c r="H8095" i="20" a="1"/>
  <c r="H8095" i="20" s="1"/>
  <c r="H8091" i="20" a="1"/>
  <c r="H8091" i="20" s="1"/>
  <c r="H9504" i="20" a="1"/>
  <c r="H9504" i="20" s="1"/>
  <c r="H10492" i="20" a="1"/>
  <c r="H10492" i="20" s="1"/>
  <c r="H5598" i="20" a="1"/>
  <c r="H5598" i="20" s="1"/>
  <c r="H5904" i="20" a="1"/>
  <c r="H5904" i="20" s="1"/>
  <c r="H5425" i="20" a="1"/>
  <c r="H5425" i="20" s="1"/>
  <c r="H6147" i="20" a="1"/>
  <c r="H6147" i="20" s="1"/>
  <c r="H9830" i="20" a="1"/>
  <c r="H9830" i="20" s="1"/>
  <c r="H6230" i="20" a="1"/>
  <c r="H6230" i="20" s="1"/>
  <c r="H8347" i="20" a="1"/>
  <c r="H8347" i="20" s="1"/>
  <c r="H6379" i="20" a="1"/>
  <c r="H6379" i="20" s="1"/>
  <c r="H15034" i="20" a="1"/>
  <c r="H15034" i="20" s="1"/>
  <c r="H9112" i="20" a="1"/>
  <c r="H9112" i="20" s="1"/>
  <c r="H7230" i="20" a="1"/>
  <c r="H7230" i="20" s="1"/>
  <c r="H9451" i="20" a="1"/>
  <c r="H9451" i="20" s="1"/>
  <c r="H7634" i="20" a="1"/>
  <c r="H7634" i="20" s="1"/>
  <c r="H18208" i="20" a="1"/>
  <c r="H18208" i="20" s="1"/>
  <c r="H16622" i="20" a="1"/>
  <c r="H16622" i="20" s="1"/>
  <c r="H23275" i="20" a="1"/>
  <c r="H23275" i="20" s="1"/>
  <c r="G24565" i="20" a="1"/>
  <c r="G24565" i="20" s="1"/>
  <c r="G23017" i="20" a="1"/>
  <c r="G23017" i="20" s="1"/>
  <c r="G22851" i="20" a="1"/>
  <c r="G22851" i="20" s="1"/>
  <c r="G23512" i="20" a="1"/>
  <c r="G23512" i="20" s="1"/>
  <c r="G24295" i="20" a="1"/>
  <c r="G24295" i="20" s="1"/>
  <c r="G24296" i="20" a="1"/>
  <c r="G24296" i="20" s="1"/>
  <c r="G21285" i="20" a="1"/>
  <c r="G21285" i="20" s="1"/>
  <c r="G21070" i="20" a="1"/>
  <c r="G21070" i="20" s="1"/>
  <c r="G20859" i="20" a="1"/>
  <c r="G20859" i="20" s="1"/>
  <c r="G24032" i="20" a="1"/>
  <c r="G24032" i="20" s="1"/>
  <c r="G24033" i="20" a="1"/>
  <c r="G24033" i="20" s="1"/>
  <c r="G20626" i="20" a="1"/>
  <c r="G20626" i="20" s="1"/>
  <c r="G20627" i="20" a="1"/>
  <c r="G20627" i="20" s="1"/>
  <c r="G20628" i="20" a="1"/>
  <c r="G20628" i="20" s="1"/>
  <c r="G20629" i="20" a="1"/>
  <c r="G20629" i="20" s="1"/>
  <c r="G23074" i="20" a="1"/>
  <c r="G23074" i="20" s="1"/>
  <c r="G20208" i="20" a="1"/>
  <c r="G20208" i="20" s="1"/>
  <c r="G23730" i="20" a="1"/>
  <c r="G23730" i="20" s="1"/>
  <c r="G23731" i="20" a="1"/>
  <c r="G23731" i="20" s="1"/>
  <c r="G19959" i="20" a="1"/>
  <c r="G19959" i="20" s="1"/>
  <c r="G19960" i="20" a="1"/>
  <c r="G19960" i="20" s="1"/>
  <c r="G19759" i="20" a="1"/>
  <c r="G19759" i="20" s="1"/>
  <c r="G19760" i="20" a="1"/>
  <c r="G19760" i="20" s="1"/>
  <c r="G19761" i="20" a="1"/>
  <c r="G19761" i="20" s="1"/>
  <c r="G19762" i="20" a="1"/>
  <c r="G19762" i="20" s="1"/>
  <c r="G22563" i="20" a="1"/>
  <c r="G22563" i="20" s="1"/>
  <c r="G19569" i="20" a="1"/>
  <c r="G19569" i="20" s="1"/>
  <c r="G19570" i="20" a="1"/>
  <c r="G19570" i="20" s="1"/>
  <c r="G23413" i="20" a="1"/>
  <c r="G23413" i="20" s="1"/>
  <c r="G19462" i="20" a="1"/>
  <c r="G19462" i="20" s="1"/>
  <c r="G19463" i="20" a="1"/>
  <c r="G19463" i="20" s="1"/>
  <c r="G19295" i="20" a="1"/>
  <c r="G19295" i="20" s="1"/>
  <c r="G19296" i="20" a="1"/>
  <c r="G19296" i="20" s="1"/>
  <c r="G19297" i="20" a="1"/>
  <c r="G19297" i="20" s="1"/>
  <c r="G23282" i="20" a="1"/>
  <c r="G23282" i="20" s="1"/>
  <c r="G19166" i="20" a="1"/>
  <c r="G19166" i="20" s="1"/>
  <c r="G19167" i="20" a="1"/>
  <c r="G19167" i="20" s="1"/>
  <c r="G19168" i="20" a="1"/>
  <c r="G19168" i="20" s="1"/>
  <c r="G21619" i="20" a="1"/>
  <c r="G21619" i="20" s="1"/>
  <c r="G18714" i="20" a="1"/>
  <c r="G18714" i="20" s="1"/>
  <c r="G18715" i="20" a="1"/>
  <c r="G18715" i="20" s="1"/>
  <c r="G22906" i="20" a="1"/>
  <c r="G22906" i="20" s="1"/>
  <c r="G22907" i="20" a="1"/>
  <c r="G22907" i="20" s="1"/>
  <c r="G22727" i="20" a="1"/>
  <c r="G22727" i="20" s="1"/>
  <c r="G19427" i="20" a="1"/>
  <c r="G19427" i="20" s="1"/>
  <c r="G18441" i="20" a="1"/>
  <c r="G18441" i="20" s="1"/>
  <c r="G20967" i="20" a="1"/>
  <c r="G20967" i="20" s="1"/>
  <c r="G19707" i="20" a="1"/>
  <c r="G19707" i="20" s="1"/>
  <c r="G19110" i="20" a="1"/>
  <c r="G19110" i="20" s="1"/>
  <c r="G18218" i="20" a="1"/>
  <c r="G18218" i="20" s="1"/>
  <c r="G22080" i="20" a="1"/>
  <c r="G22080" i="20" s="1"/>
  <c r="G19558" i="20" a="1"/>
  <c r="G19558" i="20" s="1"/>
  <c r="G19559" i="20" a="1"/>
  <c r="G19559" i="20" s="1"/>
  <c r="G21916" i="20" a="1"/>
  <c r="G21916" i="20" s="1"/>
  <c r="G18913" i="20" a="1"/>
  <c r="G18913" i="20" s="1"/>
  <c r="G19283" i="20" a="1"/>
  <c r="G19283" i="20" s="1"/>
  <c r="G21413" i="20" a="1"/>
  <c r="G21413" i="20" s="1"/>
  <c r="G19056" i="20" a="1"/>
  <c r="G19056" i="20" s="1"/>
  <c r="G21378" i="20" a="1"/>
  <c r="G21378" i="20" s="1"/>
  <c r="G21257" i="20" a="1"/>
  <c r="G21257" i="20" s="1"/>
  <c r="G21258" i="20" a="1"/>
  <c r="G21258" i="20" s="1"/>
  <c r="G19030" i="20" a="1"/>
  <c r="G19030" i="20" s="1"/>
  <c r="G18858" i="20" a="1"/>
  <c r="G18858" i="20" s="1"/>
  <c r="G21207" i="20" a="1"/>
  <c r="G21207" i="20" s="1"/>
  <c r="G18859" i="20" a="1"/>
  <c r="G18859" i="20" s="1"/>
  <c r="G21166" i="20" a="1"/>
  <c r="G21166" i="20" s="1"/>
  <c r="G18786" i="20" a="1"/>
  <c r="G18786" i="20" s="1"/>
  <c r="G20818" i="20" a="1"/>
  <c r="G20818" i="20" s="1"/>
  <c r="G20745" i="20" a="1"/>
  <c r="G20745" i="20" s="1"/>
  <c r="G20746" i="20" a="1"/>
  <c r="G20746" i="20" s="1"/>
  <c r="G18537" i="20" a="1"/>
  <c r="G18537" i="20" s="1"/>
  <c r="G18709" i="20" a="1"/>
  <c r="G18709" i="20" s="1"/>
  <c r="G18113" i="20" a="1"/>
  <c r="G18113" i="20" s="1"/>
  <c r="G18079" i="20" a="1"/>
  <c r="G18079" i="20" s="1"/>
  <c r="G20112" i="20" a="1"/>
  <c r="G20112" i="20" s="1"/>
  <c r="G19922" i="20" a="1"/>
  <c r="G19922" i="20" s="1"/>
  <c r="G18118" i="20" a="1"/>
  <c r="G18118" i="20" s="1"/>
  <c r="G18227" i="20" a="1"/>
  <c r="G18227" i="20" s="1"/>
  <c r="G19385" i="20" a="1"/>
  <c r="G19385" i="20" s="1"/>
  <c r="G19386" i="20" a="1"/>
  <c r="G19386" i="20" s="1"/>
  <c r="G17695" i="20" a="1"/>
  <c r="G17695" i="20" s="1"/>
  <c r="G18608" i="20" a="1"/>
  <c r="G18608" i="20" s="1"/>
  <c r="G17870" i="20" a="1"/>
  <c r="G17870" i="20" s="1"/>
  <c r="G17513" i="20" a="1"/>
  <c r="G17513" i="20" s="1"/>
  <c r="G18551" i="20" a="1"/>
  <c r="G18551" i="20" s="1"/>
  <c r="G18526" i="20" a="1"/>
  <c r="G18526" i="20" s="1"/>
  <c r="G17286" i="20" a="1"/>
  <c r="G17286" i="20" s="1"/>
  <c r="G17287" i="20" a="1"/>
  <c r="G17287" i="20" s="1"/>
  <c r="G17117" i="20" a="1"/>
  <c r="G17117" i="20" s="1"/>
  <c r="G17911" i="20" a="1"/>
  <c r="G17911" i="20" s="1"/>
  <c r="G16881" i="20" a="1"/>
  <c r="G16881" i="20" s="1"/>
  <c r="G16845" i="20" a="1"/>
  <c r="G16845" i="20" s="1"/>
  <c r="G16830" i="20" a="1"/>
  <c r="G16830" i="20" s="1"/>
  <c r="G17164" i="20" a="1"/>
  <c r="G17164" i="20" s="1"/>
  <c r="G16771" i="20" a="1"/>
  <c r="G16771" i="20" s="1"/>
  <c r="G16772" i="20" a="1"/>
  <c r="G16772" i="20" s="1"/>
  <c r="G16741" i="20" a="1"/>
  <c r="G16741" i="20" s="1"/>
  <c r="G16740" i="20" a="1"/>
  <c r="G16740" i="20" s="1"/>
  <c r="G17557" i="20" a="1"/>
  <c r="G17557" i="20" s="1"/>
  <c r="G14372" i="20" a="1"/>
  <c r="G14372" i="20" s="1"/>
  <c r="G16225" i="20" a="1"/>
  <c r="G16225" i="20" s="1"/>
  <c r="G16006" i="20" a="1"/>
  <c r="G16006" i="20" s="1"/>
  <c r="G16770" i="20" a="1"/>
  <c r="G16770" i="20" s="1"/>
  <c r="G15818" i="20" a="1"/>
  <c r="G15818" i="20" s="1"/>
  <c r="G17362" i="20" a="1"/>
  <c r="G17362" i="20" s="1"/>
  <c r="G15243" i="20" a="1"/>
  <c r="G15243" i="20" s="1"/>
  <c r="G17282" i="20" a="1"/>
  <c r="G17282" i="20" s="1"/>
  <c r="G14530" i="20" a="1"/>
  <c r="G14530" i="20" s="1"/>
  <c r="G14229" i="20" a="1"/>
  <c r="G14229" i="20" s="1"/>
  <c r="G14230" i="20" a="1"/>
  <c r="G14230" i="20" s="1"/>
  <c r="G17125" i="20" a="1"/>
  <c r="G17125" i="20" s="1"/>
  <c r="G10394" i="20" a="1"/>
  <c r="G10394" i="20" s="1"/>
  <c r="G11428" i="20" a="1"/>
  <c r="G11428" i="20" s="1"/>
  <c r="G11163" i="20" a="1"/>
  <c r="G11163" i="20" s="1"/>
  <c r="G9855" i="20" a="1"/>
  <c r="G9855" i="20" s="1"/>
  <c r="G9315" i="20" a="1"/>
  <c r="G9315" i="20" s="1"/>
  <c r="G16689" i="20" a="1"/>
  <c r="G16689" i="20" s="1"/>
  <c r="G8452" i="20" a="1"/>
  <c r="G8452" i="20" s="1"/>
  <c r="G16543" i="20" a="1"/>
  <c r="G16543" i="20" s="1"/>
  <c r="G16544" i="20" a="1"/>
  <c r="G16544" i="20" s="1"/>
  <c r="G5963" i="20" a="1"/>
  <c r="G5963" i="20" s="1"/>
  <c r="G5913" i="20" a="1"/>
  <c r="G5913" i="20" s="1"/>
  <c r="G5411" i="20" a="1"/>
  <c r="G5411" i="20" s="1"/>
  <c r="G4911" i="20" a="1"/>
  <c r="G4911" i="20" s="1"/>
  <c r="G2838" i="20" a="1"/>
  <c r="G2838" i="20" s="1"/>
  <c r="G4119" i="20" a="1"/>
  <c r="G4119" i="20" s="1"/>
  <c r="G9652" i="20" a="1"/>
  <c r="G9652" i="20" s="1"/>
  <c r="G2529" i="20" a="1"/>
  <c r="G2529" i="20" s="1"/>
  <c r="G2271" i="20" a="1"/>
  <c r="G2271" i="20" s="1"/>
  <c r="G2174" i="20" a="1"/>
  <c r="G2174" i="20" s="1"/>
  <c r="G1458" i="20" a="1"/>
  <c r="G1458" i="20" s="1"/>
  <c r="G1617" i="20" a="1"/>
  <c r="G1617" i="20" s="1"/>
  <c r="G1018" i="20" a="1"/>
  <c r="G1018" i="20" s="1"/>
  <c r="G1074" i="20" a="1"/>
  <c r="G1074" i="20" s="1"/>
  <c r="G9571" i="20" a="1"/>
  <c r="G9571" i="20" s="1"/>
  <c r="G13949" i="20" a="1"/>
  <c r="G13949" i="20" s="1"/>
  <c r="G16013" i="20" a="1"/>
  <c r="G16013" i="20" s="1"/>
  <c r="J16013" i="20" s="1"/>
  <c r="G15447" i="20" a="1"/>
  <c r="G15447" i="20" s="1"/>
  <c r="G14119" i="20" a="1"/>
  <c r="G14119" i="20" s="1"/>
  <c r="G5159" i="20" a="1"/>
  <c r="G5159" i="20" s="1"/>
  <c r="G6469" i="20" a="1"/>
  <c r="G6469" i="20" s="1"/>
  <c r="G12499" i="20" a="1"/>
  <c r="G12499" i="20" s="1"/>
  <c r="G71" i="20" a="1"/>
  <c r="G71" i="20" s="1"/>
  <c r="G58" i="20" a="1"/>
  <c r="G58" i="20" s="1"/>
  <c r="G44" i="20" a="1"/>
  <c r="G44" i="20" s="1"/>
  <c r="G545" i="20" a="1"/>
  <c r="G545" i="20" s="1"/>
  <c r="G6268" i="20" a="1"/>
  <c r="G6268" i="20" s="1"/>
  <c r="G4701" i="20" a="1"/>
  <c r="G4701" i="20" s="1"/>
  <c r="G3823" i="20" a="1"/>
  <c r="G3823" i="20" s="1"/>
  <c r="G13320" i="20" a="1"/>
  <c r="G13320" i="20" s="1"/>
  <c r="G8927" i="20" a="1"/>
  <c r="G8927" i="20" s="1"/>
  <c r="G7464" i="20" a="1"/>
  <c r="G7464" i="20" s="1"/>
  <c r="G11982" i="20" a="1"/>
  <c r="G11982" i="20" s="1"/>
  <c r="G13472" i="20" a="1"/>
  <c r="G13472" i="20" s="1"/>
  <c r="G13145" i="20" a="1"/>
  <c r="G13145" i="20" s="1"/>
  <c r="G8937" i="20" a="1"/>
  <c r="G8937" i="20" s="1"/>
  <c r="G11276" i="20" a="1"/>
  <c r="G11276" i="20" s="1"/>
  <c r="G12660" i="20" a="1"/>
  <c r="G12660" i="20" s="1"/>
  <c r="G11554" i="20" a="1"/>
  <c r="G11554" i="20" s="1"/>
  <c r="G6951" i="20" a="1"/>
  <c r="G6951" i="20" s="1"/>
  <c r="G8692" i="20" a="1"/>
  <c r="G8692" i="20" s="1"/>
  <c r="G1931" i="20" a="1"/>
  <c r="G1931" i="20" s="1"/>
  <c r="G3160" i="20" a="1"/>
  <c r="G3160" i="20" s="1"/>
  <c r="G2763" i="20" a="1"/>
  <c r="G2763" i="20" s="1"/>
  <c r="G4974" i="20" a="1"/>
  <c r="G4974" i="20" s="1"/>
  <c r="G3824" i="20" a="1"/>
  <c r="G3824" i="20" s="1"/>
  <c r="G3461" i="20" a="1"/>
  <c r="G3461" i="20" s="1"/>
  <c r="G3154" i="20" a="1"/>
  <c r="G3154" i="20" s="1"/>
  <c r="G2926" i="20" a="1"/>
  <c r="G2926" i="20" s="1"/>
  <c r="G5795" i="20" a="1"/>
  <c r="G5795" i="20" s="1"/>
  <c r="G6405" i="20" a="1"/>
  <c r="G6405" i="20" s="1"/>
  <c r="G3751" i="20" a="1"/>
  <c r="G3751" i="20" s="1"/>
  <c r="G3543" i="20" a="1"/>
  <c r="G3543" i="20" s="1"/>
  <c r="G3440" i="20" a="1"/>
  <c r="G3440" i="20" s="1"/>
  <c r="G3235" i="20" a="1"/>
  <c r="G3235" i="20" s="1"/>
  <c r="G4581" i="20" a="1"/>
  <c r="G4581" i="20" s="1"/>
  <c r="G3027" i="20" a="1"/>
  <c r="G3027" i="20" s="1"/>
  <c r="G446" i="20" a="1"/>
  <c r="G446" i="20" s="1"/>
  <c r="G149" i="20" a="1"/>
  <c r="G149" i="20" s="1"/>
  <c r="G382" i="20" a="1"/>
  <c r="G382" i="20" s="1"/>
  <c r="G10490" i="20" a="1"/>
  <c r="G10490" i="20" s="1"/>
  <c r="G14196" i="20" a="1"/>
  <c r="G14196" i="20" s="1"/>
  <c r="G10214" i="20" a="1"/>
  <c r="G10214" i="20" s="1"/>
  <c r="G5861" i="20" a="1"/>
  <c r="G5861" i="20" s="1"/>
  <c r="G5138" i="20" a="1"/>
  <c r="G5138" i="20" s="1"/>
  <c r="G1668" i="20" a="1"/>
  <c r="G1668" i="20" s="1"/>
  <c r="G1694" i="20" a="1"/>
  <c r="G1694" i="20" s="1"/>
  <c r="G974" i="20" a="1"/>
  <c r="G974" i="20" s="1"/>
  <c r="G6001" i="20" a="1"/>
  <c r="G6001" i="20" s="1"/>
  <c r="G118" i="20" a="1"/>
  <c r="G118" i="20" s="1"/>
  <c r="G11548" i="20" a="1"/>
  <c r="G11548" i="20" s="1"/>
  <c r="G12710" i="20" a="1"/>
  <c r="G12710" i="20" s="1"/>
  <c r="G8529" i="20" a="1"/>
  <c r="G8529" i="20" s="1"/>
  <c r="G13488" i="20" a="1"/>
  <c r="G13488" i="20" s="1"/>
  <c r="G6896" i="20" a="1"/>
  <c r="G6896" i="20" s="1"/>
  <c r="G15523" i="20" a="1"/>
  <c r="G15523" i="20" s="1"/>
  <c r="G8990" i="20" a="1"/>
  <c r="G8990" i="20" s="1"/>
  <c r="G6083" i="20" a="1"/>
  <c r="G6083" i="20" s="1"/>
  <c r="G4578" i="20" a="1"/>
  <c r="G4578" i="20" s="1"/>
  <c r="G14758" i="20" a="1"/>
  <c r="G14758" i="20" s="1"/>
  <c r="G16451" i="20" a="1"/>
  <c r="G16451" i="20" s="1"/>
  <c r="G11890" i="20" a="1"/>
  <c r="G11890" i="20" s="1"/>
  <c r="G14225" i="20" a="1"/>
  <c r="G14225" i="20" s="1"/>
  <c r="G7516" i="20" a="1"/>
  <c r="G7516" i="20" s="1"/>
  <c r="G10184" i="20" a="1"/>
  <c r="G10184" i="20" s="1"/>
  <c r="G14362" i="20" a="1"/>
  <c r="G14362" i="20" s="1"/>
  <c r="G7718" i="20" a="1"/>
  <c r="G7718" i="20" s="1"/>
  <c r="G12044" i="20" a="1"/>
  <c r="G12044" i="20" s="1"/>
  <c r="G7938" i="20" a="1"/>
  <c r="G7938" i="20" s="1"/>
  <c r="G7449" i="20" a="1"/>
  <c r="G7449" i="20" s="1"/>
  <c r="G16381" i="20" a="1"/>
  <c r="G16381" i="20" s="1"/>
  <c r="G12641" i="20" a="1"/>
  <c r="G12641" i="20" s="1"/>
  <c r="G10695" i="20" a="1"/>
  <c r="G10695" i="20" s="1"/>
  <c r="G9086" i="20" a="1"/>
  <c r="G9086" i="20" s="1"/>
  <c r="G16315" i="20" a="1"/>
  <c r="G16315" i="20" s="1"/>
  <c r="G10775" i="20" a="1"/>
  <c r="G10775" i="20" s="1"/>
  <c r="G14141" i="20" a="1"/>
  <c r="G14141" i="20" s="1"/>
  <c r="G14299" i="20" a="1"/>
  <c r="G14299" i="20" s="1"/>
  <c r="G10805" i="20" a="1"/>
  <c r="G10805" i="20" s="1"/>
  <c r="G9735" i="20" a="1"/>
  <c r="G9735" i="20" s="1"/>
  <c r="G13921" i="20" a="1"/>
  <c r="G13921" i="20" s="1"/>
  <c r="G12564" i="20" a="1"/>
  <c r="G12564" i="20" s="1"/>
  <c r="G14753" i="20" a="1"/>
  <c r="G14753" i="20" s="1"/>
  <c r="G10676" i="20" a="1"/>
  <c r="G10676" i="20" s="1"/>
  <c r="G12167" i="20" a="1"/>
  <c r="G12167" i="20" s="1"/>
  <c r="G8685" i="20" a="1"/>
  <c r="G8685" i="20" s="1"/>
  <c r="G15941" i="20" a="1"/>
  <c r="G15941" i="20" s="1"/>
  <c r="G10310" i="20" a="1"/>
  <c r="G10310" i="20" s="1"/>
  <c r="G15980" i="20" a="1"/>
  <c r="G15980" i="20" s="1"/>
  <c r="G13612" i="20" a="1"/>
  <c r="G13612" i="20" s="1"/>
  <c r="G12638" i="20" a="1"/>
  <c r="G12638" i="20" s="1"/>
  <c r="G14218" i="20" a="1"/>
  <c r="G14218" i="20" s="1"/>
  <c r="G12337" i="20" a="1"/>
  <c r="G12337" i="20" s="1"/>
  <c r="G11329" i="20" a="1"/>
  <c r="G11329" i="20" s="1"/>
  <c r="G6647" i="20" a="1"/>
  <c r="G6647" i="20" s="1"/>
  <c r="G10802" i="20" a="1"/>
  <c r="G10802" i="20" s="1"/>
  <c r="G11091" i="20" a="1"/>
  <c r="G11091" i="20" s="1"/>
  <c r="G8129" i="20" a="1"/>
  <c r="G8129" i="20" s="1"/>
  <c r="G12252" i="20" a="1"/>
  <c r="G12252" i="20" s="1"/>
  <c r="G1011" i="20" a="1"/>
  <c r="G1011" i="20" s="1"/>
  <c r="G1060" i="20" a="1"/>
  <c r="G1060" i="20" s="1"/>
  <c r="G1277" i="20" a="1"/>
  <c r="G1277" i="20" s="1"/>
  <c r="G792" i="20" a="1"/>
  <c r="G792" i="20" s="1"/>
  <c r="G741" i="20" a="1"/>
  <c r="G741" i="20" s="1"/>
  <c r="G845" i="20" a="1"/>
  <c r="G845" i="20" s="1"/>
  <c r="G7632" i="20" a="1"/>
  <c r="G7632" i="20" s="1"/>
  <c r="G7417" i="20" a="1"/>
  <c r="G7417" i="20" s="1"/>
  <c r="G9158" i="20" a="1"/>
  <c r="G9158" i="20" s="1"/>
  <c r="G8098" i="20" a="1"/>
  <c r="G8098" i="20" s="1"/>
  <c r="G7067" i="20" a="1"/>
  <c r="G7067" i="20" s="1"/>
  <c r="G5380" i="20" a="1"/>
  <c r="G5380" i="20" s="1"/>
  <c r="G5482" i="20" a="1"/>
  <c r="G5482" i="20" s="1"/>
  <c r="G5955" i="20" a="1"/>
  <c r="G5955" i="20" s="1"/>
  <c r="G9183" i="20" a="1"/>
  <c r="G9183" i="20" s="1"/>
  <c r="G6269" i="20" a="1"/>
  <c r="G6269" i="20" s="1"/>
  <c r="G5417" i="20" a="1"/>
  <c r="G5417" i="20" s="1"/>
  <c r="G7559" i="20" a="1"/>
  <c r="G7559" i="20" s="1"/>
  <c r="G5998" i="20" a="1"/>
  <c r="G5998" i="20" s="1"/>
  <c r="G10850" i="20" a="1"/>
  <c r="G10850" i="20" s="1"/>
  <c r="G5389" i="20" a="1"/>
  <c r="G5389" i="20" s="1"/>
  <c r="G9212" i="20" a="1"/>
  <c r="G9212" i="20" s="1"/>
  <c r="G7886" i="20" a="1"/>
  <c r="G7886" i="20" s="1"/>
  <c r="G5426" i="20" a="1"/>
  <c r="G5426" i="20" s="1"/>
  <c r="G5873" i="20" a="1"/>
  <c r="G5873" i="20" s="1"/>
  <c r="G6262" i="20" a="1"/>
  <c r="G6262" i="20" s="1"/>
  <c r="G10364" i="20" a="1"/>
  <c r="G10364" i="20" s="1"/>
  <c r="G5773" i="20" a="1"/>
  <c r="G5773" i="20" s="1"/>
  <c r="G7545" i="20" a="1"/>
  <c r="G7545" i="20" s="1"/>
  <c r="G7704" i="20" a="1"/>
  <c r="G7704" i="20" s="1"/>
  <c r="G6152" i="20" a="1"/>
  <c r="G6152" i="20" s="1"/>
  <c r="G6297" i="20" a="1"/>
  <c r="G6297" i="20" s="1"/>
  <c r="G6368" i="20" a="1"/>
  <c r="G6368" i="20" s="1"/>
  <c r="G8573" i="20" a="1"/>
  <c r="G8573" i="20" s="1"/>
  <c r="G5867" i="20" a="1"/>
  <c r="G5867" i="20" s="1"/>
  <c r="G6565" i="20" a="1"/>
  <c r="G6565" i="20" s="1"/>
  <c r="G5981" i="20" a="1"/>
  <c r="G5981" i="20" s="1"/>
  <c r="G8094" i="20" a="1"/>
  <c r="G8094" i="20" s="1"/>
  <c r="G8344" i="20" a="1"/>
  <c r="G8344" i="20" s="1"/>
  <c r="G5305" i="20" a="1"/>
  <c r="G5305" i="20" s="1"/>
  <c r="G5408" i="20" a="1"/>
  <c r="G5408" i="20" s="1"/>
  <c r="G9771" i="20" a="1"/>
  <c r="G9771" i="20" s="1"/>
  <c r="G7596" i="20" a="1"/>
  <c r="G7596" i="20" s="1"/>
  <c r="G9996" i="20" a="1"/>
  <c r="G9996" i="20" s="1"/>
  <c r="G6720" i="20" a="1"/>
  <c r="G6720" i="20" s="1"/>
  <c r="G6745" i="20" a="1"/>
  <c r="G6745" i="20" s="1"/>
  <c r="G5907" i="20" a="1"/>
  <c r="G5907" i="20" s="1"/>
  <c r="G5260" i="20" a="1"/>
  <c r="G5260" i="20" s="1"/>
  <c r="G6670" i="20" a="1"/>
  <c r="G6670" i="20" s="1"/>
  <c r="G5995" i="20" a="1"/>
  <c r="G5995" i="20" s="1"/>
  <c r="G6467" i="20" a="1"/>
  <c r="G6467" i="20" s="1"/>
  <c r="G7566" i="20" a="1"/>
  <c r="G7566" i="20" s="1"/>
  <c r="G5637" i="20" a="1"/>
  <c r="G5637" i="20" s="1"/>
  <c r="G5614" i="20" a="1"/>
  <c r="G5614" i="20" s="1"/>
  <c r="G7713" i="20" a="1"/>
  <c r="G7713" i="20" s="1"/>
  <c r="G9876" i="20" a="1"/>
  <c r="G9876" i="20" s="1"/>
  <c r="G6637" i="20" a="1"/>
  <c r="G6637" i="20" s="1"/>
  <c r="G6682" i="20" a="1"/>
  <c r="G6682" i="20" s="1"/>
  <c r="G10000" i="20" a="1"/>
  <c r="G10000" i="20" s="1"/>
  <c r="G8846" i="20" a="1"/>
  <c r="G8846" i="20" s="1"/>
  <c r="G7080" i="20" a="1"/>
  <c r="G7080" i="20" s="1"/>
  <c r="G8095" i="20" a="1"/>
  <c r="G8095" i="20" s="1"/>
  <c r="G8091" i="20" a="1"/>
  <c r="G8091" i="20" s="1"/>
  <c r="G9504" i="20" a="1"/>
  <c r="G9504" i="20" s="1"/>
  <c r="G10492" i="20" a="1"/>
  <c r="G10492" i="20" s="1"/>
  <c r="G5598" i="20" a="1"/>
  <c r="G5598" i="20" s="1"/>
  <c r="G5904" i="20" a="1"/>
  <c r="G5904" i="20" s="1"/>
  <c r="G5425" i="20" a="1"/>
  <c r="G5425" i="20" s="1"/>
  <c r="G6147" i="20" a="1"/>
  <c r="G6147" i="20" s="1"/>
  <c r="G9830" i="20" a="1"/>
  <c r="G9830" i="20" s="1"/>
  <c r="G6230" i="20" a="1"/>
  <c r="G6230" i="20" s="1"/>
  <c r="G8347" i="20" a="1"/>
  <c r="G8347" i="20" s="1"/>
  <c r="G6379" i="20" a="1"/>
  <c r="G6379" i="20" s="1"/>
  <c r="G15034" i="20" a="1"/>
  <c r="G15034" i="20" s="1"/>
  <c r="G9112" i="20" a="1"/>
  <c r="G9112" i="20" s="1"/>
  <c r="G7230" i="20" a="1"/>
  <c r="G7230" i="20" s="1"/>
  <c r="G9451" i="20" a="1"/>
  <c r="G9451" i="20" s="1"/>
  <c r="G7634" i="20" a="1"/>
  <c r="G7634" i="20" s="1"/>
  <c r="G18208" i="20" a="1"/>
  <c r="G18208" i="20" s="1"/>
  <c r="G16622" i="20" a="1"/>
  <c r="G16622" i="20" s="1"/>
  <c r="G23275" i="20" a="1"/>
  <c r="G23275" i="20" s="1"/>
  <c r="G22564" i="20" a="1"/>
  <c r="G22564" i="20" s="1"/>
  <c r="G22077" i="20" a="1"/>
  <c r="G22077" i="20" s="1"/>
  <c r="G5339" i="20" a="1"/>
  <c r="G5339" i="20" s="1"/>
  <c r="G5340" i="20" a="1"/>
  <c r="G5340" i="20" s="1"/>
  <c r="G5341" i="20" a="1"/>
  <c r="G5341" i="20" s="1"/>
  <c r="G5056" i="20" a="1"/>
  <c r="G5056" i="20" s="1"/>
  <c r="G5057" i="20" a="1"/>
  <c r="G5057" i="20" s="1"/>
  <c r="G4851" i="20" a="1"/>
  <c r="G4851" i="20" s="1"/>
  <c r="G4852" i="20" a="1"/>
  <c r="G4852" i="20" s="1"/>
  <c r="G4853" i="20" a="1"/>
  <c r="G4853" i="20" s="1"/>
  <c r="G4854" i="20" a="1"/>
  <c r="G4854" i="20" s="1"/>
  <c r="G4855" i="20" a="1"/>
  <c r="G4855" i="20" s="1"/>
  <c r="G4856" i="20" a="1"/>
  <c r="G4856" i="20" s="1"/>
  <c r="G4857" i="20" a="1"/>
  <c r="G4857" i="20" s="1"/>
  <c r="G4858" i="20" a="1"/>
  <c r="G4858" i="20" s="1"/>
  <c r="G4659" i="20" a="1"/>
  <c r="G4659" i="20" s="1"/>
  <c r="G4660" i="20" a="1"/>
  <c r="G4660" i="20" s="1"/>
  <c r="G4661" i="20" a="1"/>
  <c r="G4661" i="20" s="1"/>
  <c r="G4662" i="20" a="1"/>
  <c r="G4662" i="20" s="1"/>
  <c r="G4663" i="20" a="1"/>
  <c r="G4663" i="20" s="1"/>
  <c r="G4664" i="20" a="1"/>
  <c r="G4664" i="20" s="1"/>
  <c r="G4526" i="20" a="1"/>
  <c r="G4526" i="20" s="1"/>
  <c r="G4527" i="20" a="1"/>
  <c r="G4527" i="20" s="1"/>
  <c r="G4528" i="20" a="1"/>
  <c r="G4528" i="20" s="1"/>
  <c r="G4529" i="20" a="1"/>
  <c r="G4529" i="20" s="1"/>
  <c r="G4530" i="20" a="1"/>
  <c r="G4530" i="20" s="1"/>
  <c r="G4336" i="20" a="1"/>
  <c r="G4336" i="20" s="1"/>
  <c r="G4337" i="20" a="1"/>
  <c r="G4337" i="20" s="1"/>
  <c r="G4338" i="20" a="1"/>
  <c r="G4338" i="20" s="1"/>
  <c r="G4206" i="20" a="1"/>
  <c r="G4206" i="20" s="1"/>
  <c r="G4207" i="20" a="1"/>
  <c r="G4207" i="20" s="1"/>
  <c r="G4066" i="20" a="1"/>
  <c r="G4066" i="20" s="1"/>
  <c r="G4067" i="20" a="1"/>
  <c r="G4067" i="20" s="1"/>
  <c r="G4068" i="20" a="1"/>
  <c r="G4068" i="20" s="1"/>
  <c r="G3804" i="20" a="1"/>
  <c r="G3804" i="20" s="1"/>
  <c r="G3676" i="20" a="1"/>
  <c r="G3676" i="20" s="1"/>
  <c r="G3575" i="20" a="1"/>
  <c r="G3575" i="20" s="1"/>
  <c r="G3486" i="20" a="1"/>
  <c r="G3486" i="20" s="1"/>
  <c r="G3387" i="20" a="1"/>
  <c r="G3387" i="20" s="1"/>
  <c r="G5322" i="20" a="1"/>
  <c r="G5322" i="20" s="1"/>
  <c r="G7643" i="20" a="1"/>
  <c r="G7643" i="20" s="1"/>
  <c r="G9374" i="20" a="1"/>
  <c r="G9374" i="20" s="1"/>
  <c r="G6633" i="20" a="1"/>
  <c r="G6633" i="20" s="1"/>
  <c r="G6392" i="20" a="1"/>
  <c r="G6392" i="20" s="1"/>
  <c r="G6118" i="20" a="1"/>
  <c r="G6118" i="20" s="1"/>
  <c r="G9615" i="20" a="1"/>
  <c r="G9615" i="20" s="1"/>
  <c r="G9392" i="20" a="1"/>
  <c r="G9392" i="20" s="1"/>
  <c r="G6141" i="20" a="1"/>
  <c r="G6141" i="20" s="1"/>
  <c r="G9170" i="20" a="1"/>
  <c r="G9170" i="20" s="1"/>
  <c r="G5420" i="20" a="1"/>
  <c r="G5420" i="20" s="1"/>
  <c r="G5810" i="20" a="1"/>
  <c r="G5810" i="20" s="1"/>
  <c r="G5828" i="20" a="1"/>
  <c r="G5828" i="20" s="1"/>
  <c r="G6331" i="20" a="1"/>
  <c r="G6331" i="20" s="1"/>
  <c r="G6156" i="20" a="1"/>
  <c r="G6156" i="20" s="1"/>
  <c r="G5715" i="20" a="1"/>
  <c r="G5715" i="20" s="1"/>
  <c r="G5477" i="20" a="1"/>
  <c r="G5477" i="20" s="1"/>
  <c r="G8809" i="20" a="1"/>
  <c r="G8809" i="20" s="1"/>
  <c r="G6369" i="20" a="1"/>
  <c r="G6369" i="20" s="1"/>
  <c r="G9945" i="20" a="1"/>
  <c r="G9945" i="20" s="1"/>
  <c r="G9898" i="20" a="1"/>
  <c r="G9898" i="20" s="1"/>
  <c r="G8397" i="20" a="1"/>
  <c r="G8397" i="20" s="1"/>
  <c r="G9592" i="20" a="1"/>
  <c r="G9592" i="20" s="1"/>
  <c r="G9150" i="20" a="1"/>
  <c r="G9150" i="20" s="1"/>
  <c r="G6360" i="20" a="1"/>
  <c r="G6360" i="20" s="1"/>
  <c r="G6649" i="20" a="1"/>
  <c r="G6649" i="20" s="1"/>
  <c r="G5901" i="20" a="1"/>
  <c r="G5901" i="20" s="1"/>
  <c r="G6575" i="20" a="1"/>
  <c r="G6575" i="20" s="1"/>
  <c r="G9405" i="20" a="1"/>
  <c r="G9405" i="20" s="1"/>
  <c r="G6601" i="20" a="1"/>
  <c r="G6601" i="20" s="1"/>
  <c r="G5862" i="20" a="1"/>
  <c r="G5862" i="20" s="1"/>
  <c r="G6624" i="20" a="1"/>
  <c r="G6624" i="20" s="1"/>
  <c r="G7025" i="20" a="1"/>
  <c r="G7025" i="20" s="1"/>
  <c r="G8376" i="20" a="1"/>
  <c r="G8376" i="20" s="1"/>
  <c r="G8706" i="20" a="1"/>
  <c r="G8706" i="20" s="1"/>
  <c r="G5379" i="20" a="1"/>
  <c r="G5379" i="20" s="1"/>
  <c r="G10882" i="20" a="1"/>
  <c r="G10882" i="20" s="1"/>
  <c r="G7803" i="20" a="1"/>
  <c r="G7803" i="20" s="1"/>
  <c r="G6112" i="20" a="1"/>
  <c r="G6112" i="20" s="1"/>
  <c r="G6089" i="20" a="1"/>
  <c r="G6089" i="20" s="1"/>
  <c r="G5811" i="20" a="1"/>
  <c r="G5811" i="20" s="1"/>
  <c r="G9757" i="20" a="1"/>
  <c r="G9757" i="20" s="1"/>
  <c r="G5971" i="20" a="1"/>
  <c r="G5971" i="20" s="1"/>
  <c r="G8568" i="20" a="1"/>
  <c r="G8568" i="20" s="1"/>
  <c r="G5788" i="20" a="1"/>
  <c r="G5788" i="20" s="1"/>
  <c r="G6347" i="20" a="1"/>
  <c r="G6347" i="20" s="1"/>
  <c r="G5930" i="20" a="1"/>
  <c r="G5930" i="20" s="1"/>
  <c r="G5599" i="20" a="1"/>
  <c r="G5599" i="20" s="1"/>
  <c r="G7795" i="20" a="1"/>
  <c r="G7795" i="20" s="1"/>
  <c r="G5898" i="20" a="1"/>
  <c r="G5898" i="20" s="1"/>
  <c r="G5607" i="20" a="1"/>
  <c r="G5607" i="20" s="1"/>
  <c r="G6374" i="20" a="1"/>
  <c r="G6374" i="20" s="1"/>
  <c r="G8682" i="20" a="1"/>
  <c r="G8682" i="20" s="1"/>
  <c r="G6295" i="20" a="1"/>
  <c r="G6295" i="20" s="1"/>
  <c r="G9597" i="20" a="1"/>
  <c r="G9597" i="20" s="1"/>
  <c r="G7069" i="20" a="1"/>
  <c r="G7069" i="20" s="1"/>
  <c r="G6557" i="20" a="1"/>
  <c r="G6557" i="20" s="1"/>
  <c r="G8914" i="20" a="1"/>
  <c r="G8914" i="20" s="1"/>
  <c r="G5388" i="20" a="1"/>
  <c r="G5388" i="20" s="1"/>
  <c r="G6964" i="20" a="1"/>
  <c r="G6964" i="20" s="1"/>
  <c r="G9109" i="20" a="1"/>
  <c r="G9109" i="20" s="1"/>
  <c r="G5619" i="20" a="1"/>
  <c r="G5619" i="20" s="1"/>
  <c r="G9839" i="20" a="1"/>
  <c r="G9839" i="20" s="1"/>
  <c r="G10258" i="20" a="1"/>
  <c r="G10258" i="20" s="1"/>
  <c r="G7419" i="20" a="1"/>
  <c r="G7419" i="20" s="1"/>
  <c r="G9045" i="20" a="1"/>
  <c r="G9045" i="20" s="1"/>
  <c r="G10226" i="20" a="1"/>
  <c r="G10226" i="20" s="1"/>
  <c r="G8690" i="20" a="1"/>
  <c r="G8690" i="20" s="1"/>
  <c r="G5841" i="20" a="1"/>
  <c r="G5841" i="20" s="1"/>
  <c r="G7946" i="20" a="1"/>
  <c r="G7946" i="20" s="1"/>
  <c r="G8025" i="20" a="1"/>
  <c r="G8025" i="20" s="1"/>
  <c r="G10349" i="20" a="1"/>
  <c r="G10349" i="20" s="1"/>
  <c r="G8754" i="20" a="1"/>
  <c r="G8754" i="20" s="1"/>
  <c r="G6040" i="20" a="1"/>
  <c r="G6040" i="20" s="1"/>
  <c r="G10114" i="20" a="1"/>
  <c r="G10114" i="20" s="1"/>
  <c r="G5859" i="20" a="1"/>
  <c r="G5859" i="20" s="1"/>
  <c r="G5988" i="20" a="1"/>
  <c r="G5988" i="20" s="1"/>
  <c r="G7991" i="20" a="1"/>
  <c r="G7991" i="20" s="1"/>
  <c r="G8226" i="20" a="1"/>
  <c r="G8226" i="20" s="1"/>
  <c r="G5938" i="20" a="1"/>
  <c r="G5938" i="20" s="1"/>
  <c r="G8259" i="20" a="1"/>
  <c r="G8259" i="20" s="1"/>
  <c r="G9817" i="20" a="1"/>
  <c r="G9817" i="20" s="1"/>
  <c r="G10507" i="20" a="1"/>
  <c r="G10507" i="20" s="1"/>
  <c r="G5837" i="20" a="1"/>
  <c r="G5837" i="20" s="1"/>
  <c r="G6036" i="20" a="1"/>
  <c r="G6036" i="20" s="1"/>
  <c r="G8944" i="20" a="1"/>
  <c r="G8944" i="20" s="1"/>
  <c r="G5412" i="20" a="1"/>
  <c r="G5412" i="20" s="1"/>
  <c r="G6885" i="20" a="1"/>
  <c r="G6885" i="20" s="1"/>
  <c r="G9683" i="20" a="1"/>
  <c r="G9683" i="20" s="1"/>
  <c r="G10643" i="20" a="1"/>
  <c r="G10643" i="20" s="1"/>
  <c r="G7146" i="20" a="1"/>
  <c r="G7146" i="20" s="1"/>
  <c r="G6231" i="20" a="1"/>
  <c r="G6231" i="20" s="1"/>
  <c r="G10355" i="20" a="1"/>
  <c r="G10355" i="20" s="1"/>
  <c r="G6581" i="20" a="1"/>
  <c r="G6581" i="20" s="1"/>
  <c r="G5293" i="20" a="1"/>
  <c r="G5293" i="20" s="1"/>
  <c r="G7628" i="20" a="1"/>
  <c r="G7628" i="20" s="1"/>
  <c r="G6464" i="20" a="1"/>
  <c r="G6464" i="20" s="1"/>
  <c r="G6363" i="20" a="1"/>
  <c r="G6363" i="20" s="1"/>
  <c r="G5527" i="20" a="1"/>
  <c r="G5527" i="20" s="1"/>
  <c r="G5440" i="20" a="1"/>
  <c r="G5440" i="20" s="1"/>
  <c r="G9959" i="20" a="1"/>
  <c r="G9959" i="20" s="1"/>
  <c r="G5405" i="20" a="1"/>
  <c r="G5405" i="20" s="1"/>
  <c r="G8264" i="20" a="1"/>
  <c r="G8264" i="20" s="1"/>
  <c r="G10889" i="20" a="1"/>
  <c r="G10889" i="20" s="1"/>
  <c r="G6384" i="20" a="1"/>
  <c r="G6384" i="20" s="1"/>
  <c r="G10763" i="20" a="1"/>
  <c r="G10763" i="20" s="1"/>
  <c r="G5905" i="20" a="1"/>
  <c r="G5905" i="20" s="1"/>
  <c r="G10511" i="20" a="1"/>
  <c r="G10511" i="20" s="1"/>
  <c r="G5803" i="20" a="1"/>
  <c r="G5803" i="20" s="1"/>
  <c r="G6150" i="20" a="1"/>
  <c r="G6150" i="20" s="1"/>
  <c r="G8260" i="20" a="1"/>
  <c r="G8260" i="20" s="1"/>
  <c r="G6122" i="20" a="1"/>
  <c r="G6122" i="20" s="1"/>
  <c r="G10267" i="20" a="1"/>
  <c r="G10267" i="20" s="1"/>
  <c r="G6006" i="20" a="1"/>
  <c r="G6006" i="20" s="1"/>
  <c r="G10756" i="20" a="1"/>
  <c r="G10756" i="20" s="1"/>
  <c r="G7853" i="20" a="1"/>
  <c r="G7853" i="20" s="1"/>
  <c r="G5609" i="20" a="1"/>
  <c r="G5609" i="20" s="1"/>
  <c r="G6753" i="20" a="1"/>
  <c r="G6753" i="20" s="1"/>
  <c r="G10811" i="20" a="1"/>
  <c r="G10811" i="20" s="1"/>
  <c r="G5954" i="20" a="1"/>
  <c r="G5954" i="20" s="1"/>
  <c r="G6631" i="20" a="1"/>
  <c r="G6631" i="20" s="1"/>
  <c r="G7053" i="20" a="1"/>
  <c r="G7053" i="20" s="1"/>
  <c r="G5983" i="20" a="1"/>
  <c r="G5983" i="20" s="1"/>
  <c r="G9993" i="20" a="1"/>
  <c r="G9993" i="20" s="1"/>
  <c r="G10841" i="20" a="1"/>
  <c r="G10841" i="20" s="1"/>
  <c r="G6286" i="20" a="1"/>
  <c r="G6286" i="20" s="1"/>
  <c r="G7082" i="20" a="1"/>
  <c r="G7082" i="20" s="1"/>
  <c r="G9604" i="20" a="1"/>
  <c r="G9604" i="20" s="1"/>
  <c r="G5587" i="20" a="1"/>
  <c r="G5587" i="20" s="1"/>
  <c r="G6401" i="20" a="1"/>
  <c r="G6401" i="20" s="1"/>
  <c r="G5480" i="20" a="1"/>
  <c r="G5480" i="20" s="1"/>
  <c r="G5863" i="20" a="1"/>
  <c r="G5863" i="20" s="1"/>
  <c r="G7182" i="20" a="1"/>
  <c r="G7182" i="20" s="1"/>
  <c r="G6181" i="20" a="1"/>
  <c r="G6181" i="20" s="1"/>
  <c r="G5591" i="20" a="1"/>
  <c r="G5591" i="20" s="1"/>
  <c r="G10204" i="20" a="1"/>
  <c r="G10204" i="20" s="1"/>
  <c r="G6115" i="20" a="1"/>
  <c r="G6115" i="20" s="1"/>
  <c r="G6104" i="20" a="1"/>
  <c r="G6104" i="20" s="1"/>
  <c r="G6182" i="20" a="1"/>
  <c r="G6182" i="20" s="1"/>
  <c r="G7697" i="20" a="1"/>
  <c r="G7697" i="20" s="1"/>
  <c r="G6185" i="20" a="1"/>
  <c r="G6185" i="20" s="1"/>
  <c r="G8611" i="20" a="1"/>
  <c r="G8611" i="20" s="1"/>
  <c r="G6273" i="20" a="1"/>
  <c r="G6273" i="20" s="1"/>
  <c r="G10027" i="20" a="1"/>
  <c r="G10027" i="20" s="1"/>
  <c r="G5947" i="20" a="1"/>
  <c r="G5947" i="20" s="1"/>
  <c r="G9651" i="20" a="1"/>
  <c r="G9651" i="20" s="1"/>
  <c r="G7268" i="20" a="1"/>
  <c r="G7268" i="20" s="1"/>
  <c r="G8381" i="20" a="1"/>
  <c r="G8381" i="20" s="1"/>
  <c r="G8578" i="20" a="1"/>
  <c r="G8578" i="20" s="1"/>
  <c r="G9814" i="20" a="1"/>
  <c r="G9814" i="20" s="1"/>
  <c r="G5472" i="20" a="1"/>
  <c r="G5472" i="20" s="1"/>
  <c r="G8342" i="20" a="1"/>
  <c r="G8342" i="20" s="1"/>
  <c r="G5996" i="20" a="1"/>
  <c r="G5996" i="20" s="1"/>
  <c r="G6372" i="20" a="1"/>
  <c r="G6372" i="20" s="1"/>
  <c r="G7484" i="20" a="1"/>
  <c r="G7484" i="20" s="1"/>
  <c r="G7855" i="20" a="1"/>
  <c r="G7855" i="20" s="1"/>
  <c r="G10369" i="20" a="1"/>
  <c r="G10369" i="20" s="1"/>
  <c r="G6128" i="20" a="1"/>
  <c r="G6128" i="20" s="1"/>
  <c r="G5631" i="20" a="1"/>
  <c r="G5631" i="20" s="1"/>
  <c r="G8003" i="20" a="1"/>
  <c r="G8003" i="20" s="1"/>
  <c r="G5398" i="20" a="1"/>
  <c r="G5398" i="20" s="1"/>
  <c r="G6130" i="20" a="1"/>
  <c r="G6130" i="20" s="1"/>
  <c r="G6894" i="20" a="1"/>
  <c r="G6894" i="20" s="1"/>
  <c r="G5827" i="20" a="1"/>
  <c r="G5827" i="20" s="1"/>
  <c r="G7829" i="20" a="1"/>
  <c r="G7829" i="20" s="1"/>
  <c r="G5386" i="20" a="1"/>
  <c r="G5386" i="20" s="1"/>
  <c r="G9751" i="20" a="1"/>
  <c r="G9751" i="20" s="1"/>
  <c r="G5638" i="20" a="1"/>
  <c r="G5638" i="20" s="1"/>
  <c r="G5455" i="20" a="1"/>
  <c r="G5455" i="20" s="1"/>
  <c r="G6540" i="20" a="1"/>
  <c r="G6540" i="20" s="1"/>
  <c r="G5654" i="20" a="1"/>
  <c r="G5654" i="20" s="1"/>
  <c r="G5748" i="20" a="1"/>
  <c r="G5748" i="20" s="1"/>
  <c r="G6121" i="20" a="1"/>
  <c r="G6121" i="20" s="1"/>
  <c r="G5912" i="20" a="1"/>
  <c r="G5912" i="20" s="1"/>
  <c r="G6729" i="20" a="1"/>
  <c r="G6729" i="20" s="1"/>
  <c r="G5306" i="20" a="1"/>
  <c r="G5306" i="20" s="1"/>
  <c r="G7895" i="20" a="1"/>
  <c r="G7895" i="20" s="1"/>
  <c r="G7573" i="20" a="1"/>
  <c r="G7573" i="20" s="1"/>
  <c r="G5602" i="20" a="1"/>
  <c r="G5602" i="20" s="1"/>
  <c r="G7474" i="20" a="1"/>
  <c r="G7474" i="20" s="1"/>
  <c r="G5264" i="20" a="1"/>
  <c r="G5264" i="20" s="1"/>
  <c r="G8245" i="20" a="1"/>
  <c r="G8245" i="20" s="1"/>
  <c r="G9992" i="20" a="1"/>
  <c r="G9992" i="20" s="1"/>
  <c r="G7205" i="20" a="1"/>
  <c r="G7205" i="20" s="1"/>
  <c r="G9008" i="20" a="1"/>
  <c r="G9008" i="20" s="1"/>
  <c r="G10974" i="20" a="1"/>
  <c r="G10974" i="20" s="1"/>
  <c r="G5717" i="20" a="1"/>
  <c r="G5717" i="20" s="1"/>
  <c r="G9313" i="20" a="1"/>
  <c r="G9313" i="20" s="1"/>
  <c r="G5596" i="20" a="1"/>
  <c r="G5596" i="20" s="1"/>
  <c r="G7519" i="20" a="1"/>
  <c r="G7519" i="20" s="1"/>
  <c r="G5941" i="20" a="1"/>
  <c r="G5941" i="20" s="1"/>
  <c r="G8011" i="20" a="1"/>
  <c r="G8011" i="20" s="1"/>
  <c r="G6539" i="20" a="1"/>
  <c r="G6539" i="20" s="1"/>
  <c r="G10866" i="20" a="1"/>
  <c r="G10866" i="20" s="1"/>
  <c r="G5492" i="20" a="1"/>
  <c r="G5492" i="20" s="1"/>
  <c r="G10250" i="20" a="1"/>
  <c r="G10250" i="20" s="1"/>
  <c r="G6939" i="20" a="1"/>
  <c r="G6939" i="20" s="1"/>
  <c r="G5384" i="20" a="1"/>
  <c r="G5384" i="20" s="1"/>
  <c r="G7399" i="20" a="1"/>
  <c r="G7399" i="20" s="1"/>
  <c r="G5656" i="20" a="1"/>
  <c r="G5656" i="20" s="1"/>
  <c r="G6918" i="20" a="1"/>
  <c r="G6918" i="20" s="1"/>
  <c r="G6389" i="20" a="1"/>
  <c r="G6389" i="20" s="1"/>
  <c r="G7526" i="20" a="1"/>
  <c r="G7526" i="20" s="1"/>
  <c r="G6281" i="20" a="1"/>
  <c r="G6281" i="20" s="1"/>
  <c r="G5469" i="20" a="1"/>
  <c r="G5469" i="20" s="1"/>
  <c r="G5463" i="20" a="1"/>
  <c r="G5463" i="20" s="1"/>
  <c r="G10684" i="20" a="1"/>
  <c r="G10684" i="20" s="1"/>
  <c r="G9520" i="20" a="1"/>
  <c r="G9520" i="20" s="1"/>
  <c r="G5999" i="20" a="1"/>
  <c r="G5999" i="20" s="1"/>
  <c r="G8613" i="20" a="1"/>
  <c r="G8613" i="20" s="1"/>
  <c r="G9198" i="20" a="1"/>
  <c r="G9198" i="20" s="1"/>
  <c r="G7934" i="20" a="1"/>
  <c r="G7934" i="20" s="1"/>
  <c r="G6852" i="20" a="1"/>
  <c r="G6852" i="20" s="1"/>
  <c r="G10693" i="20" a="1"/>
  <c r="G10693" i="20" s="1"/>
  <c r="G7720" i="20" a="1"/>
  <c r="G7720" i="20" s="1"/>
  <c r="G5660" i="20" a="1"/>
  <c r="G5660" i="20" s="1"/>
  <c r="G9696" i="20" a="1"/>
  <c r="G9696" i="20" s="1"/>
  <c r="G6385" i="20" a="1"/>
  <c r="G6385" i="20" s="1"/>
  <c r="G10354" i="20" a="1"/>
  <c r="G10354" i="20" s="1"/>
  <c r="G7037" i="20" a="1"/>
  <c r="G7037" i="20" s="1"/>
  <c r="G8581" i="20" a="1"/>
  <c r="G8581" i="20" s="1"/>
  <c r="G7057" i="20" a="1"/>
  <c r="G7057" i="20" s="1"/>
  <c r="G5375" i="20" a="1"/>
  <c r="G5375" i="20" s="1"/>
  <c r="G5444" i="20" a="1"/>
  <c r="G5444" i="20" s="1"/>
  <c r="G7318" i="20" a="1"/>
  <c r="G7318" i="20" s="1"/>
  <c r="G6741" i="20" a="1"/>
  <c r="G6741" i="20" s="1"/>
  <c r="G5584" i="20" a="1"/>
  <c r="G5584" i="20" s="1"/>
  <c r="G7950" i="20" a="1"/>
  <c r="G7950" i="20" s="1"/>
  <c r="G6342" i="20" a="1"/>
  <c r="G6342" i="20" s="1"/>
  <c r="G6146" i="20" a="1"/>
  <c r="G6146" i="20" s="1"/>
  <c r="G9025" i="20" a="1"/>
  <c r="G9025" i="20" s="1"/>
  <c r="G9033" i="20" a="1"/>
  <c r="G9033" i="20" s="1"/>
  <c r="G6574" i="20" a="1"/>
  <c r="G6574" i="20" s="1"/>
  <c r="G6296" i="20" a="1"/>
  <c r="G6296" i="20" s="1"/>
  <c r="G6443" i="20" a="1"/>
  <c r="G6443" i="20" s="1"/>
  <c r="G6563" i="20" a="1"/>
  <c r="G6563" i="20" s="1"/>
  <c r="G5428" i="20" a="1"/>
  <c r="G5428" i="20" s="1"/>
  <c r="G9237" i="20" a="1"/>
  <c r="G9237" i="20" s="1"/>
  <c r="G7172" i="20" a="1"/>
  <c r="G7172" i="20" s="1"/>
  <c r="G5639" i="20" a="1"/>
  <c r="G5639" i="20" s="1"/>
  <c r="G5775" i="20" a="1"/>
  <c r="G5775" i="20" s="1"/>
  <c r="G10091" i="20" a="1"/>
  <c r="G10091" i="20" s="1"/>
  <c r="G6137" i="20" a="1"/>
  <c r="G6137" i="20" s="1"/>
  <c r="G10579" i="20" a="1"/>
  <c r="G10579" i="20" s="1"/>
  <c r="G5831" i="20" a="1"/>
  <c r="G5831" i="20" s="1"/>
  <c r="G5754" i="20" a="1"/>
  <c r="G5754" i="20" s="1"/>
  <c r="G10493" i="20" a="1"/>
  <c r="G10493" i="20" s="1"/>
  <c r="G6559" i="20" a="1"/>
  <c r="G6559" i="20" s="1"/>
  <c r="G5949" i="20" a="1"/>
  <c r="G5949" i="20" s="1"/>
  <c r="G7287" i="20" a="1"/>
  <c r="G7287" i="20" s="1"/>
  <c r="G8673" i="20" a="1"/>
  <c r="G8673" i="20" s="1"/>
  <c r="G5240" i="20" a="1"/>
  <c r="G5240" i="20" s="1"/>
  <c r="G7810" i="20" a="1"/>
  <c r="G7810" i="20" s="1"/>
  <c r="G5358" i="20" a="1"/>
  <c r="G5358" i="20" s="1"/>
  <c r="G7935" i="20" a="1"/>
  <c r="G7935" i="20" s="1"/>
  <c r="G8622" i="20" a="1"/>
  <c r="G8622" i="20" s="1"/>
  <c r="G5838" i="20" a="1"/>
  <c r="G5838" i="20" s="1"/>
  <c r="G8223" i="20" a="1"/>
  <c r="G8223" i="20" s="1"/>
  <c r="G7512" i="20" a="1"/>
  <c r="G7512" i="20" s="1"/>
  <c r="G7225" i="20" a="1"/>
  <c r="G7225" i="20" s="1"/>
  <c r="G6438" i="20" a="1"/>
  <c r="G6438" i="20" s="1"/>
  <c r="G6330" i="20" a="1"/>
  <c r="G6330" i="20" s="1"/>
  <c r="G6211" i="20" a="1"/>
  <c r="G6211" i="20" s="1"/>
  <c r="G5447" i="20" a="1"/>
  <c r="G5447" i="20" s="1"/>
  <c r="G5287" i="20" a="1"/>
  <c r="G5287" i="20" s="1"/>
  <c r="G8598" i="20" a="1"/>
  <c r="G8598" i="20" s="1"/>
  <c r="G6434" i="20" a="1"/>
  <c r="G6434" i="20" s="1"/>
  <c r="G9630" i="20" a="1"/>
  <c r="G9630" i="20" s="1"/>
  <c r="G7508" i="20" a="1"/>
  <c r="G7508" i="20" s="1"/>
  <c r="G6965" i="20" a="1"/>
  <c r="G6965" i="20" s="1"/>
  <c r="G7389" i="20" a="1"/>
  <c r="G7389" i="20" s="1"/>
  <c r="G10030" i="20" a="1"/>
  <c r="G10030" i="20" s="1"/>
  <c r="G5267" i="20" a="1"/>
  <c r="G5267" i="20" s="1"/>
  <c r="G5888" i="20" a="1"/>
  <c r="G5888" i="20" s="1"/>
  <c r="G9625" i="20" a="1"/>
  <c r="G9625" i="20" s="1"/>
  <c r="G8406" i="20" a="1"/>
  <c r="G8406" i="20" s="1"/>
  <c r="G9076" i="20" a="1"/>
  <c r="G9076" i="20" s="1"/>
  <c r="G7407" i="20" a="1"/>
  <c r="G7407" i="20" s="1"/>
  <c r="G7585" i="20" a="1"/>
  <c r="G7585" i="20" s="1"/>
  <c r="G7786" i="20" a="1"/>
  <c r="G7786" i="20" s="1"/>
  <c r="G6102" i="20" a="1"/>
  <c r="G6102" i="20" s="1"/>
  <c r="G10636" i="20" a="1"/>
  <c r="G10636" i="20" s="1"/>
  <c r="G6355" i="20" a="1"/>
  <c r="G6355" i="20" s="1"/>
  <c r="G5944" i="20" a="1"/>
  <c r="G5944" i="20" s="1"/>
  <c r="G5601" i="20" a="1"/>
  <c r="G5601" i="20" s="1"/>
  <c r="G7314" i="20" a="1"/>
  <c r="G7314" i="20" s="1"/>
  <c r="G5657" i="20" a="1"/>
  <c r="G5657" i="20" s="1"/>
  <c r="G6114" i="20" a="1"/>
  <c r="G6114" i="20" s="1"/>
  <c r="G8123" i="20" a="1"/>
  <c r="G8123" i="20" s="1"/>
  <c r="G8253" i="20" a="1"/>
  <c r="G8253" i="20" s="1"/>
  <c r="G9807" i="20" a="1"/>
  <c r="G9807" i="20" s="1"/>
  <c r="G5553" i="20" a="1"/>
  <c r="G5553" i="20" s="1"/>
  <c r="G8018" i="20" a="1"/>
  <c r="G8018" i="20" s="1"/>
  <c r="G9586" i="20" a="1"/>
  <c r="G9586" i="20" s="1"/>
  <c r="G7074" i="20" a="1"/>
  <c r="G7074" i="20" s="1"/>
  <c r="G6594" i="20" a="1"/>
  <c r="G6594" i="20" s="1"/>
  <c r="G6376" i="20" a="1"/>
  <c r="G6376" i="20" s="1"/>
  <c r="G5879" i="20" a="1"/>
  <c r="G5879" i="20" s="1"/>
  <c r="G7288" i="20" a="1"/>
  <c r="G7288" i="20" s="1"/>
  <c r="G7151" i="20" a="1"/>
  <c r="G7151" i="20" s="1"/>
  <c r="G5966" i="20" a="1"/>
  <c r="G5966" i="20" s="1"/>
  <c r="G10220" i="20" a="1"/>
  <c r="G10220" i="20" s="1"/>
  <c r="G5762" i="20" a="1"/>
  <c r="G5762" i="20" s="1"/>
  <c r="G7919" i="20" a="1"/>
  <c r="G7919" i="20" s="1"/>
  <c r="G7905" i="20" a="1"/>
  <c r="G7905" i="20" s="1"/>
  <c r="G6673" i="20" a="1"/>
  <c r="G6673" i="20" s="1"/>
  <c r="G6303" i="20" a="1"/>
  <c r="G6303" i="20" s="1"/>
  <c r="G5937" i="20" a="1"/>
  <c r="G5937" i="20" s="1"/>
  <c r="G5993" i="20" a="1"/>
  <c r="G5993" i="20" s="1"/>
  <c r="G8050" i="20" a="1"/>
  <c r="G8050" i="20" s="1"/>
  <c r="G9506" i="20" a="1"/>
  <c r="G9506" i="20" s="1"/>
  <c r="G9409" i="20" a="1"/>
  <c r="G9409" i="20" s="1"/>
  <c r="G5958" i="20" a="1"/>
  <c r="G5958" i="20" s="1"/>
  <c r="G6007" i="20" a="1"/>
  <c r="G6007" i="20" s="1"/>
  <c r="G6124" i="20" a="1"/>
  <c r="G6124" i="20" s="1"/>
  <c r="G5583" i="20" a="1"/>
  <c r="G5583" i="20" s="1"/>
  <c r="G6308" i="20" a="1"/>
  <c r="G6308" i="20" s="1"/>
  <c r="G7995" i="20" a="1"/>
  <c r="G7995" i="20" s="1"/>
  <c r="G8620" i="20" a="1"/>
  <c r="G8620" i="20" s="1"/>
  <c r="G5649" i="20" a="1"/>
  <c r="G5649" i="20" s="1"/>
  <c r="G6221" i="20" a="1"/>
  <c r="G6221" i="20" s="1"/>
  <c r="G10461" i="20" a="1"/>
  <c r="G10461" i="20" s="1"/>
  <c r="G10186" i="20" a="1"/>
  <c r="G10186" i="20" s="1"/>
  <c r="G9920" i="20" a="1"/>
  <c r="G9920" i="20" s="1"/>
  <c r="G10953" i="20" a="1"/>
  <c r="G10953" i="20" s="1"/>
  <c r="G5991" i="20" a="1"/>
  <c r="G5991" i="20" s="1"/>
  <c r="G23034" i="20" a="1"/>
  <c r="G23034" i="20" s="1"/>
  <c r="G21584" i="20" a="1"/>
  <c r="G21584" i="20" s="1"/>
  <c r="G21146" i="20" a="1"/>
  <c r="G21146" i="20" s="1"/>
  <c r="G21147" i="20" a="1"/>
  <c r="G21147" i="20" s="1"/>
  <c r="G21148" i="20" a="1"/>
  <c r="G21148" i="20" s="1"/>
  <c r="G21149" i="20" a="1"/>
  <c r="G21149" i="20" s="1"/>
  <c r="G20713" i="20" a="1"/>
  <c r="G20713" i="20" s="1"/>
  <c r="G20714" i="20" a="1"/>
  <c r="G20714" i="20" s="1"/>
  <c r="G20265" i="20" a="1"/>
  <c r="G20265" i="20" s="1"/>
  <c r="G20266" i="20" a="1"/>
  <c r="G20266" i="20" s="1"/>
  <c r="G20267" i="20" a="1"/>
  <c r="G20267" i="20" s="1"/>
  <c r="G20058" i="20" a="1"/>
  <c r="G20058" i="20" s="1"/>
  <c r="G19825" i="20" a="1"/>
  <c r="G19825" i="20" s="1"/>
  <c r="G19826" i="20" a="1"/>
  <c r="G19826" i="20" s="1"/>
  <c r="G19827" i="20" a="1"/>
  <c r="G19827" i="20" s="1"/>
  <c r="G19758" i="20" a="1"/>
  <c r="G19758" i="20" s="1"/>
  <c r="G19651" i="20" a="1"/>
  <c r="G19651" i="20" s="1"/>
  <c r="G19217" i="20" a="1"/>
  <c r="G19217" i="20" s="1"/>
  <c r="G19218" i="20" a="1"/>
  <c r="G19218" i="20" s="1"/>
  <c r="G19219" i="20" a="1"/>
  <c r="G19219" i="20" s="1"/>
  <c r="G19007" i="20" a="1"/>
  <c r="G19007" i="20" s="1"/>
  <c r="G19008" i="20" a="1"/>
  <c r="G19008" i="20" s="1"/>
  <c r="G19009" i="20" a="1"/>
  <c r="G19009" i="20" s="1"/>
  <c r="G18814" i="20" a="1"/>
  <c r="G18814" i="20" s="1"/>
  <c r="G18815" i="20" a="1"/>
  <c r="G18815" i="20" s="1"/>
  <c r="G18738" i="20" a="1"/>
  <c r="G18738" i="20" s="1"/>
  <c r="G18739" i="20" a="1"/>
  <c r="G18739" i="20" s="1"/>
  <c r="G18678" i="20" a="1"/>
  <c r="G18678" i="20" s="1"/>
  <c r="G18594" i="20" a="1"/>
  <c r="G18594" i="20" s="1"/>
  <c r="G18595" i="20" a="1"/>
  <c r="G18595" i="20" s="1"/>
  <c r="G18596" i="20" a="1"/>
  <c r="G18596" i="20" s="1"/>
  <c r="G18554" i="20" a="1"/>
  <c r="G18554" i="20" s="1"/>
  <c r="G18555" i="20" a="1"/>
  <c r="G18555" i="20" s="1"/>
  <c r="G18518" i="20" a="1"/>
  <c r="G18518" i="20" s="1"/>
  <c r="G18519" i="20" a="1"/>
  <c r="G18519" i="20" s="1"/>
  <c r="G18520" i="20" a="1"/>
  <c r="G18520" i="20" s="1"/>
  <c r="G18451" i="20" a="1"/>
  <c r="G18451" i="20" s="1"/>
  <c r="G18452" i="20" a="1"/>
  <c r="G18452" i="20" s="1"/>
  <c r="G18391" i="20" a="1"/>
  <c r="G18391" i="20" s="1"/>
  <c r="G18392" i="20" a="1"/>
  <c r="G18392" i="20" s="1"/>
  <c r="G18393" i="20" a="1"/>
  <c r="G18393" i="20" s="1"/>
  <c r="G18372" i="20" a="1"/>
  <c r="G18372" i="20" s="1"/>
  <c r="G18345" i="20" a="1"/>
  <c r="G18345" i="20" s="1"/>
  <c r="G18319" i="20" a="1"/>
  <c r="G18319" i="20" s="1"/>
  <c r="G18320" i="20" a="1"/>
  <c r="G18320" i="20" s="1"/>
  <c r="G18299" i="20" a="1"/>
  <c r="G18299" i="20" s="1"/>
  <c r="G18265" i="20" a="1"/>
  <c r="G18265" i="20" s="1"/>
  <c r="G18266" i="20" a="1"/>
  <c r="G18266" i="20" s="1"/>
  <c r="G18226" i="20" a="1"/>
  <c r="G18226" i="20" s="1"/>
  <c r="G18193" i="20" a="1"/>
  <c r="G18193" i="20" s="1"/>
  <c r="G17795" i="20" a="1"/>
  <c r="G17795" i="20" s="1"/>
  <c r="G16922" i="20" a="1"/>
  <c r="G16922" i="20" s="1"/>
  <c r="G16161" i="20" a="1"/>
  <c r="G16161" i="20" s="1"/>
  <c r="G15383" i="20" a="1"/>
  <c r="G15383" i="20" s="1"/>
  <c r="G15384" i="20" a="1"/>
  <c r="G15384" i="20" s="1"/>
  <c r="G15385" i="20" a="1"/>
  <c r="G15385" i="20" s="1"/>
  <c r="G15386" i="20" a="1"/>
  <c r="G15386" i="20" s="1"/>
  <c r="G14400" i="20" a="1"/>
  <c r="G14400" i="20" s="1"/>
  <c r="G14401" i="20" a="1"/>
  <c r="G14401" i="20" s="1"/>
  <c r="G14402" i="20" a="1"/>
  <c r="G14402" i="20" s="1"/>
  <c r="G13448" i="20" a="1"/>
  <c r="G13448" i="20" s="1"/>
  <c r="G13449" i="20" a="1"/>
  <c r="G13449" i="20" s="1"/>
  <c r="G12431" i="20" a="1"/>
  <c r="G12431" i="20" s="1"/>
  <c r="G11479" i="20" a="1"/>
  <c r="G11479" i="20" s="1"/>
  <c r="G11480" i="20" a="1"/>
  <c r="G11480" i="20" s="1"/>
  <c r="G11481" i="20" a="1"/>
  <c r="G11481" i="20" s="1"/>
  <c r="G11482" i="20" a="1"/>
  <c r="G11482" i="20" s="1"/>
  <c r="G11483" i="20" a="1"/>
  <c r="G11483" i="20" s="1"/>
  <c r="G10439" i="20" a="1"/>
  <c r="G10439" i="20" s="1"/>
  <c r="G10440" i="20" a="1"/>
  <c r="G10440" i="20" s="1"/>
  <c r="G10441" i="20" a="1"/>
  <c r="G10441" i="20" s="1"/>
  <c r="G9357" i="20" a="1"/>
  <c r="G9357" i="20" s="1"/>
  <c r="G9358" i="20" a="1"/>
  <c r="G9358" i="20" s="1"/>
  <c r="G8324" i="20" a="1"/>
  <c r="G8324" i="20" s="1"/>
  <c r="G8325" i="20" a="1"/>
  <c r="G8325" i="20" s="1"/>
  <c r="G6522" i="20" a="1"/>
  <c r="G6522" i="20" s="1"/>
  <c r="G6523" i="20" a="1"/>
  <c r="G6523" i="20" s="1"/>
  <c r="G6524" i="20" a="1"/>
  <c r="G6524" i="20" s="1"/>
  <c r="G6062" i="20" a="1"/>
  <c r="G6062" i="20" s="1"/>
  <c r="G5685" i="20" a="1"/>
  <c r="G5685" i="20" s="1"/>
  <c r="G5686" i="20" a="1"/>
  <c r="G5686" i="20" s="1"/>
  <c r="G5687" i="20" a="1"/>
  <c r="G5687" i="20" s="1"/>
  <c r="G5688" i="20" a="1"/>
  <c r="G5688" i="20" s="1"/>
  <c r="G5342" i="20" a="1"/>
  <c r="G5342" i="20" s="1"/>
  <c r="G5343" i="20" a="1"/>
  <c r="G5343" i="20" s="1"/>
  <c r="G5344" i="20" a="1"/>
  <c r="G5344" i="20" s="1"/>
  <c r="G5345" i="20" a="1"/>
  <c r="G5345" i="20" s="1"/>
  <c r="G5058" i="20" a="1"/>
  <c r="G5058" i="20" s="1"/>
  <c r="G4859" i="20" a="1"/>
  <c r="G4859" i="20" s="1"/>
  <c r="G4860" i="20" a="1"/>
  <c r="G4860" i="20" s="1"/>
  <c r="G4665" i="20" a="1"/>
  <c r="G4665" i="20" s="1"/>
  <c r="G4666" i="20" a="1"/>
  <c r="G4666" i="20" s="1"/>
  <c r="G4667" i="20" a="1"/>
  <c r="G4667" i="20" s="1"/>
  <c r="G4531" i="20" a="1"/>
  <c r="G4531" i="20" s="1"/>
  <c r="G4339" i="20" a="1"/>
  <c r="G4339" i="20" s="1"/>
  <c r="G4340" i="20" a="1"/>
  <c r="G4340" i="20" s="1"/>
  <c r="G4208" i="20" a="1"/>
  <c r="G4208" i="20" s="1"/>
  <c r="G4069" i="20" a="1"/>
  <c r="G4069" i="20" s="1"/>
  <c r="G3932" i="20" a="1"/>
  <c r="G3932" i="20" s="1"/>
  <c r="G3805" i="20" a="1"/>
  <c r="G3805" i="20" s="1"/>
  <c r="G3487" i="20" a="1"/>
  <c r="G3487" i="20" s="1"/>
  <c r="G6325" i="20" a="1"/>
  <c r="G6325" i="20" s="1"/>
  <c r="G5736" i="20" a="1"/>
  <c r="G5736" i="20" s="1"/>
  <c r="G9616" i="20" a="1"/>
  <c r="G9616" i="20" s="1"/>
  <c r="G5629" i="20" a="1"/>
  <c r="G5629" i="20" s="1"/>
  <c r="G6233" i="20" a="1"/>
  <c r="G6233" i="20" s="1"/>
  <c r="G5760" i="20" a="1"/>
  <c r="G5760" i="20" s="1"/>
  <c r="G5244" i="20" a="1"/>
  <c r="G5244" i="20" s="1"/>
  <c r="G19144" i="20" a="1"/>
  <c r="G19144" i="20" s="1"/>
  <c r="G20268" i="20" a="1"/>
  <c r="G20268" i="20" s="1"/>
  <c r="G20383" i="20" a="1"/>
  <c r="G20383" i="20" s="1"/>
  <c r="G19424" i="20" a="1"/>
  <c r="G19424" i="20" s="1"/>
  <c r="G18286" i="20" a="1"/>
  <c r="G18286" i="20" s="1"/>
  <c r="G17020" i="20" a="1"/>
  <c r="G17020" i="20" s="1"/>
  <c r="G17507" i="20" a="1"/>
  <c r="G17507" i="20" s="1"/>
  <c r="G11295" i="20" a="1"/>
  <c r="G11295" i="20" s="1"/>
  <c r="G12483" i="20" a="1"/>
  <c r="G12483" i="20" s="1"/>
  <c r="G12843" i="20" a="1"/>
  <c r="G12843" i="20" s="1"/>
  <c r="G11304" i="20" a="1"/>
  <c r="G11304" i="20" s="1"/>
  <c r="G21465" i="20" a="1"/>
  <c r="G21465" i="20" s="1"/>
  <c r="G24703" i="20" a="1"/>
  <c r="G24703" i="20" s="1"/>
  <c r="G21980" i="20" a="1"/>
  <c r="G21980" i="20" s="1"/>
  <c r="G24681" i="20" a="1"/>
  <c r="G24681" i="20" s="1"/>
  <c r="G21464" i="20" a="1"/>
  <c r="G21464" i="20" s="1"/>
  <c r="G21466" i="20" a="1"/>
  <c r="G21466" i="20" s="1"/>
  <c r="G21467" i="20" a="1"/>
  <c r="G21467" i="20" s="1"/>
  <c r="G21468" i="20" a="1"/>
  <c r="G21468" i="20" s="1"/>
  <c r="G21469" i="20" a="1"/>
  <c r="G21469" i="20" s="1"/>
  <c r="G21470" i="20" a="1"/>
  <c r="G21470" i="20" s="1"/>
  <c r="G21471" i="20" a="1"/>
  <c r="G21471" i="20" s="1"/>
  <c r="G3995" i="20"/>
  <c r="H3995" i="20"/>
  <c r="H8036" i="20" a="1"/>
  <c r="H8036" i="20" s="1"/>
  <c r="G2362" i="20" a="1"/>
  <c r="G2362" i="20" s="1"/>
  <c r="M8898" i="20" a="1"/>
  <c r="M8898" i="20" s="1"/>
  <c r="M2362" i="20" a="1"/>
  <c r="M2362" i="20" s="1"/>
  <c r="M2759" i="20" a="1"/>
  <c r="M2759" i="20" s="1"/>
  <c r="M4720" i="20" a="1"/>
  <c r="M4720" i="20" s="1"/>
  <c r="M4516" i="20" a="1"/>
  <c r="M4516" i="20" s="1"/>
  <c r="M2967" i="20" a="1"/>
  <c r="M2967" i="20" s="1"/>
  <c r="M7094" i="20" a="1"/>
  <c r="M7094" i="20" s="1"/>
  <c r="M3442" i="20" a="1"/>
  <c r="M3442" i="20" s="1"/>
  <c r="M24208" i="20" a="1"/>
  <c r="M24208" i="20" s="1"/>
  <c r="M17564" i="20" a="1"/>
  <c r="M17564" i="20" s="1"/>
  <c r="M293" i="20" a="1"/>
  <c r="M293" i="20" s="1"/>
  <c r="M2568" i="20" a="1"/>
  <c r="M2568" i="20" s="1"/>
  <c r="L8898" i="20" a="1"/>
  <c r="L8898" i="20" s="1"/>
  <c r="L2362" i="20" a="1"/>
  <c r="L2362" i="20" s="1"/>
  <c r="L2759" i="20" a="1"/>
  <c r="L2759" i="20" s="1"/>
  <c r="L4720" i="20" a="1"/>
  <c r="L4720" i="20" s="1"/>
  <c r="L4516" i="20" a="1"/>
  <c r="L4516" i="20" s="1"/>
  <c r="L2967" i="20" a="1"/>
  <c r="L2967" i="20" s="1"/>
  <c r="L7094" i="20" a="1"/>
  <c r="L7094" i="20" s="1"/>
  <c r="L3442" i="20" a="1"/>
  <c r="L3442" i="20" s="1"/>
  <c r="L24208" i="20" a="1"/>
  <c r="L24208" i="20" s="1"/>
  <c r="L17564" i="20" a="1"/>
  <c r="L17564" i="20" s="1"/>
  <c r="L293" i="20" a="1"/>
  <c r="L293" i="20" s="1"/>
  <c r="L2568" i="20" a="1"/>
  <c r="L2568" i="20" s="1"/>
  <c r="L283" i="20" a="1"/>
  <c r="L283" i="20" s="1"/>
  <c r="M2457" i="20" a="1"/>
  <c r="M2457" i="20" s="1"/>
  <c r="M228" i="20" a="1"/>
  <c r="M228" i="20" s="1"/>
  <c r="M11275" i="20" a="1"/>
  <c r="M11275" i="20" s="1"/>
  <c r="M2300" i="20" a="1"/>
  <c r="M2300" i="20" s="1"/>
  <c r="M21676" i="20" a="1"/>
  <c r="M21676" i="20" s="1"/>
  <c r="M1131" i="20" a="1"/>
  <c r="M1131" i="20" s="1"/>
  <c r="M923" i="20" a="1"/>
  <c r="M923" i="20" s="1"/>
  <c r="M950" i="20" a="1"/>
  <c r="M950" i="20" s="1"/>
  <c r="M1992" i="20" a="1"/>
  <c r="M1992" i="20" s="1"/>
  <c r="M17475" i="20" a="1"/>
  <c r="M17475" i="20" s="1"/>
  <c r="M9738" i="20" a="1"/>
  <c r="M9738" i="20" s="1"/>
  <c r="M1671" i="20" a="1"/>
  <c r="M1671" i="20" s="1"/>
  <c r="M577" i="20" a="1"/>
  <c r="M577" i="20" s="1"/>
  <c r="M5977" i="20" a="1"/>
  <c r="M5977" i="20" s="1"/>
  <c r="M3079" i="20" a="1"/>
  <c r="M3079" i="20" s="1"/>
  <c r="M2936" i="20" a="1"/>
  <c r="M2936" i="20" s="1"/>
  <c r="M4328" i="20" a="1"/>
  <c r="M4328" i="20" s="1"/>
  <c r="M4813" i="20" a="1"/>
  <c r="M4813" i="20" s="1"/>
  <c r="M3158" i="20" a="1"/>
  <c r="M3158" i="20" s="1"/>
  <c r="M2596" i="20" a="1"/>
  <c r="M2596" i="20" s="1"/>
  <c r="M5956" i="20" a="1"/>
  <c r="M5956" i="20" s="1"/>
  <c r="M3454" i="20" a="1"/>
  <c r="M3454" i="20" s="1"/>
  <c r="M5047" i="20" a="1"/>
  <c r="M5047" i="20" s="1"/>
  <c r="M3995" i="20" a="1"/>
  <c r="M3995" i="20" s="1"/>
  <c r="L2457" i="20" a="1"/>
  <c r="L2457" i="20" s="1"/>
  <c r="L228" i="20" a="1"/>
  <c r="L228" i="20" s="1"/>
  <c r="L11275" i="20" a="1"/>
  <c r="L11275" i="20" s="1"/>
  <c r="L2300" i="20" a="1"/>
  <c r="L2300" i="20" s="1"/>
  <c r="L21676" i="20" a="1"/>
  <c r="L21676" i="20" s="1"/>
  <c r="L1131" i="20" a="1"/>
  <c r="L1131" i="20" s="1"/>
  <c r="L923" i="20" a="1"/>
  <c r="L923" i="20" s="1"/>
  <c r="L950" i="20" a="1"/>
  <c r="L950" i="20" s="1"/>
  <c r="L1992" i="20" a="1"/>
  <c r="L1992" i="20" s="1"/>
  <c r="L17475" i="20" a="1"/>
  <c r="L17475" i="20" s="1"/>
  <c r="L9738" i="20" a="1"/>
  <c r="L9738" i="20" s="1"/>
  <c r="L1671" i="20" a="1"/>
  <c r="L1671" i="20" s="1"/>
  <c r="L577" i="20" a="1"/>
  <c r="L577" i="20" s="1"/>
  <c r="L5977" i="20" a="1"/>
  <c r="L5977" i="20" s="1"/>
  <c r="L3079" i="20" a="1"/>
  <c r="L3079" i="20" s="1"/>
  <c r="L2936" i="20" a="1"/>
  <c r="L2936" i="20" s="1"/>
  <c r="L4328" i="20" a="1"/>
  <c r="L4328" i="20" s="1"/>
  <c r="L4813" i="20" a="1"/>
  <c r="L4813" i="20" s="1"/>
  <c r="L3158" i="20" a="1"/>
  <c r="L3158" i="20" s="1"/>
  <c r="L2596" i="20" a="1"/>
  <c r="L2596" i="20" s="1"/>
  <c r="L5956" i="20" a="1"/>
  <c r="L5956" i="20" s="1"/>
  <c r="L3454" i="20" a="1"/>
  <c r="L3454" i="20" s="1"/>
  <c r="L5047" i="20" a="1"/>
  <c r="L5047" i="20" s="1"/>
  <c r="H322" i="22"/>
  <c r="H323" i="22"/>
  <c r="H324" i="22"/>
  <c r="H325" i="22"/>
  <c r="H326" i="22"/>
  <c r="H327" i="22"/>
  <c r="H328" i="22"/>
  <c r="H329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14406" i="22"/>
  <c r="H14445" i="22"/>
  <c r="H14446" i="22"/>
  <c r="H15666" i="22"/>
  <c r="H15667" i="22"/>
  <c r="H15668" i="22"/>
  <c r="H15669" i="22"/>
  <c r="H15670" i="22"/>
  <c r="H15671" i="22"/>
  <c r="H15672" i="22"/>
  <c r="H15673" i="22"/>
  <c r="H15674" i="22"/>
  <c r="H15675" i="22"/>
  <c r="H330" i="22"/>
  <c r="H879" i="22"/>
  <c r="H880" i="22"/>
  <c r="H881" i="22"/>
  <c r="H14447" i="22"/>
  <c r="H15676" i="22"/>
  <c r="H15677" i="22"/>
  <c r="H15678" i="22"/>
  <c r="H15679" i="22"/>
  <c r="H15680" i="22"/>
  <c r="H15681" i="22"/>
  <c r="H8" i="22"/>
  <c r="H882" i="22"/>
  <c r="H883" i="22"/>
  <c r="H884" i="22"/>
  <c r="H14448" i="22"/>
  <c r="H15682" i="22"/>
  <c r="H15683" i="22"/>
  <c r="H15684" i="22"/>
  <c r="H15685" i="22"/>
  <c r="H15686" i="22"/>
  <c r="H15687" i="22"/>
  <c r="H15688" i="22"/>
  <c r="H15689" i="22"/>
  <c r="H15690" i="22"/>
  <c r="H15691" i="22"/>
  <c r="H21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H1018" i="22"/>
  <c r="H1019" i="22"/>
  <c r="H1020" i="22"/>
  <c r="H1021" i="22"/>
  <c r="H1022" i="22"/>
  <c r="H1023" i="22"/>
  <c r="H1024" i="22"/>
  <c r="H1025" i="22"/>
  <c r="H1026" i="22"/>
  <c r="H1027" i="22"/>
  <c r="H1028" i="22"/>
  <c r="H1029" i="22"/>
  <c r="H1030" i="22"/>
  <c r="H1031" i="22"/>
  <c r="H1032" i="22"/>
  <c r="H1033" i="22"/>
  <c r="H1034" i="22"/>
  <c r="H1035" i="22"/>
  <c r="H1036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H1060" i="22"/>
  <c r="H1061" i="22"/>
  <c r="H1062" i="22"/>
  <c r="H1063" i="22"/>
  <c r="H1064" i="22"/>
  <c r="H14449" i="22"/>
  <c r="H14450" i="22"/>
  <c r="H14451" i="22"/>
  <c r="H14452" i="22"/>
  <c r="H14453" i="22"/>
  <c r="H14454" i="22"/>
  <c r="H14455" i="22"/>
  <c r="H14456" i="22"/>
  <c r="H14457" i="22"/>
  <c r="H14458" i="22"/>
  <c r="H14459" i="22"/>
  <c r="H14460" i="22"/>
  <c r="H14461" i="22"/>
  <c r="H14462" i="22"/>
  <c r="H14463" i="22"/>
  <c r="H14464" i="22"/>
  <c r="H14465" i="22"/>
  <c r="H14466" i="22"/>
  <c r="H388" i="22"/>
  <c r="H1065" i="22"/>
  <c r="H1066" i="22"/>
  <c r="H1067" i="22"/>
  <c r="H1068" i="22"/>
  <c r="H1069" i="22"/>
  <c r="H1070" i="22"/>
  <c r="H1071" i="22"/>
  <c r="H1072" i="22"/>
  <c r="H1073" i="22"/>
  <c r="H1074" i="22"/>
  <c r="H1075" i="22"/>
  <c r="H1076" i="22"/>
  <c r="H1077" i="22"/>
  <c r="H1078" i="22"/>
  <c r="H1079" i="22"/>
  <c r="H1080" i="22"/>
  <c r="H1081" i="22"/>
  <c r="H1082" i="22"/>
  <c r="H1083" i="22"/>
  <c r="H1084" i="22"/>
  <c r="H1085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389" i="22"/>
  <c r="H1103" i="22"/>
  <c r="H1104" i="22"/>
  <c r="H1105" i="22"/>
  <c r="H1106" i="22"/>
  <c r="H1107" i="22"/>
  <c r="H1108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390" i="22"/>
  <c r="H1143" i="22"/>
  <c r="H1144" i="22"/>
  <c r="H1145" i="22"/>
  <c r="H1146" i="22"/>
  <c r="H1147" i="22"/>
  <c r="H1148" i="22"/>
  <c r="H1149" i="22"/>
  <c r="H1150" i="22"/>
  <c r="H1151" i="22"/>
  <c r="H1152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H1176" i="22"/>
  <c r="H1177" i="22"/>
  <c r="H1178" i="22"/>
  <c r="H1179" i="22"/>
  <c r="H1180" i="22"/>
  <c r="H1181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H1211" i="22"/>
  <c r="H1212" i="22"/>
  <c r="H1213" i="22"/>
  <c r="H1214" i="22"/>
  <c r="H1215" i="22"/>
  <c r="H1216" i="22"/>
  <c r="H1217" i="22"/>
  <c r="H1218" i="22"/>
  <c r="H1219" i="22"/>
  <c r="H1220" i="22"/>
  <c r="H1221" i="22"/>
  <c r="H1222" i="22"/>
  <c r="H1223" i="22"/>
  <c r="H1224" i="22"/>
  <c r="H1225" i="22"/>
  <c r="H1226" i="22"/>
  <c r="H1227" i="22"/>
  <c r="H1228" i="22"/>
  <c r="H1229" i="22"/>
  <c r="H1230" i="22"/>
  <c r="H1231" i="22"/>
  <c r="H1232" i="22"/>
  <c r="H1233" i="22"/>
  <c r="H1234" i="22"/>
  <c r="H14407" i="22"/>
  <c r="H14408" i="22"/>
  <c r="H14467" i="22"/>
  <c r="H16104" i="22"/>
  <c r="H16105" i="22"/>
  <c r="H16106" i="22"/>
  <c r="H16107" i="22"/>
  <c r="H16108" i="22"/>
  <c r="H16109" i="22"/>
  <c r="H16110" i="22"/>
  <c r="H16111" i="22"/>
  <c r="H16112" i="22"/>
  <c r="H16113" i="22"/>
  <c r="H16186" i="22"/>
  <c r="H16187" i="22"/>
  <c r="H16188" i="22"/>
  <c r="H16189" i="22"/>
  <c r="H16190" i="22"/>
  <c r="H16191" i="22"/>
  <c r="H16192" i="22"/>
  <c r="H16193" i="22"/>
  <c r="H16194" i="22"/>
  <c r="H16195" i="22"/>
  <c r="H16196" i="22"/>
  <c r="H16197" i="22"/>
  <c r="H16198" i="22"/>
  <c r="H16199" i="22"/>
  <c r="H16200" i="22"/>
  <c r="H16201" i="22"/>
  <c r="H16202" i="22"/>
  <c r="H16203" i="22"/>
  <c r="H16204" i="22"/>
  <c r="H16205" i="22"/>
  <c r="H16206" i="22"/>
  <c r="H16207" i="22"/>
  <c r="H16208" i="22"/>
  <c r="H16209" i="22"/>
  <c r="H16210" i="22"/>
  <c r="H16211" i="22"/>
  <c r="H16212" i="22"/>
  <c r="H16213" i="22"/>
  <c r="H16214" i="22"/>
  <c r="H16215" i="22"/>
  <c r="H16216" i="22"/>
  <c r="H16217" i="22"/>
  <c r="H16218" i="22"/>
  <c r="H16219" i="22"/>
  <c r="H16220" i="22"/>
  <c r="H16221" i="22"/>
  <c r="H16222" i="22"/>
  <c r="H16223" i="22"/>
  <c r="H16224" i="22"/>
  <c r="H16225" i="22"/>
  <c r="H24577" i="22"/>
  <c r="H24578" i="22"/>
  <c r="H24579" i="22"/>
  <c r="H24580" i="22"/>
  <c r="H24581" i="22"/>
  <c r="H1235" i="22"/>
  <c r="H1236" i="22"/>
  <c r="H1237" i="22"/>
  <c r="H1238" i="22"/>
  <c r="H14585" i="22"/>
  <c r="H14586" i="22"/>
  <c r="H14587" i="22"/>
  <c r="H14588" i="22"/>
  <c r="H16114" i="22"/>
  <c r="H16115" i="22"/>
  <c r="H16116" i="22"/>
  <c r="H16117" i="22"/>
  <c r="H16118" i="22"/>
  <c r="H16119" i="22"/>
  <c r="H16120" i="22"/>
  <c r="H16121" i="22"/>
  <c r="H16122" i="22"/>
  <c r="H16123" i="22"/>
  <c r="H16124" i="22"/>
  <c r="H16125" i="22"/>
  <c r="H16126" i="22"/>
  <c r="H16127" i="22"/>
  <c r="H16128" i="22"/>
  <c r="H16129" i="22"/>
  <c r="H16130" i="22"/>
  <c r="H16131" i="22"/>
  <c r="H16132" i="22"/>
  <c r="H16133" i="22"/>
  <c r="H16134" i="22"/>
  <c r="H16135" i="22"/>
  <c r="H16136" i="22"/>
  <c r="H16137" i="22"/>
  <c r="H16138" i="22"/>
  <c r="H16139" i="22"/>
  <c r="H16140" i="22"/>
  <c r="H16141" i="22"/>
  <c r="H16142" i="22"/>
  <c r="H16143" i="22"/>
  <c r="H16144" i="22"/>
  <c r="H16145" i="22"/>
  <c r="H16146" i="22"/>
  <c r="H16147" i="22"/>
  <c r="H16148" i="22"/>
  <c r="H16149" i="22"/>
  <c r="H16226" i="22"/>
  <c r="H16227" i="22"/>
  <c r="H16228" i="22"/>
  <c r="H16229" i="22"/>
  <c r="H16230" i="22"/>
  <c r="H16231" i="22"/>
  <c r="H16232" i="22"/>
  <c r="H16233" i="22"/>
  <c r="H16234" i="22"/>
  <c r="H16235" i="22"/>
  <c r="H16236" i="22"/>
  <c r="H16237" i="22"/>
  <c r="H16238" i="22"/>
  <c r="H16239" i="22"/>
  <c r="H16240" i="22"/>
  <c r="H16241" i="22"/>
  <c r="H16242" i="22"/>
  <c r="H16243" i="22"/>
  <c r="H16244" i="22"/>
  <c r="H16245" i="22"/>
  <c r="H16246" i="22"/>
  <c r="H16247" i="22"/>
  <c r="H16248" i="22"/>
  <c r="H16249" i="22"/>
  <c r="H16250" i="22"/>
  <c r="H16251" i="22"/>
  <c r="H20233" i="22"/>
  <c r="H20234" i="22"/>
  <c r="H20235" i="22"/>
  <c r="H20236" i="22"/>
  <c r="H20237" i="22"/>
  <c r="H20238" i="22"/>
  <c r="H20239" i="22"/>
  <c r="H20240" i="22"/>
  <c r="H20241" i="22"/>
  <c r="H20242" i="22"/>
  <c r="H20243" i="22"/>
  <c r="H20244" i="22"/>
  <c r="H20245" i="22"/>
  <c r="H20246" i="22"/>
  <c r="H20247" i="22"/>
  <c r="H20248" i="22"/>
  <c r="H20249" i="22"/>
  <c r="H20250" i="22"/>
  <c r="H24270" i="22"/>
  <c r="H24271" i="22"/>
  <c r="H1239" i="22"/>
  <c r="H1240" i="22"/>
  <c r="H1241" i="22"/>
  <c r="H14589" i="22"/>
  <c r="H14590" i="22"/>
  <c r="H14591" i="22"/>
  <c r="H14592" i="22"/>
  <c r="H14593" i="22"/>
  <c r="H16150" i="22"/>
  <c r="H16151" i="22"/>
  <c r="H16152" i="22"/>
  <c r="H16153" i="22"/>
  <c r="H16154" i="22"/>
  <c r="H16155" i="22"/>
  <c r="H16156" i="22"/>
  <c r="H16157" i="22"/>
  <c r="H16158" i="22"/>
  <c r="H16159" i="22"/>
  <c r="H16160" i="22"/>
  <c r="H16161" i="22"/>
  <c r="H16162" i="22"/>
  <c r="H16163" i="22"/>
  <c r="H16164" i="22"/>
  <c r="H16165" i="22"/>
  <c r="H16166" i="22"/>
  <c r="H16167" i="22"/>
  <c r="H16168" i="22"/>
  <c r="H16169" i="22"/>
  <c r="H16170" i="22"/>
  <c r="H16171" i="22"/>
  <c r="H16252" i="22"/>
  <c r="H16253" i="22"/>
  <c r="H16254" i="22"/>
  <c r="H16255" i="22"/>
  <c r="H16256" i="22"/>
  <c r="H16257" i="22"/>
  <c r="H16258" i="22"/>
  <c r="H16259" i="22"/>
  <c r="H16260" i="22"/>
  <c r="H16261" i="22"/>
  <c r="H16262" i="22"/>
  <c r="H16263" i="22"/>
  <c r="H16264" i="22"/>
  <c r="H16265" i="22"/>
  <c r="H16266" i="22"/>
  <c r="H16267" i="22"/>
  <c r="H16268" i="22"/>
  <c r="H16269" i="22"/>
  <c r="H16270" i="22"/>
  <c r="H16271" i="22"/>
  <c r="H16272" i="22"/>
  <c r="H16273" i="22"/>
  <c r="H16274" i="22"/>
  <c r="H16275" i="22"/>
  <c r="H16276" i="22"/>
  <c r="H16277" i="22"/>
  <c r="H16278" i="22"/>
  <c r="H16279" i="22"/>
  <c r="H16280" i="22"/>
  <c r="H16281" i="22"/>
  <c r="H16282" i="22"/>
  <c r="H16283" i="22"/>
  <c r="H16284" i="22"/>
  <c r="H16285" i="22"/>
  <c r="H16286" i="22"/>
  <c r="H16287" i="22"/>
  <c r="H16288" i="22"/>
  <c r="H16289" i="22"/>
  <c r="H16290" i="22"/>
  <c r="H16291" i="22"/>
  <c r="H16292" i="22"/>
  <c r="H16293" i="22"/>
  <c r="H16294" i="22"/>
  <c r="H16295" i="22"/>
  <c r="H16296" i="22"/>
  <c r="H16297" i="22"/>
  <c r="H16298" i="22"/>
  <c r="H16299" i="22"/>
  <c r="H16300" i="22"/>
  <c r="H16301" i="22"/>
  <c r="H16302" i="22"/>
  <c r="H16303" i="22"/>
  <c r="H16304" i="22"/>
  <c r="H16305" i="22"/>
  <c r="H16306" i="22"/>
  <c r="H16307" i="22"/>
  <c r="H16308" i="22"/>
  <c r="H16309" i="22"/>
  <c r="H16310" i="22"/>
  <c r="H16311" i="22"/>
  <c r="H16312" i="22"/>
  <c r="H16313" i="22"/>
  <c r="H16314" i="22"/>
  <c r="H16315" i="22"/>
  <c r="H16316" i="22"/>
  <c r="H16317" i="22"/>
  <c r="H16318" i="22"/>
  <c r="H16319" i="22"/>
  <c r="H16320" i="22"/>
  <c r="H16321" i="22"/>
  <c r="H16322" i="22"/>
  <c r="H16323" i="22"/>
  <c r="H16324" i="22"/>
  <c r="H16325" i="22"/>
  <c r="H16326" i="22"/>
  <c r="H16327" i="22"/>
  <c r="H16328" i="22"/>
  <c r="H16329" i="22"/>
  <c r="H16330" i="22"/>
  <c r="H16331" i="22"/>
  <c r="H16332" i="22"/>
  <c r="H16333" i="22"/>
  <c r="H16334" i="22"/>
  <c r="H16335" i="22"/>
  <c r="H16336" i="22"/>
  <c r="H16337" i="22"/>
  <c r="H16338" i="22"/>
  <c r="H16339" i="22"/>
  <c r="H16340" i="22"/>
  <c r="H16341" i="22"/>
  <c r="H16342" i="22"/>
  <c r="H16343" i="22"/>
  <c r="H16344" i="22"/>
  <c r="H24272" i="22"/>
  <c r="H24273" i="22"/>
  <c r="H24274" i="22"/>
  <c r="H24275" i="22"/>
  <c r="H24276" i="22"/>
  <c r="H39" i="22"/>
  <c r="H40" i="22"/>
  <c r="H41" i="22"/>
  <c r="H1242" i="22"/>
  <c r="H1243" i="22"/>
  <c r="H1244" i="22"/>
  <c r="H1245" i="22"/>
  <c r="H1246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4468" i="22"/>
  <c r="H14469" i="22"/>
  <c r="H16345" i="22"/>
  <c r="H16346" i="22"/>
  <c r="H16347" i="22"/>
  <c r="H16348" i="22"/>
  <c r="H16349" i="22"/>
  <c r="H16350" i="22"/>
  <c r="H16351" i="22"/>
  <c r="H16352" i="22"/>
  <c r="H16353" i="22"/>
  <c r="H20251" i="22"/>
  <c r="H20252" i="22"/>
  <c r="H20253" i="22"/>
  <c r="H20254" i="22"/>
  <c r="H20255" i="22"/>
  <c r="H20256" i="22"/>
  <c r="H20257" i="22"/>
  <c r="H20258" i="22"/>
  <c r="H20259" i="22"/>
  <c r="H20260" i="22"/>
  <c r="H20261" i="22"/>
  <c r="H20262" i="22"/>
  <c r="H20263" i="22"/>
  <c r="H20264" i="22"/>
  <c r="H20265" i="22"/>
  <c r="H20266" i="22"/>
  <c r="H20267" i="22"/>
  <c r="H20268" i="22"/>
  <c r="H20269" i="22"/>
  <c r="H20270" i="22"/>
  <c r="H20271" i="22"/>
  <c r="H20272" i="22"/>
  <c r="H20273" i="22"/>
  <c r="H20274" i="22"/>
  <c r="H20275" i="22"/>
  <c r="H20276" i="22"/>
  <c r="H20277" i="22"/>
  <c r="H20278" i="22"/>
  <c r="H20279" i="22"/>
  <c r="H20280" i="22"/>
  <c r="H20281" i="22"/>
  <c r="H20282" i="22"/>
  <c r="H20283" i="22"/>
  <c r="H20284" i="22"/>
  <c r="H20285" i="22"/>
  <c r="H20286" i="22"/>
  <c r="H20287" i="22"/>
  <c r="H20288" i="22"/>
  <c r="H20289" i="22"/>
  <c r="H20290" i="22"/>
  <c r="H20291" i="22"/>
  <c r="H20292" i="22"/>
  <c r="H20293" i="22"/>
  <c r="H20294" i="22"/>
  <c r="H20295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1259" i="22"/>
  <c r="H1260" i="22"/>
  <c r="H1261" i="22"/>
  <c r="H1262" i="22"/>
  <c r="H1263" i="22"/>
  <c r="H1264" i="22"/>
  <c r="H1265" i="22"/>
  <c r="H1266" i="22"/>
  <c r="H1267" i="22"/>
  <c r="H1268" i="22"/>
  <c r="H1269" i="22"/>
  <c r="H1270" i="22"/>
  <c r="H1271" i="22"/>
  <c r="H1272" i="22"/>
  <c r="H1273" i="22"/>
  <c r="H1274" i="22"/>
  <c r="H1275" i="22"/>
  <c r="H1276" i="22"/>
  <c r="H1277" i="22"/>
  <c r="H1278" i="22"/>
  <c r="H1279" i="22"/>
  <c r="H1280" i="22"/>
  <c r="H1281" i="22"/>
  <c r="H1282" i="22"/>
  <c r="H1283" i="22"/>
  <c r="H1284" i="22"/>
  <c r="H1285" i="22"/>
  <c r="H1286" i="22"/>
  <c r="H1287" i="22"/>
  <c r="H1288" i="22"/>
  <c r="H1289" i="22"/>
  <c r="H1290" i="22"/>
  <c r="H1291" i="22"/>
  <c r="H1292" i="22"/>
  <c r="H1293" i="22"/>
  <c r="H1294" i="22"/>
  <c r="H1295" i="22"/>
  <c r="H1296" i="22"/>
  <c r="H1297" i="22"/>
  <c r="H1298" i="22"/>
  <c r="H1299" i="22"/>
  <c r="H1300" i="22"/>
  <c r="H1301" i="22"/>
  <c r="H1302" i="22"/>
  <c r="H1303" i="22"/>
  <c r="H1304" i="22"/>
  <c r="H1305" i="22"/>
  <c r="H1306" i="22"/>
  <c r="H1307" i="22"/>
  <c r="H1308" i="22"/>
  <c r="H1309" i="22"/>
  <c r="H1310" i="22"/>
  <c r="H1311" i="22"/>
  <c r="H1312" i="22"/>
  <c r="H1313" i="22"/>
  <c r="H1314" i="22"/>
  <c r="H1315" i="22"/>
  <c r="H1316" i="22"/>
  <c r="H1317" i="22"/>
  <c r="H1318" i="22"/>
  <c r="H1319" i="22"/>
  <c r="H1320" i="22"/>
  <c r="H1321" i="22"/>
  <c r="H1322" i="22"/>
  <c r="H1323" i="22"/>
  <c r="H1324" i="22"/>
  <c r="H1325" i="22"/>
  <c r="H1326" i="22"/>
  <c r="H1327" i="22"/>
  <c r="H1328" i="22"/>
  <c r="H1329" i="22"/>
  <c r="H1330" i="22"/>
  <c r="H1331" i="22"/>
  <c r="H1332" i="22"/>
  <c r="H1333" i="22"/>
  <c r="H1334" i="22"/>
  <c r="H1335" i="22"/>
  <c r="H1336" i="22"/>
  <c r="H1337" i="22"/>
  <c r="H1338" i="22"/>
  <c r="H1339" i="22"/>
  <c r="H1340" i="22"/>
  <c r="H1341" i="22"/>
  <c r="H1342" i="22"/>
  <c r="H1343" i="22"/>
  <c r="H1344" i="22"/>
  <c r="H1345" i="22"/>
  <c r="H1346" i="22"/>
  <c r="H1347" i="22"/>
  <c r="H1348" i="22"/>
  <c r="H1349" i="22"/>
  <c r="H1350" i="22"/>
  <c r="H1351" i="22"/>
  <c r="H1352" i="22"/>
  <c r="H1353" i="22"/>
  <c r="H1354" i="22"/>
  <c r="H1355" i="22"/>
  <c r="H1356" i="22"/>
  <c r="H1357" i="22"/>
  <c r="H1358" i="22"/>
  <c r="H1359" i="22"/>
  <c r="H1360" i="22"/>
  <c r="H1361" i="22"/>
  <c r="H1362" i="22"/>
  <c r="H1363" i="22"/>
  <c r="H1364" i="22"/>
  <c r="H1365" i="22"/>
  <c r="H1366" i="22"/>
  <c r="H1367" i="22"/>
  <c r="H1368" i="22"/>
  <c r="H1369" i="22"/>
  <c r="H1370" i="22"/>
  <c r="H1371" i="22"/>
  <c r="H1372" i="22"/>
  <c r="H1373" i="22"/>
  <c r="H1374" i="22"/>
  <c r="H1375" i="22"/>
  <c r="H1376" i="22"/>
  <c r="H1377" i="22"/>
  <c r="H1378" i="22"/>
  <c r="H1379" i="22"/>
  <c r="H1380" i="22"/>
  <c r="H16172" i="22"/>
  <c r="H16173" i="22"/>
  <c r="H16174" i="22"/>
  <c r="H16354" i="22"/>
  <c r="H16355" i="22"/>
  <c r="H16356" i="22"/>
  <c r="H16357" i="22"/>
  <c r="H16358" i="22"/>
  <c r="H16359" i="22"/>
  <c r="H16360" i="22"/>
  <c r="H16361" i="22"/>
  <c r="H16362" i="22"/>
  <c r="H16363" i="22"/>
  <c r="H16364" i="22"/>
  <c r="H16365" i="22"/>
  <c r="H16366" i="22"/>
  <c r="H16367" i="22"/>
  <c r="H16368" i="22"/>
  <c r="H16369" i="22"/>
  <c r="H16370" i="22"/>
  <c r="H16371" i="22"/>
  <c r="H16372" i="22"/>
  <c r="H16373" i="22"/>
  <c r="H20296" i="22"/>
  <c r="H20297" i="22"/>
  <c r="H20298" i="22"/>
  <c r="H20299" i="22"/>
  <c r="H20300" i="22"/>
  <c r="H20301" i="22"/>
  <c r="H20302" i="22"/>
  <c r="H20303" i="22"/>
  <c r="H20304" i="22"/>
  <c r="H20305" i="22"/>
  <c r="H20306" i="22"/>
  <c r="H20307" i="22"/>
  <c r="H20308" i="22"/>
  <c r="H20309" i="22"/>
  <c r="H20310" i="22"/>
  <c r="H20311" i="22"/>
  <c r="H20312" i="22"/>
  <c r="H20313" i="22"/>
  <c r="H20314" i="22"/>
  <c r="H20315" i="22"/>
  <c r="H20316" i="22"/>
  <c r="H20317" i="22"/>
  <c r="H20318" i="22"/>
  <c r="H20319" i="22"/>
  <c r="H20320" i="22"/>
  <c r="H20321" i="22"/>
  <c r="H20322" i="22"/>
  <c r="H67" i="22"/>
  <c r="H68" i="22"/>
  <c r="H1381" i="22"/>
  <c r="H1382" i="22"/>
  <c r="H1383" i="22"/>
  <c r="H1384" i="22"/>
  <c r="H1385" i="22"/>
  <c r="H1386" i="22"/>
  <c r="H1387" i="22"/>
  <c r="H1388" i="22"/>
  <c r="H1389" i="22"/>
  <c r="H1390" i="22"/>
  <c r="H1391" i="22"/>
  <c r="H1392" i="22"/>
  <c r="H1393" i="22"/>
  <c r="H1394" i="22"/>
  <c r="H1395" i="22"/>
  <c r="H1396" i="22"/>
  <c r="H1397" i="22"/>
  <c r="H1398" i="22"/>
  <c r="H1399" i="22"/>
  <c r="H1400" i="22"/>
  <c r="H1401" i="22"/>
  <c r="H1402" i="22"/>
  <c r="H1403" i="22"/>
  <c r="H1404" i="22"/>
  <c r="H1405" i="22"/>
  <c r="H1406" i="22"/>
  <c r="H1407" i="22"/>
  <c r="H1408" i="22"/>
  <c r="H1409" i="22"/>
  <c r="H1410" i="22"/>
  <c r="H1411" i="22"/>
  <c r="H1412" i="22"/>
  <c r="H1413" i="22"/>
  <c r="H1414" i="22"/>
  <c r="H1415" i="22"/>
  <c r="H1416" i="22"/>
  <c r="H1417" i="22"/>
  <c r="H1418" i="22"/>
  <c r="H1419" i="22"/>
  <c r="H1420" i="22"/>
  <c r="H1421" i="22"/>
  <c r="H1422" i="22"/>
  <c r="H1423" i="22"/>
  <c r="H1424" i="22"/>
  <c r="H1425" i="22"/>
  <c r="H1426" i="22"/>
  <c r="H1427" i="22"/>
  <c r="H1428" i="22"/>
  <c r="H1429" i="22"/>
  <c r="H1430" i="22"/>
  <c r="H1431" i="22"/>
  <c r="H1432" i="22"/>
  <c r="H1433" i="22"/>
  <c r="H1434" i="22"/>
  <c r="H1435" i="22"/>
  <c r="H1436" i="22"/>
  <c r="H1437" i="22"/>
  <c r="H1438" i="22"/>
  <c r="H1439" i="22"/>
  <c r="H1440" i="22"/>
  <c r="H1441" i="22"/>
  <c r="H1442" i="22"/>
  <c r="H1443" i="22"/>
  <c r="H1444" i="22"/>
  <c r="H1445" i="22"/>
  <c r="H1446" i="22"/>
  <c r="H1447" i="22"/>
  <c r="H1448" i="22"/>
  <c r="H1449" i="22"/>
  <c r="H1450" i="22"/>
  <c r="H1451" i="22"/>
  <c r="H1452" i="22"/>
  <c r="H1453" i="22"/>
  <c r="H1454" i="22"/>
  <c r="H1455" i="22"/>
  <c r="H1456" i="22"/>
  <c r="H1457" i="22"/>
  <c r="H1458" i="22"/>
  <c r="H1459" i="22"/>
  <c r="H1460" i="22"/>
  <c r="H1461" i="22"/>
  <c r="H1462" i="22"/>
  <c r="H1463" i="22"/>
  <c r="H1464" i="22"/>
  <c r="H1465" i="22"/>
  <c r="H1466" i="22"/>
  <c r="H1467" i="22"/>
  <c r="H1468" i="22"/>
  <c r="H1469" i="22"/>
  <c r="H1470" i="22"/>
  <c r="H1471" i="22"/>
  <c r="H1472" i="22"/>
  <c r="H1473" i="22"/>
  <c r="H16374" i="22"/>
  <c r="H16375" i="22"/>
  <c r="H16376" i="22"/>
  <c r="H16377" i="22"/>
  <c r="H16378" i="22"/>
  <c r="H16379" i="22"/>
  <c r="H16380" i="22"/>
  <c r="H16381" i="22"/>
  <c r="H16382" i="22"/>
  <c r="H16383" i="22"/>
  <c r="H16384" i="22"/>
  <c r="H16385" i="22"/>
  <c r="H16386" i="22"/>
  <c r="H16387" i="22"/>
  <c r="H16388" i="22"/>
  <c r="H16389" i="22"/>
  <c r="H16390" i="22"/>
  <c r="H16391" i="22"/>
  <c r="H16392" i="22"/>
  <c r="H16393" i="22"/>
  <c r="H16394" i="22"/>
  <c r="H16395" i="22"/>
  <c r="H16396" i="22"/>
  <c r="H16397" i="22"/>
  <c r="H16398" i="22"/>
  <c r="H16399" i="22"/>
  <c r="H16400" i="22"/>
  <c r="H16401" i="22"/>
  <c r="H16402" i="22"/>
  <c r="H16403" i="22"/>
  <c r="H16404" i="22"/>
  <c r="H16405" i="22"/>
  <c r="H16406" i="22"/>
  <c r="H16407" i="22"/>
  <c r="H16408" i="22"/>
  <c r="H16409" i="22"/>
  <c r="H16410" i="22"/>
  <c r="H16411" i="22"/>
  <c r="H16412" i="22"/>
  <c r="H16413" i="22"/>
  <c r="H16414" i="22"/>
  <c r="H16415" i="22"/>
  <c r="H16416" i="22"/>
  <c r="H16417" i="22"/>
  <c r="H16418" i="22"/>
  <c r="H16419" i="22"/>
  <c r="H16420" i="22"/>
  <c r="H16421" i="22"/>
  <c r="H16422" i="22"/>
  <c r="H16423" i="22"/>
  <c r="H16424" i="22"/>
  <c r="H16425" i="22"/>
  <c r="H16426" i="22"/>
  <c r="H16427" i="22"/>
  <c r="H16428" i="22"/>
  <c r="H16429" i="22"/>
  <c r="H16430" i="22"/>
  <c r="H16431" i="22"/>
  <c r="H16432" i="22"/>
  <c r="H16433" i="22"/>
  <c r="H16434" i="22"/>
  <c r="H16435" i="22"/>
  <c r="H16436" i="22"/>
  <c r="H16437" i="22"/>
  <c r="H16438" i="22"/>
  <c r="H16439" i="22"/>
  <c r="H16440" i="22"/>
  <c r="H16441" i="22"/>
  <c r="H16442" i="22"/>
  <c r="H16443" i="22"/>
  <c r="H16444" i="22"/>
  <c r="H16445" i="22"/>
  <c r="H16446" i="22"/>
  <c r="H16447" i="22"/>
  <c r="H16448" i="22"/>
  <c r="H16449" i="22"/>
  <c r="H16450" i="22"/>
  <c r="H16451" i="22"/>
  <c r="H16452" i="22"/>
  <c r="H16453" i="22"/>
  <c r="H16454" i="22"/>
  <c r="H16455" i="22"/>
  <c r="H16456" i="22"/>
  <c r="H16457" i="22"/>
  <c r="H16458" i="22"/>
  <c r="H16459" i="22"/>
  <c r="H16460" i="22"/>
  <c r="H16461" i="22"/>
  <c r="H16462" i="22"/>
  <c r="H16463" i="22"/>
  <c r="H16464" i="22"/>
  <c r="H16465" i="22"/>
  <c r="H16466" i="22"/>
  <c r="H16467" i="22"/>
  <c r="H16468" i="22"/>
  <c r="H16469" i="22"/>
  <c r="H16470" i="22"/>
  <c r="H16471" i="22"/>
  <c r="H16472" i="22"/>
  <c r="H16473" i="22"/>
  <c r="H16474" i="22"/>
  <c r="H16475" i="22"/>
  <c r="H16476" i="22"/>
  <c r="H16477" i="22"/>
  <c r="H16478" i="22"/>
  <c r="H16479" i="22"/>
  <c r="H16480" i="22"/>
  <c r="H16481" i="22"/>
  <c r="H16482" i="22"/>
  <c r="H16483" i="22"/>
  <c r="H16484" i="22"/>
  <c r="H16485" i="22"/>
  <c r="H16486" i="22"/>
  <c r="H16487" i="22"/>
  <c r="H16488" i="22"/>
  <c r="H16489" i="22"/>
  <c r="H16490" i="22"/>
  <c r="H16491" i="22"/>
  <c r="H20323" i="22"/>
  <c r="H20324" i="22"/>
  <c r="H20325" i="22"/>
  <c r="H20326" i="22"/>
  <c r="H20327" i="22"/>
  <c r="H20328" i="22"/>
  <c r="H20329" i="22"/>
  <c r="H1474" i="22"/>
  <c r="H1475" i="22"/>
  <c r="H1476" i="22"/>
  <c r="H1477" i="22"/>
  <c r="H1478" i="22"/>
  <c r="H16492" i="22"/>
  <c r="H16493" i="22"/>
  <c r="H16494" i="22"/>
  <c r="H16495" i="22"/>
  <c r="H16496" i="22"/>
  <c r="H16497" i="22"/>
  <c r="H16498" i="22"/>
  <c r="H16499" i="22"/>
  <c r="H16500" i="22"/>
  <c r="H16501" i="22"/>
  <c r="H16502" i="22"/>
  <c r="H16503" i="22"/>
  <c r="H16504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1479" i="22"/>
  <c r="H1480" i="22"/>
  <c r="H1481" i="22"/>
  <c r="H1482" i="22"/>
  <c r="H1483" i="22"/>
  <c r="H1484" i="22"/>
  <c r="H1485" i="22"/>
  <c r="H1486" i="22"/>
  <c r="H1487" i="22"/>
  <c r="H1488" i="22"/>
  <c r="H1489" i="22"/>
  <c r="H1490" i="22"/>
  <c r="H1491" i="22"/>
  <c r="H1492" i="22"/>
  <c r="H1493" i="22"/>
  <c r="H1494" i="22"/>
  <c r="H1495" i="22"/>
  <c r="H1496" i="22"/>
  <c r="H1497" i="22"/>
  <c r="H1498" i="22"/>
  <c r="H1499" i="22"/>
  <c r="H1500" i="22"/>
  <c r="H1501" i="22"/>
  <c r="H1502" i="22"/>
  <c r="H1503" i="22"/>
  <c r="H1504" i="22"/>
  <c r="H1505" i="22"/>
  <c r="H1506" i="22"/>
  <c r="H1507" i="22"/>
  <c r="H1508" i="22"/>
  <c r="H1509" i="22"/>
  <c r="H1510" i="22"/>
  <c r="H1511" i="22"/>
  <c r="H1512" i="22"/>
  <c r="H1513" i="22"/>
  <c r="H1514" i="22"/>
  <c r="H1515" i="22"/>
  <c r="H1516" i="22"/>
  <c r="H1517" i="22"/>
  <c r="H1518" i="22"/>
  <c r="H1519" i="22"/>
  <c r="H1520" i="22"/>
  <c r="H1521" i="22"/>
  <c r="H1522" i="22"/>
  <c r="H1523" i="22"/>
  <c r="H1524" i="22"/>
  <c r="H1525" i="22"/>
  <c r="H1526" i="22"/>
  <c r="H1527" i="22"/>
  <c r="H1528" i="22"/>
  <c r="H1529" i="22"/>
  <c r="H1530" i="22"/>
  <c r="H1531" i="22"/>
  <c r="H1532" i="22"/>
  <c r="H1533" i="22"/>
  <c r="H1534" i="22"/>
  <c r="H1535" i="22"/>
  <c r="H1536" i="22"/>
  <c r="H1537" i="22"/>
  <c r="H1538" i="22"/>
  <c r="H1539" i="22"/>
  <c r="H1540" i="22"/>
  <c r="H1541" i="22"/>
  <c r="H1542" i="22"/>
  <c r="H1543" i="22"/>
  <c r="H1544" i="22"/>
  <c r="H1545" i="22"/>
  <c r="H1546" i="22"/>
  <c r="H1547" i="22"/>
  <c r="H1548" i="22"/>
  <c r="H1549" i="22"/>
  <c r="H1550" i="22"/>
  <c r="H1551" i="22"/>
  <c r="H1552" i="22"/>
  <c r="H1553" i="22"/>
  <c r="H1554" i="22"/>
  <c r="H1555" i="22"/>
  <c r="H1556" i="22"/>
  <c r="H1557" i="22"/>
  <c r="H1558" i="22"/>
  <c r="H1559" i="22"/>
  <c r="H1560" i="22"/>
  <c r="H1561" i="22"/>
  <c r="H1562" i="22"/>
  <c r="H1563" i="22"/>
  <c r="H1564" i="22"/>
  <c r="H1565" i="22"/>
  <c r="H1566" i="22"/>
  <c r="H1567" i="22"/>
  <c r="H1568" i="22"/>
  <c r="H1569" i="22"/>
  <c r="H1570" i="22"/>
  <c r="H1571" i="22"/>
  <c r="H1572" i="22"/>
  <c r="H1573" i="22"/>
  <c r="H1574" i="22"/>
  <c r="H1575" i="22"/>
  <c r="H1576" i="22"/>
  <c r="H1577" i="22"/>
  <c r="H1578" i="22"/>
  <c r="H1579" i="22"/>
  <c r="H1580" i="22"/>
  <c r="H1581" i="22"/>
  <c r="H1582" i="22"/>
  <c r="H1583" i="22"/>
  <c r="H1584" i="22"/>
  <c r="H1585" i="22"/>
  <c r="H1586" i="22"/>
  <c r="H1587" i="22"/>
  <c r="H1588" i="22"/>
  <c r="H1589" i="22"/>
  <c r="H1590" i="22"/>
  <c r="H1591" i="22"/>
  <c r="H1592" i="22"/>
  <c r="H1593" i="22"/>
  <c r="H1594" i="22"/>
  <c r="H1595" i="22"/>
  <c r="H1596" i="22"/>
  <c r="H1597" i="22"/>
  <c r="H1598" i="22"/>
  <c r="H1599" i="22"/>
  <c r="H1600" i="22"/>
  <c r="H1601" i="22"/>
  <c r="H1602" i="22"/>
  <c r="H1603" i="22"/>
  <c r="H1604" i="22"/>
  <c r="H1605" i="22"/>
  <c r="H1606" i="22"/>
  <c r="H1607" i="22"/>
  <c r="H1608" i="22"/>
  <c r="H1609" i="22"/>
  <c r="H1610" i="22"/>
  <c r="H1611" i="22"/>
  <c r="H1612" i="22"/>
  <c r="H1613" i="22"/>
  <c r="H1614" i="22"/>
  <c r="H1615" i="22"/>
  <c r="H1616" i="22"/>
  <c r="H1617" i="22"/>
  <c r="H1618" i="22"/>
  <c r="H1619" i="22"/>
  <c r="H1620" i="22"/>
  <c r="H1621" i="22"/>
  <c r="H1622" i="22"/>
  <c r="H1623" i="22"/>
  <c r="H1624" i="22"/>
  <c r="H1625" i="22"/>
  <c r="H1626" i="22"/>
  <c r="H1627" i="22"/>
  <c r="H1628" i="22"/>
  <c r="H1629" i="22"/>
  <c r="H1630" i="22"/>
  <c r="H1631" i="22"/>
  <c r="H1632" i="22"/>
  <c r="H1633" i="22"/>
  <c r="H1634" i="22"/>
  <c r="H1635" i="22"/>
  <c r="H1636" i="22"/>
  <c r="H1637" i="22"/>
  <c r="H1638" i="22"/>
  <c r="H1639" i="22"/>
  <c r="H1640" i="22"/>
  <c r="H1641" i="22"/>
  <c r="H1642" i="22"/>
  <c r="H1643" i="22"/>
  <c r="H1644" i="22"/>
  <c r="H1645" i="22"/>
  <c r="H1646" i="22"/>
  <c r="H1647" i="22"/>
  <c r="H1648" i="22"/>
  <c r="H1649" i="22"/>
  <c r="H1650" i="22"/>
  <c r="H1651" i="22"/>
  <c r="H1652" i="22"/>
  <c r="H1653" i="22"/>
  <c r="H1654" i="22"/>
  <c r="H1655" i="22"/>
  <c r="H1656" i="22"/>
  <c r="H1657" i="22"/>
  <c r="H1658" i="22"/>
  <c r="H1659" i="22"/>
  <c r="H1660" i="22"/>
  <c r="H1661" i="22"/>
  <c r="H1662" i="22"/>
  <c r="H1663" i="22"/>
  <c r="H1664" i="22"/>
  <c r="H1665" i="22"/>
  <c r="H1666" i="22"/>
  <c r="H1667" i="22"/>
  <c r="H1668" i="22"/>
  <c r="H1669" i="22"/>
  <c r="H1670" i="22"/>
  <c r="H1671" i="22"/>
  <c r="H1672" i="22"/>
  <c r="H1673" i="22"/>
  <c r="H1674" i="22"/>
  <c r="H1675" i="22"/>
  <c r="H1676" i="22"/>
  <c r="H1677" i="22"/>
  <c r="H1678" i="22"/>
  <c r="H1679" i="22"/>
  <c r="H1680" i="22"/>
  <c r="H1681" i="22"/>
  <c r="H1682" i="22"/>
  <c r="H1683" i="22"/>
  <c r="H1684" i="22"/>
  <c r="H1685" i="22"/>
  <c r="H1686" i="22"/>
  <c r="H1687" i="22"/>
  <c r="H1688" i="22"/>
  <c r="H1689" i="22"/>
  <c r="H1690" i="22"/>
  <c r="H1691" i="22"/>
  <c r="H1692" i="22"/>
  <c r="H1693" i="22"/>
  <c r="H1694" i="22"/>
  <c r="H1695" i="22"/>
  <c r="H1696" i="22"/>
  <c r="H1697" i="22"/>
  <c r="H1698" i="22"/>
  <c r="H1699" i="22"/>
  <c r="H1700" i="22"/>
  <c r="H1701" i="22"/>
  <c r="H1702" i="22"/>
  <c r="H1703" i="22"/>
  <c r="H1704" i="22"/>
  <c r="H1705" i="22"/>
  <c r="H1706" i="22"/>
  <c r="H1707" i="22"/>
  <c r="H1708" i="22"/>
  <c r="H1709" i="22"/>
  <c r="H1710" i="22"/>
  <c r="H1711" i="22"/>
  <c r="H1712" i="22"/>
  <c r="H1713" i="22"/>
  <c r="H1714" i="22"/>
  <c r="H1715" i="22"/>
  <c r="H1716" i="22"/>
  <c r="H1717" i="22"/>
  <c r="H1718" i="22"/>
  <c r="H1719" i="22"/>
  <c r="H1720" i="22"/>
  <c r="H1721" i="22"/>
  <c r="H1722" i="22"/>
  <c r="H1723" i="22"/>
  <c r="H1724" i="22"/>
  <c r="H1725" i="22"/>
  <c r="H1726" i="22"/>
  <c r="H1727" i="22"/>
  <c r="H1728" i="22"/>
  <c r="H1729" i="22"/>
  <c r="H1730" i="22"/>
  <c r="H1731" i="22"/>
  <c r="H1732" i="22"/>
  <c r="H1733" i="22"/>
  <c r="H1734" i="22"/>
  <c r="H1735" i="22"/>
  <c r="H1736" i="22"/>
  <c r="H1737" i="22"/>
  <c r="H1738" i="22"/>
  <c r="H1739" i="22"/>
  <c r="H1740" i="22"/>
  <c r="H1741" i="22"/>
  <c r="H1742" i="22"/>
  <c r="H1743" i="22"/>
  <c r="H1744" i="22"/>
  <c r="H1745" i="22"/>
  <c r="H1746" i="22"/>
  <c r="H1747" i="22"/>
  <c r="H1748" i="22"/>
  <c r="H1749" i="22"/>
  <c r="H1750" i="22"/>
  <c r="H15770" i="22"/>
  <c r="H15771" i="22"/>
  <c r="H15840" i="22"/>
  <c r="H15841" i="22"/>
  <c r="H15842" i="22"/>
  <c r="H15843" i="22"/>
  <c r="H15844" i="22"/>
  <c r="H15845" i="22"/>
  <c r="H15846" i="22"/>
  <c r="H15847" i="22"/>
  <c r="H15848" i="22"/>
  <c r="H15849" i="22"/>
  <c r="H15850" i="22"/>
  <c r="H15851" i="22"/>
  <c r="H15852" i="22"/>
  <c r="H15853" i="22"/>
  <c r="H16505" i="22"/>
  <c r="H16506" i="22"/>
  <c r="H16507" i="22"/>
  <c r="H16508" i="22"/>
  <c r="H16509" i="22"/>
  <c r="H16510" i="22"/>
  <c r="H16511" i="22"/>
  <c r="H16512" i="22"/>
  <c r="H16513" i="22"/>
  <c r="H16514" i="22"/>
  <c r="H16515" i="22"/>
  <c r="H16516" i="22"/>
  <c r="H16517" i="22"/>
  <c r="H16518" i="22"/>
  <c r="H16519" i="22"/>
  <c r="H16520" i="22"/>
  <c r="H16521" i="22"/>
  <c r="H16522" i="22"/>
  <c r="H16523" i="22"/>
  <c r="H16524" i="22"/>
  <c r="H16525" i="22"/>
  <c r="H16526" i="22"/>
  <c r="H16527" i="22"/>
  <c r="H16528" i="22"/>
  <c r="H16529" i="22"/>
  <c r="H16530" i="22"/>
  <c r="H16531" i="22"/>
  <c r="H16532" i="22"/>
  <c r="H16533" i="22"/>
  <c r="H16534" i="22"/>
  <c r="H16535" i="22"/>
  <c r="H16536" i="22"/>
  <c r="H16537" i="22"/>
  <c r="H16538" i="22"/>
  <c r="H16539" i="22"/>
  <c r="H16540" i="22"/>
  <c r="H16541" i="22"/>
  <c r="H16542" i="22"/>
  <c r="H16543" i="22"/>
  <c r="H16544" i="22"/>
  <c r="H16545" i="22"/>
  <c r="H20330" i="22"/>
  <c r="H20331" i="22"/>
  <c r="H20332" i="22"/>
  <c r="H20333" i="22"/>
  <c r="H20334" i="22"/>
  <c r="H20335" i="22"/>
  <c r="H20336" i="22"/>
  <c r="H20337" i="22"/>
  <c r="H20338" i="22"/>
  <c r="H24582" i="22"/>
  <c r="H24583" i="22"/>
  <c r="H24584" i="22"/>
  <c r="H24585" i="22"/>
  <c r="H24586" i="22"/>
  <c r="H1751" i="22"/>
  <c r="H1752" i="22"/>
  <c r="H1753" i="22"/>
  <c r="H1754" i="22"/>
  <c r="H14594" i="22"/>
  <c r="H14595" i="22"/>
  <c r="H14596" i="22"/>
  <c r="H14597" i="22"/>
  <c r="H14598" i="22"/>
  <c r="H14599" i="22"/>
  <c r="H14600" i="22"/>
  <c r="H14601" i="22"/>
  <c r="H15274" i="22"/>
  <c r="H15275" i="22"/>
  <c r="H15276" i="22"/>
  <c r="H15277" i="22"/>
  <c r="H15278" i="22"/>
  <c r="H15279" i="22"/>
  <c r="H15280" i="22"/>
  <c r="H15281" i="22"/>
  <c r="H15282" i="22"/>
  <c r="H15283" i="22"/>
  <c r="H15284" i="22"/>
  <c r="H15285" i="22"/>
  <c r="H15286" i="22"/>
  <c r="H15287" i="22"/>
  <c r="H15288" i="22"/>
  <c r="H15289" i="22"/>
  <c r="H15290" i="22"/>
  <c r="H15291" i="22"/>
  <c r="H15292" i="22"/>
  <c r="H15293" i="22"/>
  <c r="H15294" i="22"/>
  <c r="H15295" i="22"/>
  <c r="H15296" i="22"/>
  <c r="H15297" i="22"/>
  <c r="H15298" i="22"/>
  <c r="H15299" i="22"/>
  <c r="H15300" i="22"/>
  <c r="H15301" i="22"/>
  <c r="H15302" i="22"/>
  <c r="H15303" i="22"/>
  <c r="H15304" i="22"/>
  <c r="H15305" i="22"/>
  <c r="H15306" i="22"/>
  <c r="H15307" i="22"/>
  <c r="H15308" i="22"/>
  <c r="H15309" i="22"/>
  <c r="H15310" i="22"/>
  <c r="H15311" i="22"/>
  <c r="H15312" i="22"/>
  <c r="H15313" i="22"/>
  <c r="H15854" i="22"/>
  <c r="H15855" i="22"/>
  <c r="H15856" i="22"/>
  <c r="H15857" i="22"/>
  <c r="H15858" i="22"/>
  <c r="H15859" i="22"/>
  <c r="H15860" i="22"/>
  <c r="H15861" i="22"/>
  <c r="H15862" i="22"/>
  <c r="H15863" i="22"/>
  <c r="H15864" i="22"/>
  <c r="H15865" i="22"/>
  <c r="H15866" i="22"/>
  <c r="H15867" i="22"/>
  <c r="H15868" i="22"/>
  <c r="H15869" i="22"/>
  <c r="H15870" i="22"/>
  <c r="H15871" i="22"/>
  <c r="H15872" i="22"/>
  <c r="H16546" i="22"/>
  <c r="H16547" i="22"/>
  <c r="H16548" i="22"/>
  <c r="H16549" i="22"/>
  <c r="H16550" i="22"/>
  <c r="H16551" i="22"/>
  <c r="H16552" i="22"/>
  <c r="H16553" i="22"/>
  <c r="H16554" i="22"/>
  <c r="H16555" i="22"/>
  <c r="H16556" i="22"/>
  <c r="H16557" i="22"/>
  <c r="H16558" i="22"/>
  <c r="H16559" i="22"/>
  <c r="H16560" i="22"/>
  <c r="H16561" i="22"/>
  <c r="H20339" i="22"/>
  <c r="H20340" i="22"/>
  <c r="H20341" i="22"/>
  <c r="H20342" i="22"/>
  <c r="H20343" i="22"/>
  <c r="H20344" i="22"/>
  <c r="H20345" i="22"/>
  <c r="H20346" i="22"/>
  <c r="H20347" i="22"/>
  <c r="H20348" i="22"/>
  <c r="H20349" i="22"/>
  <c r="H20350" i="22"/>
  <c r="H20351" i="22"/>
  <c r="H20352" i="22"/>
  <c r="H20353" i="22"/>
  <c r="H20354" i="22"/>
  <c r="H20355" i="22"/>
  <c r="H20356" i="22"/>
  <c r="H24291" i="22"/>
  <c r="H1755" i="22"/>
  <c r="H1756" i="22"/>
  <c r="H1757" i="22"/>
  <c r="H1758" i="22"/>
  <c r="H1759" i="22"/>
  <c r="H14602" i="22"/>
  <c r="H14603" i="22"/>
  <c r="H14604" i="22"/>
  <c r="H14605" i="22"/>
  <c r="H15873" i="22"/>
  <c r="H15874" i="22"/>
  <c r="H15875" i="22"/>
  <c r="H15876" i="22"/>
  <c r="H16562" i="22"/>
  <c r="H16563" i="22"/>
  <c r="H16564" i="22"/>
  <c r="H16565" i="22"/>
  <c r="H16566" i="22"/>
  <c r="H16567" i="22"/>
  <c r="H16568" i="22"/>
  <c r="H16569" i="22"/>
  <c r="H16570" i="22"/>
  <c r="H16571" i="22"/>
  <c r="H16572" i="22"/>
  <c r="H16573" i="22"/>
  <c r="H20181" i="22"/>
  <c r="H24292" i="22"/>
  <c r="H86" i="22"/>
  <c r="H87" i="22"/>
  <c r="H760" i="22"/>
  <c r="H1760" i="22"/>
  <c r="H1761" i="22"/>
  <c r="H15772" i="22"/>
  <c r="H20357" i="22"/>
  <c r="H20358" i="22"/>
  <c r="H1762" i="22"/>
  <c r="H1763" i="22"/>
  <c r="H1764" i="22"/>
  <c r="H1765" i="22"/>
  <c r="H1766" i="22"/>
  <c r="H1767" i="22"/>
  <c r="H1768" i="22"/>
  <c r="H16574" i="22"/>
  <c r="H20359" i="22"/>
  <c r="H20360" i="22"/>
  <c r="H20361" i="22"/>
  <c r="H20362" i="22"/>
  <c r="H20363" i="22"/>
  <c r="H20364" i="22"/>
  <c r="H20365" i="22"/>
  <c r="H20366" i="22"/>
  <c r="H20367" i="22"/>
  <c r="H20368" i="22"/>
  <c r="H20369" i="22"/>
  <c r="H20370" i="22"/>
  <c r="H20371" i="22"/>
  <c r="H20372" i="22"/>
  <c r="H20373" i="22"/>
  <c r="H88" i="22"/>
  <c r="H89" i="22"/>
  <c r="H90" i="22"/>
  <c r="H1769" i="22"/>
  <c r="H1770" i="22"/>
  <c r="H1771" i="22"/>
  <c r="H1772" i="22"/>
  <c r="H1773" i="22"/>
  <c r="H1774" i="22"/>
  <c r="H1775" i="22"/>
  <c r="H1776" i="22"/>
  <c r="H1777" i="22"/>
  <c r="H1778" i="22"/>
  <c r="H1779" i="22"/>
  <c r="H1780" i="22"/>
  <c r="H1781" i="22"/>
  <c r="H1782" i="22"/>
  <c r="H1783" i="22"/>
  <c r="H1784" i="22"/>
  <c r="H1785" i="22"/>
  <c r="H1786" i="22"/>
  <c r="H1787" i="22"/>
  <c r="H1788" i="22"/>
  <c r="H1789" i="22"/>
  <c r="H1790" i="22"/>
  <c r="H1791" i="22"/>
  <c r="H1792" i="22"/>
  <c r="H1793" i="22"/>
  <c r="H1794" i="22"/>
  <c r="H1795" i="22"/>
  <c r="H1796" i="22"/>
  <c r="H1797" i="22"/>
  <c r="H1798" i="22"/>
  <c r="H1799" i="22"/>
  <c r="H1800" i="22"/>
  <c r="H1801" i="22"/>
  <c r="H1802" i="22"/>
  <c r="H1803" i="22"/>
  <c r="H1804" i="22"/>
  <c r="H1805" i="22"/>
  <c r="H1806" i="22"/>
  <c r="H1807" i="22"/>
  <c r="H1808" i="22"/>
  <c r="H1809" i="22"/>
  <c r="H1810" i="22"/>
  <c r="H1811" i="22"/>
  <c r="H1812" i="22"/>
  <c r="H1813" i="22"/>
  <c r="H1814" i="22"/>
  <c r="H1815" i="22"/>
  <c r="H1816" i="22"/>
  <c r="H1817" i="22"/>
  <c r="H1818" i="22"/>
  <c r="H1819" i="22"/>
  <c r="H1820" i="22"/>
  <c r="H1821" i="22"/>
  <c r="H1822" i="22"/>
  <c r="H1823" i="22"/>
  <c r="H1824" i="22"/>
  <c r="H1825" i="22"/>
  <c r="H1826" i="22"/>
  <c r="H1827" i="22"/>
  <c r="H1828" i="22"/>
  <c r="H1829" i="22"/>
  <c r="H1830" i="22"/>
  <c r="H1831" i="22"/>
  <c r="H1832" i="22"/>
  <c r="H1833" i="22"/>
  <c r="H1834" i="22"/>
  <c r="H1835" i="22"/>
  <c r="H1836" i="22"/>
  <c r="H1837" i="22"/>
  <c r="H1838" i="22"/>
  <c r="H1839" i="22"/>
  <c r="H1840" i="22"/>
  <c r="H1841" i="22"/>
  <c r="H1842" i="22"/>
  <c r="H1843" i="22"/>
  <c r="H1844" i="22"/>
  <c r="H1845" i="22"/>
  <c r="H1846" i="22"/>
  <c r="H1847" i="22"/>
  <c r="H1848" i="22"/>
  <c r="H1849" i="22"/>
  <c r="H1850" i="22"/>
  <c r="H1851" i="22"/>
  <c r="H1852" i="22"/>
  <c r="H1853" i="22"/>
  <c r="H1854" i="22"/>
  <c r="H1855" i="22"/>
  <c r="H1856" i="22"/>
  <c r="H1857" i="22"/>
  <c r="H1858" i="22"/>
  <c r="H1859" i="22"/>
  <c r="H1860" i="22"/>
  <c r="H1861" i="22"/>
  <c r="H1862" i="22"/>
  <c r="H1863" i="22"/>
  <c r="H16575" i="22"/>
  <c r="H20374" i="22"/>
  <c r="H20375" i="22"/>
  <c r="H20376" i="22"/>
  <c r="H20377" i="22"/>
  <c r="H20378" i="22"/>
  <c r="H1864" i="22"/>
  <c r="H1865" i="22"/>
  <c r="H1866" i="22"/>
  <c r="H1867" i="22"/>
  <c r="H1868" i="22"/>
  <c r="H1869" i="22"/>
  <c r="H1870" i="22"/>
  <c r="H1871" i="22"/>
  <c r="H1872" i="22"/>
  <c r="H16576" i="22"/>
  <c r="H16577" i="22"/>
  <c r="H16578" i="22"/>
  <c r="H16579" i="22"/>
  <c r="H16580" i="22"/>
  <c r="H16581" i="22"/>
  <c r="H16582" i="22"/>
  <c r="H16583" i="22"/>
  <c r="H16584" i="22"/>
  <c r="H16585" i="22"/>
  <c r="H16586" i="22"/>
  <c r="H16587" i="22"/>
  <c r="H16588" i="22"/>
  <c r="H16589" i="22"/>
  <c r="H16590" i="22"/>
  <c r="H16591" i="22"/>
  <c r="H16592" i="22"/>
  <c r="H16593" i="22"/>
  <c r="H16594" i="22"/>
  <c r="H16595" i="22"/>
  <c r="H16596" i="22"/>
  <c r="H16597" i="22"/>
  <c r="H20379" i="22"/>
  <c r="H1873" i="22"/>
  <c r="H1874" i="22"/>
  <c r="H1875" i="22"/>
  <c r="H1876" i="22"/>
  <c r="H1877" i="22"/>
  <c r="H1878" i="22"/>
  <c r="H1879" i="22"/>
  <c r="H1880" i="22"/>
  <c r="H1881" i="22"/>
  <c r="H1882" i="22"/>
  <c r="H1883" i="22"/>
  <c r="H1884" i="22"/>
  <c r="H1885" i="22"/>
  <c r="H1886" i="22"/>
  <c r="H1887" i="22"/>
  <c r="H1888" i="22"/>
  <c r="H1889" i="22"/>
  <c r="H1890" i="22"/>
  <c r="H1891" i="22"/>
  <c r="H1892" i="22"/>
  <c r="H1893" i="22"/>
  <c r="H1894" i="22"/>
  <c r="H1895" i="22"/>
  <c r="H1896" i="22"/>
  <c r="H1897" i="22"/>
  <c r="H1898" i="22"/>
  <c r="H1899" i="22"/>
  <c r="H1900" i="22"/>
  <c r="H1901" i="22"/>
  <c r="H1902" i="22"/>
  <c r="H1903" i="22"/>
  <c r="H1904" i="22"/>
  <c r="H1905" i="22"/>
  <c r="H14409" i="22"/>
  <c r="H15314" i="22"/>
  <c r="H15315" i="22"/>
  <c r="H15316" i="22"/>
  <c r="H15877" i="22"/>
  <c r="H15878" i="22"/>
  <c r="H15879" i="22"/>
  <c r="H16598" i="22"/>
  <c r="H24587" i="22"/>
  <c r="H24588" i="22"/>
  <c r="H24589" i="22"/>
  <c r="H24590" i="22"/>
  <c r="H1906" i="22"/>
  <c r="H14606" i="22"/>
  <c r="H14607" i="22"/>
  <c r="H14608" i="22"/>
  <c r="H14609" i="22"/>
  <c r="H14610" i="22"/>
  <c r="H14611" i="22"/>
  <c r="H14612" i="22"/>
  <c r="H14613" i="22"/>
  <c r="H15317" i="22"/>
  <c r="H15318" i="22"/>
  <c r="H15319" i="22"/>
  <c r="H16599" i="22"/>
  <c r="H14614" i="22"/>
  <c r="H14615" i="22"/>
  <c r="H14616" i="22"/>
  <c r="H14617" i="22"/>
  <c r="H14618" i="22"/>
  <c r="H14619" i="22"/>
  <c r="H14620" i="22"/>
  <c r="H14621" i="22"/>
  <c r="H14622" i="22"/>
  <c r="H1907" i="22"/>
  <c r="H1908" i="22"/>
  <c r="H1909" i="22"/>
  <c r="H1910" i="22"/>
  <c r="H1911" i="22"/>
  <c r="H1912" i="22"/>
  <c r="H1913" i="22"/>
  <c r="H1914" i="22"/>
  <c r="H1915" i="22"/>
  <c r="H1916" i="22"/>
  <c r="H1917" i="22"/>
  <c r="H1918" i="22"/>
  <c r="H1919" i="22"/>
  <c r="H16600" i="22"/>
  <c r="H16601" i="22"/>
  <c r="H16602" i="22"/>
  <c r="H16603" i="22"/>
  <c r="H16604" i="22"/>
  <c r="H16605" i="22"/>
  <c r="H16606" i="22"/>
  <c r="H16607" i="22"/>
  <c r="H16608" i="22"/>
  <c r="H16609" i="22"/>
  <c r="H20380" i="22"/>
  <c r="H20381" i="22"/>
  <c r="H20382" i="22"/>
  <c r="H20383" i="22"/>
  <c r="H20384" i="22"/>
  <c r="H20385" i="22"/>
  <c r="H1920" i="22"/>
  <c r="H1921" i="22"/>
  <c r="H1922" i="22"/>
  <c r="H1923" i="22"/>
  <c r="H1924" i="22"/>
  <c r="H1925" i="22"/>
  <c r="H1926" i="22"/>
  <c r="H1927" i="22"/>
  <c r="H1928" i="22"/>
  <c r="H1929" i="22"/>
  <c r="H1930" i="22"/>
  <c r="H1931" i="22"/>
  <c r="H16610" i="22"/>
  <c r="H16611" i="22"/>
  <c r="H16612" i="22"/>
  <c r="H16613" i="22"/>
  <c r="H16614" i="22"/>
  <c r="H16615" i="22"/>
  <c r="H16616" i="22"/>
  <c r="H16617" i="22"/>
  <c r="H16618" i="22"/>
  <c r="H16619" i="22"/>
  <c r="H16620" i="22"/>
  <c r="H16621" i="22"/>
  <c r="H16622" i="22"/>
  <c r="H16623" i="22"/>
  <c r="H16624" i="22"/>
  <c r="H16625" i="22"/>
  <c r="H16626" i="22"/>
  <c r="H16627" i="22"/>
  <c r="H16628" i="22"/>
  <c r="H16629" i="22"/>
  <c r="H16630" i="22"/>
  <c r="H16631" i="22"/>
  <c r="H16632" i="22"/>
  <c r="H16633" i="22"/>
  <c r="H16634" i="22"/>
  <c r="H16635" i="22"/>
  <c r="H16636" i="22"/>
  <c r="H16637" i="22"/>
  <c r="H16638" i="22"/>
  <c r="H16639" i="22"/>
  <c r="H16640" i="22"/>
  <c r="H16641" i="22"/>
  <c r="H16642" i="22"/>
  <c r="H16643" i="22"/>
  <c r="H1932" i="22"/>
  <c r="H1933" i="22"/>
  <c r="H1934" i="22"/>
  <c r="H1935" i="22"/>
  <c r="H1936" i="22"/>
  <c r="H1937" i="22"/>
  <c r="H1938" i="22"/>
  <c r="H1939" i="22"/>
  <c r="H1940" i="22"/>
  <c r="H1941" i="22"/>
  <c r="H1942" i="22"/>
  <c r="H1943" i="22"/>
  <c r="H1944" i="22"/>
  <c r="H1945" i="22"/>
  <c r="H1946" i="22"/>
  <c r="H1947" i="22"/>
  <c r="H15773" i="22"/>
  <c r="H16644" i="22"/>
  <c r="H16645" i="22"/>
  <c r="H16646" i="22"/>
  <c r="H16647" i="22"/>
  <c r="H16648" i="22"/>
  <c r="H16649" i="22"/>
  <c r="H16650" i="22"/>
  <c r="H16651" i="22"/>
  <c r="H16652" i="22"/>
  <c r="H16653" i="22"/>
  <c r="H16654" i="22"/>
  <c r="H16655" i="22"/>
  <c r="H16656" i="22"/>
  <c r="H16657" i="22"/>
  <c r="H24591" i="22"/>
  <c r="H1948" i="22"/>
  <c r="H1949" i="22"/>
  <c r="H1950" i="22"/>
  <c r="H1951" i="22"/>
  <c r="H1952" i="22"/>
  <c r="H1953" i="22"/>
  <c r="H1954" i="22"/>
  <c r="H1955" i="22"/>
  <c r="H1956" i="22"/>
  <c r="H1957" i="22"/>
  <c r="H1958" i="22"/>
  <c r="H1959" i="22"/>
  <c r="H1960" i="22"/>
  <c r="H1961" i="22"/>
  <c r="H1962" i="22"/>
  <c r="H1963" i="22"/>
  <c r="H1964" i="22"/>
  <c r="H1965" i="22"/>
  <c r="H1966" i="22"/>
  <c r="H1967" i="22"/>
  <c r="H1968" i="22"/>
  <c r="H1969" i="22"/>
  <c r="H1970" i="22"/>
  <c r="H1971" i="22"/>
  <c r="H16658" i="22"/>
  <c r="H16659" i="22"/>
  <c r="H20386" i="22"/>
  <c r="H1972" i="22"/>
  <c r="H1973" i="22"/>
  <c r="H1974" i="22"/>
  <c r="H1975" i="22"/>
  <c r="H1976" i="22"/>
  <c r="H1977" i="22"/>
  <c r="H1978" i="22"/>
  <c r="H1979" i="22"/>
  <c r="H1980" i="22"/>
  <c r="H1981" i="22"/>
  <c r="H1982" i="22"/>
  <c r="H1983" i="22"/>
  <c r="H1984" i="22"/>
  <c r="H1985" i="22"/>
  <c r="H1986" i="22"/>
  <c r="H16660" i="22"/>
  <c r="H16661" i="22"/>
  <c r="H16662" i="22"/>
  <c r="H16663" i="22"/>
  <c r="H16664" i="22"/>
  <c r="H24808" i="22"/>
  <c r="H1987" i="22"/>
  <c r="H1988" i="22"/>
  <c r="H1989" i="22"/>
  <c r="H1990" i="22"/>
  <c r="H1991" i="22"/>
  <c r="H1992" i="22"/>
  <c r="H1993" i="22"/>
  <c r="H1994" i="22"/>
  <c r="H1995" i="22"/>
  <c r="H1996" i="22"/>
  <c r="H1997" i="22"/>
  <c r="H1998" i="22"/>
  <c r="H1999" i="22"/>
  <c r="H2000" i="22"/>
  <c r="H2001" i="22"/>
  <c r="H2002" i="22"/>
  <c r="H2003" i="22"/>
  <c r="H2004" i="22"/>
  <c r="H2005" i="22"/>
  <c r="H2006" i="22"/>
  <c r="H2007" i="22"/>
  <c r="H2008" i="22"/>
  <c r="H2009" i="22"/>
  <c r="H2010" i="22"/>
  <c r="H2011" i="22"/>
  <c r="H2012" i="22"/>
  <c r="H16665" i="22"/>
  <c r="H16666" i="22"/>
  <c r="H16667" i="22"/>
  <c r="H16668" i="22"/>
  <c r="H16669" i="22"/>
  <c r="H16670" i="22"/>
  <c r="H16671" i="22"/>
  <c r="H16672" i="22"/>
  <c r="H16673" i="22"/>
  <c r="H16674" i="22"/>
  <c r="H16675" i="22"/>
  <c r="H16676" i="22"/>
  <c r="H16677" i="22"/>
  <c r="H16678" i="22"/>
  <c r="H16679" i="22"/>
  <c r="H16680" i="22"/>
  <c r="H16681" i="22"/>
  <c r="H16682" i="22"/>
  <c r="H16683" i="22"/>
  <c r="H16684" i="22"/>
  <c r="H16685" i="22"/>
  <c r="H16686" i="22"/>
  <c r="H16687" i="22"/>
  <c r="H16688" i="22"/>
  <c r="H16689" i="22"/>
  <c r="H2013" i="22"/>
  <c r="H2014" i="22"/>
  <c r="H2015" i="22"/>
  <c r="H2016" i="22"/>
  <c r="H14623" i="22"/>
  <c r="H14624" i="22"/>
  <c r="H14625" i="22"/>
  <c r="H15880" i="22"/>
  <c r="H15881" i="22"/>
  <c r="H15882" i="22"/>
  <c r="H15883" i="22"/>
  <c r="H15884" i="22"/>
  <c r="H15885" i="22"/>
  <c r="H15886" i="22"/>
  <c r="H15887" i="22"/>
  <c r="H15888" i="22"/>
  <c r="H15889" i="22"/>
  <c r="H15890" i="22"/>
  <c r="H15891" i="22"/>
  <c r="H15892" i="22"/>
  <c r="H15893" i="22"/>
  <c r="H15894" i="22"/>
  <c r="H15895" i="22"/>
  <c r="H15896" i="22"/>
  <c r="H15897" i="22"/>
  <c r="H15898" i="22"/>
  <c r="H15899" i="22"/>
  <c r="H15900" i="22"/>
  <c r="H15901" i="22"/>
  <c r="H15902" i="22"/>
  <c r="H15903" i="22"/>
  <c r="H15904" i="22"/>
  <c r="H15905" i="22"/>
  <c r="H15906" i="22"/>
  <c r="H15907" i="22"/>
  <c r="H15908" i="22"/>
  <c r="H15909" i="22"/>
  <c r="H16690" i="22"/>
  <c r="H20387" i="22"/>
  <c r="H20388" i="22"/>
  <c r="H20389" i="22"/>
  <c r="H20390" i="22"/>
  <c r="H20391" i="22"/>
  <c r="H20392" i="22"/>
  <c r="H20393" i="22"/>
  <c r="H20394" i="22"/>
  <c r="H20395" i="22"/>
  <c r="H20396" i="22"/>
  <c r="H20397" i="22"/>
  <c r="H20398" i="22"/>
  <c r="H20399" i="22"/>
  <c r="H20400" i="22"/>
  <c r="H20401" i="22"/>
  <c r="H20402" i="22"/>
  <c r="H20403" i="22"/>
  <c r="H20404" i="22"/>
  <c r="H20405" i="22"/>
  <c r="H20406" i="22"/>
  <c r="H20407" i="22"/>
  <c r="H20408" i="22"/>
  <c r="H20409" i="22"/>
  <c r="H20410" i="22"/>
  <c r="H2017" i="22"/>
  <c r="H2018" i="22"/>
  <c r="H2019" i="22"/>
  <c r="H2020" i="22"/>
  <c r="H2021" i="22"/>
  <c r="H2022" i="22"/>
  <c r="H2023" i="22"/>
  <c r="H2024" i="22"/>
  <c r="H2025" i="22"/>
  <c r="H2026" i="22"/>
  <c r="H2027" i="22"/>
  <c r="H2028" i="22"/>
  <c r="H2029" i="22"/>
  <c r="H2030" i="22"/>
  <c r="H2031" i="22"/>
  <c r="H2032" i="22"/>
  <c r="H2033" i="22"/>
  <c r="H2034" i="22"/>
  <c r="H2035" i="22"/>
  <c r="H2036" i="22"/>
  <c r="H2037" i="22"/>
  <c r="H2038" i="22"/>
  <c r="H2039" i="22"/>
  <c r="H2040" i="22"/>
  <c r="H2041" i="22"/>
  <c r="H2042" i="22"/>
  <c r="H2043" i="22"/>
  <c r="H2044" i="22"/>
  <c r="H2045" i="22"/>
  <c r="H2046" i="22"/>
  <c r="H15774" i="22"/>
  <c r="H15775" i="22"/>
  <c r="H15776" i="22"/>
  <c r="H15777" i="22"/>
  <c r="H20411" i="22"/>
  <c r="H20412" i="22"/>
  <c r="H20413" i="22"/>
  <c r="H20414" i="22"/>
  <c r="H20415" i="22"/>
  <c r="H20416" i="22"/>
  <c r="H20417" i="22"/>
  <c r="H20418" i="22"/>
  <c r="H20419" i="22"/>
  <c r="H20420" i="22"/>
  <c r="H20421" i="22"/>
  <c r="H20422" i="22"/>
  <c r="H20423" i="22"/>
  <c r="H20424" i="22"/>
  <c r="H20425" i="22"/>
  <c r="H20426" i="22"/>
  <c r="H20427" i="22"/>
  <c r="H20428" i="22"/>
  <c r="H20429" i="22"/>
  <c r="H20430" i="22"/>
  <c r="H20431" i="22"/>
  <c r="H20432" i="22"/>
  <c r="H20433" i="22"/>
  <c r="H20434" i="22"/>
  <c r="H20435" i="22"/>
  <c r="H20436" i="22"/>
  <c r="H20437" i="22"/>
  <c r="H20438" i="22"/>
  <c r="H20439" i="22"/>
  <c r="H20440" i="22"/>
  <c r="H20441" i="22"/>
  <c r="H2047" i="22"/>
  <c r="H2048" i="22"/>
  <c r="H2049" i="22"/>
  <c r="H14626" i="22"/>
  <c r="H14627" i="22"/>
  <c r="H14628" i="22"/>
  <c r="H15320" i="22"/>
  <c r="H15321" i="22"/>
  <c r="H16691" i="22"/>
  <c r="H16692" i="22"/>
  <c r="H16693" i="22"/>
  <c r="H16694" i="22"/>
  <c r="H16695" i="22"/>
  <c r="H16696" i="22"/>
  <c r="H16697" i="22"/>
  <c r="H16698" i="22"/>
  <c r="H16699" i="22"/>
  <c r="H16700" i="22"/>
  <c r="H16701" i="22"/>
  <c r="H16702" i="22"/>
  <c r="H16703" i="22"/>
  <c r="H16704" i="22"/>
  <c r="H16705" i="22"/>
  <c r="H16706" i="22"/>
  <c r="H16707" i="22"/>
  <c r="H16708" i="22"/>
  <c r="H16709" i="22"/>
  <c r="H16710" i="22"/>
  <c r="H16711" i="22"/>
  <c r="H16712" i="22"/>
  <c r="H16713" i="22"/>
  <c r="H2050" i="22"/>
  <c r="H2051" i="22"/>
  <c r="H2052" i="22"/>
  <c r="H2053" i="22"/>
  <c r="H2054" i="22"/>
  <c r="H2055" i="22"/>
  <c r="H2056" i="22"/>
  <c r="H2057" i="22"/>
  <c r="H2058" i="22"/>
  <c r="H2059" i="22"/>
  <c r="H2060" i="22"/>
  <c r="H16714" i="22"/>
  <c r="H16715" i="22"/>
  <c r="H16716" i="22"/>
  <c r="H16717" i="22"/>
  <c r="H16718" i="22"/>
  <c r="H16719" i="22"/>
  <c r="H16720" i="22"/>
  <c r="H16721" i="22"/>
  <c r="H16722" i="22"/>
  <c r="H16723" i="22"/>
  <c r="H20442" i="22"/>
  <c r="H20443" i="22"/>
  <c r="H91" i="22"/>
  <c r="H92" i="22"/>
  <c r="H2061" i="22"/>
  <c r="H2062" i="22"/>
  <c r="H2063" i="22"/>
  <c r="H2064" i="22"/>
  <c r="H2065" i="22"/>
  <c r="H2066" i="22"/>
  <c r="H2067" i="22"/>
  <c r="H2068" i="22"/>
  <c r="H2069" i="22"/>
  <c r="H2070" i="22"/>
  <c r="H2071" i="22"/>
  <c r="H2072" i="22"/>
  <c r="H2073" i="22"/>
  <c r="H2074" i="22"/>
  <c r="H2075" i="22"/>
  <c r="H2076" i="22"/>
  <c r="H2077" i="22"/>
  <c r="H2078" i="22"/>
  <c r="H2079" i="22"/>
  <c r="H2080" i="22"/>
  <c r="H2081" i="22"/>
  <c r="H2082" i="22"/>
  <c r="H2083" i="22"/>
  <c r="H2084" i="22"/>
  <c r="H2085" i="22"/>
  <c r="H2086" i="22"/>
  <c r="H2087" i="22"/>
  <c r="H2088" i="22"/>
  <c r="H2089" i="22"/>
  <c r="H2090" i="22"/>
  <c r="H2091" i="22"/>
  <c r="H2092" i="22"/>
  <c r="H2093" i="22"/>
  <c r="H2094" i="22"/>
  <c r="H2095" i="22"/>
  <c r="H2096" i="22"/>
  <c r="H2097" i="22"/>
  <c r="H2098" i="22"/>
  <c r="H2099" i="22"/>
  <c r="H2100" i="22"/>
  <c r="H2101" i="22"/>
  <c r="H2102" i="22"/>
  <c r="H14410" i="22"/>
  <c r="H15322" i="22"/>
  <c r="H15323" i="22"/>
  <c r="H15324" i="22"/>
  <c r="H20444" i="22"/>
  <c r="H20445" i="22"/>
  <c r="H20446" i="22"/>
  <c r="H20447" i="22"/>
  <c r="H20448" i="22"/>
  <c r="H20449" i="22"/>
  <c r="H24592" i="22"/>
  <c r="H24593" i="22"/>
  <c r="H24594" i="22"/>
  <c r="H24595" i="22"/>
  <c r="H24596" i="22"/>
  <c r="H24597" i="22"/>
  <c r="H2103" i="22"/>
  <c r="H2104" i="22"/>
  <c r="H2105" i="22"/>
  <c r="H2106" i="22"/>
  <c r="H2107" i="22"/>
  <c r="H2108" i="22"/>
  <c r="H2109" i="22"/>
  <c r="H2110" i="22"/>
  <c r="H2111" i="22"/>
  <c r="H2112" i="22"/>
  <c r="H2113" i="22"/>
  <c r="H2114" i="22"/>
  <c r="H2115" i="22"/>
  <c r="H2116" i="22"/>
  <c r="H2117" i="22"/>
  <c r="H2118" i="22"/>
  <c r="H2119" i="22"/>
  <c r="H2120" i="22"/>
  <c r="H2121" i="22"/>
  <c r="H2122" i="22"/>
  <c r="H2123" i="22"/>
  <c r="H2124" i="22"/>
  <c r="H2125" i="22"/>
  <c r="H2126" i="22"/>
  <c r="H2127" i="22"/>
  <c r="H2128" i="22"/>
  <c r="H2129" i="22"/>
  <c r="H2130" i="22"/>
  <c r="H2131" i="22"/>
  <c r="H2132" i="22"/>
  <c r="H2133" i="22"/>
  <c r="H2134" i="22"/>
  <c r="H2135" i="22"/>
  <c r="H2136" i="22"/>
  <c r="H2137" i="22"/>
  <c r="H2138" i="22"/>
  <c r="H2139" i="22"/>
  <c r="H2140" i="22"/>
  <c r="H2141" i="22"/>
  <c r="H2142" i="22"/>
  <c r="H2143" i="22"/>
  <c r="H2144" i="22"/>
  <c r="H2145" i="22"/>
  <c r="H2146" i="22"/>
  <c r="H2147" i="22"/>
  <c r="H2148" i="22"/>
  <c r="H2149" i="22"/>
  <c r="H2150" i="22"/>
  <c r="H2151" i="22"/>
  <c r="H2152" i="22"/>
  <c r="H2153" i="22"/>
  <c r="H2154" i="22"/>
  <c r="H2155" i="22"/>
  <c r="H2156" i="22"/>
  <c r="H2157" i="22"/>
  <c r="H2158" i="22"/>
  <c r="H2159" i="22"/>
  <c r="H2160" i="22"/>
  <c r="H2161" i="22"/>
  <c r="H2162" i="22"/>
  <c r="H2163" i="22"/>
  <c r="H2164" i="22"/>
  <c r="H2165" i="22"/>
  <c r="H2166" i="22"/>
  <c r="H2167" i="22"/>
  <c r="H2168" i="22"/>
  <c r="H2169" i="22"/>
  <c r="H2170" i="22"/>
  <c r="H2171" i="22"/>
  <c r="H2172" i="22"/>
  <c r="H2173" i="22"/>
  <c r="H2174" i="22"/>
  <c r="H2175" i="22"/>
  <c r="H2176" i="22"/>
  <c r="H2177" i="22"/>
  <c r="H2178" i="22"/>
  <c r="H2179" i="22"/>
  <c r="H2180" i="22"/>
  <c r="H2181" i="22"/>
  <c r="H2182" i="22"/>
  <c r="H2183" i="22"/>
  <c r="H2184" i="22"/>
  <c r="H2185" i="22"/>
  <c r="H2186" i="22"/>
  <c r="H2187" i="22"/>
  <c r="H2188" i="22"/>
  <c r="H2189" i="22"/>
  <c r="H2190" i="22"/>
  <c r="H2191" i="22"/>
  <c r="H14629" i="22"/>
  <c r="H14630" i="22"/>
  <c r="H14631" i="22"/>
  <c r="H14632" i="22"/>
  <c r="H14633" i="22"/>
  <c r="H14634" i="22"/>
  <c r="H14635" i="22"/>
  <c r="H14636" i="22"/>
  <c r="H15325" i="22"/>
  <c r="H15326" i="22"/>
  <c r="H15327" i="22"/>
  <c r="H15328" i="22"/>
  <c r="H15329" i="22"/>
  <c r="H15330" i="22"/>
  <c r="H15331" i="22"/>
  <c r="H15910" i="22"/>
  <c r="H15911" i="22"/>
  <c r="H15912" i="22"/>
  <c r="H15913" i="22"/>
  <c r="H15914" i="22"/>
  <c r="H16724" i="22"/>
  <c r="H16725" i="22"/>
  <c r="H16726" i="22"/>
  <c r="H16727" i="22"/>
  <c r="H16728" i="22"/>
  <c r="H16729" i="22"/>
  <c r="H16730" i="22"/>
  <c r="H20450" i="22"/>
  <c r="H20451" i="22"/>
  <c r="H20452" i="22"/>
  <c r="H20453" i="22"/>
  <c r="H20454" i="22"/>
  <c r="H20455" i="22"/>
  <c r="H20456" i="22"/>
  <c r="H20457" i="22"/>
  <c r="H20458" i="22"/>
  <c r="H20459" i="22"/>
  <c r="H20460" i="22"/>
  <c r="H20461" i="22"/>
  <c r="H20462" i="22"/>
  <c r="H20463" i="22"/>
  <c r="H2192" i="22"/>
  <c r="H2193" i="22"/>
  <c r="H15332" i="22"/>
  <c r="H15915" i="22"/>
  <c r="H15916" i="22"/>
  <c r="H16731" i="22"/>
  <c r="H2194" i="22"/>
  <c r="H16732" i="22"/>
  <c r="H16733" i="22"/>
  <c r="H16734" i="22"/>
  <c r="H16735" i="22"/>
  <c r="H16736" i="22"/>
  <c r="H16737" i="22"/>
  <c r="H20464" i="22"/>
  <c r="H20465" i="22"/>
  <c r="H20466" i="22"/>
  <c r="H20467" i="22"/>
  <c r="H20468" i="22"/>
  <c r="H20469" i="22"/>
  <c r="H2195" i="22"/>
  <c r="H2196" i="22"/>
  <c r="H2197" i="22"/>
  <c r="H2198" i="22"/>
  <c r="H16738" i="22"/>
  <c r="H16739" i="22"/>
  <c r="H16740" i="22"/>
  <c r="H16741" i="22"/>
  <c r="H16742" i="22"/>
  <c r="H16743" i="22"/>
  <c r="H16744" i="22"/>
  <c r="H16745" i="22"/>
  <c r="H16746" i="22"/>
  <c r="H2199" i="22"/>
  <c r="H2200" i="22"/>
  <c r="H2201" i="22"/>
  <c r="H2202" i="22"/>
  <c r="H2203" i="22"/>
  <c r="H2204" i="22"/>
  <c r="H2205" i="22"/>
  <c r="H2206" i="22"/>
  <c r="H2207" i="22"/>
  <c r="H2208" i="22"/>
  <c r="H2209" i="22"/>
  <c r="H2210" i="22"/>
  <c r="H2211" i="22"/>
  <c r="H2212" i="22"/>
  <c r="H2213" i="22"/>
  <c r="H2214" i="22"/>
  <c r="H2215" i="22"/>
  <c r="H2216" i="22"/>
  <c r="H2217" i="22"/>
  <c r="H2218" i="22"/>
  <c r="H2219" i="22"/>
  <c r="H2220" i="22"/>
  <c r="H2221" i="22"/>
  <c r="H2222" i="22"/>
  <c r="H2223" i="22"/>
  <c r="H2224" i="22"/>
  <c r="H2225" i="22"/>
  <c r="H2226" i="22"/>
  <c r="H2227" i="22"/>
  <c r="H2228" i="22"/>
  <c r="H2229" i="22"/>
  <c r="H2230" i="22"/>
  <c r="H2231" i="22"/>
  <c r="H2232" i="22"/>
  <c r="H2233" i="22"/>
  <c r="H2234" i="22"/>
  <c r="H2235" i="22"/>
  <c r="H2236" i="22"/>
  <c r="H2237" i="22"/>
  <c r="H2238" i="22"/>
  <c r="H2239" i="22"/>
  <c r="H2240" i="22"/>
  <c r="H2241" i="22"/>
  <c r="H2242" i="22"/>
  <c r="H2243" i="22"/>
  <c r="H2244" i="22"/>
  <c r="H2245" i="22"/>
  <c r="H2246" i="22"/>
  <c r="H2247" i="22"/>
  <c r="H2248" i="22"/>
  <c r="H2249" i="22"/>
  <c r="H2250" i="22"/>
  <c r="H2251" i="22"/>
  <c r="H2252" i="22"/>
  <c r="H2253" i="22"/>
  <c r="H2254" i="22"/>
  <c r="H2255" i="22"/>
  <c r="H2256" i="22"/>
  <c r="H2257" i="22"/>
  <c r="H2258" i="22"/>
  <c r="H2259" i="22"/>
  <c r="H2260" i="22"/>
  <c r="H2261" i="22"/>
  <c r="H2262" i="22"/>
  <c r="H2263" i="22"/>
  <c r="H2264" i="22"/>
  <c r="H2265" i="22"/>
  <c r="H2266" i="22"/>
  <c r="H2267" i="22"/>
  <c r="H2268" i="22"/>
  <c r="H2269" i="22"/>
  <c r="H2270" i="22"/>
  <c r="H2271" i="22"/>
  <c r="H2272" i="22"/>
  <c r="H2273" i="22"/>
  <c r="H2274" i="22"/>
  <c r="H2275" i="22"/>
  <c r="H2276" i="22"/>
  <c r="H2277" i="22"/>
  <c r="H2278" i="22"/>
  <c r="H14411" i="22"/>
  <c r="H15778" i="22"/>
  <c r="H15917" i="22"/>
  <c r="H16747" i="22"/>
  <c r="H16748" i="22"/>
  <c r="H16749" i="22"/>
  <c r="H16750" i="22"/>
  <c r="H16751" i="22"/>
  <c r="H16752" i="22"/>
  <c r="H16753" i="22"/>
  <c r="H16754" i="22"/>
  <c r="H16755" i="22"/>
  <c r="H16756" i="22"/>
  <c r="H16757" i="22"/>
  <c r="H16758" i="22"/>
  <c r="H16759" i="22"/>
  <c r="H16760" i="22"/>
  <c r="H16761" i="22"/>
  <c r="H16762" i="22"/>
  <c r="H16763" i="22"/>
  <c r="H16764" i="22"/>
  <c r="H16765" i="22"/>
  <c r="H16766" i="22"/>
  <c r="H16767" i="22"/>
  <c r="H16768" i="22"/>
  <c r="H20470" i="22"/>
  <c r="H20471" i="22"/>
  <c r="H20472" i="22"/>
  <c r="H20473" i="22"/>
  <c r="H20474" i="22"/>
  <c r="H24598" i="22"/>
  <c r="H2279" i="22"/>
  <c r="H2280" i="22"/>
  <c r="H2281" i="22"/>
  <c r="H2282" i="22"/>
  <c r="H2283" i="22"/>
  <c r="H2284" i="22"/>
  <c r="H2285" i="22"/>
  <c r="H2286" i="22"/>
  <c r="H2287" i="22"/>
  <c r="H2288" i="22"/>
  <c r="H2289" i="22"/>
  <c r="H2290" i="22"/>
  <c r="H2291" i="22"/>
  <c r="H2292" i="22"/>
  <c r="H2293" i="22"/>
  <c r="H2294" i="22"/>
  <c r="H2295" i="22"/>
  <c r="H2296" i="22"/>
  <c r="H14637" i="22"/>
  <c r="H14638" i="22"/>
  <c r="H14639" i="22"/>
  <c r="H14640" i="22"/>
  <c r="H14641" i="22"/>
  <c r="H14642" i="22"/>
  <c r="H14643" i="22"/>
  <c r="H14644" i="22"/>
  <c r="H14645" i="22"/>
  <c r="H14646" i="22"/>
  <c r="H14647" i="22"/>
  <c r="H14648" i="22"/>
  <c r="H14649" i="22"/>
  <c r="H14650" i="22"/>
  <c r="H14651" i="22"/>
  <c r="H14652" i="22"/>
  <c r="H14653" i="22"/>
  <c r="H15779" i="22"/>
  <c r="H15918" i="22"/>
  <c r="H15919" i="22"/>
  <c r="H15920" i="22"/>
  <c r="H15921" i="22"/>
  <c r="H15922" i="22"/>
  <c r="H15923" i="22"/>
  <c r="H15924" i="22"/>
  <c r="H20475" i="22"/>
  <c r="H20476" i="22"/>
  <c r="H20477" i="22"/>
  <c r="H20478" i="22"/>
  <c r="H20479" i="22"/>
  <c r="H20480" i="22"/>
  <c r="H20481" i="22"/>
  <c r="H20482" i="22"/>
  <c r="H20483" i="22"/>
  <c r="H20484" i="22"/>
  <c r="H20485" i="22"/>
  <c r="H20486" i="22"/>
  <c r="H20487" i="22"/>
  <c r="H20488" i="22"/>
  <c r="H20489" i="22"/>
  <c r="H20490" i="22"/>
  <c r="H20491" i="22"/>
  <c r="H20492" i="22"/>
  <c r="H20493" i="22"/>
  <c r="H20494" i="22"/>
  <c r="H20495" i="22"/>
  <c r="H20496" i="22"/>
  <c r="H20497" i="22"/>
  <c r="H20498" i="22"/>
  <c r="H20499" i="22"/>
  <c r="H20500" i="22"/>
  <c r="H20501" i="22"/>
  <c r="H20502" i="22"/>
  <c r="H20503" i="22"/>
  <c r="H20504" i="22"/>
  <c r="H20505" i="22"/>
  <c r="H20506" i="22"/>
  <c r="H20507" i="22"/>
  <c r="H20508" i="22"/>
  <c r="H20509" i="22"/>
  <c r="H20510" i="22"/>
  <c r="H20511" i="22"/>
  <c r="H20512" i="22"/>
  <c r="H20513" i="22"/>
  <c r="H20514" i="22"/>
  <c r="H20515" i="22"/>
  <c r="H20516" i="22"/>
  <c r="H20517" i="22"/>
  <c r="H20518" i="22"/>
  <c r="H20519" i="22"/>
  <c r="H2297" i="22"/>
  <c r="H14654" i="22"/>
  <c r="H14655" i="22"/>
  <c r="H14656" i="22"/>
  <c r="H14657" i="22"/>
  <c r="H15333" i="22"/>
  <c r="H15334" i="22"/>
  <c r="H15335" i="22"/>
  <c r="H15336" i="22"/>
  <c r="H15337" i="22"/>
  <c r="H15338" i="22"/>
  <c r="H761" i="22"/>
  <c r="H762" i="22"/>
  <c r="H2298" i="22"/>
  <c r="H2299" i="22"/>
  <c r="H2300" i="22"/>
  <c r="H24599" i="22"/>
  <c r="H2301" i="22"/>
  <c r="H16769" i="22"/>
  <c r="H16770" i="22"/>
  <c r="H2302" i="22"/>
  <c r="H2303" i="22"/>
  <c r="H2304" i="22"/>
  <c r="H2305" i="22"/>
  <c r="H16771" i="22"/>
  <c r="H16772" i="22"/>
  <c r="H16773" i="22"/>
  <c r="H16774" i="22"/>
  <c r="H16775" i="22"/>
  <c r="H16776" i="22"/>
  <c r="H16777" i="22"/>
  <c r="H2306" i="22"/>
  <c r="H2307" i="22"/>
  <c r="H2308" i="22"/>
  <c r="H2309" i="22"/>
  <c r="H2310" i="22"/>
  <c r="H2311" i="22"/>
  <c r="H2312" i="22"/>
  <c r="H2313" i="22"/>
  <c r="H2314" i="22"/>
  <c r="H2315" i="22"/>
  <c r="H2316" i="22"/>
  <c r="H2317" i="22"/>
  <c r="H2318" i="22"/>
  <c r="H2319" i="22"/>
  <c r="H2320" i="22"/>
  <c r="H2321" i="22"/>
  <c r="H2322" i="22"/>
  <c r="H2323" i="22"/>
  <c r="H2324" i="22"/>
  <c r="H2325" i="22"/>
  <c r="H2326" i="22"/>
  <c r="H2327" i="22"/>
  <c r="H2328" i="22"/>
  <c r="H2329" i="22"/>
  <c r="H2330" i="22"/>
  <c r="H2331" i="22"/>
  <c r="H2332" i="22"/>
  <c r="H2333" i="22"/>
  <c r="H2334" i="22"/>
  <c r="H2335" i="22"/>
  <c r="H2336" i="22"/>
  <c r="H2337" i="22"/>
  <c r="H2338" i="22"/>
  <c r="H2339" i="22"/>
  <c r="H2340" i="22"/>
  <c r="H2341" i="22"/>
  <c r="H2342" i="22"/>
  <c r="H2343" i="22"/>
  <c r="H2344" i="22"/>
  <c r="H2345" i="22"/>
  <c r="H2346" i="22"/>
  <c r="H2347" i="22"/>
  <c r="H2348" i="22"/>
  <c r="H2349" i="22"/>
  <c r="H2350" i="22"/>
  <c r="H2351" i="22"/>
  <c r="H2352" i="22"/>
  <c r="H2353" i="22"/>
  <c r="H2354" i="22"/>
  <c r="H2355" i="22"/>
  <c r="H2356" i="22"/>
  <c r="H2357" i="22"/>
  <c r="H2358" i="22"/>
  <c r="H2359" i="22"/>
  <c r="H2360" i="22"/>
  <c r="H2361" i="22"/>
  <c r="H2362" i="22"/>
  <c r="H2363" i="22"/>
  <c r="H2364" i="22"/>
  <c r="H2365" i="22"/>
  <c r="H2366" i="22"/>
  <c r="H2367" i="22"/>
  <c r="H2368" i="22"/>
  <c r="H2369" i="22"/>
  <c r="H2370" i="22"/>
  <c r="H2371" i="22"/>
  <c r="H2372" i="22"/>
  <c r="H2373" i="22"/>
  <c r="H2374" i="22"/>
  <c r="H2375" i="22"/>
  <c r="H2376" i="22"/>
  <c r="H2377" i="22"/>
  <c r="H2378" i="22"/>
  <c r="H2379" i="22"/>
  <c r="H2380" i="22"/>
  <c r="H2381" i="22"/>
  <c r="H2382" i="22"/>
  <c r="H2383" i="22"/>
  <c r="H2384" i="22"/>
  <c r="H2385" i="22"/>
  <c r="H2386" i="22"/>
  <c r="H2387" i="22"/>
  <c r="H2388" i="22"/>
  <c r="H2389" i="22"/>
  <c r="H2390" i="22"/>
  <c r="H2391" i="22"/>
  <c r="H2392" i="22"/>
  <c r="H2393" i="22"/>
  <c r="H2394" i="22"/>
  <c r="H2395" i="22"/>
  <c r="H2396" i="22"/>
  <c r="H2397" i="22"/>
  <c r="H2398" i="22"/>
  <c r="H2399" i="22"/>
  <c r="H2400" i="22"/>
  <c r="H2401" i="22"/>
  <c r="H2402" i="22"/>
  <c r="H2403" i="22"/>
  <c r="H2404" i="22"/>
  <c r="H2405" i="22"/>
  <c r="H2406" i="22"/>
  <c r="H2407" i="22"/>
  <c r="H2408" i="22"/>
  <c r="H2409" i="22"/>
  <c r="H2410" i="22"/>
  <c r="H2411" i="22"/>
  <c r="H2412" i="22"/>
  <c r="H2413" i="22"/>
  <c r="H14529" i="22"/>
  <c r="H14530" i="22"/>
  <c r="H15339" i="22"/>
  <c r="H15780" i="22"/>
  <c r="H15781" i="22"/>
  <c r="H15782" i="22"/>
  <c r="H15783" i="22"/>
  <c r="H16778" i="22"/>
  <c r="H16779" i="22"/>
  <c r="H16780" i="22"/>
  <c r="H16781" i="22"/>
  <c r="H16782" i="22"/>
  <c r="H16783" i="22"/>
  <c r="H16784" i="22"/>
  <c r="H16785" i="22"/>
  <c r="H16786" i="22"/>
  <c r="H16787" i="22"/>
  <c r="H16788" i="22"/>
  <c r="H16789" i="22"/>
  <c r="H16790" i="22"/>
  <c r="H16791" i="22"/>
  <c r="H20520" i="22"/>
  <c r="H20521" i="22"/>
  <c r="H20522" i="22"/>
  <c r="H20523" i="22"/>
  <c r="H24600" i="22"/>
  <c r="H24601" i="22"/>
  <c r="H24602" i="22"/>
  <c r="H24603" i="22"/>
  <c r="H2414" i="22"/>
  <c r="H2415" i="22"/>
  <c r="H2416" i="22"/>
  <c r="H2417" i="22"/>
  <c r="H2418" i="22"/>
  <c r="H2419" i="22"/>
  <c r="H2420" i="22"/>
  <c r="H2421" i="22"/>
  <c r="H2422" i="22"/>
  <c r="H2423" i="22"/>
  <c r="H2424" i="22"/>
  <c r="H2425" i="22"/>
  <c r="H2426" i="22"/>
  <c r="H2427" i="22"/>
  <c r="H2428" i="22"/>
  <c r="H2429" i="22"/>
  <c r="H2430" i="22"/>
  <c r="H2431" i="22"/>
  <c r="H2432" i="22"/>
  <c r="H2433" i="22"/>
  <c r="H2434" i="22"/>
  <c r="H2435" i="22"/>
  <c r="H2436" i="22"/>
  <c r="H2437" i="22"/>
  <c r="H2438" i="22"/>
  <c r="H2439" i="22"/>
  <c r="H2440" i="22"/>
  <c r="H2441" i="22"/>
  <c r="H2442" i="22"/>
  <c r="H2443" i="22"/>
  <c r="H2444" i="22"/>
  <c r="H2445" i="22"/>
  <c r="H2446" i="22"/>
  <c r="H2447" i="22"/>
  <c r="H14658" i="22"/>
  <c r="H14659" i="22"/>
  <c r="H14660" i="22"/>
  <c r="H14661" i="22"/>
  <c r="H14662" i="22"/>
  <c r="H14663" i="22"/>
  <c r="H14664" i="22"/>
  <c r="H14665" i="22"/>
  <c r="H14666" i="22"/>
  <c r="H14667" i="22"/>
  <c r="H14668" i="22"/>
  <c r="H14669" i="22"/>
  <c r="H14670" i="22"/>
  <c r="H14671" i="22"/>
  <c r="H14672" i="22"/>
  <c r="H14673" i="22"/>
  <c r="H14674" i="22"/>
  <c r="H14675" i="22"/>
  <c r="H14676" i="22"/>
  <c r="H14677" i="22"/>
  <c r="H14678" i="22"/>
  <c r="H14679" i="22"/>
  <c r="H14680" i="22"/>
  <c r="H14681" i="22"/>
  <c r="H14682" i="22"/>
  <c r="H14683" i="22"/>
  <c r="H14684" i="22"/>
  <c r="H14685" i="22"/>
  <c r="H14686" i="22"/>
  <c r="H14687" i="22"/>
  <c r="H14688" i="22"/>
  <c r="H14689" i="22"/>
  <c r="H14690" i="22"/>
  <c r="H15340" i="22"/>
  <c r="H15784" i="22"/>
  <c r="H15785" i="22"/>
  <c r="H15925" i="22"/>
  <c r="H15926" i="22"/>
  <c r="H15927" i="22"/>
  <c r="H15928" i="22"/>
  <c r="H15929" i="22"/>
  <c r="H15930" i="22"/>
  <c r="H15931" i="22"/>
  <c r="H15932" i="22"/>
  <c r="H15933" i="22"/>
  <c r="H15934" i="22"/>
  <c r="H15935" i="22"/>
  <c r="H15936" i="22"/>
  <c r="H15937" i="22"/>
  <c r="H15938" i="22"/>
  <c r="H15939" i="22"/>
  <c r="H15940" i="22"/>
  <c r="H15941" i="22"/>
  <c r="H15942" i="22"/>
  <c r="H15943" i="22"/>
  <c r="H15944" i="22"/>
  <c r="H15945" i="22"/>
  <c r="H15946" i="22"/>
  <c r="H15947" i="22"/>
  <c r="H15948" i="22"/>
  <c r="H15949" i="22"/>
  <c r="H15950" i="22"/>
  <c r="H15951" i="22"/>
  <c r="H15952" i="22"/>
  <c r="H15953" i="22"/>
  <c r="H15954" i="22"/>
  <c r="H15955" i="22"/>
  <c r="H15956" i="22"/>
  <c r="H15957" i="22"/>
  <c r="H15958" i="22"/>
  <c r="H15959" i="22"/>
  <c r="H15960" i="22"/>
  <c r="H15961" i="22"/>
  <c r="H15962" i="22"/>
  <c r="H15963" i="22"/>
  <c r="H16792" i="22"/>
  <c r="H16793" i="22"/>
  <c r="H16794" i="22"/>
  <c r="H16795" i="22"/>
  <c r="H16796" i="22"/>
  <c r="H16797" i="22"/>
  <c r="H16798" i="22"/>
  <c r="H16799" i="22"/>
  <c r="H16800" i="22"/>
  <c r="H16801" i="22"/>
  <c r="H16802" i="22"/>
  <c r="H16803" i="22"/>
  <c r="H16804" i="22"/>
  <c r="H16805" i="22"/>
  <c r="H16806" i="22"/>
  <c r="H20183" i="22"/>
  <c r="H20524" i="22"/>
  <c r="H20525" i="22"/>
  <c r="H20526" i="22"/>
  <c r="H20527" i="22"/>
  <c r="H20528" i="22"/>
  <c r="H20529" i="22"/>
  <c r="H20530" i="22"/>
  <c r="H20531" i="22"/>
  <c r="H20532" i="22"/>
  <c r="H20533" i="22"/>
  <c r="H20534" i="22"/>
  <c r="H20535" i="22"/>
  <c r="H20536" i="22"/>
  <c r="H20537" i="22"/>
  <c r="H20538" i="22"/>
  <c r="H20539" i="22"/>
  <c r="H20540" i="22"/>
  <c r="H20541" i="22"/>
  <c r="H20542" i="22"/>
  <c r="H20543" i="22"/>
  <c r="H20544" i="22"/>
  <c r="H20545" i="22"/>
  <c r="H20546" i="22"/>
  <c r="H20547" i="22"/>
  <c r="H20548" i="22"/>
  <c r="H20549" i="22"/>
  <c r="H20550" i="22"/>
  <c r="H20551" i="22"/>
  <c r="H20552" i="22"/>
  <c r="H20553" i="22"/>
  <c r="H20554" i="22"/>
  <c r="H20555" i="22"/>
  <c r="H20556" i="22"/>
  <c r="H20557" i="22"/>
  <c r="H20558" i="22"/>
  <c r="H20559" i="22"/>
  <c r="H20560" i="22"/>
  <c r="H20561" i="22"/>
  <c r="H20562" i="22"/>
  <c r="H20563" i="22"/>
  <c r="H20564" i="22"/>
  <c r="H20565" i="22"/>
  <c r="H20566" i="22"/>
  <c r="H20567" i="22"/>
  <c r="H20568" i="22"/>
  <c r="H20569" i="22"/>
  <c r="H20570" i="22"/>
  <c r="H20571" i="22"/>
  <c r="H20572" i="22"/>
  <c r="H20573" i="22"/>
  <c r="H20574" i="22"/>
  <c r="H20575" i="22"/>
  <c r="H20576" i="22"/>
  <c r="H20577" i="22"/>
  <c r="H20578" i="22"/>
  <c r="H20579" i="22"/>
  <c r="H20580" i="22"/>
  <c r="H20581" i="22"/>
  <c r="H20582" i="22"/>
  <c r="H20583" i="22"/>
  <c r="H20584" i="22"/>
  <c r="H20585" i="22"/>
  <c r="H20586" i="22"/>
  <c r="H20587" i="22"/>
  <c r="H20588" i="22"/>
  <c r="H20589" i="22"/>
  <c r="H20590" i="22"/>
  <c r="H20591" i="22"/>
  <c r="H20592" i="22"/>
  <c r="H20593" i="22"/>
  <c r="H20594" i="22"/>
  <c r="H20595" i="22"/>
  <c r="H20596" i="22"/>
  <c r="H20597" i="22"/>
  <c r="H20598" i="22"/>
  <c r="H20599" i="22"/>
  <c r="H20600" i="22"/>
  <c r="H20601" i="22"/>
  <c r="H20602" i="22"/>
  <c r="H20603" i="22"/>
  <c r="H20604" i="22"/>
  <c r="H20605" i="22"/>
  <c r="H20606" i="22"/>
  <c r="H20607" i="22"/>
  <c r="H20608" i="22"/>
  <c r="H20609" i="22"/>
  <c r="H20610" i="22"/>
  <c r="H20611" i="22"/>
  <c r="H20612" i="22"/>
  <c r="H20613" i="22"/>
  <c r="H20614" i="22"/>
  <c r="H20615" i="22"/>
  <c r="H20616" i="22"/>
  <c r="H20617" i="22"/>
  <c r="H20618" i="22"/>
  <c r="H20619" i="22"/>
  <c r="H20620" i="22"/>
  <c r="H20621" i="22"/>
  <c r="H20622" i="22"/>
  <c r="H20623" i="22"/>
  <c r="H20624" i="22"/>
  <c r="H20625" i="22"/>
  <c r="H20626" i="22"/>
  <c r="H20627" i="22"/>
  <c r="H20628" i="22"/>
  <c r="H20629" i="22"/>
  <c r="H20630" i="22"/>
  <c r="H20631" i="22"/>
  <c r="H20632" i="22"/>
  <c r="H20633" i="22"/>
  <c r="H20634" i="22"/>
  <c r="H20635" i="22"/>
  <c r="H20636" i="22"/>
  <c r="H20637" i="22"/>
  <c r="H20638" i="22"/>
  <c r="H20639" i="22"/>
  <c r="H20640" i="22"/>
  <c r="H20641" i="22"/>
  <c r="H20642" i="22"/>
  <c r="H20643" i="22"/>
  <c r="H20644" i="22"/>
  <c r="H20645" i="22"/>
  <c r="H20646" i="22"/>
  <c r="H20647" i="22"/>
  <c r="H20648" i="22"/>
  <c r="H20649" i="22"/>
  <c r="H20650" i="22"/>
  <c r="H20651" i="22"/>
  <c r="H20652" i="22"/>
  <c r="H24277" i="22"/>
  <c r="H2448" i="22"/>
  <c r="H2449" i="22"/>
  <c r="H2450" i="22"/>
  <c r="H2451" i="22"/>
  <c r="H2452" i="22"/>
  <c r="H2453" i="22"/>
  <c r="H2454" i="22"/>
  <c r="H2455" i="22"/>
  <c r="H2456" i="22"/>
  <c r="H2457" i="22"/>
  <c r="H2458" i="22"/>
  <c r="H14531" i="22"/>
  <c r="H14691" i="22"/>
  <c r="H14692" i="22"/>
  <c r="H14693" i="22"/>
  <c r="H14694" i="22"/>
  <c r="H14695" i="22"/>
  <c r="H14696" i="22"/>
  <c r="H14697" i="22"/>
  <c r="H14698" i="22"/>
  <c r="H14699" i="22"/>
  <c r="H14700" i="22"/>
  <c r="H14701" i="22"/>
  <c r="H14702" i="22"/>
  <c r="H14703" i="22"/>
  <c r="H14704" i="22"/>
  <c r="H14705" i="22"/>
  <c r="H14706" i="22"/>
  <c r="H14707" i="22"/>
  <c r="H14708" i="22"/>
  <c r="H14709" i="22"/>
  <c r="H14710" i="22"/>
  <c r="H14711" i="22"/>
  <c r="H14712" i="22"/>
  <c r="H15341" i="22"/>
  <c r="H15342" i="22"/>
  <c r="H15343" i="22"/>
  <c r="H15964" i="22"/>
  <c r="H15965" i="22"/>
  <c r="H15966" i="22"/>
  <c r="H15967" i="22"/>
  <c r="H15968" i="22"/>
  <c r="H15969" i="22"/>
  <c r="H15970" i="22"/>
  <c r="H15971" i="22"/>
  <c r="H15972" i="22"/>
  <c r="H15973" i="22"/>
  <c r="H15974" i="22"/>
  <c r="H15975" i="22"/>
  <c r="H16807" i="22"/>
  <c r="H20184" i="22"/>
  <c r="H20185" i="22"/>
  <c r="H20186" i="22"/>
  <c r="H20187" i="22"/>
  <c r="H20653" i="22"/>
  <c r="H20654" i="22"/>
  <c r="H93" i="22"/>
  <c r="H94" i="22"/>
  <c r="H95" i="22"/>
  <c r="H96" i="22"/>
  <c r="H97" i="22"/>
  <c r="H98" i="22"/>
  <c r="H2459" i="22"/>
  <c r="H2460" i="22"/>
  <c r="H2461" i="22"/>
  <c r="H2462" i="22"/>
  <c r="H2463" i="22"/>
  <c r="H2464" i="22"/>
  <c r="H2465" i="22"/>
  <c r="H2466" i="22"/>
  <c r="H2467" i="22"/>
  <c r="H2468" i="22"/>
  <c r="H2469" i="22"/>
  <c r="H2470" i="22"/>
  <c r="H15786" i="22"/>
  <c r="H15787" i="22"/>
  <c r="H20655" i="22"/>
  <c r="H20656" i="22"/>
  <c r="H20657" i="22"/>
  <c r="H20658" i="22"/>
  <c r="H20659" i="22"/>
  <c r="H20660" i="22"/>
  <c r="H20661" i="22"/>
  <c r="H20662" i="22"/>
  <c r="H20663" i="22"/>
  <c r="H20664" i="22"/>
  <c r="H20665" i="22"/>
  <c r="H20666" i="22"/>
  <c r="H20667" i="22"/>
  <c r="H20668" i="22"/>
  <c r="H20669" i="22"/>
  <c r="H20670" i="22"/>
  <c r="H20671" i="22"/>
  <c r="H20672" i="22"/>
  <c r="H20673" i="22"/>
  <c r="H20674" i="22"/>
  <c r="H20675" i="22"/>
  <c r="H20676" i="22"/>
  <c r="H20677" i="22"/>
  <c r="H20678" i="22"/>
  <c r="H99" i="22"/>
  <c r="H100" i="22"/>
  <c r="H101" i="22"/>
  <c r="H2471" i="22"/>
  <c r="H2472" i="22"/>
  <c r="H2473" i="22"/>
  <c r="H2474" i="22"/>
  <c r="H2475" i="22"/>
  <c r="H2476" i="22"/>
  <c r="H2477" i="22"/>
  <c r="H2478" i="22"/>
  <c r="H2479" i="22"/>
  <c r="H2480" i="22"/>
  <c r="H2481" i="22"/>
  <c r="H2482" i="22"/>
  <c r="H2483" i="22"/>
  <c r="H2484" i="22"/>
  <c r="H2485" i="22"/>
  <c r="H2486" i="22"/>
  <c r="H2487" i="22"/>
  <c r="H2488" i="22"/>
  <c r="H2489" i="22"/>
  <c r="H2490" i="22"/>
  <c r="H2491" i="22"/>
  <c r="H2492" i="22"/>
  <c r="H2493" i="22"/>
  <c r="H2494" i="22"/>
  <c r="H2495" i="22"/>
  <c r="H2496" i="22"/>
  <c r="H2497" i="22"/>
  <c r="H2498" i="22"/>
  <c r="H2499" i="22"/>
  <c r="H2500" i="22"/>
  <c r="H2501" i="22"/>
  <c r="H2502" i="22"/>
  <c r="H2503" i="22"/>
  <c r="H2504" i="22"/>
  <c r="H2505" i="22"/>
  <c r="H2506" i="22"/>
  <c r="H2507" i="22"/>
  <c r="H14532" i="22"/>
  <c r="H16808" i="22"/>
  <c r="H16809" i="22"/>
  <c r="H16810" i="22"/>
  <c r="H16811" i="22"/>
  <c r="H16812" i="22"/>
  <c r="H16813" i="22"/>
  <c r="H16814" i="22"/>
  <c r="H16815" i="22"/>
  <c r="H16816" i="22"/>
  <c r="H16817" i="22"/>
  <c r="H16818" i="22"/>
  <c r="H16819" i="22"/>
  <c r="H16820" i="22"/>
  <c r="H16821" i="22"/>
  <c r="H16822" i="22"/>
  <c r="H20679" i="22"/>
  <c r="H20680" i="22"/>
  <c r="H20681" i="22"/>
  <c r="H20682" i="22"/>
  <c r="H20683" i="22"/>
  <c r="H2508" i="22"/>
  <c r="H2509" i="22"/>
  <c r="H2510" i="22"/>
  <c r="H2511" i="22"/>
  <c r="H2512" i="22"/>
  <c r="H2513" i="22"/>
  <c r="H2514" i="22"/>
  <c r="H2515" i="22"/>
  <c r="H2516" i="22"/>
  <c r="H2517" i="22"/>
  <c r="H2518" i="22"/>
  <c r="H2519" i="22"/>
  <c r="H2520" i="22"/>
  <c r="H2521" i="22"/>
  <c r="H2522" i="22"/>
  <c r="H2523" i="22"/>
  <c r="H2524" i="22"/>
  <c r="H2525" i="22"/>
  <c r="H2526" i="22"/>
  <c r="H2527" i="22"/>
  <c r="H2528" i="22"/>
  <c r="H2529" i="22"/>
  <c r="H2530" i="22"/>
  <c r="H2531" i="22"/>
  <c r="H2532" i="22"/>
  <c r="H2533" i="22"/>
  <c r="H2534" i="22"/>
  <c r="H2535" i="22"/>
  <c r="H2536" i="22"/>
  <c r="H2537" i="22"/>
  <c r="H2538" i="22"/>
  <c r="H2539" i="22"/>
  <c r="H2540" i="22"/>
  <c r="H2541" i="22"/>
  <c r="H2542" i="22"/>
  <c r="H2543" i="22"/>
  <c r="H2544" i="22"/>
  <c r="H2545" i="22"/>
  <c r="H2546" i="22"/>
  <c r="H2547" i="22"/>
  <c r="H2548" i="22"/>
  <c r="H2549" i="22"/>
  <c r="H2550" i="22"/>
  <c r="H2551" i="22"/>
  <c r="H2552" i="22"/>
  <c r="H2553" i="22"/>
  <c r="H2554" i="22"/>
  <c r="H2555" i="22"/>
  <c r="H2556" i="22"/>
  <c r="H2557" i="22"/>
  <c r="H2558" i="22"/>
  <c r="H2559" i="22"/>
  <c r="H2560" i="22"/>
  <c r="H2561" i="22"/>
  <c r="H2562" i="22"/>
  <c r="H2563" i="22"/>
  <c r="H2564" i="22"/>
  <c r="H2565" i="22"/>
  <c r="H2566" i="22"/>
  <c r="H2567" i="22"/>
  <c r="H2568" i="22"/>
  <c r="H14533" i="22"/>
  <c r="H16823" i="22"/>
  <c r="H16824" i="22"/>
  <c r="H16825" i="22"/>
  <c r="H16826" i="22"/>
  <c r="H16827" i="22"/>
  <c r="H16828" i="22"/>
  <c r="H16829" i="22"/>
  <c r="H16830" i="22"/>
  <c r="H16831" i="22"/>
  <c r="H2569" i="22"/>
  <c r="H2570" i="22"/>
  <c r="H2571" i="22"/>
  <c r="H2572" i="22"/>
  <c r="H2573" i="22"/>
  <c r="H2574" i="22"/>
  <c r="H2575" i="22"/>
  <c r="H2576" i="22"/>
  <c r="H2577" i="22"/>
  <c r="H2578" i="22"/>
  <c r="H2579" i="22"/>
  <c r="H2580" i="22"/>
  <c r="H2581" i="22"/>
  <c r="H2582" i="22"/>
  <c r="H2583" i="22"/>
  <c r="H2584" i="22"/>
  <c r="H2585" i="22"/>
  <c r="H2586" i="22"/>
  <c r="H2587" i="22"/>
  <c r="H2588" i="22"/>
  <c r="H2589" i="22"/>
  <c r="H2590" i="22"/>
  <c r="H2591" i="22"/>
  <c r="H2592" i="22"/>
  <c r="H2593" i="22"/>
  <c r="H2594" i="22"/>
  <c r="H2595" i="22"/>
  <c r="H2596" i="22"/>
  <c r="H2597" i="22"/>
  <c r="H2598" i="22"/>
  <c r="H2599" i="22"/>
  <c r="H2600" i="22"/>
  <c r="H2601" i="22"/>
  <c r="H2602" i="22"/>
  <c r="H2603" i="22"/>
  <c r="H16832" i="22"/>
  <c r="H16833" i="22"/>
  <c r="H16834" i="22"/>
  <c r="H16835" i="22"/>
  <c r="H16836" i="22"/>
  <c r="H16837" i="22"/>
  <c r="H16838" i="22"/>
  <c r="H16839" i="22"/>
  <c r="H16840" i="22"/>
  <c r="H16841" i="22"/>
  <c r="H16842" i="22"/>
  <c r="H16843" i="22"/>
  <c r="H16844" i="22"/>
  <c r="H102" i="22"/>
  <c r="H103" i="22"/>
  <c r="H104" i="22"/>
  <c r="H105" i="22"/>
  <c r="H391" i="22"/>
  <c r="H763" i="22"/>
  <c r="H764" i="22"/>
  <c r="H765" i="22"/>
  <c r="H766" i="22"/>
  <c r="H767" i="22"/>
  <c r="H2604" i="22"/>
  <c r="H2605" i="22"/>
  <c r="H2606" i="22"/>
  <c r="H2607" i="22"/>
  <c r="H2608" i="22"/>
  <c r="H2609" i="22"/>
  <c r="H2610" i="22"/>
  <c r="H2611" i="22"/>
  <c r="H2612" i="22"/>
  <c r="H2613" i="22"/>
  <c r="H2614" i="22"/>
  <c r="H2615" i="22"/>
  <c r="H2616" i="22"/>
  <c r="H2617" i="22"/>
  <c r="H2618" i="22"/>
  <c r="H2619" i="22"/>
  <c r="H2620" i="22"/>
  <c r="H2621" i="22"/>
  <c r="H2622" i="22"/>
  <c r="H2623" i="22"/>
  <c r="H2624" i="22"/>
  <c r="H2625" i="22"/>
  <c r="H2626" i="22"/>
  <c r="H2627" i="22"/>
  <c r="H2628" i="22"/>
  <c r="H2629" i="22"/>
  <c r="H2630" i="22"/>
  <c r="H2631" i="22"/>
  <c r="H2632" i="22"/>
  <c r="H2633" i="22"/>
  <c r="H2634" i="22"/>
  <c r="H2635" i="22"/>
  <c r="H2636" i="22"/>
  <c r="H2637" i="22"/>
  <c r="H2638" i="22"/>
  <c r="H2639" i="22"/>
  <c r="H2640" i="22"/>
  <c r="H2641" i="22"/>
  <c r="H2642" i="22"/>
  <c r="H2643" i="22"/>
  <c r="H2644" i="22"/>
  <c r="H2645" i="22"/>
  <c r="H2646" i="22"/>
  <c r="H2647" i="22"/>
  <c r="H2648" i="22"/>
  <c r="H2649" i="22"/>
  <c r="H2650" i="22"/>
  <c r="H2651" i="22"/>
  <c r="H2652" i="22"/>
  <c r="H2653" i="22"/>
  <c r="H2654" i="22"/>
  <c r="H2655" i="22"/>
  <c r="H2656" i="22"/>
  <c r="H2657" i="22"/>
  <c r="H2658" i="22"/>
  <c r="H2659" i="22"/>
  <c r="H2660" i="22"/>
  <c r="H2661" i="22"/>
  <c r="H2662" i="22"/>
  <c r="H2663" i="22"/>
  <c r="H2664" i="22"/>
  <c r="H2665" i="22"/>
  <c r="H2666" i="22"/>
  <c r="H2667" i="22"/>
  <c r="H2668" i="22"/>
  <c r="H2669" i="22"/>
  <c r="H2670" i="22"/>
  <c r="H2671" i="22"/>
  <c r="H2672" i="22"/>
  <c r="H2673" i="22"/>
  <c r="H2674" i="22"/>
  <c r="H2675" i="22"/>
  <c r="H2676" i="22"/>
  <c r="H2677" i="22"/>
  <c r="H2678" i="22"/>
  <c r="H2679" i="22"/>
  <c r="H2680" i="22"/>
  <c r="H2681" i="22"/>
  <c r="H2682" i="22"/>
  <c r="H2683" i="22"/>
  <c r="H2684" i="22"/>
  <c r="H2685" i="22"/>
  <c r="H2686" i="22"/>
  <c r="H2687" i="22"/>
  <c r="H2688" i="22"/>
  <c r="H2689" i="22"/>
  <c r="H2690" i="22"/>
  <c r="H2691" i="22"/>
  <c r="H2692" i="22"/>
  <c r="H2693" i="22"/>
  <c r="H2694" i="22"/>
  <c r="H2695" i="22"/>
  <c r="H2696" i="22"/>
  <c r="H2697" i="22"/>
  <c r="H2698" i="22"/>
  <c r="H2699" i="22"/>
  <c r="H2700" i="22"/>
  <c r="H2701" i="22"/>
  <c r="H2702" i="22"/>
  <c r="H2703" i="22"/>
  <c r="H2704" i="22"/>
  <c r="H2705" i="22"/>
  <c r="H2706" i="22"/>
  <c r="H2707" i="22"/>
  <c r="H2708" i="22"/>
  <c r="H2709" i="22"/>
  <c r="H2710" i="22"/>
  <c r="H2711" i="22"/>
  <c r="H2712" i="22"/>
  <c r="H2713" i="22"/>
  <c r="H2714" i="22"/>
  <c r="H2715" i="22"/>
  <c r="H2716" i="22"/>
  <c r="H2717" i="22"/>
  <c r="H2718" i="22"/>
  <c r="H2719" i="22"/>
  <c r="H2720" i="22"/>
  <c r="H2721" i="22"/>
  <c r="H2722" i="22"/>
  <c r="H2723" i="22"/>
  <c r="H2724" i="22"/>
  <c r="H2725" i="22"/>
  <c r="H2726" i="22"/>
  <c r="H2727" i="22"/>
  <c r="H2728" i="22"/>
  <c r="H2729" i="22"/>
  <c r="H2730" i="22"/>
  <c r="H2731" i="22"/>
  <c r="H2732" i="22"/>
  <c r="H2733" i="22"/>
  <c r="H2734" i="22"/>
  <c r="H2735" i="22"/>
  <c r="H2736" i="22"/>
  <c r="H2737" i="22"/>
  <c r="H2738" i="22"/>
  <c r="H2739" i="22"/>
  <c r="H2740" i="22"/>
  <c r="H2741" i="22"/>
  <c r="H2742" i="22"/>
  <c r="H2743" i="22"/>
  <c r="H2744" i="22"/>
  <c r="H2745" i="22"/>
  <c r="H2746" i="22"/>
  <c r="H2747" i="22"/>
  <c r="H2748" i="22"/>
  <c r="H2749" i="22"/>
  <c r="H2750" i="22"/>
  <c r="H2751" i="22"/>
  <c r="H2752" i="22"/>
  <c r="H2753" i="22"/>
  <c r="H2754" i="22"/>
  <c r="H2755" i="22"/>
  <c r="H2756" i="22"/>
  <c r="H2757" i="22"/>
  <c r="H2758" i="22"/>
  <c r="H2759" i="22"/>
  <c r="H2760" i="22"/>
  <c r="H2761" i="22"/>
  <c r="H2762" i="22"/>
  <c r="H2763" i="22"/>
  <c r="H2764" i="22"/>
  <c r="H2765" i="22"/>
  <c r="H2766" i="22"/>
  <c r="H2767" i="22"/>
  <c r="H2768" i="22"/>
  <c r="H2769" i="22"/>
  <c r="H2770" i="22"/>
  <c r="H2771" i="22"/>
  <c r="H2772" i="22"/>
  <c r="H2773" i="22"/>
  <c r="H2774" i="22"/>
  <c r="H2775" i="22"/>
  <c r="H2776" i="22"/>
  <c r="H2777" i="22"/>
  <c r="H2778" i="22"/>
  <c r="H2779" i="22"/>
  <c r="H2780" i="22"/>
  <c r="H2781" i="22"/>
  <c r="H2782" i="22"/>
  <c r="H2783" i="22"/>
  <c r="H2784" i="22"/>
  <c r="H2785" i="22"/>
  <c r="H2786" i="22"/>
  <c r="H2787" i="22"/>
  <c r="H2788" i="22"/>
  <c r="H2789" i="22"/>
  <c r="H2790" i="22"/>
  <c r="H2791" i="22"/>
  <c r="H2792" i="22"/>
  <c r="H2793" i="22"/>
  <c r="H2794" i="22"/>
  <c r="H2795" i="22"/>
  <c r="H2796" i="22"/>
  <c r="H2797" i="22"/>
  <c r="H2798" i="22"/>
  <c r="H2799" i="22"/>
  <c r="H2800" i="22"/>
  <c r="H2801" i="22"/>
  <c r="H2802" i="22"/>
  <c r="H2803" i="22"/>
  <c r="H2804" i="22"/>
  <c r="H2805" i="22"/>
  <c r="H2806" i="22"/>
  <c r="H2807" i="22"/>
  <c r="H2808" i="22"/>
  <c r="H2809" i="22"/>
  <c r="H2810" i="22"/>
  <c r="H2811" i="22"/>
  <c r="H2812" i="22"/>
  <c r="H2813" i="22"/>
  <c r="H2814" i="22"/>
  <c r="H2815" i="22"/>
  <c r="H2816" i="22"/>
  <c r="H2817" i="22"/>
  <c r="H2818" i="22"/>
  <c r="H2819" i="22"/>
  <c r="H2820" i="22"/>
  <c r="H2821" i="22"/>
  <c r="H2822" i="22"/>
  <c r="H2823" i="22"/>
  <c r="H2824" i="22"/>
  <c r="H2825" i="22"/>
  <c r="H2826" i="22"/>
  <c r="H2827" i="22"/>
  <c r="H2828" i="22"/>
  <c r="H2829" i="22"/>
  <c r="H2830" i="22"/>
  <c r="H2831" i="22"/>
  <c r="H2832" i="22"/>
  <c r="H2833" i="22"/>
  <c r="H2834" i="22"/>
  <c r="H2835" i="22"/>
  <c r="H2836" i="22"/>
  <c r="H2837" i="22"/>
  <c r="H2838" i="22"/>
  <c r="H2839" i="22"/>
  <c r="H2840" i="22"/>
  <c r="H2841" i="22"/>
  <c r="H2842" i="22"/>
  <c r="H2843" i="22"/>
  <c r="H2844" i="22"/>
  <c r="H2845" i="22"/>
  <c r="H2846" i="22"/>
  <c r="H2847" i="22"/>
  <c r="H2848" i="22"/>
  <c r="H2849" i="22"/>
  <c r="H2850" i="22"/>
  <c r="H2851" i="22"/>
  <c r="H2852" i="22"/>
  <c r="H2853" i="22"/>
  <c r="H2854" i="22"/>
  <c r="H2855" i="22"/>
  <c r="H2856" i="22"/>
  <c r="H2857" i="22"/>
  <c r="H2858" i="22"/>
  <c r="H2859" i="22"/>
  <c r="H2860" i="22"/>
  <c r="H2861" i="22"/>
  <c r="H2862" i="22"/>
  <c r="H2863" i="22"/>
  <c r="H2864" i="22"/>
  <c r="H2865" i="22"/>
  <c r="H2866" i="22"/>
  <c r="H2867" i="22"/>
  <c r="H2868" i="22"/>
  <c r="H2869" i="22"/>
  <c r="H2870" i="22"/>
  <c r="H2871" i="22"/>
  <c r="H2872" i="22"/>
  <c r="H2873" i="22"/>
  <c r="H2874" i="22"/>
  <c r="H2875" i="22"/>
  <c r="H2876" i="22"/>
  <c r="H2877" i="22"/>
  <c r="H2878" i="22"/>
  <c r="H2879" i="22"/>
  <c r="H2880" i="22"/>
  <c r="H2881" i="22"/>
  <c r="H2882" i="22"/>
  <c r="H2883" i="22"/>
  <c r="H2884" i="22"/>
  <c r="H2885" i="22"/>
  <c r="H2886" i="22"/>
  <c r="H2887" i="22"/>
  <c r="H2888" i="22"/>
  <c r="H2889" i="22"/>
  <c r="H2890" i="22"/>
  <c r="H2891" i="22"/>
  <c r="H2892" i="22"/>
  <c r="H2893" i="22"/>
  <c r="H2894" i="22"/>
  <c r="H2895" i="22"/>
  <c r="H2896" i="22"/>
  <c r="H2897" i="22"/>
  <c r="H2898" i="22"/>
  <c r="H2899" i="22"/>
  <c r="H2900" i="22"/>
  <c r="H2901" i="22"/>
  <c r="H2902" i="22"/>
  <c r="H2903" i="22"/>
  <c r="H2904" i="22"/>
  <c r="H2905" i="22"/>
  <c r="H2906" i="22"/>
  <c r="H2907" i="22"/>
  <c r="H2908" i="22"/>
  <c r="H2909" i="22"/>
  <c r="H2910" i="22"/>
  <c r="H2911" i="22"/>
  <c r="H2912" i="22"/>
  <c r="H2913" i="22"/>
  <c r="H2914" i="22"/>
  <c r="H2915" i="22"/>
  <c r="H2916" i="22"/>
  <c r="H2917" i="22"/>
  <c r="H2918" i="22"/>
  <c r="H2919" i="22"/>
  <c r="H2920" i="22"/>
  <c r="H2921" i="22"/>
  <c r="H2922" i="22"/>
  <c r="H2923" i="22"/>
  <c r="H2924" i="22"/>
  <c r="H2925" i="22"/>
  <c r="H2926" i="22"/>
  <c r="H2927" i="22"/>
  <c r="H2928" i="22"/>
  <c r="H2929" i="22"/>
  <c r="H2930" i="22"/>
  <c r="H2931" i="22"/>
  <c r="H2932" i="22"/>
  <c r="H2933" i="22"/>
  <c r="H2934" i="22"/>
  <c r="H2935" i="22"/>
  <c r="H2936" i="22"/>
  <c r="H2937" i="22"/>
  <c r="H2938" i="22"/>
  <c r="H2939" i="22"/>
  <c r="H2940" i="22"/>
  <c r="H2941" i="22"/>
  <c r="H2942" i="22"/>
  <c r="H2943" i="22"/>
  <c r="H2944" i="22"/>
  <c r="H2945" i="22"/>
  <c r="H2946" i="22"/>
  <c r="H2947" i="22"/>
  <c r="H2948" i="22"/>
  <c r="H2949" i="22"/>
  <c r="H2950" i="22"/>
  <c r="H2951" i="22"/>
  <c r="H2952" i="22"/>
  <c r="H2953" i="22"/>
  <c r="H2954" i="22"/>
  <c r="H2955" i="22"/>
  <c r="H2956" i="22"/>
  <c r="H2957" i="22"/>
  <c r="H2958" i="22"/>
  <c r="H2959" i="22"/>
  <c r="H2960" i="22"/>
  <c r="H2961" i="22"/>
  <c r="H2962" i="22"/>
  <c r="H2963" i="22"/>
  <c r="H2964" i="22"/>
  <c r="H2965" i="22"/>
  <c r="H2966" i="22"/>
  <c r="H2967" i="22"/>
  <c r="H2968" i="22"/>
  <c r="H2969" i="22"/>
  <c r="H2970" i="22"/>
  <c r="H2971" i="22"/>
  <c r="H2972" i="22"/>
  <c r="H2973" i="22"/>
  <c r="H2974" i="22"/>
  <c r="H2975" i="22"/>
  <c r="H2976" i="22"/>
  <c r="H2977" i="22"/>
  <c r="H2978" i="22"/>
  <c r="H2979" i="22"/>
  <c r="H2980" i="22"/>
  <c r="H2981" i="22"/>
  <c r="H2982" i="22"/>
  <c r="H2983" i="22"/>
  <c r="H2984" i="22"/>
  <c r="H2985" i="22"/>
  <c r="H2986" i="22"/>
  <c r="H2987" i="22"/>
  <c r="H2988" i="22"/>
  <c r="H14713" i="22"/>
  <c r="H15344" i="22"/>
  <c r="H15345" i="22"/>
  <c r="H15346" i="22"/>
  <c r="H15347" i="22"/>
  <c r="H15348" i="22"/>
  <c r="H15349" i="22"/>
  <c r="H15350" i="22"/>
  <c r="H15788" i="22"/>
  <c r="H15976" i="22"/>
  <c r="H15977" i="22"/>
  <c r="H15978" i="22"/>
  <c r="H15979" i="22"/>
  <c r="H15980" i="22"/>
  <c r="H15981" i="22"/>
  <c r="H15982" i="22"/>
  <c r="H15983" i="22"/>
  <c r="H15984" i="22"/>
  <c r="H15985" i="22"/>
  <c r="H15986" i="22"/>
  <c r="H15987" i="22"/>
  <c r="H15988" i="22"/>
  <c r="H15989" i="22"/>
  <c r="H15990" i="22"/>
  <c r="H15991" i="22"/>
  <c r="H16845" i="22"/>
  <c r="H16846" i="22"/>
  <c r="H16847" i="22"/>
  <c r="H16848" i="22"/>
  <c r="H16849" i="22"/>
  <c r="H16850" i="22"/>
  <c r="H16851" i="22"/>
  <c r="H16852" i="22"/>
  <c r="H16853" i="22"/>
  <c r="H16854" i="22"/>
  <c r="H16855" i="22"/>
  <c r="H16856" i="22"/>
  <c r="H16857" i="22"/>
  <c r="H16858" i="22"/>
  <c r="H16859" i="22"/>
  <c r="H16860" i="22"/>
  <c r="H16861" i="22"/>
  <c r="H16862" i="22"/>
  <c r="H16863" i="22"/>
  <c r="H16864" i="22"/>
  <c r="H16865" i="22"/>
  <c r="H16866" i="22"/>
  <c r="H16867" i="22"/>
  <c r="H16868" i="22"/>
  <c r="H16869" i="22"/>
  <c r="H16870" i="22"/>
  <c r="H16871" i="22"/>
  <c r="H16872" i="22"/>
  <c r="H16873" i="22"/>
  <c r="H16874" i="22"/>
  <c r="H16875" i="22"/>
  <c r="H16876" i="22"/>
  <c r="H16877" i="22"/>
  <c r="H16878" i="22"/>
  <c r="H16879" i="22"/>
  <c r="H16880" i="22"/>
  <c r="H20684" i="22"/>
  <c r="H20685" i="22"/>
  <c r="H20686" i="22"/>
  <c r="H20687" i="22"/>
  <c r="H20688" i="22"/>
  <c r="H20689" i="22"/>
  <c r="H20690" i="22"/>
  <c r="H20691" i="22"/>
  <c r="H20692" i="22"/>
  <c r="H20693" i="22"/>
  <c r="H20694" i="22"/>
  <c r="H20695" i="22"/>
  <c r="H20696" i="22"/>
  <c r="H20697" i="22"/>
  <c r="H20698" i="22"/>
  <c r="H20699" i="22"/>
  <c r="H20700" i="22"/>
  <c r="H20701" i="22"/>
  <c r="H20702" i="22"/>
  <c r="H20703" i="22"/>
  <c r="H20704" i="22"/>
  <c r="H20705" i="22"/>
  <c r="H20706" i="22"/>
  <c r="H20707" i="22"/>
  <c r="H20708" i="22"/>
  <c r="H20709" i="22"/>
  <c r="H20710" i="22"/>
  <c r="H20711" i="22"/>
  <c r="H20712" i="22"/>
  <c r="H24604" i="22"/>
  <c r="H24605" i="22"/>
  <c r="H24606" i="22"/>
  <c r="H24607" i="22"/>
  <c r="H24608" i="22"/>
  <c r="H24609" i="22"/>
  <c r="H24610" i="22"/>
  <c r="H24611" i="22"/>
  <c r="H24612" i="22"/>
  <c r="H24613" i="22"/>
  <c r="H24614" i="22"/>
  <c r="H24615" i="22"/>
  <c r="H24616" i="22"/>
  <c r="H24617" i="22"/>
  <c r="H24618" i="22"/>
  <c r="H24619" i="22"/>
  <c r="H24764" i="22"/>
  <c r="H24765" i="22"/>
  <c r="H24781" i="22"/>
  <c r="H106" i="22"/>
  <c r="H2989" i="22"/>
  <c r="H2990" i="22"/>
  <c r="H2991" i="22"/>
  <c r="H2992" i="22"/>
  <c r="H2993" i="22"/>
  <c r="H2994" i="22"/>
  <c r="H2995" i="22"/>
  <c r="H2996" i="22"/>
  <c r="H2997" i="22"/>
  <c r="H2998" i="22"/>
  <c r="H2999" i="22"/>
  <c r="H3000" i="22"/>
  <c r="H3001" i="22"/>
  <c r="H3002" i="22"/>
  <c r="H3003" i="22"/>
  <c r="H3004" i="22"/>
  <c r="H3005" i="22"/>
  <c r="H3006" i="22"/>
  <c r="H3007" i="22"/>
  <c r="H3008" i="22"/>
  <c r="H3009" i="22"/>
  <c r="H3010" i="22"/>
  <c r="H3011" i="22"/>
  <c r="H3012" i="22"/>
  <c r="H3013" i="22"/>
  <c r="H3014" i="22"/>
  <c r="H3015" i="22"/>
  <c r="H3016" i="22"/>
  <c r="H3017" i="22"/>
  <c r="H3018" i="22"/>
  <c r="H3019" i="22"/>
  <c r="H3020" i="22"/>
  <c r="H3021" i="22"/>
  <c r="H3022" i="22"/>
  <c r="H3023" i="22"/>
  <c r="H3024" i="22"/>
  <c r="H3025" i="22"/>
  <c r="H3026" i="22"/>
  <c r="H3027" i="22"/>
  <c r="H3028" i="22"/>
  <c r="H3029" i="22"/>
  <c r="H3030" i="22"/>
  <c r="H3031" i="22"/>
  <c r="H3032" i="22"/>
  <c r="H3033" i="22"/>
  <c r="H3034" i="22"/>
  <c r="H3035" i="22"/>
  <c r="H3036" i="22"/>
  <c r="H3037" i="22"/>
  <c r="H3038" i="22"/>
  <c r="H3039" i="22"/>
  <c r="H3040" i="22"/>
  <c r="H3041" i="22"/>
  <c r="H3042" i="22"/>
  <c r="H3043" i="22"/>
  <c r="H3044" i="22"/>
  <c r="H3045" i="22"/>
  <c r="H3046" i="22"/>
  <c r="H3047" i="22"/>
  <c r="H3048" i="22"/>
  <c r="H3049" i="22"/>
  <c r="H3050" i="22"/>
  <c r="H3051" i="22"/>
  <c r="H3052" i="22"/>
  <c r="H3053" i="22"/>
  <c r="H3054" i="22"/>
  <c r="H3055" i="22"/>
  <c r="H3056" i="22"/>
  <c r="H3057" i="22"/>
  <c r="H3058" i="22"/>
  <c r="H3059" i="22"/>
  <c r="H3060" i="22"/>
  <c r="H3061" i="22"/>
  <c r="H3062" i="22"/>
  <c r="H3063" i="22"/>
  <c r="H3064" i="22"/>
  <c r="H3065" i="22"/>
  <c r="H3066" i="22"/>
  <c r="H3067" i="22"/>
  <c r="H3068" i="22"/>
  <c r="H3069" i="22"/>
  <c r="H3070" i="22"/>
  <c r="H3071" i="22"/>
  <c r="H3072" i="22"/>
  <c r="H3073" i="22"/>
  <c r="H3074" i="22"/>
  <c r="H3075" i="22"/>
  <c r="H3076" i="22"/>
  <c r="H3077" i="22"/>
  <c r="H3078" i="22"/>
  <c r="H3079" i="22"/>
  <c r="H3080" i="22"/>
  <c r="H3081" i="22"/>
  <c r="H3082" i="22"/>
  <c r="H3083" i="22"/>
  <c r="H3084" i="22"/>
  <c r="H3085" i="22"/>
  <c r="H3086" i="22"/>
  <c r="H3087" i="22"/>
  <c r="H3088" i="22"/>
  <c r="H3089" i="22"/>
  <c r="H3090" i="22"/>
  <c r="H3091" i="22"/>
  <c r="H3092" i="22"/>
  <c r="H3093" i="22"/>
  <c r="H3094" i="22"/>
  <c r="H3095" i="22"/>
  <c r="H3096" i="22"/>
  <c r="H3097" i="22"/>
  <c r="H3098" i="22"/>
  <c r="H3099" i="22"/>
  <c r="H3100" i="22"/>
  <c r="H3101" i="22"/>
  <c r="H3102" i="22"/>
  <c r="H3103" i="22"/>
  <c r="H3104" i="22"/>
  <c r="H3105" i="22"/>
  <c r="H3106" i="22"/>
  <c r="H3107" i="22"/>
  <c r="H3108" i="22"/>
  <c r="H3109" i="22"/>
  <c r="H3110" i="22"/>
  <c r="H3111" i="22"/>
  <c r="H3112" i="22"/>
  <c r="H3113" i="22"/>
  <c r="H3114" i="22"/>
  <c r="H3115" i="22"/>
  <c r="H3116" i="22"/>
  <c r="H3117" i="22"/>
  <c r="H3118" i="22"/>
  <c r="H3119" i="22"/>
  <c r="H3120" i="22"/>
  <c r="H3121" i="22"/>
  <c r="H3122" i="22"/>
  <c r="H3123" i="22"/>
  <c r="H3124" i="22"/>
  <c r="H3125" i="22"/>
  <c r="H3126" i="22"/>
  <c r="H3127" i="22"/>
  <c r="H3128" i="22"/>
  <c r="H3129" i="22"/>
  <c r="H3130" i="22"/>
  <c r="H3131" i="22"/>
  <c r="H3132" i="22"/>
  <c r="H3133" i="22"/>
  <c r="H3134" i="22"/>
  <c r="H3135" i="22"/>
  <c r="H3136" i="22"/>
  <c r="H3137" i="22"/>
  <c r="H3138" i="22"/>
  <c r="H3139" i="22"/>
  <c r="H3140" i="22"/>
  <c r="H3141" i="22"/>
  <c r="H3142" i="22"/>
  <c r="H3143" i="22"/>
  <c r="H3144" i="22"/>
  <c r="H3145" i="22"/>
  <c r="H3146" i="22"/>
  <c r="H3147" i="22"/>
  <c r="H3148" i="22"/>
  <c r="H3149" i="22"/>
  <c r="H3150" i="22"/>
  <c r="H3151" i="22"/>
  <c r="H3152" i="22"/>
  <c r="H3153" i="22"/>
  <c r="H3154" i="22"/>
  <c r="H3155" i="22"/>
  <c r="H3156" i="22"/>
  <c r="H3157" i="22"/>
  <c r="H3158" i="22"/>
  <c r="H3159" i="22"/>
  <c r="H3160" i="22"/>
  <c r="H3161" i="22"/>
  <c r="H3162" i="22"/>
  <c r="H3163" i="22"/>
  <c r="H3164" i="22"/>
  <c r="H3165" i="22"/>
  <c r="H3166" i="22"/>
  <c r="H3167" i="22"/>
  <c r="H3168" i="22"/>
  <c r="H3169" i="22"/>
  <c r="H3170" i="22"/>
  <c r="H3171" i="22"/>
  <c r="H3172" i="22"/>
  <c r="H3173" i="22"/>
  <c r="H3174" i="22"/>
  <c r="H3175" i="22"/>
  <c r="H3176" i="22"/>
  <c r="H3177" i="22"/>
  <c r="H3178" i="22"/>
  <c r="H3179" i="22"/>
  <c r="H3180" i="22"/>
  <c r="H3181" i="22"/>
  <c r="H3182" i="22"/>
  <c r="H3183" i="22"/>
  <c r="H3184" i="22"/>
  <c r="H3185" i="22"/>
  <c r="H3186" i="22"/>
  <c r="H3187" i="22"/>
  <c r="H3188" i="22"/>
  <c r="H3189" i="22"/>
  <c r="H3190" i="22"/>
  <c r="H3191" i="22"/>
  <c r="H3192" i="22"/>
  <c r="H3193" i="22"/>
  <c r="H3194" i="22"/>
  <c r="H3195" i="22"/>
  <c r="H14714" i="22"/>
  <c r="H14715" i="22"/>
  <c r="H14716" i="22"/>
  <c r="H14717" i="22"/>
  <c r="H14718" i="22"/>
  <c r="H14719" i="22"/>
  <c r="H14720" i="22"/>
  <c r="H14721" i="22"/>
  <c r="H14722" i="22"/>
  <c r="H14723" i="22"/>
  <c r="H14724" i="22"/>
  <c r="H14725" i="22"/>
  <c r="H14726" i="22"/>
  <c r="H14727" i="22"/>
  <c r="H14728" i="22"/>
  <c r="H14729" i="22"/>
  <c r="H14730" i="22"/>
  <c r="H14731" i="22"/>
  <c r="H14732" i="22"/>
  <c r="H14733" i="22"/>
  <c r="H14734" i="22"/>
  <c r="H14735" i="22"/>
  <c r="H14736" i="22"/>
  <c r="H14737" i="22"/>
  <c r="H14738" i="22"/>
  <c r="H14739" i="22"/>
  <c r="H14740" i="22"/>
  <c r="H14741" i="22"/>
  <c r="H14742" i="22"/>
  <c r="H14743" i="22"/>
  <c r="H14744" i="22"/>
  <c r="H14745" i="22"/>
  <c r="H14746" i="22"/>
  <c r="H15204" i="22"/>
  <c r="H15205" i="22"/>
  <c r="H15206" i="22"/>
  <c r="H15207" i="22"/>
  <c r="H15208" i="22"/>
  <c r="H15209" i="22"/>
  <c r="H15210" i="22"/>
  <c r="H15211" i="22"/>
  <c r="H15212" i="22"/>
  <c r="H15213" i="22"/>
  <c r="H15214" i="22"/>
  <c r="H15215" i="22"/>
  <c r="H15216" i="22"/>
  <c r="H15217" i="22"/>
  <c r="H15218" i="22"/>
  <c r="H15219" i="22"/>
  <c r="H15220" i="22"/>
  <c r="H15221" i="22"/>
  <c r="H15222" i="22"/>
  <c r="H15223" i="22"/>
  <c r="H15224" i="22"/>
  <c r="H15225" i="22"/>
  <c r="H15226" i="22"/>
  <c r="H15227" i="22"/>
  <c r="H15228" i="22"/>
  <c r="H15229" i="22"/>
  <c r="H15230" i="22"/>
  <c r="H15231" i="22"/>
  <c r="H15232" i="22"/>
  <c r="H15233" i="22"/>
  <c r="H15234" i="22"/>
  <c r="H15235" i="22"/>
  <c r="H15236" i="22"/>
  <c r="H15237" i="22"/>
  <c r="H15238" i="22"/>
  <c r="H15239" i="22"/>
  <c r="H15240" i="22"/>
  <c r="H15241" i="22"/>
  <c r="H15242" i="22"/>
  <c r="H15243" i="22"/>
  <c r="H15244" i="22"/>
  <c r="H15245" i="22"/>
  <c r="H15246" i="22"/>
  <c r="H15351" i="22"/>
  <c r="H15352" i="22"/>
  <c r="H15353" i="22"/>
  <c r="H15789" i="22"/>
  <c r="H15992" i="22"/>
  <c r="H15993" i="22"/>
  <c r="H15994" i="22"/>
  <c r="H15995" i="22"/>
  <c r="H15996" i="22"/>
  <c r="H15997" i="22"/>
  <c r="H15998" i="22"/>
  <c r="H15999" i="22"/>
  <c r="H16000" i="22"/>
  <c r="H16001" i="22"/>
  <c r="H16002" i="22"/>
  <c r="H16003" i="22"/>
  <c r="H16004" i="22"/>
  <c r="H16005" i="22"/>
  <c r="H16006" i="22"/>
  <c r="H16007" i="22"/>
  <c r="H16008" i="22"/>
  <c r="H16009" i="22"/>
  <c r="H16010" i="22"/>
  <c r="H16011" i="22"/>
  <c r="H16012" i="22"/>
  <c r="H16013" i="22"/>
  <c r="H16014" i="22"/>
  <c r="H16015" i="22"/>
  <c r="H16016" i="22"/>
  <c r="H16017" i="22"/>
  <c r="H16018" i="22"/>
  <c r="H16019" i="22"/>
  <c r="H16881" i="22"/>
  <c r="H16882" i="22"/>
  <c r="H16883" i="22"/>
  <c r="H16884" i="22"/>
  <c r="H16885" i="22"/>
  <c r="H16886" i="22"/>
  <c r="H16887" i="22"/>
  <c r="H16888" i="22"/>
  <c r="H16889" i="22"/>
  <c r="H16890" i="22"/>
  <c r="H16891" i="22"/>
  <c r="H16892" i="22"/>
  <c r="H16893" i="22"/>
  <c r="H16894" i="22"/>
  <c r="H16895" i="22"/>
  <c r="H16896" i="22"/>
  <c r="H16897" i="22"/>
  <c r="H16898" i="22"/>
  <c r="H16899" i="22"/>
  <c r="H20188" i="22"/>
  <c r="H20189" i="22"/>
  <c r="H20190" i="22"/>
  <c r="H20191" i="22"/>
  <c r="H20192" i="22"/>
  <c r="H20713" i="22"/>
  <c r="H20714" i="22"/>
  <c r="H20715" i="22"/>
  <c r="H20716" i="22"/>
  <c r="H20717" i="22"/>
  <c r="H20718" i="22"/>
  <c r="H20719" i="22"/>
  <c r="H20720" i="22"/>
  <c r="H20721" i="22"/>
  <c r="H20722" i="22"/>
  <c r="H20723" i="22"/>
  <c r="H20724" i="22"/>
  <c r="H20725" i="22"/>
  <c r="H20726" i="22"/>
  <c r="H20727" i="22"/>
  <c r="H20728" i="22"/>
  <c r="H20729" i="22"/>
  <c r="H20730" i="22"/>
  <c r="H20731" i="22"/>
  <c r="H20732" i="22"/>
  <c r="H20733" i="22"/>
  <c r="H20734" i="22"/>
  <c r="H20735" i="22"/>
  <c r="H20736" i="22"/>
  <c r="H20737" i="22"/>
  <c r="H20738" i="22"/>
  <c r="H20739" i="22"/>
  <c r="H20740" i="22"/>
  <c r="H20741" i="22"/>
  <c r="H20742" i="22"/>
  <c r="H20743" i="22"/>
  <c r="H20744" i="22"/>
  <c r="H20745" i="22"/>
  <c r="H20746" i="22"/>
  <c r="H20747" i="22"/>
  <c r="H20748" i="22"/>
  <c r="H20749" i="22"/>
  <c r="H20750" i="22"/>
  <c r="H20751" i="22"/>
  <c r="H20752" i="22"/>
  <c r="H20753" i="22"/>
  <c r="H20754" i="22"/>
  <c r="H20755" i="22"/>
  <c r="H20756" i="22"/>
  <c r="H20757" i="22"/>
  <c r="H20758" i="22"/>
  <c r="H20759" i="22"/>
  <c r="H20760" i="22"/>
  <c r="H20761" i="22"/>
  <c r="H20762" i="22"/>
  <c r="H20763" i="22"/>
  <c r="H20764" i="22"/>
  <c r="H20765" i="22"/>
  <c r="H20766" i="22"/>
  <c r="H20767" i="22"/>
  <c r="H20768" i="22"/>
  <c r="H20769" i="22"/>
  <c r="H20770" i="22"/>
  <c r="H20771" i="22"/>
  <c r="H20772" i="22"/>
  <c r="H20773" i="22"/>
  <c r="H20774" i="22"/>
  <c r="H20775" i="22"/>
  <c r="H20776" i="22"/>
  <c r="H20777" i="22"/>
  <c r="H20778" i="22"/>
  <c r="H20779" i="22"/>
  <c r="H24259" i="22"/>
  <c r="H24260" i="22"/>
  <c r="H24261" i="22"/>
  <c r="H24262" i="22"/>
  <c r="H24263" i="22"/>
  <c r="H24278" i="22"/>
  <c r="H24279" i="22"/>
  <c r="H24766" i="22"/>
  <c r="H24767" i="22"/>
  <c r="H24768" i="22"/>
  <c r="H24769" i="22"/>
  <c r="H24770" i="22"/>
  <c r="H24771" i="22"/>
  <c r="H24772" i="22"/>
  <c r="H24773" i="22"/>
  <c r="H24774" i="22"/>
  <c r="H24775" i="22"/>
  <c r="H24776" i="22"/>
  <c r="H24782" i="22"/>
  <c r="H24783" i="22"/>
  <c r="H24784" i="22"/>
  <c r="H24785" i="22"/>
  <c r="H14747" i="22"/>
  <c r="H14748" i="22"/>
  <c r="H14749" i="22"/>
  <c r="H14750" i="22"/>
  <c r="H14751" i="22"/>
  <c r="H14752" i="22"/>
  <c r="H14753" i="22"/>
  <c r="H14754" i="22"/>
  <c r="H14755" i="22"/>
  <c r="H14756" i="22"/>
  <c r="H14757" i="22"/>
  <c r="H14758" i="22"/>
  <c r="H14759" i="22"/>
  <c r="H14760" i="22"/>
  <c r="H14761" i="22"/>
  <c r="H14762" i="22"/>
  <c r="H14763" i="22"/>
  <c r="H14764" i="22"/>
  <c r="H14765" i="22"/>
  <c r="H14766" i="22"/>
  <c r="H14767" i="22"/>
  <c r="H14768" i="22"/>
  <c r="H14769" i="22"/>
  <c r="H14770" i="22"/>
  <c r="H14771" i="22"/>
  <c r="H14772" i="22"/>
  <c r="H14773" i="22"/>
  <c r="H14774" i="22"/>
  <c r="H14775" i="22"/>
  <c r="H14776" i="22"/>
  <c r="H14777" i="22"/>
  <c r="H14778" i="22"/>
  <c r="H14779" i="22"/>
  <c r="H14780" i="22"/>
  <c r="H14781" i="22"/>
  <c r="H14782" i="22"/>
  <c r="H14783" i="22"/>
  <c r="H14784" i="22"/>
  <c r="H14785" i="22"/>
  <c r="H14786" i="22"/>
  <c r="H14787" i="22"/>
  <c r="H14788" i="22"/>
  <c r="H14789" i="22"/>
  <c r="H14790" i="22"/>
  <c r="H14791" i="22"/>
  <c r="H14792" i="22"/>
  <c r="H14793" i="22"/>
  <c r="H14794" i="22"/>
  <c r="H14795" i="22"/>
  <c r="H14796" i="22"/>
  <c r="H14797" i="22"/>
  <c r="H14798" i="22"/>
  <c r="H15354" i="22"/>
  <c r="H16020" i="22"/>
  <c r="H16021" i="22"/>
  <c r="H16900" i="22"/>
  <c r="H16901" i="22"/>
  <c r="H16902" i="22"/>
  <c r="H16903" i="22"/>
  <c r="H16904" i="22"/>
  <c r="H16905" i="22"/>
  <c r="H16906" i="22"/>
  <c r="H16907" i="22"/>
  <c r="H16908" i="22"/>
  <c r="H16909" i="22"/>
  <c r="H16910" i="22"/>
  <c r="H16911" i="22"/>
  <c r="H16912" i="22"/>
  <c r="H16913" i="22"/>
  <c r="H16914" i="22"/>
  <c r="H16915" i="22"/>
  <c r="H16916" i="22"/>
  <c r="H16917" i="22"/>
  <c r="H16918" i="22"/>
  <c r="H16919" i="22"/>
  <c r="H16920" i="22"/>
  <c r="H16921" i="22"/>
  <c r="H16922" i="22"/>
  <c r="H16923" i="22"/>
  <c r="H16924" i="22"/>
  <c r="H16925" i="22"/>
  <c r="H16926" i="22"/>
  <c r="H16927" i="22"/>
  <c r="H16928" i="22"/>
  <c r="H16929" i="22"/>
  <c r="H16930" i="22"/>
  <c r="H16931" i="22"/>
  <c r="H16932" i="22"/>
  <c r="H16933" i="22"/>
  <c r="H16934" i="22"/>
  <c r="H16935" i="22"/>
  <c r="H16936" i="22"/>
  <c r="H16937" i="22"/>
  <c r="H16938" i="22"/>
  <c r="H16939" i="22"/>
  <c r="H16940" i="22"/>
  <c r="H16941" i="22"/>
  <c r="H16942" i="22"/>
  <c r="H16943" i="22"/>
  <c r="H16944" i="22"/>
  <c r="H16945" i="22"/>
  <c r="H16946" i="22"/>
  <c r="H16947" i="22"/>
  <c r="H16948" i="22"/>
  <c r="H16949" i="22"/>
  <c r="H16950" i="22"/>
  <c r="H16951" i="22"/>
  <c r="H16952" i="22"/>
  <c r="H16953" i="22"/>
  <c r="H16954" i="22"/>
  <c r="H16955" i="22"/>
  <c r="H16956" i="22"/>
  <c r="H16957" i="22"/>
  <c r="H16958" i="22"/>
  <c r="H16959" i="22"/>
  <c r="H16960" i="22"/>
  <c r="H16961" i="22"/>
  <c r="H16962" i="22"/>
  <c r="H16963" i="22"/>
  <c r="H16964" i="22"/>
  <c r="H16965" i="22"/>
  <c r="H16966" i="22"/>
  <c r="H16967" i="22"/>
  <c r="H16968" i="22"/>
  <c r="H16969" i="22"/>
  <c r="H16970" i="22"/>
  <c r="H16971" i="22"/>
  <c r="H16972" i="22"/>
  <c r="H16973" i="22"/>
  <c r="H16974" i="22"/>
  <c r="H16975" i="22"/>
  <c r="H16976" i="22"/>
  <c r="H16977" i="22"/>
  <c r="H16978" i="22"/>
  <c r="H16979" i="22"/>
  <c r="H16980" i="22"/>
  <c r="H16981" i="22"/>
  <c r="H16982" i="22"/>
  <c r="H16983" i="22"/>
  <c r="H16984" i="22"/>
  <c r="H16985" i="22"/>
  <c r="H16986" i="22"/>
  <c r="H16987" i="22"/>
  <c r="H16988" i="22"/>
  <c r="H16989" i="22"/>
  <c r="H16990" i="22"/>
  <c r="H16991" i="22"/>
  <c r="H16992" i="22"/>
  <c r="H16993" i="22"/>
  <c r="H16994" i="22"/>
  <c r="H16995" i="22"/>
  <c r="H16996" i="22"/>
  <c r="H16997" i="22"/>
  <c r="H16998" i="22"/>
  <c r="H16999" i="22"/>
  <c r="H17000" i="22"/>
  <c r="H17001" i="22"/>
  <c r="H17002" i="22"/>
  <c r="H17003" i="22"/>
  <c r="H17004" i="22"/>
  <c r="H17005" i="22"/>
  <c r="H17006" i="22"/>
  <c r="H17007" i="22"/>
  <c r="H17008" i="22"/>
  <c r="H17009" i="22"/>
  <c r="H17010" i="22"/>
  <c r="H17011" i="22"/>
  <c r="H17012" i="22"/>
  <c r="H17013" i="22"/>
  <c r="H17014" i="22"/>
  <c r="H17015" i="22"/>
  <c r="H17016" i="22"/>
  <c r="H17017" i="22"/>
  <c r="H17018" i="22"/>
  <c r="H20193" i="22"/>
  <c r="H20194" i="22"/>
  <c r="H20195" i="22"/>
  <c r="H20780" i="22"/>
  <c r="H20781" i="22"/>
  <c r="H20782" i="22"/>
  <c r="H20783" i="22"/>
  <c r="H20784" i="22"/>
  <c r="H20785" i="22"/>
  <c r="H20786" i="22"/>
  <c r="H20787" i="22"/>
  <c r="H20788" i="22"/>
  <c r="H20789" i="22"/>
  <c r="H20790" i="22"/>
  <c r="H20791" i="22"/>
  <c r="H20792" i="22"/>
  <c r="H20793" i="22"/>
  <c r="H20794" i="22"/>
  <c r="H20795" i="22"/>
  <c r="H20796" i="22"/>
  <c r="H20797" i="22"/>
  <c r="H20798" i="22"/>
  <c r="H20799" i="22"/>
  <c r="H20800" i="22"/>
  <c r="H20801" i="22"/>
  <c r="H20802" i="22"/>
  <c r="H20803" i="22"/>
  <c r="H20804" i="22"/>
  <c r="H20805" i="22"/>
  <c r="H20806" i="22"/>
  <c r="H20807" i="22"/>
  <c r="H20808" i="22"/>
  <c r="H20809" i="22"/>
  <c r="H20810" i="22"/>
  <c r="H20811" i="22"/>
  <c r="H20812" i="22"/>
  <c r="H20813" i="22"/>
  <c r="H107" i="22"/>
  <c r="H108" i="22"/>
  <c r="H109" i="22"/>
  <c r="H110" i="22"/>
  <c r="H111" i="22"/>
  <c r="H112" i="22"/>
  <c r="H113" i="22"/>
  <c r="H114" i="22"/>
  <c r="H3196" i="22"/>
  <c r="H3197" i="22"/>
  <c r="H3198" i="22"/>
  <c r="H3199" i="22"/>
  <c r="H3200" i="22"/>
  <c r="H3201" i="22"/>
  <c r="H3202" i="22"/>
  <c r="H3203" i="22"/>
  <c r="H3204" i="22"/>
  <c r="H3205" i="22"/>
  <c r="H14799" i="22"/>
  <c r="H14800" i="22"/>
  <c r="H14801" i="22"/>
  <c r="H14802" i="22"/>
  <c r="H14803" i="22"/>
  <c r="H14804" i="22"/>
  <c r="H14805" i="22"/>
  <c r="H14806" i="22"/>
  <c r="H14807" i="22"/>
  <c r="H14808" i="22"/>
  <c r="H14809" i="22"/>
  <c r="H14810" i="22"/>
  <c r="H14811" i="22"/>
  <c r="H14812" i="22"/>
  <c r="H14813" i="22"/>
  <c r="H14814" i="22"/>
  <c r="H14815" i="22"/>
  <c r="H14816" i="22"/>
  <c r="H14817" i="22"/>
  <c r="H16022" i="22"/>
  <c r="H16023" i="22"/>
  <c r="H16024" i="22"/>
  <c r="H16025" i="22"/>
  <c r="H16026" i="22"/>
  <c r="H16027" i="22"/>
  <c r="H16028" i="22"/>
  <c r="H16029" i="22"/>
  <c r="H16030" i="22"/>
  <c r="H16031" i="22"/>
  <c r="H17019" i="22"/>
  <c r="H17020" i="22"/>
  <c r="H17021" i="22"/>
  <c r="H17022" i="22"/>
  <c r="H17023" i="22"/>
  <c r="H17024" i="22"/>
  <c r="H17025" i="22"/>
  <c r="H17026" i="22"/>
  <c r="H17027" i="22"/>
  <c r="H17028" i="22"/>
  <c r="H17029" i="22"/>
  <c r="H17030" i="22"/>
  <c r="H20196" i="22"/>
  <c r="H20197" i="22"/>
  <c r="H24280" i="22"/>
  <c r="H24281" i="22"/>
  <c r="H24282" i="22"/>
  <c r="H115" i="22"/>
  <c r="H116" i="22"/>
  <c r="H768" i="22"/>
  <c r="H769" i="22"/>
  <c r="H770" i="22"/>
  <c r="H771" i="22"/>
  <c r="H772" i="22"/>
  <c r="H773" i="22"/>
  <c r="H774" i="22"/>
  <c r="H3206" i="22"/>
  <c r="H3207" i="22"/>
  <c r="H3208" i="22"/>
  <c r="H3209" i="22"/>
  <c r="H3210" i="22"/>
  <c r="H3211" i="22"/>
  <c r="H3212" i="22"/>
  <c r="H3213" i="22"/>
  <c r="H3214" i="22"/>
  <c r="H3215" i="22"/>
  <c r="H3216" i="22"/>
  <c r="H3217" i="22"/>
  <c r="H3218" i="22"/>
  <c r="H3219" i="22"/>
  <c r="H3220" i="22"/>
  <c r="H3221" i="22"/>
  <c r="H3222" i="22"/>
  <c r="H3223" i="22"/>
  <c r="H3224" i="22"/>
  <c r="H3225" i="22"/>
  <c r="H3226" i="22"/>
  <c r="H3227" i="22"/>
  <c r="H3228" i="22"/>
  <c r="H3229" i="22"/>
  <c r="H3230" i="22"/>
  <c r="H3231" i="22"/>
  <c r="H3232" i="22"/>
  <c r="H3233" i="22"/>
  <c r="H3234" i="22"/>
  <c r="H3235" i="22"/>
  <c r="H3236" i="22"/>
  <c r="H3237" i="22"/>
  <c r="H3238" i="22"/>
  <c r="H3239" i="22"/>
  <c r="H3240" i="22"/>
  <c r="H3241" i="22"/>
  <c r="H3242" i="22"/>
  <c r="H3243" i="22"/>
  <c r="H3244" i="22"/>
  <c r="H3245" i="22"/>
  <c r="H3246" i="22"/>
  <c r="H3247" i="22"/>
  <c r="H3248" i="22"/>
  <c r="H3249" i="22"/>
  <c r="H3250" i="22"/>
  <c r="H3251" i="22"/>
  <c r="H3252" i="22"/>
  <c r="H3253" i="22"/>
  <c r="H3254" i="22"/>
  <c r="H3255" i="22"/>
  <c r="H3256" i="22"/>
  <c r="H3257" i="22"/>
  <c r="H3258" i="22"/>
  <c r="H3259" i="22"/>
  <c r="H3260" i="22"/>
  <c r="H3261" i="22"/>
  <c r="H3262" i="22"/>
  <c r="H3263" i="22"/>
  <c r="H3264" i="22"/>
  <c r="H3265" i="22"/>
  <c r="H3266" i="22"/>
  <c r="H3267" i="22"/>
  <c r="H3268" i="22"/>
  <c r="H3269" i="22"/>
  <c r="H3270" i="22"/>
  <c r="H3271" i="22"/>
  <c r="H3272" i="22"/>
  <c r="H3273" i="22"/>
  <c r="H3274" i="22"/>
  <c r="H3275" i="22"/>
  <c r="H3276" i="22"/>
  <c r="H3277" i="22"/>
  <c r="H3278" i="22"/>
  <c r="H3279" i="22"/>
  <c r="H3280" i="22"/>
  <c r="H3281" i="22"/>
  <c r="H3282" i="22"/>
  <c r="H3283" i="22"/>
  <c r="H3284" i="22"/>
  <c r="H3285" i="22"/>
  <c r="H3286" i="22"/>
  <c r="H3287" i="22"/>
  <c r="H3288" i="22"/>
  <c r="H3289" i="22"/>
  <c r="H3290" i="22"/>
  <c r="H3291" i="22"/>
  <c r="H3292" i="22"/>
  <c r="H3293" i="22"/>
  <c r="H3294" i="22"/>
  <c r="H3295" i="22"/>
  <c r="H3296" i="22"/>
  <c r="H3297" i="22"/>
  <c r="H3298" i="22"/>
  <c r="H3299" i="22"/>
  <c r="H3300" i="22"/>
  <c r="H3301" i="22"/>
  <c r="H3302" i="22"/>
  <c r="H3303" i="22"/>
  <c r="H3304" i="22"/>
  <c r="H3305" i="22"/>
  <c r="H3306" i="22"/>
  <c r="H3307" i="22"/>
  <c r="H3308" i="22"/>
  <c r="H3309" i="22"/>
  <c r="H3310" i="22"/>
  <c r="H3311" i="22"/>
  <c r="H3312" i="22"/>
  <c r="H3313" i="22"/>
  <c r="H3314" i="22"/>
  <c r="H3315" i="22"/>
  <c r="H3316" i="22"/>
  <c r="H3317" i="22"/>
  <c r="H3318" i="22"/>
  <c r="H3319" i="22"/>
  <c r="H3320" i="22"/>
  <c r="H3321" i="22"/>
  <c r="H3322" i="22"/>
  <c r="H3323" i="22"/>
  <c r="H3324" i="22"/>
  <c r="H3325" i="22"/>
  <c r="H3326" i="22"/>
  <c r="H3327" i="22"/>
  <c r="H3328" i="22"/>
  <c r="H3329" i="22"/>
  <c r="H3330" i="22"/>
  <c r="H3331" i="22"/>
  <c r="H3332" i="22"/>
  <c r="H3333" i="22"/>
  <c r="H3334" i="22"/>
  <c r="H3335" i="22"/>
  <c r="H3336" i="22"/>
  <c r="H3337" i="22"/>
  <c r="H3338" i="22"/>
  <c r="H3339" i="22"/>
  <c r="H3340" i="22"/>
  <c r="H3341" i="22"/>
  <c r="H3342" i="22"/>
  <c r="H3343" i="22"/>
  <c r="H3344" i="22"/>
  <c r="H3345" i="22"/>
  <c r="H3346" i="22"/>
  <c r="H3347" i="22"/>
  <c r="H3348" i="22"/>
  <c r="H3349" i="22"/>
  <c r="H3350" i="22"/>
  <c r="H3351" i="22"/>
  <c r="H3352" i="22"/>
  <c r="H3353" i="22"/>
  <c r="H3354" i="22"/>
  <c r="H3355" i="22"/>
  <c r="H3356" i="22"/>
  <c r="H3357" i="22"/>
  <c r="H3358" i="22"/>
  <c r="H3359" i="22"/>
  <c r="H3360" i="22"/>
  <c r="H3361" i="22"/>
  <c r="H3362" i="22"/>
  <c r="H3363" i="22"/>
  <c r="H3364" i="22"/>
  <c r="H3365" i="22"/>
  <c r="H3366" i="22"/>
  <c r="H3367" i="22"/>
  <c r="H3368" i="22"/>
  <c r="H3369" i="22"/>
  <c r="H3370" i="22"/>
  <c r="H3371" i="22"/>
  <c r="H3372" i="22"/>
  <c r="H3373" i="22"/>
  <c r="H3374" i="22"/>
  <c r="H3375" i="22"/>
  <c r="H3376" i="22"/>
  <c r="H3377" i="22"/>
  <c r="H3378" i="22"/>
  <c r="H3379" i="22"/>
  <c r="H3380" i="22"/>
  <c r="H3381" i="22"/>
  <c r="H3382" i="22"/>
  <c r="H3383" i="22"/>
  <c r="H3384" i="22"/>
  <c r="H3385" i="22"/>
  <c r="H3386" i="22"/>
  <c r="H3387" i="22"/>
  <c r="H3388" i="22"/>
  <c r="H3389" i="22"/>
  <c r="H3390" i="22"/>
  <c r="H3391" i="22"/>
  <c r="H3392" i="22"/>
  <c r="H3393" i="22"/>
  <c r="H3394" i="22"/>
  <c r="H3395" i="22"/>
  <c r="H3396" i="22"/>
  <c r="H3397" i="22"/>
  <c r="H3398" i="22"/>
  <c r="H3399" i="22"/>
  <c r="H3400" i="22"/>
  <c r="H3401" i="22"/>
  <c r="H3402" i="22"/>
  <c r="H3403" i="22"/>
  <c r="H3404" i="22"/>
  <c r="H3405" i="22"/>
  <c r="H3406" i="22"/>
  <c r="H3407" i="22"/>
  <c r="H3408" i="22"/>
  <c r="H3409" i="22"/>
  <c r="H3410" i="22"/>
  <c r="H3411" i="22"/>
  <c r="H3412" i="22"/>
  <c r="H3413" i="22"/>
  <c r="H3414" i="22"/>
  <c r="H3415" i="22"/>
  <c r="H3416" i="22"/>
  <c r="H3417" i="22"/>
  <c r="H3418" i="22"/>
  <c r="H3419" i="22"/>
  <c r="H3420" i="22"/>
  <c r="H3421" i="22"/>
  <c r="H3422" i="22"/>
  <c r="H3423" i="22"/>
  <c r="H3424" i="22"/>
  <c r="H3425" i="22"/>
  <c r="H3426" i="22"/>
  <c r="H3427" i="22"/>
  <c r="H3428" i="22"/>
  <c r="H3429" i="22"/>
  <c r="H3430" i="22"/>
  <c r="H3431" i="22"/>
  <c r="H3432" i="22"/>
  <c r="H3433" i="22"/>
  <c r="H3434" i="22"/>
  <c r="H3435" i="22"/>
  <c r="H3436" i="22"/>
  <c r="H3437" i="22"/>
  <c r="H3438" i="22"/>
  <c r="H3439" i="22"/>
  <c r="H3440" i="22"/>
  <c r="H3441" i="22"/>
  <c r="H3442" i="22"/>
  <c r="H3443" i="22"/>
  <c r="H3444" i="22"/>
  <c r="H3445" i="22"/>
  <c r="H3446" i="22"/>
  <c r="H3447" i="22"/>
  <c r="H3448" i="22"/>
  <c r="H3449" i="22"/>
  <c r="H3450" i="22"/>
  <c r="H3451" i="22"/>
  <c r="H3452" i="22"/>
  <c r="H3453" i="22"/>
  <c r="H3454" i="22"/>
  <c r="H3455" i="22"/>
  <c r="H3456" i="22"/>
  <c r="H3457" i="22"/>
  <c r="H3458" i="22"/>
  <c r="H3459" i="22"/>
  <c r="H3460" i="22"/>
  <c r="H3461" i="22"/>
  <c r="H3462" i="22"/>
  <c r="H3463" i="22"/>
  <c r="H3464" i="22"/>
  <c r="H3465" i="22"/>
  <c r="H3466" i="22"/>
  <c r="H3467" i="22"/>
  <c r="H3468" i="22"/>
  <c r="H3469" i="22"/>
  <c r="H3470" i="22"/>
  <c r="H3471" i="22"/>
  <c r="H3472" i="22"/>
  <c r="H3473" i="22"/>
  <c r="H3474" i="22"/>
  <c r="H3475" i="22"/>
  <c r="H3476" i="22"/>
  <c r="H3477" i="22"/>
  <c r="H3478" i="22"/>
  <c r="H3479" i="22"/>
  <c r="H3480" i="22"/>
  <c r="H3481" i="22"/>
  <c r="H3482" i="22"/>
  <c r="H3483" i="22"/>
  <c r="H3484" i="22"/>
  <c r="H3485" i="22"/>
  <c r="H3486" i="22"/>
  <c r="H3487" i="22"/>
  <c r="H3488" i="22"/>
  <c r="H3489" i="22"/>
  <c r="H3490" i="22"/>
  <c r="H3491" i="22"/>
  <c r="H3492" i="22"/>
  <c r="H3493" i="22"/>
  <c r="H3494" i="22"/>
  <c r="H3495" i="22"/>
  <c r="H3496" i="22"/>
  <c r="H3497" i="22"/>
  <c r="H3498" i="22"/>
  <c r="H3499" i="22"/>
  <c r="H3500" i="22"/>
  <c r="H3501" i="22"/>
  <c r="H3502" i="22"/>
  <c r="H3503" i="22"/>
  <c r="H3504" i="22"/>
  <c r="H3505" i="22"/>
  <c r="H3506" i="22"/>
  <c r="H3507" i="22"/>
  <c r="H3508" i="22"/>
  <c r="H3509" i="22"/>
  <c r="H3510" i="22"/>
  <c r="H3511" i="22"/>
  <c r="H3512" i="22"/>
  <c r="H3513" i="22"/>
  <c r="H3514" i="22"/>
  <c r="H3515" i="22"/>
  <c r="H3516" i="22"/>
  <c r="H3517" i="22"/>
  <c r="H3518" i="22"/>
  <c r="H3519" i="22"/>
  <c r="H3520" i="22"/>
  <c r="H3521" i="22"/>
  <c r="H3522" i="22"/>
  <c r="H3523" i="22"/>
  <c r="H3524" i="22"/>
  <c r="H3525" i="22"/>
  <c r="H3526" i="22"/>
  <c r="H3527" i="22"/>
  <c r="H3528" i="22"/>
  <c r="H3529" i="22"/>
  <c r="H3530" i="22"/>
  <c r="H3531" i="22"/>
  <c r="H3532" i="22"/>
  <c r="H3533" i="22"/>
  <c r="H3534" i="22"/>
  <c r="H3535" i="22"/>
  <c r="H3536" i="22"/>
  <c r="H3537" i="22"/>
  <c r="H3538" i="22"/>
  <c r="H3539" i="22"/>
  <c r="H3540" i="22"/>
  <c r="H3541" i="22"/>
  <c r="H3542" i="22"/>
  <c r="H3543" i="22"/>
  <c r="H3544" i="22"/>
  <c r="H3545" i="22"/>
  <c r="H3546" i="22"/>
  <c r="H3547" i="22"/>
  <c r="H3548" i="22"/>
  <c r="H3549" i="22"/>
  <c r="H3550" i="22"/>
  <c r="H3551" i="22"/>
  <c r="H3552" i="22"/>
  <c r="H3553" i="22"/>
  <c r="H3554" i="22"/>
  <c r="H3555" i="22"/>
  <c r="H3556" i="22"/>
  <c r="H3557" i="22"/>
  <c r="H3558" i="22"/>
  <c r="H3559" i="22"/>
  <c r="H3560" i="22"/>
  <c r="H3561" i="22"/>
  <c r="H3562" i="22"/>
  <c r="H3563" i="22"/>
  <c r="H3564" i="22"/>
  <c r="H3565" i="22"/>
  <c r="H3566" i="22"/>
  <c r="H3567" i="22"/>
  <c r="H3568" i="22"/>
  <c r="H3569" i="22"/>
  <c r="H3570" i="22"/>
  <c r="H3571" i="22"/>
  <c r="H3572" i="22"/>
  <c r="H3573" i="22"/>
  <c r="H3574" i="22"/>
  <c r="H3575" i="22"/>
  <c r="H3576" i="22"/>
  <c r="H3577" i="22"/>
  <c r="H3578" i="22"/>
  <c r="H3579" i="22"/>
  <c r="H3580" i="22"/>
  <c r="H3581" i="22"/>
  <c r="H3582" i="22"/>
  <c r="H3583" i="22"/>
  <c r="H3584" i="22"/>
  <c r="H3585" i="22"/>
  <c r="H3586" i="22"/>
  <c r="H3587" i="22"/>
  <c r="H3588" i="22"/>
  <c r="H3589" i="22"/>
  <c r="H3590" i="22"/>
  <c r="H3591" i="22"/>
  <c r="H3592" i="22"/>
  <c r="H3593" i="22"/>
  <c r="H3594" i="22"/>
  <c r="H3595" i="22"/>
  <c r="H3596" i="22"/>
  <c r="H3597" i="22"/>
  <c r="H3598" i="22"/>
  <c r="H3599" i="22"/>
  <c r="H3600" i="22"/>
  <c r="H3601" i="22"/>
  <c r="H3602" i="22"/>
  <c r="H3603" i="22"/>
  <c r="H3604" i="22"/>
  <c r="H3605" i="22"/>
  <c r="H3606" i="22"/>
  <c r="H3607" i="22"/>
  <c r="H3608" i="22"/>
  <c r="H3609" i="22"/>
  <c r="H3610" i="22"/>
  <c r="H3611" i="22"/>
  <c r="H3612" i="22"/>
  <c r="H3613" i="22"/>
  <c r="H3614" i="22"/>
  <c r="H3615" i="22"/>
  <c r="H3616" i="22"/>
  <c r="H3617" i="22"/>
  <c r="H3618" i="22"/>
  <c r="H3619" i="22"/>
  <c r="H3620" i="22"/>
  <c r="H3621" i="22"/>
  <c r="H3622" i="22"/>
  <c r="H3623" i="22"/>
  <c r="H3624" i="22"/>
  <c r="H3625" i="22"/>
  <c r="H3626" i="22"/>
  <c r="H3627" i="22"/>
  <c r="H3628" i="22"/>
  <c r="H3629" i="22"/>
  <c r="H3630" i="22"/>
  <c r="H3631" i="22"/>
  <c r="H3632" i="22"/>
  <c r="H3633" i="22"/>
  <c r="H3634" i="22"/>
  <c r="H3635" i="22"/>
  <c r="H3636" i="22"/>
  <c r="H3637" i="22"/>
  <c r="H3638" i="22"/>
  <c r="H14412" i="22"/>
  <c r="H14413" i="22"/>
  <c r="H14414" i="22"/>
  <c r="H14415" i="22"/>
  <c r="H14416" i="22"/>
  <c r="H14417" i="22"/>
  <c r="H14418" i="22"/>
  <c r="H14534" i="22"/>
  <c r="H14535" i="22"/>
  <c r="H14536" i="22"/>
  <c r="H14537" i="22"/>
  <c r="H14538" i="22"/>
  <c r="H14539" i="22"/>
  <c r="H14540" i="22"/>
  <c r="H14541" i="22"/>
  <c r="H14542" i="22"/>
  <c r="H14543" i="22"/>
  <c r="H14544" i="22"/>
  <c r="H14545" i="22"/>
  <c r="H14546" i="22"/>
  <c r="H14547" i="22"/>
  <c r="H14548" i="22"/>
  <c r="H14549" i="22"/>
  <c r="H14550" i="22"/>
  <c r="H14551" i="22"/>
  <c r="H15355" i="22"/>
  <c r="H15790" i="22"/>
  <c r="H15791" i="22"/>
  <c r="H15792" i="22"/>
  <c r="H15793" i="22"/>
  <c r="H15794" i="22"/>
  <c r="H15795" i="22"/>
  <c r="H15796" i="22"/>
  <c r="H15797" i="22"/>
  <c r="H15798" i="22"/>
  <c r="H15799" i="22"/>
  <c r="H15800" i="22"/>
  <c r="H15801" i="22"/>
  <c r="H15802" i="22"/>
  <c r="H15803" i="22"/>
  <c r="H15804" i="22"/>
  <c r="H15805" i="22"/>
  <c r="H15806" i="22"/>
  <c r="H15807" i="22"/>
  <c r="H15808" i="22"/>
  <c r="H15809" i="22"/>
  <c r="H15810" i="22"/>
  <c r="H15811" i="22"/>
  <c r="H15812" i="22"/>
  <c r="H15813" i="22"/>
  <c r="H15814" i="22"/>
  <c r="H15815" i="22"/>
  <c r="H15816" i="22"/>
  <c r="H15817" i="22"/>
  <c r="H15818" i="22"/>
  <c r="H16032" i="22"/>
  <c r="H17031" i="22"/>
  <c r="H17032" i="22"/>
  <c r="H17033" i="22"/>
  <c r="H17034" i="22"/>
  <c r="H17035" i="22"/>
  <c r="H17036" i="22"/>
  <c r="H17037" i="22"/>
  <c r="H17038" i="22"/>
  <c r="H17039" i="22"/>
  <c r="H17040" i="22"/>
  <c r="H17041" i="22"/>
  <c r="H20198" i="22"/>
  <c r="H20199" i="22"/>
  <c r="H20200" i="22"/>
  <c r="H20814" i="22"/>
  <c r="H20815" i="22"/>
  <c r="H20816" i="22"/>
  <c r="H20817" i="22"/>
  <c r="H20818" i="22"/>
  <c r="H20819" i="22"/>
  <c r="H20820" i="22"/>
  <c r="H20821" i="22"/>
  <c r="H20822" i="22"/>
  <c r="H20823" i="22"/>
  <c r="H20824" i="22"/>
  <c r="H20825" i="22"/>
  <c r="H20826" i="22"/>
  <c r="H20827" i="22"/>
  <c r="H20828" i="22"/>
  <c r="H20829" i="22"/>
  <c r="H20830" i="22"/>
  <c r="H20831" i="22"/>
  <c r="H20832" i="22"/>
  <c r="H20833" i="22"/>
  <c r="H20834" i="22"/>
  <c r="H20835" i="22"/>
  <c r="H20836" i="22"/>
  <c r="H20837" i="22"/>
  <c r="H20838" i="22"/>
  <c r="H20839" i="22"/>
  <c r="H20840" i="22"/>
  <c r="H20841" i="22"/>
  <c r="H20842" i="22"/>
  <c r="H20843" i="22"/>
  <c r="H20844" i="22"/>
  <c r="H20845" i="22"/>
  <c r="H20846" i="22"/>
  <c r="H20847" i="22"/>
  <c r="H20848" i="22"/>
  <c r="H20849" i="22"/>
  <c r="H20850" i="22"/>
  <c r="H20851" i="22"/>
  <c r="H20852" i="22"/>
  <c r="H20853" i="22"/>
  <c r="H20854" i="22"/>
  <c r="H20855" i="22"/>
  <c r="H20856" i="22"/>
  <c r="H20857" i="22"/>
  <c r="H20858" i="22"/>
  <c r="H20859" i="22"/>
  <c r="H20860" i="22"/>
  <c r="H20861" i="22"/>
  <c r="H20862" i="22"/>
  <c r="H20863" i="22"/>
  <c r="H20864" i="22"/>
  <c r="H20865" i="22"/>
  <c r="H20866" i="22"/>
  <c r="H20867" i="22"/>
  <c r="H20868" i="22"/>
  <c r="H20869" i="22"/>
  <c r="H20870" i="22"/>
  <c r="H20871" i="22"/>
  <c r="H20872" i="22"/>
  <c r="H20873" i="22"/>
  <c r="H20874" i="22"/>
  <c r="H20875" i="22"/>
  <c r="H20876" i="22"/>
  <c r="H20877" i="22"/>
  <c r="H20878" i="22"/>
  <c r="H20879" i="22"/>
  <c r="H20880" i="22"/>
  <c r="H20881" i="22"/>
  <c r="H20882" i="22"/>
  <c r="H20883" i="22"/>
  <c r="H20884" i="22"/>
  <c r="H20885" i="22"/>
  <c r="H20886" i="22"/>
  <c r="H20887" i="22"/>
  <c r="H20888" i="22"/>
  <c r="H20889" i="22"/>
  <c r="H20890" i="22"/>
  <c r="H20891" i="22"/>
  <c r="H20892" i="22"/>
  <c r="H20893" i="22"/>
  <c r="H20894" i="22"/>
  <c r="H20895" i="22"/>
  <c r="H20896" i="22"/>
  <c r="H20897" i="22"/>
  <c r="H20898" i="22"/>
  <c r="H20899" i="22"/>
  <c r="H20900" i="22"/>
  <c r="H20901" i="22"/>
  <c r="H20902" i="22"/>
  <c r="H20903" i="22"/>
  <c r="H20904" i="22"/>
  <c r="H20905" i="22"/>
  <c r="H20906" i="22"/>
  <c r="H20907" i="22"/>
  <c r="H20908" i="22"/>
  <c r="H20909" i="22"/>
  <c r="H20910" i="22"/>
  <c r="H20911" i="22"/>
  <c r="H20912" i="22"/>
  <c r="H20913" i="22"/>
  <c r="H20914" i="22"/>
  <c r="H20915" i="22"/>
  <c r="H20916" i="22"/>
  <c r="H20917" i="22"/>
  <c r="H20918" i="22"/>
  <c r="H20919" i="22"/>
  <c r="H20920" i="22"/>
  <c r="H20921" i="22"/>
  <c r="H20922" i="22"/>
  <c r="H20923" i="22"/>
  <c r="H20924" i="22"/>
  <c r="H20925" i="22"/>
  <c r="H20926" i="22"/>
  <c r="H20927" i="22"/>
  <c r="H20928" i="22"/>
  <c r="H20929" i="22"/>
  <c r="H20930" i="22"/>
  <c r="H20931" i="22"/>
  <c r="H20932" i="22"/>
  <c r="H20933" i="22"/>
  <c r="H20934" i="22"/>
  <c r="H20935" i="22"/>
  <c r="H20936" i="22"/>
  <c r="H20937" i="22"/>
  <c r="H20938" i="22"/>
  <c r="H20939" i="22"/>
  <c r="H20940" i="22"/>
  <c r="H20941" i="22"/>
  <c r="H20942" i="22"/>
  <c r="H20943" i="22"/>
  <c r="H20944" i="22"/>
  <c r="H20945" i="22"/>
  <c r="H20946" i="22"/>
  <c r="H20947" i="22"/>
  <c r="H20948" i="22"/>
  <c r="H20949" i="22"/>
  <c r="H20950" i="22"/>
  <c r="H20951" i="22"/>
  <c r="H20952" i="22"/>
  <c r="H20953" i="22"/>
  <c r="H20954" i="22"/>
  <c r="H20955" i="22"/>
  <c r="H20956" i="22"/>
  <c r="H20957" i="22"/>
  <c r="H20958" i="22"/>
  <c r="H20959" i="22"/>
  <c r="H20960" i="22"/>
  <c r="H20961" i="22"/>
  <c r="H20962" i="22"/>
  <c r="H20963" i="22"/>
  <c r="H20964" i="22"/>
  <c r="H20965" i="22"/>
  <c r="H20966" i="22"/>
  <c r="H20967" i="22"/>
  <c r="H20968" i="22"/>
  <c r="H20969" i="22"/>
  <c r="H20970" i="22"/>
  <c r="H20971" i="22"/>
  <c r="H20972" i="22"/>
  <c r="H20973" i="22"/>
  <c r="H20974" i="22"/>
  <c r="H20975" i="22"/>
  <c r="H20976" i="22"/>
  <c r="H20977" i="22"/>
  <c r="H20978" i="22"/>
  <c r="H20979" i="22"/>
  <c r="H20980" i="22"/>
  <c r="H20981" i="22"/>
  <c r="H20982" i="22"/>
  <c r="H20983" i="22"/>
  <c r="H20984" i="22"/>
  <c r="H20985" i="22"/>
  <c r="H20986" i="22"/>
  <c r="H20987" i="22"/>
  <c r="H20988" i="22"/>
  <c r="H20989" i="22"/>
  <c r="H20990" i="22"/>
  <c r="H20991" i="22"/>
  <c r="H20992" i="22"/>
  <c r="H20993" i="22"/>
  <c r="H20994" i="22"/>
  <c r="H20995" i="22"/>
  <c r="H20996" i="22"/>
  <c r="H20997" i="22"/>
  <c r="H20998" i="22"/>
  <c r="H20999" i="22"/>
  <c r="H21000" i="22"/>
  <c r="H21001" i="22"/>
  <c r="H21002" i="22"/>
  <c r="H21003" i="22"/>
  <c r="H21004" i="22"/>
  <c r="H21005" i="22"/>
  <c r="H21006" i="22"/>
  <c r="H21007" i="22"/>
  <c r="H21008" i="22"/>
  <c r="H21009" i="22"/>
  <c r="H21010" i="22"/>
  <c r="H21011" i="22"/>
  <c r="H21012" i="22"/>
  <c r="H21013" i="22"/>
  <c r="H21014" i="22"/>
  <c r="H21015" i="22"/>
  <c r="H21016" i="22"/>
  <c r="H21017" i="22"/>
  <c r="H21018" i="22"/>
  <c r="H21019" i="22"/>
  <c r="H21020" i="22"/>
  <c r="H21021" i="22"/>
  <c r="H21022" i="22"/>
  <c r="H21023" i="22"/>
  <c r="H21024" i="22"/>
  <c r="H21025" i="22"/>
  <c r="H21026" i="22"/>
  <c r="H21027" i="22"/>
  <c r="H21028" i="22"/>
  <c r="H21029" i="22"/>
  <c r="H21030" i="22"/>
  <c r="H21031" i="22"/>
  <c r="H21032" i="22"/>
  <c r="H21033" i="22"/>
  <c r="H21034" i="22"/>
  <c r="H21035" i="22"/>
  <c r="H21036" i="22"/>
  <c r="H21037" i="22"/>
  <c r="H21038" i="22"/>
  <c r="H21039" i="22"/>
  <c r="H21040" i="22"/>
  <c r="H21041" i="22"/>
  <c r="H21042" i="22"/>
  <c r="H21043" i="22"/>
  <c r="H21044" i="22"/>
  <c r="H21045" i="22"/>
  <c r="H21046" i="22"/>
  <c r="H21047" i="22"/>
  <c r="H21048" i="22"/>
  <c r="H21049" i="22"/>
  <c r="H21050" i="22"/>
  <c r="H21051" i="22"/>
  <c r="H21052" i="22"/>
  <c r="H21053" i="22"/>
  <c r="H21054" i="22"/>
  <c r="H24620" i="22"/>
  <c r="H117" i="22"/>
  <c r="H118" i="22"/>
  <c r="H119" i="22"/>
  <c r="H120" i="22"/>
  <c r="H121" i="22"/>
  <c r="H3639" i="22"/>
  <c r="H3640" i="22"/>
  <c r="H3641" i="22"/>
  <c r="H3642" i="22"/>
  <c r="H3643" i="22"/>
  <c r="H3644" i="22"/>
  <c r="H3645" i="22"/>
  <c r="H3646" i="22"/>
  <c r="H3647" i="22"/>
  <c r="H3648" i="22"/>
  <c r="H3649" i="22"/>
  <c r="H3650" i="22"/>
  <c r="H3651" i="22"/>
  <c r="H3652" i="22"/>
  <c r="H3653" i="22"/>
  <c r="H3654" i="22"/>
  <c r="H3655" i="22"/>
  <c r="H3656" i="22"/>
  <c r="H3657" i="22"/>
  <c r="H3658" i="22"/>
  <c r="H3659" i="22"/>
  <c r="H3660" i="22"/>
  <c r="H3661" i="22"/>
  <c r="H3662" i="22"/>
  <c r="H3663" i="22"/>
  <c r="H3664" i="22"/>
  <c r="H3665" i="22"/>
  <c r="H3666" i="22"/>
  <c r="H3667" i="22"/>
  <c r="H3668" i="22"/>
  <c r="H3669" i="22"/>
  <c r="H3670" i="22"/>
  <c r="H3671" i="22"/>
  <c r="H3672" i="22"/>
  <c r="H3673" i="22"/>
  <c r="H3674" i="22"/>
  <c r="H3675" i="22"/>
  <c r="H3676" i="22"/>
  <c r="H3677" i="22"/>
  <c r="H3678" i="22"/>
  <c r="H3679" i="22"/>
  <c r="H3680" i="22"/>
  <c r="H3681" i="22"/>
  <c r="H3682" i="22"/>
  <c r="H3683" i="22"/>
  <c r="H3684" i="22"/>
  <c r="H3685" i="22"/>
  <c r="H3686" i="22"/>
  <c r="H3687" i="22"/>
  <c r="H3688" i="22"/>
  <c r="H3689" i="22"/>
  <c r="H3690" i="22"/>
  <c r="H3691" i="22"/>
  <c r="H3692" i="22"/>
  <c r="H3693" i="22"/>
  <c r="H3694" i="22"/>
  <c r="H3695" i="22"/>
  <c r="H3696" i="22"/>
  <c r="H3697" i="22"/>
  <c r="H3698" i="22"/>
  <c r="H3699" i="22"/>
  <c r="H3700" i="22"/>
  <c r="H3701" i="22"/>
  <c r="H3702" i="22"/>
  <c r="H3703" i="22"/>
  <c r="H3704" i="22"/>
  <c r="H3705" i="22"/>
  <c r="H3706" i="22"/>
  <c r="H3707" i="22"/>
  <c r="H3708" i="22"/>
  <c r="H3709" i="22"/>
  <c r="H3710" i="22"/>
  <c r="H3711" i="22"/>
  <c r="H3712" i="22"/>
  <c r="H3713" i="22"/>
  <c r="H3714" i="22"/>
  <c r="H3715" i="22"/>
  <c r="H3716" i="22"/>
  <c r="H3717" i="22"/>
  <c r="H3718" i="22"/>
  <c r="H3719" i="22"/>
  <c r="H3720" i="22"/>
  <c r="H3721" i="22"/>
  <c r="H3722" i="22"/>
  <c r="H3723" i="22"/>
  <c r="H3724" i="22"/>
  <c r="H3725" i="22"/>
  <c r="H3726" i="22"/>
  <c r="H3727" i="22"/>
  <c r="H3728" i="22"/>
  <c r="H3729" i="22"/>
  <c r="H3730" i="22"/>
  <c r="H3731" i="22"/>
  <c r="H3732" i="22"/>
  <c r="H3733" i="22"/>
  <c r="H3734" i="22"/>
  <c r="H3735" i="22"/>
  <c r="H3736" i="22"/>
  <c r="H3737" i="22"/>
  <c r="H3738" i="22"/>
  <c r="H3739" i="22"/>
  <c r="H3740" i="22"/>
  <c r="H3741" i="22"/>
  <c r="H3742" i="22"/>
  <c r="H3743" i="22"/>
  <c r="H3744" i="22"/>
  <c r="H3745" i="22"/>
  <c r="H3746" i="22"/>
  <c r="H3747" i="22"/>
  <c r="H3748" i="22"/>
  <c r="H3749" i="22"/>
  <c r="H3750" i="22"/>
  <c r="H3751" i="22"/>
  <c r="H3752" i="22"/>
  <c r="H3753" i="22"/>
  <c r="H3754" i="22"/>
  <c r="H3755" i="22"/>
  <c r="H3756" i="22"/>
  <c r="H3757" i="22"/>
  <c r="H3758" i="22"/>
  <c r="H3759" i="22"/>
  <c r="H3760" i="22"/>
  <c r="H3761" i="22"/>
  <c r="H3762" i="22"/>
  <c r="H3763" i="22"/>
  <c r="H3764" i="22"/>
  <c r="H3765" i="22"/>
  <c r="H3766" i="22"/>
  <c r="H3767" i="22"/>
  <c r="H3768" i="22"/>
  <c r="H3769" i="22"/>
  <c r="H3770" i="22"/>
  <c r="H3771" i="22"/>
  <c r="H3772" i="22"/>
  <c r="H3773" i="22"/>
  <c r="H3774" i="22"/>
  <c r="H3775" i="22"/>
  <c r="H3776" i="22"/>
  <c r="H3777" i="22"/>
  <c r="H3778" i="22"/>
  <c r="H3779" i="22"/>
  <c r="H3780" i="22"/>
  <c r="H3781" i="22"/>
  <c r="H3782" i="22"/>
  <c r="H3783" i="22"/>
  <c r="H3784" i="22"/>
  <c r="H3785" i="22"/>
  <c r="H3786" i="22"/>
  <c r="H3787" i="22"/>
  <c r="H3788" i="22"/>
  <c r="H3789" i="22"/>
  <c r="H3790" i="22"/>
  <c r="H3791" i="22"/>
  <c r="H3792" i="22"/>
  <c r="H3793" i="22"/>
  <c r="H3794" i="22"/>
  <c r="H3795" i="22"/>
  <c r="H3796" i="22"/>
  <c r="H15190" i="22"/>
  <c r="H15356" i="22"/>
  <c r="H15357" i="22"/>
  <c r="H16033" i="22"/>
  <c r="H16034" i="22"/>
  <c r="H17042" i="22"/>
  <c r="H17043" i="22"/>
  <c r="H17044" i="22"/>
  <c r="H17045" i="22"/>
  <c r="H17046" i="22"/>
  <c r="H17047" i="22"/>
  <c r="H17048" i="22"/>
  <c r="H17049" i="22"/>
  <c r="H17050" i="22"/>
  <c r="H17051" i="22"/>
  <c r="H17052" i="22"/>
  <c r="H17053" i="22"/>
  <c r="H17054" i="22"/>
  <c r="H17055" i="22"/>
  <c r="H17056" i="22"/>
  <c r="H17057" i="22"/>
  <c r="H17058" i="22"/>
  <c r="H17059" i="22"/>
  <c r="H17060" i="22"/>
  <c r="H17061" i="22"/>
  <c r="H17062" i="22"/>
  <c r="H17063" i="22"/>
  <c r="H17064" i="22"/>
  <c r="H17065" i="22"/>
  <c r="H17066" i="22"/>
  <c r="H17067" i="22"/>
  <c r="H17068" i="22"/>
  <c r="H17069" i="22"/>
  <c r="H17070" i="22"/>
  <c r="H17071" i="22"/>
  <c r="H17072" i="22"/>
  <c r="H17073" i="22"/>
  <c r="H17074" i="22"/>
  <c r="H17075" i="22"/>
  <c r="H17076" i="22"/>
  <c r="H17077" i="22"/>
  <c r="H17078" i="22"/>
  <c r="H17079" i="22"/>
  <c r="H17080" i="22"/>
  <c r="H17081" i="22"/>
  <c r="H17082" i="22"/>
  <c r="H17083" i="22"/>
  <c r="H17084" i="22"/>
  <c r="H17085" i="22"/>
  <c r="H17086" i="22"/>
  <c r="H17087" i="22"/>
  <c r="H17088" i="22"/>
  <c r="H17089" i="22"/>
  <c r="H17090" i="22"/>
  <c r="H17091" i="22"/>
  <c r="H17092" i="22"/>
  <c r="H17093" i="22"/>
  <c r="H17094" i="22"/>
  <c r="H17095" i="22"/>
  <c r="H17096" i="22"/>
  <c r="H17097" i="22"/>
  <c r="H17098" i="22"/>
  <c r="H17099" i="22"/>
  <c r="H17100" i="22"/>
  <c r="H17101" i="22"/>
  <c r="H17102" i="22"/>
  <c r="H17103" i="22"/>
  <c r="H17104" i="22"/>
  <c r="H17105" i="22"/>
  <c r="H17106" i="22"/>
  <c r="H17107" i="22"/>
  <c r="H17108" i="22"/>
  <c r="H17109" i="22"/>
  <c r="H17110" i="22"/>
  <c r="H17111" i="22"/>
  <c r="H17112" i="22"/>
  <c r="H17113" i="22"/>
  <c r="H17114" i="22"/>
  <c r="H17115" i="22"/>
  <c r="H17116" i="22"/>
  <c r="H17117" i="22"/>
  <c r="H17118" i="22"/>
  <c r="H17119" i="22"/>
  <c r="H17120" i="22"/>
  <c r="H17121" i="22"/>
  <c r="H17122" i="22"/>
  <c r="H17123" i="22"/>
  <c r="H17124" i="22"/>
  <c r="H17125" i="22"/>
  <c r="H17126" i="22"/>
  <c r="H17127" i="22"/>
  <c r="H17128" i="22"/>
  <c r="H17129" i="22"/>
  <c r="H17130" i="22"/>
  <c r="H17131" i="22"/>
  <c r="H17132" i="22"/>
  <c r="H17133" i="22"/>
  <c r="H20201" i="22"/>
  <c r="H21055" i="22"/>
  <c r="H21056" i="22"/>
  <c r="H21057" i="22"/>
  <c r="H21058" i="22"/>
  <c r="H21059" i="22"/>
  <c r="H21060" i="22"/>
  <c r="H21061" i="22"/>
  <c r="H21062" i="22"/>
  <c r="H21063" i="22"/>
  <c r="H21064" i="22"/>
  <c r="H21065" i="22"/>
  <c r="H21066" i="22"/>
  <c r="H21067" i="22"/>
  <c r="H21068" i="22"/>
  <c r="H21069" i="22"/>
  <c r="H21070" i="22"/>
  <c r="H21071" i="22"/>
  <c r="H21072" i="22"/>
  <c r="H21073" i="22"/>
  <c r="H21074" i="22"/>
  <c r="H21075" i="22"/>
  <c r="H21076" i="22"/>
  <c r="H21077" i="22"/>
  <c r="H21078" i="22"/>
  <c r="H21079" i="22"/>
  <c r="H21080" i="22"/>
  <c r="H21081" i="22"/>
  <c r="H21082" i="22"/>
  <c r="H21083" i="22"/>
  <c r="H21084" i="22"/>
  <c r="H21085" i="22"/>
  <c r="H21086" i="22"/>
  <c r="H21087" i="22"/>
  <c r="H21088" i="22"/>
  <c r="H21089" i="22"/>
  <c r="H21090" i="22"/>
  <c r="H21091" i="22"/>
  <c r="H21092" i="22"/>
  <c r="H21093" i="22"/>
  <c r="H21094" i="22"/>
  <c r="H21095" i="22"/>
  <c r="H21096" i="22"/>
  <c r="H21097" i="22"/>
  <c r="H21098" i="22"/>
  <c r="H21099" i="22"/>
  <c r="H21100" i="22"/>
  <c r="H21101" i="22"/>
  <c r="H21102" i="22"/>
  <c r="H21103" i="22"/>
  <c r="H21104" i="22"/>
  <c r="H21105" i="22"/>
  <c r="H21106" i="22"/>
  <c r="H21107" i="22"/>
  <c r="H21108" i="22"/>
  <c r="H21109" i="22"/>
  <c r="H21110" i="22"/>
  <c r="H21111" i="22"/>
  <c r="H21112" i="22"/>
  <c r="H21113" i="22"/>
  <c r="H21114" i="22"/>
  <c r="H21115" i="22"/>
  <c r="H24293" i="22"/>
  <c r="H3797" i="22"/>
  <c r="H3798" i="22"/>
  <c r="H3799" i="22"/>
  <c r="H3800" i="22"/>
  <c r="H3801" i="22"/>
  <c r="H3802" i="22"/>
  <c r="H3803" i="22"/>
  <c r="H3804" i="22"/>
  <c r="H3805" i="22"/>
  <c r="H3806" i="22"/>
  <c r="H3807" i="22"/>
  <c r="H3808" i="22"/>
  <c r="H3809" i="22"/>
  <c r="H3810" i="22"/>
  <c r="H3811" i="22"/>
  <c r="H3812" i="22"/>
  <c r="H3813" i="22"/>
  <c r="H3814" i="22"/>
  <c r="H3815" i="22"/>
  <c r="H3816" i="22"/>
  <c r="H3817" i="22"/>
  <c r="H3818" i="22"/>
  <c r="H3819" i="22"/>
  <c r="H3820" i="22"/>
  <c r="H3821" i="22"/>
  <c r="H3822" i="22"/>
  <c r="H3823" i="22"/>
  <c r="H3824" i="22"/>
  <c r="H3825" i="22"/>
  <c r="H3826" i="22"/>
  <c r="H3827" i="22"/>
  <c r="H3828" i="22"/>
  <c r="H3829" i="22"/>
  <c r="H3830" i="22"/>
  <c r="H3831" i="22"/>
  <c r="H3832" i="22"/>
  <c r="H17134" i="22"/>
  <c r="H17135" i="22"/>
  <c r="H17136" i="22"/>
  <c r="H17137" i="22"/>
  <c r="H17138" i="22"/>
  <c r="H17139" i="22"/>
  <c r="H17140" i="22"/>
  <c r="H17141" i="22"/>
  <c r="H17142" i="22"/>
  <c r="H17143" i="22"/>
  <c r="H17144" i="22"/>
  <c r="H17145" i="22"/>
  <c r="H17146" i="22"/>
  <c r="H17147" i="22"/>
  <c r="H17148" i="22"/>
  <c r="H17149" i="22"/>
  <c r="H17150" i="22"/>
  <c r="H17151" i="22"/>
  <c r="H17152" i="22"/>
  <c r="H17153" i="22"/>
  <c r="H17154" i="22"/>
  <c r="H17155" i="22"/>
  <c r="H17156" i="22"/>
  <c r="H17157" i="22"/>
  <c r="H17158" i="22"/>
  <c r="H17159" i="22"/>
  <c r="H17160" i="22"/>
  <c r="H17161" i="22"/>
  <c r="H17162" i="22"/>
  <c r="H17163" i="22"/>
  <c r="H17164" i="22"/>
  <c r="H17165" i="22"/>
  <c r="H17166" i="22"/>
  <c r="H17167" i="22"/>
  <c r="H17168" i="22"/>
  <c r="H17169" i="22"/>
  <c r="H17170" i="22"/>
  <c r="H17171" i="22"/>
  <c r="H17172" i="22"/>
  <c r="H17173" i="22"/>
  <c r="H17174" i="22"/>
  <c r="H17175" i="22"/>
  <c r="H17176" i="22"/>
  <c r="H17177" i="22"/>
  <c r="H17178" i="22"/>
  <c r="H17179" i="22"/>
  <c r="H17180" i="22"/>
  <c r="H17181" i="22"/>
  <c r="H17182" i="22"/>
  <c r="H17183" i="22"/>
  <c r="H17184" i="22"/>
  <c r="H17185" i="22"/>
  <c r="H21116" i="22"/>
  <c r="H3833" i="22"/>
  <c r="H3834" i="22"/>
  <c r="H3835" i="22"/>
  <c r="H3836" i="22"/>
  <c r="H3837" i="22"/>
  <c r="H3838" i="22"/>
  <c r="H3839" i="22"/>
  <c r="H3840" i="22"/>
  <c r="H3841" i="22"/>
  <c r="H3842" i="22"/>
  <c r="H3843" i="22"/>
  <c r="H3844" i="22"/>
  <c r="H3845" i="22"/>
  <c r="H3846" i="22"/>
  <c r="H3847" i="22"/>
  <c r="H3848" i="22"/>
  <c r="H3849" i="22"/>
  <c r="H3850" i="22"/>
  <c r="H3851" i="22"/>
  <c r="H3852" i="22"/>
  <c r="H3853" i="22"/>
  <c r="H3854" i="22"/>
  <c r="H3855" i="22"/>
  <c r="H3856" i="22"/>
  <c r="H3857" i="22"/>
  <c r="H3858" i="22"/>
  <c r="H3859" i="22"/>
  <c r="H3860" i="22"/>
  <c r="H3861" i="22"/>
  <c r="H3862" i="22"/>
  <c r="H3863" i="22"/>
  <c r="H3864" i="22"/>
  <c r="H3865" i="22"/>
  <c r="H3866" i="22"/>
  <c r="H3867" i="22"/>
  <c r="H3868" i="22"/>
  <c r="H3869" i="22"/>
  <c r="H3870" i="22"/>
  <c r="H3871" i="22"/>
  <c r="H3872" i="22"/>
  <c r="H3873" i="22"/>
  <c r="H3874" i="22"/>
  <c r="H17186" i="22"/>
  <c r="H17187" i="22"/>
  <c r="H17188" i="22"/>
  <c r="H17189" i="22"/>
  <c r="H17190" i="22"/>
  <c r="H17191" i="22"/>
  <c r="H17192" i="22"/>
  <c r="H17193" i="22"/>
  <c r="H17194" i="22"/>
  <c r="H17195" i="22"/>
  <c r="H17196" i="22"/>
  <c r="H17197" i="22"/>
  <c r="H17198" i="22"/>
  <c r="H17199" i="22"/>
  <c r="H17200" i="22"/>
  <c r="H17201" i="22"/>
  <c r="H17202" i="22"/>
  <c r="H17203" i="22"/>
  <c r="H17204" i="22"/>
  <c r="H17205" i="22"/>
  <c r="H17206" i="22"/>
  <c r="H17207" i="22"/>
  <c r="H17208" i="22"/>
  <c r="H17209" i="22"/>
  <c r="H17210" i="22"/>
  <c r="H17211" i="22"/>
  <c r="H17212" i="22"/>
  <c r="H17213" i="22"/>
  <c r="H17214" i="22"/>
  <c r="H17215" i="22"/>
  <c r="H17216" i="22"/>
  <c r="H17217" i="22"/>
  <c r="H17218" i="22"/>
  <c r="H17219" i="22"/>
  <c r="H17220" i="22"/>
  <c r="H122" i="22"/>
  <c r="H123" i="22"/>
  <c r="H124" i="22"/>
  <c r="H125" i="22"/>
  <c r="H126" i="22"/>
  <c r="H127" i="22"/>
  <c r="H775" i="22"/>
  <c r="H776" i="22"/>
  <c r="H777" i="22"/>
  <c r="H778" i="22"/>
  <c r="H779" i="22"/>
  <c r="H780" i="22"/>
  <c r="H781" i="22"/>
  <c r="H782" i="22"/>
  <c r="H783" i="22"/>
  <c r="H784" i="22"/>
  <c r="H785" i="22"/>
  <c r="H3875" i="22"/>
  <c r="H3876" i="22"/>
  <c r="H3877" i="22"/>
  <c r="H3878" i="22"/>
  <c r="H3879" i="22"/>
  <c r="H3880" i="22"/>
  <c r="H3881" i="22"/>
  <c r="H3882" i="22"/>
  <c r="H3883" i="22"/>
  <c r="H3884" i="22"/>
  <c r="H3885" i="22"/>
  <c r="H3886" i="22"/>
  <c r="H3887" i="22"/>
  <c r="H3888" i="22"/>
  <c r="H3889" i="22"/>
  <c r="H3890" i="22"/>
  <c r="H3891" i="22"/>
  <c r="H3892" i="22"/>
  <c r="H3893" i="22"/>
  <c r="H3894" i="22"/>
  <c r="H3895" i="22"/>
  <c r="H3896" i="22"/>
  <c r="H3897" i="22"/>
  <c r="H3898" i="22"/>
  <c r="H3899" i="22"/>
  <c r="H3900" i="22"/>
  <c r="H3901" i="22"/>
  <c r="H3902" i="22"/>
  <c r="H3903" i="22"/>
  <c r="H3904" i="22"/>
  <c r="H3905" i="22"/>
  <c r="H3906" i="22"/>
  <c r="H3907" i="22"/>
  <c r="H3908" i="22"/>
  <c r="H3909" i="22"/>
  <c r="H3910" i="22"/>
  <c r="H3911" i="22"/>
  <c r="H3912" i="22"/>
  <c r="H3913" i="22"/>
  <c r="H3914" i="22"/>
  <c r="H3915" i="22"/>
  <c r="H3916" i="22"/>
  <c r="H3917" i="22"/>
  <c r="H3918" i="22"/>
  <c r="H3919" i="22"/>
  <c r="H3920" i="22"/>
  <c r="H3921" i="22"/>
  <c r="H3922" i="22"/>
  <c r="H3923" i="22"/>
  <c r="H3924" i="22"/>
  <c r="H3925" i="22"/>
  <c r="H3926" i="22"/>
  <c r="H3927" i="22"/>
  <c r="H3928" i="22"/>
  <c r="H3929" i="22"/>
  <c r="H3930" i="22"/>
  <c r="H3931" i="22"/>
  <c r="H3932" i="22"/>
  <c r="H3933" i="22"/>
  <c r="H3934" i="22"/>
  <c r="H3935" i="22"/>
  <c r="H3936" i="22"/>
  <c r="H3937" i="22"/>
  <c r="H3938" i="22"/>
  <c r="H3939" i="22"/>
  <c r="H3940" i="22"/>
  <c r="H3941" i="22"/>
  <c r="H3942" i="22"/>
  <c r="H3943" i="22"/>
  <c r="H3944" i="22"/>
  <c r="H3945" i="22"/>
  <c r="H3946" i="22"/>
  <c r="H3947" i="22"/>
  <c r="H3948" i="22"/>
  <c r="H3949" i="22"/>
  <c r="H3950" i="22"/>
  <c r="H3951" i="22"/>
  <c r="H3952" i="22"/>
  <c r="H3953" i="22"/>
  <c r="H3954" i="22"/>
  <c r="H3955" i="22"/>
  <c r="H3956" i="22"/>
  <c r="H3957" i="22"/>
  <c r="H3958" i="22"/>
  <c r="H3959" i="22"/>
  <c r="H3960" i="22"/>
  <c r="H3961" i="22"/>
  <c r="H3962" i="22"/>
  <c r="H3963" i="22"/>
  <c r="H3964" i="22"/>
  <c r="H3965" i="22"/>
  <c r="H3966" i="22"/>
  <c r="H3967" i="22"/>
  <c r="H3968" i="22"/>
  <c r="H3969" i="22"/>
  <c r="H3970" i="22"/>
  <c r="H3971" i="22"/>
  <c r="H3972" i="22"/>
  <c r="H3973" i="22"/>
  <c r="H3974" i="22"/>
  <c r="H3975" i="22"/>
  <c r="H3976" i="22"/>
  <c r="H3977" i="22"/>
  <c r="H3978" i="22"/>
  <c r="H3979" i="22"/>
  <c r="H3980" i="22"/>
  <c r="H3981" i="22"/>
  <c r="H3982" i="22"/>
  <c r="H3983" i="22"/>
  <c r="H3984" i="22"/>
  <c r="H3985" i="22"/>
  <c r="H3986" i="22"/>
  <c r="H3987" i="22"/>
  <c r="H3988" i="22"/>
  <c r="H3989" i="22"/>
  <c r="H3990" i="22"/>
  <c r="H3991" i="22"/>
  <c r="H3992" i="22"/>
  <c r="H3993" i="22"/>
  <c r="H3994" i="22"/>
  <c r="H3995" i="22"/>
  <c r="H3996" i="22"/>
  <c r="H3997" i="22"/>
  <c r="H3998" i="22"/>
  <c r="H3999" i="22"/>
  <c r="H4000" i="22"/>
  <c r="H4001" i="22"/>
  <c r="H4002" i="22"/>
  <c r="H4003" i="22"/>
  <c r="H4004" i="22"/>
  <c r="H4005" i="22"/>
  <c r="H4006" i="22"/>
  <c r="H4007" i="22"/>
  <c r="H4008" i="22"/>
  <c r="H4009" i="22"/>
  <c r="H4010" i="22"/>
  <c r="H4011" i="22"/>
  <c r="H4012" i="22"/>
  <c r="H4013" i="22"/>
  <c r="H4014" i="22"/>
  <c r="H4015" i="22"/>
  <c r="H4016" i="22"/>
  <c r="H4017" i="22"/>
  <c r="H4018" i="22"/>
  <c r="H4019" i="22"/>
  <c r="H4020" i="22"/>
  <c r="H4021" i="22"/>
  <c r="H4022" i="22"/>
  <c r="H4023" i="22"/>
  <c r="H4024" i="22"/>
  <c r="H4025" i="22"/>
  <c r="H4026" i="22"/>
  <c r="H4027" i="22"/>
  <c r="H4028" i="22"/>
  <c r="H4029" i="22"/>
  <c r="H4030" i="22"/>
  <c r="H4031" i="22"/>
  <c r="H4032" i="22"/>
  <c r="H4033" i="22"/>
  <c r="H4034" i="22"/>
  <c r="H4035" i="22"/>
  <c r="H4036" i="22"/>
  <c r="H4037" i="22"/>
  <c r="H4038" i="22"/>
  <c r="H4039" i="22"/>
  <c r="H4040" i="22"/>
  <c r="H4041" i="22"/>
  <c r="H4042" i="22"/>
  <c r="H4043" i="22"/>
  <c r="H4044" i="22"/>
  <c r="H4045" i="22"/>
  <c r="H4046" i="22"/>
  <c r="H4047" i="22"/>
  <c r="H4048" i="22"/>
  <c r="H4049" i="22"/>
  <c r="H4050" i="22"/>
  <c r="H4051" i="22"/>
  <c r="H4052" i="22"/>
  <c r="H4053" i="22"/>
  <c r="H4054" i="22"/>
  <c r="H4055" i="22"/>
  <c r="H4056" i="22"/>
  <c r="H4057" i="22"/>
  <c r="H4058" i="22"/>
  <c r="H4059" i="22"/>
  <c r="H4060" i="22"/>
  <c r="H4061" i="22"/>
  <c r="H4062" i="22"/>
  <c r="H4063" i="22"/>
  <c r="H4064" i="22"/>
  <c r="H4065" i="22"/>
  <c r="H4066" i="22"/>
  <c r="H4067" i="22"/>
  <c r="H4068" i="22"/>
  <c r="H4069" i="22"/>
  <c r="H4070" i="22"/>
  <c r="H4071" i="22"/>
  <c r="H4072" i="22"/>
  <c r="H4073" i="22"/>
  <c r="H4074" i="22"/>
  <c r="H4075" i="22"/>
  <c r="H4076" i="22"/>
  <c r="H4077" i="22"/>
  <c r="H4078" i="22"/>
  <c r="H4079" i="22"/>
  <c r="H4080" i="22"/>
  <c r="H4081" i="22"/>
  <c r="H4082" i="22"/>
  <c r="H4083" i="22"/>
  <c r="H4084" i="22"/>
  <c r="H4085" i="22"/>
  <c r="H4086" i="22"/>
  <c r="H4087" i="22"/>
  <c r="H4088" i="22"/>
  <c r="H4089" i="22"/>
  <c r="H4090" i="22"/>
  <c r="H4091" i="22"/>
  <c r="H4092" i="22"/>
  <c r="H4093" i="22"/>
  <c r="H4094" i="22"/>
  <c r="H4095" i="22"/>
  <c r="H4096" i="22"/>
  <c r="H4097" i="22"/>
  <c r="H4098" i="22"/>
  <c r="H4099" i="22"/>
  <c r="H4100" i="22"/>
  <c r="H4101" i="22"/>
  <c r="H4102" i="22"/>
  <c r="H4103" i="22"/>
  <c r="H4104" i="22"/>
  <c r="H4105" i="22"/>
  <c r="H4106" i="22"/>
  <c r="H4107" i="22"/>
  <c r="H4108" i="22"/>
  <c r="H4109" i="22"/>
  <c r="H4110" i="22"/>
  <c r="H4111" i="22"/>
  <c r="H4112" i="22"/>
  <c r="H4113" i="22"/>
  <c r="H4114" i="22"/>
  <c r="H4115" i="22"/>
  <c r="H4116" i="22"/>
  <c r="H4117" i="22"/>
  <c r="H4118" i="22"/>
  <c r="H4119" i="22"/>
  <c r="H4120" i="22"/>
  <c r="H4121" i="22"/>
  <c r="H4122" i="22"/>
  <c r="H4123" i="22"/>
  <c r="H4124" i="22"/>
  <c r="H4125" i="22"/>
  <c r="H4126" i="22"/>
  <c r="H4127" i="22"/>
  <c r="H4128" i="22"/>
  <c r="H4129" i="22"/>
  <c r="H4130" i="22"/>
  <c r="H4131" i="22"/>
  <c r="H4132" i="22"/>
  <c r="H4133" i="22"/>
  <c r="H4134" i="22"/>
  <c r="H4135" i="22"/>
  <c r="H4136" i="22"/>
  <c r="H4137" i="22"/>
  <c r="H4138" i="22"/>
  <c r="H4139" i="22"/>
  <c r="H4140" i="22"/>
  <c r="H4141" i="22"/>
  <c r="H4142" i="22"/>
  <c r="H4143" i="22"/>
  <c r="H4144" i="22"/>
  <c r="H4145" i="22"/>
  <c r="H4146" i="22"/>
  <c r="H4147" i="22"/>
  <c r="H4148" i="22"/>
  <c r="H4149" i="22"/>
  <c r="H4150" i="22"/>
  <c r="H4151" i="22"/>
  <c r="H4152" i="22"/>
  <c r="H4153" i="22"/>
  <c r="H4154" i="22"/>
  <c r="H4155" i="22"/>
  <c r="H4156" i="22"/>
  <c r="H4157" i="22"/>
  <c r="H4158" i="22"/>
  <c r="H4159" i="22"/>
  <c r="H4160" i="22"/>
  <c r="H4161" i="22"/>
  <c r="H4162" i="22"/>
  <c r="H4163" i="22"/>
  <c r="H4164" i="22"/>
  <c r="H4165" i="22"/>
  <c r="H4166" i="22"/>
  <c r="H4167" i="22"/>
  <c r="H4168" i="22"/>
  <c r="H4169" i="22"/>
  <c r="H4170" i="22"/>
  <c r="H4171" i="22"/>
  <c r="H4172" i="22"/>
  <c r="H4173" i="22"/>
  <c r="H4174" i="22"/>
  <c r="H4175" i="22"/>
  <c r="H4176" i="22"/>
  <c r="H4177" i="22"/>
  <c r="H4178" i="22"/>
  <c r="H4179" i="22"/>
  <c r="H4180" i="22"/>
  <c r="H4181" i="22"/>
  <c r="H4182" i="22"/>
  <c r="H4183" i="22"/>
  <c r="H4184" i="22"/>
  <c r="H4185" i="22"/>
  <c r="H4186" i="22"/>
  <c r="H4187" i="22"/>
  <c r="H4188" i="22"/>
  <c r="H4189" i="22"/>
  <c r="H4190" i="22"/>
  <c r="H4191" i="22"/>
  <c r="H4192" i="22"/>
  <c r="H4193" i="22"/>
  <c r="H4194" i="22"/>
  <c r="H4195" i="22"/>
  <c r="H4196" i="22"/>
  <c r="H4197" i="22"/>
  <c r="H4198" i="22"/>
  <c r="H4199" i="22"/>
  <c r="H4200" i="22"/>
  <c r="H4201" i="22"/>
  <c r="H4202" i="22"/>
  <c r="H4203" i="22"/>
  <c r="H4204" i="22"/>
  <c r="H4205" i="22"/>
  <c r="H4206" i="22"/>
  <c r="H4207" i="22"/>
  <c r="H4208" i="22"/>
  <c r="H4209" i="22"/>
  <c r="H4210" i="22"/>
  <c r="H4211" i="22"/>
  <c r="H4212" i="22"/>
  <c r="H4213" i="22"/>
  <c r="H4214" i="22"/>
  <c r="H4215" i="22"/>
  <c r="H4216" i="22"/>
  <c r="H4217" i="22"/>
  <c r="H4218" i="22"/>
  <c r="H4219" i="22"/>
  <c r="H4220" i="22"/>
  <c r="H4221" i="22"/>
  <c r="H4222" i="22"/>
  <c r="H4223" i="22"/>
  <c r="H4224" i="22"/>
  <c r="H4225" i="22"/>
  <c r="H4226" i="22"/>
  <c r="H4227" i="22"/>
  <c r="H4228" i="22"/>
  <c r="H4229" i="22"/>
  <c r="H4230" i="22"/>
  <c r="H4231" i="22"/>
  <c r="H4232" i="22"/>
  <c r="H4233" i="22"/>
  <c r="H4234" i="22"/>
  <c r="H4235" i="22"/>
  <c r="H4236" i="22"/>
  <c r="H4237" i="22"/>
  <c r="H4238" i="22"/>
  <c r="H4239" i="22"/>
  <c r="H4240" i="22"/>
  <c r="H4241" i="22"/>
  <c r="H4242" i="22"/>
  <c r="H4243" i="22"/>
  <c r="H4244" i="22"/>
  <c r="H4245" i="22"/>
  <c r="H4246" i="22"/>
  <c r="H4247" i="22"/>
  <c r="H4248" i="22"/>
  <c r="H4249" i="22"/>
  <c r="H4250" i="22"/>
  <c r="H4251" i="22"/>
  <c r="H4252" i="22"/>
  <c r="H4253" i="22"/>
  <c r="H4254" i="22"/>
  <c r="H4255" i="22"/>
  <c r="H4256" i="22"/>
  <c r="H4257" i="22"/>
  <c r="H4258" i="22"/>
  <c r="H4259" i="22"/>
  <c r="H4260" i="22"/>
  <c r="H4261" i="22"/>
  <c r="H4262" i="22"/>
  <c r="H4263" i="22"/>
  <c r="H4264" i="22"/>
  <c r="H4265" i="22"/>
  <c r="H4266" i="22"/>
  <c r="H4267" i="22"/>
  <c r="H4268" i="22"/>
  <c r="H4269" i="22"/>
  <c r="H4270" i="22"/>
  <c r="H4271" i="22"/>
  <c r="H4272" i="22"/>
  <c r="H4273" i="22"/>
  <c r="H4274" i="22"/>
  <c r="H4275" i="22"/>
  <c r="H4276" i="22"/>
  <c r="H4277" i="22"/>
  <c r="H4278" i="22"/>
  <c r="H4279" i="22"/>
  <c r="H4280" i="22"/>
  <c r="H4281" i="22"/>
  <c r="H4282" i="22"/>
  <c r="H4283" i="22"/>
  <c r="H4284" i="22"/>
  <c r="H4285" i="22"/>
  <c r="H4286" i="22"/>
  <c r="H4287" i="22"/>
  <c r="H4288" i="22"/>
  <c r="H4289" i="22"/>
  <c r="H4290" i="22"/>
  <c r="H4291" i="22"/>
  <c r="H4292" i="22"/>
  <c r="H4293" i="22"/>
  <c r="H4294" i="22"/>
  <c r="H4295" i="22"/>
  <c r="H4296" i="22"/>
  <c r="H4297" i="22"/>
  <c r="H4298" i="22"/>
  <c r="H4299" i="22"/>
  <c r="H4300" i="22"/>
  <c r="H4301" i="22"/>
  <c r="H4302" i="22"/>
  <c r="H4303" i="22"/>
  <c r="H4304" i="22"/>
  <c r="H4305" i="22"/>
  <c r="H4306" i="22"/>
  <c r="H4307" i="22"/>
  <c r="H4308" i="22"/>
  <c r="H4309" i="22"/>
  <c r="H4310" i="22"/>
  <c r="H4311" i="22"/>
  <c r="H4312" i="22"/>
  <c r="H4313" i="22"/>
  <c r="H4314" i="22"/>
  <c r="H4315" i="22"/>
  <c r="H4316" i="22"/>
  <c r="H4317" i="22"/>
  <c r="H4318" i="22"/>
  <c r="H4319" i="22"/>
  <c r="H4320" i="22"/>
  <c r="H4321" i="22"/>
  <c r="H4322" i="22"/>
  <c r="H4323" i="22"/>
  <c r="H4324" i="22"/>
  <c r="H4325" i="22"/>
  <c r="H4326" i="22"/>
  <c r="H4327" i="22"/>
  <c r="H4328" i="22"/>
  <c r="H4329" i="22"/>
  <c r="H4330" i="22"/>
  <c r="H4331" i="22"/>
  <c r="H4332" i="22"/>
  <c r="H4333" i="22"/>
  <c r="H4334" i="22"/>
  <c r="H4335" i="22"/>
  <c r="H4336" i="22"/>
  <c r="H4337" i="22"/>
  <c r="H4338" i="22"/>
  <c r="H4339" i="22"/>
  <c r="H4340" i="22"/>
  <c r="H4341" i="22"/>
  <c r="H4342" i="22"/>
  <c r="H4343" i="22"/>
  <c r="H4344" i="22"/>
  <c r="H4345" i="22"/>
  <c r="H4346" i="22"/>
  <c r="H4347" i="22"/>
  <c r="H4348" i="22"/>
  <c r="H4349" i="22"/>
  <c r="H4350" i="22"/>
  <c r="H4351" i="22"/>
  <c r="H4352" i="22"/>
  <c r="H4353" i="22"/>
  <c r="H4354" i="22"/>
  <c r="H4355" i="22"/>
  <c r="H4356" i="22"/>
  <c r="H4357" i="22"/>
  <c r="H4358" i="22"/>
  <c r="H4359" i="22"/>
  <c r="H4360" i="22"/>
  <c r="H4361" i="22"/>
  <c r="H4362" i="22"/>
  <c r="H4363" i="22"/>
  <c r="H4364" i="22"/>
  <c r="H4365" i="22"/>
  <c r="H4366" i="22"/>
  <c r="H4367" i="22"/>
  <c r="H4368" i="22"/>
  <c r="H4369" i="22"/>
  <c r="H4370" i="22"/>
  <c r="H4371" i="22"/>
  <c r="H4372" i="22"/>
  <c r="H4373" i="22"/>
  <c r="H4374" i="22"/>
  <c r="H4375" i="22"/>
  <c r="H4376" i="22"/>
  <c r="H4377" i="22"/>
  <c r="H4378" i="22"/>
  <c r="H4379" i="22"/>
  <c r="H4380" i="22"/>
  <c r="H4381" i="22"/>
  <c r="H4382" i="22"/>
  <c r="H4383" i="22"/>
  <c r="H4384" i="22"/>
  <c r="H4385" i="22"/>
  <c r="H4386" i="22"/>
  <c r="H4387" i="22"/>
  <c r="H4388" i="22"/>
  <c r="H4389" i="22"/>
  <c r="H4390" i="22"/>
  <c r="H4391" i="22"/>
  <c r="H4392" i="22"/>
  <c r="H4393" i="22"/>
  <c r="H4394" i="22"/>
  <c r="H4395" i="22"/>
  <c r="H4396" i="22"/>
  <c r="H4397" i="22"/>
  <c r="H4398" i="22"/>
  <c r="H4399" i="22"/>
  <c r="H4400" i="22"/>
  <c r="H4401" i="22"/>
  <c r="H4402" i="22"/>
  <c r="H4403" i="22"/>
  <c r="H4404" i="22"/>
  <c r="H4405" i="22"/>
  <c r="H4406" i="22"/>
  <c r="H4407" i="22"/>
  <c r="H4408" i="22"/>
  <c r="H4409" i="22"/>
  <c r="H4410" i="22"/>
  <c r="H4411" i="22"/>
  <c r="H4412" i="22"/>
  <c r="H4413" i="22"/>
  <c r="H4414" i="22"/>
  <c r="H4415" i="22"/>
  <c r="H4416" i="22"/>
  <c r="H4417" i="22"/>
  <c r="H4418" i="22"/>
  <c r="H4419" i="22"/>
  <c r="H4420" i="22"/>
  <c r="H4421" i="22"/>
  <c r="H4422" i="22"/>
  <c r="H4423" i="22"/>
  <c r="H4424" i="22"/>
  <c r="H4425" i="22"/>
  <c r="H4426" i="22"/>
  <c r="H4427" i="22"/>
  <c r="H4428" i="22"/>
  <c r="H4429" i="22"/>
  <c r="H4430" i="22"/>
  <c r="H4431" i="22"/>
  <c r="H4432" i="22"/>
  <c r="H4433" i="22"/>
  <c r="H4434" i="22"/>
  <c r="H4435" i="22"/>
  <c r="H4436" i="22"/>
  <c r="H4437" i="22"/>
  <c r="H4438" i="22"/>
  <c r="H4439" i="22"/>
  <c r="H4440" i="22"/>
  <c r="H4441" i="22"/>
  <c r="H4442" i="22"/>
  <c r="H4443" i="22"/>
  <c r="H4444" i="22"/>
  <c r="H4445" i="22"/>
  <c r="H4446" i="22"/>
  <c r="H4447" i="22"/>
  <c r="H4448" i="22"/>
  <c r="H4449" i="22"/>
  <c r="H4450" i="22"/>
  <c r="H4451" i="22"/>
  <c r="H4452" i="22"/>
  <c r="H4453" i="22"/>
  <c r="H4454" i="22"/>
  <c r="H4455" i="22"/>
  <c r="H4456" i="22"/>
  <c r="H4457" i="22"/>
  <c r="H4458" i="22"/>
  <c r="H4459" i="22"/>
  <c r="H4460" i="22"/>
  <c r="H4461" i="22"/>
  <c r="H4462" i="22"/>
  <c r="H4463" i="22"/>
  <c r="H4464" i="22"/>
  <c r="H4465" i="22"/>
  <c r="H4466" i="22"/>
  <c r="H4467" i="22"/>
  <c r="H4468" i="22"/>
  <c r="H4469" i="22"/>
  <c r="H4470" i="22"/>
  <c r="H4471" i="22"/>
  <c r="H4472" i="22"/>
  <c r="H4473" i="22"/>
  <c r="H4474" i="22"/>
  <c r="H4475" i="22"/>
  <c r="H4476" i="22"/>
  <c r="H4477" i="22"/>
  <c r="H4478" i="22"/>
  <c r="H4479" i="22"/>
  <c r="H4480" i="22"/>
  <c r="H4481" i="22"/>
  <c r="H4482" i="22"/>
  <c r="H4483" i="22"/>
  <c r="H4484" i="22"/>
  <c r="H4485" i="22"/>
  <c r="H4486" i="22"/>
  <c r="H4487" i="22"/>
  <c r="H4488" i="22"/>
  <c r="H4489" i="22"/>
  <c r="H4490" i="22"/>
  <c r="H4491" i="22"/>
  <c r="H4492" i="22"/>
  <c r="H4493" i="22"/>
  <c r="H4494" i="22"/>
  <c r="H4495" i="22"/>
  <c r="H4496" i="22"/>
  <c r="H4497" i="22"/>
  <c r="H4498" i="22"/>
  <c r="H4499" i="22"/>
  <c r="H4500" i="22"/>
  <c r="H4501" i="22"/>
  <c r="H4502" i="22"/>
  <c r="H4503" i="22"/>
  <c r="H4504" i="22"/>
  <c r="H4505" i="22"/>
  <c r="H4506" i="22"/>
  <c r="H4507" i="22"/>
  <c r="H4508" i="22"/>
  <c r="H4509" i="22"/>
  <c r="H4510" i="22"/>
  <c r="H4511" i="22"/>
  <c r="H4512" i="22"/>
  <c r="H4513" i="22"/>
  <c r="H4514" i="22"/>
  <c r="H4515" i="22"/>
  <c r="H4516" i="22"/>
  <c r="H4517" i="22"/>
  <c r="H4518" i="22"/>
  <c r="H4519" i="22"/>
  <c r="H4520" i="22"/>
  <c r="H4521" i="22"/>
  <c r="H4522" i="22"/>
  <c r="H4523" i="22"/>
  <c r="H4524" i="22"/>
  <c r="H4525" i="22"/>
  <c r="H4526" i="22"/>
  <c r="H4527" i="22"/>
  <c r="H4528" i="22"/>
  <c r="H4529" i="22"/>
  <c r="H4530" i="22"/>
  <c r="H4531" i="22"/>
  <c r="H4532" i="22"/>
  <c r="H4533" i="22"/>
  <c r="H4534" i="22"/>
  <c r="H4535" i="22"/>
  <c r="H4536" i="22"/>
  <c r="H4537" i="22"/>
  <c r="H4538" i="22"/>
  <c r="H4539" i="22"/>
  <c r="H4540" i="22"/>
  <c r="H4541" i="22"/>
  <c r="H4542" i="22"/>
  <c r="H4543" i="22"/>
  <c r="H4544" i="22"/>
  <c r="H4545" i="22"/>
  <c r="H4546" i="22"/>
  <c r="H4547" i="22"/>
  <c r="H4548" i="22"/>
  <c r="H4549" i="22"/>
  <c r="H4550" i="22"/>
  <c r="H4551" i="22"/>
  <c r="H4552" i="22"/>
  <c r="H4553" i="22"/>
  <c r="H4554" i="22"/>
  <c r="H4555" i="22"/>
  <c r="H4556" i="22"/>
  <c r="H4557" i="22"/>
  <c r="H4558" i="22"/>
  <c r="H4559" i="22"/>
  <c r="H4560" i="22"/>
  <c r="H4561" i="22"/>
  <c r="H4562" i="22"/>
  <c r="H4563" i="22"/>
  <c r="H4564" i="22"/>
  <c r="H4565" i="22"/>
  <c r="H4566" i="22"/>
  <c r="H4567" i="22"/>
  <c r="H4568" i="22"/>
  <c r="H4569" i="22"/>
  <c r="H4570" i="22"/>
  <c r="H4571" i="22"/>
  <c r="H4572" i="22"/>
  <c r="H4573" i="22"/>
  <c r="H4574" i="22"/>
  <c r="H4575" i="22"/>
  <c r="H4576" i="22"/>
  <c r="H4577" i="22"/>
  <c r="H4578" i="22"/>
  <c r="H4579" i="22"/>
  <c r="H4580" i="22"/>
  <c r="H4581" i="22"/>
  <c r="H4582" i="22"/>
  <c r="H4583" i="22"/>
  <c r="H4584" i="22"/>
  <c r="H4585" i="22"/>
  <c r="H4586" i="22"/>
  <c r="H4587" i="22"/>
  <c r="H4588" i="22"/>
  <c r="H4589" i="22"/>
  <c r="H4590" i="22"/>
  <c r="H4591" i="22"/>
  <c r="H4592" i="22"/>
  <c r="H4593" i="22"/>
  <c r="H4594" i="22"/>
  <c r="H4595" i="22"/>
  <c r="H4596" i="22"/>
  <c r="H4597" i="22"/>
  <c r="H4598" i="22"/>
  <c r="H4599" i="22"/>
  <c r="H4600" i="22"/>
  <c r="H4601" i="22"/>
  <c r="H4602" i="22"/>
  <c r="H4603" i="22"/>
  <c r="H4604" i="22"/>
  <c r="H4605" i="22"/>
  <c r="H4606" i="22"/>
  <c r="H4607" i="22"/>
  <c r="H4608" i="22"/>
  <c r="H4609" i="22"/>
  <c r="H4610" i="22"/>
  <c r="H4611" i="22"/>
  <c r="H4612" i="22"/>
  <c r="H4613" i="22"/>
  <c r="H4614" i="22"/>
  <c r="H4615" i="22"/>
  <c r="H4616" i="22"/>
  <c r="H4617" i="22"/>
  <c r="H4618" i="22"/>
  <c r="H4619" i="22"/>
  <c r="H4620" i="22"/>
  <c r="H4621" i="22"/>
  <c r="H4622" i="22"/>
  <c r="H4623" i="22"/>
  <c r="H4624" i="22"/>
  <c r="H4625" i="22"/>
  <c r="H4626" i="22"/>
  <c r="H4627" i="22"/>
  <c r="H4628" i="22"/>
  <c r="H4629" i="22"/>
  <c r="H4630" i="22"/>
  <c r="H4631" i="22"/>
  <c r="H4632" i="22"/>
  <c r="H4633" i="22"/>
  <c r="H4634" i="22"/>
  <c r="H4635" i="22"/>
  <c r="H4636" i="22"/>
  <c r="H4637" i="22"/>
  <c r="H4638" i="22"/>
  <c r="H4639" i="22"/>
  <c r="H4640" i="22"/>
  <c r="H4641" i="22"/>
  <c r="H4642" i="22"/>
  <c r="H4643" i="22"/>
  <c r="H4644" i="22"/>
  <c r="H4645" i="22"/>
  <c r="H4646" i="22"/>
  <c r="H4647" i="22"/>
  <c r="H4648" i="22"/>
  <c r="H4649" i="22"/>
  <c r="H4650" i="22"/>
  <c r="H4651" i="22"/>
  <c r="H4652" i="22"/>
  <c r="H4653" i="22"/>
  <c r="H4654" i="22"/>
  <c r="H4655" i="22"/>
  <c r="H4656" i="22"/>
  <c r="H4657" i="22"/>
  <c r="H4658" i="22"/>
  <c r="H4659" i="22"/>
  <c r="H4660" i="22"/>
  <c r="H4661" i="22"/>
  <c r="H4662" i="22"/>
  <c r="H4663" i="22"/>
  <c r="H4664" i="22"/>
  <c r="H4665" i="22"/>
  <c r="H4666" i="22"/>
  <c r="H4667" i="22"/>
  <c r="H4668" i="22"/>
  <c r="H4669" i="22"/>
  <c r="H4670" i="22"/>
  <c r="H4671" i="22"/>
  <c r="H4672" i="22"/>
  <c r="H4673" i="22"/>
  <c r="H4674" i="22"/>
  <c r="H4675" i="22"/>
  <c r="H4676" i="22"/>
  <c r="H4677" i="22"/>
  <c r="H4678" i="22"/>
  <c r="H4679" i="22"/>
  <c r="H4680" i="22"/>
  <c r="H4681" i="22"/>
  <c r="H4682" i="22"/>
  <c r="H4683" i="22"/>
  <c r="H4684" i="22"/>
  <c r="H4685" i="22"/>
  <c r="H4686" i="22"/>
  <c r="H4687" i="22"/>
  <c r="H4688" i="22"/>
  <c r="H4689" i="22"/>
  <c r="H4690" i="22"/>
  <c r="H4691" i="22"/>
  <c r="H4692" i="22"/>
  <c r="H4693" i="22"/>
  <c r="H4694" i="22"/>
  <c r="H4695" i="22"/>
  <c r="H4696" i="22"/>
  <c r="H4697" i="22"/>
  <c r="H4698" i="22"/>
  <c r="H4699" i="22"/>
  <c r="H4700" i="22"/>
  <c r="H4701" i="22"/>
  <c r="H4702" i="22"/>
  <c r="H4703" i="22"/>
  <c r="H4704" i="22"/>
  <c r="H4705" i="22"/>
  <c r="H4706" i="22"/>
  <c r="H4707" i="22"/>
  <c r="H4708" i="22"/>
  <c r="H4709" i="22"/>
  <c r="H4710" i="22"/>
  <c r="H4711" i="22"/>
  <c r="H4712" i="22"/>
  <c r="H4713" i="22"/>
  <c r="H4714" i="22"/>
  <c r="H4715" i="22"/>
  <c r="H4716" i="22"/>
  <c r="H4717" i="22"/>
  <c r="H4718" i="22"/>
  <c r="H4719" i="22"/>
  <c r="H4720" i="22"/>
  <c r="H4721" i="22"/>
  <c r="H4722" i="22"/>
  <c r="H4723" i="22"/>
  <c r="H4724" i="22"/>
  <c r="H4725" i="22"/>
  <c r="H4726" i="22"/>
  <c r="H4727" i="22"/>
  <c r="H4728" i="22"/>
  <c r="H4729" i="22"/>
  <c r="H4730" i="22"/>
  <c r="H4731" i="22"/>
  <c r="H4732" i="22"/>
  <c r="H4733" i="22"/>
  <c r="H4734" i="22"/>
  <c r="H4735" i="22"/>
  <c r="H4736" i="22"/>
  <c r="H4737" i="22"/>
  <c r="H4738" i="22"/>
  <c r="H4739" i="22"/>
  <c r="H4740" i="22"/>
  <c r="H4741" i="22"/>
  <c r="H4742" i="22"/>
  <c r="H4743" i="22"/>
  <c r="H4744" i="22"/>
  <c r="H4745" i="22"/>
  <c r="H4746" i="22"/>
  <c r="H4747" i="22"/>
  <c r="H4748" i="22"/>
  <c r="H4749" i="22"/>
  <c r="H4750" i="22"/>
  <c r="H4751" i="22"/>
  <c r="H4752" i="22"/>
  <c r="H4753" i="22"/>
  <c r="H4754" i="22"/>
  <c r="H4755" i="22"/>
  <c r="H4756" i="22"/>
  <c r="H4757" i="22"/>
  <c r="H4758" i="22"/>
  <c r="H4759" i="22"/>
  <c r="H4760" i="22"/>
  <c r="H4761" i="22"/>
  <c r="H4762" i="22"/>
  <c r="H4763" i="22"/>
  <c r="H4764" i="22"/>
  <c r="H4765" i="22"/>
  <c r="H4766" i="22"/>
  <c r="H4767" i="22"/>
  <c r="H4768" i="22"/>
  <c r="H4769" i="22"/>
  <c r="H4770" i="22"/>
  <c r="H4771" i="22"/>
  <c r="H4772" i="22"/>
  <c r="H4773" i="22"/>
  <c r="H4774" i="22"/>
  <c r="H4775" i="22"/>
  <c r="H4776" i="22"/>
  <c r="H4777" i="22"/>
  <c r="H4778" i="22"/>
  <c r="H4779" i="22"/>
  <c r="H4780" i="22"/>
  <c r="H4781" i="22"/>
  <c r="H4782" i="22"/>
  <c r="H4783" i="22"/>
  <c r="H4784" i="22"/>
  <c r="H4785" i="22"/>
  <c r="H4786" i="22"/>
  <c r="H4787" i="22"/>
  <c r="H4788" i="22"/>
  <c r="H4789" i="22"/>
  <c r="H4790" i="22"/>
  <c r="H4791" i="22"/>
  <c r="H4792" i="22"/>
  <c r="H4793" i="22"/>
  <c r="H4794" i="22"/>
  <c r="H4795" i="22"/>
  <c r="H4796" i="22"/>
  <c r="H4797" i="22"/>
  <c r="H4798" i="22"/>
  <c r="H4799" i="22"/>
  <c r="H4800" i="22"/>
  <c r="H4801" i="22"/>
  <c r="H4802" i="22"/>
  <c r="H4803" i="22"/>
  <c r="H4804" i="22"/>
  <c r="H4805" i="22"/>
  <c r="H4806" i="22"/>
  <c r="H4807" i="22"/>
  <c r="H4808" i="22"/>
  <c r="H4809" i="22"/>
  <c r="H4810" i="22"/>
  <c r="H4811" i="22"/>
  <c r="H4812" i="22"/>
  <c r="H4813" i="22"/>
  <c r="H4814" i="22"/>
  <c r="H4815" i="22"/>
  <c r="H4816" i="22"/>
  <c r="H4817" i="22"/>
  <c r="H4818" i="22"/>
  <c r="H4819" i="22"/>
  <c r="H4820" i="22"/>
  <c r="H4821" i="22"/>
  <c r="H4822" i="22"/>
  <c r="H4823" i="22"/>
  <c r="H4824" i="22"/>
  <c r="H4825" i="22"/>
  <c r="H4826" i="22"/>
  <c r="H4827" i="22"/>
  <c r="H4828" i="22"/>
  <c r="H4829" i="22"/>
  <c r="H4830" i="22"/>
  <c r="H4831" i="22"/>
  <c r="H4832" i="22"/>
  <c r="H4833" i="22"/>
  <c r="H4834" i="22"/>
  <c r="H4835" i="22"/>
  <c r="H4836" i="22"/>
  <c r="H4837" i="22"/>
  <c r="H4838" i="22"/>
  <c r="H4839" i="22"/>
  <c r="H4840" i="22"/>
  <c r="H4841" i="22"/>
  <c r="H4842" i="22"/>
  <c r="H4843" i="22"/>
  <c r="H4844" i="22"/>
  <c r="H4845" i="22"/>
  <c r="H4846" i="22"/>
  <c r="H4847" i="22"/>
  <c r="H4848" i="22"/>
  <c r="H4849" i="22"/>
  <c r="H4850" i="22"/>
  <c r="H4851" i="22"/>
  <c r="H4852" i="22"/>
  <c r="H4853" i="22"/>
  <c r="H4854" i="22"/>
  <c r="H4855" i="22"/>
  <c r="H4856" i="22"/>
  <c r="H4857" i="22"/>
  <c r="H4858" i="22"/>
  <c r="H4859" i="22"/>
  <c r="H4860" i="22"/>
  <c r="H4861" i="22"/>
  <c r="H4862" i="22"/>
  <c r="H4863" i="22"/>
  <c r="H4864" i="22"/>
  <c r="H4865" i="22"/>
  <c r="H4866" i="22"/>
  <c r="H4867" i="22"/>
  <c r="H4868" i="22"/>
  <c r="H4869" i="22"/>
  <c r="H4870" i="22"/>
  <c r="H4871" i="22"/>
  <c r="H4872" i="22"/>
  <c r="H4873" i="22"/>
  <c r="H4874" i="22"/>
  <c r="H4875" i="22"/>
  <c r="H4876" i="22"/>
  <c r="H4877" i="22"/>
  <c r="H4878" i="22"/>
  <c r="H4879" i="22"/>
  <c r="H4880" i="22"/>
  <c r="H4881" i="22"/>
  <c r="H4882" i="22"/>
  <c r="H4883" i="22"/>
  <c r="H4884" i="22"/>
  <c r="H4885" i="22"/>
  <c r="H4886" i="22"/>
  <c r="H4887" i="22"/>
  <c r="H4888" i="22"/>
  <c r="H4889" i="22"/>
  <c r="H4890" i="22"/>
  <c r="H4891" i="22"/>
  <c r="H4892" i="22"/>
  <c r="H4893" i="22"/>
  <c r="H4894" i="22"/>
  <c r="H4895" i="22"/>
  <c r="H4896" i="22"/>
  <c r="H4897" i="22"/>
  <c r="H4898" i="22"/>
  <c r="H4899" i="22"/>
  <c r="H4900" i="22"/>
  <c r="H4901" i="22"/>
  <c r="H4902" i="22"/>
  <c r="H4903" i="22"/>
  <c r="H4904" i="22"/>
  <c r="H4905" i="22"/>
  <c r="H4906" i="22"/>
  <c r="H4907" i="22"/>
  <c r="H4908" i="22"/>
  <c r="H4909" i="22"/>
  <c r="H4910" i="22"/>
  <c r="H4911" i="22"/>
  <c r="H4912" i="22"/>
  <c r="H4913" i="22"/>
  <c r="H4914" i="22"/>
  <c r="H4915" i="22"/>
  <c r="H4916" i="22"/>
  <c r="H4917" i="22"/>
  <c r="H4918" i="22"/>
  <c r="H4919" i="22"/>
  <c r="H4920" i="22"/>
  <c r="H4921" i="22"/>
  <c r="H4922" i="22"/>
  <c r="H4923" i="22"/>
  <c r="H4924" i="22"/>
  <c r="H4925" i="22"/>
  <c r="H4926" i="22"/>
  <c r="H4927" i="22"/>
  <c r="H4928" i="22"/>
  <c r="H4929" i="22"/>
  <c r="H4930" i="22"/>
  <c r="H4931" i="22"/>
  <c r="H4932" i="22"/>
  <c r="H4933" i="22"/>
  <c r="H4934" i="22"/>
  <c r="H4935" i="22"/>
  <c r="H4936" i="22"/>
  <c r="H4937" i="22"/>
  <c r="H4938" i="22"/>
  <c r="H4939" i="22"/>
  <c r="H4940" i="22"/>
  <c r="H4941" i="22"/>
  <c r="H4942" i="22"/>
  <c r="H4943" i="22"/>
  <c r="H4944" i="22"/>
  <c r="H4945" i="22"/>
  <c r="H4946" i="22"/>
  <c r="H4947" i="22"/>
  <c r="H4948" i="22"/>
  <c r="H4949" i="22"/>
  <c r="H4950" i="22"/>
  <c r="H4951" i="22"/>
  <c r="H4952" i="22"/>
  <c r="H14552" i="22"/>
  <c r="H14553" i="22"/>
  <c r="H15247" i="22"/>
  <c r="H15248" i="22"/>
  <c r="H15249" i="22"/>
  <c r="H15358" i="22"/>
  <c r="H15359" i="22"/>
  <c r="H15360" i="22"/>
  <c r="H15361" i="22"/>
  <c r="H15362" i="22"/>
  <c r="H15363" i="22"/>
  <c r="H15364" i="22"/>
  <c r="H15365" i="22"/>
  <c r="H15366" i="22"/>
  <c r="H15367" i="22"/>
  <c r="H15368" i="22"/>
  <c r="H15819" i="22"/>
  <c r="H16035" i="22"/>
  <c r="H17221" i="22"/>
  <c r="H17222" i="22"/>
  <c r="H17223" i="22"/>
  <c r="H17224" i="22"/>
  <c r="H17225" i="22"/>
  <c r="H17226" i="22"/>
  <c r="H17227" i="22"/>
  <c r="H17228" i="22"/>
  <c r="H17229" i="22"/>
  <c r="H17230" i="22"/>
  <c r="H21117" i="22"/>
  <c r="H21118" i="22"/>
  <c r="H21119" i="22"/>
  <c r="H21120" i="22"/>
  <c r="H21121" i="22"/>
  <c r="H21122" i="22"/>
  <c r="H21123" i="22"/>
  <c r="H21124" i="22"/>
  <c r="H21125" i="22"/>
  <c r="H21126" i="22"/>
  <c r="H21127" i="22"/>
  <c r="H21128" i="22"/>
  <c r="H21129" i="22"/>
  <c r="H21130" i="22"/>
  <c r="H21131" i="22"/>
  <c r="H21132" i="22"/>
  <c r="H21133" i="22"/>
  <c r="H21134" i="22"/>
  <c r="H21135" i="22"/>
  <c r="H21136" i="22"/>
  <c r="H21137" i="22"/>
  <c r="H21138" i="22"/>
  <c r="H21139" i="22"/>
  <c r="H21140" i="22"/>
  <c r="H21141" i="22"/>
  <c r="H21142" i="22"/>
  <c r="H21143" i="22"/>
  <c r="H21144" i="22"/>
  <c r="H21145" i="22"/>
  <c r="H21146" i="22"/>
  <c r="H21147" i="22"/>
  <c r="H21148" i="22"/>
  <c r="H21149" i="22"/>
  <c r="H21150" i="22"/>
  <c r="H21151" i="22"/>
  <c r="H21152" i="22"/>
  <c r="H21153" i="22"/>
  <c r="H21154" i="22"/>
  <c r="H21155" i="22"/>
  <c r="H21156" i="22"/>
  <c r="H21157" i="22"/>
  <c r="H21158" i="22"/>
  <c r="H24621" i="22"/>
  <c r="H24622" i="22"/>
  <c r="H24623" i="22"/>
  <c r="H24624" i="22"/>
  <c r="H24625" i="22"/>
  <c r="H24626" i="22"/>
  <c r="H24627" i="22"/>
  <c r="H24628" i="22"/>
  <c r="H128" i="22"/>
  <c r="H129" i="22"/>
  <c r="H130" i="22"/>
  <c r="H131" i="22"/>
  <c r="H132" i="22"/>
  <c r="H133" i="22"/>
  <c r="H134" i="22"/>
  <c r="H135" i="22"/>
  <c r="H136" i="22"/>
  <c r="H392" i="22"/>
  <c r="H4953" i="22"/>
  <c r="H4954" i="22"/>
  <c r="H4955" i="22"/>
  <c r="H4956" i="22"/>
  <c r="H4957" i="22"/>
  <c r="H4958" i="22"/>
  <c r="H4959" i="22"/>
  <c r="H4960" i="22"/>
  <c r="H4961" i="22"/>
  <c r="H4962" i="22"/>
  <c r="H4963" i="22"/>
  <c r="H4964" i="22"/>
  <c r="H4965" i="22"/>
  <c r="H4966" i="22"/>
  <c r="H4967" i="22"/>
  <c r="H4968" i="22"/>
  <c r="H4969" i="22"/>
  <c r="H4970" i="22"/>
  <c r="H4971" i="22"/>
  <c r="H4972" i="22"/>
  <c r="H4973" i="22"/>
  <c r="H4974" i="22"/>
  <c r="H4975" i="22"/>
  <c r="H4976" i="22"/>
  <c r="H4977" i="22"/>
  <c r="H4978" i="22"/>
  <c r="H4979" i="22"/>
  <c r="H4980" i="22"/>
  <c r="H4981" i="22"/>
  <c r="H4982" i="22"/>
  <c r="H4983" i="22"/>
  <c r="H4984" i="22"/>
  <c r="H4985" i="22"/>
  <c r="H4986" i="22"/>
  <c r="H4987" i="22"/>
  <c r="H4988" i="22"/>
  <c r="H4989" i="22"/>
  <c r="H4990" i="22"/>
  <c r="H4991" i="22"/>
  <c r="H4992" i="22"/>
  <c r="H4993" i="22"/>
  <c r="H4994" i="22"/>
  <c r="H4995" i="22"/>
  <c r="H4996" i="22"/>
  <c r="H4997" i="22"/>
  <c r="H4998" i="22"/>
  <c r="H4999" i="22"/>
  <c r="H5000" i="22"/>
  <c r="H5001" i="22"/>
  <c r="H5002" i="22"/>
  <c r="H5003" i="22"/>
  <c r="H5004" i="22"/>
  <c r="H5005" i="22"/>
  <c r="H5006" i="22"/>
  <c r="H5007" i="22"/>
  <c r="H5008" i="22"/>
  <c r="H5009" i="22"/>
  <c r="H5010" i="22"/>
  <c r="H5011" i="22"/>
  <c r="H5012" i="22"/>
  <c r="H5013" i="22"/>
  <c r="H5014" i="22"/>
  <c r="H5015" i="22"/>
  <c r="H5016" i="22"/>
  <c r="H5017" i="22"/>
  <c r="H5018" i="22"/>
  <c r="H5019" i="22"/>
  <c r="H5020" i="22"/>
  <c r="H14818" i="22"/>
  <c r="H14819" i="22"/>
  <c r="H14820" i="22"/>
  <c r="H14821" i="22"/>
  <c r="H14822" i="22"/>
  <c r="H14823" i="22"/>
  <c r="H14824" i="22"/>
  <c r="H14825" i="22"/>
  <c r="H14826" i="22"/>
  <c r="H14827" i="22"/>
  <c r="H14828" i="22"/>
  <c r="H15250" i="22"/>
  <c r="H15251" i="22"/>
  <c r="H15252" i="22"/>
  <c r="H15253" i="22"/>
  <c r="H15369" i="22"/>
  <c r="H15370" i="22"/>
  <c r="H15371" i="22"/>
  <c r="H15372" i="22"/>
  <c r="H15373" i="22"/>
  <c r="H15374" i="22"/>
  <c r="H15375" i="22"/>
  <c r="H15376" i="22"/>
  <c r="H15377" i="22"/>
  <c r="H15378" i="22"/>
  <c r="H15379" i="22"/>
  <c r="H15380" i="22"/>
  <c r="H15381" i="22"/>
  <c r="H15382" i="22"/>
  <c r="H15383" i="22"/>
  <c r="H15384" i="22"/>
  <c r="H15385" i="22"/>
  <c r="H15386" i="22"/>
  <c r="H15387" i="22"/>
  <c r="H15388" i="22"/>
  <c r="H15389" i="22"/>
  <c r="H15390" i="22"/>
  <c r="H15391" i="22"/>
  <c r="H15692" i="22"/>
  <c r="H15693" i="22"/>
  <c r="H15694" i="22"/>
  <c r="H15695" i="22"/>
  <c r="H15820" i="22"/>
  <c r="H15821" i="22"/>
  <c r="H15822" i="22"/>
  <c r="H15823" i="22"/>
  <c r="H16036" i="22"/>
  <c r="H17231" i="22"/>
  <c r="H17232" i="22"/>
  <c r="H17233" i="22"/>
  <c r="H17234" i="22"/>
  <c r="H17235" i="22"/>
  <c r="H17236" i="22"/>
  <c r="H17237" i="22"/>
  <c r="H17238" i="22"/>
  <c r="H17239" i="22"/>
  <c r="H17240" i="22"/>
  <c r="H17241" i="22"/>
  <c r="H17242" i="22"/>
  <c r="H17243" i="22"/>
  <c r="H17244" i="22"/>
  <c r="H17245" i="22"/>
  <c r="H17246" i="22"/>
  <c r="H17247" i="22"/>
  <c r="H17248" i="22"/>
  <c r="H17249" i="22"/>
  <c r="H17250" i="22"/>
  <c r="H17251" i="22"/>
  <c r="H17252" i="22"/>
  <c r="H17253" i="22"/>
  <c r="H17254" i="22"/>
  <c r="H17255" i="22"/>
  <c r="H17256" i="22"/>
  <c r="H17257" i="22"/>
  <c r="H17258" i="22"/>
  <c r="H17259" i="22"/>
  <c r="H17260" i="22"/>
  <c r="H17261" i="22"/>
  <c r="H17262" i="22"/>
  <c r="H17263" i="22"/>
  <c r="H17264" i="22"/>
  <c r="H17265" i="22"/>
  <c r="H17266" i="22"/>
  <c r="H17267" i="22"/>
  <c r="H17268" i="22"/>
  <c r="H17269" i="22"/>
  <c r="H17270" i="22"/>
  <c r="H17271" i="22"/>
  <c r="H17272" i="22"/>
  <c r="H17273" i="22"/>
  <c r="H17274" i="22"/>
  <c r="H17275" i="22"/>
  <c r="H17276" i="22"/>
  <c r="H17277" i="22"/>
  <c r="H17278" i="22"/>
  <c r="H17279" i="22"/>
  <c r="H17280" i="22"/>
  <c r="H17281" i="22"/>
  <c r="H17282" i="22"/>
  <c r="H17283" i="22"/>
  <c r="H17284" i="22"/>
  <c r="H17285" i="22"/>
  <c r="H17286" i="22"/>
  <c r="H17287" i="22"/>
  <c r="H17288" i="22"/>
  <c r="H17289" i="22"/>
  <c r="H17290" i="22"/>
  <c r="H17291" i="22"/>
  <c r="H17292" i="22"/>
  <c r="H17293" i="22"/>
  <c r="H17294" i="22"/>
  <c r="H17295" i="22"/>
  <c r="H17296" i="22"/>
  <c r="H17297" i="22"/>
  <c r="H17298" i="22"/>
  <c r="H17299" i="22"/>
  <c r="H17300" i="22"/>
  <c r="H17301" i="22"/>
  <c r="H17302" i="22"/>
  <c r="H17303" i="22"/>
  <c r="H17304" i="22"/>
  <c r="H17305" i="22"/>
  <c r="H17306" i="22"/>
  <c r="H17307" i="22"/>
  <c r="H17308" i="22"/>
  <c r="H17309" i="22"/>
  <c r="H17310" i="22"/>
  <c r="H17311" i="22"/>
  <c r="H17312" i="22"/>
  <c r="H17313" i="22"/>
  <c r="H17314" i="22"/>
  <c r="H17315" i="22"/>
  <c r="H17316" i="22"/>
  <c r="H17317" i="22"/>
  <c r="H17318" i="22"/>
  <c r="H17319" i="22"/>
  <c r="H17320" i="22"/>
  <c r="H17321" i="22"/>
  <c r="H17322" i="22"/>
  <c r="H17323" i="22"/>
  <c r="H17324" i="22"/>
  <c r="H17325" i="22"/>
  <c r="H17326" i="22"/>
  <c r="H17327" i="22"/>
  <c r="H17328" i="22"/>
  <c r="H17329" i="22"/>
  <c r="H17330" i="22"/>
  <c r="H17331" i="22"/>
  <c r="H17332" i="22"/>
  <c r="H17333" i="22"/>
  <c r="H17334" i="22"/>
  <c r="H17335" i="22"/>
  <c r="H17336" i="22"/>
  <c r="H17337" i="22"/>
  <c r="H17338" i="22"/>
  <c r="H17339" i="22"/>
  <c r="H17340" i="22"/>
  <c r="H17341" i="22"/>
  <c r="H17342" i="22"/>
  <c r="H17343" i="22"/>
  <c r="H17344" i="22"/>
  <c r="H17345" i="22"/>
  <c r="H17346" i="22"/>
  <c r="H17347" i="22"/>
  <c r="H17348" i="22"/>
  <c r="H17349" i="22"/>
  <c r="H17350" i="22"/>
  <c r="H17351" i="22"/>
  <c r="H17352" i="22"/>
  <c r="H17353" i="22"/>
  <c r="H17354" i="22"/>
  <c r="H17355" i="22"/>
  <c r="H17356" i="22"/>
  <c r="H17357" i="22"/>
  <c r="H17358" i="22"/>
  <c r="H17359" i="22"/>
  <c r="H17360" i="22"/>
  <c r="H17361" i="22"/>
  <c r="H17362" i="22"/>
  <c r="H17363" i="22"/>
  <c r="H17364" i="22"/>
  <c r="H17365" i="22"/>
  <c r="H17366" i="22"/>
  <c r="H17367" i="22"/>
  <c r="H17368" i="22"/>
  <c r="H17369" i="22"/>
  <c r="H17370" i="22"/>
  <c r="H17371" i="22"/>
  <c r="H17372" i="22"/>
  <c r="H17373" i="22"/>
  <c r="H17374" i="22"/>
  <c r="H17375" i="22"/>
  <c r="H17376" i="22"/>
  <c r="H17377" i="22"/>
  <c r="H17378" i="22"/>
  <c r="H17379" i="22"/>
  <c r="H17380" i="22"/>
  <c r="H17381" i="22"/>
  <c r="H17382" i="22"/>
  <c r="H17383" i="22"/>
  <c r="H17384" i="22"/>
  <c r="H17385" i="22"/>
  <c r="H17386" i="22"/>
  <c r="H17387" i="22"/>
  <c r="H17388" i="22"/>
  <c r="H17389" i="22"/>
  <c r="H17390" i="22"/>
  <c r="H17391" i="22"/>
  <c r="H17392" i="22"/>
  <c r="H17393" i="22"/>
  <c r="H17394" i="22"/>
  <c r="H17395" i="22"/>
  <c r="H17396" i="22"/>
  <c r="H17397" i="22"/>
  <c r="H17398" i="22"/>
  <c r="H17399" i="22"/>
  <c r="H17400" i="22"/>
  <c r="H17401" i="22"/>
  <c r="H17402" i="22"/>
  <c r="H17403" i="22"/>
  <c r="H17404" i="22"/>
  <c r="H17405" i="22"/>
  <c r="H17406" i="22"/>
  <c r="H17407" i="22"/>
  <c r="H17408" i="22"/>
  <c r="H17409" i="22"/>
  <c r="H17410" i="22"/>
  <c r="H17411" i="22"/>
  <c r="H17412" i="22"/>
  <c r="H17413" i="22"/>
  <c r="H17414" i="22"/>
  <c r="H17415" i="22"/>
  <c r="H17416" i="22"/>
  <c r="H17417" i="22"/>
  <c r="H17418" i="22"/>
  <c r="H17419" i="22"/>
  <c r="H17420" i="22"/>
  <c r="H17421" i="22"/>
  <c r="H17422" i="22"/>
  <c r="H17423" i="22"/>
  <c r="H17424" i="22"/>
  <c r="H17425" i="22"/>
  <c r="H17426" i="22"/>
  <c r="H17427" i="22"/>
  <c r="H17428" i="22"/>
  <c r="H17429" i="22"/>
  <c r="H17430" i="22"/>
  <c r="H17431" i="22"/>
  <c r="H17432" i="22"/>
  <c r="H17433" i="22"/>
  <c r="H17434" i="22"/>
  <c r="H17435" i="22"/>
  <c r="H17436" i="22"/>
  <c r="H17437" i="22"/>
  <c r="H17438" i="22"/>
  <c r="H17439" i="22"/>
  <c r="H17440" i="22"/>
  <c r="H17441" i="22"/>
  <c r="H17442" i="22"/>
  <c r="H17443" i="22"/>
  <c r="H17444" i="22"/>
  <c r="H17445" i="22"/>
  <c r="H17446" i="22"/>
  <c r="H17447" i="22"/>
  <c r="H17448" i="22"/>
  <c r="H17449" i="22"/>
  <c r="H17450" i="22"/>
  <c r="H17451" i="22"/>
  <c r="H17452" i="22"/>
  <c r="H17453" i="22"/>
  <c r="H17454" i="22"/>
  <c r="H17455" i="22"/>
  <c r="H17456" i="22"/>
  <c r="H17457" i="22"/>
  <c r="H17458" i="22"/>
  <c r="H17459" i="22"/>
  <c r="H17460" i="22"/>
  <c r="H17461" i="22"/>
  <c r="H17462" i="22"/>
  <c r="H17463" i="22"/>
  <c r="H17464" i="22"/>
  <c r="H17465" i="22"/>
  <c r="H17466" i="22"/>
  <c r="H17467" i="22"/>
  <c r="H17468" i="22"/>
  <c r="H17469" i="22"/>
  <c r="H17470" i="22"/>
  <c r="H17471" i="22"/>
  <c r="H17472" i="22"/>
  <c r="H17473" i="22"/>
  <c r="H17474" i="22"/>
  <c r="H17475" i="22"/>
  <c r="H17476" i="22"/>
  <c r="H17477" i="22"/>
  <c r="H17478" i="22"/>
  <c r="H17479" i="22"/>
  <c r="H17480" i="22"/>
  <c r="H17481" i="22"/>
  <c r="H17482" i="22"/>
  <c r="H17483" i="22"/>
  <c r="H17484" i="22"/>
  <c r="H17485" i="22"/>
  <c r="H17486" i="22"/>
  <c r="H17487" i="22"/>
  <c r="H17488" i="22"/>
  <c r="H17489" i="22"/>
  <c r="H17490" i="22"/>
  <c r="H17491" i="22"/>
  <c r="H17492" i="22"/>
  <c r="H17493" i="22"/>
  <c r="H17494" i="22"/>
  <c r="H17495" i="22"/>
  <c r="H17496" i="22"/>
  <c r="H17497" i="22"/>
  <c r="H17498" i="22"/>
  <c r="H17499" i="22"/>
  <c r="H17500" i="22"/>
  <c r="H17501" i="22"/>
  <c r="H17502" i="22"/>
  <c r="H17503" i="22"/>
  <c r="H17504" i="22"/>
  <c r="H17505" i="22"/>
  <c r="H17506" i="22"/>
  <c r="H17507" i="22"/>
  <c r="H17508" i="22"/>
  <c r="H17509" i="22"/>
  <c r="H17510" i="22"/>
  <c r="H17511" i="22"/>
  <c r="H17512" i="22"/>
  <c r="H17513" i="22"/>
  <c r="H17514" i="22"/>
  <c r="H17515" i="22"/>
  <c r="H17516" i="22"/>
  <c r="H17517" i="22"/>
  <c r="H17518" i="22"/>
  <c r="H17519" i="22"/>
  <c r="H17520" i="22"/>
  <c r="H17521" i="22"/>
  <c r="H17522" i="22"/>
  <c r="H17523" i="22"/>
  <c r="H17524" i="22"/>
  <c r="H17525" i="22"/>
  <c r="H17526" i="22"/>
  <c r="H17527" i="22"/>
  <c r="H17528" i="22"/>
  <c r="H17529" i="22"/>
  <c r="H17530" i="22"/>
  <c r="H17531" i="22"/>
  <c r="H17532" i="22"/>
  <c r="H17533" i="22"/>
  <c r="H17534" i="22"/>
  <c r="H21159" i="22"/>
  <c r="H21160" i="22"/>
  <c r="H21161" i="22"/>
  <c r="H21162" i="22"/>
  <c r="H21163" i="22"/>
  <c r="H21164" i="22"/>
  <c r="H21165" i="22"/>
  <c r="H21166" i="22"/>
  <c r="H21167" i="22"/>
  <c r="H21168" i="22"/>
  <c r="H21169" i="22"/>
  <c r="H21170" i="22"/>
  <c r="H21171" i="22"/>
  <c r="H21172" i="22"/>
  <c r="H21173" i="22"/>
  <c r="H21174" i="22"/>
  <c r="H21175" i="22"/>
  <c r="H21176" i="22"/>
  <c r="H21177" i="22"/>
  <c r="H21178" i="22"/>
  <c r="H21179" i="22"/>
  <c r="H21180" i="22"/>
  <c r="H21181" i="22"/>
  <c r="H21182" i="22"/>
  <c r="H21183" i="22"/>
  <c r="H21184" i="22"/>
  <c r="H21185" i="22"/>
  <c r="H21186" i="22"/>
  <c r="H24283" i="22"/>
  <c r="H24284" i="22"/>
  <c r="H24285" i="22"/>
  <c r="H24294" i="22"/>
  <c r="H24786" i="22"/>
  <c r="H24787" i="22"/>
  <c r="H24788" i="22"/>
  <c r="H24789" i="22"/>
  <c r="H24790" i="22"/>
  <c r="H24791" i="22"/>
  <c r="H24792" i="22"/>
  <c r="H24793" i="22"/>
  <c r="H24794" i="22"/>
  <c r="H24795" i="22"/>
  <c r="H24796" i="22"/>
  <c r="H137" i="22"/>
  <c r="H5021" i="22"/>
  <c r="H5022" i="22"/>
  <c r="H5023" i="22"/>
  <c r="H5024" i="22"/>
  <c r="H5025" i="22"/>
  <c r="H5026" i="22"/>
  <c r="H5027" i="22"/>
  <c r="H5028" i="22"/>
  <c r="H5029" i="22"/>
  <c r="H5030" i="22"/>
  <c r="H5031" i="22"/>
  <c r="H14554" i="22"/>
  <c r="H14555" i="22"/>
  <c r="H14829" i="22"/>
  <c r="H14830" i="22"/>
  <c r="H14831" i="22"/>
  <c r="H14832" i="22"/>
  <c r="H14833" i="22"/>
  <c r="H14834" i="22"/>
  <c r="H14835" i="22"/>
  <c r="H14836" i="22"/>
  <c r="H14837" i="22"/>
  <c r="H14838" i="22"/>
  <c r="H14839" i="22"/>
  <c r="H14840" i="22"/>
  <c r="H14841" i="22"/>
  <c r="H14842" i="22"/>
  <c r="H14843" i="22"/>
  <c r="H14844" i="22"/>
  <c r="H14845" i="22"/>
  <c r="H14846" i="22"/>
  <c r="H14847" i="22"/>
  <c r="H14848" i="22"/>
  <c r="H14849" i="22"/>
  <c r="H14850" i="22"/>
  <c r="H14851" i="22"/>
  <c r="H14852" i="22"/>
  <c r="H14853" i="22"/>
  <c r="H14854" i="22"/>
  <c r="H14855" i="22"/>
  <c r="H14856" i="22"/>
  <c r="H14857" i="22"/>
  <c r="H14858" i="22"/>
  <c r="H14859" i="22"/>
  <c r="H14860" i="22"/>
  <c r="H14861" i="22"/>
  <c r="H14862" i="22"/>
  <c r="H14863" i="22"/>
  <c r="H14864" i="22"/>
  <c r="H14865" i="22"/>
  <c r="H14866" i="22"/>
  <c r="H14867" i="22"/>
  <c r="H14868" i="22"/>
  <c r="H14869" i="22"/>
  <c r="H14870" i="22"/>
  <c r="H14871" i="22"/>
  <c r="H14872" i="22"/>
  <c r="H14873" i="22"/>
  <c r="H14874" i="22"/>
  <c r="H15254" i="22"/>
  <c r="H15392" i="22"/>
  <c r="H15696" i="22"/>
  <c r="H15697" i="22"/>
  <c r="H15698" i="22"/>
  <c r="H17535" i="22"/>
  <c r="H17536" i="22"/>
  <c r="H17537" i="22"/>
  <c r="H17538" i="22"/>
  <c r="H17539" i="22"/>
  <c r="H17540" i="22"/>
  <c r="H17541" i="22"/>
  <c r="H17542" i="22"/>
  <c r="H17543" i="22"/>
  <c r="H17544" i="22"/>
  <c r="H17545" i="22"/>
  <c r="H17546" i="22"/>
  <c r="H17547" i="22"/>
  <c r="H17548" i="22"/>
  <c r="H17549" i="22"/>
  <c r="H17550" i="22"/>
  <c r="H17551" i="22"/>
  <c r="H17552" i="22"/>
  <c r="H17553" i="22"/>
  <c r="H17554" i="22"/>
  <c r="H17555" i="22"/>
  <c r="H17556" i="22"/>
  <c r="H17557" i="22"/>
  <c r="H17558" i="22"/>
  <c r="H17559" i="22"/>
  <c r="H17560" i="22"/>
  <c r="H17561" i="22"/>
  <c r="H17562" i="22"/>
  <c r="H17563" i="22"/>
  <c r="H17564" i="22"/>
  <c r="H17565" i="22"/>
  <c r="H17566" i="22"/>
  <c r="H17567" i="22"/>
  <c r="H17568" i="22"/>
  <c r="H17569" i="22"/>
  <c r="H17570" i="22"/>
  <c r="H17571" i="22"/>
  <c r="H17572" i="22"/>
  <c r="H17573" i="22"/>
  <c r="H17574" i="22"/>
  <c r="H17575" i="22"/>
  <c r="H17576" i="22"/>
  <c r="H17577" i="22"/>
  <c r="H17578" i="22"/>
  <c r="H17579" i="22"/>
  <c r="H17580" i="22"/>
  <c r="H17581" i="22"/>
  <c r="H17582" i="22"/>
  <c r="H17583" i="22"/>
  <c r="H17584" i="22"/>
  <c r="H17585" i="22"/>
  <c r="H17586" i="22"/>
  <c r="H17587" i="22"/>
  <c r="H17588" i="22"/>
  <c r="H17589" i="22"/>
  <c r="H17590" i="22"/>
  <c r="H17591" i="22"/>
  <c r="H17592" i="22"/>
  <c r="H17593" i="22"/>
  <c r="H17594" i="22"/>
  <c r="H17595" i="22"/>
  <c r="H17596" i="22"/>
  <c r="H17597" i="22"/>
  <c r="H17598" i="22"/>
  <c r="H21187" i="22"/>
  <c r="H21188" i="22"/>
  <c r="H21189" i="22"/>
  <c r="H21190" i="22"/>
  <c r="H21191" i="22"/>
  <c r="H21192" i="22"/>
  <c r="H21193" i="22"/>
  <c r="H21194" i="22"/>
  <c r="H21195" i="22"/>
  <c r="H21196" i="22"/>
  <c r="H21197" i="22"/>
  <c r="H21198" i="22"/>
  <c r="H21199" i="22"/>
  <c r="H21200" i="22"/>
  <c r="H21201" i="22"/>
  <c r="H24286" i="22"/>
  <c r="H24295" i="22"/>
  <c r="H138" i="22"/>
  <c r="H139" i="22"/>
  <c r="H140" i="22"/>
  <c r="H141" i="22"/>
  <c r="H5032" i="22"/>
  <c r="H5033" i="22"/>
  <c r="H5034" i="22"/>
  <c r="H5035" i="22"/>
  <c r="H5036" i="22"/>
  <c r="H5037" i="22"/>
  <c r="H5038" i="22"/>
  <c r="H5039" i="22"/>
  <c r="H5040" i="22"/>
  <c r="H5041" i="22"/>
  <c r="H5042" i="22"/>
  <c r="H5043" i="22"/>
  <c r="H5044" i="22"/>
  <c r="H5045" i="22"/>
  <c r="H5046" i="22"/>
  <c r="H5047" i="22"/>
  <c r="H5048" i="22"/>
  <c r="H5049" i="22"/>
  <c r="H5050" i="22"/>
  <c r="H5051" i="22"/>
  <c r="H5052" i="22"/>
  <c r="H5053" i="22"/>
  <c r="H5054" i="22"/>
  <c r="H5055" i="22"/>
  <c r="H5056" i="22"/>
  <c r="H5057" i="22"/>
  <c r="H5058" i="22"/>
  <c r="H5059" i="22"/>
  <c r="H5060" i="22"/>
  <c r="H5061" i="22"/>
  <c r="H5062" i="22"/>
  <c r="H5063" i="22"/>
  <c r="H5064" i="22"/>
  <c r="H5065" i="22"/>
  <c r="H5066" i="22"/>
  <c r="H5067" i="22"/>
  <c r="H5068" i="22"/>
  <c r="H5069" i="22"/>
  <c r="H5070" i="22"/>
  <c r="H5071" i="22"/>
  <c r="H5072" i="22"/>
  <c r="H5073" i="22"/>
  <c r="H5074" i="22"/>
  <c r="H5075" i="22"/>
  <c r="H5076" i="22"/>
  <c r="H5077" i="22"/>
  <c r="H5078" i="22"/>
  <c r="H5079" i="22"/>
  <c r="H5080" i="22"/>
  <c r="H5081" i="22"/>
  <c r="H5082" i="22"/>
  <c r="H5083" i="22"/>
  <c r="H5084" i="22"/>
  <c r="H5085" i="22"/>
  <c r="H5086" i="22"/>
  <c r="H5087" i="22"/>
  <c r="H5088" i="22"/>
  <c r="H5089" i="22"/>
  <c r="H5090" i="22"/>
  <c r="H5091" i="22"/>
  <c r="H5092" i="22"/>
  <c r="H5093" i="22"/>
  <c r="H5094" i="22"/>
  <c r="H5095" i="22"/>
  <c r="H5096" i="22"/>
  <c r="H5097" i="22"/>
  <c r="H5098" i="22"/>
  <c r="H5099" i="22"/>
  <c r="H5100" i="22"/>
  <c r="H5101" i="22"/>
  <c r="H5102" i="22"/>
  <c r="H5103" i="22"/>
  <c r="H5104" i="22"/>
  <c r="H5105" i="22"/>
  <c r="H5106" i="22"/>
  <c r="H5107" i="22"/>
  <c r="H5108" i="22"/>
  <c r="H5109" i="22"/>
  <c r="H5110" i="22"/>
  <c r="H5111" i="22"/>
  <c r="H5112" i="22"/>
  <c r="H5113" i="22"/>
  <c r="H5114" i="22"/>
  <c r="H5115" i="22"/>
  <c r="H5116" i="22"/>
  <c r="H5117" i="22"/>
  <c r="H5118" i="22"/>
  <c r="H5119" i="22"/>
  <c r="H5120" i="22"/>
  <c r="H5121" i="22"/>
  <c r="H5122" i="22"/>
  <c r="H5123" i="22"/>
  <c r="H5124" i="22"/>
  <c r="H5125" i="22"/>
  <c r="H5126" i="22"/>
  <c r="H5127" i="22"/>
  <c r="H5128" i="22"/>
  <c r="H5129" i="22"/>
  <c r="H5130" i="22"/>
  <c r="H5131" i="22"/>
  <c r="H5132" i="22"/>
  <c r="H5133" i="22"/>
  <c r="H5134" i="22"/>
  <c r="H5135" i="22"/>
  <c r="H5136" i="22"/>
  <c r="H5137" i="22"/>
  <c r="H5138" i="22"/>
  <c r="H5139" i="22"/>
  <c r="H5140" i="22"/>
  <c r="H5141" i="22"/>
  <c r="H5142" i="22"/>
  <c r="H5143" i="22"/>
  <c r="H5144" i="22"/>
  <c r="H5145" i="22"/>
  <c r="H5146" i="22"/>
  <c r="H5147" i="22"/>
  <c r="H5148" i="22"/>
  <c r="H5149" i="22"/>
  <c r="H5150" i="22"/>
  <c r="H5151" i="22"/>
  <c r="H5152" i="22"/>
  <c r="H5153" i="22"/>
  <c r="H5154" i="22"/>
  <c r="H5155" i="22"/>
  <c r="H5156" i="22"/>
  <c r="H5157" i="22"/>
  <c r="H5158" i="22"/>
  <c r="H5159" i="22"/>
  <c r="H5160" i="22"/>
  <c r="H5161" i="22"/>
  <c r="H5162" i="22"/>
  <c r="H5163" i="22"/>
  <c r="H5164" i="22"/>
  <c r="H5165" i="22"/>
  <c r="H5166" i="22"/>
  <c r="H5167" i="22"/>
  <c r="H5168" i="22"/>
  <c r="H5169" i="22"/>
  <c r="H5170" i="22"/>
  <c r="H5171" i="22"/>
  <c r="H5172" i="22"/>
  <c r="H5173" i="22"/>
  <c r="H5174" i="22"/>
  <c r="H14556" i="22"/>
  <c r="H14557" i="22"/>
  <c r="H14558" i="22"/>
  <c r="H15824" i="22"/>
  <c r="H15825" i="22"/>
  <c r="H15826" i="22"/>
  <c r="H15827" i="22"/>
  <c r="H15828" i="22"/>
  <c r="H15829" i="22"/>
  <c r="H17599" i="22"/>
  <c r="H17600" i="22"/>
  <c r="H17601" i="22"/>
  <c r="H17602" i="22"/>
  <c r="H17603" i="22"/>
  <c r="H17604" i="22"/>
  <c r="H17605" i="22"/>
  <c r="H17606" i="22"/>
  <c r="H17607" i="22"/>
  <c r="H17608" i="22"/>
  <c r="H17609" i="22"/>
  <c r="H17610" i="22"/>
  <c r="H17611" i="22"/>
  <c r="H17612" i="22"/>
  <c r="H21202" i="22"/>
  <c r="H21203" i="22"/>
  <c r="H21204" i="22"/>
  <c r="H21205" i="22"/>
  <c r="H21206" i="22"/>
  <c r="H21207" i="22"/>
  <c r="H21208" i="22"/>
  <c r="H21209" i="22"/>
  <c r="H21210" i="22"/>
  <c r="H21211" i="22"/>
  <c r="H21212" i="22"/>
  <c r="H21213" i="22"/>
  <c r="H21214" i="22"/>
  <c r="H21215" i="22"/>
  <c r="H21216" i="22"/>
  <c r="H21217" i="22"/>
  <c r="H21218" i="22"/>
  <c r="H21219" i="22"/>
  <c r="H21220" i="22"/>
  <c r="H21221" i="22"/>
  <c r="H21222" i="22"/>
  <c r="H21223" i="22"/>
  <c r="H21224" i="22"/>
  <c r="H21225" i="22"/>
  <c r="H21226" i="22"/>
  <c r="H21227" i="22"/>
  <c r="H21228" i="22"/>
  <c r="H21229" i="22"/>
  <c r="H21230" i="22"/>
  <c r="H21231" i="22"/>
  <c r="H21232" i="22"/>
  <c r="H21233" i="22"/>
  <c r="H21234" i="22"/>
  <c r="H21235" i="22"/>
  <c r="H21236" i="22"/>
  <c r="H21237" i="22"/>
  <c r="H21238" i="22"/>
  <c r="H21239" i="22"/>
  <c r="H21240" i="22"/>
  <c r="H21241" i="22"/>
  <c r="H21242" i="22"/>
  <c r="H21243" i="22"/>
  <c r="H21244" i="22"/>
  <c r="H21245" i="22"/>
  <c r="H21246" i="22"/>
  <c r="H21247" i="22"/>
  <c r="H21248" i="22"/>
  <c r="H21249" i="22"/>
  <c r="H21250" i="22"/>
  <c r="H21251" i="22"/>
  <c r="H21252" i="22"/>
  <c r="H21253" i="22"/>
  <c r="H21254" i="22"/>
  <c r="H21255" i="22"/>
  <c r="H21256" i="22"/>
  <c r="H21257" i="22"/>
  <c r="H21258" i="22"/>
  <c r="H21259" i="22"/>
  <c r="H21260" i="22"/>
  <c r="H21261" i="22"/>
  <c r="H21262" i="22"/>
  <c r="H21263" i="22"/>
  <c r="H21264" i="22"/>
  <c r="H21265" i="22"/>
  <c r="H21266" i="22"/>
  <c r="H21267" i="22"/>
  <c r="H21268" i="22"/>
  <c r="H21269" i="22"/>
  <c r="H21270" i="22"/>
  <c r="H21271" i="22"/>
  <c r="H21272" i="22"/>
  <c r="H21273" i="22"/>
  <c r="H21274" i="22"/>
  <c r="H21275" i="22"/>
  <c r="H21276" i="22"/>
  <c r="H21277" i="22"/>
  <c r="H21278" i="22"/>
  <c r="H21279" i="22"/>
  <c r="H21280" i="22"/>
  <c r="H21281" i="22"/>
  <c r="H21282" i="22"/>
  <c r="H21283" i="22"/>
  <c r="H21284" i="22"/>
  <c r="H21285" i="22"/>
  <c r="H21286" i="22"/>
  <c r="H21287" i="22"/>
  <c r="H21288" i="22"/>
  <c r="H21289" i="22"/>
  <c r="H21290" i="22"/>
  <c r="H21291" i="22"/>
  <c r="H21292" i="22"/>
  <c r="H21293" i="22"/>
  <c r="H21294" i="22"/>
  <c r="H21295" i="22"/>
  <c r="H21296" i="22"/>
  <c r="H21297" i="22"/>
  <c r="H21298" i="22"/>
  <c r="H21299" i="22"/>
  <c r="H21300" i="22"/>
  <c r="H21301" i="22"/>
  <c r="H21302" i="22"/>
  <c r="H21303" i="22"/>
  <c r="H21304" i="22"/>
  <c r="H21305" i="22"/>
  <c r="H21306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5175" i="22"/>
  <c r="H5176" i="22"/>
  <c r="H5177" i="22"/>
  <c r="H5178" i="22"/>
  <c r="H5179" i="22"/>
  <c r="H5180" i="22"/>
  <c r="H5181" i="22"/>
  <c r="H5182" i="22"/>
  <c r="H5183" i="22"/>
  <c r="H5184" i="22"/>
  <c r="H5185" i="22"/>
  <c r="H5186" i="22"/>
  <c r="H5187" i="22"/>
  <c r="H5188" i="22"/>
  <c r="H5189" i="22"/>
  <c r="H5190" i="22"/>
  <c r="H5191" i="22"/>
  <c r="H5192" i="22"/>
  <c r="H5193" i="22"/>
  <c r="H5194" i="22"/>
  <c r="H5195" i="22"/>
  <c r="H5196" i="22"/>
  <c r="H5197" i="22"/>
  <c r="H5198" i="22"/>
  <c r="H5199" i="22"/>
  <c r="H5200" i="22"/>
  <c r="H5201" i="22"/>
  <c r="H5202" i="22"/>
  <c r="H5203" i="22"/>
  <c r="H5204" i="22"/>
  <c r="H5205" i="22"/>
  <c r="H5206" i="22"/>
  <c r="H5207" i="22"/>
  <c r="H5208" i="22"/>
  <c r="H5209" i="22"/>
  <c r="H5210" i="22"/>
  <c r="H5211" i="22"/>
  <c r="H5212" i="22"/>
  <c r="H5213" i="22"/>
  <c r="H5214" i="22"/>
  <c r="H5215" i="22"/>
  <c r="H5216" i="22"/>
  <c r="H5217" i="22"/>
  <c r="H5218" i="22"/>
  <c r="H5219" i="22"/>
  <c r="H5220" i="22"/>
  <c r="H5221" i="22"/>
  <c r="H5222" i="22"/>
  <c r="H5223" i="22"/>
  <c r="H5224" i="22"/>
  <c r="H5225" i="22"/>
  <c r="H5226" i="22"/>
  <c r="H5227" i="22"/>
  <c r="H5228" i="22"/>
  <c r="H5229" i="22"/>
  <c r="H5230" i="22"/>
  <c r="H5231" i="22"/>
  <c r="H5232" i="22"/>
  <c r="H5233" i="22"/>
  <c r="H5234" i="22"/>
  <c r="H5235" i="22"/>
  <c r="H5236" i="22"/>
  <c r="H5237" i="22"/>
  <c r="H5238" i="22"/>
  <c r="H5239" i="22"/>
  <c r="H5240" i="22"/>
  <c r="H5241" i="22"/>
  <c r="H5242" i="22"/>
  <c r="H5243" i="22"/>
  <c r="H5244" i="22"/>
  <c r="H5245" i="22"/>
  <c r="H5246" i="22"/>
  <c r="H5247" i="22"/>
  <c r="H5248" i="22"/>
  <c r="H5249" i="22"/>
  <c r="H5250" i="22"/>
  <c r="H5251" i="22"/>
  <c r="H5252" i="22"/>
  <c r="H5253" i="22"/>
  <c r="H5254" i="22"/>
  <c r="H5255" i="22"/>
  <c r="H5256" i="22"/>
  <c r="H5257" i="22"/>
  <c r="H5258" i="22"/>
  <c r="H5259" i="22"/>
  <c r="H5260" i="22"/>
  <c r="H5261" i="22"/>
  <c r="H5262" i="22"/>
  <c r="H5263" i="22"/>
  <c r="H5264" i="22"/>
  <c r="H5265" i="22"/>
  <c r="H5266" i="22"/>
  <c r="H5267" i="22"/>
  <c r="H5268" i="22"/>
  <c r="H5269" i="22"/>
  <c r="H5270" i="22"/>
  <c r="H5271" i="22"/>
  <c r="H5272" i="22"/>
  <c r="H5273" i="22"/>
  <c r="H5274" i="22"/>
  <c r="H5275" i="22"/>
  <c r="H5276" i="22"/>
  <c r="H5277" i="22"/>
  <c r="H5278" i="22"/>
  <c r="H5279" i="22"/>
  <c r="H5280" i="22"/>
  <c r="H5281" i="22"/>
  <c r="H5282" i="22"/>
  <c r="H5283" i="22"/>
  <c r="H5284" i="22"/>
  <c r="H5285" i="22"/>
  <c r="H5286" i="22"/>
  <c r="H5287" i="22"/>
  <c r="H5288" i="22"/>
  <c r="H5289" i="22"/>
  <c r="H5290" i="22"/>
  <c r="H5291" i="22"/>
  <c r="H5292" i="22"/>
  <c r="H5293" i="22"/>
  <c r="H5294" i="22"/>
  <c r="H5295" i="22"/>
  <c r="H5296" i="22"/>
  <c r="H5297" i="22"/>
  <c r="H5298" i="22"/>
  <c r="H5299" i="22"/>
  <c r="H5300" i="22"/>
  <c r="H5301" i="22"/>
  <c r="H5302" i="22"/>
  <c r="H5303" i="22"/>
  <c r="H5304" i="22"/>
  <c r="H5305" i="22"/>
  <c r="H5306" i="22"/>
  <c r="H5307" i="22"/>
  <c r="H5308" i="22"/>
  <c r="H5309" i="22"/>
  <c r="H5310" i="22"/>
  <c r="H5311" i="22"/>
  <c r="H5312" i="22"/>
  <c r="H5313" i="22"/>
  <c r="H5314" i="22"/>
  <c r="H5315" i="22"/>
  <c r="H5316" i="22"/>
  <c r="H5317" i="22"/>
  <c r="H5318" i="22"/>
  <c r="H5319" i="22"/>
  <c r="H5320" i="22"/>
  <c r="H5321" i="22"/>
  <c r="H5322" i="22"/>
  <c r="H5323" i="22"/>
  <c r="H5324" i="22"/>
  <c r="H5325" i="22"/>
  <c r="H5326" i="22"/>
  <c r="H5327" i="22"/>
  <c r="H5328" i="22"/>
  <c r="H5329" i="22"/>
  <c r="H5330" i="22"/>
  <c r="H5331" i="22"/>
  <c r="H5332" i="22"/>
  <c r="H5333" i="22"/>
  <c r="H5334" i="22"/>
  <c r="H5335" i="22"/>
  <c r="H5336" i="22"/>
  <c r="H5337" i="22"/>
  <c r="H5338" i="22"/>
  <c r="H5339" i="22"/>
  <c r="H5340" i="22"/>
  <c r="H5341" i="22"/>
  <c r="H5342" i="22"/>
  <c r="H5343" i="22"/>
  <c r="H5344" i="22"/>
  <c r="H5345" i="22"/>
  <c r="H5346" i="22"/>
  <c r="H5347" i="22"/>
  <c r="H5348" i="22"/>
  <c r="H5349" i="22"/>
  <c r="H5350" i="22"/>
  <c r="H5351" i="22"/>
  <c r="H5352" i="22"/>
  <c r="H5353" i="22"/>
  <c r="H5354" i="22"/>
  <c r="H5355" i="22"/>
  <c r="H5356" i="22"/>
  <c r="H5357" i="22"/>
  <c r="H5358" i="22"/>
  <c r="H5359" i="22"/>
  <c r="H5360" i="22"/>
  <c r="H5361" i="22"/>
  <c r="H5362" i="22"/>
  <c r="H5363" i="22"/>
  <c r="H5364" i="22"/>
  <c r="H5365" i="22"/>
  <c r="H5366" i="22"/>
  <c r="H5367" i="22"/>
  <c r="H5368" i="22"/>
  <c r="H5369" i="22"/>
  <c r="H5370" i="22"/>
  <c r="H5371" i="22"/>
  <c r="H5372" i="22"/>
  <c r="H5373" i="22"/>
  <c r="H5374" i="22"/>
  <c r="H5375" i="22"/>
  <c r="H5376" i="22"/>
  <c r="H5377" i="22"/>
  <c r="H5378" i="22"/>
  <c r="H5379" i="22"/>
  <c r="H5380" i="22"/>
  <c r="H5381" i="22"/>
  <c r="H5382" i="22"/>
  <c r="H5383" i="22"/>
  <c r="H5384" i="22"/>
  <c r="H5385" i="22"/>
  <c r="H5386" i="22"/>
  <c r="H5387" i="22"/>
  <c r="H5388" i="22"/>
  <c r="H5389" i="22"/>
  <c r="H5390" i="22"/>
  <c r="H5391" i="22"/>
  <c r="H5392" i="22"/>
  <c r="H5393" i="22"/>
  <c r="H5394" i="22"/>
  <c r="H5395" i="22"/>
  <c r="H5396" i="22"/>
  <c r="H5397" i="22"/>
  <c r="H5398" i="22"/>
  <c r="H5399" i="22"/>
  <c r="H5400" i="22"/>
  <c r="H5401" i="22"/>
  <c r="H5402" i="22"/>
  <c r="H5403" i="22"/>
  <c r="H5404" i="22"/>
  <c r="H5405" i="22"/>
  <c r="H5406" i="22"/>
  <c r="H5407" i="22"/>
  <c r="H5408" i="22"/>
  <c r="H5409" i="22"/>
  <c r="H5410" i="22"/>
  <c r="H5411" i="22"/>
  <c r="H5412" i="22"/>
  <c r="H5413" i="22"/>
  <c r="H5414" i="22"/>
  <c r="H5415" i="22"/>
  <c r="H5416" i="22"/>
  <c r="H5417" i="22"/>
  <c r="H5418" i="22"/>
  <c r="H5419" i="22"/>
  <c r="H5420" i="22"/>
  <c r="H5421" i="22"/>
  <c r="H5422" i="22"/>
  <c r="H5423" i="22"/>
  <c r="H5424" i="22"/>
  <c r="H5425" i="22"/>
  <c r="H5426" i="22"/>
  <c r="H5427" i="22"/>
  <c r="H5428" i="22"/>
  <c r="H5429" i="22"/>
  <c r="H5430" i="22"/>
  <c r="H5431" i="22"/>
  <c r="H5432" i="22"/>
  <c r="H5433" i="22"/>
  <c r="H5434" i="22"/>
  <c r="H5435" i="22"/>
  <c r="H5436" i="22"/>
  <c r="H5437" i="22"/>
  <c r="H5438" i="22"/>
  <c r="H5439" i="22"/>
  <c r="H5440" i="22"/>
  <c r="H5441" i="22"/>
  <c r="H5442" i="22"/>
  <c r="H5443" i="22"/>
  <c r="H5444" i="22"/>
  <c r="H5445" i="22"/>
  <c r="H5446" i="22"/>
  <c r="H5447" i="22"/>
  <c r="H5448" i="22"/>
  <c r="H5449" i="22"/>
  <c r="H5450" i="22"/>
  <c r="H5451" i="22"/>
  <c r="H5452" i="22"/>
  <c r="H5453" i="22"/>
  <c r="H5454" i="22"/>
  <c r="H5455" i="22"/>
  <c r="H5456" i="22"/>
  <c r="H5457" i="22"/>
  <c r="H5458" i="22"/>
  <c r="H5459" i="22"/>
  <c r="H5460" i="22"/>
  <c r="H5461" i="22"/>
  <c r="H5462" i="22"/>
  <c r="H5463" i="22"/>
  <c r="H5464" i="22"/>
  <c r="H5465" i="22"/>
  <c r="H5466" i="22"/>
  <c r="H5467" i="22"/>
  <c r="H5468" i="22"/>
  <c r="H5469" i="22"/>
  <c r="H5470" i="22"/>
  <c r="H5471" i="22"/>
  <c r="H5472" i="22"/>
  <c r="H5473" i="22"/>
  <c r="H5474" i="22"/>
  <c r="H5475" i="22"/>
  <c r="H5476" i="22"/>
  <c r="H5477" i="22"/>
  <c r="H5478" i="22"/>
  <c r="H5479" i="22"/>
  <c r="H5480" i="22"/>
  <c r="H5481" i="22"/>
  <c r="H5482" i="22"/>
  <c r="H5483" i="22"/>
  <c r="H5484" i="22"/>
  <c r="H5485" i="22"/>
  <c r="H5486" i="22"/>
  <c r="H5487" i="22"/>
  <c r="H5488" i="22"/>
  <c r="H5489" i="22"/>
  <c r="H5490" i="22"/>
  <c r="H5491" i="22"/>
  <c r="H5492" i="22"/>
  <c r="H5493" i="22"/>
  <c r="H5494" i="22"/>
  <c r="H5495" i="22"/>
  <c r="H5496" i="22"/>
  <c r="H5497" i="22"/>
  <c r="H5498" i="22"/>
  <c r="H5499" i="22"/>
  <c r="H5500" i="22"/>
  <c r="H5501" i="22"/>
  <c r="H5502" i="22"/>
  <c r="H5503" i="22"/>
  <c r="H5504" i="22"/>
  <c r="H5505" i="22"/>
  <c r="H5506" i="22"/>
  <c r="H5507" i="22"/>
  <c r="H5508" i="22"/>
  <c r="H5509" i="22"/>
  <c r="H5510" i="22"/>
  <c r="H5511" i="22"/>
  <c r="H5512" i="22"/>
  <c r="H5513" i="22"/>
  <c r="H5514" i="22"/>
  <c r="H5515" i="22"/>
  <c r="H5516" i="22"/>
  <c r="H5517" i="22"/>
  <c r="H5518" i="22"/>
  <c r="H5519" i="22"/>
  <c r="H5520" i="22"/>
  <c r="H5521" i="22"/>
  <c r="H5522" i="22"/>
  <c r="H5523" i="22"/>
  <c r="H5524" i="22"/>
  <c r="H5525" i="22"/>
  <c r="H5526" i="22"/>
  <c r="H5527" i="22"/>
  <c r="H5528" i="22"/>
  <c r="H5529" i="22"/>
  <c r="H5530" i="22"/>
  <c r="H5531" i="22"/>
  <c r="H5532" i="22"/>
  <c r="H5533" i="22"/>
  <c r="H5534" i="22"/>
  <c r="H5535" i="22"/>
  <c r="H5536" i="22"/>
  <c r="H5537" i="22"/>
  <c r="H5538" i="22"/>
  <c r="H5539" i="22"/>
  <c r="H5540" i="22"/>
  <c r="H5541" i="22"/>
  <c r="H5542" i="22"/>
  <c r="H5543" i="22"/>
  <c r="H14559" i="22"/>
  <c r="H14560" i="22"/>
  <c r="H14561" i="22"/>
  <c r="H14562" i="22"/>
  <c r="H14563" i="22"/>
  <c r="H14564" i="22"/>
  <c r="H14565" i="22"/>
  <c r="H14566" i="22"/>
  <c r="H14567" i="22"/>
  <c r="H14568" i="22"/>
  <c r="H14569" i="22"/>
  <c r="H15191" i="22"/>
  <c r="H15192" i="22"/>
  <c r="H15193" i="22"/>
  <c r="H15393" i="22"/>
  <c r="H16037" i="22"/>
  <c r="H17613" i="22"/>
  <c r="H17614" i="22"/>
  <c r="H17615" i="22"/>
  <c r="H17616" i="22"/>
  <c r="H17617" i="22"/>
  <c r="H17618" i="22"/>
  <c r="H17619" i="22"/>
  <c r="H17620" i="22"/>
  <c r="H17621" i="22"/>
  <c r="H17622" i="22"/>
  <c r="H17623" i="22"/>
  <c r="H17624" i="22"/>
  <c r="H17625" i="22"/>
  <c r="H17626" i="22"/>
  <c r="H17627" i="22"/>
  <c r="H17628" i="22"/>
  <c r="H17629" i="22"/>
  <c r="H17630" i="22"/>
  <c r="H17631" i="22"/>
  <c r="H17632" i="22"/>
  <c r="H17633" i="22"/>
  <c r="H17634" i="22"/>
  <c r="H17635" i="22"/>
  <c r="H17636" i="22"/>
  <c r="H17637" i="22"/>
  <c r="H17638" i="22"/>
  <c r="H17639" i="22"/>
  <c r="H17640" i="22"/>
  <c r="H17641" i="22"/>
  <c r="H17642" i="22"/>
  <c r="H17643" i="22"/>
  <c r="H17644" i="22"/>
  <c r="H17645" i="22"/>
  <c r="H17646" i="22"/>
  <c r="H17647" i="22"/>
  <c r="H17648" i="22"/>
  <c r="H17649" i="22"/>
  <c r="H17650" i="22"/>
  <c r="H17651" i="22"/>
  <c r="H17652" i="22"/>
  <c r="H17653" i="22"/>
  <c r="H17654" i="22"/>
  <c r="H17655" i="22"/>
  <c r="H17656" i="22"/>
  <c r="H17657" i="22"/>
  <c r="H17658" i="22"/>
  <c r="H17659" i="22"/>
  <c r="H17660" i="22"/>
  <c r="H17661" i="22"/>
  <c r="H17662" i="22"/>
  <c r="H17663" i="22"/>
  <c r="H17664" i="22"/>
  <c r="H17665" i="22"/>
  <c r="H17666" i="22"/>
  <c r="H17667" i="22"/>
  <c r="H17668" i="22"/>
  <c r="H17669" i="22"/>
  <c r="H17670" i="22"/>
  <c r="H17671" i="22"/>
  <c r="H17672" i="22"/>
  <c r="H17673" i="22"/>
  <c r="H17674" i="22"/>
  <c r="H17675" i="22"/>
  <c r="H17676" i="22"/>
  <c r="H17677" i="22"/>
  <c r="H17678" i="22"/>
  <c r="H17679" i="22"/>
  <c r="H17680" i="22"/>
  <c r="H17681" i="22"/>
  <c r="H17682" i="22"/>
  <c r="H17683" i="22"/>
  <c r="H17684" i="22"/>
  <c r="H17685" i="22"/>
  <c r="H17686" i="22"/>
  <c r="H17687" i="22"/>
  <c r="H17688" i="22"/>
  <c r="H17689" i="22"/>
  <c r="H17690" i="22"/>
  <c r="H17691" i="22"/>
  <c r="H17692" i="22"/>
  <c r="H17693" i="22"/>
  <c r="H17694" i="22"/>
  <c r="H17695" i="22"/>
  <c r="H17696" i="22"/>
  <c r="H17697" i="22"/>
  <c r="H17698" i="22"/>
  <c r="H17699" i="22"/>
  <c r="H17700" i="22"/>
  <c r="H17701" i="22"/>
  <c r="H17702" i="22"/>
  <c r="H17703" i="22"/>
  <c r="H17704" i="22"/>
  <c r="H17705" i="22"/>
  <c r="H17706" i="22"/>
  <c r="H17707" i="22"/>
  <c r="H17708" i="22"/>
  <c r="H17709" i="22"/>
  <c r="H17710" i="22"/>
  <c r="H17711" i="22"/>
  <c r="H17712" i="22"/>
  <c r="H17713" i="22"/>
  <c r="H17714" i="22"/>
  <c r="H17715" i="22"/>
  <c r="H17716" i="22"/>
  <c r="H17717" i="22"/>
  <c r="H17718" i="22"/>
  <c r="H17719" i="22"/>
  <c r="H17720" i="22"/>
  <c r="H17721" i="22"/>
  <c r="H17722" i="22"/>
  <c r="H17723" i="22"/>
  <c r="H17724" i="22"/>
  <c r="H17725" i="22"/>
  <c r="H17726" i="22"/>
  <c r="H17727" i="22"/>
  <c r="H17728" i="22"/>
  <c r="H17729" i="22"/>
  <c r="H17730" i="22"/>
  <c r="H17731" i="22"/>
  <c r="H17732" i="22"/>
  <c r="H17733" i="22"/>
  <c r="H17734" i="22"/>
  <c r="H17735" i="22"/>
  <c r="H17736" i="22"/>
  <c r="H17737" i="22"/>
  <c r="H17738" i="22"/>
  <c r="H17739" i="22"/>
  <c r="H17740" i="22"/>
  <c r="H17741" i="22"/>
  <c r="H17742" i="22"/>
  <c r="H17743" i="22"/>
  <c r="H17744" i="22"/>
  <c r="H17745" i="22"/>
  <c r="H17746" i="22"/>
  <c r="H17747" i="22"/>
  <c r="H17748" i="22"/>
  <c r="H17749" i="22"/>
  <c r="H17750" i="22"/>
  <c r="H17751" i="22"/>
  <c r="H17752" i="22"/>
  <c r="H17753" i="22"/>
  <c r="H17754" i="22"/>
  <c r="H17755" i="22"/>
  <c r="H17756" i="22"/>
  <c r="H17757" i="22"/>
  <c r="H17758" i="22"/>
  <c r="H17759" i="22"/>
  <c r="H17760" i="22"/>
  <c r="H20202" i="22"/>
  <c r="H20203" i="22"/>
  <c r="H20204" i="22"/>
  <c r="H21307" i="22"/>
  <c r="H21308" i="22"/>
  <c r="H21309" i="22"/>
  <c r="H21310" i="22"/>
  <c r="H21311" i="22"/>
  <c r="H21312" i="22"/>
  <c r="H21313" i="22"/>
  <c r="H21314" i="22"/>
  <c r="H21315" i="22"/>
  <c r="H21316" i="22"/>
  <c r="H21317" i="22"/>
  <c r="H21318" i="22"/>
  <c r="H21319" i="22"/>
  <c r="H21320" i="22"/>
  <c r="H21321" i="22"/>
  <c r="H21322" i="22"/>
  <c r="H21323" i="22"/>
  <c r="H21324" i="22"/>
  <c r="H21325" i="22"/>
  <c r="H21326" i="22"/>
  <c r="H21327" i="22"/>
  <c r="H21328" i="22"/>
  <c r="H21329" i="22"/>
  <c r="H21330" i="22"/>
  <c r="H21331" i="22"/>
  <c r="H21332" i="22"/>
  <c r="H21333" i="22"/>
  <c r="H21334" i="22"/>
  <c r="H21335" i="22"/>
  <c r="H21336" i="22"/>
  <c r="H21337" i="22"/>
  <c r="H21338" i="22"/>
  <c r="H21339" i="22"/>
  <c r="H21340" i="22"/>
  <c r="H21341" i="22"/>
  <c r="H21342" i="22"/>
  <c r="H21343" i="22"/>
  <c r="H21344" i="22"/>
  <c r="H21345" i="22"/>
  <c r="H21346" i="22"/>
  <c r="H21347" i="22"/>
  <c r="H21348" i="22"/>
  <c r="H21349" i="22"/>
  <c r="H21350" i="22"/>
  <c r="H21351" i="22"/>
  <c r="H21352" i="22"/>
  <c r="H21353" i="22"/>
  <c r="H21354" i="22"/>
  <c r="H21355" i="22"/>
  <c r="H21356" i="22"/>
  <c r="H21357" i="22"/>
  <c r="H21358" i="22"/>
  <c r="H21359" i="22"/>
  <c r="H21360" i="22"/>
  <c r="H21361" i="22"/>
  <c r="H21362" i="22"/>
  <c r="H21363" i="22"/>
  <c r="H21364" i="22"/>
  <c r="H21365" i="22"/>
  <c r="H21366" i="22"/>
  <c r="H21367" i="22"/>
  <c r="H21368" i="22"/>
  <c r="H21369" i="22"/>
  <c r="H21370" i="22"/>
  <c r="H21371" i="22"/>
  <c r="H21372" i="22"/>
  <c r="H21373" i="22"/>
  <c r="H21374" i="22"/>
  <c r="H21375" i="22"/>
  <c r="H21376" i="22"/>
  <c r="H21377" i="22"/>
  <c r="H21378" i="22"/>
  <c r="H21379" i="22"/>
  <c r="H21380" i="22"/>
  <c r="H21381" i="22"/>
  <c r="H21382" i="22"/>
  <c r="H21383" i="22"/>
  <c r="H21384" i="22"/>
  <c r="H21385" i="22"/>
  <c r="H21386" i="22"/>
  <c r="H21387" i="22"/>
  <c r="H21388" i="22"/>
  <c r="H21389" i="22"/>
  <c r="H21390" i="22"/>
  <c r="H21391" i="22"/>
  <c r="H21392" i="22"/>
  <c r="H21393" i="22"/>
  <c r="H21394" i="22"/>
  <c r="H21395" i="22"/>
  <c r="H21396" i="22"/>
  <c r="H21397" i="22"/>
  <c r="H21398" i="22"/>
  <c r="H21399" i="22"/>
  <c r="H21400" i="22"/>
  <c r="H21401" i="22"/>
  <c r="H21402" i="22"/>
  <c r="H21403" i="22"/>
  <c r="H21404" i="22"/>
  <c r="H21405" i="22"/>
  <c r="H21406" i="22"/>
  <c r="H21407" i="22"/>
  <c r="H21408" i="22"/>
  <c r="H21409" i="22"/>
  <c r="H21410" i="22"/>
  <c r="H21411" i="22"/>
  <c r="H21412" i="22"/>
  <c r="H21413" i="22"/>
  <c r="H21414" i="22"/>
  <c r="H21415" i="22"/>
  <c r="H21416" i="22"/>
  <c r="H24629" i="22"/>
  <c r="H24630" i="22"/>
  <c r="H158" i="22"/>
  <c r="H5544" i="22"/>
  <c r="H5545" i="22"/>
  <c r="H5546" i="22"/>
  <c r="H5547" i="22"/>
  <c r="H5548" i="22"/>
  <c r="H5549" i="22"/>
  <c r="H5550" i="22"/>
  <c r="H5551" i="22"/>
  <c r="H5552" i="22"/>
  <c r="H5553" i="22"/>
  <c r="H5554" i="22"/>
  <c r="H5555" i="22"/>
  <c r="H5556" i="22"/>
  <c r="H5557" i="22"/>
  <c r="H5558" i="22"/>
  <c r="H5559" i="22"/>
  <c r="H5560" i="22"/>
  <c r="H5561" i="22"/>
  <c r="H5562" i="22"/>
  <c r="H5563" i="22"/>
  <c r="H5564" i="22"/>
  <c r="H5565" i="22"/>
  <c r="H5566" i="22"/>
  <c r="H5567" i="22"/>
  <c r="H5568" i="22"/>
  <c r="H5569" i="22"/>
  <c r="H5570" i="22"/>
  <c r="H5571" i="22"/>
  <c r="H5572" i="22"/>
  <c r="H5573" i="22"/>
  <c r="H5574" i="22"/>
  <c r="H5575" i="22"/>
  <c r="H5576" i="22"/>
  <c r="H5577" i="22"/>
  <c r="H5578" i="22"/>
  <c r="H5579" i="22"/>
  <c r="H5580" i="22"/>
  <c r="H5581" i="22"/>
  <c r="H5582" i="22"/>
  <c r="H5583" i="22"/>
  <c r="H5584" i="22"/>
  <c r="H5585" i="22"/>
  <c r="H5586" i="22"/>
  <c r="H5587" i="22"/>
  <c r="H5588" i="22"/>
  <c r="H5589" i="22"/>
  <c r="H5590" i="22"/>
  <c r="H5591" i="22"/>
  <c r="H5592" i="22"/>
  <c r="H5593" i="22"/>
  <c r="H5594" i="22"/>
  <c r="H5595" i="22"/>
  <c r="H5596" i="22"/>
  <c r="H5597" i="22"/>
  <c r="H5598" i="22"/>
  <c r="H5599" i="22"/>
  <c r="H5600" i="22"/>
  <c r="H5601" i="22"/>
  <c r="H5602" i="22"/>
  <c r="H5603" i="22"/>
  <c r="H5604" i="22"/>
  <c r="H5605" i="22"/>
  <c r="H5606" i="22"/>
  <c r="H5607" i="22"/>
  <c r="H5608" i="22"/>
  <c r="H5609" i="22"/>
  <c r="H5610" i="22"/>
  <c r="H5611" i="22"/>
  <c r="H5612" i="22"/>
  <c r="H5613" i="22"/>
  <c r="H5614" i="22"/>
  <c r="H5615" i="22"/>
  <c r="H5616" i="22"/>
  <c r="H5617" i="22"/>
  <c r="H5618" i="22"/>
  <c r="H5619" i="22"/>
  <c r="H5620" i="22"/>
  <c r="H5621" i="22"/>
  <c r="H5622" i="22"/>
  <c r="H5623" i="22"/>
  <c r="H5624" i="22"/>
  <c r="H5625" i="22"/>
  <c r="H5626" i="22"/>
  <c r="H5627" i="22"/>
  <c r="H5628" i="22"/>
  <c r="H5629" i="22"/>
  <c r="H5630" i="22"/>
  <c r="H5631" i="22"/>
  <c r="H5632" i="22"/>
  <c r="H5633" i="22"/>
  <c r="H5634" i="22"/>
  <c r="H5635" i="22"/>
  <c r="H5636" i="22"/>
  <c r="H5637" i="22"/>
  <c r="H5638" i="22"/>
  <c r="H5639" i="22"/>
  <c r="H5640" i="22"/>
  <c r="H5641" i="22"/>
  <c r="H5642" i="22"/>
  <c r="H5643" i="22"/>
  <c r="H5644" i="22"/>
  <c r="H5645" i="22"/>
  <c r="H5646" i="22"/>
  <c r="H5647" i="22"/>
  <c r="H5648" i="22"/>
  <c r="H5649" i="22"/>
  <c r="H5650" i="22"/>
  <c r="H5651" i="22"/>
  <c r="H14570" i="22"/>
  <c r="H14571" i="22"/>
  <c r="H14572" i="22"/>
  <c r="H14573" i="22"/>
  <c r="H14574" i="22"/>
  <c r="H17761" i="22"/>
  <c r="H17762" i="22"/>
  <c r="H17763" i="22"/>
  <c r="H17764" i="22"/>
  <c r="H17765" i="22"/>
  <c r="H17766" i="22"/>
  <c r="H17767" i="22"/>
  <c r="H17768" i="22"/>
  <c r="H17769" i="22"/>
  <c r="H17770" i="22"/>
  <c r="H17771" i="22"/>
  <c r="H17772" i="22"/>
  <c r="H17773" i="22"/>
  <c r="H17774" i="22"/>
  <c r="H17775" i="22"/>
  <c r="H17776" i="22"/>
  <c r="H17777" i="22"/>
  <c r="H17778" i="22"/>
  <c r="H17779" i="22"/>
  <c r="H17780" i="22"/>
  <c r="H17781" i="22"/>
  <c r="H17782" i="22"/>
  <c r="H17783" i="22"/>
  <c r="H17784" i="22"/>
  <c r="H17785" i="22"/>
  <c r="H17786" i="22"/>
  <c r="H17787" i="22"/>
  <c r="H17788" i="22"/>
  <c r="H17789" i="22"/>
  <c r="H17790" i="22"/>
  <c r="H17791" i="22"/>
  <c r="H17792" i="22"/>
  <c r="H17793" i="22"/>
  <c r="H17794" i="22"/>
  <c r="H17795" i="22"/>
  <c r="H17796" i="22"/>
  <c r="H17797" i="22"/>
  <c r="H17798" i="22"/>
  <c r="H17799" i="22"/>
  <c r="H17800" i="22"/>
  <c r="H21417" i="22"/>
  <c r="H21418" i="22"/>
  <c r="H21419" i="22"/>
  <c r="H21420" i="22"/>
  <c r="H21421" i="22"/>
  <c r="H21422" i="22"/>
  <c r="H21423" i="22"/>
  <c r="H21424" i="22"/>
  <c r="H21425" i="22"/>
  <c r="H21426" i="22"/>
  <c r="H21427" i="22"/>
  <c r="H21428" i="22"/>
  <c r="H21429" i="22"/>
  <c r="H21430" i="22"/>
  <c r="H21431" i="22"/>
  <c r="H21432" i="22"/>
  <c r="H21433" i="22"/>
  <c r="H21434" i="22"/>
  <c r="H24296" i="22"/>
  <c r="H5652" i="22"/>
  <c r="H5653" i="22"/>
  <c r="H5654" i="22"/>
  <c r="H5655" i="22"/>
  <c r="H5656" i="22"/>
  <c r="H5657" i="22"/>
  <c r="H5658" i="22"/>
  <c r="H5659" i="22"/>
  <c r="H5660" i="22"/>
  <c r="H5661" i="22"/>
  <c r="H5662" i="22"/>
  <c r="H5663" i="22"/>
  <c r="H5664" i="22"/>
  <c r="H5665" i="22"/>
  <c r="H5666" i="22"/>
  <c r="H5667" i="22"/>
  <c r="H14584" i="22"/>
  <c r="H17801" i="22"/>
  <c r="H17802" i="22"/>
  <c r="H17803" i="22"/>
  <c r="H17804" i="22"/>
  <c r="H17805" i="22"/>
  <c r="H17806" i="22"/>
  <c r="H17807" i="22"/>
  <c r="H17808" i="22"/>
  <c r="H17809" i="22"/>
  <c r="H17810" i="22"/>
  <c r="H17811" i="22"/>
  <c r="H17812" i="22"/>
  <c r="H17813" i="22"/>
  <c r="H17814" i="22"/>
  <c r="H17815" i="22"/>
  <c r="H17816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393" i="22"/>
  <c r="H786" i="22"/>
  <c r="H787" i="22"/>
  <c r="H5668" i="22"/>
  <c r="H5669" i="22"/>
  <c r="H5670" i="22"/>
  <c r="H5671" i="22"/>
  <c r="H5672" i="22"/>
  <c r="H5673" i="22"/>
  <c r="H5674" i="22"/>
  <c r="H5675" i="22"/>
  <c r="H5676" i="22"/>
  <c r="H5677" i="22"/>
  <c r="H5678" i="22"/>
  <c r="H5679" i="22"/>
  <c r="H5680" i="22"/>
  <c r="H5681" i="22"/>
  <c r="H5682" i="22"/>
  <c r="H5683" i="22"/>
  <c r="H5684" i="22"/>
  <c r="H5685" i="22"/>
  <c r="H5686" i="22"/>
  <c r="H5687" i="22"/>
  <c r="H5688" i="22"/>
  <c r="H5689" i="22"/>
  <c r="H5690" i="22"/>
  <c r="H5691" i="22"/>
  <c r="H5692" i="22"/>
  <c r="H5693" i="22"/>
  <c r="H5694" i="22"/>
  <c r="H5695" i="22"/>
  <c r="H5696" i="22"/>
  <c r="H5697" i="22"/>
  <c r="H5698" i="22"/>
  <c r="H5699" i="22"/>
  <c r="H5700" i="22"/>
  <c r="H5701" i="22"/>
  <c r="H5702" i="22"/>
  <c r="H5703" i="22"/>
  <c r="H5704" i="22"/>
  <c r="H5705" i="22"/>
  <c r="H5706" i="22"/>
  <c r="H5707" i="22"/>
  <c r="H5708" i="22"/>
  <c r="H5709" i="22"/>
  <c r="H5710" i="22"/>
  <c r="H5711" i="22"/>
  <c r="H5712" i="22"/>
  <c r="H5713" i="22"/>
  <c r="H5714" i="22"/>
  <c r="H5715" i="22"/>
  <c r="H5716" i="22"/>
  <c r="H5717" i="22"/>
  <c r="H5718" i="22"/>
  <c r="H5719" i="22"/>
  <c r="H5720" i="22"/>
  <c r="H5721" i="22"/>
  <c r="H5722" i="22"/>
  <c r="H5723" i="22"/>
  <c r="H5724" i="22"/>
  <c r="H5725" i="22"/>
  <c r="H5726" i="22"/>
  <c r="H5727" i="22"/>
  <c r="H5728" i="22"/>
  <c r="H5729" i="22"/>
  <c r="H5730" i="22"/>
  <c r="H5731" i="22"/>
  <c r="H5732" i="22"/>
  <c r="H5733" i="22"/>
  <c r="H5734" i="22"/>
  <c r="H5735" i="22"/>
  <c r="H5736" i="22"/>
  <c r="H5737" i="22"/>
  <c r="H5738" i="22"/>
  <c r="H5739" i="22"/>
  <c r="H5740" i="22"/>
  <c r="H5741" i="22"/>
  <c r="H5742" i="22"/>
  <c r="H5743" i="22"/>
  <c r="H5744" i="22"/>
  <c r="H5745" i="22"/>
  <c r="H5746" i="22"/>
  <c r="H5747" i="22"/>
  <c r="H5748" i="22"/>
  <c r="H5749" i="22"/>
  <c r="H5750" i="22"/>
  <c r="H5751" i="22"/>
  <c r="H5752" i="22"/>
  <c r="H5753" i="22"/>
  <c r="H5754" i="22"/>
  <c r="H5755" i="22"/>
  <c r="H5756" i="22"/>
  <c r="H5757" i="22"/>
  <c r="H5758" i="22"/>
  <c r="H5759" i="22"/>
  <c r="H5760" i="22"/>
  <c r="H5761" i="22"/>
  <c r="H5762" i="22"/>
  <c r="H5763" i="22"/>
  <c r="H5764" i="22"/>
  <c r="H5765" i="22"/>
  <c r="H5766" i="22"/>
  <c r="H5767" i="22"/>
  <c r="H5768" i="22"/>
  <c r="H5769" i="22"/>
  <c r="H5770" i="22"/>
  <c r="H5771" i="22"/>
  <c r="H5772" i="22"/>
  <c r="H5773" i="22"/>
  <c r="H5774" i="22"/>
  <c r="H5775" i="22"/>
  <c r="H5776" i="22"/>
  <c r="H5777" i="22"/>
  <c r="H5778" i="22"/>
  <c r="H5779" i="22"/>
  <c r="H5780" i="22"/>
  <c r="H5781" i="22"/>
  <c r="H5782" i="22"/>
  <c r="H5783" i="22"/>
  <c r="H5784" i="22"/>
  <c r="H5785" i="22"/>
  <c r="H5786" i="22"/>
  <c r="H5787" i="22"/>
  <c r="H5788" i="22"/>
  <c r="H5789" i="22"/>
  <c r="H5790" i="22"/>
  <c r="H5791" i="22"/>
  <c r="H5792" i="22"/>
  <c r="H5793" i="22"/>
  <c r="H5794" i="22"/>
  <c r="H5795" i="22"/>
  <c r="H5796" i="22"/>
  <c r="H5797" i="22"/>
  <c r="H5798" i="22"/>
  <c r="H5799" i="22"/>
  <c r="H5800" i="22"/>
  <c r="H5801" i="22"/>
  <c r="H5802" i="22"/>
  <c r="H5803" i="22"/>
  <c r="H5804" i="22"/>
  <c r="H5805" i="22"/>
  <c r="H5806" i="22"/>
  <c r="H5807" i="22"/>
  <c r="H5808" i="22"/>
  <c r="H5809" i="22"/>
  <c r="H5810" i="22"/>
  <c r="H5811" i="22"/>
  <c r="H5812" i="22"/>
  <c r="H5813" i="22"/>
  <c r="H5814" i="22"/>
  <c r="H5815" i="22"/>
  <c r="H5816" i="22"/>
  <c r="H5817" i="22"/>
  <c r="H5818" i="22"/>
  <c r="H5819" i="22"/>
  <c r="H5820" i="22"/>
  <c r="H5821" i="22"/>
  <c r="H5822" i="22"/>
  <c r="H5823" i="22"/>
  <c r="H5824" i="22"/>
  <c r="H5825" i="22"/>
  <c r="H5826" i="22"/>
  <c r="H5827" i="22"/>
  <c r="H5828" i="22"/>
  <c r="H5829" i="22"/>
  <c r="H5830" i="22"/>
  <c r="H5831" i="22"/>
  <c r="H5832" i="22"/>
  <c r="H5833" i="22"/>
  <c r="H5834" i="22"/>
  <c r="H5835" i="22"/>
  <c r="H5836" i="22"/>
  <c r="H5837" i="22"/>
  <c r="H5838" i="22"/>
  <c r="H5839" i="22"/>
  <c r="H5840" i="22"/>
  <c r="H5841" i="22"/>
  <c r="H5842" i="22"/>
  <c r="H5843" i="22"/>
  <c r="H5844" i="22"/>
  <c r="H5845" i="22"/>
  <c r="H5846" i="22"/>
  <c r="H5847" i="22"/>
  <c r="H5848" i="22"/>
  <c r="H5849" i="22"/>
  <c r="H5850" i="22"/>
  <c r="H5851" i="22"/>
  <c r="H5852" i="22"/>
  <c r="H5853" i="22"/>
  <c r="H5854" i="22"/>
  <c r="H5855" i="22"/>
  <c r="H5856" i="22"/>
  <c r="H5857" i="22"/>
  <c r="H5858" i="22"/>
  <c r="H5859" i="22"/>
  <c r="H5860" i="22"/>
  <c r="H5861" i="22"/>
  <c r="H5862" i="22"/>
  <c r="H5863" i="22"/>
  <c r="H5864" i="22"/>
  <c r="H5865" i="22"/>
  <c r="H5866" i="22"/>
  <c r="H5867" i="22"/>
  <c r="H5868" i="22"/>
  <c r="H5869" i="22"/>
  <c r="H5870" i="22"/>
  <c r="H5871" i="22"/>
  <c r="H5872" i="22"/>
  <c r="H5873" i="22"/>
  <c r="H5874" i="22"/>
  <c r="H5875" i="22"/>
  <c r="H5876" i="22"/>
  <c r="H5877" i="22"/>
  <c r="H5878" i="22"/>
  <c r="H5879" i="22"/>
  <c r="H5880" i="22"/>
  <c r="H5881" i="22"/>
  <c r="H5882" i="22"/>
  <c r="H5883" i="22"/>
  <c r="H5884" i="22"/>
  <c r="H5885" i="22"/>
  <c r="H5886" i="22"/>
  <c r="H5887" i="22"/>
  <c r="H5888" i="22"/>
  <c r="H5889" i="22"/>
  <c r="H5890" i="22"/>
  <c r="H5891" i="22"/>
  <c r="H5892" i="22"/>
  <c r="H5893" i="22"/>
  <c r="H5894" i="22"/>
  <c r="H5895" i="22"/>
  <c r="H5896" i="22"/>
  <c r="H5897" i="22"/>
  <c r="H5898" i="22"/>
  <c r="H5899" i="22"/>
  <c r="H5900" i="22"/>
  <c r="H5901" i="22"/>
  <c r="H5902" i="22"/>
  <c r="H5903" i="22"/>
  <c r="H5904" i="22"/>
  <c r="H5905" i="22"/>
  <c r="H5906" i="22"/>
  <c r="H5907" i="22"/>
  <c r="H5908" i="22"/>
  <c r="H5909" i="22"/>
  <c r="H5910" i="22"/>
  <c r="H5911" i="22"/>
  <c r="H5912" i="22"/>
  <c r="H5913" i="22"/>
  <c r="H5914" i="22"/>
  <c r="H5915" i="22"/>
  <c r="H5916" i="22"/>
  <c r="H5917" i="22"/>
  <c r="H5918" i="22"/>
  <c r="H5919" i="22"/>
  <c r="H5920" i="22"/>
  <c r="H5921" i="22"/>
  <c r="H5922" i="22"/>
  <c r="H5923" i="22"/>
  <c r="H5924" i="22"/>
  <c r="H5925" i="22"/>
  <c r="H5926" i="22"/>
  <c r="H5927" i="22"/>
  <c r="H5928" i="22"/>
  <c r="H5929" i="22"/>
  <c r="H5930" i="22"/>
  <c r="H5931" i="22"/>
  <c r="H5932" i="22"/>
  <c r="H5933" i="22"/>
  <c r="H5934" i="22"/>
  <c r="H5935" i="22"/>
  <c r="H5936" i="22"/>
  <c r="H5937" i="22"/>
  <c r="H5938" i="22"/>
  <c r="H5939" i="22"/>
  <c r="H5940" i="22"/>
  <c r="H5941" i="22"/>
  <c r="H5942" i="22"/>
  <c r="H5943" i="22"/>
  <c r="H5944" i="22"/>
  <c r="H5945" i="22"/>
  <c r="H5946" i="22"/>
  <c r="H5947" i="22"/>
  <c r="H5948" i="22"/>
  <c r="H5949" i="22"/>
  <c r="H5950" i="22"/>
  <c r="H5951" i="22"/>
  <c r="H5952" i="22"/>
  <c r="H5953" i="22"/>
  <c r="H5954" i="22"/>
  <c r="H5955" i="22"/>
  <c r="H5956" i="22"/>
  <c r="H5957" i="22"/>
  <c r="H5958" i="22"/>
  <c r="H5959" i="22"/>
  <c r="H5960" i="22"/>
  <c r="H5961" i="22"/>
  <c r="H5962" i="22"/>
  <c r="H5963" i="22"/>
  <c r="H5964" i="22"/>
  <c r="H5965" i="22"/>
  <c r="H5966" i="22"/>
  <c r="H5967" i="22"/>
  <c r="H5968" i="22"/>
  <c r="H5969" i="22"/>
  <c r="H5970" i="22"/>
  <c r="H5971" i="22"/>
  <c r="H5972" i="22"/>
  <c r="H5973" i="22"/>
  <c r="H5974" i="22"/>
  <c r="H5975" i="22"/>
  <c r="H5976" i="22"/>
  <c r="H5977" i="22"/>
  <c r="H5978" i="22"/>
  <c r="H5979" i="22"/>
  <c r="H5980" i="22"/>
  <c r="H5981" i="22"/>
  <c r="H5982" i="22"/>
  <c r="H5983" i="22"/>
  <c r="H5984" i="22"/>
  <c r="H5985" i="22"/>
  <c r="H5986" i="22"/>
  <c r="H5987" i="22"/>
  <c r="H5988" i="22"/>
  <c r="H5989" i="22"/>
  <c r="H5990" i="22"/>
  <c r="H5991" i="22"/>
  <c r="H5992" i="22"/>
  <c r="H5993" i="22"/>
  <c r="H5994" i="22"/>
  <c r="H5995" i="22"/>
  <c r="H5996" i="22"/>
  <c r="H5997" i="22"/>
  <c r="H5998" i="22"/>
  <c r="H5999" i="22"/>
  <c r="H6000" i="22"/>
  <c r="H6001" i="22"/>
  <c r="H6002" i="22"/>
  <c r="H6003" i="22"/>
  <c r="H6004" i="22"/>
  <c r="H6005" i="22"/>
  <c r="H6006" i="22"/>
  <c r="H6007" i="22"/>
  <c r="H6008" i="22"/>
  <c r="H6009" i="22"/>
  <c r="H6010" i="22"/>
  <c r="H6011" i="22"/>
  <c r="H6012" i="22"/>
  <c r="H6013" i="22"/>
  <c r="H6014" i="22"/>
  <c r="H6015" i="22"/>
  <c r="H6016" i="22"/>
  <c r="H6017" i="22"/>
  <c r="H6018" i="22"/>
  <c r="H6019" i="22"/>
  <c r="H6020" i="22"/>
  <c r="H6021" i="22"/>
  <c r="H6022" i="22"/>
  <c r="H6023" i="22"/>
  <c r="H6024" i="22"/>
  <c r="H6025" i="22"/>
  <c r="H6026" i="22"/>
  <c r="H6027" i="22"/>
  <c r="H6028" i="22"/>
  <c r="H6029" i="22"/>
  <c r="H6030" i="22"/>
  <c r="H6031" i="22"/>
  <c r="H6032" i="22"/>
  <c r="H6033" i="22"/>
  <c r="H6034" i="22"/>
  <c r="H6035" i="22"/>
  <c r="H6036" i="22"/>
  <c r="H6037" i="22"/>
  <c r="H6038" i="22"/>
  <c r="H6039" i="22"/>
  <c r="H6040" i="22"/>
  <c r="H6041" i="22"/>
  <c r="H6042" i="22"/>
  <c r="H6043" i="22"/>
  <c r="H6044" i="22"/>
  <c r="H6045" i="22"/>
  <c r="H6046" i="22"/>
  <c r="H6047" i="22"/>
  <c r="H6048" i="22"/>
  <c r="H6049" i="22"/>
  <c r="H6050" i="22"/>
  <c r="H6051" i="22"/>
  <c r="H6052" i="22"/>
  <c r="H6053" i="22"/>
  <c r="H6054" i="22"/>
  <c r="H6055" i="22"/>
  <c r="H6056" i="22"/>
  <c r="H6057" i="22"/>
  <c r="H6058" i="22"/>
  <c r="H6059" i="22"/>
  <c r="H6060" i="22"/>
  <c r="H6061" i="22"/>
  <c r="H6062" i="22"/>
  <c r="H6063" i="22"/>
  <c r="H6064" i="22"/>
  <c r="H6065" i="22"/>
  <c r="H6066" i="22"/>
  <c r="H6067" i="22"/>
  <c r="H6068" i="22"/>
  <c r="H6069" i="22"/>
  <c r="H6070" i="22"/>
  <c r="H6071" i="22"/>
  <c r="H6072" i="22"/>
  <c r="H6073" i="22"/>
  <c r="H6074" i="22"/>
  <c r="H6075" i="22"/>
  <c r="H6076" i="22"/>
  <c r="H6077" i="22"/>
  <c r="H6078" i="22"/>
  <c r="H6079" i="22"/>
  <c r="H6080" i="22"/>
  <c r="H6081" i="22"/>
  <c r="H6082" i="22"/>
  <c r="H6083" i="22"/>
  <c r="H6084" i="22"/>
  <c r="H6085" i="22"/>
  <c r="H6086" i="22"/>
  <c r="H6087" i="22"/>
  <c r="H6088" i="22"/>
  <c r="H6089" i="22"/>
  <c r="H6090" i="22"/>
  <c r="H6091" i="22"/>
  <c r="H6092" i="22"/>
  <c r="H6093" i="22"/>
  <c r="H6094" i="22"/>
  <c r="H6095" i="22"/>
  <c r="H6096" i="22"/>
  <c r="H6097" i="22"/>
  <c r="H6098" i="22"/>
  <c r="H6099" i="22"/>
  <c r="H6100" i="22"/>
  <c r="H6101" i="22"/>
  <c r="H6102" i="22"/>
  <c r="H6103" i="22"/>
  <c r="H6104" i="22"/>
  <c r="H6105" i="22"/>
  <c r="H6106" i="22"/>
  <c r="H6107" i="22"/>
  <c r="H6108" i="22"/>
  <c r="H6109" i="22"/>
  <c r="H6110" i="22"/>
  <c r="H6111" i="22"/>
  <c r="H6112" i="22"/>
  <c r="H6113" i="22"/>
  <c r="H6114" i="22"/>
  <c r="H6115" i="22"/>
  <c r="H6116" i="22"/>
  <c r="H6117" i="22"/>
  <c r="H6118" i="22"/>
  <c r="H6119" i="22"/>
  <c r="H6120" i="22"/>
  <c r="H6121" i="22"/>
  <c r="H6122" i="22"/>
  <c r="H6123" i="22"/>
  <c r="H6124" i="22"/>
  <c r="H6125" i="22"/>
  <c r="H6126" i="22"/>
  <c r="H6127" i="22"/>
  <c r="H6128" i="22"/>
  <c r="H6129" i="22"/>
  <c r="H6130" i="22"/>
  <c r="H6131" i="22"/>
  <c r="H6132" i="22"/>
  <c r="H6133" i="22"/>
  <c r="H6134" i="22"/>
  <c r="H6135" i="22"/>
  <c r="H6136" i="22"/>
  <c r="H6137" i="22"/>
  <c r="H6138" i="22"/>
  <c r="H6139" i="22"/>
  <c r="H6140" i="22"/>
  <c r="H6141" i="22"/>
  <c r="H6142" i="22"/>
  <c r="H6143" i="22"/>
  <c r="H6144" i="22"/>
  <c r="H6145" i="22"/>
  <c r="H6146" i="22"/>
  <c r="H6147" i="22"/>
  <c r="H6148" i="22"/>
  <c r="H6149" i="22"/>
  <c r="H6150" i="22"/>
  <c r="H6151" i="22"/>
  <c r="H6152" i="22"/>
  <c r="H6153" i="22"/>
  <c r="H6154" i="22"/>
  <c r="H6155" i="22"/>
  <c r="H6156" i="22"/>
  <c r="H6157" i="22"/>
  <c r="H6158" i="22"/>
  <c r="H6159" i="22"/>
  <c r="H6160" i="22"/>
  <c r="H6161" i="22"/>
  <c r="H6162" i="22"/>
  <c r="H6163" i="22"/>
  <c r="H6164" i="22"/>
  <c r="H6165" i="22"/>
  <c r="H6166" i="22"/>
  <c r="H6167" i="22"/>
  <c r="H6168" i="22"/>
  <c r="H6169" i="22"/>
  <c r="H6170" i="22"/>
  <c r="H6171" i="22"/>
  <c r="H6172" i="22"/>
  <c r="H6173" i="22"/>
  <c r="H6174" i="22"/>
  <c r="H6175" i="22"/>
  <c r="H6176" i="22"/>
  <c r="H6177" i="22"/>
  <c r="H6178" i="22"/>
  <c r="H6179" i="22"/>
  <c r="H6180" i="22"/>
  <c r="H6181" i="22"/>
  <c r="H6182" i="22"/>
  <c r="H6183" i="22"/>
  <c r="H6184" i="22"/>
  <c r="H6185" i="22"/>
  <c r="H6186" i="22"/>
  <c r="H6187" i="22"/>
  <c r="H6188" i="22"/>
  <c r="H6189" i="22"/>
  <c r="H6190" i="22"/>
  <c r="H6191" i="22"/>
  <c r="H6192" i="22"/>
  <c r="H6193" i="22"/>
  <c r="H6194" i="22"/>
  <c r="H6195" i="22"/>
  <c r="H6196" i="22"/>
  <c r="H6197" i="22"/>
  <c r="H6198" i="22"/>
  <c r="H6199" i="22"/>
  <c r="H6200" i="22"/>
  <c r="H6201" i="22"/>
  <c r="H6202" i="22"/>
  <c r="H6203" i="22"/>
  <c r="H6204" i="22"/>
  <c r="H6205" i="22"/>
  <c r="H6206" i="22"/>
  <c r="H6207" i="22"/>
  <c r="H6208" i="22"/>
  <c r="H6209" i="22"/>
  <c r="H6210" i="22"/>
  <c r="H6211" i="22"/>
  <c r="H6212" i="22"/>
  <c r="H6213" i="22"/>
  <c r="H6214" i="22"/>
  <c r="H6215" i="22"/>
  <c r="H6216" i="22"/>
  <c r="H6217" i="22"/>
  <c r="H6218" i="22"/>
  <c r="H6219" i="22"/>
  <c r="H6220" i="22"/>
  <c r="H6221" i="22"/>
  <c r="H6222" i="22"/>
  <c r="H6223" i="22"/>
  <c r="H6224" i="22"/>
  <c r="H6225" i="22"/>
  <c r="H6226" i="22"/>
  <c r="H6227" i="22"/>
  <c r="H6228" i="22"/>
  <c r="H6229" i="22"/>
  <c r="H6230" i="22"/>
  <c r="H6231" i="22"/>
  <c r="H6232" i="22"/>
  <c r="H6233" i="22"/>
  <c r="H6234" i="22"/>
  <c r="H6235" i="22"/>
  <c r="H6236" i="22"/>
  <c r="H6237" i="22"/>
  <c r="H6238" i="22"/>
  <c r="H6239" i="22"/>
  <c r="H6240" i="22"/>
  <c r="H6241" i="22"/>
  <c r="H6242" i="22"/>
  <c r="H6243" i="22"/>
  <c r="H6244" i="22"/>
  <c r="H6245" i="22"/>
  <c r="H6246" i="22"/>
  <c r="H6247" i="22"/>
  <c r="H6248" i="22"/>
  <c r="H6249" i="22"/>
  <c r="H6250" i="22"/>
  <c r="H6251" i="22"/>
  <c r="H6252" i="22"/>
  <c r="H6253" i="22"/>
  <c r="H6254" i="22"/>
  <c r="H6255" i="22"/>
  <c r="H6256" i="22"/>
  <c r="H6257" i="22"/>
  <c r="H6258" i="22"/>
  <c r="H6259" i="22"/>
  <c r="H6260" i="22"/>
  <c r="H6261" i="22"/>
  <c r="H6262" i="22"/>
  <c r="H6263" i="22"/>
  <c r="H6264" i="22"/>
  <c r="H6265" i="22"/>
  <c r="H6266" i="22"/>
  <c r="H6267" i="22"/>
  <c r="H6268" i="22"/>
  <c r="H6269" i="22"/>
  <c r="H6270" i="22"/>
  <c r="H6271" i="22"/>
  <c r="H6272" i="22"/>
  <c r="H6273" i="22"/>
  <c r="H6274" i="22"/>
  <c r="H6275" i="22"/>
  <c r="H6276" i="22"/>
  <c r="H6277" i="22"/>
  <c r="H6278" i="22"/>
  <c r="H6279" i="22"/>
  <c r="H6280" i="22"/>
  <c r="H6281" i="22"/>
  <c r="H6282" i="22"/>
  <c r="H6283" i="22"/>
  <c r="H6284" i="22"/>
  <c r="H6285" i="22"/>
  <c r="H6286" i="22"/>
  <c r="H6287" i="22"/>
  <c r="H6288" i="22"/>
  <c r="H6289" i="22"/>
  <c r="H6290" i="22"/>
  <c r="H6291" i="22"/>
  <c r="H6292" i="22"/>
  <c r="H6293" i="22"/>
  <c r="H6294" i="22"/>
  <c r="H6295" i="22"/>
  <c r="H6296" i="22"/>
  <c r="H6297" i="22"/>
  <c r="H6298" i="22"/>
  <c r="H6299" i="22"/>
  <c r="H6300" i="22"/>
  <c r="H6301" i="22"/>
  <c r="H6302" i="22"/>
  <c r="H6303" i="22"/>
  <c r="H6304" i="22"/>
  <c r="H6305" i="22"/>
  <c r="H6306" i="22"/>
  <c r="H6307" i="22"/>
  <c r="H6308" i="22"/>
  <c r="H6309" i="22"/>
  <c r="H6310" i="22"/>
  <c r="H6311" i="22"/>
  <c r="H6312" i="22"/>
  <c r="H6313" i="22"/>
  <c r="H14419" i="22"/>
  <c r="H14420" i="22"/>
  <c r="H14421" i="22"/>
  <c r="H14575" i="22"/>
  <c r="H14576" i="22"/>
  <c r="H14577" i="22"/>
  <c r="H14578" i="22"/>
  <c r="H14875" i="22"/>
  <c r="H15255" i="22"/>
  <c r="H15256" i="22"/>
  <c r="H15257" i="22"/>
  <c r="H15258" i="22"/>
  <c r="H15259" i="22"/>
  <c r="H15260" i="22"/>
  <c r="H15394" i="22"/>
  <c r="H15395" i="22"/>
  <c r="H15396" i="22"/>
  <c r="H15397" i="22"/>
  <c r="H15398" i="22"/>
  <c r="H15399" i="22"/>
  <c r="H15400" i="22"/>
  <c r="H15401" i="22"/>
  <c r="H15402" i="22"/>
  <c r="H15403" i="22"/>
  <c r="H15404" i="22"/>
  <c r="H15405" i="22"/>
  <c r="H15406" i="22"/>
  <c r="H15407" i="22"/>
  <c r="H15408" i="22"/>
  <c r="H15409" i="22"/>
  <c r="H15410" i="22"/>
  <c r="H15411" i="22"/>
  <c r="H15412" i="22"/>
  <c r="H15413" i="22"/>
  <c r="H15414" i="22"/>
  <c r="H15415" i="22"/>
  <c r="H15416" i="22"/>
  <c r="H15417" i="22"/>
  <c r="H15418" i="22"/>
  <c r="H15419" i="22"/>
  <c r="H15420" i="22"/>
  <c r="H15421" i="22"/>
  <c r="H15422" i="22"/>
  <c r="H15423" i="22"/>
  <c r="H15424" i="22"/>
  <c r="H15425" i="22"/>
  <c r="H15426" i="22"/>
  <c r="H15427" i="22"/>
  <c r="H15428" i="22"/>
  <c r="H15429" i="22"/>
  <c r="H15430" i="22"/>
  <c r="H15431" i="22"/>
  <c r="H15432" i="22"/>
  <c r="H15433" i="22"/>
  <c r="H15830" i="22"/>
  <c r="H15831" i="22"/>
  <c r="H15832" i="22"/>
  <c r="H15833" i="22"/>
  <c r="H16038" i="22"/>
  <c r="H16039" i="22"/>
  <c r="H16040" i="22"/>
  <c r="H16041" i="22"/>
  <c r="H16042" i="22"/>
  <c r="H16043" i="22"/>
  <c r="H16044" i="22"/>
  <c r="H16045" i="22"/>
  <c r="H16046" i="22"/>
  <c r="H16047" i="22"/>
  <c r="H16048" i="22"/>
  <c r="H16049" i="22"/>
  <c r="H16050" i="22"/>
  <c r="H16051" i="22"/>
  <c r="H16052" i="22"/>
  <c r="H16053" i="22"/>
  <c r="H16054" i="22"/>
  <c r="H16055" i="22"/>
  <c r="H16056" i="22"/>
  <c r="H16057" i="22"/>
  <c r="H16058" i="22"/>
  <c r="H16059" i="22"/>
  <c r="H16060" i="22"/>
  <c r="H16061" i="22"/>
  <c r="H16062" i="22"/>
  <c r="H16063" i="22"/>
  <c r="H16064" i="22"/>
  <c r="H16065" i="22"/>
  <c r="H16066" i="22"/>
  <c r="H16067" i="22"/>
  <c r="H16068" i="22"/>
  <c r="H16069" i="22"/>
  <c r="H16070" i="22"/>
  <c r="H16071" i="22"/>
  <c r="H16072" i="22"/>
  <c r="H16073" i="22"/>
  <c r="H16074" i="22"/>
  <c r="H16075" i="22"/>
  <c r="H16076" i="22"/>
  <c r="H16077" i="22"/>
  <c r="H16078" i="22"/>
  <c r="H16079" i="22"/>
  <c r="H16080" i="22"/>
  <c r="H16081" i="22"/>
  <c r="H16082" i="22"/>
  <c r="H16083" i="22"/>
  <c r="H16084" i="22"/>
  <c r="H16085" i="22"/>
  <c r="H16086" i="22"/>
  <c r="H16087" i="22"/>
  <c r="H16088" i="22"/>
  <c r="H16175" i="22"/>
  <c r="H16176" i="22"/>
  <c r="H16177" i="22"/>
  <c r="H17817" i="22"/>
  <c r="H17818" i="22"/>
  <c r="H17819" i="22"/>
  <c r="H17820" i="22"/>
  <c r="H17821" i="22"/>
  <c r="H17822" i="22"/>
  <c r="H17823" i="22"/>
  <c r="H17824" i="22"/>
  <c r="H17825" i="22"/>
  <c r="H17826" i="22"/>
  <c r="H17827" i="22"/>
  <c r="H17828" i="22"/>
  <c r="H17829" i="22"/>
  <c r="H17830" i="22"/>
  <c r="H17831" i="22"/>
  <c r="H17832" i="22"/>
  <c r="H17833" i="22"/>
  <c r="H17834" i="22"/>
  <c r="H17835" i="22"/>
  <c r="H17836" i="22"/>
  <c r="H17837" i="22"/>
  <c r="H17838" i="22"/>
  <c r="H17839" i="22"/>
  <c r="H17840" i="22"/>
  <c r="H17841" i="22"/>
  <c r="H17842" i="22"/>
  <c r="H17843" i="22"/>
  <c r="H17844" i="22"/>
  <c r="H17845" i="22"/>
  <c r="H17846" i="22"/>
  <c r="H17847" i="22"/>
  <c r="H17848" i="22"/>
  <c r="H17849" i="22"/>
  <c r="H17850" i="22"/>
  <c r="H17851" i="22"/>
  <c r="H17852" i="22"/>
  <c r="H17853" i="22"/>
  <c r="H17854" i="22"/>
  <c r="H17855" i="22"/>
  <c r="H17856" i="22"/>
  <c r="H17857" i="22"/>
  <c r="H17858" i="22"/>
  <c r="H17859" i="22"/>
  <c r="H17860" i="22"/>
  <c r="H17861" i="22"/>
  <c r="H17862" i="22"/>
  <c r="H17863" i="22"/>
  <c r="H17864" i="22"/>
  <c r="H17865" i="22"/>
  <c r="H17866" i="22"/>
  <c r="H17867" i="22"/>
  <c r="H17868" i="22"/>
  <c r="H21435" i="22"/>
  <c r="H21436" i="22"/>
  <c r="H21437" i="22"/>
  <c r="H21438" i="22"/>
  <c r="H21439" i="22"/>
  <c r="H21440" i="22"/>
  <c r="H21441" i="22"/>
  <c r="H21442" i="22"/>
  <c r="H21443" i="22"/>
  <c r="H21444" i="22"/>
  <c r="H21445" i="22"/>
  <c r="H21446" i="22"/>
  <c r="H21447" i="22"/>
  <c r="H21448" i="22"/>
  <c r="H21449" i="22"/>
  <c r="H21450" i="22"/>
  <c r="H21451" i="22"/>
  <c r="H21452" i="22"/>
  <c r="H21453" i="22"/>
  <c r="H21454" i="22"/>
  <c r="H21455" i="22"/>
  <c r="H21456" i="22"/>
  <c r="H21457" i="22"/>
  <c r="H21458" i="22"/>
  <c r="H21459" i="22"/>
  <c r="H21460" i="22"/>
  <c r="H21461" i="22"/>
  <c r="H21462" i="22"/>
  <c r="H21463" i="22"/>
  <c r="H21464" i="22"/>
  <c r="H21465" i="22"/>
  <c r="H21466" i="22"/>
  <c r="H21467" i="22"/>
  <c r="H21468" i="22"/>
  <c r="H21469" i="22"/>
  <c r="H21470" i="22"/>
  <c r="H21471" i="22"/>
  <c r="H21472" i="22"/>
  <c r="H21473" i="22"/>
  <c r="H21474" i="22"/>
  <c r="H21475" i="22"/>
  <c r="H21476" i="22"/>
  <c r="H21477" i="22"/>
  <c r="H21478" i="22"/>
  <c r="H21479" i="22"/>
  <c r="H21480" i="22"/>
  <c r="H21481" i="22"/>
  <c r="H21482" i="22"/>
  <c r="H21483" i="22"/>
  <c r="H21484" i="22"/>
  <c r="H21485" i="22"/>
  <c r="H21486" i="22"/>
  <c r="H21487" i="22"/>
  <c r="H21488" i="22"/>
  <c r="H21489" i="22"/>
  <c r="H21490" i="22"/>
  <c r="H21491" i="22"/>
  <c r="H21492" i="22"/>
  <c r="H21493" i="22"/>
  <c r="H21494" i="22"/>
  <c r="H21495" i="22"/>
  <c r="H21496" i="22"/>
  <c r="H21497" i="22"/>
  <c r="H21498" i="22"/>
  <c r="H21499" i="22"/>
  <c r="H21500" i="22"/>
  <c r="H21501" i="22"/>
  <c r="H21502" i="22"/>
  <c r="H21503" i="22"/>
  <c r="H21504" i="22"/>
  <c r="H21505" i="22"/>
  <c r="H21506" i="22"/>
  <c r="H21507" i="22"/>
  <c r="H24297" i="22"/>
  <c r="H24298" i="22"/>
  <c r="H24299" i="22"/>
  <c r="H24300" i="22"/>
  <c r="H24301" i="22"/>
  <c r="H24302" i="22"/>
  <c r="H24303" i="22"/>
  <c r="H24304" i="22"/>
  <c r="H24305" i="22"/>
  <c r="H24306" i="22"/>
  <c r="H24307" i="22"/>
  <c r="H24308" i="22"/>
  <c r="H24309" i="22"/>
  <c r="H24310" i="22"/>
  <c r="H24311" i="22"/>
  <c r="H24312" i="22"/>
  <c r="H24313" i="22"/>
  <c r="H24314" i="22"/>
  <c r="H24315" i="22"/>
  <c r="H24316" i="22"/>
  <c r="H24317" i="22"/>
  <c r="H24631" i="22"/>
  <c r="H24632" i="22"/>
  <c r="H24633" i="22"/>
  <c r="H24634" i="22"/>
  <c r="H24635" i="22"/>
  <c r="H24636" i="22"/>
  <c r="H24637" i="22"/>
  <c r="H24638" i="22"/>
  <c r="H24639" i="22"/>
  <c r="H24640" i="22"/>
  <c r="H24641" i="22"/>
  <c r="H24642" i="22"/>
  <c r="H24643" i="22"/>
  <c r="H24644" i="22"/>
  <c r="H24645" i="22"/>
  <c r="H24646" i="22"/>
  <c r="H24647" i="22"/>
  <c r="H24648" i="22"/>
  <c r="H24649" i="22"/>
  <c r="H24650" i="22"/>
  <c r="H24651" i="22"/>
  <c r="H24652" i="22"/>
  <c r="H24653" i="22"/>
  <c r="H24654" i="22"/>
  <c r="H24655" i="22"/>
  <c r="H24656" i="22"/>
  <c r="H24657" i="22"/>
  <c r="H24658" i="22"/>
  <c r="H24659" i="22"/>
  <c r="H24660" i="22"/>
  <c r="H24661" i="22"/>
  <c r="H24662" i="22"/>
  <c r="H24663" i="22"/>
  <c r="H24778" i="22"/>
  <c r="H24779" i="22"/>
  <c r="H18" i="22"/>
  <c r="H19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6314" i="22"/>
  <c r="H6315" i="22"/>
  <c r="H6316" i="22"/>
  <c r="H6317" i="22"/>
  <c r="H6318" i="22"/>
  <c r="H6319" i="22"/>
  <c r="H6320" i="22"/>
  <c r="H6321" i="22"/>
  <c r="H6322" i="22"/>
  <c r="H6323" i="22"/>
  <c r="H6324" i="22"/>
  <c r="H6325" i="22"/>
  <c r="H6326" i="22"/>
  <c r="H6327" i="22"/>
  <c r="H6328" i="22"/>
  <c r="H6329" i="22"/>
  <c r="H6330" i="22"/>
  <c r="H6331" i="22"/>
  <c r="H6332" i="22"/>
  <c r="H6333" i="22"/>
  <c r="H6334" i="22"/>
  <c r="H6335" i="22"/>
  <c r="H6336" i="22"/>
  <c r="H6337" i="22"/>
  <c r="H6338" i="22"/>
  <c r="H6339" i="22"/>
  <c r="H6340" i="22"/>
  <c r="H6341" i="22"/>
  <c r="H6342" i="22"/>
  <c r="H6343" i="22"/>
  <c r="H6344" i="22"/>
  <c r="H6345" i="22"/>
  <c r="H6346" i="22"/>
  <c r="H6347" i="22"/>
  <c r="H6348" i="22"/>
  <c r="H6349" i="22"/>
  <c r="H6350" i="22"/>
  <c r="H6351" i="22"/>
  <c r="H6352" i="22"/>
  <c r="H6353" i="22"/>
  <c r="H6354" i="22"/>
  <c r="H6355" i="22"/>
  <c r="H6356" i="22"/>
  <c r="H6357" i="22"/>
  <c r="H6358" i="22"/>
  <c r="H6359" i="22"/>
  <c r="H6360" i="22"/>
  <c r="H6361" i="22"/>
  <c r="H6362" i="22"/>
  <c r="H6363" i="22"/>
  <c r="H6364" i="22"/>
  <c r="H6365" i="22"/>
  <c r="H6366" i="22"/>
  <c r="H6367" i="22"/>
  <c r="H6368" i="22"/>
  <c r="H6369" i="22"/>
  <c r="H6370" i="22"/>
  <c r="H14527" i="22"/>
  <c r="H14579" i="22"/>
  <c r="H14580" i="22"/>
  <c r="H14581" i="22"/>
  <c r="H14876" i="22"/>
  <c r="H14877" i="22"/>
  <c r="H14878" i="22"/>
  <c r="H14879" i="22"/>
  <c r="H14880" i="22"/>
  <c r="H14881" i="22"/>
  <c r="H14882" i="22"/>
  <c r="H14883" i="22"/>
  <c r="H14884" i="22"/>
  <c r="H14885" i="22"/>
  <c r="H14886" i="22"/>
  <c r="H14887" i="22"/>
  <c r="H14888" i="22"/>
  <c r="H15261" i="22"/>
  <c r="H15262" i="22"/>
  <c r="H15263" i="22"/>
  <c r="H15434" i="22"/>
  <c r="H15435" i="22"/>
  <c r="H15436" i="22"/>
  <c r="H15437" i="22"/>
  <c r="H15438" i="22"/>
  <c r="H15439" i="22"/>
  <c r="H15440" i="22"/>
  <c r="H15441" i="22"/>
  <c r="H15442" i="22"/>
  <c r="H15443" i="22"/>
  <c r="H15444" i="22"/>
  <c r="H15445" i="22"/>
  <c r="H15446" i="22"/>
  <c r="H15447" i="22"/>
  <c r="H15448" i="22"/>
  <c r="H15449" i="22"/>
  <c r="H15450" i="22"/>
  <c r="H15451" i="22"/>
  <c r="H15452" i="22"/>
  <c r="H15453" i="22"/>
  <c r="H15454" i="22"/>
  <c r="H15455" i="22"/>
  <c r="H15699" i="22"/>
  <c r="H17869" i="22"/>
  <c r="H17870" i="22"/>
  <c r="H17871" i="22"/>
  <c r="H17872" i="22"/>
  <c r="H17873" i="22"/>
  <c r="H17874" i="22"/>
  <c r="H17875" i="22"/>
  <c r="H17876" i="22"/>
  <c r="H17877" i="22"/>
  <c r="H17878" i="22"/>
  <c r="H17879" i="22"/>
  <c r="H17880" i="22"/>
  <c r="H17881" i="22"/>
  <c r="H17882" i="22"/>
  <c r="H17883" i="22"/>
  <c r="H17884" i="22"/>
  <c r="H17885" i="22"/>
  <c r="H17886" i="22"/>
  <c r="H17887" i="22"/>
  <c r="H17888" i="22"/>
  <c r="H17889" i="22"/>
  <c r="H17890" i="22"/>
  <c r="H17891" i="22"/>
  <c r="H17892" i="22"/>
  <c r="H17893" i="22"/>
  <c r="H17894" i="22"/>
  <c r="H17895" i="22"/>
  <c r="H17896" i="22"/>
  <c r="H17897" i="22"/>
  <c r="H17898" i="22"/>
  <c r="H17899" i="22"/>
  <c r="H17900" i="22"/>
  <c r="H17901" i="22"/>
  <c r="H17902" i="22"/>
  <c r="H17903" i="22"/>
  <c r="H17904" i="22"/>
  <c r="H17905" i="22"/>
  <c r="H17906" i="22"/>
  <c r="H17907" i="22"/>
  <c r="H17908" i="22"/>
  <c r="H17909" i="22"/>
  <c r="H17910" i="22"/>
  <c r="H17911" i="22"/>
  <c r="H17912" i="22"/>
  <c r="H17913" i="22"/>
  <c r="H17914" i="22"/>
  <c r="H17915" i="22"/>
  <c r="H17916" i="22"/>
  <c r="H17917" i="22"/>
  <c r="H17918" i="22"/>
  <c r="H17919" i="22"/>
  <c r="H17920" i="22"/>
  <c r="H17921" i="22"/>
  <c r="H17922" i="22"/>
  <c r="H17923" i="22"/>
  <c r="H17924" i="22"/>
  <c r="H17925" i="22"/>
  <c r="H17926" i="22"/>
  <c r="H17927" i="22"/>
  <c r="H17928" i="22"/>
  <c r="H17929" i="22"/>
  <c r="H17930" i="22"/>
  <c r="H17931" i="22"/>
  <c r="H17932" i="22"/>
  <c r="H17933" i="22"/>
  <c r="H17934" i="22"/>
  <c r="H17935" i="22"/>
  <c r="H17936" i="22"/>
  <c r="H17937" i="22"/>
  <c r="H17938" i="22"/>
  <c r="H17939" i="22"/>
  <c r="H17940" i="22"/>
  <c r="H17941" i="22"/>
  <c r="H17942" i="22"/>
  <c r="H17943" i="22"/>
  <c r="H17944" i="22"/>
  <c r="H17945" i="22"/>
  <c r="H17946" i="22"/>
  <c r="H17947" i="22"/>
  <c r="H17948" i="22"/>
  <c r="H17949" i="22"/>
  <c r="H17950" i="22"/>
  <c r="H17951" i="22"/>
  <c r="H17952" i="22"/>
  <c r="H17953" i="22"/>
  <c r="H17954" i="22"/>
  <c r="H17955" i="22"/>
  <c r="H17956" i="22"/>
  <c r="H17957" i="22"/>
  <c r="H17958" i="22"/>
  <c r="H17959" i="22"/>
  <c r="H17960" i="22"/>
  <c r="H17961" i="22"/>
  <c r="H17962" i="22"/>
  <c r="H17963" i="22"/>
  <c r="H17964" i="22"/>
  <c r="H17965" i="22"/>
  <c r="H17966" i="22"/>
  <c r="H17967" i="22"/>
  <c r="H17968" i="22"/>
  <c r="H17969" i="22"/>
  <c r="H17970" i="22"/>
  <c r="H17971" i="22"/>
  <c r="H17972" i="22"/>
  <c r="H17973" i="22"/>
  <c r="H17974" i="22"/>
  <c r="H17975" i="22"/>
  <c r="H17976" i="22"/>
  <c r="H17977" i="22"/>
  <c r="H17978" i="22"/>
  <c r="H17979" i="22"/>
  <c r="H17980" i="22"/>
  <c r="H17981" i="22"/>
  <c r="H17982" i="22"/>
  <c r="H17983" i="22"/>
  <c r="H17984" i="22"/>
  <c r="H17985" i="22"/>
  <c r="H17986" i="22"/>
  <c r="H17987" i="22"/>
  <c r="H17988" i="22"/>
  <c r="H17989" i="22"/>
  <c r="H17990" i="22"/>
  <c r="H17991" i="22"/>
  <c r="H17992" i="22"/>
  <c r="H17993" i="22"/>
  <c r="H17994" i="22"/>
  <c r="H17995" i="22"/>
  <c r="H17996" i="22"/>
  <c r="H17997" i="22"/>
  <c r="H17998" i="22"/>
  <c r="H17999" i="22"/>
  <c r="H18000" i="22"/>
  <c r="H18001" i="22"/>
  <c r="H18002" i="22"/>
  <c r="H18003" i="22"/>
  <c r="H18004" i="22"/>
  <c r="H18005" i="22"/>
  <c r="H18006" i="22"/>
  <c r="H18007" i="22"/>
  <c r="H18008" i="22"/>
  <c r="H18009" i="22"/>
  <c r="H18010" i="22"/>
  <c r="H18011" i="22"/>
  <c r="H18012" i="22"/>
  <c r="H18013" i="22"/>
  <c r="H18014" i="22"/>
  <c r="H18015" i="22"/>
  <c r="H18016" i="22"/>
  <c r="H18017" i="22"/>
  <c r="H18018" i="22"/>
  <c r="H18019" i="22"/>
  <c r="H18020" i="22"/>
  <c r="H18021" i="22"/>
  <c r="H18022" i="22"/>
  <c r="H18023" i="22"/>
  <c r="H18024" i="22"/>
  <c r="H18025" i="22"/>
  <c r="H18026" i="22"/>
  <c r="H18027" i="22"/>
  <c r="H18028" i="22"/>
  <c r="H18029" i="22"/>
  <c r="H18030" i="22"/>
  <c r="H18031" i="22"/>
  <c r="H18032" i="22"/>
  <c r="H18033" i="22"/>
  <c r="H18034" i="22"/>
  <c r="H18035" i="22"/>
  <c r="H18036" i="22"/>
  <c r="H18037" i="22"/>
  <c r="H18038" i="22"/>
  <c r="H18039" i="22"/>
  <c r="H18040" i="22"/>
  <c r="H18041" i="22"/>
  <c r="H18042" i="22"/>
  <c r="H18043" i="22"/>
  <c r="H18044" i="22"/>
  <c r="H18045" i="22"/>
  <c r="H18046" i="22"/>
  <c r="H18047" i="22"/>
  <c r="H18048" i="22"/>
  <c r="H18049" i="22"/>
  <c r="H18050" i="22"/>
  <c r="H18051" i="22"/>
  <c r="H18052" i="22"/>
  <c r="H18053" i="22"/>
  <c r="H18054" i="22"/>
  <c r="H18055" i="22"/>
  <c r="H18056" i="22"/>
  <c r="H18057" i="22"/>
  <c r="H18058" i="22"/>
  <c r="H18059" i="22"/>
  <c r="H18060" i="22"/>
  <c r="H18061" i="22"/>
  <c r="H18062" i="22"/>
  <c r="H18063" i="22"/>
  <c r="H18064" i="22"/>
  <c r="H18065" i="22"/>
  <c r="H18066" i="22"/>
  <c r="H18067" i="22"/>
  <c r="H18068" i="22"/>
  <c r="H18069" i="22"/>
  <c r="H20205" i="22"/>
  <c r="H21508" i="22"/>
  <c r="H21509" i="22"/>
  <c r="H21510" i="22"/>
  <c r="H21511" i="22"/>
  <c r="H21512" i="22"/>
  <c r="H21513" i="22"/>
  <c r="H24797" i="22"/>
  <c r="H24798" i="22"/>
  <c r="H187" i="22"/>
  <c r="H188" i="22"/>
  <c r="H6371" i="22"/>
  <c r="H6372" i="22"/>
  <c r="H6373" i="22"/>
  <c r="H6374" i="22"/>
  <c r="H6375" i="22"/>
  <c r="H6376" i="22"/>
  <c r="H6377" i="22"/>
  <c r="H6378" i="22"/>
  <c r="H6379" i="22"/>
  <c r="H14889" i="22"/>
  <c r="H14890" i="22"/>
  <c r="H14891" i="22"/>
  <c r="H14892" i="22"/>
  <c r="H14893" i="22"/>
  <c r="H14894" i="22"/>
  <c r="H14895" i="22"/>
  <c r="H15456" i="22"/>
  <c r="H15457" i="22"/>
  <c r="H15458" i="22"/>
  <c r="H15459" i="22"/>
  <c r="H15460" i="22"/>
  <c r="H15461" i="22"/>
  <c r="H15462" i="22"/>
  <c r="H15463" i="22"/>
  <c r="H15464" i="22"/>
  <c r="H15465" i="22"/>
  <c r="H15466" i="22"/>
  <c r="H15467" i="22"/>
  <c r="H15468" i="22"/>
  <c r="H15834" i="22"/>
  <c r="H18070" i="22"/>
  <c r="H18071" i="22"/>
  <c r="H18072" i="22"/>
  <c r="H18073" i="22"/>
  <c r="H18074" i="22"/>
  <c r="H18075" i="22"/>
  <c r="H18076" i="22"/>
  <c r="H18077" i="22"/>
  <c r="H18078" i="22"/>
  <c r="H18079" i="22"/>
  <c r="H18080" i="22"/>
  <c r="H18081" i="22"/>
  <c r="H18082" i="22"/>
  <c r="H18083" i="22"/>
  <c r="H18084" i="22"/>
  <c r="H18085" i="22"/>
  <c r="H18086" i="22"/>
  <c r="H18087" i="22"/>
  <c r="H18088" i="22"/>
  <c r="H18089" i="22"/>
  <c r="H18090" i="22"/>
  <c r="H18091" i="22"/>
  <c r="H18092" i="22"/>
  <c r="H18093" i="22"/>
  <c r="H18094" i="22"/>
  <c r="H18095" i="22"/>
  <c r="H18096" i="22"/>
  <c r="H18097" i="22"/>
  <c r="H18098" i="22"/>
  <c r="H18099" i="22"/>
  <c r="H18100" i="22"/>
  <c r="H18101" i="22"/>
  <c r="H18102" i="22"/>
  <c r="H18103" i="22"/>
  <c r="H18104" i="22"/>
  <c r="H18105" i="22"/>
  <c r="H18106" i="22"/>
  <c r="H18107" i="22"/>
  <c r="H18108" i="22"/>
  <c r="H18109" i="22"/>
  <c r="H18110" i="22"/>
  <c r="H18111" i="22"/>
  <c r="H18112" i="22"/>
  <c r="H18113" i="22"/>
  <c r="H18114" i="22"/>
  <c r="H18115" i="22"/>
  <c r="H18116" i="22"/>
  <c r="H18117" i="22"/>
  <c r="H18118" i="22"/>
  <c r="H18119" i="22"/>
  <c r="H18120" i="22"/>
  <c r="H18121" i="22"/>
  <c r="H18122" i="22"/>
  <c r="H18123" i="22"/>
  <c r="H18124" i="22"/>
  <c r="H18125" i="22"/>
  <c r="H18126" i="22"/>
  <c r="H18127" i="22"/>
  <c r="H18128" i="22"/>
  <c r="H18129" i="22"/>
  <c r="H18130" i="22"/>
  <c r="H18131" i="22"/>
  <c r="H18132" i="22"/>
  <c r="H18133" i="22"/>
  <c r="H18134" i="22"/>
  <c r="H18135" i="22"/>
  <c r="H18136" i="22"/>
  <c r="H18137" i="22"/>
  <c r="H18138" i="22"/>
  <c r="H18139" i="22"/>
  <c r="H18140" i="22"/>
  <c r="H21514" i="22"/>
  <c r="H21515" i="22"/>
  <c r="H21516" i="22"/>
  <c r="H21517" i="22"/>
  <c r="H21518" i="22"/>
  <c r="H21519" i="22"/>
  <c r="H21520" i="22"/>
  <c r="H21521" i="22"/>
  <c r="H21522" i="22"/>
  <c r="H21523" i="22"/>
  <c r="H21524" i="22"/>
  <c r="H21525" i="22"/>
  <c r="H6380" i="22"/>
  <c r="H6381" i="22"/>
  <c r="H6382" i="22"/>
  <c r="H6383" i="22"/>
  <c r="H6384" i="22"/>
  <c r="H6385" i="22"/>
  <c r="H6386" i="22"/>
  <c r="H15835" i="22"/>
  <c r="H18141" i="22"/>
  <c r="H21526" i="22"/>
  <c r="H21527" i="22"/>
  <c r="H21528" i="22"/>
  <c r="H21529" i="22"/>
  <c r="H21530" i="22"/>
  <c r="H21531" i="22"/>
  <c r="H21532" i="22"/>
  <c r="H21533" i="22"/>
  <c r="H21534" i="22"/>
  <c r="H21535" i="22"/>
  <c r="H21536" i="22"/>
  <c r="H6387" i="22"/>
  <c r="H6388" i="22"/>
  <c r="H6389" i="22"/>
  <c r="H6390" i="22"/>
  <c r="H6391" i="22"/>
  <c r="H6392" i="22"/>
  <c r="H6393" i="22"/>
  <c r="H6394" i="22"/>
  <c r="H6395" i="22"/>
  <c r="H6396" i="22"/>
  <c r="H6397" i="22"/>
  <c r="H6398" i="22"/>
  <c r="H6399" i="22"/>
  <c r="H6400" i="22"/>
  <c r="H6401" i="22"/>
  <c r="H6402" i="22"/>
  <c r="H6403" i="22"/>
  <c r="H6404" i="22"/>
  <c r="H6405" i="22"/>
  <c r="H6406" i="22"/>
  <c r="H6407" i="22"/>
  <c r="H6408" i="22"/>
  <c r="H6409" i="22"/>
  <c r="H6410" i="22"/>
  <c r="H6411" i="22"/>
  <c r="H6412" i="22"/>
  <c r="H6413" i="22"/>
  <c r="H6414" i="22"/>
  <c r="H6415" i="22"/>
  <c r="H6416" i="22"/>
  <c r="H14582" i="22"/>
  <c r="H18142" i="22"/>
  <c r="H18143" i="22"/>
  <c r="H18144" i="22"/>
  <c r="H18145" i="22"/>
  <c r="H18146" i="22"/>
  <c r="H18147" i="22"/>
  <c r="H18148" i="22"/>
  <c r="H18149" i="22"/>
  <c r="H21537" i="22"/>
  <c r="H21538" i="22"/>
  <c r="H21539" i="22"/>
  <c r="H21540" i="22"/>
  <c r="H21541" i="22"/>
  <c r="H21542" i="22"/>
  <c r="H21543" i="22"/>
  <c r="H21544" i="22"/>
  <c r="H21545" i="22"/>
  <c r="H21546" i="22"/>
  <c r="H21547" i="22"/>
  <c r="H21548" i="22"/>
  <c r="H21549" i="22"/>
  <c r="H21550" i="22"/>
  <c r="H21551" i="22"/>
  <c r="H21552" i="22"/>
  <c r="H21553" i="22"/>
  <c r="H21554" i="22"/>
  <c r="H21555" i="22"/>
  <c r="H21556" i="22"/>
  <c r="H21557" i="22"/>
  <c r="H189" i="22"/>
  <c r="H394" i="22"/>
  <c r="H395" i="22"/>
  <c r="H396" i="22"/>
  <c r="H6417" i="22"/>
  <c r="H6418" i="22"/>
  <c r="H6419" i="22"/>
  <c r="H6420" i="22"/>
  <c r="H6421" i="22"/>
  <c r="H6422" i="22"/>
  <c r="H6423" i="22"/>
  <c r="H6424" i="22"/>
  <c r="H6425" i="22"/>
  <c r="H6426" i="22"/>
  <c r="H6427" i="22"/>
  <c r="H6428" i="22"/>
  <c r="H6429" i="22"/>
  <c r="H6430" i="22"/>
  <c r="H6431" i="22"/>
  <c r="H6432" i="22"/>
  <c r="H6433" i="22"/>
  <c r="H6434" i="22"/>
  <c r="H6435" i="22"/>
  <c r="H6436" i="22"/>
  <c r="H6437" i="22"/>
  <c r="H6438" i="22"/>
  <c r="H6439" i="22"/>
  <c r="H6440" i="22"/>
  <c r="H6441" i="22"/>
  <c r="H6442" i="22"/>
  <c r="H6443" i="22"/>
  <c r="H6444" i="22"/>
  <c r="H6445" i="22"/>
  <c r="H6446" i="22"/>
  <c r="H6447" i="22"/>
  <c r="H6448" i="22"/>
  <c r="H6449" i="22"/>
  <c r="H6450" i="22"/>
  <c r="H6451" i="22"/>
  <c r="H6452" i="22"/>
  <c r="H6453" i="22"/>
  <c r="H6454" i="22"/>
  <c r="H6455" i="22"/>
  <c r="H6456" i="22"/>
  <c r="H6457" i="22"/>
  <c r="H6458" i="22"/>
  <c r="H6459" i="22"/>
  <c r="H6460" i="22"/>
  <c r="H6461" i="22"/>
  <c r="H6462" i="22"/>
  <c r="H6463" i="22"/>
  <c r="H6464" i="22"/>
  <c r="H6465" i="22"/>
  <c r="H6466" i="22"/>
  <c r="H6467" i="22"/>
  <c r="H6468" i="22"/>
  <c r="H6469" i="22"/>
  <c r="H6470" i="22"/>
  <c r="H6471" i="22"/>
  <c r="H6472" i="22"/>
  <c r="H6473" i="22"/>
  <c r="H6474" i="22"/>
  <c r="H6475" i="22"/>
  <c r="H6476" i="22"/>
  <c r="H6477" i="22"/>
  <c r="H6478" i="22"/>
  <c r="H6479" i="22"/>
  <c r="H6480" i="22"/>
  <c r="H6481" i="22"/>
  <c r="H6482" i="22"/>
  <c r="H6483" i="22"/>
  <c r="H6484" i="22"/>
  <c r="H6485" i="22"/>
  <c r="H6486" i="22"/>
  <c r="H6487" i="22"/>
  <c r="H6488" i="22"/>
  <c r="H6489" i="22"/>
  <c r="H6490" i="22"/>
  <c r="H6491" i="22"/>
  <c r="H6492" i="22"/>
  <c r="H6493" i="22"/>
  <c r="H6494" i="22"/>
  <c r="H6495" i="22"/>
  <c r="H6496" i="22"/>
  <c r="H6497" i="22"/>
  <c r="H6498" i="22"/>
  <c r="H6499" i="22"/>
  <c r="H6500" i="22"/>
  <c r="H6501" i="22"/>
  <c r="H6502" i="22"/>
  <c r="H6503" i="22"/>
  <c r="H6504" i="22"/>
  <c r="H6505" i="22"/>
  <c r="H6506" i="22"/>
  <c r="H6507" i="22"/>
  <c r="H6508" i="22"/>
  <c r="H6509" i="22"/>
  <c r="H6510" i="22"/>
  <c r="H6511" i="22"/>
  <c r="H6512" i="22"/>
  <c r="H6513" i="22"/>
  <c r="H6514" i="22"/>
  <c r="H6515" i="22"/>
  <c r="H6516" i="22"/>
  <c r="H6517" i="22"/>
  <c r="H6518" i="22"/>
  <c r="H6519" i="22"/>
  <c r="H6520" i="22"/>
  <c r="H6521" i="22"/>
  <c r="H6522" i="22"/>
  <c r="H6523" i="22"/>
  <c r="H6524" i="22"/>
  <c r="H6525" i="22"/>
  <c r="H6526" i="22"/>
  <c r="H6527" i="22"/>
  <c r="H6528" i="22"/>
  <c r="H6529" i="22"/>
  <c r="H6530" i="22"/>
  <c r="H6531" i="22"/>
  <c r="H6532" i="22"/>
  <c r="H6533" i="22"/>
  <c r="H6534" i="22"/>
  <c r="H6535" i="22"/>
  <c r="H6536" i="22"/>
  <c r="H6537" i="22"/>
  <c r="H6538" i="22"/>
  <c r="H6539" i="22"/>
  <c r="H6540" i="22"/>
  <c r="H6541" i="22"/>
  <c r="H6542" i="22"/>
  <c r="H6543" i="22"/>
  <c r="H6544" i="22"/>
  <c r="H6545" i="22"/>
  <c r="H6546" i="22"/>
  <c r="H6547" i="22"/>
  <c r="H6548" i="22"/>
  <c r="H6549" i="22"/>
  <c r="H6550" i="22"/>
  <c r="H6551" i="22"/>
  <c r="H6552" i="22"/>
  <c r="H6553" i="22"/>
  <c r="H6554" i="22"/>
  <c r="H6555" i="22"/>
  <c r="H6556" i="22"/>
  <c r="H6557" i="22"/>
  <c r="H6558" i="22"/>
  <c r="H6559" i="22"/>
  <c r="H6560" i="22"/>
  <c r="H6561" i="22"/>
  <c r="H6562" i="22"/>
  <c r="H6563" i="22"/>
  <c r="H6564" i="22"/>
  <c r="H6565" i="22"/>
  <c r="H6566" i="22"/>
  <c r="H6567" i="22"/>
  <c r="H6568" i="22"/>
  <c r="H6569" i="22"/>
  <c r="H6570" i="22"/>
  <c r="H6571" i="22"/>
  <c r="H6572" i="22"/>
  <c r="H6573" i="22"/>
  <c r="H6574" i="22"/>
  <c r="H6575" i="22"/>
  <c r="H6576" i="22"/>
  <c r="H6577" i="22"/>
  <c r="H6578" i="22"/>
  <c r="H6579" i="22"/>
  <c r="H6580" i="22"/>
  <c r="H6581" i="22"/>
  <c r="H6582" i="22"/>
  <c r="H6583" i="22"/>
  <c r="H6584" i="22"/>
  <c r="H6585" i="22"/>
  <c r="H6586" i="22"/>
  <c r="H6587" i="22"/>
  <c r="H6588" i="22"/>
  <c r="H6589" i="22"/>
  <c r="H6590" i="22"/>
  <c r="H6591" i="22"/>
  <c r="H6592" i="22"/>
  <c r="H6593" i="22"/>
  <c r="H6594" i="22"/>
  <c r="H6595" i="22"/>
  <c r="H6596" i="22"/>
  <c r="H6597" i="22"/>
  <c r="H6598" i="22"/>
  <c r="H6599" i="22"/>
  <c r="H6600" i="22"/>
  <c r="H6601" i="22"/>
  <c r="H6602" i="22"/>
  <c r="H6603" i="22"/>
  <c r="H6604" i="22"/>
  <c r="H6605" i="22"/>
  <c r="H6606" i="22"/>
  <c r="H6607" i="22"/>
  <c r="H6608" i="22"/>
  <c r="H6609" i="22"/>
  <c r="H6610" i="22"/>
  <c r="H6611" i="22"/>
  <c r="H6612" i="22"/>
  <c r="H6613" i="22"/>
  <c r="H6614" i="22"/>
  <c r="H6615" i="22"/>
  <c r="H6616" i="22"/>
  <c r="H6617" i="22"/>
  <c r="H6618" i="22"/>
  <c r="H6619" i="22"/>
  <c r="H6620" i="22"/>
  <c r="H6621" i="22"/>
  <c r="H6622" i="22"/>
  <c r="H6623" i="22"/>
  <c r="H6624" i="22"/>
  <c r="H6625" i="22"/>
  <c r="H6626" i="22"/>
  <c r="H6627" i="22"/>
  <c r="H6628" i="22"/>
  <c r="H6629" i="22"/>
  <c r="H6630" i="22"/>
  <c r="H6631" i="22"/>
  <c r="H6632" i="22"/>
  <c r="H6633" i="22"/>
  <c r="H6634" i="22"/>
  <c r="H6635" i="22"/>
  <c r="H6636" i="22"/>
  <c r="H6637" i="22"/>
  <c r="H6638" i="22"/>
  <c r="H6639" i="22"/>
  <c r="H6640" i="22"/>
  <c r="H6641" i="22"/>
  <c r="H6642" i="22"/>
  <c r="H6643" i="22"/>
  <c r="H6644" i="22"/>
  <c r="H6645" i="22"/>
  <c r="H6646" i="22"/>
  <c r="H6647" i="22"/>
  <c r="H6648" i="22"/>
  <c r="H6649" i="22"/>
  <c r="H6650" i="22"/>
  <c r="H6651" i="22"/>
  <c r="H6652" i="22"/>
  <c r="H6653" i="22"/>
  <c r="H6654" i="22"/>
  <c r="H6655" i="22"/>
  <c r="H6656" i="22"/>
  <c r="H6657" i="22"/>
  <c r="H6658" i="22"/>
  <c r="H6659" i="22"/>
  <c r="H6660" i="22"/>
  <c r="H6661" i="22"/>
  <c r="H6662" i="22"/>
  <c r="H6663" i="22"/>
  <c r="H6664" i="22"/>
  <c r="H6665" i="22"/>
  <c r="H6666" i="22"/>
  <c r="H6667" i="22"/>
  <c r="H6668" i="22"/>
  <c r="H6669" i="22"/>
  <c r="H6670" i="22"/>
  <c r="H6671" i="22"/>
  <c r="H6672" i="22"/>
  <c r="H6673" i="22"/>
  <c r="H6674" i="22"/>
  <c r="H6675" i="22"/>
  <c r="H6676" i="22"/>
  <c r="H6677" i="22"/>
  <c r="H6678" i="22"/>
  <c r="H6679" i="22"/>
  <c r="H6680" i="22"/>
  <c r="H6681" i="22"/>
  <c r="H6682" i="22"/>
  <c r="H6683" i="22"/>
  <c r="H6684" i="22"/>
  <c r="H6685" i="22"/>
  <c r="H6686" i="22"/>
  <c r="H6687" i="22"/>
  <c r="H6688" i="22"/>
  <c r="H6689" i="22"/>
  <c r="H6690" i="22"/>
  <c r="H6691" i="22"/>
  <c r="H6692" i="22"/>
  <c r="H6693" i="22"/>
  <c r="H6694" i="22"/>
  <c r="H6695" i="22"/>
  <c r="H6696" i="22"/>
  <c r="H6697" i="22"/>
  <c r="H6698" i="22"/>
  <c r="H6699" i="22"/>
  <c r="H6700" i="22"/>
  <c r="H6701" i="22"/>
  <c r="H6702" i="22"/>
  <c r="H6703" i="22"/>
  <c r="H6704" i="22"/>
  <c r="H6705" i="22"/>
  <c r="H6706" i="22"/>
  <c r="H6707" i="22"/>
  <c r="H6708" i="22"/>
  <c r="H6709" i="22"/>
  <c r="H6710" i="22"/>
  <c r="H6711" i="22"/>
  <c r="H6712" i="22"/>
  <c r="H6713" i="22"/>
  <c r="H6714" i="22"/>
  <c r="H6715" i="22"/>
  <c r="H6716" i="22"/>
  <c r="H6717" i="22"/>
  <c r="H6718" i="22"/>
  <c r="H6719" i="22"/>
  <c r="H6720" i="22"/>
  <c r="H6721" i="22"/>
  <c r="H6722" i="22"/>
  <c r="H6723" i="22"/>
  <c r="H6724" i="22"/>
  <c r="H6725" i="22"/>
  <c r="H6726" i="22"/>
  <c r="H6727" i="22"/>
  <c r="H6728" i="22"/>
  <c r="H6729" i="22"/>
  <c r="H6730" i="22"/>
  <c r="H6731" i="22"/>
  <c r="H6732" i="22"/>
  <c r="H6733" i="22"/>
  <c r="H6734" i="22"/>
  <c r="H6735" i="22"/>
  <c r="H6736" i="22"/>
  <c r="H6737" i="22"/>
  <c r="H6738" i="22"/>
  <c r="H6739" i="22"/>
  <c r="H6740" i="22"/>
  <c r="H6741" i="22"/>
  <c r="H6742" i="22"/>
  <c r="H6743" i="22"/>
  <c r="H6744" i="22"/>
  <c r="H6745" i="22"/>
  <c r="H6746" i="22"/>
  <c r="H6747" i="22"/>
  <c r="H6748" i="22"/>
  <c r="H6749" i="22"/>
  <c r="H6750" i="22"/>
  <c r="H6751" i="22"/>
  <c r="H6752" i="22"/>
  <c r="H6753" i="22"/>
  <c r="H6754" i="22"/>
  <c r="H6755" i="22"/>
  <c r="H6756" i="22"/>
  <c r="H6757" i="22"/>
  <c r="H6758" i="22"/>
  <c r="H6759" i="22"/>
  <c r="H6760" i="22"/>
  <c r="H6761" i="22"/>
  <c r="H6762" i="22"/>
  <c r="H6763" i="22"/>
  <c r="H6764" i="22"/>
  <c r="H6765" i="22"/>
  <c r="H6766" i="22"/>
  <c r="H6767" i="22"/>
  <c r="H6768" i="22"/>
  <c r="H6769" i="22"/>
  <c r="H6770" i="22"/>
  <c r="H6771" i="22"/>
  <c r="H6772" i="22"/>
  <c r="H6773" i="22"/>
  <c r="H6774" i="22"/>
  <c r="H6775" i="22"/>
  <c r="H6776" i="22"/>
  <c r="H6777" i="22"/>
  <c r="H6778" i="22"/>
  <c r="H6779" i="22"/>
  <c r="H6780" i="22"/>
  <c r="H6781" i="22"/>
  <c r="H6782" i="22"/>
  <c r="H6783" i="22"/>
  <c r="H6784" i="22"/>
  <c r="H6785" i="22"/>
  <c r="H6786" i="22"/>
  <c r="H6787" i="22"/>
  <c r="H6788" i="22"/>
  <c r="H6789" i="22"/>
  <c r="H6790" i="22"/>
  <c r="H6791" i="22"/>
  <c r="H6792" i="22"/>
  <c r="H6793" i="22"/>
  <c r="H6794" i="22"/>
  <c r="H6795" i="22"/>
  <c r="H6796" i="22"/>
  <c r="H6797" i="22"/>
  <c r="H6798" i="22"/>
  <c r="H6799" i="22"/>
  <c r="H6800" i="22"/>
  <c r="H6801" i="22"/>
  <c r="H6802" i="22"/>
  <c r="H6803" i="22"/>
  <c r="H6804" i="22"/>
  <c r="H6805" i="22"/>
  <c r="H6806" i="22"/>
  <c r="H6807" i="22"/>
  <c r="H6808" i="22"/>
  <c r="H6809" i="22"/>
  <c r="H6810" i="22"/>
  <c r="H6811" i="22"/>
  <c r="H6812" i="22"/>
  <c r="H6813" i="22"/>
  <c r="H6814" i="22"/>
  <c r="H6815" i="22"/>
  <c r="H6816" i="22"/>
  <c r="H6817" i="22"/>
  <c r="H6818" i="22"/>
  <c r="H6819" i="22"/>
  <c r="H6820" i="22"/>
  <c r="H6821" i="22"/>
  <c r="H6822" i="22"/>
  <c r="H6823" i="22"/>
  <c r="H6824" i="22"/>
  <c r="H6825" i="22"/>
  <c r="H6826" i="22"/>
  <c r="H6827" i="22"/>
  <c r="H6828" i="22"/>
  <c r="H6829" i="22"/>
  <c r="H6830" i="22"/>
  <c r="H6831" i="22"/>
  <c r="H6832" i="22"/>
  <c r="H6833" i="22"/>
  <c r="H6834" i="22"/>
  <c r="H6835" i="22"/>
  <c r="H6836" i="22"/>
  <c r="H6837" i="22"/>
  <c r="H6838" i="22"/>
  <c r="H6839" i="22"/>
  <c r="H6840" i="22"/>
  <c r="H6841" i="22"/>
  <c r="H6842" i="22"/>
  <c r="H6843" i="22"/>
  <c r="H6844" i="22"/>
  <c r="H6845" i="22"/>
  <c r="H6846" i="22"/>
  <c r="H6847" i="22"/>
  <c r="H6848" i="22"/>
  <c r="H6849" i="22"/>
  <c r="H6850" i="22"/>
  <c r="H6851" i="22"/>
  <c r="H6852" i="22"/>
  <c r="H6853" i="22"/>
  <c r="H6854" i="22"/>
  <c r="H6855" i="22"/>
  <c r="H6856" i="22"/>
  <c r="H6857" i="22"/>
  <c r="H6858" i="22"/>
  <c r="H6859" i="22"/>
  <c r="H6860" i="22"/>
  <c r="H6861" i="22"/>
  <c r="H6862" i="22"/>
  <c r="H6863" i="22"/>
  <c r="H6864" i="22"/>
  <c r="H6865" i="22"/>
  <c r="H6866" i="22"/>
  <c r="H6867" i="22"/>
  <c r="H6868" i="22"/>
  <c r="H6869" i="22"/>
  <c r="H6870" i="22"/>
  <c r="H6871" i="22"/>
  <c r="H6872" i="22"/>
  <c r="H6873" i="22"/>
  <c r="H6874" i="22"/>
  <c r="H6875" i="22"/>
  <c r="H6876" i="22"/>
  <c r="H6877" i="22"/>
  <c r="H6878" i="22"/>
  <c r="H6879" i="22"/>
  <c r="H6880" i="22"/>
  <c r="H6881" i="22"/>
  <c r="H6882" i="22"/>
  <c r="H6883" i="22"/>
  <c r="H6884" i="22"/>
  <c r="H6885" i="22"/>
  <c r="H6886" i="22"/>
  <c r="H6887" i="22"/>
  <c r="H6888" i="22"/>
  <c r="H6889" i="22"/>
  <c r="H6890" i="22"/>
  <c r="H6891" i="22"/>
  <c r="H6892" i="22"/>
  <c r="H6893" i="22"/>
  <c r="H6894" i="22"/>
  <c r="H6895" i="22"/>
  <c r="H6896" i="22"/>
  <c r="H6897" i="22"/>
  <c r="H6898" i="22"/>
  <c r="H6899" i="22"/>
  <c r="H6900" i="22"/>
  <c r="H6901" i="22"/>
  <c r="H6902" i="22"/>
  <c r="H6903" i="22"/>
  <c r="H6904" i="22"/>
  <c r="H6905" i="22"/>
  <c r="H6906" i="22"/>
  <c r="H6907" i="22"/>
  <c r="H6908" i="22"/>
  <c r="H6909" i="22"/>
  <c r="H6910" i="22"/>
  <c r="H6911" i="22"/>
  <c r="H6912" i="22"/>
  <c r="H6913" i="22"/>
  <c r="H6914" i="22"/>
  <c r="H6915" i="22"/>
  <c r="H6916" i="22"/>
  <c r="H6917" i="22"/>
  <c r="H6918" i="22"/>
  <c r="H6919" i="22"/>
  <c r="H6920" i="22"/>
  <c r="H6921" i="22"/>
  <c r="H6922" i="22"/>
  <c r="H6923" i="22"/>
  <c r="H6924" i="22"/>
  <c r="H6925" i="22"/>
  <c r="H6926" i="22"/>
  <c r="H6927" i="22"/>
  <c r="H6928" i="22"/>
  <c r="H6929" i="22"/>
  <c r="H6930" i="22"/>
  <c r="H6931" i="22"/>
  <c r="H6932" i="22"/>
  <c r="H6933" i="22"/>
  <c r="H6934" i="22"/>
  <c r="H6935" i="22"/>
  <c r="H6936" i="22"/>
  <c r="H6937" i="22"/>
  <c r="H6938" i="22"/>
  <c r="H6939" i="22"/>
  <c r="H6940" i="22"/>
  <c r="H6941" i="22"/>
  <c r="H6942" i="22"/>
  <c r="H6943" i="22"/>
  <c r="H6944" i="22"/>
  <c r="H6945" i="22"/>
  <c r="H6946" i="22"/>
  <c r="H6947" i="22"/>
  <c r="H6948" i="22"/>
  <c r="H6949" i="22"/>
  <c r="H6950" i="22"/>
  <c r="H6951" i="22"/>
  <c r="H6952" i="22"/>
  <c r="H6953" i="22"/>
  <c r="H6954" i="22"/>
  <c r="H6955" i="22"/>
  <c r="H6956" i="22"/>
  <c r="H6957" i="22"/>
  <c r="H6958" i="22"/>
  <c r="H6959" i="22"/>
  <c r="H6960" i="22"/>
  <c r="H6961" i="22"/>
  <c r="H6962" i="22"/>
  <c r="H6963" i="22"/>
  <c r="H6964" i="22"/>
  <c r="H6965" i="22"/>
  <c r="H6966" i="22"/>
  <c r="H6967" i="22"/>
  <c r="H6968" i="22"/>
  <c r="H6969" i="22"/>
  <c r="H6970" i="22"/>
  <c r="H6971" i="22"/>
  <c r="H6972" i="22"/>
  <c r="H6973" i="22"/>
  <c r="H6974" i="22"/>
  <c r="H6975" i="22"/>
  <c r="H6976" i="22"/>
  <c r="H6977" i="22"/>
  <c r="H6978" i="22"/>
  <c r="H6979" i="22"/>
  <c r="H6980" i="22"/>
  <c r="H6981" i="22"/>
  <c r="H6982" i="22"/>
  <c r="H6983" i="22"/>
  <c r="H6984" i="22"/>
  <c r="H6985" i="22"/>
  <c r="H6986" i="22"/>
  <c r="H6987" i="22"/>
  <c r="H6988" i="22"/>
  <c r="H6989" i="22"/>
  <c r="H6990" i="22"/>
  <c r="H6991" i="22"/>
  <c r="H6992" i="22"/>
  <c r="H6993" i="22"/>
  <c r="H6994" i="22"/>
  <c r="H6995" i="22"/>
  <c r="H6996" i="22"/>
  <c r="H6997" i="22"/>
  <c r="H6998" i="22"/>
  <c r="H6999" i="22"/>
  <c r="H7000" i="22"/>
  <c r="H7001" i="22"/>
  <c r="H7002" i="22"/>
  <c r="H7003" i="22"/>
  <c r="H7004" i="22"/>
  <c r="H7005" i="22"/>
  <c r="H7006" i="22"/>
  <c r="H7007" i="22"/>
  <c r="H7008" i="22"/>
  <c r="H7009" i="22"/>
  <c r="H7010" i="22"/>
  <c r="H7011" i="22"/>
  <c r="H7012" i="22"/>
  <c r="H7013" i="22"/>
  <c r="H7014" i="22"/>
  <c r="H7015" i="22"/>
  <c r="H7016" i="22"/>
  <c r="H7017" i="22"/>
  <c r="H7018" i="22"/>
  <c r="H7019" i="22"/>
  <c r="H7020" i="22"/>
  <c r="H7021" i="22"/>
  <c r="H7022" i="22"/>
  <c r="H7023" i="22"/>
  <c r="H7024" i="22"/>
  <c r="H7025" i="22"/>
  <c r="H7026" i="22"/>
  <c r="H7027" i="22"/>
  <c r="H7028" i="22"/>
  <c r="H7029" i="22"/>
  <c r="H7030" i="22"/>
  <c r="H7031" i="22"/>
  <c r="H7032" i="22"/>
  <c r="H7033" i="22"/>
  <c r="H7034" i="22"/>
  <c r="H7035" i="22"/>
  <c r="H7036" i="22"/>
  <c r="H7037" i="22"/>
  <c r="H7038" i="22"/>
  <c r="H7039" i="22"/>
  <c r="H7040" i="22"/>
  <c r="H7041" i="22"/>
  <c r="H7042" i="22"/>
  <c r="H7043" i="22"/>
  <c r="H7044" i="22"/>
  <c r="H7045" i="22"/>
  <c r="H7046" i="22"/>
  <c r="H7047" i="22"/>
  <c r="H7048" i="22"/>
  <c r="H7049" i="22"/>
  <c r="H7050" i="22"/>
  <c r="H7051" i="22"/>
  <c r="H7052" i="22"/>
  <c r="H7053" i="22"/>
  <c r="H7054" i="22"/>
  <c r="H7055" i="22"/>
  <c r="H7056" i="22"/>
  <c r="H7057" i="22"/>
  <c r="H7058" i="22"/>
  <c r="H7059" i="22"/>
  <c r="H7060" i="22"/>
  <c r="H7061" i="22"/>
  <c r="H7062" i="22"/>
  <c r="H7063" i="22"/>
  <c r="H7064" i="22"/>
  <c r="H7065" i="22"/>
  <c r="H7066" i="22"/>
  <c r="H7067" i="22"/>
  <c r="H7068" i="22"/>
  <c r="H7069" i="22"/>
  <c r="H7070" i="22"/>
  <c r="H7071" i="22"/>
  <c r="H7072" i="22"/>
  <c r="H7073" i="22"/>
  <c r="H7074" i="22"/>
  <c r="H7075" i="22"/>
  <c r="H7076" i="22"/>
  <c r="H7077" i="22"/>
  <c r="H7078" i="22"/>
  <c r="H7079" i="22"/>
  <c r="H7080" i="22"/>
  <c r="H7081" i="22"/>
  <c r="H7082" i="22"/>
  <c r="H7083" i="22"/>
  <c r="H7084" i="22"/>
  <c r="H7085" i="22"/>
  <c r="H7086" i="22"/>
  <c r="H7087" i="22"/>
  <c r="H7088" i="22"/>
  <c r="H7089" i="22"/>
  <c r="H7090" i="22"/>
  <c r="H7091" i="22"/>
  <c r="H7092" i="22"/>
  <c r="H7093" i="22"/>
  <c r="H7094" i="22"/>
  <c r="H7095" i="22"/>
  <c r="H7096" i="22"/>
  <c r="H7097" i="22"/>
  <c r="H7098" i="22"/>
  <c r="H7099" i="22"/>
  <c r="H7100" i="22"/>
  <c r="H7101" i="22"/>
  <c r="H7102" i="22"/>
  <c r="H7103" i="22"/>
  <c r="H7104" i="22"/>
  <c r="H7105" i="22"/>
  <c r="H7106" i="22"/>
  <c r="H7107" i="22"/>
  <c r="H7108" i="22"/>
  <c r="H7109" i="22"/>
  <c r="H7110" i="22"/>
  <c r="H7111" i="22"/>
  <c r="H7112" i="22"/>
  <c r="H7113" i="22"/>
  <c r="H7114" i="22"/>
  <c r="H7115" i="22"/>
  <c r="H7116" i="22"/>
  <c r="H7117" i="22"/>
  <c r="H7118" i="22"/>
  <c r="H7119" i="22"/>
  <c r="H7120" i="22"/>
  <c r="H7121" i="22"/>
  <c r="H7122" i="22"/>
  <c r="H7123" i="22"/>
  <c r="H7124" i="22"/>
  <c r="H7125" i="22"/>
  <c r="H7126" i="22"/>
  <c r="H7127" i="22"/>
  <c r="H7128" i="22"/>
  <c r="H7129" i="22"/>
  <c r="H7130" i="22"/>
  <c r="H7131" i="22"/>
  <c r="H7132" i="22"/>
  <c r="H7133" i="22"/>
  <c r="H7134" i="22"/>
  <c r="H7135" i="22"/>
  <c r="H7136" i="22"/>
  <c r="H7137" i="22"/>
  <c r="H7138" i="22"/>
  <c r="H7139" i="22"/>
  <c r="H7140" i="22"/>
  <c r="H7141" i="22"/>
  <c r="H7142" i="22"/>
  <c r="H7143" i="22"/>
  <c r="H7144" i="22"/>
  <c r="H7145" i="22"/>
  <c r="H7146" i="22"/>
  <c r="H7147" i="22"/>
  <c r="H7148" i="22"/>
  <c r="H7149" i="22"/>
  <c r="H7150" i="22"/>
  <c r="H7151" i="22"/>
  <c r="H7152" i="22"/>
  <c r="H7153" i="22"/>
  <c r="H7154" i="22"/>
  <c r="H7155" i="22"/>
  <c r="H7156" i="22"/>
  <c r="H7157" i="22"/>
  <c r="H7158" i="22"/>
  <c r="H7159" i="22"/>
  <c r="H7160" i="22"/>
  <c r="H7161" i="22"/>
  <c r="H7162" i="22"/>
  <c r="H7163" i="22"/>
  <c r="H7164" i="22"/>
  <c r="H7165" i="22"/>
  <c r="H7166" i="22"/>
  <c r="H7167" i="22"/>
  <c r="H7168" i="22"/>
  <c r="H7169" i="22"/>
  <c r="H7170" i="22"/>
  <c r="H7171" i="22"/>
  <c r="H7172" i="22"/>
  <c r="H7173" i="22"/>
  <c r="H7174" i="22"/>
  <c r="H7175" i="22"/>
  <c r="H7176" i="22"/>
  <c r="H7177" i="22"/>
  <c r="H7178" i="22"/>
  <c r="H7179" i="22"/>
  <c r="H7180" i="22"/>
  <c r="H7181" i="22"/>
  <c r="H7182" i="22"/>
  <c r="H7183" i="22"/>
  <c r="H7184" i="22"/>
  <c r="H7185" i="22"/>
  <c r="H7186" i="22"/>
  <c r="H7187" i="22"/>
  <c r="H14583" i="22"/>
  <c r="H18150" i="22"/>
  <c r="H18151" i="22"/>
  <c r="H18152" i="22"/>
  <c r="H18153" i="22"/>
  <c r="H18154" i="22"/>
  <c r="H18155" i="22"/>
  <c r="H18156" i="22"/>
  <c r="H18157" i="22"/>
  <c r="H18158" i="22"/>
  <c r="H18159" i="22"/>
  <c r="H18160" i="22"/>
  <c r="H18161" i="22"/>
  <c r="H18162" i="22"/>
  <c r="H18163" i="22"/>
  <c r="H18164" i="22"/>
  <c r="H18165" i="22"/>
  <c r="H18166" i="22"/>
  <c r="H18167" i="22"/>
  <c r="H18168" i="22"/>
  <c r="H18169" i="22"/>
  <c r="H18170" i="22"/>
  <c r="H18171" i="22"/>
  <c r="H18172" i="22"/>
  <c r="H18173" i="22"/>
  <c r="H18174" i="22"/>
  <c r="H18175" i="22"/>
  <c r="H18176" i="22"/>
  <c r="H18177" i="22"/>
  <c r="H18178" i="22"/>
  <c r="H18179" i="22"/>
  <c r="H18180" i="22"/>
  <c r="H18181" i="22"/>
  <c r="H18182" i="22"/>
  <c r="H18183" i="22"/>
  <c r="H18184" i="22"/>
  <c r="H18185" i="22"/>
  <c r="H18186" i="22"/>
  <c r="H18187" i="22"/>
  <c r="H18188" i="22"/>
  <c r="H18189" i="22"/>
  <c r="H18190" i="22"/>
  <c r="H18191" i="22"/>
  <c r="H18192" i="22"/>
  <c r="H18193" i="22"/>
  <c r="H18194" i="22"/>
  <c r="H18195" i="22"/>
  <c r="H18196" i="22"/>
  <c r="H18197" i="22"/>
  <c r="H18198" i="22"/>
  <c r="H18199" i="22"/>
  <c r="H18200" i="22"/>
  <c r="H18201" i="22"/>
  <c r="H18202" i="22"/>
  <c r="H18203" i="22"/>
  <c r="H18204" i="22"/>
  <c r="H18205" i="22"/>
  <c r="H18206" i="22"/>
  <c r="H18207" i="22"/>
  <c r="H18208" i="22"/>
  <c r="H18209" i="22"/>
  <c r="H18210" i="22"/>
  <c r="H18211" i="22"/>
  <c r="H18212" i="22"/>
  <c r="H18213" i="22"/>
  <c r="H18214" i="22"/>
  <c r="H18215" i="22"/>
  <c r="H18216" i="22"/>
  <c r="H18217" i="22"/>
  <c r="H18218" i="22"/>
  <c r="H18219" i="22"/>
  <c r="H18220" i="22"/>
  <c r="H18221" i="22"/>
  <c r="H18222" i="22"/>
  <c r="H18223" i="22"/>
  <c r="H18224" i="22"/>
  <c r="H18225" i="22"/>
  <c r="H18226" i="22"/>
  <c r="H18227" i="22"/>
  <c r="H18228" i="22"/>
  <c r="H18229" i="22"/>
  <c r="H18230" i="22"/>
  <c r="H18231" i="22"/>
  <c r="H18232" i="22"/>
  <c r="H18233" i="22"/>
  <c r="H18234" i="22"/>
  <c r="H18235" i="22"/>
  <c r="H18236" i="22"/>
  <c r="H18237" i="22"/>
  <c r="H18238" i="22"/>
  <c r="H18239" i="22"/>
  <c r="H18240" i="22"/>
  <c r="H18241" i="22"/>
  <c r="H18242" i="22"/>
  <c r="H18243" i="22"/>
  <c r="H18244" i="22"/>
  <c r="H18245" i="22"/>
  <c r="H18246" i="22"/>
  <c r="H18247" i="22"/>
  <c r="H18248" i="22"/>
  <c r="H18249" i="22"/>
  <c r="H18250" i="22"/>
  <c r="H18251" i="22"/>
  <c r="H21558" i="22"/>
  <c r="H21559" i="22"/>
  <c r="H21560" i="22"/>
  <c r="H21561" i="22"/>
  <c r="H21562" i="22"/>
  <c r="H21563" i="22"/>
  <c r="H21564" i="22"/>
  <c r="H21565" i="22"/>
  <c r="H21566" i="22"/>
  <c r="H21567" i="22"/>
  <c r="H21568" i="22"/>
  <c r="H21569" i="22"/>
  <c r="H21570" i="22"/>
  <c r="H21571" i="22"/>
  <c r="H21572" i="22"/>
  <c r="H21573" i="22"/>
  <c r="H21574" i="22"/>
  <c r="H21575" i="22"/>
  <c r="H21576" i="22"/>
  <c r="H21577" i="22"/>
  <c r="H21578" i="22"/>
  <c r="H21579" i="22"/>
  <c r="H21580" i="22"/>
  <c r="H21581" i="22"/>
  <c r="H21582" i="22"/>
  <c r="H21583" i="22"/>
  <c r="H21584" i="22"/>
  <c r="H21585" i="22"/>
  <c r="H21586" i="22"/>
  <c r="H21587" i="22"/>
  <c r="H21588" i="22"/>
  <c r="H21589" i="22"/>
  <c r="H21590" i="22"/>
  <c r="H21591" i="22"/>
  <c r="H7188" i="22"/>
  <c r="H7189" i="22"/>
  <c r="H7190" i="22"/>
  <c r="H7191" i="22"/>
  <c r="H7192" i="22"/>
  <c r="H7193" i="22"/>
  <c r="H7194" i="22"/>
  <c r="H7195" i="22"/>
  <c r="H7196" i="22"/>
  <c r="H7197" i="22"/>
  <c r="H7198" i="22"/>
  <c r="H7199" i="22"/>
  <c r="H7200" i="22"/>
  <c r="H7201" i="22"/>
  <c r="H7202" i="22"/>
  <c r="H7203" i="22"/>
  <c r="H7204" i="22"/>
  <c r="H7205" i="22"/>
  <c r="H18252" i="22"/>
  <c r="H18253" i="22"/>
  <c r="H18254" i="22"/>
  <c r="H18255" i="22"/>
  <c r="H18256" i="22"/>
  <c r="H18257" i="22"/>
  <c r="H18258" i="22"/>
  <c r="H18259" i="22"/>
  <c r="H18260" i="22"/>
  <c r="H18261" i="22"/>
  <c r="H18262" i="22"/>
  <c r="H18263" i="22"/>
  <c r="H18264" i="22"/>
  <c r="H18265" i="22"/>
  <c r="H190" i="22"/>
  <c r="H191" i="22"/>
  <c r="H192" i="22"/>
  <c r="H193" i="22"/>
  <c r="H194" i="22"/>
  <c r="H195" i="22"/>
  <c r="H788" i="22"/>
  <c r="H789" i="22"/>
  <c r="H790" i="22"/>
  <c r="H791" i="22"/>
  <c r="H792" i="22"/>
  <c r="H793" i="22"/>
  <c r="H7206" i="22"/>
  <c r="H7207" i="22"/>
  <c r="H7208" i="22"/>
  <c r="H7209" i="22"/>
  <c r="H7210" i="22"/>
  <c r="H7211" i="22"/>
  <c r="H7212" i="22"/>
  <c r="H7213" i="22"/>
  <c r="H7214" i="22"/>
  <c r="H7215" i="22"/>
  <c r="H7216" i="22"/>
  <c r="H7217" i="22"/>
  <c r="H7218" i="22"/>
  <c r="H7219" i="22"/>
  <c r="H7220" i="22"/>
  <c r="H7221" i="22"/>
  <c r="H7222" i="22"/>
  <c r="H7223" i="22"/>
  <c r="H7224" i="22"/>
  <c r="H7225" i="22"/>
  <c r="H7226" i="22"/>
  <c r="H7227" i="22"/>
  <c r="H7228" i="22"/>
  <c r="H7229" i="22"/>
  <c r="H7230" i="22"/>
  <c r="H7231" i="22"/>
  <c r="H7232" i="22"/>
  <c r="H7233" i="22"/>
  <c r="H7234" i="22"/>
  <c r="H7235" i="22"/>
  <c r="H7236" i="22"/>
  <c r="H7237" i="22"/>
  <c r="H7238" i="22"/>
  <c r="H7239" i="22"/>
  <c r="H7240" i="22"/>
  <c r="H7241" i="22"/>
  <c r="H7242" i="22"/>
  <c r="H7243" i="22"/>
  <c r="H7244" i="22"/>
  <c r="H7245" i="22"/>
  <c r="H7246" i="22"/>
  <c r="H7247" i="22"/>
  <c r="H7248" i="22"/>
  <c r="H7249" i="22"/>
  <c r="H7250" i="22"/>
  <c r="H7251" i="22"/>
  <c r="H7252" i="22"/>
  <c r="H7253" i="22"/>
  <c r="H7254" i="22"/>
  <c r="H7255" i="22"/>
  <c r="H7256" i="22"/>
  <c r="H7257" i="22"/>
  <c r="H7258" i="22"/>
  <c r="H7259" i="22"/>
  <c r="H7260" i="22"/>
  <c r="H7261" i="22"/>
  <c r="H7262" i="22"/>
  <c r="H7263" i="22"/>
  <c r="H7264" i="22"/>
  <c r="H7265" i="22"/>
  <c r="H7266" i="22"/>
  <c r="H7267" i="22"/>
  <c r="H7268" i="22"/>
  <c r="H7269" i="22"/>
  <c r="H7270" i="22"/>
  <c r="H7271" i="22"/>
  <c r="H7272" i="22"/>
  <c r="H7273" i="22"/>
  <c r="H7274" i="22"/>
  <c r="H7275" i="22"/>
  <c r="H7276" i="22"/>
  <c r="H7277" i="22"/>
  <c r="H7278" i="22"/>
  <c r="H7279" i="22"/>
  <c r="H7280" i="22"/>
  <c r="H7281" i="22"/>
  <c r="H7282" i="22"/>
  <c r="H7283" i="22"/>
  <c r="H7284" i="22"/>
  <c r="H7285" i="22"/>
  <c r="H7286" i="22"/>
  <c r="H7287" i="22"/>
  <c r="H7288" i="22"/>
  <c r="H7289" i="22"/>
  <c r="H7290" i="22"/>
  <c r="H7291" i="22"/>
  <c r="H7292" i="22"/>
  <c r="H7293" i="22"/>
  <c r="H7294" i="22"/>
  <c r="H7295" i="22"/>
  <c r="H7296" i="22"/>
  <c r="H7297" i="22"/>
  <c r="H7298" i="22"/>
  <c r="H7299" i="22"/>
  <c r="H7300" i="22"/>
  <c r="H7301" i="22"/>
  <c r="H7302" i="22"/>
  <c r="H7303" i="22"/>
  <c r="H7304" i="22"/>
  <c r="H7305" i="22"/>
  <c r="H7306" i="22"/>
  <c r="H7307" i="22"/>
  <c r="H7308" i="22"/>
  <c r="H7309" i="22"/>
  <c r="H7310" i="22"/>
  <c r="H7311" i="22"/>
  <c r="H7312" i="22"/>
  <c r="H7313" i="22"/>
  <c r="H7314" i="22"/>
  <c r="H7315" i="22"/>
  <c r="H7316" i="22"/>
  <c r="H7317" i="22"/>
  <c r="H7318" i="22"/>
  <c r="H7319" i="22"/>
  <c r="H7320" i="22"/>
  <c r="H7321" i="22"/>
  <c r="H7322" i="22"/>
  <c r="H7323" i="22"/>
  <c r="H7324" i="22"/>
  <c r="H7325" i="22"/>
  <c r="H7326" i="22"/>
  <c r="H7327" i="22"/>
  <c r="H7328" i="22"/>
  <c r="H7329" i="22"/>
  <c r="H7330" i="22"/>
  <c r="H7331" i="22"/>
  <c r="H7332" i="22"/>
  <c r="H7333" i="22"/>
  <c r="H7334" i="22"/>
  <c r="H7335" i="22"/>
  <c r="H7336" i="22"/>
  <c r="H7337" i="22"/>
  <c r="H7338" i="22"/>
  <c r="H7339" i="22"/>
  <c r="H7340" i="22"/>
  <c r="H7341" i="22"/>
  <c r="H7342" i="22"/>
  <c r="H7343" i="22"/>
  <c r="H7344" i="22"/>
  <c r="H7345" i="22"/>
  <c r="H7346" i="22"/>
  <c r="H7347" i="22"/>
  <c r="H7348" i="22"/>
  <c r="H7349" i="22"/>
  <c r="H7350" i="22"/>
  <c r="H7351" i="22"/>
  <c r="H7352" i="22"/>
  <c r="H7353" i="22"/>
  <c r="H7354" i="22"/>
  <c r="H7355" i="22"/>
  <c r="H7356" i="22"/>
  <c r="H7357" i="22"/>
  <c r="H7358" i="22"/>
  <c r="H7359" i="22"/>
  <c r="H7360" i="22"/>
  <c r="H7361" i="22"/>
  <c r="H7362" i="22"/>
  <c r="H7363" i="22"/>
  <c r="H7364" i="22"/>
  <c r="H7365" i="22"/>
  <c r="H7366" i="22"/>
  <c r="H7367" i="22"/>
  <c r="H7368" i="22"/>
  <c r="H7369" i="22"/>
  <c r="H7370" i="22"/>
  <c r="H7371" i="22"/>
  <c r="H7372" i="22"/>
  <c r="H7373" i="22"/>
  <c r="H7374" i="22"/>
  <c r="H7375" i="22"/>
  <c r="H7376" i="22"/>
  <c r="H7377" i="22"/>
  <c r="H7378" i="22"/>
  <c r="H7379" i="22"/>
  <c r="H7380" i="22"/>
  <c r="H7381" i="22"/>
  <c r="H7382" i="22"/>
  <c r="H7383" i="22"/>
  <c r="H7384" i="22"/>
  <c r="H7385" i="22"/>
  <c r="H7386" i="22"/>
  <c r="H7387" i="22"/>
  <c r="H7388" i="22"/>
  <c r="H7389" i="22"/>
  <c r="H7390" i="22"/>
  <c r="H7391" i="22"/>
  <c r="H7392" i="22"/>
  <c r="H7393" i="22"/>
  <c r="H7394" i="22"/>
  <c r="H7395" i="22"/>
  <c r="H7396" i="22"/>
  <c r="H7397" i="22"/>
  <c r="H7398" i="22"/>
  <c r="H7399" i="22"/>
  <c r="H7400" i="22"/>
  <c r="H7401" i="22"/>
  <c r="H7402" i="22"/>
  <c r="H7403" i="22"/>
  <c r="H7404" i="22"/>
  <c r="H7405" i="22"/>
  <c r="H7406" i="22"/>
  <c r="H7407" i="22"/>
  <c r="H7408" i="22"/>
  <c r="H7409" i="22"/>
  <c r="H7410" i="22"/>
  <c r="H7411" i="22"/>
  <c r="H7412" i="22"/>
  <c r="H7413" i="22"/>
  <c r="H7414" i="22"/>
  <c r="H7415" i="22"/>
  <c r="H7416" i="22"/>
  <c r="H7417" i="22"/>
  <c r="H7418" i="22"/>
  <c r="H7419" i="22"/>
  <c r="H7420" i="22"/>
  <c r="H7421" i="22"/>
  <c r="H7422" i="22"/>
  <c r="H7423" i="22"/>
  <c r="H7424" i="22"/>
  <c r="H7425" i="22"/>
  <c r="H7426" i="22"/>
  <c r="H7427" i="22"/>
  <c r="H7428" i="22"/>
  <c r="H7429" i="22"/>
  <c r="H7430" i="22"/>
  <c r="H7431" i="22"/>
  <c r="H7432" i="22"/>
  <c r="H7433" i="22"/>
  <c r="H7434" i="22"/>
  <c r="H7435" i="22"/>
  <c r="H7436" i="22"/>
  <c r="H7437" i="22"/>
  <c r="H7438" i="22"/>
  <c r="H14422" i="22"/>
  <c r="H14470" i="22"/>
  <c r="H15194" i="22"/>
  <c r="H15700" i="22"/>
  <c r="H15701" i="22"/>
  <c r="H15702" i="22"/>
  <c r="H15703" i="22"/>
  <c r="H16089" i="22"/>
  <c r="H16090" i="22"/>
  <c r="H18266" i="22"/>
  <c r="H18267" i="22"/>
  <c r="H18268" i="22"/>
  <c r="H18269" i="22"/>
  <c r="H18270" i="22"/>
  <c r="H18271" i="22"/>
  <c r="H18272" i="22"/>
  <c r="H18273" i="22"/>
  <c r="H18274" i="22"/>
  <c r="H18275" i="22"/>
  <c r="H18276" i="22"/>
  <c r="H18277" i="22"/>
  <c r="H18278" i="22"/>
  <c r="H18279" i="22"/>
  <c r="H18280" i="22"/>
  <c r="H18281" i="22"/>
  <c r="H18282" i="22"/>
  <c r="H18283" i="22"/>
  <c r="H18284" i="22"/>
  <c r="H18285" i="22"/>
  <c r="H18286" i="22"/>
  <c r="H20206" i="22"/>
  <c r="H21592" i="22"/>
  <c r="H21593" i="22"/>
  <c r="H21594" i="22"/>
  <c r="H21595" i="22"/>
  <c r="H21596" i="22"/>
  <c r="H21597" i="22"/>
  <c r="H21598" i="22"/>
  <c r="H21599" i="22"/>
  <c r="H21600" i="22"/>
  <c r="H21601" i="22"/>
  <c r="H21602" i="22"/>
  <c r="H21603" i="22"/>
  <c r="H21604" i="22"/>
  <c r="H21605" i="22"/>
  <c r="H21606" i="22"/>
  <c r="H21607" i="22"/>
  <c r="H21608" i="22"/>
  <c r="H21609" i="22"/>
  <c r="H21610" i="22"/>
  <c r="H21611" i="22"/>
  <c r="H21612" i="22"/>
  <c r="H21613" i="22"/>
  <c r="H21614" i="22"/>
  <c r="H21615" i="22"/>
  <c r="H21616" i="22"/>
  <c r="H21617" i="22"/>
  <c r="H21618" i="22"/>
  <c r="H21619" i="22"/>
  <c r="H24318" i="22"/>
  <c r="H24319" i="22"/>
  <c r="H24320" i="22"/>
  <c r="H24321" i="22"/>
  <c r="H24322" i="22"/>
  <c r="H24323" i="22"/>
  <c r="H24324" i="22"/>
  <c r="H24325" i="22"/>
  <c r="H24326" i="22"/>
  <c r="H24327" i="22"/>
  <c r="H24328" i="22"/>
  <c r="H24329" i="22"/>
  <c r="H24330" i="22"/>
  <c r="H24331" i="22"/>
  <c r="H24332" i="22"/>
  <c r="H24333" i="22"/>
  <c r="H24334" i="22"/>
  <c r="H24335" i="22"/>
  <c r="H24336" i="22"/>
  <c r="H24337" i="22"/>
  <c r="H24664" i="22"/>
  <c r="H24665" i="22"/>
  <c r="H24666" i="22"/>
  <c r="H24667" i="22"/>
  <c r="H24668" i="22"/>
  <c r="H24669" i="22"/>
  <c r="H24670" i="22"/>
  <c r="H24671" i="22"/>
  <c r="H24672" i="22"/>
  <c r="H24673" i="22"/>
  <c r="H7439" i="22"/>
  <c r="H7440" i="22"/>
  <c r="H14896" i="22"/>
  <c r="H14897" i="22"/>
  <c r="H14898" i="22"/>
  <c r="H14899" i="22"/>
  <c r="H14900" i="22"/>
  <c r="H14901" i="22"/>
  <c r="H14902" i="22"/>
  <c r="H14903" i="22"/>
  <c r="H14904" i="22"/>
  <c r="H14905" i="22"/>
  <c r="H14906" i="22"/>
  <c r="H14907" i="22"/>
  <c r="H14908" i="22"/>
  <c r="H14909" i="22"/>
  <c r="H14910" i="22"/>
  <c r="H14911" i="22"/>
  <c r="H14912" i="22"/>
  <c r="H14913" i="22"/>
  <c r="H14914" i="22"/>
  <c r="H14915" i="22"/>
  <c r="H14916" i="22"/>
  <c r="H14917" i="22"/>
  <c r="H14918" i="22"/>
  <c r="H14919" i="22"/>
  <c r="H14920" i="22"/>
  <c r="H15469" i="22"/>
  <c r="H15470" i="22"/>
  <c r="H15471" i="22"/>
  <c r="H15472" i="22"/>
  <c r="H15473" i="22"/>
  <c r="H15474" i="22"/>
  <c r="H15475" i="22"/>
  <c r="H15704" i="22"/>
  <c r="H18287" i="22"/>
  <c r="H18288" i="22"/>
  <c r="H18289" i="22"/>
  <c r="H18290" i="22"/>
  <c r="H18291" i="22"/>
  <c r="H18292" i="22"/>
  <c r="H18293" i="22"/>
  <c r="H18294" i="22"/>
  <c r="H18295" i="22"/>
  <c r="H18296" i="22"/>
  <c r="H18297" i="22"/>
  <c r="H18298" i="22"/>
  <c r="H18299" i="22"/>
  <c r="H18300" i="22"/>
  <c r="H18301" i="22"/>
  <c r="H18302" i="22"/>
  <c r="H18303" i="22"/>
  <c r="H18304" i="22"/>
  <c r="H18305" i="22"/>
  <c r="H18306" i="22"/>
  <c r="H18307" i="22"/>
  <c r="H18308" i="22"/>
  <c r="H18309" i="22"/>
  <c r="H18310" i="22"/>
  <c r="H18311" i="22"/>
  <c r="H196" i="22"/>
  <c r="H197" i="22"/>
  <c r="H7441" i="22"/>
  <c r="H7442" i="22"/>
  <c r="H7443" i="22"/>
  <c r="H7444" i="22"/>
  <c r="H7445" i="22"/>
  <c r="H7446" i="22"/>
  <c r="H7447" i="22"/>
  <c r="H7448" i="22"/>
  <c r="H7449" i="22"/>
  <c r="H7450" i="22"/>
  <c r="H7451" i="22"/>
  <c r="H7452" i="22"/>
  <c r="H15476" i="22"/>
  <c r="H15477" i="22"/>
  <c r="H15478" i="22"/>
  <c r="H15705" i="22"/>
  <c r="H15706" i="22"/>
  <c r="H15707" i="22"/>
  <c r="H15708" i="22"/>
  <c r="H15709" i="22"/>
  <c r="H15710" i="22"/>
  <c r="H15711" i="22"/>
  <c r="H15712" i="22"/>
  <c r="H18312" i="22"/>
  <c r="H18313" i="22"/>
  <c r="H18314" i="22"/>
  <c r="H18315" i="22"/>
  <c r="H24338" i="22"/>
  <c r="H7453" i="22"/>
  <c r="H7454" i="22"/>
  <c r="H7455" i="22"/>
  <c r="H7456" i="22"/>
  <c r="H7457" i="22"/>
  <c r="H7458" i="22"/>
  <c r="H7459" i="22"/>
  <c r="H7460" i="22"/>
  <c r="H7461" i="22"/>
  <c r="H7462" i="22"/>
  <c r="H7463" i="22"/>
  <c r="H7464" i="22"/>
  <c r="H7465" i="22"/>
  <c r="H7466" i="22"/>
  <c r="H7467" i="22"/>
  <c r="H7468" i="22"/>
  <c r="H7469" i="22"/>
  <c r="H7470" i="22"/>
  <c r="H7471" i="22"/>
  <c r="H7472" i="22"/>
  <c r="H7473" i="22"/>
  <c r="H7474" i="22"/>
  <c r="H7475" i="22"/>
  <c r="H7476" i="22"/>
  <c r="H7477" i="22"/>
  <c r="H7478" i="22"/>
  <c r="H14471" i="22"/>
  <c r="H14472" i="22"/>
  <c r="H14473" i="22"/>
  <c r="H14474" i="22"/>
  <c r="H14475" i="22"/>
  <c r="H14476" i="22"/>
  <c r="H14477" i="22"/>
  <c r="H14478" i="22"/>
  <c r="H14479" i="22"/>
  <c r="H14480" i="22"/>
  <c r="H14481" i="22"/>
  <c r="H14482" i="22"/>
  <c r="H14483" i="22"/>
  <c r="H14484" i="22"/>
  <c r="H14485" i="22"/>
  <c r="H21620" i="22"/>
  <c r="H21621" i="22"/>
  <c r="H21622" i="22"/>
  <c r="H21623" i="22"/>
  <c r="H21624" i="22"/>
  <c r="H21625" i="22"/>
  <c r="H21626" i="22"/>
  <c r="H21627" i="22"/>
  <c r="H21628" i="22"/>
  <c r="H21629" i="22"/>
  <c r="H21630" i="22"/>
  <c r="H21631" i="22"/>
  <c r="H21632" i="22"/>
  <c r="H21633" i="22"/>
  <c r="H21634" i="22"/>
  <c r="H21635" i="22"/>
  <c r="H21636" i="22"/>
  <c r="H21637" i="22"/>
  <c r="H21638" i="22"/>
  <c r="H21639" i="22"/>
  <c r="H21640" i="22"/>
  <c r="H21641" i="22"/>
  <c r="H21642" i="22"/>
  <c r="H21643" i="22"/>
  <c r="H21644" i="22"/>
  <c r="H21645" i="22"/>
  <c r="H21646" i="22"/>
  <c r="H21647" i="22"/>
  <c r="H21648" i="22"/>
  <c r="H21649" i="22"/>
  <c r="H21650" i="22"/>
  <c r="H21651" i="22"/>
  <c r="H21652" i="22"/>
  <c r="H21653" i="22"/>
  <c r="H21654" i="22"/>
  <c r="H21655" i="22"/>
  <c r="H21656" i="22"/>
  <c r="H21657" i="22"/>
  <c r="H21658" i="22"/>
  <c r="H21659" i="22"/>
  <c r="H21660" i="22"/>
  <c r="H21661" i="22"/>
  <c r="H21662" i="22"/>
  <c r="H21663" i="22"/>
  <c r="H21664" i="22"/>
  <c r="H21665" i="22"/>
  <c r="H21666" i="22"/>
  <c r="H21667" i="22"/>
  <c r="H21668" i="22"/>
  <c r="H21669" i="22"/>
  <c r="H21670" i="22"/>
  <c r="H21671" i="22"/>
  <c r="H21672" i="22"/>
  <c r="H21673" i="22"/>
  <c r="H21674" i="22"/>
  <c r="H21675" i="22"/>
  <c r="H21676" i="22"/>
  <c r="H21677" i="22"/>
  <c r="H21678" i="22"/>
  <c r="H21679" i="22"/>
  <c r="H21680" i="22"/>
  <c r="H21681" i="22"/>
  <c r="H21682" i="22"/>
  <c r="H21683" i="22"/>
  <c r="H21684" i="22"/>
  <c r="H21685" i="22"/>
  <c r="H21686" i="22"/>
  <c r="H21687" i="22"/>
  <c r="H21688" i="22"/>
  <c r="H21689" i="22"/>
  <c r="H21690" i="22"/>
  <c r="H21691" i="22"/>
  <c r="H21692" i="22"/>
  <c r="H21693" i="22"/>
  <c r="H21694" i="22"/>
  <c r="H21695" i="22"/>
  <c r="H21696" i="22"/>
  <c r="H21697" i="22"/>
  <c r="H21698" i="22"/>
  <c r="H21699" i="22"/>
  <c r="H21700" i="22"/>
  <c r="H21701" i="22"/>
  <c r="H21702" i="22"/>
  <c r="H21703" i="22"/>
  <c r="H21704" i="22"/>
  <c r="H21705" i="22"/>
  <c r="H21706" i="22"/>
  <c r="H21707" i="22"/>
  <c r="H21708" i="22"/>
  <c r="H21709" i="22"/>
  <c r="H21710" i="22"/>
  <c r="H21711" i="22"/>
  <c r="H21712" i="22"/>
  <c r="H21713" i="22"/>
  <c r="H21714" i="22"/>
  <c r="H21715" i="22"/>
  <c r="H21716" i="22"/>
  <c r="H21717" i="22"/>
  <c r="H21718" i="22"/>
  <c r="H21719" i="22"/>
  <c r="H21720" i="22"/>
  <c r="H21721" i="22"/>
  <c r="H21722" i="22"/>
  <c r="H21723" i="22"/>
  <c r="H21724" i="22"/>
  <c r="H21725" i="22"/>
  <c r="H21726" i="22"/>
  <c r="H21727" i="22"/>
  <c r="H21728" i="22"/>
  <c r="H21729" i="22"/>
  <c r="H21730" i="22"/>
  <c r="H21731" i="22"/>
  <c r="H21732" i="22"/>
  <c r="H21733" i="22"/>
  <c r="H21734" i="22"/>
  <c r="H21735" i="22"/>
  <c r="H21736" i="22"/>
  <c r="H21737" i="22"/>
  <c r="H21738" i="22"/>
  <c r="H21739" i="22"/>
  <c r="H21740" i="22"/>
  <c r="H21741" i="22"/>
  <c r="H21742" i="22"/>
  <c r="H21743" i="22"/>
  <c r="H24339" i="22"/>
  <c r="H24674" i="22"/>
  <c r="H7479" i="22"/>
  <c r="H7480" i="22"/>
  <c r="H7481" i="22"/>
  <c r="H7482" i="22"/>
  <c r="H7483" i="22"/>
  <c r="H7484" i="22"/>
  <c r="H7485" i="22"/>
  <c r="H7486" i="22"/>
  <c r="H7487" i="22"/>
  <c r="H7488" i="22"/>
  <c r="H7489" i="22"/>
  <c r="H7490" i="22"/>
  <c r="H7491" i="22"/>
  <c r="H7492" i="22"/>
  <c r="H7493" i="22"/>
  <c r="H7494" i="22"/>
  <c r="H7495" i="22"/>
  <c r="H7496" i="22"/>
  <c r="H7497" i="22"/>
  <c r="H18316" i="22"/>
  <c r="H18317" i="22"/>
  <c r="H18318" i="22"/>
  <c r="H18319" i="22"/>
  <c r="H18320" i="22"/>
  <c r="H18321" i="22"/>
  <c r="H18322" i="22"/>
  <c r="H18323" i="22"/>
  <c r="H18324" i="22"/>
  <c r="H18325" i="22"/>
  <c r="H18326" i="22"/>
  <c r="H18327" i="22"/>
  <c r="H18328" i="22"/>
  <c r="H18329" i="22"/>
  <c r="H18330" i="22"/>
  <c r="H18331" i="22"/>
  <c r="H18332" i="22"/>
  <c r="H18333" i="22"/>
  <c r="H21744" i="22"/>
  <c r="H21745" i="22"/>
  <c r="H21746" i="22"/>
  <c r="H21747" i="22"/>
  <c r="H21748" i="22"/>
  <c r="H21749" i="22"/>
  <c r="H21750" i="22"/>
  <c r="H21751" i="22"/>
  <c r="H21752" i="22"/>
  <c r="H21753" i="22"/>
  <c r="H21754" i="22"/>
  <c r="H21755" i="22"/>
  <c r="H21756" i="22"/>
  <c r="H21757" i="22"/>
  <c r="H21758" i="22"/>
  <c r="H21759" i="22"/>
  <c r="H21760" i="22"/>
  <c r="H21761" i="22"/>
  <c r="H21762" i="22"/>
  <c r="H21763" i="22"/>
  <c r="H21764" i="22"/>
  <c r="H21765" i="22"/>
  <c r="H21766" i="22"/>
  <c r="H21767" i="22"/>
  <c r="H21768" i="22"/>
  <c r="H21769" i="22"/>
  <c r="H21770" i="22"/>
  <c r="H21771" i="22"/>
  <c r="H24257" i="22"/>
  <c r="H7498" i="22"/>
  <c r="H7499" i="22"/>
  <c r="H7500" i="22"/>
  <c r="H7501" i="22"/>
  <c r="H7502" i="22"/>
  <c r="H7503" i="22"/>
  <c r="H7504" i="22"/>
  <c r="H7505" i="22"/>
  <c r="H18334" i="22"/>
  <c r="H18335" i="22"/>
  <c r="H18336" i="22"/>
  <c r="H18337" i="22"/>
  <c r="H18338" i="22"/>
  <c r="H7506" i="22"/>
  <c r="H7507" i="22"/>
  <c r="H7508" i="22"/>
  <c r="H7509" i="22"/>
  <c r="H18339" i="22"/>
  <c r="H18340" i="22"/>
  <c r="H18341" i="22"/>
  <c r="H18342" i="22"/>
  <c r="H18343" i="22"/>
  <c r="H18344" i="22"/>
  <c r="H18345" i="22"/>
  <c r="H198" i="22"/>
  <c r="H199" i="22"/>
  <c r="H200" i="22"/>
  <c r="H201" i="22"/>
  <c r="H202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794" i="22"/>
  <c r="H7510" i="22"/>
  <c r="H7511" i="22"/>
  <c r="H7512" i="22"/>
  <c r="H7513" i="22"/>
  <c r="H7514" i="22"/>
  <c r="H7515" i="22"/>
  <c r="H7516" i="22"/>
  <c r="H7517" i="22"/>
  <c r="H7518" i="22"/>
  <c r="H7519" i="22"/>
  <c r="H7520" i="22"/>
  <c r="H7521" i="22"/>
  <c r="H7522" i="22"/>
  <c r="H7523" i="22"/>
  <c r="H7524" i="22"/>
  <c r="H7525" i="22"/>
  <c r="H7526" i="22"/>
  <c r="H7527" i="22"/>
  <c r="H7528" i="22"/>
  <c r="H7529" i="22"/>
  <c r="H7530" i="22"/>
  <c r="H7531" i="22"/>
  <c r="H7532" i="22"/>
  <c r="H7533" i="22"/>
  <c r="H7534" i="22"/>
  <c r="H7535" i="22"/>
  <c r="H7536" i="22"/>
  <c r="H7537" i="22"/>
  <c r="H7538" i="22"/>
  <c r="H7539" i="22"/>
  <c r="H7540" i="22"/>
  <c r="H7541" i="22"/>
  <c r="H7542" i="22"/>
  <c r="H7543" i="22"/>
  <c r="H7544" i="22"/>
  <c r="H7545" i="22"/>
  <c r="H7546" i="22"/>
  <c r="H7547" i="22"/>
  <c r="H7548" i="22"/>
  <c r="H7549" i="22"/>
  <c r="H7550" i="22"/>
  <c r="H7551" i="22"/>
  <c r="H7552" i="22"/>
  <c r="H7553" i="22"/>
  <c r="H7554" i="22"/>
  <c r="H7555" i="22"/>
  <c r="H7556" i="22"/>
  <c r="H7557" i="22"/>
  <c r="H7558" i="22"/>
  <c r="H7559" i="22"/>
  <c r="H7560" i="22"/>
  <c r="H7561" i="22"/>
  <c r="H7562" i="22"/>
  <c r="H7563" i="22"/>
  <c r="H7564" i="22"/>
  <c r="H7565" i="22"/>
  <c r="H7566" i="22"/>
  <c r="H7567" i="22"/>
  <c r="H7568" i="22"/>
  <c r="H7569" i="22"/>
  <c r="H7570" i="22"/>
  <c r="H7571" i="22"/>
  <c r="H7572" i="22"/>
  <c r="H7573" i="22"/>
  <c r="H7574" i="22"/>
  <c r="H7575" i="22"/>
  <c r="H7576" i="22"/>
  <c r="H7577" i="22"/>
  <c r="H7578" i="22"/>
  <c r="H7579" i="22"/>
  <c r="H7580" i="22"/>
  <c r="H7581" i="22"/>
  <c r="H7582" i="22"/>
  <c r="H7583" i="22"/>
  <c r="H7584" i="22"/>
  <c r="H7585" i="22"/>
  <c r="H7586" i="22"/>
  <c r="H7587" i="22"/>
  <c r="H7588" i="22"/>
  <c r="H7589" i="22"/>
  <c r="H7590" i="22"/>
  <c r="H7591" i="22"/>
  <c r="H7592" i="22"/>
  <c r="H7593" i="22"/>
  <c r="H7594" i="22"/>
  <c r="H7595" i="22"/>
  <c r="H7596" i="22"/>
  <c r="H7597" i="22"/>
  <c r="H7598" i="22"/>
  <c r="H7599" i="22"/>
  <c r="H7600" i="22"/>
  <c r="H7601" i="22"/>
  <c r="H7602" i="22"/>
  <c r="H7603" i="22"/>
  <c r="H7604" i="22"/>
  <c r="H7605" i="22"/>
  <c r="H7606" i="22"/>
  <c r="H7607" i="22"/>
  <c r="H7608" i="22"/>
  <c r="H7609" i="22"/>
  <c r="H7610" i="22"/>
  <c r="H7611" i="22"/>
  <c r="H7612" i="22"/>
  <c r="H7613" i="22"/>
  <c r="H7614" i="22"/>
  <c r="H7615" i="22"/>
  <c r="H7616" i="22"/>
  <c r="H7617" i="22"/>
  <c r="H7618" i="22"/>
  <c r="H7619" i="22"/>
  <c r="H7620" i="22"/>
  <c r="H7621" i="22"/>
  <c r="H7622" i="22"/>
  <c r="H7623" i="22"/>
  <c r="H7624" i="22"/>
  <c r="H7625" i="22"/>
  <c r="H7626" i="22"/>
  <c r="H7627" i="22"/>
  <c r="H7628" i="22"/>
  <c r="H7629" i="22"/>
  <c r="H7630" i="22"/>
  <c r="H7631" i="22"/>
  <c r="H7632" i="22"/>
  <c r="H7633" i="22"/>
  <c r="H7634" i="22"/>
  <c r="H7635" i="22"/>
  <c r="H7636" i="22"/>
  <c r="H7637" i="22"/>
  <c r="H7638" i="22"/>
  <c r="H7639" i="22"/>
  <c r="H7640" i="22"/>
  <c r="H7641" i="22"/>
  <c r="H7642" i="22"/>
  <c r="H7643" i="22"/>
  <c r="H7644" i="22"/>
  <c r="H7645" i="22"/>
  <c r="H7646" i="22"/>
  <c r="H7647" i="22"/>
  <c r="H7648" i="22"/>
  <c r="H7649" i="22"/>
  <c r="H7650" i="22"/>
  <c r="H7651" i="22"/>
  <c r="H7652" i="22"/>
  <c r="H7653" i="22"/>
  <c r="H7654" i="22"/>
  <c r="H7655" i="22"/>
  <c r="H7656" i="22"/>
  <c r="H7657" i="22"/>
  <c r="H7658" i="22"/>
  <c r="H7659" i="22"/>
  <c r="H7660" i="22"/>
  <c r="H7661" i="22"/>
  <c r="H7662" i="22"/>
  <c r="H7663" i="22"/>
  <c r="H7664" i="22"/>
  <c r="H7665" i="22"/>
  <c r="H7666" i="22"/>
  <c r="H7667" i="22"/>
  <c r="H7668" i="22"/>
  <c r="H7669" i="22"/>
  <c r="H7670" i="22"/>
  <c r="H7671" i="22"/>
  <c r="H7672" i="22"/>
  <c r="H7673" i="22"/>
  <c r="H7674" i="22"/>
  <c r="H7675" i="22"/>
  <c r="H7676" i="22"/>
  <c r="H7677" i="22"/>
  <c r="H7678" i="22"/>
  <c r="H7679" i="22"/>
  <c r="H7680" i="22"/>
  <c r="H7681" i="22"/>
  <c r="H7682" i="22"/>
  <c r="H7683" i="22"/>
  <c r="H7684" i="22"/>
  <c r="H7685" i="22"/>
  <c r="H7686" i="22"/>
  <c r="H7687" i="22"/>
  <c r="H14486" i="22"/>
  <c r="H15264" i="22"/>
  <c r="H15479" i="22"/>
  <c r="H15480" i="22"/>
  <c r="H15481" i="22"/>
  <c r="H15713" i="22"/>
  <c r="H15714" i="22"/>
  <c r="H15715" i="22"/>
  <c r="H18346" i="22"/>
  <c r="H18347" i="22"/>
  <c r="H18348" i="22"/>
  <c r="H18349" i="22"/>
  <c r="H18350" i="22"/>
  <c r="H18351" i="22"/>
  <c r="H18352" i="22"/>
  <c r="H18353" i="22"/>
  <c r="H18354" i="22"/>
  <c r="H18355" i="22"/>
  <c r="H18356" i="22"/>
  <c r="H21772" i="22"/>
  <c r="H21773" i="22"/>
  <c r="H21774" i="22"/>
  <c r="H21775" i="22"/>
  <c r="H21776" i="22"/>
  <c r="H21777" i="22"/>
  <c r="H21778" i="22"/>
  <c r="H21779" i="22"/>
  <c r="H21780" i="22"/>
  <c r="H21781" i="22"/>
  <c r="H21782" i="22"/>
  <c r="H21783" i="22"/>
  <c r="H21784" i="22"/>
  <c r="H21785" i="22"/>
  <c r="H21786" i="22"/>
  <c r="H21787" i="22"/>
  <c r="H21788" i="22"/>
  <c r="H21789" i="22"/>
  <c r="H21790" i="22"/>
  <c r="H21791" i="22"/>
  <c r="H21792" i="22"/>
  <c r="H21793" i="22"/>
  <c r="H21794" i="22"/>
  <c r="H21795" i="22"/>
  <c r="H21796" i="22"/>
  <c r="H21797" i="22"/>
  <c r="H21798" i="22"/>
  <c r="H21799" i="22"/>
  <c r="H21800" i="22"/>
  <c r="H21801" i="22"/>
  <c r="H21802" i="22"/>
  <c r="H21803" i="22"/>
  <c r="H21804" i="22"/>
  <c r="H21805" i="22"/>
  <c r="H21806" i="22"/>
  <c r="H21807" i="22"/>
  <c r="H21808" i="22"/>
  <c r="H21809" i="22"/>
  <c r="H21810" i="22"/>
  <c r="H21811" i="22"/>
  <c r="H24340" i="22"/>
  <c r="H24341" i="22"/>
  <c r="H24342" i="22"/>
  <c r="H24343" i="22"/>
  <c r="H24344" i="22"/>
  <c r="H24345" i="22"/>
  <c r="H24346" i="22"/>
  <c r="H24347" i="22"/>
  <c r="H24348" i="22"/>
  <c r="H24349" i="22"/>
  <c r="H24350" i="22"/>
  <c r="H24351" i="22"/>
  <c r="H24352" i="22"/>
  <c r="H24353" i="22"/>
  <c r="H24354" i="22"/>
  <c r="H24355" i="22"/>
  <c r="H24356" i="22"/>
  <c r="H24357" i="22"/>
  <c r="H24675" i="22"/>
  <c r="H24676" i="22"/>
  <c r="H24677" i="22"/>
  <c r="H24678" i="22"/>
  <c r="H24679" i="22"/>
  <c r="H24680" i="22"/>
  <c r="H24681" i="22"/>
  <c r="H24682" i="22"/>
  <c r="H24683" i="22"/>
  <c r="H24684" i="22"/>
  <c r="H24685" i="22"/>
  <c r="H24686" i="22"/>
  <c r="H24777" i="22"/>
  <c r="H20" i="22"/>
  <c r="H203" i="22"/>
  <c r="H204" i="22"/>
  <c r="H205" i="22"/>
  <c r="H7688" i="22"/>
  <c r="H7689" i="22"/>
  <c r="H7690" i="22"/>
  <c r="H7691" i="22"/>
  <c r="H7692" i="22"/>
  <c r="H7693" i="22"/>
  <c r="H7694" i="22"/>
  <c r="H7695" i="22"/>
  <c r="H7696" i="22"/>
  <c r="H7697" i="22"/>
  <c r="H7698" i="22"/>
  <c r="H7699" i="22"/>
  <c r="H7700" i="22"/>
  <c r="H7701" i="22"/>
  <c r="H7702" i="22"/>
  <c r="H7703" i="22"/>
  <c r="H7704" i="22"/>
  <c r="H7705" i="22"/>
  <c r="H7706" i="22"/>
  <c r="H7707" i="22"/>
  <c r="H7708" i="22"/>
  <c r="H7709" i="22"/>
  <c r="H7710" i="22"/>
  <c r="H7711" i="22"/>
  <c r="H7712" i="22"/>
  <c r="H7713" i="22"/>
  <c r="H7714" i="22"/>
  <c r="H7715" i="22"/>
  <c r="H7716" i="22"/>
  <c r="H7717" i="22"/>
  <c r="H7718" i="22"/>
  <c r="H7719" i="22"/>
  <c r="H7720" i="22"/>
  <c r="H7721" i="22"/>
  <c r="H7722" i="22"/>
  <c r="H7723" i="22"/>
  <c r="H7724" i="22"/>
  <c r="H7725" i="22"/>
  <c r="H7726" i="22"/>
  <c r="H7727" i="22"/>
  <c r="H7728" i="22"/>
  <c r="H7729" i="22"/>
  <c r="H7730" i="22"/>
  <c r="H7731" i="22"/>
  <c r="H7732" i="22"/>
  <c r="H7733" i="22"/>
  <c r="H7734" i="22"/>
  <c r="H7735" i="22"/>
  <c r="H7736" i="22"/>
  <c r="H7737" i="22"/>
  <c r="H7738" i="22"/>
  <c r="H7739" i="22"/>
  <c r="H7740" i="22"/>
  <c r="H7741" i="22"/>
  <c r="H7742" i="22"/>
  <c r="H7743" i="22"/>
  <c r="H7744" i="22"/>
  <c r="H7745" i="22"/>
  <c r="H7746" i="22"/>
  <c r="H7747" i="22"/>
  <c r="H7748" i="22"/>
  <c r="H7749" i="22"/>
  <c r="H7750" i="22"/>
  <c r="H7751" i="22"/>
  <c r="H7752" i="22"/>
  <c r="H7753" i="22"/>
  <c r="H7754" i="22"/>
  <c r="H7755" i="22"/>
  <c r="H7756" i="22"/>
  <c r="H7757" i="22"/>
  <c r="H7758" i="22"/>
  <c r="H7759" i="22"/>
  <c r="H7760" i="22"/>
  <c r="H7761" i="22"/>
  <c r="H7762" i="22"/>
  <c r="H7763" i="22"/>
  <c r="H7764" i="22"/>
  <c r="H7765" i="22"/>
  <c r="H7766" i="22"/>
  <c r="H7767" i="22"/>
  <c r="H7768" i="22"/>
  <c r="H7769" i="22"/>
  <c r="H7770" i="22"/>
  <c r="H7771" i="22"/>
  <c r="H7772" i="22"/>
  <c r="H7773" i="22"/>
  <c r="H7774" i="22"/>
  <c r="H7775" i="22"/>
  <c r="H7776" i="22"/>
  <c r="H7777" i="22"/>
  <c r="H7778" i="22"/>
  <c r="H7779" i="22"/>
  <c r="H7780" i="22"/>
  <c r="H7781" i="22"/>
  <c r="H7782" i="22"/>
  <c r="H7783" i="22"/>
  <c r="H7784" i="22"/>
  <c r="H7785" i="22"/>
  <c r="H7786" i="22"/>
  <c r="H7787" i="22"/>
  <c r="H7788" i="22"/>
  <c r="H7789" i="22"/>
  <c r="H7790" i="22"/>
  <c r="H7791" i="22"/>
  <c r="H7792" i="22"/>
  <c r="H7793" i="22"/>
  <c r="H7794" i="22"/>
  <c r="H7795" i="22"/>
  <c r="H7796" i="22"/>
  <c r="H7797" i="22"/>
  <c r="H7798" i="22"/>
  <c r="H7799" i="22"/>
  <c r="H7800" i="22"/>
  <c r="H7801" i="22"/>
  <c r="H7802" i="22"/>
  <c r="H7803" i="22"/>
  <c r="H7804" i="22"/>
  <c r="H7805" i="22"/>
  <c r="H7806" i="22"/>
  <c r="H7807" i="22"/>
  <c r="H7808" i="22"/>
  <c r="H7809" i="22"/>
  <c r="H7810" i="22"/>
  <c r="H7811" i="22"/>
  <c r="H7812" i="22"/>
  <c r="H7813" i="22"/>
  <c r="H7814" i="22"/>
  <c r="H7815" i="22"/>
  <c r="H7816" i="22"/>
  <c r="H7817" i="22"/>
  <c r="H7818" i="22"/>
  <c r="H7819" i="22"/>
  <c r="H7820" i="22"/>
  <c r="H7821" i="22"/>
  <c r="H7822" i="22"/>
  <c r="H7823" i="22"/>
  <c r="H14921" i="22"/>
  <c r="H14922" i="22"/>
  <c r="H14923" i="22"/>
  <c r="H14924" i="22"/>
  <c r="H14925" i="22"/>
  <c r="H14926" i="22"/>
  <c r="H14927" i="22"/>
  <c r="H14928" i="22"/>
  <c r="H14929" i="22"/>
  <c r="H14930" i="22"/>
  <c r="H14931" i="22"/>
  <c r="H14932" i="22"/>
  <c r="H14933" i="22"/>
  <c r="H15265" i="22"/>
  <c r="H15482" i="22"/>
  <c r="H15483" i="22"/>
  <c r="H15484" i="22"/>
  <c r="H16091" i="22"/>
  <c r="H18357" i="22"/>
  <c r="H18358" i="22"/>
  <c r="H18359" i="22"/>
  <c r="H18360" i="22"/>
  <c r="H18361" i="22"/>
  <c r="H18362" i="22"/>
  <c r="H18363" i="22"/>
  <c r="H18364" i="22"/>
  <c r="H18365" i="22"/>
  <c r="H18366" i="22"/>
  <c r="H18367" i="22"/>
  <c r="H18368" i="22"/>
  <c r="H18369" i="22"/>
  <c r="H18370" i="22"/>
  <c r="H18371" i="22"/>
  <c r="H18372" i="22"/>
  <c r="H18373" i="22"/>
  <c r="H18374" i="22"/>
  <c r="H18375" i="22"/>
  <c r="H18376" i="22"/>
  <c r="H18377" i="22"/>
  <c r="H18378" i="22"/>
  <c r="H18379" i="22"/>
  <c r="H18380" i="22"/>
  <c r="H18381" i="22"/>
  <c r="H18382" i="22"/>
  <c r="H18383" i="22"/>
  <c r="H18384" i="22"/>
  <c r="H18385" i="22"/>
  <c r="H21812" i="22"/>
  <c r="H21813" i="22"/>
  <c r="H21814" i="22"/>
  <c r="H21815" i="22"/>
  <c r="H21816" i="22"/>
  <c r="H21817" i="22"/>
  <c r="H21818" i="22"/>
  <c r="H21819" i="22"/>
  <c r="H21820" i="22"/>
  <c r="H21821" i="22"/>
  <c r="H21822" i="22"/>
  <c r="H21823" i="22"/>
  <c r="H21824" i="22"/>
  <c r="H21825" i="22"/>
  <c r="H21826" i="22"/>
  <c r="H21827" i="22"/>
  <c r="H21828" i="22"/>
  <c r="H21829" i="22"/>
  <c r="H24358" i="22"/>
  <c r="H24359" i="22"/>
  <c r="H24360" i="22"/>
  <c r="H24361" i="22"/>
  <c r="H24362" i="22"/>
  <c r="H24363" i="22"/>
  <c r="H7824" i="22"/>
  <c r="H18386" i="22"/>
  <c r="H18387" i="22"/>
  <c r="H18388" i="22"/>
  <c r="H18389" i="22"/>
  <c r="H24809" i="22"/>
  <c r="H24810" i="22"/>
  <c r="H24811" i="22"/>
  <c r="H24812" i="22"/>
  <c r="H24813" i="22"/>
  <c r="H24814" i="22"/>
  <c r="H24815" i="22"/>
  <c r="H24816" i="22"/>
  <c r="H24817" i="22"/>
  <c r="H24818" i="22"/>
  <c r="H24819" i="22"/>
  <c r="H24820" i="22"/>
  <c r="H24821" i="22"/>
  <c r="H24822" i="22"/>
  <c r="H24823" i="22"/>
  <c r="H24824" i="22"/>
  <c r="H206" i="22"/>
  <c r="H207" i="22"/>
  <c r="H208" i="22"/>
  <c r="H209" i="22"/>
  <c r="H210" i="22"/>
  <c r="H211" i="22"/>
  <c r="H212" i="22"/>
  <c r="H213" i="22"/>
  <c r="H214" i="22"/>
  <c r="H7825" i="22"/>
  <c r="H7826" i="22"/>
  <c r="H7827" i="22"/>
  <c r="H7828" i="22"/>
  <c r="H7829" i="22"/>
  <c r="H7830" i="22"/>
  <c r="H7831" i="22"/>
  <c r="H7832" i="22"/>
  <c r="H7833" i="22"/>
  <c r="H7834" i="22"/>
  <c r="H7835" i="22"/>
  <c r="H7836" i="22"/>
  <c r="H7837" i="22"/>
  <c r="H7838" i="22"/>
  <c r="H7839" i="22"/>
  <c r="H7840" i="22"/>
  <c r="H7841" i="22"/>
  <c r="H7842" i="22"/>
  <c r="H7843" i="22"/>
  <c r="H7844" i="22"/>
  <c r="H7845" i="22"/>
  <c r="H7846" i="22"/>
  <c r="H7847" i="22"/>
  <c r="H7848" i="22"/>
  <c r="H7849" i="22"/>
  <c r="H7850" i="22"/>
  <c r="H7851" i="22"/>
  <c r="H7852" i="22"/>
  <c r="H7853" i="22"/>
  <c r="H7854" i="22"/>
  <c r="H7855" i="22"/>
  <c r="H7856" i="22"/>
  <c r="H7857" i="22"/>
  <c r="H7858" i="22"/>
  <c r="H7859" i="22"/>
  <c r="H7860" i="22"/>
  <c r="H7861" i="22"/>
  <c r="H7862" i="22"/>
  <c r="H7863" i="22"/>
  <c r="H7864" i="22"/>
  <c r="H7865" i="22"/>
  <c r="H7866" i="22"/>
  <c r="H7867" i="22"/>
  <c r="H7868" i="22"/>
  <c r="H7869" i="22"/>
  <c r="H7870" i="22"/>
  <c r="H7871" i="22"/>
  <c r="H7872" i="22"/>
  <c r="H7873" i="22"/>
  <c r="H7874" i="22"/>
  <c r="H7875" i="22"/>
  <c r="H7876" i="22"/>
  <c r="H7877" i="22"/>
  <c r="H7878" i="22"/>
  <c r="H7879" i="22"/>
  <c r="H7880" i="22"/>
  <c r="H7881" i="22"/>
  <c r="H7882" i="22"/>
  <c r="H7883" i="22"/>
  <c r="H7884" i="22"/>
  <c r="H7885" i="22"/>
  <c r="H7886" i="22"/>
  <c r="H7887" i="22"/>
  <c r="H7888" i="22"/>
  <c r="H7889" i="22"/>
  <c r="H7890" i="22"/>
  <c r="H7891" i="22"/>
  <c r="H7892" i="22"/>
  <c r="H7893" i="22"/>
  <c r="H7894" i="22"/>
  <c r="H7895" i="22"/>
  <c r="H7896" i="22"/>
  <c r="H7897" i="22"/>
  <c r="H7898" i="22"/>
  <c r="H14934" i="22"/>
  <c r="H15485" i="22"/>
  <c r="H15486" i="22"/>
  <c r="H15836" i="22"/>
  <c r="H15837" i="22"/>
  <c r="H15838" i="22"/>
  <c r="H15839" i="22"/>
  <c r="H18390" i="22"/>
  <c r="H18391" i="22"/>
  <c r="H18392" i="22"/>
  <c r="H18393" i="22"/>
  <c r="H18394" i="22"/>
  <c r="H18395" i="22"/>
  <c r="H18396" i="22"/>
  <c r="H18397" i="22"/>
  <c r="H18398" i="22"/>
  <c r="H18399" i="22"/>
  <c r="H18400" i="22"/>
  <c r="H18401" i="22"/>
  <c r="H18402" i="22"/>
  <c r="H18403" i="22"/>
  <c r="H18404" i="22"/>
  <c r="H18405" i="22"/>
  <c r="H18406" i="22"/>
  <c r="H18407" i="22"/>
  <c r="H18408" i="22"/>
  <c r="H18409" i="22"/>
  <c r="H18410" i="22"/>
  <c r="H18411" i="22"/>
  <c r="H18412" i="22"/>
  <c r="H18413" i="22"/>
  <c r="H18414" i="22"/>
  <c r="H18415" i="22"/>
  <c r="H18416" i="22"/>
  <c r="H18417" i="22"/>
  <c r="H18418" i="22"/>
  <c r="H18419" i="22"/>
  <c r="H18420" i="22"/>
  <c r="H18421" i="22"/>
  <c r="H18422" i="22"/>
  <c r="H18423" i="22"/>
  <c r="H18424" i="22"/>
  <c r="H18425" i="22"/>
  <c r="H18426" i="22"/>
  <c r="H18427" i="22"/>
  <c r="H18428" i="22"/>
  <c r="H18429" i="22"/>
  <c r="H18430" i="22"/>
  <c r="H18431" i="22"/>
  <c r="H18432" i="22"/>
  <c r="H18433" i="22"/>
  <c r="H18434" i="22"/>
  <c r="H18435" i="22"/>
  <c r="H18436" i="22"/>
  <c r="H18437" i="22"/>
  <c r="H18438" i="22"/>
  <c r="H18439" i="22"/>
  <c r="H18440" i="22"/>
  <c r="H18441" i="22"/>
  <c r="H18442" i="22"/>
  <c r="H18443" i="22"/>
  <c r="H18444" i="22"/>
  <c r="H18445" i="22"/>
  <c r="H18446" i="22"/>
  <c r="H18447" i="22"/>
  <c r="H18448" i="22"/>
  <c r="H18449" i="22"/>
  <c r="H18450" i="22"/>
  <c r="H18451" i="22"/>
  <c r="H18452" i="22"/>
  <c r="H18453" i="22"/>
  <c r="H18454" i="22"/>
  <c r="H18455" i="22"/>
  <c r="H18456" i="22"/>
  <c r="H18457" i="22"/>
  <c r="H18458" i="22"/>
  <c r="H18459" i="22"/>
  <c r="H18460" i="22"/>
  <c r="H18461" i="22"/>
  <c r="H18462" i="22"/>
  <c r="H18463" i="22"/>
  <c r="H18464" i="22"/>
  <c r="H18465" i="22"/>
  <c r="H18466" i="22"/>
  <c r="H18467" i="22"/>
  <c r="H18468" i="22"/>
  <c r="H18469" i="22"/>
  <c r="H18470" i="22"/>
  <c r="H18471" i="22"/>
  <c r="H18472" i="22"/>
  <c r="H18473" i="22"/>
  <c r="H18474" i="22"/>
  <c r="H18475" i="22"/>
  <c r="H18476" i="22"/>
  <c r="H18477" i="22"/>
  <c r="H18478" i="22"/>
  <c r="H18479" i="22"/>
  <c r="H18480" i="22"/>
  <c r="H18481" i="22"/>
  <c r="H18482" i="22"/>
  <c r="H18483" i="22"/>
  <c r="H18484" i="22"/>
  <c r="H18485" i="22"/>
  <c r="H18486" i="22"/>
  <c r="H18487" i="22"/>
  <c r="H18488" i="22"/>
  <c r="H18489" i="22"/>
  <c r="H18490" i="22"/>
  <c r="H18491" i="22"/>
  <c r="H18492" i="22"/>
  <c r="H18493" i="22"/>
  <c r="H18494" i="22"/>
  <c r="H18495" i="22"/>
  <c r="H18496" i="22"/>
  <c r="H18497" i="22"/>
  <c r="H18498" i="22"/>
  <c r="H18499" i="22"/>
  <c r="H18500" i="22"/>
  <c r="H18501" i="22"/>
  <c r="H18502" i="22"/>
  <c r="H18503" i="22"/>
  <c r="H18504" i="22"/>
  <c r="H18505" i="22"/>
  <c r="H18506" i="22"/>
  <c r="H18507" i="22"/>
  <c r="H18508" i="22"/>
  <c r="H18509" i="22"/>
  <c r="H18510" i="22"/>
  <c r="H18511" i="22"/>
  <c r="H18512" i="22"/>
  <c r="H18513" i="22"/>
  <c r="H18514" i="22"/>
  <c r="H18515" i="22"/>
  <c r="H18516" i="22"/>
  <c r="H18517" i="22"/>
  <c r="H18518" i="22"/>
  <c r="H18519" i="22"/>
  <c r="H18520" i="22"/>
  <c r="H18521" i="22"/>
  <c r="H18522" i="22"/>
  <c r="H18523" i="22"/>
  <c r="H18524" i="22"/>
  <c r="H18525" i="22"/>
  <c r="H18526" i="22"/>
  <c r="H18527" i="22"/>
  <c r="H18528" i="22"/>
  <c r="H18529" i="22"/>
  <c r="H18530" i="22"/>
  <c r="H18531" i="22"/>
  <c r="H18532" i="22"/>
  <c r="H18533" i="22"/>
  <c r="H18534" i="22"/>
  <c r="H18535" i="22"/>
  <c r="H18536" i="22"/>
  <c r="H18537" i="22"/>
  <c r="H18538" i="22"/>
  <c r="H18539" i="22"/>
  <c r="H18540" i="22"/>
  <c r="H18541" i="22"/>
  <c r="H18542" i="22"/>
  <c r="H18543" i="22"/>
  <c r="H18544" i="22"/>
  <c r="H18545" i="22"/>
  <c r="H18546" i="22"/>
  <c r="H18547" i="22"/>
  <c r="H18548" i="22"/>
  <c r="H18549" i="22"/>
  <c r="H18550" i="22"/>
  <c r="H18551" i="22"/>
  <c r="H18552" i="22"/>
  <c r="H18553" i="22"/>
  <c r="H18554" i="22"/>
  <c r="H18555" i="22"/>
  <c r="H18556" i="22"/>
  <c r="H18557" i="22"/>
  <c r="H18558" i="22"/>
  <c r="H18559" i="22"/>
  <c r="H18560" i="22"/>
  <c r="H18561" i="22"/>
  <c r="H18562" i="22"/>
  <c r="H18563" i="22"/>
  <c r="H18564" i="22"/>
  <c r="H18565" i="22"/>
  <c r="H18566" i="22"/>
  <c r="H18567" i="22"/>
  <c r="H18568" i="22"/>
  <c r="H18569" i="22"/>
  <c r="H18570" i="22"/>
  <c r="H18571" i="22"/>
  <c r="H18572" i="22"/>
  <c r="H18573" i="22"/>
  <c r="H18574" i="22"/>
  <c r="H18575" i="22"/>
  <c r="H18576" i="22"/>
  <c r="H18577" i="22"/>
  <c r="H18578" i="22"/>
  <c r="H18579" i="22"/>
  <c r="H18580" i="22"/>
  <c r="H18581" i="22"/>
  <c r="H18582" i="22"/>
  <c r="H18583" i="22"/>
  <c r="H18584" i="22"/>
  <c r="H18585" i="22"/>
  <c r="H18586" i="22"/>
  <c r="H18587" i="22"/>
  <c r="H18588" i="22"/>
  <c r="H18589" i="22"/>
  <c r="H18590" i="22"/>
  <c r="H18591" i="22"/>
  <c r="H18592" i="22"/>
  <c r="H18593" i="22"/>
  <c r="H18594" i="22"/>
  <c r="H18595" i="22"/>
  <c r="H18596" i="22"/>
  <c r="H18597" i="22"/>
  <c r="H18598" i="22"/>
  <c r="H18599" i="22"/>
  <c r="H18600" i="22"/>
  <c r="H18601" i="22"/>
  <c r="H18602" i="22"/>
  <c r="H18603" i="22"/>
  <c r="H18604" i="22"/>
  <c r="H18605" i="22"/>
  <c r="H18606" i="22"/>
  <c r="H18607" i="22"/>
  <c r="H18608" i="22"/>
  <c r="H18609" i="22"/>
  <c r="H18610" i="22"/>
  <c r="H18611" i="22"/>
  <c r="H18612" i="22"/>
  <c r="H18613" i="22"/>
  <c r="H18614" i="22"/>
  <c r="H18615" i="22"/>
  <c r="H18616" i="22"/>
  <c r="H18617" i="22"/>
  <c r="H20207" i="22"/>
  <c r="H20208" i="22"/>
  <c r="H21830" i="22"/>
  <c r="H21831" i="22"/>
  <c r="H21832" i="22"/>
  <c r="H21833" i="22"/>
  <c r="H21834" i="22"/>
  <c r="H21835" i="22"/>
  <c r="H21836" i="22"/>
  <c r="H21837" i="22"/>
  <c r="H21838" i="22"/>
  <c r="H21839" i="22"/>
  <c r="H21840" i="22"/>
  <c r="H21841" i="22"/>
  <c r="H21842" i="22"/>
  <c r="H21843" i="22"/>
  <c r="H21844" i="22"/>
  <c r="H21845" i="22"/>
  <c r="H21846" i="22"/>
  <c r="H21847" i="22"/>
  <c r="H21848" i="22"/>
  <c r="H21849" i="22"/>
  <c r="H21850" i="22"/>
  <c r="H21851" i="22"/>
  <c r="H21852" i="22"/>
  <c r="H21853" i="22"/>
  <c r="H21854" i="22"/>
  <c r="H21855" i="22"/>
  <c r="H21856" i="22"/>
  <c r="H21857" i="22"/>
  <c r="H21858" i="22"/>
  <c r="H21859" i="22"/>
  <c r="H21860" i="22"/>
  <c r="H21861" i="22"/>
  <c r="H21862" i="22"/>
  <c r="H21863" i="22"/>
  <c r="H21864" i="22"/>
  <c r="H21865" i="22"/>
  <c r="H21866" i="22"/>
  <c r="H21867" i="22"/>
  <c r="H21868" i="22"/>
  <c r="H21869" i="22"/>
  <c r="H21870" i="22"/>
  <c r="H21871" i="22"/>
  <c r="H21872" i="22"/>
  <c r="H21873" i="22"/>
  <c r="H21874" i="22"/>
  <c r="H21875" i="22"/>
  <c r="H21876" i="22"/>
  <c r="H21877" i="22"/>
  <c r="H21878" i="22"/>
  <c r="H21879" i="22"/>
  <c r="H21880" i="22"/>
  <c r="H21881" i="22"/>
  <c r="H21882" i="22"/>
  <c r="H21883" i="22"/>
  <c r="H21884" i="22"/>
  <c r="H21885" i="22"/>
  <c r="H21886" i="22"/>
  <c r="H21887" i="22"/>
  <c r="H21888" i="22"/>
  <c r="H21889" i="22"/>
  <c r="H21890" i="22"/>
  <c r="H21891" i="22"/>
  <c r="H21892" i="22"/>
  <c r="H21893" i="22"/>
  <c r="H21894" i="22"/>
  <c r="H21895" i="22"/>
  <c r="H21896" i="22"/>
  <c r="H21897" i="22"/>
  <c r="H21898" i="22"/>
  <c r="H21899" i="22"/>
  <c r="H21900" i="22"/>
  <c r="H21901" i="22"/>
  <c r="H21902" i="22"/>
  <c r="H21903" i="22"/>
  <c r="H21904" i="22"/>
  <c r="H21905" i="22"/>
  <c r="H21906" i="22"/>
  <c r="H21907" i="22"/>
  <c r="H21908" i="22"/>
  <c r="H21909" i="22"/>
  <c r="H21910" i="22"/>
  <c r="H21911" i="22"/>
  <c r="H21912" i="22"/>
  <c r="H21913" i="22"/>
  <c r="H21914" i="22"/>
  <c r="H21915" i="22"/>
  <c r="H21916" i="22"/>
  <c r="H21917" i="22"/>
  <c r="H21918" i="22"/>
  <c r="H21919" i="22"/>
  <c r="H21920" i="22"/>
  <c r="H21921" i="22"/>
  <c r="H21922" i="22"/>
  <c r="H21923" i="22"/>
  <c r="H21924" i="22"/>
  <c r="H21925" i="22"/>
  <c r="H21926" i="22"/>
  <c r="H21927" i="22"/>
  <c r="H21928" i="22"/>
  <c r="H21929" i="22"/>
  <c r="H21930" i="22"/>
  <c r="H21931" i="22"/>
  <c r="H21932" i="22"/>
  <c r="H21933" i="22"/>
  <c r="H21934" i="22"/>
  <c r="H21935" i="22"/>
  <c r="H21936" i="22"/>
  <c r="H21937" i="22"/>
  <c r="H21938" i="22"/>
  <c r="H21939" i="22"/>
  <c r="H21940" i="22"/>
  <c r="H21941" i="22"/>
  <c r="H21942" i="22"/>
  <c r="H21943" i="22"/>
  <c r="H21944" i="22"/>
  <c r="H21945" i="22"/>
  <c r="H21946" i="22"/>
  <c r="H21947" i="22"/>
  <c r="H21948" i="22"/>
  <c r="H21949" i="22"/>
  <c r="H21950" i="22"/>
  <c r="H21951" i="22"/>
  <c r="H21952" i="22"/>
  <c r="H21953" i="22"/>
  <c r="H24364" i="22"/>
  <c r="H24365" i="22"/>
  <c r="H24366" i="22"/>
  <c r="H215" i="22"/>
  <c r="H216" i="22"/>
  <c r="H7899" i="22"/>
  <c r="H7900" i="22"/>
  <c r="H7901" i="22"/>
  <c r="H7902" i="22"/>
  <c r="H14935" i="22"/>
  <c r="H14936" i="22"/>
  <c r="H14937" i="22"/>
  <c r="H14938" i="22"/>
  <c r="H14939" i="22"/>
  <c r="H14940" i="22"/>
  <c r="H14941" i="22"/>
  <c r="H14942" i="22"/>
  <c r="H14943" i="22"/>
  <c r="H14944" i="22"/>
  <c r="H14945" i="22"/>
  <c r="H14946" i="22"/>
  <c r="H14947" i="22"/>
  <c r="H14948" i="22"/>
  <c r="H15487" i="22"/>
  <c r="H15488" i="22"/>
  <c r="H15489" i="22"/>
  <c r="H15490" i="22"/>
  <c r="H18618" i="22"/>
  <c r="H18619" i="22"/>
  <c r="H18620" i="22"/>
  <c r="H18621" i="22"/>
  <c r="H18622" i="22"/>
  <c r="H18623" i="22"/>
  <c r="H18624" i="22"/>
  <c r="H18625" i="22"/>
  <c r="H18626" i="22"/>
  <c r="H18627" i="22"/>
  <c r="H18628" i="22"/>
  <c r="H18629" i="22"/>
  <c r="H18630" i="22"/>
  <c r="H18631" i="22"/>
  <c r="H18632" i="22"/>
  <c r="H18633" i="22"/>
  <c r="H18634" i="22"/>
  <c r="H18635" i="22"/>
  <c r="H18636" i="22"/>
  <c r="H18637" i="22"/>
  <c r="H18638" i="22"/>
  <c r="H18639" i="22"/>
  <c r="H18640" i="22"/>
  <c r="H18641" i="22"/>
  <c r="H18642" i="22"/>
  <c r="H18643" i="22"/>
  <c r="H18644" i="22"/>
  <c r="H18645" i="22"/>
  <c r="H18646" i="22"/>
  <c r="H18647" i="22"/>
  <c r="H18648" i="22"/>
  <c r="H18649" i="22"/>
  <c r="H18650" i="22"/>
  <c r="H18651" i="22"/>
  <c r="H18652" i="22"/>
  <c r="H18653" i="22"/>
  <c r="H18654" i="22"/>
  <c r="H18655" i="22"/>
  <c r="H18656" i="22"/>
  <c r="H18657" i="22"/>
  <c r="H18658" i="22"/>
  <c r="H18659" i="22"/>
  <c r="H18660" i="22"/>
  <c r="H18661" i="22"/>
  <c r="H18662" i="22"/>
  <c r="H18663" i="22"/>
  <c r="H18664" i="22"/>
  <c r="H18665" i="22"/>
  <c r="H18666" i="22"/>
  <c r="H18667" i="22"/>
  <c r="H18668" i="22"/>
  <c r="H18669" i="22"/>
  <c r="H18670" i="22"/>
  <c r="H18671" i="22"/>
  <c r="H18672" i="22"/>
  <c r="H18673" i="22"/>
  <c r="H18674" i="22"/>
  <c r="H18675" i="22"/>
  <c r="H18676" i="22"/>
  <c r="H18677" i="22"/>
  <c r="H18678" i="22"/>
  <c r="H18679" i="22"/>
  <c r="H18680" i="22"/>
  <c r="H18681" i="22"/>
  <c r="H18682" i="22"/>
  <c r="H18683" i="22"/>
  <c r="H18684" i="22"/>
  <c r="H18685" i="22"/>
  <c r="H18686" i="22"/>
  <c r="H24264" i="22"/>
  <c r="H24265" i="22"/>
  <c r="H24825" i="22"/>
  <c r="H24826" i="22"/>
  <c r="H24827" i="22"/>
  <c r="H24828" i="22"/>
  <c r="H24829" i="22"/>
  <c r="H24830" i="22"/>
  <c r="H24831" i="22"/>
  <c r="H24832" i="22"/>
  <c r="H24833" i="22"/>
  <c r="H217" i="22"/>
  <c r="H14949" i="22"/>
  <c r="H14950" i="22"/>
  <c r="H14951" i="22"/>
  <c r="H14952" i="22"/>
  <c r="H14953" i="22"/>
  <c r="H14954" i="22"/>
  <c r="H14955" i="22"/>
  <c r="H14956" i="22"/>
  <c r="H15491" i="22"/>
  <c r="H18687" i="22"/>
  <c r="H18688" i="22"/>
  <c r="H18689" i="22"/>
  <c r="H18690" i="22"/>
  <c r="H18691" i="22"/>
  <c r="H18692" i="22"/>
  <c r="H18693" i="22"/>
  <c r="H18694" i="22"/>
  <c r="H18695" i="22"/>
  <c r="H18696" i="22"/>
  <c r="H18697" i="22"/>
  <c r="H18698" i="22"/>
  <c r="H18699" i="22"/>
  <c r="H18700" i="22"/>
  <c r="H18701" i="22"/>
  <c r="H18702" i="22"/>
  <c r="H18703" i="22"/>
  <c r="H18704" i="22"/>
  <c r="H18705" i="22"/>
  <c r="H18706" i="22"/>
  <c r="H18707" i="22"/>
  <c r="H18708" i="22"/>
  <c r="H18709" i="22"/>
  <c r="H18710" i="22"/>
  <c r="H18711" i="22"/>
  <c r="H18712" i="22"/>
  <c r="H18713" i="22"/>
  <c r="H18714" i="22"/>
  <c r="H18715" i="22"/>
  <c r="H18716" i="22"/>
  <c r="H18717" i="22"/>
  <c r="H24367" i="22"/>
  <c r="H14487" i="22"/>
  <c r="H14488" i="22"/>
  <c r="H14489" i="22"/>
  <c r="H14490" i="22"/>
  <c r="H21954" i="22"/>
  <c r="H21955" i="22"/>
  <c r="H21956" i="22"/>
  <c r="H21957" i="22"/>
  <c r="H21958" i="22"/>
  <c r="H21959" i="22"/>
  <c r="H21960" i="22"/>
  <c r="H21961" i="22"/>
  <c r="H21962" i="22"/>
  <c r="H21963" i="22"/>
  <c r="H21964" i="22"/>
  <c r="H21965" i="22"/>
  <c r="H458" i="22"/>
  <c r="H459" i="22"/>
  <c r="H7903" i="22"/>
  <c r="H7904" i="22"/>
  <c r="H7905" i="22"/>
  <c r="H7906" i="22"/>
  <c r="H7907" i="22"/>
  <c r="H7908" i="22"/>
  <c r="H18718" i="22"/>
  <c r="H18719" i="22"/>
  <c r="H18720" i="22"/>
  <c r="H18721" i="22"/>
  <c r="H18722" i="22"/>
  <c r="H18723" i="22"/>
  <c r="H21966" i="22"/>
  <c r="H21967" i="22"/>
  <c r="H21968" i="22"/>
  <c r="H21969" i="22"/>
  <c r="H7909" i="22"/>
  <c r="H7910" i="22"/>
  <c r="H7911" i="22"/>
  <c r="H7912" i="22"/>
  <c r="H7913" i="22"/>
  <c r="H7914" i="22"/>
  <c r="H7915" i="22"/>
  <c r="H7916" i="22"/>
  <c r="H7917" i="22"/>
  <c r="H7918" i="22"/>
  <c r="H7919" i="22"/>
  <c r="H7920" i="22"/>
  <c r="H7921" i="22"/>
  <c r="H7922" i="22"/>
  <c r="H7923" i="22"/>
  <c r="H7924" i="22"/>
  <c r="H7925" i="22"/>
  <c r="H7926" i="22"/>
  <c r="H7927" i="22"/>
  <c r="H7928" i="22"/>
  <c r="H7929" i="22"/>
  <c r="H7930" i="22"/>
  <c r="H7931" i="22"/>
  <c r="H7932" i="22"/>
  <c r="H7933" i="22"/>
  <c r="H18724" i="22"/>
  <c r="H18725" i="22"/>
  <c r="H18726" i="22"/>
  <c r="H18727" i="22"/>
  <c r="H18728" i="22"/>
  <c r="H18729" i="22"/>
  <c r="H18730" i="22"/>
  <c r="H18731" i="22"/>
  <c r="H18732" i="22"/>
  <c r="H18733" i="22"/>
  <c r="H18734" i="22"/>
  <c r="H18735" i="22"/>
  <c r="H18736" i="22"/>
  <c r="H18737" i="22"/>
  <c r="H218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795" i="22"/>
  <c r="H7934" i="22"/>
  <c r="H7935" i="22"/>
  <c r="H7936" i="22"/>
  <c r="H7937" i="22"/>
  <c r="H7938" i="22"/>
  <c r="H7939" i="22"/>
  <c r="H7940" i="22"/>
  <c r="H7941" i="22"/>
  <c r="H7942" i="22"/>
  <c r="H7943" i="22"/>
  <c r="H7944" i="22"/>
  <c r="H7945" i="22"/>
  <c r="H7946" i="22"/>
  <c r="H7947" i="22"/>
  <c r="H7948" i="22"/>
  <c r="H7949" i="22"/>
  <c r="H7950" i="22"/>
  <c r="H7951" i="22"/>
  <c r="H7952" i="22"/>
  <c r="H7953" i="22"/>
  <c r="H7954" i="22"/>
  <c r="H7955" i="22"/>
  <c r="H7956" i="22"/>
  <c r="H7957" i="22"/>
  <c r="H7958" i="22"/>
  <c r="H7959" i="22"/>
  <c r="H7960" i="22"/>
  <c r="H7961" i="22"/>
  <c r="H7962" i="22"/>
  <c r="H7963" i="22"/>
  <c r="H7964" i="22"/>
  <c r="H7965" i="22"/>
  <c r="H7966" i="22"/>
  <c r="H7967" i="22"/>
  <c r="H7968" i="22"/>
  <c r="H7969" i="22"/>
  <c r="H7970" i="22"/>
  <c r="H7971" i="22"/>
  <c r="H7972" i="22"/>
  <c r="H7973" i="22"/>
  <c r="H7974" i="22"/>
  <c r="H7975" i="22"/>
  <c r="H7976" i="22"/>
  <c r="H7977" i="22"/>
  <c r="H7978" i="22"/>
  <c r="H7979" i="22"/>
  <c r="H7980" i="22"/>
  <c r="H7981" i="22"/>
  <c r="H7982" i="22"/>
  <c r="H7983" i="22"/>
  <c r="H7984" i="22"/>
  <c r="H7985" i="22"/>
  <c r="H7986" i="22"/>
  <c r="H7987" i="22"/>
  <c r="H7988" i="22"/>
  <c r="H7989" i="22"/>
  <c r="H7990" i="22"/>
  <c r="H7991" i="22"/>
  <c r="H7992" i="22"/>
  <c r="H7993" i="22"/>
  <c r="H7994" i="22"/>
  <c r="H7995" i="22"/>
  <c r="H7996" i="22"/>
  <c r="H7997" i="22"/>
  <c r="H7998" i="22"/>
  <c r="H7999" i="22"/>
  <c r="H8000" i="22"/>
  <c r="H8001" i="22"/>
  <c r="H8002" i="22"/>
  <c r="H8003" i="22"/>
  <c r="H8004" i="22"/>
  <c r="H8005" i="22"/>
  <c r="H8006" i="22"/>
  <c r="H8007" i="22"/>
  <c r="H8008" i="22"/>
  <c r="H8009" i="22"/>
  <c r="H8010" i="22"/>
  <c r="H8011" i="22"/>
  <c r="H8012" i="22"/>
  <c r="H8013" i="22"/>
  <c r="H8014" i="22"/>
  <c r="H8015" i="22"/>
  <c r="H8016" i="22"/>
  <c r="H8017" i="22"/>
  <c r="H8018" i="22"/>
  <c r="H8019" i="22"/>
  <c r="H8020" i="22"/>
  <c r="H8021" i="22"/>
  <c r="H8022" i="22"/>
  <c r="H8023" i="22"/>
  <c r="H8024" i="22"/>
  <c r="H8025" i="22"/>
  <c r="H8026" i="22"/>
  <c r="H8027" i="22"/>
  <c r="H8028" i="22"/>
  <c r="H8029" i="22"/>
  <c r="H8030" i="22"/>
  <c r="H8031" i="22"/>
  <c r="H8032" i="22"/>
  <c r="H8033" i="22"/>
  <c r="H8034" i="22"/>
  <c r="H8035" i="22"/>
  <c r="H8036" i="22"/>
  <c r="H8037" i="22"/>
  <c r="H8038" i="22"/>
  <c r="H8039" i="22"/>
  <c r="H8040" i="22"/>
  <c r="H8041" i="22"/>
  <c r="H8042" i="22"/>
  <c r="H8043" i="22"/>
  <c r="H8044" i="22"/>
  <c r="H8045" i="22"/>
  <c r="H8046" i="22"/>
  <c r="H8047" i="22"/>
  <c r="H8048" i="22"/>
  <c r="H8049" i="22"/>
  <c r="H8050" i="22"/>
  <c r="H8051" i="22"/>
  <c r="H8052" i="22"/>
  <c r="H8053" i="22"/>
  <c r="H8054" i="22"/>
  <c r="H8055" i="22"/>
  <c r="H8056" i="22"/>
  <c r="H8057" i="22"/>
  <c r="H8058" i="22"/>
  <c r="H8059" i="22"/>
  <c r="H8060" i="22"/>
  <c r="H8061" i="22"/>
  <c r="H8062" i="22"/>
  <c r="H8063" i="22"/>
  <c r="H8064" i="22"/>
  <c r="H8065" i="22"/>
  <c r="H8066" i="22"/>
  <c r="H8067" i="22"/>
  <c r="H8068" i="22"/>
  <c r="H8069" i="22"/>
  <c r="H8070" i="22"/>
  <c r="H8071" i="22"/>
  <c r="H8072" i="22"/>
  <c r="H8073" i="22"/>
  <c r="H8074" i="22"/>
  <c r="H8075" i="22"/>
  <c r="H8076" i="22"/>
  <c r="H8077" i="22"/>
  <c r="H8078" i="22"/>
  <c r="H8079" i="22"/>
  <c r="H8080" i="22"/>
  <c r="H8081" i="22"/>
  <c r="H8082" i="22"/>
  <c r="H8083" i="22"/>
  <c r="H8084" i="22"/>
  <c r="H8085" i="22"/>
  <c r="H8086" i="22"/>
  <c r="H8087" i="22"/>
  <c r="H8088" i="22"/>
  <c r="H8089" i="22"/>
  <c r="H8090" i="22"/>
  <c r="H8091" i="22"/>
  <c r="H8092" i="22"/>
  <c r="H8093" i="22"/>
  <c r="H8094" i="22"/>
  <c r="H8095" i="22"/>
  <c r="H8096" i="22"/>
  <c r="H8097" i="22"/>
  <c r="H8098" i="22"/>
  <c r="H8099" i="22"/>
  <c r="H8100" i="22"/>
  <c r="H8101" i="22"/>
  <c r="H8102" i="22"/>
  <c r="H8103" i="22"/>
  <c r="H8104" i="22"/>
  <c r="H8105" i="22"/>
  <c r="H8106" i="22"/>
  <c r="H8107" i="22"/>
  <c r="H8108" i="22"/>
  <c r="H8109" i="22"/>
  <c r="H8110" i="22"/>
  <c r="H8111" i="22"/>
  <c r="H8112" i="22"/>
  <c r="H8113" i="22"/>
  <c r="H8114" i="22"/>
  <c r="H8115" i="22"/>
  <c r="H8116" i="22"/>
  <c r="H8117" i="22"/>
  <c r="H8118" i="22"/>
  <c r="H8119" i="22"/>
  <c r="H8120" i="22"/>
  <c r="H8121" i="22"/>
  <c r="H8122" i="22"/>
  <c r="H8123" i="22"/>
  <c r="H8124" i="22"/>
  <c r="H8125" i="22"/>
  <c r="H8126" i="22"/>
  <c r="H8127" i="22"/>
  <c r="H8128" i="22"/>
  <c r="H8129" i="22"/>
  <c r="H8130" i="22"/>
  <c r="H8131" i="22"/>
  <c r="H8132" i="22"/>
  <c r="H8133" i="22"/>
  <c r="H8134" i="22"/>
  <c r="H8135" i="22"/>
  <c r="H8136" i="22"/>
  <c r="H8137" i="22"/>
  <c r="H8138" i="22"/>
  <c r="H8139" i="22"/>
  <c r="H8140" i="22"/>
  <c r="H8141" i="22"/>
  <c r="H8142" i="22"/>
  <c r="H8143" i="22"/>
  <c r="H8144" i="22"/>
  <c r="H8145" i="22"/>
  <c r="H8146" i="22"/>
  <c r="H8147" i="22"/>
  <c r="H8148" i="22"/>
  <c r="H8149" i="22"/>
  <c r="H8150" i="22"/>
  <c r="H8151" i="22"/>
  <c r="H8152" i="22"/>
  <c r="H8153" i="22"/>
  <c r="H8154" i="22"/>
  <c r="H8155" i="22"/>
  <c r="H8156" i="22"/>
  <c r="H8157" i="22"/>
  <c r="H8158" i="22"/>
  <c r="H8159" i="22"/>
  <c r="H8160" i="22"/>
  <c r="H8161" i="22"/>
  <c r="H8162" i="22"/>
  <c r="H8163" i="22"/>
  <c r="H8164" i="22"/>
  <c r="H8165" i="22"/>
  <c r="H8166" i="22"/>
  <c r="H8167" i="22"/>
  <c r="H8168" i="22"/>
  <c r="H8169" i="22"/>
  <c r="H14491" i="22"/>
  <c r="H15492" i="22"/>
  <c r="H15716" i="22"/>
  <c r="H18738" i="22"/>
  <c r="H18739" i="22"/>
  <c r="H18740" i="22"/>
  <c r="H18741" i="22"/>
  <c r="H18742" i="22"/>
  <c r="H18743" i="22"/>
  <c r="H18744" i="22"/>
  <c r="H18745" i="22"/>
  <c r="H18746" i="22"/>
  <c r="H18747" i="22"/>
  <c r="H18748" i="22"/>
  <c r="H18749" i="22"/>
  <c r="H18750" i="22"/>
  <c r="H21970" i="22"/>
  <c r="H21971" i="22"/>
  <c r="H21972" i="22"/>
  <c r="H21973" i="22"/>
  <c r="H21974" i="22"/>
  <c r="H21975" i="22"/>
  <c r="H21976" i="22"/>
  <c r="H21977" i="22"/>
  <c r="H21978" i="22"/>
  <c r="H21979" i="22"/>
  <c r="H21980" i="22"/>
  <c r="H21981" i="22"/>
  <c r="H21982" i="22"/>
  <c r="H21983" i="22"/>
  <c r="H21984" i="22"/>
  <c r="H21985" i="22"/>
  <c r="H21986" i="22"/>
  <c r="H21987" i="22"/>
  <c r="H21988" i="22"/>
  <c r="H21989" i="22"/>
  <c r="H21990" i="22"/>
  <c r="H21991" i="22"/>
  <c r="H21992" i="22"/>
  <c r="H21993" i="22"/>
  <c r="H21994" i="22"/>
  <c r="H24266" i="22"/>
  <c r="H24368" i="22"/>
  <c r="H24369" i="22"/>
  <c r="H24370" i="22"/>
  <c r="H24371" i="22"/>
  <c r="H24372" i="22"/>
  <c r="H24373" i="22"/>
  <c r="H24374" i="22"/>
  <c r="H24375" i="22"/>
  <c r="H24376" i="22"/>
  <c r="H24377" i="22"/>
  <c r="H24378" i="22"/>
  <c r="H24379" i="22"/>
  <c r="H24380" i="22"/>
  <c r="H24381" i="22"/>
  <c r="H24382" i="22"/>
  <c r="H24383" i="22"/>
  <c r="H24384" i="22"/>
  <c r="H24385" i="22"/>
  <c r="H24386" i="22"/>
  <c r="H24387" i="22"/>
  <c r="H24388" i="22"/>
  <c r="H24389" i="22"/>
  <c r="H24390" i="22"/>
  <c r="H24391" i="22"/>
  <c r="H24687" i="22"/>
  <c r="H24688" i="22"/>
  <c r="H24689" i="22"/>
  <c r="H24690" i="22"/>
  <c r="H24691" i="22"/>
  <c r="H24692" i="22"/>
  <c r="H24693" i="22"/>
  <c r="H24694" i="22"/>
  <c r="H24695" i="22"/>
  <c r="H24696" i="22"/>
  <c r="H24697" i="22"/>
  <c r="H24698" i="22"/>
  <c r="H24699" i="22"/>
  <c r="H24700" i="22"/>
  <c r="H24701" i="22"/>
  <c r="H24702" i="22"/>
  <c r="H24703" i="22"/>
  <c r="H24704" i="22"/>
  <c r="H24705" i="22"/>
  <c r="H9" i="22"/>
  <c r="H219" i="22"/>
  <c r="H494" i="22"/>
  <c r="H495" i="22"/>
  <c r="H8170" i="22"/>
  <c r="H8171" i="22"/>
  <c r="H8172" i="22"/>
  <c r="H8173" i="22"/>
  <c r="H8174" i="22"/>
  <c r="H8175" i="22"/>
  <c r="H8176" i="22"/>
  <c r="H8177" i="22"/>
  <c r="H8178" i="22"/>
  <c r="H8179" i="22"/>
  <c r="H8180" i="22"/>
  <c r="H14525" i="22"/>
  <c r="H14957" i="22"/>
  <c r="H14958" i="22"/>
  <c r="H15493" i="22"/>
  <c r="H15494" i="22"/>
  <c r="H15495" i="22"/>
  <c r="H15496" i="22"/>
  <c r="H15717" i="22"/>
  <c r="H15718" i="22"/>
  <c r="H15719" i="22"/>
  <c r="H15720" i="22"/>
  <c r="H15721" i="22"/>
  <c r="H15722" i="22"/>
  <c r="H15723" i="22"/>
  <c r="H15724" i="22"/>
  <c r="H15725" i="22"/>
  <c r="H15726" i="22"/>
  <c r="H15727" i="22"/>
  <c r="H16092" i="22"/>
  <c r="H18751" i="22"/>
  <c r="H18752" i="22"/>
  <c r="H18753" i="22"/>
  <c r="H18754" i="22"/>
  <c r="H18755" i="22"/>
  <c r="H18756" i="22"/>
  <c r="H18757" i="22"/>
  <c r="H18758" i="22"/>
  <c r="H24267" i="22"/>
  <c r="H24268" i="22"/>
  <c r="H24287" i="22"/>
  <c r="H24288" i="22"/>
  <c r="H24392" i="22"/>
  <c r="H24393" i="22"/>
  <c r="H24394" i="22"/>
  <c r="H24395" i="22"/>
  <c r="H220" i="22"/>
  <c r="H221" i="22"/>
  <c r="H8181" i="22"/>
  <c r="H8182" i="22"/>
  <c r="H8183" i="22"/>
  <c r="H8184" i="22"/>
  <c r="H8185" i="22"/>
  <c r="H8186" i="22"/>
  <c r="H8187" i="22"/>
  <c r="H14959" i="22"/>
  <c r="H14960" i="22"/>
  <c r="H14961" i="22"/>
  <c r="H15497" i="22"/>
  <c r="H15498" i="22"/>
  <c r="H15499" i="22"/>
  <c r="H15500" i="22"/>
  <c r="H15501" i="22"/>
  <c r="H15502" i="22"/>
  <c r="H15503" i="22"/>
  <c r="H15504" i="22"/>
  <c r="H15505" i="22"/>
  <c r="H15506" i="22"/>
  <c r="H15728" i="22"/>
  <c r="H15729" i="22"/>
  <c r="H18759" i="22"/>
  <c r="H18760" i="22"/>
  <c r="H18761" i="22"/>
  <c r="H18762" i="22"/>
  <c r="H18763" i="22"/>
  <c r="H18764" i="22"/>
  <c r="H18765" i="22"/>
  <c r="H18766" i="22"/>
  <c r="H18767" i="22"/>
  <c r="H18768" i="22"/>
  <c r="H18769" i="22"/>
  <c r="H18770" i="22"/>
  <c r="H18771" i="22"/>
  <c r="H18772" i="22"/>
  <c r="H18773" i="22"/>
  <c r="H18774" i="22"/>
  <c r="H18775" i="22"/>
  <c r="H18776" i="22"/>
  <c r="H18777" i="22"/>
  <c r="H18778" i="22"/>
  <c r="H18779" i="22"/>
  <c r="H18780" i="22"/>
  <c r="H18781" i="22"/>
  <c r="H18782" i="22"/>
  <c r="H18783" i="22"/>
  <c r="H18784" i="22"/>
  <c r="H18785" i="22"/>
  <c r="H18786" i="22"/>
  <c r="H18787" i="22"/>
  <c r="H18788" i="22"/>
  <c r="H18789" i="22"/>
  <c r="H18790" i="22"/>
  <c r="H18791" i="22"/>
  <c r="H18792" i="22"/>
  <c r="H18793" i="22"/>
  <c r="H18794" i="22"/>
  <c r="H18795" i="22"/>
  <c r="H18796" i="22"/>
  <c r="H18797" i="22"/>
  <c r="H18798" i="22"/>
  <c r="H18799" i="22"/>
  <c r="H21995" i="22"/>
  <c r="H21996" i="22"/>
  <c r="H21997" i="22"/>
  <c r="H21998" i="22"/>
  <c r="H21999" i="22"/>
  <c r="H22000" i="22"/>
  <c r="H22001" i="22"/>
  <c r="H22002" i="22"/>
  <c r="H22003" i="22"/>
  <c r="H22004" i="22"/>
  <c r="H496" i="22"/>
  <c r="H497" i="22"/>
  <c r="H498" i="22"/>
  <c r="H499" i="22"/>
  <c r="H500" i="22"/>
  <c r="H501" i="22"/>
  <c r="H502" i="22"/>
  <c r="H503" i="22"/>
  <c r="H796" i="22"/>
  <c r="H8188" i="22"/>
  <c r="H8189" i="22"/>
  <c r="H8190" i="22"/>
  <c r="H8191" i="22"/>
  <c r="H8192" i="22"/>
  <c r="H8193" i="22"/>
  <c r="H8194" i="22"/>
  <c r="H8195" i="22"/>
  <c r="H8196" i="22"/>
  <c r="H8197" i="22"/>
  <c r="H8198" i="22"/>
  <c r="H8199" i="22"/>
  <c r="H8200" i="22"/>
  <c r="H8201" i="22"/>
  <c r="H8202" i="22"/>
  <c r="H8203" i="22"/>
  <c r="H8204" i="22"/>
  <c r="H8205" i="22"/>
  <c r="H8206" i="22"/>
  <c r="H8207" i="22"/>
  <c r="H8208" i="22"/>
  <c r="H8209" i="22"/>
  <c r="H8210" i="22"/>
  <c r="H8211" i="22"/>
  <c r="H8212" i="22"/>
  <c r="H8213" i="22"/>
  <c r="H8214" i="22"/>
  <c r="H8215" i="22"/>
  <c r="H8216" i="22"/>
  <c r="H8217" i="22"/>
  <c r="H8218" i="22"/>
  <c r="H8219" i="22"/>
  <c r="H8220" i="22"/>
  <c r="H8221" i="22"/>
  <c r="H8222" i="22"/>
  <c r="H8223" i="22"/>
  <c r="H8224" i="22"/>
  <c r="H8225" i="22"/>
  <c r="H8226" i="22"/>
  <c r="H8227" i="22"/>
  <c r="H8228" i="22"/>
  <c r="H8229" i="22"/>
  <c r="H8230" i="22"/>
  <c r="H8231" i="22"/>
  <c r="H8232" i="22"/>
  <c r="H8233" i="22"/>
  <c r="H8234" i="22"/>
  <c r="H8235" i="22"/>
  <c r="H8236" i="22"/>
  <c r="H8237" i="22"/>
  <c r="H8238" i="22"/>
  <c r="H8239" i="22"/>
  <c r="H8240" i="22"/>
  <c r="H8241" i="22"/>
  <c r="H8242" i="22"/>
  <c r="H14492" i="22"/>
  <c r="H14493" i="22"/>
  <c r="H14494" i="22"/>
  <c r="H14495" i="22"/>
  <c r="H14496" i="22"/>
  <c r="H14497" i="22"/>
  <c r="H14498" i="22"/>
  <c r="H20209" i="22"/>
  <c r="H22005" i="22"/>
  <c r="H22006" i="22"/>
  <c r="H22007" i="22"/>
  <c r="H22008" i="22"/>
  <c r="H22009" i="22"/>
  <c r="H22010" i="22"/>
  <c r="H22011" i="22"/>
  <c r="H22012" i="22"/>
  <c r="H22013" i="22"/>
  <c r="H22014" i="22"/>
  <c r="H22015" i="22"/>
  <c r="H22016" i="22"/>
  <c r="H22017" i="22"/>
  <c r="H22018" i="22"/>
  <c r="H22019" i="22"/>
  <c r="H22020" i="22"/>
  <c r="H22021" i="22"/>
  <c r="H22022" i="22"/>
  <c r="H22023" i="22"/>
  <c r="H22024" i="22"/>
  <c r="H22025" i="22"/>
  <c r="H22026" i="22"/>
  <c r="H22027" i="22"/>
  <c r="H22028" i="22"/>
  <c r="H22029" i="22"/>
  <c r="H22030" i="22"/>
  <c r="H22031" i="22"/>
  <c r="H22032" i="22"/>
  <c r="H22033" i="22"/>
  <c r="H22034" i="22"/>
  <c r="H22035" i="22"/>
  <c r="H22036" i="22"/>
  <c r="H22037" i="22"/>
  <c r="H22038" i="22"/>
  <c r="H22039" i="22"/>
  <c r="H24258" i="22"/>
  <c r="H8243" i="22"/>
  <c r="H8244" i="22"/>
  <c r="H8245" i="22"/>
  <c r="H8246" i="22"/>
  <c r="H8247" i="22"/>
  <c r="H8248" i="22"/>
  <c r="H8249" i="22"/>
  <c r="H8250" i="22"/>
  <c r="H8251" i="22"/>
  <c r="H8252" i="22"/>
  <c r="H8253" i="22"/>
  <c r="H8254" i="22"/>
  <c r="H18800" i="22"/>
  <c r="H18801" i="22"/>
  <c r="H18802" i="22"/>
  <c r="H22040" i="22"/>
  <c r="H22041" i="22"/>
  <c r="H22042" i="22"/>
  <c r="H22043" i="22"/>
  <c r="H22044" i="22"/>
  <c r="H22045" i="22"/>
  <c r="H22046" i="22"/>
  <c r="H22047" i="22"/>
  <c r="H22048" i="22"/>
  <c r="H22049" i="22"/>
  <c r="H22050" i="22"/>
  <c r="H8255" i="22"/>
  <c r="H8256" i="22"/>
  <c r="H8257" i="22"/>
  <c r="H8258" i="22"/>
  <c r="H8259" i="22"/>
  <c r="H8260" i="22"/>
  <c r="H8261" i="22"/>
  <c r="H8262" i="22"/>
  <c r="H8263" i="22"/>
  <c r="H8264" i="22"/>
  <c r="H8265" i="22"/>
  <c r="H8266" i="22"/>
  <c r="H8267" i="22"/>
  <c r="H8268" i="22"/>
  <c r="H8269" i="22"/>
  <c r="H8270" i="22"/>
  <c r="H8271" i="22"/>
  <c r="H8272" i="22"/>
  <c r="H8273" i="22"/>
  <c r="H8274" i="22"/>
  <c r="H8275" i="22"/>
  <c r="H8276" i="22"/>
  <c r="H8277" i="22"/>
  <c r="H8278" i="22"/>
  <c r="H8279" i="22"/>
  <c r="H8280" i="22"/>
  <c r="H8281" i="22"/>
  <c r="H8282" i="22"/>
  <c r="H8283" i="22"/>
  <c r="H8284" i="22"/>
  <c r="H8285" i="22"/>
  <c r="H8286" i="22"/>
  <c r="H8287" i="22"/>
  <c r="H8288" i="22"/>
  <c r="H8289" i="22"/>
  <c r="H8290" i="22"/>
  <c r="H8291" i="22"/>
  <c r="H8292" i="22"/>
  <c r="H8293" i="22"/>
  <c r="H8294" i="22"/>
  <c r="H8295" i="22"/>
  <c r="H8296" i="22"/>
  <c r="H8297" i="22"/>
  <c r="H8298" i="22"/>
  <c r="H8299" i="22"/>
  <c r="H8300" i="22"/>
  <c r="H8301" i="22"/>
  <c r="H8302" i="22"/>
  <c r="H8303" i="22"/>
  <c r="H8304" i="22"/>
  <c r="H18803" i="22"/>
  <c r="H18804" i="22"/>
  <c r="H18805" i="22"/>
  <c r="H18806" i="22"/>
  <c r="H18807" i="22"/>
  <c r="H18808" i="22"/>
  <c r="H18809" i="22"/>
  <c r="H18810" i="22"/>
  <c r="H22051" i="22"/>
  <c r="H22052" i="22"/>
  <c r="H22053" i="22"/>
  <c r="H22054" i="22"/>
  <c r="H22055" i="22"/>
  <c r="H22056" i="22"/>
  <c r="H8305" i="22"/>
  <c r="H8306" i="22"/>
  <c r="H8307" i="22"/>
  <c r="H8308" i="22"/>
  <c r="H8309" i="22"/>
  <c r="H8310" i="22"/>
  <c r="H8311" i="22"/>
  <c r="H8312" i="22"/>
  <c r="H8313" i="22"/>
  <c r="H8314" i="22"/>
  <c r="H8315" i="22"/>
  <c r="H8316" i="22"/>
  <c r="H8317" i="22"/>
  <c r="H8318" i="22"/>
  <c r="H8319" i="22"/>
  <c r="H8320" i="22"/>
  <c r="H8321" i="22"/>
  <c r="H8322" i="22"/>
  <c r="H8323" i="22"/>
  <c r="H8324" i="22"/>
  <c r="H8325" i="22"/>
  <c r="H8326" i="22"/>
  <c r="H8327" i="22"/>
  <c r="H8328" i="22"/>
  <c r="H8329" i="22"/>
  <c r="H8330" i="22"/>
  <c r="H8331" i="22"/>
  <c r="H8332" i="22"/>
  <c r="H8333" i="22"/>
  <c r="H8334" i="22"/>
  <c r="H18811" i="22"/>
  <c r="H18812" i="22"/>
  <c r="H18813" i="22"/>
  <c r="H18814" i="22"/>
  <c r="H18815" i="22"/>
  <c r="H18816" i="22"/>
  <c r="H18817" i="22"/>
  <c r="H18818" i="22"/>
  <c r="H18819" i="22"/>
  <c r="H18820" i="22"/>
  <c r="H222" i="22"/>
  <c r="H223" i="22"/>
  <c r="H224" i="22"/>
  <c r="H225" i="22"/>
  <c r="H504" i="22"/>
  <c r="H505" i="22"/>
  <c r="H506" i="22"/>
  <c r="H507" i="22"/>
  <c r="H508" i="22"/>
  <c r="H509" i="22"/>
  <c r="H8335" i="22"/>
  <c r="H8336" i="22"/>
  <c r="H8337" i="22"/>
  <c r="H8338" i="22"/>
  <c r="H8339" i="22"/>
  <c r="H8340" i="22"/>
  <c r="H8341" i="22"/>
  <c r="H8342" i="22"/>
  <c r="H8343" i="22"/>
  <c r="H8344" i="22"/>
  <c r="H8345" i="22"/>
  <c r="H8346" i="22"/>
  <c r="H8347" i="22"/>
  <c r="H8348" i="22"/>
  <c r="H8349" i="22"/>
  <c r="H8350" i="22"/>
  <c r="H8351" i="22"/>
  <c r="H8352" i="22"/>
  <c r="H8353" i="22"/>
  <c r="H8354" i="22"/>
  <c r="H8355" i="22"/>
  <c r="H8356" i="22"/>
  <c r="H8357" i="22"/>
  <c r="H8358" i="22"/>
  <c r="H8359" i="22"/>
  <c r="H8360" i="22"/>
  <c r="H8361" i="22"/>
  <c r="H8362" i="22"/>
  <c r="H8363" i="22"/>
  <c r="H8364" i="22"/>
  <c r="H8365" i="22"/>
  <c r="H8366" i="22"/>
  <c r="H8367" i="22"/>
  <c r="H8368" i="22"/>
  <c r="H8369" i="22"/>
  <c r="H8370" i="22"/>
  <c r="H8371" i="22"/>
  <c r="H8372" i="22"/>
  <c r="H8373" i="22"/>
  <c r="H8374" i="22"/>
  <c r="H8375" i="22"/>
  <c r="H8376" i="22"/>
  <c r="H8377" i="22"/>
  <c r="H8378" i="22"/>
  <c r="H8379" i="22"/>
  <c r="H8380" i="22"/>
  <c r="H8381" i="22"/>
  <c r="H8382" i="22"/>
  <c r="H8383" i="22"/>
  <c r="H8384" i="22"/>
  <c r="H8385" i="22"/>
  <c r="H8386" i="22"/>
  <c r="H8387" i="22"/>
  <c r="H8388" i="22"/>
  <c r="H8389" i="22"/>
  <c r="H8390" i="22"/>
  <c r="H8391" i="22"/>
  <c r="H8392" i="22"/>
  <c r="H8393" i="22"/>
  <c r="H8394" i="22"/>
  <c r="H8395" i="22"/>
  <c r="H8396" i="22"/>
  <c r="H8397" i="22"/>
  <c r="H8398" i="22"/>
  <c r="H8399" i="22"/>
  <c r="H8400" i="22"/>
  <c r="H8401" i="22"/>
  <c r="H8402" i="22"/>
  <c r="H8403" i="22"/>
  <c r="H8404" i="22"/>
  <c r="H8405" i="22"/>
  <c r="H8406" i="22"/>
  <c r="H8407" i="22"/>
  <c r="H8408" i="22"/>
  <c r="H8409" i="22"/>
  <c r="H8410" i="22"/>
  <c r="H8411" i="22"/>
  <c r="H8412" i="22"/>
  <c r="H8413" i="22"/>
  <c r="H8414" i="22"/>
  <c r="H8415" i="22"/>
  <c r="H8416" i="22"/>
  <c r="H8417" i="22"/>
  <c r="H8418" i="22"/>
  <c r="H8419" i="22"/>
  <c r="H8420" i="22"/>
  <c r="H8421" i="22"/>
  <c r="H8422" i="22"/>
  <c r="H8423" i="22"/>
  <c r="H8424" i="22"/>
  <c r="H8425" i="22"/>
  <c r="H8426" i="22"/>
  <c r="H8427" i="22"/>
  <c r="H8428" i="22"/>
  <c r="H8429" i="22"/>
  <c r="H8430" i="22"/>
  <c r="H8431" i="22"/>
  <c r="H8432" i="22"/>
  <c r="H8433" i="22"/>
  <c r="H8434" i="22"/>
  <c r="H8435" i="22"/>
  <c r="H8436" i="22"/>
  <c r="H8437" i="22"/>
  <c r="H8438" i="22"/>
  <c r="H8439" i="22"/>
  <c r="H8440" i="22"/>
  <c r="H8441" i="22"/>
  <c r="H8442" i="22"/>
  <c r="H8443" i="22"/>
  <c r="H8444" i="22"/>
  <c r="H8445" i="22"/>
  <c r="H8446" i="22"/>
  <c r="H8447" i="22"/>
  <c r="H8448" i="22"/>
  <c r="H8449" i="22"/>
  <c r="H8450" i="22"/>
  <c r="H8451" i="22"/>
  <c r="H8452" i="22"/>
  <c r="H8453" i="22"/>
  <c r="H8454" i="22"/>
  <c r="H8455" i="22"/>
  <c r="H8456" i="22"/>
  <c r="H8457" i="22"/>
  <c r="H8458" i="22"/>
  <c r="H8459" i="22"/>
  <c r="H8460" i="22"/>
  <c r="H8461" i="22"/>
  <c r="H15507" i="22"/>
  <c r="H15508" i="22"/>
  <c r="H15509" i="22"/>
  <c r="H15510" i="22"/>
  <c r="H15511" i="22"/>
  <c r="H15512" i="22"/>
  <c r="H15513" i="22"/>
  <c r="H15514" i="22"/>
  <c r="H15730" i="22"/>
  <c r="H16178" i="22"/>
  <c r="H16179" i="22"/>
  <c r="H16180" i="22"/>
  <c r="H16181" i="22"/>
  <c r="H16182" i="22"/>
  <c r="H16183" i="22"/>
  <c r="H18821" i="22"/>
  <c r="H18822" i="22"/>
  <c r="H18823" i="22"/>
  <c r="H18824" i="22"/>
  <c r="H18825" i="22"/>
  <c r="H18826" i="22"/>
  <c r="H22057" i="22"/>
  <c r="H22058" i="22"/>
  <c r="H24396" i="22"/>
  <c r="H24397" i="22"/>
  <c r="H24398" i="22"/>
  <c r="H24399" i="22"/>
  <c r="H24400" i="22"/>
  <c r="H24401" i="22"/>
  <c r="H24402" i="22"/>
  <c r="H24403" i="22"/>
  <c r="H24404" i="22"/>
  <c r="H24706" i="22"/>
  <c r="H24707" i="22"/>
  <c r="H24708" i="22"/>
  <c r="H8462" i="22"/>
  <c r="H8463" i="22"/>
  <c r="H8464" i="22"/>
  <c r="H8465" i="22"/>
  <c r="H8466" i="22"/>
  <c r="H8467" i="22"/>
  <c r="H8468" i="22"/>
  <c r="H8469" i="22"/>
  <c r="H8470" i="22"/>
  <c r="H15515" i="22"/>
  <c r="H15731" i="22"/>
  <c r="H15732" i="22"/>
  <c r="H18827" i="22"/>
  <c r="H18828" i="22"/>
  <c r="H18829" i="22"/>
  <c r="H18830" i="22"/>
  <c r="H18831" i="22"/>
  <c r="H18832" i="22"/>
  <c r="H18833" i="22"/>
  <c r="H18834" i="22"/>
  <c r="H18835" i="22"/>
  <c r="H18836" i="22"/>
  <c r="H22059" i="22"/>
  <c r="H22060" i="22"/>
  <c r="H24269" i="22"/>
  <c r="H24289" i="22"/>
  <c r="H24290" i="22"/>
  <c r="H226" i="22"/>
  <c r="H227" i="22"/>
  <c r="H510" i="22"/>
  <c r="H511" i="22"/>
  <c r="H512" i="22"/>
  <c r="H513" i="22"/>
  <c r="H514" i="22"/>
  <c r="H515" i="22"/>
  <c r="H516" i="22"/>
  <c r="H8471" i="22"/>
  <c r="H8472" i="22"/>
  <c r="H8473" i="22"/>
  <c r="H8474" i="22"/>
  <c r="H8475" i="22"/>
  <c r="H8476" i="22"/>
  <c r="H8477" i="22"/>
  <c r="H8478" i="22"/>
  <c r="H8479" i="22"/>
  <c r="H8480" i="22"/>
  <c r="H8481" i="22"/>
  <c r="H8482" i="22"/>
  <c r="H8483" i="22"/>
  <c r="H8484" i="22"/>
  <c r="H8485" i="22"/>
  <c r="H8486" i="22"/>
  <c r="H8487" i="22"/>
  <c r="H8488" i="22"/>
  <c r="H8489" i="22"/>
  <c r="H8490" i="22"/>
  <c r="H8491" i="22"/>
  <c r="H8492" i="22"/>
  <c r="H8493" i="22"/>
  <c r="H8494" i="22"/>
  <c r="H8495" i="22"/>
  <c r="H8496" i="22"/>
  <c r="H8497" i="22"/>
  <c r="H8498" i="22"/>
  <c r="H8499" i="22"/>
  <c r="H8500" i="22"/>
  <c r="H8501" i="22"/>
  <c r="H8502" i="22"/>
  <c r="H8503" i="22"/>
  <c r="H8504" i="22"/>
  <c r="H8505" i="22"/>
  <c r="H8506" i="22"/>
  <c r="H8507" i="22"/>
  <c r="H8508" i="22"/>
  <c r="H8509" i="22"/>
  <c r="H8510" i="22"/>
  <c r="H8511" i="22"/>
  <c r="H8512" i="22"/>
  <c r="H8513" i="22"/>
  <c r="H8514" i="22"/>
  <c r="H8515" i="22"/>
  <c r="H8516" i="22"/>
  <c r="H8517" i="22"/>
  <c r="H8518" i="22"/>
  <c r="H8519" i="22"/>
  <c r="H8520" i="22"/>
  <c r="H8521" i="22"/>
  <c r="H8522" i="22"/>
  <c r="H8523" i="22"/>
  <c r="H8524" i="22"/>
  <c r="H8525" i="22"/>
  <c r="H8526" i="22"/>
  <c r="H8527" i="22"/>
  <c r="H8528" i="22"/>
  <c r="H8529" i="22"/>
  <c r="H8530" i="22"/>
  <c r="H8531" i="22"/>
  <c r="H8532" i="22"/>
  <c r="H8533" i="22"/>
  <c r="H8534" i="22"/>
  <c r="H8535" i="22"/>
  <c r="H8536" i="22"/>
  <c r="H8537" i="22"/>
  <c r="H8538" i="22"/>
  <c r="H8539" i="22"/>
  <c r="H8540" i="22"/>
  <c r="H8541" i="22"/>
  <c r="H8542" i="22"/>
  <c r="H8543" i="22"/>
  <c r="H8544" i="22"/>
  <c r="H8545" i="22"/>
  <c r="H8546" i="22"/>
  <c r="H8547" i="22"/>
  <c r="H8548" i="22"/>
  <c r="H8549" i="22"/>
  <c r="H8550" i="22"/>
  <c r="H8551" i="22"/>
  <c r="H8552" i="22"/>
  <c r="H8553" i="22"/>
  <c r="H8554" i="22"/>
  <c r="H8555" i="22"/>
  <c r="H8556" i="22"/>
  <c r="H8557" i="22"/>
  <c r="H8558" i="22"/>
  <c r="H8559" i="22"/>
  <c r="H8560" i="22"/>
  <c r="H8561" i="22"/>
  <c r="H8562" i="22"/>
  <c r="H8563" i="22"/>
  <c r="H8564" i="22"/>
  <c r="H8565" i="22"/>
  <c r="H8566" i="22"/>
  <c r="H8567" i="22"/>
  <c r="H8568" i="22"/>
  <c r="H8569" i="22"/>
  <c r="H8570" i="22"/>
  <c r="H8571" i="22"/>
  <c r="H8572" i="22"/>
  <c r="H8573" i="22"/>
  <c r="H8574" i="22"/>
  <c r="H8575" i="22"/>
  <c r="H8576" i="22"/>
  <c r="H8577" i="22"/>
  <c r="H8578" i="22"/>
  <c r="H8579" i="22"/>
  <c r="H8580" i="22"/>
  <c r="H8581" i="22"/>
  <c r="H8582" i="22"/>
  <c r="H8583" i="22"/>
  <c r="H8584" i="22"/>
  <c r="H8585" i="22"/>
  <c r="H8586" i="22"/>
  <c r="H8587" i="22"/>
  <c r="H8588" i="22"/>
  <c r="H8589" i="22"/>
  <c r="H8590" i="22"/>
  <c r="H8591" i="22"/>
  <c r="H8592" i="22"/>
  <c r="H8593" i="22"/>
  <c r="H8594" i="22"/>
  <c r="H8595" i="22"/>
  <c r="H8596" i="22"/>
  <c r="H8597" i="22"/>
  <c r="H8598" i="22"/>
  <c r="H8599" i="22"/>
  <c r="H8600" i="22"/>
  <c r="H8601" i="22"/>
  <c r="H8602" i="22"/>
  <c r="H8603" i="22"/>
  <c r="H8604" i="22"/>
  <c r="H8605" i="22"/>
  <c r="H8606" i="22"/>
  <c r="H8607" i="22"/>
  <c r="H8608" i="22"/>
  <c r="H8609" i="22"/>
  <c r="H8610" i="22"/>
  <c r="H8611" i="22"/>
  <c r="H8612" i="22"/>
  <c r="H8613" i="22"/>
  <c r="H8614" i="22"/>
  <c r="H8615" i="22"/>
  <c r="H8616" i="22"/>
  <c r="H8617" i="22"/>
  <c r="H8618" i="22"/>
  <c r="H8619" i="22"/>
  <c r="H8620" i="22"/>
  <c r="H8621" i="22"/>
  <c r="H8622" i="22"/>
  <c r="H8623" i="22"/>
  <c r="H8624" i="22"/>
  <c r="H8625" i="22"/>
  <c r="H8626" i="22"/>
  <c r="H8627" i="22"/>
  <c r="H8628" i="22"/>
  <c r="H8629" i="22"/>
  <c r="H8630" i="22"/>
  <c r="H8631" i="22"/>
  <c r="H8632" i="22"/>
  <c r="H8633" i="22"/>
  <c r="H8634" i="22"/>
  <c r="H8635" i="22"/>
  <c r="H8636" i="22"/>
  <c r="H8637" i="22"/>
  <c r="H8638" i="22"/>
  <c r="H8639" i="22"/>
  <c r="H8640" i="22"/>
  <c r="H8641" i="22"/>
  <c r="H8642" i="22"/>
  <c r="H8643" i="22"/>
  <c r="H8644" i="22"/>
  <c r="H8645" i="22"/>
  <c r="H8646" i="22"/>
  <c r="H8647" i="22"/>
  <c r="H8648" i="22"/>
  <c r="H8649" i="22"/>
  <c r="H8650" i="22"/>
  <c r="H8651" i="22"/>
  <c r="H8652" i="22"/>
  <c r="H8653" i="22"/>
  <c r="H8654" i="22"/>
  <c r="H8655" i="22"/>
  <c r="H8656" i="22"/>
  <c r="H8657" i="22"/>
  <c r="H8658" i="22"/>
  <c r="H8659" i="22"/>
  <c r="H8660" i="22"/>
  <c r="H8661" i="22"/>
  <c r="H8662" i="22"/>
  <c r="H8663" i="22"/>
  <c r="H8664" i="22"/>
  <c r="H8665" i="22"/>
  <c r="H8666" i="22"/>
  <c r="H8667" i="22"/>
  <c r="H8668" i="22"/>
  <c r="H8669" i="22"/>
  <c r="H8670" i="22"/>
  <c r="H8671" i="22"/>
  <c r="H8672" i="22"/>
  <c r="H8673" i="22"/>
  <c r="H8674" i="22"/>
  <c r="H8675" i="22"/>
  <c r="H8676" i="22"/>
  <c r="H8677" i="22"/>
  <c r="H8678" i="22"/>
  <c r="H8679" i="22"/>
  <c r="H8680" i="22"/>
  <c r="H8681" i="22"/>
  <c r="H8682" i="22"/>
  <c r="H8683" i="22"/>
  <c r="H8684" i="22"/>
  <c r="H8685" i="22"/>
  <c r="H8686" i="22"/>
  <c r="H8687" i="22"/>
  <c r="H8688" i="22"/>
  <c r="H8689" i="22"/>
  <c r="H8690" i="22"/>
  <c r="H8691" i="22"/>
  <c r="H8692" i="22"/>
  <c r="H8693" i="22"/>
  <c r="H8694" i="22"/>
  <c r="H8695" i="22"/>
  <c r="H8696" i="22"/>
  <c r="H8697" i="22"/>
  <c r="H8698" i="22"/>
  <c r="H8699" i="22"/>
  <c r="H8700" i="22"/>
  <c r="H8701" i="22"/>
  <c r="H8702" i="22"/>
  <c r="H8703" i="22"/>
  <c r="H8704" i="22"/>
  <c r="H8705" i="22"/>
  <c r="H8706" i="22"/>
  <c r="H8707" i="22"/>
  <c r="H8708" i="22"/>
  <c r="H8709" i="22"/>
  <c r="H8710" i="22"/>
  <c r="H8711" i="22"/>
  <c r="H8712" i="22"/>
  <c r="H8713" i="22"/>
  <c r="H8714" i="22"/>
  <c r="H8715" i="22"/>
  <c r="H8716" i="22"/>
  <c r="H8717" i="22"/>
  <c r="H8718" i="22"/>
  <c r="H8719" i="22"/>
  <c r="H8720" i="22"/>
  <c r="H8721" i="22"/>
  <c r="H8722" i="22"/>
  <c r="H8723" i="22"/>
  <c r="H8724" i="22"/>
  <c r="H8725" i="22"/>
  <c r="H8726" i="22"/>
  <c r="H8727" i="22"/>
  <c r="H8728" i="22"/>
  <c r="H8729" i="22"/>
  <c r="H8730" i="22"/>
  <c r="H8731" i="22"/>
  <c r="H8732" i="22"/>
  <c r="H8733" i="22"/>
  <c r="H8734" i="22"/>
  <c r="H8735" i="22"/>
  <c r="H8736" i="22"/>
  <c r="H8737" i="22"/>
  <c r="H8738" i="22"/>
  <c r="H8739" i="22"/>
  <c r="H8740" i="22"/>
  <c r="H8741" i="22"/>
  <c r="H8742" i="22"/>
  <c r="H8743" i="22"/>
  <c r="H8744" i="22"/>
  <c r="H8745" i="22"/>
  <c r="H8746" i="22"/>
  <c r="H8747" i="22"/>
  <c r="H8748" i="22"/>
  <c r="H8749" i="22"/>
  <c r="H8750" i="22"/>
  <c r="H8751" i="22"/>
  <c r="H8752" i="22"/>
  <c r="H8753" i="22"/>
  <c r="H8754" i="22"/>
  <c r="H8755" i="22"/>
  <c r="H8756" i="22"/>
  <c r="H8757" i="22"/>
  <c r="H8758" i="22"/>
  <c r="H8759" i="22"/>
  <c r="H8760" i="22"/>
  <c r="H8761" i="22"/>
  <c r="H8762" i="22"/>
  <c r="H8763" i="22"/>
  <c r="H8764" i="22"/>
  <c r="H8765" i="22"/>
  <c r="H8766" i="22"/>
  <c r="H8767" i="22"/>
  <c r="H8768" i="22"/>
  <c r="H8769" i="22"/>
  <c r="H8770" i="22"/>
  <c r="H8771" i="22"/>
  <c r="H8772" i="22"/>
  <c r="H8773" i="22"/>
  <c r="H8774" i="22"/>
  <c r="H8775" i="22"/>
  <c r="H8776" i="22"/>
  <c r="H8777" i="22"/>
  <c r="H8778" i="22"/>
  <c r="H8779" i="22"/>
  <c r="H8780" i="22"/>
  <c r="H8781" i="22"/>
  <c r="H8782" i="22"/>
  <c r="H8783" i="22"/>
  <c r="H8784" i="22"/>
  <c r="H8785" i="22"/>
  <c r="H8786" i="22"/>
  <c r="H8787" i="22"/>
  <c r="H8788" i="22"/>
  <c r="H8789" i="22"/>
  <c r="H8790" i="22"/>
  <c r="H8791" i="22"/>
  <c r="H8792" i="22"/>
  <c r="H8793" i="22"/>
  <c r="H8794" i="22"/>
  <c r="H8795" i="22"/>
  <c r="H8796" i="22"/>
  <c r="H8797" i="22"/>
  <c r="H8798" i="22"/>
  <c r="H8799" i="22"/>
  <c r="H8800" i="22"/>
  <c r="H8801" i="22"/>
  <c r="H8802" i="22"/>
  <c r="H8803" i="22"/>
  <c r="H8804" i="22"/>
  <c r="H8805" i="22"/>
  <c r="H8806" i="22"/>
  <c r="H8807" i="22"/>
  <c r="H8808" i="22"/>
  <c r="H8809" i="22"/>
  <c r="H8810" i="22"/>
  <c r="H8811" i="22"/>
  <c r="H8812" i="22"/>
  <c r="H8813" i="22"/>
  <c r="H8814" i="22"/>
  <c r="H8815" i="22"/>
  <c r="H8816" i="22"/>
  <c r="H8817" i="22"/>
  <c r="H8818" i="22"/>
  <c r="H8819" i="22"/>
  <c r="H8820" i="22"/>
  <c r="H8821" i="22"/>
  <c r="H8822" i="22"/>
  <c r="H8823" i="22"/>
  <c r="H8824" i="22"/>
  <c r="H8825" i="22"/>
  <c r="H8826" i="22"/>
  <c r="H8827" i="22"/>
  <c r="H8828" i="22"/>
  <c r="H8829" i="22"/>
  <c r="H8830" i="22"/>
  <c r="H8831" i="22"/>
  <c r="H8832" i="22"/>
  <c r="H8833" i="22"/>
  <c r="H8834" i="22"/>
  <c r="H8835" i="22"/>
  <c r="H8836" i="22"/>
  <c r="H8837" i="22"/>
  <c r="H8838" i="22"/>
  <c r="H8839" i="22"/>
  <c r="H8840" i="22"/>
  <c r="H8841" i="22"/>
  <c r="H8842" i="22"/>
  <c r="H8843" i="22"/>
  <c r="H8844" i="22"/>
  <c r="H8845" i="22"/>
  <c r="H8846" i="22"/>
  <c r="H8847" i="22"/>
  <c r="H8848" i="22"/>
  <c r="H8849" i="22"/>
  <c r="H8850" i="22"/>
  <c r="H8851" i="22"/>
  <c r="H8852" i="22"/>
  <c r="H8853" i="22"/>
  <c r="H8854" i="22"/>
  <c r="H8855" i="22"/>
  <c r="H8856" i="22"/>
  <c r="H8857" i="22"/>
  <c r="H8858" i="22"/>
  <c r="H8859" i="22"/>
  <c r="H8860" i="22"/>
  <c r="H8861" i="22"/>
  <c r="H8862" i="22"/>
  <c r="H8863" i="22"/>
  <c r="H8864" i="22"/>
  <c r="H8865" i="22"/>
  <c r="H8866" i="22"/>
  <c r="H8867" i="22"/>
  <c r="H8868" i="22"/>
  <c r="H8869" i="22"/>
  <c r="H8870" i="22"/>
  <c r="H8871" i="22"/>
  <c r="H8872" i="22"/>
  <c r="H15516" i="22"/>
  <c r="H15517" i="22"/>
  <c r="H15518" i="22"/>
  <c r="H16093" i="22"/>
  <c r="H16094" i="22"/>
  <c r="H18837" i="22"/>
  <c r="H18838" i="22"/>
  <c r="H18839" i="22"/>
  <c r="H18840" i="22"/>
  <c r="H18841" i="22"/>
  <c r="H18842" i="22"/>
  <c r="H18843" i="22"/>
  <c r="H18844" i="22"/>
  <c r="H18845" i="22"/>
  <c r="H18846" i="22"/>
  <c r="H18847" i="22"/>
  <c r="H18848" i="22"/>
  <c r="H18849" i="22"/>
  <c r="H18850" i="22"/>
  <c r="H20210" i="22"/>
  <c r="H22061" i="22"/>
  <c r="H22062" i="22"/>
  <c r="H22063" i="22"/>
  <c r="H22064" i="22"/>
  <c r="H22065" i="22"/>
  <c r="H22066" i="22"/>
  <c r="H22067" i="22"/>
  <c r="H22068" i="22"/>
  <c r="H22069" i="22"/>
  <c r="H22070" i="22"/>
  <c r="H22071" i="22"/>
  <c r="H22072" i="22"/>
  <c r="H22073" i="22"/>
  <c r="H22074" i="22"/>
  <c r="H22075" i="22"/>
  <c r="H22076" i="22"/>
  <c r="H22077" i="22"/>
  <c r="H22078" i="22"/>
  <c r="H22079" i="22"/>
  <c r="H22080" i="22"/>
  <c r="H22081" i="22"/>
  <c r="H22082" i="22"/>
  <c r="H22083" i="22"/>
  <c r="H22084" i="22"/>
  <c r="H22085" i="22"/>
  <c r="H22086" i="22"/>
  <c r="H22087" i="22"/>
  <c r="H22088" i="22"/>
  <c r="H22089" i="22"/>
  <c r="H22090" i="22"/>
  <c r="H22091" i="22"/>
  <c r="H22092" i="22"/>
  <c r="H22093" i="22"/>
  <c r="H22094" i="22"/>
  <c r="H22095" i="22"/>
  <c r="H22096" i="22"/>
  <c r="H22097" i="22"/>
  <c r="H22098" i="22"/>
  <c r="H22099" i="22"/>
  <c r="H22100" i="22"/>
  <c r="H22101" i="22"/>
  <c r="H22102" i="22"/>
  <c r="H22103" i="22"/>
  <c r="H22104" i="22"/>
  <c r="H22105" i="22"/>
  <c r="H22106" i="22"/>
  <c r="H22107" i="22"/>
  <c r="H22108" i="22"/>
  <c r="H22109" i="22"/>
  <c r="H22110" i="22"/>
  <c r="H22111" i="22"/>
  <c r="H22112" i="22"/>
  <c r="H22113" i="22"/>
  <c r="H22114" i="22"/>
  <c r="H22115" i="22"/>
  <c r="H24405" i="22"/>
  <c r="H24406" i="22"/>
  <c r="H24407" i="22"/>
  <c r="H24408" i="22"/>
  <c r="H24409" i="22"/>
  <c r="H24410" i="22"/>
  <c r="H24411" i="22"/>
  <c r="H24412" i="22"/>
  <c r="H24413" i="22"/>
  <c r="H24414" i="22"/>
  <c r="H24415" i="22"/>
  <c r="H24416" i="22"/>
  <c r="H24417" i="22"/>
  <c r="H24418" i="22"/>
  <c r="H24419" i="22"/>
  <c r="H24420" i="22"/>
  <c r="H24421" i="22"/>
  <c r="H24422" i="22"/>
  <c r="H24423" i="22"/>
  <c r="H24424" i="22"/>
  <c r="H24425" i="22"/>
  <c r="H24426" i="22"/>
  <c r="H24427" i="22"/>
  <c r="H24428" i="22"/>
  <c r="H24709" i="22"/>
  <c r="H24710" i="22"/>
  <c r="H24711" i="22"/>
  <c r="H24799" i="22"/>
  <c r="H24800" i="22"/>
  <c r="H24801" i="22"/>
  <c r="H24802" i="22"/>
  <c r="H24803" i="22"/>
  <c r="H24804" i="22"/>
  <c r="H24805" i="22"/>
  <c r="H10" i="22"/>
  <c r="H228" i="22"/>
  <c r="H8873" i="22"/>
  <c r="H8874" i="22"/>
  <c r="H8875" i="22"/>
  <c r="H8876" i="22"/>
  <c r="H8877" i="22"/>
  <c r="H8878" i="22"/>
  <c r="H8879" i="22"/>
  <c r="H8880" i="22"/>
  <c r="H8881" i="22"/>
  <c r="H8882" i="22"/>
  <c r="H8883" i="22"/>
  <c r="H8884" i="22"/>
  <c r="H8885" i="22"/>
  <c r="H8886" i="22"/>
  <c r="H8887" i="22"/>
  <c r="H8888" i="22"/>
  <c r="H8889" i="22"/>
  <c r="H8890" i="22"/>
  <c r="H8891" i="22"/>
  <c r="H8892" i="22"/>
  <c r="H8893" i="22"/>
  <c r="H8894" i="22"/>
  <c r="H8895" i="22"/>
  <c r="H8896" i="22"/>
  <c r="H8897" i="22"/>
  <c r="H8898" i="22"/>
  <c r="H8899" i="22"/>
  <c r="H8900" i="22"/>
  <c r="H14962" i="22"/>
  <c r="H14963" i="22"/>
  <c r="H14964" i="22"/>
  <c r="H14965" i="22"/>
  <c r="H14966" i="22"/>
  <c r="H14967" i="22"/>
  <c r="H14968" i="22"/>
  <c r="H14969" i="22"/>
  <c r="H14970" i="22"/>
  <c r="H14971" i="22"/>
  <c r="H14972" i="22"/>
  <c r="H15519" i="22"/>
  <c r="H15520" i="22"/>
  <c r="H15521" i="22"/>
  <c r="H15522" i="22"/>
  <c r="H15733" i="22"/>
  <c r="H18851" i="22"/>
  <c r="H18852" i="22"/>
  <c r="H18853" i="22"/>
  <c r="H18854" i="22"/>
  <c r="H18855" i="22"/>
  <c r="H18856" i="22"/>
  <c r="H18857" i="22"/>
  <c r="H18858" i="22"/>
  <c r="H18859" i="22"/>
  <c r="H18860" i="22"/>
  <c r="H18861" i="22"/>
  <c r="H18862" i="22"/>
  <c r="H18863" i="22"/>
  <c r="H18864" i="22"/>
  <c r="H18865" i="22"/>
  <c r="H22116" i="22"/>
  <c r="H22117" i="22"/>
  <c r="H22118" i="22"/>
  <c r="H22119" i="22"/>
  <c r="H22120" i="22"/>
  <c r="H22121" i="22"/>
  <c r="H22122" i="22"/>
  <c r="H22123" i="22"/>
  <c r="H22124" i="22"/>
  <c r="H24429" i="22"/>
  <c r="H24430" i="22"/>
  <c r="H24431" i="22"/>
  <c r="H24806" i="22"/>
  <c r="H24807" i="22"/>
  <c r="H8901" i="22"/>
  <c r="H8902" i="22"/>
  <c r="H8903" i="22"/>
  <c r="H8904" i="22"/>
  <c r="H8905" i="22"/>
  <c r="H8906" i="22"/>
  <c r="H8907" i="22"/>
  <c r="H8908" i="22"/>
  <c r="H8909" i="22"/>
  <c r="H8910" i="22"/>
  <c r="H8911" i="22"/>
  <c r="H8912" i="22"/>
  <c r="H8913" i="22"/>
  <c r="H8914" i="22"/>
  <c r="H18866" i="22"/>
  <c r="H18867" i="22"/>
  <c r="H18868" i="22"/>
  <c r="H18869" i="22"/>
  <c r="H18870" i="22"/>
  <c r="H18871" i="22"/>
  <c r="H18872" i="22"/>
  <c r="H18873" i="22"/>
  <c r="H18874" i="22"/>
  <c r="H18875" i="22"/>
  <c r="H18876" i="22"/>
  <c r="H22125" i="22"/>
  <c r="H22126" i="22"/>
  <c r="H22127" i="22"/>
  <c r="H22128" i="22"/>
  <c r="H22129" i="22"/>
  <c r="H22130" i="22"/>
  <c r="H22131" i="22"/>
  <c r="H8915" i="22"/>
  <c r="H8916" i="22"/>
  <c r="H8917" i="22"/>
  <c r="H8918" i="22"/>
  <c r="H8919" i="22"/>
  <c r="H8920" i="22"/>
  <c r="H8921" i="22"/>
  <c r="H18877" i="22"/>
  <c r="H18878" i="22"/>
  <c r="H18879" i="22"/>
  <c r="H18880" i="22"/>
  <c r="H18881" i="22"/>
  <c r="H18882" i="22"/>
  <c r="H18883" i="22"/>
  <c r="H22132" i="22"/>
  <c r="H24780" i="22"/>
  <c r="H8922" i="22"/>
  <c r="H8923" i="22"/>
  <c r="H8924" i="22"/>
  <c r="H8925" i="22"/>
  <c r="H8926" i="22"/>
  <c r="H8927" i="22"/>
  <c r="H8928" i="22"/>
  <c r="H8929" i="22"/>
  <c r="H8930" i="22"/>
  <c r="H8931" i="22"/>
  <c r="H8932" i="22"/>
  <c r="H8933" i="22"/>
  <c r="H8934" i="22"/>
  <c r="H8935" i="22"/>
  <c r="H8936" i="22"/>
  <c r="H8937" i="22"/>
  <c r="H8938" i="22"/>
  <c r="H8939" i="22"/>
  <c r="H8940" i="22"/>
  <c r="H8941" i="22"/>
  <c r="H8942" i="22"/>
  <c r="H8943" i="22"/>
  <c r="H8944" i="22"/>
  <c r="H8945" i="22"/>
  <c r="H8946" i="22"/>
  <c r="H8947" i="22"/>
  <c r="H8948" i="22"/>
  <c r="H8949" i="22"/>
  <c r="H18884" i="22"/>
  <c r="H18885" i="22"/>
  <c r="H18886" i="22"/>
  <c r="H18887" i="22"/>
  <c r="H18888" i="22"/>
  <c r="H18889" i="22"/>
  <c r="H18890" i="22"/>
  <c r="H18891" i="22"/>
  <c r="H18892" i="22"/>
  <c r="H18893" i="22"/>
  <c r="H18894" i="22"/>
  <c r="H18895" i="22"/>
  <c r="H18896" i="22"/>
  <c r="H18897" i="22"/>
  <c r="H18898" i="22"/>
  <c r="H18899" i="22"/>
  <c r="H229" i="22"/>
  <c r="H230" i="22"/>
  <c r="H231" i="22"/>
  <c r="H232" i="22"/>
  <c r="H233" i="22"/>
  <c r="H234" i="22"/>
  <c r="H235" i="22"/>
  <c r="H236" i="22"/>
  <c r="H237" i="22"/>
  <c r="H238" i="22"/>
  <c r="H517" i="22"/>
  <c r="H518" i="22"/>
  <c r="H519" i="22"/>
  <c r="H520" i="22"/>
  <c r="H521" i="22"/>
  <c r="H522" i="22"/>
  <c r="H523" i="22"/>
  <c r="H524" i="22"/>
  <c r="H525" i="22"/>
  <c r="H8950" i="22"/>
  <c r="H8951" i="22"/>
  <c r="H8952" i="22"/>
  <c r="H8953" i="22"/>
  <c r="H8954" i="22"/>
  <c r="H8955" i="22"/>
  <c r="H8956" i="22"/>
  <c r="H8957" i="22"/>
  <c r="H8958" i="22"/>
  <c r="H8959" i="22"/>
  <c r="H8960" i="22"/>
  <c r="H8961" i="22"/>
  <c r="H8962" i="22"/>
  <c r="H8963" i="22"/>
  <c r="H8964" i="22"/>
  <c r="H8965" i="22"/>
  <c r="H8966" i="22"/>
  <c r="H8967" i="22"/>
  <c r="H8968" i="22"/>
  <c r="H8969" i="22"/>
  <c r="H8970" i="22"/>
  <c r="H8971" i="22"/>
  <c r="H8972" i="22"/>
  <c r="H8973" i="22"/>
  <c r="H8974" i="22"/>
  <c r="H8975" i="22"/>
  <c r="H8976" i="22"/>
  <c r="H8977" i="22"/>
  <c r="H8978" i="22"/>
  <c r="H8979" i="22"/>
  <c r="H8980" i="22"/>
  <c r="H8981" i="22"/>
  <c r="H8982" i="22"/>
  <c r="H8983" i="22"/>
  <c r="H8984" i="22"/>
  <c r="H8985" i="22"/>
  <c r="H8986" i="22"/>
  <c r="H8987" i="22"/>
  <c r="H8988" i="22"/>
  <c r="H8989" i="22"/>
  <c r="H8990" i="22"/>
  <c r="H8991" i="22"/>
  <c r="H8992" i="22"/>
  <c r="H8993" i="22"/>
  <c r="H8994" i="22"/>
  <c r="H8995" i="22"/>
  <c r="H8996" i="22"/>
  <c r="H8997" i="22"/>
  <c r="H8998" i="22"/>
  <c r="H8999" i="22"/>
  <c r="H9000" i="22"/>
  <c r="H9001" i="22"/>
  <c r="H9002" i="22"/>
  <c r="H9003" i="22"/>
  <c r="H9004" i="22"/>
  <c r="H9005" i="22"/>
  <c r="H9006" i="22"/>
  <c r="H9007" i="22"/>
  <c r="H9008" i="22"/>
  <c r="H9009" i="22"/>
  <c r="H9010" i="22"/>
  <c r="H9011" i="22"/>
  <c r="H9012" i="22"/>
  <c r="H9013" i="22"/>
  <c r="H9014" i="22"/>
  <c r="H9015" i="22"/>
  <c r="H9016" i="22"/>
  <c r="H9017" i="22"/>
  <c r="H9018" i="22"/>
  <c r="H9019" i="22"/>
  <c r="H9020" i="22"/>
  <c r="H9021" i="22"/>
  <c r="H9022" i="22"/>
  <c r="H9023" i="22"/>
  <c r="H9024" i="22"/>
  <c r="H9025" i="22"/>
  <c r="H9026" i="22"/>
  <c r="H9027" i="22"/>
  <c r="H9028" i="22"/>
  <c r="H9029" i="22"/>
  <c r="H9030" i="22"/>
  <c r="H9031" i="22"/>
  <c r="H9032" i="22"/>
  <c r="H9033" i="22"/>
  <c r="H9034" i="22"/>
  <c r="H9035" i="22"/>
  <c r="H9036" i="22"/>
  <c r="H9037" i="22"/>
  <c r="H9038" i="22"/>
  <c r="H9039" i="22"/>
  <c r="H9040" i="22"/>
  <c r="H9041" i="22"/>
  <c r="H9042" i="22"/>
  <c r="H9043" i="22"/>
  <c r="H9044" i="22"/>
  <c r="H9045" i="22"/>
  <c r="H9046" i="22"/>
  <c r="H9047" i="22"/>
  <c r="H9048" i="22"/>
  <c r="H9049" i="22"/>
  <c r="H9050" i="22"/>
  <c r="H9051" i="22"/>
  <c r="H9052" i="22"/>
  <c r="H9053" i="22"/>
  <c r="H9054" i="22"/>
  <c r="H9055" i="22"/>
  <c r="H9056" i="22"/>
  <c r="H9057" i="22"/>
  <c r="H9058" i="22"/>
  <c r="H9059" i="22"/>
  <c r="H9060" i="22"/>
  <c r="H9061" i="22"/>
  <c r="H9062" i="22"/>
  <c r="H9063" i="22"/>
  <c r="H9064" i="22"/>
  <c r="H9065" i="22"/>
  <c r="H9066" i="22"/>
  <c r="H9067" i="22"/>
  <c r="H9068" i="22"/>
  <c r="H9069" i="22"/>
  <c r="H9070" i="22"/>
  <c r="H9071" i="22"/>
  <c r="H9072" i="22"/>
  <c r="H9073" i="22"/>
  <c r="H9074" i="22"/>
  <c r="H9075" i="22"/>
  <c r="H9076" i="22"/>
  <c r="H9077" i="22"/>
  <c r="H9078" i="22"/>
  <c r="H9079" i="22"/>
  <c r="H9080" i="22"/>
  <c r="H9081" i="22"/>
  <c r="H9082" i="22"/>
  <c r="H9083" i="22"/>
  <c r="H9084" i="22"/>
  <c r="H9085" i="22"/>
  <c r="H9086" i="22"/>
  <c r="H9087" i="22"/>
  <c r="H9088" i="22"/>
  <c r="H9089" i="22"/>
  <c r="H9090" i="22"/>
  <c r="H9091" i="22"/>
  <c r="H9092" i="22"/>
  <c r="H9093" i="22"/>
  <c r="H9094" i="22"/>
  <c r="H9095" i="22"/>
  <c r="H9096" i="22"/>
  <c r="H9097" i="22"/>
  <c r="H9098" i="22"/>
  <c r="H9099" i="22"/>
  <c r="H9100" i="22"/>
  <c r="H9101" i="22"/>
  <c r="H9102" i="22"/>
  <c r="H9103" i="22"/>
  <c r="H9104" i="22"/>
  <c r="H9105" i="22"/>
  <c r="H9106" i="22"/>
  <c r="H9107" i="22"/>
  <c r="H9108" i="22"/>
  <c r="H9109" i="22"/>
  <c r="H9110" i="22"/>
  <c r="H9111" i="22"/>
  <c r="H9112" i="22"/>
  <c r="H9113" i="22"/>
  <c r="H9114" i="22"/>
  <c r="H9115" i="22"/>
  <c r="H9116" i="22"/>
  <c r="H9117" i="22"/>
  <c r="H9118" i="22"/>
  <c r="H9119" i="22"/>
  <c r="H9120" i="22"/>
  <c r="H9121" i="22"/>
  <c r="H9122" i="22"/>
  <c r="H9123" i="22"/>
  <c r="H9124" i="22"/>
  <c r="H9125" i="22"/>
  <c r="H9126" i="22"/>
  <c r="H9127" i="22"/>
  <c r="H9128" i="22"/>
  <c r="H9129" i="22"/>
  <c r="H9130" i="22"/>
  <c r="H9131" i="22"/>
  <c r="H9132" i="22"/>
  <c r="H9133" i="22"/>
  <c r="H9134" i="22"/>
  <c r="H9135" i="22"/>
  <c r="H9136" i="22"/>
  <c r="H9137" i="22"/>
  <c r="H9138" i="22"/>
  <c r="H9139" i="22"/>
  <c r="H9140" i="22"/>
  <c r="H9141" i="22"/>
  <c r="H9142" i="22"/>
  <c r="H9143" i="22"/>
  <c r="H9144" i="22"/>
  <c r="H9145" i="22"/>
  <c r="H9146" i="22"/>
  <c r="H9147" i="22"/>
  <c r="H9148" i="22"/>
  <c r="H9149" i="22"/>
  <c r="H9150" i="22"/>
  <c r="H9151" i="22"/>
  <c r="H9152" i="22"/>
  <c r="H9153" i="22"/>
  <c r="H9154" i="22"/>
  <c r="H9155" i="22"/>
  <c r="H9156" i="22"/>
  <c r="H9157" i="22"/>
  <c r="H9158" i="22"/>
  <c r="H9159" i="22"/>
  <c r="H9160" i="22"/>
  <c r="H9161" i="22"/>
  <c r="H9162" i="22"/>
  <c r="H9163" i="22"/>
  <c r="H9164" i="22"/>
  <c r="H9165" i="22"/>
  <c r="H9166" i="22"/>
  <c r="H9167" i="22"/>
  <c r="H9168" i="22"/>
  <c r="H9169" i="22"/>
  <c r="H9170" i="22"/>
  <c r="H9171" i="22"/>
  <c r="H9172" i="22"/>
  <c r="H9173" i="22"/>
  <c r="H9174" i="22"/>
  <c r="H9175" i="22"/>
  <c r="H9176" i="22"/>
  <c r="H9177" i="22"/>
  <c r="H9178" i="22"/>
  <c r="H9179" i="22"/>
  <c r="H9180" i="22"/>
  <c r="H9181" i="22"/>
  <c r="H9182" i="22"/>
  <c r="H9183" i="22"/>
  <c r="H9184" i="22"/>
  <c r="H9185" i="22"/>
  <c r="H9186" i="22"/>
  <c r="H9187" i="22"/>
  <c r="H9188" i="22"/>
  <c r="H9189" i="22"/>
  <c r="H9190" i="22"/>
  <c r="H9191" i="22"/>
  <c r="H9192" i="22"/>
  <c r="H9193" i="22"/>
  <c r="H9194" i="22"/>
  <c r="H9195" i="22"/>
  <c r="H9196" i="22"/>
  <c r="H9197" i="22"/>
  <c r="H9198" i="22"/>
  <c r="H9199" i="22"/>
  <c r="H9200" i="22"/>
  <c r="H9201" i="22"/>
  <c r="H9202" i="22"/>
  <c r="H9203" i="22"/>
  <c r="H9204" i="22"/>
  <c r="H9205" i="22"/>
  <c r="H9206" i="22"/>
  <c r="H9207" i="22"/>
  <c r="H9208" i="22"/>
  <c r="H9209" i="22"/>
  <c r="H9210" i="22"/>
  <c r="H9211" i="22"/>
  <c r="H9212" i="22"/>
  <c r="H9213" i="22"/>
  <c r="H9214" i="22"/>
  <c r="H9215" i="22"/>
  <c r="H9216" i="22"/>
  <c r="H9217" i="22"/>
  <c r="H9218" i="22"/>
  <c r="H9219" i="22"/>
  <c r="H9220" i="22"/>
  <c r="H9221" i="22"/>
  <c r="H9222" i="22"/>
  <c r="H9223" i="22"/>
  <c r="H9224" i="22"/>
  <c r="H9225" i="22"/>
  <c r="H9226" i="22"/>
  <c r="H9227" i="22"/>
  <c r="H9228" i="22"/>
  <c r="H9229" i="22"/>
  <c r="H9230" i="22"/>
  <c r="H9231" i="22"/>
  <c r="H9232" i="22"/>
  <c r="H9233" i="22"/>
  <c r="H9234" i="22"/>
  <c r="H9235" i="22"/>
  <c r="H9236" i="22"/>
  <c r="H9237" i="22"/>
  <c r="H9238" i="22"/>
  <c r="H9239" i="22"/>
  <c r="H9240" i="22"/>
  <c r="H9241" i="22"/>
  <c r="H9242" i="22"/>
  <c r="H9243" i="22"/>
  <c r="H9244" i="22"/>
  <c r="H9245" i="22"/>
  <c r="H9246" i="22"/>
  <c r="H9247" i="22"/>
  <c r="H9248" i="22"/>
  <c r="H9249" i="22"/>
  <c r="H9250" i="22"/>
  <c r="H9251" i="22"/>
  <c r="H9252" i="22"/>
  <c r="H9253" i="22"/>
  <c r="H9254" i="22"/>
  <c r="H9255" i="22"/>
  <c r="H9256" i="22"/>
  <c r="H9257" i="22"/>
  <c r="H9258" i="22"/>
  <c r="H9259" i="22"/>
  <c r="H9260" i="22"/>
  <c r="H9261" i="22"/>
  <c r="H9262" i="22"/>
  <c r="H9263" i="22"/>
  <c r="H9264" i="22"/>
  <c r="H9265" i="22"/>
  <c r="H9266" i="22"/>
  <c r="H9267" i="22"/>
  <c r="H9268" i="22"/>
  <c r="H9269" i="22"/>
  <c r="H9270" i="22"/>
  <c r="H9271" i="22"/>
  <c r="H9272" i="22"/>
  <c r="H14499" i="22"/>
  <c r="H14500" i="22"/>
  <c r="H14501" i="22"/>
  <c r="H14502" i="22"/>
  <c r="H14503" i="22"/>
  <c r="H14504" i="22"/>
  <c r="H15523" i="22"/>
  <c r="H15524" i="22"/>
  <c r="H15525" i="22"/>
  <c r="H15526" i="22"/>
  <c r="H15527" i="22"/>
  <c r="H15528" i="22"/>
  <c r="H15734" i="22"/>
  <c r="H15735" i="22"/>
  <c r="H15736" i="22"/>
  <c r="H15737" i="22"/>
  <c r="H15738" i="22"/>
  <c r="H15739" i="22"/>
  <c r="H18900" i="22"/>
  <c r="H18901" i="22"/>
  <c r="H18902" i="22"/>
  <c r="H18903" i="22"/>
  <c r="H18904" i="22"/>
  <c r="H18905" i="22"/>
  <c r="H18906" i="22"/>
  <c r="H18907" i="22"/>
  <c r="H18908" i="22"/>
  <c r="H22133" i="22"/>
  <c r="H22134" i="22"/>
  <c r="H22135" i="22"/>
  <c r="H22136" i="22"/>
  <c r="H22137" i="22"/>
  <c r="H22138" i="22"/>
  <c r="H22139" i="22"/>
  <c r="H22140" i="22"/>
  <c r="H22141" i="22"/>
  <c r="H22142" i="22"/>
  <c r="H22143" i="22"/>
  <c r="H22144" i="22"/>
  <c r="H22145" i="22"/>
  <c r="H22146" i="22"/>
  <c r="H22147" i="22"/>
  <c r="H22148" i="22"/>
  <c r="H22149" i="22"/>
  <c r="H22150" i="22"/>
  <c r="H22151" i="22"/>
  <c r="H22152" i="22"/>
  <c r="H22153" i="22"/>
  <c r="H22154" i="22"/>
  <c r="H22155" i="22"/>
  <c r="H22156" i="22"/>
  <c r="H22157" i="22"/>
  <c r="H22158" i="22"/>
  <c r="H22159" i="22"/>
  <c r="H22160" i="22"/>
  <c r="H22161" i="22"/>
  <c r="H22162" i="22"/>
  <c r="H22163" i="22"/>
  <c r="H22164" i="22"/>
  <c r="H22165" i="22"/>
  <c r="H22166" i="22"/>
  <c r="H22167" i="22"/>
  <c r="H22168" i="22"/>
  <c r="H22169" i="22"/>
  <c r="H22170" i="22"/>
  <c r="H22171" i="22"/>
  <c r="H22172" i="22"/>
  <c r="H22173" i="22"/>
  <c r="H22174" i="22"/>
  <c r="H22175" i="22"/>
  <c r="H22176" i="22"/>
  <c r="H22177" i="22"/>
  <c r="H22178" i="22"/>
  <c r="H22179" i="22"/>
  <c r="H22180" i="22"/>
  <c r="H22181" i="22"/>
  <c r="H22182" i="22"/>
  <c r="H22183" i="22"/>
  <c r="H22184" i="22"/>
  <c r="H22185" i="22"/>
  <c r="H22186" i="22"/>
  <c r="H22187" i="22"/>
  <c r="H22188" i="22"/>
  <c r="H22189" i="22"/>
  <c r="H22190" i="22"/>
  <c r="H22191" i="22"/>
  <c r="H22192" i="22"/>
  <c r="H22193" i="22"/>
  <c r="H22194" i="22"/>
  <c r="H22195" i="22"/>
  <c r="H22196" i="22"/>
  <c r="H22197" i="22"/>
  <c r="H22198" i="22"/>
  <c r="H22199" i="22"/>
  <c r="H22200" i="22"/>
  <c r="H22201" i="22"/>
  <c r="H22202" i="22"/>
  <c r="H22203" i="22"/>
  <c r="H22204" i="22"/>
  <c r="H22205" i="22"/>
  <c r="H22206" i="22"/>
  <c r="H22207" i="22"/>
  <c r="H22208" i="22"/>
  <c r="H22209" i="22"/>
  <c r="H22210" i="22"/>
  <c r="H22211" i="22"/>
  <c r="H22212" i="22"/>
  <c r="H22213" i="22"/>
  <c r="H22214" i="22"/>
  <c r="H22215" i="22"/>
  <c r="H22216" i="22"/>
  <c r="H22217" i="22"/>
  <c r="H22218" i="22"/>
  <c r="H22219" i="22"/>
  <c r="H22220" i="22"/>
  <c r="H22221" i="22"/>
  <c r="H22222" i="22"/>
  <c r="H22223" i="22"/>
  <c r="H22224" i="22"/>
  <c r="H22225" i="22"/>
  <c r="H22226" i="22"/>
  <c r="H22227" i="22"/>
  <c r="H22228" i="22"/>
  <c r="H22229" i="22"/>
  <c r="H22230" i="22"/>
  <c r="H22231" i="22"/>
  <c r="H22232" i="22"/>
  <c r="H22233" i="22"/>
  <c r="H22234" i="22"/>
  <c r="H22235" i="22"/>
  <c r="H22236" i="22"/>
  <c r="H22237" i="22"/>
  <c r="H22238" i="22"/>
  <c r="H22239" i="22"/>
  <c r="H22240" i="22"/>
  <c r="H22241" i="22"/>
  <c r="H22242" i="22"/>
  <c r="H22243" i="22"/>
  <c r="H22244" i="22"/>
  <c r="H22245" i="22"/>
  <c r="H22246" i="22"/>
  <c r="H22247" i="22"/>
  <c r="H22248" i="22"/>
  <c r="H22249" i="22"/>
  <c r="H22250" i="22"/>
  <c r="H22251" i="22"/>
  <c r="H22252" i="22"/>
  <c r="H22253" i="22"/>
  <c r="H22254" i="22"/>
  <c r="H22255" i="22"/>
  <c r="H22256" i="22"/>
  <c r="H22257" i="22"/>
  <c r="H22258" i="22"/>
  <c r="H22259" i="22"/>
  <c r="H22260" i="22"/>
  <c r="H22261" i="22"/>
  <c r="H22262" i="22"/>
  <c r="H22263" i="22"/>
  <c r="H22264" i="22"/>
  <c r="H22265" i="22"/>
  <c r="H22266" i="22"/>
  <c r="H22267" i="22"/>
  <c r="H22268" i="22"/>
  <c r="H22269" i="22"/>
  <c r="H22270" i="22"/>
  <c r="H22271" i="22"/>
  <c r="H22272" i="22"/>
  <c r="H22273" i="22"/>
  <c r="H22274" i="22"/>
  <c r="H22275" i="22"/>
  <c r="H22276" i="22"/>
  <c r="H22277" i="22"/>
  <c r="H22278" i="22"/>
  <c r="H22279" i="22"/>
  <c r="H22280" i="22"/>
  <c r="H22281" i="22"/>
  <c r="H22282" i="22"/>
  <c r="H22283" i="22"/>
  <c r="H22284" i="22"/>
  <c r="H22285" i="22"/>
  <c r="H22286" i="22"/>
  <c r="H22287" i="22"/>
  <c r="H22288" i="22"/>
  <c r="H22289" i="22"/>
  <c r="H22290" i="22"/>
  <c r="H22291" i="22"/>
  <c r="H22292" i="22"/>
  <c r="H22293" i="22"/>
  <c r="H22294" i="22"/>
  <c r="H22295" i="22"/>
  <c r="H22296" i="22"/>
  <c r="H22297" i="22"/>
  <c r="H24432" i="22"/>
  <c r="H24433" i="22"/>
  <c r="H24434" i="22"/>
  <c r="H24435" i="22"/>
  <c r="H24436" i="22"/>
  <c r="H24437" i="22"/>
  <c r="H24438" i="22"/>
  <c r="H24439" i="22"/>
  <c r="H24440" i="22"/>
  <c r="H24441" i="22"/>
  <c r="H24442" i="22"/>
  <c r="H24443" i="22"/>
  <c r="H24444" i="22"/>
  <c r="H24445" i="22"/>
  <c r="H24446" i="22"/>
  <c r="H24447" i="22"/>
  <c r="H24448" i="22"/>
  <c r="H24449" i="22"/>
  <c r="H24450" i="22"/>
  <c r="H24451" i="22"/>
  <c r="H24452" i="22"/>
  <c r="H24453" i="22"/>
  <c r="H24454" i="22"/>
  <c r="H24455" i="22"/>
  <c r="H24456" i="22"/>
  <c r="H24457" i="22"/>
  <c r="H24458" i="22"/>
  <c r="H24459" i="22"/>
  <c r="H24460" i="22"/>
  <c r="H24461" i="22"/>
  <c r="H24462" i="22"/>
  <c r="H24463" i="22"/>
  <c r="H24464" i="22"/>
  <c r="H24465" i="22"/>
  <c r="H24466" i="22"/>
  <c r="H24467" i="22"/>
  <c r="H24468" i="22"/>
  <c r="H24469" i="22"/>
  <c r="H24470" i="22"/>
  <c r="H24471" i="22"/>
  <c r="H24472" i="22"/>
  <c r="H24473" i="22"/>
  <c r="H24474" i="22"/>
  <c r="H24475" i="22"/>
  <c r="H24476" i="22"/>
  <c r="H24477" i="22"/>
  <c r="H24478" i="22"/>
  <c r="H24712" i="22"/>
  <c r="H24713" i="22"/>
  <c r="H24714" i="22"/>
  <c r="H24715" i="22"/>
  <c r="H24716" i="22"/>
  <c r="H24717" i="22"/>
  <c r="H24718" i="22"/>
  <c r="H24719" i="22"/>
  <c r="H239" i="22"/>
  <c r="H240" i="22"/>
  <c r="H241" i="22"/>
  <c r="H242" i="22"/>
  <c r="H243" i="22"/>
  <c r="H244" i="22"/>
  <c r="H245" i="22"/>
  <c r="H246" i="22"/>
  <c r="H247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9273" i="22"/>
  <c r="H9274" i="22"/>
  <c r="H9275" i="22"/>
  <c r="H9276" i="22"/>
  <c r="H9277" i="22"/>
  <c r="H9278" i="22"/>
  <c r="H9279" i="22"/>
  <c r="H9280" i="22"/>
  <c r="H9281" i="22"/>
  <c r="H9282" i="22"/>
  <c r="H9283" i="22"/>
  <c r="H9284" i="22"/>
  <c r="H9285" i="22"/>
  <c r="H9286" i="22"/>
  <c r="H9287" i="22"/>
  <c r="H9288" i="22"/>
  <c r="H9289" i="22"/>
  <c r="H9290" i="22"/>
  <c r="H9291" i="22"/>
  <c r="H9292" i="22"/>
  <c r="H9293" i="22"/>
  <c r="H9294" i="22"/>
  <c r="H9295" i="22"/>
  <c r="H9296" i="22"/>
  <c r="H9297" i="22"/>
  <c r="H9298" i="22"/>
  <c r="H9299" i="22"/>
  <c r="H9300" i="22"/>
  <c r="H9301" i="22"/>
  <c r="H9302" i="22"/>
  <c r="H9303" i="22"/>
  <c r="H9304" i="22"/>
  <c r="H9305" i="22"/>
  <c r="H9306" i="22"/>
  <c r="H9307" i="22"/>
  <c r="H9308" i="22"/>
  <c r="H9309" i="22"/>
  <c r="H9310" i="22"/>
  <c r="H9311" i="22"/>
  <c r="H9312" i="22"/>
  <c r="H9313" i="22"/>
  <c r="H9314" i="22"/>
  <c r="H9315" i="22"/>
  <c r="H9316" i="22"/>
  <c r="H9317" i="22"/>
  <c r="H9318" i="22"/>
  <c r="H9319" i="22"/>
  <c r="H9320" i="22"/>
  <c r="H9321" i="22"/>
  <c r="H9322" i="22"/>
  <c r="H9323" i="22"/>
  <c r="H9324" i="22"/>
  <c r="H9325" i="22"/>
  <c r="H9326" i="22"/>
  <c r="H9327" i="22"/>
  <c r="H9328" i="22"/>
  <c r="H9329" i="22"/>
  <c r="H9330" i="22"/>
  <c r="H9331" i="22"/>
  <c r="H9332" i="22"/>
  <c r="H9333" i="22"/>
  <c r="H9334" i="22"/>
  <c r="H9335" i="22"/>
  <c r="H9336" i="22"/>
  <c r="H9337" i="22"/>
  <c r="H9338" i="22"/>
  <c r="H9339" i="22"/>
  <c r="H9340" i="22"/>
  <c r="H9341" i="22"/>
  <c r="H9342" i="22"/>
  <c r="H9343" i="22"/>
  <c r="H9344" i="22"/>
  <c r="H9345" i="22"/>
  <c r="H9346" i="22"/>
  <c r="H9347" i="22"/>
  <c r="H9348" i="22"/>
  <c r="H9349" i="22"/>
  <c r="H9350" i="22"/>
  <c r="H9351" i="22"/>
  <c r="H9352" i="22"/>
  <c r="H9353" i="22"/>
  <c r="H9354" i="22"/>
  <c r="H9355" i="22"/>
  <c r="H9356" i="22"/>
  <c r="H9357" i="22"/>
  <c r="H9358" i="22"/>
  <c r="H9359" i="22"/>
  <c r="H9360" i="22"/>
  <c r="H9361" i="22"/>
  <c r="H9362" i="22"/>
  <c r="H9363" i="22"/>
  <c r="H9364" i="22"/>
  <c r="H9365" i="22"/>
  <c r="H9366" i="22"/>
  <c r="H9367" i="22"/>
  <c r="H9368" i="22"/>
  <c r="H9369" i="22"/>
  <c r="H9370" i="22"/>
  <c r="H9371" i="22"/>
  <c r="H9372" i="22"/>
  <c r="H9373" i="22"/>
  <c r="H9374" i="22"/>
  <c r="H9375" i="22"/>
  <c r="H9376" i="22"/>
  <c r="H9377" i="22"/>
  <c r="H9378" i="22"/>
  <c r="H9379" i="22"/>
  <c r="H9380" i="22"/>
  <c r="H9381" i="22"/>
  <c r="H9382" i="22"/>
  <c r="H9383" i="22"/>
  <c r="H9384" i="22"/>
  <c r="H9385" i="22"/>
  <c r="H9386" i="22"/>
  <c r="H9387" i="22"/>
  <c r="H9388" i="22"/>
  <c r="H9389" i="22"/>
  <c r="H9390" i="22"/>
  <c r="H9391" i="22"/>
  <c r="H9392" i="22"/>
  <c r="H9393" i="22"/>
  <c r="H9394" i="22"/>
  <c r="H9395" i="22"/>
  <c r="H9396" i="22"/>
  <c r="H9397" i="22"/>
  <c r="H9398" i="22"/>
  <c r="H9399" i="22"/>
  <c r="H9400" i="22"/>
  <c r="H9401" i="22"/>
  <c r="H9402" i="22"/>
  <c r="H9403" i="22"/>
  <c r="H9404" i="22"/>
  <c r="H9405" i="22"/>
  <c r="H9406" i="22"/>
  <c r="H9407" i="22"/>
  <c r="H9408" i="22"/>
  <c r="H9409" i="22"/>
  <c r="H9410" i="22"/>
  <c r="H9411" i="22"/>
  <c r="H9412" i="22"/>
  <c r="H9413" i="22"/>
  <c r="H9414" i="22"/>
  <c r="H9415" i="22"/>
  <c r="H9416" i="22"/>
  <c r="H9417" i="22"/>
  <c r="H9418" i="22"/>
  <c r="H9419" i="22"/>
  <c r="H9420" i="22"/>
  <c r="H9421" i="22"/>
  <c r="H9422" i="22"/>
  <c r="H9423" i="22"/>
  <c r="H9424" i="22"/>
  <c r="H9425" i="22"/>
  <c r="H9426" i="22"/>
  <c r="H9427" i="22"/>
  <c r="H9428" i="22"/>
  <c r="H9429" i="22"/>
  <c r="H9430" i="22"/>
  <c r="H9431" i="22"/>
  <c r="H9432" i="22"/>
  <c r="H9433" i="22"/>
  <c r="H9434" i="22"/>
  <c r="H9435" i="22"/>
  <c r="H9436" i="22"/>
  <c r="H9437" i="22"/>
  <c r="H9438" i="22"/>
  <c r="H9439" i="22"/>
  <c r="H9440" i="22"/>
  <c r="H9441" i="22"/>
  <c r="H9442" i="22"/>
  <c r="H9443" i="22"/>
  <c r="H9444" i="22"/>
  <c r="H9445" i="22"/>
  <c r="H9446" i="22"/>
  <c r="H9447" i="22"/>
  <c r="H9448" i="22"/>
  <c r="H9449" i="22"/>
  <c r="H9450" i="22"/>
  <c r="H9451" i="22"/>
  <c r="H9452" i="22"/>
  <c r="H9453" i="22"/>
  <c r="H9454" i="22"/>
  <c r="H9455" i="22"/>
  <c r="H9456" i="22"/>
  <c r="H9457" i="22"/>
  <c r="H9458" i="22"/>
  <c r="H9459" i="22"/>
  <c r="H9460" i="22"/>
  <c r="H9461" i="22"/>
  <c r="H9462" i="22"/>
  <c r="H9463" i="22"/>
  <c r="H9464" i="22"/>
  <c r="H9465" i="22"/>
  <c r="H9466" i="22"/>
  <c r="H9467" i="22"/>
  <c r="H9468" i="22"/>
  <c r="H9469" i="22"/>
  <c r="H9470" i="22"/>
  <c r="H9471" i="22"/>
  <c r="H9472" i="22"/>
  <c r="H9473" i="22"/>
  <c r="H9474" i="22"/>
  <c r="H9475" i="22"/>
  <c r="H9476" i="22"/>
  <c r="H9477" i="22"/>
  <c r="H9478" i="22"/>
  <c r="H9479" i="22"/>
  <c r="H9480" i="22"/>
  <c r="H9481" i="22"/>
  <c r="H9482" i="22"/>
  <c r="H9483" i="22"/>
  <c r="H9484" i="22"/>
  <c r="H9485" i="22"/>
  <c r="H9486" i="22"/>
  <c r="H9487" i="22"/>
  <c r="H9488" i="22"/>
  <c r="H9489" i="22"/>
  <c r="H9490" i="22"/>
  <c r="H9491" i="22"/>
  <c r="H9492" i="22"/>
  <c r="H9493" i="22"/>
  <c r="H9494" i="22"/>
  <c r="H9495" i="22"/>
  <c r="H9496" i="22"/>
  <c r="H9497" i="22"/>
  <c r="H9498" i="22"/>
  <c r="H9499" i="22"/>
  <c r="H9500" i="22"/>
  <c r="H9501" i="22"/>
  <c r="H9502" i="22"/>
  <c r="H9503" i="22"/>
  <c r="H9504" i="22"/>
  <c r="H9505" i="22"/>
  <c r="H9506" i="22"/>
  <c r="H9507" i="22"/>
  <c r="H9508" i="22"/>
  <c r="H9509" i="22"/>
  <c r="H9510" i="22"/>
  <c r="H9511" i="22"/>
  <c r="H9512" i="22"/>
  <c r="H9513" i="22"/>
  <c r="H9514" i="22"/>
  <c r="H14973" i="22"/>
  <c r="H14974" i="22"/>
  <c r="H14975" i="22"/>
  <c r="H14976" i="22"/>
  <c r="H14977" i="22"/>
  <c r="H14978" i="22"/>
  <c r="H14979" i="22"/>
  <c r="H14980" i="22"/>
  <c r="H14981" i="22"/>
  <c r="H14982" i="22"/>
  <c r="H14983" i="22"/>
  <c r="H14984" i="22"/>
  <c r="H14985" i="22"/>
  <c r="H14986" i="22"/>
  <c r="H14987" i="22"/>
  <c r="H14988" i="22"/>
  <c r="H14989" i="22"/>
  <c r="H14990" i="22"/>
  <c r="H14991" i="22"/>
  <c r="H14992" i="22"/>
  <c r="H14993" i="22"/>
  <c r="H14994" i="22"/>
  <c r="H14995" i="22"/>
  <c r="H14996" i="22"/>
  <c r="H14997" i="22"/>
  <c r="H14998" i="22"/>
  <c r="H14999" i="22"/>
  <c r="H15000" i="22"/>
  <c r="H15001" i="22"/>
  <c r="H15002" i="22"/>
  <c r="H15003" i="22"/>
  <c r="H15004" i="22"/>
  <c r="H15005" i="22"/>
  <c r="H15529" i="22"/>
  <c r="H15740" i="22"/>
  <c r="H15741" i="22"/>
  <c r="H15742" i="22"/>
  <c r="H15743" i="22"/>
  <c r="H15744" i="22"/>
  <c r="H15745" i="22"/>
  <c r="H15746" i="22"/>
  <c r="H15747" i="22"/>
  <c r="H15748" i="22"/>
  <c r="H15749" i="22"/>
  <c r="H15750" i="22"/>
  <c r="H16095" i="22"/>
  <c r="H16096" i="22"/>
  <c r="H16097" i="22"/>
  <c r="H16098" i="22"/>
  <c r="H18909" i="22"/>
  <c r="H18910" i="22"/>
  <c r="H18911" i="22"/>
  <c r="H18912" i="22"/>
  <c r="H18913" i="22"/>
  <c r="H18914" i="22"/>
  <c r="H18915" i="22"/>
  <c r="H18916" i="22"/>
  <c r="H18917" i="22"/>
  <c r="H18918" i="22"/>
  <c r="H18919" i="22"/>
  <c r="H18920" i="22"/>
  <c r="H18921" i="22"/>
  <c r="H18922" i="22"/>
  <c r="H18923" i="22"/>
  <c r="H18924" i="22"/>
  <c r="H18925" i="22"/>
  <c r="H18926" i="22"/>
  <c r="H18927" i="22"/>
  <c r="H18928" i="22"/>
  <c r="H18929" i="22"/>
  <c r="H18930" i="22"/>
  <c r="H18931" i="22"/>
  <c r="H18932" i="22"/>
  <c r="H18933" i="22"/>
  <c r="H18934" i="22"/>
  <c r="H18935" i="22"/>
  <c r="H18936" i="22"/>
  <c r="H18937" i="22"/>
  <c r="H22298" i="22"/>
  <c r="H22299" i="22"/>
  <c r="H22300" i="22"/>
  <c r="H22301" i="22"/>
  <c r="H22302" i="22"/>
  <c r="H24479" i="22"/>
  <c r="H24480" i="22"/>
  <c r="H24481" i="22"/>
  <c r="H24482" i="22"/>
  <c r="H248" i="22"/>
  <c r="H249" i="22"/>
  <c r="H250" i="22"/>
  <c r="H251" i="22"/>
  <c r="H252" i="22"/>
  <c r="H253" i="22"/>
  <c r="H254" i="22"/>
  <c r="H255" i="22"/>
  <c r="H256" i="22"/>
  <c r="H257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9515" i="22"/>
  <c r="H9516" i="22"/>
  <c r="H9517" i="22"/>
  <c r="H9518" i="22"/>
  <c r="H9519" i="22"/>
  <c r="H9520" i="22"/>
  <c r="H9521" i="22"/>
  <c r="H9522" i="22"/>
  <c r="H9523" i="22"/>
  <c r="H9524" i="22"/>
  <c r="H9525" i="22"/>
  <c r="H9526" i="22"/>
  <c r="H9527" i="22"/>
  <c r="H9528" i="22"/>
  <c r="H9529" i="22"/>
  <c r="H9530" i="22"/>
  <c r="H9531" i="22"/>
  <c r="H9532" i="22"/>
  <c r="H9533" i="22"/>
  <c r="H9534" i="22"/>
  <c r="H9535" i="22"/>
  <c r="H9536" i="22"/>
  <c r="H9537" i="22"/>
  <c r="H9538" i="22"/>
  <c r="H9539" i="22"/>
  <c r="H9540" i="22"/>
  <c r="H9541" i="22"/>
  <c r="H9542" i="22"/>
  <c r="H9543" i="22"/>
  <c r="H9544" i="22"/>
  <c r="H9545" i="22"/>
  <c r="H9546" i="22"/>
  <c r="H15006" i="22"/>
  <c r="H15007" i="22"/>
  <c r="H15008" i="22"/>
  <c r="H15009" i="22"/>
  <c r="H15010" i="22"/>
  <c r="H15011" i="22"/>
  <c r="H15012" i="22"/>
  <c r="H15013" i="22"/>
  <c r="H15014" i="22"/>
  <c r="H15015" i="22"/>
  <c r="H15016" i="22"/>
  <c r="H15017" i="22"/>
  <c r="H15018" i="22"/>
  <c r="H15019" i="22"/>
  <c r="H15020" i="22"/>
  <c r="H15021" i="22"/>
  <c r="H15022" i="22"/>
  <c r="H15023" i="22"/>
  <c r="H15024" i="22"/>
  <c r="H15025" i="22"/>
  <c r="H15026" i="22"/>
  <c r="H15027" i="22"/>
  <c r="H15028" i="22"/>
  <c r="H15029" i="22"/>
  <c r="H15030" i="22"/>
  <c r="H15031" i="22"/>
  <c r="H15032" i="22"/>
  <c r="H15033" i="22"/>
  <c r="H15034" i="22"/>
  <c r="H15035" i="22"/>
  <c r="H15036" i="22"/>
  <c r="H15037" i="22"/>
  <c r="H15038" i="22"/>
  <c r="H15039" i="22"/>
  <c r="H15040" i="22"/>
  <c r="H15041" i="22"/>
  <c r="H15042" i="22"/>
  <c r="H15043" i="22"/>
  <c r="H15044" i="22"/>
  <c r="H15045" i="22"/>
  <c r="H15046" i="22"/>
  <c r="H15047" i="22"/>
  <c r="H15048" i="22"/>
  <c r="H15049" i="22"/>
  <c r="H15050" i="22"/>
  <c r="H15051" i="22"/>
  <c r="H15052" i="22"/>
  <c r="H15053" i="22"/>
  <c r="H15054" i="22"/>
  <c r="H15055" i="22"/>
  <c r="H15056" i="22"/>
  <c r="H15057" i="22"/>
  <c r="H15058" i="22"/>
  <c r="H15059" i="22"/>
  <c r="H15060" i="22"/>
  <c r="H15061" i="22"/>
  <c r="H15062" i="22"/>
  <c r="H15063" i="22"/>
  <c r="H15064" i="22"/>
  <c r="H15065" i="22"/>
  <c r="H15195" i="22"/>
  <c r="H15196" i="22"/>
  <c r="H15530" i="22"/>
  <c r="H15531" i="22"/>
  <c r="H15532" i="22"/>
  <c r="H15533" i="22"/>
  <c r="H15534" i="22"/>
  <c r="H15535" i="22"/>
  <c r="H15536" i="22"/>
  <c r="H15537" i="22"/>
  <c r="H15538" i="22"/>
  <c r="H15539" i="22"/>
  <c r="H15540" i="22"/>
  <c r="H15541" i="22"/>
  <c r="H15542" i="22"/>
  <c r="H15543" i="22"/>
  <c r="H15544" i="22"/>
  <c r="H15545" i="22"/>
  <c r="H15546" i="22"/>
  <c r="H15547" i="22"/>
  <c r="H15548" i="22"/>
  <c r="H15549" i="22"/>
  <c r="H18938" i="22"/>
  <c r="H18939" i="22"/>
  <c r="H18940" i="22"/>
  <c r="H18941" i="22"/>
  <c r="H18942" i="22"/>
  <c r="H18943" i="22"/>
  <c r="H18944" i="22"/>
  <c r="H18945" i="22"/>
  <c r="H18946" i="22"/>
  <c r="H18947" i="22"/>
  <c r="H18948" i="22"/>
  <c r="H18949" i="22"/>
  <c r="H18950" i="22"/>
  <c r="H18951" i="22"/>
  <c r="H18952" i="22"/>
  <c r="H18953" i="22"/>
  <c r="H18954" i="22"/>
  <c r="H18955" i="22"/>
  <c r="H18956" i="22"/>
  <c r="H22303" i="22"/>
  <c r="H22304" i="22"/>
  <c r="H22305" i="22"/>
  <c r="H22306" i="22"/>
  <c r="H22307" i="22"/>
  <c r="H258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9547" i="22"/>
  <c r="H9548" i="22"/>
  <c r="H9549" i="22"/>
  <c r="H9550" i="22"/>
  <c r="H9551" i="22"/>
  <c r="H9552" i="22"/>
  <c r="H9553" i="22"/>
  <c r="H9554" i="22"/>
  <c r="H9555" i="22"/>
  <c r="H9556" i="22"/>
  <c r="H9557" i="22"/>
  <c r="H9558" i="22"/>
  <c r="H9559" i="22"/>
  <c r="H9560" i="22"/>
  <c r="H9561" i="22"/>
  <c r="H9562" i="22"/>
  <c r="H9563" i="22"/>
  <c r="H9564" i="22"/>
  <c r="H9565" i="22"/>
  <c r="H9566" i="22"/>
  <c r="H9567" i="22"/>
  <c r="H9568" i="22"/>
  <c r="H9569" i="22"/>
  <c r="H9570" i="22"/>
  <c r="H9571" i="22"/>
  <c r="H9572" i="22"/>
  <c r="H9573" i="22"/>
  <c r="H9574" i="22"/>
  <c r="H9575" i="22"/>
  <c r="H9576" i="22"/>
  <c r="H9577" i="22"/>
  <c r="H9578" i="22"/>
  <c r="H9579" i="22"/>
  <c r="H9580" i="22"/>
  <c r="H9581" i="22"/>
  <c r="H9582" i="22"/>
  <c r="H9583" i="22"/>
  <c r="H9584" i="22"/>
  <c r="H9585" i="22"/>
  <c r="H9586" i="22"/>
  <c r="H9587" i="22"/>
  <c r="H9588" i="22"/>
  <c r="H9589" i="22"/>
  <c r="H9590" i="22"/>
  <c r="H9591" i="22"/>
  <c r="H9592" i="22"/>
  <c r="H9593" i="22"/>
  <c r="H9594" i="22"/>
  <c r="H9595" i="22"/>
  <c r="H9596" i="22"/>
  <c r="H9597" i="22"/>
  <c r="H9598" i="22"/>
  <c r="H9599" i="22"/>
  <c r="H9600" i="22"/>
  <c r="H9601" i="22"/>
  <c r="H9602" i="22"/>
  <c r="H9603" i="22"/>
  <c r="H9604" i="22"/>
  <c r="H9605" i="22"/>
  <c r="H9606" i="22"/>
  <c r="H9607" i="22"/>
  <c r="H9608" i="22"/>
  <c r="H9609" i="22"/>
  <c r="H9610" i="22"/>
  <c r="H9611" i="22"/>
  <c r="H9612" i="22"/>
  <c r="H9613" i="22"/>
  <c r="H9614" i="22"/>
  <c r="H9615" i="22"/>
  <c r="H9616" i="22"/>
  <c r="H9617" i="22"/>
  <c r="H9618" i="22"/>
  <c r="H9619" i="22"/>
  <c r="H9620" i="22"/>
  <c r="H9621" i="22"/>
  <c r="H9622" i="22"/>
  <c r="H9623" i="22"/>
  <c r="H9624" i="22"/>
  <c r="H9625" i="22"/>
  <c r="H9626" i="22"/>
  <c r="H9627" i="22"/>
  <c r="H9628" i="22"/>
  <c r="H9629" i="22"/>
  <c r="H9630" i="22"/>
  <c r="H9631" i="22"/>
  <c r="H9632" i="22"/>
  <c r="H9633" i="22"/>
  <c r="H9634" i="22"/>
  <c r="H9635" i="22"/>
  <c r="H9636" i="22"/>
  <c r="H9637" i="22"/>
  <c r="H9638" i="22"/>
  <c r="H9639" i="22"/>
  <c r="H9640" i="22"/>
  <c r="H9641" i="22"/>
  <c r="H9642" i="22"/>
  <c r="H9643" i="22"/>
  <c r="H9644" i="22"/>
  <c r="H9645" i="22"/>
  <c r="H9646" i="22"/>
  <c r="H9647" i="22"/>
  <c r="H9648" i="22"/>
  <c r="H9649" i="22"/>
  <c r="H9650" i="22"/>
  <c r="H9651" i="22"/>
  <c r="H9652" i="22"/>
  <c r="H9653" i="22"/>
  <c r="H9654" i="22"/>
  <c r="H9655" i="22"/>
  <c r="H9656" i="22"/>
  <c r="H9657" i="22"/>
  <c r="H9658" i="22"/>
  <c r="H9659" i="22"/>
  <c r="H9660" i="22"/>
  <c r="H9661" i="22"/>
  <c r="H9662" i="22"/>
  <c r="H9663" i="22"/>
  <c r="H9664" i="22"/>
  <c r="H9665" i="22"/>
  <c r="H9666" i="22"/>
  <c r="H14505" i="22"/>
  <c r="H14506" i="22"/>
  <c r="H14507" i="22"/>
  <c r="H15550" i="22"/>
  <c r="H15551" i="22"/>
  <c r="H18957" i="22"/>
  <c r="H18958" i="22"/>
  <c r="H18959" i="22"/>
  <c r="H20211" i="22"/>
  <c r="H20212" i="22"/>
  <c r="H20213" i="22"/>
  <c r="H22308" i="22"/>
  <c r="H22309" i="22"/>
  <c r="H22310" i="22"/>
  <c r="H22311" i="22"/>
  <c r="H22312" i="22"/>
  <c r="H22313" i="22"/>
  <c r="H22314" i="22"/>
  <c r="H22315" i="22"/>
  <c r="H22316" i="22"/>
  <c r="H22317" i="22"/>
  <c r="H22318" i="22"/>
  <c r="H22319" i="22"/>
  <c r="H22320" i="22"/>
  <c r="H22321" i="22"/>
  <c r="H22322" i="22"/>
  <c r="H22323" i="22"/>
  <c r="H22324" i="22"/>
  <c r="H22325" i="22"/>
  <c r="H22326" i="22"/>
  <c r="H22327" i="22"/>
  <c r="H22328" i="22"/>
  <c r="H22329" i="22"/>
  <c r="H22330" i="22"/>
  <c r="H22331" i="22"/>
  <c r="H22332" i="22"/>
  <c r="H22333" i="22"/>
  <c r="H22334" i="22"/>
  <c r="H22335" i="22"/>
  <c r="H22336" i="22"/>
  <c r="H22337" i="22"/>
  <c r="H22338" i="22"/>
  <c r="H22339" i="22"/>
  <c r="H22340" i="22"/>
  <c r="H22341" i="22"/>
  <c r="H22342" i="22"/>
  <c r="H22343" i="22"/>
  <c r="H22344" i="22"/>
  <c r="H22345" i="22"/>
  <c r="H22346" i="22"/>
  <c r="H22347" i="22"/>
  <c r="H22348" i="22"/>
  <c r="H22349" i="22"/>
  <c r="H22350" i="22"/>
  <c r="H22351" i="22"/>
  <c r="H22352" i="22"/>
  <c r="H22353" i="22"/>
  <c r="H22354" i="22"/>
  <c r="H22355" i="22"/>
  <c r="H22356" i="22"/>
  <c r="H22357" i="22"/>
  <c r="H22358" i="22"/>
  <c r="H22359" i="22"/>
  <c r="H22360" i="22"/>
  <c r="H22361" i="22"/>
  <c r="H22362" i="22"/>
  <c r="H22363" i="22"/>
  <c r="H22364" i="22"/>
  <c r="H22365" i="22"/>
  <c r="H22366" i="22"/>
  <c r="H22367" i="22"/>
  <c r="H22368" i="22"/>
  <c r="H22369" i="22"/>
  <c r="H22370" i="22"/>
  <c r="H22371" i="22"/>
  <c r="H22372" i="22"/>
  <c r="H22373" i="22"/>
  <c r="H22374" i="22"/>
  <c r="H22375" i="22"/>
  <c r="H22376" i="22"/>
  <c r="H22377" i="22"/>
  <c r="H22378" i="22"/>
  <c r="H22379" i="22"/>
  <c r="H22380" i="22"/>
  <c r="H22381" i="22"/>
  <c r="H22382" i="22"/>
  <c r="H22383" i="22"/>
  <c r="H22384" i="22"/>
  <c r="H22385" i="22"/>
  <c r="H22386" i="22"/>
  <c r="H22387" i="22"/>
  <c r="H22388" i="22"/>
  <c r="H22389" i="22"/>
  <c r="H22390" i="22"/>
  <c r="H22391" i="22"/>
  <c r="H22392" i="22"/>
  <c r="H22393" i="22"/>
  <c r="H22394" i="22"/>
  <c r="H22395" i="22"/>
  <c r="H22396" i="22"/>
  <c r="H22397" i="22"/>
  <c r="H22398" i="22"/>
  <c r="H22399" i="22"/>
  <c r="H22400" i="22"/>
  <c r="H22401" i="22"/>
  <c r="H22402" i="22"/>
  <c r="H22403" i="22"/>
  <c r="H22404" i="22"/>
  <c r="H22405" i="22"/>
  <c r="H22406" i="22"/>
  <c r="H22407" i="22"/>
  <c r="H22408" i="22"/>
  <c r="H22409" i="22"/>
  <c r="H22410" i="22"/>
  <c r="H22411" i="22"/>
  <c r="H22412" i="22"/>
  <c r="H22413" i="22"/>
  <c r="H22414" i="22"/>
  <c r="H22415" i="22"/>
  <c r="H22416" i="22"/>
  <c r="H22417" i="22"/>
  <c r="H22418" i="22"/>
  <c r="H22419" i="22"/>
  <c r="H22420" i="22"/>
  <c r="H22421" i="22"/>
  <c r="H22422" i="22"/>
  <c r="H22423" i="22"/>
  <c r="H22424" i="22"/>
  <c r="H22425" i="22"/>
  <c r="H22426" i="22"/>
  <c r="H22427" i="22"/>
  <c r="H22428" i="22"/>
  <c r="H22429" i="22"/>
  <c r="H22430" i="22"/>
  <c r="H22431" i="22"/>
  <c r="H22432" i="22"/>
  <c r="H22433" i="22"/>
  <c r="H22434" i="22"/>
  <c r="H22435" i="22"/>
  <c r="H22436" i="22"/>
  <c r="H22437" i="22"/>
  <c r="H22438" i="22"/>
  <c r="H22439" i="22"/>
  <c r="H22440" i="22"/>
  <c r="H22441" i="22"/>
  <c r="H22442" i="22"/>
  <c r="H22443" i="22"/>
  <c r="H22444" i="22"/>
  <c r="H22445" i="22"/>
  <c r="H22446" i="22"/>
  <c r="H22447" i="22"/>
  <c r="H22448" i="22"/>
  <c r="H22449" i="22"/>
  <c r="H22450" i="22"/>
  <c r="H22451" i="22"/>
  <c r="H22452" i="22"/>
  <c r="H22453" i="22"/>
  <c r="H22454" i="22"/>
  <c r="H22455" i="22"/>
  <c r="H22456" i="22"/>
  <c r="H22457" i="22"/>
  <c r="H22458" i="22"/>
  <c r="H22459" i="22"/>
  <c r="H22460" i="22"/>
  <c r="H22461" i="22"/>
  <c r="H22462" i="22"/>
  <c r="H22463" i="22"/>
  <c r="H22464" i="22"/>
  <c r="H22465" i="22"/>
  <c r="H22466" i="22"/>
  <c r="H22467" i="22"/>
  <c r="H22468" i="22"/>
  <c r="H22469" i="22"/>
  <c r="H22470" i="22"/>
  <c r="H22471" i="22"/>
  <c r="H22472" i="22"/>
  <c r="H22473" i="22"/>
  <c r="H22474" i="22"/>
  <c r="H22475" i="22"/>
  <c r="H22476" i="22"/>
  <c r="H22477" i="22"/>
  <c r="H22478" i="22"/>
  <c r="H22479" i="22"/>
  <c r="H22480" i="22"/>
  <c r="H22481" i="22"/>
  <c r="H22482" i="22"/>
  <c r="H22483" i="22"/>
  <c r="H22484" i="22"/>
  <c r="H22485" i="22"/>
  <c r="H22486" i="22"/>
  <c r="H24720" i="22"/>
  <c r="H9667" i="22"/>
  <c r="H9668" i="22"/>
  <c r="H9669" i="22"/>
  <c r="H9670" i="22"/>
  <c r="H9671" i="22"/>
  <c r="H9672" i="22"/>
  <c r="H9673" i="22"/>
  <c r="H9674" i="22"/>
  <c r="H9675" i="22"/>
  <c r="H9676" i="22"/>
  <c r="H9677" i="22"/>
  <c r="H9678" i="22"/>
  <c r="H9679" i="22"/>
  <c r="H9680" i="22"/>
  <c r="H9681" i="22"/>
  <c r="H9682" i="22"/>
  <c r="H9683" i="22"/>
  <c r="H9684" i="22"/>
  <c r="H9685" i="22"/>
  <c r="H9686" i="22"/>
  <c r="H9687" i="22"/>
  <c r="H9688" i="22"/>
  <c r="H9689" i="22"/>
  <c r="H9690" i="22"/>
  <c r="H9691" i="22"/>
  <c r="H9692" i="22"/>
  <c r="H9693" i="22"/>
  <c r="H9694" i="22"/>
  <c r="H9695" i="22"/>
  <c r="H9696" i="22"/>
  <c r="H9697" i="22"/>
  <c r="H9698" i="22"/>
  <c r="H9699" i="22"/>
  <c r="H9700" i="22"/>
  <c r="H9701" i="22"/>
  <c r="H9702" i="22"/>
  <c r="H9703" i="22"/>
  <c r="H9704" i="22"/>
  <c r="H18960" i="22"/>
  <c r="H18961" i="22"/>
  <c r="H18962" i="22"/>
  <c r="H18963" i="22"/>
  <c r="H18964" i="22"/>
  <c r="H18965" i="22"/>
  <c r="H18966" i="22"/>
  <c r="H18967" i="22"/>
  <c r="H18968" i="22"/>
  <c r="H18969" i="22"/>
  <c r="H18970" i="22"/>
  <c r="H18971" i="22"/>
  <c r="H18972" i="22"/>
  <c r="H18973" i="22"/>
  <c r="H18974" i="22"/>
  <c r="H18975" i="22"/>
  <c r="H18976" i="22"/>
  <c r="H18977" i="22"/>
  <c r="H18978" i="22"/>
  <c r="H18979" i="22"/>
  <c r="H18980" i="22"/>
  <c r="H18981" i="22"/>
  <c r="H18982" i="22"/>
  <c r="H18983" i="22"/>
  <c r="H18984" i="22"/>
  <c r="H18985" i="22"/>
  <c r="H18986" i="22"/>
  <c r="H18987" i="22"/>
  <c r="H18988" i="22"/>
  <c r="H18989" i="22"/>
  <c r="H22487" i="22"/>
  <c r="H22488" i="22"/>
  <c r="H22489" i="22"/>
  <c r="H22490" i="22"/>
  <c r="H22491" i="22"/>
  <c r="H22492" i="22"/>
  <c r="H22493" i="22"/>
  <c r="H22494" i="22"/>
  <c r="H22495" i="22"/>
  <c r="H22496" i="22"/>
  <c r="H22497" i="22"/>
  <c r="H22498" i="22"/>
  <c r="H22499" i="22"/>
  <c r="H22500" i="22"/>
  <c r="H22501" i="22"/>
  <c r="H22502" i="22"/>
  <c r="H22503" i="22"/>
  <c r="H22504" i="22"/>
  <c r="H22505" i="22"/>
  <c r="H22506" i="22"/>
  <c r="H22507" i="22"/>
  <c r="H22508" i="22"/>
  <c r="H22509" i="22"/>
  <c r="H22510" i="22"/>
  <c r="H22511" i="22"/>
  <c r="H22512" i="22"/>
  <c r="H22513" i="22"/>
  <c r="H22514" i="22"/>
  <c r="H22515" i="22"/>
  <c r="H22516" i="22"/>
  <c r="H22517" i="22"/>
  <c r="H22518" i="22"/>
  <c r="H22519" i="22"/>
  <c r="H22520" i="22"/>
  <c r="H22521" i="22"/>
  <c r="H22522" i="22"/>
  <c r="H22523" i="22"/>
  <c r="H22524" i="22"/>
  <c r="H22525" i="22"/>
  <c r="H22526" i="22"/>
  <c r="H22527" i="22"/>
  <c r="H22528" i="22"/>
  <c r="H24483" i="22"/>
  <c r="H9705" i="22"/>
  <c r="H9706" i="22"/>
  <c r="H9707" i="22"/>
  <c r="H9708" i="22"/>
  <c r="H9709" i="22"/>
  <c r="H9710" i="22"/>
  <c r="H9711" i="22"/>
  <c r="H9712" i="22"/>
  <c r="H9713" i="22"/>
  <c r="H9714" i="22"/>
  <c r="H9715" i="22"/>
  <c r="H9716" i="22"/>
  <c r="H9717" i="22"/>
  <c r="H9718" i="22"/>
  <c r="H9719" i="22"/>
  <c r="H9720" i="22"/>
  <c r="H9721" i="22"/>
  <c r="H9722" i="22"/>
  <c r="H9723" i="22"/>
  <c r="H9724" i="22"/>
  <c r="H9725" i="22"/>
  <c r="H9726" i="22"/>
  <c r="H9727" i="22"/>
  <c r="H9728" i="22"/>
  <c r="H9729" i="22"/>
  <c r="H9730" i="22"/>
  <c r="H9731" i="22"/>
  <c r="H9732" i="22"/>
  <c r="H9733" i="22"/>
  <c r="H9734" i="22"/>
  <c r="H9735" i="22"/>
  <c r="H9736" i="22"/>
  <c r="H9737" i="22"/>
  <c r="H9738" i="22"/>
  <c r="H9739" i="22"/>
  <c r="H18990" i="22"/>
  <c r="H18991" i="22"/>
  <c r="H18992" i="22"/>
  <c r="H18993" i="22"/>
  <c r="H18994" i="22"/>
  <c r="H18995" i="22"/>
  <c r="H18996" i="22"/>
  <c r="H18997" i="22"/>
  <c r="H18998" i="22"/>
  <c r="H18999" i="22"/>
  <c r="H19000" i="22"/>
  <c r="H19001" i="22"/>
  <c r="H19002" i="22"/>
  <c r="H19003" i="22"/>
  <c r="H19004" i="22"/>
  <c r="H19005" i="22"/>
  <c r="H19006" i="22"/>
  <c r="H19007" i="22"/>
  <c r="H19008" i="22"/>
  <c r="H22529" i="22"/>
  <c r="H22530" i="22"/>
  <c r="H22531" i="22"/>
  <c r="H22532" i="22"/>
  <c r="H22533" i="22"/>
  <c r="H22534" i="22"/>
  <c r="H22535" i="22"/>
  <c r="H582" i="22"/>
  <c r="H9740" i="22"/>
  <c r="H9741" i="22"/>
  <c r="H9742" i="22"/>
  <c r="H9743" i="22"/>
  <c r="H9744" i="22"/>
  <c r="H9745" i="22"/>
  <c r="H9746" i="22"/>
  <c r="H9747" i="22"/>
  <c r="H9748" i="22"/>
  <c r="H9749" i="22"/>
  <c r="H9750" i="22"/>
  <c r="H9751" i="22"/>
  <c r="H9752" i="22"/>
  <c r="H9753" i="22"/>
  <c r="H9754" i="22"/>
  <c r="H9755" i="22"/>
  <c r="H9756" i="22"/>
  <c r="H9757" i="22"/>
  <c r="H9758" i="22"/>
  <c r="H9759" i="22"/>
  <c r="H9760" i="22"/>
  <c r="H19009" i="22"/>
  <c r="H19010" i="22"/>
  <c r="H19011" i="22"/>
  <c r="H19012" i="22"/>
  <c r="H19013" i="22"/>
  <c r="H19014" i="22"/>
  <c r="H19015" i="22"/>
  <c r="H19016" i="22"/>
  <c r="H19017" i="22"/>
  <c r="H19018" i="22"/>
  <c r="H19019" i="22"/>
  <c r="H19020" i="22"/>
  <c r="H19021" i="22"/>
  <c r="H19022" i="22"/>
  <c r="H19023" i="22"/>
  <c r="H19024" i="22"/>
  <c r="H19025" i="22"/>
  <c r="H19026" i="22"/>
  <c r="H259" i="22"/>
  <c r="H260" i="22"/>
  <c r="H261" i="22"/>
  <c r="H262" i="22"/>
  <c r="H263" i="22"/>
  <c r="H264" i="22"/>
  <c r="H265" i="22"/>
  <c r="H266" i="22"/>
  <c r="H267" i="22"/>
  <c r="H268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9761" i="22"/>
  <c r="H9762" i="22"/>
  <c r="H9763" i="22"/>
  <c r="H9764" i="22"/>
  <c r="H9765" i="22"/>
  <c r="H9766" i="22"/>
  <c r="H9767" i="22"/>
  <c r="H9768" i="22"/>
  <c r="H9769" i="22"/>
  <c r="H9770" i="22"/>
  <c r="H9771" i="22"/>
  <c r="H9772" i="22"/>
  <c r="H9773" i="22"/>
  <c r="H9774" i="22"/>
  <c r="H9775" i="22"/>
  <c r="H9776" i="22"/>
  <c r="H9777" i="22"/>
  <c r="H9778" i="22"/>
  <c r="H9779" i="22"/>
  <c r="H9780" i="22"/>
  <c r="H9781" i="22"/>
  <c r="H9782" i="22"/>
  <c r="H9783" i="22"/>
  <c r="H9784" i="22"/>
  <c r="H9785" i="22"/>
  <c r="H9786" i="22"/>
  <c r="H9787" i="22"/>
  <c r="H9788" i="22"/>
  <c r="H9789" i="22"/>
  <c r="H9790" i="22"/>
  <c r="H9791" i="22"/>
  <c r="H9792" i="22"/>
  <c r="H9793" i="22"/>
  <c r="H9794" i="22"/>
  <c r="H9795" i="22"/>
  <c r="H9796" i="22"/>
  <c r="H9797" i="22"/>
  <c r="H9798" i="22"/>
  <c r="H9799" i="22"/>
  <c r="H9800" i="22"/>
  <c r="H9801" i="22"/>
  <c r="H9802" i="22"/>
  <c r="H9803" i="22"/>
  <c r="H9804" i="22"/>
  <c r="H9805" i="22"/>
  <c r="H9806" i="22"/>
  <c r="H9807" i="22"/>
  <c r="H9808" i="22"/>
  <c r="H9809" i="22"/>
  <c r="H9810" i="22"/>
  <c r="H9811" i="22"/>
  <c r="H9812" i="22"/>
  <c r="H9813" i="22"/>
  <c r="H9814" i="22"/>
  <c r="H9815" i="22"/>
  <c r="H9816" i="22"/>
  <c r="H9817" i="22"/>
  <c r="H9818" i="22"/>
  <c r="H9819" i="22"/>
  <c r="H9820" i="22"/>
  <c r="H9821" i="22"/>
  <c r="H9822" i="22"/>
  <c r="H9823" i="22"/>
  <c r="H9824" i="22"/>
  <c r="H9825" i="22"/>
  <c r="H9826" i="22"/>
  <c r="H9827" i="22"/>
  <c r="H9828" i="22"/>
  <c r="H9829" i="22"/>
  <c r="H9830" i="22"/>
  <c r="H9831" i="22"/>
  <c r="H9832" i="22"/>
  <c r="H9833" i="22"/>
  <c r="H9834" i="22"/>
  <c r="H9835" i="22"/>
  <c r="H9836" i="22"/>
  <c r="H9837" i="22"/>
  <c r="H9838" i="22"/>
  <c r="H9839" i="22"/>
  <c r="H9840" i="22"/>
  <c r="H9841" i="22"/>
  <c r="H9842" i="22"/>
  <c r="H9843" i="22"/>
  <c r="H9844" i="22"/>
  <c r="H9845" i="22"/>
  <c r="H9846" i="22"/>
  <c r="H9847" i="22"/>
  <c r="H9848" i="22"/>
  <c r="H9849" i="22"/>
  <c r="H9850" i="22"/>
  <c r="H9851" i="22"/>
  <c r="H9852" i="22"/>
  <c r="H9853" i="22"/>
  <c r="H9854" i="22"/>
  <c r="H9855" i="22"/>
  <c r="H9856" i="22"/>
  <c r="H9857" i="22"/>
  <c r="H9858" i="22"/>
  <c r="H9859" i="22"/>
  <c r="H9860" i="22"/>
  <c r="H9861" i="22"/>
  <c r="H9862" i="22"/>
  <c r="H9863" i="22"/>
  <c r="H9864" i="22"/>
  <c r="H9865" i="22"/>
  <c r="H9866" i="22"/>
  <c r="H9867" i="22"/>
  <c r="H9868" i="22"/>
  <c r="H9869" i="22"/>
  <c r="H9870" i="22"/>
  <c r="H9871" i="22"/>
  <c r="H9872" i="22"/>
  <c r="H9873" i="22"/>
  <c r="H9874" i="22"/>
  <c r="H9875" i="22"/>
  <c r="H9876" i="22"/>
  <c r="H9877" i="22"/>
  <c r="H9878" i="22"/>
  <c r="H9879" i="22"/>
  <c r="H9880" i="22"/>
  <c r="H9881" i="22"/>
  <c r="H9882" i="22"/>
  <c r="H9883" i="22"/>
  <c r="H9884" i="22"/>
  <c r="H9885" i="22"/>
  <c r="H9886" i="22"/>
  <c r="H9887" i="22"/>
  <c r="H9888" i="22"/>
  <c r="H9889" i="22"/>
  <c r="H9890" i="22"/>
  <c r="H9891" i="22"/>
  <c r="H9892" i="22"/>
  <c r="H9893" i="22"/>
  <c r="H9894" i="22"/>
  <c r="H9895" i="22"/>
  <c r="H9896" i="22"/>
  <c r="H9897" i="22"/>
  <c r="H9898" i="22"/>
  <c r="H9899" i="22"/>
  <c r="H9900" i="22"/>
  <c r="H9901" i="22"/>
  <c r="H9902" i="22"/>
  <c r="H9903" i="22"/>
  <c r="H9904" i="22"/>
  <c r="H9905" i="22"/>
  <c r="H9906" i="22"/>
  <c r="H9907" i="22"/>
  <c r="H9908" i="22"/>
  <c r="H9909" i="22"/>
  <c r="H9910" i="22"/>
  <c r="H9911" i="22"/>
  <c r="H9912" i="22"/>
  <c r="H9913" i="22"/>
  <c r="H9914" i="22"/>
  <c r="H9915" i="22"/>
  <c r="H9916" i="22"/>
  <c r="H9917" i="22"/>
  <c r="H9918" i="22"/>
  <c r="H9919" i="22"/>
  <c r="H9920" i="22"/>
  <c r="H9921" i="22"/>
  <c r="H9922" i="22"/>
  <c r="H9923" i="22"/>
  <c r="H9924" i="22"/>
  <c r="H9925" i="22"/>
  <c r="H9926" i="22"/>
  <c r="H9927" i="22"/>
  <c r="H9928" i="22"/>
  <c r="H9929" i="22"/>
  <c r="H9930" i="22"/>
  <c r="H9931" i="22"/>
  <c r="H9932" i="22"/>
  <c r="H9933" i="22"/>
  <c r="H9934" i="22"/>
  <c r="H9935" i="22"/>
  <c r="H9936" i="22"/>
  <c r="H9937" i="22"/>
  <c r="H9938" i="22"/>
  <c r="H9939" i="22"/>
  <c r="H9940" i="22"/>
  <c r="H9941" i="22"/>
  <c r="H9942" i="22"/>
  <c r="H9943" i="22"/>
  <c r="H9944" i="22"/>
  <c r="H9945" i="22"/>
  <c r="H9946" i="22"/>
  <c r="H9947" i="22"/>
  <c r="H9948" i="22"/>
  <c r="H9949" i="22"/>
  <c r="H9950" i="22"/>
  <c r="H9951" i="22"/>
  <c r="H9952" i="22"/>
  <c r="H9953" i="22"/>
  <c r="H9954" i="22"/>
  <c r="H9955" i="22"/>
  <c r="H9956" i="22"/>
  <c r="H9957" i="22"/>
  <c r="H9958" i="22"/>
  <c r="H9959" i="22"/>
  <c r="H9960" i="22"/>
  <c r="H9961" i="22"/>
  <c r="H9962" i="22"/>
  <c r="H9963" i="22"/>
  <c r="H9964" i="22"/>
  <c r="H9965" i="22"/>
  <c r="H9966" i="22"/>
  <c r="H9967" i="22"/>
  <c r="H9968" i="22"/>
  <c r="H9969" i="22"/>
  <c r="H9970" i="22"/>
  <c r="H9971" i="22"/>
  <c r="H9972" i="22"/>
  <c r="H9973" i="22"/>
  <c r="H9974" i="22"/>
  <c r="H9975" i="22"/>
  <c r="H9976" i="22"/>
  <c r="H9977" i="22"/>
  <c r="H9978" i="22"/>
  <c r="H9979" i="22"/>
  <c r="H9980" i="22"/>
  <c r="H9981" i="22"/>
  <c r="H9982" i="22"/>
  <c r="H9983" i="22"/>
  <c r="H9984" i="22"/>
  <c r="H9985" i="22"/>
  <c r="H9986" i="22"/>
  <c r="H9987" i="22"/>
  <c r="H9988" i="22"/>
  <c r="H9989" i="22"/>
  <c r="H9990" i="22"/>
  <c r="H9991" i="22"/>
  <c r="H9992" i="22"/>
  <c r="H9993" i="22"/>
  <c r="H9994" i="22"/>
  <c r="H9995" i="22"/>
  <c r="H9996" i="22"/>
  <c r="H9997" i="22"/>
  <c r="H9998" i="22"/>
  <c r="H9999" i="22"/>
  <c r="H10000" i="22"/>
  <c r="H10001" i="22"/>
  <c r="H10002" i="22"/>
  <c r="H10003" i="22"/>
  <c r="H10004" i="22"/>
  <c r="H10005" i="22"/>
  <c r="H10006" i="22"/>
  <c r="H10007" i="22"/>
  <c r="H10008" i="22"/>
  <c r="H10009" i="22"/>
  <c r="H10010" i="22"/>
  <c r="H10011" i="22"/>
  <c r="H10012" i="22"/>
  <c r="H10013" i="22"/>
  <c r="H10014" i="22"/>
  <c r="H10015" i="22"/>
  <c r="H10016" i="22"/>
  <c r="H10017" i="22"/>
  <c r="H10018" i="22"/>
  <c r="H10019" i="22"/>
  <c r="H10020" i="22"/>
  <c r="H10021" i="22"/>
  <c r="H10022" i="22"/>
  <c r="H10023" i="22"/>
  <c r="H10024" i="22"/>
  <c r="H10025" i="22"/>
  <c r="H10026" i="22"/>
  <c r="H10027" i="22"/>
  <c r="H10028" i="22"/>
  <c r="H10029" i="22"/>
  <c r="H10030" i="22"/>
  <c r="H10031" i="22"/>
  <c r="H10032" i="22"/>
  <c r="H10033" i="22"/>
  <c r="H10034" i="22"/>
  <c r="H10035" i="22"/>
  <c r="H10036" i="22"/>
  <c r="H10037" i="22"/>
  <c r="H10038" i="22"/>
  <c r="H10039" i="22"/>
  <c r="H10040" i="22"/>
  <c r="H10041" i="22"/>
  <c r="H10042" i="22"/>
  <c r="H10043" i="22"/>
  <c r="H10044" i="22"/>
  <c r="H10045" i="22"/>
  <c r="H10046" i="22"/>
  <c r="H10047" i="22"/>
  <c r="H10048" i="22"/>
  <c r="H10049" i="22"/>
  <c r="H10050" i="22"/>
  <c r="H10051" i="22"/>
  <c r="H10052" i="22"/>
  <c r="H10053" i="22"/>
  <c r="H10054" i="22"/>
  <c r="H10055" i="22"/>
  <c r="H10056" i="22"/>
  <c r="H10057" i="22"/>
  <c r="H10058" i="22"/>
  <c r="H10059" i="22"/>
  <c r="H10060" i="22"/>
  <c r="H10061" i="22"/>
  <c r="H10062" i="22"/>
  <c r="H10063" i="22"/>
  <c r="H10064" i="22"/>
  <c r="H10065" i="22"/>
  <c r="H10066" i="22"/>
  <c r="H10067" i="22"/>
  <c r="H10068" i="22"/>
  <c r="H10069" i="22"/>
  <c r="H10070" i="22"/>
  <c r="H10071" i="22"/>
  <c r="H10072" i="22"/>
  <c r="H10073" i="22"/>
  <c r="H10074" i="22"/>
  <c r="H10075" i="22"/>
  <c r="H10076" i="22"/>
  <c r="H10077" i="22"/>
  <c r="H10078" i="22"/>
  <c r="H10079" i="22"/>
  <c r="H10080" i="22"/>
  <c r="H10081" i="22"/>
  <c r="H10082" i="22"/>
  <c r="H10083" i="22"/>
  <c r="H10084" i="22"/>
  <c r="H10085" i="22"/>
  <c r="H10086" i="22"/>
  <c r="H10087" i="22"/>
  <c r="H10088" i="22"/>
  <c r="H10089" i="22"/>
  <c r="H10090" i="22"/>
  <c r="H10091" i="22"/>
  <c r="H10092" i="22"/>
  <c r="H10093" i="22"/>
  <c r="H10094" i="22"/>
  <c r="H10095" i="22"/>
  <c r="H10096" i="22"/>
  <c r="H10097" i="22"/>
  <c r="H10098" i="22"/>
  <c r="H10099" i="22"/>
  <c r="H10100" i="22"/>
  <c r="H10101" i="22"/>
  <c r="H10102" i="22"/>
  <c r="H10103" i="22"/>
  <c r="H10104" i="22"/>
  <c r="H10105" i="22"/>
  <c r="H10106" i="22"/>
  <c r="H10107" i="22"/>
  <c r="H10108" i="22"/>
  <c r="H10109" i="22"/>
  <c r="H10110" i="22"/>
  <c r="H10111" i="22"/>
  <c r="H10112" i="22"/>
  <c r="H10113" i="22"/>
  <c r="H10114" i="22"/>
  <c r="H10115" i="22"/>
  <c r="H10116" i="22"/>
  <c r="H10117" i="22"/>
  <c r="H10118" i="22"/>
  <c r="H10119" i="22"/>
  <c r="H10120" i="22"/>
  <c r="H10121" i="22"/>
  <c r="H10122" i="22"/>
  <c r="H10123" i="22"/>
  <c r="H10124" i="22"/>
  <c r="H10125" i="22"/>
  <c r="H10126" i="22"/>
  <c r="H10127" i="22"/>
  <c r="H10128" i="22"/>
  <c r="H10129" i="22"/>
  <c r="H10130" i="22"/>
  <c r="H10131" i="22"/>
  <c r="H10132" i="22"/>
  <c r="H10133" i="22"/>
  <c r="H10134" i="22"/>
  <c r="H10135" i="22"/>
  <c r="H10136" i="22"/>
  <c r="H10137" i="22"/>
  <c r="H10138" i="22"/>
  <c r="H10139" i="22"/>
  <c r="H10140" i="22"/>
  <c r="H10141" i="22"/>
  <c r="H10142" i="22"/>
  <c r="H10143" i="22"/>
  <c r="H10144" i="22"/>
  <c r="H10145" i="22"/>
  <c r="H10146" i="22"/>
  <c r="H10147" i="22"/>
  <c r="H10148" i="22"/>
  <c r="H10149" i="22"/>
  <c r="H10150" i="22"/>
  <c r="H10151" i="22"/>
  <c r="H10152" i="22"/>
  <c r="H10153" i="22"/>
  <c r="H10154" i="22"/>
  <c r="H10155" i="22"/>
  <c r="H10156" i="22"/>
  <c r="H10157" i="22"/>
  <c r="H10158" i="22"/>
  <c r="H10159" i="22"/>
  <c r="H10160" i="22"/>
  <c r="H10161" i="22"/>
  <c r="H10162" i="22"/>
  <c r="H10163" i="22"/>
  <c r="H10164" i="22"/>
  <c r="H10165" i="22"/>
  <c r="H10166" i="22"/>
  <c r="H10167" i="22"/>
  <c r="H10168" i="22"/>
  <c r="H10169" i="22"/>
  <c r="H10170" i="22"/>
  <c r="H10171" i="22"/>
  <c r="H10172" i="22"/>
  <c r="H10173" i="22"/>
  <c r="H10174" i="22"/>
  <c r="H10175" i="22"/>
  <c r="H10176" i="22"/>
  <c r="H10177" i="22"/>
  <c r="H10178" i="22"/>
  <c r="H10179" i="22"/>
  <c r="H10180" i="22"/>
  <c r="H10181" i="22"/>
  <c r="H10182" i="22"/>
  <c r="H10183" i="22"/>
  <c r="H10184" i="22"/>
  <c r="H10185" i="22"/>
  <c r="H10186" i="22"/>
  <c r="H10187" i="22"/>
  <c r="H10188" i="22"/>
  <c r="H10189" i="22"/>
  <c r="H10190" i="22"/>
  <c r="H10191" i="22"/>
  <c r="H10192" i="22"/>
  <c r="H10193" i="22"/>
  <c r="H10194" i="22"/>
  <c r="H10195" i="22"/>
  <c r="H10196" i="22"/>
  <c r="H10197" i="22"/>
  <c r="H10198" i="22"/>
  <c r="H10199" i="22"/>
  <c r="H10200" i="22"/>
  <c r="H10201" i="22"/>
  <c r="H10202" i="22"/>
  <c r="H10203" i="22"/>
  <c r="H10204" i="22"/>
  <c r="H10205" i="22"/>
  <c r="H10206" i="22"/>
  <c r="H10207" i="22"/>
  <c r="H10208" i="22"/>
  <c r="H10209" i="22"/>
  <c r="H10210" i="22"/>
  <c r="H10211" i="22"/>
  <c r="H10212" i="22"/>
  <c r="H10213" i="22"/>
  <c r="H10214" i="22"/>
  <c r="H10215" i="22"/>
  <c r="H10216" i="22"/>
  <c r="H10217" i="22"/>
  <c r="H10218" i="22"/>
  <c r="H10219" i="22"/>
  <c r="H10220" i="22"/>
  <c r="H10221" i="22"/>
  <c r="H10222" i="22"/>
  <c r="H10223" i="22"/>
  <c r="H10224" i="22"/>
  <c r="H10225" i="22"/>
  <c r="H10226" i="22"/>
  <c r="H10227" i="22"/>
  <c r="H10228" i="22"/>
  <c r="H10229" i="22"/>
  <c r="H10230" i="22"/>
  <c r="H10231" i="22"/>
  <c r="H10232" i="22"/>
  <c r="H10233" i="22"/>
  <c r="H10234" i="22"/>
  <c r="H10235" i="22"/>
  <c r="H10236" i="22"/>
  <c r="H10237" i="22"/>
  <c r="H10238" i="22"/>
  <c r="H10239" i="22"/>
  <c r="H10240" i="22"/>
  <c r="H10241" i="22"/>
  <c r="H10242" i="22"/>
  <c r="H10243" i="22"/>
  <c r="H10244" i="22"/>
  <c r="H10245" i="22"/>
  <c r="H10246" i="22"/>
  <c r="H10247" i="22"/>
  <c r="H10248" i="22"/>
  <c r="H10249" i="22"/>
  <c r="H10250" i="22"/>
  <c r="H10251" i="22"/>
  <c r="H10252" i="22"/>
  <c r="H10253" i="22"/>
  <c r="H10254" i="22"/>
  <c r="H10255" i="22"/>
  <c r="H10256" i="22"/>
  <c r="H10257" i="22"/>
  <c r="H10258" i="22"/>
  <c r="H10259" i="22"/>
  <c r="H10260" i="22"/>
  <c r="H10261" i="22"/>
  <c r="H10262" i="22"/>
  <c r="H10263" i="22"/>
  <c r="H10264" i="22"/>
  <c r="H10265" i="22"/>
  <c r="H10266" i="22"/>
  <c r="H10267" i="22"/>
  <c r="H10268" i="22"/>
  <c r="H10269" i="22"/>
  <c r="H10270" i="22"/>
  <c r="H10271" i="22"/>
  <c r="H10272" i="22"/>
  <c r="H10273" i="22"/>
  <c r="H10274" i="22"/>
  <c r="H10275" i="22"/>
  <c r="H10276" i="22"/>
  <c r="H10277" i="22"/>
  <c r="H10278" i="22"/>
  <c r="H10279" i="22"/>
  <c r="H10280" i="22"/>
  <c r="H10281" i="22"/>
  <c r="H10282" i="22"/>
  <c r="H10283" i="22"/>
  <c r="H10284" i="22"/>
  <c r="H10285" i="22"/>
  <c r="H10286" i="22"/>
  <c r="H10287" i="22"/>
  <c r="H10288" i="22"/>
  <c r="H10289" i="22"/>
  <c r="H10290" i="22"/>
  <c r="H10291" i="22"/>
  <c r="H10292" i="22"/>
  <c r="H10293" i="22"/>
  <c r="H10294" i="22"/>
  <c r="H10295" i="22"/>
  <c r="H10296" i="22"/>
  <c r="H10297" i="22"/>
  <c r="H10298" i="22"/>
  <c r="H10299" i="22"/>
  <c r="H10300" i="22"/>
  <c r="H10301" i="22"/>
  <c r="H10302" i="22"/>
  <c r="H10303" i="22"/>
  <c r="H10304" i="22"/>
  <c r="H10305" i="22"/>
  <c r="H10306" i="22"/>
  <c r="H10307" i="22"/>
  <c r="H10308" i="22"/>
  <c r="H10309" i="22"/>
  <c r="H10310" i="22"/>
  <c r="H10311" i="22"/>
  <c r="H10312" i="22"/>
  <c r="H10313" i="22"/>
  <c r="H10314" i="22"/>
  <c r="H10315" i="22"/>
  <c r="H10316" i="22"/>
  <c r="H10317" i="22"/>
  <c r="H10318" i="22"/>
  <c r="H10319" i="22"/>
  <c r="H10320" i="22"/>
  <c r="H10321" i="22"/>
  <c r="H10322" i="22"/>
  <c r="H10323" i="22"/>
  <c r="H10324" i="22"/>
  <c r="H10325" i="22"/>
  <c r="H10326" i="22"/>
  <c r="H10327" i="22"/>
  <c r="H10328" i="22"/>
  <c r="H10329" i="22"/>
  <c r="H10330" i="22"/>
  <c r="H10331" i="22"/>
  <c r="H10332" i="22"/>
  <c r="H10333" i="22"/>
  <c r="H10334" i="22"/>
  <c r="H10335" i="22"/>
  <c r="H10336" i="22"/>
  <c r="H10337" i="22"/>
  <c r="H10338" i="22"/>
  <c r="H10339" i="22"/>
  <c r="H10340" i="22"/>
  <c r="H10341" i="22"/>
  <c r="H10342" i="22"/>
  <c r="H10343" i="22"/>
  <c r="H10344" i="22"/>
  <c r="H10345" i="22"/>
  <c r="H10346" i="22"/>
  <c r="H10347" i="22"/>
  <c r="H10348" i="22"/>
  <c r="H10349" i="22"/>
  <c r="H10350" i="22"/>
  <c r="H10351" i="22"/>
  <c r="H10352" i="22"/>
  <c r="H10353" i="22"/>
  <c r="H10354" i="22"/>
  <c r="H10355" i="22"/>
  <c r="H10356" i="22"/>
  <c r="H10357" i="22"/>
  <c r="H10358" i="22"/>
  <c r="H10359" i="22"/>
  <c r="H10360" i="22"/>
  <c r="H10361" i="22"/>
  <c r="H10362" i="22"/>
  <c r="H10363" i="22"/>
  <c r="H10364" i="22"/>
  <c r="H10365" i="22"/>
  <c r="H10366" i="22"/>
  <c r="H10367" i="22"/>
  <c r="H10368" i="22"/>
  <c r="H10369" i="22"/>
  <c r="H10370" i="22"/>
  <c r="H10371" i="22"/>
  <c r="H10372" i="22"/>
  <c r="H10373" i="22"/>
  <c r="H10374" i="22"/>
  <c r="H10375" i="22"/>
  <c r="H10376" i="22"/>
  <c r="H10377" i="22"/>
  <c r="H10378" i="22"/>
  <c r="H10379" i="22"/>
  <c r="H10380" i="22"/>
  <c r="H10381" i="22"/>
  <c r="H10382" i="22"/>
  <c r="H10383" i="22"/>
  <c r="H10384" i="22"/>
  <c r="H10385" i="22"/>
  <c r="H10386" i="22"/>
  <c r="H10387" i="22"/>
  <c r="H10388" i="22"/>
  <c r="H10389" i="22"/>
  <c r="H10390" i="22"/>
  <c r="H10391" i="22"/>
  <c r="H10392" i="22"/>
  <c r="H10393" i="22"/>
  <c r="H10394" i="22"/>
  <c r="H10395" i="22"/>
  <c r="H10396" i="22"/>
  <c r="H10397" i="22"/>
  <c r="H10398" i="22"/>
  <c r="H10399" i="22"/>
  <c r="H10400" i="22"/>
  <c r="H10401" i="22"/>
  <c r="H10402" i="22"/>
  <c r="H10403" i="22"/>
  <c r="H10404" i="22"/>
  <c r="H10405" i="22"/>
  <c r="H10406" i="22"/>
  <c r="H10407" i="22"/>
  <c r="H10408" i="22"/>
  <c r="H10409" i="22"/>
  <c r="H10410" i="22"/>
  <c r="H10411" i="22"/>
  <c r="H10412" i="22"/>
  <c r="H10413" i="22"/>
  <c r="H10414" i="22"/>
  <c r="H10415" i="22"/>
  <c r="H10416" i="22"/>
  <c r="H10417" i="22"/>
  <c r="H10418" i="22"/>
  <c r="H10419" i="22"/>
  <c r="H10420" i="22"/>
  <c r="H10421" i="22"/>
  <c r="H10422" i="22"/>
  <c r="H10423" i="22"/>
  <c r="H10424" i="22"/>
  <c r="H10425" i="22"/>
  <c r="H10426" i="22"/>
  <c r="H10427" i="22"/>
  <c r="H10428" i="22"/>
  <c r="H10429" i="22"/>
  <c r="H10430" i="22"/>
  <c r="H10431" i="22"/>
  <c r="H10432" i="22"/>
  <c r="H10433" i="22"/>
  <c r="H10434" i="22"/>
  <c r="H10435" i="22"/>
  <c r="H10436" i="22"/>
  <c r="H10437" i="22"/>
  <c r="H10438" i="22"/>
  <c r="H10439" i="22"/>
  <c r="H10440" i="22"/>
  <c r="H10441" i="22"/>
  <c r="H10442" i="22"/>
  <c r="H10443" i="22"/>
  <c r="H10444" i="22"/>
  <c r="H10445" i="22"/>
  <c r="H10446" i="22"/>
  <c r="H10447" i="22"/>
  <c r="H10448" i="22"/>
  <c r="H10449" i="22"/>
  <c r="H10450" i="22"/>
  <c r="H10451" i="22"/>
  <c r="H10452" i="22"/>
  <c r="H10453" i="22"/>
  <c r="H10454" i="22"/>
  <c r="H10455" i="22"/>
  <c r="H10456" i="22"/>
  <c r="H10457" i="22"/>
  <c r="H10458" i="22"/>
  <c r="H10459" i="22"/>
  <c r="H10460" i="22"/>
  <c r="H10461" i="22"/>
  <c r="H10462" i="22"/>
  <c r="H10463" i="22"/>
  <c r="H10464" i="22"/>
  <c r="H10465" i="22"/>
  <c r="H10466" i="22"/>
  <c r="H10467" i="22"/>
  <c r="H10468" i="22"/>
  <c r="H10469" i="22"/>
  <c r="H10470" i="22"/>
  <c r="H10471" i="22"/>
  <c r="H10472" i="22"/>
  <c r="H10473" i="22"/>
  <c r="H10474" i="22"/>
  <c r="H10475" i="22"/>
  <c r="H10476" i="22"/>
  <c r="H10477" i="22"/>
  <c r="H10478" i="22"/>
  <c r="H10479" i="22"/>
  <c r="H10480" i="22"/>
  <c r="H10481" i="22"/>
  <c r="H10482" i="22"/>
  <c r="H10483" i="22"/>
  <c r="H10484" i="22"/>
  <c r="H10485" i="22"/>
  <c r="H10486" i="22"/>
  <c r="H10487" i="22"/>
  <c r="H10488" i="22"/>
  <c r="H10489" i="22"/>
  <c r="H10490" i="22"/>
  <c r="H10491" i="22"/>
  <c r="H10492" i="22"/>
  <c r="H10493" i="22"/>
  <c r="H10494" i="22"/>
  <c r="H10495" i="22"/>
  <c r="H10496" i="22"/>
  <c r="H10497" i="22"/>
  <c r="H10498" i="22"/>
  <c r="H10499" i="22"/>
  <c r="H10500" i="22"/>
  <c r="H10501" i="22"/>
  <c r="H10502" i="22"/>
  <c r="H10503" i="22"/>
  <c r="H10504" i="22"/>
  <c r="H10505" i="22"/>
  <c r="H10506" i="22"/>
  <c r="H10507" i="22"/>
  <c r="H10508" i="22"/>
  <c r="H10509" i="22"/>
  <c r="H10510" i="22"/>
  <c r="H10511" i="22"/>
  <c r="H10512" i="22"/>
  <c r="H10513" i="22"/>
  <c r="H10514" i="22"/>
  <c r="H10515" i="22"/>
  <c r="H10516" i="22"/>
  <c r="H10517" i="22"/>
  <c r="H10518" i="22"/>
  <c r="H10519" i="22"/>
  <c r="H10520" i="22"/>
  <c r="H10521" i="22"/>
  <c r="H10522" i="22"/>
  <c r="H10523" i="22"/>
  <c r="H10524" i="22"/>
  <c r="H10525" i="22"/>
  <c r="H10526" i="22"/>
  <c r="H10527" i="22"/>
  <c r="H10528" i="22"/>
  <c r="H10529" i="22"/>
  <c r="H10530" i="22"/>
  <c r="H10531" i="22"/>
  <c r="H10532" i="22"/>
  <c r="H10533" i="22"/>
  <c r="H10534" i="22"/>
  <c r="H10535" i="22"/>
  <c r="H10536" i="22"/>
  <c r="H10537" i="22"/>
  <c r="H10538" i="22"/>
  <c r="H10539" i="22"/>
  <c r="H10540" i="22"/>
  <c r="H10541" i="22"/>
  <c r="H10542" i="22"/>
  <c r="H10543" i="22"/>
  <c r="H10544" i="22"/>
  <c r="H10545" i="22"/>
  <c r="H10546" i="22"/>
  <c r="H10547" i="22"/>
  <c r="H10548" i="22"/>
  <c r="H10549" i="22"/>
  <c r="H10550" i="22"/>
  <c r="H10551" i="22"/>
  <c r="H10552" i="22"/>
  <c r="H10553" i="22"/>
  <c r="H10554" i="22"/>
  <c r="H10555" i="22"/>
  <c r="H10556" i="22"/>
  <c r="H10557" i="22"/>
  <c r="H10558" i="22"/>
  <c r="H10559" i="22"/>
  <c r="H10560" i="22"/>
  <c r="H10561" i="22"/>
  <c r="H10562" i="22"/>
  <c r="H10563" i="22"/>
  <c r="H10564" i="22"/>
  <c r="H10565" i="22"/>
  <c r="H10566" i="22"/>
  <c r="H10567" i="22"/>
  <c r="H10568" i="22"/>
  <c r="H10569" i="22"/>
  <c r="H10570" i="22"/>
  <c r="H10571" i="22"/>
  <c r="H10572" i="22"/>
  <c r="H10573" i="22"/>
  <c r="H10574" i="22"/>
  <c r="H10575" i="22"/>
  <c r="H10576" i="22"/>
  <c r="H10577" i="22"/>
  <c r="H10578" i="22"/>
  <c r="H10579" i="22"/>
  <c r="H10580" i="22"/>
  <c r="H10581" i="22"/>
  <c r="H10582" i="22"/>
  <c r="H10583" i="22"/>
  <c r="H10584" i="22"/>
  <c r="H10585" i="22"/>
  <c r="H10586" i="22"/>
  <c r="H10587" i="22"/>
  <c r="H10588" i="22"/>
  <c r="H10589" i="22"/>
  <c r="H10590" i="22"/>
  <c r="H10591" i="22"/>
  <c r="H10592" i="22"/>
  <c r="H10593" i="22"/>
  <c r="H10594" i="22"/>
  <c r="H10595" i="22"/>
  <c r="H10596" i="22"/>
  <c r="H10597" i="22"/>
  <c r="H10598" i="22"/>
  <c r="H10599" i="22"/>
  <c r="H10600" i="22"/>
  <c r="H10601" i="22"/>
  <c r="H10602" i="22"/>
  <c r="H10603" i="22"/>
  <c r="H10604" i="22"/>
  <c r="H10605" i="22"/>
  <c r="H10606" i="22"/>
  <c r="H10607" i="22"/>
  <c r="H10608" i="22"/>
  <c r="H10609" i="22"/>
  <c r="H10610" i="22"/>
  <c r="H10611" i="22"/>
  <c r="H10612" i="22"/>
  <c r="H10613" i="22"/>
  <c r="H10614" i="22"/>
  <c r="H10615" i="22"/>
  <c r="H10616" i="22"/>
  <c r="H10617" i="22"/>
  <c r="H10618" i="22"/>
  <c r="H10619" i="22"/>
  <c r="H10620" i="22"/>
  <c r="H10621" i="22"/>
  <c r="H10622" i="22"/>
  <c r="H10623" i="22"/>
  <c r="H10624" i="22"/>
  <c r="H10625" i="22"/>
  <c r="H10626" i="22"/>
  <c r="H10627" i="22"/>
  <c r="H10628" i="22"/>
  <c r="H10629" i="22"/>
  <c r="H10630" i="22"/>
  <c r="H10631" i="22"/>
  <c r="H10632" i="22"/>
  <c r="H10633" i="22"/>
  <c r="H10634" i="22"/>
  <c r="H10635" i="22"/>
  <c r="H10636" i="22"/>
  <c r="H10637" i="22"/>
  <c r="H10638" i="22"/>
  <c r="H10639" i="22"/>
  <c r="H10640" i="22"/>
  <c r="H10641" i="22"/>
  <c r="H10642" i="22"/>
  <c r="H10643" i="22"/>
  <c r="H10644" i="22"/>
  <c r="H10645" i="22"/>
  <c r="H10646" i="22"/>
  <c r="H10647" i="22"/>
  <c r="H10648" i="22"/>
  <c r="H10649" i="22"/>
  <c r="H10650" i="22"/>
  <c r="H10651" i="22"/>
  <c r="H10652" i="22"/>
  <c r="H10653" i="22"/>
  <c r="H10654" i="22"/>
  <c r="H10655" i="22"/>
  <c r="H10656" i="22"/>
  <c r="H10657" i="22"/>
  <c r="H10658" i="22"/>
  <c r="H10659" i="22"/>
  <c r="H10660" i="22"/>
  <c r="H10661" i="22"/>
  <c r="H10662" i="22"/>
  <c r="H10663" i="22"/>
  <c r="H10664" i="22"/>
  <c r="H10665" i="22"/>
  <c r="H10666" i="22"/>
  <c r="H10667" i="22"/>
  <c r="H10668" i="22"/>
  <c r="H10669" i="22"/>
  <c r="H10670" i="22"/>
  <c r="H10671" i="22"/>
  <c r="H10672" i="22"/>
  <c r="H10673" i="22"/>
  <c r="H10674" i="22"/>
  <c r="H10675" i="22"/>
  <c r="H10676" i="22"/>
  <c r="H10677" i="22"/>
  <c r="H10678" i="22"/>
  <c r="H10679" i="22"/>
  <c r="H10680" i="22"/>
  <c r="H10681" i="22"/>
  <c r="H10682" i="22"/>
  <c r="H10683" i="22"/>
  <c r="H10684" i="22"/>
  <c r="H10685" i="22"/>
  <c r="H10686" i="22"/>
  <c r="H10687" i="22"/>
  <c r="H10688" i="22"/>
  <c r="H10689" i="22"/>
  <c r="H10690" i="22"/>
  <c r="H10691" i="22"/>
  <c r="H10692" i="22"/>
  <c r="H10693" i="22"/>
  <c r="H10694" i="22"/>
  <c r="H10695" i="22"/>
  <c r="H10696" i="22"/>
  <c r="H10697" i="22"/>
  <c r="H10698" i="22"/>
  <c r="H10699" i="22"/>
  <c r="H10700" i="22"/>
  <c r="H10701" i="22"/>
  <c r="H10702" i="22"/>
  <c r="H10703" i="22"/>
  <c r="H10704" i="22"/>
  <c r="H10705" i="22"/>
  <c r="H10706" i="22"/>
  <c r="H10707" i="22"/>
  <c r="H10708" i="22"/>
  <c r="H10709" i="22"/>
  <c r="H10710" i="22"/>
  <c r="H10711" i="22"/>
  <c r="H10712" i="22"/>
  <c r="H10713" i="22"/>
  <c r="H10714" i="22"/>
  <c r="H10715" i="22"/>
  <c r="H10716" i="22"/>
  <c r="H10717" i="22"/>
  <c r="H10718" i="22"/>
  <c r="H10719" i="22"/>
  <c r="H10720" i="22"/>
  <c r="H10721" i="22"/>
  <c r="H10722" i="22"/>
  <c r="H10723" i="22"/>
  <c r="H10724" i="22"/>
  <c r="H10725" i="22"/>
  <c r="H10726" i="22"/>
  <c r="H10727" i="22"/>
  <c r="H10728" i="22"/>
  <c r="H10729" i="22"/>
  <c r="H10730" i="22"/>
  <c r="H10731" i="22"/>
  <c r="H10732" i="22"/>
  <c r="H10733" i="22"/>
  <c r="H10734" i="22"/>
  <c r="H10735" i="22"/>
  <c r="H10736" i="22"/>
  <c r="H10737" i="22"/>
  <c r="H10738" i="22"/>
  <c r="H10739" i="22"/>
  <c r="H10740" i="22"/>
  <c r="H10741" i="22"/>
  <c r="H10742" i="22"/>
  <c r="H10743" i="22"/>
  <c r="H10744" i="22"/>
  <c r="H10745" i="22"/>
  <c r="H10746" i="22"/>
  <c r="H10747" i="22"/>
  <c r="H10748" i="22"/>
  <c r="H10749" i="22"/>
  <c r="H10750" i="22"/>
  <c r="H10751" i="22"/>
  <c r="H10752" i="22"/>
  <c r="H10753" i="22"/>
  <c r="H10754" i="22"/>
  <c r="H10755" i="22"/>
  <c r="H10756" i="22"/>
  <c r="H10757" i="22"/>
  <c r="H10758" i="22"/>
  <c r="H10759" i="22"/>
  <c r="H10760" i="22"/>
  <c r="H10761" i="22"/>
  <c r="H10762" i="22"/>
  <c r="H10763" i="22"/>
  <c r="H10764" i="22"/>
  <c r="H10765" i="22"/>
  <c r="H10766" i="22"/>
  <c r="H10767" i="22"/>
  <c r="H10768" i="22"/>
  <c r="H10769" i="22"/>
  <c r="H10770" i="22"/>
  <c r="H10771" i="22"/>
  <c r="H10772" i="22"/>
  <c r="H10773" i="22"/>
  <c r="H10774" i="22"/>
  <c r="H10775" i="22"/>
  <c r="H10776" i="22"/>
  <c r="H10777" i="22"/>
  <c r="H10778" i="22"/>
  <c r="H10779" i="22"/>
  <c r="H10780" i="22"/>
  <c r="H10781" i="22"/>
  <c r="H10782" i="22"/>
  <c r="H10783" i="22"/>
  <c r="H10784" i="22"/>
  <c r="H10785" i="22"/>
  <c r="H10786" i="22"/>
  <c r="H10787" i="22"/>
  <c r="H10788" i="22"/>
  <c r="H10789" i="22"/>
  <c r="H10790" i="22"/>
  <c r="H10791" i="22"/>
  <c r="H10792" i="22"/>
  <c r="H10793" i="22"/>
  <c r="H10794" i="22"/>
  <c r="H10795" i="22"/>
  <c r="H10796" i="22"/>
  <c r="H10797" i="22"/>
  <c r="H10798" i="22"/>
  <c r="H10799" i="22"/>
  <c r="H10800" i="22"/>
  <c r="H10801" i="22"/>
  <c r="H10802" i="22"/>
  <c r="H10803" i="22"/>
  <c r="H10804" i="22"/>
  <c r="H10805" i="22"/>
  <c r="H10806" i="22"/>
  <c r="H10807" i="22"/>
  <c r="H10808" i="22"/>
  <c r="H10809" i="22"/>
  <c r="H10810" i="22"/>
  <c r="H10811" i="22"/>
  <c r="H10812" i="22"/>
  <c r="H10813" i="22"/>
  <c r="H10814" i="22"/>
  <c r="H10815" i="22"/>
  <c r="H10816" i="22"/>
  <c r="H10817" i="22"/>
  <c r="H10818" i="22"/>
  <c r="H10819" i="22"/>
  <c r="H10820" i="22"/>
  <c r="H10821" i="22"/>
  <c r="H10822" i="22"/>
  <c r="H10823" i="22"/>
  <c r="H10824" i="22"/>
  <c r="H10825" i="22"/>
  <c r="H10826" i="22"/>
  <c r="H10827" i="22"/>
  <c r="H10828" i="22"/>
  <c r="H10829" i="22"/>
  <c r="H10830" i="22"/>
  <c r="H10831" i="22"/>
  <c r="H10832" i="22"/>
  <c r="H10833" i="22"/>
  <c r="H10834" i="22"/>
  <c r="H10835" i="22"/>
  <c r="H10836" i="22"/>
  <c r="H10837" i="22"/>
  <c r="H10838" i="22"/>
  <c r="H10839" i="22"/>
  <c r="H10840" i="22"/>
  <c r="H10841" i="22"/>
  <c r="H10842" i="22"/>
  <c r="H10843" i="22"/>
  <c r="H10844" i="22"/>
  <c r="H10845" i="22"/>
  <c r="H10846" i="22"/>
  <c r="H10847" i="22"/>
  <c r="H10848" i="22"/>
  <c r="H10849" i="22"/>
  <c r="H10850" i="22"/>
  <c r="H10851" i="22"/>
  <c r="H10852" i="22"/>
  <c r="H10853" i="22"/>
  <c r="H10854" i="22"/>
  <c r="H10855" i="22"/>
  <c r="H10856" i="22"/>
  <c r="H10857" i="22"/>
  <c r="H10858" i="22"/>
  <c r="H10859" i="22"/>
  <c r="H10860" i="22"/>
  <c r="H10861" i="22"/>
  <c r="H10862" i="22"/>
  <c r="H10863" i="22"/>
  <c r="H10864" i="22"/>
  <c r="H10865" i="22"/>
  <c r="H10866" i="22"/>
  <c r="H10867" i="22"/>
  <c r="H10868" i="22"/>
  <c r="H10869" i="22"/>
  <c r="H10870" i="22"/>
  <c r="H10871" i="22"/>
  <c r="H10872" i="22"/>
  <c r="H10873" i="22"/>
  <c r="H10874" i="22"/>
  <c r="H10875" i="22"/>
  <c r="H10876" i="22"/>
  <c r="H10877" i="22"/>
  <c r="H10878" i="22"/>
  <c r="H10879" i="22"/>
  <c r="H10880" i="22"/>
  <c r="H10881" i="22"/>
  <c r="H10882" i="22"/>
  <c r="H10883" i="22"/>
  <c r="H10884" i="22"/>
  <c r="H10885" i="22"/>
  <c r="H10886" i="22"/>
  <c r="H10887" i="22"/>
  <c r="H10888" i="22"/>
  <c r="H10889" i="22"/>
  <c r="H10890" i="22"/>
  <c r="H10891" i="22"/>
  <c r="H10892" i="22"/>
  <c r="H10893" i="22"/>
  <c r="H10894" i="22"/>
  <c r="H10895" i="22"/>
  <c r="H10896" i="22"/>
  <c r="H10897" i="22"/>
  <c r="H10898" i="22"/>
  <c r="H10899" i="22"/>
  <c r="H10900" i="22"/>
  <c r="H10901" i="22"/>
  <c r="H10902" i="22"/>
  <c r="H10903" i="22"/>
  <c r="H10904" i="22"/>
  <c r="H10905" i="22"/>
  <c r="H10906" i="22"/>
  <c r="H10907" i="22"/>
  <c r="H10908" i="22"/>
  <c r="H10909" i="22"/>
  <c r="H10910" i="22"/>
  <c r="H10911" i="22"/>
  <c r="H10912" i="22"/>
  <c r="H10913" i="22"/>
  <c r="H10914" i="22"/>
  <c r="H10915" i="22"/>
  <c r="H10916" i="22"/>
  <c r="H10917" i="22"/>
  <c r="H10918" i="22"/>
  <c r="H10919" i="22"/>
  <c r="H10920" i="22"/>
  <c r="H10921" i="22"/>
  <c r="H10922" i="22"/>
  <c r="H10923" i="22"/>
  <c r="H10924" i="22"/>
  <c r="H10925" i="22"/>
  <c r="H10926" i="22"/>
  <c r="H10927" i="22"/>
  <c r="H10928" i="22"/>
  <c r="H10929" i="22"/>
  <c r="H10930" i="22"/>
  <c r="H10931" i="22"/>
  <c r="H10932" i="22"/>
  <c r="H10933" i="22"/>
  <c r="H10934" i="22"/>
  <c r="H10935" i="22"/>
  <c r="H10936" i="22"/>
  <c r="H10937" i="22"/>
  <c r="H10938" i="22"/>
  <c r="H10939" i="22"/>
  <c r="H10940" i="22"/>
  <c r="H10941" i="22"/>
  <c r="H10942" i="22"/>
  <c r="H10943" i="22"/>
  <c r="H10944" i="22"/>
  <c r="H10945" i="22"/>
  <c r="H10946" i="22"/>
  <c r="H10947" i="22"/>
  <c r="H10948" i="22"/>
  <c r="H10949" i="22"/>
  <c r="H10950" i="22"/>
  <c r="H10951" i="22"/>
  <c r="H10952" i="22"/>
  <c r="H10953" i="22"/>
  <c r="H10954" i="22"/>
  <c r="H10955" i="22"/>
  <c r="H10956" i="22"/>
  <c r="H10957" i="22"/>
  <c r="H10958" i="22"/>
  <c r="H10959" i="22"/>
  <c r="H10960" i="22"/>
  <c r="H10961" i="22"/>
  <c r="H10962" i="22"/>
  <c r="H10963" i="22"/>
  <c r="H10964" i="22"/>
  <c r="H10965" i="22"/>
  <c r="H10966" i="22"/>
  <c r="H10967" i="22"/>
  <c r="H10968" i="22"/>
  <c r="H10969" i="22"/>
  <c r="H10970" i="22"/>
  <c r="H10971" i="22"/>
  <c r="H10972" i="22"/>
  <c r="H10973" i="22"/>
  <c r="H10974" i="22"/>
  <c r="H10975" i="22"/>
  <c r="H10976" i="22"/>
  <c r="H10977" i="22"/>
  <c r="H10978" i="22"/>
  <c r="H10979" i="22"/>
  <c r="H10980" i="22"/>
  <c r="H10981" i="22"/>
  <c r="H10982" i="22"/>
  <c r="H10983" i="22"/>
  <c r="H10984" i="22"/>
  <c r="H10985" i="22"/>
  <c r="H10986" i="22"/>
  <c r="H10987" i="22"/>
  <c r="H10988" i="22"/>
  <c r="H10989" i="22"/>
  <c r="H10990" i="22"/>
  <c r="H10991" i="22"/>
  <c r="H10992" i="22"/>
  <c r="H10993" i="22"/>
  <c r="H10994" i="22"/>
  <c r="H10995" i="22"/>
  <c r="H14423" i="22"/>
  <c r="H14424" i="22"/>
  <c r="H14425" i="22"/>
  <c r="H14426" i="22"/>
  <c r="H14427" i="22"/>
  <c r="H14428" i="22"/>
  <c r="H14429" i="22"/>
  <c r="H14430" i="22"/>
  <c r="H14431" i="22"/>
  <c r="H14432" i="22"/>
  <c r="H14433" i="22"/>
  <c r="H14434" i="22"/>
  <c r="H14435" i="22"/>
  <c r="H14436" i="22"/>
  <c r="H14508" i="22"/>
  <c r="H14509" i="22"/>
  <c r="H14510" i="22"/>
  <c r="H14511" i="22"/>
  <c r="H15197" i="22"/>
  <c r="H15198" i="22"/>
  <c r="H15266" i="22"/>
  <c r="H15267" i="22"/>
  <c r="H15268" i="22"/>
  <c r="H15269" i="22"/>
  <c r="H15552" i="22"/>
  <c r="H15553" i="22"/>
  <c r="H15554" i="22"/>
  <c r="H15555" i="22"/>
  <c r="H15556" i="22"/>
  <c r="H15557" i="22"/>
  <c r="H15558" i="22"/>
  <c r="H15559" i="22"/>
  <c r="H15560" i="22"/>
  <c r="H15561" i="22"/>
  <c r="H15562" i="22"/>
  <c r="H15563" i="22"/>
  <c r="H15564" i="22"/>
  <c r="H15565" i="22"/>
  <c r="H15566" i="22"/>
  <c r="H15567" i="22"/>
  <c r="H15568" i="22"/>
  <c r="H15569" i="22"/>
  <c r="H15570" i="22"/>
  <c r="H15571" i="22"/>
  <c r="H15572" i="22"/>
  <c r="H15573" i="22"/>
  <c r="H15574" i="22"/>
  <c r="H15575" i="22"/>
  <c r="H15576" i="22"/>
  <c r="H15577" i="22"/>
  <c r="H16099" i="22"/>
  <c r="H16100" i="22"/>
  <c r="H19027" i="22"/>
  <c r="H19028" i="22"/>
  <c r="H19029" i="22"/>
  <c r="H19030" i="22"/>
  <c r="H19031" i="22"/>
  <c r="H19032" i="22"/>
  <c r="H19033" i="22"/>
  <c r="H19034" i="22"/>
  <c r="H19035" i="22"/>
  <c r="H19036" i="22"/>
  <c r="H19037" i="22"/>
  <c r="H19038" i="22"/>
  <c r="H19039" i="22"/>
  <c r="H19040" i="22"/>
  <c r="H19041" i="22"/>
  <c r="H19042" i="22"/>
  <c r="H19043" i="22"/>
  <c r="H19044" i="22"/>
  <c r="H19045" i="22"/>
  <c r="H19046" i="22"/>
  <c r="H19047" i="22"/>
  <c r="H19048" i="22"/>
  <c r="H19049" i="22"/>
  <c r="H19050" i="22"/>
  <c r="H19051" i="22"/>
  <c r="H19052" i="22"/>
  <c r="H19053" i="22"/>
  <c r="H19054" i="22"/>
  <c r="H19055" i="22"/>
  <c r="H19056" i="22"/>
  <c r="H19057" i="22"/>
  <c r="H19058" i="22"/>
  <c r="H19059" i="22"/>
  <c r="H19060" i="22"/>
  <c r="H19061" i="22"/>
  <c r="H19062" i="22"/>
  <c r="H19063" i="22"/>
  <c r="H19064" i="22"/>
  <c r="H19065" i="22"/>
  <c r="H19066" i="22"/>
  <c r="H19067" i="22"/>
  <c r="H19068" i="22"/>
  <c r="H19069" i="22"/>
  <c r="H19070" i="22"/>
  <c r="H19071" i="22"/>
  <c r="H19072" i="22"/>
  <c r="H19073" i="22"/>
  <c r="H19074" i="22"/>
  <c r="H19075" i="22"/>
  <c r="H19076" i="22"/>
  <c r="H19077" i="22"/>
  <c r="H19078" i="22"/>
  <c r="H19079" i="22"/>
  <c r="H19080" i="22"/>
  <c r="H19081" i="22"/>
  <c r="H19082" i="22"/>
  <c r="H19083" i="22"/>
  <c r="H19084" i="22"/>
  <c r="H19085" i="22"/>
  <c r="H19086" i="22"/>
  <c r="H19087" i="22"/>
  <c r="H19088" i="22"/>
  <c r="H19089" i="22"/>
  <c r="H19090" i="22"/>
  <c r="H19091" i="22"/>
  <c r="H19092" i="22"/>
  <c r="H19093" i="22"/>
  <c r="H19094" i="22"/>
  <c r="H19095" i="22"/>
  <c r="H19096" i="22"/>
  <c r="H19097" i="22"/>
  <c r="H19098" i="22"/>
  <c r="H19099" i="22"/>
  <c r="H19100" i="22"/>
  <c r="H19101" i="22"/>
  <c r="H19102" i="22"/>
  <c r="H19103" i="22"/>
  <c r="H19104" i="22"/>
  <c r="H19105" i="22"/>
  <c r="H19106" i="22"/>
  <c r="H19107" i="22"/>
  <c r="H19108" i="22"/>
  <c r="H19109" i="22"/>
  <c r="H19110" i="22"/>
  <c r="H19111" i="22"/>
  <c r="H19112" i="22"/>
  <c r="H19113" i="22"/>
  <c r="H19114" i="22"/>
  <c r="H19115" i="22"/>
  <c r="H19116" i="22"/>
  <c r="H19117" i="22"/>
  <c r="H19118" i="22"/>
  <c r="H19119" i="22"/>
  <c r="H19120" i="22"/>
  <c r="H19121" i="22"/>
  <c r="H19122" i="22"/>
  <c r="H19123" i="22"/>
  <c r="H19124" i="22"/>
  <c r="H19125" i="22"/>
  <c r="H19126" i="22"/>
  <c r="H19127" i="22"/>
  <c r="H19128" i="22"/>
  <c r="H19129" i="22"/>
  <c r="H19130" i="22"/>
  <c r="H19131" i="22"/>
  <c r="H19132" i="22"/>
  <c r="H19133" i="22"/>
  <c r="H19134" i="22"/>
  <c r="H19135" i="22"/>
  <c r="H19136" i="22"/>
  <c r="H19137" i="22"/>
  <c r="H19138" i="22"/>
  <c r="H19139" i="22"/>
  <c r="H19140" i="22"/>
  <c r="H19141" i="22"/>
  <c r="H19142" i="22"/>
  <c r="H19143" i="22"/>
  <c r="H19144" i="22"/>
  <c r="H19145" i="22"/>
  <c r="H19146" i="22"/>
  <c r="H19147" i="22"/>
  <c r="H19148" i="22"/>
  <c r="H19149" i="22"/>
  <c r="H19150" i="22"/>
  <c r="H19151" i="22"/>
  <c r="H19152" i="22"/>
  <c r="H19153" i="22"/>
  <c r="H19154" i="22"/>
  <c r="H19155" i="22"/>
  <c r="H19156" i="22"/>
  <c r="H19157" i="22"/>
  <c r="H19158" i="22"/>
  <c r="H19159" i="22"/>
  <c r="H19160" i="22"/>
  <c r="H19161" i="22"/>
  <c r="H19162" i="22"/>
  <c r="H19163" i="22"/>
  <c r="H19164" i="22"/>
  <c r="H19165" i="22"/>
  <c r="H19166" i="22"/>
  <c r="H19167" i="22"/>
  <c r="H19168" i="22"/>
  <c r="H19169" i="22"/>
  <c r="H19170" i="22"/>
  <c r="H19171" i="22"/>
  <c r="H19172" i="22"/>
  <c r="H19173" i="22"/>
  <c r="H19174" i="22"/>
  <c r="H19175" i="22"/>
  <c r="H19176" i="22"/>
  <c r="H19177" i="22"/>
  <c r="H19178" i="22"/>
  <c r="H19179" i="22"/>
  <c r="H19180" i="22"/>
  <c r="H19181" i="22"/>
  <c r="H19182" i="22"/>
  <c r="H19183" i="22"/>
  <c r="H19184" i="22"/>
  <c r="H19185" i="22"/>
  <c r="H19186" i="22"/>
  <c r="H19187" i="22"/>
  <c r="H19188" i="22"/>
  <c r="H19189" i="22"/>
  <c r="H19190" i="22"/>
  <c r="H19191" i="22"/>
  <c r="H19192" i="22"/>
  <c r="H19193" i="22"/>
  <c r="H19194" i="22"/>
  <c r="H19195" i="22"/>
  <c r="H19196" i="22"/>
  <c r="H19197" i="22"/>
  <c r="H19198" i="22"/>
  <c r="H19199" i="22"/>
  <c r="H19200" i="22"/>
  <c r="H19201" i="22"/>
  <c r="H19202" i="22"/>
  <c r="H19203" i="22"/>
  <c r="H19204" i="22"/>
  <c r="H19205" i="22"/>
  <c r="H19206" i="22"/>
  <c r="H19207" i="22"/>
  <c r="H19208" i="22"/>
  <c r="H19209" i="22"/>
  <c r="H19210" i="22"/>
  <c r="H19211" i="22"/>
  <c r="H19212" i="22"/>
  <c r="H19213" i="22"/>
  <c r="H19214" i="22"/>
  <c r="H19215" i="22"/>
  <c r="H19216" i="22"/>
  <c r="H19217" i="22"/>
  <c r="H19218" i="22"/>
  <c r="H19219" i="22"/>
  <c r="H19220" i="22"/>
  <c r="H19221" i="22"/>
  <c r="H19222" i="22"/>
  <c r="H19223" i="22"/>
  <c r="H19224" i="22"/>
  <c r="H19225" i="22"/>
  <c r="H19226" i="22"/>
  <c r="H19227" i="22"/>
  <c r="H19228" i="22"/>
  <c r="H19229" i="22"/>
  <c r="H19230" i="22"/>
  <c r="H19231" i="22"/>
  <c r="H19232" i="22"/>
  <c r="H19233" i="22"/>
  <c r="H19234" i="22"/>
  <c r="H19235" i="22"/>
  <c r="H19236" i="22"/>
  <c r="H19237" i="22"/>
  <c r="H19238" i="22"/>
  <c r="H19239" i="22"/>
  <c r="H19240" i="22"/>
  <c r="H19241" i="22"/>
  <c r="H19242" i="22"/>
  <c r="H19243" i="22"/>
  <c r="H19244" i="22"/>
  <c r="H19245" i="22"/>
  <c r="H19246" i="22"/>
  <c r="H19247" i="22"/>
  <c r="H19248" i="22"/>
  <c r="H19249" i="22"/>
  <c r="H19250" i="22"/>
  <c r="H19251" i="22"/>
  <c r="H19252" i="22"/>
  <c r="H19253" i="22"/>
  <c r="H19254" i="22"/>
  <c r="H19255" i="22"/>
  <c r="H19256" i="22"/>
  <c r="H19257" i="22"/>
  <c r="H19258" i="22"/>
  <c r="H19259" i="22"/>
  <c r="H19260" i="22"/>
  <c r="H19261" i="22"/>
  <c r="H19262" i="22"/>
  <c r="H19263" i="22"/>
  <c r="H19264" i="22"/>
  <c r="H19265" i="22"/>
  <c r="H19266" i="22"/>
  <c r="H19267" i="22"/>
  <c r="H19268" i="22"/>
  <c r="H19269" i="22"/>
  <c r="H19270" i="22"/>
  <c r="H19271" i="22"/>
  <c r="H19272" i="22"/>
  <c r="H19273" i="22"/>
  <c r="H19274" i="22"/>
  <c r="H19275" i="22"/>
  <c r="H19276" i="22"/>
  <c r="H19277" i="22"/>
  <c r="H19278" i="22"/>
  <c r="H19279" i="22"/>
  <c r="H19280" i="22"/>
  <c r="H19281" i="22"/>
  <c r="H19282" i="22"/>
  <c r="H19283" i="22"/>
  <c r="H19284" i="22"/>
  <c r="H19285" i="22"/>
  <c r="H19286" i="22"/>
  <c r="H19287" i="22"/>
  <c r="H19288" i="22"/>
  <c r="H19289" i="22"/>
  <c r="H19290" i="22"/>
  <c r="H19291" i="22"/>
  <c r="H19292" i="22"/>
  <c r="H19293" i="22"/>
  <c r="H19294" i="22"/>
  <c r="H19295" i="22"/>
  <c r="H19296" i="22"/>
  <c r="H19297" i="22"/>
  <c r="H19298" i="22"/>
  <c r="H19299" i="22"/>
  <c r="H19300" i="22"/>
  <c r="H19301" i="22"/>
  <c r="H19302" i="22"/>
  <c r="H19303" i="22"/>
  <c r="H19304" i="22"/>
  <c r="H19305" i="22"/>
  <c r="H19306" i="22"/>
  <c r="H19307" i="22"/>
  <c r="H19308" i="22"/>
  <c r="H19309" i="22"/>
  <c r="H19310" i="22"/>
  <c r="H19311" i="22"/>
  <c r="H19312" i="22"/>
  <c r="H19313" i="22"/>
  <c r="H19314" i="22"/>
  <c r="H20214" i="22"/>
  <c r="H20215" i="22"/>
  <c r="H20216" i="22"/>
  <c r="H20217" i="22"/>
  <c r="H20218" i="22"/>
  <c r="H20219" i="22"/>
  <c r="H20220" i="22"/>
  <c r="H20221" i="22"/>
  <c r="H20222" i="22"/>
  <c r="H20223" i="22"/>
  <c r="H20224" i="22"/>
  <c r="H20225" i="22"/>
  <c r="H22536" i="22"/>
  <c r="H22537" i="22"/>
  <c r="H22538" i="22"/>
  <c r="H22539" i="22"/>
  <c r="H22540" i="22"/>
  <c r="H22541" i="22"/>
  <c r="H22542" i="22"/>
  <c r="H22543" i="22"/>
  <c r="H22544" i="22"/>
  <c r="H22545" i="22"/>
  <c r="H22546" i="22"/>
  <c r="H22547" i="22"/>
  <c r="H22548" i="22"/>
  <c r="H22549" i="22"/>
  <c r="H22550" i="22"/>
  <c r="H22551" i="22"/>
  <c r="H22552" i="22"/>
  <c r="H22553" i="22"/>
  <c r="H22554" i="22"/>
  <c r="H22555" i="22"/>
  <c r="H22556" i="22"/>
  <c r="H22557" i="22"/>
  <c r="H22558" i="22"/>
  <c r="H22559" i="22"/>
  <c r="H22560" i="22"/>
  <c r="H22561" i="22"/>
  <c r="H22562" i="22"/>
  <c r="H22563" i="22"/>
  <c r="H22564" i="22"/>
  <c r="H22565" i="22"/>
  <c r="H22566" i="22"/>
  <c r="H22567" i="22"/>
  <c r="H22568" i="22"/>
  <c r="H22569" i="22"/>
  <c r="H22570" i="22"/>
  <c r="H22571" i="22"/>
  <c r="H22572" i="22"/>
  <c r="H22573" i="22"/>
  <c r="H22574" i="22"/>
  <c r="H22575" i="22"/>
  <c r="H22576" i="22"/>
  <c r="H22577" i="22"/>
  <c r="H22578" i="22"/>
  <c r="H22579" i="22"/>
  <c r="H22580" i="22"/>
  <c r="H22581" i="22"/>
  <c r="H22582" i="22"/>
  <c r="H22583" i="22"/>
  <c r="H22584" i="22"/>
  <c r="H22585" i="22"/>
  <c r="H22586" i="22"/>
  <c r="H22587" i="22"/>
  <c r="H22588" i="22"/>
  <c r="H22589" i="22"/>
  <c r="H22590" i="22"/>
  <c r="H22591" i="22"/>
  <c r="H22592" i="22"/>
  <c r="H22593" i="22"/>
  <c r="H22594" i="22"/>
  <c r="H22595" i="22"/>
  <c r="H22596" i="22"/>
  <c r="H22597" i="22"/>
  <c r="H22598" i="22"/>
  <c r="H22599" i="22"/>
  <c r="H22600" i="22"/>
  <c r="H22601" i="22"/>
  <c r="H22602" i="22"/>
  <c r="H22603" i="22"/>
  <c r="H22604" i="22"/>
  <c r="H22605" i="22"/>
  <c r="H22606" i="22"/>
  <c r="H22607" i="22"/>
  <c r="H22608" i="22"/>
  <c r="H22609" i="22"/>
  <c r="H22610" i="22"/>
  <c r="H22611" i="22"/>
  <c r="H22612" i="22"/>
  <c r="H22613" i="22"/>
  <c r="H22614" i="22"/>
  <c r="H22615" i="22"/>
  <c r="H22616" i="22"/>
  <c r="H22617" i="22"/>
  <c r="H22618" i="22"/>
  <c r="H22619" i="22"/>
  <c r="H22620" i="22"/>
  <c r="H22621" i="22"/>
  <c r="H22622" i="22"/>
  <c r="H22623" i="22"/>
  <c r="H22624" i="22"/>
  <c r="H22625" i="22"/>
  <c r="H22626" i="22"/>
  <c r="H22627" i="22"/>
  <c r="H22628" i="22"/>
  <c r="H22629" i="22"/>
  <c r="H22630" i="22"/>
  <c r="H22631" i="22"/>
  <c r="H22632" i="22"/>
  <c r="H22633" i="22"/>
  <c r="H22634" i="22"/>
  <c r="H22635" i="22"/>
  <c r="H22636" i="22"/>
  <c r="H22637" i="22"/>
  <c r="H22638" i="22"/>
  <c r="H22639" i="22"/>
  <c r="H22640" i="22"/>
  <c r="H22641" i="22"/>
  <c r="H22642" i="22"/>
  <c r="H22643" i="22"/>
  <c r="H22644" i="22"/>
  <c r="H22645" i="22"/>
  <c r="H22646" i="22"/>
  <c r="H22647" i="22"/>
  <c r="H22648" i="22"/>
  <c r="H22649" i="22"/>
  <c r="H22650" i="22"/>
  <c r="H22651" i="22"/>
  <c r="H22652" i="22"/>
  <c r="H22653" i="22"/>
  <c r="H22654" i="22"/>
  <c r="H22655" i="22"/>
  <c r="H22656" i="22"/>
  <c r="H22657" i="22"/>
  <c r="H22658" i="22"/>
  <c r="H22659" i="22"/>
  <c r="H22660" i="22"/>
  <c r="H22661" i="22"/>
  <c r="H22662" i="22"/>
  <c r="H22663" i="22"/>
  <c r="H22664" i="22"/>
  <c r="H22665" i="22"/>
  <c r="H22666" i="22"/>
  <c r="H22667" i="22"/>
  <c r="H22668" i="22"/>
  <c r="H22669" i="22"/>
  <c r="H22670" i="22"/>
  <c r="H22671" i="22"/>
  <c r="H22672" i="22"/>
  <c r="H22673" i="22"/>
  <c r="H22674" i="22"/>
  <c r="H22675" i="22"/>
  <c r="H22676" i="22"/>
  <c r="H22677" i="22"/>
  <c r="H22678" i="22"/>
  <c r="H22679" i="22"/>
  <c r="H22680" i="22"/>
  <c r="H22681" i="22"/>
  <c r="H22682" i="22"/>
  <c r="H22683" i="22"/>
  <c r="H22684" i="22"/>
  <c r="H22685" i="22"/>
  <c r="H22686" i="22"/>
  <c r="H22687" i="22"/>
  <c r="H22688" i="22"/>
  <c r="H22689" i="22"/>
  <c r="H22690" i="22"/>
  <c r="H22691" i="22"/>
  <c r="H22692" i="22"/>
  <c r="H22693" i="22"/>
  <c r="H22694" i="22"/>
  <c r="H22695" i="22"/>
  <c r="H22696" i="22"/>
  <c r="H22697" i="22"/>
  <c r="H22698" i="22"/>
  <c r="H22699" i="22"/>
  <c r="H22700" i="22"/>
  <c r="H22701" i="22"/>
  <c r="H22702" i="22"/>
  <c r="H22703" i="22"/>
  <c r="H22704" i="22"/>
  <c r="H22705" i="22"/>
  <c r="H22706" i="22"/>
  <c r="H22707" i="22"/>
  <c r="H22708" i="22"/>
  <c r="H22709" i="22"/>
  <c r="H22710" i="22"/>
  <c r="H22711" i="22"/>
  <c r="H22712" i="22"/>
  <c r="H22713" i="22"/>
  <c r="H22714" i="22"/>
  <c r="H22715" i="22"/>
  <c r="H22716" i="22"/>
  <c r="H22717" i="22"/>
  <c r="H22718" i="22"/>
  <c r="H22719" i="22"/>
  <c r="H22720" i="22"/>
  <c r="H22721" i="22"/>
  <c r="H22722" i="22"/>
  <c r="H22723" i="22"/>
  <c r="H22724" i="22"/>
  <c r="H22725" i="22"/>
  <c r="H22726" i="22"/>
  <c r="H22727" i="22"/>
  <c r="H22728" i="22"/>
  <c r="H22729" i="22"/>
  <c r="H22730" i="22"/>
  <c r="H22731" i="22"/>
  <c r="H22732" i="22"/>
  <c r="H22733" i="22"/>
  <c r="H22734" i="22"/>
  <c r="H22735" i="22"/>
  <c r="H22736" i="22"/>
  <c r="H22737" i="22"/>
  <c r="H22738" i="22"/>
  <c r="H22739" i="22"/>
  <c r="H22740" i="22"/>
  <c r="H22741" i="22"/>
  <c r="H22742" i="22"/>
  <c r="H22743" i="22"/>
  <c r="H22744" i="22"/>
  <c r="H22745" i="22"/>
  <c r="H22746" i="22"/>
  <c r="H22747" i="22"/>
  <c r="H22748" i="22"/>
  <c r="H22749" i="22"/>
  <c r="H22750" i="22"/>
  <c r="H22751" i="22"/>
  <c r="H22752" i="22"/>
  <c r="H22753" i="22"/>
  <c r="H22754" i="22"/>
  <c r="H22755" i="22"/>
  <c r="H22756" i="22"/>
  <c r="H22757" i="22"/>
  <c r="H22758" i="22"/>
  <c r="H22759" i="22"/>
  <c r="H22760" i="22"/>
  <c r="H22761" i="22"/>
  <c r="H22762" i="22"/>
  <c r="H22763" i="22"/>
  <c r="H22764" i="22"/>
  <c r="H22765" i="22"/>
  <c r="H22766" i="22"/>
  <c r="H22767" i="22"/>
  <c r="H22768" i="22"/>
  <c r="H22769" i="22"/>
  <c r="H22770" i="22"/>
  <c r="H22771" i="22"/>
  <c r="H22772" i="22"/>
  <c r="H22773" i="22"/>
  <c r="H22774" i="22"/>
  <c r="H22775" i="22"/>
  <c r="H22776" i="22"/>
  <c r="H22777" i="22"/>
  <c r="H22778" i="22"/>
  <c r="H22779" i="22"/>
  <c r="H22780" i="22"/>
  <c r="H22781" i="22"/>
  <c r="H22782" i="22"/>
  <c r="H22783" i="22"/>
  <c r="H22784" i="22"/>
  <c r="H22785" i="22"/>
  <c r="H22786" i="22"/>
  <c r="H22787" i="22"/>
  <c r="H22788" i="22"/>
  <c r="H22789" i="22"/>
  <c r="H22790" i="22"/>
  <c r="H22791" i="22"/>
  <c r="H22792" i="22"/>
  <c r="H22793" i="22"/>
  <c r="H22794" i="22"/>
  <c r="H22795" i="22"/>
  <c r="H22796" i="22"/>
  <c r="H22797" i="22"/>
  <c r="H22798" i="22"/>
  <c r="H22799" i="22"/>
  <c r="H22800" i="22"/>
  <c r="H22801" i="22"/>
  <c r="H22802" i="22"/>
  <c r="H22803" i="22"/>
  <c r="H22804" i="22"/>
  <c r="H22805" i="22"/>
  <c r="H22806" i="22"/>
  <c r="H22807" i="22"/>
  <c r="H22808" i="22"/>
  <c r="H22809" i="22"/>
  <c r="H22810" i="22"/>
  <c r="H22811" i="22"/>
  <c r="H22812" i="22"/>
  <c r="H22813" i="22"/>
  <c r="H22814" i="22"/>
  <c r="H22815" i="22"/>
  <c r="H22816" i="22"/>
  <c r="H22817" i="22"/>
  <c r="H22818" i="22"/>
  <c r="H22819" i="22"/>
  <c r="H22820" i="22"/>
  <c r="H22821" i="22"/>
  <c r="H22822" i="22"/>
  <c r="H22823" i="22"/>
  <c r="H22824" i="22"/>
  <c r="H22825" i="22"/>
  <c r="H22826" i="22"/>
  <c r="H22827" i="22"/>
  <c r="H22828" i="22"/>
  <c r="H22829" i="22"/>
  <c r="H22830" i="22"/>
  <c r="H22831" i="22"/>
  <c r="H22832" i="22"/>
  <c r="H22833" i="22"/>
  <c r="H22834" i="22"/>
  <c r="H22835" i="22"/>
  <c r="H22836" i="22"/>
  <c r="H22837" i="22"/>
  <c r="H22838" i="22"/>
  <c r="H22839" i="22"/>
  <c r="H22840" i="22"/>
  <c r="H22841" i="22"/>
  <c r="H22842" i="22"/>
  <c r="H22843" i="22"/>
  <c r="H22844" i="22"/>
  <c r="H22845" i="22"/>
  <c r="H22846" i="22"/>
  <c r="H22847" i="22"/>
  <c r="H22848" i="22"/>
  <c r="H22849" i="22"/>
  <c r="H22850" i="22"/>
  <c r="H22851" i="22"/>
  <c r="H22852" i="22"/>
  <c r="H22853" i="22"/>
  <c r="H22854" i="22"/>
  <c r="H22855" i="22"/>
  <c r="H22856" i="22"/>
  <c r="H22857" i="22"/>
  <c r="H22858" i="22"/>
  <c r="H22859" i="22"/>
  <c r="H22860" i="22"/>
  <c r="H22861" i="22"/>
  <c r="H22862" i="22"/>
  <c r="H22863" i="22"/>
  <c r="H22864" i="22"/>
  <c r="H22865" i="22"/>
  <c r="H22866" i="22"/>
  <c r="H22867" i="22"/>
  <c r="H22868" i="22"/>
  <c r="H22869" i="22"/>
  <c r="H22870" i="22"/>
  <c r="H22871" i="22"/>
  <c r="H22872" i="22"/>
  <c r="H22873" i="22"/>
  <c r="H22874" i="22"/>
  <c r="H22875" i="22"/>
  <c r="H22876" i="22"/>
  <c r="H22877" i="22"/>
  <c r="H22878" i="22"/>
  <c r="H22879" i="22"/>
  <c r="H22880" i="22"/>
  <c r="H22881" i="22"/>
  <c r="H22882" i="22"/>
  <c r="H22883" i="22"/>
  <c r="H22884" i="22"/>
  <c r="H22885" i="22"/>
  <c r="H22886" i="22"/>
  <c r="H22887" i="22"/>
  <c r="H22888" i="22"/>
  <c r="H22889" i="22"/>
  <c r="H22890" i="22"/>
  <c r="H22891" i="22"/>
  <c r="H22892" i="22"/>
  <c r="H22893" i="22"/>
  <c r="H22894" i="22"/>
  <c r="H22895" i="22"/>
  <c r="H22896" i="22"/>
  <c r="H22897" i="22"/>
  <c r="H22898" i="22"/>
  <c r="H22899" i="22"/>
  <c r="H22900" i="22"/>
  <c r="H22901" i="22"/>
  <c r="H22902" i="22"/>
  <c r="H22903" i="22"/>
  <c r="H22904" i="22"/>
  <c r="H22905" i="22"/>
  <c r="H22906" i="22"/>
  <c r="H22907" i="22"/>
  <c r="H22908" i="22"/>
  <c r="H22909" i="22"/>
  <c r="H22910" i="22"/>
  <c r="H22911" i="22"/>
  <c r="H22912" i="22"/>
  <c r="H22913" i="22"/>
  <c r="H22914" i="22"/>
  <c r="H22915" i="22"/>
  <c r="H22916" i="22"/>
  <c r="H22917" i="22"/>
  <c r="H22918" i="22"/>
  <c r="H22919" i="22"/>
  <c r="H22920" i="22"/>
  <c r="H22921" i="22"/>
  <c r="H22922" i="22"/>
  <c r="H22923" i="22"/>
  <c r="H22924" i="22"/>
  <c r="H22925" i="22"/>
  <c r="H22926" i="22"/>
  <c r="H22927" i="22"/>
  <c r="H22928" i="22"/>
  <c r="H22929" i="22"/>
  <c r="H22930" i="22"/>
  <c r="H22931" i="22"/>
  <c r="H22932" i="22"/>
  <c r="H22933" i="22"/>
  <c r="H22934" i="22"/>
  <c r="H22935" i="22"/>
  <c r="H22936" i="22"/>
  <c r="H22937" i="22"/>
  <c r="H22938" i="22"/>
  <c r="H22939" i="22"/>
  <c r="H22940" i="22"/>
  <c r="H22941" i="22"/>
  <c r="H22942" i="22"/>
  <c r="H22943" i="22"/>
  <c r="H22944" i="22"/>
  <c r="H22945" i="22"/>
  <c r="H22946" i="22"/>
  <c r="H22947" i="22"/>
  <c r="H22948" i="22"/>
  <c r="H22949" i="22"/>
  <c r="H22950" i="22"/>
  <c r="H22951" i="22"/>
  <c r="H22952" i="22"/>
  <c r="H22953" i="22"/>
  <c r="H22954" i="22"/>
  <c r="H22955" i="22"/>
  <c r="H22956" i="22"/>
  <c r="H22957" i="22"/>
  <c r="H22958" i="22"/>
  <c r="H22959" i="22"/>
  <c r="H22960" i="22"/>
  <c r="H22961" i="22"/>
  <c r="H22962" i="22"/>
  <c r="H22963" i="22"/>
  <c r="H22964" i="22"/>
  <c r="H22965" i="22"/>
  <c r="H22966" i="22"/>
  <c r="H22967" i="22"/>
  <c r="H22968" i="22"/>
  <c r="H22969" i="22"/>
  <c r="H22970" i="22"/>
  <c r="H22971" i="22"/>
  <c r="H22972" i="22"/>
  <c r="H22973" i="22"/>
  <c r="H22974" i="22"/>
  <c r="H22975" i="22"/>
  <c r="H22976" i="22"/>
  <c r="H22977" i="22"/>
  <c r="H22978" i="22"/>
  <c r="H22979" i="22"/>
  <c r="H22980" i="22"/>
  <c r="H22981" i="22"/>
  <c r="H22982" i="22"/>
  <c r="H22983" i="22"/>
  <c r="H22984" i="22"/>
  <c r="H22985" i="22"/>
  <c r="H22986" i="22"/>
  <c r="H22987" i="22"/>
  <c r="H22988" i="22"/>
  <c r="H22989" i="22"/>
  <c r="H22990" i="22"/>
  <c r="H22991" i="22"/>
  <c r="H22992" i="22"/>
  <c r="H22993" i="22"/>
  <c r="H22994" i="22"/>
  <c r="H22995" i="22"/>
  <c r="H22996" i="22"/>
  <c r="H22997" i="22"/>
  <c r="H22998" i="22"/>
  <c r="H22999" i="22"/>
  <c r="H23000" i="22"/>
  <c r="H23001" i="22"/>
  <c r="H23002" i="22"/>
  <c r="H23003" i="22"/>
  <c r="H23004" i="22"/>
  <c r="H23005" i="22"/>
  <c r="H23006" i="22"/>
  <c r="H23007" i="22"/>
  <c r="H23008" i="22"/>
  <c r="H23009" i="22"/>
  <c r="H23010" i="22"/>
  <c r="H23011" i="22"/>
  <c r="H23012" i="22"/>
  <c r="H23013" i="22"/>
  <c r="H23014" i="22"/>
  <c r="H23015" i="22"/>
  <c r="H23016" i="22"/>
  <c r="H23017" i="22"/>
  <c r="H23018" i="22"/>
  <c r="H23019" i="22"/>
  <c r="H23020" i="22"/>
  <c r="H23021" i="22"/>
  <c r="H23022" i="22"/>
  <c r="H23023" i="22"/>
  <c r="H23024" i="22"/>
  <c r="H23025" i="22"/>
  <c r="H23026" i="22"/>
  <c r="H23027" i="22"/>
  <c r="H23028" i="22"/>
  <c r="H23029" i="22"/>
  <c r="H23030" i="22"/>
  <c r="H23031" i="22"/>
  <c r="H23032" i="22"/>
  <c r="H23033" i="22"/>
  <c r="H23034" i="22"/>
  <c r="H23035" i="22"/>
  <c r="H23036" i="22"/>
  <c r="H23037" i="22"/>
  <c r="H23038" i="22"/>
  <c r="H23039" i="22"/>
  <c r="H23040" i="22"/>
  <c r="H23041" i="22"/>
  <c r="H23042" i="22"/>
  <c r="H23043" i="22"/>
  <c r="H23044" i="22"/>
  <c r="H23045" i="22"/>
  <c r="H23046" i="22"/>
  <c r="H23047" i="22"/>
  <c r="H23048" i="22"/>
  <c r="H23049" i="22"/>
  <c r="H23050" i="22"/>
  <c r="H23051" i="22"/>
  <c r="H23052" i="22"/>
  <c r="H23053" i="22"/>
  <c r="H23054" i="22"/>
  <c r="H23055" i="22"/>
  <c r="H23056" i="22"/>
  <c r="H23057" i="22"/>
  <c r="H23058" i="22"/>
  <c r="H23059" i="22"/>
  <c r="H23060" i="22"/>
  <c r="H23061" i="22"/>
  <c r="H23062" i="22"/>
  <c r="H23063" i="22"/>
  <c r="H23064" i="22"/>
  <c r="H23065" i="22"/>
  <c r="H23066" i="22"/>
  <c r="H23067" i="22"/>
  <c r="H23068" i="22"/>
  <c r="H23069" i="22"/>
  <c r="H23070" i="22"/>
  <c r="H23071" i="22"/>
  <c r="H23072" i="22"/>
  <c r="H23073" i="22"/>
  <c r="H23074" i="22"/>
  <c r="H23075" i="22"/>
  <c r="H23076" i="22"/>
  <c r="H23077" i="22"/>
  <c r="H23078" i="22"/>
  <c r="H23079" i="22"/>
  <c r="H23080" i="22"/>
  <c r="H23081" i="22"/>
  <c r="H23082" i="22"/>
  <c r="H23083" i="22"/>
  <c r="H23084" i="22"/>
  <c r="H23085" i="22"/>
  <c r="H23086" i="22"/>
  <c r="H23087" i="22"/>
  <c r="H23088" i="22"/>
  <c r="H23089" i="22"/>
  <c r="H23090" i="22"/>
  <c r="H23091" i="22"/>
  <c r="H23092" i="22"/>
  <c r="H23093" i="22"/>
  <c r="H23094" i="22"/>
  <c r="H23095" i="22"/>
  <c r="H23096" i="22"/>
  <c r="H23097" i="22"/>
  <c r="H23098" i="22"/>
  <c r="H23099" i="22"/>
  <c r="H23100" i="22"/>
  <c r="H23101" i="22"/>
  <c r="H23102" i="22"/>
  <c r="H23103" i="22"/>
  <c r="H23104" i="22"/>
  <c r="H23105" i="22"/>
  <c r="H23106" i="22"/>
  <c r="H23107" i="22"/>
  <c r="H23108" i="22"/>
  <c r="H23109" i="22"/>
  <c r="H23110" i="22"/>
  <c r="H23111" i="22"/>
  <c r="H23112" i="22"/>
  <c r="H23113" i="22"/>
  <c r="H23114" i="22"/>
  <c r="H23115" i="22"/>
  <c r="H23116" i="22"/>
  <c r="H23117" i="22"/>
  <c r="H23118" i="22"/>
  <c r="H23119" i="22"/>
  <c r="H23120" i="22"/>
  <c r="H23121" i="22"/>
  <c r="H23122" i="22"/>
  <c r="H23123" i="22"/>
  <c r="H23124" i="22"/>
  <c r="H23125" i="22"/>
  <c r="H23126" i="22"/>
  <c r="H23127" i="22"/>
  <c r="H23128" i="22"/>
  <c r="H23129" i="22"/>
  <c r="H23130" i="22"/>
  <c r="H23131" i="22"/>
  <c r="H23132" i="22"/>
  <c r="H23133" i="22"/>
  <c r="H23134" i="22"/>
  <c r="H23135" i="22"/>
  <c r="H23136" i="22"/>
  <c r="H23137" i="22"/>
  <c r="H23138" i="22"/>
  <c r="H23139" i="22"/>
  <c r="H23140" i="22"/>
  <c r="H23141" i="22"/>
  <c r="H23142" i="22"/>
  <c r="H23143" i="22"/>
  <c r="H23144" i="22"/>
  <c r="H23145" i="22"/>
  <c r="H23146" i="22"/>
  <c r="H23147" i="22"/>
  <c r="H23148" i="22"/>
  <c r="H23149" i="22"/>
  <c r="H23150" i="22"/>
  <c r="H23151" i="22"/>
  <c r="H23152" i="22"/>
  <c r="H23153" i="22"/>
  <c r="H23154" i="22"/>
  <c r="H23155" i="22"/>
  <c r="H23156" i="22"/>
  <c r="H23157" i="22"/>
  <c r="H23158" i="22"/>
  <c r="H23159" i="22"/>
  <c r="H23160" i="22"/>
  <c r="H23161" i="22"/>
  <c r="H23162" i="22"/>
  <c r="H23163" i="22"/>
  <c r="H23164" i="22"/>
  <c r="H23165" i="22"/>
  <c r="H23166" i="22"/>
  <c r="H23167" i="22"/>
  <c r="H23168" i="22"/>
  <c r="H23169" i="22"/>
  <c r="H23170" i="22"/>
  <c r="H23171" i="22"/>
  <c r="H23172" i="22"/>
  <c r="H23173" i="22"/>
  <c r="H23174" i="22"/>
  <c r="H23175" i="22"/>
  <c r="H23176" i="22"/>
  <c r="H23177" i="22"/>
  <c r="H23178" i="22"/>
  <c r="H23179" i="22"/>
  <c r="H23180" i="22"/>
  <c r="H23181" i="22"/>
  <c r="H23182" i="22"/>
  <c r="H23183" i="22"/>
  <c r="H23184" i="22"/>
  <c r="H23185" i="22"/>
  <c r="H23186" i="22"/>
  <c r="H23187" i="22"/>
  <c r="H23188" i="22"/>
  <c r="H23189" i="22"/>
  <c r="H23190" i="22"/>
  <c r="H23191" i="22"/>
  <c r="H23192" i="22"/>
  <c r="H23193" i="22"/>
  <c r="H23194" i="22"/>
  <c r="H23195" i="22"/>
  <c r="H23196" i="22"/>
  <c r="H23197" i="22"/>
  <c r="H23198" i="22"/>
  <c r="H23199" i="22"/>
  <c r="H23200" i="22"/>
  <c r="H23201" i="22"/>
  <c r="H23202" i="22"/>
  <c r="H23203" i="22"/>
  <c r="H23204" i="22"/>
  <c r="H23205" i="22"/>
  <c r="H23206" i="22"/>
  <c r="H23207" i="22"/>
  <c r="H23208" i="22"/>
  <c r="H23209" i="22"/>
  <c r="H23210" i="22"/>
  <c r="H23211" i="22"/>
  <c r="H23212" i="22"/>
  <c r="H23213" i="22"/>
  <c r="H23214" i="22"/>
  <c r="H23215" i="22"/>
  <c r="H23216" i="22"/>
  <c r="H23217" i="22"/>
  <c r="H23218" i="22"/>
  <c r="H23219" i="22"/>
  <c r="H23220" i="22"/>
  <c r="H23221" i="22"/>
  <c r="H23222" i="22"/>
  <c r="H23223" i="22"/>
  <c r="H23224" i="22"/>
  <c r="H23225" i="22"/>
  <c r="H23226" i="22"/>
  <c r="H23227" i="22"/>
  <c r="H23228" i="22"/>
  <c r="H23229" i="22"/>
  <c r="H23230" i="22"/>
  <c r="H23231" i="22"/>
  <c r="H23232" i="22"/>
  <c r="H23233" i="22"/>
  <c r="H23234" i="22"/>
  <c r="H23235" i="22"/>
  <c r="H23236" i="22"/>
  <c r="H23237" i="22"/>
  <c r="H23238" i="22"/>
  <c r="H23239" i="22"/>
  <c r="H23240" i="22"/>
  <c r="H23241" i="22"/>
  <c r="H23242" i="22"/>
  <c r="H23243" i="22"/>
  <c r="H23244" i="22"/>
  <c r="H23245" i="22"/>
  <c r="H23246" i="22"/>
  <c r="H23247" i="22"/>
  <c r="H23248" i="22"/>
  <c r="H23249" i="22"/>
  <c r="H23250" i="22"/>
  <c r="H23251" i="22"/>
  <c r="H23252" i="22"/>
  <c r="H23253" i="22"/>
  <c r="H23254" i="22"/>
  <c r="H23255" i="22"/>
  <c r="H23256" i="22"/>
  <c r="H23257" i="22"/>
  <c r="H23258" i="22"/>
  <c r="H23259" i="22"/>
  <c r="H23260" i="22"/>
  <c r="H23261" i="22"/>
  <c r="H23262" i="22"/>
  <c r="H23263" i="22"/>
  <c r="H23264" i="22"/>
  <c r="H23265" i="22"/>
  <c r="H23266" i="22"/>
  <c r="H23267" i="22"/>
  <c r="H23268" i="22"/>
  <c r="H23269" i="22"/>
  <c r="H23270" i="22"/>
  <c r="H23271" i="22"/>
  <c r="H23272" i="22"/>
  <c r="H23273" i="22"/>
  <c r="H23274" i="22"/>
  <c r="H23275" i="22"/>
  <c r="H23276" i="22"/>
  <c r="H23277" i="22"/>
  <c r="H24484" i="22"/>
  <c r="H24485" i="22"/>
  <c r="H24486" i="22"/>
  <c r="H24487" i="22"/>
  <c r="H24488" i="22"/>
  <c r="H24489" i="22"/>
  <c r="H24490" i="22"/>
  <c r="H24491" i="22"/>
  <c r="H24492" i="22"/>
  <c r="H24493" i="22"/>
  <c r="H24494" i="22"/>
  <c r="H24495" i="22"/>
  <c r="H24496" i="22"/>
  <c r="H24497" i="22"/>
  <c r="H24498" i="22"/>
  <c r="H24499" i="22"/>
  <c r="H24500" i="22"/>
  <c r="H24501" i="22"/>
  <c r="H24502" i="22"/>
  <c r="H24503" i="22"/>
  <c r="H24504" i="22"/>
  <c r="H24505" i="22"/>
  <c r="H24506" i="22"/>
  <c r="H24507" i="22"/>
  <c r="H24508" i="22"/>
  <c r="H24509" i="22"/>
  <c r="H24510" i="22"/>
  <c r="H24511" i="22"/>
  <c r="H24512" i="22"/>
  <c r="H24513" i="22"/>
  <c r="H24514" i="22"/>
  <c r="H24515" i="22"/>
  <c r="H24516" i="22"/>
  <c r="H24517" i="22"/>
  <c r="H24518" i="22"/>
  <c r="H24519" i="22"/>
  <c r="H24520" i="22"/>
  <c r="H24521" i="22"/>
  <c r="H24522" i="22"/>
  <c r="H24523" i="22"/>
  <c r="H24524" i="22"/>
  <c r="H24525" i="22"/>
  <c r="H24721" i="22"/>
  <c r="H24722" i="22"/>
  <c r="H24723" i="22"/>
  <c r="H24724" i="22"/>
  <c r="H24725" i="22"/>
  <c r="H24726" i="22"/>
  <c r="H24727" i="22"/>
  <c r="H24728" i="22"/>
  <c r="H24729" i="22"/>
  <c r="H24730" i="22"/>
  <c r="H24731" i="22"/>
  <c r="H24732" i="22"/>
  <c r="H24733" i="22"/>
  <c r="H24734" i="22"/>
  <c r="H24735" i="22"/>
  <c r="H24736" i="22"/>
  <c r="H24737" i="22"/>
  <c r="H24738" i="22"/>
  <c r="H24739" i="22"/>
  <c r="H24740" i="22"/>
  <c r="H24741" i="22"/>
  <c r="H24742" i="22"/>
  <c r="H11" i="22"/>
  <c r="H12" i="22"/>
  <c r="H269" i="22"/>
  <c r="H270" i="22"/>
  <c r="H601" i="22"/>
  <c r="H602" i="22"/>
  <c r="H603" i="22"/>
  <c r="H604" i="22"/>
  <c r="H10996" i="22"/>
  <c r="H10997" i="22"/>
  <c r="H10998" i="22"/>
  <c r="H10999" i="22"/>
  <c r="H11000" i="22"/>
  <c r="H11001" i="22"/>
  <c r="H11002" i="22"/>
  <c r="H11003" i="22"/>
  <c r="H11004" i="22"/>
  <c r="H11005" i="22"/>
  <c r="H11006" i="22"/>
  <c r="H11007" i="22"/>
  <c r="H11008" i="22"/>
  <c r="H11009" i="22"/>
  <c r="H11010" i="22"/>
  <c r="H11011" i="22"/>
  <c r="H11012" i="22"/>
  <c r="H11013" i="22"/>
  <c r="H11014" i="22"/>
  <c r="H11015" i="22"/>
  <c r="H11016" i="22"/>
  <c r="H11017" i="22"/>
  <c r="H11018" i="22"/>
  <c r="H11019" i="22"/>
  <c r="H11020" i="22"/>
  <c r="H11021" i="22"/>
  <c r="H11022" i="22"/>
  <c r="H11023" i="22"/>
  <c r="H11024" i="22"/>
  <c r="H11025" i="22"/>
  <c r="H11026" i="22"/>
  <c r="H11027" i="22"/>
  <c r="H11028" i="22"/>
  <c r="H11029" i="22"/>
  <c r="H11030" i="22"/>
  <c r="H11031" i="22"/>
  <c r="H11032" i="22"/>
  <c r="H11033" i="22"/>
  <c r="H11034" i="22"/>
  <c r="H11035" i="22"/>
  <c r="H11036" i="22"/>
  <c r="H11037" i="22"/>
  <c r="H11038" i="22"/>
  <c r="H11039" i="22"/>
  <c r="H11040" i="22"/>
  <c r="H11041" i="22"/>
  <c r="H11042" i="22"/>
  <c r="H11043" i="22"/>
  <c r="H11044" i="22"/>
  <c r="H11045" i="22"/>
  <c r="H11046" i="22"/>
  <c r="H11047" i="22"/>
  <c r="H11048" i="22"/>
  <c r="H11049" i="22"/>
  <c r="H11050" i="22"/>
  <c r="H11051" i="22"/>
  <c r="H11052" i="22"/>
  <c r="H11053" i="22"/>
  <c r="H11054" i="22"/>
  <c r="H11055" i="22"/>
  <c r="H11056" i="22"/>
  <c r="H11057" i="22"/>
  <c r="H11058" i="22"/>
  <c r="H11059" i="22"/>
  <c r="H11060" i="22"/>
  <c r="H11061" i="22"/>
  <c r="H11062" i="22"/>
  <c r="H11063" i="22"/>
  <c r="H11064" i="22"/>
  <c r="H11065" i="22"/>
  <c r="H11066" i="22"/>
  <c r="H11067" i="22"/>
  <c r="H11068" i="22"/>
  <c r="H11069" i="22"/>
  <c r="H11070" i="22"/>
  <c r="H11071" i="22"/>
  <c r="H11072" i="22"/>
  <c r="H11073" i="22"/>
  <c r="H11074" i="22"/>
  <c r="H11075" i="22"/>
  <c r="H11076" i="22"/>
  <c r="H11077" i="22"/>
  <c r="H11078" i="22"/>
  <c r="H11079" i="22"/>
  <c r="H11080" i="22"/>
  <c r="H11081" i="22"/>
  <c r="H11082" i="22"/>
  <c r="H11083" i="22"/>
  <c r="H11084" i="22"/>
  <c r="H11085" i="22"/>
  <c r="H11086" i="22"/>
  <c r="H11087" i="22"/>
  <c r="H11088" i="22"/>
  <c r="H11089" i="22"/>
  <c r="H15066" i="22"/>
  <c r="H15067" i="22"/>
  <c r="H15068" i="22"/>
  <c r="H15069" i="22"/>
  <c r="H15070" i="22"/>
  <c r="H15071" i="22"/>
  <c r="H15072" i="22"/>
  <c r="H15073" i="22"/>
  <c r="H15074" i="22"/>
  <c r="H15075" i="22"/>
  <c r="H15076" i="22"/>
  <c r="H15077" i="22"/>
  <c r="H15078" i="22"/>
  <c r="H15079" i="22"/>
  <c r="H15080" i="22"/>
  <c r="H15081" i="22"/>
  <c r="H15082" i="22"/>
  <c r="H15083" i="22"/>
  <c r="H15084" i="22"/>
  <c r="H15085" i="22"/>
  <c r="H15086" i="22"/>
  <c r="H15087" i="22"/>
  <c r="H15088" i="22"/>
  <c r="H15089" i="22"/>
  <c r="H15090" i="22"/>
  <c r="H15091" i="22"/>
  <c r="H15092" i="22"/>
  <c r="H15093" i="22"/>
  <c r="H15094" i="22"/>
  <c r="H15095" i="22"/>
  <c r="H15096" i="22"/>
  <c r="H15097" i="22"/>
  <c r="H15098" i="22"/>
  <c r="H15099" i="22"/>
  <c r="H15100" i="22"/>
  <c r="H15101" i="22"/>
  <c r="H15102" i="22"/>
  <c r="H15103" i="22"/>
  <c r="H15104" i="22"/>
  <c r="H15105" i="22"/>
  <c r="H15106" i="22"/>
  <c r="H15107" i="22"/>
  <c r="H15108" i="22"/>
  <c r="H15109" i="22"/>
  <c r="H15110" i="22"/>
  <c r="H15111" i="22"/>
  <c r="H15112" i="22"/>
  <c r="H15113" i="22"/>
  <c r="H15114" i="22"/>
  <c r="H15115" i="22"/>
  <c r="H15116" i="22"/>
  <c r="H15117" i="22"/>
  <c r="H15118" i="22"/>
  <c r="H15119" i="22"/>
  <c r="H15120" i="22"/>
  <c r="H15121" i="22"/>
  <c r="H15122" i="22"/>
  <c r="H15123" i="22"/>
  <c r="H15124" i="22"/>
  <c r="H15125" i="22"/>
  <c r="H15126" i="22"/>
  <c r="H15127" i="22"/>
  <c r="H15128" i="22"/>
  <c r="H15129" i="22"/>
  <c r="H15578" i="22"/>
  <c r="H15579" i="22"/>
  <c r="H15580" i="22"/>
  <c r="H15581" i="22"/>
  <c r="H15582" i="22"/>
  <c r="H15583" i="22"/>
  <c r="H15584" i="22"/>
  <c r="H15585" i="22"/>
  <c r="H15586" i="22"/>
  <c r="H15587" i="22"/>
  <c r="H15588" i="22"/>
  <c r="H15589" i="22"/>
  <c r="H15590" i="22"/>
  <c r="H15591" i="22"/>
  <c r="H15592" i="22"/>
  <c r="H15593" i="22"/>
  <c r="H15751" i="22"/>
  <c r="H15752" i="22"/>
  <c r="H16101" i="22"/>
  <c r="H16102" i="22"/>
  <c r="H19315" i="22"/>
  <c r="H19316" i="22"/>
  <c r="H19317" i="22"/>
  <c r="H19318" i="22"/>
  <c r="H19319" i="22"/>
  <c r="H19320" i="22"/>
  <c r="H19321" i="22"/>
  <c r="H19322" i="22"/>
  <c r="H19323" i="22"/>
  <c r="H19324" i="22"/>
  <c r="H19325" i="22"/>
  <c r="H19326" i="22"/>
  <c r="H19327" i="22"/>
  <c r="H19328" i="22"/>
  <c r="H19329" i="22"/>
  <c r="H19330" i="22"/>
  <c r="H19331" i="22"/>
  <c r="H19332" i="22"/>
  <c r="H19333" i="22"/>
  <c r="H19334" i="22"/>
  <c r="H19335" i="22"/>
  <c r="H19336" i="22"/>
  <c r="H19337" i="22"/>
  <c r="H19338" i="22"/>
  <c r="H19339" i="22"/>
  <c r="H19340" i="22"/>
  <c r="H19341" i="22"/>
  <c r="H19342" i="22"/>
  <c r="H19343" i="22"/>
  <c r="H19344" i="22"/>
  <c r="H19345" i="22"/>
  <c r="H19346" i="22"/>
  <c r="H19347" i="22"/>
  <c r="H19348" i="22"/>
  <c r="H19349" i="22"/>
  <c r="H19350" i="22"/>
  <c r="H19351" i="22"/>
  <c r="H19352" i="22"/>
  <c r="H19353" i="22"/>
  <c r="H19354" i="22"/>
  <c r="H19355" i="22"/>
  <c r="H19356" i="22"/>
  <c r="H19357" i="22"/>
  <c r="H19358" i="22"/>
  <c r="H19359" i="22"/>
  <c r="H19360" i="22"/>
  <c r="H19361" i="22"/>
  <c r="H19362" i="22"/>
  <c r="H19363" i="22"/>
  <c r="H19364" i="22"/>
  <c r="H19365" i="22"/>
  <c r="H19366" i="22"/>
  <c r="H19367" i="22"/>
  <c r="H19368" i="22"/>
  <c r="H19369" i="22"/>
  <c r="H19370" i="22"/>
  <c r="H19371" i="22"/>
  <c r="H19372" i="22"/>
  <c r="H19373" i="22"/>
  <c r="H19374" i="22"/>
  <c r="H19375" i="22"/>
  <c r="H19376" i="22"/>
  <c r="H19377" i="22"/>
  <c r="H19378" i="22"/>
  <c r="H19379" i="22"/>
  <c r="H19380" i="22"/>
  <c r="H19381" i="22"/>
  <c r="H19382" i="22"/>
  <c r="H19383" i="22"/>
  <c r="H19384" i="22"/>
  <c r="H19385" i="22"/>
  <c r="H19386" i="22"/>
  <c r="H19387" i="22"/>
  <c r="H19388" i="22"/>
  <c r="H19389" i="22"/>
  <c r="H19390" i="22"/>
  <c r="H19391" i="22"/>
  <c r="H19392" i="22"/>
  <c r="H19393" i="22"/>
  <c r="H19394" i="22"/>
  <c r="H19395" i="22"/>
  <c r="H19396" i="22"/>
  <c r="H19397" i="22"/>
  <c r="H19398" i="22"/>
  <c r="H19399" i="22"/>
  <c r="H19400" i="22"/>
  <c r="H19401" i="22"/>
  <c r="H19402" i="22"/>
  <c r="H19403" i="22"/>
  <c r="H19404" i="22"/>
  <c r="H19405" i="22"/>
  <c r="H19406" i="22"/>
  <c r="H19407" i="22"/>
  <c r="H19408" i="22"/>
  <c r="H19409" i="22"/>
  <c r="H19410" i="22"/>
  <c r="H19411" i="22"/>
  <c r="H19412" i="22"/>
  <c r="H19413" i="22"/>
  <c r="H19414" i="22"/>
  <c r="H19415" i="22"/>
  <c r="H19416" i="22"/>
  <c r="H19417" i="22"/>
  <c r="H19418" i="22"/>
  <c r="H19419" i="22"/>
  <c r="H19420" i="22"/>
  <c r="H19421" i="22"/>
  <c r="H19422" i="22"/>
  <c r="H19423" i="22"/>
  <c r="H19424" i="22"/>
  <c r="H19425" i="22"/>
  <c r="H19426" i="22"/>
  <c r="H19427" i="22"/>
  <c r="H19428" i="22"/>
  <c r="H19429" i="22"/>
  <c r="H19430" i="22"/>
  <c r="H19431" i="22"/>
  <c r="H19432" i="22"/>
  <c r="H19433" i="22"/>
  <c r="H19434" i="22"/>
  <c r="H19435" i="22"/>
  <c r="H19436" i="22"/>
  <c r="H19437" i="22"/>
  <c r="H19438" i="22"/>
  <c r="H19439" i="22"/>
  <c r="H19440" i="22"/>
  <c r="H19441" i="22"/>
  <c r="H19442" i="22"/>
  <c r="H19443" i="22"/>
  <c r="H19444" i="22"/>
  <c r="H19445" i="22"/>
  <c r="H19446" i="22"/>
  <c r="H19447" i="22"/>
  <c r="H19448" i="22"/>
  <c r="H19449" i="22"/>
  <c r="H19450" i="22"/>
  <c r="H19451" i="22"/>
  <c r="H19452" i="22"/>
  <c r="H19453" i="22"/>
  <c r="H19454" i="22"/>
  <c r="H19455" i="22"/>
  <c r="H19456" i="22"/>
  <c r="H19457" i="22"/>
  <c r="H19458" i="22"/>
  <c r="H19459" i="22"/>
  <c r="H19460" i="22"/>
  <c r="H19461" i="22"/>
  <c r="H19462" i="22"/>
  <c r="H19463" i="22"/>
  <c r="H19464" i="22"/>
  <c r="H19465" i="22"/>
  <c r="H19466" i="22"/>
  <c r="H19467" i="22"/>
  <c r="H19468" i="22"/>
  <c r="H19469" i="22"/>
  <c r="H19470" i="22"/>
  <c r="H19471" i="22"/>
  <c r="H19472" i="22"/>
  <c r="H19473" i="22"/>
  <c r="H19474" i="22"/>
  <c r="H19475" i="22"/>
  <c r="H19476" i="22"/>
  <c r="H19477" i="22"/>
  <c r="H19478" i="22"/>
  <c r="H19479" i="22"/>
  <c r="H19480" i="22"/>
  <c r="H19481" i="22"/>
  <c r="H19482" i="22"/>
  <c r="H19483" i="22"/>
  <c r="H19484" i="22"/>
  <c r="H19485" i="22"/>
  <c r="H19486" i="22"/>
  <c r="H19487" i="22"/>
  <c r="H19488" i="22"/>
  <c r="H19489" i="22"/>
  <c r="H19490" i="22"/>
  <c r="H19491" i="22"/>
  <c r="H19492" i="22"/>
  <c r="H19493" i="22"/>
  <c r="H19494" i="22"/>
  <c r="H19495" i="22"/>
  <c r="H19496" i="22"/>
  <c r="H19497" i="22"/>
  <c r="H19498" i="22"/>
  <c r="H19499" i="22"/>
  <c r="H19500" i="22"/>
  <c r="H19501" i="22"/>
  <c r="H19502" i="22"/>
  <c r="H23278" i="22"/>
  <c r="H23279" i="22"/>
  <c r="H23280" i="22"/>
  <c r="H23281" i="22"/>
  <c r="H23282" i="22"/>
  <c r="H23283" i="22"/>
  <c r="H23284" i="22"/>
  <c r="H23285" i="22"/>
  <c r="H23286" i="22"/>
  <c r="H23287" i="22"/>
  <c r="H23288" i="22"/>
  <c r="H23289" i="22"/>
  <c r="H23290" i="22"/>
  <c r="H23291" i="22"/>
  <c r="H24526" i="22"/>
  <c r="H24527" i="22"/>
  <c r="H24528" i="22"/>
  <c r="H24529" i="22"/>
  <c r="H24530" i="22"/>
  <c r="H24531" i="22"/>
  <c r="H24532" i="22"/>
  <c r="H24533" i="22"/>
  <c r="H24534" i="22"/>
  <c r="H24535" i="22"/>
  <c r="H24536" i="22"/>
  <c r="H24537" i="22"/>
  <c r="H13" i="22"/>
  <c r="H14" i="22"/>
  <c r="H15" i="22"/>
  <c r="H16" i="22"/>
  <c r="H271" i="22"/>
  <c r="H272" i="22"/>
  <c r="H273" i="22"/>
  <c r="H274" i="22"/>
  <c r="H275" i="22"/>
  <c r="H276" i="22"/>
  <c r="H277" i="22"/>
  <c r="H278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11090" i="22"/>
  <c r="H11091" i="22"/>
  <c r="H11092" i="22"/>
  <c r="H11093" i="22"/>
  <c r="H11094" i="22"/>
  <c r="H11095" i="22"/>
  <c r="H11096" i="22"/>
  <c r="H11097" i="22"/>
  <c r="H11098" i="22"/>
  <c r="H11099" i="22"/>
  <c r="H11100" i="22"/>
  <c r="H11101" i="22"/>
  <c r="H11102" i="22"/>
  <c r="H11103" i="22"/>
  <c r="H11104" i="22"/>
  <c r="H11105" i="22"/>
  <c r="H11106" i="22"/>
  <c r="H11107" i="22"/>
  <c r="H11108" i="22"/>
  <c r="H11109" i="22"/>
  <c r="H11110" i="22"/>
  <c r="H11111" i="22"/>
  <c r="H11112" i="22"/>
  <c r="H11113" i="22"/>
  <c r="H11114" i="22"/>
  <c r="H11115" i="22"/>
  <c r="H11116" i="22"/>
  <c r="H11117" i="22"/>
  <c r="H11118" i="22"/>
  <c r="H11119" i="22"/>
  <c r="H11120" i="22"/>
  <c r="H11121" i="22"/>
  <c r="H11122" i="22"/>
  <c r="H11123" i="22"/>
  <c r="H11124" i="22"/>
  <c r="H11125" i="22"/>
  <c r="H11126" i="22"/>
  <c r="H11127" i="22"/>
  <c r="H11128" i="22"/>
  <c r="H11129" i="22"/>
  <c r="H11130" i="22"/>
  <c r="H11131" i="22"/>
  <c r="H15130" i="22"/>
  <c r="H15131" i="22"/>
  <c r="H15132" i="22"/>
  <c r="H15133" i="22"/>
  <c r="H15134" i="22"/>
  <c r="H15135" i="22"/>
  <c r="H15136" i="22"/>
  <c r="H15137" i="22"/>
  <c r="H15138" i="22"/>
  <c r="H15139" i="22"/>
  <c r="H15140" i="22"/>
  <c r="H15141" i="22"/>
  <c r="H15142" i="22"/>
  <c r="H15143" i="22"/>
  <c r="H15594" i="22"/>
  <c r="H15595" i="22"/>
  <c r="H15596" i="22"/>
  <c r="H15597" i="22"/>
  <c r="H15598" i="22"/>
  <c r="H15599" i="22"/>
  <c r="H15600" i="22"/>
  <c r="H15601" i="22"/>
  <c r="H15602" i="22"/>
  <c r="H15603" i="22"/>
  <c r="H15753" i="22"/>
  <c r="H15754" i="22"/>
  <c r="H15755" i="22"/>
  <c r="H15756" i="22"/>
  <c r="H15757" i="22"/>
  <c r="H15758" i="22"/>
  <c r="H15759" i="22"/>
  <c r="H15760" i="22"/>
  <c r="H19503" i="22"/>
  <c r="H19504" i="22"/>
  <c r="H19505" i="22"/>
  <c r="H19506" i="22"/>
  <c r="H19507" i="22"/>
  <c r="H19508" i="22"/>
  <c r="H19509" i="22"/>
  <c r="H19510" i="22"/>
  <c r="H19511" i="22"/>
  <c r="H19512" i="22"/>
  <c r="H19513" i="22"/>
  <c r="H19514" i="22"/>
  <c r="H19515" i="22"/>
  <c r="H19516" i="22"/>
  <c r="H19517" i="22"/>
  <c r="H19518" i="22"/>
  <c r="H19519" i="22"/>
  <c r="H19520" i="22"/>
  <c r="H19521" i="22"/>
  <c r="H19522" i="22"/>
  <c r="H19523" i="22"/>
  <c r="H19524" i="22"/>
  <c r="H19525" i="22"/>
  <c r="H19526" i="22"/>
  <c r="H19527" i="22"/>
  <c r="H19528" i="22"/>
  <c r="H19529" i="22"/>
  <c r="H19530" i="22"/>
  <c r="H19531" i="22"/>
  <c r="H19532" i="22"/>
  <c r="H19533" i="22"/>
  <c r="H19534" i="22"/>
  <c r="H19535" i="22"/>
  <c r="H19536" i="22"/>
  <c r="H19537" i="22"/>
  <c r="H19538" i="22"/>
  <c r="H19539" i="22"/>
  <c r="H19540" i="22"/>
  <c r="H19541" i="22"/>
  <c r="H19542" i="22"/>
  <c r="H19543" i="22"/>
  <c r="H19544" i="22"/>
  <c r="H19545" i="22"/>
  <c r="H19546" i="22"/>
  <c r="H19547" i="22"/>
  <c r="H19548" i="22"/>
  <c r="H19549" i="22"/>
  <c r="H19550" i="22"/>
  <c r="H19551" i="22"/>
  <c r="H19552" i="22"/>
  <c r="H19553" i="22"/>
  <c r="H19554" i="22"/>
  <c r="H19555" i="22"/>
  <c r="H19556" i="22"/>
  <c r="H279" i="22"/>
  <c r="H280" i="22"/>
  <c r="H281" i="22"/>
  <c r="H282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11132" i="22"/>
  <c r="H11133" i="22"/>
  <c r="H11134" i="22"/>
  <c r="H11135" i="22"/>
  <c r="H11136" i="22"/>
  <c r="H11137" i="22"/>
  <c r="H11138" i="22"/>
  <c r="H11139" i="22"/>
  <c r="H11140" i="22"/>
  <c r="H11141" i="22"/>
  <c r="H11142" i="22"/>
  <c r="H11143" i="22"/>
  <c r="H11144" i="22"/>
  <c r="H11145" i="22"/>
  <c r="H11146" i="22"/>
  <c r="H11147" i="22"/>
  <c r="H11148" i="22"/>
  <c r="H11149" i="22"/>
  <c r="H11150" i="22"/>
  <c r="H11151" i="22"/>
  <c r="H11152" i="22"/>
  <c r="H11153" i="22"/>
  <c r="H11154" i="22"/>
  <c r="H11155" i="22"/>
  <c r="H11156" i="22"/>
  <c r="H11157" i="22"/>
  <c r="H11158" i="22"/>
  <c r="H11159" i="22"/>
  <c r="H11160" i="22"/>
  <c r="H11161" i="22"/>
  <c r="H11162" i="22"/>
  <c r="H11163" i="22"/>
  <c r="H11164" i="22"/>
  <c r="H11165" i="22"/>
  <c r="H11166" i="22"/>
  <c r="H11167" i="22"/>
  <c r="H11168" i="22"/>
  <c r="H11169" i="22"/>
  <c r="H11170" i="22"/>
  <c r="H11171" i="22"/>
  <c r="H11172" i="22"/>
  <c r="H11173" i="22"/>
  <c r="H11174" i="22"/>
  <c r="H11175" i="22"/>
  <c r="H11176" i="22"/>
  <c r="H11177" i="22"/>
  <c r="H11178" i="22"/>
  <c r="H11179" i="22"/>
  <c r="H11180" i="22"/>
  <c r="H11181" i="22"/>
  <c r="H11182" i="22"/>
  <c r="H11183" i="22"/>
  <c r="H11184" i="22"/>
  <c r="H11185" i="22"/>
  <c r="H11186" i="22"/>
  <c r="H11187" i="22"/>
  <c r="H11188" i="22"/>
  <c r="H11189" i="22"/>
  <c r="H11190" i="22"/>
  <c r="H11191" i="22"/>
  <c r="H11192" i="22"/>
  <c r="H11193" i="22"/>
  <c r="H11194" i="22"/>
  <c r="H11195" i="22"/>
  <c r="H11196" i="22"/>
  <c r="H11197" i="22"/>
  <c r="H11198" i="22"/>
  <c r="H11199" i="22"/>
  <c r="H11200" i="22"/>
  <c r="H11201" i="22"/>
  <c r="H11202" i="22"/>
  <c r="H11203" i="22"/>
  <c r="H11204" i="22"/>
  <c r="H11205" i="22"/>
  <c r="H11206" i="22"/>
  <c r="H11207" i="22"/>
  <c r="H11208" i="22"/>
  <c r="H11209" i="22"/>
  <c r="H11210" i="22"/>
  <c r="H11211" i="22"/>
  <c r="H11212" i="22"/>
  <c r="H11213" i="22"/>
  <c r="H11214" i="22"/>
  <c r="H11215" i="22"/>
  <c r="H11216" i="22"/>
  <c r="H11217" i="22"/>
  <c r="H11218" i="22"/>
  <c r="H11219" i="22"/>
  <c r="H11220" i="22"/>
  <c r="H11221" i="22"/>
  <c r="H11222" i="22"/>
  <c r="H11223" i="22"/>
  <c r="H11224" i="22"/>
  <c r="H11225" i="22"/>
  <c r="H11226" i="22"/>
  <c r="H11227" i="22"/>
  <c r="H11228" i="22"/>
  <c r="H11229" i="22"/>
  <c r="H11230" i="22"/>
  <c r="H11231" i="22"/>
  <c r="H11232" i="22"/>
  <c r="H11233" i="22"/>
  <c r="H11234" i="22"/>
  <c r="H11235" i="22"/>
  <c r="H11236" i="22"/>
  <c r="H11237" i="22"/>
  <c r="H11238" i="22"/>
  <c r="H11239" i="22"/>
  <c r="H11240" i="22"/>
  <c r="H11241" i="22"/>
  <c r="H11242" i="22"/>
  <c r="H11243" i="22"/>
  <c r="H11244" i="22"/>
  <c r="H11245" i="22"/>
  <c r="H11246" i="22"/>
  <c r="H11247" i="22"/>
  <c r="H11248" i="22"/>
  <c r="H11249" i="22"/>
  <c r="H11250" i="22"/>
  <c r="H11251" i="22"/>
  <c r="H11252" i="22"/>
  <c r="H11253" i="22"/>
  <c r="H11254" i="22"/>
  <c r="H11255" i="22"/>
  <c r="H11256" i="22"/>
  <c r="H11257" i="22"/>
  <c r="H11258" i="22"/>
  <c r="H11259" i="22"/>
  <c r="H11260" i="22"/>
  <c r="H11261" i="22"/>
  <c r="H11262" i="22"/>
  <c r="H11263" i="22"/>
  <c r="H11264" i="22"/>
  <c r="H11265" i="22"/>
  <c r="H11266" i="22"/>
  <c r="H11267" i="22"/>
  <c r="H11268" i="22"/>
  <c r="H11269" i="22"/>
  <c r="H11270" i="22"/>
  <c r="H11271" i="22"/>
  <c r="H11272" i="22"/>
  <c r="H11273" i="22"/>
  <c r="H11274" i="22"/>
  <c r="H11275" i="22"/>
  <c r="H11276" i="22"/>
  <c r="H11277" i="22"/>
  <c r="H11278" i="22"/>
  <c r="H11279" i="22"/>
  <c r="H11280" i="22"/>
  <c r="H11281" i="22"/>
  <c r="H11282" i="22"/>
  <c r="H11283" i="22"/>
  <c r="H11284" i="22"/>
  <c r="H11285" i="22"/>
  <c r="H11286" i="22"/>
  <c r="H11287" i="22"/>
  <c r="H11288" i="22"/>
  <c r="H11289" i="22"/>
  <c r="H11290" i="22"/>
  <c r="H11291" i="22"/>
  <c r="H11292" i="22"/>
  <c r="H11293" i="22"/>
  <c r="H11294" i="22"/>
  <c r="H11295" i="22"/>
  <c r="H11296" i="22"/>
  <c r="H11297" i="22"/>
  <c r="H11298" i="22"/>
  <c r="H11299" i="22"/>
  <c r="H11300" i="22"/>
  <c r="H11301" i="22"/>
  <c r="H11302" i="22"/>
  <c r="H11303" i="22"/>
  <c r="H11304" i="22"/>
  <c r="H11305" i="22"/>
  <c r="H11306" i="22"/>
  <c r="H11307" i="22"/>
  <c r="H11308" i="22"/>
  <c r="H11309" i="22"/>
  <c r="H11310" i="22"/>
  <c r="H11311" i="22"/>
  <c r="H11312" i="22"/>
  <c r="H11313" i="22"/>
  <c r="H11314" i="22"/>
  <c r="H11315" i="22"/>
  <c r="H11316" i="22"/>
  <c r="H11317" i="22"/>
  <c r="H11318" i="22"/>
  <c r="H11319" i="22"/>
  <c r="H11320" i="22"/>
  <c r="H11321" i="22"/>
  <c r="H11322" i="22"/>
  <c r="H11323" i="22"/>
  <c r="H11324" i="22"/>
  <c r="H11325" i="22"/>
  <c r="H11326" i="22"/>
  <c r="H11327" i="22"/>
  <c r="H11328" i="22"/>
  <c r="H11329" i="22"/>
  <c r="H11330" i="22"/>
  <c r="H11331" i="22"/>
  <c r="H11332" i="22"/>
  <c r="H11333" i="22"/>
  <c r="H11334" i="22"/>
  <c r="H11335" i="22"/>
  <c r="H11336" i="22"/>
  <c r="H11337" i="22"/>
  <c r="H11338" i="22"/>
  <c r="H11339" i="22"/>
  <c r="H11340" i="22"/>
  <c r="H11341" i="22"/>
  <c r="H11342" i="22"/>
  <c r="H11343" i="22"/>
  <c r="H11344" i="22"/>
  <c r="H11345" i="22"/>
  <c r="H11346" i="22"/>
  <c r="H11347" i="22"/>
  <c r="H11348" i="22"/>
  <c r="H11349" i="22"/>
  <c r="H11350" i="22"/>
  <c r="H11351" i="22"/>
  <c r="H11352" i="22"/>
  <c r="H11353" i="22"/>
  <c r="H11354" i="22"/>
  <c r="H11355" i="22"/>
  <c r="H11356" i="22"/>
  <c r="H11357" i="22"/>
  <c r="H11358" i="22"/>
  <c r="H11359" i="22"/>
  <c r="H11360" i="22"/>
  <c r="H11361" i="22"/>
  <c r="H11362" i="22"/>
  <c r="H11363" i="22"/>
  <c r="H11364" i="22"/>
  <c r="H11365" i="22"/>
  <c r="H11366" i="22"/>
  <c r="H11367" i="22"/>
  <c r="H11368" i="22"/>
  <c r="H11369" i="22"/>
  <c r="H11370" i="22"/>
  <c r="H11371" i="22"/>
  <c r="H11372" i="22"/>
  <c r="H11373" i="22"/>
  <c r="H11374" i="22"/>
  <c r="H11375" i="22"/>
  <c r="H11376" i="22"/>
  <c r="H11377" i="22"/>
  <c r="H11378" i="22"/>
  <c r="H11379" i="22"/>
  <c r="H11380" i="22"/>
  <c r="H11381" i="22"/>
  <c r="H11382" i="22"/>
  <c r="H11383" i="22"/>
  <c r="H11384" i="22"/>
  <c r="H11385" i="22"/>
  <c r="H11386" i="22"/>
  <c r="H11387" i="22"/>
  <c r="H11388" i="22"/>
  <c r="H11389" i="22"/>
  <c r="H11390" i="22"/>
  <c r="H11391" i="22"/>
  <c r="H11392" i="22"/>
  <c r="H11393" i="22"/>
  <c r="H11394" i="22"/>
  <c r="H11395" i="22"/>
  <c r="H11396" i="22"/>
  <c r="H11397" i="22"/>
  <c r="H11398" i="22"/>
  <c r="H11399" i="22"/>
  <c r="H11400" i="22"/>
  <c r="H11401" i="22"/>
  <c r="H11402" i="22"/>
  <c r="H11403" i="22"/>
  <c r="H11404" i="22"/>
  <c r="H11405" i="22"/>
  <c r="H11406" i="22"/>
  <c r="H11407" i="22"/>
  <c r="H11408" i="22"/>
  <c r="H11409" i="22"/>
  <c r="H11410" i="22"/>
  <c r="H11411" i="22"/>
  <c r="H11412" i="22"/>
  <c r="H11413" i="22"/>
  <c r="H11414" i="22"/>
  <c r="H11415" i="22"/>
  <c r="H11416" i="22"/>
  <c r="H11417" i="22"/>
  <c r="H11418" i="22"/>
  <c r="H11419" i="22"/>
  <c r="H11420" i="22"/>
  <c r="H11421" i="22"/>
  <c r="H11422" i="22"/>
  <c r="H11423" i="22"/>
  <c r="H11424" i="22"/>
  <c r="H11425" i="22"/>
  <c r="H11426" i="22"/>
  <c r="H11427" i="22"/>
  <c r="H11428" i="22"/>
  <c r="H11429" i="22"/>
  <c r="H11430" i="22"/>
  <c r="H11431" i="22"/>
  <c r="H11432" i="22"/>
  <c r="H11433" i="22"/>
  <c r="H11434" i="22"/>
  <c r="H11435" i="22"/>
  <c r="H11436" i="22"/>
  <c r="H11437" i="22"/>
  <c r="H11438" i="22"/>
  <c r="H11439" i="22"/>
  <c r="H11440" i="22"/>
  <c r="H11441" i="22"/>
  <c r="H11442" i="22"/>
  <c r="H11443" i="22"/>
  <c r="H11444" i="22"/>
  <c r="H11445" i="22"/>
  <c r="H11446" i="22"/>
  <c r="H11447" i="22"/>
  <c r="H11448" i="22"/>
  <c r="H11449" i="22"/>
  <c r="H11450" i="22"/>
  <c r="H11451" i="22"/>
  <c r="H11452" i="22"/>
  <c r="H11453" i="22"/>
  <c r="H11454" i="22"/>
  <c r="H11455" i="22"/>
  <c r="H11456" i="22"/>
  <c r="H11457" i="22"/>
  <c r="H11458" i="22"/>
  <c r="H11459" i="22"/>
  <c r="H11460" i="22"/>
  <c r="H11461" i="22"/>
  <c r="H11462" i="22"/>
  <c r="H11463" i="22"/>
  <c r="H11464" i="22"/>
  <c r="H11465" i="22"/>
  <c r="H11466" i="22"/>
  <c r="H11467" i="22"/>
  <c r="H11468" i="22"/>
  <c r="H11469" i="22"/>
  <c r="H11470" i="22"/>
  <c r="H11471" i="22"/>
  <c r="H11472" i="22"/>
  <c r="H11473" i="22"/>
  <c r="H11474" i="22"/>
  <c r="H11475" i="22"/>
  <c r="H11476" i="22"/>
  <c r="H11477" i="22"/>
  <c r="H11478" i="22"/>
  <c r="H11479" i="22"/>
  <c r="H11480" i="22"/>
  <c r="H11481" i="22"/>
  <c r="H11482" i="22"/>
  <c r="H11483" i="22"/>
  <c r="H11484" i="22"/>
  <c r="H11485" i="22"/>
  <c r="H11486" i="22"/>
  <c r="H11487" i="22"/>
  <c r="H11488" i="22"/>
  <c r="H11489" i="22"/>
  <c r="H11490" i="22"/>
  <c r="H11491" i="22"/>
  <c r="H11492" i="22"/>
  <c r="H11493" i="22"/>
  <c r="H11494" i="22"/>
  <c r="H11495" i="22"/>
  <c r="H11496" i="22"/>
  <c r="H11497" i="22"/>
  <c r="H11498" i="22"/>
  <c r="H11499" i="22"/>
  <c r="H11500" i="22"/>
  <c r="H11501" i="22"/>
  <c r="H11502" i="22"/>
  <c r="H11503" i="22"/>
  <c r="H11504" i="22"/>
  <c r="H11505" i="22"/>
  <c r="H11506" i="22"/>
  <c r="H11507" i="22"/>
  <c r="H11508" i="22"/>
  <c r="H11509" i="22"/>
  <c r="H11510" i="22"/>
  <c r="H11511" i="22"/>
  <c r="H11512" i="22"/>
  <c r="H11513" i="22"/>
  <c r="H11514" i="22"/>
  <c r="H11515" i="22"/>
  <c r="H11516" i="22"/>
  <c r="H11517" i="22"/>
  <c r="H11518" i="22"/>
  <c r="H11519" i="22"/>
  <c r="H11520" i="22"/>
  <c r="H11521" i="22"/>
  <c r="H11522" i="22"/>
  <c r="H11523" i="22"/>
  <c r="H11524" i="22"/>
  <c r="H11525" i="22"/>
  <c r="H11526" i="22"/>
  <c r="H11527" i="22"/>
  <c r="H11528" i="22"/>
  <c r="H11529" i="22"/>
  <c r="H11530" i="22"/>
  <c r="H11531" i="22"/>
  <c r="H11532" i="22"/>
  <c r="H11533" i="22"/>
  <c r="H11534" i="22"/>
  <c r="H11535" i="22"/>
  <c r="H11536" i="22"/>
  <c r="H11537" i="22"/>
  <c r="H11538" i="22"/>
  <c r="H11539" i="22"/>
  <c r="H11540" i="22"/>
  <c r="H11541" i="22"/>
  <c r="H11542" i="22"/>
  <c r="H11543" i="22"/>
  <c r="H11544" i="22"/>
  <c r="H11545" i="22"/>
  <c r="H11546" i="22"/>
  <c r="H11547" i="22"/>
  <c r="H11548" i="22"/>
  <c r="H11549" i="22"/>
  <c r="H11550" i="22"/>
  <c r="H11551" i="22"/>
  <c r="H11552" i="22"/>
  <c r="H11553" i="22"/>
  <c r="H11554" i="22"/>
  <c r="H11555" i="22"/>
  <c r="H11556" i="22"/>
  <c r="H11557" i="22"/>
  <c r="H11558" i="22"/>
  <c r="H11559" i="22"/>
  <c r="H11560" i="22"/>
  <c r="H11561" i="22"/>
  <c r="H11562" i="22"/>
  <c r="H11563" i="22"/>
  <c r="H11564" i="22"/>
  <c r="H11565" i="22"/>
  <c r="H11566" i="22"/>
  <c r="H11567" i="22"/>
  <c r="H11568" i="22"/>
  <c r="H11569" i="22"/>
  <c r="H11570" i="22"/>
  <c r="H11571" i="22"/>
  <c r="H11572" i="22"/>
  <c r="H11573" i="22"/>
  <c r="H11574" i="22"/>
  <c r="H11575" i="22"/>
  <c r="H11576" i="22"/>
  <c r="H11577" i="22"/>
  <c r="H11578" i="22"/>
  <c r="H11579" i="22"/>
  <c r="H11580" i="22"/>
  <c r="H11581" i="22"/>
  <c r="H11582" i="22"/>
  <c r="H11583" i="22"/>
  <c r="H11584" i="22"/>
  <c r="H11585" i="22"/>
  <c r="H11586" i="22"/>
  <c r="H11587" i="22"/>
  <c r="H14437" i="22"/>
  <c r="H14438" i="22"/>
  <c r="H14512" i="22"/>
  <c r="H14513" i="22"/>
  <c r="H15144" i="22"/>
  <c r="H15145" i="22"/>
  <c r="H15604" i="22"/>
  <c r="H15605" i="22"/>
  <c r="H15606" i="22"/>
  <c r="H15607" i="22"/>
  <c r="H15608" i="22"/>
  <c r="H15609" i="22"/>
  <c r="H15610" i="22"/>
  <c r="H15611" i="22"/>
  <c r="H15612" i="22"/>
  <c r="H15613" i="22"/>
  <c r="H15614" i="22"/>
  <c r="H15615" i="22"/>
  <c r="H15616" i="22"/>
  <c r="H15617" i="22"/>
  <c r="H15618" i="22"/>
  <c r="H15619" i="22"/>
  <c r="H15620" i="22"/>
  <c r="H15621" i="22"/>
  <c r="H15622" i="22"/>
  <c r="H15623" i="22"/>
  <c r="H15624" i="22"/>
  <c r="H15625" i="22"/>
  <c r="H15626" i="22"/>
  <c r="H15627" i="22"/>
  <c r="H15628" i="22"/>
  <c r="H15629" i="22"/>
  <c r="H15630" i="22"/>
  <c r="H15631" i="22"/>
  <c r="H19557" i="22"/>
  <c r="H19558" i="22"/>
  <c r="H19559" i="22"/>
  <c r="H19560" i="22"/>
  <c r="H19561" i="22"/>
  <c r="H19562" i="22"/>
  <c r="H19563" i="22"/>
  <c r="H19564" i="22"/>
  <c r="H19565" i="22"/>
  <c r="H19566" i="22"/>
  <c r="H19567" i="22"/>
  <c r="H19568" i="22"/>
  <c r="H19569" i="22"/>
  <c r="H19570" i="22"/>
  <c r="H19571" i="22"/>
  <c r="H19572" i="22"/>
  <c r="H19573" i="22"/>
  <c r="H19574" i="22"/>
  <c r="H19575" i="22"/>
  <c r="H19576" i="22"/>
  <c r="H19577" i="22"/>
  <c r="H19578" i="22"/>
  <c r="H19579" i="22"/>
  <c r="H19580" i="22"/>
  <c r="H19581" i="22"/>
  <c r="H19582" i="22"/>
  <c r="H20226" i="22"/>
  <c r="H20227" i="22"/>
  <c r="H23292" i="22"/>
  <c r="H23293" i="22"/>
  <c r="H23294" i="22"/>
  <c r="H23295" i="22"/>
  <c r="H23296" i="22"/>
  <c r="H23297" i="22"/>
  <c r="H23298" i="22"/>
  <c r="H23299" i="22"/>
  <c r="H23300" i="22"/>
  <c r="H23301" i="22"/>
  <c r="H23302" i="22"/>
  <c r="H23303" i="22"/>
  <c r="H23304" i="22"/>
  <c r="H23305" i="22"/>
  <c r="H23306" i="22"/>
  <c r="H23307" i="22"/>
  <c r="H23308" i="22"/>
  <c r="H23309" i="22"/>
  <c r="H23310" i="22"/>
  <c r="H23311" i="22"/>
  <c r="H23312" i="22"/>
  <c r="H23313" i="22"/>
  <c r="H23314" i="22"/>
  <c r="H23315" i="22"/>
  <c r="H23316" i="22"/>
  <c r="H23317" i="22"/>
  <c r="H23318" i="22"/>
  <c r="H23319" i="22"/>
  <c r="H23320" i="22"/>
  <c r="H23321" i="22"/>
  <c r="H23322" i="22"/>
  <c r="H23323" i="22"/>
  <c r="H23324" i="22"/>
  <c r="H23325" i="22"/>
  <c r="H23326" i="22"/>
  <c r="H23327" i="22"/>
  <c r="H23328" i="22"/>
  <c r="H23329" i="22"/>
  <c r="H23330" i="22"/>
  <c r="H23331" i="22"/>
  <c r="H23332" i="22"/>
  <c r="H23333" i="22"/>
  <c r="H23334" i="22"/>
  <c r="H23335" i="22"/>
  <c r="H23336" i="22"/>
  <c r="H23337" i="22"/>
  <c r="H23338" i="22"/>
  <c r="H23339" i="22"/>
  <c r="H23340" i="22"/>
  <c r="H23341" i="22"/>
  <c r="H23342" i="22"/>
  <c r="H23343" i="22"/>
  <c r="H23344" i="22"/>
  <c r="H23345" i="22"/>
  <c r="H23346" i="22"/>
  <c r="H23347" i="22"/>
  <c r="H23348" i="22"/>
  <c r="H23349" i="22"/>
  <c r="H23350" i="22"/>
  <c r="H23351" i="22"/>
  <c r="H23352" i="22"/>
  <c r="H23353" i="22"/>
  <c r="H23354" i="22"/>
  <c r="H23355" i="22"/>
  <c r="H23356" i="22"/>
  <c r="H23357" i="22"/>
  <c r="H23358" i="22"/>
  <c r="H23359" i="22"/>
  <c r="H23360" i="22"/>
  <c r="H23361" i="22"/>
  <c r="H23362" i="22"/>
  <c r="H23363" i="22"/>
  <c r="H23364" i="22"/>
  <c r="H23365" i="22"/>
  <c r="H23366" i="22"/>
  <c r="H23367" i="22"/>
  <c r="H23368" i="22"/>
  <c r="H23369" i="22"/>
  <c r="H23370" i="22"/>
  <c r="H23371" i="22"/>
  <c r="H23372" i="22"/>
  <c r="H23373" i="22"/>
  <c r="H23374" i="22"/>
  <c r="H23375" i="22"/>
  <c r="H23376" i="22"/>
  <c r="H23377" i="22"/>
  <c r="H23378" i="22"/>
  <c r="H23379" i="22"/>
  <c r="H23380" i="22"/>
  <c r="H23381" i="22"/>
  <c r="H23382" i="22"/>
  <c r="H23383" i="22"/>
  <c r="H23384" i="22"/>
  <c r="H23385" i="22"/>
  <c r="H23386" i="22"/>
  <c r="H23387" i="22"/>
  <c r="H23388" i="22"/>
  <c r="H23389" i="22"/>
  <c r="H23390" i="22"/>
  <c r="H23391" i="22"/>
  <c r="H23392" i="22"/>
  <c r="H23393" i="22"/>
  <c r="H23394" i="22"/>
  <c r="H23395" i="22"/>
  <c r="H23396" i="22"/>
  <c r="H23397" i="22"/>
  <c r="H23398" i="22"/>
  <c r="H23399" i="22"/>
  <c r="H23400" i="22"/>
  <c r="H23401" i="22"/>
  <c r="H23402" i="22"/>
  <c r="H23403" i="22"/>
  <c r="H23404" i="22"/>
  <c r="H23405" i="22"/>
  <c r="H23406" i="22"/>
  <c r="H23407" i="22"/>
  <c r="H23408" i="22"/>
  <c r="H23409" i="22"/>
  <c r="H23410" i="22"/>
  <c r="H23411" i="22"/>
  <c r="H23412" i="22"/>
  <c r="H23413" i="22"/>
  <c r="H23414" i="22"/>
  <c r="H23415" i="22"/>
  <c r="H23416" i="22"/>
  <c r="H23417" i="22"/>
  <c r="H23418" i="22"/>
  <c r="H23419" i="22"/>
  <c r="H23420" i="22"/>
  <c r="H23421" i="22"/>
  <c r="H23422" i="22"/>
  <c r="H23423" i="22"/>
  <c r="H23424" i="22"/>
  <c r="H23425" i="22"/>
  <c r="H23426" i="22"/>
  <c r="H23427" i="22"/>
  <c r="H23428" i="22"/>
  <c r="H23429" i="22"/>
  <c r="H23430" i="22"/>
  <c r="H23431" i="22"/>
  <c r="H23432" i="22"/>
  <c r="H23433" i="22"/>
  <c r="H23434" i="22"/>
  <c r="H23435" i="22"/>
  <c r="H23436" i="22"/>
  <c r="H23437" i="22"/>
  <c r="H23438" i="22"/>
  <c r="H23439" i="22"/>
  <c r="H23440" i="22"/>
  <c r="H23441" i="22"/>
  <c r="H23442" i="22"/>
  <c r="H23443" i="22"/>
  <c r="H23444" i="22"/>
  <c r="H23445" i="22"/>
  <c r="H23446" i="22"/>
  <c r="H23447" i="22"/>
  <c r="H23448" i="22"/>
  <c r="H23449" i="22"/>
  <c r="H23450" i="22"/>
  <c r="H23451" i="22"/>
  <c r="H23452" i="22"/>
  <c r="H23453" i="22"/>
  <c r="H23454" i="22"/>
  <c r="H23455" i="22"/>
  <c r="H23456" i="22"/>
  <c r="H23457" i="22"/>
  <c r="H23458" i="22"/>
  <c r="H23459" i="22"/>
  <c r="H23460" i="22"/>
  <c r="H23461" i="22"/>
  <c r="H23462" i="22"/>
  <c r="H23463" i="22"/>
  <c r="H23464" i="22"/>
  <c r="H23465" i="22"/>
  <c r="H23466" i="22"/>
  <c r="H23467" i="22"/>
  <c r="H23468" i="22"/>
  <c r="H23469" i="22"/>
  <c r="H23470" i="22"/>
  <c r="H23471" i="22"/>
  <c r="H23472" i="22"/>
  <c r="H23473" i="22"/>
  <c r="H23474" i="22"/>
  <c r="H23475" i="22"/>
  <c r="H23476" i="22"/>
  <c r="H23477" i="22"/>
  <c r="H23478" i="22"/>
  <c r="H23479" i="22"/>
  <c r="H23480" i="22"/>
  <c r="H23481" i="22"/>
  <c r="H23482" i="22"/>
  <c r="H23483" i="22"/>
  <c r="H23484" i="22"/>
  <c r="H23485" i="22"/>
  <c r="H23486" i="22"/>
  <c r="H23487" i="22"/>
  <c r="H23488" i="22"/>
  <c r="H23489" i="22"/>
  <c r="H23490" i="22"/>
  <c r="H23491" i="22"/>
  <c r="H23492" i="22"/>
  <c r="H23493" i="22"/>
  <c r="H23494" i="22"/>
  <c r="H23495" i="22"/>
  <c r="H23496" i="22"/>
  <c r="H23497" i="22"/>
  <c r="H23498" i="22"/>
  <c r="H23499" i="22"/>
  <c r="H23500" i="22"/>
  <c r="H23501" i="22"/>
  <c r="H23502" i="22"/>
  <c r="H23503" i="22"/>
  <c r="H23504" i="22"/>
  <c r="H23505" i="22"/>
  <c r="H23506" i="22"/>
  <c r="H23507" i="22"/>
  <c r="H23508" i="22"/>
  <c r="H23509" i="22"/>
  <c r="H23510" i="22"/>
  <c r="H23511" i="22"/>
  <c r="H23512" i="22"/>
  <c r="H23513" i="22"/>
  <c r="H23514" i="22"/>
  <c r="H23515" i="22"/>
  <c r="H23516" i="22"/>
  <c r="H23517" i="22"/>
  <c r="H23518" i="22"/>
  <c r="H23519" i="22"/>
  <c r="H23520" i="22"/>
  <c r="H23521" i="22"/>
  <c r="H23522" i="22"/>
  <c r="H23523" i="22"/>
  <c r="H23524" i="22"/>
  <c r="H23525" i="22"/>
  <c r="H23526" i="22"/>
  <c r="H23527" i="22"/>
  <c r="H23528" i="22"/>
  <c r="H23529" i="22"/>
  <c r="H23530" i="22"/>
  <c r="H23531" i="22"/>
  <c r="H23532" i="22"/>
  <c r="H23533" i="22"/>
  <c r="H23534" i="22"/>
  <c r="H23535" i="22"/>
  <c r="H23536" i="22"/>
  <c r="H23537" i="22"/>
  <c r="H23538" i="22"/>
  <c r="H23539" i="22"/>
  <c r="H23540" i="22"/>
  <c r="H23541" i="22"/>
  <c r="H23542" i="22"/>
  <c r="H23543" i="22"/>
  <c r="H23544" i="22"/>
  <c r="H23545" i="22"/>
  <c r="H23546" i="22"/>
  <c r="H23547" i="22"/>
  <c r="H23548" i="22"/>
  <c r="H23549" i="22"/>
  <c r="H23550" i="22"/>
  <c r="H23551" i="22"/>
  <c r="H23552" i="22"/>
  <c r="H23553" i="22"/>
  <c r="H23554" i="22"/>
  <c r="H23555" i="22"/>
  <c r="H23556" i="22"/>
  <c r="H23557" i="22"/>
  <c r="H23558" i="22"/>
  <c r="H23559" i="22"/>
  <c r="H23560" i="22"/>
  <c r="H23561" i="22"/>
  <c r="H23562" i="22"/>
  <c r="H23563" i="22"/>
  <c r="H23564" i="22"/>
  <c r="H23565" i="22"/>
  <c r="H23566" i="22"/>
  <c r="H23567" i="22"/>
  <c r="H23568" i="22"/>
  <c r="H23569" i="22"/>
  <c r="H23570" i="22"/>
  <c r="H23571" i="22"/>
  <c r="H23572" i="22"/>
  <c r="H23573" i="22"/>
  <c r="H23574" i="22"/>
  <c r="H23575" i="22"/>
  <c r="H23576" i="22"/>
  <c r="H23577" i="22"/>
  <c r="H23578" i="22"/>
  <c r="H23579" i="22"/>
  <c r="H23580" i="22"/>
  <c r="H23581" i="22"/>
  <c r="H23582" i="22"/>
  <c r="H23583" i="22"/>
  <c r="H23584" i="22"/>
  <c r="H23585" i="22"/>
  <c r="H23586" i="22"/>
  <c r="H23587" i="22"/>
  <c r="H23588" i="22"/>
  <c r="H23589" i="22"/>
  <c r="H23590" i="22"/>
  <c r="H23591" i="22"/>
  <c r="H23592" i="22"/>
  <c r="H23593" i="22"/>
  <c r="H23594" i="22"/>
  <c r="H23595" i="22"/>
  <c r="H23596" i="22"/>
  <c r="H23597" i="22"/>
  <c r="H23598" i="22"/>
  <c r="H23599" i="22"/>
  <c r="H23600" i="22"/>
  <c r="H23601" i="22"/>
  <c r="H23602" i="22"/>
  <c r="H23603" i="22"/>
  <c r="H23604" i="22"/>
  <c r="H23605" i="22"/>
  <c r="H23606" i="22"/>
  <c r="H23607" i="22"/>
  <c r="H23608" i="22"/>
  <c r="H23609" i="22"/>
  <c r="H23610" i="22"/>
  <c r="H23611" i="22"/>
  <c r="H23612" i="22"/>
  <c r="H23613" i="22"/>
  <c r="H23614" i="22"/>
  <c r="H23615" i="22"/>
  <c r="H23616" i="22"/>
  <c r="H23617" i="22"/>
  <c r="H23618" i="22"/>
  <c r="H23619" i="22"/>
  <c r="H23620" i="22"/>
  <c r="H23621" i="22"/>
  <c r="H23622" i="22"/>
  <c r="H23623" i="22"/>
  <c r="H23624" i="22"/>
  <c r="H23625" i="22"/>
  <c r="H23626" i="22"/>
  <c r="H23627" i="22"/>
  <c r="H23628" i="22"/>
  <c r="H23629" i="22"/>
  <c r="H23630" i="22"/>
  <c r="H23631" i="22"/>
  <c r="H23632" i="22"/>
  <c r="H23633" i="22"/>
  <c r="H23634" i="22"/>
  <c r="H23635" i="22"/>
  <c r="H23636" i="22"/>
  <c r="H23637" i="22"/>
  <c r="H23638" i="22"/>
  <c r="H23639" i="22"/>
  <c r="H23640" i="22"/>
  <c r="H23641" i="22"/>
  <c r="H23642" i="22"/>
  <c r="H23643" i="22"/>
  <c r="H24538" i="22"/>
  <c r="H24539" i="22"/>
  <c r="H24540" i="22"/>
  <c r="H24541" i="22"/>
  <c r="H24542" i="22"/>
  <c r="H24543" i="22"/>
  <c r="H24544" i="22"/>
  <c r="H24545" i="22"/>
  <c r="H24546" i="22"/>
  <c r="H24547" i="22"/>
  <c r="H24548" i="22"/>
  <c r="H24549" i="22"/>
  <c r="H24550" i="22"/>
  <c r="H24551" i="22"/>
  <c r="H24552" i="22"/>
  <c r="H24553" i="22"/>
  <c r="H24554" i="22"/>
  <c r="H24555" i="22"/>
  <c r="H24556" i="22"/>
  <c r="H24557" i="22"/>
  <c r="H24558" i="22"/>
  <c r="H24559" i="22"/>
  <c r="H24560" i="22"/>
  <c r="H24561" i="22"/>
  <c r="H24743" i="22"/>
  <c r="H24744" i="22"/>
  <c r="H693" i="22"/>
  <c r="H694" i="22"/>
  <c r="H695" i="22"/>
  <c r="H696" i="22"/>
  <c r="H11588" i="22"/>
  <c r="H11589" i="22"/>
  <c r="H11590" i="22"/>
  <c r="H11591" i="22"/>
  <c r="H11592" i="22"/>
  <c r="H11593" i="22"/>
  <c r="H11594" i="22"/>
  <c r="H11595" i="22"/>
  <c r="H11596" i="22"/>
  <c r="H11597" i="22"/>
  <c r="H11598" i="22"/>
  <c r="H11599" i="22"/>
  <c r="H11600" i="22"/>
  <c r="H11601" i="22"/>
  <c r="H11602" i="22"/>
  <c r="H11603" i="22"/>
  <c r="H11604" i="22"/>
  <c r="H11605" i="22"/>
  <c r="H11606" i="22"/>
  <c r="H11607" i="22"/>
  <c r="H11608" i="22"/>
  <c r="H11609" i="22"/>
  <c r="H11610" i="22"/>
  <c r="H11611" i="22"/>
  <c r="H11612" i="22"/>
  <c r="H11613" i="22"/>
  <c r="H11614" i="22"/>
  <c r="H11615" i="22"/>
  <c r="H11616" i="22"/>
  <c r="H11617" i="22"/>
  <c r="H11618" i="22"/>
  <c r="H11619" i="22"/>
  <c r="H11620" i="22"/>
  <c r="H11621" i="22"/>
  <c r="H11622" i="22"/>
  <c r="H11623" i="22"/>
  <c r="H11624" i="22"/>
  <c r="H11625" i="22"/>
  <c r="H11626" i="22"/>
  <c r="H11627" i="22"/>
  <c r="H11628" i="22"/>
  <c r="H11629" i="22"/>
  <c r="H11630" i="22"/>
  <c r="H11631" i="22"/>
  <c r="H11632" i="22"/>
  <c r="H11633" i="22"/>
  <c r="H11634" i="22"/>
  <c r="H11635" i="22"/>
  <c r="H11636" i="22"/>
  <c r="H11637" i="22"/>
  <c r="H11638" i="22"/>
  <c r="H11639" i="22"/>
  <c r="H11640" i="22"/>
  <c r="H11641" i="22"/>
  <c r="H11642" i="22"/>
  <c r="H11643" i="22"/>
  <c r="H11644" i="22"/>
  <c r="H11645" i="22"/>
  <c r="H11646" i="22"/>
  <c r="H11647" i="22"/>
  <c r="H11648" i="22"/>
  <c r="H11649" i="22"/>
  <c r="H11650" i="22"/>
  <c r="H11651" i="22"/>
  <c r="H11652" i="22"/>
  <c r="H11653" i="22"/>
  <c r="H11654" i="22"/>
  <c r="H11655" i="22"/>
  <c r="H11656" i="22"/>
  <c r="H11657" i="22"/>
  <c r="H11658" i="22"/>
  <c r="H11659" i="22"/>
  <c r="H11660" i="22"/>
  <c r="H11661" i="22"/>
  <c r="H11662" i="22"/>
  <c r="H11663" i="22"/>
  <c r="H11664" i="22"/>
  <c r="H11665" i="22"/>
  <c r="H11666" i="22"/>
  <c r="H11667" i="22"/>
  <c r="H11668" i="22"/>
  <c r="H11669" i="22"/>
  <c r="H11670" i="22"/>
  <c r="H11671" i="22"/>
  <c r="H11672" i="22"/>
  <c r="H11673" i="22"/>
  <c r="H11674" i="22"/>
  <c r="H11675" i="22"/>
  <c r="H11676" i="22"/>
  <c r="H11677" i="22"/>
  <c r="H11678" i="22"/>
  <c r="H11679" i="22"/>
  <c r="H11680" i="22"/>
  <c r="H11681" i="22"/>
  <c r="H11682" i="22"/>
  <c r="H11683" i="22"/>
  <c r="H15199" i="22"/>
  <c r="H15200" i="22"/>
  <c r="H15201" i="22"/>
  <c r="H15202" i="22"/>
  <c r="H19583" i="22"/>
  <c r="H19584" i="22"/>
  <c r="H19585" i="22"/>
  <c r="H19586" i="22"/>
  <c r="H19587" i="22"/>
  <c r="H19588" i="22"/>
  <c r="H19589" i="22"/>
  <c r="H19590" i="22"/>
  <c r="H19591" i="22"/>
  <c r="H19592" i="22"/>
  <c r="H19593" i="22"/>
  <c r="H19594" i="22"/>
  <c r="H19595" i="22"/>
  <c r="H19596" i="22"/>
  <c r="H19597" i="22"/>
  <c r="H19598" i="22"/>
  <c r="H19599" i="22"/>
  <c r="H19600" i="22"/>
  <c r="H19601" i="22"/>
  <c r="H19602" i="22"/>
  <c r="H19603" i="22"/>
  <c r="H19604" i="22"/>
  <c r="H19605" i="22"/>
  <c r="H19606" i="22"/>
  <c r="H19607" i="22"/>
  <c r="H19608" i="22"/>
  <c r="H19609" i="22"/>
  <c r="H19610" i="22"/>
  <c r="H19611" i="22"/>
  <c r="H19612" i="22"/>
  <c r="H19613" i="22"/>
  <c r="H19614" i="22"/>
  <c r="H19615" i="22"/>
  <c r="H19616" i="22"/>
  <c r="H19617" i="22"/>
  <c r="H19618" i="22"/>
  <c r="H19619" i="22"/>
  <c r="H19620" i="22"/>
  <c r="H23644" i="22"/>
  <c r="H23645" i="22"/>
  <c r="H23646" i="22"/>
  <c r="H23647" i="22"/>
  <c r="H23648" i="22"/>
  <c r="H23649" i="22"/>
  <c r="H23650" i="22"/>
  <c r="H23651" i="22"/>
  <c r="H23652" i="22"/>
  <c r="H23653" i="22"/>
  <c r="H23654" i="22"/>
  <c r="H23655" i="22"/>
  <c r="H23656" i="22"/>
  <c r="H23657" i="22"/>
  <c r="H23658" i="22"/>
  <c r="H23659" i="22"/>
  <c r="H23660" i="22"/>
  <c r="H23661" i="22"/>
  <c r="H23662" i="22"/>
  <c r="H23663" i="22"/>
  <c r="H23664" i="22"/>
  <c r="H23665" i="22"/>
  <c r="H23666" i="22"/>
  <c r="H23667" i="22"/>
  <c r="H23668" i="22"/>
  <c r="H23669" i="22"/>
  <c r="H23670" i="22"/>
  <c r="H23671" i="22"/>
  <c r="H23672" i="22"/>
  <c r="H23673" i="22"/>
  <c r="H23674" i="22"/>
  <c r="H23675" i="22"/>
  <c r="H23676" i="22"/>
  <c r="H23677" i="22"/>
  <c r="H23678" i="22"/>
  <c r="H23679" i="22"/>
  <c r="H23680" i="22"/>
  <c r="H23681" i="22"/>
  <c r="H23682" i="22"/>
  <c r="H23683" i="22"/>
  <c r="H23684" i="22"/>
  <c r="H23685" i="22"/>
  <c r="H23686" i="22"/>
  <c r="H23687" i="22"/>
  <c r="H23688" i="22"/>
  <c r="H23689" i="22"/>
  <c r="H23690" i="22"/>
  <c r="H23691" i="22"/>
  <c r="H23692" i="22"/>
  <c r="H23693" i="22"/>
  <c r="H23694" i="22"/>
  <c r="H23695" i="22"/>
  <c r="H23696" i="22"/>
  <c r="H23697" i="22"/>
  <c r="H23698" i="22"/>
  <c r="H23699" i="22"/>
  <c r="H23700" i="22"/>
  <c r="H23701" i="22"/>
  <c r="H23702" i="22"/>
  <c r="H23703" i="22"/>
  <c r="H23704" i="22"/>
  <c r="H23705" i="22"/>
  <c r="H23706" i="22"/>
  <c r="H23707" i="22"/>
  <c r="H23708" i="22"/>
  <c r="H23709" i="22"/>
  <c r="H23710" i="22"/>
  <c r="H23711" i="22"/>
  <c r="H23712" i="22"/>
  <c r="H23713" i="22"/>
  <c r="H23714" i="22"/>
  <c r="H23715" i="22"/>
  <c r="H23716" i="22"/>
  <c r="H23717" i="22"/>
  <c r="H23718" i="22"/>
  <c r="H23719" i="22"/>
  <c r="H23720" i="22"/>
  <c r="H23721" i="22"/>
  <c r="H23722" i="22"/>
  <c r="H23723" i="22"/>
  <c r="H11684" i="22"/>
  <c r="H11685" i="22"/>
  <c r="H11686" i="22"/>
  <c r="H11687" i="22"/>
  <c r="H11688" i="22"/>
  <c r="H11689" i="22"/>
  <c r="H11690" i="22"/>
  <c r="H11691" i="22"/>
  <c r="H19621" i="22"/>
  <c r="H19622" i="22"/>
  <c r="H19623" i="22"/>
  <c r="H19624" i="22"/>
  <c r="H19625" i="22"/>
  <c r="H19626" i="22"/>
  <c r="H19627" i="22"/>
  <c r="H19628" i="22"/>
  <c r="H19629" i="22"/>
  <c r="H19630" i="22"/>
  <c r="H19631" i="22"/>
  <c r="H19632" i="22"/>
  <c r="H19633" i="22"/>
  <c r="H19634" i="22"/>
  <c r="H19635" i="22"/>
  <c r="H19636" i="22"/>
  <c r="H23724" i="22"/>
  <c r="H23725" i="22"/>
  <c r="H23726" i="22"/>
  <c r="H23727" i="22"/>
  <c r="H23728" i="22"/>
  <c r="H23729" i="22"/>
  <c r="H23730" i="22"/>
  <c r="H23731" i="22"/>
  <c r="H11692" i="22"/>
  <c r="H11693" i="22"/>
  <c r="H11694" i="22"/>
  <c r="H11695" i="22"/>
  <c r="H11696" i="22"/>
  <c r="H11697" i="22"/>
  <c r="H11698" i="22"/>
  <c r="H11699" i="22"/>
  <c r="H11700" i="22"/>
  <c r="H11701" i="22"/>
  <c r="H11702" i="22"/>
  <c r="H11703" i="22"/>
  <c r="H11704" i="22"/>
  <c r="H11705" i="22"/>
  <c r="H11706" i="22"/>
  <c r="H11707" i="22"/>
  <c r="H11708" i="22"/>
  <c r="H11709" i="22"/>
  <c r="H11710" i="22"/>
  <c r="H11711" i="22"/>
  <c r="H11712" i="22"/>
  <c r="H11713" i="22"/>
  <c r="H11714" i="22"/>
  <c r="H11715" i="22"/>
  <c r="H11716" i="22"/>
  <c r="H11717" i="22"/>
  <c r="H11718" i="22"/>
  <c r="H11719" i="22"/>
  <c r="H11720" i="22"/>
  <c r="H11721" i="22"/>
  <c r="H11722" i="22"/>
  <c r="H11723" i="22"/>
  <c r="H19637" i="22"/>
  <c r="H19638" i="22"/>
  <c r="H19639" i="22"/>
  <c r="H19640" i="22"/>
  <c r="H19641" i="22"/>
  <c r="H19642" i="22"/>
  <c r="H19643" i="22"/>
  <c r="H19644" i="22"/>
  <c r="H19645" i="22"/>
  <c r="H19646" i="22"/>
  <c r="H19647" i="22"/>
  <c r="H19648" i="22"/>
  <c r="H19649" i="22"/>
  <c r="H19650" i="22"/>
  <c r="H19651" i="22"/>
  <c r="H19652" i="22"/>
  <c r="H19653" i="22"/>
  <c r="H19654" i="22"/>
  <c r="H19655" i="22"/>
  <c r="H19656" i="22"/>
  <c r="H19657" i="22"/>
  <c r="H19658" i="22"/>
  <c r="H19659" i="22"/>
  <c r="H19660" i="22"/>
  <c r="H19661" i="22"/>
  <c r="H19662" i="22"/>
  <c r="H19663" i="22"/>
  <c r="H19664" i="22"/>
  <c r="H19665" i="22"/>
  <c r="H19666" i="22"/>
  <c r="H19667" i="22"/>
  <c r="H19668" i="22"/>
  <c r="H19669" i="22"/>
  <c r="H19670" i="22"/>
  <c r="H19671" i="22"/>
  <c r="H19672" i="22"/>
  <c r="H19673" i="22"/>
  <c r="H19674" i="22"/>
  <c r="H19675" i="22"/>
  <c r="H19676" i="22"/>
  <c r="H19677" i="22"/>
  <c r="H19678" i="22"/>
  <c r="H19679" i="22"/>
  <c r="H19680" i="22"/>
  <c r="H23732" i="22"/>
  <c r="H23733" i="22"/>
  <c r="H3" i="22"/>
  <c r="H4" i="22"/>
  <c r="H5" i="22"/>
  <c r="H283" i="22"/>
  <c r="H284" i="22"/>
  <c r="H285" i="22"/>
  <c r="H286" i="22"/>
  <c r="H287" i="22"/>
  <c r="H288" i="22"/>
  <c r="H289" i="22"/>
  <c r="H697" i="22"/>
  <c r="H698" i="22"/>
  <c r="H699" i="22"/>
  <c r="H700" i="22"/>
  <c r="H809" i="22"/>
  <c r="H810" i="22"/>
  <c r="H11724" i="22"/>
  <c r="H11725" i="22"/>
  <c r="H11726" i="22"/>
  <c r="H11727" i="22"/>
  <c r="H11728" i="22"/>
  <c r="H11729" i="22"/>
  <c r="H11730" i="22"/>
  <c r="H11731" i="22"/>
  <c r="H11732" i="22"/>
  <c r="H11733" i="22"/>
  <c r="H11734" i="22"/>
  <c r="H11735" i="22"/>
  <c r="H11736" i="22"/>
  <c r="H11737" i="22"/>
  <c r="H11738" i="22"/>
  <c r="H11739" i="22"/>
  <c r="H11740" i="22"/>
  <c r="H11741" i="22"/>
  <c r="H11742" i="22"/>
  <c r="H11743" i="22"/>
  <c r="H11744" i="22"/>
  <c r="H11745" i="22"/>
  <c r="H11746" i="22"/>
  <c r="H11747" i="22"/>
  <c r="H11748" i="22"/>
  <c r="H11749" i="22"/>
  <c r="H11750" i="22"/>
  <c r="H11751" i="22"/>
  <c r="H11752" i="22"/>
  <c r="H11753" i="22"/>
  <c r="H11754" i="22"/>
  <c r="H11755" i="22"/>
  <c r="H11756" i="22"/>
  <c r="H11757" i="22"/>
  <c r="H11758" i="22"/>
  <c r="H11759" i="22"/>
  <c r="H11760" i="22"/>
  <c r="H11761" i="22"/>
  <c r="H11762" i="22"/>
  <c r="H11763" i="22"/>
  <c r="H11764" i="22"/>
  <c r="H11765" i="22"/>
  <c r="H11766" i="22"/>
  <c r="H11767" i="22"/>
  <c r="H11768" i="22"/>
  <c r="H11769" i="22"/>
  <c r="H11770" i="22"/>
  <c r="H11771" i="22"/>
  <c r="H11772" i="22"/>
  <c r="H11773" i="22"/>
  <c r="H11774" i="22"/>
  <c r="H11775" i="22"/>
  <c r="H11776" i="22"/>
  <c r="H11777" i="22"/>
  <c r="H11778" i="22"/>
  <c r="H11779" i="22"/>
  <c r="H11780" i="22"/>
  <c r="H11781" i="22"/>
  <c r="H11782" i="22"/>
  <c r="H11783" i="22"/>
  <c r="H11784" i="22"/>
  <c r="H11785" i="22"/>
  <c r="H11786" i="22"/>
  <c r="H11787" i="22"/>
  <c r="H11788" i="22"/>
  <c r="H11789" i="22"/>
  <c r="H11790" i="22"/>
  <c r="H11791" i="22"/>
  <c r="H11792" i="22"/>
  <c r="H11793" i="22"/>
  <c r="H11794" i="22"/>
  <c r="H11795" i="22"/>
  <c r="H11796" i="22"/>
  <c r="H11797" i="22"/>
  <c r="H11798" i="22"/>
  <c r="H11799" i="22"/>
  <c r="H11800" i="22"/>
  <c r="H11801" i="22"/>
  <c r="H11802" i="22"/>
  <c r="H11803" i="22"/>
  <c r="H11804" i="22"/>
  <c r="H11805" i="22"/>
  <c r="H11806" i="22"/>
  <c r="H11807" i="22"/>
  <c r="H11808" i="22"/>
  <c r="H11809" i="22"/>
  <c r="H11810" i="22"/>
  <c r="H11811" i="22"/>
  <c r="H11812" i="22"/>
  <c r="H11813" i="22"/>
  <c r="H11814" i="22"/>
  <c r="H11815" i="22"/>
  <c r="H11816" i="22"/>
  <c r="H11817" i="22"/>
  <c r="H11818" i="22"/>
  <c r="H11819" i="22"/>
  <c r="H11820" i="22"/>
  <c r="H11821" i="22"/>
  <c r="H11822" i="22"/>
  <c r="H11823" i="22"/>
  <c r="H11824" i="22"/>
  <c r="H11825" i="22"/>
  <c r="H11826" i="22"/>
  <c r="H11827" i="22"/>
  <c r="H11828" i="22"/>
  <c r="H11829" i="22"/>
  <c r="H11830" i="22"/>
  <c r="H11831" i="22"/>
  <c r="H11832" i="22"/>
  <c r="H11833" i="22"/>
  <c r="H11834" i="22"/>
  <c r="H11835" i="22"/>
  <c r="H11836" i="22"/>
  <c r="H11837" i="22"/>
  <c r="H11838" i="22"/>
  <c r="H11839" i="22"/>
  <c r="H11840" i="22"/>
  <c r="H11841" i="22"/>
  <c r="H11842" i="22"/>
  <c r="H11843" i="22"/>
  <c r="H11844" i="22"/>
  <c r="H11845" i="22"/>
  <c r="H11846" i="22"/>
  <c r="H11847" i="22"/>
  <c r="H11848" i="22"/>
  <c r="H11849" i="22"/>
  <c r="H11850" i="22"/>
  <c r="H11851" i="22"/>
  <c r="H11852" i="22"/>
  <c r="H11853" i="22"/>
  <c r="H11854" i="22"/>
  <c r="H11855" i="22"/>
  <c r="H11856" i="22"/>
  <c r="H11857" i="22"/>
  <c r="H11858" i="22"/>
  <c r="H11859" i="22"/>
  <c r="H11860" i="22"/>
  <c r="H11861" i="22"/>
  <c r="H11862" i="22"/>
  <c r="H11863" i="22"/>
  <c r="H11864" i="22"/>
  <c r="H11865" i="22"/>
  <c r="H11866" i="22"/>
  <c r="H11867" i="22"/>
  <c r="H11868" i="22"/>
  <c r="H11869" i="22"/>
  <c r="H11870" i="22"/>
  <c r="H11871" i="22"/>
  <c r="H11872" i="22"/>
  <c r="H11873" i="22"/>
  <c r="H11874" i="22"/>
  <c r="H11875" i="22"/>
  <c r="H11876" i="22"/>
  <c r="H11877" i="22"/>
  <c r="H11878" i="22"/>
  <c r="H11879" i="22"/>
  <c r="H11880" i="22"/>
  <c r="H11881" i="22"/>
  <c r="H11882" i="22"/>
  <c r="H11883" i="22"/>
  <c r="H11884" i="22"/>
  <c r="H11885" i="22"/>
  <c r="H11886" i="22"/>
  <c r="H11887" i="22"/>
  <c r="H11888" i="22"/>
  <c r="H11889" i="22"/>
  <c r="H11890" i="22"/>
  <c r="H11891" i="22"/>
  <c r="H11892" i="22"/>
  <c r="H11893" i="22"/>
  <c r="H11894" i="22"/>
  <c r="H11895" i="22"/>
  <c r="H11896" i="22"/>
  <c r="H11897" i="22"/>
  <c r="H11898" i="22"/>
  <c r="H11899" i="22"/>
  <c r="H11900" i="22"/>
  <c r="H11901" i="22"/>
  <c r="H11902" i="22"/>
  <c r="H11903" i="22"/>
  <c r="H11904" i="22"/>
  <c r="H11905" i="22"/>
  <c r="H11906" i="22"/>
  <c r="H11907" i="22"/>
  <c r="H11908" i="22"/>
  <c r="H11909" i="22"/>
  <c r="H11910" i="22"/>
  <c r="H11911" i="22"/>
  <c r="H11912" i="22"/>
  <c r="H11913" i="22"/>
  <c r="H11914" i="22"/>
  <c r="H11915" i="22"/>
  <c r="H11916" i="22"/>
  <c r="H11917" i="22"/>
  <c r="H11918" i="22"/>
  <c r="H11919" i="22"/>
  <c r="H11920" i="22"/>
  <c r="H11921" i="22"/>
  <c r="H11922" i="22"/>
  <c r="H11923" i="22"/>
  <c r="H11924" i="22"/>
  <c r="H11925" i="22"/>
  <c r="H11926" i="22"/>
  <c r="H11927" i="22"/>
  <c r="H11928" i="22"/>
  <c r="H11929" i="22"/>
  <c r="H11930" i="22"/>
  <c r="H11931" i="22"/>
  <c r="H11932" i="22"/>
  <c r="H11933" i="22"/>
  <c r="H11934" i="22"/>
  <c r="H11935" i="22"/>
  <c r="H11936" i="22"/>
  <c r="H11937" i="22"/>
  <c r="H11938" i="22"/>
  <c r="H11939" i="22"/>
  <c r="H11940" i="22"/>
  <c r="H11941" i="22"/>
  <c r="H11942" i="22"/>
  <c r="H11943" i="22"/>
  <c r="H11944" i="22"/>
  <c r="H11945" i="22"/>
  <c r="H11946" i="22"/>
  <c r="H11947" i="22"/>
  <c r="H11948" i="22"/>
  <c r="H11949" i="22"/>
  <c r="H11950" i="22"/>
  <c r="H11951" i="22"/>
  <c r="H11952" i="22"/>
  <c r="H11953" i="22"/>
  <c r="H11954" i="22"/>
  <c r="H11955" i="22"/>
  <c r="H11956" i="22"/>
  <c r="H11957" i="22"/>
  <c r="H11958" i="22"/>
  <c r="H11959" i="22"/>
  <c r="H11960" i="22"/>
  <c r="H11961" i="22"/>
  <c r="H11962" i="22"/>
  <c r="H11963" i="22"/>
  <c r="H11964" i="22"/>
  <c r="H11965" i="22"/>
  <c r="H11966" i="22"/>
  <c r="H11967" i="22"/>
  <c r="H11968" i="22"/>
  <c r="H11969" i="22"/>
  <c r="H11970" i="22"/>
  <c r="H11971" i="22"/>
  <c r="H11972" i="22"/>
  <c r="H11973" i="22"/>
  <c r="H11974" i="22"/>
  <c r="H11975" i="22"/>
  <c r="H11976" i="22"/>
  <c r="H11977" i="22"/>
  <c r="H11978" i="22"/>
  <c r="H11979" i="22"/>
  <c r="H11980" i="22"/>
  <c r="H11981" i="22"/>
  <c r="H11982" i="22"/>
  <c r="H11983" i="22"/>
  <c r="H11984" i="22"/>
  <c r="H11985" i="22"/>
  <c r="H11986" i="22"/>
  <c r="H11987" i="22"/>
  <c r="H11988" i="22"/>
  <c r="H11989" i="22"/>
  <c r="H11990" i="22"/>
  <c r="H11991" i="22"/>
  <c r="H11992" i="22"/>
  <c r="H11993" i="22"/>
  <c r="H11994" i="22"/>
  <c r="H11995" i="22"/>
  <c r="H11996" i="22"/>
  <c r="H11997" i="22"/>
  <c r="H11998" i="22"/>
  <c r="H11999" i="22"/>
  <c r="H12000" i="22"/>
  <c r="H12001" i="22"/>
  <c r="H12002" i="22"/>
  <c r="H12003" i="22"/>
  <c r="H12004" i="22"/>
  <c r="H12005" i="22"/>
  <c r="H12006" i="22"/>
  <c r="H12007" i="22"/>
  <c r="H12008" i="22"/>
  <c r="H12009" i="22"/>
  <c r="H12010" i="22"/>
  <c r="H12011" i="22"/>
  <c r="H12012" i="22"/>
  <c r="H12013" i="22"/>
  <c r="H12014" i="22"/>
  <c r="H12015" i="22"/>
  <c r="H12016" i="22"/>
  <c r="H12017" i="22"/>
  <c r="H12018" i="22"/>
  <c r="H12019" i="22"/>
  <c r="H12020" i="22"/>
  <c r="H12021" i="22"/>
  <c r="H12022" i="22"/>
  <c r="H12023" i="22"/>
  <c r="H12024" i="22"/>
  <c r="H12025" i="22"/>
  <c r="H12026" i="22"/>
  <c r="H12027" i="22"/>
  <c r="H12028" i="22"/>
  <c r="H12029" i="22"/>
  <c r="H12030" i="22"/>
  <c r="H12031" i="22"/>
  <c r="H12032" i="22"/>
  <c r="H12033" i="22"/>
  <c r="H12034" i="22"/>
  <c r="H12035" i="22"/>
  <c r="H12036" i="22"/>
  <c r="H12037" i="22"/>
  <c r="H12038" i="22"/>
  <c r="H12039" i="22"/>
  <c r="H12040" i="22"/>
  <c r="H12041" i="22"/>
  <c r="H12042" i="22"/>
  <c r="H12043" i="22"/>
  <c r="H12044" i="22"/>
  <c r="H12045" i="22"/>
  <c r="H12046" i="22"/>
  <c r="H12047" i="22"/>
  <c r="H12048" i="22"/>
  <c r="H12049" i="22"/>
  <c r="H12050" i="22"/>
  <c r="H12051" i="22"/>
  <c r="H12052" i="22"/>
  <c r="H12053" i="22"/>
  <c r="H12054" i="22"/>
  <c r="H12055" i="22"/>
  <c r="H12056" i="22"/>
  <c r="H12057" i="22"/>
  <c r="H12058" i="22"/>
  <c r="H12059" i="22"/>
  <c r="H12060" i="22"/>
  <c r="H12061" i="22"/>
  <c r="H12062" i="22"/>
  <c r="H12063" i="22"/>
  <c r="H12064" i="22"/>
  <c r="H12065" i="22"/>
  <c r="H12066" i="22"/>
  <c r="H12067" i="22"/>
  <c r="H12068" i="22"/>
  <c r="H12069" i="22"/>
  <c r="H12070" i="22"/>
  <c r="H12071" i="22"/>
  <c r="H12072" i="22"/>
  <c r="H12073" i="22"/>
  <c r="H12074" i="22"/>
  <c r="H12075" i="22"/>
  <c r="H12076" i="22"/>
  <c r="H12077" i="22"/>
  <c r="H12078" i="22"/>
  <c r="H12079" i="22"/>
  <c r="H12080" i="22"/>
  <c r="H12081" i="22"/>
  <c r="H12082" i="22"/>
  <c r="H12083" i="22"/>
  <c r="H12084" i="22"/>
  <c r="H12085" i="22"/>
  <c r="H12086" i="22"/>
  <c r="H12087" i="22"/>
  <c r="H12088" i="22"/>
  <c r="H12089" i="22"/>
  <c r="H12090" i="22"/>
  <c r="H12091" i="22"/>
  <c r="H12092" i="22"/>
  <c r="H12093" i="22"/>
  <c r="H12094" i="22"/>
  <c r="H12095" i="22"/>
  <c r="H12096" i="22"/>
  <c r="H12097" i="22"/>
  <c r="H12098" i="22"/>
  <c r="H12099" i="22"/>
  <c r="H12100" i="22"/>
  <c r="H12101" i="22"/>
  <c r="H12102" i="22"/>
  <c r="H12103" i="22"/>
  <c r="H12104" i="22"/>
  <c r="H12105" i="22"/>
  <c r="H12106" i="22"/>
  <c r="H12107" i="22"/>
  <c r="H12108" i="22"/>
  <c r="H12109" i="22"/>
  <c r="H12110" i="22"/>
  <c r="H12111" i="22"/>
  <c r="H12112" i="22"/>
  <c r="H12113" i="22"/>
  <c r="H12114" i="22"/>
  <c r="H12115" i="22"/>
  <c r="H12116" i="22"/>
  <c r="H12117" i="22"/>
  <c r="H12118" i="22"/>
  <c r="H12119" i="22"/>
  <c r="H12120" i="22"/>
  <c r="H12121" i="22"/>
  <c r="H12122" i="22"/>
  <c r="H12123" i="22"/>
  <c r="H12124" i="22"/>
  <c r="H12125" i="22"/>
  <c r="H12126" i="22"/>
  <c r="H12127" i="22"/>
  <c r="H12128" i="22"/>
  <c r="H12129" i="22"/>
  <c r="H12130" i="22"/>
  <c r="H12131" i="22"/>
  <c r="H12132" i="22"/>
  <c r="H12133" i="22"/>
  <c r="H12134" i="22"/>
  <c r="H12135" i="22"/>
  <c r="H12136" i="22"/>
  <c r="H12137" i="22"/>
  <c r="H12138" i="22"/>
  <c r="H12139" i="22"/>
  <c r="H12140" i="22"/>
  <c r="H12141" i="22"/>
  <c r="H12142" i="22"/>
  <c r="H12143" i="22"/>
  <c r="H12144" i="22"/>
  <c r="H12145" i="22"/>
  <c r="H12146" i="22"/>
  <c r="H12147" i="22"/>
  <c r="H12148" i="22"/>
  <c r="H12149" i="22"/>
  <c r="H12150" i="22"/>
  <c r="H12151" i="22"/>
  <c r="H12152" i="22"/>
  <c r="H12153" i="22"/>
  <c r="H12154" i="22"/>
  <c r="H12155" i="22"/>
  <c r="H12156" i="22"/>
  <c r="H12157" i="22"/>
  <c r="H12158" i="22"/>
  <c r="H12159" i="22"/>
  <c r="H12160" i="22"/>
  <c r="H12161" i="22"/>
  <c r="H12162" i="22"/>
  <c r="H12163" i="22"/>
  <c r="H12164" i="22"/>
  <c r="H12165" i="22"/>
  <c r="H12166" i="22"/>
  <c r="H12167" i="22"/>
  <c r="H12168" i="22"/>
  <c r="H12169" i="22"/>
  <c r="H12170" i="22"/>
  <c r="H12171" i="22"/>
  <c r="H12172" i="22"/>
  <c r="H12173" i="22"/>
  <c r="H12174" i="22"/>
  <c r="H12175" i="22"/>
  <c r="H12176" i="22"/>
  <c r="H12177" i="22"/>
  <c r="H12178" i="22"/>
  <c r="H12179" i="22"/>
  <c r="H12180" i="22"/>
  <c r="H12181" i="22"/>
  <c r="H12182" i="22"/>
  <c r="H12183" i="22"/>
  <c r="H12184" i="22"/>
  <c r="H12185" i="22"/>
  <c r="H12186" i="22"/>
  <c r="H12187" i="22"/>
  <c r="H12188" i="22"/>
  <c r="H12189" i="22"/>
  <c r="H12190" i="22"/>
  <c r="H12191" i="22"/>
  <c r="H12192" i="22"/>
  <c r="H12193" i="22"/>
  <c r="H12194" i="22"/>
  <c r="H12195" i="22"/>
  <c r="H12196" i="22"/>
  <c r="H12197" i="22"/>
  <c r="H12198" i="22"/>
  <c r="H12199" i="22"/>
  <c r="H12200" i="22"/>
  <c r="H12201" i="22"/>
  <c r="H12202" i="22"/>
  <c r="H12203" i="22"/>
  <c r="H12204" i="22"/>
  <c r="H12205" i="22"/>
  <c r="H12206" i="22"/>
  <c r="H12207" i="22"/>
  <c r="H12208" i="22"/>
  <c r="H12209" i="22"/>
  <c r="H12210" i="22"/>
  <c r="H12211" i="22"/>
  <c r="H12212" i="22"/>
  <c r="H12213" i="22"/>
  <c r="H12214" i="22"/>
  <c r="H12215" i="22"/>
  <c r="H12216" i="22"/>
  <c r="H12217" i="22"/>
  <c r="H12218" i="22"/>
  <c r="H12219" i="22"/>
  <c r="H12220" i="22"/>
  <c r="H12221" i="22"/>
  <c r="H12222" i="22"/>
  <c r="H12223" i="22"/>
  <c r="H12224" i="22"/>
  <c r="H12225" i="22"/>
  <c r="H12226" i="22"/>
  <c r="H12227" i="22"/>
  <c r="H12228" i="22"/>
  <c r="H12229" i="22"/>
  <c r="H12230" i="22"/>
  <c r="H12231" i="22"/>
  <c r="H12232" i="22"/>
  <c r="H12233" i="22"/>
  <c r="H12234" i="22"/>
  <c r="H12235" i="22"/>
  <c r="H12236" i="22"/>
  <c r="H12237" i="22"/>
  <c r="H12238" i="22"/>
  <c r="H12239" i="22"/>
  <c r="H12240" i="22"/>
  <c r="H12241" i="22"/>
  <c r="H12242" i="22"/>
  <c r="H12243" i="22"/>
  <c r="H12244" i="22"/>
  <c r="H12245" i="22"/>
  <c r="H12246" i="22"/>
  <c r="H12247" i="22"/>
  <c r="H12248" i="22"/>
  <c r="H12249" i="22"/>
  <c r="H12250" i="22"/>
  <c r="H12251" i="22"/>
  <c r="H12252" i="22"/>
  <c r="H12253" i="22"/>
  <c r="H12254" i="22"/>
  <c r="H12255" i="22"/>
  <c r="H12256" i="22"/>
  <c r="H12257" i="22"/>
  <c r="H12258" i="22"/>
  <c r="H12259" i="22"/>
  <c r="H12260" i="22"/>
  <c r="H12261" i="22"/>
  <c r="H12262" i="22"/>
  <c r="H12263" i="22"/>
  <c r="H12264" i="22"/>
  <c r="H12265" i="22"/>
  <c r="H12266" i="22"/>
  <c r="H12267" i="22"/>
  <c r="H12268" i="22"/>
  <c r="H12269" i="22"/>
  <c r="H12270" i="22"/>
  <c r="H12271" i="22"/>
  <c r="H12272" i="22"/>
  <c r="H12273" i="22"/>
  <c r="H12274" i="22"/>
  <c r="H12275" i="22"/>
  <c r="H12276" i="22"/>
  <c r="H12277" i="22"/>
  <c r="H12278" i="22"/>
  <c r="H12279" i="22"/>
  <c r="H12280" i="22"/>
  <c r="H12281" i="22"/>
  <c r="H12282" i="22"/>
  <c r="H12283" i="22"/>
  <c r="H12284" i="22"/>
  <c r="H12285" i="22"/>
  <c r="H12286" i="22"/>
  <c r="H12287" i="22"/>
  <c r="H12288" i="22"/>
  <c r="H12289" i="22"/>
  <c r="H12290" i="22"/>
  <c r="H12291" i="22"/>
  <c r="H12292" i="22"/>
  <c r="H12293" i="22"/>
  <c r="H12294" i="22"/>
  <c r="H12295" i="22"/>
  <c r="H12296" i="22"/>
  <c r="H12297" i="22"/>
  <c r="H12298" i="22"/>
  <c r="H12299" i="22"/>
  <c r="H12300" i="22"/>
  <c r="H12301" i="22"/>
  <c r="H12302" i="22"/>
  <c r="H12303" i="22"/>
  <c r="H12304" i="22"/>
  <c r="H12305" i="22"/>
  <c r="H12306" i="22"/>
  <c r="H12307" i="22"/>
  <c r="H12308" i="22"/>
  <c r="H12309" i="22"/>
  <c r="H12310" i="22"/>
  <c r="H12311" i="22"/>
  <c r="H12312" i="22"/>
  <c r="H12313" i="22"/>
  <c r="H12314" i="22"/>
  <c r="H12315" i="22"/>
  <c r="H12316" i="22"/>
  <c r="H12317" i="22"/>
  <c r="H12318" i="22"/>
  <c r="H12319" i="22"/>
  <c r="H12320" i="22"/>
  <c r="H12321" i="22"/>
  <c r="H12322" i="22"/>
  <c r="H12323" i="22"/>
  <c r="H12324" i="22"/>
  <c r="H12325" i="22"/>
  <c r="H12326" i="22"/>
  <c r="H12327" i="22"/>
  <c r="H12328" i="22"/>
  <c r="H12329" i="22"/>
  <c r="H12330" i="22"/>
  <c r="H12331" i="22"/>
  <c r="H12332" i="22"/>
  <c r="H12333" i="22"/>
  <c r="H12334" i="22"/>
  <c r="H12335" i="22"/>
  <c r="H12336" i="22"/>
  <c r="H12337" i="22"/>
  <c r="H12338" i="22"/>
  <c r="H12339" i="22"/>
  <c r="H12340" i="22"/>
  <c r="H12341" i="22"/>
  <c r="H12342" i="22"/>
  <c r="H12343" i="22"/>
  <c r="H12344" i="22"/>
  <c r="H12345" i="22"/>
  <c r="H12346" i="22"/>
  <c r="H12347" i="22"/>
  <c r="H12348" i="22"/>
  <c r="H12349" i="22"/>
  <c r="H12350" i="22"/>
  <c r="H12351" i="22"/>
  <c r="H12352" i="22"/>
  <c r="H12353" i="22"/>
  <c r="H12354" i="22"/>
  <c r="H12355" i="22"/>
  <c r="H12356" i="22"/>
  <c r="H12357" i="22"/>
  <c r="H12358" i="22"/>
  <c r="H12359" i="22"/>
  <c r="H12360" i="22"/>
  <c r="H12361" i="22"/>
  <c r="H12362" i="22"/>
  <c r="H12363" i="22"/>
  <c r="H12364" i="22"/>
  <c r="H12365" i="22"/>
  <c r="H12366" i="22"/>
  <c r="H12367" i="22"/>
  <c r="H12368" i="22"/>
  <c r="H12369" i="22"/>
  <c r="H12370" i="22"/>
  <c r="H12371" i="22"/>
  <c r="H12372" i="22"/>
  <c r="H12373" i="22"/>
  <c r="H12374" i="22"/>
  <c r="H12375" i="22"/>
  <c r="H12376" i="22"/>
  <c r="H12377" i="22"/>
  <c r="H12378" i="22"/>
  <c r="H12379" i="22"/>
  <c r="H12380" i="22"/>
  <c r="H12381" i="22"/>
  <c r="H12382" i="22"/>
  <c r="H12383" i="22"/>
  <c r="H12384" i="22"/>
  <c r="H12385" i="22"/>
  <c r="H12386" i="22"/>
  <c r="H12387" i="22"/>
  <c r="H12388" i="22"/>
  <c r="H12389" i="22"/>
  <c r="H12390" i="22"/>
  <c r="H12391" i="22"/>
  <c r="H12392" i="22"/>
  <c r="H12393" i="22"/>
  <c r="H12394" i="22"/>
  <c r="H12395" i="22"/>
  <c r="H12396" i="22"/>
  <c r="H12397" i="22"/>
  <c r="H12398" i="22"/>
  <c r="H12399" i="22"/>
  <c r="H12400" i="22"/>
  <c r="H12401" i="22"/>
  <c r="H12402" i="22"/>
  <c r="H12403" i="22"/>
  <c r="H12404" i="22"/>
  <c r="H12405" i="22"/>
  <c r="H12406" i="22"/>
  <c r="H12407" i="22"/>
  <c r="H12408" i="22"/>
  <c r="H12409" i="22"/>
  <c r="H12410" i="22"/>
  <c r="H12411" i="22"/>
  <c r="H12412" i="22"/>
  <c r="H12413" i="22"/>
  <c r="H12414" i="22"/>
  <c r="H14439" i="22"/>
  <c r="H14440" i="22"/>
  <c r="H14441" i="22"/>
  <c r="H14442" i="22"/>
  <c r="H14443" i="22"/>
  <c r="H14514" i="22"/>
  <c r="H14515" i="22"/>
  <c r="H14516" i="22"/>
  <c r="H15632" i="22"/>
  <c r="H15633" i="22"/>
  <c r="H15634" i="22"/>
  <c r="H15635" i="22"/>
  <c r="H15636" i="22"/>
  <c r="H15637" i="22"/>
  <c r="H15638" i="22"/>
  <c r="H19681" i="22"/>
  <c r="H19682" i="22"/>
  <c r="H19683" i="22"/>
  <c r="H19684" i="22"/>
  <c r="H19685" i="22"/>
  <c r="H19686" i="22"/>
  <c r="H19687" i="22"/>
  <c r="H19688" i="22"/>
  <c r="H19689" i="22"/>
  <c r="H19690" i="22"/>
  <c r="H19691" i="22"/>
  <c r="H19692" i="22"/>
  <c r="H19693" i="22"/>
  <c r="H19694" i="22"/>
  <c r="H19695" i="22"/>
  <c r="H19696" i="22"/>
  <c r="H19697" i="22"/>
  <c r="H19698" i="22"/>
  <c r="H19699" i="22"/>
  <c r="H19700" i="22"/>
  <c r="H23734" i="22"/>
  <c r="H23735" i="22"/>
  <c r="H23736" i="22"/>
  <c r="H23737" i="22"/>
  <c r="H23738" i="22"/>
  <c r="H23739" i="22"/>
  <c r="H23740" i="22"/>
  <c r="H23741" i="22"/>
  <c r="H23742" i="22"/>
  <c r="H23743" i="22"/>
  <c r="H23744" i="22"/>
  <c r="H23745" i="22"/>
  <c r="H23746" i="22"/>
  <c r="H23747" i="22"/>
  <c r="H23748" i="22"/>
  <c r="H23749" i="22"/>
  <c r="H23750" i="22"/>
  <c r="H23751" i="22"/>
  <c r="H23752" i="22"/>
  <c r="H23753" i="22"/>
  <c r="H23754" i="22"/>
  <c r="H23755" i="22"/>
  <c r="H23756" i="22"/>
  <c r="H23757" i="22"/>
  <c r="H23758" i="22"/>
  <c r="H23759" i="22"/>
  <c r="H23760" i="22"/>
  <c r="H23761" i="22"/>
  <c r="H23762" i="22"/>
  <c r="H23763" i="22"/>
  <c r="H23764" i="22"/>
  <c r="H23765" i="22"/>
  <c r="H23766" i="22"/>
  <c r="H23767" i="22"/>
  <c r="H23768" i="22"/>
  <c r="H23769" i="22"/>
  <c r="H23770" i="22"/>
  <c r="H23771" i="22"/>
  <c r="H23772" i="22"/>
  <c r="H23773" i="22"/>
  <c r="H23774" i="22"/>
  <c r="H23775" i="22"/>
  <c r="H23776" i="22"/>
  <c r="H23777" i="22"/>
  <c r="H23778" i="22"/>
  <c r="H23779" i="22"/>
  <c r="H23780" i="22"/>
  <c r="H23781" i="22"/>
  <c r="H23782" i="22"/>
  <c r="H23783" i="22"/>
  <c r="H23784" i="22"/>
  <c r="H23785" i="22"/>
  <c r="H23786" i="22"/>
  <c r="H23787" i="22"/>
  <c r="H23788" i="22"/>
  <c r="H23789" i="22"/>
  <c r="H23790" i="22"/>
  <c r="H23791" i="22"/>
  <c r="H23792" i="22"/>
  <c r="H23793" i="22"/>
  <c r="H23794" i="22"/>
  <c r="H23795" i="22"/>
  <c r="H23796" i="22"/>
  <c r="H23797" i="22"/>
  <c r="H23798" i="22"/>
  <c r="H23799" i="22"/>
  <c r="H23800" i="22"/>
  <c r="H23801" i="22"/>
  <c r="H23802" i="22"/>
  <c r="H23803" i="22"/>
  <c r="H23804" i="22"/>
  <c r="H23805" i="22"/>
  <c r="H23806" i="22"/>
  <c r="H23807" i="22"/>
  <c r="H23808" i="22"/>
  <c r="H23809" i="22"/>
  <c r="H23810" i="22"/>
  <c r="H23811" i="22"/>
  <c r="H23812" i="22"/>
  <c r="H23813" i="22"/>
  <c r="H23814" i="22"/>
  <c r="H23815" i="22"/>
  <c r="H23816" i="22"/>
  <c r="H23817" i="22"/>
  <c r="H23818" i="22"/>
  <c r="H23819" i="22"/>
  <c r="H23820" i="22"/>
  <c r="H23821" i="22"/>
  <c r="H23822" i="22"/>
  <c r="H23823" i="22"/>
  <c r="H23824" i="22"/>
  <c r="H23825" i="22"/>
  <c r="H23826" i="22"/>
  <c r="H23827" i="22"/>
  <c r="H23828" i="22"/>
  <c r="H23829" i="22"/>
  <c r="H23830" i="22"/>
  <c r="H23831" i="22"/>
  <c r="H23832" i="22"/>
  <c r="H23833" i="22"/>
  <c r="H23834" i="22"/>
  <c r="H23835" i="22"/>
  <c r="H23836" i="22"/>
  <c r="H23837" i="22"/>
  <c r="H23838" i="22"/>
  <c r="H23839" i="22"/>
  <c r="H23840" i="22"/>
  <c r="H23841" i="22"/>
  <c r="H23842" i="22"/>
  <c r="H23843" i="22"/>
  <c r="H23844" i="22"/>
  <c r="H23845" i="22"/>
  <c r="H23846" i="22"/>
  <c r="H23847" i="22"/>
  <c r="H23848" i="22"/>
  <c r="H23849" i="22"/>
  <c r="H23850" i="22"/>
  <c r="H23851" i="22"/>
  <c r="H23852" i="22"/>
  <c r="H23853" i="22"/>
  <c r="H23854" i="22"/>
  <c r="H23855" i="22"/>
  <c r="H23856" i="22"/>
  <c r="H23857" i="22"/>
  <c r="H23858" i="22"/>
  <c r="H23859" i="22"/>
  <c r="H23860" i="22"/>
  <c r="H23861" i="22"/>
  <c r="H23862" i="22"/>
  <c r="H23863" i="22"/>
  <c r="H23864" i="22"/>
  <c r="H23865" i="22"/>
  <c r="H23866" i="22"/>
  <c r="H23867" i="22"/>
  <c r="H23868" i="22"/>
  <c r="H23869" i="22"/>
  <c r="H23870" i="22"/>
  <c r="H23871" i="22"/>
  <c r="H23872" i="22"/>
  <c r="H23873" i="22"/>
  <c r="H23874" i="22"/>
  <c r="H23875" i="22"/>
  <c r="H23876" i="22"/>
  <c r="H23877" i="22"/>
  <c r="H23878" i="22"/>
  <c r="H23879" i="22"/>
  <c r="H24562" i="22"/>
  <c r="H24563" i="22"/>
  <c r="H24564" i="22"/>
  <c r="H24565" i="22"/>
  <c r="H24566" i="22"/>
  <c r="H24567" i="22"/>
  <c r="H24568" i="22"/>
  <c r="H24569" i="22"/>
  <c r="H24570" i="22"/>
  <c r="H24745" i="22"/>
  <c r="H24746" i="22"/>
  <c r="H24747" i="22"/>
  <c r="H24748" i="22"/>
  <c r="H24749" i="22"/>
  <c r="H24750" i="22"/>
  <c r="H24751" i="22"/>
  <c r="H24752" i="22"/>
  <c r="H24753" i="22"/>
  <c r="H290" i="22"/>
  <c r="H291" i="22"/>
  <c r="H701" i="22"/>
  <c r="H702" i="22"/>
  <c r="H703" i="22"/>
  <c r="H704" i="22"/>
  <c r="H705" i="22"/>
  <c r="H706" i="22"/>
  <c r="H12415" i="22"/>
  <c r="H12416" i="22"/>
  <c r="H12417" i="22"/>
  <c r="H12418" i="22"/>
  <c r="H12419" i="22"/>
  <c r="H12420" i="22"/>
  <c r="H12421" i="22"/>
  <c r="H12422" i="22"/>
  <c r="H12423" i="22"/>
  <c r="H12424" i="22"/>
  <c r="H12425" i="22"/>
  <c r="H12426" i="22"/>
  <c r="H12427" i="22"/>
  <c r="H12428" i="22"/>
  <c r="H12429" i="22"/>
  <c r="H12430" i="22"/>
  <c r="H12431" i="22"/>
  <c r="H12432" i="22"/>
  <c r="H12433" i="22"/>
  <c r="H12434" i="22"/>
  <c r="H12435" i="22"/>
  <c r="H12436" i="22"/>
  <c r="H12437" i="22"/>
  <c r="H12438" i="22"/>
  <c r="H12439" i="22"/>
  <c r="H12440" i="22"/>
  <c r="H12441" i="22"/>
  <c r="H12442" i="22"/>
  <c r="H12443" i="22"/>
  <c r="H12444" i="22"/>
  <c r="H12445" i="22"/>
  <c r="H12446" i="22"/>
  <c r="H12447" i="22"/>
  <c r="H12448" i="22"/>
  <c r="H12449" i="22"/>
  <c r="H12450" i="22"/>
  <c r="H12451" i="22"/>
  <c r="H12452" i="22"/>
  <c r="H12453" i="22"/>
  <c r="H12454" i="22"/>
  <c r="H12455" i="22"/>
  <c r="H12456" i="22"/>
  <c r="H12457" i="22"/>
  <c r="H12458" i="22"/>
  <c r="H12459" i="22"/>
  <c r="H12460" i="22"/>
  <c r="H12461" i="22"/>
  <c r="H12462" i="22"/>
  <c r="H12463" i="22"/>
  <c r="H12464" i="22"/>
  <c r="H12465" i="22"/>
  <c r="H12466" i="22"/>
  <c r="H14444" i="22"/>
  <c r="H15146" i="22"/>
  <c r="H15147" i="22"/>
  <c r="H15148" i="22"/>
  <c r="H15149" i="22"/>
  <c r="H15150" i="22"/>
  <c r="H15151" i="22"/>
  <c r="H15152" i="22"/>
  <c r="H15153" i="22"/>
  <c r="H15154" i="22"/>
  <c r="H15155" i="22"/>
  <c r="H15156" i="22"/>
  <c r="H15157" i="22"/>
  <c r="H15158" i="22"/>
  <c r="H15159" i="22"/>
  <c r="H15160" i="22"/>
  <c r="H15161" i="22"/>
  <c r="H15270" i="22"/>
  <c r="H15271" i="22"/>
  <c r="H15272" i="22"/>
  <c r="H15639" i="22"/>
  <c r="H15640" i="22"/>
  <c r="H15641" i="22"/>
  <c r="H15642" i="22"/>
  <c r="H15761" i="22"/>
  <c r="H15762" i="22"/>
  <c r="H19701" i="22"/>
  <c r="H19702" i="22"/>
  <c r="H19703" i="22"/>
  <c r="H19704" i="22"/>
  <c r="H19705" i="22"/>
  <c r="H19706" i="22"/>
  <c r="H19707" i="22"/>
  <c r="H19708" i="22"/>
  <c r="H19709" i="22"/>
  <c r="H19710" i="22"/>
  <c r="H19711" i="22"/>
  <c r="H19712" i="22"/>
  <c r="H19713" i="22"/>
  <c r="H19714" i="22"/>
  <c r="H19715" i="22"/>
  <c r="H19716" i="22"/>
  <c r="H19717" i="22"/>
  <c r="H19718" i="22"/>
  <c r="H19719" i="22"/>
  <c r="H19720" i="22"/>
  <c r="H19721" i="22"/>
  <c r="H19722" i="22"/>
  <c r="H19723" i="22"/>
  <c r="H19724" i="22"/>
  <c r="H19725" i="22"/>
  <c r="H19726" i="22"/>
  <c r="H19727" i="22"/>
  <c r="H19728" i="22"/>
  <c r="H19729" i="22"/>
  <c r="H19730" i="22"/>
  <c r="H19731" i="22"/>
  <c r="H19732" i="22"/>
  <c r="H19733" i="22"/>
  <c r="H19734" i="22"/>
  <c r="H19735" i="22"/>
  <c r="H19736" i="22"/>
  <c r="H19737" i="22"/>
  <c r="H19738" i="22"/>
  <c r="H20182" i="22"/>
  <c r="H23880" i="22"/>
  <c r="H23881" i="22"/>
  <c r="H23882" i="22"/>
  <c r="H24571" i="22"/>
  <c r="H6" i="22"/>
  <c r="H7" i="22"/>
  <c r="H292" i="22"/>
  <c r="H293" i="22"/>
  <c r="H294" i="22"/>
  <c r="H295" i="22"/>
  <c r="H296" i="22"/>
  <c r="H297" i="22"/>
  <c r="H707" i="22"/>
  <c r="H708" i="22"/>
  <c r="H709" i="22"/>
  <c r="H710" i="22"/>
  <c r="H711" i="22"/>
  <c r="H712" i="22"/>
  <c r="H713" i="22"/>
  <c r="H714" i="22"/>
  <c r="H715" i="22"/>
  <c r="H716" i="22"/>
  <c r="H12467" i="22"/>
  <c r="H12468" i="22"/>
  <c r="H12469" i="22"/>
  <c r="H12470" i="22"/>
  <c r="H12471" i="22"/>
  <c r="H12472" i="22"/>
  <c r="H12473" i="22"/>
  <c r="H12474" i="22"/>
  <c r="H12475" i="22"/>
  <c r="H12476" i="22"/>
  <c r="H12477" i="22"/>
  <c r="H12478" i="22"/>
  <c r="H12479" i="22"/>
  <c r="H12480" i="22"/>
  <c r="H12481" i="22"/>
  <c r="H12482" i="22"/>
  <c r="H12483" i="22"/>
  <c r="H12484" i="22"/>
  <c r="H12485" i="22"/>
  <c r="H12486" i="22"/>
  <c r="H12487" i="22"/>
  <c r="H12488" i="22"/>
  <c r="H12489" i="22"/>
  <c r="H12490" i="22"/>
  <c r="H12491" i="22"/>
  <c r="H12492" i="22"/>
  <c r="H12493" i="22"/>
  <c r="H12494" i="22"/>
  <c r="H12495" i="22"/>
  <c r="H12496" i="22"/>
  <c r="H12497" i="22"/>
  <c r="H12498" i="22"/>
  <c r="H12499" i="22"/>
  <c r="H12500" i="22"/>
  <c r="H12501" i="22"/>
  <c r="H12502" i="22"/>
  <c r="H12503" i="22"/>
  <c r="H12504" i="22"/>
  <c r="H12505" i="22"/>
  <c r="H12506" i="22"/>
  <c r="H12507" i="22"/>
  <c r="H12508" i="22"/>
  <c r="H12509" i="22"/>
  <c r="H12510" i="22"/>
  <c r="H12511" i="22"/>
  <c r="H12512" i="22"/>
  <c r="H12513" i="22"/>
  <c r="H12514" i="22"/>
  <c r="H12515" i="22"/>
  <c r="H12516" i="22"/>
  <c r="H12517" i="22"/>
  <c r="H12518" i="22"/>
  <c r="H12519" i="22"/>
  <c r="H12520" i="22"/>
  <c r="H12521" i="22"/>
  <c r="H12522" i="22"/>
  <c r="H12523" i="22"/>
  <c r="H12524" i="22"/>
  <c r="H12525" i="22"/>
  <c r="H12526" i="22"/>
  <c r="H12527" i="22"/>
  <c r="H12528" i="22"/>
  <c r="H12529" i="22"/>
  <c r="H12530" i="22"/>
  <c r="H12531" i="22"/>
  <c r="H12532" i="22"/>
  <c r="H12533" i="22"/>
  <c r="H12534" i="22"/>
  <c r="H12535" i="22"/>
  <c r="H12536" i="22"/>
  <c r="H12537" i="22"/>
  <c r="H12538" i="22"/>
  <c r="H12539" i="22"/>
  <c r="H12540" i="22"/>
  <c r="H12541" i="22"/>
  <c r="H12542" i="22"/>
  <c r="H12543" i="22"/>
  <c r="H12544" i="22"/>
  <c r="H12545" i="22"/>
  <c r="H12546" i="22"/>
  <c r="H12547" i="22"/>
  <c r="H12548" i="22"/>
  <c r="H12549" i="22"/>
  <c r="H12550" i="22"/>
  <c r="H12551" i="22"/>
  <c r="H12552" i="22"/>
  <c r="H12553" i="22"/>
  <c r="H12554" i="22"/>
  <c r="H12555" i="22"/>
  <c r="H12556" i="22"/>
  <c r="H12557" i="22"/>
  <c r="H12558" i="22"/>
  <c r="H12559" i="22"/>
  <c r="H12560" i="22"/>
  <c r="H12561" i="22"/>
  <c r="H12562" i="22"/>
  <c r="H12563" i="22"/>
  <c r="H12564" i="22"/>
  <c r="H12565" i="22"/>
  <c r="H12566" i="22"/>
  <c r="H12567" i="22"/>
  <c r="H12568" i="22"/>
  <c r="H12569" i="22"/>
  <c r="H12570" i="22"/>
  <c r="H12571" i="22"/>
  <c r="H12572" i="22"/>
  <c r="H12573" i="22"/>
  <c r="H12574" i="22"/>
  <c r="H12575" i="22"/>
  <c r="H12576" i="22"/>
  <c r="H12577" i="22"/>
  <c r="H12578" i="22"/>
  <c r="H12579" i="22"/>
  <c r="H12580" i="22"/>
  <c r="H12581" i="22"/>
  <c r="H12582" i="22"/>
  <c r="H12583" i="22"/>
  <c r="H12584" i="22"/>
  <c r="H12585" i="22"/>
  <c r="H12586" i="22"/>
  <c r="H14526" i="22"/>
  <c r="H15162" i="22"/>
  <c r="H15163" i="22"/>
  <c r="H15164" i="22"/>
  <c r="H15165" i="22"/>
  <c r="H15166" i="22"/>
  <c r="H15167" i="22"/>
  <c r="H15643" i="22"/>
  <c r="H15644" i="22"/>
  <c r="H15645" i="22"/>
  <c r="H15646" i="22"/>
  <c r="H15647" i="22"/>
  <c r="H15763" i="22"/>
  <c r="H15764" i="22"/>
  <c r="H15765" i="22"/>
  <c r="H19739" i="22"/>
  <c r="H19740" i="22"/>
  <c r="H19741" i="22"/>
  <c r="H19742" i="22"/>
  <c r="H19743" i="22"/>
  <c r="H19744" i="22"/>
  <c r="H19745" i="22"/>
  <c r="H19746" i="22"/>
  <c r="H19747" i="22"/>
  <c r="H19748" i="22"/>
  <c r="H19749" i="22"/>
  <c r="H19750" i="22"/>
  <c r="H19751" i="22"/>
  <c r="H19752" i="22"/>
  <c r="H19753" i="22"/>
  <c r="H19754" i="22"/>
  <c r="H19755" i="22"/>
  <c r="H19756" i="22"/>
  <c r="H19757" i="22"/>
  <c r="H19758" i="22"/>
  <c r="H19759" i="22"/>
  <c r="H19760" i="22"/>
  <c r="H19761" i="22"/>
  <c r="H19762" i="22"/>
  <c r="H19763" i="22"/>
  <c r="H19764" i="22"/>
  <c r="H19765" i="22"/>
  <c r="H19766" i="22"/>
  <c r="H19767" i="22"/>
  <c r="H19768" i="22"/>
  <c r="H19769" i="22"/>
  <c r="H19770" i="22"/>
  <c r="H19771" i="22"/>
  <c r="H23883" i="22"/>
  <c r="H23884" i="22"/>
  <c r="H298" i="22"/>
  <c r="H299" i="22"/>
  <c r="H300" i="22"/>
  <c r="H301" i="22"/>
  <c r="H302" i="22"/>
  <c r="H303" i="22"/>
  <c r="H304" i="22"/>
  <c r="H305" i="22"/>
  <c r="H306" i="22"/>
  <c r="H307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12587" i="22"/>
  <c r="H12588" i="22"/>
  <c r="H12589" i="22"/>
  <c r="H12590" i="22"/>
  <c r="H12591" i="22"/>
  <c r="H12592" i="22"/>
  <c r="H12593" i="22"/>
  <c r="H12594" i="22"/>
  <c r="H12595" i="22"/>
  <c r="H12596" i="22"/>
  <c r="H12597" i="22"/>
  <c r="H12598" i="22"/>
  <c r="H12599" i="22"/>
  <c r="H12600" i="22"/>
  <c r="H12601" i="22"/>
  <c r="H12602" i="22"/>
  <c r="H12603" i="22"/>
  <c r="H12604" i="22"/>
  <c r="H12605" i="22"/>
  <c r="H12606" i="22"/>
  <c r="H12607" i="22"/>
  <c r="H12608" i="22"/>
  <c r="H12609" i="22"/>
  <c r="H12610" i="22"/>
  <c r="H12611" i="22"/>
  <c r="H12612" i="22"/>
  <c r="H12613" i="22"/>
  <c r="H12614" i="22"/>
  <c r="H12615" i="22"/>
  <c r="H12616" i="22"/>
  <c r="H12617" i="22"/>
  <c r="H12618" i="22"/>
  <c r="H12619" i="22"/>
  <c r="H12620" i="22"/>
  <c r="H12621" i="22"/>
  <c r="H12622" i="22"/>
  <c r="H12623" i="22"/>
  <c r="H12624" i="22"/>
  <c r="H12625" i="22"/>
  <c r="H12626" i="22"/>
  <c r="H12627" i="22"/>
  <c r="H12628" i="22"/>
  <c r="H12629" i="22"/>
  <c r="H12630" i="22"/>
  <c r="H12631" i="22"/>
  <c r="H12632" i="22"/>
  <c r="H12633" i="22"/>
  <c r="H12634" i="22"/>
  <c r="H12635" i="22"/>
  <c r="H12636" i="22"/>
  <c r="H12637" i="22"/>
  <c r="H12638" i="22"/>
  <c r="H12639" i="22"/>
  <c r="H12640" i="22"/>
  <c r="H12641" i="22"/>
  <c r="H12642" i="22"/>
  <c r="H12643" i="22"/>
  <c r="H12644" i="22"/>
  <c r="H12645" i="22"/>
  <c r="H12646" i="22"/>
  <c r="H12647" i="22"/>
  <c r="H12648" i="22"/>
  <c r="H12649" i="22"/>
  <c r="H12650" i="22"/>
  <c r="H12651" i="22"/>
  <c r="H12652" i="22"/>
  <c r="H12653" i="22"/>
  <c r="H12654" i="22"/>
  <c r="H12655" i="22"/>
  <c r="H12656" i="22"/>
  <c r="H12657" i="22"/>
  <c r="H12658" i="22"/>
  <c r="H12659" i="22"/>
  <c r="H12660" i="22"/>
  <c r="H12661" i="22"/>
  <c r="H12662" i="22"/>
  <c r="H12663" i="22"/>
  <c r="H12664" i="22"/>
  <c r="H12665" i="22"/>
  <c r="H12666" i="22"/>
  <c r="H12667" i="22"/>
  <c r="H12668" i="22"/>
  <c r="H12669" i="22"/>
  <c r="H12670" i="22"/>
  <c r="H12671" i="22"/>
  <c r="H12672" i="22"/>
  <c r="H12673" i="22"/>
  <c r="H12674" i="22"/>
  <c r="H12675" i="22"/>
  <c r="H12676" i="22"/>
  <c r="H12677" i="22"/>
  <c r="H12678" i="22"/>
  <c r="H12679" i="22"/>
  <c r="H12680" i="22"/>
  <c r="H12681" i="22"/>
  <c r="H12682" i="22"/>
  <c r="H12683" i="22"/>
  <c r="H12684" i="22"/>
  <c r="H12685" i="22"/>
  <c r="H12686" i="22"/>
  <c r="H12687" i="22"/>
  <c r="H12688" i="22"/>
  <c r="H12689" i="22"/>
  <c r="H12690" i="22"/>
  <c r="H12691" i="22"/>
  <c r="H12692" i="22"/>
  <c r="H12693" i="22"/>
  <c r="H12694" i="22"/>
  <c r="H12695" i="22"/>
  <c r="H12696" i="22"/>
  <c r="H12697" i="22"/>
  <c r="H12698" i="22"/>
  <c r="H12699" i="22"/>
  <c r="H12700" i="22"/>
  <c r="H12701" i="22"/>
  <c r="H12702" i="22"/>
  <c r="H12703" i="22"/>
  <c r="H12704" i="22"/>
  <c r="H12705" i="22"/>
  <c r="H12706" i="22"/>
  <c r="H12707" i="22"/>
  <c r="H12708" i="22"/>
  <c r="H12709" i="22"/>
  <c r="H12710" i="22"/>
  <c r="H12711" i="22"/>
  <c r="H12712" i="22"/>
  <c r="H12713" i="22"/>
  <c r="H12714" i="22"/>
  <c r="H12715" i="22"/>
  <c r="H12716" i="22"/>
  <c r="H12717" i="22"/>
  <c r="H12718" i="22"/>
  <c r="H12719" i="22"/>
  <c r="H12720" i="22"/>
  <c r="H12721" i="22"/>
  <c r="H12722" i="22"/>
  <c r="H12723" i="22"/>
  <c r="H12724" i="22"/>
  <c r="H12725" i="22"/>
  <c r="H12726" i="22"/>
  <c r="H12727" i="22"/>
  <c r="H12728" i="22"/>
  <c r="H12729" i="22"/>
  <c r="H12730" i="22"/>
  <c r="H12731" i="22"/>
  <c r="H12732" i="22"/>
  <c r="H12733" i="22"/>
  <c r="H12734" i="22"/>
  <c r="H12735" i="22"/>
  <c r="H12736" i="22"/>
  <c r="H12737" i="22"/>
  <c r="H12738" i="22"/>
  <c r="H12739" i="22"/>
  <c r="H12740" i="22"/>
  <c r="H12741" i="22"/>
  <c r="H12742" i="22"/>
  <c r="H12743" i="22"/>
  <c r="H12744" i="22"/>
  <c r="H12745" i="22"/>
  <c r="H12746" i="22"/>
  <c r="H12747" i="22"/>
  <c r="H12748" i="22"/>
  <c r="H12749" i="22"/>
  <c r="H12750" i="22"/>
  <c r="H12751" i="22"/>
  <c r="H12752" i="22"/>
  <c r="H12753" i="22"/>
  <c r="H12754" i="22"/>
  <c r="H12755" i="22"/>
  <c r="H12756" i="22"/>
  <c r="H12757" i="22"/>
  <c r="H12758" i="22"/>
  <c r="H12759" i="22"/>
  <c r="H12760" i="22"/>
  <c r="H12761" i="22"/>
  <c r="H12762" i="22"/>
  <c r="H12763" i="22"/>
  <c r="H12764" i="22"/>
  <c r="H12765" i="22"/>
  <c r="H12766" i="22"/>
  <c r="H12767" i="22"/>
  <c r="H12768" i="22"/>
  <c r="H12769" i="22"/>
  <c r="H12770" i="22"/>
  <c r="H12771" i="22"/>
  <c r="H12772" i="22"/>
  <c r="H12773" i="22"/>
  <c r="H12774" i="22"/>
  <c r="H12775" i="22"/>
  <c r="H12776" i="22"/>
  <c r="H12777" i="22"/>
  <c r="H12778" i="22"/>
  <c r="H12779" i="22"/>
  <c r="H12780" i="22"/>
  <c r="H12781" i="22"/>
  <c r="H12782" i="22"/>
  <c r="H12783" i="22"/>
  <c r="H12784" i="22"/>
  <c r="H12785" i="22"/>
  <c r="H12786" i="22"/>
  <c r="H12787" i="22"/>
  <c r="H12788" i="22"/>
  <c r="H12789" i="22"/>
  <c r="H12790" i="22"/>
  <c r="H12791" i="22"/>
  <c r="H12792" i="22"/>
  <c r="H12793" i="22"/>
  <c r="H12794" i="22"/>
  <c r="H12795" i="22"/>
  <c r="H12796" i="22"/>
  <c r="H12797" i="22"/>
  <c r="H12798" i="22"/>
  <c r="H12799" i="22"/>
  <c r="H12800" i="22"/>
  <c r="H12801" i="22"/>
  <c r="H12802" i="22"/>
  <c r="H12803" i="22"/>
  <c r="H12804" i="22"/>
  <c r="H12805" i="22"/>
  <c r="H12806" i="22"/>
  <c r="H12807" i="22"/>
  <c r="H12808" i="22"/>
  <c r="H12809" i="22"/>
  <c r="H12810" i="22"/>
  <c r="H12811" i="22"/>
  <c r="H12812" i="22"/>
  <c r="H12813" i="22"/>
  <c r="H12814" i="22"/>
  <c r="H12815" i="22"/>
  <c r="H12816" i="22"/>
  <c r="H12817" i="22"/>
  <c r="H12818" i="22"/>
  <c r="H12819" i="22"/>
  <c r="H12820" i="22"/>
  <c r="H12821" i="22"/>
  <c r="H12822" i="22"/>
  <c r="H12823" i="22"/>
  <c r="H12824" i="22"/>
  <c r="H12825" i="22"/>
  <c r="H12826" i="22"/>
  <c r="H12827" i="22"/>
  <c r="H12828" i="22"/>
  <c r="H12829" i="22"/>
  <c r="H12830" i="22"/>
  <c r="H12831" i="22"/>
  <c r="H12832" i="22"/>
  <c r="H14517" i="22"/>
  <c r="H14518" i="22"/>
  <c r="H14519" i="22"/>
  <c r="H14520" i="22"/>
  <c r="H14521" i="22"/>
  <c r="H15648" i="22"/>
  <c r="H15649" i="22"/>
  <c r="H15650" i="22"/>
  <c r="H15651" i="22"/>
  <c r="H15652" i="22"/>
  <c r="H19772" i="22"/>
  <c r="H19773" i="22"/>
  <c r="H19774" i="22"/>
  <c r="H19775" i="22"/>
  <c r="H19776" i="22"/>
  <c r="H19777" i="22"/>
  <c r="H19778" i="22"/>
  <c r="H19779" i="22"/>
  <c r="H19780" i="22"/>
  <c r="H19781" i="22"/>
  <c r="H19782" i="22"/>
  <c r="H19783" i="22"/>
  <c r="H19784" i="22"/>
  <c r="H20228" i="22"/>
  <c r="H20229" i="22"/>
  <c r="H20230" i="22"/>
  <c r="H23885" i="22"/>
  <c r="H23886" i="22"/>
  <c r="H23887" i="22"/>
  <c r="H23888" i="22"/>
  <c r="H23889" i="22"/>
  <c r="H23890" i="22"/>
  <c r="H23891" i="22"/>
  <c r="H23892" i="22"/>
  <c r="H23893" i="22"/>
  <c r="H23894" i="22"/>
  <c r="H23895" i="22"/>
  <c r="H23896" i="22"/>
  <c r="H23897" i="22"/>
  <c r="H23898" i="22"/>
  <c r="H23899" i="22"/>
  <c r="H23900" i="22"/>
  <c r="H23901" i="22"/>
  <c r="H23902" i="22"/>
  <c r="H23903" i="22"/>
  <c r="H23904" i="22"/>
  <c r="H23905" i="22"/>
  <c r="H23906" i="22"/>
  <c r="H23907" i="22"/>
  <c r="H23908" i="22"/>
  <c r="H23909" i="22"/>
  <c r="H23910" i="22"/>
  <c r="H23911" i="22"/>
  <c r="H23912" i="22"/>
  <c r="H23913" i="22"/>
  <c r="H23914" i="22"/>
  <c r="H23915" i="22"/>
  <c r="H23916" i="22"/>
  <c r="H23917" i="22"/>
  <c r="H23918" i="22"/>
  <c r="H23919" i="22"/>
  <c r="H23920" i="22"/>
  <c r="H23921" i="22"/>
  <c r="H23922" i="22"/>
  <c r="H23923" i="22"/>
  <c r="H23924" i="22"/>
  <c r="H23925" i="22"/>
  <c r="H23926" i="22"/>
  <c r="H23927" i="22"/>
  <c r="H23928" i="22"/>
  <c r="H23929" i="22"/>
  <c r="H23930" i="22"/>
  <c r="H23931" i="22"/>
  <c r="H23932" i="22"/>
  <c r="H23933" i="22"/>
  <c r="H23934" i="22"/>
  <c r="H23935" i="22"/>
  <c r="H23936" i="22"/>
  <c r="H23937" i="22"/>
  <c r="H23938" i="22"/>
  <c r="H23939" i="22"/>
  <c r="H23940" i="22"/>
  <c r="H23941" i="22"/>
  <c r="H23942" i="22"/>
  <c r="H23943" i="22"/>
  <c r="H23944" i="22"/>
  <c r="H23945" i="22"/>
  <c r="H23946" i="22"/>
  <c r="H23947" i="22"/>
  <c r="H23948" i="22"/>
  <c r="H23949" i="22"/>
  <c r="H23950" i="22"/>
  <c r="H23951" i="22"/>
  <c r="H23952" i="22"/>
  <c r="H23953" i="22"/>
  <c r="H23954" i="22"/>
  <c r="H23955" i="22"/>
  <c r="H23956" i="22"/>
  <c r="H23957" i="22"/>
  <c r="H23958" i="22"/>
  <c r="H23959" i="22"/>
  <c r="H23960" i="22"/>
  <c r="H23961" i="22"/>
  <c r="H23962" i="22"/>
  <c r="H23963" i="22"/>
  <c r="H23964" i="22"/>
  <c r="H23965" i="22"/>
  <c r="H23966" i="22"/>
  <c r="H23967" i="22"/>
  <c r="H23968" i="22"/>
  <c r="H23969" i="22"/>
  <c r="H23970" i="22"/>
  <c r="H23971" i="22"/>
  <c r="H23972" i="22"/>
  <c r="H23973" i="22"/>
  <c r="H23974" i="22"/>
  <c r="H23975" i="22"/>
  <c r="H23976" i="22"/>
  <c r="H23977" i="22"/>
  <c r="H23978" i="22"/>
  <c r="H23979" i="22"/>
  <c r="H23980" i="22"/>
  <c r="H23981" i="22"/>
  <c r="H23982" i="22"/>
  <c r="H23983" i="22"/>
  <c r="H23984" i="22"/>
  <c r="H23985" i="22"/>
  <c r="H24572" i="22"/>
  <c r="H24573" i="22"/>
  <c r="H24574" i="22"/>
  <c r="H24575" i="22"/>
  <c r="H24754" i="22"/>
  <c r="H308" i="22"/>
  <c r="H309" i="22"/>
  <c r="H310" i="22"/>
  <c r="H311" i="22"/>
  <c r="H735" i="22"/>
  <c r="H736" i="22"/>
  <c r="H737" i="22"/>
  <c r="H738" i="22"/>
  <c r="H739" i="22"/>
  <c r="H740" i="22"/>
  <c r="H12833" i="22"/>
  <c r="H12834" i="22"/>
  <c r="H12835" i="22"/>
  <c r="H12836" i="22"/>
  <c r="H12837" i="22"/>
  <c r="H12838" i="22"/>
  <c r="H12839" i="22"/>
  <c r="H12840" i="22"/>
  <c r="H12841" i="22"/>
  <c r="H12842" i="22"/>
  <c r="H12843" i="22"/>
  <c r="H12844" i="22"/>
  <c r="H12845" i="22"/>
  <c r="H12846" i="22"/>
  <c r="H12847" i="22"/>
  <c r="H12848" i="22"/>
  <c r="H12849" i="22"/>
  <c r="H12850" i="22"/>
  <c r="H12851" i="22"/>
  <c r="H12852" i="22"/>
  <c r="H12853" i="22"/>
  <c r="H12854" i="22"/>
  <c r="H12855" i="22"/>
  <c r="H12856" i="22"/>
  <c r="H12857" i="22"/>
  <c r="H12858" i="22"/>
  <c r="H12859" i="22"/>
  <c r="H12860" i="22"/>
  <c r="H12861" i="22"/>
  <c r="H12862" i="22"/>
  <c r="H12863" i="22"/>
  <c r="H12864" i="22"/>
  <c r="H12865" i="22"/>
  <c r="H12866" i="22"/>
  <c r="H12867" i="22"/>
  <c r="H12868" i="22"/>
  <c r="H12869" i="22"/>
  <c r="H12870" i="22"/>
  <c r="H12871" i="22"/>
  <c r="H12872" i="22"/>
  <c r="H12873" i="22"/>
  <c r="H12874" i="22"/>
  <c r="H12875" i="22"/>
  <c r="H12876" i="22"/>
  <c r="H12877" i="22"/>
  <c r="H12878" i="22"/>
  <c r="H12879" i="22"/>
  <c r="H12880" i="22"/>
  <c r="H12881" i="22"/>
  <c r="H12882" i="22"/>
  <c r="H12883" i="22"/>
  <c r="H12884" i="22"/>
  <c r="H12885" i="22"/>
  <c r="H12886" i="22"/>
  <c r="H12887" i="22"/>
  <c r="H12888" i="22"/>
  <c r="H12889" i="22"/>
  <c r="H12890" i="22"/>
  <c r="H12891" i="22"/>
  <c r="H12892" i="22"/>
  <c r="H12893" i="22"/>
  <c r="H12894" i="22"/>
  <c r="H12895" i="22"/>
  <c r="H12896" i="22"/>
  <c r="H12897" i="22"/>
  <c r="H12898" i="22"/>
  <c r="H12899" i="22"/>
  <c r="H12900" i="22"/>
  <c r="H12901" i="22"/>
  <c r="H12902" i="22"/>
  <c r="H12903" i="22"/>
  <c r="H12904" i="22"/>
  <c r="H12905" i="22"/>
  <c r="H12906" i="22"/>
  <c r="H12907" i="22"/>
  <c r="H12908" i="22"/>
  <c r="H12909" i="22"/>
  <c r="H12910" i="22"/>
  <c r="H12911" i="22"/>
  <c r="H12912" i="22"/>
  <c r="H12913" i="22"/>
  <c r="H12914" i="22"/>
  <c r="H12915" i="22"/>
  <c r="H12916" i="22"/>
  <c r="H12917" i="22"/>
  <c r="H12918" i="22"/>
  <c r="H12919" i="22"/>
  <c r="H12920" i="22"/>
  <c r="H12921" i="22"/>
  <c r="H12922" i="22"/>
  <c r="H12923" i="22"/>
  <c r="H12924" i="22"/>
  <c r="H12925" i="22"/>
  <c r="H12926" i="22"/>
  <c r="H12927" i="22"/>
  <c r="H12928" i="22"/>
  <c r="H12929" i="22"/>
  <c r="H12930" i="22"/>
  <c r="H12931" i="22"/>
  <c r="H12932" i="22"/>
  <c r="H12933" i="22"/>
  <c r="H12934" i="22"/>
  <c r="H12935" i="22"/>
  <c r="H12936" i="22"/>
  <c r="H12937" i="22"/>
  <c r="H12938" i="22"/>
  <c r="H12939" i="22"/>
  <c r="H12940" i="22"/>
  <c r="H12941" i="22"/>
  <c r="H12942" i="22"/>
  <c r="H12943" i="22"/>
  <c r="H12944" i="22"/>
  <c r="H12945" i="22"/>
  <c r="H12946" i="22"/>
  <c r="H12947" i="22"/>
  <c r="H12948" i="22"/>
  <c r="H12949" i="22"/>
  <c r="H12950" i="22"/>
  <c r="H12951" i="22"/>
  <c r="H12952" i="22"/>
  <c r="H12953" i="22"/>
  <c r="H12954" i="22"/>
  <c r="H12955" i="22"/>
  <c r="H12956" i="22"/>
  <c r="H12957" i="22"/>
  <c r="H12958" i="22"/>
  <c r="H12959" i="22"/>
  <c r="H12960" i="22"/>
  <c r="H12961" i="22"/>
  <c r="H12962" i="22"/>
  <c r="H12963" i="22"/>
  <c r="H12964" i="22"/>
  <c r="H12965" i="22"/>
  <c r="H12966" i="22"/>
  <c r="H12967" i="22"/>
  <c r="H12968" i="22"/>
  <c r="H12969" i="22"/>
  <c r="H12970" i="22"/>
  <c r="H12971" i="22"/>
  <c r="H12972" i="22"/>
  <c r="H12973" i="22"/>
  <c r="H12974" i="22"/>
  <c r="H12975" i="22"/>
  <c r="H12976" i="22"/>
  <c r="H12977" i="22"/>
  <c r="H12978" i="22"/>
  <c r="H12979" i="22"/>
  <c r="H12980" i="22"/>
  <c r="H12981" i="22"/>
  <c r="H12982" i="22"/>
  <c r="H12983" i="22"/>
  <c r="H12984" i="22"/>
  <c r="H12985" i="22"/>
  <c r="H12986" i="22"/>
  <c r="H12987" i="22"/>
  <c r="H12988" i="22"/>
  <c r="H14522" i="22"/>
  <c r="H19785" i="22"/>
  <c r="H19786" i="22"/>
  <c r="H19787" i="22"/>
  <c r="H19788" i="22"/>
  <c r="H19789" i="22"/>
  <c r="H19790" i="22"/>
  <c r="H19791" i="22"/>
  <c r="H19792" i="22"/>
  <c r="H19793" i="22"/>
  <c r="H19794" i="22"/>
  <c r="H19795" i="22"/>
  <c r="H19796" i="22"/>
  <c r="H19797" i="22"/>
  <c r="H19798" i="22"/>
  <c r="H19799" i="22"/>
  <c r="H19800" i="22"/>
  <c r="H19801" i="22"/>
  <c r="H19802" i="22"/>
  <c r="H19803" i="22"/>
  <c r="H19804" i="22"/>
  <c r="H19805" i="22"/>
  <c r="H19806" i="22"/>
  <c r="H19807" i="22"/>
  <c r="H19808" i="22"/>
  <c r="H19809" i="22"/>
  <c r="H19810" i="22"/>
  <c r="H19811" i="22"/>
  <c r="H19812" i="22"/>
  <c r="H19813" i="22"/>
  <c r="H19814" i="22"/>
  <c r="H19815" i="22"/>
  <c r="H19816" i="22"/>
  <c r="H19817" i="22"/>
  <c r="H19818" i="22"/>
  <c r="H19819" i="22"/>
  <c r="H19820" i="22"/>
  <c r="H19821" i="22"/>
  <c r="H19822" i="22"/>
  <c r="H19823" i="22"/>
  <c r="H19824" i="22"/>
  <c r="H19825" i="22"/>
  <c r="H19826" i="22"/>
  <c r="H19827" i="22"/>
  <c r="H19828" i="22"/>
  <c r="H19829" i="22"/>
  <c r="H19830" i="22"/>
  <c r="H19831" i="22"/>
  <c r="H19832" i="22"/>
  <c r="H19833" i="22"/>
  <c r="H19834" i="22"/>
  <c r="H19835" i="22"/>
  <c r="H19836" i="22"/>
  <c r="H19837" i="22"/>
  <c r="H19838" i="22"/>
  <c r="H19839" i="22"/>
  <c r="H19840" i="22"/>
  <c r="H19841" i="22"/>
  <c r="H19842" i="22"/>
  <c r="H19843" i="22"/>
  <c r="H19844" i="22"/>
  <c r="H19845" i="22"/>
  <c r="H19846" i="22"/>
  <c r="H20231" i="22"/>
  <c r="H23986" i="22"/>
  <c r="H23987" i="22"/>
  <c r="H23988" i="22"/>
  <c r="H23989" i="22"/>
  <c r="H23990" i="22"/>
  <c r="H23991" i="22"/>
  <c r="H23992" i="22"/>
  <c r="H23993" i="22"/>
  <c r="H23994" i="22"/>
  <c r="H23995" i="22"/>
  <c r="H23996" i="22"/>
  <c r="H23997" i="22"/>
  <c r="H23998" i="22"/>
  <c r="H23999" i="22"/>
  <c r="H24000" i="22"/>
  <c r="H24001" i="22"/>
  <c r="H24002" i="22"/>
  <c r="H24003" i="22"/>
  <c r="H24004" i="22"/>
  <c r="H24005" i="22"/>
  <c r="H24006" i="22"/>
  <c r="H24007" i="22"/>
  <c r="H24008" i="22"/>
  <c r="H24009" i="22"/>
  <c r="H24010" i="22"/>
  <c r="H24011" i="22"/>
  <c r="H24012" i="22"/>
  <c r="H24013" i="22"/>
  <c r="H24014" i="22"/>
  <c r="H24015" i="22"/>
  <c r="H24016" i="22"/>
  <c r="H24017" i="22"/>
  <c r="H24018" i="22"/>
  <c r="H24019" i="22"/>
  <c r="H24020" i="22"/>
  <c r="H24021" i="22"/>
  <c r="H24022" i="22"/>
  <c r="H24023" i="22"/>
  <c r="H24024" i="22"/>
  <c r="H24025" i="22"/>
  <c r="H24026" i="22"/>
  <c r="H24027" i="22"/>
  <c r="H24028" i="22"/>
  <c r="H24029" i="22"/>
  <c r="H24030" i="22"/>
  <c r="H24031" i="22"/>
  <c r="H24032" i="22"/>
  <c r="H24033" i="22"/>
  <c r="H24034" i="22"/>
  <c r="H24035" i="22"/>
  <c r="H24036" i="22"/>
  <c r="H24037" i="22"/>
  <c r="H24038" i="22"/>
  <c r="H24039" i="22"/>
  <c r="H24834" i="22"/>
  <c r="H312" i="22"/>
  <c r="H741" i="22"/>
  <c r="H742" i="22"/>
  <c r="H743" i="22"/>
  <c r="H12989" i="22"/>
  <c r="H12990" i="22"/>
  <c r="H12991" i="22"/>
  <c r="H12992" i="22"/>
  <c r="H12993" i="22"/>
  <c r="H12994" i="22"/>
  <c r="H12995" i="22"/>
  <c r="H12996" i="22"/>
  <c r="H12997" i="22"/>
  <c r="H12998" i="22"/>
  <c r="H12999" i="22"/>
  <c r="H13000" i="22"/>
  <c r="H13001" i="22"/>
  <c r="H13002" i="22"/>
  <c r="H13003" i="22"/>
  <c r="H13004" i="22"/>
  <c r="H13005" i="22"/>
  <c r="H13006" i="22"/>
  <c r="H13007" i="22"/>
  <c r="H13008" i="22"/>
  <c r="H13009" i="22"/>
  <c r="H13010" i="22"/>
  <c r="H13011" i="22"/>
  <c r="H13012" i="22"/>
  <c r="H13013" i="22"/>
  <c r="H13014" i="22"/>
  <c r="H13015" i="22"/>
  <c r="H15203" i="22"/>
  <c r="H19847" i="22"/>
  <c r="H19848" i="22"/>
  <c r="H19849" i="22"/>
  <c r="H19850" i="22"/>
  <c r="H19851" i="22"/>
  <c r="H19852" i="22"/>
  <c r="H19853" i="22"/>
  <c r="H19854" i="22"/>
  <c r="H19855" i="22"/>
  <c r="H19856" i="22"/>
  <c r="H19857" i="22"/>
  <c r="H19858" i="22"/>
  <c r="H19859" i="22"/>
  <c r="H19860" i="22"/>
  <c r="H19861" i="22"/>
  <c r="H19862" i="22"/>
  <c r="H19863" i="22"/>
  <c r="H19864" i="22"/>
  <c r="H19865" i="22"/>
  <c r="H19866" i="22"/>
  <c r="H19867" i="22"/>
  <c r="H19868" i="22"/>
  <c r="H19869" i="22"/>
  <c r="H19870" i="22"/>
  <c r="H19871" i="22"/>
  <c r="H19872" i="22"/>
  <c r="H19873" i="22"/>
  <c r="H19874" i="22"/>
  <c r="H19875" i="22"/>
  <c r="H19876" i="22"/>
  <c r="H19877" i="22"/>
  <c r="H19878" i="22"/>
  <c r="H19879" i="22"/>
  <c r="H19880" i="22"/>
  <c r="H19881" i="22"/>
  <c r="H19882" i="22"/>
  <c r="H19883" i="22"/>
  <c r="H19884" i="22"/>
  <c r="H19885" i="22"/>
  <c r="H19886" i="22"/>
  <c r="H19887" i="22"/>
  <c r="H19888" i="22"/>
  <c r="H19889" i="22"/>
  <c r="H19890" i="22"/>
  <c r="H19891" i="22"/>
  <c r="H19892" i="22"/>
  <c r="H19893" i="22"/>
  <c r="H19894" i="22"/>
  <c r="H19895" i="22"/>
  <c r="H19896" i="22"/>
  <c r="H19897" i="22"/>
  <c r="H19898" i="22"/>
  <c r="H24040" i="22"/>
  <c r="H24041" i="22"/>
  <c r="H24042" i="22"/>
  <c r="H24043" i="22"/>
  <c r="H24044" i="22"/>
  <c r="H24045" i="22"/>
  <c r="H24046" i="22"/>
  <c r="H24047" i="22"/>
  <c r="H24048" i="22"/>
  <c r="H24049" i="22"/>
  <c r="H24050" i="22"/>
  <c r="H24051" i="22"/>
  <c r="H24052" i="22"/>
  <c r="H24053" i="22"/>
  <c r="H24054" i="22"/>
  <c r="H24055" i="22"/>
  <c r="H24056" i="22"/>
  <c r="H24057" i="22"/>
  <c r="H24058" i="22"/>
  <c r="H24059" i="22"/>
  <c r="H24060" i="22"/>
  <c r="H24061" i="22"/>
  <c r="H24062" i="22"/>
  <c r="H24063" i="22"/>
  <c r="H24064" i="22"/>
  <c r="H24065" i="22"/>
  <c r="H24066" i="22"/>
  <c r="H24067" i="22"/>
  <c r="H13016" i="22"/>
  <c r="H13017" i="22"/>
  <c r="H13018" i="22"/>
  <c r="H13019" i="22"/>
  <c r="H13020" i="22"/>
  <c r="H13021" i="22"/>
  <c r="H13022" i="22"/>
  <c r="H13023" i="22"/>
  <c r="H13024" i="22"/>
  <c r="H13025" i="22"/>
  <c r="H19899" i="22"/>
  <c r="H19900" i="22"/>
  <c r="H19901" i="22"/>
  <c r="H19902" i="22"/>
  <c r="H19903" i="22"/>
  <c r="H19904" i="22"/>
  <c r="H19905" i="22"/>
  <c r="H19906" i="22"/>
  <c r="H24068" i="22"/>
  <c r="H313" i="22"/>
  <c r="H314" i="22"/>
  <c r="H315" i="22"/>
  <c r="H316" i="22"/>
  <c r="H317" i="22"/>
  <c r="H318" i="22"/>
  <c r="H319" i="22"/>
  <c r="H320" i="22"/>
  <c r="H744" i="22"/>
  <c r="H745" i="22"/>
  <c r="H811" i="22"/>
  <c r="H812" i="22"/>
  <c r="H13026" i="22"/>
  <c r="H13027" i="22"/>
  <c r="H13028" i="22"/>
  <c r="H13029" i="22"/>
  <c r="H13030" i="22"/>
  <c r="H13031" i="22"/>
  <c r="H13032" i="22"/>
  <c r="H13033" i="22"/>
  <c r="H13034" i="22"/>
  <c r="H13035" i="22"/>
  <c r="H13036" i="22"/>
  <c r="H13037" i="22"/>
  <c r="H13038" i="22"/>
  <c r="H13039" i="22"/>
  <c r="H13040" i="22"/>
  <c r="H13041" i="22"/>
  <c r="H13042" i="22"/>
  <c r="H13043" i="22"/>
  <c r="H13044" i="22"/>
  <c r="H13045" i="22"/>
  <c r="H13046" i="22"/>
  <c r="H13047" i="22"/>
  <c r="H13048" i="22"/>
  <c r="H13049" i="22"/>
  <c r="H13050" i="22"/>
  <c r="H13051" i="22"/>
  <c r="H13052" i="22"/>
  <c r="H13053" i="22"/>
  <c r="H13054" i="22"/>
  <c r="H13055" i="22"/>
  <c r="H13056" i="22"/>
  <c r="H13057" i="22"/>
  <c r="H13058" i="22"/>
  <c r="H13059" i="22"/>
  <c r="H13060" i="22"/>
  <c r="H13061" i="22"/>
  <c r="H13062" i="22"/>
  <c r="H13063" i="22"/>
  <c r="H13064" i="22"/>
  <c r="H13065" i="22"/>
  <c r="H13066" i="22"/>
  <c r="H13067" i="22"/>
  <c r="H13068" i="22"/>
  <c r="H13069" i="22"/>
  <c r="H13070" i="22"/>
  <c r="H13071" i="22"/>
  <c r="H13072" i="22"/>
  <c r="H13073" i="22"/>
  <c r="H13074" i="22"/>
  <c r="H13075" i="22"/>
  <c r="H13076" i="22"/>
  <c r="H13077" i="22"/>
  <c r="H13078" i="22"/>
  <c r="H13079" i="22"/>
  <c r="H13080" i="22"/>
  <c r="H13081" i="22"/>
  <c r="H13082" i="22"/>
  <c r="H13083" i="22"/>
  <c r="H13084" i="22"/>
  <c r="H13085" i="22"/>
  <c r="H13086" i="22"/>
  <c r="H13087" i="22"/>
  <c r="H13088" i="22"/>
  <c r="H13089" i="22"/>
  <c r="H13090" i="22"/>
  <c r="H13091" i="22"/>
  <c r="H13092" i="22"/>
  <c r="H13093" i="22"/>
  <c r="H13094" i="22"/>
  <c r="H13095" i="22"/>
  <c r="H13096" i="22"/>
  <c r="H13097" i="22"/>
  <c r="H13098" i="22"/>
  <c r="H13099" i="22"/>
  <c r="H13100" i="22"/>
  <c r="H13101" i="22"/>
  <c r="H13102" i="22"/>
  <c r="H13103" i="22"/>
  <c r="H13104" i="22"/>
  <c r="H13105" i="22"/>
  <c r="H13106" i="22"/>
  <c r="H13107" i="22"/>
  <c r="H13108" i="22"/>
  <c r="H13109" i="22"/>
  <c r="H13110" i="22"/>
  <c r="H13111" i="22"/>
  <c r="H13112" i="22"/>
  <c r="H13113" i="22"/>
  <c r="H13114" i="22"/>
  <c r="H13115" i="22"/>
  <c r="H13116" i="22"/>
  <c r="H13117" i="22"/>
  <c r="H13118" i="22"/>
  <c r="H13119" i="22"/>
  <c r="H13120" i="22"/>
  <c r="H13121" i="22"/>
  <c r="H13122" i="22"/>
  <c r="H13123" i="22"/>
  <c r="H13124" i="22"/>
  <c r="H13125" i="22"/>
  <c r="H13126" i="22"/>
  <c r="H13127" i="22"/>
  <c r="H13128" i="22"/>
  <c r="H13129" i="22"/>
  <c r="H13130" i="22"/>
  <c r="H13131" i="22"/>
  <c r="H13132" i="22"/>
  <c r="H13133" i="22"/>
  <c r="H13134" i="22"/>
  <c r="H13135" i="22"/>
  <c r="H13136" i="22"/>
  <c r="H13137" i="22"/>
  <c r="H13138" i="22"/>
  <c r="H13139" i="22"/>
  <c r="H13140" i="22"/>
  <c r="H13141" i="22"/>
  <c r="H13142" i="22"/>
  <c r="H13143" i="22"/>
  <c r="H13144" i="22"/>
  <c r="H13145" i="22"/>
  <c r="H13146" i="22"/>
  <c r="H13147" i="22"/>
  <c r="H13148" i="22"/>
  <c r="H13149" i="22"/>
  <c r="H13150" i="22"/>
  <c r="H13151" i="22"/>
  <c r="H13152" i="22"/>
  <c r="H13153" i="22"/>
  <c r="H13154" i="22"/>
  <c r="H13155" i="22"/>
  <c r="H13156" i="22"/>
  <c r="H13157" i="22"/>
  <c r="H13158" i="22"/>
  <c r="H13159" i="22"/>
  <c r="H13160" i="22"/>
  <c r="H13161" i="22"/>
  <c r="H13162" i="22"/>
  <c r="H13163" i="22"/>
  <c r="H13164" i="22"/>
  <c r="H13165" i="22"/>
  <c r="H13166" i="22"/>
  <c r="H13167" i="22"/>
  <c r="H13168" i="22"/>
  <c r="H13169" i="22"/>
  <c r="H13170" i="22"/>
  <c r="H13171" i="22"/>
  <c r="H13172" i="22"/>
  <c r="H13173" i="22"/>
  <c r="H13174" i="22"/>
  <c r="H13175" i="22"/>
  <c r="H13176" i="22"/>
  <c r="H13177" i="22"/>
  <c r="H13178" i="22"/>
  <c r="H13179" i="22"/>
  <c r="H13180" i="22"/>
  <c r="H13181" i="22"/>
  <c r="H13182" i="22"/>
  <c r="H13183" i="22"/>
  <c r="H13184" i="22"/>
  <c r="H13185" i="22"/>
  <c r="H13186" i="22"/>
  <c r="H13187" i="22"/>
  <c r="H13188" i="22"/>
  <c r="H13189" i="22"/>
  <c r="H13190" i="22"/>
  <c r="H13191" i="22"/>
  <c r="H13192" i="22"/>
  <c r="H13193" i="22"/>
  <c r="H13194" i="22"/>
  <c r="H13195" i="22"/>
  <c r="H13196" i="22"/>
  <c r="H13197" i="22"/>
  <c r="H13198" i="22"/>
  <c r="H13199" i="22"/>
  <c r="H13200" i="22"/>
  <c r="H13201" i="22"/>
  <c r="H13202" i="22"/>
  <c r="H13203" i="22"/>
  <c r="H13204" i="22"/>
  <c r="H13205" i="22"/>
  <c r="H13206" i="22"/>
  <c r="H13207" i="22"/>
  <c r="H13208" i="22"/>
  <c r="H13209" i="22"/>
  <c r="H13210" i="22"/>
  <c r="H13211" i="22"/>
  <c r="H13212" i="22"/>
  <c r="H13213" i="22"/>
  <c r="H13214" i="22"/>
  <c r="H13215" i="22"/>
  <c r="H13216" i="22"/>
  <c r="H13217" i="22"/>
  <c r="H13218" i="22"/>
  <c r="H13219" i="22"/>
  <c r="H13220" i="22"/>
  <c r="H13221" i="22"/>
  <c r="H13222" i="22"/>
  <c r="H13223" i="22"/>
  <c r="H13224" i="22"/>
  <c r="H13225" i="22"/>
  <c r="H13226" i="22"/>
  <c r="H13227" i="22"/>
  <c r="H13228" i="22"/>
  <c r="H13229" i="22"/>
  <c r="H13230" i="22"/>
  <c r="H13231" i="22"/>
  <c r="H13232" i="22"/>
  <c r="H13233" i="22"/>
  <c r="H13234" i="22"/>
  <c r="H13235" i="22"/>
  <c r="H13236" i="22"/>
  <c r="H13237" i="22"/>
  <c r="H13238" i="22"/>
  <c r="H13239" i="22"/>
  <c r="H13240" i="22"/>
  <c r="H13241" i="22"/>
  <c r="H13242" i="22"/>
  <c r="H13243" i="22"/>
  <c r="H13244" i="22"/>
  <c r="H13245" i="22"/>
  <c r="H13246" i="22"/>
  <c r="H13247" i="22"/>
  <c r="H13248" i="22"/>
  <c r="H13249" i="22"/>
  <c r="H13250" i="22"/>
  <c r="H13251" i="22"/>
  <c r="H13252" i="22"/>
  <c r="H13253" i="22"/>
  <c r="H13254" i="22"/>
  <c r="H13255" i="22"/>
  <c r="H13256" i="22"/>
  <c r="H13257" i="22"/>
  <c r="H13258" i="22"/>
  <c r="H13259" i="22"/>
  <c r="H13260" i="22"/>
  <c r="H13261" i="22"/>
  <c r="H13262" i="22"/>
  <c r="H13263" i="22"/>
  <c r="H13264" i="22"/>
  <c r="H13265" i="22"/>
  <c r="H13266" i="22"/>
  <c r="H13267" i="22"/>
  <c r="H13268" i="22"/>
  <c r="H13269" i="22"/>
  <c r="H13270" i="22"/>
  <c r="H13271" i="22"/>
  <c r="H13272" i="22"/>
  <c r="H13273" i="22"/>
  <c r="H13274" i="22"/>
  <c r="H13275" i="22"/>
  <c r="H13276" i="22"/>
  <c r="H13277" i="22"/>
  <c r="H13278" i="22"/>
  <c r="H13279" i="22"/>
  <c r="H13280" i="22"/>
  <c r="H13281" i="22"/>
  <c r="H13282" i="22"/>
  <c r="H13283" i="22"/>
  <c r="H13284" i="22"/>
  <c r="H13285" i="22"/>
  <c r="H13286" i="22"/>
  <c r="H13287" i="22"/>
  <c r="H13288" i="22"/>
  <c r="H13289" i="22"/>
  <c r="H13290" i="22"/>
  <c r="H13291" i="22"/>
  <c r="H13292" i="22"/>
  <c r="H13293" i="22"/>
  <c r="H13294" i="22"/>
  <c r="H13295" i="22"/>
  <c r="H13296" i="22"/>
  <c r="H13297" i="22"/>
  <c r="H13298" i="22"/>
  <c r="H13299" i="22"/>
  <c r="H13300" i="22"/>
  <c r="H13301" i="22"/>
  <c r="H13302" i="22"/>
  <c r="H13303" i="22"/>
  <c r="H13304" i="22"/>
  <c r="H13305" i="22"/>
  <c r="H13306" i="22"/>
  <c r="H13307" i="22"/>
  <c r="H13308" i="22"/>
  <c r="H13309" i="22"/>
  <c r="H13310" i="22"/>
  <c r="H13311" i="22"/>
  <c r="H13312" i="22"/>
  <c r="H13313" i="22"/>
  <c r="H13314" i="22"/>
  <c r="H13315" i="22"/>
  <c r="H13316" i="22"/>
  <c r="H13317" i="22"/>
  <c r="H13318" i="22"/>
  <c r="H13319" i="22"/>
  <c r="H13320" i="22"/>
  <c r="H13321" i="22"/>
  <c r="H13322" i="22"/>
  <c r="H13323" i="22"/>
  <c r="H13324" i="22"/>
  <c r="H13325" i="22"/>
  <c r="H13326" i="22"/>
  <c r="H13327" i="22"/>
  <c r="H13328" i="22"/>
  <c r="H13329" i="22"/>
  <c r="H13330" i="22"/>
  <c r="H13331" i="22"/>
  <c r="H13332" i="22"/>
  <c r="H13333" i="22"/>
  <c r="H13334" i="22"/>
  <c r="H13335" i="22"/>
  <c r="H13336" i="22"/>
  <c r="H13337" i="22"/>
  <c r="H13338" i="22"/>
  <c r="H13339" i="22"/>
  <c r="H13340" i="22"/>
  <c r="H13341" i="22"/>
  <c r="H13342" i="22"/>
  <c r="H13343" i="22"/>
  <c r="H13344" i="22"/>
  <c r="H13345" i="22"/>
  <c r="H13346" i="22"/>
  <c r="H13347" i="22"/>
  <c r="H13348" i="22"/>
  <c r="H13349" i="22"/>
  <c r="H13350" i="22"/>
  <c r="H13351" i="22"/>
  <c r="H13352" i="22"/>
  <c r="H13353" i="22"/>
  <c r="H13354" i="22"/>
  <c r="H13355" i="22"/>
  <c r="H13356" i="22"/>
  <c r="H13357" i="22"/>
  <c r="H13358" i="22"/>
  <c r="H13359" i="22"/>
  <c r="H13360" i="22"/>
  <c r="H13361" i="22"/>
  <c r="H13362" i="22"/>
  <c r="H13363" i="22"/>
  <c r="H13364" i="22"/>
  <c r="H13365" i="22"/>
  <c r="H13366" i="22"/>
  <c r="H13367" i="22"/>
  <c r="H13368" i="22"/>
  <c r="H13369" i="22"/>
  <c r="H13370" i="22"/>
  <c r="H13371" i="22"/>
  <c r="H13372" i="22"/>
  <c r="H13373" i="22"/>
  <c r="H13374" i="22"/>
  <c r="H13375" i="22"/>
  <c r="H13376" i="22"/>
  <c r="H13377" i="22"/>
  <c r="H13378" i="22"/>
  <c r="H13379" i="22"/>
  <c r="H13380" i="22"/>
  <c r="H13381" i="22"/>
  <c r="H13382" i="22"/>
  <c r="H13383" i="22"/>
  <c r="H13384" i="22"/>
  <c r="H13385" i="22"/>
  <c r="H13386" i="22"/>
  <c r="H13387" i="22"/>
  <c r="H13388" i="22"/>
  <c r="H13389" i="22"/>
  <c r="H13390" i="22"/>
  <c r="H13391" i="22"/>
  <c r="H13392" i="22"/>
  <c r="H13393" i="22"/>
  <c r="H13394" i="22"/>
  <c r="H13395" i="22"/>
  <c r="H13396" i="22"/>
  <c r="H13397" i="22"/>
  <c r="H13398" i="22"/>
  <c r="H13399" i="22"/>
  <c r="H13400" i="22"/>
  <c r="H13401" i="22"/>
  <c r="H13402" i="22"/>
  <c r="H13403" i="22"/>
  <c r="H13404" i="22"/>
  <c r="H13405" i="22"/>
  <c r="H13406" i="22"/>
  <c r="H13407" i="22"/>
  <c r="H13408" i="22"/>
  <c r="H13409" i="22"/>
  <c r="H13410" i="22"/>
  <c r="H13411" i="22"/>
  <c r="H13412" i="22"/>
  <c r="H13413" i="22"/>
  <c r="H13414" i="22"/>
  <c r="H13415" i="22"/>
  <c r="H13416" i="22"/>
  <c r="H13417" i="22"/>
  <c r="H13418" i="22"/>
  <c r="H13419" i="22"/>
  <c r="H13420" i="22"/>
  <c r="H13421" i="22"/>
  <c r="H13422" i="22"/>
  <c r="H13423" i="22"/>
  <c r="H13424" i="22"/>
  <c r="H13425" i="22"/>
  <c r="H13426" i="22"/>
  <c r="H13427" i="22"/>
  <c r="H13428" i="22"/>
  <c r="H13429" i="22"/>
  <c r="H13430" i="22"/>
  <c r="H13431" i="22"/>
  <c r="H13432" i="22"/>
  <c r="H13433" i="22"/>
  <c r="H13434" i="22"/>
  <c r="H13435" i="22"/>
  <c r="H13436" i="22"/>
  <c r="H13437" i="22"/>
  <c r="H13438" i="22"/>
  <c r="H13439" i="22"/>
  <c r="H13440" i="22"/>
  <c r="H13441" i="22"/>
  <c r="H13442" i="22"/>
  <c r="H13443" i="22"/>
  <c r="H13444" i="22"/>
  <c r="H13445" i="22"/>
  <c r="H13446" i="22"/>
  <c r="H13447" i="22"/>
  <c r="H13448" i="22"/>
  <c r="H13449" i="22"/>
  <c r="H13450" i="22"/>
  <c r="H13451" i="22"/>
  <c r="H13452" i="22"/>
  <c r="H13453" i="22"/>
  <c r="H13454" i="22"/>
  <c r="H13455" i="22"/>
  <c r="H13456" i="22"/>
  <c r="H13457" i="22"/>
  <c r="H13458" i="22"/>
  <c r="H13459" i="22"/>
  <c r="H13460" i="22"/>
  <c r="H13461" i="22"/>
  <c r="H13462" i="22"/>
  <c r="H13463" i="22"/>
  <c r="H13464" i="22"/>
  <c r="H13465" i="22"/>
  <c r="H13466" i="22"/>
  <c r="H13467" i="22"/>
  <c r="H13468" i="22"/>
  <c r="H13469" i="22"/>
  <c r="H13470" i="22"/>
  <c r="H13471" i="22"/>
  <c r="H13472" i="22"/>
  <c r="H13473" i="22"/>
  <c r="H13474" i="22"/>
  <c r="H13475" i="22"/>
  <c r="H13476" i="22"/>
  <c r="H13477" i="22"/>
  <c r="H13478" i="22"/>
  <c r="H13479" i="22"/>
  <c r="H13480" i="22"/>
  <c r="H13481" i="22"/>
  <c r="H13482" i="22"/>
  <c r="H13483" i="22"/>
  <c r="H13484" i="22"/>
  <c r="H13485" i="22"/>
  <c r="H13486" i="22"/>
  <c r="H13487" i="22"/>
  <c r="H13488" i="22"/>
  <c r="H13489" i="22"/>
  <c r="H13490" i="22"/>
  <c r="H13491" i="22"/>
  <c r="H13492" i="22"/>
  <c r="H13493" i="22"/>
  <c r="H13494" i="22"/>
  <c r="H13495" i="22"/>
  <c r="H13496" i="22"/>
  <c r="H13497" i="22"/>
  <c r="H13498" i="22"/>
  <c r="H13499" i="22"/>
  <c r="H13500" i="22"/>
  <c r="H13501" i="22"/>
  <c r="H13502" i="22"/>
  <c r="H13503" i="22"/>
  <c r="H13504" i="22"/>
  <c r="H13505" i="22"/>
  <c r="H13506" i="22"/>
  <c r="H13507" i="22"/>
  <c r="H13508" i="22"/>
  <c r="H13509" i="22"/>
  <c r="H13510" i="22"/>
  <c r="H13511" i="22"/>
  <c r="H13512" i="22"/>
  <c r="H13513" i="22"/>
  <c r="H13514" i="22"/>
  <c r="H13515" i="22"/>
  <c r="H13516" i="22"/>
  <c r="H13517" i="22"/>
  <c r="H13518" i="22"/>
  <c r="H13519" i="22"/>
  <c r="H13520" i="22"/>
  <c r="H13521" i="22"/>
  <c r="H13522" i="22"/>
  <c r="H13523" i="22"/>
  <c r="H13524" i="22"/>
  <c r="H13525" i="22"/>
  <c r="H13526" i="22"/>
  <c r="H13527" i="22"/>
  <c r="H13528" i="22"/>
  <c r="H13529" i="22"/>
  <c r="H13530" i="22"/>
  <c r="H13531" i="22"/>
  <c r="H13532" i="22"/>
  <c r="H13533" i="22"/>
  <c r="H13534" i="22"/>
  <c r="H13535" i="22"/>
  <c r="H13536" i="22"/>
  <c r="H13537" i="22"/>
  <c r="H13538" i="22"/>
  <c r="H13539" i="22"/>
  <c r="H13540" i="22"/>
  <c r="H13541" i="22"/>
  <c r="H13542" i="22"/>
  <c r="H13543" i="22"/>
  <c r="H13544" i="22"/>
  <c r="H13545" i="22"/>
  <c r="H13546" i="22"/>
  <c r="H13547" i="22"/>
  <c r="H13548" i="22"/>
  <c r="H13549" i="22"/>
  <c r="H13550" i="22"/>
  <c r="H13551" i="22"/>
  <c r="H13552" i="22"/>
  <c r="H13553" i="22"/>
  <c r="H13554" i="22"/>
  <c r="H13555" i="22"/>
  <c r="H13556" i="22"/>
  <c r="H13557" i="22"/>
  <c r="H13558" i="22"/>
  <c r="H13559" i="22"/>
  <c r="H13560" i="22"/>
  <c r="H13561" i="22"/>
  <c r="H13562" i="22"/>
  <c r="H13563" i="22"/>
  <c r="H13564" i="22"/>
  <c r="H13565" i="22"/>
  <c r="H13566" i="22"/>
  <c r="H13567" i="22"/>
  <c r="H13568" i="22"/>
  <c r="H13569" i="22"/>
  <c r="H13570" i="22"/>
  <c r="H13571" i="22"/>
  <c r="H13572" i="22"/>
  <c r="H13573" i="22"/>
  <c r="H13574" i="22"/>
  <c r="H13575" i="22"/>
  <c r="H13576" i="22"/>
  <c r="H13577" i="22"/>
  <c r="H13578" i="22"/>
  <c r="H13579" i="22"/>
  <c r="H13580" i="22"/>
  <c r="H13581" i="22"/>
  <c r="H13582" i="22"/>
  <c r="H13583" i="22"/>
  <c r="H13584" i="22"/>
  <c r="H13585" i="22"/>
  <c r="H13586" i="22"/>
  <c r="H13587" i="22"/>
  <c r="H13588" i="22"/>
  <c r="H13589" i="22"/>
  <c r="H13590" i="22"/>
  <c r="H13591" i="22"/>
  <c r="H13592" i="22"/>
  <c r="H13593" i="22"/>
  <c r="H13594" i="22"/>
  <c r="H13595" i="22"/>
  <c r="H13596" i="22"/>
  <c r="H13597" i="22"/>
  <c r="H13598" i="22"/>
  <c r="H13599" i="22"/>
  <c r="H13600" i="22"/>
  <c r="H13601" i="22"/>
  <c r="H13602" i="22"/>
  <c r="H13603" i="22"/>
  <c r="H13604" i="22"/>
  <c r="H13605" i="22"/>
  <c r="H13606" i="22"/>
  <c r="H13607" i="22"/>
  <c r="H13608" i="22"/>
  <c r="H13609" i="22"/>
  <c r="H13610" i="22"/>
  <c r="H13611" i="22"/>
  <c r="H13612" i="22"/>
  <c r="H13613" i="22"/>
  <c r="H13614" i="22"/>
  <c r="H13615" i="22"/>
  <c r="H13616" i="22"/>
  <c r="H13617" i="22"/>
  <c r="H13618" i="22"/>
  <c r="H13619" i="22"/>
  <c r="H13620" i="22"/>
  <c r="H13621" i="22"/>
  <c r="H13622" i="22"/>
  <c r="H13623" i="22"/>
  <c r="H13624" i="22"/>
  <c r="H13625" i="22"/>
  <c r="H13626" i="22"/>
  <c r="H13627" i="22"/>
  <c r="H13628" i="22"/>
  <c r="H13629" i="22"/>
  <c r="H13630" i="22"/>
  <c r="H13631" i="22"/>
  <c r="H13632" i="22"/>
  <c r="H13633" i="22"/>
  <c r="H13634" i="22"/>
  <c r="H13635" i="22"/>
  <c r="H13636" i="22"/>
  <c r="H13637" i="22"/>
  <c r="H13638" i="22"/>
  <c r="H13639" i="22"/>
  <c r="H13640" i="22"/>
  <c r="H13641" i="22"/>
  <c r="H13642" i="22"/>
  <c r="H13643" i="22"/>
  <c r="H13644" i="22"/>
  <c r="H13645" i="22"/>
  <c r="H13646" i="22"/>
  <c r="H13647" i="22"/>
  <c r="H13648" i="22"/>
  <c r="H13649" i="22"/>
  <c r="H13650" i="22"/>
  <c r="H13651" i="22"/>
  <c r="H13652" i="22"/>
  <c r="H13653" i="22"/>
  <c r="H13654" i="22"/>
  <c r="H13655" i="22"/>
  <c r="H13656" i="22"/>
  <c r="H13657" i="22"/>
  <c r="H13658" i="22"/>
  <c r="H13659" i="22"/>
  <c r="H13660" i="22"/>
  <c r="H13661" i="22"/>
  <c r="H13662" i="22"/>
  <c r="H13663" i="22"/>
  <c r="H13664" i="22"/>
  <c r="H13665" i="22"/>
  <c r="H13666" i="22"/>
  <c r="H13667" i="22"/>
  <c r="H13668" i="22"/>
  <c r="H13669" i="22"/>
  <c r="H13670" i="22"/>
  <c r="H13671" i="22"/>
  <c r="H13672" i="22"/>
  <c r="H13673" i="22"/>
  <c r="H13674" i="22"/>
  <c r="H13675" i="22"/>
  <c r="H13676" i="22"/>
  <c r="H13677" i="22"/>
  <c r="H13678" i="22"/>
  <c r="H13679" i="22"/>
  <c r="H13680" i="22"/>
  <c r="H13681" i="22"/>
  <c r="H13682" i="22"/>
  <c r="H13683" i="22"/>
  <c r="H13684" i="22"/>
  <c r="H13685" i="22"/>
  <c r="H13686" i="22"/>
  <c r="H13687" i="22"/>
  <c r="H13688" i="22"/>
  <c r="H13689" i="22"/>
  <c r="H13690" i="22"/>
  <c r="H13691" i="22"/>
  <c r="H13692" i="22"/>
  <c r="H13693" i="22"/>
  <c r="H13694" i="22"/>
  <c r="H13695" i="22"/>
  <c r="H13696" i="22"/>
  <c r="H13697" i="22"/>
  <c r="H13698" i="22"/>
  <c r="H13699" i="22"/>
  <c r="H13700" i="22"/>
  <c r="H13701" i="22"/>
  <c r="H13702" i="22"/>
  <c r="H13703" i="22"/>
  <c r="H13704" i="22"/>
  <c r="H13705" i="22"/>
  <c r="H13706" i="22"/>
  <c r="H13707" i="22"/>
  <c r="H13708" i="22"/>
  <c r="H13709" i="22"/>
  <c r="H13710" i="22"/>
  <c r="H13711" i="22"/>
  <c r="H13712" i="22"/>
  <c r="H13713" i="22"/>
  <c r="H13714" i="22"/>
  <c r="H13715" i="22"/>
  <c r="H13716" i="22"/>
  <c r="H13717" i="22"/>
  <c r="H13718" i="22"/>
  <c r="H13719" i="22"/>
  <c r="H13720" i="22"/>
  <c r="H13721" i="22"/>
  <c r="H13722" i="22"/>
  <c r="H13723" i="22"/>
  <c r="H13724" i="22"/>
  <c r="H13725" i="22"/>
  <c r="H13726" i="22"/>
  <c r="H13727" i="22"/>
  <c r="H13728" i="22"/>
  <c r="H13729" i="22"/>
  <c r="H13730" i="22"/>
  <c r="H13731" i="22"/>
  <c r="H13732" i="22"/>
  <c r="H13733" i="22"/>
  <c r="H13734" i="22"/>
  <c r="H13735" i="22"/>
  <c r="H13736" i="22"/>
  <c r="H13737" i="22"/>
  <c r="H13738" i="22"/>
  <c r="H13739" i="22"/>
  <c r="H13740" i="22"/>
  <c r="H13741" i="22"/>
  <c r="H13742" i="22"/>
  <c r="H13743" i="22"/>
  <c r="H13744" i="22"/>
  <c r="H13745" i="22"/>
  <c r="H13746" i="22"/>
  <c r="H13747" i="22"/>
  <c r="H13748" i="22"/>
  <c r="H13749" i="22"/>
  <c r="H13750" i="22"/>
  <c r="H13751" i="22"/>
  <c r="H13752" i="22"/>
  <c r="H13753" i="22"/>
  <c r="H13754" i="22"/>
  <c r="H13755" i="22"/>
  <c r="H13756" i="22"/>
  <c r="H13757" i="22"/>
  <c r="H13758" i="22"/>
  <c r="H13759" i="22"/>
  <c r="H13760" i="22"/>
  <c r="H13761" i="22"/>
  <c r="H13762" i="22"/>
  <c r="H13763" i="22"/>
  <c r="H13764" i="22"/>
  <c r="H13765" i="22"/>
  <c r="H13766" i="22"/>
  <c r="H13767" i="22"/>
  <c r="H13768" i="22"/>
  <c r="H13769" i="22"/>
  <c r="H13770" i="22"/>
  <c r="H13771" i="22"/>
  <c r="H13772" i="22"/>
  <c r="H13773" i="22"/>
  <c r="H13774" i="22"/>
  <c r="H13775" i="22"/>
  <c r="H13776" i="22"/>
  <c r="H13777" i="22"/>
  <c r="H13778" i="22"/>
  <c r="H13779" i="22"/>
  <c r="H13780" i="22"/>
  <c r="H13781" i="22"/>
  <c r="H13782" i="22"/>
  <c r="H13783" i="22"/>
  <c r="H13784" i="22"/>
  <c r="H13785" i="22"/>
  <c r="H13786" i="22"/>
  <c r="H13787" i="22"/>
  <c r="H13788" i="22"/>
  <c r="H13789" i="22"/>
  <c r="H13790" i="22"/>
  <c r="H13791" i="22"/>
  <c r="H13792" i="22"/>
  <c r="H13793" i="22"/>
  <c r="H13794" i="22"/>
  <c r="H13795" i="22"/>
  <c r="H13796" i="22"/>
  <c r="H13797" i="22"/>
  <c r="H13798" i="22"/>
  <c r="H13799" i="22"/>
  <c r="H13800" i="22"/>
  <c r="H13801" i="22"/>
  <c r="H13802" i="22"/>
  <c r="H13803" i="22"/>
  <c r="H13804" i="22"/>
  <c r="H13805" i="22"/>
  <c r="H13806" i="22"/>
  <c r="H13807" i="22"/>
  <c r="H13808" i="22"/>
  <c r="H13809" i="22"/>
  <c r="H13810" i="22"/>
  <c r="H13811" i="22"/>
  <c r="H13812" i="22"/>
  <c r="H13813" i="22"/>
  <c r="H13814" i="22"/>
  <c r="H13815" i="22"/>
  <c r="H13816" i="22"/>
  <c r="H13817" i="22"/>
  <c r="H13818" i="22"/>
  <c r="H13819" i="22"/>
  <c r="H13820" i="22"/>
  <c r="H13821" i="22"/>
  <c r="H13822" i="22"/>
  <c r="H13823" i="22"/>
  <c r="H13824" i="22"/>
  <c r="H13825" i="22"/>
  <c r="H13826" i="22"/>
  <c r="H13827" i="22"/>
  <c r="H13828" i="22"/>
  <c r="H13829" i="22"/>
  <c r="H13830" i="22"/>
  <c r="H13831" i="22"/>
  <c r="H13832" i="22"/>
  <c r="H13833" i="22"/>
  <c r="H13834" i="22"/>
  <c r="H13835" i="22"/>
  <c r="H13836" i="22"/>
  <c r="H13837" i="22"/>
  <c r="H13838" i="22"/>
  <c r="H13839" i="22"/>
  <c r="H13840" i="22"/>
  <c r="H13841" i="22"/>
  <c r="H13842" i="22"/>
  <c r="H13843" i="22"/>
  <c r="H13844" i="22"/>
  <c r="H13845" i="22"/>
  <c r="H13846" i="22"/>
  <c r="H13847" i="22"/>
  <c r="H13848" i="22"/>
  <c r="H13849" i="22"/>
  <c r="H13850" i="22"/>
  <c r="H13851" i="22"/>
  <c r="H13852" i="22"/>
  <c r="H13853" i="22"/>
  <c r="H13854" i="22"/>
  <c r="H13855" i="22"/>
  <c r="H13856" i="22"/>
  <c r="H13857" i="22"/>
  <c r="H13858" i="22"/>
  <c r="H13859" i="22"/>
  <c r="H13860" i="22"/>
  <c r="H13861" i="22"/>
  <c r="H13862" i="22"/>
  <c r="H13863" i="22"/>
  <c r="H13864" i="22"/>
  <c r="H13865" i="22"/>
  <c r="H13866" i="22"/>
  <c r="H13867" i="22"/>
  <c r="H13868" i="22"/>
  <c r="H13869" i="22"/>
  <c r="H13870" i="22"/>
  <c r="H13871" i="22"/>
  <c r="H13872" i="22"/>
  <c r="H13873" i="22"/>
  <c r="H13874" i="22"/>
  <c r="H13875" i="22"/>
  <c r="H13876" i="22"/>
  <c r="H13877" i="22"/>
  <c r="H13878" i="22"/>
  <c r="H13879" i="22"/>
  <c r="H13880" i="22"/>
  <c r="H13881" i="22"/>
  <c r="H13882" i="22"/>
  <c r="H13883" i="22"/>
  <c r="H13884" i="22"/>
  <c r="H13885" i="22"/>
  <c r="H13886" i="22"/>
  <c r="H13887" i="22"/>
  <c r="H13888" i="22"/>
  <c r="H13889" i="22"/>
  <c r="H13890" i="22"/>
  <c r="H13891" i="22"/>
  <c r="H13892" i="22"/>
  <c r="H13893" i="22"/>
  <c r="H13894" i="22"/>
  <c r="H13895" i="22"/>
  <c r="H13896" i="22"/>
  <c r="H13897" i="22"/>
  <c r="H13898" i="22"/>
  <c r="H13899" i="22"/>
  <c r="H13900" i="22"/>
  <c r="H13901" i="22"/>
  <c r="H13902" i="22"/>
  <c r="H13903" i="22"/>
  <c r="H13904" i="22"/>
  <c r="H13905" i="22"/>
  <c r="H13906" i="22"/>
  <c r="H13907" i="22"/>
  <c r="H13908" i="22"/>
  <c r="H13909" i="22"/>
  <c r="H13910" i="22"/>
  <c r="H13911" i="22"/>
  <c r="H13912" i="22"/>
  <c r="H13913" i="22"/>
  <c r="H13914" i="22"/>
  <c r="H13915" i="22"/>
  <c r="H13916" i="22"/>
  <c r="H13917" i="22"/>
  <c r="H13918" i="22"/>
  <c r="H13919" i="22"/>
  <c r="H13920" i="22"/>
  <c r="H13921" i="22"/>
  <c r="H13922" i="22"/>
  <c r="H13923" i="22"/>
  <c r="H13924" i="22"/>
  <c r="H13925" i="22"/>
  <c r="H13926" i="22"/>
  <c r="H13927" i="22"/>
  <c r="H13928" i="22"/>
  <c r="H13929" i="22"/>
  <c r="H13930" i="22"/>
  <c r="H13931" i="22"/>
  <c r="H13932" i="22"/>
  <c r="H13933" i="22"/>
  <c r="H13934" i="22"/>
  <c r="H13935" i="22"/>
  <c r="H13936" i="22"/>
  <c r="H13937" i="22"/>
  <c r="H13938" i="22"/>
  <c r="H13939" i="22"/>
  <c r="H13940" i="22"/>
  <c r="H13941" i="22"/>
  <c r="H13942" i="22"/>
  <c r="H13943" i="22"/>
  <c r="H13944" i="22"/>
  <c r="H13945" i="22"/>
  <c r="H13946" i="22"/>
  <c r="H13947" i="22"/>
  <c r="H13948" i="22"/>
  <c r="H13949" i="22"/>
  <c r="H13950" i="22"/>
  <c r="H13951" i="22"/>
  <c r="H13952" i="22"/>
  <c r="H13953" i="22"/>
  <c r="H13954" i="22"/>
  <c r="H13955" i="22"/>
  <c r="H13956" i="22"/>
  <c r="H13957" i="22"/>
  <c r="H13958" i="22"/>
  <c r="H13959" i="22"/>
  <c r="H13960" i="22"/>
  <c r="H13961" i="22"/>
  <c r="H13962" i="22"/>
  <c r="H13963" i="22"/>
  <c r="H13964" i="22"/>
  <c r="H13965" i="22"/>
  <c r="H13966" i="22"/>
  <c r="H13967" i="22"/>
  <c r="H13968" i="22"/>
  <c r="H13969" i="22"/>
  <c r="H13970" i="22"/>
  <c r="H13971" i="22"/>
  <c r="H13972" i="22"/>
  <c r="H13973" i="22"/>
  <c r="H13974" i="22"/>
  <c r="H13975" i="22"/>
  <c r="H13976" i="22"/>
  <c r="H13977" i="22"/>
  <c r="H13978" i="22"/>
  <c r="H13979" i="22"/>
  <c r="H13980" i="22"/>
  <c r="H13981" i="22"/>
  <c r="H13982" i="22"/>
  <c r="H13983" i="22"/>
  <c r="H13984" i="22"/>
  <c r="H13985" i="22"/>
  <c r="H13986" i="22"/>
  <c r="H13987" i="22"/>
  <c r="H13988" i="22"/>
  <c r="H13989" i="22"/>
  <c r="H13990" i="22"/>
  <c r="H13991" i="22"/>
  <c r="H13992" i="22"/>
  <c r="H13993" i="22"/>
  <c r="H13994" i="22"/>
  <c r="H13995" i="22"/>
  <c r="H13996" i="22"/>
  <c r="H13997" i="22"/>
  <c r="H13998" i="22"/>
  <c r="H13999" i="22"/>
  <c r="H14000" i="22"/>
  <c r="H14001" i="22"/>
  <c r="H14002" i="22"/>
  <c r="H14003" i="22"/>
  <c r="H14004" i="22"/>
  <c r="H14005" i="22"/>
  <c r="H14006" i="22"/>
  <c r="H14007" i="22"/>
  <c r="H14008" i="22"/>
  <c r="H15273" i="22"/>
  <c r="H15653" i="22"/>
  <c r="H15654" i="22"/>
  <c r="H16185" i="22"/>
  <c r="H19907" i="22"/>
  <c r="H19908" i="22"/>
  <c r="H19909" i="22"/>
  <c r="H19910" i="22"/>
  <c r="H19911" i="22"/>
  <c r="H19912" i="22"/>
  <c r="H19913" i="22"/>
  <c r="H19914" i="22"/>
  <c r="H19915" i="22"/>
  <c r="H19916" i="22"/>
  <c r="H19917" i="22"/>
  <c r="H19918" i="22"/>
  <c r="H19919" i="22"/>
  <c r="H19920" i="22"/>
  <c r="H19921" i="22"/>
  <c r="H19922" i="22"/>
  <c r="H19923" i="22"/>
  <c r="H19924" i="22"/>
  <c r="H19925" i="22"/>
  <c r="H19926" i="22"/>
  <c r="H19927" i="22"/>
  <c r="H19928" i="22"/>
  <c r="H19929" i="22"/>
  <c r="H19930" i="22"/>
  <c r="H19931" i="22"/>
  <c r="H19932" i="22"/>
  <c r="H19933" i="22"/>
  <c r="H24069" i="22"/>
  <c r="H24070" i="22"/>
  <c r="H24071" i="22"/>
  <c r="H24072" i="22"/>
  <c r="H24073" i="22"/>
  <c r="H24074" i="22"/>
  <c r="H24075" i="22"/>
  <c r="H24076" i="22"/>
  <c r="H24077" i="22"/>
  <c r="H24078" i="22"/>
  <c r="H24079" i="22"/>
  <c r="H24080" i="22"/>
  <c r="H24081" i="22"/>
  <c r="H24082" i="22"/>
  <c r="H24083" i="22"/>
  <c r="H24084" i="22"/>
  <c r="H24085" i="22"/>
  <c r="H24086" i="22"/>
  <c r="H24087" i="22"/>
  <c r="H24088" i="22"/>
  <c r="H24089" i="22"/>
  <c r="H24090" i="22"/>
  <c r="H24091" i="22"/>
  <c r="H24092" i="22"/>
  <c r="H24093" i="22"/>
  <c r="H24094" i="22"/>
  <c r="H24095" i="22"/>
  <c r="H24096" i="22"/>
  <c r="H24097" i="22"/>
  <c r="H24098" i="22"/>
  <c r="H24099" i="22"/>
  <c r="H24100" i="22"/>
  <c r="H24101" i="22"/>
  <c r="H24102" i="22"/>
  <c r="H24103" i="22"/>
  <c r="H24104" i="22"/>
  <c r="H24105" i="22"/>
  <c r="H24106" i="22"/>
  <c r="H24107" i="22"/>
  <c r="H24108" i="22"/>
  <c r="H24109" i="22"/>
  <c r="H24110" i="22"/>
  <c r="H24111" i="22"/>
  <c r="H24112" i="22"/>
  <c r="H24113" i="22"/>
  <c r="H24114" i="22"/>
  <c r="H24115" i="22"/>
  <c r="H24116" i="22"/>
  <c r="H24117" i="22"/>
  <c r="H24118" i="22"/>
  <c r="H24119" i="22"/>
  <c r="H24120" i="22"/>
  <c r="H24121" i="22"/>
  <c r="H24122" i="22"/>
  <c r="H24123" i="22"/>
  <c r="H24124" i="22"/>
  <c r="H24125" i="22"/>
  <c r="H24126" i="22"/>
  <c r="H24127" i="22"/>
  <c r="H24128" i="22"/>
  <c r="H24129" i="22"/>
  <c r="H24130" i="22"/>
  <c r="H24131" i="22"/>
  <c r="H24132" i="22"/>
  <c r="H24133" i="22"/>
  <c r="H24134" i="22"/>
  <c r="H24135" i="22"/>
  <c r="H24136" i="22"/>
  <c r="H24137" i="22"/>
  <c r="H24138" i="22"/>
  <c r="H24139" i="22"/>
  <c r="H24140" i="22"/>
  <c r="H24141" i="22"/>
  <c r="H24142" i="22"/>
  <c r="H24143" i="22"/>
  <c r="H24144" i="22"/>
  <c r="H24145" i="22"/>
  <c r="H24146" i="22"/>
  <c r="H24147" i="22"/>
  <c r="H24148" i="22"/>
  <c r="H24149" i="22"/>
  <c r="H24150" i="22"/>
  <c r="H24151" i="22"/>
  <c r="H24152" i="22"/>
  <c r="H24153" i="22"/>
  <c r="H24154" i="22"/>
  <c r="H24155" i="22"/>
  <c r="H24156" i="22"/>
  <c r="H24157" i="22"/>
  <c r="H24158" i="22"/>
  <c r="H24159" i="22"/>
  <c r="H24160" i="22"/>
  <c r="H24161" i="22"/>
  <c r="H24162" i="22"/>
  <c r="H24163" i="22"/>
  <c r="H24164" i="22"/>
  <c r="H24165" i="22"/>
  <c r="H24166" i="22"/>
  <c r="H24167" i="22"/>
  <c r="H24168" i="22"/>
  <c r="H24169" i="22"/>
  <c r="H24170" i="22"/>
  <c r="H24171" i="22"/>
  <c r="H24172" i="22"/>
  <c r="H24173" i="22"/>
  <c r="H24576" i="22"/>
  <c r="H24755" i="22"/>
  <c r="H24756" i="22"/>
  <c r="H24757" i="22"/>
  <c r="H24758" i="22"/>
  <c r="H24759" i="22"/>
  <c r="H24760" i="22"/>
  <c r="H24761" i="22"/>
  <c r="H24762" i="22"/>
  <c r="H24763" i="22"/>
  <c r="H17" i="22"/>
  <c r="H746" i="22"/>
  <c r="H747" i="22"/>
  <c r="H14009" i="22"/>
  <c r="H14010" i="22"/>
  <c r="H14011" i="22"/>
  <c r="H14012" i="22"/>
  <c r="H14013" i="22"/>
  <c r="H14014" i="22"/>
  <c r="H14015" i="22"/>
  <c r="H14016" i="22"/>
  <c r="H14017" i="22"/>
  <c r="H14018" i="22"/>
  <c r="H14019" i="22"/>
  <c r="H14020" i="22"/>
  <c r="H14021" i="22"/>
  <c r="H14022" i="22"/>
  <c r="H14023" i="22"/>
  <c r="H14024" i="22"/>
  <c r="H14025" i="22"/>
  <c r="H14026" i="22"/>
  <c r="H14027" i="22"/>
  <c r="H14028" i="22"/>
  <c r="H14029" i="22"/>
  <c r="H14030" i="22"/>
  <c r="H14031" i="22"/>
  <c r="H14032" i="22"/>
  <c r="H14033" i="22"/>
  <c r="H14034" i="22"/>
  <c r="H14035" i="22"/>
  <c r="H14036" i="22"/>
  <c r="H14037" i="22"/>
  <c r="H14038" i="22"/>
  <c r="H14039" i="22"/>
  <c r="H14040" i="22"/>
  <c r="H14041" i="22"/>
  <c r="H14042" i="22"/>
  <c r="H14043" i="22"/>
  <c r="H14044" i="22"/>
  <c r="H14045" i="22"/>
  <c r="H14046" i="22"/>
  <c r="H14047" i="22"/>
  <c r="H14048" i="22"/>
  <c r="H14049" i="22"/>
  <c r="H14528" i="22"/>
  <c r="H15168" i="22"/>
  <c r="H15169" i="22"/>
  <c r="H15170" i="22"/>
  <c r="H15171" i="22"/>
  <c r="H15172" i="22"/>
  <c r="H15173" i="22"/>
  <c r="H15174" i="22"/>
  <c r="H15175" i="22"/>
  <c r="H15655" i="22"/>
  <c r="H15656" i="22"/>
  <c r="H15657" i="22"/>
  <c r="H15658" i="22"/>
  <c r="H15659" i="22"/>
  <c r="H15660" i="22"/>
  <c r="H15661" i="22"/>
  <c r="H15766" i="22"/>
  <c r="H15767" i="22"/>
  <c r="H15768" i="22"/>
  <c r="H15769" i="22"/>
  <c r="H16184" i="22"/>
  <c r="H19934" i="22"/>
  <c r="H19935" i="22"/>
  <c r="H19936" i="22"/>
  <c r="H19937" i="22"/>
  <c r="H19938" i="22"/>
  <c r="H19939" i="22"/>
  <c r="H19940" i="22"/>
  <c r="H19941" i="22"/>
  <c r="H19942" i="22"/>
  <c r="H19943" i="22"/>
  <c r="H19944" i="22"/>
  <c r="H19945" i="22"/>
  <c r="H19946" i="22"/>
  <c r="H19947" i="22"/>
  <c r="H19948" i="22"/>
  <c r="H19949" i="22"/>
  <c r="H19950" i="22"/>
  <c r="H19951" i="22"/>
  <c r="H19952" i="22"/>
  <c r="H19953" i="22"/>
  <c r="H19954" i="22"/>
  <c r="H19955" i="22"/>
  <c r="H19956" i="22"/>
  <c r="H19957" i="22"/>
  <c r="H19958" i="22"/>
  <c r="H19959" i="22"/>
  <c r="H19960" i="22"/>
  <c r="H19961" i="22"/>
  <c r="H19962" i="22"/>
  <c r="H19963" i="22"/>
  <c r="H19964" i="22"/>
  <c r="H19965" i="22"/>
  <c r="H19966" i="22"/>
  <c r="H19967" i="22"/>
  <c r="H19968" i="22"/>
  <c r="H19969" i="22"/>
  <c r="H19970" i="22"/>
  <c r="H19971" i="22"/>
  <c r="H19972" i="22"/>
  <c r="H19973" i="22"/>
  <c r="H19974" i="22"/>
  <c r="H19975" i="22"/>
  <c r="H19976" i="22"/>
  <c r="H19977" i="22"/>
  <c r="H19978" i="22"/>
  <c r="H19979" i="22"/>
  <c r="H24174" i="22"/>
  <c r="H24175" i="22"/>
  <c r="H24176" i="22"/>
  <c r="H24177" i="22"/>
  <c r="H24178" i="22"/>
  <c r="H24179" i="22"/>
  <c r="H24180" i="22"/>
  <c r="H24181" i="22"/>
  <c r="H24182" i="22"/>
  <c r="H321" i="22"/>
  <c r="H748" i="22"/>
  <c r="H749" i="22"/>
  <c r="H750" i="22"/>
  <c r="H751" i="22"/>
  <c r="H14050" i="22"/>
  <c r="H14051" i="22"/>
  <c r="H14052" i="22"/>
  <c r="H14053" i="22"/>
  <c r="H14054" i="22"/>
  <c r="H14055" i="22"/>
  <c r="H14056" i="22"/>
  <c r="H14057" i="22"/>
  <c r="H14058" i="22"/>
  <c r="H14059" i="22"/>
  <c r="H14060" i="22"/>
  <c r="H14061" i="22"/>
  <c r="H14062" i="22"/>
  <c r="H14063" i="22"/>
  <c r="H14064" i="22"/>
  <c r="H14065" i="22"/>
  <c r="H14066" i="22"/>
  <c r="H14067" i="22"/>
  <c r="H14068" i="22"/>
  <c r="H14069" i="22"/>
  <c r="H14070" i="22"/>
  <c r="H14071" i="22"/>
  <c r="H14072" i="22"/>
  <c r="H14073" i="22"/>
  <c r="H14074" i="22"/>
  <c r="H14075" i="22"/>
  <c r="H14076" i="22"/>
  <c r="H14077" i="22"/>
  <c r="H14078" i="22"/>
  <c r="H14079" i="22"/>
  <c r="H14080" i="22"/>
  <c r="H14081" i="22"/>
  <c r="H14082" i="22"/>
  <c r="H14083" i="22"/>
  <c r="H14084" i="22"/>
  <c r="H14085" i="22"/>
  <c r="H14086" i="22"/>
  <c r="H14087" i="22"/>
  <c r="H14088" i="22"/>
  <c r="H14089" i="22"/>
  <c r="H14090" i="22"/>
  <c r="H14091" i="22"/>
  <c r="H14092" i="22"/>
  <c r="H14093" i="22"/>
  <c r="H14094" i="22"/>
  <c r="H14095" i="22"/>
  <c r="H14096" i="22"/>
  <c r="H14097" i="22"/>
  <c r="H14098" i="22"/>
  <c r="H14099" i="22"/>
  <c r="H14100" i="22"/>
  <c r="H14101" i="22"/>
  <c r="H14102" i="22"/>
  <c r="H14103" i="22"/>
  <c r="H14104" i="22"/>
  <c r="H14105" i="22"/>
  <c r="H14106" i="22"/>
  <c r="H14107" i="22"/>
  <c r="H14108" i="22"/>
  <c r="H14109" i="22"/>
  <c r="H14110" i="22"/>
  <c r="H14111" i="22"/>
  <c r="H14112" i="22"/>
  <c r="H14113" i="22"/>
  <c r="H14114" i="22"/>
  <c r="H14115" i="22"/>
  <c r="H14116" i="22"/>
  <c r="H14117" i="22"/>
  <c r="H14118" i="22"/>
  <c r="H14119" i="22"/>
  <c r="H14120" i="22"/>
  <c r="H14121" i="22"/>
  <c r="H14122" i="22"/>
  <c r="H14123" i="22"/>
  <c r="H14124" i="22"/>
  <c r="H14125" i="22"/>
  <c r="H14126" i="22"/>
  <c r="H14127" i="22"/>
  <c r="H14128" i="22"/>
  <c r="H14129" i="22"/>
  <c r="H14130" i="22"/>
  <c r="H14131" i="22"/>
  <c r="H14132" i="22"/>
  <c r="H14133" i="22"/>
  <c r="H14134" i="22"/>
  <c r="H14135" i="22"/>
  <c r="H14136" i="22"/>
  <c r="H14137" i="22"/>
  <c r="H14138" i="22"/>
  <c r="H14139" i="22"/>
  <c r="H14140" i="22"/>
  <c r="H14141" i="22"/>
  <c r="H14142" i="22"/>
  <c r="H14143" i="22"/>
  <c r="H14144" i="22"/>
  <c r="H14145" i="22"/>
  <c r="H14146" i="22"/>
  <c r="H14147" i="22"/>
  <c r="H14148" i="22"/>
  <c r="H14149" i="22"/>
  <c r="H14150" i="22"/>
  <c r="H14151" i="22"/>
  <c r="H14152" i="22"/>
  <c r="H14153" i="22"/>
  <c r="H14154" i="22"/>
  <c r="H14155" i="22"/>
  <c r="H14156" i="22"/>
  <c r="H14157" i="22"/>
  <c r="H14158" i="22"/>
  <c r="H14159" i="22"/>
  <c r="H14160" i="22"/>
  <c r="H14161" i="22"/>
  <c r="H14162" i="22"/>
  <c r="H14163" i="22"/>
  <c r="H14164" i="22"/>
  <c r="H14165" i="22"/>
  <c r="H14166" i="22"/>
  <c r="H14167" i="22"/>
  <c r="H14168" i="22"/>
  <c r="H14169" i="22"/>
  <c r="H14170" i="22"/>
  <c r="H14171" i="22"/>
  <c r="H14172" i="22"/>
  <c r="H14173" i="22"/>
  <c r="H14174" i="22"/>
  <c r="H14175" i="22"/>
  <c r="H14176" i="22"/>
  <c r="H14177" i="22"/>
  <c r="H14178" i="22"/>
  <c r="H14179" i="22"/>
  <c r="H14180" i="22"/>
  <c r="H14181" i="22"/>
  <c r="H14182" i="22"/>
  <c r="H14183" i="22"/>
  <c r="H14184" i="22"/>
  <c r="H14185" i="22"/>
  <c r="H14186" i="22"/>
  <c r="H14187" i="22"/>
  <c r="H14188" i="22"/>
  <c r="H14189" i="22"/>
  <c r="H14190" i="22"/>
  <c r="H14191" i="22"/>
  <c r="H14192" i="22"/>
  <c r="H14193" i="22"/>
  <c r="H14194" i="22"/>
  <c r="H14195" i="22"/>
  <c r="H14196" i="22"/>
  <c r="H14197" i="22"/>
  <c r="H14198" i="22"/>
  <c r="H14199" i="22"/>
  <c r="H14200" i="22"/>
  <c r="H14201" i="22"/>
  <c r="H14202" i="22"/>
  <c r="H14203" i="22"/>
  <c r="H14204" i="22"/>
  <c r="H14205" i="22"/>
  <c r="H14206" i="22"/>
  <c r="H14207" i="22"/>
  <c r="H14208" i="22"/>
  <c r="H14209" i="22"/>
  <c r="H14210" i="22"/>
  <c r="H14211" i="22"/>
  <c r="H14212" i="22"/>
  <c r="H14213" i="22"/>
  <c r="H14214" i="22"/>
  <c r="H14215" i="22"/>
  <c r="H14216" i="22"/>
  <c r="H14217" i="22"/>
  <c r="H14218" i="22"/>
  <c r="H14219" i="22"/>
  <c r="H14220" i="22"/>
  <c r="H14221" i="22"/>
  <c r="H14222" i="22"/>
  <c r="H14223" i="22"/>
  <c r="H14224" i="22"/>
  <c r="H14225" i="22"/>
  <c r="H14226" i="22"/>
  <c r="H14227" i="22"/>
  <c r="H14228" i="22"/>
  <c r="H14229" i="22"/>
  <c r="H14230" i="22"/>
  <c r="H14231" i="22"/>
  <c r="H14232" i="22"/>
  <c r="H14233" i="22"/>
  <c r="H14234" i="22"/>
  <c r="H14235" i="22"/>
  <c r="H14236" i="22"/>
  <c r="H14237" i="22"/>
  <c r="H14238" i="22"/>
  <c r="H14239" i="22"/>
  <c r="H14240" i="22"/>
  <c r="H14241" i="22"/>
  <c r="H14242" i="22"/>
  <c r="H14243" i="22"/>
  <c r="H14244" i="22"/>
  <c r="H14245" i="22"/>
  <c r="H14246" i="22"/>
  <c r="H14247" i="22"/>
  <c r="H14248" i="22"/>
  <c r="H14249" i="22"/>
  <c r="H14250" i="22"/>
  <c r="H14251" i="22"/>
  <c r="H14252" i="22"/>
  <c r="H14253" i="22"/>
  <c r="H14254" i="22"/>
  <c r="H14255" i="22"/>
  <c r="H14256" i="22"/>
  <c r="H14257" i="22"/>
  <c r="H14258" i="22"/>
  <c r="H14259" i="22"/>
  <c r="H14260" i="22"/>
  <c r="H14261" i="22"/>
  <c r="H14262" i="22"/>
  <c r="H14263" i="22"/>
  <c r="H14264" i="22"/>
  <c r="H14265" i="22"/>
  <c r="H14266" i="22"/>
  <c r="H14267" i="22"/>
  <c r="H14268" i="22"/>
  <c r="H14269" i="22"/>
  <c r="H14270" i="22"/>
  <c r="H14271" i="22"/>
  <c r="H14272" i="22"/>
  <c r="H14273" i="22"/>
  <c r="H14274" i="22"/>
  <c r="H14275" i="22"/>
  <c r="H14276" i="22"/>
  <c r="H15176" i="22"/>
  <c r="H15177" i="22"/>
  <c r="H15178" i="22"/>
  <c r="H15179" i="22"/>
  <c r="H15180" i="22"/>
  <c r="H15181" i="22"/>
  <c r="H15182" i="22"/>
  <c r="H15183" i="22"/>
  <c r="H15184" i="22"/>
  <c r="H15185" i="22"/>
  <c r="H15186" i="22"/>
  <c r="H15187" i="22"/>
  <c r="H15188" i="22"/>
  <c r="H15189" i="22"/>
  <c r="H15662" i="22"/>
  <c r="H15663" i="22"/>
  <c r="H15664" i="22"/>
  <c r="H15665" i="22"/>
  <c r="H19980" i="22"/>
  <c r="H19981" i="22"/>
  <c r="H19982" i="22"/>
  <c r="H19983" i="22"/>
  <c r="H19984" i="22"/>
  <c r="H19985" i="22"/>
  <c r="H19986" i="22"/>
  <c r="H19987" i="22"/>
  <c r="H19988" i="22"/>
  <c r="H19989" i="22"/>
  <c r="H19990" i="22"/>
  <c r="H19991" i="22"/>
  <c r="H19992" i="22"/>
  <c r="H19993" i="22"/>
  <c r="H19994" i="22"/>
  <c r="H19995" i="22"/>
  <c r="H19996" i="22"/>
  <c r="H19997" i="22"/>
  <c r="H19998" i="22"/>
  <c r="H19999" i="22"/>
  <c r="H20000" i="22"/>
  <c r="H20001" i="22"/>
  <c r="H20002" i="22"/>
  <c r="H20003" i="22"/>
  <c r="H20004" i="22"/>
  <c r="H20005" i="22"/>
  <c r="H20006" i="22"/>
  <c r="H20007" i="22"/>
  <c r="H20008" i="22"/>
  <c r="H20009" i="22"/>
  <c r="H20010" i="22"/>
  <c r="H20011" i="22"/>
  <c r="H20012" i="22"/>
  <c r="H20013" i="22"/>
  <c r="H20014" i="22"/>
  <c r="H20015" i="22"/>
  <c r="H20016" i="22"/>
  <c r="H20017" i="22"/>
  <c r="H20018" i="22"/>
  <c r="H20019" i="22"/>
  <c r="H20020" i="22"/>
  <c r="H20021" i="22"/>
  <c r="H20022" i="22"/>
  <c r="H20023" i="22"/>
  <c r="H20024" i="22"/>
  <c r="H20025" i="22"/>
  <c r="H20026" i="22"/>
  <c r="H20027" i="22"/>
  <c r="H20028" i="22"/>
  <c r="H20029" i="22"/>
  <c r="H20030" i="22"/>
  <c r="H20031" i="22"/>
  <c r="H20032" i="22"/>
  <c r="H20033" i="22"/>
  <c r="H20034" i="22"/>
  <c r="H20035" i="22"/>
  <c r="H20036" i="22"/>
  <c r="H20037" i="22"/>
  <c r="H20038" i="22"/>
  <c r="H20039" i="22"/>
  <c r="H20040" i="22"/>
  <c r="H20041" i="22"/>
  <c r="H20042" i="22"/>
  <c r="H20043" i="22"/>
  <c r="H20044" i="22"/>
  <c r="H20045" i="22"/>
  <c r="H20046" i="22"/>
  <c r="H20047" i="22"/>
  <c r="H20048" i="22"/>
  <c r="H20049" i="22"/>
  <c r="H20050" i="22"/>
  <c r="H20051" i="22"/>
  <c r="H20052" i="22"/>
  <c r="H20053" i="22"/>
  <c r="H20054" i="22"/>
  <c r="H20055" i="22"/>
  <c r="H20056" i="22"/>
  <c r="H20057" i="22"/>
  <c r="H20058" i="22"/>
  <c r="H20059" i="22"/>
  <c r="H20060" i="22"/>
  <c r="H20061" i="22"/>
  <c r="H20062" i="22"/>
  <c r="H20063" i="22"/>
  <c r="H20064" i="22"/>
  <c r="H20065" i="22"/>
  <c r="H20066" i="22"/>
  <c r="H20067" i="22"/>
  <c r="H20068" i="22"/>
  <c r="H20069" i="22"/>
  <c r="H20070" i="22"/>
  <c r="H20071" i="22"/>
  <c r="H20072" i="22"/>
  <c r="H20073" i="22"/>
  <c r="H20074" i="22"/>
  <c r="H20075" i="22"/>
  <c r="H20076" i="22"/>
  <c r="H20077" i="22"/>
  <c r="H20078" i="22"/>
  <c r="H20079" i="22"/>
  <c r="H20080" i="22"/>
  <c r="H20081" i="22"/>
  <c r="H20082" i="22"/>
  <c r="H20083" i="22"/>
  <c r="H20084" i="22"/>
  <c r="H20085" i="22"/>
  <c r="H20086" i="22"/>
  <c r="H20087" i="22"/>
  <c r="H20088" i="22"/>
  <c r="H20089" i="22"/>
  <c r="H20090" i="22"/>
  <c r="H20091" i="22"/>
  <c r="H20092" i="22"/>
  <c r="H20093" i="22"/>
  <c r="H20094" i="22"/>
  <c r="H20095" i="22"/>
  <c r="H20096" i="22"/>
  <c r="H20097" i="22"/>
  <c r="H20098" i="22"/>
  <c r="H20099" i="22"/>
  <c r="H20100" i="22"/>
  <c r="H20101" i="22"/>
  <c r="H20102" i="22"/>
  <c r="H20103" i="22"/>
  <c r="H20104" i="22"/>
  <c r="H20105" i="22"/>
  <c r="H20232" i="22"/>
  <c r="H24183" i="22"/>
  <c r="H24184" i="22"/>
  <c r="H24185" i="22"/>
  <c r="H24186" i="22"/>
  <c r="H24187" i="22"/>
  <c r="H24188" i="22"/>
  <c r="H24189" i="22"/>
  <c r="H24190" i="22"/>
  <c r="H752" i="22"/>
  <c r="H753" i="22"/>
  <c r="H754" i="22"/>
  <c r="H755" i="22"/>
  <c r="H756" i="22"/>
  <c r="H757" i="22"/>
  <c r="H758" i="22"/>
  <c r="H14277" i="22"/>
  <c r="H14278" i="22"/>
  <c r="H14279" i="22"/>
  <c r="H14280" i="22"/>
  <c r="H14281" i="22"/>
  <c r="H14282" i="22"/>
  <c r="H14283" i="22"/>
  <c r="H14284" i="22"/>
  <c r="H14285" i="22"/>
  <c r="H14286" i="22"/>
  <c r="H14287" i="22"/>
  <c r="H14288" i="22"/>
  <c r="H14289" i="22"/>
  <c r="H14290" i="22"/>
  <c r="H14291" i="22"/>
  <c r="H14292" i="22"/>
  <c r="H14293" i="22"/>
  <c r="H14294" i="22"/>
  <c r="H14295" i="22"/>
  <c r="H14296" i="22"/>
  <c r="H14297" i="22"/>
  <c r="H14298" i="22"/>
  <c r="H14299" i="22"/>
  <c r="H14300" i="22"/>
  <c r="H14301" i="22"/>
  <c r="H14302" i="22"/>
  <c r="H14303" i="22"/>
  <c r="H14304" i="22"/>
  <c r="H14305" i="22"/>
  <c r="H14306" i="22"/>
  <c r="H14307" i="22"/>
  <c r="H14308" i="22"/>
  <c r="H14309" i="22"/>
  <c r="H14310" i="22"/>
  <c r="H14311" i="22"/>
  <c r="H14312" i="22"/>
  <c r="H14313" i="22"/>
  <c r="H14314" i="22"/>
  <c r="H14315" i="22"/>
  <c r="H14316" i="22"/>
  <c r="H14317" i="22"/>
  <c r="H14318" i="22"/>
  <c r="H14319" i="22"/>
  <c r="H14320" i="22"/>
  <c r="H14321" i="22"/>
  <c r="H14322" i="22"/>
  <c r="H14323" i="22"/>
  <c r="H14324" i="22"/>
  <c r="H14325" i="22"/>
  <c r="H14326" i="22"/>
  <c r="H14327" i="22"/>
  <c r="H14328" i="22"/>
  <c r="H14329" i="22"/>
  <c r="H14330" i="22"/>
  <c r="H14331" i="22"/>
  <c r="H14332" i="22"/>
  <c r="H14333" i="22"/>
  <c r="H14334" i="22"/>
  <c r="H14335" i="22"/>
  <c r="H14336" i="22"/>
  <c r="H14337" i="22"/>
  <c r="H14338" i="22"/>
  <c r="H14339" i="22"/>
  <c r="H14340" i="22"/>
  <c r="H14341" i="22"/>
  <c r="H14342" i="22"/>
  <c r="H14343" i="22"/>
  <c r="H14344" i="22"/>
  <c r="H14345" i="22"/>
  <c r="H14346" i="22"/>
  <c r="H14347" i="22"/>
  <c r="H14348" i="22"/>
  <c r="H14349" i="22"/>
  <c r="H14350" i="22"/>
  <c r="H14351" i="22"/>
  <c r="H14352" i="22"/>
  <c r="H14353" i="22"/>
  <c r="H14354" i="22"/>
  <c r="H14355" i="22"/>
  <c r="H14356" i="22"/>
  <c r="H14357" i="22"/>
  <c r="H14358" i="22"/>
  <c r="H14359" i="22"/>
  <c r="H14360" i="22"/>
  <c r="H14361" i="22"/>
  <c r="H14362" i="22"/>
  <c r="H14363" i="22"/>
  <c r="H14364" i="22"/>
  <c r="H14365" i="22"/>
  <c r="H14366" i="22"/>
  <c r="H14367" i="22"/>
  <c r="H14368" i="22"/>
  <c r="H14369" i="22"/>
  <c r="H14523" i="22"/>
  <c r="H16103" i="22"/>
  <c r="H20106" i="22"/>
  <c r="H20107" i="22"/>
  <c r="H20108" i="22"/>
  <c r="H20109" i="22"/>
  <c r="H20110" i="22"/>
  <c r="H20111" i="22"/>
  <c r="H20112" i="22"/>
  <c r="H20113" i="22"/>
  <c r="H20114" i="22"/>
  <c r="H20115" i="22"/>
  <c r="H20116" i="22"/>
  <c r="H20117" i="22"/>
  <c r="H20118" i="22"/>
  <c r="H20119" i="22"/>
  <c r="H20120" i="22"/>
  <c r="H20121" i="22"/>
  <c r="H20122" i="22"/>
  <c r="H20123" i="22"/>
  <c r="H20124" i="22"/>
  <c r="H20125" i="22"/>
  <c r="H20126" i="22"/>
  <c r="H20127" i="22"/>
  <c r="H20128" i="22"/>
  <c r="H20129" i="22"/>
  <c r="H20130" i="22"/>
  <c r="H20131" i="22"/>
  <c r="H24191" i="22"/>
  <c r="H24192" i="22"/>
  <c r="H24193" i="22"/>
  <c r="H24194" i="22"/>
  <c r="H24195" i="22"/>
  <c r="H24196" i="22"/>
  <c r="H24197" i="22"/>
  <c r="H24198" i="22"/>
  <c r="H24199" i="22"/>
  <c r="H24200" i="22"/>
  <c r="H24201" i="22"/>
  <c r="H24202" i="22"/>
  <c r="H24203" i="22"/>
  <c r="H24204" i="22"/>
  <c r="H24205" i="22"/>
  <c r="H24206" i="22"/>
  <c r="H24207" i="22"/>
  <c r="H24208" i="22"/>
  <c r="H24209" i="22"/>
  <c r="H24210" i="22"/>
  <c r="H24211" i="22"/>
  <c r="H24212" i="22"/>
  <c r="H24213" i="22"/>
  <c r="H24214" i="22"/>
  <c r="H24215" i="22"/>
  <c r="H24216" i="22"/>
  <c r="H24217" i="22"/>
  <c r="H24218" i="22"/>
  <c r="H24219" i="22"/>
  <c r="H24220" i="22"/>
  <c r="H24221" i="22"/>
  <c r="H24222" i="22"/>
  <c r="H24223" i="22"/>
  <c r="H24224" i="22"/>
  <c r="H24225" i="22"/>
  <c r="H24226" i="22"/>
  <c r="H24227" i="22"/>
  <c r="H24228" i="22"/>
  <c r="H24229" i="22"/>
  <c r="H24230" i="22"/>
  <c r="H24231" i="22"/>
  <c r="H24835" i="22"/>
  <c r="H14370" i="22"/>
  <c r="H14371" i="22"/>
  <c r="H14372" i="22"/>
  <c r="H14373" i="22"/>
  <c r="H14374" i="22"/>
  <c r="H14375" i="22"/>
  <c r="H14376" i="22"/>
  <c r="H14377" i="22"/>
  <c r="H14378" i="22"/>
  <c r="H14524" i="22"/>
  <c r="H20132" i="22"/>
  <c r="H20133" i="22"/>
  <c r="H20134" i="22"/>
  <c r="H20135" i="22"/>
  <c r="H20136" i="22"/>
  <c r="H24232" i="22"/>
  <c r="H24233" i="22"/>
  <c r="H24234" i="22"/>
  <c r="H24235" i="22"/>
  <c r="H24236" i="22"/>
  <c r="H24237" i="22"/>
  <c r="H24238" i="22"/>
  <c r="H24239" i="22"/>
  <c r="H24240" i="22"/>
  <c r="H24241" i="22"/>
  <c r="H24242" i="22"/>
  <c r="H24243" i="22"/>
  <c r="H24244" i="22"/>
  <c r="H24245" i="22"/>
  <c r="H24246" i="22"/>
  <c r="H24247" i="22"/>
  <c r="H759" i="22"/>
  <c r="H14379" i="22"/>
  <c r="H14380" i="22"/>
  <c r="H14381" i="22"/>
  <c r="H14382" i="22"/>
  <c r="H14383" i="22"/>
  <c r="H14384" i="22"/>
  <c r="H20137" i="22"/>
  <c r="H20138" i="22"/>
  <c r="H20139" i="22"/>
  <c r="H20140" i="22"/>
  <c r="H20141" i="22"/>
  <c r="H20142" i="22"/>
  <c r="H20143" i="22"/>
  <c r="H20144" i="22"/>
  <c r="H20145" i="22"/>
  <c r="H20146" i="22"/>
  <c r="H20147" i="22"/>
  <c r="H20148" i="22"/>
  <c r="H20149" i="22"/>
  <c r="H20150" i="22"/>
  <c r="H20151" i="22"/>
  <c r="H20152" i="22"/>
  <c r="H20153" i="22"/>
  <c r="H20154" i="22"/>
  <c r="H20155" i="22"/>
  <c r="H20156" i="22"/>
  <c r="H20157" i="22"/>
  <c r="H20158" i="22"/>
  <c r="H20159" i="22"/>
  <c r="H20160" i="22"/>
  <c r="H20161" i="22"/>
  <c r="H20162" i="22"/>
  <c r="H20163" i="22"/>
  <c r="H24248" i="22"/>
  <c r="H24249" i="22"/>
  <c r="H24250" i="22"/>
  <c r="H24251" i="22"/>
  <c r="H24252" i="22"/>
  <c r="H24253" i="22"/>
  <c r="H24254" i="22"/>
  <c r="H24255" i="22"/>
  <c r="H24256" i="22"/>
  <c r="H14385" i="22"/>
  <c r="H14386" i="22"/>
  <c r="H14387" i="22"/>
  <c r="H14388" i="22"/>
  <c r="H14389" i="22"/>
  <c r="H14390" i="22"/>
  <c r="H14391" i="22"/>
  <c r="H14392" i="22"/>
  <c r="H14393" i="22"/>
  <c r="H14394" i="22"/>
  <c r="H14395" i="22"/>
  <c r="H14396" i="22"/>
  <c r="H14397" i="22"/>
  <c r="H14398" i="22"/>
  <c r="H14399" i="22"/>
  <c r="H14400" i="22"/>
  <c r="H14401" i="22"/>
  <c r="H14402" i="22"/>
  <c r="H14403" i="22"/>
  <c r="H14404" i="22"/>
  <c r="H14405" i="22"/>
  <c r="H20164" i="22"/>
  <c r="H20165" i="22"/>
  <c r="H20166" i="22"/>
  <c r="H20167" i="22"/>
  <c r="H20168" i="22"/>
  <c r="H20169" i="22"/>
  <c r="H20170" i="22"/>
  <c r="H20171" i="22"/>
  <c r="H20172" i="22"/>
  <c r="H20173" i="22"/>
  <c r="H20174" i="22"/>
  <c r="H20175" i="22"/>
  <c r="H20176" i="22"/>
  <c r="H20177" i="22"/>
  <c r="H20178" i="22"/>
  <c r="H20179" i="22"/>
  <c r="H20180" i="22"/>
  <c r="H2" i="22"/>
  <c r="DN2" i="24" l="1"/>
  <c r="AR2" i="24"/>
  <c r="AW59" i="24"/>
  <c r="AW87" i="24"/>
  <c r="AW29" i="24"/>
  <c r="AW56" i="24"/>
  <c r="AW63" i="24"/>
  <c r="AW76" i="24"/>
  <c r="AW9" i="24"/>
  <c r="AW51" i="24"/>
  <c r="AW58" i="24"/>
  <c r="AW30" i="24"/>
  <c r="AW82" i="24"/>
  <c r="AW71" i="24"/>
  <c r="AW73" i="24"/>
  <c r="AW25" i="24"/>
  <c r="AW55" i="24"/>
  <c r="AW75" i="24"/>
  <c r="AW15" i="24"/>
  <c r="AW54" i="24"/>
  <c r="AW6" i="24"/>
  <c r="AW50" i="24"/>
  <c r="AW49" i="24"/>
  <c r="AW23" i="24"/>
  <c r="AW53" i="24"/>
  <c r="AW42" i="24"/>
  <c r="AW70" i="24"/>
  <c r="AW85" i="24"/>
  <c r="AW20" i="24"/>
  <c r="AW27" i="24"/>
  <c r="AW46" i="24"/>
  <c r="AW66" i="24"/>
  <c r="AW89" i="24"/>
  <c r="AW24" i="24"/>
  <c r="AW43" i="24"/>
  <c r="BB724" i="24"/>
  <c r="BB555" i="24"/>
  <c r="BB630" i="24"/>
  <c r="BB2448" i="24"/>
  <c r="BB3348" i="24"/>
  <c r="AW57" i="24"/>
  <c r="AW77" i="24"/>
  <c r="AW12" i="24"/>
  <c r="AW19" i="24"/>
  <c r="AW38" i="24"/>
  <c r="AW61" i="24"/>
  <c r="AW81" i="24"/>
  <c r="AW16" i="24"/>
  <c r="AW69" i="24"/>
  <c r="AW26" i="24"/>
  <c r="AW8" i="24"/>
  <c r="AW41" i="24"/>
  <c r="AW91" i="24"/>
  <c r="AW18" i="24"/>
  <c r="AW45" i="24"/>
  <c r="AW65" i="24"/>
  <c r="AW88" i="24"/>
  <c r="AW7" i="24"/>
  <c r="AW34" i="24"/>
  <c r="AW84" i="24"/>
  <c r="AW33" i="24"/>
  <c r="AW48" i="24"/>
  <c r="AW68" i="24"/>
  <c r="AW83" i="24"/>
  <c r="AW10" i="24"/>
  <c r="AW37" i="24"/>
  <c r="AW60" i="24"/>
  <c r="AW80" i="24"/>
  <c r="AW31" i="24"/>
  <c r="AW11" i="24"/>
  <c r="AW40" i="24"/>
  <c r="AW90" i="24"/>
  <c r="AW52" i="24"/>
  <c r="AW72" i="24"/>
  <c r="AW79" i="24"/>
  <c r="AW22" i="24"/>
  <c r="AW86" i="24"/>
  <c r="AW21" i="24"/>
  <c r="AW32" i="24"/>
  <c r="AW47" i="24"/>
  <c r="AW67" i="24"/>
  <c r="AW17" i="24"/>
  <c r="AW44" i="24"/>
  <c r="AW14" i="24"/>
  <c r="BB1001" i="24"/>
  <c r="AW78" i="24"/>
  <c r="AW13" i="24"/>
  <c r="AW28" i="24"/>
  <c r="AW39" i="24"/>
  <c r="AW74" i="24"/>
  <c r="AW36" i="24"/>
  <c r="BB523" i="24"/>
  <c r="BB546" i="24"/>
  <c r="BB3288" i="24"/>
  <c r="BB3228" i="24"/>
  <c r="BB3168" i="24"/>
  <c r="BB3110" i="24"/>
  <c r="BB3042" i="24"/>
  <c r="AW35" i="24"/>
  <c r="BB2383" i="24"/>
  <c r="BB2263" i="24"/>
  <c r="BB446" i="24"/>
  <c r="BB1909" i="24"/>
  <c r="BB2568" i="24"/>
  <c r="BB2537" i="24"/>
  <c r="BB2971" i="24"/>
  <c r="BB2476" i="24"/>
  <c r="BB2232" i="24"/>
  <c r="BB3289" i="24"/>
  <c r="BB3073" i="24"/>
  <c r="BB2954" i="24"/>
  <c r="BB3115" i="24"/>
  <c r="BB833" i="24"/>
  <c r="BB661" i="24"/>
  <c r="BB960" i="24"/>
  <c r="BB738" i="24"/>
  <c r="BB951" i="24"/>
  <c r="BB703" i="24"/>
  <c r="BB855" i="24"/>
  <c r="BB803" i="24"/>
  <c r="BB667" i="24"/>
  <c r="BB947" i="24"/>
  <c r="BB887" i="24"/>
  <c r="BB647" i="24"/>
  <c r="BB527" i="24"/>
  <c r="BB1196" i="24"/>
  <c r="BB452" i="24"/>
  <c r="BB514" i="24"/>
  <c r="BB547" i="24"/>
  <c r="BB622" i="24"/>
  <c r="BB665" i="24"/>
  <c r="BB545" i="24"/>
  <c r="BB544" i="24"/>
  <c r="BB2560" i="24"/>
  <c r="BB2500" i="24"/>
  <c r="BB2440" i="24"/>
  <c r="BB3340" i="24"/>
  <c r="BB3280" i="24"/>
  <c r="BB3220" i="24"/>
  <c r="BB3160" i="24"/>
  <c r="BB3102" i="24"/>
  <c r="BB3034" i="24"/>
  <c r="BB2529" i="24"/>
  <c r="BB2485" i="24"/>
  <c r="BB3347" i="24"/>
  <c r="BB3279" i="24"/>
  <c r="BB3145" i="24"/>
  <c r="BB3083" i="24"/>
  <c r="BB3023" i="24"/>
  <c r="BB2963" i="24"/>
  <c r="BB2903" i="24"/>
  <c r="BB2375" i="24"/>
  <c r="BB2255" i="24"/>
  <c r="BB2588" i="24"/>
  <c r="BB2528" i="24"/>
  <c r="BB2468" i="24"/>
  <c r="BB2408" i="24"/>
  <c r="BB3308" i="24"/>
  <c r="BB3248" i="24"/>
  <c r="BB3166" i="24"/>
  <c r="BB2285" i="24"/>
  <c r="BB2308" i="24"/>
  <c r="BB2561" i="24"/>
  <c r="BB2501" i="24"/>
  <c r="BB2441" i="24"/>
  <c r="BB3341" i="24"/>
  <c r="BB3281" i="24"/>
  <c r="BB3221" i="24"/>
  <c r="BB3161" i="24"/>
  <c r="BB3103" i="24"/>
  <c r="BB3035" i="24"/>
  <c r="BB2967" i="24"/>
  <c r="BB3065" i="24"/>
  <c r="BB2958" i="24"/>
  <c r="BB2886" i="24"/>
  <c r="BB3184" i="24"/>
  <c r="BB2930" i="24"/>
  <c r="BB2909" i="24"/>
  <c r="BB3287" i="24"/>
  <c r="BB3316" i="24"/>
  <c r="BB3174" i="24"/>
  <c r="BB2509" i="24"/>
  <c r="BB3111" i="24"/>
  <c r="BB2938" i="24"/>
  <c r="BB2891" i="24"/>
  <c r="BB2990" i="24"/>
  <c r="BB937" i="24"/>
  <c r="BB721" i="24"/>
  <c r="BB541" i="24"/>
  <c r="BB850" i="24"/>
  <c r="BB678" i="24"/>
  <c r="BB891" i="24"/>
  <c r="BB635" i="24"/>
  <c r="BB631" i="24"/>
  <c r="BB614" i="24"/>
  <c r="BB749" i="24"/>
  <c r="BB629" i="24"/>
  <c r="BB511" i="24"/>
  <c r="BB2552" i="24"/>
  <c r="BB2492" i="24"/>
  <c r="BB2432" i="24"/>
  <c r="BB3332" i="24"/>
  <c r="BB3272" i="24"/>
  <c r="BB3212" i="24"/>
  <c r="BB3152" i="24"/>
  <c r="BB3094" i="24"/>
  <c r="BB2575" i="24"/>
  <c r="BB2477" i="24"/>
  <c r="BB3339" i="24"/>
  <c r="BB3205" i="24"/>
  <c r="BB3137" i="24"/>
  <c r="BB3075" i="24"/>
  <c r="BB3015" i="24"/>
  <c r="BB2955" i="24"/>
  <c r="BB2895" i="24"/>
  <c r="BB2339" i="24"/>
  <c r="BB3234" i="24"/>
  <c r="BB3158" i="24"/>
  <c r="BB2314" i="24"/>
  <c r="BB2249" i="24"/>
  <c r="BB2300" i="24"/>
  <c r="BB2224" i="24"/>
  <c r="BB2553" i="24"/>
  <c r="BB2493" i="24"/>
  <c r="BB2433" i="24"/>
  <c r="BB3333" i="24"/>
  <c r="BB3273" i="24"/>
  <c r="BB3213" i="24"/>
  <c r="BB3153" i="24"/>
  <c r="BB3095" i="24"/>
  <c r="BB3025" i="24"/>
  <c r="AR39" i="24"/>
  <c r="BB2996" i="24"/>
  <c r="BB2902" i="24"/>
  <c r="BB2922" i="24"/>
  <c r="BB2900" i="24"/>
  <c r="BB3087" i="24"/>
  <c r="BB2948" i="24"/>
  <c r="BB2883" i="24"/>
  <c r="BB3231" i="24"/>
  <c r="BB3099" i="24"/>
  <c r="BB2974" i="24"/>
  <c r="BB2944" i="24"/>
  <c r="BB927" i="24"/>
  <c r="BB817" i="24"/>
  <c r="BB765" i="24"/>
  <c r="BB705" i="24"/>
  <c r="BB645" i="24"/>
  <c r="BB585" i="24"/>
  <c r="BB525" i="24"/>
  <c r="BB944" i="24"/>
  <c r="BB892" i="24"/>
  <c r="BB840" i="24"/>
  <c r="BB782" i="24"/>
  <c r="BB722" i="24"/>
  <c r="BB662" i="24"/>
  <c r="BB602" i="24"/>
  <c r="BB542" i="24"/>
  <c r="BB935" i="24"/>
  <c r="BB875" i="24"/>
  <c r="BB815" i="24"/>
  <c r="BB755" i="24"/>
  <c r="BB685" i="24"/>
  <c r="BB617" i="24"/>
  <c r="BB549" i="24"/>
  <c r="BB897" i="24"/>
  <c r="BB787" i="24"/>
  <c r="BB553" i="24"/>
  <c r="BB2439" i="24"/>
  <c r="BB2911" i="24"/>
  <c r="BB2536" i="24"/>
  <c r="BB2293" i="24"/>
  <c r="BB2449" i="24"/>
  <c r="BB3043" i="24"/>
  <c r="BB2979" i="24"/>
  <c r="BB3063" i="24"/>
  <c r="BB2906" i="24"/>
  <c r="BB2952" i="24"/>
  <c r="BB885" i="24"/>
  <c r="BB798" i="24"/>
  <c r="BB558" i="24"/>
  <c r="BB771" i="24"/>
  <c r="BB565" i="24"/>
  <c r="BB478" i="24"/>
  <c r="BB623" i="24"/>
  <c r="BB690" i="24"/>
  <c r="BB606" i="24"/>
  <c r="BB741" i="24"/>
  <c r="BB621" i="24"/>
  <c r="BB503" i="24"/>
  <c r="BB2606" i="24"/>
  <c r="BB2546" i="24"/>
  <c r="BB2486" i="24"/>
  <c r="BB2426" i="24"/>
  <c r="BB3326" i="24"/>
  <c r="BB3266" i="24"/>
  <c r="BB3206" i="24"/>
  <c r="BB3146" i="24"/>
  <c r="BB3084" i="24"/>
  <c r="BB2567" i="24"/>
  <c r="BB2469" i="24"/>
  <c r="BB2425" i="24"/>
  <c r="BB3265" i="24"/>
  <c r="BB3197" i="24"/>
  <c r="BB3129" i="24"/>
  <c r="BB3067" i="24"/>
  <c r="BB3007" i="24"/>
  <c r="BB2947" i="24"/>
  <c r="BB2887" i="24"/>
  <c r="BB2331" i="24"/>
  <c r="BB2574" i="24"/>
  <c r="BB2514" i="24"/>
  <c r="BB2454" i="24"/>
  <c r="BB3354" i="24"/>
  <c r="BB3294" i="24"/>
  <c r="BB3226" i="24"/>
  <c r="BB3144" i="24"/>
  <c r="BB2241" i="24"/>
  <c r="BB2292" i="24"/>
  <c r="BB2607" i="24"/>
  <c r="BB2547" i="24"/>
  <c r="BB2487" i="24"/>
  <c r="BB2427" i="24"/>
  <c r="BB3327" i="24"/>
  <c r="BB3267" i="24"/>
  <c r="BB3207" i="24"/>
  <c r="BB3147" i="24"/>
  <c r="BB3085" i="24"/>
  <c r="BB3017" i="24"/>
  <c r="BB2959" i="24"/>
  <c r="BB2988" i="24"/>
  <c r="BB2950" i="24"/>
  <c r="BB2965" i="24"/>
  <c r="BB2914" i="24"/>
  <c r="BB3001" i="24"/>
  <c r="BB2907" i="24"/>
  <c r="BB2898" i="24"/>
  <c r="BB2889" i="24"/>
  <c r="BB3223" i="24"/>
  <c r="BB2961" i="24"/>
  <c r="BB3214" i="24"/>
  <c r="BB475" i="24"/>
  <c r="BB919" i="24"/>
  <c r="BB867" i="24"/>
  <c r="BB757" i="24"/>
  <c r="BB697" i="24"/>
  <c r="BB637" i="24"/>
  <c r="BB3031" i="24"/>
  <c r="BB2416" i="24"/>
  <c r="BB2344" i="24"/>
  <c r="BB3229" i="24"/>
  <c r="BB3135" i="24"/>
  <c r="BB2885" i="24"/>
  <c r="BB2956" i="24"/>
  <c r="BB781" i="24"/>
  <c r="BB601" i="24"/>
  <c r="BB902" i="24"/>
  <c r="BB618" i="24"/>
  <c r="BB831" i="24"/>
  <c r="BB907" i="24"/>
  <c r="BB634" i="24"/>
  <c r="BB615" i="24"/>
  <c r="BB682" i="24"/>
  <c r="BB733" i="24"/>
  <c r="BB613" i="24"/>
  <c r="BB495" i="24"/>
  <c r="BB2598" i="24"/>
  <c r="BB2538" i="24"/>
  <c r="BB2478" i="24"/>
  <c r="BB2418" i="24"/>
  <c r="BB3318" i="24"/>
  <c r="BB3258" i="24"/>
  <c r="BB3198" i="24"/>
  <c r="BB3138" i="24"/>
  <c r="BB3076" i="24"/>
  <c r="BB2400" i="24"/>
  <c r="BB2605" i="24"/>
  <c r="BB2559" i="24"/>
  <c r="BB2515" i="24"/>
  <c r="BB2417" i="24"/>
  <c r="BB3325" i="24"/>
  <c r="BB3257" i="24"/>
  <c r="BB3189" i="24"/>
  <c r="BB3117" i="24"/>
  <c r="BB3057" i="24"/>
  <c r="BB2997" i="24"/>
  <c r="BB2937" i="24"/>
  <c r="BB1499" i="24"/>
  <c r="BB2323" i="24"/>
  <c r="BB2566" i="24"/>
  <c r="BB2506" i="24"/>
  <c r="BB2446" i="24"/>
  <c r="BB3346" i="24"/>
  <c r="BB3286" i="24"/>
  <c r="BB3218" i="24"/>
  <c r="BB3136" i="24"/>
  <c r="BB2254" i="24"/>
  <c r="BB2233" i="24"/>
  <c r="BB2599" i="24"/>
  <c r="BB2539" i="24"/>
  <c r="BB2479" i="24"/>
  <c r="BB2419" i="24"/>
  <c r="BB3319" i="24"/>
  <c r="BB3259" i="24"/>
  <c r="BB3199" i="24"/>
  <c r="BB3139" i="24"/>
  <c r="BB3077" i="24"/>
  <c r="BB3009" i="24"/>
  <c r="BB3089" i="24"/>
  <c r="BB2980" i="24"/>
  <c r="BB2901" i="24"/>
  <c r="BB3079" i="24"/>
  <c r="BB2993" i="24"/>
  <c r="BB2936" i="24"/>
  <c r="BB2946" i="24"/>
  <c r="BB2970" i="24"/>
  <c r="BB2890" i="24"/>
  <c r="BB3215" i="24"/>
  <c r="BB3020" i="24"/>
  <c r="BB2968" i="24"/>
  <c r="BB467" i="24"/>
  <c r="BB911" i="24"/>
  <c r="BB859" i="24"/>
  <c r="BB807" i="24"/>
  <c r="BB747" i="24"/>
  <c r="BB687" i="24"/>
  <c r="BB627" i="24"/>
  <c r="BB567" i="24"/>
  <c r="BB876" i="24"/>
  <c r="BB824" i="24"/>
  <c r="BB772" i="24"/>
  <c r="BB712" i="24"/>
  <c r="BB652" i="24"/>
  <c r="BB592" i="24"/>
  <c r="BB532" i="24"/>
  <c r="BB2508" i="24"/>
  <c r="BB3219" i="24"/>
  <c r="BB3256" i="24"/>
  <c r="BB2569" i="24"/>
  <c r="BB3169" i="24"/>
  <c r="BB2923" i="24"/>
  <c r="BB3062" i="24"/>
  <c r="BB827" i="24"/>
  <c r="BB574" i="24"/>
  <c r="BB607" i="24"/>
  <c r="BB674" i="24"/>
  <c r="BB570" i="24"/>
  <c r="BB725" i="24"/>
  <c r="BB605" i="24"/>
  <c r="BB2590" i="24"/>
  <c r="BB2530" i="24"/>
  <c r="BB2470" i="24"/>
  <c r="BB2410" i="24"/>
  <c r="BB3310" i="24"/>
  <c r="BB3250" i="24"/>
  <c r="BB3190" i="24"/>
  <c r="BB3130" i="24"/>
  <c r="BB3068" i="24"/>
  <c r="BB2392" i="24"/>
  <c r="BB2597" i="24"/>
  <c r="BB2507" i="24"/>
  <c r="BB2409" i="24"/>
  <c r="BB3317" i="24"/>
  <c r="BB3249" i="24"/>
  <c r="BB3175" i="24"/>
  <c r="BB3109" i="24"/>
  <c r="BB3049" i="24"/>
  <c r="BB2989" i="24"/>
  <c r="BB2929" i="24"/>
  <c r="BB1491" i="24"/>
  <c r="BB2315" i="24"/>
  <c r="BB2558" i="24"/>
  <c r="BB2498" i="24"/>
  <c r="BB2438" i="24"/>
  <c r="BB3338" i="24"/>
  <c r="BB3278" i="24"/>
  <c r="BB3204" i="24"/>
  <c r="BB3128" i="24"/>
  <c r="BB2225" i="24"/>
  <c r="BB2284" i="24"/>
  <c r="BB2591" i="24"/>
  <c r="BB2531" i="24"/>
  <c r="BB2471" i="24"/>
  <c r="BB2411" i="24"/>
  <c r="BB3311" i="24"/>
  <c r="BB3251" i="24"/>
  <c r="BB3191" i="24"/>
  <c r="BB3131" i="24"/>
  <c r="BB3069" i="24"/>
  <c r="BB2999" i="24"/>
  <c r="BB2951" i="24"/>
  <c r="BB2972" i="24"/>
  <c r="BB2942" i="24"/>
  <c r="BB2910" i="24"/>
  <c r="BB2957" i="24"/>
  <c r="BB3124" i="24"/>
  <c r="BB2985" i="24"/>
  <c r="BB2928" i="24"/>
  <c r="BB2953" i="24"/>
  <c r="BB2897" i="24"/>
  <c r="BB3012" i="24"/>
  <c r="BB2896" i="24"/>
  <c r="BB447" i="24"/>
  <c r="BB961" i="24"/>
  <c r="BB903" i="24"/>
  <c r="BB851" i="24"/>
  <c r="BB799" i="24"/>
  <c r="BB739" i="24"/>
  <c r="BB679" i="24"/>
  <c r="BB619" i="24"/>
  <c r="BB559" i="24"/>
  <c r="BB474" i="24"/>
  <c r="BB926" i="24"/>
  <c r="BB816" i="24"/>
  <c r="BB764" i="24"/>
  <c r="BB704" i="24"/>
  <c r="BB644" i="24"/>
  <c r="BB584" i="24"/>
  <c r="BB524" i="24"/>
  <c r="BB917" i="24"/>
  <c r="BB857" i="24"/>
  <c r="BB797" i="24"/>
  <c r="BB729" i="24"/>
  <c r="BB659" i="24"/>
  <c r="BB591" i="24"/>
  <c r="BB673" i="24"/>
  <c r="BB3355" i="24"/>
  <c r="BB3091" i="24"/>
  <c r="BB2596" i="24"/>
  <c r="BB2374" i="24"/>
  <c r="BB3349" i="24"/>
  <c r="BB2975" i="24"/>
  <c r="BB767" i="24"/>
  <c r="BB487" i="24"/>
  <c r="BB784" i="24"/>
  <c r="BB571" i="24"/>
  <c r="BB666" i="24"/>
  <c r="BB562" i="24"/>
  <c r="BB689" i="24"/>
  <c r="BB569" i="24"/>
  <c r="BB604" i="24"/>
  <c r="BB2582" i="24"/>
  <c r="BB2522" i="24"/>
  <c r="BB2462" i="24"/>
  <c r="BB2402" i="24"/>
  <c r="BB2461" i="24"/>
  <c r="BB2445" i="24"/>
  <c r="BB2521" i="24"/>
  <c r="BB2450" i="24"/>
  <c r="BB2510" i="24"/>
  <c r="BB2443" i="24"/>
  <c r="BB2503" i="24"/>
  <c r="BB2460" i="24"/>
  <c r="BB2526" i="24"/>
  <c r="BB2483" i="24"/>
  <c r="BB2453" i="24"/>
  <c r="BB2527" i="24"/>
  <c r="BB2458" i="24"/>
  <c r="BB2518" i="24"/>
  <c r="BB2451" i="24"/>
  <c r="BB2511" i="24"/>
  <c r="BB2406" i="24"/>
  <c r="BB2466" i="24"/>
  <c r="BB2534" i="24"/>
  <c r="BB2467" i="24"/>
  <c r="BB2535" i="24"/>
  <c r="BB2404" i="24"/>
  <c r="BB2464" i="24"/>
  <c r="BB2524" i="24"/>
  <c r="BB2459" i="24"/>
  <c r="BB2519" i="24"/>
  <c r="BB2414" i="24"/>
  <c r="BB2474" i="24"/>
  <c r="BB2542" i="24"/>
  <c r="BB2407" i="24"/>
  <c r="BB2475" i="24"/>
  <c r="BB2543" i="24"/>
  <c r="BB2412" i="24"/>
  <c r="BB2472" i="24"/>
  <c r="BB2532" i="24"/>
  <c r="BB2405" i="24"/>
  <c r="BB2465" i="24"/>
  <c r="BB2533" i="24"/>
  <c r="BB2422" i="24"/>
  <c r="BB2482" i="24"/>
  <c r="BB2550" i="24"/>
  <c r="BB2415" i="24"/>
  <c r="BB2491" i="24"/>
  <c r="BB2551" i="24"/>
  <c r="BB2420" i="24"/>
  <c r="BB2480" i="24"/>
  <c r="BB2540" i="24"/>
  <c r="BB2413" i="24"/>
  <c r="BB2473" i="24"/>
  <c r="BB2541" i="24"/>
  <c r="BB2430" i="24"/>
  <c r="BB2490" i="24"/>
  <c r="BB2556" i="24"/>
  <c r="BB2423" i="24"/>
  <c r="BB2497" i="24"/>
  <c r="BB2428" i="24"/>
  <c r="BB2488" i="24"/>
  <c r="BB2548" i="24"/>
  <c r="BB2421" i="24"/>
  <c r="BB2481" i="24"/>
  <c r="BB2549" i="24"/>
  <c r="BB2436" i="24"/>
  <c r="BB2496" i="24"/>
  <c r="BB2564" i="24"/>
  <c r="BB2525" i="24"/>
  <c r="BB2431" i="24"/>
  <c r="BB2505" i="24"/>
  <c r="BB2434" i="24"/>
  <c r="BB2494" i="24"/>
  <c r="BB2429" i="24"/>
  <c r="BB2489" i="24"/>
  <c r="BB2444" i="24"/>
  <c r="BB2512" i="24"/>
  <c r="BB2572" i="24"/>
  <c r="BB2504" i="24"/>
  <c r="BB2437" i="24"/>
  <c r="BB2513" i="24"/>
  <c r="BB2442" i="24"/>
  <c r="BB2502" i="24"/>
  <c r="BB2435" i="24"/>
  <c r="BB2495" i="24"/>
  <c r="BB2452" i="24"/>
  <c r="BB2520" i="24"/>
  <c r="BB2580" i="24"/>
  <c r="BB3302" i="24"/>
  <c r="BB3242" i="24"/>
  <c r="BB3182" i="24"/>
  <c r="BB3122" i="24"/>
  <c r="BB3058" i="24"/>
  <c r="BB2384" i="24"/>
  <c r="BB2589" i="24"/>
  <c r="BB2499" i="24"/>
  <c r="BB2455" i="24"/>
  <c r="BB3309" i="24"/>
  <c r="BB3235" i="24"/>
  <c r="BB3167" i="24"/>
  <c r="BB3101" i="24"/>
  <c r="BB3041" i="24"/>
  <c r="BB2981" i="24"/>
  <c r="BB2921" i="24"/>
  <c r="BB1483" i="24"/>
  <c r="BB2279" i="24"/>
  <c r="BB3196" i="24"/>
  <c r="BB3116" i="24"/>
  <c r="BB2309" i="24"/>
  <c r="BB2248" i="24"/>
  <c r="BB2583" i="24"/>
  <c r="BB2523" i="24"/>
  <c r="BB2463" i="24"/>
  <c r="BB2403" i="24"/>
  <c r="BB3303" i="24"/>
  <c r="BB3243" i="24"/>
  <c r="BB3183" i="24"/>
  <c r="BB3123" i="24"/>
  <c r="BB3059" i="24"/>
  <c r="BB2991" i="24"/>
  <c r="BB3090" i="24"/>
  <c r="BB3151" i="24"/>
  <c r="BB3081" i="24"/>
  <c r="BB2939" i="24"/>
  <c r="BB2894" i="24"/>
  <c r="BB2995" i="24"/>
  <c r="BB2893" i="24"/>
  <c r="BB2908" i="24"/>
  <c r="BB2884" i="24"/>
  <c r="BB3071" i="24"/>
  <c r="BB2964" i="24"/>
  <c r="BB2977" i="24"/>
  <c r="BB2920" i="24"/>
  <c r="BB2899" i="24"/>
  <c r="BB694" i="24"/>
  <c r="BB531" i="24"/>
  <c r="BB538" i="24"/>
  <c r="BB563" i="24"/>
  <c r="BB554" i="24"/>
  <c r="BB681" i="24"/>
  <c r="BB561" i="24"/>
  <c r="BB2576" i="24"/>
  <c r="BB2516" i="24"/>
  <c r="BB2456" i="24"/>
  <c r="BB3356" i="24"/>
  <c r="BB3296" i="24"/>
  <c r="BB3236" i="24"/>
  <c r="BB3176" i="24"/>
  <c r="BB3118" i="24"/>
  <c r="BB3050" i="24"/>
  <c r="BB2376" i="24"/>
  <c r="BB2545" i="24"/>
  <c r="BB2447" i="24"/>
  <c r="BB3295" i="24"/>
  <c r="BB3227" i="24"/>
  <c r="BB3159" i="24"/>
  <c r="BB3093" i="24"/>
  <c r="BB3033" i="24"/>
  <c r="BB2973" i="24"/>
  <c r="BB2913" i="24"/>
  <c r="BB2391" i="24"/>
  <c r="BB2271" i="24"/>
  <c r="BB2604" i="24"/>
  <c r="BB2544" i="24"/>
  <c r="BB2484" i="24"/>
  <c r="BB2424" i="24"/>
  <c r="BB3324" i="24"/>
  <c r="BB3264" i="24"/>
  <c r="BB3188" i="24"/>
  <c r="BB2301" i="24"/>
  <c r="BB2240" i="24"/>
  <c r="BB2577" i="24"/>
  <c r="BB2517" i="24"/>
  <c r="BB2457" i="24"/>
  <c r="BB3357" i="24"/>
  <c r="BB3297" i="24"/>
  <c r="BB3237" i="24"/>
  <c r="BB3177" i="24"/>
  <c r="BB3119" i="24"/>
  <c r="BB3051" i="24"/>
  <c r="BB2983" i="24"/>
  <c r="BB2943" i="24"/>
  <c r="BB3143" i="24"/>
  <c r="BB2966" i="24"/>
  <c r="BB2931" i="24"/>
  <c r="BB2987" i="24"/>
  <c r="BB2949" i="24"/>
  <c r="BB2892" i="24"/>
  <c r="BB2912" i="24"/>
  <c r="BB2945" i="24"/>
  <c r="BB2998" i="24"/>
  <c r="BB945" i="24"/>
  <c r="BB893" i="24"/>
  <c r="BB841" i="24"/>
  <c r="BB783" i="24"/>
  <c r="BB723" i="24"/>
  <c r="BB663" i="24"/>
  <c r="BB603" i="24"/>
  <c r="BB543" i="24"/>
  <c r="BB458" i="24"/>
  <c r="BB910" i="24"/>
  <c r="BB858" i="24"/>
  <c r="BB806" i="24"/>
  <c r="BB746" i="24"/>
  <c r="BB686" i="24"/>
  <c r="BB626" i="24"/>
  <c r="BB566" i="24"/>
  <c r="BB445" i="24"/>
  <c r="BB959" i="24"/>
  <c r="BB899" i="24"/>
  <c r="BB839" i="24"/>
  <c r="BB779" i="24"/>
  <c r="BB711" i="24"/>
  <c r="BB643" i="24"/>
  <c r="BB575" i="24"/>
  <c r="BB443" i="24"/>
  <c r="BB863" i="24"/>
  <c r="BB811" i="24"/>
  <c r="BB675" i="24"/>
  <c r="BB955" i="24"/>
  <c r="BB895" i="24"/>
  <c r="BB835" i="24"/>
  <c r="BB775" i="24"/>
  <c r="BB655" i="24"/>
  <c r="BB535" i="24"/>
  <c r="BB1095" i="24"/>
  <c r="BB1009" i="24"/>
  <c r="BB1917" i="24"/>
  <c r="BB1146" i="24"/>
  <c r="BB1094" i="24"/>
  <c r="BB1042" i="24"/>
  <c r="BB990" i="24"/>
  <c r="BB1892" i="24"/>
  <c r="BB1419" i="24"/>
  <c r="BB1359" i="24"/>
  <c r="BB1086" i="24"/>
  <c r="BB1034" i="24"/>
  <c r="BB982" i="24"/>
  <c r="BB509" i="24"/>
  <c r="BB1409" i="24"/>
  <c r="BB1349" i="24"/>
  <c r="BB1289" i="24"/>
  <c r="BB1229" i="24"/>
  <c r="BB1169" i="24"/>
  <c r="BB1109" i="24"/>
  <c r="BB1049" i="24"/>
  <c r="BB989" i="24"/>
  <c r="BB1889" i="24"/>
  <c r="BB483" i="24"/>
  <c r="BB1391" i="24"/>
  <c r="BB1339" i="24"/>
  <c r="BB1287" i="24"/>
  <c r="BB1177" i="24"/>
  <c r="BB1125" i="24"/>
  <c r="BB1073" i="24"/>
  <c r="BB1021" i="24"/>
  <c r="BB963" i="24"/>
  <c r="BB1871" i="24"/>
  <c r="BB1424" i="24"/>
  <c r="BB1372" i="24"/>
  <c r="BB1320" i="24"/>
  <c r="BB1262" i="24"/>
  <c r="BB1210" i="24"/>
  <c r="BB1158" i="24"/>
  <c r="BB1106" i="24"/>
  <c r="BB996" i="24"/>
  <c r="BB1904" i="24"/>
  <c r="BB1415" i="24"/>
  <c r="BB1355" i="24"/>
  <c r="BB1295" i="24"/>
  <c r="BB1235" i="24"/>
  <c r="BB1175" i="24"/>
  <c r="BB1115" i="24"/>
  <c r="BB1055" i="24"/>
  <c r="BB995" i="24"/>
  <c r="BB1867" i="24"/>
  <c r="BB1815" i="24"/>
  <c r="BB1721" i="24"/>
  <c r="BB1669" i="24"/>
  <c r="BB1890" i="24"/>
  <c r="BB1832" i="24"/>
  <c r="BB1780" i="24"/>
  <c r="BB1728" i="24"/>
  <c r="BB1676" i="24"/>
  <c r="BB1566" i="24"/>
  <c r="BB1506" i="24"/>
  <c r="BB1446" i="24"/>
  <c r="BB2346" i="24"/>
  <c r="BB1821" i="24"/>
  <c r="BB1761" i="24"/>
  <c r="BB1701" i="24"/>
  <c r="BB1641" i="24"/>
  <c r="BB1581" i="24"/>
  <c r="BB1513" i="24"/>
  <c r="BB1445" i="24"/>
  <c r="BB1863" i="24"/>
  <c r="BB1811" i="24"/>
  <c r="BB1759" i="24"/>
  <c r="BB1707" i="24"/>
  <c r="BB1597" i="24"/>
  <c r="BB1545" i="24"/>
  <c r="BB1493" i="24"/>
  <c r="BB2393" i="24"/>
  <c r="BB2341" i="24"/>
  <c r="BB2283" i="24"/>
  <c r="BB2231" i="24"/>
  <c r="BB1878" i="24"/>
  <c r="BB1826" i="24"/>
  <c r="BB1716" i="24"/>
  <c r="BB1664" i="24"/>
  <c r="BB1612" i="24"/>
  <c r="BB1560" i="24"/>
  <c r="BB1500" i="24"/>
  <c r="BB1442" i="24"/>
  <c r="BB2324" i="24"/>
  <c r="BB2264" i="24"/>
  <c r="BB1895" i="24"/>
  <c r="BB1835" i="24"/>
  <c r="BB1775" i="24"/>
  <c r="BB1715" i="24"/>
  <c r="BB1655" i="24"/>
  <c r="BB1595" i="24"/>
  <c r="BB1535" i="24"/>
  <c r="BB1457" i="24"/>
  <c r="BB2305" i="24"/>
  <c r="BB2192" i="24"/>
  <c r="BB2140" i="24"/>
  <c r="BB2088" i="24"/>
  <c r="BB2020" i="24"/>
  <c r="BB2139" i="24"/>
  <c r="BB2079" i="24"/>
  <c r="BB2019" i="24"/>
  <c r="BB1959" i="24"/>
  <c r="BB2859" i="24"/>
  <c r="BB2799" i="24"/>
  <c r="BB2739" i="24"/>
  <c r="BB2679" i="24"/>
  <c r="BB2619" i="24"/>
  <c r="BB2555" i="24"/>
  <c r="BB3284" i="24"/>
  <c r="BB2764" i="24"/>
  <c r="BB2694" i="24"/>
  <c r="BB2626" i="24"/>
  <c r="BB2171" i="24"/>
  <c r="BB2119" i="24"/>
  <c r="BB2067" i="24"/>
  <c r="BB1957" i="24"/>
  <c r="BB2865" i="24"/>
  <c r="BB2813" i="24"/>
  <c r="BB2761" i="24"/>
  <c r="BB2703" i="24"/>
  <c r="BB2651" i="24"/>
  <c r="BB2592" i="24"/>
  <c r="BB3290" i="24"/>
  <c r="BB2178" i="24"/>
  <c r="BB2126" i="24"/>
  <c r="BB2016" i="24"/>
  <c r="BB1964" i="24"/>
  <c r="BB2872" i="24"/>
  <c r="BB2820" i="24"/>
  <c r="BB2762" i="24"/>
  <c r="BB2710" i="24"/>
  <c r="BB2658" i="24"/>
  <c r="BB2203" i="24"/>
  <c r="BB2143" i="24"/>
  <c r="BB2083" i="24"/>
  <c r="BB2023" i="24"/>
  <c r="BB1963" i="24"/>
  <c r="BB2863" i="24"/>
  <c r="BB2803" i="24"/>
  <c r="BB2743" i="24"/>
  <c r="BB2683" i="24"/>
  <c r="BB2623" i="24"/>
  <c r="BB3037" i="24"/>
  <c r="BB3240" i="24"/>
  <c r="BB3108" i="24"/>
  <c r="BB3028" i="24"/>
  <c r="BB3074" i="24"/>
  <c r="BB2919" i="24"/>
  <c r="BB3178" i="24"/>
  <c r="BB3018" i="24"/>
  <c r="BB3255" i="24"/>
  <c r="BB3080" i="24"/>
  <c r="BB2917" i="24"/>
  <c r="BB3194" i="24"/>
  <c r="BB3104" i="24"/>
  <c r="BB3008" i="24"/>
  <c r="BB2916" i="24"/>
  <c r="BB3261" i="24"/>
  <c r="BB958" i="24"/>
  <c r="BB890" i="24"/>
  <c r="BB822" i="24"/>
  <c r="BB754" i="24"/>
  <c r="BB676" i="24"/>
  <c r="BB598" i="24"/>
  <c r="BB504" i="24"/>
  <c r="BB1396" i="24"/>
  <c r="BB1328" i="24"/>
  <c r="BB1258" i="24"/>
  <c r="BB457" i="24"/>
  <c r="BB920" i="24"/>
  <c r="BB852" i="24"/>
  <c r="BB774" i="24"/>
  <c r="BB698" i="24"/>
  <c r="BB628" i="24"/>
  <c r="BB2905" i="24"/>
  <c r="BB3239" i="24"/>
  <c r="BB2969" i="24"/>
  <c r="BB2904" i="24"/>
  <c r="BB3107" i="24"/>
  <c r="BB2982" i="24"/>
  <c r="BB877" i="24"/>
  <c r="BB825" i="24"/>
  <c r="BB773" i="24"/>
  <c r="BB713" i="24"/>
  <c r="BB653" i="24"/>
  <c r="BB593" i="24"/>
  <c r="BB533" i="24"/>
  <c r="BB952" i="24"/>
  <c r="BB900" i="24"/>
  <c r="BB842" i="24"/>
  <c r="BB790" i="24"/>
  <c r="BB730" i="24"/>
  <c r="BB670" i="24"/>
  <c r="BB610" i="24"/>
  <c r="BB550" i="24"/>
  <c r="BB943" i="24"/>
  <c r="BB883" i="24"/>
  <c r="BB823" i="24"/>
  <c r="BB763" i="24"/>
  <c r="BB695" i="24"/>
  <c r="BB625" i="24"/>
  <c r="BB557" i="24"/>
  <c r="BB847" i="24"/>
  <c r="BB795" i="24"/>
  <c r="BB470" i="24"/>
  <c r="BB656" i="24"/>
  <c r="BB939" i="24"/>
  <c r="BB879" i="24"/>
  <c r="BB819" i="24"/>
  <c r="BB759" i="24"/>
  <c r="BB639" i="24"/>
  <c r="BB519" i="24"/>
  <c r="BB1137" i="24"/>
  <c r="BB1077" i="24"/>
  <c r="BB993" i="24"/>
  <c r="BB1901" i="24"/>
  <c r="BB1188" i="24"/>
  <c r="BB1136" i="24"/>
  <c r="BB1026" i="24"/>
  <c r="BB974" i="24"/>
  <c r="BB501" i="24"/>
  <c r="BB1401" i="24"/>
  <c r="BB1341" i="24"/>
  <c r="BB1281" i="24"/>
  <c r="BB1221" i="24"/>
  <c r="BB1161" i="24"/>
  <c r="BB1101" i="24"/>
  <c r="BB1041" i="24"/>
  <c r="BB981" i="24"/>
  <c r="BB1881" i="24"/>
  <c r="BB1441" i="24"/>
  <c r="BB1383" i="24"/>
  <c r="BB1331" i="24"/>
  <c r="BB1279" i="24"/>
  <c r="BB1227" i="24"/>
  <c r="BB1117" i="24"/>
  <c r="BB1065" i="24"/>
  <c r="BB1013" i="24"/>
  <c r="BB1921" i="24"/>
  <c r="BB516" i="24"/>
  <c r="BB1416" i="24"/>
  <c r="BB1364" i="24"/>
  <c r="BB1312" i="24"/>
  <c r="BB1260" i="24"/>
  <c r="BB1202" i="24"/>
  <c r="BB1150" i="24"/>
  <c r="BB1098" i="24"/>
  <c r="BB1046" i="24"/>
  <c r="BB1896" i="24"/>
  <c r="BB1807" i="24"/>
  <c r="BB1713" i="24"/>
  <c r="BB1661" i="24"/>
  <c r="BB1882" i="24"/>
  <c r="BB1830" i="24"/>
  <c r="BB1772" i="24"/>
  <c r="BB1720" i="24"/>
  <c r="BB1668" i="24"/>
  <c r="BB1616" i="24"/>
  <c r="BB1556" i="24"/>
  <c r="BB1496" i="24"/>
  <c r="BB2396" i="24"/>
  <c r="BB2276" i="24"/>
  <c r="BB1813" i="24"/>
  <c r="BB1753" i="24"/>
  <c r="BB1693" i="24"/>
  <c r="BB1633" i="24"/>
  <c r="BB1573" i="24"/>
  <c r="BB1505" i="24"/>
  <c r="BB2395" i="24"/>
  <c r="BB2335" i="24"/>
  <c r="BB2215" i="24"/>
  <c r="BB1861" i="24"/>
  <c r="BB1803" i="24"/>
  <c r="BB1751" i="24"/>
  <c r="BB1699" i="24"/>
  <c r="BB1647" i="24"/>
  <c r="BB1537" i="24"/>
  <c r="BB1485" i="24"/>
  <c r="BB2385" i="24"/>
  <c r="BB2333" i="24"/>
  <c r="BB2281" i="24"/>
  <c r="BB2223" i="24"/>
  <c r="BB1870" i="24"/>
  <c r="BB1818" i="24"/>
  <c r="BB1766" i="24"/>
  <c r="BB1656" i="24"/>
  <c r="BB1604" i="24"/>
  <c r="BB1552" i="24"/>
  <c r="BB1492" i="24"/>
  <c r="BB2316" i="24"/>
  <c r="BB2256" i="24"/>
  <c r="BB1449" i="24"/>
  <c r="BB2297" i="24"/>
  <c r="BB3328" i="24"/>
  <c r="BB2190" i="24"/>
  <c r="BB2132" i="24"/>
  <c r="BB2080" i="24"/>
  <c r="BB2012" i="24"/>
  <c r="BB2129" i="24"/>
  <c r="BB2069" i="24"/>
  <c r="BB2009" i="24"/>
  <c r="BB1949" i="24"/>
  <c r="BB2849" i="24"/>
  <c r="BB2789" i="24"/>
  <c r="BB2729" i="24"/>
  <c r="BB2669" i="24"/>
  <c r="BB2610" i="24"/>
  <c r="BB3360" i="24"/>
  <c r="BB3276" i="24"/>
  <c r="BB2754" i="24"/>
  <c r="BB2686" i="24"/>
  <c r="BB2618" i="24"/>
  <c r="BB2163" i="24"/>
  <c r="BB2111" i="24"/>
  <c r="BB2059" i="24"/>
  <c r="BB2007" i="24"/>
  <c r="BB2857" i="24"/>
  <c r="BB2805" i="24"/>
  <c r="BB2753" i="24"/>
  <c r="BB2701" i="24"/>
  <c r="BB2643" i="24"/>
  <c r="BB2584" i="24"/>
  <c r="BB2222" i="24"/>
  <c r="BB2170" i="24"/>
  <c r="BB2118" i="24"/>
  <c r="BB2066" i="24"/>
  <c r="BB1956" i="24"/>
  <c r="BB2864" i="24"/>
  <c r="BB2812" i="24"/>
  <c r="BB2760" i="24"/>
  <c r="BB2702" i="24"/>
  <c r="BB2650" i="24"/>
  <c r="BB2195" i="24"/>
  <c r="BB2135" i="24"/>
  <c r="BB2075" i="24"/>
  <c r="BB2015" i="24"/>
  <c r="BB1955" i="24"/>
  <c r="BB2855" i="24"/>
  <c r="BB2795" i="24"/>
  <c r="BB2735" i="24"/>
  <c r="BB2675" i="24"/>
  <c r="BB2615" i="24"/>
  <c r="BB3232" i="24"/>
  <c r="BB3100" i="24"/>
  <c r="BB3066" i="24"/>
  <c r="BB3170" i="24"/>
  <c r="BB3010" i="24"/>
  <c r="BB3247" i="24"/>
  <c r="BB3072" i="24"/>
  <c r="BB3186" i="24"/>
  <c r="BB3096" i="24"/>
  <c r="BB2994" i="24"/>
  <c r="BB3253" i="24"/>
  <c r="BB950" i="24"/>
  <c r="BB882" i="24"/>
  <c r="BB814" i="24"/>
  <c r="BB744" i="24"/>
  <c r="BB657" i="24"/>
  <c r="BB462" i="24"/>
  <c r="BB648" i="24"/>
  <c r="BB929" i="24"/>
  <c r="BB869" i="24"/>
  <c r="BB809" i="24"/>
  <c r="BB1129" i="24"/>
  <c r="BB1069" i="24"/>
  <c r="BB991" i="24"/>
  <c r="BB1893" i="24"/>
  <c r="BB1180" i="24"/>
  <c r="BB1128" i="24"/>
  <c r="BB1076" i="24"/>
  <c r="BB966" i="24"/>
  <c r="BB493" i="24"/>
  <c r="BB1393" i="24"/>
  <c r="BB1333" i="24"/>
  <c r="BB1273" i="24"/>
  <c r="BB1213" i="24"/>
  <c r="BB1153" i="24"/>
  <c r="BB1093" i="24"/>
  <c r="BB1033" i="24"/>
  <c r="BB973" i="24"/>
  <c r="BB1873" i="24"/>
  <c r="BB1433" i="24"/>
  <c r="BB1381" i="24"/>
  <c r="BB1323" i="24"/>
  <c r="BB1271" i="24"/>
  <c r="BB1219" i="24"/>
  <c r="BB1167" i="24"/>
  <c r="BB1057" i="24"/>
  <c r="BB1005" i="24"/>
  <c r="BB1913" i="24"/>
  <c r="BB506" i="24"/>
  <c r="BB1356" i="24"/>
  <c r="BB1304" i="24"/>
  <c r="BB1252" i="24"/>
  <c r="BB1200" i="24"/>
  <c r="BB1142" i="24"/>
  <c r="BB1090" i="24"/>
  <c r="BB1038" i="24"/>
  <c r="BB986" i="24"/>
  <c r="BB505" i="24"/>
  <c r="BB1405" i="24"/>
  <c r="BB1345" i="24"/>
  <c r="BB1285" i="24"/>
  <c r="BB1225" i="24"/>
  <c r="BB1165" i="24"/>
  <c r="BB1105" i="24"/>
  <c r="BB1045" i="24"/>
  <c r="BB985" i="24"/>
  <c r="BB1857" i="24"/>
  <c r="BB1711" i="24"/>
  <c r="BB1653" i="24"/>
  <c r="BB1874" i="24"/>
  <c r="BB1822" i="24"/>
  <c r="BB1770" i="24"/>
  <c r="BB1712" i="24"/>
  <c r="BB1660" i="24"/>
  <c r="BB1608" i="24"/>
  <c r="BB1548" i="24"/>
  <c r="BB1488" i="24"/>
  <c r="BB2388" i="24"/>
  <c r="BB2336" i="24"/>
  <c r="BB1805" i="24"/>
  <c r="BB1745" i="24"/>
  <c r="BB1685" i="24"/>
  <c r="BB1625" i="24"/>
  <c r="BB1565" i="24"/>
  <c r="BB1495" i="24"/>
  <c r="BB2387" i="24"/>
  <c r="BB2327" i="24"/>
  <c r="BB2207" i="24"/>
  <c r="BB1853" i="24"/>
  <c r="BB1801" i="24"/>
  <c r="BB1743" i="24"/>
  <c r="BB1691" i="24"/>
  <c r="BB1639" i="24"/>
  <c r="BB1587" i="24"/>
  <c r="BB1477" i="24"/>
  <c r="BB2377" i="24"/>
  <c r="BB2325" i="24"/>
  <c r="BB2273" i="24"/>
  <c r="BB2221" i="24"/>
  <c r="BB1862" i="24"/>
  <c r="BB1810" i="24"/>
  <c r="BB1758" i="24"/>
  <c r="BB1706" i="24"/>
  <c r="BB1596" i="24"/>
  <c r="BB1544" i="24"/>
  <c r="BB1484" i="24"/>
  <c r="BB2366" i="24"/>
  <c r="BB2306" i="24"/>
  <c r="BB2246" i="24"/>
  <c r="BB1885" i="24"/>
  <c r="BB1825" i="24"/>
  <c r="BB1765" i="24"/>
  <c r="BB1705" i="24"/>
  <c r="BB1645" i="24"/>
  <c r="BB1585" i="24"/>
  <c r="BB1525" i="24"/>
  <c r="BB2399" i="24"/>
  <c r="BB2289" i="24"/>
  <c r="BB3320" i="24"/>
  <c r="BB2182" i="24"/>
  <c r="BB2130" i="24"/>
  <c r="BB2072" i="24"/>
  <c r="BB2121" i="24"/>
  <c r="BB2061" i="24"/>
  <c r="BB2001" i="24"/>
  <c r="BB1941" i="24"/>
  <c r="BB2841" i="24"/>
  <c r="BB2781" i="24"/>
  <c r="BB2721" i="24"/>
  <c r="BB2661" i="24"/>
  <c r="BB2602" i="24"/>
  <c r="BB3352" i="24"/>
  <c r="BB2814" i="24"/>
  <c r="BB2746" i="24"/>
  <c r="BB2678" i="24"/>
  <c r="BB2609" i="24"/>
  <c r="BB2161" i="24"/>
  <c r="BB2103" i="24"/>
  <c r="BB2051" i="24"/>
  <c r="BB1999" i="24"/>
  <c r="BB1947" i="24"/>
  <c r="BB2797" i="24"/>
  <c r="BB2745" i="24"/>
  <c r="BB2693" i="24"/>
  <c r="BB2641" i="24"/>
  <c r="BB3358" i="24"/>
  <c r="BB2220" i="24"/>
  <c r="BB2162" i="24"/>
  <c r="BB2110" i="24"/>
  <c r="BB2058" i="24"/>
  <c r="BB2006" i="24"/>
  <c r="BB2856" i="24"/>
  <c r="BB2804" i="24"/>
  <c r="BB2752" i="24"/>
  <c r="BB2700" i="24"/>
  <c r="BB2642" i="24"/>
  <c r="BB3331" i="24"/>
  <c r="BB3029" i="24"/>
  <c r="BB3224" i="24"/>
  <c r="BB3092" i="24"/>
  <c r="BB3027" i="24"/>
  <c r="BB3162" i="24"/>
  <c r="BB3002" i="24"/>
  <c r="BB3211" i="24"/>
  <c r="BB3064" i="24"/>
  <c r="BB3270" i="24"/>
  <c r="BB3150" i="24"/>
  <c r="BB3056" i="24"/>
  <c r="BB2986" i="24"/>
  <c r="BB3245" i="24"/>
  <c r="BB3149" i="24"/>
  <c r="BB942" i="24"/>
  <c r="BB874" i="24"/>
  <c r="BB804" i="24"/>
  <c r="BB736" i="24"/>
  <c r="BB658" i="24"/>
  <c r="BB582" i="24"/>
  <c r="BB488" i="24"/>
  <c r="BB1378" i="24"/>
  <c r="BB1310" i="24"/>
  <c r="BB1242" i="24"/>
  <c r="BB904" i="24"/>
  <c r="BB834" i="24"/>
  <c r="BB758" i="24"/>
  <c r="BB680" i="24"/>
  <c r="BB577" i="24"/>
  <c r="BB517" i="24"/>
  <c r="BB936" i="24"/>
  <c r="BB884" i="24"/>
  <c r="BB832" i="24"/>
  <c r="BB780" i="24"/>
  <c r="BB720" i="24"/>
  <c r="BB660" i="24"/>
  <c r="BB600" i="24"/>
  <c r="BB540" i="24"/>
  <c r="BB745" i="24"/>
  <c r="BB677" i="24"/>
  <c r="BB609" i="24"/>
  <c r="BB539" i="24"/>
  <c r="BB889" i="24"/>
  <c r="BB837" i="24"/>
  <c r="BB649" i="24"/>
  <c r="BB454" i="24"/>
  <c r="BB640" i="24"/>
  <c r="BB921" i="24"/>
  <c r="BB861" i="24"/>
  <c r="BB801" i="24"/>
  <c r="BB715" i="24"/>
  <c r="BB595" i="24"/>
  <c r="BB1121" i="24"/>
  <c r="BB1061" i="24"/>
  <c r="BB983" i="24"/>
  <c r="BB1172" i="24"/>
  <c r="BB1120" i="24"/>
  <c r="BB1068" i="24"/>
  <c r="BB1016" i="24"/>
  <c r="BB485" i="24"/>
  <c r="BB1385" i="24"/>
  <c r="BB1325" i="24"/>
  <c r="BB1265" i="24"/>
  <c r="BB1205" i="24"/>
  <c r="BB1145" i="24"/>
  <c r="BB1085" i="24"/>
  <c r="BB1025" i="24"/>
  <c r="BB965" i="24"/>
  <c r="BB1865" i="24"/>
  <c r="BB1425" i="24"/>
  <c r="BB1373" i="24"/>
  <c r="BB1321" i="24"/>
  <c r="BB1263" i="24"/>
  <c r="BB1211" i="24"/>
  <c r="BB1159" i="24"/>
  <c r="BB1107" i="24"/>
  <c r="BB997" i="24"/>
  <c r="BB1905" i="24"/>
  <c r="BB498" i="24"/>
  <c r="BB1406" i="24"/>
  <c r="BB1296" i="24"/>
  <c r="BB1244" i="24"/>
  <c r="BB1192" i="24"/>
  <c r="BB1140" i="24"/>
  <c r="BB1082" i="24"/>
  <c r="BB1030" i="24"/>
  <c r="BB978" i="24"/>
  <c r="BB497" i="24"/>
  <c r="BB1397" i="24"/>
  <c r="BB1337" i="24"/>
  <c r="BB1277" i="24"/>
  <c r="BB1217" i="24"/>
  <c r="BB1157" i="24"/>
  <c r="BB1097" i="24"/>
  <c r="BB1037" i="24"/>
  <c r="BB977" i="24"/>
  <c r="BB1849" i="24"/>
  <c r="BB1797" i="24"/>
  <c r="BB1703" i="24"/>
  <c r="BB1866" i="24"/>
  <c r="BB1814" i="24"/>
  <c r="BB1762" i="24"/>
  <c r="BB1710" i="24"/>
  <c r="BB1652" i="24"/>
  <c r="BB1600" i="24"/>
  <c r="BB1540" i="24"/>
  <c r="BB1480" i="24"/>
  <c r="BB2380" i="24"/>
  <c r="BB2328" i="24"/>
  <c r="BB1555" i="24"/>
  <c r="BB1487" i="24"/>
  <c r="BB2379" i="24"/>
  <c r="BB2319" i="24"/>
  <c r="BB2199" i="24"/>
  <c r="BB1845" i="24"/>
  <c r="BB1793" i="24"/>
  <c r="BB1741" i="24"/>
  <c r="BB1683" i="24"/>
  <c r="BB1631" i="24"/>
  <c r="BB1579" i="24"/>
  <c r="BB1527" i="24"/>
  <c r="BB1467" i="24"/>
  <c r="BB2317" i="24"/>
  <c r="BB2265" i="24"/>
  <c r="BB2213" i="24"/>
  <c r="BB1860" i="24"/>
  <c r="BB1802" i="24"/>
  <c r="BB1750" i="24"/>
  <c r="BB1698" i="24"/>
  <c r="BB1646" i="24"/>
  <c r="BB1536" i="24"/>
  <c r="BB1476" i="24"/>
  <c r="BB2358" i="24"/>
  <c r="BB2298" i="24"/>
  <c r="BB2238" i="24"/>
  <c r="BB1877" i="24"/>
  <c r="BB1817" i="24"/>
  <c r="BB1757" i="24"/>
  <c r="BB1697" i="24"/>
  <c r="BB1637" i="24"/>
  <c r="BB1577" i="24"/>
  <c r="BB1517" i="24"/>
  <c r="BB2245" i="24"/>
  <c r="BB3312" i="24"/>
  <c r="BB2174" i="24"/>
  <c r="BB2122" i="24"/>
  <c r="BB2054" i="24"/>
  <c r="BB1976" i="24"/>
  <c r="BB2113" i="24"/>
  <c r="BB2053" i="24"/>
  <c r="BB1993" i="24"/>
  <c r="BB1933" i="24"/>
  <c r="BB2833" i="24"/>
  <c r="BB2773" i="24"/>
  <c r="BB2713" i="24"/>
  <c r="BB2653" i="24"/>
  <c r="BB2594" i="24"/>
  <c r="BB3344" i="24"/>
  <c r="BB2806" i="24"/>
  <c r="BB2738" i="24"/>
  <c r="BB2668" i="24"/>
  <c r="BB2601" i="24"/>
  <c r="BB2153" i="24"/>
  <c r="BB2101" i="24"/>
  <c r="BB2043" i="24"/>
  <c r="BB1991" i="24"/>
  <c r="BB1939" i="24"/>
  <c r="BB2847" i="24"/>
  <c r="BB2737" i="24"/>
  <c r="BB2685" i="24"/>
  <c r="BB2633" i="24"/>
  <c r="BB3350" i="24"/>
  <c r="BB2212" i="24"/>
  <c r="BB2160" i="24"/>
  <c r="BB2102" i="24"/>
  <c r="BB2050" i="24"/>
  <c r="BB1998" i="24"/>
  <c r="BB1946" i="24"/>
  <c r="BB2796" i="24"/>
  <c r="BB2744" i="24"/>
  <c r="BB2692" i="24"/>
  <c r="BB2640" i="24"/>
  <c r="BB3323" i="24"/>
  <c r="BB2185" i="24"/>
  <c r="BB2125" i="24"/>
  <c r="BB2065" i="24"/>
  <c r="BB2005" i="24"/>
  <c r="BB1945" i="24"/>
  <c r="BB2845" i="24"/>
  <c r="BB2785" i="24"/>
  <c r="BB2725" i="24"/>
  <c r="BB2665" i="24"/>
  <c r="BB3330" i="24"/>
  <c r="BB3021" i="24"/>
  <c r="BB3216" i="24"/>
  <c r="BB3019" i="24"/>
  <c r="BB3282" i="24"/>
  <c r="BB3114" i="24"/>
  <c r="BB2934" i="24"/>
  <c r="BB3203" i="24"/>
  <c r="BB3262" i="24"/>
  <c r="BB3142" i="24"/>
  <c r="BB3048" i="24"/>
  <c r="BB2978" i="24"/>
  <c r="BB3141" i="24"/>
  <c r="BB934" i="24"/>
  <c r="BB864" i="24"/>
  <c r="BB796" i="24"/>
  <c r="BB728" i="24"/>
  <c r="BB650" i="24"/>
  <c r="BB564" i="24"/>
  <c r="BB1438" i="24"/>
  <c r="BB1370" i="24"/>
  <c r="BB1302" i="24"/>
  <c r="BB1234" i="24"/>
  <c r="BB925" i="24"/>
  <c r="BB865" i="24"/>
  <c r="BB805" i="24"/>
  <c r="BB737" i="24"/>
  <c r="BB669" i="24"/>
  <c r="BB599" i="24"/>
  <c r="BB515" i="24"/>
  <c r="BB881" i="24"/>
  <c r="BB829" i="24"/>
  <c r="BB641" i="24"/>
  <c r="BB632" i="24"/>
  <c r="BB913" i="24"/>
  <c r="BB853" i="24"/>
  <c r="BB793" i="24"/>
  <c r="BB707" i="24"/>
  <c r="BB587" i="24"/>
  <c r="BB1113" i="24"/>
  <c r="BB1053" i="24"/>
  <c r="BB975" i="24"/>
  <c r="BB1170" i="24"/>
  <c r="BB1112" i="24"/>
  <c r="BB1060" i="24"/>
  <c r="BB1008" i="24"/>
  <c r="BB1916" i="24"/>
  <c r="BB1417" i="24"/>
  <c r="BB1365" i="24"/>
  <c r="BB1313" i="24"/>
  <c r="BB1261" i="24"/>
  <c r="BB1203" i="24"/>
  <c r="BB1151" i="24"/>
  <c r="BB1099" i="24"/>
  <c r="BB1047" i="24"/>
  <c r="BB1897" i="24"/>
  <c r="BB490" i="24"/>
  <c r="BB1398" i="24"/>
  <c r="BB1346" i="24"/>
  <c r="BB1236" i="24"/>
  <c r="BB1184" i="24"/>
  <c r="BB1132" i="24"/>
  <c r="BB1080" i="24"/>
  <c r="BB1022" i="24"/>
  <c r="BB970" i="24"/>
  <c r="BB489" i="24"/>
  <c r="BB1389" i="24"/>
  <c r="BB1329" i="24"/>
  <c r="BB1269" i="24"/>
  <c r="BB1209" i="24"/>
  <c r="BB1149" i="24"/>
  <c r="BB1089" i="24"/>
  <c r="BB1029" i="24"/>
  <c r="BB969" i="24"/>
  <c r="BB1841" i="24"/>
  <c r="BB1789" i="24"/>
  <c r="BB1695" i="24"/>
  <c r="BB1806" i="24"/>
  <c r="BB1754" i="24"/>
  <c r="BB1702" i="24"/>
  <c r="BB1650" i="24"/>
  <c r="BB1592" i="24"/>
  <c r="BB1532" i="24"/>
  <c r="BB1472" i="24"/>
  <c r="BB2372" i="24"/>
  <c r="BB2320" i="24"/>
  <c r="BB1855" i="24"/>
  <c r="BB1795" i="24"/>
  <c r="BB1735" i="24"/>
  <c r="BB1675" i="24"/>
  <c r="BB1615" i="24"/>
  <c r="BB1547" i="24"/>
  <c r="BB1479" i="24"/>
  <c r="BB2369" i="24"/>
  <c r="BB2189" i="24"/>
  <c r="BB1837" i="24"/>
  <c r="BB1785" i="24"/>
  <c r="BB1733" i="24"/>
  <c r="BB1681" i="24"/>
  <c r="BB1623" i="24"/>
  <c r="BB1571" i="24"/>
  <c r="BB1519" i="24"/>
  <c r="BB1459" i="24"/>
  <c r="BB2367" i="24"/>
  <c r="BB2257" i="24"/>
  <c r="BB2205" i="24"/>
  <c r="BB1852" i="24"/>
  <c r="BB1800" i="24"/>
  <c r="BB1742" i="24"/>
  <c r="BB1690" i="24"/>
  <c r="BB1638" i="24"/>
  <c r="BB1586" i="24"/>
  <c r="BB1526" i="24"/>
  <c r="BB1466" i="24"/>
  <c r="BB2350" i="24"/>
  <c r="BB2290" i="24"/>
  <c r="BB2230" i="24"/>
  <c r="BB1869" i="24"/>
  <c r="BB1809" i="24"/>
  <c r="BB1749" i="24"/>
  <c r="BB1689" i="24"/>
  <c r="BB1629" i="24"/>
  <c r="BB1569" i="24"/>
  <c r="BB1509" i="24"/>
  <c r="BB2365" i="24"/>
  <c r="BB2237" i="24"/>
  <c r="BB3304" i="24"/>
  <c r="BB2166" i="24"/>
  <c r="BB2114" i="24"/>
  <c r="BB2046" i="24"/>
  <c r="BB1968" i="24"/>
  <c r="BB2105" i="24"/>
  <c r="BB2045" i="24"/>
  <c r="BB1985" i="24"/>
  <c r="BB1925" i="24"/>
  <c r="BB2825" i="24"/>
  <c r="BB2765" i="24"/>
  <c r="BB2705" i="24"/>
  <c r="BB2645" i="24"/>
  <c r="BB2586" i="24"/>
  <c r="BB3336" i="24"/>
  <c r="BB2798" i="24"/>
  <c r="BB2728" i="24"/>
  <c r="BB2660" i="24"/>
  <c r="BB2593" i="24"/>
  <c r="BB2145" i="24"/>
  <c r="BB2093" i="24"/>
  <c r="BB2041" i="24"/>
  <c r="BB1983" i="24"/>
  <c r="BB1931" i="24"/>
  <c r="BB2839" i="24"/>
  <c r="BB2787" i="24"/>
  <c r="BB2677" i="24"/>
  <c r="BB2625" i="24"/>
  <c r="BB3342" i="24"/>
  <c r="BB2204" i="24"/>
  <c r="BB2152" i="24"/>
  <c r="BB2100" i="24"/>
  <c r="BB2042" i="24"/>
  <c r="BB1990" i="24"/>
  <c r="BB1938" i="24"/>
  <c r="BB2846" i="24"/>
  <c r="BB2736" i="24"/>
  <c r="BB2684" i="24"/>
  <c r="BB2632" i="24"/>
  <c r="BB3315" i="24"/>
  <c r="BB2177" i="24"/>
  <c r="BB2117" i="24"/>
  <c r="BB2057" i="24"/>
  <c r="BB1997" i="24"/>
  <c r="BB1937" i="24"/>
  <c r="BB2837" i="24"/>
  <c r="BB2777" i="24"/>
  <c r="BB2717" i="24"/>
  <c r="BB2657" i="24"/>
  <c r="BB3322" i="24"/>
  <c r="BB3013" i="24"/>
  <c r="BB3180" i="24"/>
  <c r="BB3060" i="24"/>
  <c r="BB3011" i="24"/>
  <c r="BB3274" i="24"/>
  <c r="BB3106" i="24"/>
  <c r="BB2926" i="24"/>
  <c r="BB3195" i="24"/>
  <c r="BB3254" i="24"/>
  <c r="BB3134" i="24"/>
  <c r="BB3040" i="24"/>
  <c r="BB3209" i="24"/>
  <c r="BB3133" i="24"/>
  <c r="BB924" i="24"/>
  <c r="BB856" i="24"/>
  <c r="BB788" i="24"/>
  <c r="BB718" i="24"/>
  <c r="BB642" i="24"/>
  <c r="BB556" i="24"/>
  <c r="BB1430" i="24"/>
  <c r="BB1362" i="24"/>
  <c r="BB1294" i="24"/>
  <c r="BB1224" i="24"/>
  <c r="BB954" i="24"/>
  <c r="BB886" i="24"/>
  <c r="BB873" i="24"/>
  <c r="BB821" i="24"/>
  <c r="BB691" i="24"/>
  <c r="BB633" i="24"/>
  <c r="BB956" i="24"/>
  <c r="BB905" i="24"/>
  <c r="BB845" i="24"/>
  <c r="BB785" i="24"/>
  <c r="BB699" i="24"/>
  <c r="BB579" i="24"/>
  <c r="BB1111" i="24"/>
  <c r="BB967" i="24"/>
  <c r="BB1162" i="24"/>
  <c r="BB1110" i="24"/>
  <c r="BB1052" i="24"/>
  <c r="BB1000" i="24"/>
  <c r="BB1908" i="24"/>
  <c r="BB1435" i="24"/>
  <c r="BB1375" i="24"/>
  <c r="BB1315" i="24"/>
  <c r="BB1255" i="24"/>
  <c r="BB1195" i="24"/>
  <c r="BB1135" i="24"/>
  <c r="BB1075" i="24"/>
  <c r="BB1015" i="24"/>
  <c r="BB1915" i="24"/>
  <c r="BB507" i="24"/>
  <c r="BB1357" i="24"/>
  <c r="BB1305" i="24"/>
  <c r="BB1253" i="24"/>
  <c r="BB1201" i="24"/>
  <c r="BB1143" i="24"/>
  <c r="BB1091" i="24"/>
  <c r="BB1039" i="24"/>
  <c r="BB987" i="24"/>
  <c r="BB482" i="24"/>
  <c r="BB1390" i="24"/>
  <c r="BB1338" i="24"/>
  <c r="BB1286" i="24"/>
  <c r="BB1176" i="24"/>
  <c r="BB1124" i="24"/>
  <c r="BB1072" i="24"/>
  <c r="BB1020" i="24"/>
  <c r="BB962" i="24"/>
  <c r="BB1439" i="24"/>
  <c r="BB1379" i="24"/>
  <c r="BB1319" i="24"/>
  <c r="BB1259" i="24"/>
  <c r="BB1199" i="24"/>
  <c r="BB1139" i="24"/>
  <c r="BB1079" i="24"/>
  <c r="BB1019" i="24"/>
  <c r="BB1891" i="24"/>
  <c r="BB1833" i="24"/>
  <c r="BB1781" i="24"/>
  <c r="BB1687" i="24"/>
  <c r="BB1856" i="24"/>
  <c r="BB1746" i="24"/>
  <c r="BB1694" i="24"/>
  <c r="BB1642" i="24"/>
  <c r="BB1590" i="24"/>
  <c r="BB1530" i="24"/>
  <c r="BB1470" i="24"/>
  <c r="BB2370" i="24"/>
  <c r="BB2312" i="24"/>
  <c r="BB1847" i="24"/>
  <c r="BB1787" i="24"/>
  <c r="BB1727" i="24"/>
  <c r="BB1667" i="24"/>
  <c r="BB1607" i="24"/>
  <c r="BB1539" i="24"/>
  <c r="BB1469" i="24"/>
  <c r="BB2361" i="24"/>
  <c r="BB2275" i="24"/>
  <c r="BB2181" i="24"/>
  <c r="BB1777" i="24"/>
  <c r="BB1725" i="24"/>
  <c r="BB1673" i="24"/>
  <c r="BB1621" i="24"/>
  <c r="BB1563" i="24"/>
  <c r="BB1511" i="24"/>
  <c r="BB1451" i="24"/>
  <c r="BB2359" i="24"/>
  <c r="BB2307" i="24"/>
  <c r="BB2197" i="24"/>
  <c r="BB1844" i="24"/>
  <c r="BB1792" i="24"/>
  <c r="BB1740" i="24"/>
  <c r="BB1682" i="24"/>
  <c r="BB1630" i="24"/>
  <c r="BB1578" i="24"/>
  <c r="BB1518" i="24"/>
  <c r="BB1458" i="24"/>
  <c r="BB2342" i="24"/>
  <c r="BB2282" i="24"/>
  <c r="BB1919" i="24"/>
  <c r="BB1859" i="24"/>
  <c r="BB1799" i="24"/>
  <c r="BB1739" i="24"/>
  <c r="BB1679" i="24"/>
  <c r="BB1619" i="24"/>
  <c r="BB1559" i="24"/>
  <c r="BB1475" i="24"/>
  <c r="BB2357" i="24"/>
  <c r="BB2229" i="24"/>
  <c r="BB2216" i="24"/>
  <c r="BB2106" i="24"/>
  <c r="BB1960" i="24"/>
  <c r="BB2579" i="24"/>
  <c r="BB2788" i="24"/>
  <c r="BB2720" i="24"/>
  <c r="BB2652" i="24"/>
  <c r="BB2585" i="24"/>
  <c r="BB2137" i="24"/>
  <c r="BB2085" i="24"/>
  <c r="BB2033" i="24"/>
  <c r="BB1981" i="24"/>
  <c r="BB1923" i="24"/>
  <c r="BB2831" i="24"/>
  <c r="BB2779" i="24"/>
  <c r="BB2727" i="24"/>
  <c r="BB2617" i="24"/>
  <c r="BB3334" i="24"/>
  <c r="BB2196" i="24"/>
  <c r="BB2144" i="24"/>
  <c r="BB2092" i="24"/>
  <c r="BB2040" i="24"/>
  <c r="BB1982" i="24"/>
  <c r="BB1930" i="24"/>
  <c r="BB2838" i="24"/>
  <c r="BB2786" i="24"/>
  <c r="BB2676" i="24"/>
  <c r="BB2624" i="24"/>
  <c r="BB3307" i="24"/>
  <c r="BB2169" i="24"/>
  <c r="BB2109" i="24"/>
  <c r="BB2049" i="24"/>
  <c r="BB1989" i="24"/>
  <c r="BB1929" i="24"/>
  <c r="BB2829" i="24"/>
  <c r="BB2769" i="24"/>
  <c r="BB2709" i="24"/>
  <c r="BB2649" i="24"/>
  <c r="BB3314" i="24"/>
  <c r="BB3061" i="24"/>
  <c r="BB3005" i="24"/>
  <c r="BB3172" i="24"/>
  <c r="BB3052" i="24"/>
  <c r="BB3003" i="24"/>
  <c r="BB3238" i="24"/>
  <c r="BB3098" i="24"/>
  <c r="BB2918" i="24"/>
  <c r="BB3187" i="24"/>
  <c r="BB2941" i="24"/>
  <c r="BB3246" i="24"/>
  <c r="BB3126" i="24"/>
  <c r="BB3032" i="24"/>
  <c r="BB2940" i="24"/>
  <c r="BB3201" i="24"/>
  <c r="BB3125" i="24"/>
  <c r="BB916" i="24"/>
  <c r="BB848" i="24"/>
  <c r="BB778" i="24"/>
  <c r="BB710" i="24"/>
  <c r="BB624" i="24"/>
  <c r="BB548" i="24"/>
  <c r="BB1422" i="24"/>
  <c r="BB1354" i="24"/>
  <c r="BB1284" i="24"/>
  <c r="BB481" i="24"/>
  <c r="BB946" i="24"/>
  <c r="BB878" i="24"/>
  <c r="BB4" i="24"/>
  <c r="BB2882" i="24"/>
  <c r="BB3345" i="24"/>
  <c r="BB3343" i="24"/>
  <c r="BB3353" i="24"/>
  <c r="BB3351" i="24"/>
  <c r="BB3361" i="24"/>
  <c r="BB3359" i="24"/>
  <c r="BB3337" i="24"/>
  <c r="BB3335" i="24"/>
  <c r="BB2962" i="24"/>
  <c r="BB2888" i="24"/>
  <c r="BB3154" i="24"/>
  <c r="BB3004" i="24"/>
  <c r="BB2960" i="24"/>
  <c r="BB953" i="24"/>
  <c r="BB901" i="24"/>
  <c r="BB843" i="24"/>
  <c r="BB791" i="24"/>
  <c r="BB731" i="24"/>
  <c r="BB671" i="24"/>
  <c r="BB611" i="24"/>
  <c r="BB551" i="24"/>
  <c r="BB466" i="24"/>
  <c r="BB918" i="24"/>
  <c r="BB866" i="24"/>
  <c r="BB756" i="24"/>
  <c r="BB696" i="24"/>
  <c r="BB636" i="24"/>
  <c r="BB576" i="24"/>
  <c r="BB909" i="24"/>
  <c r="BB849" i="24"/>
  <c r="BB789" i="24"/>
  <c r="BB719" i="24"/>
  <c r="BB651" i="24"/>
  <c r="BB583" i="24"/>
  <c r="BB451" i="24"/>
  <c r="BB871" i="24"/>
  <c r="BB813" i="24"/>
  <c r="BB683" i="24"/>
  <c r="BB449" i="24"/>
  <c r="BB1103" i="24"/>
  <c r="BB1017" i="24"/>
  <c r="BB1154" i="24"/>
  <c r="BB1102" i="24"/>
  <c r="BB1050" i="24"/>
  <c r="BB992" i="24"/>
  <c r="BB1900" i="24"/>
  <c r="BB1427" i="24"/>
  <c r="BB1367" i="24"/>
  <c r="BB1307" i="24"/>
  <c r="BB1247" i="24"/>
  <c r="BB1187" i="24"/>
  <c r="BB1127" i="24"/>
  <c r="BB1067" i="24"/>
  <c r="BB1007" i="24"/>
  <c r="BB1907" i="24"/>
  <c r="BB499" i="24"/>
  <c r="BB1407" i="24"/>
  <c r="BB1297" i="24"/>
  <c r="BB1245" i="24"/>
  <c r="BB1193" i="24"/>
  <c r="BB1141" i="24"/>
  <c r="BB1083" i="24"/>
  <c r="BB1031" i="24"/>
  <c r="BB979" i="24"/>
  <c r="BB1887" i="24"/>
  <c r="BB1440" i="24"/>
  <c r="BB1382" i="24"/>
  <c r="BB1330" i="24"/>
  <c r="BB1278" i="24"/>
  <c r="BB1226" i="24"/>
  <c r="BB1116" i="24"/>
  <c r="BB1064" i="24"/>
  <c r="BB1012" i="24"/>
  <c r="BB1920" i="24"/>
  <c r="BB1431" i="24"/>
  <c r="BB1371" i="24"/>
  <c r="BB1311" i="24"/>
  <c r="BB1251" i="24"/>
  <c r="BB1191" i="24"/>
  <c r="BB1131" i="24"/>
  <c r="BB1071" i="24"/>
  <c r="BB1011" i="24"/>
  <c r="BB1883" i="24"/>
  <c r="BB1831" i="24"/>
  <c r="BB1773" i="24"/>
  <c r="BB1848" i="24"/>
  <c r="BB1796" i="24"/>
  <c r="BB1686" i="24"/>
  <c r="BB1634" i="24"/>
  <c r="BB1582" i="24"/>
  <c r="BB1522" i="24"/>
  <c r="BB1462" i="24"/>
  <c r="BB2362" i="24"/>
  <c r="BB2294" i="24"/>
  <c r="BB1839" i="24"/>
  <c r="BB1779" i="24"/>
  <c r="BB1719" i="24"/>
  <c r="BB1659" i="24"/>
  <c r="BB1599" i="24"/>
  <c r="BB1529" i="24"/>
  <c r="BB1461" i="24"/>
  <c r="BB2353" i="24"/>
  <c r="BB2267" i="24"/>
  <c r="BB2173" i="24"/>
  <c r="BB1827" i="24"/>
  <c r="BB1717" i="24"/>
  <c r="BB1665" i="24"/>
  <c r="BB1613" i="24"/>
  <c r="BB1561" i="24"/>
  <c r="BB1503" i="24"/>
  <c r="BB1443" i="24"/>
  <c r="BB2351" i="24"/>
  <c r="BB2299" i="24"/>
  <c r="BB2247" i="24"/>
  <c r="BB1836" i="24"/>
  <c r="BB1784" i="24"/>
  <c r="BB1732" i="24"/>
  <c r="BB1680" i="24"/>
  <c r="BB1622" i="24"/>
  <c r="BB1570" i="24"/>
  <c r="BB1510" i="24"/>
  <c r="BB1450" i="24"/>
  <c r="BB2340" i="24"/>
  <c r="BB2280" i="24"/>
  <c r="BB1911" i="24"/>
  <c r="BB1851" i="24"/>
  <c r="BB1791" i="24"/>
  <c r="BB1731" i="24"/>
  <c r="BB1671" i="24"/>
  <c r="BB1611" i="24"/>
  <c r="BB1551" i="24"/>
  <c r="BB2349" i="24"/>
  <c r="BB2208" i="24"/>
  <c r="BB2156" i="24"/>
  <c r="BB2036" i="24"/>
  <c r="BB1952" i="24"/>
  <c r="BB2155" i="24"/>
  <c r="BB2095" i="24"/>
  <c r="BB2035" i="24"/>
  <c r="BB1975" i="24"/>
  <c r="BB2875" i="24"/>
  <c r="BB2815" i="24"/>
  <c r="BB2755" i="24"/>
  <c r="BB2695" i="24"/>
  <c r="BB2635" i="24"/>
  <c r="BB2571" i="24"/>
  <c r="BB3300" i="24"/>
  <c r="BB2780" i="24"/>
  <c r="BB2712" i="24"/>
  <c r="BB2644" i="24"/>
  <c r="BB2187" i="24"/>
  <c r="BB2077" i="24"/>
  <c r="BB2025" i="24"/>
  <c r="BB1973" i="24"/>
  <c r="BB2881" i="24"/>
  <c r="BB2823" i="24"/>
  <c r="BB2771" i="24"/>
  <c r="BB2719" i="24"/>
  <c r="BB2667" i="24"/>
  <c r="BB2608" i="24"/>
  <c r="BB2136" i="24"/>
  <c r="BB2084" i="24"/>
  <c r="BB2032" i="24"/>
  <c r="BB1980" i="24"/>
  <c r="BB1922" i="24"/>
  <c r="BB2830" i="24"/>
  <c r="BB2778" i="24"/>
  <c r="BB2726" i="24"/>
  <c r="BB2616" i="24"/>
  <c r="BB2219" i="24"/>
  <c r="BB2159" i="24"/>
  <c r="BB2099" i="24"/>
  <c r="BB2039" i="24"/>
  <c r="BB1979" i="24"/>
  <c r="BB2879" i="24"/>
  <c r="BB2819" i="24"/>
  <c r="BB2759" i="24"/>
  <c r="BB2699" i="24"/>
  <c r="BB2639" i="24"/>
  <c r="BB3306" i="24"/>
  <c r="BB3053" i="24"/>
  <c r="BB3164" i="24"/>
  <c r="BB3044" i="24"/>
  <c r="BB2935" i="24"/>
  <c r="BB3230" i="24"/>
  <c r="BB3271" i="24"/>
  <c r="BB3127" i="24"/>
  <c r="BB2933" i="24"/>
  <c r="BB3210" i="24"/>
  <c r="BB3120" i="24"/>
  <c r="BB3024" i="24"/>
  <c r="BB2932" i="24"/>
  <c r="BB3193" i="24"/>
  <c r="BB908" i="24"/>
  <c r="BB838" i="24"/>
  <c r="BB770" i="24"/>
  <c r="BB702" i="24"/>
  <c r="BB1299" i="24"/>
  <c r="BB1239" i="24"/>
  <c r="BB1179" i="24"/>
  <c r="BB1119" i="24"/>
  <c r="BB1059" i="24"/>
  <c r="BB999" i="24"/>
  <c r="BB1899" i="24"/>
  <c r="BB491" i="24"/>
  <c r="BB1399" i="24"/>
  <c r="BB1347" i="24"/>
  <c r="BB1237" i="24"/>
  <c r="BB1185" i="24"/>
  <c r="BB1133" i="24"/>
  <c r="BB1081" i="24"/>
  <c r="BB1023" i="24"/>
  <c r="BB971" i="24"/>
  <c r="BB1879" i="24"/>
  <c r="BB1432" i="24"/>
  <c r="BB1380" i="24"/>
  <c r="BB1322" i="24"/>
  <c r="BB1270" i="24"/>
  <c r="BB1218" i="24"/>
  <c r="BB1166" i="24"/>
  <c r="BB1056" i="24"/>
  <c r="BB1004" i="24"/>
  <c r="BB1912" i="24"/>
  <c r="BB1423" i="24"/>
  <c r="BB1363" i="24"/>
  <c r="BB1303" i="24"/>
  <c r="BB1243" i="24"/>
  <c r="BB1183" i="24"/>
  <c r="BB1123" i="24"/>
  <c r="BB1063" i="24"/>
  <c r="BB1003" i="24"/>
  <c r="BB1875" i="24"/>
  <c r="BB1823" i="24"/>
  <c r="BB1677" i="24"/>
  <c r="BB1840" i="24"/>
  <c r="BB1788" i="24"/>
  <c r="BB1736" i="24"/>
  <c r="BB1626" i="24"/>
  <c r="BB1574" i="24"/>
  <c r="BB1514" i="24"/>
  <c r="BB1454" i="24"/>
  <c r="BB2354" i="24"/>
  <c r="BB2286" i="24"/>
  <c r="BB1829" i="24"/>
  <c r="BB1769" i="24"/>
  <c r="BB1709" i="24"/>
  <c r="BB1649" i="24"/>
  <c r="BB1589" i="24"/>
  <c r="BB1521" i="24"/>
  <c r="BB1453" i="24"/>
  <c r="BB2345" i="24"/>
  <c r="BB2259" i="24"/>
  <c r="BB2165" i="24"/>
  <c r="BB1819" i="24"/>
  <c r="BB1767" i="24"/>
  <c r="BB1657" i="24"/>
  <c r="BB1605" i="24"/>
  <c r="BB1553" i="24"/>
  <c r="BB1501" i="24"/>
  <c r="BB2401" i="24"/>
  <c r="BB2343" i="24"/>
  <c r="BB2291" i="24"/>
  <c r="BB2239" i="24"/>
  <c r="BB1886" i="24"/>
  <c r="BB1776" i="24"/>
  <c r="BB1724" i="24"/>
  <c r="BB1672" i="24"/>
  <c r="BB1620" i="24"/>
  <c r="BB1562" i="24"/>
  <c r="BB1502" i="24"/>
  <c r="BB2332" i="24"/>
  <c r="BB2272" i="24"/>
  <c r="BB1903" i="24"/>
  <c r="BB1843" i="24"/>
  <c r="BB1783" i="24"/>
  <c r="BB1723" i="24"/>
  <c r="BB1663" i="24"/>
  <c r="BB1603" i="24"/>
  <c r="BB1543" i="24"/>
  <c r="BB1465" i="24"/>
  <c r="BB2200" i="24"/>
  <c r="BB2148" i="24"/>
  <c r="BB2096" i="24"/>
  <c r="BB2028" i="24"/>
  <c r="BB2147" i="24"/>
  <c r="BB2087" i="24"/>
  <c r="BB2027" i="24"/>
  <c r="BB1967" i="24"/>
  <c r="BB2867" i="24"/>
  <c r="BB2807" i="24"/>
  <c r="BB2747" i="24"/>
  <c r="BB2687" i="24"/>
  <c r="BB2627" i="24"/>
  <c r="BB2563" i="24"/>
  <c r="BB3292" i="24"/>
  <c r="BB2772" i="24"/>
  <c r="BB2704" i="24"/>
  <c r="BB2634" i="24"/>
  <c r="BB2179" i="24"/>
  <c r="BB2127" i="24"/>
  <c r="BB2017" i="24"/>
  <c r="BB1965" i="24"/>
  <c r="BB2873" i="24"/>
  <c r="BB2821" i="24"/>
  <c r="BB2763" i="24"/>
  <c r="BB2711" i="24"/>
  <c r="BB2659" i="24"/>
  <c r="BB2600" i="24"/>
  <c r="BB3298" i="24"/>
  <c r="BB2186" i="24"/>
  <c r="BB2076" i="24"/>
  <c r="BB2024" i="24"/>
  <c r="BB1972" i="24"/>
  <c r="BB2880" i="24"/>
  <c r="BB2822" i="24"/>
  <c r="BB2770" i="24"/>
  <c r="BB2718" i="24"/>
  <c r="BB2666" i="24"/>
  <c r="BB2211" i="24"/>
  <c r="BB2151" i="24"/>
  <c r="BB2091" i="24"/>
  <c r="BB2031" i="24"/>
  <c r="BB1971" i="24"/>
  <c r="BB2871" i="24"/>
  <c r="BB2811" i="24"/>
  <c r="BB2751" i="24"/>
  <c r="BB2691" i="24"/>
  <c r="BB2631" i="24"/>
  <c r="BB3045" i="24"/>
  <c r="BB3156" i="24"/>
  <c r="BB3036" i="24"/>
  <c r="BB3082" i="24"/>
  <c r="BB2927" i="24"/>
  <c r="BB3222" i="24"/>
  <c r="BB3026" i="24"/>
  <c r="BB3263" i="24"/>
  <c r="BB3088" i="24"/>
  <c r="BB2925" i="24"/>
  <c r="BB3202" i="24"/>
  <c r="BB3112" i="24"/>
  <c r="BB3016" i="24"/>
  <c r="BB2924" i="24"/>
  <c r="BB3269" i="24"/>
  <c r="BB3185" i="24"/>
  <c r="BB898" i="24"/>
  <c r="BB830" i="24"/>
  <c r="BB762" i="24"/>
  <c r="BB684" i="24"/>
  <c r="BB608" i="24"/>
  <c r="BB522" i="24"/>
  <c r="BB1404" i="24"/>
  <c r="BB1336" i="24"/>
  <c r="BB1268" i="24"/>
  <c r="BB465" i="24"/>
  <c r="BB928" i="24"/>
  <c r="BB860" i="24"/>
  <c r="BB792" i="24"/>
  <c r="BB706" i="24"/>
  <c r="BB638" i="24"/>
  <c r="BB560" i="24"/>
  <c r="BB484" i="24"/>
  <c r="BB1374" i="24"/>
  <c r="BB1306" i="24"/>
  <c r="BB1238" i="24"/>
  <c r="BB1168" i="24"/>
  <c r="BB1100" i="24"/>
  <c r="BB1032" i="24"/>
  <c r="BB964" i="24"/>
  <c r="BB1854" i="24"/>
  <c r="BB1786" i="24"/>
  <c r="BB1718" i="24"/>
  <c r="BB1648" i="24"/>
  <c r="BB1580" i="24"/>
  <c r="BB1512" i="24"/>
  <c r="BB1444" i="24"/>
  <c r="BB1156" i="24"/>
  <c r="BB1088" i="24"/>
  <c r="BB1018" i="24"/>
  <c r="BB1910" i="24"/>
  <c r="BB1842" i="24"/>
  <c r="BB1774" i="24"/>
  <c r="BB552" i="24"/>
  <c r="BB1434" i="24"/>
  <c r="BB1366" i="24"/>
  <c r="BB1298" i="24"/>
  <c r="BB1228" i="24"/>
  <c r="BB1160" i="24"/>
  <c r="BB1092" i="24"/>
  <c r="BB1024" i="24"/>
  <c r="BB1914" i="24"/>
  <c r="BB1846" i="24"/>
  <c r="BB1778" i="24"/>
  <c r="BB1708" i="24"/>
  <c r="BB1640" i="24"/>
  <c r="BB1572" i="24"/>
  <c r="BB1504" i="24"/>
  <c r="BB1216" i="24"/>
  <c r="BB1148" i="24"/>
  <c r="BB1078" i="24"/>
  <c r="BB1010" i="24"/>
  <c r="BB1902" i="24"/>
  <c r="BB1834" i="24"/>
  <c r="BB1764" i="24"/>
  <c r="BB1696" i="24"/>
  <c r="BB1628" i="24"/>
  <c r="BB1558" i="24"/>
  <c r="BB1490" i="24"/>
  <c r="BB2360" i="24"/>
  <c r="BB2214" i="24"/>
  <c r="BB2146" i="24"/>
  <c r="BB2078" i="24"/>
  <c r="BB2008" i="24"/>
  <c r="BB1940" i="24"/>
  <c r="BB2832" i="24"/>
  <c r="BB3014" i="24"/>
  <c r="BB3055" i="24"/>
  <c r="BB3329" i="24"/>
  <c r="BB1448" i="24"/>
  <c r="BB2330" i="24"/>
  <c r="BB2244" i="24"/>
  <c r="BB2176" i="24"/>
  <c r="BB2108" i="24"/>
  <c r="BB2038" i="24"/>
  <c r="BB1970" i="24"/>
  <c r="BB2862" i="24"/>
  <c r="BB2794" i="24"/>
  <c r="BB2724" i="24"/>
  <c r="BB2656" i="24"/>
  <c r="BB3200" i="24"/>
  <c r="BB455" i="24"/>
  <c r="BB476" i="24"/>
  <c r="BB442" i="24"/>
  <c r="BB915" i="24"/>
  <c r="BB727" i="24"/>
  <c r="BB573" i="24"/>
  <c r="BB1413" i="24"/>
  <c r="BB1353" i="24"/>
  <c r="BB1293" i="24"/>
  <c r="BB1233" i="24"/>
  <c r="BB1173" i="24"/>
  <c r="BB1035" i="24"/>
  <c r="BB1651" i="24"/>
  <c r="BB1591" i="24"/>
  <c r="BB1531" i="24"/>
  <c r="BB1471" i="24"/>
  <c r="BB2371" i="24"/>
  <c r="BB2311" i="24"/>
  <c r="BB2251" i="24"/>
  <c r="BB2191" i="24"/>
  <c r="BB2131" i="24"/>
  <c r="BB2071" i="24"/>
  <c r="BB2011" i="24"/>
  <c r="BB1951" i="24"/>
  <c r="BB2851" i="24"/>
  <c r="BB2791" i="24"/>
  <c r="BB2731" i="24"/>
  <c r="BB2671" i="24"/>
  <c r="BB2581" i="24"/>
  <c r="BB3241" i="24"/>
  <c r="BB3299" i="24"/>
  <c r="BB948" i="24"/>
  <c r="BB888" i="24"/>
  <c r="BB828" i="24"/>
  <c r="BB768" i="24"/>
  <c r="BB708" i="24"/>
  <c r="BB528" i="24"/>
  <c r="BB1428" i="24"/>
  <c r="BB1368" i="24"/>
  <c r="BB461" i="24"/>
  <c r="BB388" i="24"/>
  <c r="BB324" i="24"/>
  <c r="BB300" i="24"/>
  <c r="BB1232" i="24"/>
  <c r="BB268" i="24"/>
  <c r="BB204" i="24"/>
  <c r="BB2250" i="24"/>
  <c r="BB2062" i="24"/>
  <c r="BB1942" i="24"/>
  <c r="BB2850" i="24"/>
  <c r="BB116" i="24"/>
  <c r="BB2732" i="24"/>
  <c r="BB2680" i="24"/>
  <c r="BB2628" i="24"/>
  <c r="BB48" i="24"/>
  <c r="BB421" i="24"/>
  <c r="BB357" i="24"/>
  <c r="BB293" i="24"/>
  <c r="BB229" i="24"/>
  <c r="BB165" i="24"/>
  <c r="BB101" i="24"/>
  <c r="BB422" i="24"/>
  <c r="BB358" i="24"/>
  <c r="BB294" i="24"/>
  <c r="BB230" i="24"/>
  <c r="BB166" i="24"/>
  <c r="BB102" i="24"/>
  <c r="BB42" i="24"/>
  <c r="BB399" i="24"/>
  <c r="BB335" i="24"/>
  <c r="BB271" i="24"/>
  <c r="BB207" i="24"/>
  <c r="BB143" i="24"/>
  <c r="BB51" i="24"/>
  <c r="BB20" i="24"/>
  <c r="BB431" i="24"/>
  <c r="BB368" i="24"/>
  <c r="BB304" i="24"/>
  <c r="BB240" i="24"/>
  <c r="BB176" i="24"/>
  <c r="BB112" i="24"/>
  <c r="BB425" i="24"/>
  <c r="BB361" i="24"/>
  <c r="BB297" i="24"/>
  <c r="BB233" i="24"/>
  <c r="BB169" i="24"/>
  <c r="BB105" i="24"/>
  <c r="BB81" i="24"/>
  <c r="BB73" i="24"/>
  <c r="BB65" i="24"/>
  <c r="BB426" i="24"/>
  <c r="BB362" i="24"/>
  <c r="BB298" i="24"/>
  <c r="BB234" i="24"/>
  <c r="BB170" i="24"/>
  <c r="BB106" i="24"/>
  <c r="BB17" i="24"/>
  <c r="BB419" i="24"/>
  <c r="BB355" i="24"/>
  <c r="BB291" i="24"/>
  <c r="BB227" i="24"/>
  <c r="BB163" i="24"/>
  <c r="BB99" i="24"/>
  <c r="BB668" i="24"/>
  <c r="BB590" i="24"/>
  <c r="BB496" i="24"/>
  <c r="BB1388" i="24"/>
  <c r="BB1318" i="24"/>
  <c r="BB1250" i="24"/>
  <c r="BB912" i="24"/>
  <c r="BB844" i="24"/>
  <c r="BB766" i="24"/>
  <c r="BB688" i="24"/>
  <c r="BB620" i="24"/>
  <c r="BB534" i="24"/>
  <c r="BB1426" i="24"/>
  <c r="BB1358" i="24"/>
  <c r="BB1288" i="24"/>
  <c r="BB1220" i="24"/>
  <c r="BB1152" i="24"/>
  <c r="BB1084" i="24"/>
  <c r="BB1014" i="24"/>
  <c r="BB1906" i="24"/>
  <c r="BB1838" i="24"/>
  <c r="BB1768" i="24"/>
  <c r="BB1700" i="24"/>
  <c r="BB1632" i="24"/>
  <c r="BB1564" i="24"/>
  <c r="BB1494" i="24"/>
  <c r="BB1208" i="24"/>
  <c r="BB1138" i="24"/>
  <c r="BB1070" i="24"/>
  <c r="BB1002" i="24"/>
  <c r="BB1894" i="24"/>
  <c r="BB1824" i="24"/>
  <c r="BB1756" i="24"/>
  <c r="BB1688" i="24"/>
  <c r="BB1618" i="24"/>
  <c r="BB1550" i="24"/>
  <c r="BB1482" i="24"/>
  <c r="BB2352" i="24"/>
  <c r="BB2206" i="24"/>
  <c r="BB2138" i="24"/>
  <c r="BB2068" i="24"/>
  <c r="BB2000" i="24"/>
  <c r="BB1932" i="24"/>
  <c r="BB2824" i="24"/>
  <c r="BB3006" i="24"/>
  <c r="BB3047" i="24"/>
  <c r="BB3321" i="24"/>
  <c r="BB2398" i="24"/>
  <c r="BB2322" i="24"/>
  <c r="BB2236" i="24"/>
  <c r="BB2168" i="24"/>
  <c r="BB2098" i="24"/>
  <c r="BB2030" i="24"/>
  <c r="BB1962" i="24"/>
  <c r="BB2854" i="24"/>
  <c r="BB2784" i="24"/>
  <c r="BB2716" i="24"/>
  <c r="BB2648" i="24"/>
  <c r="BB3192" i="24"/>
  <c r="BB3181" i="24"/>
  <c r="BB468" i="24"/>
  <c r="BB441" i="24"/>
  <c r="BB777" i="24"/>
  <c r="BB717" i="24"/>
  <c r="BB537" i="24"/>
  <c r="BB1411" i="24"/>
  <c r="BB1351" i="24"/>
  <c r="BB1291" i="24"/>
  <c r="BB1231" i="24"/>
  <c r="BB1171" i="24"/>
  <c r="BB1027" i="24"/>
  <c r="BB1643" i="24"/>
  <c r="BB1583" i="24"/>
  <c r="BB1523" i="24"/>
  <c r="BB1463" i="24"/>
  <c r="BB2363" i="24"/>
  <c r="BB2303" i="24"/>
  <c r="BB2243" i="24"/>
  <c r="BB2183" i="24"/>
  <c r="BB2123" i="24"/>
  <c r="BB2063" i="24"/>
  <c r="BB2003" i="24"/>
  <c r="BB1943" i="24"/>
  <c r="BB2843" i="24"/>
  <c r="BB2783" i="24"/>
  <c r="BB2723" i="24"/>
  <c r="BB2663" i="24"/>
  <c r="BB2573" i="24"/>
  <c r="BB3233" i="24"/>
  <c r="BB3291" i="24"/>
  <c r="BB940" i="24"/>
  <c r="BB880" i="24"/>
  <c r="BB820" i="24"/>
  <c r="BB760" i="24"/>
  <c r="BB700" i="24"/>
  <c r="BB520" i="24"/>
  <c r="BB1420" i="24"/>
  <c r="BB1360" i="24"/>
  <c r="BB453" i="24"/>
  <c r="BB380" i="24"/>
  <c r="BB316" i="24"/>
  <c r="BB1290" i="24"/>
  <c r="BB292" i="24"/>
  <c r="BB260" i="24"/>
  <c r="BB196" i="24"/>
  <c r="BB2242" i="24"/>
  <c r="BB140" i="24"/>
  <c r="BB1934" i="24"/>
  <c r="BB2842" i="24"/>
  <c r="BB2790" i="24"/>
  <c r="BB108" i="24"/>
  <c r="BB2672" i="24"/>
  <c r="BB2620" i="24"/>
  <c r="BB40" i="24"/>
  <c r="BB413" i="24"/>
  <c r="BB349" i="24"/>
  <c r="BB285" i="24"/>
  <c r="BB221" i="24"/>
  <c r="BB157" i="24"/>
  <c r="BB93" i="24"/>
  <c r="BB57" i="24"/>
  <c r="BB414" i="24"/>
  <c r="BB350" i="24"/>
  <c r="BB286" i="24"/>
  <c r="BB222" i="24"/>
  <c r="BB158" i="24"/>
  <c r="BB94" i="24"/>
  <c r="BB34" i="24"/>
  <c r="BB391" i="24"/>
  <c r="BB327" i="24"/>
  <c r="BB263" i="24"/>
  <c r="BB199" i="24"/>
  <c r="BB135" i="24"/>
  <c r="BB43" i="24"/>
  <c r="BB12" i="24"/>
  <c r="BB424" i="24"/>
  <c r="BB360" i="24"/>
  <c r="BB296" i="24"/>
  <c r="BB232" i="24"/>
  <c r="BB168" i="24"/>
  <c r="BB104" i="24"/>
  <c r="BB417" i="24"/>
  <c r="BB353" i="24"/>
  <c r="BB289" i="24"/>
  <c r="BB225" i="24"/>
  <c r="BB161" i="24"/>
  <c r="BB97" i="24"/>
  <c r="BB80" i="24"/>
  <c r="BB72" i="24"/>
  <c r="BB64" i="24"/>
  <c r="BB418" i="24"/>
  <c r="BB354" i="24"/>
  <c r="BB290" i="24"/>
  <c r="BB226" i="24"/>
  <c r="BB162" i="24"/>
  <c r="BB98" i="24"/>
  <c r="BB9" i="24"/>
  <c r="BB411" i="24"/>
  <c r="BB347" i="24"/>
  <c r="BB283" i="24"/>
  <c r="BB219" i="24"/>
  <c r="BB155" i="24"/>
  <c r="BB91" i="24"/>
  <c r="BB55" i="24"/>
  <c r="BB2" i="24"/>
  <c r="BB612" i="24"/>
  <c r="BB526" i="24"/>
  <c r="BB1418" i="24"/>
  <c r="BB1348" i="24"/>
  <c r="BB1280" i="24"/>
  <c r="BB1212" i="24"/>
  <c r="BB1144" i="24"/>
  <c r="BB1074" i="24"/>
  <c r="BB1006" i="24"/>
  <c r="BB1898" i="24"/>
  <c r="BB1828" i="24"/>
  <c r="BB1760" i="24"/>
  <c r="BB1692" i="24"/>
  <c r="BB1624" i="24"/>
  <c r="BB1554" i="24"/>
  <c r="BB1486" i="24"/>
  <c r="BB1198" i="24"/>
  <c r="BB1130" i="24"/>
  <c r="BB1062" i="24"/>
  <c r="BB994" i="24"/>
  <c r="BB1884" i="24"/>
  <c r="BB1816" i="24"/>
  <c r="BB1748" i="24"/>
  <c r="BB1678" i="24"/>
  <c r="BB1610" i="24"/>
  <c r="BB1542" i="24"/>
  <c r="BB1474" i="24"/>
  <c r="BB2915" i="24"/>
  <c r="BB2334" i="24"/>
  <c r="BB2198" i="24"/>
  <c r="BB2128" i="24"/>
  <c r="BB2060" i="24"/>
  <c r="BB1992" i="24"/>
  <c r="BB1924" i="24"/>
  <c r="BB2578" i="24"/>
  <c r="BB3039" i="24"/>
  <c r="BB3313" i="24"/>
  <c r="BB2390" i="24"/>
  <c r="BB2304" i="24"/>
  <c r="BB2228" i="24"/>
  <c r="BB2158" i="24"/>
  <c r="BB2090" i="24"/>
  <c r="BB2022" i="24"/>
  <c r="BB1954" i="24"/>
  <c r="BB2844" i="24"/>
  <c r="BB2776" i="24"/>
  <c r="BB2708" i="24"/>
  <c r="BB2638" i="24"/>
  <c r="BB3148" i="24"/>
  <c r="BB3173" i="24"/>
  <c r="BB448" i="24"/>
  <c r="BB460" i="24"/>
  <c r="BB957" i="24"/>
  <c r="BB769" i="24"/>
  <c r="BB709" i="24"/>
  <c r="BB529" i="24"/>
  <c r="BB1403" i="24"/>
  <c r="BB1343" i="24"/>
  <c r="BB1283" i="24"/>
  <c r="BB1223" i="24"/>
  <c r="BB1163" i="24"/>
  <c r="BB1771" i="24"/>
  <c r="BB1635" i="24"/>
  <c r="BB1575" i="24"/>
  <c r="BB1515" i="24"/>
  <c r="BB1455" i="24"/>
  <c r="BB2355" i="24"/>
  <c r="BB2295" i="24"/>
  <c r="BB2235" i="24"/>
  <c r="BB2175" i="24"/>
  <c r="BB2115" i="24"/>
  <c r="BB2055" i="24"/>
  <c r="BB1995" i="24"/>
  <c r="BB1935" i="24"/>
  <c r="BB2835" i="24"/>
  <c r="BB2775" i="24"/>
  <c r="BB2715" i="24"/>
  <c r="BB2655" i="24"/>
  <c r="BB2565" i="24"/>
  <c r="BB3225" i="24"/>
  <c r="BB3283" i="24"/>
  <c r="BB932" i="24"/>
  <c r="BB872" i="24"/>
  <c r="BB812" i="24"/>
  <c r="BB752" i="24"/>
  <c r="BB692" i="24"/>
  <c r="BB512" i="24"/>
  <c r="BB1412" i="24"/>
  <c r="BB1352" i="24"/>
  <c r="BB434" i="24"/>
  <c r="BB372" i="24"/>
  <c r="BB308" i="24"/>
  <c r="BB1282" i="24"/>
  <c r="BB1230" i="24"/>
  <c r="BB252" i="24"/>
  <c r="BB188" i="24"/>
  <c r="BB2234" i="24"/>
  <c r="BB2010" i="24"/>
  <c r="BB1926" i="24"/>
  <c r="BB2834" i="24"/>
  <c r="BB2782" i="24"/>
  <c r="BB2730" i="24"/>
  <c r="BB100" i="24"/>
  <c r="BB2612" i="24"/>
  <c r="BB32" i="24"/>
  <c r="BB405" i="24"/>
  <c r="BB341" i="24"/>
  <c r="BB277" i="24"/>
  <c r="BB213" i="24"/>
  <c r="BB149" i="24"/>
  <c r="BB49" i="24"/>
  <c r="BB406" i="24"/>
  <c r="BB342" i="24"/>
  <c r="BB278" i="24"/>
  <c r="BB214" i="24"/>
  <c r="BB150" i="24"/>
  <c r="BB29" i="24"/>
  <c r="BB383" i="24"/>
  <c r="BB319" i="24"/>
  <c r="BB255" i="24"/>
  <c r="BB191" i="24"/>
  <c r="BB127" i="24"/>
  <c r="BB35" i="24"/>
  <c r="BB5" i="24"/>
  <c r="BB416" i="24"/>
  <c r="BB352" i="24"/>
  <c r="BB288" i="24"/>
  <c r="BB224" i="24"/>
  <c r="BB160" i="24"/>
  <c r="BB96" i="24"/>
  <c r="BB409" i="24"/>
  <c r="BB345" i="24"/>
  <c r="BB281" i="24"/>
  <c r="BB217" i="24"/>
  <c r="BB153" i="24"/>
  <c r="BB87" i="24"/>
  <c r="BB79" i="24"/>
  <c r="BB71" i="24"/>
  <c r="BB63" i="24"/>
  <c r="BB26" i="24"/>
  <c r="BB410" i="24"/>
  <c r="BB346" i="24"/>
  <c r="BB282" i="24"/>
  <c r="BB218" i="24"/>
  <c r="BB154" i="24"/>
  <c r="BB89" i="24"/>
  <c r="BB403" i="24"/>
  <c r="BB339" i="24"/>
  <c r="BB275" i="24"/>
  <c r="BB211" i="24"/>
  <c r="BB147" i="24"/>
  <c r="BB90" i="24"/>
  <c r="BB47" i="24"/>
  <c r="BB21" i="24"/>
  <c r="BB894" i="24"/>
  <c r="BB826" i="24"/>
  <c r="BB748" i="24"/>
  <c r="BB672" i="24"/>
  <c r="BB594" i="24"/>
  <c r="BB518" i="24"/>
  <c r="BB1408" i="24"/>
  <c r="BB1340" i="24"/>
  <c r="BB1272" i="24"/>
  <c r="BB1204" i="24"/>
  <c r="BB1134" i="24"/>
  <c r="BB1066" i="24"/>
  <c r="BB998" i="24"/>
  <c r="BB1888" i="24"/>
  <c r="BB1820" i="24"/>
  <c r="BB1752" i="24"/>
  <c r="BB1684" i="24"/>
  <c r="BB1614" i="24"/>
  <c r="BB1546" i="24"/>
  <c r="BB1478" i="24"/>
  <c r="BB1190" i="24"/>
  <c r="BB1122" i="24"/>
  <c r="BB1054" i="24"/>
  <c r="BB984" i="24"/>
  <c r="BB1876" i="24"/>
  <c r="BB1808" i="24"/>
  <c r="BB1738" i="24"/>
  <c r="BB1670" i="24"/>
  <c r="BB1602" i="24"/>
  <c r="BB1534" i="24"/>
  <c r="BB1464" i="24"/>
  <c r="BB2326" i="24"/>
  <c r="BB2188" i="24"/>
  <c r="BB2120" i="24"/>
  <c r="BB2052" i="24"/>
  <c r="BB1984" i="24"/>
  <c r="BB2874" i="24"/>
  <c r="BB2570" i="24"/>
  <c r="BB3000" i="24"/>
  <c r="BB3305" i="24"/>
  <c r="BB2382" i="24"/>
  <c r="BB2296" i="24"/>
  <c r="BB2218" i="24"/>
  <c r="BB2150" i="24"/>
  <c r="BB2082" i="24"/>
  <c r="BB2014" i="24"/>
  <c r="BB1944" i="24"/>
  <c r="BB2836" i="24"/>
  <c r="BB2768" i="24"/>
  <c r="BB2698" i="24"/>
  <c r="BB2630" i="24"/>
  <c r="BB3268" i="24"/>
  <c r="BB3140" i="24"/>
  <c r="BB3165" i="24"/>
  <c r="BB440" i="24"/>
  <c r="BB480" i="24"/>
  <c r="BB949" i="24"/>
  <c r="BB761" i="24"/>
  <c r="BB701" i="24"/>
  <c r="BB521" i="24"/>
  <c r="BB1395" i="24"/>
  <c r="BB1335" i="24"/>
  <c r="BB1275" i="24"/>
  <c r="BB1215" i="24"/>
  <c r="BB1155" i="24"/>
  <c r="BB1763" i="24"/>
  <c r="BB1627" i="24"/>
  <c r="BB1567" i="24"/>
  <c r="BB1507" i="24"/>
  <c r="BB1447" i="24"/>
  <c r="BB2347" i="24"/>
  <c r="BB2287" i="24"/>
  <c r="BB2227" i="24"/>
  <c r="BB2167" i="24"/>
  <c r="BB2107" i="24"/>
  <c r="BB2047" i="24"/>
  <c r="BB1987" i="24"/>
  <c r="BB1927" i="24"/>
  <c r="BB2827" i="24"/>
  <c r="BB2767" i="24"/>
  <c r="BB2707" i="24"/>
  <c r="BB2647" i="24"/>
  <c r="BB2557" i="24"/>
  <c r="BB3217" i="24"/>
  <c r="BB3275" i="24"/>
  <c r="BB930" i="24"/>
  <c r="BB870" i="24"/>
  <c r="BB810" i="24"/>
  <c r="BB750" i="24"/>
  <c r="BB596" i="24"/>
  <c r="BB510" i="24"/>
  <c r="BB1410" i="24"/>
  <c r="BB1350" i="24"/>
  <c r="BB432" i="24"/>
  <c r="BB428" i="24"/>
  <c r="BB364" i="24"/>
  <c r="BB1326" i="24"/>
  <c r="BB1274" i="24"/>
  <c r="BB1222" i="24"/>
  <c r="BB244" i="24"/>
  <c r="BB180" i="24"/>
  <c r="BB2226" i="24"/>
  <c r="BB2002" i="24"/>
  <c r="BB2876" i="24"/>
  <c r="BB2826" i="24"/>
  <c r="BB2774" i="24"/>
  <c r="BB2722" i="24"/>
  <c r="BB2670" i="24"/>
  <c r="BB92" i="24"/>
  <c r="BB31" i="24"/>
  <c r="BB397" i="24"/>
  <c r="BB333" i="24"/>
  <c r="BB269" i="24"/>
  <c r="BB205" i="24"/>
  <c r="BB141" i="24"/>
  <c r="BB41" i="24"/>
  <c r="BB398" i="24"/>
  <c r="BB334" i="24"/>
  <c r="BB270" i="24"/>
  <c r="BB206" i="24"/>
  <c r="BB142" i="24"/>
  <c r="BB6" i="24"/>
  <c r="BB459" i="24"/>
  <c r="BB375" i="24"/>
  <c r="BB311" i="24"/>
  <c r="BB247" i="24"/>
  <c r="BB183" i="24"/>
  <c r="BB119" i="24"/>
  <c r="BB3121" i="24"/>
  <c r="BB408" i="24"/>
  <c r="BB344" i="24"/>
  <c r="BB280" i="24"/>
  <c r="BB216" i="24"/>
  <c r="BB152" i="24"/>
  <c r="BB60" i="24"/>
  <c r="BB401" i="24"/>
  <c r="BB337" i="24"/>
  <c r="BB273" i="24"/>
  <c r="BB209" i="24"/>
  <c r="BB145" i="24"/>
  <c r="BB86" i="24"/>
  <c r="BB78" i="24"/>
  <c r="BB70" i="24"/>
  <c r="BB62" i="24"/>
  <c r="BB18" i="24"/>
  <c r="BB402" i="24"/>
  <c r="BB338" i="24"/>
  <c r="BB274" i="24"/>
  <c r="BB210" i="24"/>
  <c r="BB146" i="24"/>
  <c r="BB88" i="24"/>
  <c r="BB8" i="24"/>
  <c r="BB395" i="24"/>
  <c r="BB331" i="24"/>
  <c r="BB267" i="24"/>
  <c r="BB203" i="24"/>
  <c r="BB139" i="24"/>
  <c r="BB39" i="24"/>
  <c r="BB13" i="24"/>
  <c r="BB818" i="24"/>
  <c r="BB740" i="24"/>
  <c r="BB664" i="24"/>
  <c r="BB586" i="24"/>
  <c r="BB508" i="24"/>
  <c r="BB1400" i="24"/>
  <c r="BB1332" i="24"/>
  <c r="BB1264" i="24"/>
  <c r="BB1194" i="24"/>
  <c r="BB1126" i="24"/>
  <c r="BB1058" i="24"/>
  <c r="BB988" i="24"/>
  <c r="BB1880" i="24"/>
  <c r="BB1812" i="24"/>
  <c r="BB1744" i="24"/>
  <c r="BB1674" i="24"/>
  <c r="BB1606" i="24"/>
  <c r="BB1538" i="24"/>
  <c r="BB1468" i="24"/>
  <c r="BB1182" i="24"/>
  <c r="BB1114" i="24"/>
  <c r="BB1044" i="24"/>
  <c r="BB976" i="24"/>
  <c r="BB1868" i="24"/>
  <c r="BB1798" i="24"/>
  <c r="BB1730" i="24"/>
  <c r="BB1662" i="24"/>
  <c r="BB1594" i="24"/>
  <c r="BB1524" i="24"/>
  <c r="BB1456" i="24"/>
  <c r="BB2394" i="24"/>
  <c r="BB2318" i="24"/>
  <c r="BB2180" i="24"/>
  <c r="BB2112" i="24"/>
  <c r="BB2044" i="24"/>
  <c r="BB1974" i="24"/>
  <c r="BB2866" i="24"/>
  <c r="BB2562" i="24"/>
  <c r="BB2992" i="24"/>
  <c r="BB3054" i="24"/>
  <c r="BB2364" i="24"/>
  <c r="BB2288" i="24"/>
  <c r="BB2210" i="24"/>
  <c r="BB2142" i="24"/>
  <c r="BB2074" i="24"/>
  <c r="BB2004" i="24"/>
  <c r="BB1936" i="24"/>
  <c r="BB2828" i="24"/>
  <c r="BB2758" i="24"/>
  <c r="BB2690" i="24"/>
  <c r="BB2622" i="24"/>
  <c r="BB3260" i="24"/>
  <c r="BB3132" i="24"/>
  <c r="BB444" i="24"/>
  <c r="BB472" i="24"/>
  <c r="BB941" i="24"/>
  <c r="BB753" i="24"/>
  <c r="BB693" i="24"/>
  <c r="BB513" i="24"/>
  <c r="BB1387" i="24"/>
  <c r="BB1327" i="24"/>
  <c r="BB1267" i="24"/>
  <c r="BB1207" i="24"/>
  <c r="BB1147" i="24"/>
  <c r="BB1755" i="24"/>
  <c r="BB1617" i="24"/>
  <c r="BB1557" i="24"/>
  <c r="BB1497" i="24"/>
  <c r="BB2397" i="24"/>
  <c r="BB2337" i="24"/>
  <c r="BB2277" i="24"/>
  <c r="BB2217" i="24"/>
  <c r="BB2157" i="24"/>
  <c r="BB2097" i="24"/>
  <c r="BB2037" i="24"/>
  <c r="BB1977" i="24"/>
  <c r="BB2877" i="24"/>
  <c r="BB2817" i="24"/>
  <c r="BB2757" i="24"/>
  <c r="BB2697" i="24"/>
  <c r="BB2637" i="24"/>
  <c r="BB3301" i="24"/>
  <c r="BB3157" i="24"/>
  <c r="BB3179" i="24"/>
  <c r="BB922" i="24"/>
  <c r="BB862" i="24"/>
  <c r="BB802" i="24"/>
  <c r="BB742" i="24"/>
  <c r="BB588" i="24"/>
  <c r="BB502" i="24"/>
  <c r="BB1402" i="24"/>
  <c r="BB1342" i="24"/>
  <c r="BB438" i="24"/>
  <c r="BB420" i="24"/>
  <c r="BB356" i="24"/>
  <c r="BB1316" i="24"/>
  <c r="BB1266" i="24"/>
  <c r="BB1214" i="24"/>
  <c r="BB236" i="24"/>
  <c r="BB2268" i="24"/>
  <c r="BB164" i="24"/>
  <c r="BB1994" i="24"/>
  <c r="BB2868" i="24"/>
  <c r="BB2816" i="24"/>
  <c r="BB2766" i="24"/>
  <c r="BB2714" i="24"/>
  <c r="BB2662" i="24"/>
  <c r="BB2611" i="24"/>
  <c r="BB389" i="24"/>
  <c r="BB325" i="24"/>
  <c r="BB261" i="24"/>
  <c r="BB197" i="24"/>
  <c r="BB133" i="24"/>
  <c r="BB33" i="24"/>
  <c r="BB390" i="24"/>
  <c r="BB326" i="24"/>
  <c r="BB262" i="24"/>
  <c r="BB198" i="24"/>
  <c r="BB134" i="24"/>
  <c r="BB436" i="24"/>
  <c r="BB367" i="24"/>
  <c r="BB303" i="24"/>
  <c r="BB239" i="24"/>
  <c r="BB175" i="24"/>
  <c r="BB111" i="24"/>
  <c r="BB3113" i="24"/>
  <c r="AW5" i="24"/>
  <c r="BB400" i="24"/>
  <c r="BB336" i="24"/>
  <c r="BB272" i="24"/>
  <c r="BB208" i="24"/>
  <c r="BB144" i="24"/>
  <c r="BB52" i="24"/>
  <c r="BB393" i="24"/>
  <c r="BB329" i="24"/>
  <c r="BB265" i="24"/>
  <c r="BB201" i="24"/>
  <c r="BB137" i="24"/>
  <c r="BB85" i="24"/>
  <c r="BB77" i="24"/>
  <c r="BB69" i="24"/>
  <c r="BB61" i="24"/>
  <c r="BB10" i="24"/>
  <c r="BB394" i="24"/>
  <c r="BB330" i="24"/>
  <c r="BB266" i="24"/>
  <c r="BB202" i="24"/>
  <c r="BB138" i="24"/>
  <c r="BB54" i="24"/>
  <c r="BB387" i="24"/>
  <c r="BB323" i="24"/>
  <c r="BB259" i="24"/>
  <c r="BB195" i="24"/>
  <c r="BB131" i="24"/>
  <c r="BB24" i="24"/>
  <c r="AW2" i="24"/>
  <c r="BB808" i="24"/>
  <c r="BB732" i="24"/>
  <c r="BB654" i="24"/>
  <c r="BB578" i="24"/>
  <c r="BB500" i="24"/>
  <c r="BB1392" i="24"/>
  <c r="BB1324" i="24"/>
  <c r="BB1254" i="24"/>
  <c r="BB1186" i="24"/>
  <c r="BB1118" i="24"/>
  <c r="BB1048" i="24"/>
  <c r="BB980" i="24"/>
  <c r="BB1872" i="24"/>
  <c r="BB1804" i="24"/>
  <c r="BB1734" i="24"/>
  <c r="BB1666" i="24"/>
  <c r="BB1598" i="24"/>
  <c r="BB1528" i="24"/>
  <c r="BB1460" i="24"/>
  <c r="BB1174" i="24"/>
  <c r="BB1104" i="24"/>
  <c r="BB1036" i="24"/>
  <c r="BB968" i="24"/>
  <c r="BB1858" i="24"/>
  <c r="BB1790" i="24"/>
  <c r="BB1722" i="24"/>
  <c r="BB1654" i="24"/>
  <c r="BB1584" i="24"/>
  <c r="BB1516" i="24"/>
  <c r="BB2310" i="24"/>
  <c r="BB2386" i="24"/>
  <c r="BB2274" i="24"/>
  <c r="BB2172" i="24"/>
  <c r="BB2104" i="24"/>
  <c r="BB2034" i="24"/>
  <c r="BB1966" i="24"/>
  <c r="BB2858" i="24"/>
  <c r="BB2554" i="24"/>
  <c r="BB2984" i="24"/>
  <c r="BB3046" i="24"/>
  <c r="BB3086" i="24"/>
  <c r="BB2356" i="24"/>
  <c r="BB2278" i="24"/>
  <c r="BB2202" i="24"/>
  <c r="BB2134" i="24"/>
  <c r="BB2064" i="24"/>
  <c r="BB1996" i="24"/>
  <c r="BB1928" i="24"/>
  <c r="BB2818" i="24"/>
  <c r="BB2750" i="24"/>
  <c r="BB2682" i="24"/>
  <c r="BB2614" i="24"/>
  <c r="BB3252" i="24"/>
  <c r="BB479" i="24"/>
  <c r="BB464" i="24"/>
  <c r="BB933" i="24"/>
  <c r="BB751" i="24"/>
  <c r="BB597" i="24"/>
  <c r="BB1437" i="24"/>
  <c r="BB1377" i="24"/>
  <c r="BB1317" i="24"/>
  <c r="BB1257" i="24"/>
  <c r="BB1197" i="24"/>
  <c r="BB1087" i="24"/>
  <c r="BB1747" i="24"/>
  <c r="BB1609" i="24"/>
  <c r="BB1549" i="24"/>
  <c r="BB1489" i="24"/>
  <c r="BB2389" i="24"/>
  <c r="BB2329" i="24"/>
  <c r="BB2269" i="24"/>
  <c r="BB2209" i="24"/>
  <c r="BB2149" i="24"/>
  <c r="BB2089" i="24"/>
  <c r="BB2029" i="24"/>
  <c r="BB1969" i="24"/>
  <c r="BB2869" i="24"/>
  <c r="BB2809" i="24"/>
  <c r="BB2749" i="24"/>
  <c r="BB2689" i="24"/>
  <c r="BB2629" i="24"/>
  <c r="BB3293" i="24"/>
  <c r="BB3171" i="24"/>
  <c r="BB914" i="24"/>
  <c r="BB854" i="24"/>
  <c r="BB794" i="24"/>
  <c r="BB734" i="24"/>
  <c r="BB580" i="24"/>
  <c r="BB494" i="24"/>
  <c r="BB1394" i="24"/>
  <c r="BB1334" i="24"/>
  <c r="BB430" i="24"/>
  <c r="BB412" i="24"/>
  <c r="BB348" i="24"/>
  <c r="BB1308" i="24"/>
  <c r="BB1256" i="24"/>
  <c r="BB1206" i="24"/>
  <c r="BB228" i="24"/>
  <c r="BB2260" i="24"/>
  <c r="BB156" i="24"/>
  <c r="BB1986" i="24"/>
  <c r="BB2860" i="24"/>
  <c r="BB2808" i="24"/>
  <c r="BB2756" i="24"/>
  <c r="BB2706" i="24"/>
  <c r="BB2654" i="24"/>
  <c r="BB2603" i="24"/>
  <c r="BB381" i="24"/>
  <c r="BB317" i="24"/>
  <c r="BB253" i="24"/>
  <c r="BB189" i="24"/>
  <c r="BB125" i="24"/>
  <c r="BB30" i="24"/>
  <c r="BB382" i="24"/>
  <c r="BB318" i="24"/>
  <c r="BB254" i="24"/>
  <c r="BB190" i="24"/>
  <c r="BB126" i="24"/>
  <c r="AW62" i="24"/>
  <c r="BB423" i="24"/>
  <c r="BB359" i="24"/>
  <c r="BB295" i="24"/>
  <c r="BB231" i="24"/>
  <c r="BB167" i="24"/>
  <c r="BB103" i="24"/>
  <c r="BB3105" i="24"/>
  <c r="BB392" i="24"/>
  <c r="BB328" i="24"/>
  <c r="BB264" i="24"/>
  <c r="BB200" i="24"/>
  <c r="BB136" i="24"/>
  <c r="BB44" i="24"/>
  <c r="BB385" i="24"/>
  <c r="BB321" i="24"/>
  <c r="BB257" i="24"/>
  <c r="BB193" i="24"/>
  <c r="BB129" i="24"/>
  <c r="BB84" i="24"/>
  <c r="BB76" i="24"/>
  <c r="BB68" i="24"/>
  <c r="BB53" i="24"/>
  <c r="BB386" i="24"/>
  <c r="BB322" i="24"/>
  <c r="BB258" i="24"/>
  <c r="BB194" i="24"/>
  <c r="BB130" i="24"/>
  <c r="BB46" i="24"/>
  <c r="BB3" i="24"/>
  <c r="AW3" i="24"/>
  <c r="BB439" i="24"/>
  <c r="BB379" i="24"/>
  <c r="BB315" i="24"/>
  <c r="BB251" i="24"/>
  <c r="BB187" i="24"/>
  <c r="BB123" i="24"/>
  <c r="BB16" i="24"/>
  <c r="BB23" i="24"/>
  <c r="AW4" i="24"/>
  <c r="BB616" i="24"/>
  <c r="BB530" i="24"/>
  <c r="BB1414" i="24"/>
  <c r="BB1344" i="24"/>
  <c r="BB1276" i="24"/>
  <c r="BB473" i="24"/>
  <c r="BB938" i="24"/>
  <c r="BB868" i="24"/>
  <c r="BB800" i="24"/>
  <c r="BB714" i="24"/>
  <c r="BB646" i="24"/>
  <c r="BB568" i="24"/>
  <c r="BB492" i="24"/>
  <c r="BB1384" i="24"/>
  <c r="BB1314" i="24"/>
  <c r="BB1246" i="24"/>
  <c r="BB1178" i="24"/>
  <c r="BB1108" i="24"/>
  <c r="BB1040" i="24"/>
  <c r="BB972" i="24"/>
  <c r="BB1864" i="24"/>
  <c r="BB1794" i="24"/>
  <c r="BB1726" i="24"/>
  <c r="BB1658" i="24"/>
  <c r="BB1588" i="24"/>
  <c r="BB1520" i="24"/>
  <c r="BB1452" i="24"/>
  <c r="BB1164" i="24"/>
  <c r="BB1096" i="24"/>
  <c r="BB1028" i="24"/>
  <c r="BB1918" i="24"/>
  <c r="BB1850" i="24"/>
  <c r="BB1782" i="24"/>
  <c r="BB1714" i="24"/>
  <c r="BB1644" i="24"/>
  <c r="BB1576" i="24"/>
  <c r="BB1508" i="24"/>
  <c r="BB2302" i="24"/>
  <c r="BB2378" i="24"/>
  <c r="BB2266" i="24"/>
  <c r="BB2164" i="24"/>
  <c r="BB2094" i="24"/>
  <c r="BB2026" i="24"/>
  <c r="BB1958" i="24"/>
  <c r="BB2848" i="24"/>
  <c r="BB3030" i="24"/>
  <c r="BB2976" i="24"/>
  <c r="BB3038" i="24"/>
  <c r="BB3078" i="24"/>
  <c r="BB2348" i="24"/>
  <c r="BB2270" i="24"/>
  <c r="BB2194" i="24"/>
  <c r="BB2124" i="24"/>
  <c r="BB2056" i="24"/>
  <c r="BB1988" i="24"/>
  <c r="BB2878" i="24"/>
  <c r="BB2810" i="24"/>
  <c r="BB2742" i="24"/>
  <c r="BB2674" i="24"/>
  <c r="BB3244" i="24"/>
  <c r="BB471" i="24"/>
  <c r="BB456" i="24"/>
  <c r="BB931" i="24"/>
  <c r="BB743" i="24"/>
  <c r="BB589" i="24"/>
  <c r="BB1429" i="24"/>
  <c r="BB1369" i="24"/>
  <c r="BB1309" i="24"/>
  <c r="BB1249" i="24"/>
  <c r="BB1189" i="24"/>
  <c r="BB1051" i="24"/>
  <c r="BB1737" i="24"/>
  <c r="BB1601" i="24"/>
  <c r="BB1541" i="24"/>
  <c r="BB1481" i="24"/>
  <c r="BB2381" i="24"/>
  <c r="BB2321" i="24"/>
  <c r="BB2261" i="24"/>
  <c r="BB2201" i="24"/>
  <c r="BB2141" i="24"/>
  <c r="BB2081" i="24"/>
  <c r="BB2021" i="24"/>
  <c r="BB1961" i="24"/>
  <c r="BB2861" i="24"/>
  <c r="BB2801" i="24"/>
  <c r="BB2741" i="24"/>
  <c r="BB2681" i="24"/>
  <c r="BB2621" i="24"/>
  <c r="BB3285" i="24"/>
  <c r="BB3163" i="24"/>
  <c r="BB906" i="24"/>
  <c r="BB846" i="24"/>
  <c r="BB786" i="24"/>
  <c r="BB726" i="24"/>
  <c r="BB572" i="24"/>
  <c r="BB486" i="24"/>
  <c r="BB1386" i="24"/>
  <c r="BB477" i="24"/>
  <c r="BB404" i="24"/>
  <c r="BB340" i="24"/>
  <c r="BB1300" i="24"/>
  <c r="BB1248" i="24"/>
  <c r="BB284" i="24"/>
  <c r="BB220" i="24"/>
  <c r="BB2252" i="24"/>
  <c r="BB148" i="24"/>
  <c r="BB132" i="24"/>
  <c r="BB2852" i="24"/>
  <c r="BB2800" i="24"/>
  <c r="BB2748" i="24"/>
  <c r="BB2696" i="24"/>
  <c r="BB2646" i="24"/>
  <c r="BB2595" i="24"/>
  <c r="BB15" i="24"/>
  <c r="BB373" i="24"/>
  <c r="BB309" i="24"/>
  <c r="BB245" i="24"/>
  <c r="BB181" i="24"/>
  <c r="BB117" i="24"/>
  <c r="BB7" i="24"/>
  <c r="BB374" i="24"/>
  <c r="BB310" i="24"/>
  <c r="BB246" i="24"/>
  <c r="BB182" i="24"/>
  <c r="BB118" i="24"/>
  <c r="BB58" i="24"/>
  <c r="BB415" i="24"/>
  <c r="BB351" i="24"/>
  <c r="BB287" i="24"/>
  <c r="BB223" i="24"/>
  <c r="BB159" i="24"/>
  <c r="BB95" i="24"/>
  <c r="BB3097" i="24"/>
  <c r="BB384" i="24"/>
  <c r="BB320" i="24"/>
  <c r="BB256" i="24"/>
  <c r="BB192" i="24"/>
  <c r="BB128" i="24"/>
  <c r="BB36" i="24"/>
  <c r="BB377" i="24"/>
  <c r="BB313" i="24"/>
  <c r="BB249" i="24"/>
  <c r="BB185" i="24"/>
  <c r="BB121" i="24"/>
  <c r="BB83" i="24"/>
  <c r="BB75" i="24"/>
  <c r="BB67" i="24"/>
  <c r="BB45" i="24"/>
  <c r="BB378" i="24"/>
  <c r="BB314" i="24"/>
  <c r="BB250" i="24"/>
  <c r="BB186" i="24"/>
  <c r="BB122" i="24"/>
  <c r="BB38" i="24"/>
  <c r="BB433" i="24"/>
  <c r="BB371" i="24"/>
  <c r="BB307" i="24"/>
  <c r="BB243" i="24"/>
  <c r="BB179" i="24"/>
  <c r="BB115" i="24"/>
  <c r="BB19" i="24"/>
  <c r="BB1704" i="24"/>
  <c r="BB1636" i="24"/>
  <c r="BB1568" i="24"/>
  <c r="BB1498" i="24"/>
  <c r="BB2368" i="24"/>
  <c r="BB2258" i="24"/>
  <c r="BB2154" i="24"/>
  <c r="BB2086" i="24"/>
  <c r="BB2018" i="24"/>
  <c r="BB1948" i="24"/>
  <c r="BB2840" i="24"/>
  <c r="BB3022" i="24"/>
  <c r="BB3070" i="24"/>
  <c r="BB2338" i="24"/>
  <c r="BB2262" i="24"/>
  <c r="BB2184" i="24"/>
  <c r="BB2116" i="24"/>
  <c r="BB2048" i="24"/>
  <c r="BB1978" i="24"/>
  <c r="BB2870" i="24"/>
  <c r="BB2802" i="24"/>
  <c r="BB2734" i="24"/>
  <c r="BB2664" i="24"/>
  <c r="BB3208" i="24"/>
  <c r="BB463" i="24"/>
  <c r="BB450" i="24"/>
  <c r="BB923" i="24"/>
  <c r="BB735" i="24"/>
  <c r="BB581" i="24"/>
  <c r="BB1421" i="24"/>
  <c r="BB1361" i="24"/>
  <c r="BB1301" i="24"/>
  <c r="BB1241" i="24"/>
  <c r="BB1181" i="24"/>
  <c r="BB1043" i="24"/>
  <c r="BB1729" i="24"/>
  <c r="BB1593" i="24"/>
  <c r="BB1533" i="24"/>
  <c r="BB1473" i="24"/>
  <c r="BB2373" i="24"/>
  <c r="BB2313" i="24"/>
  <c r="BB2253" i="24"/>
  <c r="BB2193" i="24"/>
  <c r="BB2133" i="24"/>
  <c r="BB2073" i="24"/>
  <c r="BB2013" i="24"/>
  <c r="BB1953" i="24"/>
  <c r="BB2853" i="24"/>
  <c r="BB2793" i="24"/>
  <c r="BB2733" i="24"/>
  <c r="BB2673" i="24"/>
  <c r="BB2613" i="24"/>
  <c r="BB3277" i="24"/>
  <c r="BB3155" i="24"/>
  <c r="BB896" i="24"/>
  <c r="BB836" i="24"/>
  <c r="BB776" i="24"/>
  <c r="BB716" i="24"/>
  <c r="BB536" i="24"/>
  <c r="BB1436" i="24"/>
  <c r="BB1376" i="24"/>
  <c r="BB469" i="24"/>
  <c r="BB396" i="24"/>
  <c r="BB332" i="24"/>
  <c r="BB1292" i="24"/>
  <c r="BB1240" i="24"/>
  <c r="BB276" i="24"/>
  <c r="BB212" i="24"/>
  <c r="BB172" i="24"/>
  <c r="BB2070" i="24"/>
  <c r="BB1950" i="24"/>
  <c r="BB124" i="24"/>
  <c r="BB2792" i="24"/>
  <c r="BB2740" i="24"/>
  <c r="BB2688" i="24"/>
  <c r="BB2636" i="24"/>
  <c r="BB2587" i="24"/>
  <c r="BB56" i="24"/>
  <c r="BB429" i="24"/>
  <c r="BB365" i="24"/>
  <c r="BB301" i="24"/>
  <c r="BB237" i="24"/>
  <c r="BB173" i="24"/>
  <c r="BB109" i="24"/>
  <c r="BB435" i="24"/>
  <c r="BB366" i="24"/>
  <c r="BB302" i="24"/>
  <c r="BB238" i="24"/>
  <c r="BB174" i="24"/>
  <c r="BB110" i="24"/>
  <c r="BB50" i="24"/>
  <c r="AW64" i="24"/>
  <c r="BB407" i="24"/>
  <c r="BB343" i="24"/>
  <c r="BB279" i="24"/>
  <c r="BB215" i="24"/>
  <c r="BB151" i="24"/>
  <c r="BB59" i="24"/>
  <c r="BB28" i="24"/>
  <c r="BB437" i="24"/>
  <c r="BB376" i="24"/>
  <c r="BB312" i="24"/>
  <c r="BB248" i="24"/>
  <c r="BB184" i="24"/>
  <c r="BB120" i="24"/>
  <c r="BB27" i="24"/>
  <c r="BB14" i="24"/>
  <c r="BB369" i="24"/>
  <c r="BB305" i="24"/>
  <c r="BB241" i="24"/>
  <c r="BB177" i="24"/>
  <c r="BB113" i="24"/>
  <c r="BB82" i="24"/>
  <c r="BB74" i="24"/>
  <c r="BB66" i="24"/>
  <c r="BB37" i="24"/>
  <c r="BB22" i="24"/>
  <c r="BB370" i="24"/>
  <c r="BB306" i="24"/>
  <c r="BB242" i="24"/>
  <c r="BB178" i="24"/>
  <c r="BB114" i="24"/>
  <c r="BB25" i="24"/>
  <c r="BB427" i="24"/>
  <c r="BB363" i="24"/>
  <c r="BB299" i="24"/>
  <c r="BB235" i="24"/>
  <c r="BB171" i="24"/>
  <c r="BB107" i="24"/>
  <c r="BB11" i="24"/>
  <c r="AR85" i="24"/>
  <c r="AR90" i="24"/>
  <c r="AR35" i="24"/>
  <c r="AR13" i="24"/>
  <c r="AR4" i="24"/>
  <c r="AR3" i="24"/>
  <c r="AR73" i="24"/>
  <c r="AR78" i="24"/>
  <c r="AR44" i="24"/>
  <c r="AR91" i="24"/>
  <c r="AR41" i="24"/>
  <c r="AR20" i="24"/>
  <c r="AR7" i="24"/>
  <c r="AR9" i="24"/>
  <c r="AR8" i="24"/>
  <c r="AR19" i="24"/>
  <c r="AR87" i="24"/>
  <c r="AR33" i="24"/>
  <c r="AR77" i="24"/>
  <c r="AR59" i="24"/>
  <c r="AR58" i="24"/>
  <c r="AR34" i="24"/>
  <c r="AR11" i="24"/>
  <c r="AR84" i="24"/>
  <c r="AR83" i="24"/>
  <c r="AR32" i="24"/>
  <c r="AR65" i="24"/>
  <c r="AR88" i="24"/>
  <c r="AR61" i="24"/>
  <c r="AR31" i="24"/>
  <c r="AR22" i="24"/>
  <c r="AR5" i="24"/>
  <c r="AR30" i="24"/>
  <c r="AR79" i="24"/>
  <c r="AR70" i="24"/>
  <c r="AR75" i="24"/>
  <c r="AR57" i="24"/>
  <c r="AR18" i="24"/>
  <c r="AR53" i="24"/>
  <c r="AR23" i="24"/>
  <c r="AR14" i="24"/>
  <c r="AR29" i="24"/>
  <c r="AR52" i="24"/>
  <c r="AR69" i="24"/>
  <c r="AR76" i="24"/>
  <c r="AR42" i="24"/>
  <c r="AR67" i="24"/>
  <c r="AR56" i="24"/>
  <c r="AR82" i="24"/>
  <c r="AR89" i="24"/>
  <c r="AR80" i="24"/>
  <c r="AR45" i="24"/>
  <c r="AR25" i="24"/>
  <c r="AR15" i="24"/>
  <c r="AR55" i="24"/>
  <c r="AR71" i="24"/>
  <c r="AR62" i="24"/>
  <c r="AR36" i="24"/>
  <c r="AR51" i="24"/>
  <c r="AR37" i="24"/>
  <c r="AR28" i="24"/>
  <c r="AR40" i="24"/>
  <c r="AR54" i="24"/>
  <c r="AR46" i="24"/>
  <c r="AR16" i="24"/>
  <c r="AR64" i="24"/>
  <c r="AR21" i="24"/>
  <c r="AR60" i="24"/>
  <c r="AR50" i="24"/>
  <c r="AR27" i="24"/>
  <c r="AR68" i="24"/>
  <c r="AR43" i="24"/>
  <c r="AR74" i="24"/>
  <c r="AR81" i="24"/>
  <c r="AR72" i="24"/>
  <c r="AR26" i="24"/>
  <c r="AR17" i="24"/>
  <c r="AR6" i="24"/>
  <c r="AR63" i="24"/>
  <c r="AR86" i="24"/>
  <c r="AR49" i="24"/>
  <c r="AR66" i="24"/>
  <c r="AR48" i="24"/>
  <c r="AR38" i="24"/>
  <c r="AR47" i="24"/>
  <c r="AR24" i="24"/>
  <c r="AR10" i="24"/>
  <c r="AR12" i="24"/>
  <c r="AN79" i="11"/>
  <c r="AN80" i="11"/>
  <c r="AN74" i="11"/>
  <c r="AN75" i="11"/>
  <c r="AN76" i="11"/>
  <c r="AN67" i="11"/>
  <c r="AN65" i="11"/>
  <c r="J13949" i="20"/>
  <c r="J15447" i="20"/>
  <c r="J1769" i="20"/>
  <c r="J5159" i="20"/>
  <c r="J14119" i="20"/>
  <c r="J6085" i="20"/>
  <c r="J10022" i="20"/>
  <c r="J9571" i="20"/>
  <c r="J5138" i="20"/>
  <c r="N5138" i="20" s="1"/>
  <c r="J12499" i="20"/>
  <c r="J71" i="20"/>
  <c r="N13910" i="20"/>
  <c r="J6469" i="20"/>
  <c r="N6430" i="20"/>
  <c r="N20953" i="20"/>
  <c r="N20076" i="20"/>
  <c r="N5248" i="20"/>
  <c r="N20475" i="20"/>
  <c r="N20478" i="20"/>
  <c r="N13180" i="20"/>
  <c r="N13911" i="20"/>
  <c r="J3995" i="20"/>
  <c r="N19227" i="20"/>
  <c r="N19844" i="20"/>
  <c r="N17378" i="20"/>
  <c r="N21365" i="20"/>
  <c r="N19015" i="20"/>
  <c r="N18852" i="20"/>
  <c r="N18055" i="20"/>
  <c r="N18677" i="20"/>
  <c r="N18908" i="20"/>
  <c r="N19016" i="20"/>
  <c r="N22658" i="20"/>
  <c r="N15538" i="20"/>
  <c r="N16679" i="20"/>
  <c r="N4395" i="20"/>
  <c r="N15250" i="20"/>
  <c r="N17390" i="20"/>
  <c r="N16465" i="20"/>
  <c r="N17743" i="20"/>
  <c r="N20950" i="20"/>
  <c r="N20476" i="20"/>
  <c r="N17854" i="20"/>
  <c r="N4763" i="20"/>
  <c r="N17417" i="20"/>
  <c r="N17640" i="20"/>
  <c r="N17700" i="20"/>
  <c r="N18823" i="20"/>
  <c r="N3520" i="20"/>
  <c r="N7863" i="20"/>
  <c r="N10687" i="20"/>
  <c r="N15865" i="20"/>
  <c r="N17590" i="20"/>
  <c r="N17750" i="20"/>
  <c r="N18641" i="20"/>
  <c r="N19663" i="20"/>
  <c r="N21161" i="20"/>
  <c r="N21364" i="20"/>
  <c r="N22072" i="20"/>
  <c r="N19156" i="20"/>
  <c r="N20948" i="20"/>
  <c r="N4596" i="20"/>
  <c r="N20153" i="20"/>
  <c r="N19499" i="20"/>
  <c r="N6555" i="20"/>
  <c r="N10538" i="20"/>
  <c r="N16499" i="20"/>
  <c r="N16498" i="20"/>
  <c r="N21005" i="20"/>
  <c r="N4278" i="20"/>
  <c r="N5965" i="20"/>
  <c r="N17977" i="20"/>
  <c r="N17387" i="20"/>
  <c r="N19661" i="20"/>
  <c r="N20738" i="20"/>
  <c r="N21162" i="20"/>
  <c r="N7966" i="20"/>
  <c r="N16851" i="20"/>
  <c r="N17454" i="20"/>
  <c r="N22616" i="20"/>
  <c r="N22295" i="20"/>
  <c r="N18851" i="20"/>
  <c r="N17474" i="20"/>
  <c r="N21163" i="20"/>
  <c r="N11992" i="20"/>
  <c r="N13616" i="20"/>
  <c r="N15446" i="20"/>
  <c r="N17351" i="20"/>
  <c r="N17868" i="20"/>
  <c r="N17994" i="20"/>
  <c r="N17172" i="20"/>
  <c r="N18631" i="20"/>
  <c r="N17676" i="20"/>
  <c r="N18524" i="20"/>
  <c r="N20737" i="20"/>
  <c r="N21839" i="20"/>
  <c r="N4055" i="20"/>
  <c r="N5800" i="20"/>
  <c r="N11761" i="20"/>
  <c r="N14431" i="20"/>
  <c r="N16791" i="20"/>
  <c r="N16668" i="20"/>
  <c r="N17298" i="20"/>
  <c r="N17976" i="20"/>
  <c r="N18573" i="20"/>
  <c r="N4131" i="20"/>
  <c r="N9857" i="20"/>
  <c r="N20740" i="20"/>
  <c r="N21838" i="20"/>
  <c r="N20739" i="20"/>
  <c r="N20954" i="20"/>
  <c r="N22659" i="20"/>
  <c r="N12303" i="20"/>
  <c r="N17701" i="20"/>
  <c r="N20951" i="20"/>
  <c r="N18601" i="20"/>
  <c r="N18824" i="20"/>
  <c r="N19343" i="20"/>
  <c r="N20283" i="20"/>
  <c r="N22498" i="20"/>
  <c r="N18271" i="20"/>
  <c r="N14703" i="20"/>
  <c r="N15065" i="20"/>
  <c r="N17089" i="20"/>
  <c r="N17875" i="20"/>
  <c r="N20952" i="20"/>
  <c r="N22893" i="20"/>
  <c r="N5467" i="20"/>
  <c r="N6640" i="20"/>
  <c r="N18676" i="20"/>
  <c r="N19664" i="20"/>
  <c r="N20477" i="20"/>
  <c r="N20741" i="20"/>
  <c r="N20949" i="20"/>
  <c r="N19500" i="20"/>
  <c r="N19843" i="20"/>
  <c r="N21594" i="20"/>
  <c r="N17395" i="20"/>
  <c r="N17416" i="20"/>
  <c r="N18525" i="20"/>
  <c r="N18600" i="20"/>
  <c r="N9718" i="20"/>
  <c r="N17090" i="20"/>
  <c r="N18482" i="20"/>
  <c r="N19369" i="20"/>
  <c r="N19866" i="20"/>
  <c r="N20947" i="20"/>
  <c r="N18066" i="20"/>
  <c r="N11048" i="20"/>
  <c r="N17789" i="20"/>
  <c r="N16953" i="20"/>
  <c r="N18703" i="20"/>
  <c r="N3735" i="20"/>
  <c r="N20329" i="20"/>
  <c r="N18301" i="20"/>
  <c r="N21684" i="20"/>
  <c r="N19662" i="20"/>
  <c r="N19842" i="20"/>
  <c r="N20474" i="20"/>
  <c r="AN69" i="11" l="1"/>
  <c r="AN63" i="11"/>
  <c r="AN85" i="11"/>
  <c r="BD9" i="11"/>
  <c r="AN84" i="11"/>
  <c r="AN90" i="11"/>
  <c r="AN73" i="11"/>
  <c r="AN83" i="11"/>
  <c r="AN78" i="11"/>
  <c r="AN68" i="11"/>
  <c r="AN70" i="11"/>
  <c r="AN71" i="11"/>
  <c r="AN81" i="11"/>
  <c r="AN87" i="11"/>
  <c r="AN77" i="11"/>
  <c r="AN82" i="11"/>
  <c r="AN86" i="11"/>
  <c r="AN72" i="11"/>
  <c r="AN88" i="11"/>
  <c r="AN89" i="11"/>
  <c r="AN91" i="11"/>
  <c r="AN92" i="11"/>
  <c r="AN66" i="11"/>
  <c r="AN64" i="11"/>
  <c r="J11870" i="20"/>
  <c r="H17649" i="20" a="1"/>
  <c r="H17649" i="20" s="1"/>
  <c r="G17649" i="20" a="1"/>
  <c r="G17649" i="20" s="1"/>
  <c r="J17649" i="20" s="1"/>
  <c r="L2" i="2"/>
  <c r="I10" i="2"/>
  <c r="G3203" i="20"/>
  <c r="H14838" i="20"/>
  <c r="G14838" i="20"/>
  <c r="H1893" i="20"/>
  <c r="H2080" i="20"/>
  <c r="H16675" i="20"/>
  <c r="H19342" i="20"/>
  <c r="H22136" i="20"/>
  <c r="H3122" i="20"/>
  <c r="H18907" i="20"/>
  <c r="H1889" i="20"/>
  <c r="H2240" i="20"/>
  <c r="H20286" i="20"/>
  <c r="H5091" i="20"/>
  <c r="G1893" i="20"/>
  <c r="G2080" i="20"/>
  <c r="G16675" i="20"/>
  <c r="G19342" i="20"/>
  <c r="G22136" i="20"/>
  <c r="G3122" i="20"/>
  <c r="G18907" i="20"/>
  <c r="G1889" i="20"/>
  <c r="G2240" i="20"/>
  <c r="G20286" i="20"/>
  <c r="G5091" i="20"/>
  <c r="H4888" i="20"/>
  <c r="H7258" i="20"/>
  <c r="H14413" i="20"/>
  <c r="H8261" i="20"/>
  <c r="H13560" i="20"/>
  <c r="H5550" i="20"/>
  <c r="H4507" i="20"/>
  <c r="H5582" i="20"/>
  <c r="H23522" i="20"/>
  <c r="H19533" i="20"/>
  <c r="H19889" i="20"/>
  <c r="H19161" i="20"/>
  <c r="H19013" i="20"/>
  <c r="H2616" i="20"/>
  <c r="H18346" i="20"/>
  <c r="H6843" i="20"/>
  <c r="H14791" i="20"/>
  <c r="H5077" i="20"/>
  <c r="G4888" i="20"/>
  <c r="G7258" i="20"/>
  <c r="G14413" i="20"/>
  <c r="G8261" i="20"/>
  <c r="G13560" i="20"/>
  <c r="G5550" i="20"/>
  <c r="G4507" i="20"/>
  <c r="G5582" i="20"/>
  <c r="G23522" i="20"/>
  <c r="G19533" i="20"/>
  <c r="G19889" i="20"/>
  <c r="G19161" i="20"/>
  <c r="G19013" i="20"/>
  <c r="G2616" i="20"/>
  <c r="G18346" i="20"/>
  <c r="G6843" i="20"/>
  <c r="G14791" i="20"/>
  <c r="G5077" i="20"/>
  <c r="G20007" i="20" a="1"/>
  <c r="G20007" i="20" s="1"/>
  <c r="H18286" i="20"/>
  <c r="H12843" i="20"/>
  <c r="H19424" i="20"/>
  <c r="H20383" i="20"/>
  <c r="H20268" i="20"/>
  <c r="H17507" i="20"/>
  <c r="H15088" i="20"/>
  <c r="H2335" i="20"/>
  <c r="H16680" i="20"/>
  <c r="H17056" i="20"/>
  <c r="H17304" i="20"/>
  <c r="H17482" i="20"/>
  <c r="H14616" i="20"/>
  <c r="H12184" i="20"/>
  <c r="G12184" i="20"/>
  <c r="G15088" i="20"/>
  <c r="G2335" i="20"/>
  <c r="G16680" i="20"/>
  <c r="G17056" i="20"/>
  <c r="G17304" i="20"/>
  <c r="G17482" i="20"/>
  <c r="G14616" i="20"/>
  <c r="M1389" i="20"/>
  <c r="M937" i="20"/>
  <c r="M819" i="20"/>
  <c r="L1389" i="20"/>
  <c r="L937" i="20"/>
  <c r="L819" i="20"/>
  <c r="J2705" i="20"/>
  <c r="J6018" i="20"/>
  <c r="J23646" i="20"/>
  <c r="J3125" i="20"/>
  <c r="J4090" i="20"/>
  <c r="J14024" i="20"/>
  <c r="J4873" i="20"/>
  <c r="L23555" i="20" a="1"/>
  <c r="L23555" i="20" s="1"/>
  <c r="M23555" i="20" a="1"/>
  <c r="M23555" i="20" s="1"/>
  <c r="L19582" i="20" a="1"/>
  <c r="L19582" i="20" s="1"/>
  <c r="M19582" i="20" a="1"/>
  <c r="M19582" i="20" s="1"/>
  <c r="L24584" i="20" a="1"/>
  <c r="L24584" i="20" s="1"/>
  <c r="M24584" i="20" a="1"/>
  <c r="M24584" i="20" s="1"/>
  <c r="L17669" i="20" a="1"/>
  <c r="L17669" i="20" s="1"/>
  <c r="M17669" i="20" a="1"/>
  <c r="M17669" i="20" s="1"/>
  <c r="L23873" i="20" a="1"/>
  <c r="L23873" i="20" s="1"/>
  <c r="M23873" i="20" a="1"/>
  <c r="M23873" i="20" s="1"/>
  <c r="L19092" i="20" a="1"/>
  <c r="L19092" i="20" s="1"/>
  <c r="M19092" i="20" a="1"/>
  <c r="M19092" i="20" s="1"/>
  <c r="L24037" i="20" a="1"/>
  <c r="L24037" i="20" s="1"/>
  <c r="M24037" i="20" a="1"/>
  <c r="M24037" i="20" s="1"/>
  <c r="L651" i="20" a="1"/>
  <c r="L651" i="20" s="1"/>
  <c r="M651" i="20" a="1"/>
  <c r="M651" i="20" s="1"/>
  <c r="L9160" i="20" a="1"/>
  <c r="L9160" i="20" s="1"/>
  <c r="M9160" i="20" a="1"/>
  <c r="M9160" i="20" s="1"/>
  <c r="L14078" i="20" a="1"/>
  <c r="L14078" i="20" s="1"/>
  <c r="M14078" i="20" a="1"/>
  <c r="M14078" i="20" s="1"/>
  <c r="L3734" i="20" a="1"/>
  <c r="L3734" i="20" s="1"/>
  <c r="M3734" i="20" a="1"/>
  <c r="M3734" i="20" s="1"/>
  <c r="L1533" i="20" a="1"/>
  <c r="L1533" i="20" s="1"/>
  <c r="M1533" i="20" a="1"/>
  <c r="M1533" i="20" s="1"/>
  <c r="L24656" i="20" a="1"/>
  <c r="L24656" i="20" s="1"/>
  <c r="M24656" i="20" a="1"/>
  <c r="M24656" i="20" s="1"/>
  <c r="L21111" i="20" a="1"/>
  <c r="L21111" i="20" s="1"/>
  <c r="M21111" i="20" a="1"/>
  <c r="M21111" i="20" s="1"/>
  <c r="L17136" i="20" a="1"/>
  <c r="L17136" i="20" s="1"/>
  <c r="M17136" i="20" a="1"/>
  <c r="M17136" i="20" s="1"/>
  <c r="L11271" i="20" a="1"/>
  <c r="L11271" i="20" s="1"/>
  <c r="M11271" i="20" a="1"/>
  <c r="M11271" i="20" s="1"/>
  <c r="L10551" i="20" a="1"/>
  <c r="L10551" i="20" s="1"/>
  <c r="M10551" i="20" a="1"/>
  <c r="M10551" i="20" s="1"/>
  <c r="L18492" i="20" a="1"/>
  <c r="L18492" i="20" s="1"/>
  <c r="M18492" i="20" a="1"/>
  <c r="M18492" i="20" s="1"/>
  <c r="L16224" i="20" a="1"/>
  <c r="L16224" i="20" s="1"/>
  <c r="M16224" i="20" a="1"/>
  <c r="M16224" i="20" s="1"/>
  <c r="L24498" i="20" a="1"/>
  <c r="L24498" i="20" s="1"/>
  <c r="M24498" i="20" a="1"/>
  <c r="M24498" i="20" s="1"/>
  <c r="L20118" i="20" a="1"/>
  <c r="L20118" i="20" s="1"/>
  <c r="M20118" i="20" a="1"/>
  <c r="M20118" i="20" s="1"/>
  <c r="L10843" i="20" a="1"/>
  <c r="L10843" i="20" s="1"/>
  <c r="M10843" i="20" a="1"/>
  <c r="M10843" i="20" s="1"/>
  <c r="L9204" i="20" a="1"/>
  <c r="L9204" i="20" s="1"/>
  <c r="M9204" i="20" a="1"/>
  <c r="M9204" i="20" s="1"/>
  <c r="L19767" i="20" a="1"/>
  <c r="L19767" i="20" s="1"/>
  <c r="M19767" i="20" a="1"/>
  <c r="M19767" i="20" s="1"/>
  <c r="L15719" i="20" a="1"/>
  <c r="L15719" i="20" s="1"/>
  <c r="M15719" i="20" a="1"/>
  <c r="M15719" i="20" s="1"/>
  <c r="L21765" i="20" a="1"/>
  <c r="L21765" i="20" s="1"/>
  <c r="M21765" i="20" a="1"/>
  <c r="M21765" i="20" s="1"/>
  <c r="L23751" i="20" a="1"/>
  <c r="L23751" i="20" s="1"/>
  <c r="M23751" i="20" a="1"/>
  <c r="M23751" i="20" s="1"/>
  <c r="L23378" i="20" a="1"/>
  <c r="L23378" i="20" s="1"/>
  <c r="M23378" i="20" a="1"/>
  <c r="M23378" i="20" s="1"/>
  <c r="L16877" i="20" a="1"/>
  <c r="L16877" i="20" s="1"/>
  <c r="M16877" i="20" a="1"/>
  <c r="M16877" i="20" s="1"/>
  <c r="L14533" i="20" a="1"/>
  <c r="L14533" i="20" s="1"/>
  <c r="M14533" i="20" a="1"/>
  <c r="M14533" i="20" s="1"/>
  <c r="L6372" i="20" a="1"/>
  <c r="L6372" i="20" s="1"/>
  <c r="M6372" i="20" a="1"/>
  <c r="M6372" i="20" s="1"/>
  <c r="L18805" i="20" a="1"/>
  <c r="L18805" i="20" s="1"/>
  <c r="M18805" i="20" a="1"/>
  <c r="M18805" i="20" s="1"/>
  <c r="L22585" i="20" a="1"/>
  <c r="L22585" i="20" s="1"/>
  <c r="M22585" i="20" a="1"/>
  <c r="M22585" i="20" s="1"/>
  <c r="L23504" i="20" a="1"/>
  <c r="L23504" i="20" s="1"/>
  <c r="M23504" i="20" a="1"/>
  <c r="M23504" i="20" s="1"/>
  <c r="L23910" i="20" a="1"/>
  <c r="L23910" i="20" s="1"/>
  <c r="M23910" i="20" a="1"/>
  <c r="M23910" i="20" s="1"/>
  <c r="L8945" i="20" a="1"/>
  <c r="L8945" i="20" s="1"/>
  <c r="M8945" i="20" a="1"/>
  <c r="M8945" i="20" s="1"/>
  <c r="L11880" i="20" a="1"/>
  <c r="L11880" i="20" s="1"/>
  <c r="M11880" i="20" a="1"/>
  <c r="M11880" i="20" s="1"/>
  <c r="L16140" i="20" a="1"/>
  <c r="L16140" i="20" s="1"/>
  <c r="M16140" i="20" a="1"/>
  <c r="M16140" i="20" s="1"/>
  <c r="L15582" i="20" a="1"/>
  <c r="L15582" i="20" s="1"/>
  <c r="M15582" i="20" a="1"/>
  <c r="M15582" i="20" s="1"/>
  <c r="L14701" i="20" a="1"/>
  <c r="L14701" i="20" s="1"/>
  <c r="M14701" i="20" a="1"/>
  <c r="M14701" i="20" s="1"/>
  <c r="L632" i="20" a="1"/>
  <c r="L632" i="20" s="1"/>
  <c r="M632" i="20" a="1"/>
  <c r="M632" i="20" s="1"/>
  <c r="L7082" i="20" a="1"/>
  <c r="L7082" i="20" s="1"/>
  <c r="M7082" i="20" a="1"/>
  <c r="M7082" i="20" s="1"/>
  <c r="L14164" i="20" a="1"/>
  <c r="L14164" i="20" s="1"/>
  <c r="M14164" i="20" a="1"/>
  <c r="M14164" i="20" s="1"/>
  <c r="L16650" i="20" a="1"/>
  <c r="L16650" i="20" s="1"/>
  <c r="M16650" i="20" a="1"/>
  <c r="M16650" i="20" s="1"/>
  <c r="L20147" i="20" a="1"/>
  <c r="L20147" i="20" s="1"/>
  <c r="M20147" i="20" a="1"/>
  <c r="M20147" i="20" s="1"/>
  <c r="L12254" i="20" a="1"/>
  <c r="L12254" i="20" s="1"/>
  <c r="M12254" i="20" a="1"/>
  <c r="M12254" i="20" s="1"/>
  <c r="L23160" i="20" a="1"/>
  <c r="L23160" i="20" s="1"/>
  <c r="M23160" i="20" a="1"/>
  <c r="M23160" i="20" s="1"/>
  <c r="L18732" i="20" a="1"/>
  <c r="L18732" i="20" s="1"/>
  <c r="M18732" i="20" a="1"/>
  <c r="M18732" i="20" s="1"/>
  <c r="L21796" i="20" a="1"/>
  <c r="L21796" i="20" s="1"/>
  <c r="M21796" i="20" a="1"/>
  <c r="M21796" i="20" s="1"/>
  <c r="L5602" i="20" a="1"/>
  <c r="L5602" i="20" s="1"/>
  <c r="M5602" i="20" a="1"/>
  <c r="M5602" i="20" s="1"/>
  <c r="L6852" i="20" a="1"/>
  <c r="L6852" i="20" s="1"/>
  <c r="M6852" i="20" a="1"/>
  <c r="M6852" i="20" s="1"/>
  <c r="L5428" i="20" a="1"/>
  <c r="L5428" i="20" s="1"/>
  <c r="M5428" i="20" a="1"/>
  <c r="M5428" i="20" s="1"/>
  <c r="L6355" i="20" a="1"/>
  <c r="L6355" i="20" s="1"/>
  <c r="M6355" i="20" a="1"/>
  <c r="M6355" i="20" s="1"/>
  <c r="L15757" i="20" a="1"/>
  <c r="L15757" i="20" s="1"/>
  <c r="M15757" i="20" a="1"/>
  <c r="M15757" i="20" s="1"/>
  <c r="L15442" i="20" a="1"/>
  <c r="L15442" i="20" s="1"/>
  <c r="M15442" i="20" a="1"/>
  <c r="M15442" i="20" s="1"/>
  <c r="L16094" i="20" a="1"/>
  <c r="L16094" i="20" s="1"/>
  <c r="M16094" i="20" a="1"/>
  <c r="M16094" i="20" s="1"/>
  <c r="L16181" i="20" a="1"/>
  <c r="L16181" i="20" s="1"/>
  <c r="M16181" i="20" a="1"/>
  <c r="M16181" i="20" s="1"/>
  <c r="L6271" i="20" a="1"/>
  <c r="L6271" i="20" s="1"/>
  <c r="M6271" i="20" a="1"/>
  <c r="M6271" i="20" s="1"/>
  <c r="L15236" i="20" a="1"/>
  <c r="L15236" i="20" s="1"/>
  <c r="M15236" i="20" a="1"/>
  <c r="M15236" i="20" s="1"/>
  <c r="L7474" i="20" a="1"/>
  <c r="L7474" i="20" s="1"/>
  <c r="M7474" i="20" a="1"/>
  <c r="M7474" i="20" s="1"/>
  <c r="L20894" i="20" a="1"/>
  <c r="L20894" i="20" s="1"/>
  <c r="M20894" i="20" a="1"/>
  <c r="M20894" i="20" s="1"/>
  <c r="L17923" i="20" a="1"/>
  <c r="L17923" i="20" s="1"/>
  <c r="M17923" i="20" a="1"/>
  <c r="M17923" i="20" s="1"/>
  <c r="L16461" i="20" a="1"/>
  <c r="L16461" i="20" s="1"/>
  <c r="M16461" i="20" a="1"/>
  <c r="M16461" i="20" s="1"/>
  <c r="L11814" i="20" a="1"/>
  <c r="L11814" i="20" s="1"/>
  <c r="M11814" i="20" a="1"/>
  <c r="M11814" i="20" s="1"/>
  <c r="L5748" i="20" a="1"/>
  <c r="L5748" i="20" s="1"/>
  <c r="M5748" i="20" a="1"/>
  <c r="M5748" i="20" s="1"/>
  <c r="L5264" i="20" a="1"/>
  <c r="L5264" i="20" s="1"/>
  <c r="M5264" i="20" a="1"/>
  <c r="M5264" i="20" s="1"/>
  <c r="L20806" i="20" a="1"/>
  <c r="L20806" i="20" s="1"/>
  <c r="M20806" i="20" a="1"/>
  <c r="M20806" i="20" s="1"/>
  <c r="L18359" i="20" a="1"/>
  <c r="L18359" i="20" s="1"/>
  <c r="M18359" i="20" a="1"/>
  <c r="M18359" i="20" s="1"/>
  <c r="L16612" i="20" a="1"/>
  <c r="L16612" i="20" s="1"/>
  <c r="M16612" i="20" a="1"/>
  <c r="M16612" i="20" s="1"/>
  <c r="L20676" i="20" a="1"/>
  <c r="L20676" i="20" s="1"/>
  <c r="M20676" i="20" a="1"/>
  <c r="M20676" i="20" s="1"/>
  <c r="L22099" i="20" a="1"/>
  <c r="L22099" i="20" s="1"/>
  <c r="M22099" i="20" a="1"/>
  <c r="M22099" i="20" s="1"/>
  <c r="L10351" i="20" a="1"/>
  <c r="L10351" i="20" s="1"/>
  <c r="M10351" i="20" a="1"/>
  <c r="M10351" i="20" s="1"/>
  <c r="L11609" i="20" a="1"/>
  <c r="L11609" i="20" s="1"/>
  <c r="M11609" i="20" a="1"/>
  <c r="M11609" i="20" s="1"/>
  <c r="L11743" i="20" a="1"/>
  <c r="L11743" i="20" s="1"/>
  <c r="M11743" i="20" a="1"/>
  <c r="M11743" i="20" s="1"/>
  <c r="L8064" i="20" a="1"/>
  <c r="L8064" i="20" s="1"/>
  <c r="M8064" i="20" a="1"/>
  <c r="M8064" i="20" s="1"/>
  <c r="L13128" i="20" a="1"/>
  <c r="L13128" i="20" s="1"/>
  <c r="M13128" i="20" a="1"/>
  <c r="M13128" i="20" s="1"/>
  <c r="L22939" i="20" a="1"/>
  <c r="L22939" i="20" s="1"/>
  <c r="M22939" i="20" a="1"/>
  <c r="M22939" i="20" s="1"/>
  <c r="L13136" i="20" a="1"/>
  <c r="L13136" i="20" s="1"/>
  <c r="M13136" i="20" a="1"/>
  <c r="M13136" i="20" s="1"/>
  <c r="L6877" i="20" a="1"/>
  <c r="L6877" i="20" s="1"/>
  <c r="M6877" i="20" a="1"/>
  <c r="M6877" i="20" s="1"/>
  <c r="L7753" i="20" a="1"/>
  <c r="L7753" i="20" s="1"/>
  <c r="M7753" i="20" a="1"/>
  <c r="M7753" i="20" s="1"/>
  <c r="L15612" i="20" a="1"/>
  <c r="L15612" i="20" s="1"/>
  <c r="M15612" i="20" a="1"/>
  <c r="M15612" i="20" s="1"/>
  <c r="L17796" i="20" a="1"/>
  <c r="L17796" i="20" s="1"/>
  <c r="M17796" i="20" a="1"/>
  <c r="M17796" i="20" s="1"/>
  <c r="L10752" i="20" a="1"/>
  <c r="L10752" i="20" s="1"/>
  <c r="M10752" i="20" a="1"/>
  <c r="M10752" i="20" s="1"/>
  <c r="L6115" i="20" a="1"/>
  <c r="L6115" i="20" s="1"/>
  <c r="M6115" i="20" a="1"/>
  <c r="M6115" i="20" s="1"/>
  <c r="L24497" i="20" a="1"/>
  <c r="L24497" i="20" s="1"/>
  <c r="M24497" i="20" a="1"/>
  <c r="M24497" i="20" s="1"/>
  <c r="L22850" i="20" a="1"/>
  <c r="L22850" i="20" s="1"/>
  <c r="M22850" i="20" a="1"/>
  <c r="M22850" i="20" s="1"/>
  <c r="L6916" i="20" a="1"/>
  <c r="L6916" i="20" s="1"/>
  <c r="M6916" i="20" a="1"/>
  <c r="M6916" i="20" s="1"/>
  <c r="L8925" i="20" a="1"/>
  <c r="L8925" i="20" s="1"/>
  <c r="M8925" i="20" a="1"/>
  <c r="M8925" i="20" s="1"/>
  <c r="L17397" i="20" a="1"/>
  <c r="L17397" i="20" s="1"/>
  <c r="M17397" i="20" a="1"/>
  <c r="M17397" i="20" s="1"/>
  <c r="L13961" i="20" a="1"/>
  <c r="L13961" i="20" s="1"/>
  <c r="M13961" i="20" a="1"/>
  <c r="M13961" i="20" s="1"/>
  <c r="L19193" i="20" a="1"/>
  <c r="L19193" i="20" s="1"/>
  <c r="M19193" i="20" a="1"/>
  <c r="M19193" i="20" s="1"/>
  <c r="L20602" i="20" a="1"/>
  <c r="L20602" i="20" s="1"/>
  <c r="M20602" i="20" a="1"/>
  <c r="M20602" i="20" s="1"/>
  <c r="L14253" i="20" a="1"/>
  <c r="L14253" i="20" s="1"/>
  <c r="M14253" i="20" a="1"/>
  <c r="M14253" i="20" s="1"/>
  <c r="L21262" i="20" a="1"/>
  <c r="L21262" i="20" s="1"/>
  <c r="M21262" i="20" a="1"/>
  <c r="M21262" i="20" s="1"/>
  <c r="L19316" i="20" a="1"/>
  <c r="L19316" i="20" s="1"/>
  <c r="M19316" i="20" a="1"/>
  <c r="M19316" i="20" s="1"/>
  <c r="L23503" i="20" a="1"/>
  <c r="L23503" i="20" s="1"/>
  <c r="M23503" i="20" a="1"/>
  <c r="M23503" i="20" s="1"/>
  <c r="L19935" i="20" a="1"/>
  <c r="L19935" i="20" s="1"/>
  <c r="M19935" i="20" a="1"/>
  <c r="M19935" i="20" s="1"/>
  <c r="L11995" i="20" a="1"/>
  <c r="L11995" i="20" s="1"/>
  <c r="M11995" i="20" a="1"/>
  <c r="M11995" i="20" s="1"/>
  <c r="L23935" i="20" a="1"/>
  <c r="L23935" i="20" s="1"/>
  <c r="M23935" i="20" a="1"/>
  <c r="M23935" i="20" s="1"/>
  <c r="L23643" i="20" a="1"/>
  <c r="L23643" i="20" s="1"/>
  <c r="M23643" i="20" a="1"/>
  <c r="M23643" i="20" s="1"/>
  <c r="L9512" i="20" a="1"/>
  <c r="L9512" i="20" s="1"/>
  <c r="M9512" i="20" a="1"/>
  <c r="M9512" i="20" s="1"/>
  <c r="L17645" i="20" a="1"/>
  <c r="L17645" i="20" s="1"/>
  <c r="M17645" i="20" a="1"/>
  <c r="M17645" i="20" s="1"/>
  <c r="L17299" i="20" a="1"/>
  <c r="L17299" i="20" s="1"/>
  <c r="M17299" i="20" a="1"/>
  <c r="M17299" i="20" s="1"/>
  <c r="L22143" i="20" a="1"/>
  <c r="L22143" i="20" s="1"/>
  <c r="M22143" i="20" a="1"/>
  <c r="M22143" i="20" s="1"/>
  <c r="L18443" i="20" a="1"/>
  <c r="L18443" i="20" s="1"/>
  <c r="M18443" i="20" a="1"/>
  <c r="M18443" i="20" s="1"/>
  <c r="L9896" i="20" a="1"/>
  <c r="L9896" i="20" s="1"/>
  <c r="M9896" i="20" a="1"/>
  <c r="M9896" i="20" s="1"/>
  <c r="L18997" i="20" a="1"/>
  <c r="L18997" i="20" s="1"/>
  <c r="M18997" i="20" a="1"/>
  <c r="M18997" i="20" s="1"/>
  <c r="L4391" i="20" a="1"/>
  <c r="L4391" i="20" s="1"/>
  <c r="M4391" i="20" a="1"/>
  <c r="M4391" i="20" s="1"/>
  <c r="L22713" i="20" a="1"/>
  <c r="L22713" i="20" s="1"/>
  <c r="M22713" i="20" a="1"/>
  <c r="M22713" i="20" s="1"/>
  <c r="L16975" i="20" a="1"/>
  <c r="L16975" i="20" s="1"/>
  <c r="M16975" i="20" a="1"/>
  <c r="M16975" i="20" s="1"/>
  <c r="L22041" i="20" a="1"/>
  <c r="L22041" i="20" s="1"/>
  <c r="M22041" i="20" a="1"/>
  <c r="M22041" i="20" s="1"/>
  <c r="L14422" i="20" a="1"/>
  <c r="L14422" i="20" s="1"/>
  <c r="M14422" i="20" a="1"/>
  <c r="M14422" i="20" s="1"/>
  <c r="L13371" i="20" a="1"/>
  <c r="L13371" i="20" s="1"/>
  <c r="M13371" i="20" a="1"/>
  <c r="M13371" i="20" s="1"/>
  <c r="L2546" i="20" a="1"/>
  <c r="L2546" i="20" s="1"/>
  <c r="M2546" i="20" a="1"/>
  <c r="M2546" i="20" s="1"/>
  <c r="L9422" i="20" a="1"/>
  <c r="L9422" i="20" s="1"/>
  <c r="M9422" i="20" a="1"/>
  <c r="M9422" i="20" s="1"/>
  <c r="L4248" i="20" a="1"/>
  <c r="L4248" i="20" s="1"/>
  <c r="M4248" i="20" a="1"/>
  <c r="M4248" i="20" s="1"/>
  <c r="L14523" i="20" a="1"/>
  <c r="L14523" i="20" s="1"/>
  <c r="M14523" i="20" a="1"/>
  <c r="M14523" i="20" s="1"/>
  <c r="L6667" i="20" a="1"/>
  <c r="L6667" i="20" s="1"/>
  <c r="M6667" i="20" a="1"/>
  <c r="M6667" i="20" s="1"/>
  <c r="L18237" i="20" a="1"/>
  <c r="L18237" i="20" s="1"/>
  <c r="M18237" i="20" a="1"/>
  <c r="M18237" i="20" s="1"/>
  <c r="L18895" i="20" a="1"/>
  <c r="L18895" i="20" s="1"/>
  <c r="M18895" i="20" a="1"/>
  <c r="M18895" i="20" s="1"/>
  <c r="L5870" i="20" a="1"/>
  <c r="L5870" i="20" s="1"/>
  <c r="M5870" i="20" a="1"/>
  <c r="M5870" i="20" s="1"/>
  <c r="L8601" i="20" a="1"/>
  <c r="L8601" i="20" s="1"/>
  <c r="M8601" i="20" a="1"/>
  <c r="M8601" i="20" s="1"/>
  <c r="L22230" i="20" a="1"/>
  <c r="L22230" i="20" s="1"/>
  <c r="M22230" i="20" a="1"/>
  <c r="M22230" i="20" s="1"/>
  <c r="L13424" i="20" a="1"/>
  <c r="L13424" i="20" s="1"/>
  <c r="M13424" i="20" a="1"/>
  <c r="M13424" i="20" s="1"/>
  <c r="L14977" i="20" a="1"/>
  <c r="L14977" i="20" s="1"/>
  <c r="M14977" i="20" a="1"/>
  <c r="M14977" i="20" s="1"/>
  <c r="L15958" i="20" a="1"/>
  <c r="L15958" i="20" s="1"/>
  <c r="M15958" i="20" a="1"/>
  <c r="M15958" i="20" s="1"/>
  <c r="L14585" i="20" a="1"/>
  <c r="L14585" i="20" s="1"/>
  <c r="M14585" i="20" a="1"/>
  <c r="M14585" i="20" s="1"/>
  <c r="L21938" i="20" a="1"/>
  <c r="L21938" i="20" s="1"/>
  <c r="M21938" i="20" a="1"/>
  <c r="M21938" i="20" s="1"/>
  <c r="L7192" i="20" a="1"/>
  <c r="L7192" i="20" s="1"/>
  <c r="M7192" i="20" a="1"/>
  <c r="M7192" i="20" s="1"/>
  <c r="L11374" i="20" a="1"/>
  <c r="L11374" i="20" s="1"/>
  <c r="M11374" i="20" a="1"/>
  <c r="M11374" i="20" s="1"/>
  <c r="L13603" i="20" a="1"/>
  <c r="L13603" i="20" s="1"/>
  <c r="M13603" i="20" a="1"/>
  <c r="M13603" i="20" s="1"/>
  <c r="L23262" i="20" a="1"/>
  <c r="L23262" i="20" s="1"/>
  <c r="M23262" i="20" a="1"/>
  <c r="M23262" i="20" s="1"/>
  <c r="L24161" i="20" a="1"/>
  <c r="L24161" i="20" s="1"/>
  <c r="M24161" i="20" a="1"/>
  <c r="M24161" i="20" s="1"/>
  <c r="L1960" i="20" a="1"/>
  <c r="L1960" i="20" s="1"/>
  <c r="M1960" i="20" a="1"/>
  <c r="M1960" i="20" s="1"/>
  <c r="L23764" i="20" a="1"/>
  <c r="L23764" i="20" s="1"/>
  <c r="M23764" i="20" a="1"/>
  <c r="M23764" i="20" s="1"/>
  <c r="L4188" i="20" a="1"/>
  <c r="L4188" i="20" s="1"/>
  <c r="M4188" i="20" a="1"/>
  <c r="M4188" i="20" s="1"/>
  <c r="L18196" i="20" a="1"/>
  <c r="L18196" i="20" s="1"/>
  <c r="M18196" i="20" a="1"/>
  <c r="M18196" i="20" s="1"/>
  <c r="L21501" i="20" a="1"/>
  <c r="L21501" i="20" s="1"/>
  <c r="M21501" i="20" a="1"/>
  <c r="M21501" i="20" s="1"/>
  <c r="L21421" i="20" a="1"/>
  <c r="L21421" i="20" s="1"/>
  <c r="M21421" i="20" a="1"/>
  <c r="M21421" i="20" s="1"/>
  <c r="L10800" i="20" a="1"/>
  <c r="L10800" i="20" s="1"/>
  <c r="M10800" i="20" a="1"/>
  <c r="M10800" i="20" s="1"/>
  <c r="L21500" i="20" a="1"/>
  <c r="L21500" i="20" s="1"/>
  <c r="M21500" i="20" a="1"/>
  <c r="M21500" i="20" s="1"/>
  <c r="L18474" i="20" a="1"/>
  <c r="L18474" i="20" s="1"/>
  <c r="M18474" i="20" a="1"/>
  <c r="M18474" i="20" s="1"/>
  <c r="L21786" i="20" a="1"/>
  <c r="L21786" i="20" s="1"/>
  <c r="M21786" i="20" a="1"/>
  <c r="M21786" i="20" s="1"/>
  <c r="L11874" i="20" a="1"/>
  <c r="L11874" i="20" s="1"/>
  <c r="M11874" i="20" a="1"/>
  <c r="M11874" i="20" s="1"/>
  <c r="L12532" i="20" a="1"/>
  <c r="L12532" i="20" s="1"/>
  <c r="M12532" i="20" a="1"/>
  <c r="M12532" i="20" s="1"/>
  <c r="L16617" i="20" a="1"/>
  <c r="L16617" i="20" s="1"/>
  <c r="M16617" i="20" a="1"/>
  <c r="M16617" i="20" s="1"/>
  <c r="L11908" i="20" a="1"/>
  <c r="L11908" i="20" s="1"/>
  <c r="M11908" i="20" a="1"/>
  <c r="M11908" i="20" s="1"/>
  <c r="L9208" i="20" a="1"/>
  <c r="L9208" i="20" s="1"/>
  <c r="M9208" i="20" a="1"/>
  <c r="M9208" i="20" s="1"/>
  <c r="L16491" i="20" a="1"/>
  <c r="L16491" i="20" s="1"/>
  <c r="M16491" i="20" a="1"/>
  <c r="M16491" i="20" s="1"/>
  <c r="L775" i="20" a="1"/>
  <c r="L775" i="20" s="1"/>
  <c r="M775" i="20" a="1"/>
  <c r="M775" i="20" s="1"/>
  <c r="L13250" i="20" a="1"/>
  <c r="L13250" i="20" s="1"/>
  <c r="M13250" i="20" a="1"/>
  <c r="M13250" i="20" s="1"/>
  <c r="L19974" i="20" a="1"/>
  <c r="L19974" i="20" s="1"/>
  <c r="M19974" i="20" a="1"/>
  <c r="M19974" i="20" s="1"/>
  <c r="L24424" i="20" a="1"/>
  <c r="L24424" i="20" s="1"/>
  <c r="M24424" i="20" a="1"/>
  <c r="M24424" i="20" s="1"/>
  <c r="L10787" i="20" a="1"/>
  <c r="L10787" i="20" s="1"/>
  <c r="M10787" i="20" a="1"/>
  <c r="M10787" i="20" s="1"/>
  <c r="L13579" i="20" a="1"/>
  <c r="L13579" i="20" s="1"/>
  <c r="M13579" i="20" a="1"/>
  <c r="M13579" i="20" s="1"/>
  <c r="L17724" i="20" a="1"/>
  <c r="L17724" i="20" s="1"/>
  <c r="M17724" i="20" a="1"/>
  <c r="M17724" i="20" s="1"/>
  <c r="L24131" i="20" a="1"/>
  <c r="L24131" i="20" s="1"/>
  <c r="M24131" i="20" a="1"/>
  <c r="M24131" i="20" s="1"/>
  <c r="L20356" i="20" a="1"/>
  <c r="L20356" i="20" s="1"/>
  <c r="M20356" i="20" a="1"/>
  <c r="M20356" i="20" s="1"/>
  <c r="L23531" i="20" a="1"/>
  <c r="L23531" i="20" s="1"/>
  <c r="M23531" i="20" a="1"/>
  <c r="M23531" i="20" s="1"/>
  <c r="L17565" i="20" a="1"/>
  <c r="L17565" i="20" s="1"/>
  <c r="M17565" i="20" a="1"/>
  <c r="M17565" i="20" s="1"/>
  <c r="L5405" i="20" a="1"/>
  <c r="L5405" i="20" s="1"/>
  <c r="M5405" i="20" a="1"/>
  <c r="M5405" i="20" s="1"/>
  <c r="L735" i="20" a="1"/>
  <c r="L735" i="20" s="1"/>
  <c r="M735" i="20" a="1"/>
  <c r="M735" i="20" s="1"/>
  <c r="L15370" i="20" a="1"/>
  <c r="L15370" i="20" s="1"/>
  <c r="M15370" i="20" a="1"/>
  <c r="M15370" i="20" s="1"/>
  <c r="L9372" i="20" a="1"/>
  <c r="L9372" i="20" s="1"/>
  <c r="M9372" i="20" a="1"/>
  <c r="M9372" i="20" s="1"/>
  <c r="L18816" i="20" a="1"/>
  <c r="L18816" i="20" s="1"/>
  <c r="M18816" i="20" a="1"/>
  <c r="M18816" i="20" s="1"/>
  <c r="L16885" i="20" a="1"/>
  <c r="L16885" i="20" s="1"/>
  <c r="M16885" i="20" a="1"/>
  <c r="M16885" i="20" s="1"/>
  <c r="L297" i="20" a="1"/>
  <c r="L297" i="20" s="1"/>
  <c r="M297" i="20" a="1"/>
  <c r="M297" i="20" s="1"/>
  <c r="L13476" i="20" a="1"/>
  <c r="L13476" i="20" s="1"/>
  <c r="M13476" i="20" a="1"/>
  <c r="M13476" i="20" s="1"/>
  <c r="L21113" i="20" a="1"/>
  <c r="L21113" i="20" s="1"/>
  <c r="M21113" i="20" a="1"/>
  <c r="M21113" i="20" s="1"/>
  <c r="L8996" i="20" a="1"/>
  <c r="L8996" i="20" s="1"/>
  <c r="M8996" i="20" a="1"/>
  <c r="M8996" i="20" s="1"/>
  <c r="L11414" i="20" a="1"/>
  <c r="L11414" i="20" s="1"/>
  <c r="M11414" i="20" a="1"/>
  <c r="M11414" i="20" s="1"/>
  <c r="L18001" i="20" a="1"/>
  <c r="L18001" i="20" s="1"/>
  <c r="M18001" i="20" a="1"/>
  <c r="M18001" i="20" s="1"/>
  <c r="L712" i="20" a="1"/>
  <c r="L712" i="20" s="1"/>
  <c r="M712" i="20" a="1"/>
  <c r="M712" i="20" s="1"/>
  <c r="L12954" i="20" a="1"/>
  <c r="L12954" i="20" s="1"/>
  <c r="M12954" i="20" a="1"/>
  <c r="M12954" i="20" s="1"/>
  <c r="L5890" i="20" a="1"/>
  <c r="L5890" i="20" s="1"/>
  <c r="M5890" i="20" a="1"/>
  <c r="M5890" i="20" s="1"/>
  <c r="L13879" i="20" a="1"/>
  <c r="L13879" i="20" s="1"/>
  <c r="M13879" i="20" a="1"/>
  <c r="M13879" i="20" s="1"/>
  <c r="L19149" i="20" a="1"/>
  <c r="L19149" i="20" s="1"/>
  <c r="M19149" i="20" a="1"/>
  <c r="M19149" i="20" s="1"/>
  <c r="L18955" i="20" a="1"/>
  <c r="L18955" i="20" s="1"/>
  <c r="M18955" i="20" a="1"/>
  <c r="M18955" i="20" s="1"/>
  <c r="L8199" i="20" a="1"/>
  <c r="L8199" i="20" s="1"/>
  <c r="M8199" i="20" a="1"/>
  <c r="M8199" i="20" s="1"/>
  <c r="L13926" i="20" a="1"/>
  <c r="L13926" i="20" s="1"/>
  <c r="M13926" i="20" a="1"/>
  <c r="M13926" i="20" s="1"/>
  <c r="L9868" i="20" a="1"/>
  <c r="L9868" i="20" s="1"/>
  <c r="M9868" i="20" a="1"/>
  <c r="M9868" i="20" s="1"/>
  <c r="L1236" i="20" a="1"/>
  <c r="L1236" i="20" s="1"/>
  <c r="M1236" i="20" a="1"/>
  <c r="M1236" i="20" s="1"/>
  <c r="L24444" i="20" a="1"/>
  <c r="L24444" i="20" s="1"/>
  <c r="M24444" i="20" a="1"/>
  <c r="M24444" i="20" s="1"/>
  <c r="L4496" i="20" a="1"/>
  <c r="L4496" i="20" s="1"/>
  <c r="M4496" i="20" a="1"/>
  <c r="M4496" i="20" s="1"/>
  <c r="L14113" i="20" a="1"/>
  <c r="L14113" i="20" s="1"/>
  <c r="M14113" i="20" a="1"/>
  <c r="M14113" i="20" s="1"/>
  <c r="L2283" i="20" a="1"/>
  <c r="L2283" i="20" s="1"/>
  <c r="M2283" i="20" a="1"/>
  <c r="M2283" i="20" s="1"/>
  <c r="L19801" i="20" a="1"/>
  <c r="L19801" i="20" s="1"/>
  <c r="M19801" i="20" a="1"/>
  <c r="M19801" i="20" s="1"/>
  <c r="L22029" i="20" a="1"/>
  <c r="L22029" i="20" s="1"/>
  <c r="M22029" i="20" a="1"/>
  <c r="M22029" i="20" s="1"/>
  <c r="L4308" i="20" a="1"/>
  <c r="L4308" i="20" s="1"/>
  <c r="M4308" i="20" a="1"/>
  <c r="M4308" i="20" s="1"/>
  <c r="L18108" i="20" a="1"/>
  <c r="L18108" i="20" s="1"/>
  <c r="M18108" i="20" a="1"/>
  <c r="M18108" i="20" s="1"/>
  <c r="L22255" i="20" a="1"/>
  <c r="L22255" i="20" s="1"/>
  <c r="M22255" i="20" a="1"/>
  <c r="M22255" i="20" s="1"/>
  <c r="L14643" i="20" a="1"/>
  <c r="L14643" i="20" s="1"/>
  <c r="M14643" i="20" a="1"/>
  <c r="M14643" i="20" s="1"/>
  <c r="L10296" i="20" a="1"/>
  <c r="L10296" i="20" s="1"/>
  <c r="M10296" i="20" a="1"/>
  <c r="M10296" i="20" s="1"/>
  <c r="L7200" i="20" a="1"/>
  <c r="L7200" i="20" s="1"/>
  <c r="M7200" i="20" a="1"/>
  <c r="M7200" i="20" s="1"/>
  <c r="L8345" i="20" a="1"/>
  <c r="L8345" i="20" s="1"/>
  <c r="M8345" i="20" a="1"/>
  <c r="M8345" i="20" s="1"/>
  <c r="L18325" i="20" a="1"/>
  <c r="L18325" i="20" s="1"/>
  <c r="M18325" i="20" a="1"/>
  <c r="M18325" i="20" s="1"/>
  <c r="L17259" i="20" a="1"/>
  <c r="L17259" i="20" s="1"/>
  <c r="M17259" i="20" a="1"/>
  <c r="M17259" i="20" s="1"/>
  <c r="L19928" i="20" a="1"/>
  <c r="L19928" i="20" s="1"/>
  <c r="M19928" i="20" a="1"/>
  <c r="M19928" i="20" s="1"/>
  <c r="L13158" i="20" a="1"/>
  <c r="L13158" i="20" s="1"/>
  <c r="M13158" i="20" a="1"/>
  <c r="M13158" i="20" s="1"/>
  <c r="L17753" i="20" a="1"/>
  <c r="L17753" i="20" s="1"/>
  <c r="M17753" i="20" a="1"/>
  <c r="M17753" i="20" s="1"/>
  <c r="L15906" i="20" a="1"/>
  <c r="L15906" i="20" s="1"/>
  <c r="M15906" i="20" a="1"/>
  <c r="M15906" i="20" s="1"/>
  <c r="L10273" i="20" a="1"/>
  <c r="L10273" i="20" s="1"/>
  <c r="M10273" i="20" a="1"/>
  <c r="M10273" i="20" s="1"/>
  <c r="L20839" i="20" a="1"/>
  <c r="L20839" i="20" s="1"/>
  <c r="M20839" i="20" a="1"/>
  <c r="M20839" i="20" s="1"/>
  <c r="L22043" i="20" a="1"/>
  <c r="L22043" i="20" s="1"/>
  <c r="M22043" i="20" a="1"/>
  <c r="M22043" i="20" s="1"/>
  <c r="L24160" i="20" a="1"/>
  <c r="L24160" i="20" s="1"/>
  <c r="M24160" i="20" a="1"/>
  <c r="M24160" i="20" s="1"/>
  <c r="L24055" i="20" a="1"/>
  <c r="L24055" i="20" s="1"/>
  <c r="M24055" i="20" a="1"/>
  <c r="M24055" i="20" s="1"/>
  <c r="L19671" i="20" a="1"/>
  <c r="L19671" i="20" s="1"/>
  <c r="M19671" i="20" a="1"/>
  <c r="M19671" i="20" s="1"/>
  <c r="L10272" i="20" a="1"/>
  <c r="L10272" i="20" s="1"/>
  <c r="M10272" i="20" a="1"/>
  <c r="M10272" i="20" s="1"/>
  <c r="L9604" i="20" a="1"/>
  <c r="L9604" i="20" s="1"/>
  <c r="M9604" i="20" a="1"/>
  <c r="M9604" i="20" s="1"/>
  <c r="L19917" i="20" a="1"/>
  <c r="L19917" i="20" s="1"/>
  <c r="M19917" i="20" a="1"/>
  <c r="M19917" i="20" s="1"/>
  <c r="L23962" i="20" a="1"/>
  <c r="L23962" i="20" s="1"/>
  <c r="M23962" i="20" a="1"/>
  <c r="M23962" i="20" s="1"/>
  <c r="L18702" i="20" a="1"/>
  <c r="L18702" i="20" s="1"/>
  <c r="M18702" i="20" a="1"/>
  <c r="M18702" i="20" s="1"/>
  <c r="L11794" i="20" a="1"/>
  <c r="L11794" i="20" s="1"/>
  <c r="M11794" i="20" a="1"/>
  <c r="M11794" i="20" s="1"/>
  <c r="L12075" i="20" a="1"/>
  <c r="L12075" i="20" s="1"/>
  <c r="M12075" i="20" a="1"/>
  <c r="M12075" i="20" s="1"/>
  <c r="L12179" i="20" a="1"/>
  <c r="L12179" i="20" s="1"/>
  <c r="M12179" i="20" a="1"/>
  <c r="M12179" i="20" s="1"/>
  <c r="L5319" i="20" a="1"/>
  <c r="L5319" i="20" s="1"/>
  <c r="M5319" i="20" a="1"/>
  <c r="M5319" i="20" s="1"/>
  <c r="L12901" i="20" a="1"/>
  <c r="L12901" i="20" s="1"/>
  <c r="M12901" i="20" a="1"/>
  <c r="M12901" i="20" s="1"/>
  <c r="L17551" i="20" a="1"/>
  <c r="L17551" i="20" s="1"/>
  <c r="M17551" i="20" a="1"/>
  <c r="M17551" i="20" s="1"/>
  <c r="L24632" i="20" a="1"/>
  <c r="L24632" i="20" s="1"/>
  <c r="M24632" i="20" a="1"/>
  <c r="M24632" i="20" s="1"/>
  <c r="L22600" i="20" a="1"/>
  <c r="L22600" i="20" s="1"/>
  <c r="M22600" i="20" a="1"/>
  <c r="M22600" i="20" s="1"/>
  <c r="L13818" i="20" a="1"/>
  <c r="L13818" i="20" s="1"/>
  <c r="M13818" i="20" a="1"/>
  <c r="M13818" i="20" s="1"/>
  <c r="L1549" i="20" a="1"/>
  <c r="L1549" i="20" s="1"/>
  <c r="M1549" i="20" a="1"/>
  <c r="M1549" i="20" s="1"/>
  <c r="L12893" i="20" a="1"/>
  <c r="L12893" i="20" s="1"/>
  <c r="M12893" i="20" a="1"/>
  <c r="M12893" i="20" s="1"/>
  <c r="L21312" i="20" a="1"/>
  <c r="L21312" i="20" s="1"/>
  <c r="M21312" i="20" a="1"/>
  <c r="M21312" i="20" s="1"/>
  <c r="L17478" i="20" a="1"/>
  <c r="L17478" i="20" s="1"/>
  <c r="M17478" i="20" a="1"/>
  <c r="M17478" i="20" s="1"/>
  <c r="L19913" i="20" a="1"/>
  <c r="L19913" i="20" s="1"/>
  <c r="M19913" i="20" a="1"/>
  <c r="M19913" i="20" s="1"/>
  <c r="L839" i="20" a="1"/>
  <c r="L839" i="20" s="1"/>
  <c r="M839" i="20" a="1"/>
  <c r="M839" i="20" s="1"/>
  <c r="L20421" i="20" a="1"/>
  <c r="L20421" i="20" s="1"/>
  <c r="M20421" i="20" a="1"/>
  <c r="M20421" i="20" s="1"/>
  <c r="L10977" i="20" a="1"/>
  <c r="L10977" i="20" s="1"/>
  <c r="M10977" i="20" a="1"/>
  <c r="M10977" i="20" s="1"/>
  <c r="L6638" i="20" a="1"/>
  <c r="L6638" i="20" s="1"/>
  <c r="M6638" i="20" a="1"/>
  <c r="M6638" i="20" s="1"/>
  <c r="L14777" i="20" a="1"/>
  <c r="L14777" i="20" s="1"/>
  <c r="M14777" i="20" a="1"/>
  <c r="M14777" i="20" s="1"/>
  <c r="L15629" i="20" a="1"/>
  <c r="L15629" i="20" s="1"/>
  <c r="M15629" i="20" a="1"/>
  <c r="M15629" i="20" s="1"/>
  <c r="L24254" i="20" a="1"/>
  <c r="L24254" i="20" s="1"/>
  <c r="M24254" i="20" a="1"/>
  <c r="M24254" i="20" s="1"/>
  <c r="L17674" i="20" a="1"/>
  <c r="L17674" i="20" s="1"/>
  <c r="M17674" i="20" a="1"/>
  <c r="M17674" i="20" s="1"/>
  <c r="L20424" i="20" a="1"/>
  <c r="L20424" i="20" s="1"/>
  <c r="M20424" i="20" a="1"/>
  <c r="M20424" i="20" s="1"/>
  <c r="L4" i="20" a="1"/>
  <c r="L4" i="20" s="1"/>
  <c r="M4" i="20" a="1"/>
  <c r="M4" i="20" s="1"/>
  <c r="L17374" i="20" a="1"/>
  <c r="L17374" i="20" s="1"/>
  <c r="M17374" i="20" a="1"/>
  <c r="M17374" i="20" s="1"/>
  <c r="L19278" i="20" a="1"/>
  <c r="L19278" i="20" s="1"/>
  <c r="M19278" i="20" a="1"/>
  <c r="M19278" i="20" s="1"/>
  <c r="L24283" i="20" a="1"/>
  <c r="L24283" i="20" s="1"/>
  <c r="M24283" i="20" a="1"/>
  <c r="M24283" i="20" s="1"/>
  <c r="L16104" i="20" a="1"/>
  <c r="L16104" i="20" s="1"/>
  <c r="M16104" i="20" a="1"/>
  <c r="M16104" i="20" s="1"/>
  <c r="L15716" i="20" a="1"/>
  <c r="L15716" i="20" s="1"/>
  <c r="M15716" i="20" a="1"/>
  <c r="M15716" i="20" s="1"/>
  <c r="L12683" i="20" a="1"/>
  <c r="L12683" i="20" s="1"/>
  <c r="M12683" i="20" a="1"/>
  <c r="M12683" i="20" s="1"/>
  <c r="L18420" i="20" a="1"/>
  <c r="L18420" i="20" s="1"/>
  <c r="M18420" i="20" a="1"/>
  <c r="M18420" i="20" s="1"/>
  <c r="L18236" i="20" a="1"/>
  <c r="L18236" i="20" s="1"/>
  <c r="M18236" i="20" a="1"/>
  <c r="M18236" i="20" s="1"/>
  <c r="L942" i="20" a="1"/>
  <c r="L942" i="20" s="1"/>
  <c r="M942" i="20" a="1"/>
  <c r="M942" i="20" s="1"/>
  <c r="L24505" i="20" a="1"/>
  <c r="L24505" i="20" s="1"/>
  <c r="M24505" i="20" a="1"/>
  <c r="M24505" i="20" s="1"/>
  <c r="L10172" i="20" a="1"/>
  <c r="L10172" i="20" s="1"/>
  <c r="M10172" i="20" a="1"/>
  <c r="M10172" i="20" s="1"/>
  <c r="L10925" i="20" a="1"/>
  <c r="L10925" i="20" s="1"/>
  <c r="M10925" i="20" a="1"/>
  <c r="M10925" i="20" s="1"/>
  <c r="L4337" i="20" a="1"/>
  <c r="L4337" i="20" s="1"/>
  <c r="M4337" i="20" a="1"/>
  <c r="M4337" i="20" s="1"/>
  <c r="L16260" i="20" a="1"/>
  <c r="L16260" i="20" s="1"/>
  <c r="M16260" i="20" a="1"/>
  <c r="M16260" i="20" s="1"/>
  <c r="L614" i="20" a="1"/>
  <c r="L614" i="20" s="1"/>
  <c r="M614" i="20" a="1"/>
  <c r="M614" i="20" s="1"/>
  <c r="L11651" i="20" a="1"/>
  <c r="L11651" i="20" s="1"/>
  <c r="M11651" i="20" a="1"/>
  <c r="M11651" i="20" s="1"/>
  <c r="L23260" i="20" a="1"/>
  <c r="L23260" i="20" s="1"/>
  <c r="M23260" i="20" a="1"/>
  <c r="M23260" i="20" s="1"/>
  <c r="L16119" i="20" a="1"/>
  <c r="L16119" i="20" s="1"/>
  <c r="M16119" i="20" a="1"/>
  <c r="M16119" i="20" s="1"/>
  <c r="L22853" i="20" a="1"/>
  <c r="L22853" i="20" s="1"/>
  <c r="M22853" i="20" a="1"/>
  <c r="M22853" i="20" s="1"/>
  <c r="L22868" i="20" a="1"/>
  <c r="L22868" i="20" s="1"/>
  <c r="M22868" i="20" a="1"/>
  <c r="M22868" i="20" s="1"/>
  <c r="L9033" i="20" a="1"/>
  <c r="L9033" i="20" s="1"/>
  <c r="M9033" i="20" a="1"/>
  <c r="M9033" i="20" s="1"/>
  <c r="L18435" i="20" a="1"/>
  <c r="L18435" i="20" s="1"/>
  <c r="M18435" i="20" a="1"/>
  <c r="M18435" i="20" s="1"/>
  <c r="L7323" i="20" a="1"/>
  <c r="L7323" i="20" s="1"/>
  <c r="M7323" i="20" a="1"/>
  <c r="M7323" i="20" s="1"/>
  <c r="L13792" i="20" a="1"/>
  <c r="L13792" i="20" s="1"/>
  <c r="M13792" i="20" a="1"/>
  <c r="M13792" i="20" s="1"/>
  <c r="L1546" i="20" a="1"/>
  <c r="L1546" i="20" s="1"/>
  <c r="M1546" i="20" a="1"/>
  <c r="M1546" i="20" s="1"/>
  <c r="L20866" i="20" a="1"/>
  <c r="L20866" i="20" s="1"/>
  <c r="M20866" i="20" a="1"/>
  <c r="M20866" i="20" s="1"/>
  <c r="L22225" i="20" a="1"/>
  <c r="L22225" i="20" s="1"/>
  <c r="M22225" i="20" a="1"/>
  <c r="M22225" i="20" s="1"/>
  <c r="L13707" i="20" a="1"/>
  <c r="L13707" i="20" s="1"/>
  <c r="M13707" i="20" a="1"/>
  <c r="M13707" i="20" s="1"/>
  <c r="L13408" i="20" a="1"/>
  <c r="L13408" i="20" s="1"/>
  <c r="M13408" i="20" a="1"/>
  <c r="M13408" i="20" s="1"/>
  <c r="L14421" i="20" a="1"/>
  <c r="L14421" i="20" s="1"/>
  <c r="M14421" i="20" a="1"/>
  <c r="M14421" i="20" s="1"/>
  <c r="L10654" i="20" a="1"/>
  <c r="L10654" i="20" s="1"/>
  <c r="M10654" i="20" a="1"/>
  <c r="M10654" i="20" s="1"/>
  <c r="L8935" i="20" a="1"/>
  <c r="L8935" i="20" s="1"/>
  <c r="M8935" i="20" a="1"/>
  <c r="M8935" i="20" s="1"/>
  <c r="L14227" i="20" a="1"/>
  <c r="L14227" i="20" s="1"/>
  <c r="M14227" i="20" a="1"/>
  <c r="M14227" i="20" s="1"/>
  <c r="L15468" i="20" a="1"/>
  <c r="L15468" i="20" s="1"/>
  <c r="M15468" i="20" a="1"/>
  <c r="M15468" i="20" s="1"/>
  <c r="L3468" i="20" a="1"/>
  <c r="L3468" i="20" s="1"/>
  <c r="M3468" i="20" a="1"/>
  <c r="M3468" i="20" s="1"/>
  <c r="L20345" i="20" a="1"/>
  <c r="L20345" i="20" s="1"/>
  <c r="M20345" i="20" a="1"/>
  <c r="M20345" i="20" s="1"/>
  <c r="L16788" i="20" a="1"/>
  <c r="L16788" i="20" s="1"/>
  <c r="M16788" i="20" a="1"/>
  <c r="M16788" i="20" s="1"/>
  <c r="L16486" i="20" a="1"/>
  <c r="L16486" i="20" s="1"/>
  <c r="M16486" i="20" a="1"/>
  <c r="M16486" i="20" s="1"/>
  <c r="L14118" i="20" a="1"/>
  <c r="L14118" i="20" s="1"/>
  <c r="M14118" i="20" a="1"/>
  <c r="M14118" i="20" s="1"/>
  <c r="L20896" i="20" a="1"/>
  <c r="L20896" i="20" s="1"/>
  <c r="M20896" i="20" a="1"/>
  <c r="M20896" i="20" s="1"/>
  <c r="L17802" i="20" a="1"/>
  <c r="L17802" i="20" s="1"/>
  <c r="M17802" i="20" a="1"/>
  <c r="M17802" i="20" s="1"/>
  <c r="L12878" i="20" a="1"/>
  <c r="L12878" i="20" s="1"/>
  <c r="M12878" i="20" a="1"/>
  <c r="M12878" i="20" s="1"/>
  <c r="L21219" i="20" a="1"/>
  <c r="L21219" i="20" s="1"/>
  <c r="M21219" i="20" a="1"/>
  <c r="M21219" i="20" s="1"/>
  <c r="L22688" i="20" a="1"/>
  <c r="L22688" i="20" s="1"/>
  <c r="M22688" i="20" a="1"/>
  <c r="M22688" i="20" s="1"/>
  <c r="L24465" i="20" a="1"/>
  <c r="L24465" i="20" s="1"/>
  <c r="M24465" i="20" a="1"/>
  <c r="M24465" i="20" s="1"/>
  <c r="L23263" i="20" a="1"/>
  <c r="L23263" i="20" s="1"/>
  <c r="M23263" i="20" a="1"/>
  <c r="M23263" i="20" s="1"/>
  <c r="L21032" i="20" a="1"/>
  <c r="L21032" i="20" s="1"/>
  <c r="M21032" i="20" a="1"/>
  <c r="M21032" i="20" s="1"/>
  <c r="L6695" i="20" a="1"/>
  <c r="L6695" i="20" s="1"/>
  <c r="M6695" i="20" a="1"/>
  <c r="M6695" i="20" s="1"/>
  <c r="L19968" i="20" a="1"/>
  <c r="L19968" i="20" s="1"/>
  <c r="M19968" i="20" a="1"/>
  <c r="M19968" i="20" s="1"/>
  <c r="L24350" i="20" a="1"/>
  <c r="L24350" i="20" s="1"/>
  <c r="M24350" i="20" a="1"/>
  <c r="M24350" i="20" s="1"/>
  <c r="L17670" i="20" a="1"/>
  <c r="L17670" i="20" s="1"/>
  <c r="M17670" i="20" a="1"/>
  <c r="M17670" i="20" s="1"/>
  <c r="L5440" i="20" a="1"/>
  <c r="L5440" i="20" s="1"/>
  <c r="M5440" i="20" a="1"/>
  <c r="M5440" i="20" s="1"/>
  <c r="L14669" i="20" a="1"/>
  <c r="L14669" i="20" s="1"/>
  <c r="M14669" i="20" a="1"/>
  <c r="M14669" i="20" s="1"/>
  <c r="L14718" i="20" a="1"/>
  <c r="L14718" i="20" s="1"/>
  <c r="M14718" i="20" a="1"/>
  <c r="M14718" i="20" s="1"/>
  <c r="L21018" i="20" a="1"/>
  <c r="L21018" i="20" s="1"/>
  <c r="M21018" i="20" a="1"/>
  <c r="M21018" i="20" s="1"/>
  <c r="L10778" i="20" a="1"/>
  <c r="L10778" i="20" s="1"/>
  <c r="M10778" i="20" a="1"/>
  <c r="M10778" i="20" s="1"/>
  <c r="L20601" i="20" a="1"/>
  <c r="L20601" i="20" s="1"/>
  <c r="M20601" i="20" a="1"/>
  <c r="M20601" i="20" s="1"/>
  <c r="L9838" i="20" a="1"/>
  <c r="L9838" i="20" s="1"/>
  <c r="M9838" i="20" a="1"/>
  <c r="M9838" i="20" s="1"/>
  <c r="L20019" i="20" a="1"/>
  <c r="L20019" i="20" s="1"/>
  <c r="M20019" i="20" a="1"/>
  <c r="M20019" i="20" s="1"/>
  <c r="L9286" i="20" a="1"/>
  <c r="L9286" i="20" s="1"/>
  <c r="M9286" i="20" a="1"/>
  <c r="M9286" i="20" s="1"/>
  <c r="L24232" i="20" a="1"/>
  <c r="L24232" i="20" s="1"/>
  <c r="M24232" i="20" a="1"/>
  <c r="M24232" i="20" s="1"/>
  <c r="L8425" i="20" a="1"/>
  <c r="L8425" i="20" s="1"/>
  <c r="M8425" i="20" a="1"/>
  <c r="M8425" i="20" s="1"/>
  <c r="L13113" i="20" a="1"/>
  <c r="L13113" i="20" s="1"/>
  <c r="M13113" i="20" a="1"/>
  <c r="M13113" i="20" s="1"/>
  <c r="L11164" i="20" a="1"/>
  <c r="L11164" i="20" s="1"/>
  <c r="M11164" i="20" a="1"/>
  <c r="M11164" i="20" s="1"/>
  <c r="L10180" i="20" a="1"/>
  <c r="L10180" i="20" s="1"/>
  <c r="M10180" i="20" a="1"/>
  <c r="M10180" i="20" s="1"/>
  <c r="L14289" i="20" a="1"/>
  <c r="L14289" i="20" s="1"/>
  <c r="M14289" i="20" a="1"/>
  <c r="M14289" i="20" s="1"/>
  <c r="L21606" i="20" a="1"/>
  <c r="L21606" i="20" s="1"/>
  <c r="M21606" i="20" a="1"/>
  <c r="M21606" i="20" s="1"/>
  <c r="L10284" i="20" a="1"/>
  <c r="L10284" i="20" s="1"/>
  <c r="M10284" i="20" a="1"/>
  <c r="M10284" i="20" s="1"/>
  <c r="L20623" i="20" a="1"/>
  <c r="L20623" i="20" s="1"/>
  <c r="M20623" i="20" a="1"/>
  <c r="M20623" i="20" s="1"/>
  <c r="L12911" i="20" a="1"/>
  <c r="L12911" i="20" s="1"/>
  <c r="M12911" i="20" a="1"/>
  <c r="M12911" i="20" s="1"/>
  <c r="L19802" i="20" a="1"/>
  <c r="L19802" i="20" s="1"/>
  <c r="M19802" i="20" a="1"/>
  <c r="M19802" i="20" s="1"/>
  <c r="L19792" i="20" a="1"/>
  <c r="L19792" i="20" s="1"/>
  <c r="M19792" i="20" a="1"/>
  <c r="M19792" i="20" s="1"/>
  <c r="L13801" i="20" a="1"/>
  <c r="L13801" i="20" s="1"/>
  <c r="M13801" i="20" a="1"/>
  <c r="M13801" i="20" s="1"/>
  <c r="L10889" i="20" a="1"/>
  <c r="L10889" i="20" s="1"/>
  <c r="M10889" i="20" a="1"/>
  <c r="M10889" i="20" s="1"/>
  <c r="L17244" i="20" a="1"/>
  <c r="L17244" i="20" s="1"/>
  <c r="M17244" i="20" a="1"/>
  <c r="M17244" i="20" s="1"/>
  <c r="L11618" i="20" a="1"/>
  <c r="L11618" i="20" s="1"/>
  <c r="M11618" i="20" a="1"/>
  <c r="M11618" i="20" s="1"/>
  <c r="L7691" i="20" a="1"/>
  <c r="L7691" i="20" s="1"/>
  <c r="M7691" i="20" a="1"/>
  <c r="M7691" i="20" s="1"/>
  <c r="L19419" i="20" a="1"/>
  <c r="L19419" i="20" s="1"/>
  <c r="M19419" i="20" a="1"/>
  <c r="M19419" i="20" s="1"/>
  <c r="L8474" i="20" a="1"/>
  <c r="L8474" i="20" s="1"/>
  <c r="M8474" i="20" a="1"/>
  <c r="M8474" i="20" s="1"/>
  <c r="L21422" i="20" a="1"/>
  <c r="L21422" i="20" s="1"/>
  <c r="M21422" i="20" a="1"/>
  <c r="M21422" i="20" s="1"/>
  <c r="L21534" i="20" a="1"/>
  <c r="L21534" i="20" s="1"/>
  <c r="M21534" i="20" a="1"/>
  <c r="M21534" i="20" s="1"/>
  <c r="L8602" i="20" a="1"/>
  <c r="L8602" i="20" s="1"/>
  <c r="M8602" i="20" a="1"/>
  <c r="M8602" i="20" s="1"/>
  <c r="L14133" i="20" a="1"/>
  <c r="L14133" i="20" s="1"/>
  <c r="M14133" i="20" a="1"/>
  <c r="M14133" i="20" s="1"/>
  <c r="L22951" i="20" a="1"/>
  <c r="L22951" i="20" s="1"/>
  <c r="M22951" i="20" a="1"/>
  <c r="M22951" i="20" s="1"/>
  <c r="L11468" i="20" a="1"/>
  <c r="L11468" i="20" s="1"/>
  <c r="M11468" i="20" a="1"/>
  <c r="M11468" i="20" s="1"/>
  <c r="L18406" i="20" a="1"/>
  <c r="L18406" i="20" s="1"/>
  <c r="M18406" i="20" a="1"/>
  <c r="M18406" i="20" s="1"/>
  <c r="L24642" i="20" a="1"/>
  <c r="L24642" i="20" s="1"/>
  <c r="M24642" i="20" a="1"/>
  <c r="M24642" i="20" s="1"/>
  <c r="L7484" i="20" a="1"/>
  <c r="L7484" i="20" s="1"/>
  <c r="M7484" i="20" a="1"/>
  <c r="M7484" i="20" s="1"/>
  <c r="L402" i="20" a="1"/>
  <c r="L402" i="20" s="1"/>
  <c r="M402" i="20" a="1"/>
  <c r="M402" i="20" s="1"/>
  <c r="L18285" i="20" a="1"/>
  <c r="L18285" i="20" s="1"/>
  <c r="M18285" i="20" a="1"/>
  <c r="M18285" i="20" s="1"/>
  <c r="L20492" i="20" a="1"/>
  <c r="L20492" i="20" s="1"/>
  <c r="M20492" i="20" a="1"/>
  <c r="M20492" i="20" s="1"/>
  <c r="L11075" i="20" a="1"/>
  <c r="L11075" i="20" s="1"/>
  <c r="M11075" i="20" a="1"/>
  <c r="M11075" i="20" s="1"/>
  <c r="L6121" i="20" a="1"/>
  <c r="L6121" i="20" s="1"/>
  <c r="M6121" i="20" a="1"/>
  <c r="M6121" i="20" s="1"/>
  <c r="L24205" i="20" a="1"/>
  <c r="L24205" i="20" s="1"/>
  <c r="M24205" i="20" a="1"/>
  <c r="M24205" i="20" s="1"/>
  <c r="L2443" i="20" a="1"/>
  <c r="L2443" i="20" s="1"/>
  <c r="M2443" i="20" a="1"/>
  <c r="M2443" i="20" s="1"/>
  <c r="L12859" i="20" a="1"/>
  <c r="L12859" i="20" s="1"/>
  <c r="M12859" i="20" a="1"/>
  <c r="M12859" i="20" s="1"/>
  <c r="L20774" i="20" a="1"/>
  <c r="L20774" i="20" s="1"/>
  <c r="M20774" i="20" a="1"/>
  <c r="M20774" i="20" s="1"/>
  <c r="L3184" i="20" a="1"/>
  <c r="L3184" i="20" s="1"/>
  <c r="M3184" i="20" a="1"/>
  <c r="M3184" i="20" s="1"/>
  <c r="L7765" i="20" a="1"/>
  <c r="L7765" i="20" s="1"/>
  <c r="M7765" i="20" a="1"/>
  <c r="M7765" i="20" s="1"/>
  <c r="L22524" i="20" a="1"/>
  <c r="L22524" i="20" s="1"/>
  <c r="M22524" i="20" a="1"/>
  <c r="M22524" i="20" s="1"/>
  <c r="L15656" i="20" a="1"/>
  <c r="L15656" i="20" s="1"/>
  <c r="M15656" i="20" a="1"/>
  <c r="M15656" i="20" s="1"/>
  <c r="L13319" i="20" a="1"/>
  <c r="L13319" i="20" s="1"/>
  <c r="M13319" i="20" a="1"/>
  <c r="M13319" i="20" s="1"/>
  <c r="L20365" i="20" a="1"/>
  <c r="L20365" i="20" s="1"/>
  <c r="M20365" i="20" a="1"/>
  <c r="M20365" i="20" s="1"/>
  <c r="L9746" i="20" a="1"/>
  <c r="L9746" i="20" s="1"/>
  <c r="M9746" i="20" a="1"/>
  <c r="M9746" i="20" s="1"/>
  <c r="L21203" i="20" a="1"/>
  <c r="L21203" i="20" s="1"/>
  <c r="M21203" i="20" a="1"/>
  <c r="M21203" i="20" s="1"/>
  <c r="L23972" i="20" a="1"/>
  <c r="L23972" i="20" s="1"/>
  <c r="M23972" i="20" a="1"/>
  <c r="M23972" i="20" s="1"/>
  <c r="L8722" i="20" a="1"/>
  <c r="L8722" i="20" s="1"/>
  <c r="M8722" i="20" a="1"/>
  <c r="M8722" i="20" s="1"/>
  <c r="L8742" i="20" a="1"/>
  <c r="L8742" i="20" s="1"/>
  <c r="M8742" i="20" a="1"/>
  <c r="M8742" i="20" s="1"/>
  <c r="L9714" i="20" a="1"/>
  <c r="L9714" i="20" s="1"/>
  <c r="M9714" i="20" a="1"/>
  <c r="M9714" i="20" s="1"/>
  <c r="L20394" i="20" a="1"/>
  <c r="L20394" i="20" s="1"/>
  <c r="M20394" i="20" a="1"/>
  <c r="M20394" i="20" s="1"/>
  <c r="L19807" i="20" a="1"/>
  <c r="L19807" i="20" s="1"/>
  <c r="M19807" i="20" a="1"/>
  <c r="M19807" i="20" s="1"/>
  <c r="L12331" i="20" a="1"/>
  <c r="L12331" i="20" s="1"/>
  <c r="M12331" i="20" a="1"/>
  <c r="M12331" i="20" s="1"/>
  <c r="L2771" i="20" a="1"/>
  <c r="L2771" i="20" s="1"/>
  <c r="M2771" i="20" a="1"/>
  <c r="M2771" i="20" s="1"/>
  <c r="L12199" i="20" a="1"/>
  <c r="L12199" i="20" s="1"/>
  <c r="M12199" i="20" a="1"/>
  <c r="M12199" i="20" s="1"/>
  <c r="L1163" i="20" a="1"/>
  <c r="L1163" i="20" s="1"/>
  <c r="M1163" i="20" a="1"/>
  <c r="M1163" i="20" s="1"/>
  <c r="L21864" i="20" a="1"/>
  <c r="L21864" i="20" s="1"/>
  <c r="M21864" i="20" a="1"/>
  <c r="M21864" i="20" s="1"/>
  <c r="L21109" i="20" a="1"/>
  <c r="L21109" i="20" s="1"/>
  <c r="M21109" i="20" a="1"/>
  <c r="M21109" i="20" s="1"/>
  <c r="L18704" i="20" a="1"/>
  <c r="L18704" i="20" s="1"/>
  <c r="M18704" i="20" a="1"/>
  <c r="M18704" i="20" s="1"/>
  <c r="L11368" i="20" a="1"/>
  <c r="L11368" i="20" s="1"/>
  <c r="M11368" i="20" a="1"/>
  <c r="M11368" i="20" s="1"/>
  <c r="L22740" i="20" a="1"/>
  <c r="L22740" i="20" s="1"/>
  <c r="M22740" i="20" a="1"/>
  <c r="M22740" i="20" s="1"/>
  <c r="L21694" i="20" a="1"/>
  <c r="L21694" i="20" s="1"/>
  <c r="M21694" i="20" a="1"/>
  <c r="M21694" i="20" s="1"/>
  <c r="L3789" i="20" a="1"/>
  <c r="L3789" i="20" s="1"/>
  <c r="M3789" i="20" a="1"/>
  <c r="M3789" i="20" s="1"/>
  <c r="L23529" i="20" a="1"/>
  <c r="L23529" i="20" s="1"/>
  <c r="M23529" i="20" a="1"/>
  <c r="M23529" i="20" s="1"/>
  <c r="L24137" i="20" a="1"/>
  <c r="L24137" i="20" s="1"/>
  <c r="M24137" i="20" a="1"/>
  <c r="M24137" i="20" s="1"/>
  <c r="L24138" i="20" a="1"/>
  <c r="L24138" i="20" s="1"/>
  <c r="M24138" i="20" a="1"/>
  <c r="M24138" i="20" s="1"/>
  <c r="L20542" i="20" a="1"/>
  <c r="L20542" i="20" s="1"/>
  <c r="M20542" i="20" a="1"/>
  <c r="M20542" i="20" s="1"/>
  <c r="L18643" i="20" a="1"/>
  <c r="L18643" i="20" s="1"/>
  <c r="M18643" i="20" a="1"/>
  <c r="M18643" i="20" s="1"/>
  <c r="L17334" i="20" a="1"/>
  <c r="L17334" i="20" s="1"/>
  <c r="M17334" i="20" a="1"/>
  <c r="M17334" i="20" s="1"/>
  <c r="L4440" i="20" a="1"/>
  <c r="L4440" i="20" s="1"/>
  <c r="M4440" i="20" a="1"/>
  <c r="M4440" i="20" s="1"/>
  <c r="L18881" i="20" a="1"/>
  <c r="L18881" i="20" s="1"/>
  <c r="M18881" i="20" a="1"/>
  <c r="M18881" i="20" s="1"/>
  <c r="L21397" i="20" a="1"/>
  <c r="L21397" i="20" s="1"/>
  <c r="M21397" i="20" a="1"/>
  <c r="M21397" i="20" s="1"/>
  <c r="L21050" i="20" a="1"/>
  <c r="L21050" i="20" s="1"/>
  <c r="M21050" i="20" a="1"/>
  <c r="M21050" i="20" s="1"/>
  <c r="L17411" i="20" a="1"/>
  <c r="L17411" i="20" s="1"/>
  <c r="M17411" i="20" a="1"/>
  <c r="M17411" i="20" s="1"/>
  <c r="L20988" i="20" a="1"/>
  <c r="L20988" i="20" s="1"/>
  <c r="M20988" i="20" a="1"/>
  <c r="M20988" i="20" s="1"/>
  <c r="L5537" i="20" a="1"/>
  <c r="L5537" i="20" s="1"/>
  <c r="M5537" i="20" a="1"/>
  <c r="M5537" i="20" s="1"/>
  <c r="L12713" i="20" a="1"/>
  <c r="L12713" i="20" s="1"/>
  <c r="M12713" i="20" a="1"/>
  <c r="M12713" i="20" s="1"/>
  <c r="L14765" i="20" a="1"/>
  <c r="L14765" i="20" s="1"/>
  <c r="M14765" i="20" a="1"/>
  <c r="M14765" i="20" s="1"/>
  <c r="L23101" i="20" a="1"/>
  <c r="L23101" i="20" s="1"/>
  <c r="M23101" i="20" a="1"/>
  <c r="M23101" i="20" s="1"/>
  <c r="L15354" i="20" a="1"/>
  <c r="L15354" i="20" s="1"/>
  <c r="M15354" i="20" a="1"/>
  <c r="M15354" i="20" s="1"/>
  <c r="L11311" i="20" a="1"/>
  <c r="L11311" i="20" s="1"/>
  <c r="M11311" i="20" a="1"/>
  <c r="M11311" i="20" s="1"/>
  <c r="L23452" i="20" a="1"/>
  <c r="L23452" i="20" s="1"/>
  <c r="M23452" i="20" a="1"/>
  <c r="M23452" i="20" s="1"/>
  <c r="L18476" i="20" a="1"/>
  <c r="L18476" i="20" s="1"/>
  <c r="M18476" i="20" a="1"/>
  <c r="M18476" i="20" s="1"/>
  <c r="L6162" i="20" a="1"/>
  <c r="L6162" i="20" s="1"/>
  <c r="M6162" i="20" a="1"/>
  <c r="M6162" i="20" s="1"/>
  <c r="L18788" i="20" a="1"/>
  <c r="L18788" i="20" s="1"/>
  <c r="M18788" i="20" a="1"/>
  <c r="M18788" i="20" s="1"/>
  <c r="L5321" i="20" a="1"/>
  <c r="L5321" i="20" s="1"/>
  <c r="M5321" i="20" a="1"/>
  <c r="M5321" i="20" s="1"/>
  <c r="L14700" i="20" a="1"/>
  <c r="L14700" i="20" s="1"/>
  <c r="M14700" i="20" a="1"/>
  <c r="M14700" i="20" s="1"/>
  <c r="L18175" i="20" a="1"/>
  <c r="L18175" i="20" s="1"/>
  <c r="M18175" i="20" a="1"/>
  <c r="M18175" i="20" s="1"/>
  <c r="L7400" i="20" a="1"/>
  <c r="L7400" i="20" s="1"/>
  <c r="M7400" i="20" a="1"/>
  <c r="M7400" i="20" s="1"/>
  <c r="L23322" i="20" a="1"/>
  <c r="L23322" i="20" s="1"/>
  <c r="M23322" i="20" a="1"/>
  <c r="M23322" i="20" s="1"/>
  <c r="L16747" i="20" a="1"/>
  <c r="L16747" i="20" s="1"/>
  <c r="M16747" i="20" a="1"/>
  <c r="M16747" i="20" s="1"/>
  <c r="L19543" i="20" a="1"/>
  <c r="L19543" i="20" s="1"/>
  <c r="M19543" i="20" a="1"/>
  <c r="M19543" i="20" s="1"/>
  <c r="L16751" i="20" a="1"/>
  <c r="L16751" i="20" s="1"/>
  <c r="M16751" i="20" a="1"/>
  <c r="M16751" i="20" s="1"/>
  <c r="L16322" i="20" a="1"/>
  <c r="L16322" i="20" s="1"/>
  <c r="M16322" i="20" a="1"/>
  <c r="M16322" i="20" s="1"/>
  <c r="L7697" i="20" a="1"/>
  <c r="L7697" i="20" s="1"/>
  <c r="M7697" i="20" a="1"/>
  <c r="M7697" i="20" s="1"/>
  <c r="L20372" i="20" a="1"/>
  <c r="L20372" i="20" s="1"/>
  <c r="M20372" i="20" a="1"/>
  <c r="M20372" i="20" s="1"/>
  <c r="L5595" i="20" a="1"/>
  <c r="L5595" i="20" s="1"/>
  <c r="M5595" i="20" a="1"/>
  <c r="M5595" i="20" s="1"/>
  <c r="L16226" i="20" a="1"/>
  <c r="L16226" i="20" s="1"/>
  <c r="M16226" i="20" a="1"/>
  <c r="M16226" i="20" s="1"/>
  <c r="L18664" i="20" a="1"/>
  <c r="L18664" i="20" s="1"/>
  <c r="M18664" i="20" a="1"/>
  <c r="M18664" i="20" s="1"/>
  <c r="L5455" i="20" a="1"/>
  <c r="L5455" i="20" s="1"/>
  <c r="M5455" i="20" a="1"/>
  <c r="M5455" i="20" s="1"/>
  <c r="L11059" i="20" a="1"/>
  <c r="L11059" i="20" s="1"/>
  <c r="M11059" i="20" a="1"/>
  <c r="M11059" i="20" s="1"/>
  <c r="L17884" i="20" a="1"/>
  <c r="L17884" i="20" s="1"/>
  <c r="M17884" i="20" a="1"/>
  <c r="M17884" i="20" s="1"/>
  <c r="L16360" i="20" a="1"/>
  <c r="L16360" i="20" s="1"/>
  <c r="M16360" i="20" a="1"/>
  <c r="M16360" i="20" s="1"/>
  <c r="L18436" i="20" a="1"/>
  <c r="L18436" i="20" s="1"/>
  <c r="M18436" i="20" a="1"/>
  <c r="M18436" i="20" s="1"/>
  <c r="L647" i="20" a="1"/>
  <c r="L647" i="20" s="1"/>
  <c r="M647" i="20" a="1"/>
  <c r="M647" i="20" s="1"/>
  <c r="L1539" i="20" a="1"/>
  <c r="L1539" i="20" s="1"/>
  <c r="M1539" i="20" a="1"/>
  <c r="M1539" i="20" s="1"/>
  <c r="L10693" i="20" a="1"/>
  <c r="L10693" i="20" s="1"/>
  <c r="M10693" i="20" a="1"/>
  <c r="M10693" i="20" s="1"/>
  <c r="L9890" i="20" a="1"/>
  <c r="L9890" i="20" s="1"/>
  <c r="M9890" i="20" a="1"/>
  <c r="M9890" i="20" s="1"/>
  <c r="L21692" i="20" a="1"/>
  <c r="L21692" i="20" s="1"/>
  <c r="M21692" i="20" a="1"/>
  <c r="M21692" i="20" s="1"/>
  <c r="L23686" i="20" a="1"/>
  <c r="L23686" i="20" s="1"/>
  <c r="M23686" i="20" a="1"/>
  <c r="M23686" i="20" s="1"/>
  <c r="L4698" i="20" a="1"/>
  <c r="L4698" i="20" s="1"/>
  <c r="M4698" i="20" a="1"/>
  <c r="M4698" i="20" s="1"/>
  <c r="L18679" i="20" a="1"/>
  <c r="L18679" i="20" s="1"/>
  <c r="M18679" i="20" a="1"/>
  <c r="M18679" i="20" s="1"/>
  <c r="L22347" i="20" a="1"/>
  <c r="L22347" i="20" s="1"/>
  <c r="M22347" i="20" a="1"/>
  <c r="M22347" i="20" s="1"/>
  <c r="L11342" i="20" a="1"/>
  <c r="L11342" i="20" s="1"/>
  <c r="M11342" i="20" a="1"/>
  <c r="M11342" i="20" s="1"/>
  <c r="L12355" i="20" a="1"/>
  <c r="L12355" i="20" s="1"/>
  <c r="M12355" i="20" a="1"/>
  <c r="M12355" i="20" s="1"/>
  <c r="L17801" i="20" a="1"/>
  <c r="L17801" i="20" s="1"/>
  <c r="M17801" i="20" a="1"/>
  <c r="M17801" i="20" s="1"/>
  <c r="L16665" i="20" a="1"/>
  <c r="L16665" i="20" s="1"/>
  <c r="M16665" i="20" a="1"/>
  <c r="M16665" i="20" s="1"/>
  <c r="L14532" i="20" a="1"/>
  <c r="L14532" i="20" s="1"/>
  <c r="M14532" i="20" a="1"/>
  <c r="M14532" i="20" s="1"/>
  <c r="L22736" i="20" a="1"/>
  <c r="L22736" i="20" s="1"/>
  <c r="M22736" i="20" a="1"/>
  <c r="M22736" i="20" s="1"/>
  <c r="L24519" i="20" a="1"/>
  <c r="L24519" i="20" s="1"/>
  <c r="M24519" i="20" a="1"/>
  <c r="M24519" i="20" s="1"/>
  <c r="L23447" i="20" a="1"/>
  <c r="L23447" i="20" s="1"/>
  <c r="M23447" i="20" a="1"/>
  <c r="M23447" i="20" s="1"/>
  <c r="L24175" i="20" a="1"/>
  <c r="L24175" i="20" s="1"/>
  <c r="M24175" i="20" a="1"/>
  <c r="M24175" i="20" s="1"/>
  <c r="L481" i="20" a="1"/>
  <c r="L481" i="20" s="1"/>
  <c r="M481" i="20" a="1"/>
  <c r="M481" i="20" s="1"/>
  <c r="L23563" i="20" a="1"/>
  <c r="L23563" i="20" s="1"/>
  <c r="M23563" i="20" a="1"/>
  <c r="M23563" i="20" s="1"/>
  <c r="L20977" i="20" a="1"/>
  <c r="L20977" i="20" s="1"/>
  <c r="M20977" i="20" a="1"/>
  <c r="M20977" i="20" s="1"/>
  <c r="L23876" i="20" a="1"/>
  <c r="L23876" i="20" s="1"/>
  <c r="M23876" i="20" a="1"/>
  <c r="M23876" i="20" s="1"/>
  <c r="L24528" i="20" a="1"/>
  <c r="L24528" i="20" s="1"/>
  <c r="M24528" i="20" a="1"/>
  <c r="M24528" i="20" s="1"/>
  <c r="L16658" i="20" a="1"/>
  <c r="L16658" i="20" s="1"/>
  <c r="M16658" i="20" a="1"/>
  <c r="M16658" i="20" s="1"/>
  <c r="L17236" i="20" a="1"/>
  <c r="L17236" i="20" s="1"/>
  <c r="M17236" i="20" a="1"/>
  <c r="M17236" i="20" s="1"/>
  <c r="L24439" i="20" a="1"/>
  <c r="L24439" i="20" s="1"/>
  <c r="M24439" i="20" a="1"/>
  <c r="M24439" i="20" s="1"/>
  <c r="L22496" i="20" a="1"/>
  <c r="L22496" i="20" s="1"/>
  <c r="M22496" i="20" a="1"/>
  <c r="M22496" i="20" s="1"/>
  <c r="L22292" i="20" a="1"/>
  <c r="L22292" i="20" s="1"/>
  <c r="M22292" i="20" a="1"/>
  <c r="M22292" i="20" s="1"/>
  <c r="L23010" i="20" a="1"/>
  <c r="L23010" i="20" s="1"/>
  <c r="M23010" i="20" a="1"/>
  <c r="M23010" i="20" s="1"/>
  <c r="L8185" i="20" a="1"/>
  <c r="L8185" i="20" s="1"/>
  <c r="M8185" i="20" a="1"/>
  <c r="M8185" i="20" s="1"/>
  <c r="L22495" i="20" a="1"/>
  <c r="L22495" i="20" s="1"/>
  <c r="M22495" i="20" a="1"/>
  <c r="M22495" i="20" s="1"/>
  <c r="L23614" i="20" a="1"/>
  <c r="L23614" i="20" s="1"/>
  <c r="M23614" i="20" a="1"/>
  <c r="M23614" i="20" s="1"/>
  <c r="L17778" i="20" a="1"/>
  <c r="L17778" i="20" s="1"/>
  <c r="M17778" i="20" a="1"/>
  <c r="M17778" i="20" s="1"/>
  <c r="L21909" i="20" a="1"/>
  <c r="L21909" i="20" s="1"/>
  <c r="M21909" i="20" a="1"/>
  <c r="M21909" i="20" s="1"/>
  <c r="L21833" i="20" a="1"/>
  <c r="L21833" i="20" s="1"/>
  <c r="M21833" i="20" a="1"/>
  <c r="M21833" i="20" s="1"/>
  <c r="L24206" i="20" a="1"/>
  <c r="L24206" i="20" s="1"/>
  <c r="M24206" i="20" a="1"/>
  <c r="M24206" i="20" s="1"/>
  <c r="L22890" i="20" a="1"/>
  <c r="L22890" i="20" s="1"/>
  <c r="M22890" i="20" a="1"/>
  <c r="M22890" i="20" s="1"/>
  <c r="L22791" i="20" a="1"/>
  <c r="L22791" i="20" s="1"/>
  <c r="M22791" i="20" a="1"/>
  <c r="M22791" i="20" s="1"/>
  <c r="L19498" i="20" a="1"/>
  <c r="L19498" i="20" s="1"/>
  <c r="M19498" i="20" a="1"/>
  <c r="M19498" i="20" s="1"/>
  <c r="L21458" i="20" a="1"/>
  <c r="L21458" i="20" s="1"/>
  <c r="M21458" i="20" a="1"/>
  <c r="M21458" i="20" s="1"/>
  <c r="L20733" i="20" a="1"/>
  <c r="L20733" i="20" s="1"/>
  <c r="M20733" i="20" a="1"/>
  <c r="M20733" i="20" s="1"/>
  <c r="L24267" i="20" a="1"/>
  <c r="L24267" i="20" s="1"/>
  <c r="M24267" i="20" a="1"/>
  <c r="M24267" i="20" s="1"/>
  <c r="L21377" i="20" a="1"/>
  <c r="L21377" i="20" s="1"/>
  <c r="M21377" i="20" a="1"/>
  <c r="M21377" i="20" s="1"/>
  <c r="L21834" i="20" a="1"/>
  <c r="L21834" i="20" s="1"/>
  <c r="M21834" i="20" a="1"/>
  <c r="M21834" i="20" s="1"/>
  <c r="L21831" i="20" a="1"/>
  <c r="L21831" i="20" s="1"/>
  <c r="M21831" i="20" a="1"/>
  <c r="M21831" i="20" s="1"/>
  <c r="L20471" i="20" a="1"/>
  <c r="L20471" i="20" s="1"/>
  <c r="M20471" i="20" a="1"/>
  <c r="M20471" i="20" s="1"/>
  <c r="L19147" i="20" a="1"/>
  <c r="L19147" i="20" s="1"/>
  <c r="M19147" i="20" a="1"/>
  <c r="M19147" i="20" s="1"/>
  <c r="L23331" i="20" a="1"/>
  <c r="L23331" i="20" s="1"/>
  <c r="M23331" i="20" a="1"/>
  <c r="M23331" i="20" s="1"/>
  <c r="L11869" i="20" a="1"/>
  <c r="L11869" i="20" s="1"/>
  <c r="M11869" i="20" a="1"/>
  <c r="M11869" i="20" s="1"/>
  <c r="L20168" i="20" a="1"/>
  <c r="L20168" i="20" s="1"/>
  <c r="M20168" i="20" a="1"/>
  <c r="M20168" i="20" s="1"/>
  <c r="L19341" i="20" a="1"/>
  <c r="L19341" i="20" s="1"/>
  <c r="M19341" i="20" a="1"/>
  <c r="M19341" i="20" s="1"/>
  <c r="L12892" i="20" a="1"/>
  <c r="L12892" i="20" s="1"/>
  <c r="M12892" i="20" a="1"/>
  <c r="M12892" i="20" s="1"/>
  <c r="L23072" i="20" a="1"/>
  <c r="L23072" i="20" s="1"/>
  <c r="M23072" i="20" a="1"/>
  <c r="M23072" i="20" s="1"/>
  <c r="L22651" i="20" a="1"/>
  <c r="L22651" i="20" s="1"/>
  <c r="M22651" i="20" a="1"/>
  <c r="M22651" i="20" s="1"/>
  <c r="L24010" i="20" a="1"/>
  <c r="L24010" i="20" s="1"/>
  <c r="M24010" i="20" a="1"/>
  <c r="M24010" i="20" s="1"/>
  <c r="L21630" i="20" a="1"/>
  <c r="L21630" i="20" s="1"/>
  <c r="M21630" i="20" a="1"/>
  <c r="M21630" i="20" s="1"/>
  <c r="L18680" i="20" a="1"/>
  <c r="L18680" i="20" s="1"/>
  <c r="M18680" i="20" a="1"/>
  <c r="M18680" i="20" s="1"/>
  <c r="L23634" i="20" a="1"/>
  <c r="L23634" i="20" s="1"/>
  <c r="M23634" i="20" a="1"/>
  <c r="M23634" i="20" s="1"/>
  <c r="L20732" i="20" a="1"/>
  <c r="L20732" i="20" s="1"/>
  <c r="M20732" i="20" a="1"/>
  <c r="M20732" i="20" s="1"/>
  <c r="L18822" i="20" a="1"/>
  <c r="L18822" i="20" s="1"/>
  <c r="M18822" i="20" a="1"/>
  <c r="M18822" i="20" s="1"/>
  <c r="L24440" i="20" a="1"/>
  <c r="L24440" i="20" s="1"/>
  <c r="M24440" i="20" a="1"/>
  <c r="M24440" i="20" s="1"/>
  <c r="L23623" i="20" a="1"/>
  <c r="L23623" i="20" s="1"/>
  <c r="M23623" i="20" a="1"/>
  <c r="M23623" i="20" s="1"/>
  <c r="L20731" i="20" a="1"/>
  <c r="L20731" i="20" s="1"/>
  <c r="M20731" i="20" a="1"/>
  <c r="M20731" i="20" s="1"/>
  <c r="L19657" i="20" a="1"/>
  <c r="L19657" i="20" s="1"/>
  <c r="M19657" i="20" a="1"/>
  <c r="M19657" i="20" s="1"/>
  <c r="L20327" i="20" a="1"/>
  <c r="L20327" i="20" s="1"/>
  <c r="M20327" i="20" a="1"/>
  <c r="M20327" i="20" s="1"/>
  <c r="L23835" i="20" a="1"/>
  <c r="L23835" i="20" s="1"/>
  <c r="M23835" i="20" a="1"/>
  <c r="M23835" i="20" s="1"/>
  <c r="L20468" i="20" a="1"/>
  <c r="L20468" i="20" s="1"/>
  <c r="M20468" i="20" a="1"/>
  <c r="M20468" i="20" s="1"/>
  <c r="L23513" i="20" a="1"/>
  <c r="L23513" i="20" s="1"/>
  <c r="M23513" i="20" a="1"/>
  <c r="M23513" i="20" s="1"/>
  <c r="L15152" i="20" a="1"/>
  <c r="L15152" i="20" s="1"/>
  <c r="M15152" i="20" a="1"/>
  <c r="M15152" i="20" s="1"/>
  <c r="L16773" i="20" a="1"/>
  <c r="L16773" i="20" s="1"/>
  <c r="M16773" i="20" a="1"/>
  <c r="M16773" i="20" s="1"/>
  <c r="L23615" i="20" a="1"/>
  <c r="L23615" i="20" s="1"/>
  <c r="M23615" i="20" a="1"/>
  <c r="M23615" i="20" s="1"/>
  <c r="L16847" i="20" a="1"/>
  <c r="L16847" i="20" s="1"/>
  <c r="M16847" i="20" a="1"/>
  <c r="M16847" i="20" s="1"/>
  <c r="L19837" i="20" a="1"/>
  <c r="L19837" i="20" s="1"/>
  <c r="M19837" i="20" a="1"/>
  <c r="M19837" i="20" s="1"/>
  <c r="L22653" i="20" a="1"/>
  <c r="L22653" i="20" s="1"/>
  <c r="M22653" i="20" a="1"/>
  <c r="M22653" i="20" s="1"/>
  <c r="L16947" i="20" a="1"/>
  <c r="L16947" i="20" s="1"/>
  <c r="M16947" i="20" a="1"/>
  <c r="M16947" i="20" s="1"/>
  <c r="L14076" i="20" a="1"/>
  <c r="L14076" i="20" s="1"/>
  <c r="M14076" i="20" a="1"/>
  <c r="M14076" i="20" s="1"/>
  <c r="L22066" i="20" a="1"/>
  <c r="L22066" i="20" s="1"/>
  <c r="M22066" i="20" a="1"/>
  <c r="M22066" i="20" s="1"/>
  <c r="L18821" i="20" a="1"/>
  <c r="L18821" i="20" s="1"/>
  <c r="M18821" i="20" a="1"/>
  <c r="M18821" i="20" s="1"/>
  <c r="L20470" i="20" a="1"/>
  <c r="L20470" i="20" s="1"/>
  <c r="M20470" i="20" a="1"/>
  <c r="M20470" i="20" s="1"/>
  <c r="L21618" i="20" a="1"/>
  <c r="L21618" i="20" s="1"/>
  <c r="M21618" i="20" a="1"/>
  <c r="M21618" i="20" s="1"/>
  <c r="L22388" i="20" a="1"/>
  <c r="L22388" i="20" s="1"/>
  <c r="M22388" i="20" a="1"/>
  <c r="M22388" i="20" s="1"/>
  <c r="L19873" i="20" a="1"/>
  <c r="L19873" i="20" s="1"/>
  <c r="M19873" i="20" a="1"/>
  <c r="M19873" i="20" s="1"/>
  <c r="L17107" i="20" a="1"/>
  <c r="L17107" i="20" s="1"/>
  <c r="M17107" i="20" a="1"/>
  <c r="M17107" i="20" s="1"/>
  <c r="L19708" i="20" a="1"/>
  <c r="L19708" i="20" s="1"/>
  <c r="M19708" i="20" a="1"/>
  <c r="M19708" i="20" s="1"/>
  <c r="L18914" i="20" a="1"/>
  <c r="L18914" i="20" s="1"/>
  <c r="M18914" i="20" a="1"/>
  <c r="M18914" i="20" s="1"/>
  <c r="L19703" i="20" a="1"/>
  <c r="L19703" i="20" s="1"/>
  <c r="M19703" i="20" a="1"/>
  <c r="M19703" i="20" s="1"/>
  <c r="L18872" i="20" a="1"/>
  <c r="L18872" i="20" s="1"/>
  <c r="M18872" i="20" a="1"/>
  <c r="M18872" i="20" s="1"/>
  <c r="L22615" i="20" a="1"/>
  <c r="L22615" i="20" s="1"/>
  <c r="M22615" i="20" a="1"/>
  <c r="M22615" i="20" s="1"/>
  <c r="L24268" i="20" a="1"/>
  <c r="L24268" i="20" s="1"/>
  <c r="M24268" i="20" a="1"/>
  <c r="M24268" i="20" s="1"/>
  <c r="L24191" i="20" a="1"/>
  <c r="L24191" i="20" s="1"/>
  <c r="M24191" i="20" a="1"/>
  <c r="M24191" i="20" s="1"/>
  <c r="L18741" i="20" a="1"/>
  <c r="L18741" i="20" s="1"/>
  <c r="M18741" i="20" a="1"/>
  <c r="M18741" i="20" s="1"/>
  <c r="L24009" i="20" a="1"/>
  <c r="L24009" i="20" s="1"/>
  <c r="M24009" i="20" a="1"/>
  <c r="M24009" i="20" s="1"/>
  <c r="L23616" i="20" a="1"/>
  <c r="L23616" i="20" s="1"/>
  <c r="M23616" i="20" a="1"/>
  <c r="M23616" i="20" s="1"/>
  <c r="L16371" i="20" a="1"/>
  <c r="L16371" i="20" s="1"/>
  <c r="M16371" i="20" a="1"/>
  <c r="M16371" i="20" s="1"/>
  <c r="L18675" i="20" a="1"/>
  <c r="L18675" i="20" s="1"/>
  <c r="M18675" i="20" a="1"/>
  <c r="M18675" i="20" s="1"/>
  <c r="L22654" i="20" a="1"/>
  <c r="L22654" i="20" s="1"/>
  <c r="M22654" i="20" a="1"/>
  <c r="M22654" i="20" s="1"/>
  <c r="L22621" i="20" a="1"/>
  <c r="L22621" i="20" s="1"/>
  <c r="M22621" i="20" a="1"/>
  <c r="M22621" i="20" s="1"/>
  <c r="L13900" i="20" a="1"/>
  <c r="L13900" i="20" s="1"/>
  <c r="M13900" i="20" a="1"/>
  <c r="M13900" i="20" s="1"/>
  <c r="L21197" i="20" a="1"/>
  <c r="L21197" i="20" s="1"/>
  <c r="M21197" i="20" a="1"/>
  <c r="M21197" i="20" s="1"/>
  <c r="L17917" i="20" a="1"/>
  <c r="L17917" i="20" s="1"/>
  <c r="M17917" i="20" a="1"/>
  <c r="M17917" i="20" s="1"/>
  <c r="M19418" i="20" a="1"/>
  <c r="M19418" i="20" s="1"/>
  <c r="L21978" i="20" a="1"/>
  <c r="L21978" i="20" s="1"/>
  <c r="M21978" i="20" a="1"/>
  <c r="M21978" i="20" s="1"/>
  <c r="L18413" i="20" a="1"/>
  <c r="L18413" i="20" s="1"/>
  <c r="M18413" i="20" a="1"/>
  <c r="M18413" i="20" s="1"/>
  <c r="L19658" i="20" a="1"/>
  <c r="L19658" i="20" s="1"/>
  <c r="M19658" i="20" a="1"/>
  <c r="M19658" i="20" s="1"/>
  <c r="L23035" i="20" a="1"/>
  <c r="L23035" i="20" s="1"/>
  <c r="M23035" i="20" a="1"/>
  <c r="M23035" i="20" s="1"/>
  <c r="L18489" i="20" a="1"/>
  <c r="L18489" i="20" s="1"/>
  <c r="M18489" i="20" a="1"/>
  <c r="M18489" i="20" s="1"/>
  <c r="L17396" i="20" a="1"/>
  <c r="L17396" i="20" s="1"/>
  <c r="M17396" i="20" a="1"/>
  <c r="M17396" i="20" s="1"/>
  <c r="L19562" i="20" a="1"/>
  <c r="L19562" i="20" s="1"/>
  <c r="M19562" i="20" a="1"/>
  <c r="M19562" i="20" s="1"/>
  <c r="L20943" i="20" a="1"/>
  <c r="L20943" i="20" s="1"/>
  <c r="M20943" i="20" a="1"/>
  <c r="M20943" i="20" s="1"/>
  <c r="L16460" i="20" a="1"/>
  <c r="L16460" i="20" s="1"/>
  <c r="M16460" i="20" a="1"/>
  <c r="M16460" i="20" s="1"/>
  <c r="L18012" i="20" a="1"/>
  <c r="L18012" i="20" s="1"/>
  <c r="M18012" i="20" a="1"/>
  <c r="M18012" i="20" s="1"/>
  <c r="L21590" i="20" a="1"/>
  <c r="L21590" i="20" s="1"/>
  <c r="M21590" i="20" a="1"/>
  <c r="M21590" i="20" s="1"/>
  <c r="L24538" i="20" a="1"/>
  <c r="L24538" i="20" s="1"/>
  <c r="M24538" i="20" a="1"/>
  <c r="M24538" i="20" s="1"/>
  <c r="L20730" i="20" a="1"/>
  <c r="L20730" i="20" s="1"/>
  <c r="M20730" i="20" a="1"/>
  <c r="M20730" i="20" s="1"/>
  <c r="L21835" i="20" a="1"/>
  <c r="L21835" i="20" s="1"/>
  <c r="M21835" i="20" a="1"/>
  <c r="M21835" i="20" s="1"/>
  <c r="L21281" i="20" a="1"/>
  <c r="L21281" i="20" s="1"/>
  <c r="M21281" i="20" a="1"/>
  <c r="M21281" i="20" s="1"/>
  <c r="L19109" i="20" a="1"/>
  <c r="L19109" i="20" s="1"/>
  <c r="M19109" i="20" a="1"/>
  <c r="M19109" i="20" s="1"/>
  <c r="L16750" i="20" a="1"/>
  <c r="L16750" i="20" s="1"/>
  <c r="M16750" i="20" a="1"/>
  <c r="M16750" i="20" s="1"/>
  <c r="L23836" i="20" a="1"/>
  <c r="L23836" i="20" s="1"/>
  <c r="M23836" i="20" a="1"/>
  <c r="M23836" i="20" s="1"/>
  <c r="L21403" i="20" a="1"/>
  <c r="L21403" i="20" s="1"/>
  <c r="M21403" i="20" a="1"/>
  <c r="M21403" i="20" s="1"/>
  <c r="L22065" i="20" a="1"/>
  <c r="L22065" i="20" s="1"/>
  <c r="M22065" i="20" a="1"/>
  <c r="M22065" i="20" s="1"/>
  <c r="L17595" i="20" a="1"/>
  <c r="L17595" i="20" s="1"/>
  <c r="M17595" i="20" a="1"/>
  <c r="M17595" i="20" s="1"/>
  <c r="L22068" i="20" a="1"/>
  <c r="L22068" i="20" s="1"/>
  <c r="M22068" i="20" a="1"/>
  <c r="M22068" i="20" s="1"/>
  <c r="L22293" i="20" a="1"/>
  <c r="L22293" i="20" s="1"/>
  <c r="M22293" i="20" a="1"/>
  <c r="M22293" i="20" s="1"/>
  <c r="L23912" i="20" a="1"/>
  <c r="L23912" i="20" s="1"/>
  <c r="M23912" i="20" a="1"/>
  <c r="M23912" i="20" s="1"/>
  <c r="L17609" i="20" a="1"/>
  <c r="L17609" i="20" s="1"/>
  <c r="M17609" i="20" a="1"/>
  <c r="M17609" i="20" s="1"/>
  <c r="L23507" i="20" a="1"/>
  <c r="L23507" i="20" s="1"/>
  <c r="M23507" i="20" a="1"/>
  <c r="M23507" i="20" s="1"/>
  <c r="L16946" i="20" a="1"/>
  <c r="L16946" i="20" s="1"/>
  <c r="M16946" i="20" a="1"/>
  <c r="M16946" i="20" s="1"/>
  <c r="L22142" i="20" a="1"/>
  <c r="L22142" i="20" s="1"/>
  <c r="M22142" i="20" a="1"/>
  <c r="M22142" i="20" s="1"/>
  <c r="L23332" i="20" a="1"/>
  <c r="L23332" i="20" s="1"/>
  <c r="M23332" i="20" a="1"/>
  <c r="M23332" i="20" s="1"/>
  <c r="L18860" i="20" a="1"/>
  <c r="L18860" i="20" s="1"/>
  <c r="M18860" i="20" a="1"/>
  <c r="M18860" i="20" s="1"/>
  <c r="L9712" i="20" a="1"/>
  <c r="L9712" i="20" s="1"/>
  <c r="M9712" i="20" a="1"/>
  <c r="M9712" i="20" s="1"/>
  <c r="L23133" i="20" a="1"/>
  <c r="L23133" i="20" s="1"/>
  <c r="M23133" i="20" a="1"/>
  <c r="M23133" i="20" s="1"/>
  <c r="L17194" i="20" a="1"/>
  <c r="L17194" i="20" s="1"/>
  <c r="M17194" i="20" a="1"/>
  <c r="M17194" i="20" s="1"/>
  <c r="L23270" i="20" a="1"/>
  <c r="L23270" i="20" s="1"/>
  <c r="M23270" i="20" a="1"/>
  <c r="M23270" i="20" s="1"/>
  <c r="L23928" i="20" a="1"/>
  <c r="L23928" i="20" s="1"/>
  <c r="M23928" i="20" a="1"/>
  <c r="M23928" i="20" s="1"/>
  <c r="L14926" i="20" a="1"/>
  <c r="L14926" i="20" s="1"/>
  <c r="M14926" i="20" a="1"/>
  <c r="M14926" i="20" s="1"/>
  <c r="L18487" i="20" a="1"/>
  <c r="L18487" i="20" s="1"/>
  <c r="M18487" i="20" a="1"/>
  <c r="M18487" i="20" s="1"/>
  <c r="L21832" i="20" a="1"/>
  <c r="L21832" i="20" s="1"/>
  <c r="M21832" i="20" a="1"/>
  <c r="M21832" i="20" s="1"/>
  <c r="L18878" i="20" a="1"/>
  <c r="L18878" i="20" s="1"/>
  <c r="M18878" i="20" a="1"/>
  <c r="M18878" i="20" s="1"/>
  <c r="L23635" i="20" a="1"/>
  <c r="L23635" i="20" s="1"/>
  <c r="M23635" i="20" a="1"/>
  <c r="M23635" i="20" s="1"/>
  <c r="L24613" i="20" a="1"/>
  <c r="L24613" i="20" s="1"/>
  <c r="M24613" i="20" a="1"/>
  <c r="M24613" i="20" s="1"/>
  <c r="L14786" i="20" a="1"/>
  <c r="L14786" i="20" s="1"/>
  <c r="M14786" i="20" a="1"/>
  <c r="M14786" i="20" s="1"/>
  <c r="L23508" i="20" a="1"/>
  <c r="L23508" i="20" s="1"/>
  <c r="M23508" i="20" a="1"/>
  <c r="M23508" i="20" s="1"/>
  <c r="L16672" i="20" a="1"/>
  <c r="L16672" i="20" s="1"/>
  <c r="M16672" i="20" a="1"/>
  <c r="M16672" i="20" s="1"/>
  <c r="L20469" i="20" a="1"/>
  <c r="L20469" i="20" s="1"/>
  <c r="M20469" i="20" a="1"/>
  <c r="M20469" i="20" s="1"/>
  <c r="L19225" i="20" a="1"/>
  <c r="L19225" i="20" s="1"/>
  <c r="M19225" i="20" a="1"/>
  <c r="M19225" i="20" s="1"/>
  <c r="L22067" i="20" a="1"/>
  <c r="L22067" i="20" s="1"/>
  <c r="M22067" i="20" a="1"/>
  <c r="M22067" i="20" s="1"/>
  <c r="L6426" i="20" a="1"/>
  <c r="L6426" i="20" s="1"/>
  <c r="M6426" i="20" a="1"/>
  <c r="M6426" i="20" s="1"/>
  <c r="L23073" i="20" a="1"/>
  <c r="L23073" i="20" s="1"/>
  <c r="M23073" i="20" a="1"/>
  <c r="M23073" i="20" s="1"/>
  <c r="L19838" i="20" a="1"/>
  <c r="L19838" i="20" s="1"/>
  <c r="M19838" i="20" a="1"/>
  <c r="M19838" i="20" s="1"/>
  <c r="L18473" i="20" a="1"/>
  <c r="L18473" i="20" s="1"/>
  <c r="M18473" i="20" a="1"/>
  <c r="M18473" i="20" s="1"/>
  <c r="L18030" i="20" a="1"/>
  <c r="L18030" i="20" s="1"/>
  <c r="M18030" i="20" a="1"/>
  <c r="M18030" i="20" s="1"/>
  <c r="L13615" i="20" a="1"/>
  <c r="L13615" i="20" s="1"/>
  <c r="M13615" i="20" a="1"/>
  <c r="M13615" i="20" s="1"/>
  <c r="L17714" i="20" a="1"/>
  <c r="L17714" i="20" s="1"/>
  <c r="M17714" i="20" a="1"/>
  <c r="M17714" i="20" s="1"/>
  <c r="L22201" i="20" a="1"/>
  <c r="L22201" i="20" s="1"/>
  <c r="M22201" i="20" a="1"/>
  <c r="M22201" i="20" s="1"/>
  <c r="L24647" i="20" a="1"/>
  <c r="L24647" i="20" s="1"/>
  <c r="M24647" i="20" a="1"/>
  <c r="M24647" i="20" s="1"/>
  <c r="L24122" i="20" a="1"/>
  <c r="L24122" i="20" s="1"/>
  <c r="M24122" i="20" a="1"/>
  <c r="M24122" i="20" s="1"/>
  <c r="L19118" i="20" a="1"/>
  <c r="L19118" i="20" s="1"/>
  <c r="M19118" i="20" a="1"/>
  <c r="M19118" i="20" s="1"/>
  <c r="L19839" i="20" a="1"/>
  <c r="L19839" i="20" s="1"/>
  <c r="M19839" i="20" a="1"/>
  <c r="M19839" i="20" s="1"/>
  <c r="L19296" i="20" a="1"/>
  <c r="L19296" i="20" s="1"/>
  <c r="M19296" i="20" a="1"/>
  <c r="M19296" i="20" s="1"/>
  <c r="L8685" i="20" a="1"/>
  <c r="L8685" i="20" s="1"/>
  <c r="M8685" i="20" a="1"/>
  <c r="M8685" i="20" s="1"/>
  <c r="L19386" i="20" a="1"/>
  <c r="L19386" i="20" s="1"/>
  <c r="M19386" i="20" a="1"/>
  <c r="M19386" i="20" s="1"/>
  <c r="L5389" i="20" a="1"/>
  <c r="L5389" i="20" s="1"/>
  <c r="M5389" i="20" a="1"/>
  <c r="M5389" i="20" s="1"/>
  <c r="L20112" i="20" a="1"/>
  <c r="L20112" i="20" s="1"/>
  <c r="M20112" i="20" a="1"/>
  <c r="M20112" i="20" s="1"/>
  <c r="L6262" i="20" a="1"/>
  <c r="L6262" i="20" s="1"/>
  <c r="M6262" i="20" a="1"/>
  <c r="M6262" i="20" s="1"/>
  <c r="L12564" i="20" a="1"/>
  <c r="L12564" i="20" s="1"/>
  <c r="M12564" i="20" a="1"/>
  <c r="M12564" i="20" s="1"/>
  <c r="L19297" i="20" a="1"/>
  <c r="L19297" i="20" s="1"/>
  <c r="M19297" i="20" a="1"/>
  <c r="M19297" i="20" s="1"/>
  <c r="L5981" i="20" a="1"/>
  <c r="L5981" i="20" s="1"/>
  <c r="M5981" i="20" a="1"/>
  <c r="M5981" i="20" s="1"/>
  <c r="L5907" i="20" a="1"/>
  <c r="L5907" i="20" s="1"/>
  <c r="M5907" i="20" a="1"/>
  <c r="M5907" i="20" s="1"/>
  <c r="L7713" i="20" a="1"/>
  <c r="L7713" i="20" s="1"/>
  <c r="M7713" i="20" a="1"/>
  <c r="M7713" i="20" s="1"/>
  <c r="L4581" i="20" a="1"/>
  <c r="L4581" i="20" s="1"/>
  <c r="M4581" i="20" a="1"/>
  <c r="M4581" i="20" s="1"/>
  <c r="L14758" i="20" a="1"/>
  <c r="L14758" i="20" s="1"/>
  <c r="M14758" i="20" a="1"/>
  <c r="M14758" i="20" s="1"/>
  <c r="L10850" i="20" a="1"/>
  <c r="L10850" i="20" s="1"/>
  <c r="M10850" i="20" a="1"/>
  <c r="M10850" i="20" s="1"/>
  <c r="L16225" i="20" a="1"/>
  <c r="L16225" i="20" s="1"/>
  <c r="M16225" i="20" a="1"/>
  <c r="M16225" i="20" s="1"/>
  <c r="L5411" i="20" a="1"/>
  <c r="L5411" i="20" s="1"/>
  <c r="M5411" i="20" a="1"/>
  <c r="M5411" i="20" s="1"/>
  <c r="L9855" i="20" a="1"/>
  <c r="L9855" i="20" s="1"/>
  <c r="M9855" i="20" a="1"/>
  <c r="M9855" i="20" s="1"/>
  <c r="L6001" i="20" a="1"/>
  <c r="L6001" i="20" s="1"/>
  <c r="M6001" i="20" a="1"/>
  <c r="M6001" i="20" s="1"/>
  <c r="L19922" i="20" a="1"/>
  <c r="L19922" i="20" s="1"/>
  <c r="M19922" i="20" a="1"/>
  <c r="M19922" i="20" s="1"/>
  <c r="L6405" i="20" a="1"/>
  <c r="L6405" i="20" s="1"/>
  <c r="M6405" i="20" a="1"/>
  <c r="M6405" i="20" s="1"/>
  <c r="L13320" i="20" a="1"/>
  <c r="L13320" i="20" s="1"/>
  <c r="M13320" i="20" a="1"/>
  <c r="M13320" i="20" s="1"/>
  <c r="L2529" i="20" a="1"/>
  <c r="L2529" i="20" s="1"/>
  <c r="M2529" i="20" a="1"/>
  <c r="M2529" i="20" s="1"/>
  <c r="L20746" i="20" a="1"/>
  <c r="L20746" i="20" s="1"/>
  <c r="M20746" i="20" a="1"/>
  <c r="M20746" i="20" s="1"/>
  <c r="L10394" i="20" a="1"/>
  <c r="L10394" i="20" s="1"/>
  <c r="M10394" i="20" a="1"/>
  <c r="M10394" i="20" s="1"/>
  <c r="L1458" i="20" a="1"/>
  <c r="L1458" i="20" s="1"/>
  <c r="M1458" i="20" a="1"/>
  <c r="M1458" i="20" s="1"/>
  <c r="L13949" i="20" a="1"/>
  <c r="L13949" i="20" s="1"/>
  <c r="M13949" i="20" a="1"/>
  <c r="M13949" i="20" s="1"/>
  <c r="L14372" i="20" a="1"/>
  <c r="L14372" i="20" s="1"/>
  <c r="M14372" i="20" a="1"/>
  <c r="M14372" i="20" s="1"/>
  <c r="L8937" i="20" a="1"/>
  <c r="L8937" i="20" s="1"/>
  <c r="M8937" i="20" a="1"/>
  <c r="M8937" i="20" s="1"/>
  <c r="L6083" i="20" a="1"/>
  <c r="L6083" i="20" s="1"/>
  <c r="M6083" i="20" a="1"/>
  <c r="M6083" i="20" s="1"/>
  <c r="L16451" i="20" a="1"/>
  <c r="L16451" i="20" s="1"/>
  <c r="M16451" i="20" a="1"/>
  <c r="M16451" i="20" s="1"/>
  <c r="L23730" i="20" a="1"/>
  <c r="L23730" i="20" s="1"/>
  <c r="M23730" i="20" a="1"/>
  <c r="M23730" i="20" s="1"/>
  <c r="L8990" i="20" a="1"/>
  <c r="L8990" i="20" s="1"/>
  <c r="M8990" i="20" a="1"/>
  <c r="M8990" i="20" s="1"/>
  <c r="L22080" i="20" a="1"/>
  <c r="L22080" i="20" s="1"/>
  <c r="M22080" i="20" a="1"/>
  <c r="M22080" i="20" s="1"/>
  <c r="L24565" i="20" a="1"/>
  <c r="L24565" i="20" s="1"/>
  <c r="M24565" i="20" a="1"/>
  <c r="M24565" i="20" s="1"/>
  <c r="L23512" i="20" a="1"/>
  <c r="L23512" i="20" s="1"/>
  <c r="M23512" i="20" a="1"/>
  <c r="M23512" i="20" s="1"/>
  <c r="L22211" i="20" a="1"/>
  <c r="L22211" i="20" s="1"/>
  <c r="M22211" i="20" a="1"/>
  <c r="M22211" i="20" s="1"/>
  <c r="L22906" i="20" a="1"/>
  <c r="L22906" i="20" s="1"/>
  <c r="M22906" i="20" a="1"/>
  <c r="M22906" i="20" s="1"/>
  <c r="L22563" i="20" a="1"/>
  <c r="L22563" i="20" s="1"/>
  <c r="M22563" i="20" a="1"/>
  <c r="M22563" i="20" s="1"/>
  <c r="L2271" i="20" a="1"/>
  <c r="L2271" i="20" s="1"/>
  <c r="M2271" i="20" a="1"/>
  <c r="M2271" i="20" s="1"/>
  <c r="L11982" i="20" a="1"/>
  <c r="L11982" i="20" s="1"/>
  <c r="M11982" i="20" a="1"/>
  <c r="M11982" i="20" s="1"/>
  <c r="L7516" i="20" a="1"/>
  <c r="L7516" i="20" s="1"/>
  <c r="M7516" i="20" a="1"/>
  <c r="M7516" i="20" s="1"/>
  <c r="L14362" i="20" a="1"/>
  <c r="L14362" i="20" s="1"/>
  <c r="M14362" i="20" a="1"/>
  <c r="M14362" i="20" s="1"/>
  <c r="L20745" i="20" a="1"/>
  <c r="L20745" i="20" s="1"/>
  <c r="M20745" i="20" a="1"/>
  <c r="M20745" i="20" s="1"/>
  <c r="L16770" i="20" a="1"/>
  <c r="L16770" i="20" s="1"/>
  <c r="M16770" i="20" a="1"/>
  <c r="M16770" i="20" s="1"/>
  <c r="L23074" i="20" a="1"/>
  <c r="L23074" i="20" s="1"/>
  <c r="M23074" i="20" a="1"/>
  <c r="M23074" i="20" s="1"/>
  <c r="L1931" i="20" a="1"/>
  <c r="L1931" i="20" s="1"/>
  <c r="M1931" i="20" a="1"/>
  <c r="M1931" i="20" s="1"/>
  <c r="L16689" i="20" a="1"/>
  <c r="L16689" i="20" s="1"/>
  <c r="M16689" i="20" a="1"/>
  <c r="M16689" i="20" s="1"/>
  <c r="L10214" i="20" a="1"/>
  <c r="L10214" i="20" s="1"/>
  <c r="M10214" i="20" a="1"/>
  <c r="M10214" i="20" s="1"/>
  <c r="L9652" i="20" a="1"/>
  <c r="L9652" i="20" s="1"/>
  <c r="M9652" i="20" a="1"/>
  <c r="M9652" i="20" s="1"/>
  <c r="L3027" i="20" a="1"/>
  <c r="L3027" i="20" s="1"/>
  <c r="M3027" i="20" a="1"/>
  <c r="M3027" i="20" s="1"/>
  <c r="L2838" i="20" a="1"/>
  <c r="L2838" i="20" s="1"/>
  <c r="M2838" i="20" a="1"/>
  <c r="M2838" i="20" s="1"/>
  <c r="L6951" i="20" a="1"/>
  <c r="L6951" i="20" s="1"/>
  <c r="M6951" i="20" a="1"/>
  <c r="M6951" i="20" s="1"/>
  <c r="L8927" i="20" a="1"/>
  <c r="L8927" i="20" s="1"/>
  <c r="M8927" i="20" a="1"/>
  <c r="M8927" i="20" s="1"/>
  <c r="L7464" i="20" a="1"/>
  <c r="L7464" i="20" s="1"/>
  <c r="M7464" i="20" a="1"/>
  <c r="M7464" i="20" s="1"/>
  <c r="L3751" i="20" a="1"/>
  <c r="L3751" i="20" s="1"/>
  <c r="M3751" i="20" a="1"/>
  <c r="M3751" i="20" s="1"/>
  <c r="L12660" i="20" a="1"/>
  <c r="L12660" i="20" s="1"/>
  <c r="M12660" i="20" a="1"/>
  <c r="M12660" i="20" s="1"/>
  <c r="L1769" i="20" a="1"/>
  <c r="L1769" i="20" s="1"/>
  <c r="M1769" i="20" a="1"/>
  <c r="M1769" i="20" s="1"/>
  <c r="L8692" i="20" a="1"/>
  <c r="L8692" i="20" s="1"/>
  <c r="M8692" i="20" a="1"/>
  <c r="M8692" i="20" s="1"/>
  <c r="L13145" i="20" a="1"/>
  <c r="L13145" i="20" s="1"/>
  <c r="M13145" i="20" a="1"/>
  <c r="M13145" i="20" s="1"/>
  <c r="L15447" i="20" a="1"/>
  <c r="L15447" i="20" s="1"/>
  <c r="M15447" i="20" a="1"/>
  <c r="M15447" i="20" s="1"/>
  <c r="L17513" i="20" a="1"/>
  <c r="L17513" i="20" s="1"/>
  <c r="M17513" i="20" a="1"/>
  <c r="M17513" i="20" s="1"/>
  <c r="L18113" i="20" a="1"/>
  <c r="L18113" i="20" s="1"/>
  <c r="M18113" i="20" a="1"/>
  <c r="M18113" i="20" s="1"/>
  <c r="L17870" i="20" a="1"/>
  <c r="L17870" i="20" s="1"/>
  <c r="M17870" i="20" a="1"/>
  <c r="M17870" i="20" s="1"/>
  <c r="L16845" i="20" a="1"/>
  <c r="L16845" i="20" s="1"/>
  <c r="M16845" i="20" a="1"/>
  <c r="M16845" i="20" s="1"/>
  <c r="L4578" i="20" a="1"/>
  <c r="L4578" i="20" s="1"/>
  <c r="M4578" i="20" a="1"/>
  <c r="M4578" i="20" s="1"/>
  <c r="L14530" i="20" a="1"/>
  <c r="L14530" i="20" s="1"/>
  <c r="M14530" i="20" a="1"/>
  <c r="M14530" i="20" s="1"/>
  <c r="L24032" i="20" a="1"/>
  <c r="L24032" i="20" s="1"/>
  <c r="M24032" i="20" a="1"/>
  <c r="M24032" i="20" s="1"/>
  <c r="L21413" i="20" a="1"/>
  <c r="L21413" i="20" s="1"/>
  <c r="M21413" i="20" a="1"/>
  <c r="M21413" i="20" s="1"/>
  <c r="L3824" i="20" a="1"/>
  <c r="L3824" i="20" s="1"/>
  <c r="M3824" i="20" a="1"/>
  <c r="M3824" i="20" s="1"/>
  <c r="L118" i="20" a="1"/>
  <c r="L118" i="20" s="1"/>
  <c r="M118" i="20" a="1"/>
  <c r="M118" i="20" s="1"/>
  <c r="L4911" i="20" a="1"/>
  <c r="L4911" i="20" s="1"/>
  <c r="M4911" i="20" a="1"/>
  <c r="M4911" i="20" s="1"/>
  <c r="L21166" i="20" a="1"/>
  <c r="L21166" i="20" s="1"/>
  <c r="M21166" i="20" a="1"/>
  <c r="M21166" i="20" s="1"/>
  <c r="L3461" i="20" a="1"/>
  <c r="L3461" i="20" s="1"/>
  <c r="M3461" i="20" a="1"/>
  <c r="M3461" i="20" s="1"/>
  <c r="L18913" i="20" a="1"/>
  <c r="L18913" i="20" s="1"/>
  <c r="M18913" i="20" a="1"/>
  <c r="M18913" i="20" s="1"/>
  <c r="L11428" i="20" a="1"/>
  <c r="L11428" i="20" s="1"/>
  <c r="M11428" i="20" a="1"/>
  <c r="M11428" i="20" s="1"/>
  <c r="L19427" i="20" a="1"/>
  <c r="L19427" i="20" s="1"/>
  <c r="M19427" i="20" a="1"/>
  <c r="M19427" i="20" s="1"/>
  <c r="L5795" i="20" a="1"/>
  <c r="L5795" i="20" s="1"/>
  <c r="M5795" i="20" a="1"/>
  <c r="M5795" i="20" s="1"/>
  <c r="L23726" i="20" a="1"/>
  <c r="L23726" i="20" s="1"/>
  <c r="M23726" i="20" a="1"/>
  <c r="M23726" i="20" s="1"/>
  <c r="L18858" i="20" a="1"/>
  <c r="L18858" i="20" s="1"/>
  <c r="M18858" i="20" a="1"/>
  <c r="M18858" i="20" s="1"/>
  <c r="L11890" i="20" a="1"/>
  <c r="L11890" i="20" s="1"/>
  <c r="M11890" i="20" a="1"/>
  <c r="M11890" i="20" s="1"/>
  <c r="L17695" i="20" a="1"/>
  <c r="L17695" i="20" s="1"/>
  <c r="M17695" i="20" a="1"/>
  <c r="M17695" i="20" s="1"/>
  <c r="L13472" i="20" a="1"/>
  <c r="L13472" i="20" s="1"/>
  <c r="M13472" i="20" a="1"/>
  <c r="M13472" i="20" s="1"/>
  <c r="L1018" i="20" a="1"/>
  <c r="L1018" i="20" s="1"/>
  <c r="M1018" i="20" a="1"/>
  <c r="M1018" i="20" s="1"/>
  <c r="L19707" i="20" a="1"/>
  <c r="L19707" i="20" s="1"/>
  <c r="M19707" i="20" a="1"/>
  <c r="M19707" i="20" s="1"/>
  <c r="L6085" i="20" a="1"/>
  <c r="L6085" i="20" s="1"/>
  <c r="M6085" i="20" a="1"/>
  <c r="M6085" i="20" s="1"/>
  <c r="L6268" i="20" a="1"/>
  <c r="L6268" i="20" s="1"/>
  <c r="M6268" i="20" a="1"/>
  <c r="M6268" i="20" s="1"/>
  <c r="L13488" i="20" a="1"/>
  <c r="L13488" i="20" s="1"/>
  <c r="M13488" i="20" a="1"/>
  <c r="M13488" i="20" s="1"/>
  <c r="L16543" i="20" a="1"/>
  <c r="L16543" i="20" s="1"/>
  <c r="M16543" i="20" a="1"/>
  <c r="M16543" i="20" s="1"/>
  <c r="L22727" i="20" a="1"/>
  <c r="L22727" i="20" s="1"/>
  <c r="M22727" i="20" a="1"/>
  <c r="M22727" i="20" s="1"/>
  <c r="L16830" i="20" a="1"/>
  <c r="L16830" i="20" s="1"/>
  <c r="M16830" i="20" a="1"/>
  <c r="M16830" i="20" s="1"/>
  <c r="L9571" i="20" a="1"/>
  <c r="L9571" i="20" s="1"/>
  <c r="M9571" i="20" a="1"/>
  <c r="M9571" i="20" s="1"/>
  <c r="L4701" i="20" a="1"/>
  <c r="L4701" i="20" s="1"/>
  <c r="M4701" i="20" a="1"/>
  <c r="M4701" i="20" s="1"/>
  <c r="L6896" i="20" a="1"/>
  <c r="L6896" i="20" s="1"/>
  <c r="M6896" i="20" a="1"/>
  <c r="M6896" i="20" s="1"/>
  <c r="L18526" i="20" a="1"/>
  <c r="L18526" i="20" s="1"/>
  <c r="M18526" i="20" a="1"/>
  <c r="M18526" i="20" s="1"/>
  <c r="L16544" i="20" a="1"/>
  <c r="L16544" i="20" s="1"/>
  <c r="M16544" i="20" a="1"/>
  <c r="M16544" i="20" s="1"/>
  <c r="L21378" i="20" a="1"/>
  <c r="L21378" i="20" s="1"/>
  <c r="M21378" i="20" a="1"/>
  <c r="M21378" i="20" s="1"/>
  <c r="L17362" i="20" a="1"/>
  <c r="L17362" i="20" s="1"/>
  <c r="M17362" i="20" a="1"/>
  <c r="M17362" i="20" s="1"/>
  <c r="L16740" i="20" a="1"/>
  <c r="L16740" i="20" s="1"/>
  <c r="M16740" i="20" a="1"/>
  <c r="M16740" i="20" s="1"/>
  <c r="L12710" i="20" a="1"/>
  <c r="L12710" i="20" s="1"/>
  <c r="M12710" i="20" a="1"/>
  <c r="M12710" i="20" s="1"/>
  <c r="L18709" i="20" a="1"/>
  <c r="L18709" i="20" s="1"/>
  <c r="M18709" i="20" a="1"/>
  <c r="M18709" i="20" s="1"/>
  <c r="L10490" i="20" a="1"/>
  <c r="L10490" i="20" s="1"/>
  <c r="M10490" i="20" a="1"/>
  <c r="M10490" i="20" s="1"/>
  <c r="L44" i="20" a="1"/>
  <c r="L44" i="20" s="1"/>
  <c r="M44" i="20" a="1"/>
  <c r="M44" i="20" s="1"/>
  <c r="L5159" i="20" a="1"/>
  <c r="L5159" i="20" s="1"/>
  <c r="M5159" i="20" a="1"/>
  <c r="M5159" i="20" s="1"/>
  <c r="L17282" i="20" a="1"/>
  <c r="L17282" i="20" s="1"/>
  <c r="M17282" i="20" a="1"/>
  <c r="M17282" i="20" s="1"/>
  <c r="L17117" i="20" a="1"/>
  <c r="L17117" i="20" s="1"/>
  <c r="M17117" i="20" a="1"/>
  <c r="M17117" i="20" s="1"/>
  <c r="L8529" i="20" a="1"/>
  <c r="L8529" i="20" s="1"/>
  <c r="M8529" i="20" a="1"/>
  <c r="M8529" i="20" s="1"/>
  <c r="L18227" i="20" a="1"/>
  <c r="L18227" i="20" s="1"/>
  <c r="M18227" i="20" a="1"/>
  <c r="M18227" i="20" s="1"/>
  <c r="L14196" i="20" a="1"/>
  <c r="L14196" i="20" s="1"/>
  <c r="M14196" i="20" a="1"/>
  <c r="M14196" i="20" s="1"/>
  <c r="L545" i="20" a="1"/>
  <c r="L545" i="20" s="1"/>
  <c r="M545" i="20" a="1"/>
  <c r="M545" i="20" s="1"/>
  <c r="L6469" i="20" a="1"/>
  <c r="L6469" i="20" s="1"/>
  <c r="M6469" i="20" a="1"/>
  <c r="M6469" i="20" s="1"/>
  <c r="L11163" i="20" a="1"/>
  <c r="L11163" i="20" s="1"/>
  <c r="M11163" i="20" a="1"/>
  <c r="M11163" i="20" s="1"/>
  <c r="L5861" i="20" a="1"/>
  <c r="L5861" i="20" s="1"/>
  <c r="M5861" i="20" a="1"/>
  <c r="M5861" i="20" s="1"/>
  <c r="L446" i="20" a="1"/>
  <c r="L446" i="20" s="1"/>
  <c r="M446" i="20" a="1"/>
  <c r="M446" i="20" s="1"/>
  <c r="L21207" i="20" a="1"/>
  <c r="L21207" i="20" s="1"/>
  <c r="M21207" i="20" a="1"/>
  <c r="M21207" i="20" s="1"/>
  <c r="L3160" i="20" a="1"/>
  <c r="L3160" i="20" s="1"/>
  <c r="M3160" i="20" a="1"/>
  <c r="M3160" i="20" s="1"/>
  <c r="L3440" i="20" a="1"/>
  <c r="L3440" i="20" s="1"/>
  <c r="M3440" i="20" a="1"/>
  <c r="M3440" i="20" s="1"/>
  <c r="L1617" i="20" a="1"/>
  <c r="L1617" i="20" s="1"/>
  <c r="M1617" i="20" a="1"/>
  <c r="M1617" i="20" s="1"/>
  <c r="L14229" i="20" a="1"/>
  <c r="L14229" i="20" s="1"/>
  <c r="M14229" i="20" a="1"/>
  <c r="M14229" i="20" s="1"/>
  <c r="L149" i="20" a="1"/>
  <c r="L149" i="20" s="1"/>
  <c r="M149" i="20" a="1"/>
  <c r="M149" i="20" s="1"/>
  <c r="L21257" i="20" a="1"/>
  <c r="L21257" i="20" s="1"/>
  <c r="M21257" i="20" a="1"/>
  <c r="M21257" i="20" s="1"/>
  <c r="L2763" i="20" a="1"/>
  <c r="L2763" i="20" s="1"/>
  <c r="M2763" i="20" a="1"/>
  <c r="M2763" i="20" s="1"/>
  <c r="L3235" i="20" a="1"/>
  <c r="L3235" i="20" s="1"/>
  <c r="M3235" i="20" a="1"/>
  <c r="M3235" i="20" s="1"/>
  <c r="L1074" i="20" a="1"/>
  <c r="L1074" i="20" s="1"/>
  <c r="M1074" i="20" a="1"/>
  <c r="M1074" i="20" s="1"/>
  <c r="L1372" i="20" a="1"/>
  <c r="L1372" i="20" s="1"/>
  <c r="M1372" i="20" a="1"/>
  <c r="M1372" i="20" s="1"/>
  <c r="L2174" i="20" a="1"/>
  <c r="L2174" i="20" s="1"/>
  <c r="M2174" i="20" a="1"/>
  <c r="M2174" i="20" s="1"/>
  <c r="L3154" i="20" a="1"/>
  <c r="L3154" i="20" s="1"/>
  <c r="M3154" i="20" a="1"/>
  <c r="M3154" i="20" s="1"/>
  <c r="L23731" i="20" a="1"/>
  <c r="L23731" i="20" s="1"/>
  <c r="M23731" i="20" a="1"/>
  <c r="M23731" i="20" s="1"/>
  <c r="L4974" i="20" a="1"/>
  <c r="L4974" i="20" s="1"/>
  <c r="M4974" i="20" a="1"/>
  <c r="M4974" i="20" s="1"/>
  <c r="L4119" i="20" a="1"/>
  <c r="L4119" i="20" s="1"/>
  <c r="M4119" i="20" a="1"/>
  <c r="M4119" i="20" s="1"/>
  <c r="L3823" i="20" a="1"/>
  <c r="L3823" i="20" s="1"/>
  <c r="M3823" i="20" a="1"/>
  <c r="M3823" i="20" s="1"/>
  <c r="L18537" i="20" a="1"/>
  <c r="L18537" i="20" s="1"/>
  <c r="M18537" i="20" a="1"/>
  <c r="M18537" i="20" s="1"/>
  <c r="L18118" i="20" a="1"/>
  <c r="L18118" i="20" s="1"/>
  <c r="M18118" i="20" a="1"/>
  <c r="M18118" i="20" s="1"/>
  <c r="L12499" i="20" a="1"/>
  <c r="L12499" i="20" s="1"/>
  <c r="M12499" i="20" a="1"/>
  <c r="M12499" i="20" s="1"/>
  <c r="L11548" i="20" a="1"/>
  <c r="L11548" i="20" s="1"/>
  <c r="M11548" i="20" a="1"/>
  <c r="M11548" i="20" s="1"/>
  <c r="L14119" i="20" a="1"/>
  <c r="L14119" i="20" s="1"/>
  <c r="M14119" i="20" a="1"/>
  <c r="M14119" i="20" s="1"/>
  <c r="L71" i="20" a="1"/>
  <c r="L71" i="20" s="1"/>
  <c r="M71" i="20" a="1"/>
  <c r="M71" i="20" s="1"/>
  <c r="L3543" i="20" a="1"/>
  <c r="L3543" i="20" s="1"/>
  <c r="M3543" i="20" a="1"/>
  <c r="M3543" i="20" s="1"/>
  <c r="L11554" i="20" a="1"/>
  <c r="L11554" i="20" s="1"/>
  <c r="M11554" i="20" a="1"/>
  <c r="M11554" i="20" s="1"/>
  <c r="L18218" i="20" a="1"/>
  <c r="L18218" i="20" s="1"/>
  <c r="M18218" i="20" a="1"/>
  <c r="M18218" i="20" s="1"/>
  <c r="L19110" i="20" a="1"/>
  <c r="L19110" i="20" s="1"/>
  <c r="M19110" i="20" a="1"/>
  <c r="M19110" i="20" s="1"/>
  <c r="L58" i="20" a="1"/>
  <c r="L58" i="20" s="1"/>
  <c r="M58" i="20" a="1"/>
  <c r="M58" i="20" s="1"/>
  <c r="L2926" i="20" a="1"/>
  <c r="L2926" i="20" s="1"/>
  <c r="M2926" i="20" a="1"/>
  <c r="M2926" i="20" s="1"/>
  <c r="L16013" i="20" a="1"/>
  <c r="L16013" i="20" s="1"/>
  <c r="M16013" i="20" a="1"/>
  <c r="M16013" i="20" s="1"/>
  <c r="L382" i="20" a="1"/>
  <c r="L382" i="20" s="1"/>
  <c r="M382" i="20" a="1"/>
  <c r="M382" i="20" s="1"/>
  <c r="L24033" i="20" a="1"/>
  <c r="L24033" i="20" s="1"/>
  <c r="M24033" i="20" a="1"/>
  <c r="M24033" i="20" s="1"/>
  <c r="L17911" i="20" a="1"/>
  <c r="L17911" i="20" s="1"/>
  <c r="M17911" i="20" a="1"/>
  <c r="M17911" i="20" s="1"/>
  <c r="L17125" i="20" a="1"/>
  <c r="L17125" i="20" s="1"/>
  <c r="M17125" i="20" a="1"/>
  <c r="M17125" i="20" s="1"/>
  <c r="L11276" i="20" a="1"/>
  <c r="L11276" i="20" s="1"/>
  <c r="M11276" i="20" a="1"/>
  <c r="M11276" i="20" s="1"/>
  <c r="L17164" i="20" a="1"/>
  <c r="L17164" i="20" s="1"/>
  <c r="M17164" i="20" a="1"/>
  <c r="M17164" i="20" s="1"/>
  <c r="L16381" i="20" a="1"/>
  <c r="L16381" i="20" s="1"/>
  <c r="M16381" i="20" a="1"/>
  <c r="M16381" i="20" s="1"/>
  <c r="L7559" i="20" a="1"/>
  <c r="L7559" i="20" s="1"/>
  <c r="M7559" i="20" a="1"/>
  <c r="M7559" i="20" s="1"/>
  <c r="L13612" i="20" a="1"/>
  <c r="L13612" i="20" s="1"/>
  <c r="M13612" i="20" a="1"/>
  <c r="M13612" i="20" s="1"/>
  <c r="L23727" i="20" a="1"/>
  <c r="L23727" i="20" s="1"/>
  <c r="M23727" i="20" a="1"/>
  <c r="M23727" i="20" s="1"/>
  <c r="L9212" i="20" a="1"/>
  <c r="L9212" i="20" s="1"/>
  <c r="M9212" i="20" a="1"/>
  <c r="M9212" i="20" s="1"/>
  <c r="L20626" i="20" a="1"/>
  <c r="L20626" i="20" s="1"/>
  <c r="M20626" i="20" a="1"/>
  <c r="M20626" i="20" s="1"/>
  <c r="L8452" i="20" a="1"/>
  <c r="L8452" i="20" s="1"/>
  <c r="M8452" i="20" a="1"/>
  <c r="M8452" i="20" s="1"/>
  <c r="L12638" i="20" a="1"/>
  <c r="L12638" i="20" s="1"/>
  <c r="M12638" i="20" a="1"/>
  <c r="M12638" i="20" s="1"/>
  <c r="L22851" i="20" a="1"/>
  <c r="L22851" i="20" s="1"/>
  <c r="M22851" i="20" a="1"/>
  <c r="M22851" i="20" s="1"/>
  <c r="L16741" i="20" a="1"/>
  <c r="L16741" i="20" s="1"/>
  <c r="M16741" i="20" a="1"/>
  <c r="M16741" i="20" s="1"/>
  <c r="L10364" i="20" a="1"/>
  <c r="L10364" i="20" s="1"/>
  <c r="M10364" i="20" a="1"/>
  <c r="M10364" i="20" s="1"/>
  <c r="L10695" i="20" a="1"/>
  <c r="L10695" i="20" s="1"/>
  <c r="M10695" i="20" a="1"/>
  <c r="M10695" i="20" s="1"/>
  <c r="L23282" i="20" a="1"/>
  <c r="L23282" i="20" s="1"/>
  <c r="M23282" i="20" a="1"/>
  <c r="M23282" i="20" s="1"/>
  <c r="L21619" i="20" a="1"/>
  <c r="L21619" i="20" s="1"/>
  <c r="M21619" i="20" a="1"/>
  <c r="M21619" i="20" s="1"/>
  <c r="L16006" i="20" a="1"/>
  <c r="L16006" i="20" s="1"/>
  <c r="M16006" i="20" a="1"/>
  <c r="M16006" i="20" s="1"/>
  <c r="L12044" i="20" a="1"/>
  <c r="L12044" i="20" s="1"/>
  <c r="M12044" i="20" a="1"/>
  <c r="M12044" i="20" s="1"/>
  <c r="L12337" i="20" a="1"/>
  <c r="L12337" i="20" s="1"/>
  <c r="M12337" i="20" a="1"/>
  <c r="M12337" i="20" s="1"/>
  <c r="L14230" i="20" a="1"/>
  <c r="L14230" i="20" s="1"/>
  <c r="M14230" i="20" a="1"/>
  <c r="M14230" i="20" s="1"/>
  <c r="L1011" i="20" a="1"/>
  <c r="L1011" i="20" s="1"/>
  <c r="M1011" i="20" a="1"/>
  <c r="M1011" i="20" s="1"/>
  <c r="L1060" i="20" a="1"/>
  <c r="L1060" i="20" s="1"/>
  <c r="M1060" i="20" a="1"/>
  <c r="M1060" i="20" s="1"/>
  <c r="L1277" i="20" a="1"/>
  <c r="L1277" i="20" s="1"/>
  <c r="M1277" i="20" a="1"/>
  <c r="M1277" i="20" s="1"/>
  <c r="L9158" i="20" a="1"/>
  <c r="L9158" i="20" s="1"/>
  <c r="M9158" i="20" a="1"/>
  <c r="M9158" i="20" s="1"/>
  <c r="L8098" i="20" a="1"/>
  <c r="L8098" i="20" s="1"/>
  <c r="M8098" i="20" a="1"/>
  <c r="M8098" i="20" s="1"/>
  <c r="L5773" i="20" a="1"/>
  <c r="L5773" i="20" s="1"/>
  <c r="M5773" i="20" a="1"/>
  <c r="M5773" i="20" s="1"/>
  <c r="L7545" i="20" a="1"/>
  <c r="L7545" i="20" s="1"/>
  <c r="M7545" i="20" a="1"/>
  <c r="M7545" i="20" s="1"/>
  <c r="L8573" i="20" a="1"/>
  <c r="L8573" i="20" s="1"/>
  <c r="M8573" i="20" a="1"/>
  <c r="M8573" i="20" s="1"/>
  <c r="L20629" i="20" a="1"/>
  <c r="L20629" i="20" s="1"/>
  <c r="M20629" i="20" a="1"/>
  <c r="M20629" i="20" s="1"/>
  <c r="L18715" i="20" a="1"/>
  <c r="L18715" i="20" s="1"/>
  <c r="M18715" i="20" a="1"/>
  <c r="M18715" i="20" s="1"/>
  <c r="L5260" i="20" a="1"/>
  <c r="L5260" i="20" s="1"/>
  <c r="M5260" i="20" a="1"/>
  <c r="M5260" i="20" s="1"/>
  <c r="L6670" i="20" a="1"/>
  <c r="L6670" i="20" s="1"/>
  <c r="M6670" i="20" a="1"/>
  <c r="M6670" i="20" s="1"/>
  <c r="L9876" i="20" a="1"/>
  <c r="L9876" i="20" s="1"/>
  <c r="M9876" i="20" a="1"/>
  <c r="M9876" i="20" s="1"/>
  <c r="L6637" i="20" a="1"/>
  <c r="L6637" i="20" s="1"/>
  <c r="M6637" i="20" a="1"/>
  <c r="M6637" i="20" s="1"/>
  <c r="L5904" i="20" a="1"/>
  <c r="L5904" i="20" s="1"/>
  <c r="M5904" i="20" a="1"/>
  <c r="M5904" i="20" s="1"/>
  <c r="L19283" i="20" a="1"/>
  <c r="L19283" i="20" s="1"/>
  <c r="M19283" i="20" a="1"/>
  <c r="M19283" i="20" s="1"/>
  <c r="L1668" i="20" a="1"/>
  <c r="L1668" i="20" s="1"/>
  <c r="M1668" i="20" a="1"/>
  <c r="M1668" i="20" s="1"/>
  <c r="L1694" i="20" a="1"/>
  <c r="L1694" i="20" s="1"/>
  <c r="M1694" i="20" a="1"/>
  <c r="M1694" i="20" s="1"/>
  <c r="L20967" i="20" a="1"/>
  <c r="L20967" i="20" s="1"/>
  <c r="M20967" i="20" a="1"/>
  <c r="M20967" i="20" s="1"/>
  <c r="L17286" i="20" a="1"/>
  <c r="L17286" i="20" s="1"/>
  <c r="M17286" i="20" a="1"/>
  <c r="M17286" i="20" s="1"/>
  <c r="L16771" i="20" a="1"/>
  <c r="L16771" i="20" s="1"/>
  <c r="M16771" i="20" a="1"/>
  <c r="M16771" i="20" s="1"/>
  <c r="L7938" i="20" a="1"/>
  <c r="L7938" i="20" s="1"/>
  <c r="M7938" i="20" a="1"/>
  <c r="M7938" i="20" s="1"/>
  <c r="L9086" i="20" a="1"/>
  <c r="L9086" i="20" s="1"/>
  <c r="M9086" i="20" a="1"/>
  <c r="M9086" i="20" s="1"/>
  <c r="L16315" i="20" a="1"/>
  <c r="L16315" i="20" s="1"/>
  <c r="M16315" i="20" a="1"/>
  <c r="M16315" i="20" s="1"/>
  <c r="L14753" i="20" a="1"/>
  <c r="L14753" i="20" s="1"/>
  <c r="M14753" i="20" a="1"/>
  <c r="M14753" i="20" s="1"/>
  <c r="L10676" i="20" a="1"/>
  <c r="L10676" i="20" s="1"/>
  <c r="M10676" i="20" a="1"/>
  <c r="M10676" i="20" s="1"/>
  <c r="L11329" i="20" a="1"/>
  <c r="L11329" i="20" s="1"/>
  <c r="M11329" i="20" a="1"/>
  <c r="M11329" i="20" s="1"/>
  <c r="L6647" i="20" a="1"/>
  <c r="L6647" i="20" s="1"/>
  <c r="M6647" i="20" a="1"/>
  <c r="M6647" i="20" s="1"/>
  <c r="L792" i="20" a="1"/>
  <c r="L792" i="20" s="1"/>
  <c r="M792" i="20" a="1"/>
  <c r="M792" i="20" s="1"/>
  <c r="L19463" i="20" a="1"/>
  <c r="L19463" i="20" s="1"/>
  <c r="M19463" i="20" a="1"/>
  <c r="M19463" i="20" s="1"/>
  <c r="L18441" i="20" a="1"/>
  <c r="L18441" i="20" s="1"/>
  <c r="M18441" i="20" a="1"/>
  <c r="M18441" i="20" s="1"/>
  <c r="L7067" i="20" a="1"/>
  <c r="L7067" i="20" s="1"/>
  <c r="M7067" i="20" a="1"/>
  <c r="M7067" i="20" s="1"/>
  <c r="L5380" i="20" a="1"/>
  <c r="L5380" i="20" s="1"/>
  <c r="M5380" i="20" a="1"/>
  <c r="M5380" i="20" s="1"/>
  <c r="L5482" i="20" a="1"/>
  <c r="L5482" i="20" s="1"/>
  <c r="M5482" i="20" a="1"/>
  <c r="M5482" i="20" s="1"/>
  <c r="L5955" i="20" a="1"/>
  <c r="L5955" i="20" s="1"/>
  <c r="M5955" i="20" a="1"/>
  <c r="M5955" i="20" s="1"/>
  <c r="L23017" i="20" a="1"/>
  <c r="L23017" i="20" s="1"/>
  <c r="M23017" i="20" a="1"/>
  <c r="M23017" i="20" s="1"/>
  <c r="L19570" i="20" a="1"/>
  <c r="L19570" i="20" s="1"/>
  <c r="M19570" i="20" a="1"/>
  <c r="M19570" i="20" s="1"/>
  <c r="L7704" i="20" a="1"/>
  <c r="L7704" i="20" s="1"/>
  <c r="M7704" i="20" a="1"/>
  <c r="M7704" i="20" s="1"/>
  <c r="L6152" i="20" a="1"/>
  <c r="L6152" i="20" s="1"/>
  <c r="M6152" i="20" a="1"/>
  <c r="M6152" i="20" s="1"/>
  <c r="L6297" i="20" a="1"/>
  <c r="L6297" i="20" s="1"/>
  <c r="M6297" i="20" a="1"/>
  <c r="M6297" i="20" s="1"/>
  <c r="L8094" i="20" a="1"/>
  <c r="L8094" i="20" s="1"/>
  <c r="M8094" i="20" a="1"/>
  <c r="M8094" i="20" s="1"/>
  <c r="L9771" i="20" a="1"/>
  <c r="L9771" i="20" s="1"/>
  <c r="M9771" i="20" a="1"/>
  <c r="M9771" i="20" s="1"/>
  <c r="L6745" i="20" a="1"/>
  <c r="L6745" i="20" s="1"/>
  <c r="M6745" i="20" a="1"/>
  <c r="M6745" i="20" s="1"/>
  <c r="L5995" i="20" a="1"/>
  <c r="L5995" i="20" s="1"/>
  <c r="M5995" i="20" a="1"/>
  <c r="M5995" i="20" s="1"/>
  <c r="L5637" i="20" a="1"/>
  <c r="L5637" i="20" s="1"/>
  <c r="M5637" i="20" a="1"/>
  <c r="M5637" i="20" s="1"/>
  <c r="L6682" i="20" a="1"/>
  <c r="L6682" i="20" s="1"/>
  <c r="M6682" i="20" a="1"/>
  <c r="M6682" i="20" s="1"/>
  <c r="L7080" i="20" a="1"/>
  <c r="L7080" i="20" s="1"/>
  <c r="M7080" i="20" a="1"/>
  <c r="M7080" i="20" s="1"/>
  <c r="L8095" i="20" a="1"/>
  <c r="L8095" i="20" s="1"/>
  <c r="M8095" i="20" a="1"/>
  <c r="M8095" i="20" s="1"/>
  <c r="L6230" i="20" a="1"/>
  <c r="L6230" i="20" s="1"/>
  <c r="M6230" i="20" a="1"/>
  <c r="M6230" i="20" s="1"/>
  <c r="L8347" i="20" a="1"/>
  <c r="L8347" i="20" s="1"/>
  <c r="M8347" i="20" a="1"/>
  <c r="M8347" i="20" s="1"/>
  <c r="L974" i="20" a="1"/>
  <c r="L974" i="20" s="1"/>
  <c r="M974" i="20" a="1"/>
  <c r="M974" i="20" s="1"/>
  <c r="L17287" i="20" a="1"/>
  <c r="L17287" i="20" s="1"/>
  <c r="M17287" i="20" a="1"/>
  <c r="M17287" i="20" s="1"/>
  <c r="L16772" i="20" a="1"/>
  <c r="L16772" i="20" s="1"/>
  <c r="M16772" i="20" a="1"/>
  <c r="M16772" i="20" s="1"/>
  <c r="L10775" i="20" a="1"/>
  <c r="L10775" i="20" s="1"/>
  <c r="M10775" i="20" a="1"/>
  <c r="M10775" i="20" s="1"/>
  <c r="L14141" i="20" a="1"/>
  <c r="L14141" i="20" s="1"/>
  <c r="M14141" i="20" a="1"/>
  <c r="M14141" i="20" s="1"/>
  <c r="L14299" i="20" a="1"/>
  <c r="L14299" i="20" s="1"/>
  <c r="M14299" i="20" a="1"/>
  <c r="M14299" i="20" s="1"/>
  <c r="L741" i="20" a="1"/>
  <c r="L741" i="20" s="1"/>
  <c r="M741" i="20" a="1"/>
  <c r="M741" i="20" s="1"/>
  <c r="L21285" i="20" a="1"/>
  <c r="L21285" i="20" s="1"/>
  <c r="M21285" i="20" a="1"/>
  <c r="M21285" i="20" s="1"/>
  <c r="L19759" i="20" a="1"/>
  <c r="L19759" i="20" s="1"/>
  <c r="M19759" i="20" a="1"/>
  <c r="M19759" i="20" s="1"/>
  <c r="L21070" i="20" a="1"/>
  <c r="L21070" i="20" s="1"/>
  <c r="M21070" i="20" a="1"/>
  <c r="M21070" i="20" s="1"/>
  <c r="L19959" i="20" a="1"/>
  <c r="L19959" i="20" s="1"/>
  <c r="M19959" i="20" a="1"/>
  <c r="M19959" i="20" s="1"/>
  <c r="L9183" i="20" a="1"/>
  <c r="L9183" i="20" s="1"/>
  <c r="M9183" i="20" a="1"/>
  <c r="M9183" i="20" s="1"/>
  <c r="L22212" i="20" a="1"/>
  <c r="L22212" i="20" s="1"/>
  <c r="M22212" i="20" a="1"/>
  <c r="M22212" i="20" s="1"/>
  <c r="L5867" i="20" a="1"/>
  <c r="L5867" i="20" s="1"/>
  <c r="M5867" i="20" a="1"/>
  <c r="M5867" i="20" s="1"/>
  <c r="L6565" i="20" a="1"/>
  <c r="L6565" i="20" s="1"/>
  <c r="M6565" i="20" a="1"/>
  <c r="M6565" i="20" s="1"/>
  <c r="L8344" i="20" a="1"/>
  <c r="L8344" i="20" s="1"/>
  <c r="M8344" i="20" a="1"/>
  <c r="M8344" i="20" s="1"/>
  <c r="L7596" i="20" a="1"/>
  <c r="L7596" i="20" s="1"/>
  <c r="M7596" i="20" a="1"/>
  <c r="M7596" i="20" s="1"/>
  <c r="L9996" i="20" a="1"/>
  <c r="L9996" i="20" s="1"/>
  <c r="M9996" i="20" a="1"/>
  <c r="M9996" i="20" s="1"/>
  <c r="L6467" i="20" a="1"/>
  <c r="L6467" i="20" s="1"/>
  <c r="M6467" i="20" a="1"/>
  <c r="M6467" i="20" s="1"/>
  <c r="L8846" i="20" a="1"/>
  <c r="L8846" i="20" s="1"/>
  <c r="M8846" i="20" a="1"/>
  <c r="M8846" i="20" s="1"/>
  <c r="L8091" i="20" a="1"/>
  <c r="L8091" i="20" s="1"/>
  <c r="M8091" i="20" a="1"/>
  <c r="M8091" i="20" s="1"/>
  <c r="L9504" i="20" a="1"/>
  <c r="L9504" i="20" s="1"/>
  <c r="M9504" i="20" a="1"/>
  <c r="M9504" i="20" s="1"/>
  <c r="L5425" i="20" a="1"/>
  <c r="L5425" i="20" s="1"/>
  <c r="M5425" i="20" a="1"/>
  <c r="M5425" i="20" s="1"/>
  <c r="L6147" i="20" a="1"/>
  <c r="L6147" i="20" s="1"/>
  <c r="M6147" i="20" a="1"/>
  <c r="M6147" i="20" s="1"/>
  <c r="L6379" i="20" a="1"/>
  <c r="L6379" i="20" s="1"/>
  <c r="M6379" i="20" a="1"/>
  <c r="M6379" i="20" s="1"/>
  <c r="L22907" i="20" a="1"/>
  <c r="L22907" i="20" s="1"/>
  <c r="M22907" i="20" a="1"/>
  <c r="M22907" i="20" s="1"/>
  <c r="L9315" i="20" a="1"/>
  <c r="L9315" i="20" s="1"/>
  <c r="M9315" i="20" a="1"/>
  <c r="M9315" i="20" s="1"/>
  <c r="L18079" i="20" a="1"/>
  <c r="L18079" i="20" s="1"/>
  <c r="M18079" i="20" a="1"/>
  <c r="M18079" i="20" s="1"/>
  <c r="L7449" i="20" a="1"/>
  <c r="L7449" i="20" s="1"/>
  <c r="M7449" i="20" a="1"/>
  <c r="M7449" i="20" s="1"/>
  <c r="L10802" i="20" a="1"/>
  <c r="L10802" i="20" s="1"/>
  <c r="M10802" i="20" a="1"/>
  <c r="M10802" i="20" s="1"/>
  <c r="L11091" i="20" a="1"/>
  <c r="L11091" i="20" s="1"/>
  <c r="M11091" i="20" a="1"/>
  <c r="M11091" i="20" s="1"/>
  <c r="L845" i="20" a="1"/>
  <c r="L845" i="20" s="1"/>
  <c r="M845" i="20" a="1"/>
  <c r="M845" i="20" s="1"/>
  <c r="L19761" i="20" a="1"/>
  <c r="L19761" i="20" s="1"/>
  <c r="M19761" i="20" a="1"/>
  <c r="M19761" i="20" s="1"/>
  <c r="L5913" i="20" a="1"/>
  <c r="L5913" i="20" s="1"/>
  <c r="M5913" i="20" a="1"/>
  <c r="M5913" i="20" s="1"/>
  <c r="L5963" i="20" a="1"/>
  <c r="L5963" i="20" s="1"/>
  <c r="M5963" i="20" a="1"/>
  <c r="M5963" i="20" s="1"/>
  <c r="L16881" i="20" a="1"/>
  <c r="L16881" i="20" s="1"/>
  <c r="M16881" i="20" a="1"/>
  <c r="M16881" i="20" s="1"/>
  <c r="L8129" i="20" a="1"/>
  <c r="L8129" i="20" s="1"/>
  <c r="M8129" i="20" a="1"/>
  <c r="M8129" i="20" s="1"/>
  <c r="L18714" i="20" a="1"/>
  <c r="L18714" i="20" s="1"/>
  <c r="M18714" i="20" a="1"/>
  <c r="M18714" i="20" s="1"/>
  <c r="L19762" i="20" a="1"/>
  <c r="L19762" i="20" s="1"/>
  <c r="M19762" i="20" a="1"/>
  <c r="M19762" i="20" s="1"/>
  <c r="L10000" i="20" a="1"/>
  <c r="L10000" i="20" s="1"/>
  <c r="M10000" i="20" a="1"/>
  <c r="M10000" i="20" s="1"/>
  <c r="L10492" i="20" a="1"/>
  <c r="L10492" i="20" s="1"/>
  <c r="M10492" i="20" a="1"/>
  <c r="M10492" i="20" s="1"/>
  <c r="L18786" i="20" a="1"/>
  <c r="L18786" i="20" s="1"/>
  <c r="M18786" i="20" a="1"/>
  <c r="M18786" i="20" s="1"/>
  <c r="L6269" i="20" a="1"/>
  <c r="L6269" i="20" s="1"/>
  <c r="M6269" i="20" a="1"/>
  <c r="M6269" i="20" s="1"/>
  <c r="L20859" i="20" a="1"/>
  <c r="L20859" i="20" s="1"/>
  <c r="M20859" i="20" a="1"/>
  <c r="M20859" i="20" s="1"/>
  <c r="L10805" i="20" a="1"/>
  <c r="L10805" i="20" s="1"/>
  <c r="M10805" i="20" a="1"/>
  <c r="M10805" i="20" s="1"/>
  <c r="L20208" i="20" a="1"/>
  <c r="L20208" i="20" s="1"/>
  <c r="M20208" i="20" a="1"/>
  <c r="M20208" i="20" s="1"/>
  <c r="L12167" i="20" a="1"/>
  <c r="L12167" i="20" s="1"/>
  <c r="M12167" i="20" a="1"/>
  <c r="M12167" i="20" s="1"/>
  <c r="L15980" i="20" a="1"/>
  <c r="L15980" i="20" s="1"/>
  <c r="M15980" i="20" a="1"/>
  <c r="M15980" i="20" s="1"/>
  <c r="L12252" i="20" a="1"/>
  <c r="L12252" i="20" s="1"/>
  <c r="M12252" i="20" a="1"/>
  <c r="M12252" i="20" s="1"/>
  <c r="L20627" i="20" a="1"/>
  <c r="L20627" i="20" s="1"/>
  <c r="M20627" i="20" a="1"/>
  <c r="M20627" i="20" s="1"/>
  <c r="L15941" i="20" a="1"/>
  <c r="L15941" i="20" s="1"/>
  <c r="M15941" i="20" a="1"/>
  <c r="M15941" i="20" s="1"/>
  <c r="L5417" i="20" a="1"/>
  <c r="L5417" i="20" s="1"/>
  <c r="M5417" i="20" a="1"/>
  <c r="M5417" i="20" s="1"/>
  <c r="L22624" i="20" a="1"/>
  <c r="L22624" i="20" s="1"/>
  <c r="M22624" i="20" a="1"/>
  <c r="M22624" i="20" s="1"/>
  <c r="L19960" i="20" a="1"/>
  <c r="L19960" i="20" s="1"/>
  <c r="M19960" i="20" a="1"/>
  <c r="M19960" i="20" s="1"/>
  <c r="L5998" i="20" a="1"/>
  <c r="L5998" i="20" s="1"/>
  <c r="M5998" i="20" a="1"/>
  <c r="M5998" i="20" s="1"/>
  <c r="L14218" i="20" a="1"/>
  <c r="L14218" i="20" s="1"/>
  <c r="M14218" i="20" a="1"/>
  <c r="M14218" i="20" s="1"/>
  <c r="L14225" i="20" a="1"/>
  <c r="L14225" i="20" s="1"/>
  <c r="M14225" i="20" a="1"/>
  <c r="M14225" i="20" s="1"/>
  <c r="L18608" i="20" a="1"/>
  <c r="L18608" i="20" s="1"/>
  <c r="M18608" i="20" a="1"/>
  <c r="M18608" i="20" s="1"/>
  <c r="L5873" i="20" a="1"/>
  <c r="L5873" i="20" s="1"/>
  <c r="M5873" i="20" a="1"/>
  <c r="M5873" i="20" s="1"/>
  <c r="L18551" i="20" a="1"/>
  <c r="L18551" i="20" s="1"/>
  <c r="M18551" i="20" a="1"/>
  <c r="M18551" i="20" s="1"/>
  <c r="L20818" i="20" a="1"/>
  <c r="L20818" i="20" s="1"/>
  <c r="M20818" i="20" a="1"/>
  <c r="M20818" i="20" s="1"/>
  <c r="L24592" i="20" a="1"/>
  <c r="L24592" i="20" s="1"/>
  <c r="M24592" i="20" a="1"/>
  <c r="M24592" i="20" s="1"/>
  <c r="L19168" i="20" a="1"/>
  <c r="L19168" i="20" s="1"/>
  <c r="M19168" i="20" a="1"/>
  <c r="M19168" i="20" s="1"/>
  <c r="L7417" i="20" a="1"/>
  <c r="L7417" i="20" s="1"/>
  <c r="M7417" i="20" a="1"/>
  <c r="M7417" i="20" s="1"/>
  <c r="L20628" i="20" a="1"/>
  <c r="L20628" i="20" s="1"/>
  <c r="M20628" i="20" a="1"/>
  <c r="M20628" i="20" s="1"/>
  <c r="L6368" i="20" a="1"/>
  <c r="L6368" i="20" s="1"/>
  <c r="M6368" i="20" a="1"/>
  <c r="M6368" i="20" s="1"/>
  <c r="L6720" i="20" a="1"/>
  <c r="L6720" i="20" s="1"/>
  <c r="M6720" i="20" a="1"/>
  <c r="M6720" i="20" s="1"/>
  <c r="L7566" i="20" a="1"/>
  <c r="L7566" i="20" s="1"/>
  <c r="M7566" i="20" a="1"/>
  <c r="M7566" i="20" s="1"/>
  <c r="L5614" i="20" a="1"/>
  <c r="L5614" i="20" s="1"/>
  <c r="M5614" i="20" a="1"/>
  <c r="M5614" i="20" s="1"/>
  <c r="L19558" i="20" a="1"/>
  <c r="L19558" i="20" s="1"/>
  <c r="M19558" i="20" a="1"/>
  <c r="M19558" i="20" s="1"/>
  <c r="L19559" i="20" a="1"/>
  <c r="L19559" i="20" s="1"/>
  <c r="M19559" i="20" a="1"/>
  <c r="M19559" i="20" s="1"/>
  <c r="L7718" i="20" a="1"/>
  <c r="L7718" i="20" s="1"/>
  <c r="M7718" i="20" a="1"/>
  <c r="M7718" i="20" s="1"/>
  <c r="L19760" i="20" a="1"/>
  <c r="L19760" i="20" s="1"/>
  <c r="M19760" i="20" a="1"/>
  <c r="M19760" i="20" s="1"/>
  <c r="L19167" i="20" a="1"/>
  <c r="L19167" i="20" s="1"/>
  <c r="M19167" i="20" a="1"/>
  <c r="M19167" i="20" s="1"/>
  <c r="L7632" i="20" a="1"/>
  <c r="L7632" i="20" s="1"/>
  <c r="M7632" i="20" a="1"/>
  <c r="M7632" i="20" s="1"/>
  <c r="L15243" i="20" a="1"/>
  <c r="L15243" i="20" s="1"/>
  <c r="M15243" i="20" a="1"/>
  <c r="M15243" i="20" s="1"/>
  <c r="L12641" i="20" a="1"/>
  <c r="L12641" i="20" s="1"/>
  <c r="M12641" i="20" a="1"/>
  <c r="M12641" i="20" s="1"/>
  <c r="L15818" i="20" a="1"/>
  <c r="L15818" i="20" s="1"/>
  <c r="M15818" i="20" a="1"/>
  <c r="M15818" i="20" s="1"/>
  <c r="L19385" i="20" a="1"/>
  <c r="L19385" i="20" s="1"/>
  <c r="M19385" i="20" a="1"/>
  <c r="M19385" i="20" s="1"/>
  <c r="L9735" i="20" a="1"/>
  <c r="L9735" i="20" s="1"/>
  <c r="M9735" i="20" a="1"/>
  <c r="M9735" i="20" s="1"/>
  <c r="L5305" i="20" a="1"/>
  <c r="L5305" i="20" s="1"/>
  <c r="M5305" i="20" a="1"/>
  <c r="M5305" i="20" s="1"/>
  <c r="L5408" i="20" a="1"/>
  <c r="L5408" i="20" s="1"/>
  <c r="M5408" i="20" a="1"/>
  <c r="M5408" i="20" s="1"/>
  <c r="L19295" i="20" a="1"/>
  <c r="L19295" i="20" s="1"/>
  <c r="M19295" i="20" a="1"/>
  <c r="M19295" i="20" s="1"/>
  <c r="L9830" i="20" a="1"/>
  <c r="L9830" i="20" s="1"/>
  <c r="M9830" i="20" a="1"/>
  <c r="M9830" i="20" s="1"/>
  <c r="L19056" i="20" a="1"/>
  <c r="L19056" i="20" s="1"/>
  <c r="M19056" i="20" a="1"/>
  <c r="M19056" i="20" s="1"/>
  <c r="L19166" i="20" a="1"/>
  <c r="L19166" i="20" s="1"/>
  <c r="M19166" i="20" a="1"/>
  <c r="M19166" i="20" s="1"/>
  <c r="L7886" i="20" a="1"/>
  <c r="L7886" i="20" s="1"/>
  <c r="M7886" i="20" a="1"/>
  <c r="M7886" i="20" s="1"/>
  <c r="L24295" i="20" a="1"/>
  <c r="L24295" i="20" s="1"/>
  <c r="M24295" i="20" a="1"/>
  <c r="M24295" i="20" s="1"/>
  <c r="L5426" i="20" a="1"/>
  <c r="L5426" i="20" s="1"/>
  <c r="M5426" i="20" a="1"/>
  <c r="M5426" i="20" s="1"/>
  <c r="L10310" i="20" a="1"/>
  <c r="L10310" i="20" s="1"/>
  <c r="M10310" i="20" a="1"/>
  <c r="M10310" i="20" s="1"/>
  <c r="L19569" i="20" a="1"/>
  <c r="L19569" i="20" s="1"/>
  <c r="M19569" i="20" a="1"/>
  <c r="M19569" i="20" s="1"/>
  <c r="L21480" i="20" a="1"/>
  <c r="L21480" i="20" s="1"/>
  <c r="M21480" i="20" a="1"/>
  <c r="M21480" i="20" s="1"/>
  <c r="L24296" i="20" a="1"/>
  <c r="L24296" i="20" s="1"/>
  <c r="M24296" i="20" a="1"/>
  <c r="M24296" i="20" s="1"/>
  <c r="L5598" i="20" a="1"/>
  <c r="L5598" i="20" s="1"/>
  <c r="M5598" i="20" a="1"/>
  <c r="M5598" i="20" s="1"/>
  <c r="L21258" i="20" a="1"/>
  <c r="L21258" i="20" s="1"/>
  <c r="M21258" i="20" a="1"/>
  <c r="M21258" i="20" s="1"/>
  <c r="L19030" i="20" a="1"/>
  <c r="L19030" i="20" s="1"/>
  <c r="M19030" i="20" a="1"/>
  <c r="M19030" i="20" s="1"/>
  <c r="L13921" i="20" a="1"/>
  <c r="L13921" i="20" s="1"/>
  <c r="M13921" i="20" a="1"/>
  <c r="M13921" i="20" s="1"/>
  <c r="L17557" i="20" a="1"/>
  <c r="L17557" i="20" s="1"/>
  <c r="M17557" i="20" a="1"/>
  <c r="M17557" i="20" s="1"/>
  <c r="L21916" i="20" a="1"/>
  <c r="L21916" i="20" s="1"/>
  <c r="M21916" i="20" a="1"/>
  <c r="M21916" i="20" s="1"/>
  <c r="L19462" i="20" a="1"/>
  <c r="L19462" i="20" s="1"/>
  <c r="M19462" i="20" a="1"/>
  <c r="M19462" i="20" s="1"/>
  <c r="L15523" i="20" a="1"/>
  <c r="L15523" i="20" s="1"/>
  <c r="M15523" i="20" a="1"/>
  <c r="M15523" i="20" s="1"/>
  <c r="L10184" i="20" a="1"/>
  <c r="L10184" i="20" s="1"/>
  <c r="M10184" i="20" a="1"/>
  <c r="M10184" i="20" s="1"/>
  <c r="L18859" i="20" a="1"/>
  <c r="L18859" i="20" s="1"/>
  <c r="M18859" i="20" a="1"/>
  <c r="M18859" i="20" s="1"/>
  <c r="L9937" i="20" a="1"/>
  <c r="L9937" i="20" s="1"/>
  <c r="M9937" i="20" a="1"/>
  <c r="M9937" i="20" s="1"/>
  <c r="L6980" i="20" a="1"/>
  <c r="L6980" i="20" s="1"/>
  <c r="M6980" i="20" a="1"/>
  <c r="M6980" i="20" s="1"/>
  <c r="L16074" i="20" a="1"/>
  <c r="L16074" i="20" s="1"/>
  <c r="M16074" i="20" a="1"/>
  <c r="M16074" i="20" s="1"/>
  <c r="L16436" i="20" a="1"/>
  <c r="L16436" i="20" s="1"/>
  <c r="M16436" i="20" a="1"/>
  <c r="M16436" i="20" s="1"/>
  <c r="L3138" i="20" a="1"/>
  <c r="L3138" i="20" s="1"/>
  <c r="M3138" i="20" a="1"/>
  <c r="M3138" i="20" s="1"/>
  <c r="L2718" i="20" a="1"/>
  <c r="L2718" i="20" s="1"/>
  <c r="M2718" i="20" a="1"/>
  <c r="M2718" i="20" s="1"/>
  <c r="L7580" i="20" a="1"/>
  <c r="L7580" i="20" s="1"/>
  <c r="M7580" i="20" a="1"/>
  <c r="M7580" i="20" s="1"/>
  <c r="L9708" i="20" a="1"/>
  <c r="L9708" i="20" s="1"/>
  <c r="M9708" i="20" a="1"/>
  <c r="M9708" i="20" s="1"/>
  <c r="L14446" i="20" a="1"/>
  <c r="L14446" i="20" s="1"/>
  <c r="M14446" i="20" a="1"/>
  <c r="M14446" i="20" s="1"/>
  <c r="L3038" i="20" a="1"/>
  <c r="L3038" i="20" s="1"/>
  <c r="M3038" i="20" a="1"/>
  <c r="M3038" i="20" s="1"/>
  <c r="L2504" i="20" a="1"/>
  <c r="L2504" i="20" s="1"/>
  <c r="M2504" i="20" a="1"/>
  <c r="M2504" i="20" s="1"/>
  <c r="L6180" i="20" a="1"/>
  <c r="L6180" i="20" s="1"/>
  <c r="M6180" i="20" a="1"/>
  <c r="M6180" i="20" s="1"/>
  <c r="L13596" i="20" a="1"/>
  <c r="L13596" i="20" s="1"/>
  <c r="M13596" i="20" a="1"/>
  <c r="M13596" i="20" s="1"/>
  <c r="L14447" i="20" a="1"/>
  <c r="L14447" i="20" s="1"/>
  <c r="M14447" i="20" a="1"/>
  <c r="M14447" i="20" s="1"/>
  <c r="L16768" i="20" a="1"/>
  <c r="L16768" i="20" s="1"/>
  <c r="M16768" i="20" a="1"/>
  <c r="M16768" i="20" s="1"/>
  <c r="L18405" i="20" a="1"/>
  <c r="L18405" i="20" s="1"/>
  <c r="M18405" i="20" a="1"/>
  <c r="M18405" i="20" s="1"/>
  <c r="L18484" i="20" a="1"/>
  <c r="L18484" i="20" s="1"/>
  <c r="M18484" i="20" a="1"/>
  <c r="M18484" i="20" s="1"/>
  <c r="L20393" i="20" a="1"/>
  <c r="L20393" i="20" s="1"/>
  <c r="M20393" i="20" a="1"/>
  <c r="M20393" i="20" s="1"/>
  <c r="L20834" i="20" a="1"/>
  <c r="L20834" i="20" s="1"/>
  <c r="M20834" i="20" a="1"/>
  <c r="M20834" i="20" s="1"/>
  <c r="L23268" i="20" a="1"/>
  <c r="L23268" i="20" s="1"/>
  <c r="M23268" i="20" a="1"/>
  <c r="M23268" i="20" s="1"/>
  <c r="L23864" i="20" a="1"/>
  <c r="L23864" i="20" s="1"/>
  <c r="M23864" i="20" a="1"/>
  <c r="M23864" i="20" s="1"/>
  <c r="L22048" i="20" a="1"/>
  <c r="L22048" i="20" s="1"/>
  <c r="M22048" i="20" a="1"/>
  <c r="M22048" i="20" s="1"/>
  <c r="L18483" i="20" a="1"/>
  <c r="L18483" i="20" s="1"/>
  <c r="M18483" i="20" a="1"/>
  <c r="M18483" i="20" s="1"/>
  <c r="L24189" i="20" a="1"/>
  <c r="L24189" i="20" s="1"/>
  <c r="M24189" i="20" a="1"/>
  <c r="M24189" i="20" s="1"/>
  <c r="L23752" i="20" a="1"/>
  <c r="L23752" i="20" s="1"/>
  <c r="M23752" i="20" a="1"/>
  <c r="M23752" i="20" s="1"/>
  <c r="L22192" i="20" a="1"/>
  <c r="L22192" i="20" s="1"/>
  <c r="M22192" i="20" a="1"/>
  <c r="M22192" i="20" s="1"/>
  <c r="L925" i="20" a="1"/>
  <c r="L925" i="20" s="1"/>
  <c r="M925" i="20" a="1"/>
  <c r="M925" i="20" s="1"/>
  <c r="L14838" i="20" a="1"/>
  <c r="L14838" i="20" s="1"/>
  <c r="M14838" i="20" a="1"/>
  <c r="M14838" i="20" s="1"/>
  <c r="L18233" i="20" a="1"/>
  <c r="L18233" i="20" s="1"/>
  <c r="M18233" i="20" a="1"/>
  <c r="M18233" i="20" s="1"/>
  <c r="L22729" i="20" a="1"/>
  <c r="L22729" i="20" s="1"/>
  <c r="M22729" i="20" a="1"/>
  <c r="M22729" i="20" s="1"/>
  <c r="L22730" i="20" a="1"/>
  <c r="L22730" i="20" s="1"/>
  <c r="M22730" i="20" a="1"/>
  <c r="M22730" i="20" s="1"/>
  <c r="L15890" i="20" a="1"/>
  <c r="L15890" i="20" s="1"/>
  <c r="M15890" i="20" a="1"/>
  <c r="M15890" i="20" s="1"/>
  <c r="L3043" i="20" a="1"/>
  <c r="L3043" i="20" s="1"/>
  <c r="M3043" i="20" a="1"/>
  <c r="M3043" i="20" s="1"/>
  <c r="L2855" i="20" a="1"/>
  <c r="L2855" i="20" s="1"/>
  <c r="M2855" i="20" a="1"/>
  <c r="M2855" i="20" s="1"/>
  <c r="L5331" i="20" a="1"/>
  <c r="L5331" i="20" s="1"/>
  <c r="M5331" i="20" a="1"/>
  <c r="M5331" i="20" s="1"/>
  <c r="L10860" i="20" a="1"/>
  <c r="L10860" i="20" s="1"/>
  <c r="M10860" i="20" a="1"/>
  <c r="M10860" i="20" s="1"/>
  <c r="L14115" i="20" a="1"/>
  <c r="L14115" i="20" s="1"/>
  <c r="M14115" i="20" a="1"/>
  <c r="M14115" i="20" s="1"/>
  <c r="L2856" i="20" a="1"/>
  <c r="L2856" i="20" s="1"/>
  <c r="M2856" i="20" a="1"/>
  <c r="M2856" i="20" s="1"/>
  <c r="L17456" i="20" a="1"/>
  <c r="L17456" i="20" s="1"/>
  <c r="M17456" i="20" a="1"/>
  <c r="M17456" i="20" s="1"/>
  <c r="L9191" i="20" a="1"/>
  <c r="L9191" i="20" s="1"/>
  <c r="M9191" i="20" a="1"/>
  <c r="M9191" i="20" s="1"/>
  <c r="L10350" i="20" a="1"/>
  <c r="L10350" i="20" s="1"/>
  <c r="M10350" i="20" a="1"/>
  <c r="M10350" i="20" s="1"/>
  <c r="L18491" i="20" a="1"/>
  <c r="L18491" i="20" s="1"/>
  <c r="M18491" i="20" a="1"/>
  <c r="M18491" i="20" s="1"/>
  <c r="L4017" i="20" a="1"/>
  <c r="L4017" i="20" s="1"/>
  <c r="M4017" i="20" a="1"/>
  <c r="M4017" i="20" s="1"/>
  <c r="L22400" i="20" a="1"/>
  <c r="L22400" i="20" s="1"/>
  <c r="M22400" i="20" a="1"/>
  <c r="M22400" i="20" s="1"/>
  <c r="L1661" i="20" a="1"/>
  <c r="L1661" i="20" s="1"/>
  <c r="M1661" i="20" a="1"/>
  <c r="M1661" i="20" s="1"/>
  <c r="L20669" i="20" a="1"/>
  <c r="L20669" i="20" s="1"/>
  <c r="M20669" i="20" a="1"/>
  <c r="M20669" i="20" s="1"/>
  <c r="L21859" i="20" a="1"/>
  <c r="L21859" i="20" s="1"/>
  <c r="M21859" i="20" a="1"/>
  <c r="M21859" i="20" s="1"/>
  <c r="L21860" i="20" a="1"/>
  <c r="L21860" i="20" s="1"/>
  <c r="M21860" i="20" a="1"/>
  <c r="M21860" i="20" s="1"/>
  <c r="L18563" i="20" a="1"/>
  <c r="L18563" i="20" s="1"/>
  <c r="M18563" i="20" a="1"/>
  <c r="M18563" i="20" s="1"/>
  <c r="L17503" i="20" a="1"/>
  <c r="L17503" i="20" s="1"/>
  <c r="M17503" i="20" a="1"/>
  <c r="M17503" i="20" s="1"/>
  <c r="L19731" i="20" a="1"/>
  <c r="L19731" i="20" s="1"/>
  <c r="M19731" i="20" a="1"/>
  <c r="M19731" i="20" s="1"/>
  <c r="L15940" i="20" a="1"/>
  <c r="L15940" i="20" s="1"/>
  <c r="M15940" i="20" a="1"/>
  <c r="M15940" i="20" s="1"/>
  <c r="L18603" i="20" a="1"/>
  <c r="L18603" i="20" s="1"/>
  <c r="M18603" i="20" a="1"/>
  <c r="M18603" i="20" s="1"/>
  <c r="L18414" i="20" a="1"/>
  <c r="L18414" i="20" s="1"/>
  <c r="M18414" i="20" a="1"/>
  <c r="M18414" i="20" s="1"/>
  <c r="L19732" i="20" a="1"/>
  <c r="L19732" i="20" s="1"/>
  <c r="M19732" i="20" a="1"/>
  <c r="M19732" i="20" s="1"/>
  <c r="L13457" i="20" a="1"/>
  <c r="L13457" i="20" s="1"/>
  <c r="M13457" i="20" a="1"/>
  <c r="M13457" i="20" s="1"/>
  <c r="L14145" i="20" a="1"/>
  <c r="L14145" i="20" s="1"/>
  <c r="M14145" i="20" a="1"/>
  <c r="M14145" i="20" s="1"/>
  <c r="L22908" i="20" a="1"/>
  <c r="L22908" i="20" s="1"/>
  <c r="M22908" i="20" a="1"/>
  <c r="M22908" i="20" s="1"/>
  <c r="L19915" i="20" a="1"/>
  <c r="L19915" i="20" s="1"/>
  <c r="M19915" i="20" a="1"/>
  <c r="M19915" i="20" s="1"/>
  <c r="L15971" i="20" a="1"/>
  <c r="L15971" i="20" s="1"/>
  <c r="M15971" i="20" a="1"/>
  <c r="M15971" i="20" s="1"/>
  <c r="L19447" i="20" a="1"/>
  <c r="L19447" i="20" s="1"/>
  <c r="M19447" i="20" a="1"/>
  <c r="M19447" i="20" s="1"/>
  <c r="L20970" i="20" a="1"/>
  <c r="L20970" i="20" s="1"/>
  <c r="M20970" i="20" a="1"/>
  <c r="M20970" i="20" s="1"/>
  <c r="L7803" i="20" a="1"/>
  <c r="L7803" i="20" s="1"/>
  <c r="M7803" i="20" a="1"/>
  <c r="M7803" i="20" s="1"/>
  <c r="L9898" i="20" a="1"/>
  <c r="L9898" i="20" s="1"/>
  <c r="M9898" i="20" a="1"/>
  <c r="M9898" i="20" s="1"/>
  <c r="L22519" i="20" a="1"/>
  <c r="L22519" i="20" s="1"/>
  <c r="M22519" i="20" a="1"/>
  <c r="M22519" i="20" s="1"/>
  <c r="L18245" i="20" a="1"/>
  <c r="L18245" i="20" s="1"/>
  <c r="M18245" i="20" a="1"/>
  <c r="M18245" i="20" s="1"/>
  <c r="L23013" i="20" a="1"/>
  <c r="L23013" i="20" s="1"/>
  <c r="M23013" i="20" a="1"/>
  <c r="M23013" i="20" s="1"/>
  <c r="L15435" i="20" a="1"/>
  <c r="L15435" i="20" s="1"/>
  <c r="M15435" i="20" a="1"/>
  <c r="M15435" i="20" s="1"/>
  <c r="L24376" i="20" a="1"/>
  <c r="L24376" i="20" s="1"/>
  <c r="M24376" i="20" a="1"/>
  <c r="M24376" i="20" s="1"/>
  <c r="L15805" i="20" a="1"/>
  <c r="L15805" i="20" s="1"/>
  <c r="M15805" i="20" a="1"/>
  <c r="M15805" i="20" s="1"/>
  <c r="L22884" i="20" a="1"/>
  <c r="L22884" i="20" s="1"/>
  <c r="M22884" i="20" a="1"/>
  <c r="M22884" i="20" s="1"/>
  <c r="L11230" i="20" a="1"/>
  <c r="L11230" i="20" s="1"/>
  <c r="M11230" i="20" a="1"/>
  <c r="M11230" i="20" s="1"/>
  <c r="L1973" i="20" a="1"/>
  <c r="L1973" i="20" s="1"/>
  <c r="M1973" i="20" a="1"/>
  <c r="M1973" i="20" s="1"/>
  <c r="L14766" i="20" a="1"/>
  <c r="L14766" i="20" s="1"/>
  <c r="M14766" i="20" a="1"/>
  <c r="M14766" i="20" s="1"/>
  <c r="L1723" i="20" a="1"/>
  <c r="L1723" i="20" s="1"/>
  <c r="M1723" i="20" a="1"/>
  <c r="M1723" i="20" s="1"/>
  <c r="L20855" i="20" a="1"/>
  <c r="L20855" i="20" s="1"/>
  <c r="M20855" i="20" a="1"/>
  <c r="M20855" i="20" s="1"/>
  <c r="L23929" i="20" a="1"/>
  <c r="L23929" i="20" s="1"/>
  <c r="M23929" i="20" a="1"/>
  <c r="M23929" i="20" s="1"/>
  <c r="L23157" i="20" a="1"/>
  <c r="L23157" i="20" s="1"/>
  <c r="M23157" i="20" a="1"/>
  <c r="M23157" i="20" s="1"/>
  <c r="L18804" i="20" a="1"/>
  <c r="L18804" i="20" s="1"/>
  <c r="M18804" i="20" a="1"/>
  <c r="M18804" i="20" s="1"/>
  <c r="L20022" i="20" a="1"/>
  <c r="L20022" i="20" s="1"/>
  <c r="M20022" i="20" a="1"/>
  <c r="M20022" i="20" s="1"/>
  <c r="L6112" i="20" a="1"/>
  <c r="L6112" i="20" s="1"/>
  <c r="M6112" i="20" a="1"/>
  <c r="M6112" i="20" s="1"/>
  <c r="L6089" i="20" a="1"/>
  <c r="L6089" i="20" s="1"/>
  <c r="M6089" i="20" a="1"/>
  <c r="M6089" i="20" s="1"/>
  <c r="L5811" i="20" a="1"/>
  <c r="L5811" i="20" s="1"/>
  <c r="M5811" i="20" a="1"/>
  <c r="M5811" i="20" s="1"/>
  <c r="L9757" i="20" a="1"/>
  <c r="L9757" i="20" s="1"/>
  <c r="M9757" i="20" a="1"/>
  <c r="M9757" i="20" s="1"/>
  <c r="L24025" i="20" a="1"/>
  <c r="L24025" i="20" s="1"/>
  <c r="M24025" i="20" a="1"/>
  <c r="M24025" i="20" s="1"/>
  <c r="J10850" i="20"/>
  <c r="J6001" i="20"/>
  <c r="J19922" i="20"/>
  <c r="J6405" i="20"/>
  <c r="G2560" i="20" a="1"/>
  <c r="G2560" i="20" s="1"/>
  <c r="G17295" i="20"/>
  <c r="H17295" i="20"/>
  <c r="G21592" i="20"/>
  <c r="H21592" i="20"/>
  <c r="G20946" i="20"/>
  <c r="H20946" i="20"/>
  <c r="G20073" i="20"/>
  <c r="H20073" i="20"/>
  <c r="G16619" i="20"/>
  <c r="H16619" i="20"/>
  <c r="G22664" i="20"/>
  <c r="H22664" i="20"/>
  <c r="G20380" i="20"/>
  <c r="H20380" i="20"/>
  <c r="G17935" i="20"/>
  <c r="H17935" i="20"/>
  <c r="G19380" i="20"/>
  <c r="H19380" i="20"/>
  <c r="G19659" i="20"/>
  <c r="H19659" i="20"/>
  <c r="G6429" i="20"/>
  <c r="H6429" i="20"/>
  <c r="G20736" i="20"/>
  <c r="H20736" i="20"/>
  <c r="G16099" i="20"/>
  <c r="H16099" i="20"/>
  <c r="G16142" i="20"/>
  <c r="H16142" i="20"/>
  <c r="G19226" i="20"/>
  <c r="H19226" i="20"/>
  <c r="G18396" i="20"/>
  <c r="H18396" i="20"/>
  <c r="G20734" i="20"/>
  <c r="H20734" i="20"/>
  <c r="G20735" i="20"/>
  <c r="H20735" i="20"/>
  <c r="G23036" i="20"/>
  <c r="G20473" i="20"/>
  <c r="H20473" i="20"/>
  <c r="G17505" i="20"/>
  <c r="H17505" i="20"/>
  <c r="G23636" i="20"/>
  <c r="H23636" i="20"/>
  <c r="G16950" i="20"/>
  <c r="H16950" i="20"/>
  <c r="G19840" i="20"/>
  <c r="H19840" i="20"/>
  <c r="G20075" i="20"/>
  <c r="H20075" i="20"/>
  <c r="G18764" i="20"/>
  <c r="H18764" i="20"/>
  <c r="G18979" i="20"/>
  <c r="H18979" i="20"/>
  <c r="G16856" i="20"/>
  <c r="H16856" i="20"/>
  <c r="G21187" i="20"/>
  <c r="H21187" i="20"/>
  <c r="G23619" i="20"/>
  <c r="H23619" i="20"/>
  <c r="G22559" i="20"/>
  <c r="H22559" i="20"/>
  <c r="G8514" i="20"/>
  <c r="H8514" i="20"/>
  <c r="G15583" i="20"/>
  <c r="H15583" i="20"/>
  <c r="G19660" i="20"/>
  <c r="H19660" i="20"/>
  <c r="G19841" i="20"/>
  <c r="H19841" i="20"/>
  <c r="G21363" i="20"/>
  <c r="H21363" i="20"/>
  <c r="G21593" i="20"/>
  <c r="H21593" i="20"/>
  <c r="G19014" i="20"/>
  <c r="H19014" i="20"/>
  <c r="G17791" i="20"/>
  <c r="H17791" i="20"/>
  <c r="G17289" i="20"/>
  <c r="H17289" i="20"/>
  <c r="G19234" i="20"/>
  <c r="H19234" i="20"/>
  <c r="G20472" i="20"/>
  <c r="H20472" i="20"/>
  <c r="G24123" i="20"/>
  <c r="H24123" i="20"/>
  <c r="G19233" i="20"/>
  <c r="H19233" i="20"/>
  <c r="G20074" i="20"/>
  <c r="H20074" i="20"/>
  <c r="G6604" i="20"/>
  <c r="H6604" i="20"/>
  <c r="G3879" i="20"/>
  <c r="H3879" i="20"/>
  <c r="G772" i="20"/>
  <c r="H772" i="20"/>
  <c r="G9949" i="20"/>
  <c r="H9949" i="20"/>
  <c r="G20175" i="20"/>
  <c r="H20175" i="20"/>
  <c r="G16199" i="20"/>
  <c r="H16199" i="20"/>
  <c r="G16177" i="20"/>
  <c r="H16177" i="20"/>
  <c r="G14414" i="20"/>
  <c r="H14414" i="20"/>
  <c r="G9141" i="20"/>
  <c r="H9141" i="20"/>
  <c r="G14415" i="20"/>
  <c r="H14415" i="20"/>
  <c r="G13456" i="20"/>
  <c r="H13456" i="20"/>
  <c r="G16079" i="20"/>
  <c r="H16079" i="20"/>
  <c r="G18168" i="20"/>
  <c r="H18168" i="20"/>
  <c r="G18570" i="20"/>
  <c r="H18570" i="20"/>
  <c r="G14214" i="20"/>
  <c r="H14214" i="20"/>
  <c r="G1849" i="20"/>
  <c r="H1849" i="20"/>
  <c r="G2329" i="20"/>
  <c r="H2329" i="20"/>
  <c r="G19666" i="20"/>
  <c r="H19666" i="20"/>
  <c r="G16637" i="20"/>
  <c r="H16637" i="20"/>
  <c r="G11870" i="20"/>
  <c r="H11870" i="20"/>
  <c r="G1545" i="20"/>
  <c r="H1545" i="20"/>
  <c r="G20744" i="20"/>
  <c r="H20744" i="20"/>
  <c r="G3161" i="20"/>
  <c r="H3161" i="20"/>
  <c r="G9674" i="20"/>
  <c r="H9674" i="20"/>
  <c r="G2049" i="20"/>
  <c r="H2049" i="20"/>
  <c r="G1781" i="20"/>
  <c r="H1781" i="20"/>
  <c r="G12440" i="20"/>
  <c r="H12440" i="20"/>
  <c r="G3880" i="20"/>
  <c r="H3880" i="20"/>
  <c r="G11502" i="20"/>
  <c r="H11502" i="20"/>
  <c r="G3874" i="20"/>
  <c r="H3874" i="20"/>
  <c r="G6461" i="20"/>
  <c r="H6461" i="20"/>
  <c r="G20176" i="20"/>
  <c r="H20176" i="20"/>
  <c r="G10178" i="20"/>
  <c r="H10178" i="20"/>
  <c r="G16907" i="20"/>
  <c r="H16907" i="20"/>
  <c r="G11501" i="20"/>
  <c r="H11501" i="20"/>
  <c r="G17112" i="20"/>
  <c r="H17112" i="20"/>
  <c r="G16178" i="20"/>
  <c r="H16178" i="20"/>
  <c r="G10448" i="20"/>
  <c r="H10448" i="20"/>
  <c r="G5211" i="20"/>
  <c r="H5211" i="20"/>
  <c r="G14416" i="20"/>
  <c r="H14416" i="20"/>
  <c r="G8330" i="20"/>
  <c r="H8330" i="20"/>
  <c r="G3563" i="20"/>
  <c r="H3563" i="20"/>
  <c r="G5499" i="20"/>
  <c r="H5499" i="20"/>
  <c r="G14417" i="20"/>
  <c r="H14417" i="20"/>
  <c r="G4541" i="20"/>
  <c r="H4541" i="20"/>
  <c r="G3371" i="20"/>
  <c r="H3371" i="20"/>
  <c r="G5500" i="20"/>
  <c r="H5500" i="20"/>
  <c r="G16761" i="20"/>
  <c r="H16761" i="20"/>
  <c r="G2238" i="20"/>
  <c r="H2238" i="20"/>
  <c r="G1428" i="20"/>
  <c r="H1428" i="20"/>
  <c r="G9675" i="20"/>
  <c r="H9675" i="20"/>
  <c r="G16906" i="20"/>
  <c r="H16906" i="20"/>
  <c r="G18535" i="20"/>
  <c r="H18535" i="20"/>
  <c r="G1739" i="20"/>
  <c r="H1739" i="20"/>
  <c r="G9676" i="20"/>
  <c r="H9676" i="20"/>
  <c r="G17049" i="20"/>
  <c r="H17049" i="20"/>
  <c r="G3881" i="20"/>
  <c r="H3881" i="20"/>
  <c r="G12439" i="20"/>
  <c r="H12439" i="20"/>
  <c r="G8815" i="20"/>
  <c r="H8815" i="20"/>
  <c r="G15350" i="20"/>
  <c r="H15350" i="20"/>
  <c r="G16200" i="20"/>
  <c r="H16200" i="20"/>
  <c r="G4729" i="20"/>
  <c r="H4729" i="20"/>
  <c r="G2992" i="20"/>
  <c r="H2992" i="20"/>
  <c r="G10447" i="20"/>
  <c r="H10447" i="20"/>
  <c r="G11208" i="20"/>
  <c r="H11208" i="20"/>
  <c r="G3659" i="20"/>
  <c r="H3659" i="20"/>
  <c r="G10449" i="20"/>
  <c r="H10449" i="20"/>
  <c r="G4396" i="20"/>
  <c r="H4396" i="20"/>
  <c r="G17094" i="20"/>
  <c r="H17094" i="20"/>
  <c r="H24614" i="20"/>
  <c r="G24614" i="20"/>
  <c r="H1103" i="20"/>
  <c r="G1103" i="20"/>
  <c r="H2530" i="20"/>
  <c r="G2530" i="20"/>
  <c r="G20945" i="20"/>
  <c r="H20945" i="20"/>
  <c r="G20078" i="20"/>
  <c r="H20078" i="20"/>
  <c r="G21362" i="20"/>
  <c r="H21362" i="20"/>
  <c r="G17081" i="20"/>
  <c r="H17081" i="20"/>
  <c r="G20072" i="20"/>
  <c r="H20072" i="20"/>
  <c r="G21069" i="20"/>
  <c r="H21069" i="20"/>
  <c r="G24501" i="20"/>
  <c r="H24501" i="20"/>
  <c r="G20281" i="20"/>
  <c r="H20281" i="20"/>
  <c r="G22331" i="20"/>
  <c r="H22331" i="20"/>
  <c r="G20280" i="20"/>
  <c r="H20280" i="20"/>
  <c r="G22392" i="20"/>
  <c r="H22392" i="20"/>
  <c r="G19874" i="20"/>
  <c r="H19874" i="20"/>
  <c r="G8851" i="20"/>
  <c r="H8851" i="20"/>
  <c r="G17165" i="20"/>
  <c r="H17165" i="20"/>
  <c r="G19875" i="20"/>
  <c r="H19875" i="20"/>
  <c r="G18462" i="20"/>
  <c r="H18462" i="20"/>
  <c r="G24545" i="20"/>
  <c r="H24545" i="20"/>
  <c r="G18569" i="20"/>
  <c r="H18569" i="20"/>
  <c r="G23708" i="20"/>
  <c r="H23708" i="20"/>
  <c r="G8956" i="20"/>
  <c r="H8956" i="20"/>
  <c r="G20850" i="20"/>
  <c r="H20850" i="20"/>
  <c r="G17707" i="20"/>
  <c r="H17707" i="20"/>
  <c r="G18347" i="20"/>
  <c r="H18347" i="20"/>
  <c r="G21247" i="20"/>
  <c r="H21247" i="20"/>
  <c r="G18647" i="20"/>
  <c r="H18647" i="20"/>
  <c r="G19908" i="20"/>
  <c r="H19908" i="20"/>
  <c r="G24008" i="20"/>
  <c r="H24008" i="20"/>
  <c r="G23622" i="20"/>
  <c r="H23622" i="20"/>
  <c r="G20858" i="20"/>
  <c r="H20858" i="20"/>
  <c r="G19340" i="20"/>
  <c r="H19340" i="20"/>
  <c r="G10174" i="20"/>
  <c r="H10174" i="20"/>
  <c r="G23837" i="20"/>
  <c r="H23837" i="20"/>
  <c r="G24011" i="20"/>
  <c r="H24011" i="20"/>
  <c r="G23617" i="20"/>
  <c r="H23617" i="20"/>
  <c r="G22786" i="20"/>
  <c r="H22786" i="20"/>
  <c r="G23838" i="20"/>
  <c r="H23838" i="20"/>
  <c r="G23709" i="20"/>
  <c r="H23709" i="20"/>
  <c r="G23839" i="20"/>
  <c r="H23839" i="20"/>
  <c r="G22849" i="20"/>
  <c r="H22849" i="20"/>
  <c r="G23509" i="20"/>
  <c r="H23509" i="20"/>
  <c r="G23510" i="20"/>
  <c r="H23510" i="20"/>
  <c r="G23511" i="20"/>
  <c r="H23511" i="20"/>
  <c r="G19552" i="20"/>
  <c r="H19552" i="20"/>
  <c r="G20511" i="20"/>
  <c r="H20511" i="20"/>
  <c r="G23913" i="20"/>
  <c r="H23913" i="20"/>
  <c r="G21674" i="20"/>
  <c r="H21674" i="20"/>
  <c r="G24012" i="20"/>
  <c r="H24012" i="20"/>
  <c r="G23269" i="20"/>
  <c r="H23269" i="20"/>
  <c r="G23401" i="20"/>
  <c r="H23401" i="20"/>
  <c r="G23710" i="20"/>
  <c r="H23710" i="20"/>
  <c r="G23333" i="20"/>
  <c r="H23333" i="20"/>
  <c r="G20282" i="20"/>
  <c r="H20282" i="20"/>
  <c r="G20071" i="20"/>
  <c r="H20071" i="20"/>
  <c r="G8453" i="20"/>
  <c r="H8453" i="20"/>
  <c r="G18906" i="20"/>
  <c r="H18906" i="20"/>
  <c r="G16764" i="20"/>
  <c r="H16764" i="20"/>
  <c r="G17177" i="20"/>
  <c r="H17177" i="20"/>
  <c r="G1655" i="20"/>
  <c r="H1655" i="20"/>
  <c r="G16176" i="20"/>
  <c r="H16176" i="20"/>
  <c r="G20336" i="20"/>
  <c r="H20336" i="20"/>
  <c r="G14184" i="20"/>
  <c r="H14184" i="20"/>
  <c r="G4610" i="20"/>
  <c r="H4610" i="20"/>
  <c r="G24015" i="20"/>
  <c r="H24015" i="20"/>
  <c r="G22798" i="20"/>
  <c r="H22798" i="20"/>
  <c r="G19890" i="20"/>
  <c r="H19890" i="20"/>
  <c r="G1128" i="20"/>
  <c r="H1128" i="20"/>
  <c r="G23274" i="20"/>
  <c r="H23274" i="20"/>
  <c r="G15675" i="20"/>
  <c r="H15675" i="20"/>
  <c r="G15674" i="20"/>
  <c r="H15674" i="20"/>
  <c r="G17429" i="20"/>
  <c r="H17429" i="20"/>
  <c r="G16139" i="20"/>
  <c r="H16139" i="20"/>
  <c r="G24016" i="20"/>
  <c r="H24016" i="20"/>
  <c r="G20279" i="20"/>
  <c r="H20279" i="20"/>
  <c r="G18953" i="20"/>
  <c r="H18953" i="20"/>
  <c r="G23216" i="20"/>
  <c r="H23216" i="20"/>
  <c r="G20618" i="20"/>
  <c r="H20618" i="20"/>
  <c r="G16175" i="20"/>
  <c r="H16175" i="20"/>
  <c r="G2096" i="20"/>
  <c r="H2096" i="20"/>
  <c r="G17608" i="20"/>
  <c r="H17608" i="20"/>
  <c r="G905" i="20"/>
  <c r="H905" i="20"/>
  <c r="G6889" i="20"/>
  <c r="H6889" i="20"/>
  <c r="G22894" i="20"/>
  <c r="H22894" i="20"/>
  <c r="G19077" i="20"/>
  <c r="H19077" i="20"/>
  <c r="G17916" i="20"/>
  <c r="H17916" i="20"/>
  <c r="G1880" i="20"/>
  <c r="H1880" i="20"/>
  <c r="G19224" i="20"/>
  <c r="H19224" i="20"/>
  <c r="G19702" i="20"/>
  <c r="H19702" i="20"/>
  <c r="G22389" i="20"/>
  <c r="H22389" i="20"/>
  <c r="G2590" i="20"/>
  <c r="H2590" i="20"/>
  <c r="G20169" i="20"/>
  <c r="H20169" i="20"/>
  <c r="G18179" i="20"/>
  <c r="H18179" i="20"/>
  <c r="G23071" i="20"/>
  <c r="H23071" i="20"/>
  <c r="G21160" i="20"/>
  <c r="H21160" i="20"/>
  <c r="G21591" i="20"/>
  <c r="H21591" i="20"/>
  <c r="G24352" i="20"/>
  <c r="H24352" i="20"/>
  <c r="G17715" i="20"/>
  <c r="H17715" i="20"/>
  <c r="G18692" i="20"/>
  <c r="H18692" i="20"/>
  <c r="G17131" i="20"/>
  <c r="H17131" i="20"/>
  <c r="G20510" i="20"/>
  <c r="H20510" i="20"/>
  <c r="G22718" i="20"/>
  <c r="H22718" i="20"/>
  <c r="G22946" i="20"/>
  <c r="H22946" i="20"/>
  <c r="G19044" i="20"/>
  <c r="H19044" i="20"/>
  <c r="G17648" i="20"/>
  <c r="H17648" i="20"/>
  <c r="G19836" i="20"/>
  <c r="H19836" i="20"/>
  <c r="G24192" i="20"/>
  <c r="H24192" i="20"/>
  <c r="G16636" i="20"/>
  <c r="H16636" i="20"/>
  <c r="G23400" i="20"/>
  <c r="H23400" i="20"/>
  <c r="G15899" i="20"/>
  <c r="H15899" i="20"/>
  <c r="G22614" i="20"/>
  <c r="H22614" i="20"/>
  <c r="G18094" i="20"/>
  <c r="H18094" i="20"/>
  <c r="G22945" i="20"/>
  <c r="H22945" i="20"/>
  <c r="G15393" i="20"/>
  <c r="H15393" i="20"/>
  <c r="G20942" i="20"/>
  <c r="H20942" i="20"/>
  <c r="G15394" i="20"/>
  <c r="H15394" i="20"/>
  <c r="G10175" i="20"/>
  <c r="H10175" i="20"/>
  <c r="G20509" i="20"/>
  <c r="H20509" i="20"/>
  <c r="G23010" i="20"/>
  <c r="H23010" i="20"/>
  <c r="G8185" i="20"/>
  <c r="H8185" i="20"/>
  <c r="G23614" i="20"/>
  <c r="H23614" i="20"/>
  <c r="G17778" i="20"/>
  <c r="H17778" i="20"/>
  <c r="G21909" i="20"/>
  <c r="H21909" i="20"/>
  <c r="G22791" i="20"/>
  <c r="H22791" i="20"/>
  <c r="G19498" i="20"/>
  <c r="H19498" i="20"/>
  <c r="G21458" i="20"/>
  <c r="H21458" i="20"/>
  <c r="G20733" i="20"/>
  <c r="H20733" i="20"/>
  <c r="G24267" i="20"/>
  <c r="H24267" i="20"/>
  <c r="G21377" i="20"/>
  <c r="H21377" i="20"/>
  <c r="G20471" i="20"/>
  <c r="H20471" i="20"/>
  <c r="G19147" i="20"/>
  <c r="H19147" i="20"/>
  <c r="G23331" i="20"/>
  <c r="H23331" i="20"/>
  <c r="G11869" i="20"/>
  <c r="H11869" i="20"/>
  <c r="G20168" i="20"/>
  <c r="H20168" i="20"/>
  <c r="G19341" i="20"/>
  <c r="H19341" i="20"/>
  <c r="G12892" i="20"/>
  <c r="H12892" i="20"/>
  <c r="G23072" i="20"/>
  <c r="H23072" i="20"/>
  <c r="G24010" i="20"/>
  <c r="H24010" i="20"/>
  <c r="G21630" i="20"/>
  <c r="H21630" i="20"/>
  <c r="G18680" i="20"/>
  <c r="H18680" i="20"/>
  <c r="G23634" i="20"/>
  <c r="H23634" i="20"/>
  <c r="G20732" i="20"/>
  <c r="H20732" i="20"/>
  <c r="G18822" i="20"/>
  <c r="H18822" i="20"/>
  <c r="G23623" i="20"/>
  <c r="H23623" i="20"/>
  <c r="G20731" i="20"/>
  <c r="H20731" i="20"/>
  <c r="G19657" i="20"/>
  <c r="H19657" i="20"/>
  <c r="G20327" i="20"/>
  <c r="H20327" i="20"/>
  <c r="G23835" i="20"/>
  <c r="H23835" i="20"/>
  <c r="G20468" i="20"/>
  <c r="H20468" i="20"/>
  <c r="G23513" i="20"/>
  <c r="H23513" i="20"/>
  <c r="G15152" i="20"/>
  <c r="H15152" i="20"/>
  <c r="G16773" i="20"/>
  <c r="H16773" i="20"/>
  <c r="G23615" i="20"/>
  <c r="H23615" i="20"/>
  <c r="G16847" i="20"/>
  <c r="H16847" i="20"/>
  <c r="G19837" i="20"/>
  <c r="H19837" i="20"/>
  <c r="G16947" i="20"/>
  <c r="H16947" i="20"/>
  <c r="G14076" i="20"/>
  <c r="H14076" i="20"/>
  <c r="G18821" i="20"/>
  <c r="H18821" i="20"/>
  <c r="G20470" i="20"/>
  <c r="H20470" i="20"/>
  <c r="G21618" i="20"/>
  <c r="H21618" i="20"/>
  <c r="G22388" i="20"/>
  <c r="H22388" i="20"/>
  <c r="G19873" i="20"/>
  <c r="H19873" i="20"/>
  <c r="G17107" i="20"/>
  <c r="H17107" i="20"/>
  <c r="G19708" i="20"/>
  <c r="H19708" i="20"/>
  <c r="G18914" i="20"/>
  <c r="H18914" i="20"/>
  <c r="G19703" i="20"/>
  <c r="H19703" i="20"/>
  <c r="G18872" i="20"/>
  <c r="H18872" i="20"/>
  <c r="G22615" i="20"/>
  <c r="H22615" i="20"/>
  <c r="G24268" i="20"/>
  <c r="H24268" i="20"/>
  <c r="G24191" i="20"/>
  <c r="H24191" i="20"/>
  <c r="G18741" i="20"/>
  <c r="H18741" i="20"/>
  <c r="G24009" i="20"/>
  <c r="H24009" i="20"/>
  <c r="G23616" i="20"/>
  <c r="H23616" i="20"/>
  <c r="G16371" i="20"/>
  <c r="H16371" i="20"/>
  <c r="G18675" i="20"/>
  <c r="H18675" i="20"/>
  <c r="G22621" i="20"/>
  <c r="H22621" i="20"/>
  <c r="G13900" i="20"/>
  <c r="H13900" i="20"/>
  <c r="G21197" i="20"/>
  <c r="H21197" i="20"/>
  <c r="G17917" i="20"/>
  <c r="H17917" i="20"/>
  <c r="G19418" i="20"/>
  <c r="H19418" i="20"/>
  <c r="G21978" i="20"/>
  <c r="H21978" i="20"/>
  <c r="G18413" i="20"/>
  <c r="H18413" i="20"/>
  <c r="G19658" i="20"/>
  <c r="H19658" i="20"/>
  <c r="G23035" i="20"/>
  <c r="H23035" i="20"/>
  <c r="G17396" i="20"/>
  <c r="H17396" i="20"/>
  <c r="G19562" i="20"/>
  <c r="H19562" i="20"/>
  <c r="G20943" i="20"/>
  <c r="H20943" i="20"/>
  <c r="G16460" i="20"/>
  <c r="H16460" i="20"/>
  <c r="G18012" i="20"/>
  <c r="H18012" i="20"/>
  <c r="G21590" i="20"/>
  <c r="H21590" i="20"/>
  <c r="G20730" i="20"/>
  <c r="H20730" i="20"/>
  <c r="G21281" i="20"/>
  <c r="H21281" i="20"/>
  <c r="G19109" i="20"/>
  <c r="H19109" i="20"/>
  <c r="G16750" i="20"/>
  <c r="H16750" i="20"/>
  <c r="G23836" i="20"/>
  <c r="H23836" i="20"/>
  <c r="G21403" i="20"/>
  <c r="H21403" i="20"/>
  <c r="G17595" i="20"/>
  <c r="H17595" i="20"/>
  <c r="G23912" i="20"/>
  <c r="H23912" i="20"/>
  <c r="G17609" i="20"/>
  <c r="H17609" i="20"/>
  <c r="G23507" i="20"/>
  <c r="H23507" i="20"/>
  <c r="G16946" i="20"/>
  <c r="H16946" i="20"/>
  <c r="G22142" i="20"/>
  <c r="H22142" i="20"/>
  <c r="G23332" i="20"/>
  <c r="H23332" i="20"/>
  <c r="G18860" i="20"/>
  <c r="H18860" i="20"/>
  <c r="G9712" i="20"/>
  <c r="H9712" i="20"/>
  <c r="G23133" i="20"/>
  <c r="H23133" i="20"/>
  <c r="G17194" i="20"/>
  <c r="H17194" i="20"/>
  <c r="G14926" i="20"/>
  <c r="H14926" i="20"/>
  <c r="G19417" i="20"/>
  <c r="H19417" i="20"/>
  <c r="G18878" i="20"/>
  <c r="H18878" i="20"/>
  <c r="G23635" i="20"/>
  <c r="H23635" i="20"/>
  <c r="G24613" i="20"/>
  <c r="H24613" i="20"/>
  <c r="G14786" i="20"/>
  <c r="H14786" i="20"/>
  <c r="G23508" i="20"/>
  <c r="H23508" i="20"/>
  <c r="G16672" i="20"/>
  <c r="H16672" i="20"/>
  <c r="G20469" i="20"/>
  <c r="H20469" i="20"/>
  <c r="G19225" i="20"/>
  <c r="H19225" i="20"/>
  <c r="G6426" i="20"/>
  <c r="H6426" i="20"/>
  <c r="G23073" i="20"/>
  <c r="H23073" i="20"/>
  <c r="G19838" i="20"/>
  <c r="H19838" i="20"/>
  <c r="G18473" i="20"/>
  <c r="H18473" i="20"/>
  <c r="G18030" i="20"/>
  <c r="H18030" i="20"/>
  <c r="G13615" i="20"/>
  <c r="H13615" i="20"/>
  <c r="G17714" i="20"/>
  <c r="H17714" i="20"/>
  <c r="G22201" i="20"/>
  <c r="H22201" i="20"/>
  <c r="G24122" i="20"/>
  <c r="H24122" i="20"/>
  <c r="G19118" i="20"/>
  <c r="H19118" i="20"/>
  <c r="G19839" i="20"/>
  <c r="H19839" i="20"/>
  <c r="H20944" i="20"/>
  <c r="G20944" i="20"/>
  <c r="G5718" i="20"/>
  <c r="H5718" i="20"/>
  <c r="G23399" i="20"/>
  <c r="H23399" i="20"/>
  <c r="G16849" i="20"/>
  <c r="H16849" i="20"/>
  <c r="G15778" i="20"/>
  <c r="H15778" i="20"/>
  <c r="G2519" i="20"/>
  <c r="H2519" i="20"/>
  <c r="G15823" i="20"/>
  <c r="H15823" i="20"/>
  <c r="H5489" i="20"/>
  <c r="G5489" i="20"/>
  <c r="G16507" i="20"/>
  <c r="H16507" i="20"/>
  <c r="G13129" i="20"/>
  <c r="H13129" i="20"/>
  <c r="G2272" i="20"/>
  <c r="H2272" i="20"/>
  <c r="G15266" i="20"/>
  <c r="H15266" i="20"/>
  <c r="G16820" i="20"/>
  <c r="H16820" i="20"/>
  <c r="G1169" i="20"/>
  <c r="H1169" i="20"/>
  <c r="G14848" i="20"/>
  <c r="H14848" i="20"/>
  <c r="H14411" i="20"/>
  <c r="G14411" i="20"/>
  <c r="G24633" i="20"/>
  <c r="H24633" i="20"/>
  <c r="G14127" i="20"/>
  <c r="H14127" i="20"/>
  <c r="G19423" i="20"/>
  <c r="H19423" i="20"/>
  <c r="G11155" i="20"/>
  <c r="H11155" i="20"/>
  <c r="G2904" i="20"/>
  <c r="H2904" i="20"/>
  <c r="G19128" i="20"/>
  <c r="H19128" i="20"/>
  <c r="G12518" i="20"/>
  <c r="H12518" i="20"/>
  <c r="H11781" i="20"/>
  <c r="G11781" i="20"/>
  <c r="G19336" i="20"/>
  <c r="H19336" i="20"/>
  <c r="G20466" i="20"/>
  <c r="H20466" i="20"/>
  <c r="G22844" i="20"/>
  <c r="H22844" i="20"/>
  <c r="G21186" i="20"/>
  <c r="H21186" i="20"/>
  <c r="G22322" i="20"/>
  <c r="H22322" i="20"/>
  <c r="G12014" i="20"/>
  <c r="H12014" i="20"/>
  <c r="G3386" i="20"/>
  <c r="H3386" i="20"/>
  <c r="G3538" i="20"/>
  <c r="H3538" i="20"/>
  <c r="G2781" i="20"/>
  <c r="H2781" i="20"/>
  <c r="G3293" i="20"/>
  <c r="H3293" i="20"/>
  <c r="G4584" i="20"/>
  <c r="H4584" i="20"/>
  <c r="G10774" i="20"/>
  <c r="H10774" i="20"/>
  <c r="G12234" i="20"/>
  <c r="H12234" i="20"/>
  <c r="G3432" i="20"/>
  <c r="H3432" i="20"/>
  <c r="G2895" i="20"/>
  <c r="H2895" i="20"/>
  <c r="G3025" i="20"/>
  <c r="H3025" i="20"/>
  <c r="G20070" i="20"/>
  <c r="H20070" i="20"/>
  <c r="G3100" i="20"/>
  <c r="H3100" i="20"/>
  <c r="G3077" i="20"/>
  <c r="H3077" i="20"/>
  <c r="G4713" i="20"/>
  <c r="H4713" i="20"/>
  <c r="G2911" i="20"/>
  <c r="H2911" i="20"/>
  <c r="G19338" i="20"/>
  <c r="H19338" i="20"/>
  <c r="G4232" i="20"/>
  <c r="H4232" i="20"/>
  <c r="G3279" i="20"/>
  <c r="H3279" i="20"/>
  <c r="G4816" i="20"/>
  <c r="H4816" i="20"/>
  <c r="G3777" i="20"/>
  <c r="H3777" i="20"/>
  <c r="G4141" i="20"/>
  <c r="H4141" i="20"/>
  <c r="G4723" i="20"/>
  <c r="H4723" i="20"/>
  <c r="G3255" i="20"/>
  <c r="H3255" i="20"/>
  <c r="G11525" i="20"/>
  <c r="H11525" i="20"/>
  <c r="G12560" i="20"/>
  <c r="H12560" i="20"/>
  <c r="G19422" i="20"/>
  <c r="H19422" i="20"/>
  <c r="G9715" i="20"/>
  <c r="H9715" i="20"/>
  <c r="G22935" i="20"/>
  <c r="H22935" i="20"/>
  <c r="G9956" i="20"/>
  <c r="H9956" i="20"/>
  <c r="G3101" i="20"/>
  <c r="H3101" i="20"/>
  <c r="G2833" i="20"/>
  <c r="H2833" i="20"/>
  <c r="G4965" i="20"/>
  <c r="H4965" i="20"/>
  <c r="G3793" i="20"/>
  <c r="H3793" i="20"/>
  <c r="G3384" i="20"/>
  <c r="H3384" i="20"/>
  <c r="G2927" i="20"/>
  <c r="H2927" i="20"/>
  <c r="G5028" i="20"/>
  <c r="H5028" i="20"/>
  <c r="G2773" i="20"/>
  <c r="H2773" i="20"/>
  <c r="G2875" i="20"/>
  <c r="H2875" i="20"/>
  <c r="G3883" i="20"/>
  <c r="H3883" i="20"/>
  <c r="G20729" i="20"/>
  <c r="H20729" i="20"/>
  <c r="G19011" i="20"/>
  <c r="H19011" i="20"/>
  <c r="G4134" i="20"/>
  <c r="H4134" i="20"/>
  <c r="G3072" i="20"/>
  <c r="H3072" i="20"/>
  <c r="G2608" i="20"/>
  <c r="H2608" i="20"/>
  <c r="G11933" i="20"/>
  <c r="H11933" i="20"/>
  <c r="G14931" i="20"/>
  <c r="H14931" i="20"/>
  <c r="G22190" i="20"/>
  <c r="H22190" i="20"/>
  <c r="G18958" i="20"/>
  <c r="H18958" i="20"/>
  <c r="G20464" i="20"/>
  <c r="H20464" i="20"/>
  <c r="G22604" i="20"/>
  <c r="H22604" i="20"/>
  <c r="G17388" i="20"/>
  <c r="H17388" i="20"/>
  <c r="G3719" i="20"/>
  <c r="H3719" i="20"/>
  <c r="G23209" i="20"/>
  <c r="H23209" i="20"/>
  <c r="G21240" i="20"/>
  <c r="H21240" i="20"/>
  <c r="G21156" i="20"/>
  <c r="H21156" i="20"/>
  <c r="G3099" i="20"/>
  <c r="H3099" i="20"/>
  <c r="G3378" i="20"/>
  <c r="H3378" i="20"/>
  <c r="G2919" i="20"/>
  <c r="H2919" i="20"/>
  <c r="G4009" i="20"/>
  <c r="H4009" i="20"/>
  <c r="G20939" i="20"/>
  <c r="H20939" i="20"/>
  <c r="G20278" i="20"/>
  <c r="H20278" i="20"/>
  <c r="G20940" i="20"/>
  <c r="H20940" i="20"/>
  <c r="G19012" i="20"/>
  <c r="H19012" i="20"/>
  <c r="G2889" i="20"/>
  <c r="H2889" i="20"/>
  <c r="G23908" i="20"/>
  <c r="H23908" i="20"/>
  <c r="G2668" i="20"/>
  <c r="H2668" i="20"/>
  <c r="G14280" i="20"/>
  <c r="H14280" i="20"/>
  <c r="G9448" i="20"/>
  <c r="H9448" i="20"/>
  <c r="G5042" i="20"/>
  <c r="H5042" i="20"/>
  <c r="G5010" i="20"/>
  <c r="H5010" i="20"/>
  <c r="G4233" i="20"/>
  <c r="H4233" i="20"/>
  <c r="G4571" i="20"/>
  <c r="H4571" i="20"/>
  <c r="G3413" i="20"/>
  <c r="H3413" i="20"/>
  <c r="G3236" i="20"/>
  <c r="H3236" i="20"/>
  <c r="G2893" i="20"/>
  <c r="H2893" i="20"/>
  <c r="G4626" i="20"/>
  <c r="H4626" i="20"/>
  <c r="G3865" i="20"/>
  <c r="H3865" i="20"/>
  <c r="G3530" i="20"/>
  <c r="H3530" i="20"/>
  <c r="G18454" i="20"/>
  <c r="H18454" i="20"/>
  <c r="G2669" i="20"/>
  <c r="H2669" i="20"/>
  <c r="G3319" i="20"/>
  <c r="H3319" i="20"/>
  <c r="G19154" i="20"/>
  <c r="H19154" i="20"/>
  <c r="G6341" i="20"/>
  <c r="H6341" i="20"/>
  <c r="G10239" i="20"/>
  <c r="H10239" i="20"/>
  <c r="G3743" i="20"/>
  <c r="H3743" i="20"/>
  <c r="G11772" i="20"/>
  <c r="H11772" i="20"/>
  <c r="G22377" i="20"/>
  <c r="H22377" i="20"/>
  <c r="G20273" i="20"/>
  <c r="H20273" i="20"/>
  <c r="G17225" i="20"/>
  <c r="H17225" i="20"/>
  <c r="G24348" i="20"/>
  <c r="H24348" i="20"/>
  <c r="G18959" i="20"/>
  <c r="H18959" i="20"/>
  <c r="G20935" i="20"/>
  <c r="H20935" i="20"/>
  <c r="G21358" i="20"/>
  <c r="H21358" i="20"/>
  <c r="G21965" i="20"/>
  <c r="H21965" i="20"/>
  <c r="G3444" i="20"/>
  <c r="H3444" i="20"/>
  <c r="G17739" i="20"/>
  <c r="H17739" i="20"/>
  <c r="G17832" i="20"/>
  <c r="H17832" i="20"/>
  <c r="G19920" i="20"/>
  <c r="H19920" i="20"/>
  <c r="G22795" i="20"/>
  <c r="H22795" i="20"/>
  <c r="G21667" i="20"/>
  <c r="H21667" i="20"/>
  <c r="G3590" i="20"/>
  <c r="H3590" i="20"/>
  <c r="G4192" i="20"/>
  <c r="H4192" i="20"/>
  <c r="G3045" i="20"/>
  <c r="H3045" i="20"/>
  <c r="G3978" i="20"/>
  <c r="H3978" i="20"/>
  <c r="G19339" i="20"/>
  <c r="H19339" i="20"/>
  <c r="G2570" i="20"/>
  <c r="H2570" i="20"/>
  <c r="G2918" i="20"/>
  <c r="H2918" i="20"/>
  <c r="G4186" i="20"/>
  <c r="H4186" i="20"/>
  <c r="G10985" i="20"/>
  <c r="H10985" i="20"/>
  <c r="G3834" i="20"/>
  <c r="H3834" i="20"/>
  <c r="G2591" i="20"/>
  <c r="H2591" i="20"/>
  <c r="G20941" i="20"/>
  <c r="H20941" i="20"/>
  <c r="G18751" i="20"/>
  <c r="H18751" i="20"/>
  <c r="G22376" i="20"/>
  <c r="H22376" i="20"/>
  <c r="G9398" i="20"/>
  <c r="H9398" i="20"/>
  <c r="G14626" i="20"/>
  <c r="H14626" i="20"/>
  <c r="G17055" i="20"/>
  <c r="H17055" i="20"/>
  <c r="G19834" i="20"/>
  <c r="H19834" i="20"/>
  <c r="G20562" i="20"/>
  <c r="H20562" i="20"/>
  <c r="G8046" i="20"/>
  <c r="H8046" i="20"/>
  <c r="G12070" i="20"/>
  <c r="H12070" i="20"/>
  <c r="G21042" i="20"/>
  <c r="H21042" i="20"/>
  <c r="G24266" i="20"/>
  <c r="H24266" i="20"/>
  <c r="G7394" i="20"/>
  <c r="H7394" i="20"/>
  <c r="G5935" i="20"/>
  <c r="H5935" i="20"/>
  <c r="G21375" i="20"/>
  <c r="H21375" i="20"/>
  <c r="G21376" i="20"/>
  <c r="H21376" i="20"/>
  <c r="G2903" i="20"/>
  <c r="H2903" i="20"/>
  <c r="G5925" i="20"/>
  <c r="H5925" i="20"/>
  <c r="G20277" i="20"/>
  <c r="H20277" i="20"/>
  <c r="G21361" i="20"/>
  <c r="H21361" i="20"/>
  <c r="G15087" i="20"/>
  <c r="H15087" i="20"/>
  <c r="G21589" i="20"/>
  <c r="H21589" i="20"/>
  <c r="G16755" i="20"/>
  <c r="H16755" i="20"/>
  <c r="G20938" i="20"/>
  <c r="H20938" i="20"/>
  <c r="G3230" i="20"/>
  <c r="H3230" i="20"/>
  <c r="G18820" i="20"/>
  <c r="H18820" i="20"/>
  <c r="G4193" i="20"/>
  <c r="H4193" i="20"/>
  <c r="G11985" i="20"/>
  <c r="H11985" i="20"/>
  <c r="G3716" i="20"/>
  <c r="H3716" i="20"/>
  <c r="G17665" i="20"/>
  <c r="H17665" i="20"/>
  <c r="G22937" i="20"/>
  <c r="H22937" i="20"/>
  <c r="G15476" i="20"/>
  <c r="H15476" i="20"/>
  <c r="G12515" i="20"/>
  <c r="H12515" i="20"/>
  <c r="G17348" i="20"/>
  <c r="H17348" i="20"/>
  <c r="G22330" i="20"/>
  <c r="H22330" i="20"/>
  <c r="G8547" i="20"/>
  <c r="H8547" i="20"/>
  <c r="G16762" i="20"/>
  <c r="H16762" i="20"/>
  <c r="G21040" i="20"/>
  <c r="H21040" i="20"/>
  <c r="G12973" i="20"/>
  <c r="H12973" i="20"/>
  <c r="G6306" i="20"/>
  <c r="H6306" i="20"/>
  <c r="G6411" i="20"/>
  <c r="H6411" i="20"/>
  <c r="G14986" i="20"/>
  <c r="H14986" i="20"/>
  <c r="G13167" i="20"/>
  <c r="H13167" i="20"/>
  <c r="G23607" i="20"/>
  <c r="H23607" i="20"/>
  <c r="G10547" i="20"/>
  <c r="H10547" i="20"/>
  <c r="G21354" i="20"/>
  <c r="H21354" i="20"/>
  <c r="G10663" i="20"/>
  <c r="H10663" i="20"/>
  <c r="G4042" i="20"/>
  <c r="H4042" i="20"/>
  <c r="G14148" i="20"/>
  <c r="H14148" i="20"/>
  <c r="G14755" i="20"/>
  <c r="H14755" i="20"/>
  <c r="G18007" i="20"/>
  <c r="H18007" i="20"/>
  <c r="G11054" i="20"/>
  <c r="H11054" i="20"/>
  <c r="G16540" i="20"/>
  <c r="H16540" i="20"/>
  <c r="G23608" i="20"/>
  <c r="H23608" i="20"/>
  <c r="G8465" i="20"/>
  <c r="H8465" i="20"/>
  <c r="G11849" i="20"/>
  <c r="H11849" i="20"/>
  <c r="G11220" i="20"/>
  <c r="H11220" i="20"/>
  <c r="G23996" i="20"/>
  <c r="H23996" i="20"/>
  <c r="G23832" i="20"/>
  <c r="H23832" i="20"/>
  <c r="G24586" i="20"/>
  <c r="H24586" i="20"/>
  <c r="G23606" i="20"/>
  <c r="H23606" i="20"/>
  <c r="G23610" i="20"/>
  <c r="H23610" i="20"/>
  <c r="G18968" i="20"/>
  <c r="H18968" i="20"/>
  <c r="G16853" i="20"/>
  <c r="H16853" i="20"/>
  <c r="G9621" i="20"/>
  <c r="H9621" i="20"/>
  <c r="G22379" i="20"/>
  <c r="H22379" i="20"/>
  <c r="G10791" i="20"/>
  <c r="H10791" i="20"/>
  <c r="G9698" i="20"/>
  <c r="H9698" i="20"/>
  <c r="G20725" i="20"/>
  <c r="H20725" i="20"/>
  <c r="G23831" i="20"/>
  <c r="H23831" i="20"/>
  <c r="G18045" i="20"/>
  <c r="H18045" i="20"/>
  <c r="G11832" i="20"/>
  <c r="H11832" i="20"/>
  <c r="G6278" i="20"/>
  <c r="H6278" i="20"/>
  <c r="G11529" i="20"/>
  <c r="H11529" i="20"/>
  <c r="G10653" i="20"/>
  <c r="H10653" i="20"/>
  <c r="G17704" i="20"/>
  <c r="H17704" i="20"/>
  <c r="G21001" i="20"/>
  <c r="H21001" i="20"/>
  <c r="G24265" i="20"/>
  <c r="H24265" i="20"/>
  <c r="G20934" i="20"/>
  <c r="H20934" i="20"/>
  <c r="G17933" i="20"/>
  <c r="H17933" i="20"/>
  <c r="G12373" i="20"/>
  <c r="H12373" i="20"/>
  <c r="G13885" i="20"/>
  <c r="H13885" i="20"/>
  <c r="G20378" i="20"/>
  <c r="H20378" i="20"/>
  <c r="G2627" i="20"/>
  <c r="H2627" i="20"/>
  <c r="G14814" i="20"/>
  <c r="H14814" i="20"/>
  <c r="G12637" i="20"/>
  <c r="H12637" i="20"/>
  <c r="G14974" i="20"/>
  <c r="H14974" i="20"/>
  <c r="G11062" i="20"/>
  <c r="H11062" i="20"/>
  <c r="G8812" i="20"/>
  <c r="H8812" i="20"/>
  <c r="G3392" i="20"/>
  <c r="H3392" i="20"/>
  <c r="G4727" i="20"/>
  <c r="H4727" i="20"/>
  <c r="G4505" i="20"/>
  <c r="H4505" i="20"/>
  <c r="G2589" i="20"/>
  <c r="H2589" i="20"/>
  <c r="G2631" i="20"/>
  <c r="H2631" i="20"/>
  <c r="G3721" i="20"/>
  <c r="H3721" i="20"/>
  <c r="G21157" i="20"/>
  <c r="H21157" i="20"/>
  <c r="G3456" i="20"/>
  <c r="H3456" i="20"/>
  <c r="G2881" i="20"/>
  <c r="H2881" i="20"/>
  <c r="G2931" i="20"/>
  <c r="H2931" i="20"/>
  <c r="G3512" i="20"/>
  <c r="H3512" i="20"/>
  <c r="G10961" i="20"/>
  <c r="H10961" i="20"/>
  <c r="G4681" i="20"/>
  <c r="H4681" i="20"/>
  <c r="G13211" i="20"/>
  <c r="H13211" i="20"/>
  <c r="G6577" i="20"/>
  <c r="H6577" i="20"/>
  <c r="G2586" i="20"/>
  <c r="H2586" i="20"/>
  <c r="G7058" i="20"/>
  <c r="H7058" i="20"/>
  <c r="G6300" i="20"/>
  <c r="H6300" i="20"/>
  <c r="G7954" i="20"/>
  <c r="H7954" i="20"/>
  <c r="G11124" i="20"/>
  <c r="H11124" i="20"/>
  <c r="G3917" i="20"/>
  <c r="H3917" i="20"/>
  <c r="G8160" i="20"/>
  <c r="H8160" i="20"/>
  <c r="G23703" i="20"/>
  <c r="H23703" i="20"/>
  <c r="G20274" i="20"/>
  <c r="H20274" i="20"/>
  <c r="G4620" i="20"/>
  <c r="H4620" i="20"/>
  <c r="G3069" i="20"/>
  <c r="H3069" i="20"/>
  <c r="G15420" i="20"/>
  <c r="H15420" i="20"/>
  <c r="G20936" i="20"/>
  <c r="H20936" i="20"/>
  <c r="G23206" i="20"/>
  <c r="H23206" i="20"/>
  <c r="G22843" i="20"/>
  <c r="H22843" i="20"/>
  <c r="G10329" i="20"/>
  <c r="H10329" i="20"/>
  <c r="G24544" i="20"/>
  <c r="H24544" i="20"/>
  <c r="G6220" i="20"/>
  <c r="H6220" i="20"/>
  <c r="G17702" i="20"/>
  <c r="H17702" i="20"/>
  <c r="G16742" i="20"/>
  <c r="H16742" i="20"/>
  <c r="G12441" i="20"/>
  <c r="H12441" i="20"/>
  <c r="G6189" i="20"/>
  <c r="H6189" i="20"/>
  <c r="G10040" i="20"/>
  <c r="H10040" i="20"/>
  <c r="G11237" i="20"/>
  <c r="H11237" i="20"/>
  <c r="G6266" i="20"/>
  <c r="H6266" i="20"/>
  <c r="G12506" i="20"/>
  <c r="H12506" i="20"/>
  <c r="G15682" i="20"/>
  <c r="H15682" i="20"/>
  <c r="G20322" i="20"/>
  <c r="H20322" i="20"/>
  <c r="G7388" i="20"/>
  <c r="H7388" i="20"/>
  <c r="G20506" i="20"/>
  <c r="H20506" i="20"/>
  <c r="G10486" i="20"/>
  <c r="H10486" i="20"/>
  <c r="G20275" i="20"/>
  <c r="H20275" i="20"/>
  <c r="G2651" i="20"/>
  <c r="H2651" i="20"/>
  <c r="G13671" i="20"/>
  <c r="H13671" i="20"/>
  <c r="G22393" i="20"/>
  <c r="H22393" i="20"/>
  <c r="G8859" i="20"/>
  <c r="H8859" i="20"/>
  <c r="G7686" i="20"/>
  <c r="H7686" i="20"/>
  <c r="G14425" i="20"/>
  <c r="H14425" i="20"/>
  <c r="G18754" i="20"/>
  <c r="H18754" i="20"/>
  <c r="G11746" i="20"/>
  <c r="H11746" i="20"/>
  <c r="G17774" i="20"/>
  <c r="H17774" i="20"/>
  <c r="G7271" i="20"/>
  <c r="H7271" i="20"/>
  <c r="G21152" i="20"/>
  <c r="H21152" i="20"/>
  <c r="G23828" i="20"/>
  <c r="H23828" i="20"/>
  <c r="G2879" i="20"/>
  <c r="H2879" i="20"/>
  <c r="G17558" i="20"/>
  <c r="H17558" i="20"/>
  <c r="G19404" i="20"/>
  <c r="H19404" i="20"/>
  <c r="G24121" i="20"/>
  <c r="H24121" i="20"/>
  <c r="G20063" i="20"/>
  <c r="H20063" i="20"/>
  <c r="G12903" i="20"/>
  <c r="H12903" i="20"/>
  <c r="G11994" i="20"/>
  <c r="H11994" i="20"/>
  <c r="G21451" i="20"/>
  <c r="H21451" i="20"/>
  <c r="G21155" i="20"/>
  <c r="H21155" i="20"/>
  <c r="G3220" i="20"/>
  <c r="H3220" i="20"/>
  <c r="G18149" i="20"/>
  <c r="H18149" i="20"/>
  <c r="G19287" i="20"/>
  <c r="H19287" i="20"/>
  <c r="G23226" i="20"/>
  <c r="H23226" i="20"/>
  <c r="G22709" i="20"/>
  <c r="H22709" i="20"/>
  <c r="G11818" i="20"/>
  <c r="H11818" i="20"/>
  <c r="G10228" i="20"/>
  <c r="H10228" i="20"/>
  <c r="G10935" i="20"/>
  <c r="H10935" i="20"/>
  <c r="G20069" i="20"/>
  <c r="H20069" i="20"/>
  <c r="G24002" i="20"/>
  <c r="H24002" i="20"/>
  <c r="G21969" i="20"/>
  <c r="H21969" i="20"/>
  <c r="G23066" i="20"/>
  <c r="H23066" i="20"/>
  <c r="G2731" i="20"/>
  <c r="H2731" i="20"/>
  <c r="G21041" i="20"/>
  <c r="H21041" i="20"/>
  <c r="G18053" i="20"/>
  <c r="H18053" i="20"/>
  <c r="G10772" i="20"/>
  <c r="H10772" i="20"/>
  <c r="G3904" i="20"/>
  <c r="H3904" i="20"/>
  <c r="G5969" i="20"/>
  <c r="H5969" i="20"/>
  <c r="G7914" i="20"/>
  <c r="H7914" i="20"/>
  <c r="G23826" i="20"/>
  <c r="H23826" i="20"/>
  <c r="G3654" i="20"/>
  <c r="H3654" i="20"/>
  <c r="G6202" i="20"/>
  <c r="H6202" i="20"/>
  <c r="G7653" i="20"/>
  <c r="H7653" i="20"/>
  <c r="G18306" i="20"/>
  <c r="H18306" i="20"/>
  <c r="G3198" i="20"/>
  <c r="H3198" i="20"/>
  <c r="G18431" i="20"/>
  <c r="H18431" i="20"/>
  <c r="G19862" i="20"/>
  <c r="H19862" i="20"/>
  <c r="G21903" i="20"/>
  <c r="H21903" i="20"/>
  <c r="G24262" i="20"/>
  <c r="H24262" i="20"/>
  <c r="G15161" i="20"/>
  <c r="H15161" i="20"/>
  <c r="G15854" i="20"/>
  <c r="H15854" i="20"/>
  <c r="G13783" i="20"/>
  <c r="H13783" i="20"/>
  <c r="G11435" i="20"/>
  <c r="H11435" i="20"/>
  <c r="G12567" i="20"/>
  <c r="H12567" i="20"/>
  <c r="G6087" i="20"/>
  <c r="H6087" i="20"/>
  <c r="G17718" i="20"/>
  <c r="H17718" i="20"/>
  <c r="G20384" i="20"/>
  <c r="H20384" i="20"/>
  <c r="G14122" i="20"/>
  <c r="H14122" i="20"/>
  <c r="G6218" i="20"/>
  <c r="H6218" i="20"/>
  <c r="G14499" i="20"/>
  <c r="H14499" i="20"/>
  <c r="G17822" i="20"/>
  <c r="H17822" i="20"/>
  <c r="G24186" i="20"/>
  <c r="H24186" i="20"/>
  <c r="G23609" i="20"/>
  <c r="H23609" i="20"/>
  <c r="G10978" i="20"/>
  <c r="H10978" i="20"/>
  <c r="G24500" i="20"/>
  <c r="H24500" i="20"/>
  <c r="G13302" i="20"/>
  <c r="H13302" i="20"/>
  <c r="G8279" i="20"/>
  <c r="H8279" i="20"/>
  <c r="G8518" i="20"/>
  <c r="H8518" i="20"/>
  <c r="G24013" i="20"/>
  <c r="H24013" i="20"/>
  <c r="G19713" i="20"/>
  <c r="H19713" i="20"/>
  <c r="G15075" i="20"/>
  <c r="H15075" i="20"/>
  <c r="G22191" i="20"/>
  <c r="H22191" i="20"/>
  <c r="G20068" i="20"/>
  <c r="H20068" i="20"/>
  <c r="G19288" i="20"/>
  <c r="H19288" i="20"/>
  <c r="G9733" i="20"/>
  <c r="H9733" i="20"/>
  <c r="G7956" i="20"/>
  <c r="H7956" i="20"/>
  <c r="G11420" i="20"/>
  <c r="H11420" i="20"/>
  <c r="G23327" i="20"/>
  <c r="H23327" i="20"/>
  <c r="G23833" i="20"/>
  <c r="H23833" i="20"/>
  <c r="G9481" i="20"/>
  <c r="H9481" i="20"/>
  <c r="G23825" i="20"/>
  <c r="H23825" i="20"/>
  <c r="G13906" i="20"/>
  <c r="H13906" i="20"/>
  <c r="G22557" i="20"/>
  <c r="H22557" i="20"/>
  <c r="G7663" i="20"/>
  <c r="H7663" i="20"/>
  <c r="G21000" i="20"/>
  <c r="H21000" i="20"/>
  <c r="G5909" i="20"/>
  <c r="H5909" i="20"/>
  <c r="G20105" i="20"/>
  <c r="H20105" i="20"/>
  <c r="G22605" i="20"/>
  <c r="H22605" i="20"/>
  <c r="G16098" i="20"/>
  <c r="H16098" i="20"/>
  <c r="G23995" i="20"/>
  <c r="H23995" i="20"/>
  <c r="G23706" i="20"/>
  <c r="H23706" i="20"/>
  <c r="G22998" i="20"/>
  <c r="H22998" i="20"/>
  <c r="G20145" i="20"/>
  <c r="H20145" i="20"/>
  <c r="G6035" i="20"/>
  <c r="H6035" i="20"/>
  <c r="G10071" i="20"/>
  <c r="H10071" i="20"/>
  <c r="G6744" i="20"/>
  <c r="H6744" i="20"/>
  <c r="G20276" i="20"/>
  <c r="H20276" i="20"/>
  <c r="G13632" i="20"/>
  <c r="H13632" i="20"/>
  <c r="G7724" i="20"/>
  <c r="H7724" i="20"/>
  <c r="G5745" i="20"/>
  <c r="H5745" i="20"/>
  <c r="G13164" i="20"/>
  <c r="H13164" i="20"/>
  <c r="G24001" i="20"/>
  <c r="H24001" i="20"/>
  <c r="G8680" i="20"/>
  <c r="H8680" i="20"/>
  <c r="G6683" i="20"/>
  <c r="H6683" i="20"/>
  <c r="G12385" i="20"/>
  <c r="H12385" i="20"/>
  <c r="G3092" i="20"/>
  <c r="H3092" i="20"/>
  <c r="G10024" i="20"/>
  <c r="H10024" i="20"/>
  <c r="G13713" i="20"/>
  <c r="H13713" i="20"/>
  <c r="G7717" i="20"/>
  <c r="H7717" i="20"/>
  <c r="G23395" i="20"/>
  <c r="H23395" i="20"/>
  <c r="G2654" i="20"/>
  <c r="H2654" i="20"/>
  <c r="G7952" i="20"/>
  <c r="H7952" i="20"/>
  <c r="G18159" i="20"/>
  <c r="H18159" i="20"/>
  <c r="G20728" i="20"/>
  <c r="H20728" i="20"/>
  <c r="G17771" i="20"/>
  <c r="H17771" i="20"/>
  <c r="G20569" i="20"/>
  <c r="H20569" i="20"/>
  <c r="G2813" i="20"/>
  <c r="H2813" i="20"/>
  <c r="G12008" i="20"/>
  <c r="H12008" i="20"/>
  <c r="G24349" i="20"/>
  <c r="H24349" i="20"/>
  <c r="G5047" i="20"/>
  <c r="H5047" i="20"/>
  <c r="G17725" i="20"/>
  <c r="H17725" i="20"/>
  <c r="G2723" i="20"/>
  <c r="H2723" i="20"/>
  <c r="G23207" i="20"/>
  <c r="H23207" i="20"/>
  <c r="G18300" i="20"/>
  <c r="H18300" i="20"/>
  <c r="G6117" i="20"/>
  <c r="H6117" i="20"/>
  <c r="G15486" i="20"/>
  <c r="H15486" i="20"/>
  <c r="G22321" i="20"/>
  <c r="H22321" i="20"/>
  <c r="G10599" i="20"/>
  <c r="H10599" i="20"/>
  <c r="G15464" i="20"/>
  <c r="H15464" i="20"/>
  <c r="G19871" i="20"/>
  <c r="H19871" i="20"/>
  <c r="G9281" i="20"/>
  <c r="H9281" i="20"/>
  <c r="G20271" i="20"/>
  <c r="H20271" i="20"/>
  <c r="G9215" i="20"/>
  <c r="H9215" i="20"/>
  <c r="G18006" i="20"/>
  <c r="H18006" i="20"/>
  <c r="G6155" i="20"/>
  <c r="H6155" i="20"/>
  <c r="G12828" i="20"/>
  <c r="H12828" i="20"/>
  <c r="G6284" i="20"/>
  <c r="H6284" i="20"/>
  <c r="G8427" i="20"/>
  <c r="H8427" i="20"/>
  <c r="G18418" i="20"/>
  <c r="H18418" i="20"/>
  <c r="G5233" i="20"/>
  <c r="H5233" i="20"/>
  <c r="G16754" i="20"/>
  <c r="H16754" i="20"/>
  <c r="G23827" i="20"/>
  <c r="H23827" i="20"/>
  <c r="G3546" i="20"/>
  <c r="H3546" i="20"/>
  <c r="G5243" i="20"/>
  <c r="H5243" i="20"/>
  <c r="G21276" i="20"/>
  <c r="H21276" i="20"/>
  <c r="G2247" i="20"/>
  <c r="H2247" i="20"/>
  <c r="G20561" i="20"/>
  <c r="H20561" i="20"/>
  <c r="G18622" i="20"/>
  <c r="H18622" i="20"/>
  <c r="G21586" i="20"/>
  <c r="H21586" i="20"/>
  <c r="G8653" i="20"/>
  <c r="H8653" i="20"/>
  <c r="G23497" i="20"/>
  <c r="H23497" i="20"/>
  <c r="G20724" i="20"/>
  <c r="H20724" i="20"/>
  <c r="G13834" i="20"/>
  <c r="H13834" i="20"/>
  <c r="G7436" i="20"/>
  <c r="H7436" i="20"/>
  <c r="G8341" i="20"/>
  <c r="H8341" i="20"/>
  <c r="G18868" i="20"/>
  <c r="H18868" i="20"/>
  <c r="G12110" i="20"/>
  <c r="H12110" i="20"/>
  <c r="G17721" i="20"/>
  <c r="H17721" i="20"/>
  <c r="G17329" i="20"/>
  <c r="H17329" i="20"/>
  <c r="G10808" i="20"/>
  <c r="H10808" i="20"/>
  <c r="G12819" i="20"/>
  <c r="H12819" i="20"/>
  <c r="G21154" i="20"/>
  <c r="H21154" i="20"/>
  <c r="G18037" i="20"/>
  <c r="H18037" i="20"/>
  <c r="G2827" i="20"/>
  <c r="H2827" i="20"/>
  <c r="G14359" i="20"/>
  <c r="H14359" i="20"/>
  <c r="G4450" i="20"/>
  <c r="H4450" i="20"/>
  <c r="G2697" i="20"/>
  <c r="H2697" i="20"/>
  <c r="G6719" i="20"/>
  <c r="H6719" i="20"/>
  <c r="G9990" i="20"/>
  <c r="H9990" i="20"/>
  <c r="G20065" i="20"/>
  <c r="H20065" i="20"/>
  <c r="G17031" i="20"/>
  <c r="H17031" i="20"/>
  <c r="G6225" i="20"/>
  <c r="H6225" i="20"/>
  <c r="G14366" i="20"/>
  <c r="H14366" i="20"/>
  <c r="G15107" i="20"/>
  <c r="H15107" i="20"/>
  <c r="G6157" i="20"/>
  <c r="H6157" i="20"/>
  <c r="G23725" i="20"/>
  <c r="H23725" i="20"/>
  <c r="G17596" i="20"/>
  <c r="H17596" i="20"/>
  <c r="G11670" i="20"/>
  <c r="H11670" i="20"/>
  <c r="G24264" i="20"/>
  <c r="H24264" i="20"/>
  <c r="G15585" i="20"/>
  <c r="H15585" i="20"/>
  <c r="G19752" i="20"/>
  <c r="H19752" i="20"/>
  <c r="G2618" i="20"/>
  <c r="H2618" i="20"/>
  <c r="G5878" i="20"/>
  <c r="H5878" i="20"/>
  <c r="G13695" i="20"/>
  <c r="H13695" i="20"/>
  <c r="G17809" i="20"/>
  <c r="H17809" i="20"/>
  <c r="G3426" i="20"/>
  <c r="H3426" i="20"/>
  <c r="G6605" i="20"/>
  <c r="H6605" i="20"/>
  <c r="G8698" i="20"/>
  <c r="H8698" i="20"/>
  <c r="G20937" i="20"/>
  <c r="H20937" i="20"/>
  <c r="G3252" i="20"/>
  <c r="H3252" i="20"/>
  <c r="G18705" i="20"/>
  <c r="H18705" i="20"/>
  <c r="G21360" i="20"/>
  <c r="H21360" i="20"/>
  <c r="G8853" i="20"/>
  <c r="H8853" i="20"/>
  <c r="G12444" i="20"/>
  <c r="H12444" i="20"/>
  <c r="G7006" i="20"/>
  <c r="H7006" i="20"/>
  <c r="G12020" i="20"/>
  <c r="H12020" i="20"/>
  <c r="G12926" i="20"/>
  <c r="H12926" i="20"/>
  <c r="G21250" i="20"/>
  <c r="H21250" i="20"/>
  <c r="G21452" i="20"/>
  <c r="H21452" i="20"/>
  <c r="G8924" i="20"/>
  <c r="H8924" i="20"/>
  <c r="G23704" i="20"/>
  <c r="H23704" i="20"/>
  <c r="G20465" i="20"/>
  <c r="H20465" i="20"/>
  <c r="G13614" i="20"/>
  <c r="H13614" i="20"/>
  <c r="G16997" i="20"/>
  <c r="H16997" i="20"/>
  <c r="G20568" i="20"/>
  <c r="H20568" i="20"/>
  <c r="G23834" i="20"/>
  <c r="H23834" i="20"/>
  <c r="G6265" i="20"/>
  <c r="H6265" i="20"/>
  <c r="G8035" i="20"/>
  <c r="H8035" i="20"/>
  <c r="G13605" i="20"/>
  <c r="H13605" i="20"/>
  <c r="G20270" i="20"/>
  <c r="H20270" i="20"/>
  <c r="G23906" i="20"/>
  <c r="H23906" i="20"/>
  <c r="G22772" i="20"/>
  <c r="H22772" i="20"/>
  <c r="G18841" i="20"/>
  <c r="H18841" i="20"/>
  <c r="G15116" i="20"/>
  <c r="H15116" i="20"/>
  <c r="G11135" i="20"/>
  <c r="H11135" i="20"/>
  <c r="G15167" i="20"/>
  <c r="H15167" i="20"/>
  <c r="G10796" i="20"/>
  <c r="H10796" i="20"/>
  <c r="G12866" i="20"/>
  <c r="H12866" i="20"/>
  <c r="G20727" i="20"/>
  <c r="H20727" i="20"/>
  <c r="G12263" i="20"/>
  <c r="H12263" i="20"/>
  <c r="G5106" i="20"/>
  <c r="H5106" i="20"/>
  <c r="G18978" i="20"/>
  <c r="H18978" i="20"/>
  <c r="G11278" i="20"/>
  <c r="H11278" i="20"/>
  <c r="G10302" i="20"/>
  <c r="H10302" i="20"/>
  <c r="G7193" i="20"/>
  <c r="H7193" i="20"/>
  <c r="G15493" i="20"/>
  <c r="H15493" i="20"/>
  <c r="G15671" i="20"/>
  <c r="H15671" i="20"/>
  <c r="G20146" i="20"/>
  <c r="H20146" i="20"/>
  <c r="G10701" i="20"/>
  <c r="H10701" i="20"/>
  <c r="G6688" i="20"/>
  <c r="H6688" i="20"/>
  <c r="G6175" i="20"/>
  <c r="H6175" i="20"/>
  <c r="G15863" i="20"/>
  <c r="H15863" i="20"/>
  <c r="G11063" i="20"/>
  <c r="H11063" i="20"/>
  <c r="G10013" i="20"/>
  <c r="H10013" i="20"/>
  <c r="G7374" i="20"/>
  <c r="H7374" i="20"/>
  <c r="G17469" i="20"/>
  <c r="H17469" i="20"/>
  <c r="G16837" i="20"/>
  <c r="H16837" i="20"/>
  <c r="G17599" i="20"/>
  <c r="H17599" i="20"/>
  <c r="G12840" i="20"/>
  <c r="H12840" i="20"/>
  <c r="G11612" i="20"/>
  <c r="H11612" i="20"/>
  <c r="G22123" i="20"/>
  <c r="H22123" i="20"/>
  <c r="G18059" i="20"/>
  <c r="H18059" i="20"/>
  <c r="G14954" i="20"/>
  <c r="H14954" i="20"/>
  <c r="G8448" i="20"/>
  <c r="H8448" i="20"/>
  <c r="G8023" i="20"/>
  <c r="H8023" i="20"/>
  <c r="G20507" i="20"/>
  <c r="H20507" i="20"/>
  <c r="G14980" i="20"/>
  <c r="H14980" i="20"/>
  <c r="G5757" i="20"/>
  <c r="H5757" i="20"/>
  <c r="G19714" i="20"/>
  <c r="H19714" i="20"/>
  <c r="G23998" i="20"/>
  <c r="H23998" i="20"/>
  <c r="G18008" i="20"/>
  <c r="H18008" i="20"/>
  <c r="G9899" i="20"/>
  <c r="H9899" i="20"/>
  <c r="G9010" i="20"/>
  <c r="H9010" i="20"/>
  <c r="G11406" i="20"/>
  <c r="H11406" i="20"/>
  <c r="G13263" i="20"/>
  <c r="H13263" i="20"/>
  <c r="G9440" i="20"/>
  <c r="H9440" i="20"/>
  <c r="G7870" i="20"/>
  <c r="H7870" i="20"/>
  <c r="G11915" i="20"/>
  <c r="H11915" i="20"/>
  <c r="G2619" i="20"/>
  <c r="H2619" i="20"/>
  <c r="G24118" i="20"/>
  <c r="H24118" i="20"/>
  <c r="G12236" i="20"/>
  <c r="H12236" i="20"/>
  <c r="G3504" i="20"/>
  <c r="H3504" i="20"/>
  <c r="G23398" i="20"/>
  <c r="H23398" i="20"/>
  <c r="G18016" i="20"/>
  <c r="H18016" i="20"/>
  <c r="G12517" i="20"/>
  <c r="H12517" i="20"/>
  <c r="G6970" i="20"/>
  <c r="H6970" i="20"/>
  <c r="G11038" i="20"/>
  <c r="H11038" i="20"/>
  <c r="G23824" i="20"/>
  <c r="H23824" i="20"/>
  <c r="G9548" i="20"/>
  <c r="H9548" i="20"/>
  <c r="G15516" i="20"/>
  <c r="H15516" i="20"/>
  <c r="G23724" i="20"/>
  <c r="H23724" i="20"/>
  <c r="G14964" i="20"/>
  <c r="H14964" i="20"/>
  <c r="G2612" i="20"/>
  <c r="H2612" i="20"/>
  <c r="G9916" i="20"/>
  <c r="H9916" i="20"/>
  <c r="G16858" i="20"/>
  <c r="H16858" i="20"/>
  <c r="G23846" i="20"/>
  <c r="H23846" i="20"/>
  <c r="G20565" i="20"/>
  <c r="H20565" i="20"/>
  <c r="G23707" i="20"/>
  <c r="H23707" i="20"/>
  <c r="G6666" i="20"/>
  <c r="H6666" i="20"/>
  <c r="G24263" i="20"/>
  <c r="H24263" i="20"/>
  <c r="G21359" i="20"/>
  <c r="H21359" i="20"/>
  <c r="G17705" i="20"/>
  <c r="H17705" i="20"/>
  <c r="G4617" i="20"/>
  <c r="H4617" i="20"/>
  <c r="G15466" i="20"/>
  <c r="H15466" i="20"/>
  <c r="G7143" i="20"/>
  <c r="H7143" i="20"/>
  <c r="G24261" i="20"/>
  <c r="H24261" i="20"/>
  <c r="G17641" i="20"/>
  <c r="H17641" i="20"/>
  <c r="G19560" i="20"/>
  <c r="H19560" i="20"/>
  <c r="G20077" i="20"/>
  <c r="H20077" i="20"/>
  <c r="G14507" i="20"/>
  <c r="H14507" i="20"/>
  <c r="G11614" i="20"/>
  <c r="H11614" i="20"/>
  <c r="G14609" i="20"/>
  <c r="H14609" i="20"/>
  <c r="G9303" i="20"/>
  <c r="H9303" i="20"/>
  <c r="G5902" i="20"/>
  <c r="H5902" i="20"/>
  <c r="G8699" i="20"/>
  <c r="H8699" i="20"/>
  <c r="G18832" i="20"/>
  <c r="H18832" i="20"/>
  <c r="G4501" i="20"/>
  <c r="H4501" i="20"/>
  <c r="G6627" i="20"/>
  <c r="H6627" i="20"/>
  <c r="G3862" i="20"/>
  <c r="H3862" i="20"/>
  <c r="G14667" i="20"/>
  <c r="H14667" i="20"/>
  <c r="G19697" i="20"/>
  <c r="H19697" i="20"/>
  <c r="G17940" i="20"/>
  <c r="H17940" i="20"/>
  <c r="G19497" i="20"/>
  <c r="H19497" i="20"/>
  <c r="G17439" i="20"/>
  <c r="H17439" i="20"/>
  <c r="G6554" i="20"/>
  <c r="H6554" i="20"/>
  <c r="G19137" i="20"/>
  <c r="H19137" i="20"/>
  <c r="G23997" i="20"/>
  <c r="H23997" i="20"/>
  <c r="G20062" i="20"/>
  <c r="H20062" i="20"/>
  <c r="G21713" i="20"/>
  <c r="H21713" i="20"/>
  <c r="G5309" i="20"/>
  <c r="H5309" i="20"/>
  <c r="G11317" i="20"/>
  <c r="H11317" i="20"/>
  <c r="G17266" i="20"/>
  <c r="H17266" i="20"/>
  <c r="G20207" i="20"/>
  <c r="H20207" i="20"/>
  <c r="G23829" i="20"/>
  <c r="H23829" i="20"/>
  <c r="G15623" i="20"/>
  <c r="H15623" i="20"/>
  <c r="G6399" i="20"/>
  <c r="H6399" i="20"/>
  <c r="G10691" i="20"/>
  <c r="H10691" i="20"/>
  <c r="G21964" i="20"/>
  <c r="H21964" i="20"/>
  <c r="G4762" i="20"/>
  <c r="H4762" i="20"/>
  <c r="G18460" i="20"/>
  <c r="H18460" i="20"/>
  <c r="G14213" i="20"/>
  <c r="H14213" i="20"/>
  <c r="G11003" i="20"/>
  <c r="H11003" i="20"/>
  <c r="G10207" i="20"/>
  <c r="H10207" i="20"/>
  <c r="G21357" i="20"/>
  <c r="H21357" i="20"/>
  <c r="G19561" i="20"/>
  <c r="H19561" i="20"/>
  <c r="G20597" i="20"/>
  <c r="H20597" i="20"/>
  <c r="G23396" i="20"/>
  <c r="H23396" i="20"/>
  <c r="G24188" i="20"/>
  <c r="H24188" i="20"/>
  <c r="G17129" i="20"/>
  <c r="H17129" i="20"/>
  <c r="G23705" i="20"/>
  <c r="H23705" i="20"/>
  <c r="G13669" i="20"/>
  <c r="H13669" i="20"/>
  <c r="G8785" i="20"/>
  <c r="H8785" i="20"/>
  <c r="G3010" i="20"/>
  <c r="H3010" i="20"/>
  <c r="G15759" i="20"/>
  <c r="H15759" i="20"/>
  <c r="G19739" i="20"/>
  <c r="H19739" i="20"/>
  <c r="G9284" i="20"/>
  <c r="H9284" i="20"/>
  <c r="G6371" i="20"/>
  <c r="H6371" i="20"/>
  <c r="G18158" i="20"/>
  <c r="H18158" i="20"/>
  <c r="G18364" i="20"/>
  <c r="H18364" i="20"/>
  <c r="G11219" i="20"/>
  <c r="H11219" i="20"/>
  <c r="G17814" i="20"/>
  <c r="H17814" i="20"/>
  <c r="G6387" i="20"/>
  <c r="H6387" i="20"/>
  <c r="G12769" i="20"/>
  <c r="H12769" i="20"/>
  <c r="G12739" i="20"/>
  <c r="H12739" i="20"/>
  <c r="G21967" i="20"/>
  <c r="H21967" i="20"/>
  <c r="G23397" i="20"/>
  <c r="H23397" i="20"/>
  <c r="G20066" i="20"/>
  <c r="H20066" i="20"/>
  <c r="G3061" i="20"/>
  <c r="H3061" i="20"/>
  <c r="G5822" i="20"/>
  <c r="H5822" i="20"/>
  <c r="G12827" i="20"/>
  <c r="H12827" i="20"/>
  <c r="G6842" i="20"/>
  <c r="H6842" i="20"/>
  <c r="G18215" i="20"/>
  <c r="H18215" i="20"/>
  <c r="G22441" i="20"/>
  <c r="H22441" i="20"/>
  <c r="G20461" i="20"/>
  <c r="H20461" i="20"/>
  <c r="G4260" i="20"/>
  <c r="H4260" i="20"/>
  <c r="G2778" i="20"/>
  <c r="H2778" i="20"/>
  <c r="G11108" i="20"/>
  <c r="H11108" i="20"/>
  <c r="G19833" i="20"/>
  <c r="H19833" i="20"/>
  <c r="G8284" i="20"/>
  <c r="H8284" i="20"/>
  <c r="G4831" i="20"/>
  <c r="H4831" i="20"/>
  <c r="G13317" i="20"/>
  <c r="H13317" i="20"/>
  <c r="G5829" i="20"/>
  <c r="H5829" i="20"/>
  <c r="G24014" i="20"/>
  <c r="H24014" i="20"/>
  <c r="G17747" i="20"/>
  <c r="H17747" i="20"/>
  <c r="G16283" i="20"/>
  <c r="H16283" i="20"/>
  <c r="G15223" i="20"/>
  <c r="H15223" i="20"/>
  <c r="G24000" i="20"/>
  <c r="H24000" i="20"/>
  <c r="G12792" i="20"/>
  <c r="H12792" i="20"/>
  <c r="G3188" i="20"/>
  <c r="H3188" i="20"/>
  <c r="G8599" i="20"/>
  <c r="H8599" i="20"/>
  <c r="G17997" i="20"/>
  <c r="H17997" i="20"/>
  <c r="G6419" i="20"/>
  <c r="H6419" i="20"/>
  <c r="G16370" i="20"/>
  <c r="H16370" i="20"/>
  <c r="G4225" i="20"/>
  <c r="H4225" i="20"/>
  <c r="G21968" i="20"/>
  <c r="H21968" i="20"/>
  <c r="G5216" i="20"/>
  <c r="H5216" i="20"/>
  <c r="G23273" i="20"/>
  <c r="H23273" i="20"/>
  <c r="G19753" i="20"/>
  <c r="H19753" i="20"/>
  <c r="G19888" i="20"/>
  <c r="H19888" i="20"/>
  <c r="G8333" i="20"/>
  <c r="H8333" i="20"/>
  <c r="G18674" i="20"/>
  <c r="H18674" i="20"/>
  <c r="G13819" i="20"/>
  <c r="H13819" i="20"/>
  <c r="G22707" i="20"/>
  <c r="H22707" i="20"/>
  <c r="G20723" i="20"/>
  <c r="H20723" i="20"/>
  <c r="G22442" i="20"/>
  <c r="H22442" i="20"/>
  <c r="G21153" i="20"/>
  <c r="H21153" i="20"/>
  <c r="G11547" i="20"/>
  <c r="H11547" i="20"/>
  <c r="G6831" i="20"/>
  <c r="H6831" i="20"/>
  <c r="G2794" i="20"/>
  <c r="H2794" i="20"/>
  <c r="G20933" i="20"/>
  <c r="H20933" i="20"/>
  <c r="G20505" i="20"/>
  <c r="H20505" i="20"/>
  <c r="G6222" i="20"/>
  <c r="H6222" i="20"/>
  <c r="G24119" i="20"/>
  <c r="H24119" i="20"/>
  <c r="G21587" i="20"/>
  <c r="H21587" i="20"/>
  <c r="G18097" i="20"/>
  <c r="H18097" i="20"/>
  <c r="G22542" i="20"/>
  <c r="H22542" i="20"/>
  <c r="G24187" i="20"/>
  <c r="H24187" i="20"/>
  <c r="G14710" i="20"/>
  <c r="H14710" i="20"/>
  <c r="G6276" i="20"/>
  <c r="H6276" i="20"/>
  <c r="G9991" i="20"/>
  <c r="H9991" i="20"/>
  <c r="G12054" i="20"/>
  <c r="H12054" i="20"/>
  <c r="G11859" i="20"/>
  <c r="H11859" i="20"/>
  <c r="G9467" i="20"/>
  <c r="H9467" i="20"/>
  <c r="G11081" i="20"/>
  <c r="H11081" i="20"/>
  <c r="G8049" i="20"/>
  <c r="H8049" i="20"/>
  <c r="G12206" i="20"/>
  <c r="H12206" i="20"/>
  <c r="G8136" i="20"/>
  <c r="H8136" i="20"/>
  <c r="G13116" i="20"/>
  <c r="H13116" i="20"/>
  <c r="G7306" i="20"/>
  <c r="H7306" i="20"/>
  <c r="G11440" i="20"/>
  <c r="H11440" i="20"/>
  <c r="G11557" i="20"/>
  <c r="H11557" i="20"/>
  <c r="G8926" i="20"/>
  <c r="H8926" i="20"/>
  <c r="G6466" i="20"/>
  <c r="H6466" i="20"/>
  <c r="G12095" i="20"/>
  <c r="H12095" i="20"/>
  <c r="G7228" i="20"/>
  <c r="H7228" i="20"/>
  <c r="G12229" i="20"/>
  <c r="H12229" i="20"/>
  <c r="G10454" i="20"/>
  <c r="H10454" i="20"/>
  <c r="G11088" i="20"/>
  <c r="H11088" i="20"/>
  <c r="G12286" i="20"/>
  <c r="H12286" i="20"/>
  <c r="G13345" i="20"/>
  <c r="H13345" i="20"/>
  <c r="G6655" i="20"/>
  <c r="H6655" i="20"/>
  <c r="G12369" i="20"/>
  <c r="H12369" i="20"/>
  <c r="G12246" i="20"/>
  <c r="H12246" i="20"/>
  <c r="G14315" i="20"/>
  <c r="H14315" i="20"/>
  <c r="G13120" i="20"/>
  <c r="H13120" i="20"/>
  <c r="G9460" i="20"/>
  <c r="H9460" i="20"/>
  <c r="G9560" i="20"/>
  <c r="H9560" i="20"/>
  <c r="G15604" i="20"/>
  <c r="H15604" i="20"/>
  <c r="G14088" i="20"/>
  <c r="H14088" i="20"/>
  <c r="G9968" i="20"/>
  <c r="H9968" i="20"/>
  <c r="G12750" i="20"/>
  <c r="H12750" i="20"/>
  <c r="G10098" i="20"/>
  <c r="H10098" i="20"/>
  <c r="G11785" i="20"/>
  <c r="H11785" i="20"/>
  <c r="G6279" i="20"/>
  <c r="H6279" i="20"/>
  <c r="G15799" i="20"/>
  <c r="H15799" i="20"/>
  <c r="G13403" i="20"/>
  <c r="H13403" i="20"/>
  <c r="G11879" i="20"/>
  <c r="H11879" i="20"/>
  <c r="G5976" i="20"/>
  <c r="H5976" i="20"/>
  <c r="G11856" i="20"/>
  <c r="H11856" i="20"/>
  <c r="G13682" i="20"/>
  <c r="H13682" i="20"/>
  <c r="G7431" i="20"/>
  <c r="H7431" i="20"/>
  <c r="G5886" i="20"/>
  <c r="H5886" i="20"/>
  <c r="G6123" i="20"/>
  <c r="H6123" i="20"/>
  <c r="G6919" i="20"/>
  <c r="H6919" i="20"/>
  <c r="G15062" i="20"/>
  <c r="H15062" i="20"/>
  <c r="G9739" i="20"/>
  <c r="H9739" i="20"/>
  <c r="G10457" i="20"/>
  <c r="H10457" i="20"/>
  <c r="G15066" i="20"/>
  <c r="H15066" i="20"/>
  <c r="G6702" i="20"/>
  <c r="H6702" i="20"/>
  <c r="G14102" i="20"/>
  <c r="H14102" i="20"/>
  <c r="G11106" i="20"/>
  <c r="H11106" i="20"/>
  <c r="G10213" i="20"/>
  <c r="H10213" i="20"/>
  <c r="G7401" i="20"/>
  <c r="H7401" i="20"/>
  <c r="G10387" i="20"/>
  <c r="H10387" i="20"/>
  <c r="G9808" i="20"/>
  <c r="H9808" i="20"/>
  <c r="G8531" i="20"/>
  <c r="H8531" i="20"/>
  <c r="G10861" i="20"/>
  <c r="H10861" i="20"/>
  <c r="G5997" i="20"/>
  <c r="H5997" i="20"/>
  <c r="G6473" i="20"/>
  <c r="H6473" i="20"/>
  <c r="G13260" i="20"/>
  <c r="H13260" i="20"/>
  <c r="G5866" i="20"/>
  <c r="H5866" i="20"/>
  <c r="G15003" i="20"/>
  <c r="H15003" i="20"/>
  <c r="G7139" i="20"/>
  <c r="H7139" i="20"/>
  <c r="G10090" i="20"/>
  <c r="H10090" i="20"/>
  <c r="G7390" i="20"/>
  <c r="H7390" i="20"/>
  <c r="G6201" i="20"/>
  <c r="H6201" i="20"/>
  <c r="G14259" i="20"/>
  <c r="H14259" i="20"/>
  <c r="G6879" i="20"/>
  <c r="H6879" i="20"/>
  <c r="G12232" i="20"/>
  <c r="H12232" i="20"/>
  <c r="G9038" i="20"/>
  <c r="H9038" i="20"/>
  <c r="G6314" i="20"/>
  <c r="H6314" i="20"/>
  <c r="G7846" i="20"/>
  <c r="H7846" i="20"/>
  <c r="G9192" i="20"/>
  <c r="H9192" i="20"/>
  <c r="G10138" i="20"/>
  <c r="H10138" i="20"/>
  <c r="G6596" i="20"/>
  <c r="H6596" i="20"/>
  <c r="G15643" i="20"/>
  <c r="H15643" i="20"/>
  <c r="G13571" i="20"/>
  <c r="H13571" i="20"/>
  <c r="G14714" i="20"/>
  <c r="H14714" i="20"/>
  <c r="G22796" i="20"/>
  <c r="H22796" i="20"/>
  <c r="G11147" i="20"/>
  <c r="H11147" i="20"/>
  <c r="G15687" i="20"/>
  <c r="H15687" i="20"/>
  <c r="G8769" i="20"/>
  <c r="H8769" i="20"/>
  <c r="G12237" i="20"/>
  <c r="H12237" i="20"/>
  <c r="G6416" i="20"/>
  <c r="H6416" i="20"/>
  <c r="G6578" i="20"/>
  <c r="H6578" i="20"/>
  <c r="G6833" i="20"/>
  <c r="H6833" i="20"/>
  <c r="G14419" i="20"/>
  <c r="H14419" i="20"/>
  <c r="G13691" i="20"/>
  <c r="H13691" i="20"/>
  <c r="G14292" i="20"/>
  <c r="H14292" i="20"/>
  <c r="G23127" i="20"/>
  <c r="H23127" i="20"/>
  <c r="G23907" i="20"/>
  <c r="H23907" i="20"/>
  <c r="G12273" i="20"/>
  <c r="H12273" i="20"/>
  <c r="G14662" i="20"/>
  <c r="H14662" i="20"/>
  <c r="G6167" i="20"/>
  <c r="H6167" i="20"/>
  <c r="G9079" i="20"/>
  <c r="H9079" i="20"/>
  <c r="G14241" i="20"/>
  <c r="H14241" i="20"/>
  <c r="G8998" i="20"/>
  <c r="H8998" i="20"/>
  <c r="G10277" i="20"/>
  <c r="H10277" i="20"/>
  <c r="G6590" i="20"/>
  <c r="H6590" i="20"/>
  <c r="G12491" i="20"/>
  <c r="H12491" i="20"/>
  <c r="G10593" i="20"/>
  <c r="H10593" i="20"/>
  <c r="G15841" i="20"/>
  <c r="H15841" i="20"/>
  <c r="G15040" i="20"/>
  <c r="H15040" i="20"/>
  <c r="G14513" i="20"/>
  <c r="H14513" i="20"/>
  <c r="G12699" i="20"/>
  <c r="H12699" i="20"/>
  <c r="G7433" i="20"/>
  <c r="H7433" i="20"/>
  <c r="G11561" i="20"/>
  <c r="H11561" i="20"/>
  <c r="G15220" i="20"/>
  <c r="H15220" i="20"/>
  <c r="G6766" i="20"/>
  <c r="H6766" i="20"/>
  <c r="G7215" i="20"/>
  <c r="H7215" i="20"/>
  <c r="G7994" i="20"/>
  <c r="H7994" i="20"/>
  <c r="G14035" i="20"/>
  <c r="H14035" i="20"/>
  <c r="G7051" i="20"/>
  <c r="H7051" i="20"/>
  <c r="G11565" i="20"/>
  <c r="H11565" i="20"/>
  <c r="G15453" i="20"/>
  <c r="H15453" i="20"/>
  <c r="G17240" i="20"/>
  <c r="H17240" i="20"/>
  <c r="G17373" i="20"/>
  <c r="H17373" i="20"/>
  <c r="G17101" i="20"/>
  <c r="H17101" i="20"/>
  <c r="G17076" i="20"/>
  <c r="H17076" i="20"/>
  <c r="G17173" i="20"/>
  <c r="H17173" i="20"/>
  <c r="G17153" i="20"/>
  <c r="H17153" i="20"/>
  <c r="G16919" i="20"/>
  <c r="H16919" i="20"/>
  <c r="G17102" i="20"/>
  <c r="H17102" i="20"/>
  <c r="G17339" i="20"/>
  <c r="H17339" i="20"/>
  <c r="G17305" i="20"/>
  <c r="H17305" i="20"/>
  <c r="G17103" i="20"/>
  <c r="H17103" i="20"/>
  <c r="G17713" i="20"/>
  <c r="H17713" i="20"/>
  <c r="G16920" i="20"/>
  <c r="H16920" i="20"/>
  <c r="G17954" i="20"/>
  <c r="H17954" i="20"/>
  <c r="G20154" i="20"/>
  <c r="H20154" i="20"/>
  <c r="G23014" i="20"/>
  <c r="H23014" i="20"/>
  <c r="G16984" i="20"/>
  <c r="H16984" i="20"/>
  <c r="G17130" i="20"/>
  <c r="H17130" i="20"/>
  <c r="G17963" i="20"/>
  <c r="H17963" i="20"/>
  <c r="G8041" i="20"/>
  <c r="H8041" i="20"/>
  <c r="G17033" i="20"/>
  <c r="H17033" i="20"/>
  <c r="G17607" i="20"/>
  <c r="H17607" i="20"/>
  <c r="G17379" i="20"/>
  <c r="H17379" i="20"/>
  <c r="G10081" i="20"/>
  <c r="H10081" i="20"/>
  <c r="G16519" i="20"/>
  <c r="H16519" i="20"/>
  <c r="G17363" i="20"/>
  <c r="H17363" i="20"/>
  <c r="G11258" i="20"/>
  <c r="H11258" i="20"/>
  <c r="G18080" i="20"/>
  <c r="H18080" i="20"/>
  <c r="G16994" i="20"/>
  <c r="H16994" i="20"/>
  <c r="G17460" i="20"/>
  <c r="H17460" i="20"/>
  <c r="G22936" i="20"/>
  <c r="H22936" i="20"/>
  <c r="G16598" i="20"/>
  <c r="H16598" i="20"/>
  <c r="G16671" i="20"/>
  <c r="H16671" i="20"/>
  <c r="G17751" i="20"/>
  <c r="H17751" i="20"/>
  <c r="G16898" i="20"/>
  <c r="H16898" i="20"/>
  <c r="G19429" i="20"/>
  <c r="H19429" i="20"/>
  <c r="G17815" i="20"/>
  <c r="H17815" i="20"/>
  <c r="G17400" i="20"/>
  <c r="H17400" i="20"/>
  <c r="G16889" i="20"/>
  <c r="H16889" i="20"/>
  <c r="G16945" i="20"/>
  <c r="H16945" i="20"/>
  <c r="G15440" i="20"/>
  <c r="H15440" i="20"/>
  <c r="G16923" i="20"/>
  <c r="H16923" i="20"/>
  <c r="G18969" i="20"/>
  <c r="H18969" i="20"/>
  <c r="G16846" i="20"/>
  <c r="H16846" i="20"/>
  <c r="G16924" i="20"/>
  <c r="H16924" i="20"/>
  <c r="G17897" i="20"/>
  <c r="H17897" i="20"/>
  <c r="G17110" i="20"/>
  <c r="H17110" i="20"/>
  <c r="G14531" i="20"/>
  <c r="H14531" i="20"/>
  <c r="G17847" i="20"/>
  <c r="H17847" i="20"/>
  <c r="G16533" i="20"/>
  <c r="H16533" i="20"/>
  <c r="G17147" i="20"/>
  <c r="H17147" i="20"/>
  <c r="G17461" i="20"/>
  <c r="H17461" i="20"/>
  <c r="G19916" i="20"/>
  <c r="H19916" i="20"/>
  <c r="G14945" i="20"/>
  <c r="H14945" i="20"/>
  <c r="G17021" i="20"/>
  <c r="H17021" i="20"/>
  <c r="G17514" i="20"/>
  <c r="H17514" i="20"/>
  <c r="G5933" i="20"/>
  <c r="H5933" i="20"/>
  <c r="G10123" i="20"/>
  <c r="H10123" i="20"/>
  <c r="G17777" i="20"/>
  <c r="H17777" i="20"/>
  <c r="G14951" i="20"/>
  <c r="H14951" i="20"/>
  <c r="G17212" i="20"/>
  <c r="H17212" i="20"/>
  <c r="G14591" i="20"/>
  <c r="H14591" i="20"/>
  <c r="G15441" i="20"/>
  <c r="H15441" i="20"/>
  <c r="G15967" i="20"/>
  <c r="H15967" i="20"/>
  <c r="G7412" i="20"/>
  <c r="H7412" i="20"/>
  <c r="G13369" i="20"/>
  <c r="H13369" i="20"/>
  <c r="G16459" i="20"/>
  <c r="H16459" i="20"/>
  <c r="G17552" i="20"/>
  <c r="H17552" i="20"/>
  <c r="G17401" i="20"/>
  <c r="H17401" i="20"/>
  <c r="G17268" i="20"/>
  <c r="H17268" i="20"/>
  <c r="G17364" i="20"/>
  <c r="H17364" i="20"/>
  <c r="G17574" i="20"/>
  <c r="H17574" i="20"/>
  <c r="G13664" i="20"/>
  <c r="H13664" i="20"/>
  <c r="G14641" i="20"/>
  <c r="H14641" i="20"/>
  <c r="G17428" i="20"/>
  <c r="H17428" i="20"/>
  <c r="G12503" i="20"/>
  <c r="H12503" i="20"/>
  <c r="G16611" i="20"/>
  <c r="H16611" i="20"/>
  <c r="G14785" i="20"/>
  <c r="H14785" i="20"/>
  <c r="G17111" i="20"/>
  <c r="H17111" i="20"/>
  <c r="G18011" i="20"/>
  <c r="H18011" i="20"/>
  <c r="G16831" i="20"/>
  <c r="H16831" i="20"/>
  <c r="G16961" i="20"/>
  <c r="H16961" i="20"/>
  <c r="G17462" i="20"/>
  <c r="H17462" i="20"/>
  <c r="G18348" i="20"/>
  <c r="H18348" i="20"/>
  <c r="G3882" i="20"/>
  <c r="H3882" i="20"/>
  <c r="G3964" i="20"/>
  <c r="H3964" i="20"/>
  <c r="G3151" i="20"/>
  <c r="H3151" i="20"/>
  <c r="G5012" i="20"/>
  <c r="H5012" i="20"/>
  <c r="G5023" i="20"/>
  <c r="H5023" i="20"/>
  <c r="G4231" i="20"/>
  <c r="H4231" i="20"/>
  <c r="G4493" i="20"/>
  <c r="H4493" i="20"/>
  <c r="G3851" i="20"/>
  <c r="H3851" i="20"/>
  <c r="G3011" i="20"/>
  <c r="H3011" i="20"/>
  <c r="G2892" i="20"/>
  <c r="H2892" i="20"/>
  <c r="G3650" i="20"/>
  <c r="H3650" i="20"/>
  <c r="G4187" i="20"/>
  <c r="H4187" i="20"/>
  <c r="G21714" i="20"/>
  <c r="H21714" i="20"/>
  <c r="G21715" i="20"/>
  <c r="H21715" i="20"/>
  <c r="G2620" i="20"/>
  <c r="H2620" i="20"/>
  <c r="G2837" i="20"/>
  <c r="H2837" i="20"/>
  <c r="G3900" i="20"/>
  <c r="H3900" i="20"/>
  <c r="G4824" i="20"/>
  <c r="H4824" i="20"/>
  <c r="G4714" i="20"/>
  <c r="H4714" i="20"/>
  <c r="G2609" i="20"/>
  <c r="H2609" i="20"/>
  <c r="G4393" i="20"/>
  <c r="H4393" i="20"/>
  <c r="G4908" i="20"/>
  <c r="H4908" i="20"/>
  <c r="G5016" i="20"/>
  <c r="H5016" i="20"/>
  <c r="G3403" i="20"/>
  <c r="H3403" i="20"/>
  <c r="G2595" i="20"/>
  <c r="H2595" i="20"/>
  <c r="G3776" i="20"/>
  <c r="H3776" i="20"/>
  <c r="G3109" i="20"/>
  <c r="H3109" i="20"/>
  <c r="G3639" i="20"/>
  <c r="H3639" i="20"/>
  <c r="G4359" i="20"/>
  <c r="H4359" i="20"/>
  <c r="G2611" i="20"/>
  <c r="H2611" i="20"/>
  <c r="G11622" i="20"/>
  <c r="H11622" i="20"/>
  <c r="G2777" i="20"/>
  <c r="H2777" i="20"/>
  <c r="G3814" i="20"/>
  <c r="H3814" i="20"/>
  <c r="G3666" i="20"/>
  <c r="H3666" i="20"/>
  <c r="G3653" i="20"/>
  <c r="H3653" i="20"/>
  <c r="G2921" i="20"/>
  <c r="H2921" i="20"/>
  <c r="G4549" i="20"/>
  <c r="H4549" i="20"/>
  <c r="G3993" i="20"/>
  <c r="H3993" i="20"/>
  <c r="G4145" i="20"/>
  <c r="H4145" i="20"/>
  <c r="G5141" i="20"/>
  <c r="H5141" i="20"/>
  <c r="G4570" i="20"/>
  <c r="H4570" i="20"/>
  <c r="G3309" i="20"/>
  <c r="H3309" i="20"/>
  <c r="G2942" i="20"/>
  <c r="H2942" i="20"/>
  <c r="G3606" i="20"/>
  <c r="H3606" i="20"/>
  <c r="G3667" i="20"/>
  <c r="H3667" i="20"/>
  <c r="G5590" i="20"/>
  <c r="H5590" i="20"/>
  <c r="G3705" i="20"/>
  <c r="H3705" i="20"/>
  <c r="G2686" i="20"/>
  <c r="H2686" i="20"/>
  <c r="G2630" i="20"/>
  <c r="H2630" i="20"/>
  <c r="G3006" i="20"/>
  <c r="H3006" i="20"/>
  <c r="G3080" i="20"/>
  <c r="H3080" i="20"/>
  <c r="G5737" i="20"/>
  <c r="H5737" i="20"/>
  <c r="G5302" i="20"/>
  <c r="H5302" i="20"/>
  <c r="G4038" i="20"/>
  <c r="H4038" i="20"/>
  <c r="G4352" i="20"/>
  <c r="H4352" i="20"/>
  <c r="G2917" i="20"/>
  <c r="H2917" i="20"/>
  <c r="G4522" i="20"/>
  <c r="H4522" i="20"/>
  <c r="G4691" i="20"/>
  <c r="H4691" i="20"/>
  <c r="G3998" i="20"/>
  <c r="H3998" i="20"/>
  <c r="G2730" i="20"/>
  <c r="H2730" i="20"/>
  <c r="G3821" i="20"/>
  <c r="H3821" i="20"/>
  <c r="G3545" i="20"/>
  <c r="H3545" i="20"/>
  <c r="G4801" i="20"/>
  <c r="H4801" i="20"/>
  <c r="G2695" i="20"/>
  <c r="H2695" i="20"/>
  <c r="G21255" i="20"/>
  <c r="H21255" i="20"/>
  <c r="G20467" i="20"/>
  <c r="H20467" i="20"/>
  <c r="G19835" i="20"/>
  <c r="H19835" i="20"/>
  <c r="G21158" i="20"/>
  <c r="H21158" i="20"/>
  <c r="G21159" i="20"/>
  <c r="H21159" i="20"/>
  <c r="G18905" i="20"/>
  <c r="H18905" i="20"/>
  <c r="G19223" i="20"/>
  <c r="H19223" i="20"/>
  <c r="G21683" i="20"/>
  <c r="H21683" i="20"/>
  <c r="G22569" i="20"/>
  <c r="H22569" i="20"/>
  <c r="G21915" i="20"/>
  <c r="H21915" i="20"/>
  <c r="G22338" i="20"/>
  <c r="H22338" i="20"/>
  <c r="G20106" i="20"/>
  <c r="H20106" i="20"/>
  <c r="G22210" i="20"/>
  <c r="H22210" i="20"/>
  <c r="G19444" i="20"/>
  <c r="H19444" i="20"/>
  <c r="G17863" i="20"/>
  <c r="H17863" i="20"/>
  <c r="G18046" i="20"/>
  <c r="H18046" i="20"/>
  <c r="G22773" i="20"/>
  <c r="H22773" i="20"/>
  <c r="G18477" i="20"/>
  <c r="H18477" i="20"/>
  <c r="G23210" i="20"/>
  <c r="H23210" i="20"/>
  <c r="G22381" i="20"/>
  <c r="H22381" i="20"/>
  <c r="G21043" i="20"/>
  <c r="H21043" i="20"/>
  <c r="G23000" i="20"/>
  <c r="H23000" i="20"/>
  <c r="G21277" i="20"/>
  <c r="H21277" i="20"/>
  <c r="G22543" i="20"/>
  <c r="H22543" i="20"/>
  <c r="G22443" i="20"/>
  <c r="H22443" i="20"/>
  <c r="G17961" i="20"/>
  <c r="H17961" i="20"/>
  <c r="G18337" i="20"/>
  <c r="H18337" i="20"/>
  <c r="G21453" i="20"/>
  <c r="H21453" i="20"/>
  <c r="G19155" i="20"/>
  <c r="H19155" i="20"/>
  <c r="G18461" i="20"/>
  <c r="H18461" i="20"/>
  <c r="G18842" i="20"/>
  <c r="H18842" i="20"/>
  <c r="G21717" i="20"/>
  <c r="H21717" i="20"/>
  <c r="G18528" i="20"/>
  <c r="H18528" i="20"/>
  <c r="G22124" i="20"/>
  <c r="H22124" i="20"/>
  <c r="G22774" i="20"/>
  <c r="H22774" i="20"/>
  <c r="G21904" i="20"/>
  <c r="H21904" i="20"/>
  <c r="G24003" i="20"/>
  <c r="H24003" i="20"/>
  <c r="G12150" i="20"/>
  <c r="H12150" i="20"/>
  <c r="G14887" i="20"/>
  <c r="H14887" i="20"/>
  <c r="G4621" i="20"/>
  <c r="H4621" i="20"/>
  <c r="G10933" i="20"/>
  <c r="H10933" i="20"/>
  <c r="G11896" i="20"/>
  <c r="H11896" i="20"/>
  <c r="G16843" i="20"/>
  <c r="H16843" i="20"/>
  <c r="G13416" i="20"/>
  <c r="H13416" i="20"/>
  <c r="G3340" i="20"/>
  <c r="H3340" i="20"/>
  <c r="G17731" i="20"/>
  <c r="H17731" i="20"/>
  <c r="G6996" i="20"/>
  <c r="H6996" i="20"/>
  <c r="G3424" i="20"/>
  <c r="H3424" i="20"/>
  <c r="G15460" i="20"/>
  <c r="H15460" i="20"/>
  <c r="G5959" i="20"/>
  <c r="H5959" i="20"/>
  <c r="G8289" i="20"/>
  <c r="H8289" i="20"/>
  <c r="G9835" i="20"/>
  <c r="H9835" i="20"/>
  <c r="G7119" i="20"/>
  <c r="H7119" i="20"/>
  <c r="G7586" i="20"/>
  <c r="H7586" i="20"/>
  <c r="G4540" i="20"/>
  <c r="H4540" i="20"/>
  <c r="G6131" i="20"/>
  <c r="H6131" i="20"/>
  <c r="G4642" i="20"/>
  <c r="H4642" i="20"/>
  <c r="G9188" i="20"/>
  <c r="H9188" i="20"/>
  <c r="G5897" i="20"/>
  <c r="H5897" i="20"/>
  <c r="G4624" i="20"/>
  <c r="H4624" i="20"/>
  <c r="G5074" i="20"/>
  <c r="H5074" i="20"/>
  <c r="G12221" i="20"/>
  <c r="H12221" i="20"/>
  <c r="G4220" i="20"/>
  <c r="H4220" i="20"/>
  <c r="G3310" i="20"/>
  <c r="H3310" i="20"/>
  <c r="G2884" i="20"/>
  <c r="H2884" i="20"/>
  <c r="G3518" i="20"/>
  <c r="H3518" i="20"/>
  <c r="G7822" i="20"/>
  <c r="H7822" i="20"/>
  <c r="G11695" i="20"/>
  <c r="H11695" i="20"/>
  <c r="G7114" i="20"/>
  <c r="H7114" i="20"/>
  <c r="G4943" i="20"/>
  <c r="H4943" i="20"/>
  <c r="G4518" i="20"/>
  <c r="H4518" i="20"/>
  <c r="G10657" i="20"/>
  <c r="H10657" i="20"/>
  <c r="G2641" i="20"/>
  <c r="H2641" i="20"/>
  <c r="G5877" i="20"/>
  <c r="H5877" i="20"/>
  <c r="G12757" i="20"/>
  <c r="H12757" i="20"/>
  <c r="G9032" i="20"/>
  <c r="H9032" i="20"/>
  <c r="G8423" i="20"/>
  <c r="H8423" i="20"/>
  <c r="G14199" i="20"/>
  <c r="H14199" i="20"/>
  <c r="G1576" i="20"/>
  <c r="H1576" i="20"/>
  <c r="G7403" i="20"/>
  <c r="H7403" i="20"/>
  <c r="G6212" i="20"/>
  <c r="H6212" i="20"/>
  <c r="G16069" i="20"/>
  <c r="H16069" i="20"/>
  <c r="G12529" i="20"/>
  <c r="H12529" i="20"/>
  <c r="G5078" i="20"/>
  <c r="H5078" i="20"/>
  <c r="G2674" i="20"/>
  <c r="H2674" i="20"/>
  <c r="G4152" i="20"/>
  <c r="H4152" i="20"/>
  <c r="G17746" i="20"/>
  <c r="H17746" i="20"/>
  <c r="G15202" i="20"/>
  <c r="H15202" i="20"/>
  <c r="G4349" i="20"/>
  <c r="H4349" i="20"/>
  <c r="G8504" i="20"/>
  <c r="H8504" i="20"/>
  <c r="G9732" i="20"/>
  <c r="H9732" i="20"/>
  <c r="G14783" i="20"/>
  <c r="H14783" i="20"/>
  <c r="G9601" i="20"/>
  <c r="H9601" i="20"/>
  <c r="G7121" i="20"/>
  <c r="H7121" i="20"/>
  <c r="G8385" i="20"/>
  <c r="H8385" i="20"/>
  <c r="G17761" i="20"/>
  <c r="H17761" i="20"/>
  <c r="G9218" i="20"/>
  <c r="H9218" i="20"/>
  <c r="G14412" i="20"/>
  <c r="H14412" i="20"/>
  <c r="G4319" i="20"/>
  <c r="H4319" i="20"/>
  <c r="G7416" i="20"/>
  <c r="H7416" i="20"/>
  <c r="G3469" i="20"/>
  <c r="H3469" i="20"/>
  <c r="G3609" i="20"/>
  <c r="H3609" i="20"/>
  <c r="G6324" i="20"/>
  <c r="H6324" i="20"/>
  <c r="G3134" i="20"/>
  <c r="H3134" i="20"/>
  <c r="G4459" i="20"/>
  <c r="H4459" i="20"/>
  <c r="G7426" i="20"/>
  <c r="H7426" i="20"/>
  <c r="G3035" i="20"/>
  <c r="H3035" i="20"/>
  <c r="G5014" i="20"/>
  <c r="H5014" i="20"/>
  <c r="G7469" i="20"/>
  <c r="H7469" i="20"/>
  <c r="G1530" i="20"/>
  <c r="H1530" i="20"/>
  <c r="G3967" i="20"/>
  <c r="H3967" i="20"/>
  <c r="G3745" i="20"/>
  <c r="H3745" i="20"/>
  <c r="G8814" i="20"/>
  <c r="H8814" i="20"/>
  <c r="G2672" i="20"/>
  <c r="H2672" i="20"/>
  <c r="G13936" i="20"/>
  <c r="H13936" i="20"/>
  <c r="G3649" i="20"/>
  <c r="H3649" i="20"/>
  <c r="G12335" i="20"/>
  <c r="H12335" i="20"/>
  <c r="G7035" i="20"/>
  <c r="H7035" i="20"/>
  <c r="G2369" i="20"/>
  <c r="H2369" i="20"/>
  <c r="G11424" i="20"/>
  <c r="H11424" i="20"/>
  <c r="G16070" i="20"/>
  <c r="H16070" i="20"/>
  <c r="G3945" i="20"/>
  <c r="H3945" i="20"/>
  <c r="G10105" i="20"/>
  <c r="H10105" i="20"/>
  <c r="G13409" i="20"/>
  <c r="H13409" i="20"/>
  <c r="G4958" i="20"/>
  <c r="H4958" i="20"/>
  <c r="G13175" i="20"/>
  <c r="H13175" i="20"/>
  <c r="G5498" i="20"/>
  <c r="H5498" i="20"/>
  <c r="G2675" i="20"/>
  <c r="H2675" i="20"/>
  <c r="G10171" i="20"/>
  <c r="H10171" i="20"/>
  <c r="G6920" i="20"/>
  <c r="H6920" i="20"/>
  <c r="G6168" i="20"/>
  <c r="H6168" i="20"/>
  <c r="G13678" i="20"/>
  <c r="H13678" i="20"/>
  <c r="G2407" i="20"/>
  <c r="H2407" i="20"/>
  <c r="G891" i="20"/>
  <c r="H891" i="20"/>
  <c r="G3962" i="20"/>
  <c r="H3962" i="20"/>
  <c r="G7467" i="20"/>
  <c r="H7467" i="20"/>
  <c r="G14015" i="20"/>
  <c r="H14015" i="20"/>
  <c r="G11407" i="20"/>
  <c r="H11407" i="20"/>
  <c r="G10466" i="20"/>
  <c r="H10466" i="20"/>
  <c r="G14493" i="20"/>
  <c r="H14493" i="20"/>
  <c r="G11069" i="20"/>
  <c r="H11069" i="20"/>
  <c r="G4198" i="20"/>
  <c r="H4198" i="20"/>
  <c r="G6677" i="20"/>
  <c r="H6677" i="20"/>
  <c r="G15026" i="20"/>
  <c r="H15026" i="20"/>
  <c r="G5665" i="20"/>
  <c r="H5665" i="20"/>
  <c r="G17864" i="20"/>
  <c r="H17864" i="20"/>
  <c r="G18111" i="20"/>
  <c r="H18111" i="20"/>
  <c r="G21454" i="20"/>
  <c r="H21454" i="20"/>
  <c r="G19459" i="20"/>
  <c r="H19459" i="20"/>
  <c r="G23501" i="20"/>
  <c r="H23501" i="20"/>
  <c r="G23328" i="20"/>
  <c r="H23328" i="20"/>
  <c r="G23611" i="20"/>
  <c r="H23611" i="20"/>
  <c r="G9824" i="20"/>
  <c r="H9824" i="20"/>
  <c r="G15733" i="20"/>
  <c r="H15733" i="20"/>
  <c r="G1170" i="20"/>
  <c r="H1170" i="20"/>
  <c r="G3954" i="20"/>
  <c r="H3954" i="20"/>
  <c r="G16068" i="20"/>
  <c r="H16068" i="20"/>
  <c r="G2628" i="20"/>
  <c r="H2628" i="20"/>
  <c r="G5960" i="20"/>
  <c r="H5960" i="20"/>
  <c r="G2795" i="20"/>
  <c r="H2795" i="20"/>
  <c r="G11931" i="20"/>
  <c r="H11931" i="20"/>
  <c r="G2095" i="20"/>
  <c r="H2095" i="20"/>
  <c r="G5789" i="20"/>
  <c r="H5789" i="20"/>
  <c r="G3968" i="20"/>
  <c r="H3968" i="20"/>
  <c r="G16944" i="20"/>
  <c r="H16944" i="20"/>
  <c r="G6110" i="20"/>
  <c r="H6110" i="20"/>
  <c r="G2408" i="20"/>
  <c r="H2408" i="20"/>
  <c r="G19286" i="20"/>
  <c r="H19286" i="20"/>
  <c r="G3280" i="20"/>
  <c r="H3280" i="20"/>
  <c r="G3689" i="20"/>
  <c r="H3689" i="20"/>
  <c r="G3437" i="20"/>
  <c r="H3437" i="20"/>
  <c r="G4794" i="20"/>
  <c r="H4794" i="20"/>
  <c r="G9821" i="20"/>
  <c r="H9821" i="20"/>
  <c r="G2285" i="20"/>
  <c r="H2285" i="20"/>
  <c r="G1979" i="20"/>
  <c r="H1979" i="20"/>
  <c r="G13520" i="20"/>
  <c r="H13520" i="20"/>
  <c r="G9667" i="20"/>
  <c r="H9667" i="20"/>
  <c r="G11541" i="20"/>
  <c r="H11541" i="20"/>
  <c r="H17224" i="20"/>
  <c r="G17224" i="20"/>
  <c r="H17132" i="20"/>
  <c r="G17132" i="20"/>
  <c r="H23633" i="20"/>
  <c r="G23633" i="20"/>
  <c r="H15091" i="20"/>
  <c r="G15091" i="20"/>
  <c r="H7921" i="20"/>
  <c r="G7921" i="20"/>
  <c r="H7073" i="20"/>
  <c r="G7073" i="20"/>
  <c r="H7560" i="20"/>
  <c r="G7560" i="20"/>
  <c r="H22606" i="20"/>
  <c r="G22606" i="20"/>
  <c r="H20847" i="20"/>
  <c r="G20847" i="20"/>
  <c r="H11370" i="20"/>
  <c r="G11370" i="20"/>
  <c r="H13123" i="20"/>
  <c r="G13123" i="20"/>
  <c r="H23909" i="20"/>
  <c r="G23909" i="20"/>
  <c r="H19863" i="20"/>
  <c r="G19863" i="20"/>
  <c r="H12527" i="20"/>
  <c r="G12527" i="20"/>
  <c r="H8496" i="20"/>
  <c r="G8496" i="20"/>
  <c r="H8716" i="20"/>
  <c r="G8716" i="20"/>
  <c r="H14991" i="20"/>
  <c r="G14991" i="20"/>
  <c r="H8484" i="20"/>
  <c r="G8484" i="20"/>
  <c r="H5952" i="20"/>
  <c r="G5952" i="20"/>
  <c r="H24117" i="20"/>
  <c r="G24117" i="20"/>
  <c r="H19366" i="20"/>
  <c r="G19366" i="20"/>
  <c r="H22771" i="20"/>
  <c r="G22771" i="20"/>
  <c r="H22122" i="20"/>
  <c r="G22122" i="20"/>
  <c r="H22842" i="20"/>
  <c r="G22842" i="20"/>
  <c r="H22706" i="20"/>
  <c r="G22706" i="20"/>
  <c r="H23496" i="20"/>
  <c r="G23496" i="20"/>
  <c r="H10624" i="20"/>
  <c r="G10624" i="20"/>
  <c r="H7097" i="20"/>
  <c r="G7097" i="20"/>
  <c r="H20463" i="20"/>
  <c r="G20463" i="20"/>
  <c r="H20064" i="20"/>
  <c r="G20064" i="20"/>
  <c r="H20272" i="20"/>
  <c r="G20272" i="20"/>
  <c r="H3013" i="20"/>
  <c r="G3013" i="20"/>
  <c r="H3910" i="20"/>
  <c r="G3910" i="20"/>
  <c r="H20726" i="20"/>
  <c r="G20726" i="20"/>
  <c r="H19496" i="20"/>
  <c r="G19496" i="20"/>
  <c r="H19222" i="20"/>
  <c r="G19222" i="20"/>
  <c r="H21353" i="20"/>
  <c r="G21353" i="20"/>
  <c r="H21588" i="20"/>
  <c r="G21588" i="20"/>
  <c r="H15265" i="20"/>
  <c r="G15265" i="20"/>
  <c r="H13823" i="20"/>
  <c r="G13823" i="20"/>
  <c r="H12935" i="20"/>
  <c r="G12935" i="20"/>
  <c r="H6740" i="20"/>
  <c r="G6740" i="20"/>
  <c r="H7406" i="20"/>
  <c r="G7406" i="20"/>
  <c r="H6543" i="20"/>
  <c r="G6543" i="20"/>
  <c r="H6933" i="20"/>
  <c r="G6933" i="20"/>
  <c r="H11061" i="20"/>
  <c r="G11061" i="20"/>
  <c r="H5989" i="20"/>
  <c r="G5989" i="20"/>
  <c r="H12397" i="20"/>
  <c r="G12397" i="20"/>
  <c r="H22997" i="20"/>
  <c r="G22997" i="20"/>
  <c r="H21716" i="20"/>
  <c r="G21716" i="20"/>
  <c r="H19458" i="20"/>
  <c r="G19458" i="20"/>
  <c r="H22999" i="20"/>
  <c r="G22999" i="20"/>
  <c r="H22380" i="20"/>
  <c r="G22380" i="20"/>
  <c r="H19740" i="20"/>
  <c r="G19740" i="20"/>
  <c r="H22711" i="20"/>
  <c r="G22711" i="20"/>
  <c r="H17636" i="20"/>
  <c r="G17636" i="20"/>
  <c r="H17535" i="20"/>
  <c r="G17535" i="20"/>
  <c r="H17350" i="20"/>
  <c r="G17350" i="20"/>
  <c r="H18904" i="20"/>
  <c r="G18904" i="20"/>
  <c r="H18740" i="20"/>
  <c r="G18740" i="20"/>
  <c r="H19656" i="20"/>
  <c r="G19656" i="20"/>
  <c r="H19335" i="20"/>
  <c r="G19335" i="20"/>
  <c r="H17652" i="20"/>
  <c r="G17652" i="20"/>
  <c r="H16988" i="20"/>
  <c r="G16988" i="20"/>
  <c r="H17517" i="20"/>
  <c r="G17517" i="20"/>
  <c r="H15132" i="20"/>
  <c r="G15132" i="20"/>
  <c r="H14436" i="20"/>
  <c r="G14436" i="20"/>
  <c r="H8794" i="20"/>
  <c r="G8794" i="20"/>
  <c r="H7091" i="20"/>
  <c r="G7091" i="20"/>
  <c r="H10641" i="20"/>
  <c r="G10641" i="20"/>
  <c r="H7117" i="20"/>
  <c r="G7117" i="20"/>
  <c r="H11326" i="20"/>
  <c r="G11326" i="20"/>
  <c r="H14320" i="20"/>
  <c r="G14320" i="20"/>
  <c r="H14924" i="20"/>
  <c r="G14924" i="20"/>
  <c r="H14331" i="20"/>
  <c r="G14331" i="20"/>
  <c r="H5824" i="20"/>
  <c r="G5824" i="20"/>
  <c r="H10479" i="20"/>
  <c r="G10479" i="20"/>
  <c r="H3454" i="20"/>
  <c r="G3454" i="20"/>
  <c r="H5956" i="20"/>
  <c r="G5956" i="20"/>
  <c r="H2596" i="20"/>
  <c r="G2596" i="20"/>
  <c r="H3158" i="20"/>
  <c r="G3158" i="20"/>
  <c r="H4813" i="20"/>
  <c r="G4813" i="20"/>
  <c r="H4328" i="20"/>
  <c r="G4328" i="20"/>
  <c r="H2936" i="20"/>
  <c r="G2936" i="20"/>
  <c r="H3079" i="20"/>
  <c r="G3079" i="20"/>
  <c r="H5977" i="20"/>
  <c r="G5977" i="20"/>
  <c r="H4275" i="20"/>
  <c r="G4275" i="20"/>
  <c r="H3588" i="20"/>
  <c r="G3588" i="20"/>
  <c r="H2834" i="20"/>
  <c r="G2834" i="20"/>
  <c r="H2817" i="20"/>
  <c r="G2817" i="20"/>
  <c r="H5396" i="20"/>
  <c r="G5396" i="20"/>
  <c r="H3989" i="20"/>
  <c r="G3989" i="20"/>
  <c r="H3096" i="20"/>
  <c r="G3096" i="20"/>
  <c r="H4226" i="20"/>
  <c r="G4226" i="20"/>
  <c r="H3850" i="20"/>
  <c r="G3850" i="20"/>
  <c r="H6812" i="20"/>
  <c r="G6812" i="20"/>
  <c r="H9542" i="20"/>
  <c r="G9542" i="20"/>
  <c r="H14807" i="20"/>
  <c r="G14807" i="20"/>
  <c r="H11775" i="20"/>
  <c r="G11775" i="20"/>
  <c r="H17518" i="20"/>
  <c r="G17518" i="20"/>
  <c r="H3155" i="20"/>
  <c r="G3155" i="20"/>
  <c r="H8728" i="20"/>
  <c r="G8728" i="20"/>
  <c r="H11873" i="20"/>
  <c r="G11873" i="20"/>
  <c r="H11035" i="20"/>
  <c r="G11035" i="20"/>
  <c r="H17480" i="20"/>
  <c r="G17480" i="20"/>
  <c r="H4575" i="20"/>
  <c r="G4575" i="20"/>
  <c r="H9439" i="20"/>
  <c r="G9439" i="20"/>
  <c r="H8229" i="20"/>
  <c r="G8229" i="20"/>
  <c r="H21150" i="20"/>
  <c r="G21150" i="20"/>
  <c r="H14790" i="20"/>
  <c r="G14790" i="20"/>
  <c r="H14628" i="20"/>
  <c r="G14628" i="20"/>
  <c r="H13336" i="20"/>
  <c r="G13336" i="20"/>
  <c r="H11105" i="20"/>
  <c r="G11105" i="20"/>
  <c r="H10662" i="20"/>
  <c r="G10662" i="20"/>
  <c r="H15580" i="20"/>
  <c r="G15580" i="20"/>
  <c r="H6119" i="20"/>
  <c r="G6119" i="20"/>
  <c r="H22603" i="20"/>
  <c r="G22603" i="20"/>
  <c r="H21966" i="20"/>
  <c r="G21966" i="20"/>
  <c r="H13374" i="20"/>
  <c r="G13374" i="20"/>
  <c r="H6549" i="20"/>
  <c r="G6549" i="20"/>
  <c r="H2267" i="20"/>
  <c r="G2267" i="20"/>
  <c r="H22541" i="20"/>
  <c r="G22541" i="20"/>
  <c r="H9256" i="20"/>
  <c r="G9256" i="20"/>
  <c r="H2607" i="20"/>
  <c r="G2607" i="20"/>
  <c r="H7207" i="20"/>
  <c r="G7207" i="20"/>
  <c r="H8538" i="20"/>
  <c r="G8538" i="20"/>
  <c r="H17508" i="20"/>
  <c r="G17508" i="20"/>
  <c r="H18369" i="20"/>
  <c r="G18369" i="20"/>
  <c r="H15399" i="20"/>
  <c r="G15399" i="20"/>
  <c r="H18430" i="20"/>
  <c r="G18430" i="20"/>
  <c r="H20166" i="20"/>
  <c r="G20166" i="20"/>
  <c r="H3083" i="20"/>
  <c r="G3083" i="20"/>
  <c r="H3213" i="20"/>
  <c r="G3213" i="20"/>
  <c r="H14733" i="20"/>
  <c r="G14733" i="20"/>
  <c r="H16141" i="20"/>
  <c r="G16141" i="20"/>
  <c r="H24585" i="20"/>
  <c r="G24585" i="20"/>
  <c r="H7530" i="20"/>
  <c r="G7530" i="20"/>
  <c r="H20067" i="20"/>
  <c r="G20067" i="20"/>
  <c r="H14603" i="20"/>
  <c r="G14603" i="20"/>
  <c r="H3955" i="20"/>
  <c r="G3955" i="20"/>
  <c r="H7030" i="20"/>
  <c r="G7030" i="20"/>
  <c r="H11658" i="20"/>
  <c r="G11658" i="20"/>
  <c r="H23499" i="20"/>
  <c r="G23499" i="20"/>
  <c r="H12098" i="20"/>
  <c r="G12098" i="20"/>
  <c r="H19405" i="20"/>
  <c r="G19405" i="20"/>
  <c r="H19832" i="20"/>
  <c r="G19832" i="20"/>
  <c r="H11375" i="20"/>
  <c r="G11375" i="20"/>
  <c r="H23605" i="20"/>
  <c r="G23605" i="20"/>
  <c r="H12294" i="20"/>
  <c r="G12294" i="20"/>
  <c r="H20462" i="20"/>
  <c r="G20462" i="20"/>
  <c r="H19529" i="20"/>
  <c r="G19529" i="20"/>
  <c r="H12730" i="20"/>
  <c r="G12730" i="20"/>
  <c r="H21151" i="20"/>
  <c r="G21151" i="20"/>
  <c r="H11645" i="20"/>
  <c r="G11645" i="20"/>
  <c r="H9836" i="20"/>
  <c r="G9836" i="20"/>
  <c r="H6404" i="20"/>
  <c r="G6404" i="20"/>
  <c r="H12860" i="20"/>
  <c r="G12860" i="20"/>
  <c r="H14803" i="20"/>
  <c r="G14803" i="20"/>
  <c r="H11991" i="20"/>
  <c r="G11991" i="20"/>
  <c r="H4457" i="20"/>
  <c r="G4457" i="20"/>
  <c r="G20619" i="20"/>
  <c r="H20619" i="20"/>
  <c r="G14536" i="20"/>
  <c r="H14536" i="20"/>
  <c r="G12649" i="20"/>
  <c r="H12649" i="20"/>
  <c r="G23498" i="20"/>
  <c r="H23498" i="20"/>
  <c r="G19337" i="20"/>
  <c r="H19337" i="20"/>
  <c r="G10952" i="20"/>
  <c r="H10952" i="20"/>
  <c r="G4185" i="20"/>
  <c r="H4185" i="20"/>
  <c r="G8862" i="20"/>
  <c r="H8862" i="20"/>
  <c r="G6319" i="20"/>
  <c r="H6319" i="20"/>
  <c r="G11260" i="20"/>
  <c r="H11260" i="20"/>
  <c r="G13674" i="20"/>
  <c r="H13674" i="20"/>
  <c r="G9573" i="20"/>
  <c r="H9573" i="20"/>
  <c r="G12194" i="20"/>
  <c r="H12194" i="20"/>
  <c r="G15111" i="20"/>
  <c r="H15111" i="20"/>
  <c r="G2671" i="20"/>
  <c r="H2671" i="20"/>
  <c r="G19334" i="20"/>
  <c r="H19334" i="20"/>
  <c r="G17981" i="20"/>
  <c r="H17981" i="20"/>
  <c r="G6375" i="20"/>
  <c r="H6375" i="20"/>
  <c r="G21355" i="20"/>
  <c r="H21355" i="20"/>
  <c r="G20563" i="20"/>
  <c r="H20563" i="20"/>
  <c r="G9430" i="20"/>
  <c r="H9430" i="20"/>
  <c r="G24407" i="20"/>
  <c r="H24407" i="20"/>
  <c r="G6106" i="20"/>
  <c r="H6106" i="20"/>
  <c r="G23604" i="20"/>
  <c r="H23604" i="20"/>
  <c r="H10947" i="20"/>
  <c r="G10947" i="20"/>
  <c r="G22378" i="20"/>
  <c r="H22378" i="20"/>
  <c r="G21450" i="20"/>
  <c r="H21450" i="20"/>
  <c r="G23830" i="20"/>
  <c r="H23830" i="20"/>
  <c r="G13360" i="20"/>
  <c r="H13360" i="20"/>
  <c r="G22320" i="20"/>
  <c r="H22320" i="20"/>
  <c r="G20846" i="20"/>
  <c r="H20846" i="20"/>
  <c r="G7664" i="20"/>
  <c r="H7664" i="20"/>
  <c r="G8905" i="20"/>
  <c r="H8905" i="20"/>
  <c r="G11871" i="20"/>
  <c r="H11871" i="20"/>
  <c r="H23208" i="20"/>
  <c r="G23208" i="20"/>
  <c r="G17879" i="20"/>
  <c r="H17879" i="20"/>
  <c r="G19501" i="20"/>
  <c r="H19501" i="20"/>
  <c r="G23999" i="20"/>
  <c r="H23999" i="20"/>
  <c r="G7988" i="20"/>
  <c r="H7988" i="20"/>
  <c r="G12996" i="20"/>
  <c r="H12996" i="20"/>
  <c r="G2943" i="20"/>
  <c r="H2943" i="20"/>
  <c r="G4216" i="20"/>
  <c r="H4216" i="20"/>
  <c r="G23500" i="20"/>
  <c r="H23500" i="20"/>
  <c r="G24120" i="20"/>
  <c r="H24120" i="20"/>
  <c r="G19141" i="20"/>
  <c r="H19141" i="20"/>
  <c r="G6332" i="20"/>
  <c r="H6332" i="20"/>
  <c r="G8418" i="20"/>
  <c r="H8418" i="20"/>
  <c r="G20144" i="20"/>
  <c r="H20144" i="20"/>
  <c r="G21356" i="20"/>
  <c r="H21356" i="20"/>
  <c r="G5611" i="20"/>
  <c r="H5611" i="20"/>
  <c r="G12537" i="20"/>
  <c r="H12537" i="20"/>
  <c r="G22391" i="20"/>
  <c r="H22391" i="20"/>
  <c r="G14314" i="20"/>
  <c r="H14314" i="20"/>
  <c r="G17176" i="20"/>
  <c r="H17176" i="20"/>
  <c r="G7460" i="20"/>
  <c r="H7460" i="20"/>
  <c r="G22710" i="20"/>
  <c r="H22710" i="20"/>
  <c r="G8411" i="20"/>
  <c r="H8411" i="20"/>
  <c r="G6176" i="20"/>
  <c r="H6176" i="20"/>
  <c r="G22708" i="20"/>
  <c r="H22708" i="20"/>
  <c r="G14231" i="20"/>
  <c r="H14231" i="20"/>
  <c r="G10648" i="20"/>
  <c r="H10648" i="20"/>
  <c r="G6166" i="20"/>
  <c r="H6166" i="20"/>
  <c r="G19953" i="20"/>
  <c r="H19953" i="20"/>
  <c r="G8606" i="20"/>
  <c r="H8606" i="20"/>
  <c r="H6415" i="20"/>
  <c r="G6415" i="20"/>
  <c r="G17456" i="20" a="1"/>
  <c r="G17456" i="20" s="1"/>
  <c r="J17456" i="20"/>
  <c r="H6102" i="20" a="1"/>
  <c r="H6102" i="20" s="1"/>
  <c r="J6102" i="20" s="1"/>
  <c r="L6102" i="20" a="1"/>
  <c r="L6102" i="20" s="1"/>
  <c r="M6102" i="20" a="1"/>
  <c r="M6102" i="20" s="1"/>
  <c r="N6102" i="20" l="1"/>
  <c r="J18208" i="20"/>
  <c r="J5411" i="20"/>
  <c r="J16225" i="20"/>
  <c r="J9855" i="20"/>
  <c r="G17171" i="20" a="1"/>
  <c r="G17171" i="20" s="1"/>
  <c r="G10556" i="20" a="1"/>
  <c r="G10556" i="20" s="1"/>
  <c r="F7826" i="2" a="1"/>
  <c r="F7826" i="2" s="1"/>
  <c r="G19088" i="20" a="1"/>
  <c r="G19088" i="20" s="1"/>
  <c r="L7827" i="2"/>
  <c r="O181" i="2" a="1"/>
  <c r="O181" i="2" s="1"/>
  <c r="P181" i="2" a="1"/>
  <c r="P181" i="2" s="1"/>
  <c r="O9575" i="2" a="1"/>
  <c r="O9575" i="2" s="1"/>
  <c r="P9575" i="2" a="1"/>
  <c r="P9575" i="2" s="1"/>
  <c r="O8256" i="2" a="1"/>
  <c r="O8256" i="2" s="1"/>
  <c r="P8256" i="2" a="1"/>
  <c r="P8256" i="2" s="1"/>
  <c r="O182" i="2" a="1"/>
  <c r="O182" i="2" s="1"/>
  <c r="P182" i="2" a="1"/>
  <c r="P182" i="2" s="1"/>
  <c r="O183" i="2" a="1"/>
  <c r="O183" i="2" s="1"/>
  <c r="P183" i="2" a="1"/>
  <c r="P183" i="2" s="1"/>
  <c r="O184" i="2" a="1"/>
  <c r="O184" i="2" s="1"/>
  <c r="P184" i="2" a="1"/>
  <c r="P184" i="2" s="1"/>
  <c r="O10856" i="2" a="1"/>
  <c r="O10856" i="2" s="1"/>
  <c r="P10856" i="2" a="1"/>
  <c r="P10856" i="2" s="1"/>
  <c r="O10857" i="2" a="1"/>
  <c r="O10857" i="2" s="1"/>
  <c r="P10857" i="2" a="1"/>
  <c r="P10857" i="2" s="1"/>
  <c r="O9576" i="2" a="1"/>
  <c r="O9576" i="2" s="1"/>
  <c r="P9576" i="2" a="1"/>
  <c r="P9576" i="2" s="1"/>
  <c r="O10858" i="2" a="1"/>
  <c r="O10858" i="2" s="1"/>
  <c r="P10858" i="2" a="1"/>
  <c r="P10858" i="2" s="1"/>
  <c r="O185" i="2" a="1"/>
  <c r="O185" i="2" s="1"/>
  <c r="P185" i="2" a="1"/>
  <c r="P185" i="2" s="1"/>
  <c r="O10859" i="2" a="1"/>
  <c r="O10859" i="2" s="1"/>
  <c r="P10859" i="2" a="1"/>
  <c r="P10859" i="2" s="1"/>
  <c r="O186" i="2" a="1"/>
  <c r="O186" i="2" s="1"/>
  <c r="P186" i="2" a="1"/>
  <c r="P186" i="2" s="1"/>
  <c r="O10860" i="2" a="1"/>
  <c r="O10860" i="2" s="1"/>
  <c r="P10860" i="2" a="1"/>
  <c r="P10860" i="2" s="1"/>
  <c r="O187" i="2" a="1"/>
  <c r="O187" i="2" s="1"/>
  <c r="P187" i="2" a="1"/>
  <c r="P187" i="2" s="1"/>
  <c r="O10861" i="2" a="1"/>
  <c r="O10861" i="2" s="1"/>
  <c r="P10861" i="2" a="1"/>
  <c r="P10861" i="2" s="1"/>
  <c r="O188" i="2" a="1"/>
  <c r="O188" i="2" s="1"/>
  <c r="P188" i="2" a="1"/>
  <c r="P188" i="2" s="1"/>
  <c r="O189" i="2" a="1"/>
  <c r="O189" i="2" s="1"/>
  <c r="P189" i="2" a="1"/>
  <c r="P189" i="2" s="1"/>
  <c r="O9577" i="2" a="1"/>
  <c r="O9577" i="2" s="1"/>
  <c r="P9577" i="2" a="1"/>
  <c r="P9577" i="2" s="1"/>
  <c r="O190" i="2" a="1"/>
  <c r="O190" i="2" s="1"/>
  <c r="P190" i="2" a="1"/>
  <c r="P190" i="2" s="1"/>
  <c r="O191" i="2" a="1"/>
  <c r="O191" i="2" s="1"/>
  <c r="P191" i="2" a="1"/>
  <c r="P191" i="2" s="1"/>
  <c r="O10862" i="2" a="1"/>
  <c r="O10862" i="2" s="1"/>
  <c r="P10862" i="2" a="1"/>
  <c r="P10862" i="2" s="1"/>
  <c r="O192" i="2" a="1"/>
  <c r="O192" i="2" s="1"/>
  <c r="P192" i="2" a="1"/>
  <c r="P192" i="2" s="1"/>
  <c r="O193" i="2" a="1"/>
  <c r="O193" i="2" s="1"/>
  <c r="P193" i="2" a="1"/>
  <c r="P193" i="2" s="1"/>
  <c r="O194" i="2" a="1"/>
  <c r="O194" i="2" s="1"/>
  <c r="P194" i="2" a="1"/>
  <c r="P194" i="2" s="1"/>
  <c r="O10863" i="2" a="1"/>
  <c r="O10863" i="2" s="1"/>
  <c r="P10863" i="2" a="1"/>
  <c r="P10863" i="2" s="1"/>
  <c r="O195" i="2" a="1"/>
  <c r="O195" i="2" s="1"/>
  <c r="P195" i="2" a="1"/>
  <c r="P195" i="2" s="1"/>
  <c r="O196" i="2" a="1"/>
  <c r="O196" i="2" s="1"/>
  <c r="P196" i="2" a="1"/>
  <c r="P196" i="2" s="1"/>
  <c r="O197" i="2" a="1"/>
  <c r="O197" i="2" s="1"/>
  <c r="P197" i="2" a="1"/>
  <c r="P197" i="2" s="1"/>
  <c r="O198" i="2" a="1"/>
  <c r="O198" i="2" s="1"/>
  <c r="P198" i="2" a="1"/>
  <c r="P198" i="2" s="1"/>
  <c r="O9578" i="2" a="1"/>
  <c r="O9578" i="2" s="1"/>
  <c r="P9578" i="2" a="1"/>
  <c r="P9578" i="2" s="1"/>
  <c r="O9579" i="2" a="1"/>
  <c r="O9579" i="2" s="1"/>
  <c r="P9579" i="2" a="1"/>
  <c r="P9579" i="2" s="1"/>
  <c r="O199" i="2" a="1"/>
  <c r="O199" i="2" s="1"/>
  <c r="P199" i="2" a="1"/>
  <c r="P199" i="2" s="1"/>
  <c r="O200" i="2" a="1"/>
  <c r="O200" i="2" s="1"/>
  <c r="P200" i="2" a="1"/>
  <c r="P200" i="2" s="1"/>
  <c r="O201" i="2" a="1"/>
  <c r="O201" i="2" s="1"/>
  <c r="P201" i="2" a="1"/>
  <c r="P201" i="2" s="1"/>
  <c r="O9580" i="2" a="1"/>
  <c r="O9580" i="2" s="1"/>
  <c r="P9580" i="2" a="1"/>
  <c r="P9580" i="2" s="1"/>
  <c r="O202" i="2" a="1"/>
  <c r="O202" i="2" s="1"/>
  <c r="P202" i="2" a="1"/>
  <c r="P202" i="2" s="1"/>
  <c r="O203" i="2" a="1"/>
  <c r="O203" i="2" s="1"/>
  <c r="P203" i="2" a="1"/>
  <c r="P203" i="2" s="1"/>
  <c r="O10864" i="2" a="1"/>
  <c r="O10864" i="2" s="1"/>
  <c r="P10864" i="2" a="1"/>
  <c r="P10864" i="2" s="1"/>
  <c r="O8257" i="2" a="1"/>
  <c r="O8257" i="2" s="1"/>
  <c r="P8257" i="2" a="1"/>
  <c r="P8257" i="2" s="1"/>
  <c r="O10865" i="2" a="1"/>
  <c r="O10865" i="2" s="1"/>
  <c r="P10865" i="2" a="1"/>
  <c r="P10865" i="2" s="1"/>
  <c r="O204" i="2" a="1"/>
  <c r="O204" i="2" s="1"/>
  <c r="P204" i="2" a="1"/>
  <c r="P204" i="2" s="1"/>
  <c r="O10866" i="2" a="1"/>
  <c r="O10866" i="2" s="1"/>
  <c r="P10866" i="2" a="1"/>
  <c r="P10866" i="2" s="1"/>
  <c r="O205" i="2" a="1"/>
  <c r="O205" i="2" s="1"/>
  <c r="P205" i="2" a="1"/>
  <c r="P205" i="2" s="1"/>
  <c r="O206" i="2" a="1"/>
  <c r="O206" i="2" s="1"/>
  <c r="P206" i="2" a="1"/>
  <c r="P206" i="2" s="1"/>
  <c r="O207" i="2" a="1"/>
  <c r="O207" i="2" s="1"/>
  <c r="P207" i="2" a="1"/>
  <c r="P207" i="2" s="1"/>
  <c r="O208" i="2" a="1"/>
  <c r="O208" i="2" s="1"/>
  <c r="P208" i="2" a="1"/>
  <c r="P208" i="2" s="1"/>
  <c r="O10867" i="2" a="1"/>
  <c r="O10867" i="2" s="1"/>
  <c r="P10867" i="2" a="1"/>
  <c r="P10867" i="2" s="1"/>
  <c r="O209" i="2" a="1"/>
  <c r="O209" i="2" s="1"/>
  <c r="P209" i="2" a="1"/>
  <c r="P209" i="2" s="1"/>
  <c r="O210" i="2" a="1"/>
  <c r="O210" i="2" s="1"/>
  <c r="P210" i="2" a="1"/>
  <c r="P210" i="2" s="1"/>
  <c r="O5069" i="2" a="1"/>
  <c r="O5069" i="2" s="1"/>
  <c r="P5069" i="2" a="1"/>
  <c r="P5069" i="2" s="1"/>
  <c r="O211" i="2" a="1"/>
  <c r="O211" i="2" s="1"/>
  <c r="P211" i="2" a="1"/>
  <c r="P211" i="2" s="1"/>
  <c r="O9581" i="2" a="1"/>
  <c r="O9581" i="2" s="1"/>
  <c r="P9581" i="2" a="1"/>
  <c r="P9581" i="2" s="1"/>
  <c r="O212" i="2" a="1"/>
  <c r="O212" i="2" s="1"/>
  <c r="P212" i="2" a="1"/>
  <c r="P212" i="2" s="1"/>
  <c r="O213" i="2" a="1"/>
  <c r="O213" i="2" s="1"/>
  <c r="P213" i="2" a="1"/>
  <c r="P213" i="2" s="1"/>
  <c r="O5070" i="2" a="1"/>
  <c r="O5070" i="2" s="1"/>
  <c r="P5070" i="2" a="1"/>
  <c r="P5070" i="2" s="1"/>
  <c r="O9582" i="2" a="1"/>
  <c r="O9582" i="2" s="1"/>
  <c r="P9582" i="2" a="1"/>
  <c r="P9582" i="2" s="1"/>
  <c r="O214" i="2" a="1"/>
  <c r="O214" i="2" s="1"/>
  <c r="P214" i="2" a="1"/>
  <c r="P214" i="2" s="1"/>
  <c r="O9583" i="2" a="1"/>
  <c r="O9583" i="2" s="1"/>
  <c r="P9583" i="2" a="1"/>
  <c r="P9583" i="2" s="1"/>
  <c r="O215" i="2" a="1"/>
  <c r="O215" i="2" s="1"/>
  <c r="P215" i="2" a="1"/>
  <c r="P215" i="2" s="1"/>
  <c r="O216" i="2" a="1"/>
  <c r="O216" i="2" s="1"/>
  <c r="P216" i="2" a="1"/>
  <c r="P216" i="2" s="1"/>
  <c r="O217" i="2" a="1"/>
  <c r="O217" i="2" s="1"/>
  <c r="P217" i="2" a="1"/>
  <c r="P217" i="2" s="1"/>
  <c r="O218" i="2" a="1"/>
  <c r="O218" i="2" s="1"/>
  <c r="P218" i="2" a="1"/>
  <c r="P218" i="2" s="1"/>
  <c r="O219" i="2" a="1"/>
  <c r="O219" i="2" s="1"/>
  <c r="P219" i="2" a="1"/>
  <c r="P219" i="2" s="1"/>
  <c r="O220" i="2" a="1"/>
  <c r="O220" i="2" s="1"/>
  <c r="P220" i="2" a="1"/>
  <c r="P220" i="2" s="1"/>
  <c r="O221" i="2" a="1"/>
  <c r="O221" i="2" s="1"/>
  <c r="P221" i="2" a="1"/>
  <c r="P221" i="2" s="1"/>
  <c r="O10868" i="2" a="1"/>
  <c r="O10868" i="2" s="1"/>
  <c r="P10868" i="2" a="1"/>
  <c r="P10868" i="2" s="1"/>
  <c r="O222" i="2" a="1"/>
  <c r="O222" i="2" s="1"/>
  <c r="P222" i="2" a="1"/>
  <c r="P222" i="2" s="1"/>
  <c r="O9584" i="2" a="1"/>
  <c r="O9584" i="2" s="1"/>
  <c r="P9584" i="2" a="1"/>
  <c r="P9584" i="2" s="1"/>
  <c r="O9585" i="2" a="1"/>
  <c r="O9585" i="2" s="1"/>
  <c r="P9585" i="2" a="1"/>
  <c r="P9585" i="2" s="1"/>
  <c r="O223" i="2" a="1"/>
  <c r="O223" i="2" s="1"/>
  <c r="P223" i="2" a="1"/>
  <c r="P223" i="2" s="1"/>
  <c r="O224" i="2" a="1"/>
  <c r="O224" i="2" s="1"/>
  <c r="P224" i="2" a="1"/>
  <c r="P224" i="2" s="1"/>
  <c r="O5071" i="2" a="1"/>
  <c r="O5071" i="2" s="1"/>
  <c r="P5071" i="2" a="1"/>
  <c r="P5071" i="2" s="1"/>
  <c r="O225" i="2" a="1"/>
  <c r="O225" i="2" s="1"/>
  <c r="P225" i="2" a="1"/>
  <c r="P225" i="2" s="1"/>
  <c r="O10869" i="2" a="1"/>
  <c r="O10869" i="2" s="1"/>
  <c r="P10869" i="2" a="1"/>
  <c r="P10869" i="2" s="1"/>
  <c r="O226" i="2" a="1"/>
  <c r="O226" i="2" s="1"/>
  <c r="P226" i="2" a="1"/>
  <c r="P226" i="2"/>
  <c r="O10870" i="2" a="1"/>
  <c r="O10870" i="2" s="1"/>
  <c r="P10870" i="2" a="1"/>
  <c r="P10870" i="2" s="1"/>
  <c r="O227" i="2" a="1"/>
  <c r="O227" i="2" s="1"/>
  <c r="P227" i="2" a="1"/>
  <c r="P227" i="2" s="1"/>
  <c r="O8258" i="2" a="1"/>
  <c r="O8258" i="2" s="1"/>
  <c r="P8258" i="2" a="1"/>
  <c r="P8258" i="2" s="1"/>
  <c r="O228" i="2" a="1"/>
  <c r="O228" i="2" s="1"/>
  <c r="P228" i="2" a="1"/>
  <c r="P228" i="2" s="1"/>
  <c r="O229" i="2" a="1"/>
  <c r="O229" i="2" s="1"/>
  <c r="P229" i="2" a="1"/>
  <c r="P229" i="2" s="1"/>
  <c r="O5072" i="2" a="1"/>
  <c r="O5072" i="2" s="1"/>
  <c r="P5072" i="2" a="1"/>
  <c r="P5072" i="2" s="1"/>
  <c r="O8259" i="2" a="1"/>
  <c r="O8259" i="2" s="1"/>
  <c r="P8259" i="2" a="1"/>
  <c r="P8259" i="2" s="1"/>
  <c r="O9586" i="2" a="1"/>
  <c r="O9586" i="2" s="1"/>
  <c r="P9586" i="2" a="1"/>
  <c r="P9586" i="2" s="1"/>
  <c r="O230" i="2" a="1"/>
  <c r="O230" i="2" s="1"/>
  <c r="P230" i="2" a="1"/>
  <c r="P230" i="2" s="1"/>
  <c r="O231" i="2" a="1"/>
  <c r="O231" i="2" s="1"/>
  <c r="P231" i="2" a="1"/>
  <c r="P231" i="2" s="1"/>
  <c r="O9587" i="2" a="1"/>
  <c r="O9587" i="2" s="1"/>
  <c r="P9587" i="2" a="1"/>
  <c r="P9587" i="2" s="1"/>
  <c r="O8260" i="2" a="1"/>
  <c r="O8260" i="2" s="1"/>
  <c r="P8260" i="2" a="1"/>
  <c r="P8260" i="2" s="1"/>
  <c r="O10871" i="2" a="1"/>
  <c r="O10871" i="2" s="1"/>
  <c r="P10871" i="2" a="1"/>
  <c r="P10871" i="2" s="1"/>
  <c r="O8261" i="2" a="1"/>
  <c r="O8261" i="2" s="1"/>
  <c r="P8261" i="2" a="1"/>
  <c r="P8261" i="2" s="1"/>
  <c r="O232" i="2" a="1"/>
  <c r="O232" i="2" s="1"/>
  <c r="P232" i="2" a="1"/>
  <c r="P232" i="2" s="1"/>
  <c r="O10872" i="2" a="1"/>
  <c r="O10872" i="2" s="1"/>
  <c r="P10872" i="2" a="1"/>
  <c r="P10872" i="2" s="1"/>
  <c r="O233" i="2" a="1"/>
  <c r="O233" i="2" s="1"/>
  <c r="P233" i="2" a="1"/>
  <c r="P233" i="2" s="1"/>
  <c r="O8262" i="2" a="1"/>
  <c r="O8262" i="2" s="1"/>
  <c r="P8262" i="2" a="1"/>
  <c r="P8262" i="2" s="1"/>
  <c r="O10873" i="2" a="1"/>
  <c r="O10873" i="2" s="1"/>
  <c r="P10873" i="2" a="1"/>
  <c r="P10873" i="2" s="1"/>
  <c r="O234" i="2" a="1"/>
  <c r="O234" i="2" s="1"/>
  <c r="P234" i="2" a="1"/>
  <c r="P234" i="2" s="1"/>
  <c r="O8263" i="2" a="1"/>
  <c r="O8263" i="2" s="1"/>
  <c r="P8263" i="2" a="1"/>
  <c r="P8263" i="2" s="1"/>
  <c r="O8264" i="2" a="1"/>
  <c r="O8264" i="2" s="1"/>
  <c r="P8264" i="2" a="1"/>
  <c r="P8264" i="2" s="1"/>
  <c r="O10874" i="2" a="1"/>
  <c r="O10874" i="2" s="1"/>
  <c r="P10874" i="2" a="1"/>
  <c r="P10874" i="2" s="1"/>
  <c r="O235" i="2" a="1"/>
  <c r="O235" i="2" s="1"/>
  <c r="P235" i="2" a="1"/>
  <c r="P235" i="2" s="1"/>
  <c r="O236" i="2" a="1"/>
  <c r="O236" i="2" s="1"/>
  <c r="P236" i="2" a="1"/>
  <c r="P236" i="2" s="1"/>
  <c r="O237" i="2" a="1"/>
  <c r="O237" i="2" s="1"/>
  <c r="P237" i="2" a="1"/>
  <c r="P237" i="2" s="1"/>
  <c r="O9588" i="2" a="1"/>
  <c r="O9588" i="2" s="1"/>
  <c r="P9588" i="2" a="1"/>
  <c r="P9588" i="2" s="1"/>
  <c r="O8265" i="2" a="1"/>
  <c r="O8265" i="2" s="1"/>
  <c r="P8265" i="2" a="1"/>
  <c r="P8265" i="2" s="1"/>
  <c r="O9589" i="2" a="1"/>
  <c r="O9589" i="2" s="1"/>
  <c r="P9589" i="2" a="1"/>
  <c r="P9589" i="2" s="1"/>
  <c r="O10875" i="2" a="1"/>
  <c r="O10875" i="2" s="1"/>
  <c r="P10875" i="2" a="1"/>
  <c r="P10875" i="2" s="1"/>
  <c r="O238" i="2" a="1"/>
  <c r="O238" i="2" s="1"/>
  <c r="P238" i="2" a="1"/>
  <c r="P238" i="2" s="1"/>
  <c r="O10876" i="2" a="1"/>
  <c r="O10876" i="2" s="1"/>
  <c r="P10876" i="2" a="1"/>
  <c r="P10876" i="2"/>
  <c r="O239" i="2" a="1"/>
  <c r="O239" i="2" s="1"/>
  <c r="P239" i="2" a="1"/>
  <c r="P239" i="2" s="1"/>
  <c r="O10877" i="2" a="1"/>
  <c r="O10877" i="2" s="1"/>
  <c r="P10877" i="2" a="1"/>
  <c r="P10877" i="2" s="1"/>
  <c r="O10878" i="2" a="1"/>
  <c r="O10878" i="2" s="1"/>
  <c r="P10878" i="2" a="1"/>
  <c r="P10878" i="2" s="1"/>
  <c r="O10879" i="2" a="1"/>
  <c r="O10879" i="2" s="1"/>
  <c r="P10879" i="2" a="1"/>
  <c r="P10879" i="2" s="1"/>
  <c r="O240" i="2" a="1"/>
  <c r="O240" i="2" s="1"/>
  <c r="P240" i="2" a="1"/>
  <c r="P240" i="2" s="1"/>
  <c r="O10880" i="2" a="1"/>
  <c r="O10880" i="2" s="1"/>
  <c r="P10880" i="2" a="1"/>
  <c r="P10880" i="2" s="1"/>
  <c r="O241" i="2" a="1"/>
  <c r="O241" i="2" s="1"/>
  <c r="P241" i="2" a="1"/>
  <c r="P241" i="2" s="1"/>
  <c r="O242" i="2" a="1"/>
  <c r="O242" i="2" s="1"/>
  <c r="P242" i="2" a="1"/>
  <c r="P242" i="2" s="1"/>
  <c r="O243" i="2" a="1"/>
  <c r="O243" i="2" s="1"/>
  <c r="P243" i="2" a="1"/>
  <c r="P243" i="2" s="1"/>
  <c r="O244" i="2" a="1"/>
  <c r="O244" i="2" s="1"/>
  <c r="P244" i="2" a="1"/>
  <c r="P244" i="2" s="1"/>
  <c r="O9590" i="2" a="1"/>
  <c r="O9590" i="2" s="1"/>
  <c r="P9590" i="2" a="1"/>
  <c r="P9590" i="2" s="1"/>
  <c r="O9591" i="2" a="1"/>
  <c r="O9591" i="2" s="1"/>
  <c r="P9591" i="2" a="1"/>
  <c r="P9591" i="2" s="1"/>
  <c r="O10881" i="2" a="1"/>
  <c r="O10881" i="2" s="1"/>
  <c r="P10881" i="2" a="1"/>
  <c r="P10881" i="2" s="1"/>
  <c r="O245" i="2" a="1"/>
  <c r="O245" i="2" s="1"/>
  <c r="P245" i="2" a="1"/>
  <c r="P245" i="2" s="1"/>
  <c r="O10882" i="2" a="1"/>
  <c r="O10882" i="2" s="1"/>
  <c r="P10882" i="2" a="1"/>
  <c r="P10882" i="2" s="1"/>
  <c r="O9592" i="2" a="1"/>
  <c r="O9592" i="2" s="1"/>
  <c r="P9592" i="2" a="1"/>
  <c r="P9592" i="2" s="1"/>
  <c r="O10883" i="2" a="1"/>
  <c r="O10883" i="2" s="1"/>
  <c r="P10883" i="2" a="1"/>
  <c r="P10883" i="2" s="1"/>
  <c r="O246" i="2" a="1"/>
  <c r="O246" i="2" s="1"/>
  <c r="P246" i="2" a="1"/>
  <c r="P246" i="2" s="1"/>
  <c r="O247" i="2" a="1"/>
  <c r="O247" i="2" s="1"/>
  <c r="P247" i="2" a="1"/>
  <c r="P247" i="2" s="1"/>
  <c r="O10884" i="2" a="1"/>
  <c r="O10884" i="2" s="1"/>
  <c r="P10884" i="2" a="1"/>
  <c r="P10884" i="2" s="1"/>
  <c r="O248" i="2" a="1"/>
  <c r="O248" i="2" s="1"/>
  <c r="P248" i="2" a="1"/>
  <c r="P248" i="2" s="1"/>
  <c r="O249" i="2" a="1"/>
  <c r="O249" i="2" s="1"/>
  <c r="P249" i="2" a="1"/>
  <c r="P249" i="2" s="1"/>
  <c r="O250" i="2" a="1"/>
  <c r="O250" i="2" s="1"/>
  <c r="P250" i="2" a="1"/>
  <c r="P250" i="2" s="1"/>
  <c r="O251" i="2" a="1"/>
  <c r="O251" i="2" s="1"/>
  <c r="P251" i="2" a="1"/>
  <c r="P251" i="2" s="1"/>
  <c r="O252" i="2" a="1"/>
  <c r="O252" i="2" s="1"/>
  <c r="P252" i="2" a="1"/>
  <c r="P252" i="2" s="1"/>
  <c r="O253" i="2" a="1"/>
  <c r="O253" i="2" s="1"/>
  <c r="P253" i="2" a="1"/>
  <c r="P253" i="2" s="1"/>
  <c r="O10885" i="2" a="1"/>
  <c r="O10885" i="2" s="1"/>
  <c r="P10885" i="2" a="1"/>
  <c r="P10885" i="2" s="1"/>
  <c r="O254" i="2" a="1"/>
  <c r="O254" i="2" s="1"/>
  <c r="P254" i="2" a="1"/>
  <c r="P254" i="2" s="1"/>
  <c r="O255" i="2" a="1"/>
  <c r="O255" i="2" s="1"/>
  <c r="P255" i="2" a="1"/>
  <c r="P255" i="2" s="1"/>
  <c r="O256" i="2" a="1"/>
  <c r="O256" i="2" s="1"/>
  <c r="P256" i="2" a="1"/>
  <c r="P256" i="2" s="1"/>
  <c r="O10886" i="2" a="1"/>
  <c r="O10886" i="2" s="1"/>
  <c r="P10886" i="2" a="1"/>
  <c r="P10886" i="2" s="1"/>
  <c r="O10887" i="2" a="1"/>
  <c r="O10887" i="2" s="1"/>
  <c r="P10887" i="2" a="1"/>
  <c r="P10887" i="2" s="1"/>
  <c r="O10888" i="2" a="1"/>
  <c r="O10888" i="2" s="1"/>
  <c r="P10888" i="2" a="1"/>
  <c r="P10888" i="2" s="1"/>
  <c r="O257" i="2" a="1"/>
  <c r="O257" i="2" s="1"/>
  <c r="P257" i="2" a="1"/>
  <c r="P257" i="2" s="1"/>
  <c r="O258" i="2" a="1"/>
  <c r="O258" i="2" s="1"/>
  <c r="P258" i="2" a="1"/>
  <c r="P258" i="2" s="1"/>
  <c r="O259" i="2" a="1"/>
  <c r="O259" i="2" s="1"/>
  <c r="P259" i="2" a="1"/>
  <c r="P259" i="2" s="1"/>
  <c r="O260" i="2" a="1"/>
  <c r="O260" i="2" s="1"/>
  <c r="P260" i="2" a="1"/>
  <c r="P260" i="2" s="1"/>
  <c r="O261" i="2" a="1"/>
  <c r="O261" i="2" s="1"/>
  <c r="P261" i="2" a="1"/>
  <c r="P261" i="2" s="1"/>
  <c r="O262" i="2" a="1"/>
  <c r="O262" i="2" s="1"/>
  <c r="P262" i="2" a="1"/>
  <c r="P262" i="2" s="1"/>
  <c r="O263" i="2" a="1"/>
  <c r="O263" i="2" s="1"/>
  <c r="P263" i="2" a="1"/>
  <c r="P263" i="2" s="1"/>
  <c r="O9593" i="2" a="1"/>
  <c r="O9593" i="2" s="1"/>
  <c r="P9593" i="2" a="1"/>
  <c r="P9593" i="2" s="1"/>
  <c r="O10889" i="2" a="1"/>
  <c r="O10889" i="2" s="1"/>
  <c r="P10889" i="2" a="1"/>
  <c r="P10889" i="2" s="1"/>
  <c r="O10890" i="2" a="1"/>
  <c r="O10890" i="2" s="1"/>
  <c r="P10890" i="2" a="1"/>
  <c r="P10890" i="2" s="1"/>
  <c r="O264" i="2" a="1"/>
  <c r="O264" i="2" s="1"/>
  <c r="P264" i="2" a="1"/>
  <c r="P264" i="2" s="1"/>
  <c r="O8266" i="2" a="1"/>
  <c r="O8266" i="2" s="1"/>
  <c r="P8266" i="2" a="1"/>
  <c r="P8266" i="2" s="1"/>
  <c r="O5073" i="2" a="1"/>
  <c r="O5073" i="2" s="1"/>
  <c r="P5073" i="2" a="1"/>
  <c r="P5073" i="2" s="1"/>
  <c r="O265" i="2" a="1"/>
  <c r="O265" i="2" s="1"/>
  <c r="P265" i="2" a="1"/>
  <c r="P265" i="2" s="1"/>
  <c r="O8267" i="2" a="1"/>
  <c r="O8267" i="2" s="1"/>
  <c r="P8267" i="2" a="1"/>
  <c r="P8267" i="2" s="1"/>
  <c r="O266" i="2" a="1"/>
  <c r="O266" i="2" s="1"/>
  <c r="P266" i="2" a="1"/>
  <c r="P266" i="2" s="1"/>
  <c r="O267" i="2" a="1"/>
  <c r="O267" i="2" s="1"/>
  <c r="P267" i="2" a="1"/>
  <c r="P267" i="2" s="1"/>
  <c r="O268" i="2" a="1"/>
  <c r="O268" i="2" s="1"/>
  <c r="P268" i="2" a="1"/>
  <c r="P268" i="2" s="1"/>
  <c r="O269" i="2" a="1"/>
  <c r="O269" i="2" s="1"/>
  <c r="P269" i="2" a="1"/>
  <c r="P269" i="2" s="1"/>
  <c r="O270" i="2" a="1"/>
  <c r="O270" i="2" s="1"/>
  <c r="P270" i="2" a="1"/>
  <c r="P270" i="2" s="1"/>
  <c r="O9594" i="2" a="1"/>
  <c r="O9594" i="2" s="1"/>
  <c r="P9594" i="2" a="1"/>
  <c r="P9594" i="2" s="1"/>
  <c r="O9595" i="2" a="1"/>
  <c r="O9595" i="2" s="1"/>
  <c r="P9595" i="2" a="1"/>
  <c r="P9595" i="2" s="1"/>
  <c r="O271" i="2" a="1"/>
  <c r="O271" i="2" s="1"/>
  <c r="P271" i="2" a="1"/>
  <c r="P271" i="2" s="1"/>
  <c r="O272" i="2" a="1"/>
  <c r="O272" i="2" s="1"/>
  <c r="P272" i="2" a="1"/>
  <c r="P272" i="2" s="1"/>
  <c r="O273" i="2" a="1"/>
  <c r="O273" i="2" s="1"/>
  <c r="P273" i="2" a="1"/>
  <c r="P273" i="2" s="1"/>
  <c r="O274" i="2" a="1"/>
  <c r="O274" i="2" s="1"/>
  <c r="P274" i="2" a="1"/>
  <c r="P274" i="2" s="1"/>
  <c r="O10891" i="2" a="1"/>
  <c r="O10891" i="2" s="1"/>
  <c r="P10891" i="2" a="1"/>
  <c r="P10891" i="2" s="1"/>
  <c r="O10892" i="2" a="1"/>
  <c r="O10892" i="2" s="1"/>
  <c r="P10892" i="2" a="1"/>
  <c r="P10892" i="2" s="1"/>
  <c r="O275" i="2" a="1"/>
  <c r="O275" i="2" s="1"/>
  <c r="P275" i="2" a="1"/>
  <c r="P275" i="2" s="1"/>
  <c r="O276" i="2" a="1"/>
  <c r="O276" i="2" s="1"/>
  <c r="P276" i="2" a="1"/>
  <c r="P276" i="2" s="1"/>
  <c r="O10893" i="2" a="1"/>
  <c r="O10893" i="2" s="1"/>
  <c r="P10893" i="2" a="1"/>
  <c r="P10893" i="2" s="1"/>
  <c r="O277" i="2" a="1"/>
  <c r="O277" i="2" s="1"/>
  <c r="P277" i="2" a="1"/>
  <c r="P277" i="2" s="1"/>
  <c r="O10894" i="2" a="1"/>
  <c r="O10894" i="2" s="1"/>
  <c r="P10894" i="2" a="1"/>
  <c r="P10894" i="2" s="1"/>
  <c r="O278" i="2" a="1"/>
  <c r="O278" i="2" s="1"/>
  <c r="P278" i="2" a="1"/>
  <c r="P278" i="2" s="1"/>
  <c r="O10895" i="2" a="1"/>
  <c r="O10895" i="2" s="1"/>
  <c r="P10895" i="2" a="1"/>
  <c r="P10895" i="2" s="1"/>
  <c r="O10896" i="2" a="1"/>
  <c r="O10896" i="2" s="1"/>
  <c r="P10896" i="2" a="1"/>
  <c r="P10896" i="2" s="1"/>
  <c r="O10897" i="2" a="1"/>
  <c r="O10897" i="2" s="1"/>
  <c r="P10897" i="2" a="1"/>
  <c r="P10897" i="2" s="1"/>
  <c r="O279" i="2" a="1"/>
  <c r="O279" i="2" s="1"/>
  <c r="P279" i="2" a="1"/>
  <c r="P279" i="2" s="1"/>
  <c r="O9596" i="2" a="1"/>
  <c r="O9596" i="2" s="1"/>
  <c r="P9596" i="2" a="1"/>
  <c r="P9596" i="2" s="1"/>
  <c r="O280" i="2" a="1"/>
  <c r="O280" i="2" s="1"/>
  <c r="P280" i="2" a="1"/>
  <c r="P280" i="2" s="1"/>
  <c r="O281" i="2" a="1"/>
  <c r="O281" i="2" s="1"/>
  <c r="P281" i="2" a="1"/>
  <c r="P281" i="2" s="1"/>
  <c r="O10898" i="2" a="1"/>
  <c r="O10898" i="2" s="1"/>
  <c r="P10898" i="2" a="1"/>
  <c r="P10898" i="2" s="1"/>
  <c r="O8268" i="2" a="1"/>
  <c r="O8268" i="2" s="1"/>
  <c r="P8268" i="2" a="1"/>
  <c r="P8268" i="2" s="1"/>
  <c r="O282" i="2" a="1"/>
  <c r="O282" i="2" s="1"/>
  <c r="P282" i="2" a="1"/>
  <c r="P282" i="2" s="1"/>
  <c r="O283" i="2" a="1"/>
  <c r="O283" i="2" s="1"/>
  <c r="P283" i="2" a="1"/>
  <c r="P283" i="2" s="1"/>
  <c r="O9597" i="2" a="1"/>
  <c r="O9597" i="2" s="1"/>
  <c r="P9597" i="2" a="1"/>
  <c r="P9597" i="2" s="1"/>
  <c r="O284" i="2" a="1"/>
  <c r="O284" i="2" s="1"/>
  <c r="P284" i="2" a="1"/>
  <c r="P284" i="2" s="1"/>
  <c r="O285" i="2" a="1"/>
  <c r="O285" i="2" s="1"/>
  <c r="P285" i="2" a="1"/>
  <c r="P285" i="2" s="1"/>
  <c r="O286" i="2" a="1"/>
  <c r="O286" i="2" s="1"/>
  <c r="P286" i="2" a="1"/>
  <c r="P286" i="2" s="1"/>
  <c r="O8269" i="2" a="1"/>
  <c r="O8269" i="2" s="1"/>
  <c r="P8269" i="2" a="1"/>
  <c r="P8269" i="2" s="1"/>
  <c r="O10899" i="2" a="1"/>
  <c r="O10899" i="2" s="1"/>
  <c r="P10899" i="2" a="1"/>
  <c r="P10899" i="2" s="1"/>
  <c r="O8270" i="2" a="1"/>
  <c r="O8270" i="2" s="1"/>
  <c r="P8270" i="2" a="1"/>
  <c r="P8270" i="2" s="1"/>
  <c r="O10900" i="2" a="1"/>
  <c r="O10900" i="2" s="1"/>
  <c r="P10900" i="2" a="1"/>
  <c r="P10900" i="2" s="1"/>
  <c r="O287" i="2" a="1"/>
  <c r="O287" i="2" s="1"/>
  <c r="P287" i="2" a="1"/>
  <c r="P287" i="2" s="1"/>
  <c r="O5074" i="2" a="1"/>
  <c r="O5074" i="2" s="1"/>
  <c r="P5074" i="2" a="1"/>
  <c r="P5074" i="2" s="1"/>
  <c r="O288" i="2" a="1"/>
  <c r="O288" i="2" s="1"/>
  <c r="P288" i="2" a="1"/>
  <c r="P288" i="2" s="1"/>
  <c r="O5075" i="2" a="1"/>
  <c r="O5075" i="2" s="1"/>
  <c r="P5075" i="2" a="1"/>
  <c r="P5075" i="2" s="1"/>
  <c r="O5076" i="2" a="1"/>
  <c r="O5076" i="2" s="1"/>
  <c r="P5076" i="2" a="1"/>
  <c r="P5076" i="2" s="1"/>
  <c r="O10901" i="2" a="1"/>
  <c r="O10901" i="2" s="1"/>
  <c r="P10901" i="2" a="1"/>
  <c r="P10901" i="2" s="1"/>
  <c r="O9598" i="2" a="1"/>
  <c r="O9598" i="2" s="1"/>
  <c r="P9598" i="2" a="1"/>
  <c r="P9598" i="2" s="1"/>
  <c r="O289" i="2" a="1"/>
  <c r="O289" i="2" s="1"/>
  <c r="P289" i="2" a="1"/>
  <c r="P289" i="2" s="1"/>
  <c r="O290" i="2" a="1"/>
  <c r="O290" i="2" s="1"/>
  <c r="P290" i="2" a="1"/>
  <c r="P290" i="2" s="1"/>
  <c r="O5077" i="2" a="1"/>
  <c r="O5077" i="2" s="1"/>
  <c r="P5077" i="2" a="1"/>
  <c r="P5077" i="2" s="1"/>
  <c r="O291" i="2" a="1"/>
  <c r="O291" i="2" s="1"/>
  <c r="P291" i="2" a="1"/>
  <c r="P291" i="2" s="1"/>
  <c r="O10902" i="2" a="1"/>
  <c r="O10902" i="2" s="1"/>
  <c r="P10902" i="2" a="1"/>
  <c r="P10902" i="2" s="1"/>
  <c r="O5078" i="2" a="1"/>
  <c r="O5078" i="2" s="1"/>
  <c r="P5078" i="2" a="1"/>
  <c r="P5078" i="2" s="1"/>
  <c r="O10903" i="2" a="1"/>
  <c r="O10903" i="2" s="1"/>
  <c r="P10903" i="2" a="1"/>
  <c r="P10903" i="2" s="1"/>
  <c r="O292" i="2" a="1"/>
  <c r="O292" i="2" s="1"/>
  <c r="P292" i="2" a="1"/>
  <c r="P292" i="2" s="1"/>
  <c r="O8271" i="2" a="1"/>
  <c r="O8271" i="2" s="1"/>
  <c r="P8271" i="2" a="1"/>
  <c r="P8271" i="2" s="1"/>
  <c r="O293" i="2" a="1"/>
  <c r="O293" i="2" s="1"/>
  <c r="P293" i="2" a="1"/>
  <c r="P293" i="2" s="1"/>
  <c r="O294" i="2" a="1"/>
  <c r="O294" i="2" s="1"/>
  <c r="P294" i="2" a="1"/>
  <c r="P294" i="2" s="1"/>
  <c r="O5079" i="2" a="1"/>
  <c r="O5079" i="2" s="1"/>
  <c r="P5079" i="2" a="1"/>
  <c r="P5079" i="2" s="1"/>
  <c r="O9599" i="2" a="1"/>
  <c r="O9599" i="2" s="1"/>
  <c r="P9599" i="2" a="1"/>
  <c r="P9599" i="2" s="1"/>
  <c r="O5080" i="2" a="1"/>
  <c r="O5080" i="2" s="1"/>
  <c r="P5080" i="2" a="1"/>
  <c r="P5080" i="2" s="1"/>
  <c r="O295" i="2" a="1"/>
  <c r="O295" i="2" s="1"/>
  <c r="P295" i="2" a="1"/>
  <c r="P295" i="2" s="1"/>
  <c r="O10904" i="2" a="1"/>
  <c r="O10904" i="2" s="1"/>
  <c r="P10904" i="2" a="1"/>
  <c r="P10904" i="2" s="1"/>
  <c r="O296" i="2" a="1"/>
  <c r="O296" i="2" s="1"/>
  <c r="P296" i="2" a="1"/>
  <c r="P296" i="2" s="1"/>
  <c r="O8272" i="2" a="1"/>
  <c r="O8272" i="2" s="1"/>
  <c r="P8272" i="2" a="1"/>
  <c r="P8272" i="2" s="1"/>
  <c r="O297" i="2" a="1"/>
  <c r="O297" i="2" s="1"/>
  <c r="P297" i="2" a="1"/>
  <c r="P297" i="2" s="1"/>
  <c r="O9600" i="2" a="1"/>
  <c r="O9600" i="2" s="1"/>
  <c r="P9600" i="2" a="1"/>
  <c r="P9600" i="2" s="1"/>
  <c r="O298" i="2" a="1"/>
  <c r="O298" i="2" s="1"/>
  <c r="P298" i="2" a="1"/>
  <c r="P298" i="2" s="1"/>
  <c r="O9601" i="2" a="1"/>
  <c r="O9601" i="2" s="1"/>
  <c r="P9601" i="2" a="1"/>
  <c r="P9601" i="2" s="1"/>
  <c r="O10905" i="2" a="1"/>
  <c r="O10905" i="2" s="1"/>
  <c r="P10905" i="2" a="1"/>
  <c r="P10905" i="2" s="1"/>
  <c r="O299" i="2" a="1"/>
  <c r="O299" i="2" s="1"/>
  <c r="P299" i="2" a="1"/>
  <c r="P299" i="2" s="1"/>
  <c r="O300" i="2" a="1"/>
  <c r="O300" i="2" s="1"/>
  <c r="P300" i="2" a="1"/>
  <c r="P300" i="2" s="1"/>
  <c r="O10906" i="2" a="1"/>
  <c r="O10906" i="2" s="1"/>
  <c r="P10906" i="2" a="1"/>
  <c r="P10906" i="2" s="1"/>
  <c r="O301" i="2" a="1"/>
  <c r="O301" i="2" s="1"/>
  <c r="P301" i="2" a="1"/>
  <c r="P301" i="2" s="1"/>
  <c r="O302" i="2" a="1"/>
  <c r="O302" i="2" s="1"/>
  <c r="P302" i="2" a="1"/>
  <c r="P302" i="2" s="1"/>
  <c r="O5081" i="2" a="1"/>
  <c r="O5081" i="2" s="1"/>
  <c r="P5081" i="2" a="1"/>
  <c r="P5081" i="2" s="1"/>
  <c r="O303" i="2" a="1"/>
  <c r="O303" i="2" s="1"/>
  <c r="P303" i="2" a="1"/>
  <c r="P303" i="2" s="1"/>
  <c r="O304" i="2" a="1"/>
  <c r="O304" i="2" s="1"/>
  <c r="P304" i="2" a="1"/>
  <c r="P304" i="2" s="1"/>
  <c r="O10907" i="2" a="1"/>
  <c r="O10907" i="2" s="1"/>
  <c r="P10907" i="2" a="1"/>
  <c r="P10907" i="2" s="1"/>
  <c r="O305" i="2" a="1"/>
  <c r="O305" i="2" s="1"/>
  <c r="P305" i="2" a="1"/>
  <c r="P305" i="2" s="1"/>
  <c r="O306" i="2" a="1"/>
  <c r="O306" i="2" s="1"/>
  <c r="P306" i="2" a="1"/>
  <c r="P306" i="2" s="1"/>
  <c r="O307" i="2" a="1"/>
  <c r="O307" i="2" s="1"/>
  <c r="P307" i="2" a="1"/>
  <c r="P307" i="2" s="1"/>
  <c r="O308" i="2" a="1"/>
  <c r="O308" i="2" s="1"/>
  <c r="P308" i="2" a="1"/>
  <c r="P308" i="2" s="1"/>
  <c r="O5082" i="2" a="1"/>
  <c r="O5082" i="2" s="1"/>
  <c r="P5082" i="2" a="1"/>
  <c r="P5082" i="2" s="1"/>
  <c r="O5083" i="2" a="1"/>
  <c r="O5083" i="2" s="1"/>
  <c r="P5083" i="2" a="1"/>
  <c r="P5083" i="2" s="1"/>
  <c r="O309" i="2" a="1"/>
  <c r="O309" i="2" s="1"/>
  <c r="P309" i="2" a="1"/>
  <c r="P309" i="2" s="1"/>
  <c r="O8273" i="2" a="1"/>
  <c r="O8273" i="2" s="1"/>
  <c r="P8273" i="2" a="1"/>
  <c r="P8273" i="2" s="1"/>
  <c r="O310" i="2" a="1"/>
  <c r="O310" i="2" s="1"/>
  <c r="P310" i="2" a="1"/>
  <c r="P310" i="2" s="1"/>
  <c r="O5084" i="2" a="1"/>
  <c r="O5084" i="2" s="1"/>
  <c r="P5084" i="2" a="1"/>
  <c r="P5084" i="2" s="1"/>
  <c r="O311" i="2" a="1"/>
  <c r="O311" i="2" s="1"/>
  <c r="P311" i="2" a="1"/>
  <c r="P311" i="2" s="1"/>
  <c r="O312" i="2" a="1"/>
  <c r="O312" i="2" s="1"/>
  <c r="P312" i="2" a="1"/>
  <c r="P312" i="2" s="1"/>
  <c r="O313" i="2" a="1"/>
  <c r="O313" i="2" s="1"/>
  <c r="P313" i="2" a="1"/>
  <c r="P313" i="2" s="1"/>
  <c r="O10908" i="2" a="1"/>
  <c r="O10908" i="2" s="1"/>
  <c r="P10908" i="2" a="1"/>
  <c r="P10908" i="2" s="1"/>
  <c r="O9602" i="2" a="1"/>
  <c r="O9602" i="2" s="1"/>
  <c r="P9602" i="2" a="1"/>
  <c r="P9602" i="2" s="1"/>
  <c r="O314" i="2" a="1"/>
  <c r="O314" i="2" s="1"/>
  <c r="P314" i="2" a="1"/>
  <c r="P314" i="2" s="1"/>
  <c r="O315" i="2" a="1"/>
  <c r="O315" i="2" s="1"/>
  <c r="P315" i="2" a="1"/>
  <c r="P315" i="2" s="1"/>
  <c r="O316" i="2" a="1"/>
  <c r="O316" i="2" s="1"/>
  <c r="P316" i="2" a="1"/>
  <c r="P316" i="2" s="1"/>
  <c r="O8274" i="2" a="1"/>
  <c r="O8274" i="2" s="1"/>
  <c r="P8274" i="2" a="1"/>
  <c r="P8274" i="2" s="1"/>
  <c r="O317" i="2" a="1"/>
  <c r="O317" i="2" s="1"/>
  <c r="P317" i="2" a="1"/>
  <c r="P317" i="2" s="1"/>
  <c r="O10909" i="2" a="1"/>
  <c r="O10909" i="2" s="1"/>
  <c r="P10909" i="2" a="1"/>
  <c r="P10909" i="2" s="1"/>
  <c r="O318" i="2" a="1"/>
  <c r="O318" i="2" s="1"/>
  <c r="P318" i="2" a="1"/>
  <c r="P318" i="2" s="1"/>
  <c r="O10910" i="2" a="1"/>
  <c r="O10910" i="2" s="1"/>
  <c r="P10910" i="2" a="1"/>
  <c r="P10910" i="2" s="1"/>
  <c r="O319" i="2" a="1"/>
  <c r="O319" i="2" s="1"/>
  <c r="P319" i="2" a="1"/>
  <c r="P319" i="2" s="1"/>
  <c r="O320" i="2" a="1"/>
  <c r="O320" i="2" s="1"/>
  <c r="P320" i="2" a="1"/>
  <c r="P320" i="2" s="1"/>
  <c r="O9603" i="2" a="1"/>
  <c r="O9603" i="2" s="1"/>
  <c r="P9603" i="2" a="1"/>
  <c r="P9603" i="2" s="1"/>
  <c r="O9604" i="2" a="1"/>
  <c r="O9604" i="2" s="1"/>
  <c r="P9604" i="2" a="1"/>
  <c r="P9604" i="2" s="1"/>
  <c r="O321" i="2" a="1"/>
  <c r="O321" i="2" s="1"/>
  <c r="P321" i="2" a="1"/>
  <c r="P321" i="2" s="1"/>
  <c r="O8275" i="2" a="1"/>
  <c r="O8275" i="2" s="1"/>
  <c r="P8275" i="2" a="1"/>
  <c r="P8275" i="2" s="1"/>
  <c r="O322" i="2" a="1"/>
  <c r="O322" i="2" s="1"/>
  <c r="P322" i="2" a="1"/>
  <c r="P322" i="2" s="1"/>
  <c r="O323" i="2" a="1"/>
  <c r="O323" i="2" s="1"/>
  <c r="P323" i="2" a="1"/>
  <c r="P323" i="2" s="1"/>
  <c r="O5085" i="2" a="1"/>
  <c r="O5085" i="2" s="1"/>
  <c r="P5085" i="2" a="1"/>
  <c r="P5085" i="2" s="1"/>
  <c r="O9605" i="2" a="1"/>
  <c r="O9605" i="2" s="1"/>
  <c r="P9605" i="2" a="1"/>
  <c r="P9605" i="2" s="1"/>
  <c r="O324" i="2" a="1"/>
  <c r="O324" i="2" s="1"/>
  <c r="P324" i="2" a="1"/>
  <c r="P324" i="2" s="1"/>
  <c r="O9606" i="2" a="1"/>
  <c r="O9606" i="2" s="1"/>
  <c r="P9606" i="2" a="1"/>
  <c r="P9606" i="2" s="1"/>
  <c r="O8276" i="2" a="1"/>
  <c r="O8276" i="2" s="1"/>
  <c r="P8276" i="2" a="1"/>
  <c r="P8276" i="2" s="1"/>
  <c r="O325" i="2" a="1"/>
  <c r="O325" i="2" s="1"/>
  <c r="P325" i="2" a="1"/>
  <c r="P325" i="2" s="1"/>
  <c r="O9607" i="2" a="1"/>
  <c r="O9607" i="2" s="1"/>
  <c r="P9607" i="2" a="1"/>
  <c r="P9607" i="2" s="1"/>
  <c r="O326" i="2" a="1"/>
  <c r="O326" i="2" s="1"/>
  <c r="P326" i="2" a="1"/>
  <c r="P326" i="2" s="1"/>
  <c r="O327" i="2" a="1"/>
  <c r="O327" i="2" s="1"/>
  <c r="P327" i="2" a="1"/>
  <c r="P327" i="2" s="1"/>
  <c r="O328" i="2" a="1"/>
  <c r="O328" i="2" s="1"/>
  <c r="P328" i="2" a="1"/>
  <c r="P328" i="2" s="1"/>
  <c r="O329" i="2" a="1"/>
  <c r="O329" i="2" s="1"/>
  <c r="P329" i="2" a="1"/>
  <c r="P329" i="2" s="1"/>
  <c r="O7006" i="2" a="1"/>
  <c r="O7006" i="2" s="1"/>
  <c r="P7006" i="2" a="1"/>
  <c r="P7006" i="2" s="1"/>
  <c r="O10911" i="2" a="1"/>
  <c r="O10911" i="2" s="1"/>
  <c r="P10911" i="2" a="1"/>
  <c r="P10911" i="2" s="1"/>
  <c r="O330" i="2" a="1"/>
  <c r="O330" i="2" s="1"/>
  <c r="P330" i="2" a="1"/>
  <c r="P330" i="2" s="1"/>
  <c r="O331" i="2" a="1"/>
  <c r="O331" i="2" s="1"/>
  <c r="P331" i="2" a="1"/>
  <c r="P331" i="2" s="1"/>
  <c r="O5086" i="2" a="1"/>
  <c r="O5086" i="2" s="1"/>
  <c r="P5086" i="2" a="1"/>
  <c r="P5086" i="2" s="1"/>
  <c r="O332" i="2" a="1"/>
  <c r="O332" i="2" s="1"/>
  <c r="P332" i="2" a="1"/>
  <c r="P332" i="2" s="1"/>
  <c r="O10912" i="2" a="1"/>
  <c r="O10912" i="2" s="1"/>
  <c r="P10912" i="2" a="1"/>
  <c r="P10912" i="2" s="1"/>
  <c r="O333" i="2" a="1"/>
  <c r="O333" i="2" s="1"/>
  <c r="P333" i="2" a="1"/>
  <c r="P333" i="2" s="1"/>
  <c r="O8277" i="2" a="1"/>
  <c r="O8277" i="2" s="1"/>
  <c r="P8277" i="2" a="1"/>
  <c r="P8277" i="2" s="1"/>
  <c r="O334" i="2" a="1"/>
  <c r="O334" i="2" s="1"/>
  <c r="P334" i="2" a="1"/>
  <c r="P334" i="2" s="1"/>
  <c r="O10913" i="2" a="1"/>
  <c r="O10913" i="2" s="1"/>
  <c r="P10913" i="2" a="1"/>
  <c r="P10913" i="2" s="1"/>
  <c r="O8278" i="2" a="1"/>
  <c r="O8278" i="2" s="1"/>
  <c r="P8278" i="2" a="1"/>
  <c r="P8278" i="2" s="1"/>
  <c r="O335" i="2" a="1"/>
  <c r="O335" i="2" s="1"/>
  <c r="P335" i="2" a="1"/>
  <c r="P335" i="2" s="1"/>
  <c r="O336" i="2" a="1"/>
  <c r="O336" i="2" s="1"/>
  <c r="P336" i="2" a="1"/>
  <c r="P336" i="2" s="1"/>
  <c r="O9608" i="2" a="1"/>
  <c r="O9608" i="2" s="1"/>
  <c r="P9608" i="2" a="1"/>
  <c r="P9608" i="2" s="1"/>
  <c r="O8279" i="2" a="1"/>
  <c r="O8279" i="2" s="1"/>
  <c r="P8279" i="2" a="1"/>
  <c r="P8279" i="2" s="1"/>
  <c r="O337" i="2" a="1"/>
  <c r="O337" i="2" s="1"/>
  <c r="P337" i="2" a="1"/>
  <c r="P337" i="2" s="1"/>
  <c r="O8280" i="2" a="1"/>
  <c r="O8280" i="2" s="1"/>
  <c r="P8280" i="2" a="1"/>
  <c r="P8280" i="2" s="1"/>
  <c r="O338" i="2" a="1"/>
  <c r="O338" i="2" s="1"/>
  <c r="P338" i="2" a="1"/>
  <c r="P338" i="2" s="1"/>
  <c r="O339" i="2" a="1"/>
  <c r="O339" i="2" s="1"/>
  <c r="P339" i="2" a="1"/>
  <c r="P339" i="2"/>
  <c r="O340" i="2" a="1"/>
  <c r="O340" i="2" s="1"/>
  <c r="P340" i="2" a="1"/>
  <c r="P340" i="2" s="1"/>
  <c r="O341" i="2" a="1"/>
  <c r="O341" i="2" s="1"/>
  <c r="P341" i="2" a="1"/>
  <c r="P341" i="2" s="1"/>
  <c r="O342" i="2" a="1"/>
  <c r="O342" i="2" s="1"/>
  <c r="P342" i="2" a="1"/>
  <c r="P342" i="2" s="1"/>
  <c r="O8281" i="2" a="1"/>
  <c r="O8281" i="2" s="1"/>
  <c r="P8281" i="2" a="1"/>
  <c r="P8281" i="2" s="1"/>
  <c r="O9609" i="2" a="1"/>
  <c r="O9609" i="2" s="1"/>
  <c r="P9609" i="2" a="1"/>
  <c r="P9609" i="2" s="1"/>
  <c r="O5087" i="2" a="1"/>
  <c r="O5087" i="2" s="1"/>
  <c r="P5087" i="2" a="1"/>
  <c r="P5087" i="2" s="1"/>
  <c r="O8282" i="2" a="1"/>
  <c r="O8282" i="2" s="1"/>
  <c r="P8282" i="2" a="1"/>
  <c r="P8282" i="2" s="1"/>
  <c r="O343" i="2" a="1"/>
  <c r="O343" i="2" s="1"/>
  <c r="P343" i="2" a="1"/>
  <c r="P343" i="2" s="1"/>
  <c r="O9610" i="2" a="1"/>
  <c r="O9610" i="2" s="1"/>
  <c r="P9610" i="2" a="1"/>
  <c r="P9610" i="2" s="1"/>
  <c r="O8283" i="2" a="1"/>
  <c r="O8283" i="2" s="1"/>
  <c r="P8283" i="2" a="1"/>
  <c r="P8283" i="2" s="1"/>
  <c r="O344" i="2" a="1"/>
  <c r="O344" i="2" s="1"/>
  <c r="P344" i="2" a="1"/>
  <c r="P344" i="2" s="1"/>
  <c r="O5088" i="2" a="1"/>
  <c r="O5088" i="2" s="1"/>
  <c r="P5088" i="2" a="1"/>
  <c r="P5088" i="2" s="1"/>
  <c r="O345" i="2" a="1"/>
  <c r="O345" i="2" s="1"/>
  <c r="P345" i="2" a="1"/>
  <c r="P345" i="2" s="1"/>
  <c r="O8284" i="2" a="1"/>
  <c r="O8284" i="2" s="1"/>
  <c r="P8284" i="2" a="1"/>
  <c r="P8284" i="2" s="1"/>
  <c r="O8285" i="2" a="1"/>
  <c r="O8285" i="2" s="1"/>
  <c r="P8285" i="2" a="1"/>
  <c r="P8285" i="2" s="1"/>
  <c r="O346" i="2" a="1"/>
  <c r="O346" i="2" s="1"/>
  <c r="P346" i="2" a="1"/>
  <c r="P346" i="2" s="1"/>
  <c r="O347" i="2" a="1"/>
  <c r="O347" i="2" s="1"/>
  <c r="P347" i="2" a="1"/>
  <c r="P347" i="2" s="1"/>
  <c r="O348" i="2" a="1"/>
  <c r="O348" i="2" s="1"/>
  <c r="P348" i="2" a="1"/>
  <c r="P348" i="2" s="1"/>
  <c r="O349" i="2" a="1"/>
  <c r="O349" i="2" s="1"/>
  <c r="P349" i="2" a="1"/>
  <c r="P349" i="2" s="1"/>
  <c r="O350" i="2" a="1"/>
  <c r="O350" i="2" s="1"/>
  <c r="P350" i="2" a="1"/>
  <c r="P350" i="2" s="1"/>
  <c r="O351" i="2" a="1"/>
  <c r="O351" i="2"/>
  <c r="P351" i="2" a="1"/>
  <c r="P351" i="2" s="1"/>
  <c r="O352" i="2" a="1"/>
  <c r="O352" i="2" s="1"/>
  <c r="P352" i="2" a="1"/>
  <c r="P352" i="2" s="1"/>
  <c r="O353" i="2" a="1"/>
  <c r="O353" i="2" s="1"/>
  <c r="P353" i="2" a="1"/>
  <c r="P353" i="2" s="1"/>
  <c r="O354" i="2" a="1"/>
  <c r="O354" i="2" s="1"/>
  <c r="P354" i="2" a="1"/>
  <c r="P354" i="2" s="1"/>
  <c r="O5089" i="2" a="1"/>
  <c r="O5089" i="2" s="1"/>
  <c r="P5089" i="2" a="1"/>
  <c r="P5089" i="2" s="1"/>
  <c r="O355" i="2" a="1"/>
  <c r="O355" i="2" s="1"/>
  <c r="P355" i="2" a="1"/>
  <c r="P355" i="2" s="1"/>
  <c r="O356" i="2" a="1"/>
  <c r="O356" i="2" s="1"/>
  <c r="P356" i="2" a="1"/>
  <c r="P356" i="2" s="1"/>
  <c r="O8286" i="2" a="1"/>
  <c r="O8286" i="2" s="1"/>
  <c r="P8286" i="2" a="1"/>
  <c r="P8286" i="2" s="1"/>
  <c r="O357" i="2" a="1"/>
  <c r="O357" i="2" s="1"/>
  <c r="P357" i="2" a="1"/>
  <c r="P357" i="2" s="1"/>
  <c r="O5090" i="2" a="1"/>
  <c r="O5090" i="2" s="1"/>
  <c r="P5090" i="2" a="1"/>
  <c r="P5090" i="2" s="1"/>
  <c r="O8287" i="2" a="1"/>
  <c r="O8287" i="2" s="1"/>
  <c r="P8287" i="2" a="1"/>
  <c r="P8287" i="2" s="1"/>
  <c r="O9611" i="2" a="1"/>
  <c r="O9611" i="2" s="1"/>
  <c r="P9611" i="2" a="1"/>
  <c r="P9611" i="2" s="1"/>
  <c r="O358" i="2" a="1"/>
  <c r="O358" i="2" s="1"/>
  <c r="P358" i="2" a="1"/>
  <c r="P358" i="2" s="1"/>
  <c r="O359" i="2" a="1"/>
  <c r="O359" i="2" s="1"/>
  <c r="P359" i="2" a="1"/>
  <c r="P359" i="2" s="1"/>
  <c r="O10914" i="2" a="1"/>
  <c r="O10914" i="2" s="1"/>
  <c r="P10914" i="2" a="1"/>
  <c r="P10914" i="2" s="1"/>
  <c r="O10915" i="2" a="1"/>
  <c r="O10915" i="2" s="1"/>
  <c r="P10915" i="2" a="1"/>
  <c r="P10915" i="2" s="1"/>
  <c r="O8288" i="2" a="1"/>
  <c r="O8288" i="2" s="1"/>
  <c r="P8288" i="2" a="1"/>
  <c r="P8288" i="2" s="1"/>
  <c r="O10916" i="2" a="1"/>
  <c r="O10916" i="2" s="1"/>
  <c r="P10916" i="2" a="1"/>
  <c r="P10916" i="2" s="1"/>
  <c r="O360" i="2" a="1"/>
  <c r="O360" i="2" s="1"/>
  <c r="P360" i="2" a="1"/>
  <c r="P360" i="2" s="1"/>
  <c r="O5091" i="2" a="1"/>
  <c r="O5091" i="2" s="1"/>
  <c r="P5091" i="2" a="1"/>
  <c r="P5091" i="2" s="1"/>
  <c r="O5092" i="2" a="1"/>
  <c r="O5092" i="2" s="1"/>
  <c r="P5092" i="2" a="1"/>
  <c r="P5092" i="2" s="1"/>
  <c r="O5093" i="2" a="1"/>
  <c r="O5093" i="2" s="1"/>
  <c r="P5093" i="2" a="1"/>
  <c r="P5093" i="2" s="1"/>
  <c r="O10917" i="2" a="1"/>
  <c r="O10917" i="2" s="1"/>
  <c r="P10917" i="2" a="1"/>
  <c r="P10917" i="2" s="1"/>
  <c r="O361" i="2" a="1"/>
  <c r="O361" i="2" s="1"/>
  <c r="P361" i="2" a="1"/>
  <c r="P361" i="2" s="1"/>
  <c r="O5094" i="2" a="1"/>
  <c r="O5094" i="2" s="1"/>
  <c r="P5094" i="2" a="1"/>
  <c r="P5094" i="2" s="1"/>
  <c r="O9612" i="2" a="1"/>
  <c r="O9612" i="2" s="1"/>
  <c r="P9612" i="2" a="1"/>
  <c r="P9612" i="2" s="1"/>
  <c r="O10918" i="2" a="1"/>
  <c r="O10918" i="2" s="1"/>
  <c r="P10918" i="2" a="1"/>
  <c r="P10918" i="2" s="1"/>
  <c r="O9613" i="2" a="1"/>
  <c r="O9613" i="2" s="1"/>
  <c r="P9613" i="2" a="1"/>
  <c r="P9613" i="2" s="1"/>
  <c r="O10919" i="2" a="1"/>
  <c r="O10919" i="2" s="1"/>
  <c r="P10919" i="2" a="1"/>
  <c r="P10919" i="2" s="1"/>
  <c r="O8289" i="2" a="1"/>
  <c r="O8289" i="2" s="1"/>
  <c r="P8289" i="2" a="1"/>
  <c r="P8289" i="2" s="1"/>
  <c r="O8290" i="2" a="1"/>
  <c r="O8290" i="2" s="1"/>
  <c r="P8290" i="2" a="1"/>
  <c r="P8290" i="2" s="1"/>
  <c r="O362" i="2" a="1"/>
  <c r="O362" i="2" s="1"/>
  <c r="P362" i="2" a="1"/>
  <c r="P362" i="2" s="1"/>
  <c r="O8291" i="2" a="1"/>
  <c r="O8291" i="2" s="1"/>
  <c r="P8291" i="2" a="1"/>
  <c r="P8291" i="2" s="1"/>
  <c r="O363" i="2" a="1"/>
  <c r="O363" i="2" s="1"/>
  <c r="P363" i="2" a="1"/>
  <c r="P363" i="2" s="1"/>
  <c r="O364" i="2" a="1"/>
  <c r="O364" i="2" s="1"/>
  <c r="P364" i="2" a="1"/>
  <c r="P364" i="2" s="1"/>
  <c r="O10920" i="2" a="1"/>
  <c r="O10920" i="2" s="1"/>
  <c r="P10920" i="2" a="1"/>
  <c r="P10920" i="2" s="1"/>
  <c r="O365" i="2" a="1"/>
  <c r="O365" i="2" s="1"/>
  <c r="P365" i="2" a="1"/>
  <c r="P365" i="2" s="1"/>
  <c r="O366" i="2" a="1"/>
  <c r="O366" i="2" s="1"/>
  <c r="P366" i="2" a="1"/>
  <c r="P366" i="2" s="1"/>
  <c r="O10921" i="2" a="1"/>
  <c r="O10921" i="2" s="1"/>
  <c r="P10921" i="2" a="1"/>
  <c r="P10921" i="2" s="1"/>
  <c r="O367" i="2" a="1"/>
  <c r="O367" i="2" s="1"/>
  <c r="P367" i="2" a="1"/>
  <c r="P367" i="2" s="1"/>
  <c r="O368" i="2" a="1"/>
  <c r="O368" i="2" s="1"/>
  <c r="P368" i="2" a="1"/>
  <c r="P368" i="2" s="1"/>
  <c r="O8292" i="2" a="1"/>
  <c r="O8292" i="2" s="1"/>
  <c r="P8292" i="2" a="1"/>
  <c r="P8292" i="2" s="1"/>
  <c r="O369" i="2" a="1"/>
  <c r="O369" i="2" s="1"/>
  <c r="P369" i="2" a="1"/>
  <c r="P369" i="2" s="1"/>
  <c r="O370" i="2" a="1"/>
  <c r="O370" i="2" s="1"/>
  <c r="P370" i="2" a="1"/>
  <c r="P370" i="2" s="1"/>
  <c r="O371" i="2" a="1"/>
  <c r="O371" i="2" s="1"/>
  <c r="P371" i="2" a="1"/>
  <c r="P371" i="2" s="1"/>
  <c r="O12415" i="2" a="1"/>
  <c r="O12415" i="2" s="1"/>
  <c r="P12415" i="2" a="1"/>
  <c r="P12415" i="2" s="1"/>
  <c r="O10922" i="2" a="1"/>
  <c r="O10922" i="2" s="1"/>
  <c r="P10922" i="2" a="1"/>
  <c r="P10922" i="2" s="1"/>
  <c r="O9614" i="2" a="1"/>
  <c r="O9614" i="2" s="1"/>
  <c r="P9614" i="2" a="1"/>
  <c r="P9614" i="2" s="1"/>
  <c r="O372" i="2" a="1"/>
  <c r="O372" i="2" s="1"/>
  <c r="P372" i="2" a="1"/>
  <c r="P372" i="2" s="1"/>
  <c r="O373" i="2" a="1"/>
  <c r="O373" i="2" s="1"/>
  <c r="P373" i="2" a="1"/>
  <c r="P373" i="2" s="1"/>
  <c r="O8293" i="2" a="1"/>
  <c r="O8293" i="2" s="1"/>
  <c r="P8293" i="2" a="1"/>
  <c r="P8293" i="2" s="1"/>
  <c r="O9615" i="2" a="1"/>
  <c r="O9615" i="2" s="1"/>
  <c r="P9615" i="2" a="1"/>
  <c r="P9615" i="2" s="1"/>
  <c r="O8294" i="2" a="1"/>
  <c r="O8294" i="2" s="1"/>
  <c r="P8294" i="2" a="1"/>
  <c r="P8294" i="2" s="1"/>
  <c r="O374" i="2" a="1"/>
  <c r="O374" i="2" s="1"/>
  <c r="P374" i="2" a="1"/>
  <c r="P374" i="2" s="1"/>
  <c r="O375" i="2" a="1"/>
  <c r="O375" i="2" s="1"/>
  <c r="P375" i="2" a="1"/>
  <c r="P375" i="2" s="1"/>
  <c r="O10923" i="2" a="1"/>
  <c r="O10923" i="2" s="1"/>
  <c r="P10923" i="2" a="1"/>
  <c r="P10923" i="2" s="1"/>
  <c r="O10924" i="2" a="1"/>
  <c r="O10924" i="2" s="1"/>
  <c r="P10924" i="2" a="1"/>
  <c r="P10924" i="2" s="1"/>
  <c r="O5095" i="2" a="1"/>
  <c r="O5095" i="2" s="1"/>
  <c r="P5095" i="2" a="1"/>
  <c r="P5095" i="2" s="1"/>
  <c r="O376" i="2" a="1"/>
  <c r="O376" i="2" s="1"/>
  <c r="P376" i="2" a="1"/>
  <c r="P376" i="2" s="1"/>
  <c r="O8295" i="2" a="1"/>
  <c r="O8295" i="2" s="1"/>
  <c r="P8295" i="2" a="1"/>
  <c r="P8295" i="2" s="1"/>
  <c r="O377" i="2" a="1"/>
  <c r="O377" i="2" s="1"/>
  <c r="P377" i="2" a="1"/>
  <c r="P377" i="2" s="1"/>
  <c r="O378" i="2" a="1"/>
  <c r="O378" i="2" s="1"/>
  <c r="P378" i="2" a="1"/>
  <c r="P378" i="2" s="1"/>
  <c r="O379" i="2" a="1"/>
  <c r="O379" i="2" s="1"/>
  <c r="P379" i="2" a="1"/>
  <c r="P379" i="2" s="1"/>
  <c r="O5096" i="2" a="1"/>
  <c r="O5096" i="2" s="1"/>
  <c r="P5096" i="2" a="1"/>
  <c r="P5096" i="2" s="1"/>
  <c r="O5097" i="2" a="1"/>
  <c r="O5097" i="2" s="1"/>
  <c r="P5097" i="2" a="1"/>
  <c r="P5097" i="2" s="1"/>
  <c r="O380" i="2" a="1"/>
  <c r="O380" i="2" s="1"/>
  <c r="P380" i="2" a="1"/>
  <c r="P380" i="2" s="1"/>
  <c r="O8296" i="2" a="1"/>
  <c r="O8296" i="2" s="1"/>
  <c r="P8296" i="2" a="1"/>
  <c r="P8296" i="2" s="1"/>
  <c r="O8297" i="2" a="1"/>
  <c r="O8297" i="2" s="1"/>
  <c r="P8297" i="2" a="1"/>
  <c r="P8297" i="2" s="1"/>
  <c r="O381" i="2" a="1"/>
  <c r="O381" i="2" s="1"/>
  <c r="P381" i="2" a="1"/>
  <c r="P381" i="2" s="1"/>
  <c r="O9616" i="2" a="1"/>
  <c r="O9616" i="2" s="1"/>
  <c r="P9616" i="2" a="1"/>
  <c r="P9616" i="2" s="1"/>
  <c r="O10925" i="2" a="1"/>
  <c r="O10925" i="2" s="1"/>
  <c r="P10925" i="2" a="1"/>
  <c r="P10925" i="2" s="1"/>
  <c r="O10926" i="2" a="1"/>
  <c r="O10926" i="2" s="1"/>
  <c r="P10926" i="2" a="1"/>
  <c r="P10926" i="2" s="1"/>
  <c r="O382" i="2" a="1"/>
  <c r="O382" i="2" s="1"/>
  <c r="P382" i="2" a="1"/>
  <c r="P382" i="2" s="1"/>
  <c r="O10927" i="2" a="1"/>
  <c r="O10927" i="2" s="1"/>
  <c r="P10927" i="2" a="1"/>
  <c r="P10927" i="2" s="1"/>
  <c r="O383" i="2" a="1"/>
  <c r="O383" i="2" s="1"/>
  <c r="P383" i="2" a="1"/>
  <c r="P383" i="2" s="1"/>
  <c r="O384" i="2" a="1"/>
  <c r="O384" i="2" s="1"/>
  <c r="P384" i="2" a="1"/>
  <c r="P384" i="2" s="1"/>
  <c r="O385" i="2" a="1"/>
  <c r="O385" i="2" s="1"/>
  <c r="P385" i="2" a="1"/>
  <c r="P385" i="2" s="1"/>
  <c r="O8298" i="2" a="1"/>
  <c r="O8298" i="2" s="1"/>
  <c r="P8298" i="2" a="1"/>
  <c r="P8298" i="2" s="1"/>
  <c r="O10928" i="2" a="1"/>
  <c r="O10928" i="2" s="1"/>
  <c r="P10928" i="2" a="1"/>
  <c r="P10928" i="2" s="1"/>
  <c r="O386" i="2" a="1"/>
  <c r="O386" i="2" s="1"/>
  <c r="P386" i="2" a="1"/>
  <c r="P386" i="2" s="1"/>
  <c r="O387" i="2" a="1"/>
  <c r="O387" i="2" s="1"/>
  <c r="P387" i="2" a="1"/>
  <c r="P387" i="2" s="1"/>
  <c r="O8299" i="2" a="1"/>
  <c r="O8299" i="2" s="1"/>
  <c r="P8299" i="2" a="1"/>
  <c r="P8299" i="2" s="1"/>
  <c r="O388" i="2" a="1"/>
  <c r="O388" i="2" s="1"/>
  <c r="P388" i="2" a="1"/>
  <c r="P388" i="2" s="1"/>
  <c r="O389" i="2" a="1"/>
  <c r="O389" i="2" s="1"/>
  <c r="P389" i="2" a="1"/>
  <c r="P389" i="2" s="1"/>
  <c r="O390" i="2" a="1"/>
  <c r="O390" i="2" s="1"/>
  <c r="P390" i="2" a="1"/>
  <c r="P390" i="2" s="1"/>
  <c r="O391" i="2" a="1"/>
  <c r="O391" i="2" s="1"/>
  <c r="P391" i="2" a="1"/>
  <c r="P391" i="2" s="1"/>
  <c r="O392" i="2" a="1"/>
  <c r="O392" i="2" s="1"/>
  <c r="P392" i="2" a="1"/>
  <c r="P392" i="2" s="1"/>
  <c r="O9617" i="2" a="1"/>
  <c r="O9617" i="2" s="1"/>
  <c r="P9617" i="2" a="1"/>
  <c r="P9617" i="2" s="1"/>
  <c r="O9618" i="2" a="1"/>
  <c r="O9618" i="2" s="1"/>
  <c r="P9618" i="2" a="1"/>
  <c r="P9618" i="2" s="1"/>
  <c r="O10929" i="2" a="1"/>
  <c r="O10929" i="2" s="1"/>
  <c r="P10929" i="2" a="1"/>
  <c r="P10929" i="2" s="1"/>
  <c r="O10930" i="2" a="1"/>
  <c r="O10930" i="2" s="1"/>
  <c r="P10930" i="2" a="1"/>
  <c r="P10930" i="2" s="1"/>
  <c r="O393" i="2" a="1"/>
  <c r="O393" i="2" s="1"/>
  <c r="P393" i="2" a="1"/>
  <c r="P393" i="2" s="1"/>
  <c r="O10931" i="2" a="1"/>
  <c r="O10931" i="2" s="1"/>
  <c r="P10931" i="2" a="1"/>
  <c r="P10931" i="2" s="1"/>
  <c r="O394" i="2" a="1"/>
  <c r="O394" i="2" s="1"/>
  <c r="P394" i="2" a="1"/>
  <c r="P394" i="2" s="1"/>
  <c r="O395" i="2" a="1"/>
  <c r="O395" i="2" s="1"/>
  <c r="P395" i="2" a="1"/>
  <c r="P395" i="2" s="1"/>
  <c r="O12416" i="2" a="1"/>
  <c r="O12416" i="2" s="1"/>
  <c r="P12416" i="2" a="1"/>
  <c r="P12416" i="2" s="1"/>
  <c r="O396" i="2" a="1"/>
  <c r="O396" i="2" s="1"/>
  <c r="P396" i="2" a="1"/>
  <c r="P396" i="2" s="1"/>
  <c r="O9619" i="2" a="1"/>
  <c r="O9619" i="2" s="1"/>
  <c r="P9619" i="2" a="1"/>
  <c r="P9619" i="2" s="1"/>
  <c r="O397" i="2" a="1"/>
  <c r="O397" i="2" s="1"/>
  <c r="P397" i="2" a="1"/>
  <c r="P397" i="2" s="1"/>
  <c r="O398" i="2" a="1"/>
  <c r="O398" i="2" s="1"/>
  <c r="P398" i="2" a="1"/>
  <c r="P398" i="2" s="1"/>
  <c r="O399" i="2" a="1"/>
  <c r="O399" i="2" s="1"/>
  <c r="P399" i="2" a="1"/>
  <c r="P399" i="2" s="1"/>
  <c r="O400" i="2" a="1"/>
  <c r="O400" i="2" s="1"/>
  <c r="P400" i="2" a="1"/>
  <c r="P400" i="2" s="1"/>
  <c r="O401" i="2" a="1"/>
  <c r="O401" i="2" s="1"/>
  <c r="P401" i="2" a="1"/>
  <c r="P401" i="2" s="1"/>
  <c r="O8300" i="2" a="1"/>
  <c r="O8300" i="2" s="1"/>
  <c r="P8300" i="2" a="1"/>
  <c r="P8300" i="2" s="1"/>
  <c r="O402" i="2" a="1"/>
  <c r="O402" i="2" s="1"/>
  <c r="P402" i="2" a="1"/>
  <c r="P402" i="2" s="1"/>
  <c r="O403" i="2" a="1"/>
  <c r="O403" i="2" s="1"/>
  <c r="P403" i="2" a="1"/>
  <c r="P403" i="2" s="1"/>
  <c r="O10932" i="2" a="1"/>
  <c r="O10932" i="2" s="1"/>
  <c r="P10932" i="2" a="1"/>
  <c r="P10932" i="2" s="1"/>
  <c r="O404" i="2" a="1"/>
  <c r="O404" i="2" s="1"/>
  <c r="P404" i="2" a="1"/>
  <c r="P404" i="2" s="1"/>
  <c r="O405" i="2" a="1"/>
  <c r="O405" i="2" s="1"/>
  <c r="P405" i="2" a="1"/>
  <c r="P405" i="2" s="1"/>
  <c r="O406" i="2" a="1"/>
  <c r="O406" i="2" s="1"/>
  <c r="P406" i="2" a="1"/>
  <c r="P406" i="2" s="1"/>
  <c r="O8301" i="2" a="1"/>
  <c r="O8301" i="2" s="1"/>
  <c r="P8301" i="2" a="1"/>
  <c r="P8301" i="2" s="1"/>
  <c r="O8302" i="2" a="1"/>
  <c r="O8302" i="2" s="1"/>
  <c r="P8302" i="2" a="1"/>
  <c r="P8302" i="2" s="1"/>
  <c r="O407" i="2" a="1"/>
  <c r="O407" i="2" s="1"/>
  <c r="P407" i="2" a="1"/>
  <c r="P407" i="2" s="1"/>
  <c r="O408" i="2" a="1"/>
  <c r="O408" i="2" s="1"/>
  <c r="P408" i="2" a="1"/>
  <c r="P408" i="2" s="1"/>
  <c r="O10933" i="2" a="1"/>
  <c r="O10933" i="2" s="1"/>
  <c r="P10933" i="2" a="1"/>
  <c r="P10933" i="2" s="1"/>
  <c r="O9620" i="2" a="1"/>
  <c r="O9620" i="2" s="1"/>
  <c r="P9620" i="2" a="1"/>
  <c r="P9620" i="2" s="1"/>
  <c r="O9621" i="2" a="1"/>
  <c r="O9621" i="2" s="1"/>
  <c r="P9621" i="2" a="1"/>
  <c r="P9621" i="2" s="1"/>
  <c r="O8303" i="2" a="1"/>
  <c r="O8303" i="2" s="1"/>
  <c r="P8303" i="2" a="1"/>
  <c r="P8303" i="2" s="1"/>
  <c r="O409" i="2" a="1"/>
  <c r="O409" i="2" s="1"/>
  <c r="P409" i="2" a="1"/>
  <c r="P409" i="2" s="1"/>
  <c r="O410" i="2" a="1"/>
  <c r="O410" i="2" s="1"/>
  <c r="P410" i="2" a="1"/>
  <c r="P410" i="2" s="1"/>
  <c r="O411" i="2" a="1"/>
  <c r="O411" i="2" s="1"/>
  <c r="P411" i="2" a="1"/>
  <c r="P411" i="2" s="1"/>
  <c r="O412" i="2" a="1"/>
  <c r="O412" i="2" s="1"/>
  <c r="P412" i="2" a="1"/>
  <c r="P412" i="2" s="1"/>
  <c r="O413" i="2" a="1"/>
  <c r="O413" i="2" s="1"/>
  <c r="P413" i="2" a="1"/>
  <c r="P413" i="2" s="1"/>
  <c r="O414" i="2" a="1"/>
  <c r="O414" i="2" s="1"/>
  <c r="P414" i="2" a="1"/>
  <c r="P414" i="2" s="1"/>
  <c r="O5098" i="2" a="1"/>
  <c r="O5098" i="2" s="1"/>
  <c r="P5098" i="2" a="1"/>
  <c r="P5098" i="2" s="1"/>
  <c r="O5099" i="2" a="1"/>
  <c r="O5099" i="2" s="1"/>
  <c r="P5099" i="2" a="1"/>
  <c r="P5099" i="2" s="1"/>
  <c r="O7102" i="2" a="1"/>
  <c r="O7102" i="2" s="1"/>
  <c r="P7102" i="2" a="1"/>
  <c r="P7102" i="2" s="1"/>
  <c r="O415" i="2" a="1"/>
  <c r="O415" i="2" s="1"/>
  <c r="P415" i="2" a="1"/>
  <c r="P415" i="2" s="1"/>
  <c r="O416" i="2" a="1"/>
  <c r="O416" i="2" s="1"/>
  <c r="P416" i="2" a="1"/>
  <c r="P416" i="2" s="1"/>
  <c r="O417" i="2" a="1"/>
  <c r="O417" i="2" s="1"/>
  <c r="P417" i="2" a="1"/>
  <c r="P417" i="2" s="1"/>
  <c r="O418" i="2" a="1"/>
  <c r="O418" i="2" s="1"/>
  <c r="P418" i="2" a="1"/>
  <c r="P418" i="2" s="1"/>
  <c r="O10934" i="2" a="1"/>
  <c r="O10934" i="2" s="1"/>
  <c r="P10934" i="2" a="1"/>
  <c r="P10934" i="2" s="1"/>
  <c r="O419" i="2" a="1"/>
  <c r="O419" i="2" s="1"/>
  <c r="P419" i="2" a="1"/>
  <c r="P419" i="2" s="1"/>
  <c r="O8304" i="2" a="1"/>
  <c r="O8304" i="2" s="1"/>
  <c r="P8304" i="2" a="1"/>
  <c r="P8304" i="2" s="1"/>
  <c r="O420" i="2" a="1"/>
  <c r="O420" i="2" s="1"/>
  <c r="P420" i="2" a="1"/>
  <c r="P420" i="2" s="1"/>
  <c r="O10935" i="2" a="1"/>
  <c r="O10935" i="2"/>
  <c r="P10935" i="2" a="1"/>
  <c r="P10935" i="2" s="1"/>
  <c r="O8305" i="2" a="1"/>
  <c r="O8305" i="2" s="1"/>
  <c r="P8305" i="2" a="1"/>
  <c r="P8305" i="2" s="1"/>
  <c r="O8306" i="2" a="1"/>
  <c r="O8306" i="2" s="1"/>
  <c r="P8306" i="2" a="1"/>
  <c r="P8306" i="2" s="1"/>
  <c r="O421" i="2" a="1"/>
  <c r="O421" i="2" s="1"/>
  <c r="P421" i="2" a="1"/>
  <c r="P421" i="2" s="1"/>
  <c r="O422" i="2" a="1"/>
  <c r="O422" i="2" s="1"/>
  <c r="P422" i="2" a="1"/>
  <c r="P422" i="2" s="1"/>
  <c r="O8307" i="2" a="1"/>
  <c r="O8307" i="2" s="1"/>
  <c r="P8307" i="2" a="1"/>
  <c r="P8307" i="2" s="1"/>
  <c r="O423" i="2" a="1"/>
  <c r="O423" i="2" s="1"/>
  <c r="P423" i="2" a="1"/>
  <c r="P423" i="2" s="1"/>
  <c r="O10936" i="2" a="1"/>
  <c r="O10936" i="2" s="1"/>
  <c r="P10936" i="2" a="1"/>
  <c r="P10936" i="2" s="1"/>
  <c r="O10937" i="2" a="1"/>
  <c r="O10937" i="2" s="1"/>
  <c r="P10937" i="2" a="1"/>
  <c r="P10937" i="2" s="1"/>
  <c r="O424" i="2" a="1"/>
  <c r="O424" i="2" s="1"/>
  <c r="P424" i="2" a="1"/>
  <c r="P424" i="2" s="1"/>
  <c r="O425" i="2" a="1"/>
  <c r="O425" i="2" s="1"/>
  <c r="P425" i="2" a="1"/>
  <c r="P425" i="2" s="1"/>
  <c r="O426" i="2" a="1"/>
  <c r="O426" i="2" s="1"/>
  <c r="P426" i="2" a="1"/>
  <c r="P426" i="2" s="1"/>
  <c r="O427" i="2" a="1"/>
  <c r="O427" i="2" s="1"/>
  <c r="P427" i="2" a="1"/>
  <c r="P427" i="2" s="1"/>
  <c r="O5100" i="2" a="1"/>
  <c r="O5100" i="2" s="1"/>
  <c r="P5100" i="2" a="1"/>
  <c r="P5100" i="2" s="1"/>
  <c r="O5101" i="2" a="1"/>
  <c r="O5101" i="2" s="1"/>
  <c r="P5101" i="2" a="1"/>
  <c r="P5101" i="2" s="1"/>
  <c r="O428" i="2" a="1"/>
  <c r="O428" i="2" s="1"/>
  <c r="P428" i="2" a="1"/>
  <c r="P428" i="2" s="1"/>
  <c r="O8308" i="2" a="1"/>
  <c r="O8308" i="2" s="1"/>
  <c r="P8308" i="2" a="1"/>
  <c r="P8308" i="2" s="1"/>
  <c r="O429" i="2" a="1"/>
  <c r="O429" i="2" s="1"/>
  <c r="P429" i="2" a="1"/>
  <c r="P429" i="2" s="1"/>
  <c r="O430" i="2" a="1"/>
  <c r="O430" i="2" s="1"/>
  <c r="P430" i="2" a="1"/>
  <c r="P430" i="2" s="1"/>
  <c r="O431" i="2" a="1"/>
  <c r="O431" i="2" s="1"/>
  <c r="P431" i="2" a="1"/>
  <c r="P431" i="2" s="1"/>
  <c r="O10938" i="2" a="1"/>
  <c r="O10938" i="2" s="1"/>
  <c r="P10938" i="2" a="1"/>
  <c r="P10938" i="2" s="1"/>
  <c r="O10939" i="2" a="1"/>
  <c r="O10939" i="2" s="1"/>
  <c r="P10939" i="2" a="1"/>
  <c r="P10939" i="2" s="1"/>
  <c r="O432" i="2" a="1"/>
  <c r="O432" i="2" s="1"/>
  <c r="P432" i="2" a="1"/>
  <c r="P432" i="2" s="1"/>
  <c r="O10940" i="2" a="1"/>
  <c r="O10940" i="2" s="1"/>
  <c r="P10940" i="2" a="1"/>
  <c r="P10940" i="2" s="1"/>
  <c r="O433" i="2" a="1"/>
  <c r="O433" i="2" s="1"/>
  <c r="P433" i="2" a="1"/>
  <c r="P433" i="2" s="1"/>
  <c r="O10941" i="2" a="1"/>
  <c r="O10941" i="2" s="1"/>
  <c r="P10941" i="2" a="1"/>
  <c r="P10941" i="2" s="1"/>
  <c r="O434" i="2" a="1"/>
  <c r="O434" i="2" s="1"/>
  <c r="P434" i="2" a="1"/>
  <c r="P434" i="2" s="1"/>
  <c r="O9622" i="2" a="1"/>
  <c r="O9622" i="2" s="1"/>
  <c r="P9622" i="2" a="1"/>
  <c r="P9622" i="2" s="1"/>
  <c r="O435" i="2" a="1"/>
  <c r="O435" i="2" s="1"/>
  <c r="P435" i="2" a="1"/>
  <c r="P435" i="2" s="1"/>
  <c r="O10942" i="2" a="1"/>
  <c r="O10942" i="2" s="1"/>
  <c r="P10942" i="2" a="1"/>
  <c r="P10942" i="2" s="1"/>
  <c r="O8309" i="2" a="1"/>
  <c r="O8309" i="2" s="1"/>
  <c r="P8309" i="2" a="1"/>
  <c r="P8309" i="2" s="1"/>
  <c r="O8310" i="2" a="1"/>
  <c r="O8310" i="2" s="1"/>
  <c r="P8310" i="2" a="1"/>
  <c r="P8310" i="2" s="1"/>
  <c r="O436" i="2" a="1"/>
  <c r="O436" i="2" s="1"/>
  <c r="P436" i="2" a="1"/>
  <c r="P436" i="2" s="1"/>
  <c r="O5102" i="2" a="1"/>
  <c r="O5102" i="2" s="1"/>
  <c r="P5102" i="2" a="1"/>
  <c r="P5102" i="2" s="1"/>
  <c r="O437" i="2" a="1"/>
  <c r="O437" i="2" s="1"/>
  <c r="P437" i="2" a="1"/>
  <c r="P437" i="2" s="1"/>
  <c r="O10943" i="2" a="1"/>
  <c r="O10943" i="2" s="1"/>
  <c r="P10943" i="2" a="1"/>
  <c r="P10943" i="2" s="1"/>
  <c r="O438" i="2" a="1"/>
  <c r="O438" i="2" s="1"/>
  <c r="P438" i="2" a="1"/>
  <c r="P438" i="2" s="1"/>
  <c r="O8311" i="2" a="1"/>
  <c r="O8311" i="2" s="1"/>
  <c r="P8311" i="2" a="1"/>
  <c r="P8311" i="2" s="1"/>
  <c r="O439" i="2" a="1"/>
  <c r="O439" i="2" s="1"/>
  <c r="P439" i="2" a="1"/>
  <c r="P439" i="2" s="1"/>
  <c r="O440" i="2" a="1"/>
  <c r="O440" i="2" s="1"/>
  <c r="P440" i="2" a="1"/>
  <c r="P440" i="2" s="1"/>
  <c r="O441" i="2" a="1"/>
  <c r="O441" i="2" s="1"/>
  <c r="P441" i="2" a="1"/>
  <c r="P441" i="2" s="1"/>
  <c r="O442" i="2" a="1"/>
  <c r="O442" i="2" s="1"/>
  <c r="P442" i="2" a="1"/>
  <c r="P442" i="2" s="1"/>
  <c r="O443" i="2" a="1"/>
  <c r="O443" i="2" s="1"/>
  <c r="P443" i="2" a="1"/>
  <c r="P443" i="2" s="1"/>
  <c r="O10944" i="2" a="1"/>
  <c r="O10944" i="2" s="1"/>
  <c r="P10944" i="2" a="1"/>
  <c r="P10944" i="2" s="1"/>
  <c r="O8312" i="2" a="1"/>
  <c r="O8312" i="2" s="1"/>
  <c r="P8312" i="2" a="1"/>
  <c r="P8312" i="2" s="1"/>
  <c r="O10945" i="2" a="1"/>
  <c r="O10945" i="2" s="1"/>
  <c r="P10945" i="2" a="1"/>
  <c r="P10945" i="2" s="1"/>
  <c r="O444" i="2" a="1"/>
  <c r="O444" i="2" s="1"/>
  <c r="P444" i="2" a="1"/>
  <c r="P444" i="2" s="1"/>
  <c r="O445" i="2" a="1"/>
  <c r="O445" i="2" s="1"/>
  <c r="P445" i="2" a="1"/>
  <c r="P445" i="2" s="1"/>
  <c r="O446" i="2" a="1"/>
  <c r="O446" i="2" s="1"/>
  <c r="P446" i="2" a="1"/>
  <c r="P446" i="2" s="1"/>
  <c r="O447" i="2" a="1"/>
  <c r="O447" i="2" s="1"/>
  <c r="P447" i="2" a="1"/>
  <c r="P447" i="2" s="1"/>
  <c r="O8313" i="2" a="1"/>
  <c r="O8313" i="2" s="1"/>
  <c r="P8313" i="2" a="1"/>
  <c r="P8313" i="2" s="1"/>
  <c r="O448" i="2" a="1"/>
  <c r="O448" i="2" s="1"/>
  <c r="P448" i="2" a="1"/>
  <c r="P448" i="2" s="1"/>
  <c r="O5103" i="2" a="1"/>
  <c r="O5103" i="2" s="1"/>
  <c r="P5103" i="2" a="1"/>
  <c r="P5103" i="2" s="1"/>
  <c r="O449" i="2" a="1"/>
  <c r="O449" i="2" s="1"/>
  <c r="P449" i="2" a="1"/>
  <c r="P449" i="2" s="1"/>
  <c r="O450" i="2" a="1"/>
  <c r="O450" i="2" s="1"/>
  <c r="P450" i="2" a="1"/>
  <c r="P450" i="2" s="1"/>
  <c r="O451" i="2" a="1"/>
  <c r="O451" i="2" s="1"/>
  <c r="P451" i="2" a="1"/>
  <c r="P451" i="2" s="1"/>
  <c r="O452" i="2" a="1"/>
  <c r="O452" i="2" s="1"/>
  <c r="P452" i="2" a="1"/>
  <c r="P452" i="2" s="1"/>
  <c r="O5104" i="2" a="1"/>
  <c r="O5104" i="2" s="1"/>
  <c r="P5104" i="2" a="1"/>
  <c r="P5104" i="2" s="1"/>
  <c r="O453" i="2" a="1"/>
  <c r="O453" i="2" s="1"/>
  <c r="P453" i="2" a="1"/>
  <c r="P453" i="2" s="1"/>
  <c r="O454" i="2" a="1"/>
  <c r="O454" i="2" s="1"/>
  <c r="P454" i="2" a="1"/>
  <c r="P454" i="2" s="1"/>
  <c r="O455" i="2" a="1"/>
  <c r="O455" i="2" s="1"/>
  <c r="P455" i="2" a="1"/>
  <c r="P455" i="2" s="1"/>
  <c r="O456" i="2" a="1"/>
  <c r="O456" i="2" s="1"/>
  <c r="P456" i="2" a="1"/>
  <c r="P456" i="2" s="1"/>
  <c r="O9623" i="2" a="1"/>
  <c r="O9623" i="2" s="1"/>
  <c r="P9623" i="2" a="1"/>
  <c r="P9623" i="2" s="1"/>
  <c r="O457" i="2" a="1"/>
  <c r="O457" i="2" s="1"/>
  <c r="P457" i="2" a="1"/>
  <c r="P457" i="2" s="1"/>
  <c r="O458" i="2" a="1"/>
  <c r="O458" i="2" s="1"/>
  <c r="P458" i="2" a="1"/>
  <c r="P458" i="2" s="1"/>
  <c r="O10946" i="2" a="1"/>
  <c r="O10946" i="2" s="1"/>
  <c r="P10946" i="2" a="1"/>
  <c r="P10946" i="2" s="1"/>
  <c r="O10947" i="2" a="1"/>
  <c r="O10947" i="2" s="1"/>
  <c r="P10947" i="2" a="1"/>
  <c r="P10947" i="2" s="1"/>
  <c r="O10948" i="2" a="1"/>
  <c r="O10948" i="2" s="1"/>
  <c r="P10948" i="2" a="1"/>
  <c r="P10948" i="2" s="1"/>
  <c r="O8314" i="2" a="1"/>
  <c r="O8314" i="2" s="1"/>
  <c r="P8314" i="2" a="1"/>
  <c r="P8314" i="2" s="1"/>
  <c r="O459" i="2" a="1"/>
  <c r="O459" i="2" s="1"/>
  <c r="P459" i="2" a="1"/>
  <c r="P459" i="2" s="1"/>
  <c r="O460" i="2" a="1"/>
  <c r="O460" i="2" s="1"/>
  <c r="P460" i="2" a="1"/>
  <c r="P460" i="2" s="1"/>
  <c r="O9624" i="2" a="1"/>
  <c r="O9624" i="2" s="1"/>
  <c r="P9624" i="2" a="1"/>
  <c r="P9624" i="2" s="1"/>
  <c r="O10949" i="2" a="1"/>
  <c r="O10949" i="2" s="1"/>
  <c r="P10949" i="2" a="1"/>
  <c r="P10949" i="2" s="1"/>
  <c r="O461" i="2" a="1"/>
  <c r="O461" i="2" s="1"/>
  <c r="P461" i="2" a="1"/>
  <c r="P461" i="2" s="1"/>
  <c r="O10950" i="2" a="1"/>
  <c r="O10950" i="2" s="1"/>
  <c r="P10950" i="2" a="1"/>
  <c r="P10950" i="2" s="1"/>
  <c r="O462" i="2" a="1"/>
  <c r="O462" i="2" s="1"/>
  <c r="P462" i="2" a="1"/>
  <c r="P462" i="2" s="1"/>
  <c r="O463" i="2" a="1"/>
  <c r="O463" i="2" s="1"/>
  <c r="P463" i="2" a="1"/>
  <c r="P463" i="2" s="1"/>
  <c r="O464" i="2" a="1"/>
  <c r="O464" i="2" s="1"/>
  <c r="P464" i="2" a="1"/>
  <c r="P464" i="2" s="1"/>
  <c r="O8315" i="2" a="1"/>
  <c r="O8315" i="2" s="1"/>
  <c r="P8315" i="2" a="1"/>
  <c r="P8315" i="2" s="1"/>
  <c r="O465" i="2" a="1"/>
  <c r="O465" i="2" s="1"/>
  <c r="P465" i="2" a="1"/>
  <c r="P465" i="2" s="1"/>
  <c r="O466" i="2" a="1"/>
  <c r="O466" i="2" s="1"/>
  <c r="P466" i="2" a="1"/>
  <c r="P466" i="2" s="1"/>
  <c r="O467" i="2" a="1"/>
  <c r="O467" i="2" s="1"/>
  <c r="P467" i="2" a="1"/>
  <c r="P467" i="2" s="1"/>
  <c r="O10951" i="2" a="1"/>
  <c r="O10951" i="2" s="1"/>
  <c r="P10951" i="2" a="1"/>
  <c r="P10951" i="2" s="1"/>
  <c r="O10952" i="2" a="1"/>
  <c r="O10952" i="2" s="1"/>
  <c r="P10952" i="2" a="1"/>
  <c r="P10952" i="2" s="1"/>
  <c r="O10953" i="2" a="1"/>
  <c r="O10953" i="2" s="1"/>
  <c r="P10953" i="2" a="1"/>
  <c r="P10953" i="2" s="1"/>
  <c r="O468" i="2" a="1"/>
  <c r="O468" i="2" s="1"/>
  <c r="P468" i="2" a="1"/>
  <c r="P468" i="2" s="1"/>
  <c r="O10954" i="2" a="1"/>
  <c r="O10954" i="2" s="1"/>
  <c r="P10954" i="2" a="1"/>
  <c r="P10954" i="2" s="1"/>
  <c r="O10955" i="2" a="1"/>
  <c r="O10955" i="2" s="1"/>
  <c r="P10955" i="2" a="1"/>
  <c r="P10955" i="2" s="1"/>
  <c r="O469" i="2" a="1"/>
  <c r="O469" i="2" s="1"/>
  <c r="P469" i="2" a="1"/>
  <c r="P469" i="2" s="1"/>
  <c r="O10956" i="2" a="1"/>
  <c r="O10956" i="2" s="1"/>
  <c r="P10956" i="2" a="1"/>
  <c r="P10956" i="2" s="1"/>
  <c r="O470" i="2" a="1"/>
  <c r="O470" i="2" s="1"/>
  <c r="P470" i="2" a="1"/>
  <c r="P470" i="2" s="1"/>
  <c r="O471" i="2" a="1"/>
  <c r="O471" i="2" s="1"/>
  <c r="P471" i="2" a="1"/>
  <c r="P471" i="2" s="1"/>
  <c r="O472" i="2" a="1"/>
  <c r="O472" i="2" s="1"/>
  <c r="P472" i="2" a="1"/>
  <c r="P472" i="2" s="1"/>
  <c r="O5105" i="2" a="1"/>
  <c r="O5105" i="2" s="1"/>
  <c r="P5105" i="2" a="1"/>
  <c r="P5105" i="2" s="1"/>
  <c r="O8316" i="2" a="1"/>
  <c r="O8316" i="2" s="1"/>
  <c r="P8316" i="2" a="1"/>
  <c r="P8316" i="2" s="1"/>
  <c r="O473" i="2" a="1"/>
  <c r="O473" i="2" s="1"/>
  <c r="P473" i="2" a="1"/>
  <c r="P473" i="2" s="1"/>
  <c r="O9625" i="2" a="1"/>
  <c r="O9625" i="2" s="1"/>
  <c r="P9625" i="2" a="1"/>
  <c r="P9625" i="2" s="1"/>
  <c r="O8317" i="2" a="1"/>
  <c r="O8317" i="2" s="1"/>
  <c r="P8317" i="2" a="1"/>
  <c r="P8317" i="2" s="1"/>
  <c r="O474" i="2" a="1"/>
  <c r="O474" i="2" s="1"/>
  <c r="P474" i="2" a="1"/>
  <c r="P474" i="2" s="1"/>
  <c r="O475" i="2" a="1"/>
  <c r="O475" i="2" s="1"/>
  <c r="P475" i="2" a="1"/>
  <c r="P475" i="2" s="1"/>
  <c r="O5106" i="2" a="1"/>
  <c r="O5106" i="2" s="1"/>
  <c r="P5106" i="2" a="1"/>
  <c r="P5106" i="2" s="1"/>
  <c r="O476" i="2" a="1"/>
  <c r="O476" i="2" s="1"/>
  <c r="P476" i="2" a="1"/>
  <c r="P476" i="2" s="1"/>
  <c r="O477" i="2" a="1"/>
  <c r="O477" i="2" s="1"/>
  <c r="P477" i="2" a="1"/>
  <c r="P477" i="2" s="1"/>
  <c r="O9626" i="2" a="1"/>
  <c r="O9626" i="2" s="1"/>
  <c r="P9626" i="2" a="1"/>
  <c r="P9626" i="2" s="1"/>
  <c r="O10957" i="2" a="1"/>
  <c r="O10957" i="2" s="1"/>
  <c r="P10957" i="2" a="1"/>
  <c r="P10957" i="2" s="1"/>
  <c r="O9627" i="2" a="1"/>
  <c r="O9627" i="2" s="1"/>
  <c r="P9627" i="2" a="1"/>
  <c r="P9627" i="2" s="1"/>
  <c r="O10958" i="2" a="1"/>
  <c r="O10958" i="2" s="1"/>
  <c r="P10958" i="2" a="1"/>
  <c r="P10958" i="2" s="1"/>
  <c r="O10959" i="2" a="1"/>
  <c r="O10959" i="2" s="1"/>
  <c r="P10959" i="2" a="1"/>
  <c r="P10959" i="2" s="1"/>
  <c r="O478" i="2" a="1"/>
  <c r="O478" i="2" s="1"/>
  <c r="P478" i="2" a="1"/>
  <c r="P478" i="2" s="1"/>
  <c r="O479" i="2" a="1"/>
  <c r="O479" i="2" s="1"/>
  <c r="P479" i="2" a="1"/>
  <c r="P479" i="2" s="1"/>
  <c r="O480" i="2" a="1"/>
  <c r="O480" i="2" s="1"/>
  <c r="P480" i="2" a="1"/>
  <c r="P480" i="2" s="1"/>
  <c r="O481" i="2" a="1"/>
  <c r="O481" i="2" s="1"/>
  <c r="P481" i="2" a="1"/>
  <c r="P481" i="2" s="1"/>
  <c r="O482" i="2" a="1"/>
  <c r="O482" i="2" s="1"/>
  <c r="P482" i="2" a="1"/>
  <c r="P482" i="2" s="1"/>
  <c r="O10960" i="2" a="1"/>
  <c r="O10960" i="2" s="1"/>
  <c r="P10960" i="2" a="1"/>
  <c r="P10960" i="2" s="1"/>
  <c r="O8318" i="2" a="1"/>
  <c r="O8318" i="2" s="1"/>
  <c r="P8318" i="2" a="1"/>
  <c r="P8318" i="2" s="1"/>
  <c r="O8319" i="2" a="1"/>
  <c r="O8319" i="2" s="1"/>
  <c r="P8319" i="2" a="1"/>
  <c r="P8319" i="2" s="1"/>
  <c r="O483" i="2" a="1"/>
  <c r="O483" i="2" s="1"/>
  <c r="P483" i="2" a="1"/>
  <c r="P483" i="2" s="1"/>
  <c r="O484" i="2" a="1"/>
  <c r="O484" i="2" s="1"/>
  <c r="P484" i="2" a="1"/>
  <c r="P484" i="2" s="1"/>
  <c r="O9628" i="2" a="1"/>
  <c r="O9628" i="2" s="1"/>
  <c r="P9628" i="2" a="1"/>
  <c r="P9628" i="2" s="1"/>
  <c r="O10961" i="2" a="1"/>
  <c r="O10961" i="2" s="1"/>
  <c r="P10961" i="2" a="1"/>
  <c r="P10961" i="2" s="1"/>
  <c r="O485" i="2" a="1"/>
  <c r="O485" i="2" s="1"/>
  <c r="P485" i="2" a="1"/>
  <c r="P485" i="2" s="1"/>
  <c r="O8320" i="2" a="1"/>
  <c r="O8320" i="2" s="1"/>
  <c r="P8320" i="2" a="1"/>
  <c r="P8320" i="2" s="1"/>
  <c r="O8321" i="2" a="1"/>
  <c r="O8321" i="2" s="1"/>
  <c r="P8321" i="2" a="1"/>
  <c r="P8321" i="2" s="1"/>
  <c r="O8322" i="2" a="1"/>
  <c r="O8322" i="2" s="1"/>
  <c r="P8322" i="2" a="1"/>
  <c r="P8322" i="2" s="1"/>
  <c r="O10962" i="2" a="1"/>
  <c r="O10962" i="2" s="1"/>
  <c r="P10962" i="2" a="1"/>
  <c r="P10962" i="2" s="1"/>
  <c r="O8323" i="2" a="1"/>
  <c r="O8323" i="2" s="1"/>
  <c r="P8323" i="2" a="1"/>
  <c r="P8323" i="2" s="1"/>
  <c r="O8324" i="2" a="1"/>
  <c r="O8324" i="2" s="1"/>
  <c r="P8324" i="2" a="1"/>
  <c r="P8324" i="2" s="1"/>
  <c r="O10963" i="2" a="1"/>
  <c r="O10963" i="2" s="1"/>
  <c r="P10963" i="2" a="1"/>
  <c r="P10963" i="2" s="1"/>
  <c r="O486" i="2" a="1"/>
  <c r="O486" i="2" s="1"/>
  <c r="P486" i="2" a="1"/>
  <c r="P486" i="2" s="1"/>
  <c r="O487" i="2" a="1"/>
  <c r="O487" i="2" s="1"/>
  <c r="P487" i="2" a="1"/>
  <c r="P487" i="2" s="1"/>
  <c r="O10964" i="2" a="1"/>
  <c r="O10964" i="2" s="1"/>
  <c r="P10964" i="2" a="1"/>
  <c r="P10964" i="2" s="1"/>
  <c r="O488" i="2" a="1"/>
  <c r="O488" i="2" s="1"/>
  <c r="P488" i="2" a="1"/>
  <c r="P488" i="2" s="1"/>
  <c r="O489" i="2" a="1"/>
  <c r="O489" i="2" s="1"/>
  <c r="P489" i="2" a="1"/>
  <c r="P489" i="2" s="1"/>
  <c r="O8325" i="2" a="1"/>
  <c r="O8325" i="2" s="1"/>
  <c r="P8325" i="2" a="1"/>
  <c r="P8325" i="2" s="1"/>
  <c r="O8326" i="2" a="1"/>
  <c r="O8326" i="2" s="1"/>
  <c r="P8326" i="2" a="1"/>
  <c r="P8326" i="2" s="1"/>
  <c r="O8327" i="2" a="1"/>
  <c r="O8327" i="2" s="1"/>
  <c r="P8327" i="2" a="1"/>
  <c r="P8327" i="2" s="1"/>
  <c r="O8328" i="2" a="1"/>
  <c r="O8328" i="2" s="1"/>
  <c r="P8328" i="2" a="1"/>
  <c r="P8328" i="2" s="1"/>
  <c r="O7103" i="2" a="1"/>
  <c r="O7103" i="2" s="1"/>
  <c r="P7103" i="2" a="1"/>
  <c r="P7103" i="2" s="1"/>
  <c r="O490" i="2" a="1"/>
  <c r="O490" i="2" s="1"/>
  <c r="P490" i="2" a="1"/>
  <c r="P490" i="2" s="1"/>
  <c r="O491" i="2" a="1"/>
  <c r="O491" i="2" s="1"/>
  <c r="P491" i="2" a="1"/>
  <c r="P491" i="2" s="1"/>
  <c r="O492" i="2" a="1"/>
  <c r="O492" i="2" s="1"/>
  <c r="P492" i="2" a="1"/>
  <c r="P492" i="2" s="1"/>
  <c r="O8329" i="2" a="1"/>
  <c r="O8329" i="2" s="1"/>
  <c r="P8329" i="2" a="1"/>
  <c r="P8329" i="2" s="1"/>
  <c r="O8330" i="2" a="1"/>
  <c r="O8330" i="2" s="1"/>
  <c r="P8330" i="2" a="1"/>
  <c r="P8330" i="2" s="1"/>
  <c r="O493" i="2" a="1"/>
  <c r="O493" i="2" s="1"/>
  <c r="P493" i="2" a="1"/>
  <c r="P493" i="2" s="1"/>
  <c r="O8331" i="2" a="1"/>
  <c r="O8331" i="2" s="1"/>
  <c r="P8331" i="2" a="1"/>
  <c r="P8331" i="2" s="1"/>
  <c r="O5107" i="2" a="1"/>
  <c r="O5107" i="2" s="1"/>
  <c r="P5107" i="2" a="1"/>
  <c r="P5107" i="2" s="1"/>
  <c r="O8332" i="2" a="1"/>
  <c r="O8332" i="2" s="1"/>
  <c r="P8332" i="2" a="1"/>
  <c r="P8332" i="2" s="1"/>
  <c r="O10965" i="2" a="1"/>
  <c r="O10965" i="2" s="1"/>
  <c r="P10965" i="2" a="1"/>
  <c r="P10965" i="2" s="1"/>
  <c r="O10966" i="2" a="1"/>
  <c r="O10966" i="2" s="1"/>
  <c r="P10966" i="2" a="1"/>
  <c r="P10966" i="2" s="1"/>
  <c r="O10967" i="2" a="1"/>
  <c r="O10967" i="2" s="1"/>
  <c r="P10967" i="2" a="1"/>
  <c r="P10967" i="2" s="1"/>
  <c r="O5108" i="2" a="1"/>
  <c r="O5108" i="2" s="1"/>
  <c r="P5108" i="2" a="1"/>
  <c r="P5108" i="2" s="1"/>
  <c r="O8333" i="2" a="1"/>
  <c r="O8333" i="2" s="1"/>
  <c r="P8333" i="2" a="1"/>
  <c r="P8333" i="2" s="1"/>
  <c r="O494" i="2" a="1"/>
  <c r="O494" i="2" s="1"/>
  <c r="P494" i="2" a="1"/>
  <c r="P494" i="2" s="1"/>
  <c r="O495" i="2" a="1"/>
  <c r="O495" i="2" s="1"/>
  <c r="P495" i="2" a="1"/>
  <c r="P495" i="2" s="1"/>
  <c r="O496" i="2" a="1"/>
  <c r="O496" i="2" s="1"/>
  <c r="P496" i="2" a="1"/>
  <c r="P496" i="2" s="1"/>
  <c r="O10968" i="2" a="1"/>
  <c r="O10968" i="2" s="1"/>
  <c r="P10968" i="2" a="1"/>
  <c r="P10968" i="2" s="1"/>
  <c r="O497" i="2" a="1"/>
  <c r="O497" i="2"/>
  <c r="P497" i="2" a="1"/>
  <c r="P497" i="2" s="1"/>
  <c r="O10969" i="2" a="1"/>
  <c r="O10969" i="2" s="1"/>
  <c r="P10969" i="2" a="1"/>
  <c r="P10969" i="2" s="1"/>
  <c r="O10970" i="2" a="1"/>
  <c r="O10970" i="2" s="1"/>
  <c r="P10970" i="2" a="1"/>
  <c r="P10970" i="2" s="1"/>
  <c r="O10971" i="2" a="1"/>
  <c r="O10971" i="2" s="1"/>
  <c r="P10971" i="2" a="1"/>
  <c r="P10971" i="2" s="1"/>
  <c r="O9629" i="2" a="1"/>
  <c r="O9629" i="2" s="1"/>
  <c r="P9629" i="2" a="1"/>
  <c r="P9629" i="2" s="1"/>
  <c r="O10972" i="2" a="1"/>
  <c r="O10972" i="2" s="1"/>
  <c r="P10972" i="2" a="1"/>
  <c r="P10972" i="2" s="1"/>
  <c r="O10973" i="2" a="1"/>
  <c r="O10973" i="2" s="1"/>
  <c r="P10973" i="2" a="1"/>
  <c r="P10973" i="2" s="1"/>
  <c r="O498" i="2" a="1"/>
  <c r="O498" i="2" s="1"/>
  <c r="P498" i="2" a="1"/>
  <c r="P498" i="2" s="1"/>
  <c r="O499" i="2" a="1"/>
  <c r="O499" i="2" s="1"/>
  <c r="P499" i="2" a="1"/>
  <c r="P499" i="2" s="1"/>
  <c r="O500" i="2" a="1"/>
  <c r="O500" i="2" s="1"/>
  <c r="P500" i="2" a="1"/>
  <c r="P500" i="2" s="1"/>
  <c r="O501" i="2" a="1"/>
  <c r="O501" i="2" s="1"/>
  <c r="P501" i="2" a="1"/>
  <c r="P501" i="2" s="1"/>
  <c r="O8334" i="2" a="1"/>
  <c r="O8334" i="2" s="1"/>
  <c r="P8334" i="2" a="1"/>
  <c r="P8334" i="2" s="1"/>
  <c r="O502" i="2" a="1"/>
  <c r="O502" i="2" s="1"/>
  <c r="P502" i="2" a="1"/>
  <c r="P502" i="2" s="1"/>
  <c r="O503" i="2" a="1"/>
  <c r="O503" i="2" s="1"/>
  <c r="P503" i="2" a="1"/>
  <c r="P503" i="2" s="1"/>
  <c r="O5109" i="2" a="1"/>
  <c r="O5109" i="2" s="1"/>
  <c r="P5109" i="2" a="1"/>
  <c r="P5109" i="2" s="1"/>
  <c r="O9630" i="2" a="1"/>
  <c r="O9630" i="2" s="1"/>
  <c r="P9630" i="2" a="1"/>
  <c r="P9630" i="2" s="1"/>
  <c r="O10974" i="2" a="1"/>
  <c r="O10974" i="2" s="1"/>
  <c r="P10974" i="2" a="1"/>
  <c r="P10974" i="2" s="1"/>
  <c r="O504" i="2" a="1"/>
  <c r="O504" i="2" s="1"/>
  <c r="P504" i="2" a="1"/>
  <c r="P504" i="2" s="1"/>
  <c r="O10975" i="2" a="1"/>
  <c r="O10975" i="2" s="1"/>
  <c r="P10975" i="2" a="1"/>
  <c r="P10975" i="2" s="1"/>
  <c r="O10976" i="2" a="1"/>
  <c r="O10976" i="2" s="1"/>
  <c r="P10976" i="2" a="1"/>
  <c r="P10976" i="2" s="1"/>
  <c r="O505" i="2" a="1"/>
  <c r="O505" i="2" s="1"/>
  <c r="P505" i="2" a="1"/>
  <c r="P505" i="2" s="1"/>
  <c r="O8335" i="2" a="1"/>
  <c r="O8335" i="2" s="1"/>
  <c r="P8335" i="2" a="1"/>
  <c r="P8335" i="2" s="1"/>
  <c r="O506" i="2" a="1"/>
  <c r="O506" i="2" s="1"/>
  <c r="P506" i="2" a="1"/>
  <c r="P506" i="2" s="1"/>
  <c r="O507" i="2" a="1"/>
  <c r="O507" i="2" s="1"/>
  <c r="P507" i="2" a="1"/>
  <c r="P507" i="2" s="1"/>
  <c r="O8336" i="2" a="1"/>
  <c r="O8336" i="2" s="1"/>
  <c r="P8336" i="2" a="1"/>
  <c r="P8336" i="2" s="1"/>
  <c r="O8337" i="2" a="1"/>
  <c r="O8337" i="2" s="1"/>
  <c r="P8337" i="2" a="1"/>
  <c r="P8337" i="2" s="1"/>
  <c r="O508" i="2" a="1"/>
  <c r="O508" i="2" s="1"/>
  <c r="P508" i="2" a="1"/>
  <c r="P508" i="2" s="1"/>
  <c r="O509" i="2" a="1"/>
  <c r="O509" i="2" s="1"/>
  <c r="P509" i="2" a="1"/>
  <c r="P509" i="2" s="1"/>
  <c r="O510" i="2" a="1"/>
  <c r="O510" i="2" s="1"/>
  <c r="P510" i="2" a="1"/>
  <c r="P510" i="2" s="1"/>
  <c r="O511" i="2" a="1"/>
  <c r="O511" i="2" s="1"/>
  <c r="P511" i="2" a="1"/>
  <c r="P511" i="2" s="1"/>
  <c r="O8338" i="2" a="1"/>
  <c r="O8338" i="2" s="1"/>
  <c r="P8338" i="2" a="1"/>
  <c r="P8338" i="2" s="1"/>
  <c r="O8339" i="2" a="1"/>
  <c r="O8339" i="2" s="1"/>
  <c r="P8339" i="2" a="1"/>
  <c r="P8339" i="2" s="1"/>
  <c r="O8340" i="2" a="1"/>
  <c r="O8340" i="2" s="1"/>
  <c r="P8340" i="2" a="1"/>
  <c r="P8340" i="2" s="1"/>
  <c r="O8341" i="2" a="1"/>
  <c r="O8341" i="2" s="1"/>
  <c r="P8341" i="2" a="1"/>
  <c r="P8341" i="2" s="1"/>
  <c r="O8342" i="2" a="1"/>
  <c r="O8342" i="2" s="1"/>
  <c r="P8342" i="2" a="1"/>
  <c r="P8342" i="2" s="1"/>
  <c r="O10977" i="2" a="1"/>
  <c r="O10977" i="2" s="1"/>
  <c r="P10977" i="2" a="1"/>
  <c r="P10977" i="2" s="1"/>
  <c r="O512" i="2" a="1"/>
  <c r="O512" i="2" s="1"/>
  <c r="P512" i="2" a="1"/>
  <c r="P512" i="2" s="1"/>
  <c r="O8343" i="2" a="1"/>
  <c r="O8343" i="2" s="1"/>
  <c r="P8343" i="2" a="1"/>
  <c r="P8343" i="2" s="1"/>
  <c r="O5110" i="2" a="1"/>
  <c r="O5110" i="2" s="1"/>
  <c r="P5110" i="2" a="1"/>
  <c r="P5110" i="2" s="1"/>
  <c r="O513" i="2" a="1"/>
  <c r="O513" i="2" s="1"/>
  <c r="P513" i="2" a="1"/>
  <c r="P513" i="2" s="1"/>
  <c r="O514" i="2" a="1"/>
  <c r="O514" i="2" s="1"/>
  <c r="P514" i="2" a="1"/>
  <c r="P514" i="2" s="1"/>
  <c r="O515" i="2" a="1"/>
  <c r="O515" i="2" s="1"/>
  <c r="P515" i="2" a="1"/>
  <c r="P515" i="2" s="1"/>
  <c r="O516" i="2" a="1"/>
  <c r="O516" i="2" s="1"/>
  <c r="P516" i="2" a="1"/>
  <c r="P516" i="2" s="1"/>
  <c r="O517" i="2" a="1"/>
  <c r="O517" i="2" s="1"/>
  <c r="P517" i="2" a="1"/>
  <c r="P517" i="2" s="1"/>
  <c r="O5111" i="2" a="1"/>
  <c r="O5111" i="2" s="1"/>
  <c r="P5111" i="2" a="1"/>
  <c r="P5111" i="2" s="1"/>
  <c r="O518" i="2" a="1"/>
  <c r="O518" i="2" s="1"/>
  <c r="P518" i="2" a="1"/>
  <c r="P518" i="2" s="1"/>
  <c r="O519" i="2" a="1"/>
  <c r="O519" i="2" s="1"/>
  <c r="P519" i="2" a="1"/>
  <c r="P519" i="2" s="1"/>
  <c r="O10978" i="2" a="1"/>
  <c r="O10978" i="2" s="1"/>
  <c r="P10978" i="2" a="1"/>
  <c r="P10978" i="2" s="1"/>
  <c r="O520" i="2" a="1"/>
  <c r="O520" i="2" s="1"/>
  <c r="P520" i="2" a="1"/>
  <c r="P520" i="2" s="1"/>
  <c r="O521" i="2" a="1"/>
  <c r="O521" i="2" s="1"/>
  <c r="P521" i="2" a="1"/>
  <c r="P521" i="2" s="1"/>
  <c r="O10979" i="2" a="1"/>
  <c r="O10979" i="2" s="1"/>
  <c r="P10979" i="2" a="1"/>
  <c r="P10979" i="2" s="1"/>
  <c r="O522" i="2" a="1"/>
  <c r="O522" i="2" s="1"/>
  <c r="P522" i="2" a="1"/>
  <c r="P522" i="2" s="1"/>
  <c r="O10980" i="2" a="1"/>
  <c r="O10980" i="2" s="1"/>
  <c r="P10980" i="2" a="1"/>
  <c r="P10980" i="2" s="1"/>
  <c r="O523" i="2" a="1"/>
  <c r="O523" i="2" s="1"/>
  <c r="P523" i="2" a="1"/>
  <c r="P523" i="2" s="1"/>
  <c r="O8344" i="2" a="1"/>
  <c r="O8344" i="2" s="1"/>
  <c r="P8344" i="2" a="1"/>
  <c r="P8344" i="2" s="1"/>
  <c r="O9631" i="2" a="1"/>
  <c r="O9631" i="2" s="1"/>
  <c r="P9631" i="2" a="1"/>
  <c r="P9631" i="2" s="1"/>
  <c r="O524" i="2" a="1"/>
  <c r="O524" i="2" s="1"/>
  <c r="P524" i="2" a="1"/>
  <c r="P524" i="2" s="1"/>
  <c r="O10981" i="2" a="1"/>
  <c r="O10981" i="2" s="1"/>
  <c r="P10981" i="2" a="1"/>
  <c r="P10981" i="2" s="1"/>
  <c r="O10982" i="2" a="1"/>
  <c r="O10982" i="2" s="1"/>
  <c r="P10982" i="2" a="1"/>
  <c r="P10982" i="2" s="1"/>
  <c r="O525" i="2" a="1"/>
  <c r="O525" i="2" s="1"/>
  <c r="P525" i="2" a="1"/>
  <c r="P525" i="2" s="1"/>
  <c r="O7104" i="2" a="1"/>
  <c r="O7104" i="2" s="1"/>
  <c r="P7104" i="2" a="1"/>
  <c r="P7104" i="2" s="1"/>
  <c r="O526" i="2" a="1"/>
  <c r="O526" i="2" s="1"/>
  <c r="P526" i="2" a="1"/>
  <c r="P526" i="2" s="1"/>
  <c r="O527" i="2" a="1"/>
  <c r="O527" i="2" s="1"/>
  <c r="P527" i="2" a="1"/>
  <c r="P527" i="2" s="1"/>
  <c r="O528" i="2" a="1"/>
  <c r="O528" i="2" s="1"/>
  <c r="P528" i="2" a="1"/>
  <c r="P528" i="2" s="1"/>
  <c r="O529" i="2" a="1"/>
  <c r="O529" i="2" s="1"/>
  <c r="P529" i="2" a="1"/>
  <c r="P529" i="2" s="1"/>
  <c r="O530" i="2" a="1"/>
  <c r="O530" i="2" s="1"/>
  <c r="P530" i="2" a="1"/>
  <c r="P530" i="2" s="1"/>
  <c r="O531" i="2" a="1"/>
  <c r="O531" i="2" s="1"/>
  <c r="P531" i="2" a="1"/>
  <c r="P531" i="2" s="1"/>
  <c r="O532" i="2" a="1"/>
  <c r="O532" i="2" s="1"/>
  <c r="P532" i="2" a="1"/>
  <c r="P532" i="2" s="1"/>
  <c r="O7105" i="2" a="1"/>
  <c r="O7105" i="2" s="1"/>
  <c r="P7105" i="2" a="1"/>
  <c r="P7105" i="2" s="1"/>
  <c r="O7106" i="2" a="1"/>
  <c r="O7106" i="2" s="1"/>
  <c r="P7106" i="2" a="1"/>
  <c r="P7106" i="2" s="1"/>
  <c r="O533" i="2" a="1"/>
  <c r="O533" i="2" s="1"/>
  <c r="P533" i="2" a="1"/>
  <c r="P533" i="2" s="1"/>
  <c r="O534" i="2" a="1"/>
  <c r="O534" i="2" s="1"/>
  <c r="P534" i="2" a="1"/>
  <c r="P534" i="2" s="1"/>
  <c r="O535" i="2" a="1"/>
  <c r="O535" i="2" s="1"/>
  <c r="P535" i="2" a="1"/>
  <c r="P535" i="2" s="1"/>
  <c r="O5112" i="2" a="1"/>
  <c r="O5112" i="2" s="1"/>
  <c r="P5112" i="2" a="1"/>
  <c r="P5112" i="2" s="1"/>
  <c r="O5113" i="2" a="1"/>
  <c r="O5113" i="2" s="1"/>
  <c r="P5113" i="2" a="1"/>
  <c r="P5113" i="2" s="1"/>
  <c r="O536" i="2" a="1"/>
  <c r="O536" i="2" s="1"/>
  <c r="P536" i="2" a="1"/>
  <c r="P536" i="2" s="1"/>
  <c r="O537" i="2" a="1"/>
  <c r="O537" i="2" s="1"/>
  <c r="P537" i="2" a="1"/>
  <c r="P537" i="2" s="1"/>
  <c r="O538" i="2" a="1"/>
  <c r="O538" i="2" s="1"/>
  <c r="P538" i="2" a="1"/>
  <c r="P538" i="2" s="1"/>
  <c r="O539" i="2" a="1"/>
  <c r="O539" i="2" s="1"/>
  <c r="P539" i="2" a="1"/>
  <c r="P539" i="2" s="1"/>
  <c r="O9632" i="2" a="1"/>
  <c r="O9632" i="2" s="1"/>
  <c r="P9632" i="2" a="1"/>
  <c r="P9632" i="2" s="1"/>
  <c r="O540" i="2" a="1"/>
  <c r="O540" i="2" s="1"/>
  <c r="P540" i="2" a="1"/>
  <c r="P540" i="2" s="1"/>
  <c r="O541" i="2" a="1"/>
  <c r="O541" i="2" s="1"/>
  <c r="P541" i="2" a="1"/>
  <c r="P541" i="2" s="1"/>
  <c r="O542" i="2" a="1"/>
  <c r="O542" i="2" s="1"/>
  <c r="P542" i="2" a="1"/>
  <c r="P542" i="2" s="1"/>
  <c r="O10983" i="2" a="1"/>
  <c r="O10983" i="2" s="1"/>
  <c r="P10983" i="2" a="1"/>
  <c r="P10983" i="2" s="1"/>
  <c r="O10984" i="2" a="1"/>
  <c r="O10984" i="2" s="1"/>
  <c r="P10984" i="2" a="1"/>
  <c r="P10984" i="2" s="1"/>
  <c r="O543" i="2" a="1"/>
  <c r="O543" i="2" s="1"/>
  <c r="P543" i="2" a="1"/>
  <c r="P543" i="2" s="1"/>
  <c r="O544" i="2" a="1"/>
  <c r="O544" i="2" s="1"/>
  <c r="P544" i="2" a="1"/>
  <c r="P544" i="2" s="1"/>
  <c r="O545" i="2" a="1"/>
  <c r="O545" i="2" s="1"/>
  <c r="P545" i="2" a="1"/>
  <c r="P545" i="2" s="1"/>
  <c r="O10985" i="2" a="1"/>
  <c r="O10985" i="2" s="1"/>
  <c r="P10985" i="2" a="1"/>
  <c r="P10985" i="2" s="1"/>
  <c r="O10986" i="2" a="1"/>
  <c r="O10986" i="2" s="1"/>
  <c r="P10986" i="2" a="1"/>
  <c r="P10986" i="2" s="1"/>
  <c r="O10987" i="2" a="1"/>
  <c r="O10987" i="2" s="1"/>
  <c r="P10987" i="2" a="1"/>
  <c r="P10987" i="2" s="1"/>
  <c r="O546" i="2" a="1"/>
  <c r="O546" i="2" s="1"/>
  <c r="P546" i="2" a="1"/>
  <c r="P546" i="2" s="1"/>
  <c r="O547" i="2" a="1"/>
  <c r="O547" i="2" s="1"/>
  <c r="P547" i="2" a="1"/>
  <c r="P547" i="2" s="1"/>
  <c r="O548" i="2" a="1"/>
  <c r="O548" i="2" s="1"/>
  <c r="P548" i="2" a="1"/>
  <c r="P548" i="2" s="1"/>
  <c r="O5114" i="2" a="1"/>
  <c r="O5114" i="2" s="1"/>
  <c r="P5114" i="2" a="1"/>
  <c r="P5114" i="2" s="1"/>
  <c r="O549" i="2" a="1"/>
  <c r="O549" i="2" s="1"/>
  <c r="P549" i="2" a="1"/>
  <c r="P549" i="2" s="1"/>
  <c r="O8345" i="2" a="1"/>
  <c r="O8345" i="2" s="1"/>
  <c r="P8345" i="2" a="1"/>
  <c r="P8345" i="2" s="1"/>
  <c r="O10988" i="2" a="1"/>
  <c r="O10988" i="2" s="1"/>
  <c r="P10988" i="2" a="1"/>
  <c r="P10988" i="2" s="1"/>
  <c r="O5115" i="2" a="1"/>
  <c r="O5115" i="2" s="1"/>
  <c r="P5115" i="2" a="1"/>
  <c r="P5115" i="2" s="1"/>
  <c r="O550" i="2" a="1"/>
  <c r="O550" i="2" s="1"/>
  <c r="P550" i="2" a="1"/>
  <c r="P550" i="2" s="1"/>
  <c r="O551" i="2" a="1"/>
  <c r="O551" i="2" s="1"/>
  <c r="P551" i="2" a="1"/>
  <c r="P551" i="2" s="1"/>
  <c r="O10989" i="2" a="1"/>
  <c r="O10989" i="2" s="1"/>
  <c r="P10989" i="2" a="1"/>
  <c r="P10989" i="2" s="1"/>
  <c r="O9633" i="2" a="1"/>
  <c r="O9633" i="2" s="1"/>
  <c r="P9633" i="2" a="1"/>
  <c r="P9633" i="2" s="1"/>
  <c r="O10990" i="2" a="1"/>
  <c r="O10990" i="2" s="1"/>
  <c r="P10990" i="2" a="1"/>
  <c r="P10990" i="2" s="1"/>
  <c r="O9634" i="2" a="1"/>
  <c r="O9634" i="2" s="1"/>
  <c r="P9634" i="2" a="1"/>
  <c r="P9634" i="2" s="1"/>
  <c r="O552" i="2" a="1"/>
  <c r="O552" i="2" s="1"/>
  <c r="P552" i="2" a="1"/>
  <c r="P552" i="2" s="1"/>
  <c r="O553" i="2" a="1"/>
  <c r="O553" i="2" s="1"/>
  <c r="P553" i="2" a="1"/>
  <c r="P553" i="2" s="1"/>
  <c r="O10991" i="2" a="1"/>
  <c r="O10991" i="2" s="1"/>
  <c r="P10991" i="2" a="1"/>
  <c r="P10991" i="2" s="1"/>
  <c r="O554" i="2" a="1"/>
  <c r="O554" i="2" s="1"/>
  <c r="P554" i="2" a="1"/>
  <c r="P554" i="2" s="1"/>
  <c r="O9635" i="2" a="1"/>
  <c r="O9635" i="2" s="1"/>
  <c r="P9635" i="2" a="1"/>
  <c r="P9635" i="2" s="1"/>
  <c r="O555" i="2" a="1"/>
  <c r="O555" i="2" s="1"/>
  <c r="P555" i="2" a="1"/>
  <c r="P555" i="2" s="1"/>
  <c r="O9636" i="2" a="1"/>
  <c r="O9636" i="2" s="1"/>
  <c r="P9636" i="2" a="1"/>
  <c r="P9636" i="2" s="1"/>
  <c r="O10992" i="2" a="1"/>
  <c r="O10992" i="2" s="1"/>
  <c r="P10992" i="2" a="1"/>
  <c r="P10992" i="2" s="1"/>
  <c r="O556" i="2" a="1"/>
  <c r="O556" i="2" s="1"/>
  <c r="P556" i="2" a="1"/>
  <c r="P556" i="2" s="1"/>
  <c r="O9637" i="2" a="1"/>
  <c r="O9637" i="2" s="1"/>
  <c r="P9637" i="2" a="1"/>
  <c r="P9637" i="2" s="1"/>
  <c r="O10993" i="2" a="1"/>
  <c r="O10993" i="2" s="1"/>
  <c r="P10993" i="2" a="1"/>
  <c r="P10993" i="2" s="1"/>
  <c r="O557" i="2" a="1"/>
  <c r="O557" i="2" s="1"/>
  <c r="P557" i="2" a="1"/>
  <c r="P557" i="2" s="1"/>
  <c r="O10994" i="2" a="1"/>
  <c r="O10994" i="2" s="1"/>
  <c r="P10994" i="2" a="1"/>
  <c r="P10994" i="2" s="1"/>
  <c r="O10995" i="2" a="1"/>
  <c r="O10995" i="2" s="1"/>
  <c r="P10995" i="2" a="1"/>
  <c r="P10995" i="2" s="1"/>
  <c r="O10996" i="2" a="1"/>
  <c r="O10996" i="2" s="1"/>
  <c r="P10996" i="2" a="1"/>
  <c r="P10996" i="2" s="1"/>
  <c r="O8346" i="2" a="1"/>
  <c r="O8346" i="2" s="1"/>
  <c r="P8346" i="2" a="1"/>
  <c r="P8346" i="2" s="1"/>
  <c r="O558" i="2" a="1"/>
  <c r="O558" i="2" s="1"/>
  <c r="P558" i="2" a="1"/>
  <c r="P558" i="2" s="1"/>
  <c r="O8347" i="2" a="1"/>
  <c r="O8347" i="2" s="1"/>
  <c r="P8347" i="2" a="1"/>
  <c r="P8347" i="2" s="1"/>
  <c r="O10997" i="2" a="1"/>
  <c r="O10997" i="2" s="1"/>
  <c r="P10997" i="2" a="1"/>
  <c r="P10997" i="2" s="1"/>
  <c r="O10998" i="2" a="1"/>
  <c r="O10998" i="2" s="1"/>
  <c r="P10998" i="2" a="1"/>
  <c r="P10998" i="2" s="1"/>
  <c r="O8348" i="2" a="1"/>
  <c r="O8348" i="2" s="1"/>
  <c r="P8348" i="2" a="1"/>
  <c r="P8348" i="2" s="1"/>
  <c r="O559" i="2" a="1"/>
  <c r="O559" i="2" s="1"/>
  <c r="P559" i="2" a="1"/>
  <c r="P559" i="2" s="1"/>
  <c r="O10999" i="2" a="1"/>
  <c r="O10999" i="2" s="1"/>
  <c r="P10999" i="2" a="1"/>
  <c r="P10999" i="2" s="1"/>
  <c r="O8349" i="2" a="1"/>
  <c r="O8349" i="2" s="1"/>
  <c r="P8349" i="2" a="1"/>
  <c r="P8349" i="2" s="1"/>
  <c r="O11000" i="2" a="1"/>
  <c r="O11000" i="2" s="1"/>
  <c r="P11000" i="2" a="1"/>
  <c r="P11000" i="2" s="1"/>
  <c r="O11001" i="2" a="1"/>
  <c r="O11001" i="2" s="1"/>
  <c r="P11001" i="2" a="1"/>
  <c r="P11001" i="2" s="1"/>
  <c r="O560" i="2" a="1"/>
  <c r="O560" i="2" s="1"/>
  <c r="P560" i="2" a="1"/>
  <c r="P560" i="2" s="1"/>
  <c r="O11002" i="2" a="1"/>
  <c r="O11002" i="2" s="1"/>
  <c r="P11002" i="2" a="1"/>
  <c r="P11002" i="2" s="1"/>
  <c r="O8350" i="2" a="1"/>
  <c r="O8350" i="2" s="1"/>
  <c r="P8350" i="2" a="1"/>
  <c r="P8350" i="2" s="1"/>
  <c r="O8351" i="2" a="1"/>
  <c r="O8351" i="2" s="1"/>
  <c r="P8351" i="2" a="1"/>
  <c r="P8351" i="2" s="1"/>
  <c r="O8352" i="2" a="1"/>
  <c r="O8352" i="2" s="1"/>
  <c r="P8352" i="2" a="1"/>
  <c r="P8352" i="2" s="1"/>
  <c r="O8353" i="2" a="1"/>
  <c r="O8353" i="2" s="1"/>
  <c r="P8353" i="2" a="1"/>
  <c r="P8353" i="2" s="1"/>
  <c r="O8354" i="2" a="1"/>
  <c r="O8354" i="2" s="1"/>
  <c r="P8354" i="2" a="1"/>
  <c r="P8354" i="2" s="1"/>
  <c r="O9638" i="2" a="1"/>
  <c r="O9638" i="2" s="1"/>
  <c r="P9638" i="2" a="1"/>
  <c r="P9638" i="2" s="1"/>
  <c r="O561" i="2" a="1"/>
  <c r="O561" i="2" s="1"/>
  <c r="P561" i="2" a="1"/>
  <c r="P561" i="2" s="1"/>
  <c r="O562" i="2" a="1"/>
  <c r="O562" i="2" s="1"/>
  <c r="P562" i="2" a="1"/>
  <c r="P562" i="2" s="1"/>
  <c r="O563" i="2" a="1"/>
  <c r="O563" i="2" s="1"/>
  <c r="P563" i="2" a="1"/>
  <c r="P563" i="2" s="1"/>
  <c r="O564" i="2" a="1"/>
  <c r="O564" i="2" s="1"/>
  <c r="P564" i="2" a="1"/>
  <c r="P564" i="2" s="1"/>
  <c r="O8355" i="2" a="1"/>
  <c r="O8355" i="2" s="1"/>
  <c r="P8355" i="2" a="1"/>
  <c r="P8355" i="2" s="1"/>
  <c r="O565" i="2" a="1"/>
  <c r="O565" i="2" s="1"/>
  <c r="P565" i="2" a="1"/>
  <c r="P565" i="2" s="1"/>
  <c r="O8356" i="2" a="1"/>
  <c r="O8356" i="2" s="1"/>
  <c r="P8356" i="2" a="1"/>
  <c r="P8356" i="2" s="1"/>
  <c r="O566" i="2" a="1"/>
  <c r="O566" i="2" s="1"/>
  <c r="P566" i="2" a="1"/>
  <c r="P566" i="2" s="1"/>
  <c r="O567" i="2" a="1"/>
  <c r="O567" i="2" s="1"/>
  <c r="P567" i="2" a="1"/>
  <c r="P567" i="2" s="1"/>
  <c r="O568" i="2" a="1"/>
  <c r="O568" i="2" s="1"/>
  <c r="P568" i="2" a="1"/>
  <c r="P568" i="2" s="1"/>
  <c r="O569" i="2" a="1"/>
  <c r="O569" i="2" s="1"/>
  <c r="P569" i="2" a="1"/>
  <c r="P569" i="2" s="1"/>
  <c r="O570" i="2" a="1"/>
  <c r="O570" i="2" s="1"/>
  <c r="P570" i="2" a="1"/>
  <c r="P570" i="2" s="1"/>
  <c r="O571" i="2" a="1"/>
  <c r="O571" i="2" s="1"/>
  <c r="P571" i="2" a="1"/>
  <c r="P571" i="2" s="1"/>
  <c r="O5116" i="2" a="1"/>
  <c r="O5116" i="2" s="1"/>
  <c r="P5116" i="2" a="1"/>
  <c r="P5116" i="2" s="1"/>
  <c r="O7765" i="2" a="1"/>
  <c r="O7765" i="2" s="1"/>
  <c r="P7765" i="2" a="1"/>
  <c r="P7765" i="2" s="1"/>
  <c r="O8357" i="2" a="1"/>
  <c r="O8357" i="2" s="1"/>
  <c r="P8357" i="2" a="1"/>
  <c r="P8357" i="2" s="1"/>
  <c r="O8358" i="2" a="1"/>
  <c r="O8358" i="2" s="1"/>
  <c r="P8358" i="2" a="1"/>
  <c r="P8358" i="2" s="1"/>
  <c r="O8359" i="2" a="1"/>
  <c r="O8359" i="2" s="1"/>
  <c r="P8359" i="2" a="1"/>
  <c r="P8359" i="2" s="1"/>
  <c r="O9639" i="2" a="1"/>
  <c r="O9639" i="2" s="1"/>
  <c r="P9639" i="2" a="1"/>
  <c r="P9639" i="2"/>
  <c r="O11003" i="2" a="1"/>
  <c r="O11003" i="2" s="1"/>
  <c r="P11003" i="2" a="1"/>
  <c r="P11003" i="2" s="1"/>
  <c r="O9640" i="2" a="1"/>
  <c r="O9640" i="2" s="1"/>
  <c r="P9640" i="2" a="1"/>
  <c r="P9640" i="2" s="1"/>
  <c r="O7007" i="2" a="1"/>
  <c r="O7007" i="2" s="1"/>
  <c r="P7007" i="2" a="1"/>
  <c r="P7007" i="2" s="1"/>
  <c r="O7008" i="2" a="1"/>
  <c r="O7008" i="2" s="1"/>
  <c r="P7008" i="2" a="1"/>
  <c r="P7008" i="2" s="1"/>
  <c r="O11004" i="2" a="1"/>
  <c r="O11004" i="2" s="1"/>
  <c r="P11004" i="2" a="1"/>
  <c r="P11004" i="2" s="1"/>
  <c r="O572" i="2" a="1"/>
  <c r="O572" i="2" s="1"/>
  <c r="P572" i="2" a="1"/>
  <c r="P572" i="2" s="1"/>
  <c r="O573" i="2" a="1"/>
  <c r="O573" i="2" s="1"/>
  <c r="P573" i="2" a="1"/>
  <c r="P573" i="2" s="1"/>
  <c r="O8360" i="2" a="1"/>
  <c r="O8360" i="2" s="1"/>
  <c r="P8360" i="2" a="1"/>
  <c r="P8360" i="2" s="1"/>
  <c r="O11005" i="2" a="1"/>
  <c r="O11005" i="2" s="1"/>
  <c r="P11005" i="2" a="1"/>
  <c r="P11005" i="2" s="1"/>
  <c r="O574" i="2" a="1"/>
  <c r="O574" i="2" s="1"/>
  <c r="P574" i="2" a="1"/>
  <c r="P574" i="2" s="1"/>
  <c r="O11006" i="2" a="1"/>
  <c r="O11006" i="2" s="1"/>
  <c r="P11006" i="2" a="1"/>
  <c r="P11006" i="2" s="1"/>
  <c r="O9641" i="2" a="1"/>
  <c r="O9641" i="2" s="1"/>
  <c r="P9641" i="2" a="1"/>
  <c r="P9641" i="2" s="1"/>
  <c r="O9642" i="2" a="1"/>
  <c r="O9642" i="2" s="1"/>
  <c r="P9642" i="2" a="1"/>
  <c r="P9642" i="2" s="1"/>
  <c r="O575" i="2" a="1"/>
  <c r="O575" i="2" s="1"/>
  <c r="P575" i="2" a="1"/>
  <c r="P575" i="2" s="1"/>
  <c r="O5117" i="2" a="1"/>
  <c r="O5117" i="2" s="1"/>
  <c r="P5117" i="2" a="1"/>
  <c r="P5117" i="2" s="1"/>
  <c r="O576" i="2" a="1"/>
  <c r="O576" i="2" s="1"/>
  <c r="P576" i="2" a="1"/>
  <c r="P576" i="2" s="1"/>
  <c r="O577" i="2" a="1"/>
  <c r="O577" i="2" s="1"/>
  <c r="P577" i="2" a="1"/>
  <c r="P577" i="2" s="1"/>
  <c r="O11007" i="2" a="1"/>
  <c r="O11007" i="2" s="1"/>
  <c r="P11007" i="2" a="1"/>
  <c r="P11007" i="2" s="1"/>
  <c r="O578" i="2" a="1"/>
  <c r="O578" i="2" s="1"/>
  <c r="P578" i="2" a="1"/>
  <c r="P578" i="2" s="1"/>
  <c r="O579" i="2" a="1"/>
  <c r="O579" i="2" s="1"/>
  <c r="P579" i="2" a="1"/>
  <c r="P579" i="2" s="1"/>
  <c r="O9643" i="2" a="1"/>
  <c r="O9643" i="2" s="1"/>
  <c r="P9643" i="2" a="1"/>
  <c r="P9643" i="2" s="1"/>
  <c r="O580" i="2" a="1"/>
  <c r="O580" i="2" s="1"/>
  <c r="P580" i="2" a="1"/>
  <c r="P580" i="2" s="1"/>
  <c r="O11008" i="2" a="1"/>
  <c r="O11008" i="2" s="1"/>
  <c r="P11008" i="2" a="1"/>
  <c r="P11008" i="2"/>
  <c r="O9644" i="2" a="1"/>
  <c r="O9644" i="2" s="1"/>
  <c r="P9644" i="2" a="1"/>
  <c r="P9644" i="2" s="1"/>
  <c r="O11009" i="2" a="1"/>
  <c r="O11009" i="2" s="1"/>
  <c r="P11009" i="2" a="1"/>
  <c r="P11009" i="2" s="1"/>
  <c r="O11010" i="2" a="1"/>
  <c r="O11010" i="2" s="1"/>
  <c r="P11010" i="2" a="1"/>
  <c r="P11010" i="2" s="1"/>
  <c r="O581" i="2" a="1"/>
  <c r="O581" i="2" s="1"/>
  <c r="P581" i="2" a="1"/>
  <c r="P581" i="2" s="1"/>
  <c r="O11011" i="2" a="1"/>
  <c r="O11011" i="2" s="1"/>
  <c r="P11011" i="2" a="1"/>
  <c r="P11011" i="2" s="1"/>
  <c r="O582" i="2" a="1"/>
  <c r="O582" i="2" s="1"/>
  <c r="P582" i="2" a="1"/>
  <c r="P582" i="2" s="1"/>
  <c r="O8361" i="2" a="1"/>
  <c r="O8361" i="2" s="1"/>
  <c r="P8361" i="2" a="1"/>
  <c r="P8361" i="2"/>
  <c r="O583" i="2" a="1"/>
  <c r="O583" i="2" s="1"/>
  <c r="P583" i="2" a="1"/>
  <c r="P583" i="2" s="1"/>
  <c r="O584" i="2" a="1"/>
  <c r="O584" i="2" s="1"/>
  <c r="P584" i="2" a="1"/>
  <c r="P584" i="2" s="1"/>
  <c r="O585" i="2" a="1"/>
  <c r="O585" i="2" s="1"/>
  <c r="P585" i="2" a="1"/>
  <c r="P585" i="2" s="1"/>
  <c r="O9645" i="2" a="1"/>
  <c r="O9645" i="2" s="1"/>
  <c r="P9645" i="2" a="1"/>
  <c r="P9645" i="2" s="1"/>
  <c r="O8362" i="2" a="1"/>
  <c r="O8362" i="2" s="1"/>
  <c r="P8362" i="2" a="1"/>
  <c r="P8362" i="2" s="1"/>
  <c r="O586" i="2" a="1"/>
  <c r="O586" i="2" s="1"/>
  <c r="P586" i="2" a="1"/>
  <c r="P586" i="2" s="1"/>
  <c r="O587" i="2" a="1"/>
  <c r="O587" i="2" s="1"/>
  <c r="P587" i="2" a="1"/>
  <c r="P587" i="2" s="1"/>
  <c r="O11012" i="2" a="1"/>
  <c r="O11012" i="2" s="1"/>
  <c r="P11012" i="2" a="1"/>
  <c r="P11012" i="2" s="1"/>
  <c r="O588" i="2" a="1"/>
  <c r="O588" i="2" s="1"/>
  <c r="P588" i="2" a="1"/>
  <c r="P588" i="2" s="1"/>
  <c r="O589" i="2" a="1"/>
  <c r="O589" i="2" s="1"/>
  <c r="P589" i="2" a="1"/>
  <c r="P589" i="2" s="1"/>
  <c r="O8363" i="2" a="1"/>
  <c r="O8363" i="2" s="1"/>
  <c r="P8363" i="2" a="1"/>
  <c r="P8363" i="2" s="1"/>
  <c r="O8364" i="2" a="1"/>
  <c r="O8364" i="2" s="1"/>
  <c r="P8364" i="2" a="1"/>
  <c r="P8364" i="2" s="1"/>
  <c r="O8365" i="2" a="1"/>
  <c r="O8365" i="2" s="1"/>
  <c r="P8365" i="2" a="1"/>
  <c r="P8365" i="2" s="1"/>
  <c r="O590" i="2" a="1"/>
  <c r="O590" i="2" s="1"/>
  <c r="P590" i="2" a="1"/>
  <c r="P590" i="2" s="1"/>
  <c r="O8366" i="2" a="1"/>
  <c r="O8366" i="2" s="1"/>
  <c r="P8366" i="2" a="1"/>
  <c r="P8366" i="2" s="1"/>
  <c r="O9646" i="2" a="1"/>
  <c r="O9646" i="2" s="1"/>
  <c r="P9646" i="2" a="1"/>
  <c r="P9646" i="2" s="1"/>
  <c r="O591" i="2" a="1"/>
  <c r="O591" i="2" s="1"/>
  <c r="P591" i="2" a="1"/>
  <c r="P591" i="2" s="1"/>
  <c r="O592" i="2" a="1"/>
  <c r="O592" i="2" s="1"/>
  <c r="P592" i="2" a="1"/>
  <c r="P592" i="2" s="1"/>
  <c r="O593" i="2" a="1"/>
  <c r="O593" i="2" s="1"/>
  <c r="P593" i="2" a="1"/>
  <c r="P593" i="2" s="1"/>
  <c r="O9647" i="2" a="1"/>
  <c r="O9647" i="2" s="1"/>
  <c r="P9647" i="2" a="1"/>
  <c r="P9647" i="2" s="1"/>
  <c r="O11013" i="2" a="1"/>
  <c r="O11013" i="2" s="1"/>
  <c r="P11013" i="2" a="1"/>
  <c r="P11013" i="2" s="1"/>
  <c r="O11014" i="2" a="1"/>
  <c r="O11014" i="2" s="1"/>
  <c r="P11014" i="2" a="1"/>
  <c r="P11014" i="2" s="1"/>
  <c r="O594" i="2" a="1"/>
  <c r="O594" i="2" s="1"/>
  <c r="P594" i="2" a="1"/>
  <c r="P594" i="2" s="1"/>
  <c r="O595" i="2" a="1"/>
  <c r="O595" i="2" s="1"/>
  <c r="P595" i="2" a="1"/>
  <c r="P595" i="2" s="1"/>
  <c r="O5118" i="2" a="1"/>
  <c r="O5118" i="2" s="1"/>
  <c r="P5118" i="2" a="1"/>
  <c r="P5118" i="2" s="1"/>
  <c r="O596" i="2" a="1"/>
  <c r="O596" i="2" s="1"/>
  <c r="P596" i="2" a="1"/>
  <c r="P596" i="2" s="1"/>
  <c r="O597" i="2" a="1"/>
  <c r="O597" i="2" s="1"/>
  <c r="P597" i="2" a="1"/>
  <c r="P597" i="2" s="1"/>
  <c r="O9648" i="2" a="1"/>
  <c r="O9648" i="2" s="1"/>
  <c r="P9648" i="2" a="1"/>
  <c r="P9648" i="2" s="1"/>
  <c r="O8367" i="2" a="1"/>
  <c r="O8367" i="2" s="1"/>
  <c r="P8367" i="2" a="1"/>
  <c r="P8367" i="2" s="1"/>
  <c r="O598" i="2" a="1"/>
  <c r="O598" i="2" s="1"/>
  <c r="P598" i="2" a="1"/>
  <c r="P598" i="2" s="1"/>
  <c r="O599" i="2" a="1"/>
  <c r="O599" i="2" s="1"/>
  <c r="P599" i="2" a="1"/>
  <c r="P599" i="2" s="1"/>
  <c r="O600" i="2" a="1"/>
  <c r="O600" i="2" s="1"/>
  <c r="P600" i="2" a="1"/>
  <c r="P600" i="2" s="1"/>
  <c r="O11015" i="2" a="1"/>
  <c r="O11015" i="2" s="1"/>
  <c r="P11015" i="2" a="1"/>
  <c r="P11015" i="2" s="1"/>
  <c r="O11016" i="2" a="1"/>
  <c r="O11016" i="2" s="1"/>
  <c r="P11016" i="2" a="1"/>
  <c r="P11016" i="2" s="1"/>
  <c r="O11017" i="2" a="1"/>
  <c r="O11017" i="2" s="1"/>
  <c r="P11017" i="2" a="1"/>
  <c r="P11017" i="2" s="1"/>
  <c r="O8368" i="2" a="1"/>
  <c r="O8368" i="2" s="1"/>
  <c r="P8368" i="2" a="1"/>
  <c r="P8368" i="2" s="1"/>
  <c r="O601" i="2" a="1"/>
  <c r="O601" i="2" s="1"/>
  <c r="P601" i="2" a="1"/>
  <c r="P601" i="2" s="1"/>
  <c r="O602" i="2" a="1"/>
  <c r="O602" i="2" s="1"/>
  <c r="P602" i="2" a="1"/>
  <c r="P602" i="2" s="1"/>
  <c r="O603" i="2" a="1"/>
  <c r="O603" i="2" s="1"/>
  <c r="P603" i="2" a="1"/>
  <c r="P603" i="2" s="1"/>
  <c r="O604" i="2" a="1"/>
  <c r="O604" i="2" s="1"/>
  <c r="P604" i="2" a="1"/>
  <c r="P604" i="2" s="1"/>
  <c r="O605" i="2" a="1"/>
  <c r="O605" i="2" s="1"/>
  <c r="P605" i="2" a="1"/>
  <c r="P605" i="2" s="1"/>
  <c r="O606" i="2" a="1"/>
  <c r="O606" i="2" s="1"/>
  <c r="P606" i="2" a="1"/>
  <c r="P606" i="2" s="1"/>
  <c r="O11018" i="2" a="1"/>
  <c r="O11018" i="2" s="1"/>
  <c r="P11018" i="2" a="1"/>
  <c r="P11018" i="2" s="1"/>
  <c r="O11019" i="2" a="1"/>
  <c r="O11019" i="2" s="1"/>
  <c r="P11019" i="2" a="1"/>
  <c r="P11019" i="2" s="1"/>
  <c r="O11020" i="2" a="1"/>
  <c r="O11020" i="2" s="1"/>
  <c r="P11020" i="2" a="1"/>
  <c r="P11020" i="2" s="1"/>
  <c r="O11021" i="2" a="1"/>
  <c r="O11021" i="2" s="1"/>
  <c r="P11021" i="2" a="1"/>
  <c r="P11021" i="2" s="1"/>
  <c r="O11022" i="2" a="1"/>
  <c r="O11022" i="2" s="1"/>
  <c r="P11022" i="2" a="1"/>
  <c r="P11022" i="2" s="1"/>
  <c r="O11023" i="2" a="1"/>
  <c r="O11023" i="2" s="1"/>
  <c r="P11023" i="2" a="1"/>
  <c r="P11023" i="2" s="1"/>
  <c r="O11024" i="2" a="1"/>
  <c r="O11024" i="2" s="1"/>
  <c r="P11024" i="2" a="1"/>
  <c r="P11024" i="2" s="1"/>
  <c r="O11025" i="2" a="1"/>
  <c r="O11025" i="2" s="1"/>
  <c r="P11025" i="2" a="1"/>
  <c r="P11025" i="2" s="1"/>
  <c r="O11026" i="2" a="1"/>
  <c r="O11026" i="2" s="1"/>
  <c r="P11026" i="2" a="1"/>
  <c r="P11026" i="2" s="1"/>
  <c r="O8369" i="2" a="1"/>
  <c r="O8369" i="2" s="1"/>
  <c r="P8369" i="2" a="1"/>
  <c r="P8369" i="2" s="1"/>
  <c r="O8370" i="2" a="1"/>
  <c r="O8370" i="2" s="1"/>
  <c r="P8370" i="2" a="1"/>
  <c r="P8370" i="2" s="1"/>
  <c r="O607" i="2" a="1"/>
  <c r="O607" i="2" s="1"/>
  <c r="P607" i="2" a="1"/>
  <c r="P607" i="2" s="1"/>
  <c r="O608" i="2" a="1"/>
  <c r="O608" i="2" s="1"/>
  <c r="P608" i="2" a="1"/>
  <c r="P608" i="2" s="1"/>
  <c r="O609" i="2" a="1"/>
  <c r="O609" i="2" s="1"/>
  <c r="P609" i="2" a="1"/>
  <c r="P609" i="2" s="1"/>
  <c r="O5119" i="2" a="1"/>
  <c r="O5119" i="2" s="1"/>
  <c r="P5119" i="2" a="1"/>
  <c r="P5119" i="2" s="1"/>
  <c r="O5120" i="2" a="1"/>
  <c r="O5120" i="2" s="1"/>
  <c r="P5120" i="2" a="1"/>
  <c r="P5120" i="2" s="1"/>
  <c r="O610" i="2" a="1"/>
  <c r="O610" i="2" s="1"/>
  <c r="P610" i="2" a="1"/>
  <c r="P610" i="2" s="1"/>
  <c r="O5121" i="2" a="1"/>
  <c r="O5121" i="2" s="1"/>
  <c r="P5121" i="2" a="1"/>
  <c r="P5121" i="2" s="1"/>
  <c r="O611" i="2" a="1"/>
  <c r="O611" i="2" s="1"/>
  <c r="P611" i="2" a="1"/>
  <c r="P611" i="2" s="1"/>
  <c r="O612" i="2" a="1"/>
  <c r="O612" i="2" s="1"/>
  <c r="P612" i="2" a="1"/>
  <c r="P612" i="2" s="1"/>
  <c r="O8371" i="2" a="1"/>
  <c r="O8371" i="2" s="1"/>
  <c r="P8371" i="2" a="1"/>
  <c r="P8371" i="2" s="1"/>
  <c r="O8372" i="2" a="1"/>
  <c r="O8372" i="2" s="1"/>
  <c r="P8372" i="2" a="1"/>
  <c r="P8372" i="2" s="1"/>
  <c r="O613" i="2" a="1"/>
  <c r="O613" i="2" s="1"/>
  <c r="P613" i="2" a="1"/>
  <c r="P613" i="2" s="1"/>
  <c r="O614" i="2" a="1"/>
  <c r="O614" i="2" s="1"/>
  <c r="P614" i="2" a="1"/>
  <c r="P614" i="2" s="1"/>
  <c r="O5122" i="2" a="1"/>
  <c r="O5122" i="2" s="1"/>
  <c r="P5122" i="2" a="1"/>
  <c r="P5122" i="2" s="1"/>
  <c r="O8373" i="2" a="1"/>
  <c r="O8373" i="2" s="1"/>
  <c r="P8373" i="2" a="1"/>
  <c r="P8373" i="2" s="1"/>
  <c r="O8374" i="2" a="1"/>
  <c r="O8374" i="2" s="1"/>
  <c r="P8374" i="2" a="1"/>
  <c r="P8374" i="2" s="1"/>
  <c r="O8375" i="2" a="1"/>
  <c r="O8375" i="2" s="1"/>
  <c r="P8375" i="2" a="1"/>
  <c r="P8375" i="2" s="1"/>
  <c r="O9649" i="2" a="1"/>
  <c r="O9649" i="2" s="1"/>
  <c r="P9649" i="2" a="1"/>
  <c r="P9649" i="2" s="1"/>
  <c r="O8376" i="2" a="1"/>
  <c r="O8376" i="2" s="1"/>
  <c r="P8376" i="2" a="1"/>
  <c r="P8376" i="2" s="1"/>
  <c r="O9650" i="2" a="1"/>
  <c r="O9650" i="2" s="1"/>
  <c r="P9650" i="2" a="1"/>
  <c r="P9650" i="2" s="1"/>
  <c r="O11027" i="2" a="1"/>
  <c r="O11027" i="2" s="1"/>
  <c r="P11027" i="2" a="1"/>
  <c r="P11027" i="2" s="1"/>
  <c r="O8377" i="2" a="1"/>
  <c r="O8377" i="2" s="1"/>
  <c r="P8377" i="2" a="1"/>
  <c r="P8377" i="2" s="1"/>
  <c r="O615" i="2" a="1"/>
  <c r="O615" i="2" s="1"/>
  <c r="P615" i="2" a="1"/>
  <c r="P615" i="2" s="1"/>
  <c r="O5123" i="2" a="1"/>
  <c r="O5123" i="2" s="1"/>
  <c r="P5123" i="2" a="1"/>
  <c r="P5123" i="2" s="1"/>
  <c r="O5124" i="2" a="1"/>
  <c r="O5124" i="2" s="1"/>
  <c r="P5124" i="2" a="1"/>
  <c r="P5124" i="2" s="1"/>
  <c r="O5125" i="2" a="1"/>
  <c r="O5125" i="2" s="1"/>
  <c r="P5125" i="2" a="1"/>
  <c r="P5125" i="2" s="1"/>
  <c r="O9651" i="2" a="1"/>
  <c r="O9651" i="2" s="1"/>
  <c r="P9651" i="2" a="1"/>
  <c r="P9651" i="2" s="1"/>
  <c r="O8378" i="2" a="1"/>
  <c r="O8378" i="2" s="1"/>
  <c r="P8378" i="2" a="1"/>
  <c r="P8378" i="2" s="1"/>
  <c r="O7009" i="2" a="1"/>
  <c r="O7009" i="2" s="1"/>
  <c r="P7009" i="2" a="1"/>
  <c r="P7009" i="2" s="1"/>
  <c r="O5126" i="2" a="1"/>
  <c r="O5126" i="2" s="1"/>
  <c r="P5126" i="2" a="1"/>
  <c r="P5126" i="2" s="1"/>
  <c r="O616" i="2" a="1"/>
  <c r="O616" i="2" s="1"/>
  <c r="P616" i="2" a="1"/>
  <c r="P616" i="2" s="1"/>
  <c r="O617" i="2" a="1"/>
  <c r="O617" i="2" s="1"/>
  <c r="P617" i="2" a="1"/>
  <c r="P617" i="2" s="1"/>
  <c r="O5127" i="2" a="1"/>
  <c r="O5127" i="2" s="1"/>
  <c r="P5127" i="2" a="1"/>
  <c r="P5127" i="2" s="1"/>
  <c r="O11028" i="2" a="1"/>
  <c r="O11028" i="2" s="1"/>
  <c r="P11028" i="2" a="1"/>
  <c r="P11028" i="2" s="1"/>
  <c r="O9652" i="2" a="1"/>
  <c r="O9652" i="2" s="1"/>
  <c r="P9652" i="2" a="1"/>
  <c r="P9652" i="2" s="1"/>
  <c r="O11029" i="2" a="1"/>
  <c r="O11029" i="2" s="1"/>
  <c r="P11029" i="2" a="1"/>
  <c r="P11029" i="2" s="1"/>
  <c r="O618" i="2" a="1"/>
  <c r="O618" i="2" s="1"/>
  <c r="P618" i="2" a="1"/>
  <c r="P618" i="2" s="1"/>
  <c r="O11030" i="2" a="1"/>
  <c r="O11030" i="2" s="1"/>
  <c r="P11030" i="2" a="1"/>
  <c r="P11030" i="2" s="1"/>
  <c r="O11031" i="2" a="1"/>
  <c r="O11031" i="2" s="1"/>
  <c r="P11031" i="2" a="1"/>
  <c r="P11031" i="2" s="1"/>
  <c r="O619" i="2" a="1"/>
  <c r="O619" i="2" s="1"/>
  <c r="P619" i="2" a="1"/>
  <c r="P619" i="2" s="1"/>
  <c r="O620" i="2" a="1"/>
  <c r="O620" i="2" s="1"/>
  <c r="P620" i="2" a="1"/>
  <c r="P620" i="2" s="1"/>
  <c r="O621" i="2" a="1"/>
  <c r="O621" i="2" s="1"/>
  <c r="P621" i="2" a="1"/>
  <c r="P621" i="2" s="1"/>
  <c r="O11032" i="2" a="1"/>
  <c r="O11032" i="2" s="1"/>
  <c r="P11032" i="2" a="1"/>
  <c r="P11032" i="2" s="1"/>
  <c r="O9653" i="2" a="1"/>
  <c r="O9653" i="2" s="1"/>
  <c r="P9653" i="2" a="1"/>
  <c r="P9653" i="2" s="1"/>
  <c r="O622" i="2" a="1"/>
  <c r="O622" i="2" s="1"/>
  <c r="P622" i="2" a="1"/>
  <c r="P622" i="2" s="1"/>
  <c r="O623" i="2" a="1"/>
  <c r="O623" i="2" s="1"/>
  <c r="P623" i="2" a="1"/>
  <c r="P623" i="2" s="1"/>
  <c r="O11033" i="2" a="1"/>
  <c r="O11033" i="2" s="1"/>
  <c r="P11033" i="2" a="1"/>
  <c r="P11033" i="2" s="1"/>
  <c r="O624" i="2" a="1"/>
  <c r="O624" i="2" s="1"/>
  <c r="P624" i="2" a="1"/>
  <c r="P624" i="2" s="1"/>
  <c r="O11034" i="2" a="1"/>
  <c r="O11034" i="2" s="1"/>
  <c r="P11034" i="2" a="1"/>
  <c r="P11034" i="2" s="1"/>
  <c r="O625" i="2" a="1"/>
  <c r="O625" i="2" s="1"/>
  <c r="P625" i="2" a="1"/>
  <c r="P625" i="2" s="1"/>
  <c r="O8379" i="2" a="1"/>
  <c r="O8379" i="2" s="1"/>
  <c r="P8379" i="2" a="1"/>
  <c r="P8379" i="2" s="1"/>
  <c r="O8380" i="2" a="1"/>
  <c r="O8380" i="2" s="1"/>
  <c r="P8380" i="2" a="1"/>
  <c r="P8380" i="2" s="1"/>
  <c r="O626" i="2" a="1"/>
  <c r="O626" i="2"/>
  <c r="P626" i="2" a="1"/>
  <c r="P626" i="2" s="1"/>
  <c r="O627" i="2" a="1"/>
  <c r="O627" i="2" s="1"/>
  <c r="P627" i="2" a="1"/>
  <c r="P627" i="2" s="1"/>
  <c r="O628" i="2" a="1"/>
  <c r="O628" i="2" s="1"/>
  <c r="P628" i="2" a="1"/>
  <c r="P628" i="2" s="1"/>
  <c r="O629" i="2" a="1"/>
  <c r="O629" i="2" s="1"/>
  <c r="P629" i="2" a="1"/>
  <c r="P629" i="2" s="1"/>
  <c r="O9654" i="2" a="1"/>
  <c r="O9654" i="2" s="1"/>
  <c r="P9654" i="2" a="1"/>
  <c r="P9654" i="2" s="1"/>
  <c r="O11035" i="2" a="1"/>
  <c r="O11035" i="2" s="1"/>
  <c r="P11035" i="2" a="1"/>
  <c r="P11035" i="2" s="1"/>
  <c r="O630" i="2" a="1"/>
  <c r="O630" i="2" s="1"/>
  <c r="P630" i="2" a="1"/>
  <c r="P630" i="2" s="1"/>
  <c r="O8381" i="2" a="1"/>
  <c r="O8381" i="2" s="1"/>
  <c r="P8381" i="2" a="1"/>
  <c r="P8381" i="2" s="1"/>
  <c r="O8382" i="2" a="1"/>
  <c r="O8382" i="2" s="1"/>
  <c r="P8382" i="2" a="1"/>
  <c r="P8382" i="2" s="1"/>
  <c r="O8383" i="2" a="1"/>
  <c r="O8383" i="2" s="1"/>
  <c r="P8383" i="2" a="1"/>
  <c r="P8383" i="2" s="1"/>
  <c r="O631" i="2" a="1"/>
  <c r="O631" i="2" s="1"/>
  <c r="P631" i="2" a="1"/>
  <c r="P631" i="2" s="1"/>
  <c r="O632" i="2" a="1"/>
  <c r="O632" i="2" s="1"/>
  <c r="P632" i="2" a="1"/>
  <c r="P632" i="2" s="1"/>
  <c r="O11036" i="2" a="1"/>
  <c r="O11036" i="2" s="1"/>
  <c r="P11036" i="2" a="1"/>
  <c r="P11036" i="2" s="1"/>
  <c r="O633" i="2" a="1"/>
  <c r="O633" i="2" s="1"/>
  <c r="P633" i="2" a="1"/>
  <c r="P633" i="2" s="1"/>
  <c r="O9655" i="2" a="1"/>
  <c r="O9655" i="2" s="1"/>
  <c r="P9655" i="2" a="1"/>
  <c r="P9655" i="2" s="1"/>
  <c r="O11037" i="2" a="1"/>
  <c r="O11037" i="2" s="1"/>
  <c r="P11037" i="2" a="1"/>
  <c r="P11037" i="2" s="1"/>
  <c r="O634" i="2" a="1"/>
  <c r="O634" i="2" s="1"/>
  <c r="P634" i="2" a="1"/>
  <c r="P634" i="2" s="1"/>
  <c r="O8384" i="2" a="1"/>
  <c r="O8384" i="2" s="1"/>
  <c r="P8384" i="2" a="1"/>
  <c r="P8384" i="2" s="1"/>
  <c r="O635" i="2" a="1"/>
  <c r="O635" i="2" s="1"/>
  <c r="P635" i="2" a="1"/>
  <c r="P635" i="2" s="1"/>
  <c r="O11038" i="2" a="1"/>
  <c r="O11038" i="2" s="1"/>
  <c r="P11038" i="2" a="1"/>
  <c r="P11038" i="2" s="1"/>
  <c r="O636" i="2" a="1"/>
  <c r="O636" i="2" s="1"/>
  <c r="P636" i="2" a="1"/>
  <c r="P636" i="2" s="1"/>
  <c r="O5128" i="2" a="1"/>
  <c r="O5128" i="2" s="1"/>
  <c r="P5128" i="2" a="1"/>
  <c r="P5128" i="2" s="1"/>
  <c r="O637" i="2" a="1"/>
  <c r="O637" i="2" s="1"/>
  <c r="P637" i="2" a="1"/>
  <c r="P637" i="2" s="1"/>
  <c r="O5129" i="2" a="1"/>
  <c r="O5129" i="2" s="1"/>
  <c r="P5129" i="2" a="1"/>
  <c r="P5129" i="2" s="1"/>
  <c r="O8385" i="2" a="1"/>
  <c r="O8385" i="2" s="1"/>
  <c r="P8385" i="2" a="1"/>
  <c r="P8385" i="2" s="1"/>
  <c r="O9656" i="2" a="1"/>
  <c r="O9656" i="2" s="1"/>
  <c r="P9656" i="2" a="1"/>
  <c r="P9656" i="2" s="1"/>
  <c r="O11039" i="2" a="1"/>
  <c r="O11039" i="2" s="1"/>
  <c r="P11039" i="2" a="1"/>
  <c r="P11039" i="2" s="1"/>
  <c r="O638" i="2" a="1"/>
  <c r="O638" i="2" s="1"/>
  <c r="P638" i="2" a="1"/>
  <c r="P638" i="2" s="1"/>
  <c r="O8386" i="2" a="1"/>
  <c r="O8386" i="2" s="1"/>
  <c r="P8386" i="2" a="1"/>
  <c r="P8386" i="2" s="1"/>
  <c r="O9657" i="2" a="1"/>
  <c r="O9657" i="2" s="1"/>
  <c r="P9657" i="2" a="1"/>
  <c r="P9657" i="2" s="1"/>
  <c r="O639" i="2" a="1"/>
  <c r="O639" i="2" s="1"/>
  <c r="P639" i="2" a="1"/>
  <c r="P639" i="2" s="1"/>
  <c r="O9658" i="2" a="1"/>
  <c r="O9658" i="2" s="1"/>
  <c r="P9658" i="2" a="1"/>
  <c r="P9658" i="2" s="1"/>
  <c r="O9659" i="2" a="1"/>
  <c r="O9659" i="2" s="1"/>
  <c r="P9659" i="2" a="1"/>
  <c r="P9659" i="2" s="1"/>
  <c r="O8387" i="2" a="1"/>
  <c r="O8387" i="2" s="1"/>
  <c r="P8387" i="2" a="1"/>
  <c r="P8387" i="2" s="1"/>
  <c r="O9660" i="2" a="1"/>
  <c r="O9660" i="2" s="1"/>
  <c r="P9660" i="2" a="1"/>
  <c r="P9660" i="2" s="1"/>
  <c r="O11040" i="2" a="1"/>
  <c r="O11040" i="2" s="1"/>
  <c r="P11040" i="2" a="1"/>
  <c r="P11040" i="2" s="1"/>
  <c r="O9661" i="2" a="1"/>
  <c r="O9661" i="2" s="1"/>
  <c r="P9661" i="2" a="1"/>
  <c r="P9661" i="2" s="1"/>
  <c r="O640" i="2" a="1"/>
  <c r="O640" i="2" s="1"/>
  <c r="P640" i="2" a="1"/>
  <c r="P640" i="2"/>
  <c r="O11041" i="2" a="1"/>
  <c r="O11041" i="2" s="1"/>
  <c r="P11041" i="2" a="1"/>
  <c r="P11041" i="2" s="1"/>
  <c r="O9662" i="2" a="1"/>
  <c r="O9662" i="2" s="1"/>
  <c r="P9662" i="2" a="1"/>
  <c r="P9662" i="2" s="1"/>
  <c r="O641" i="2" a="1"/>
  <c r="O641" i="2" s="1"/>
  <c r="P641" i="2" a="1"/>
  <c r="P641" i="2" s="1"/>
  <c r="O642" i="2" a="1"/>
  <c r="O642" i="2" s="1"/>
  <c r="P642" i="2" a="1"/>
  <c r="P642" i="2" s="1"/>
  <c r="O11042" i="2" a="1"/>
  <c r="O11042" i="2" s="1"/>
  <c r="P11042" i="2" a="1"/>
  <c r="P11042" i="2" s="1"/>
  <c r="O643" i="2" a="1"/>
  <c r="O643" i="2" s="1"/>
  <c r="P643" i="2" a="1"/>
  <c r="P643" i="2" s="1"/>
  <c r="O644" i="2" a="1"/>
  <c r="O644" i="2" s="1"/>
  <c r="P644" i="2" a="1"/>
  <c r="P644" i="2" s="1"/>
  <c r="O645" i="2" a="1"/>
  <c r="O645" i="2" s="1"/>
  <c r="P645" i="2" a="1"/>
  <c r="P645" i="2" s="1"/>
  <c r="O5130" i="2" a="1"/>
  <c r="O5130" i="2" s="1"/>
  <c r="P5130" i="2" a="1"/>
  <c r="P5130" i="2" s="1"/>
  <c r="O646" i="2" a="1"/>
  <c r="O646" i="2" s="1"/>
  <c r="P646" i="2" a="1"/>
  <c r="P646" i="2" s="1"/>
  <c r="O8388" i="2" a="1"/>
  <c r="O8388" i="2" s="1"/>
  <c r="P8388" i="2" a="1"/>
  <c r="P8388" i="2" s="1"/>
  <c r="O647" i="2" a="1"/>
  <c r="O647" i="2" s="1"/>
  <c r="P647" i="2" a="1"/>
  <c r="P647" i="2" s="1"/>
  <c r="O648" i="2" a="1"/>
  <c r="O648" i="2" s="1"/>
  <c r="P648" i="2" a="1"/>
  <c r="P648" i="2" s="1"/>
  <c r="O649" i="2" a="1"/>
  <c r="O649" i="2" s="1"/>
  <c r="P649" i="2" a="1"/>
  <c r="P649" i="2" s="1"/>
  <c r="O650" i="2" a="1"/>
  <c r="O650" i="2" s="1"/>
  <c r="P650" i="2" a="1"/>
  <c r="P650" i="2" s="1"/>
  <c r="O651" i="2" a="1"/>
  <c r="O651" i="2" s="1"/>
  <c r="P651" i="2" a="1"/>
  <c r="P651" i="2" s="1"/>
  <c r="O8389" i="2" a="1"/>
  <c r="O8389" i="2" s="1"/>
  <c r="P8389" i="2" a="1"/>
  <c r="P8389" i="2" s="1"/>
  <c r="O652" i="2" a="1"/>
  <c r="O652" i="2" s="1"/>
  <c r="P652" i="2" a="1"/>
  <c r="P652" i="2" s="1"/>
  <c r="O5131" i="2" a="1"/>
  <c r="O5131" i="2" s="1"/>
  <c r="P5131" i="2" a="1"/>
  <c r="P5131" i="2" s="1"/>
  <c r="O11043" i="2" a="1"/>
  <c r="O11043" i="2" s="1"/>
  <c r="P11043" i="2" a="1"/>
  <c r="P11043" i="2" s="1"/>
  <c r="O11044" i="2" a="1"/>
  <c r="O11044" i="2" s="1"/>
  <c r="P11044" i="2" a="1"/>
  <c r="P11044" i="2" s="1"/>
  <c r="O11045" i="2" a="1"/>
  <c r="O11045" i="2" s="1"/>
  <c r="P11045" i="2" a="1"/>
  <c r="P11045" i="2" s="1"/>
  <c r="O11046" i="2" a="1"/>
  <c r="O11046" i="2" s="1"/>
  <c r="P11046" i="2" a="1"/>
  <c r="P11046" i="2" s="1"/>
  <c r="O11047" i="2" a="1"/>
  <c r="O11047" i="2" s="1"/>
  <c r="P11047" i="2" a="1"/>
  <c r="P11047" i="2" s="1"/>
  <c r="O11048" i="2" a="1"/>
  <c r="O11048" i="2" s="1"/>
  <c r="P11048" i="2" a="1"/>
  <c r="P11048" i="2" s="1"/>
  <c r="O11049" i="2" a="1"/>
  <c r="O11049" i="2" s="1"/>
  <c r="P11049" i="2" a="1"/>
  <c r="P11049" i="2" s="1"/>
  <c r="O11050" i="2" a="1"/>
  <c r="O11050" i="2" s="1"/>
  <c r="P11050" i="2" a="1"/>
  <c r="P11050" i="2" s="1"/>
  <c r="O11051" i="2" a="1"/>
  <c r="O11051" i="2" s="1"/>
  <c r="P11051" i="2" a="1"/>
  <c r="P11051" i="2" s="1"/>
  <c r="O653" i="2" a="1"/>
  <c r="O653" i="2" s="1"/>
  <c r="P653" i="2" a="1"/>
  <c r="P653" i="2" s="1"/>
  <c r="O654" i="2" a="1"/>
  <c r="O654" i="2" s="1"/>
  <c r="P654" i="2" a="1"/>
  <c r="P654" i="2" s="1"/>
  <c r="O655" i="2" a="1"/>
  <c r="O655" i="2" s="1"/>
  <c r="P655" i="2" a="1"/>
  <c r="P655" i="2" s="1"/>
  <c r="O656" i="2" a="1"/>
  <c r="O656" i="2" s="1"/>
  <c r="P656" i="2" a="1"/>
  <c r="P656" i="2" s="1"/>
  <c r="O657" i="2" a="1"/>
  <c r="O657" i="2" s="1"/>
  <c r="P657" i="2" a="1"/>
  <c r="P657" i="2" s="1"/>
  <c r="O5132" i="2" a="1"/>
  <c r="O5132" i="2" s="1"/>
  <c r="P5132" i="2" a="1"/>
  <c r="P5132" i="2" s="1"/>
  <c r="O8390" i="2" a="1"/>
  <c r="O8390" i="2" s="1"/>
  <c r="P8390" i="2" a="1"/>
  <c r="P8390" i="2" s="1"/>
  <c r="O8391" i="2" a="1"/>
  <c r="O8391" i="2" s="1"/>
  <c r="P8391" i="2" a="1"/>
  <c r="P8391" i="2" s="1"/>
  <c r="O8392" i="2" a="1"/>
  <c r="O8392" i="2" s="1"/>
  <c r="P8392" i="2" a="1"/>
  <c r="P8392" i="2" s="1"/>
  <c r="O658" i="2" a="1"/>
  <c r="O658" i="2" s="1"/>
  <c r="P658" i="2" a="1"/>
  <c r="P658" i="2" s="1"/>
  <c r="O659" i="2" a="1"/>
  <c r="O659" i="2" s="1"/>
  <c r="P659" i="2" a="1"/>
  <c r="P659" i="2" s="1"/>
  <c r="O660" i="2" a="1"/>
  <c r="O660" i="2" s="1"/>
  <c r="P660" i="2" a="1"/>
  <c r="P660" i="2" s="1"/>
  <c r="O661" i="2" a="1"/>
  <c r="O661" i="2" s="1"/>
  <c r="P661" i="2" a="1"/>
  <c r="P661" i="2" s="1"/>
  <c r="O5133" i="2" a="1"/>
  <c r="O5133" i="2" s="1"/>
  <c r="P5133" i="2" a="1"/>
  <c r="P5133" i="2" s="1"/>
  <c r="O5134" i="2" a="1"/>
  <c r="O5134" i="2" s="1"/>
  <c r="P5134" i="2" a="1"/>
  <c r="P5134" i="2" s="1"/>
  <c r="O5135" i="2" a="1"/>
  <c r="O5135" i="2" s="1"/>
  <c r="P5135" i="2" a="1"/>
  <c r="P5135" i="2" s="1"/>
  <c r="O5136" i="2" a="1"/>
  <c r="O5136" i="2" s="1"/>
  <c r="P5136" i="2" a="1"/>
  <c r="P5136" i="2" s="1"/>
  <c r="O662" i="2" a="1"/>
  <c r="O662" i="2" s="1"/>
  <c r="P662" i="2" a="1"/>
  <c r="P662" i="2" s="1"/>
  <c r="O663" i="2" a="1"/>
  <c r="O663" i="2" s="1"/>
  <c r="P663" i="2" a="1"/>
  <c r="P663" i="2" s="1"/>
  <c r="O664" i="2" a="1"/>
  <c r="O664" i="2" s="1"/>
  <c r="P664" i="2" a="1"/>
  <c r="P664" i="2"/>
  <c r="O9663" i="2" a="1"/>
  <c r="O9663" i="2" s="1"/>
  <c r="P9663" i="2" a="1"/>
  <c r="P9663" i="2" s="1"/>
  <c r="O665" i="2" a="1"/>
  <c r="O665" i="2" s="1"/>
  <c r="P665" i="2" a="1"/>
  <c r="P665" i="2" s="1"/>
  <c r="O666" i="2" a="1"/>
  <c r="O666" i="2" s="1"/>
  <c r="P666" i="2" a="1"/>
  <c r="P666" i="2" s="1"/>
  <c r="O8393" i="2" a="1"/>
  <c r="O8393" i="2" s="1"/>
  <c r="P8393" i="2" a="1"/>
  <c r="P8393" i="2" s="1"/>
  <c r="O8394" i="2" a="1"/>
  <c r="O8394" i="2" s="1"/>
  <c r="P8394" i="2" a="1"/>
  <c r="P8394" i="2" s="1"/>
  <c r="O667" i="2" a="1"/>
  <c r="O667" i="2" s="1"/>
  <c r="P667" i="2" a="1"/>
  <c r="P667" i="2" s="1"/>
  <c r="O8395" i="2" a="1"/>
  <c r="O8395" i="2" s="1"/>
  <c r="P8395" i="2" a="1"/>
  <c r="P8395" i="2" s="1"/>
  <c r="O8396" i="2" a="1"/>
  <c r="O8396" i="2" s="1"/>
  <c r="P8396" i="2" a="1"/>
  <c r="P8396" i="2" s="1"/>
  <c r="O668" i="2" a="1"/>
  <c r="O668" i="2" s="1"/>
  <c r="P668" i="2" a="1"/>
  <c r="P668" i="2" s="1"/>
  <c r="O5137" i="2" a="1"/>
  <c r="O5137" i="2" s="1"/>
  <c r="P5137" i="2" a="1"/>
  <c r="P5137" i="2" s="1"/>
  <c r="O8397" i="2" a="1"/>
  <c r="O8397" i="2" s="1"/>
  <c r="P8397" i="2" a="1"/>
  <c r="P8397" i="2" s="1"/>
  <c r="O8398" i="2" a="1"/>
  <c r="O8398" i="2" s="1"/>
  <c r="P8398" i="2" a="1"/>
  <c r="P8398" i="2" s="1"/>
  <c r="O8399" i="2" a="1"/>
  <c r="O8399" i="2" s="1"/>
  <c r="P8399" i="2" a="1"/>
  <c r="P8399" i="2" s="1"/>
  <c r="O669" i="2" a="1"/>
  <c r="O669" i="2" s="1"/>
  <c r="P669" i="2" a="1"/>
  <c r="P669" i="2" s="1"/>
  <c r="O670" i="2" a="1"/>
  <c r="O670" i="2" s="1"/>
  <c r="P670" i="2" a="1"/>
  <c r="P670" i="2" s="1"/>
  <c r="O8400" i="2" a="1"/>
  <c r="O8400" i="2" s="1"/>
  <c r="P8400" i="2" a="1"/>
  <c r="P8400" i="2" s="1"/>
  <c r="O8401" i="2" a="1"/>
  <c r="O8401" i="2" s="1"/>
  <c r="P8401" i="2" a="1"/>
  <c r="P8401" i="2" s="1"/>
  <c r="O7010" i="2" a="1"/>
  <c r="O7010" i="2" s="1"/>
  <c r="P7010" i="2" a="1"/>
  <c r="P7010" i="2" s="1"/>
  <c r="O671" i="2" a="1"/>
  <c r="O671" i="2" s="1"/>
  <c r="P671" i="2" a="1"/>
  <c r="P671" i="2" s="1"/>
  <c r="O672" i="2" a="1"/>
  <c r="O672" i="2" s="1"/>
  <c r="P672" i="2" a="1"/>
  <c r="P672" i="2" s="1"/>
  <c r="O5138" i="2" a="1"/>
  <c r="O5138" i="2" s="1"/>
  <c r="P5138" i="2" a="1"/>
  <c r="P5138" i="2" s="1"/>
  <c r="O11052" i="2" a="1"/>
  <c r="O11052" i="2" s="1"/>
  <c r="P11052" i="2" a="1"/>
  <c r="P11052" i="2" s="1"/>
  <c r="O673" i="2" a="1"/>
  <c r="O673" i="2" s="1"/>
  <c r="P673" i="2" a="1"/>
  <c r="P673" i="2" s="1"/>
  <c r="O674" i="2" a="1"/>
  <c r="O674" i="2" s="1"/>
  <c r="P674" i="2" a="1"/>
  <c r="P674" i="2" s="1"/>
  <c r="O675" i="2" a="1"/>
  <c r="O675" i="2" s="1"/>
  <c r="P675" i="2" a="1"/>
  <c r="P675" i="2" s="1"/>
  <c r="O5139" i="2" a="1"/>
  <c r="O5139" i="2" s="1"/>
  <c r="P5139" i="2" a="1"/>
  <c r="P5139" i="2" s="1"/>
  <c r="O5140" i="2" a="1"/>
  <c r="O5140" i="2" s="1"/>
  <c r="P5140" i="2" a="1"/>
  <c r="P5140" i="2" s="1"/>
  <c r="O11053" i="2" a="1"/>
  <c r="O11053" i="2" s="1"/>
  <c r="P11053" i="2" a="1"/>
  <c r="P11053" i="2" s="1"/>
  <c r="O8402" i="2" a="1"/>
  <c r="O8402" i="2" s="1"/>
  <c r="P8402" i="2" a="1"/>
  <c r="P8402" i="2" s="1"/>
  <c r="O676" i="2" a="1"/>
  <c r="O676" i="2" s="1"/>
  <c r="P676" i="2" a="1"/>
  <c r="P676" i="2" s="1"/>
  <c r="O677" i="2" a="1"/>
  <c r="O677" i="2" s="1"/>
  <c r="P677" i="2" a="1"/>
  <c r="P677" i="2" s="1"/>
  <c r="O9664" i="2" a="1"/>
  <c r="O9664" i="2" s="1"/>
  <c r="P9664" i="2" a="1"/>
  <c r="P9664" i="2" s="1"/>
  <c r="O678" i="2" a="1"/>
  <c r="O678" i="2" s="1"/>
  <c r="P678" i="2" a="1"/>
  <c r="P678" i="2" s="1"/>
  <c r="O679" i="2" a="1"/>
  <c r="O679" i="2" s="1"/>
  <c r="P679" i="2" a="1"/>
  <c r="P679" i="2" s="1"/>
  <c r="O680" i="2" a="1"/>
  <c r="O680" i="2" s="1"/>
  <c r="P680" i="2" a="1"/>
  <c r="P680" i="2" s="1"/>
  <c r="O8403" i="2" a="1"/>
  <c r="O8403" i="2" s="1"/>
  <c r="P8403" i="2" a="1"/>
  <c r="P8403" i="2" s="1"/>
  <c r="O8404" i="2" a="1"/>
  <c r="O8404" i="2" s="1"/>
  <c r="P8404" i="2" a="1"/>
  <c r="P8404" i="2" s="1"/>
  <c r="O681" i="2" a="1"/>
  <c r="O681" i="2" s="1"/>
  <c r="P681" i="2" a="1"/>
  <c r="P681" i="2" s="1"/>
  <c r="O9665" i="2" a="1"/>
  <c r="O9665" i="2" s="1"/>
  <c r="P9665" i="2" a="1"/>
  <c r="P9665" i="2" s="1"/>
  <c r="O682" i="2" a="1"/>
  <c r="O682" i="2" s="1"/>
  <c r="P682" i="2" a="1"/>
  <c r="P682" i="2" s="1"/>
  <c r="O683" i="2" a="1"/>
  <c r="O683" i="2" s="1"/>
  <c r="P683" i="2" a="1"/>
  <c r="P683" i="2" s="1"/>
  <c r="O8405" i="2" a="1"/>
  <c r="O8405" i="2" s="1"/>
  <c r="P8405" i="2" a="1"/>
  <c r="P8405" i="2" s="1"/>
  <c r="O11054" i="2" a="1"/>
  <c r="O11054" i="2" s="1"/>
  <c r="P11054" i="2" a="1"/>
  <c r="P11054" i="2" s="1"/>
  <c r="O9666" i="2" a="1"/>
  <c r="O9666" i="2" s="1"/>
  <c r="P9666" i="2" a="1"/>
  <c r="P9666" i="2" s="1"/>
  <c r="O684" i="2" a="1"/>
  <c r="O684" i="2" s="1"/>
  <c r="P684" i="2" a="1"/>
  <c r="P684" i="2" s="1"/>
  <c r="O685" i="2" a="1"/>
  <c r="O685" i="2" s="1"/>
  <c r="P685" i="2" a="1"/>
  <c r="P685" i="2" s="1"/>
  <c r="O686" i="2" a="1"/>
  <c r="O686" i="2" s="1"/>
  <c r="P686" i="2" a="1"/>
  <c r="P686" i="2" s="1"/>
  <c r="O8406" i="2" a="1"/>
  <c r="O8406" i="2" s="1"/>
  <c r="P8406" i="2" a="1"/>
  <c r="P8406" i="2" s="1"/>
  <c r="O687" i="2" a="1"/>
  <c r="O687" i="2" s="1"/>
  <c r="P687" i="2" a="1"/>
  <c r="P687" i="2" s="1"/>
  <c r="O688" i="2" a="1"/>
  <c r="O688" i="2" s="1"/>
  <c r="P688" i="2" a="1"/>
  <c r="P688" i="2"/>
  <c r="O11055" i="2" a="1"/>
  <c r="O11055" i="2" s="1"/>
  <c r="P11055" i="2" a="1"/>
  <c r="P11055" i="2" s="1"/>
  <c r="O689" i="2" a="1"/>
  <c r="O689" i="2" s="1"/>
  <c r="P689" i="2" a="1"/>
  <c r="P689" i="2" s="1"/>
  <c r="O690" i="2" a="1"/>
  <c r="O690" i="2" s="1"/>
  <c r="P690" i="2" a="1"/>
  <c r="P690" i="2" s="1"/>
  <c r="O5141" i="2" a="1"/>
  <c r="O5141" i="2" s="1"/>
  <c r="P5141" i="2" a="1"/>
  <c r="P5141" i="2" s="1"/>
  <c r="O691" i="2" a="1"/>
  <c r="O691" i="2" s="1"/>
  <c r="P691" i="2" a="1"/>
  <c r="P691" i="2" s="1"/>
  <c r="O11056" i="2" a="1"/>
  <c r="O11056" i="2" s="1"/>
  <c r="P11056" i="2" a="1"/>
  <c r="P11056" i="2" s="1"/>
  <c r="O9667" i="2" a="1"/>
  <c r="O9667" i="2" s="1"/>
  <c r="P9667" i="2" a="1"/>
  <c r="P9667" i="2" s="1"/>
  <c r="O692" i="2" a="1"/>
  <c r="O692" i="2" s="1"/>
  <c r="P692" i="2" a="1"/>
  <c r="P692" i="2" s="1"/>
  <c r="O5142" i="2" a="1"/>
  <c r="O5142" i="2" s="1"/>
  <c r="P5142" i="2" a="1"/>
  <c r="P5142" i="2" s="1"/>
  <c r="O11057" i="2" a="1"/>
  <c r="O11057" i="2" s="1"/>
  <c r="P11057" i="2" a="1"/>
  <c r="P11057" i="2" s="1"/>
  <c r="O5143" i="2" a="1"/>
  <c r="O5143" i="2" s="1"/>
  <c r="P5143" i="2" a="1"/>
  <c r="P5143" i="2" s="1"/>
  <c r="O693" i="2" a="1"/>
  <c r="O693" i="2" s="1"/>
  <c r="P693" i="2" a="1"/>
  <c r="P693" i="2" s="1"/>
  <c r="O8407" i="2" a="1"/>
  <c r="O8407" i="2" s="1"/>
  <c r="P8407" i="2" a="1"/>
  <c r="P8407" i="2" s="1"/>
  <c r="O8408" i="2" a="1"/>
  <c r="O8408" i="2" s="1"/>
  <c r="P8408" i="2" a="1"/>
  <c r="P8408" i="2" s="1"/>
  <c r="O694" i="2" a="1"/>
  <c r="O694" i="2" s="1"/>
  <c r="P694" i="2" a="1"/>
  <c r="P694" i="2" s="1"/>
  <c r="O9668" i="2" a="1"/>
  <c r="O9668" i="2" s="1"/>
  <c r="P9668" i="2" a="1"/>
  <c r="P9668" i="2" s="1"/>
  <c r="O8409" i="2" a="1"/>
  <c r="O8409" i="2" s="1"/>
  <c r="P8409" i="2" a="1"/>
  <c r="P8409" i="2" s="1"/>
  <c r="O695" i="2" a="1"/>
  <c r="O695" i="2" s="1"/>
  <c r="P695" i="2" a="1"/>
  <c r="P695" i="2" s="1"/>
  <c r="O696" i="2" a="1"/>
  <c r="O696" i="2" s="1"/>
  <c r="P696" i="2" a="1"/>
  <c r="P696" i="2" s="1"/>
  <c r="O697" i="2" a="1"/>
  <c r="O697" i="2" s="1"/>
  <c r="P697" i="2" a="1"/>
  <c r="P697" i="2" s="1"/>
  <c r="O698" i="2" a="1"/>
  <c r="O698" i="2" s="1"/>
  <c r="P698" i="2" a="1"/>
  <c r="P698" i="2" s="1"/>
  <c r="O8410" i="2" a="1"/>
  <c r="O8410" i="2" s="1"/>
  <c r="P8410" i="2" a="1"/>
  <c r="P8410" i="2" s="1"/>
  <c r="O9669" i="2" a="1"/>
  <c r="O9669" i="2" s="1"/>
  <c r="P9669" i="2" a="1"/>
  <c r="P9669" i="2" s="1"/>
  <c r="O699" i="2" a="1"/>
  <c r="O699" i="2" s="1"/>
  <c r="P699" i="2" a="1"/>
  <c r="P699" i="2" s="1"/>
  <c r="O8411" i="2" a="1"/>
  <c r="O8411" i="2" s="1"/>
  <c r="P8411" i="2" a="1"/>
  <c r="P8411" i="2" s="1"/>
  <c r="O700" i="2" a="1"/>
  <c r="O700" i="2" s="1"/>
  <c r="P700" i="2" a="1"/>
  <c r="P700" i="2" s="1"/>
  <c r="O701" i="2" a="1"/>
  <c r="O701" i="2" s="1"/>
  <c r="P701" i="2" a="1"/>
  <c r="P701" i="2" s="1"/>
  <c r="O702" i="2" a="1"/>
  <c r="O702" i="2" s="1"/>
  <c r="P702" i="2" a="1"/>
  <c r="P702" i="2" s="1"/>
  <c r="O703" i="2" a="1"/>
  <c r="O703" i="2" s="1"/>
  <c r="P703" i="2" a="1"/>
  <c r="P703" i="2" s="1"/>
  <c r="O9670" i="2" a="1"/>
  <c r="O9670" i="2" s="1"/>
  <c r="P9670" i="2" a="1"/>
  <c r="P9670" i="2" s="1"/>
  <c r="O11058" i="2" a="1"/>
  <c r="O11058" i="2" s="1"/>
  <c r="P11058" i="2" a="1"/>
  <c r="P11058" i="2" s="1"/>
  <c r="O704" i="2" a="1"/>
  <c r="O704" i="2" s="1"/>
  <c r="P704" i="2" a="1"/>
  <c r="P704" i="2" s="1"/>
  <c r="O705" i="2" a="1"/>
  <c r="O705" i="2" s="1"/>
  <c r="P705" i="2" a="1"/>
  <c r="P705" i="2" s="1"/>
  <c r="O8412" i="2" a="1"/>
  <c r="O8412" i="2" s="1"/>
  <c r="P8412" i="2" a="1"/>
  <c r="P8412" i="2" s="1"/>
  <c r="O8413" i="2" a="1"/>
  <c r="O8413" i="2" s="1"/>
  <c r="P8413" i="2" a="1"/>
  <c r="P8413" i="2" s="1"/>
  <c r="O8414" i="2" a="1"/>
  <c r="O8414" i="2" s="1"/>
  <c r="P8414" i="2" a="1"/>
  <c r="P8414" i="2" s="1"/>
  <c r="O8415" i="2" a="1"/>
  <c r="O8415" i="2" s="1"/>
  <c r="P8415" i="2" a="1"/>
  <c r="P8415" i="2" s="1"/>
  <c r="O8416" i="2" a="1"/>
  <c r="O8416" i="2" s="1"/>
  <c r="P8416" i="2" a="1"/>
  <c r="P8416" i="2" s="1"/>
  <c r="O8417" i="2" a="1"/>
  <c r="O8417" i="2" s="1"/>
  <c r="P8417" i="2" a="1"/>
  <c r="P8417" i="2" s="1"/>
  <c r="O8418" i="2" a="1"/>
  <c r="O8418" i="2" s="1"/>
  <c r="P8418" i="2" a="1"/>
  <c r="P8418" i="2"/>
  <c r="O8419" i="2" a="1"/>
  <c r="O8419" i="2" s="1"/>
  <c r="P8419" i="2" a="1"/>
  <c r="P8419" i="2" s="1"/>
  <c r="O8420" i="2" a="1"/>
  <c r="O8420" i="2" s="1"/>
  <c r="P8420" i="2" a="1"/>
  <c r="P8420" i="2" s="1"/>
  <c r="O706" i="2" a="1"/>
  <c r="O706" i="2" s="1"/>
  <c r="P706" i="2" a="1"/>
  <c r="P706" i="2" s="1"/>
  <c r="O707" i="2" a="1"/>
  <c r="O707" i="2" s="1"/>
  <c r="P707" i="2" a="1"/>
  <c r="P707" i="2" s="1"/>
  <c r="O708" i="2" a="1"/>
  <c r="O708" i="2" s="1"/>
  <c r="P708" i="2" a="1"/>
  <c r="P708" i="2" s="1"/>
  <c r="O8421" i="2" a="1"/>
  <c r="O8421" i="2" s="1"/>
  <c r="P8421" i="2" a="1"/>
  <c r="P8421" i="2" s="1"/>
  <c r="O709" i="2" a="1"/>
  <c r="O709" i="2" s="1"/>
  <c r="P709" i="2" a="1"/>
  <c r="P709" i="2" s="1"/>
  <c r="O710" i="2" a="1"/>
  <c r="O710" i="2" s="1"/>
  <c r="P710" i="2" a="1"/>
  <c r="P710" i="2" s="1"/>
  <c r="O8422" i="2" a="1"/>
  <c r="O8422" i="2" s="1"/>
  <c r="P8422" i="2" a="1"/>
  <c r="P8422" i="2" s="1"/>
  <c r="O711" i="2" a="1"/>
  <c r="O711" i="2" s="1"/>
  <c r="P711" i="2" a="1"/>
  <c r="P711" i="2" s="1"/>
  <c r="O712" i="2" a="1"/>
  <c r="O712" i="2" s="1"/>
  <c r="P712" i="2" a="1"/>
  <c r="P712" i="2" s="1"/>
  <c r="O11059" i="2" a="1"/>
  <c r="O11059" i="2" s="1"/>
  <c r="P11059" i="2" a="1"/>
  <c r="P11059" i="2" s="1"/>
  <c r="O713" i="2" a="1"/>
  <c r="O713" i="2" s="1"/>
  <c r="P713" i="2" a="1"/>
  <c r="P713" i="2" s="1"/>
  <c r="O8423" i="2" a="1"/>
  <c r="O8423" i="2" s="1"/>
  <c r="P8423" i="2" a="1"/>
  <c r="P8423" i="2" s="1"/>
  <c r="O5144" i="2" a="1"/>
  <c r="O5144" i="2" s="1"/>
  <c r="P5144" i="2" a="1"/>
  <c r="P5144" i="2" s="1"/>
  <c r="O11060" i="2" a="1"/>
  <c r="O11060" i="2" s="1"/>
  <c r="P11060" i="2" a="1"/>
  <c r="P11060" i="2" s="1"/>
  <c r="O11061" i="2" a="1"/>
  <c r="O11061" i="2" s="1"/>
  <c r="P11061" i="2" a="1"/>
  <c r="P11061" i="2" s="1"/>
  <c r="O8424" i="2" a="1"/>
  <c r="O8424" i="2" s="1"/>
  <c r="P8424" i="2" a="1"/>
  <c r="P8424" i="2" s="1"/>
  <c r="O8425" i="2" a="1"/>
  <c r="O8425" i="2" s="1"/>
  <c r="P8425" i="2" a="1"/>
  <c r="P8425" i="2" s="1"/>
  <c r="O714" i="2" a="1"/>
  <c r="O714" i="2" s="1"/>
  <c r="P714" i="2" a="1"/>
  <c r="P714" i="2" s="1"/>
  <c r="O9671" i="2" a="1"/>
  <c r="O9671" i="2" s="1"/>
  <c r="P9671" i="2" a="1"/>
  <c r="P9671" i="2" s="1"/>
  <c r="O11062" i="2" a="1"/>
  <c r="O11062" i="2" s="1"/>
  <c r="P11062" i="2" a="1"/>
  <c r="P11062" i="2" s="1"/>
  <c r="O715" i="2" a="1"/>
  <c r="O715" i="2" s="1"/>
  <c r="P715" i="2" a="1"/>
  <c r="P715" i="2" s="1"/>
  <c r="O716" i="2" a="1"/>
  <c r="O716" i="2" s="1"/>
  <c r="P716" i="2" a="1"/>
  <c r="P716" i="2" s="1"/>
  <c r="O717" i="2" a="1"/>
  <c r="O717" i="2" s="1"/>
  <c r="P717" i="2" a="1"/>
  <c r="P717" i="2" s="1"/>
  <c r="O718" i="2" a="1"/>
  <c r="O718" i="2" s="1"/>
  <c r="P718" i="2" a="1"/>
  <c r="P718" i="2" s="1"/>
  <c r="O7107" i="2" a="1"/>
  <c r="O7107" i="2" s="1"/>
  <c r="P7107" i="2" a="1"/>
  <c r="P7107" i="2"/>
  <c r="O719" i="2" a="1"/>
  <c r="O719" i="2" s="1"/>
  <c r="P719" i="2" a="1"/>
  <c r="P719" i="2" s="1"/>
  <c r="O720" i="2" a="1"/>
  <c r="O720" i="2" s="1"/>
  <c r="P720" i="2" a="1"/>
  <c r="P720" i="2" s="1"/>
  <c r="O721" i="2" a="1"/>
  <c r="O721" i="2" s="1"/>
  <c r="P721" i="2" a="1"/>
  <c r="P721" i="2" s="1"/>
  <c r="O11063" i="2" a="1"/>
  <c r="O11063" i="2" s="1"/>
  <c r="P11063" i="2" a="1"/>
  <c r="P11063" i="2" s="1"/>
  <c r="O11064" i="2" a="1"/>
  <c r="O11064" i="2" s="1"/>
  <c r="P11064" i="2" a="1"/>
  <c r="P11064" i="2" s="1"/>
  <c r="O11065" i="2" a="1"/>
  <c r="O11065" i="2" s="1"/>
  <c r="P11065" i="2" a="1"/>
  <c r="P11065" i="2" s="1"/>
  <c r="O11066" i="2" a="1"/>
  <c r="O11066" i="2" s="1"/>
  <c r="P11066" i="2" a="1"/>
  <c r="P11066" i="2" s="1"/>
  <c r="O11067" i="2" a="1"/>
  <c r="O11067" i="2" s="1"/>
  <c r="P11067" i="2" a="1"/>
  <c r="P11067" i="2" s="1"/>
  <c r="O11068" i="2" a="1"/>
  <c r="O11068" i="2" s="1"/>
  <c r="P11068" i="2" a="1"/>
  <c r="P11068" i="2" s="1"/>
  <c r="O11069" i="2" a="1"/>
  <c r="O11069" i="2" s="1"/>
  <c r="P11069" i="2" a="1"/>
  <c r="P11069" i="2" s="1"/>
  <c r="O11070" i="2" a="1"/>
  <c r="O11070" i="2" s="1"/>
  <c r="P11070" i="2" a="1"/>
  <c r="P11070" i="2" s="1"/>
  <c r="O11071" i="2" a="1"/>
  <c r="O11071" i="2" s="1"/>
  <c r="P11071" i="2" a="1"/>
  <c r="P11071" i="2" s="1"/>
  <c r="O11072" i="2" a="1"/>
  <c r="O11072" i="2" s="1"/>
  <c r="P11072" i="2" a="1"/>
  <c r="P11072" i="2" s="1"/>
  <c r="O11073" i="2" a="1"/>
  <c r="O11073" i="2" s="1"/>
  <c r="P11073" i="2" a="1"/>
  <c r="P11073" i="2" s="1"/>
  <c r="O11074" i="2" a="1"/>
  <c r="O11074" i="2" s="1"/>
  <c r="P11074" i="2" a="1"/>
  <c r="P11074" i="2" s="1"/>
  <c r="O12417" i="2" a="1"/>
  <c r="O12417" i="2" s="1"/>
  <c r="P12417" i="2" a="1"/>
  <c r="P12417" i="2" s="1"/>
  <c r="O722" i="2" a="1"/>
  <c r="O722" i="2" s="1"/>
  <c r="P722" i="2" a="1"/>
  <c r="P722" i="2" s="1"/>
  <c r="O723" i="2" a="1"/>
  <c r="O723" i="2" s="1"/>
  <c r="P723" i="2" a="1"/>
  <c r="P723" i="2" s="1"/>
  <c r="O724" i="2" a="1"/>
  <c r="O724" i="2" s="1"/>
  <c r="P724" i="2" a="1"/>
  <c r="P724" i="2" s="1"/>
  <c r="O8426" i="2" a="1"/>
  <c r="O8426" i="2" s="1"/>
  <c r="P8426" i="2" a="1"/>
  <c r="P8426" i="2" s="1"/>
  <c r="O8427" i="2" a="1"/>
  <c r="O8427" i="2" s="1"/>
  <c r="P8427" i="2" a="1"/>
  <c r="P8427" i="2" s="1"/>
  <c r="O725" i="2" a="1"/>
  <c r="O725" i="2" s="1"/>
  <c r="P725" i="2" a="1"/>
  <c r="P725" i="2" s="1"/>
  <c r="O726" i="2" a="1"/>
  <c r="O726" i="2" s="1"/>
  <c r="P726" i="2" a="1"/>
  <c r="P726" i="2" s="1"/>
  <c r="O5145" i="2" a="1"/>
  <c r="O5145" i="2" s="1"/>
  <c r="P5145" i="2" a="1"/>
  <c r="P5145" i="2" s="1"/>
  <c r="O5146" i="2" a="1"/>
  <c r="O5146" i="2" s="1"/>
  <c r="P5146" i="2" a="1"/>
  <c r="P5146" i="2" s="1"/>
  <c r="O727" i="2" a="1"/>
  <c r="O727" i="2" s="1"/>
  <c r="P727" i="2" a="1"/>
  <c r="P727" i="2" s="1"/>
  <c r="O728" i="2" a="1"/>
  <c r="O728" i="2" s="1"/>
  <c r="P728" i="2" a="1"/>
  <c r="P728" i="2" s="1"/>
  <c r="O8428" i="2" a="1"/>
  <c r="O8428" i="2" s="1"/>
  <c r="P8428" i="2" a="1"/>
  <c r="P8428" i="2" s="1"/>
  <c r="O8429" i="2" a="1"/>
  <c r="O8429" i="2" s="1"/>
  <c r="P8429" i="2" a="1"/>
  <c r="P8429" i="2" s="1"/>
  <c r="O8430" i="2" a="1"/>
  <c r="O8430" i="2" s="1"/>
  <c r="P8430" i="2" a="1"/>
  <c r="P8430" i="2" s="1"/>
  <c r="O8431" i="2" a="1"/>
  <c r="O8431" i="2" s="1"/>
  <c r="P8431" i="2" a="1"/>
  <c r="P8431" i="2" s="1"/>
  <c r="O729" i="2" a="1"/>
  <c r="O729" i="2" s="1"/>
  <c r="P729" i="2" a="1"/>
  <c r="P729" i="2" s="1"/>
  <c r="O8432" i="2" a="1"/>
  <c r="O8432" i="2" s="1"/>
  <c r="P8432" i="2" a="1"/>
  <c r="P8432" i="2" s="1"/>
  <c r="O8433" i="2" a="1"/>
  <c r="O8433" i="2" s="1"/>
  <c r="P8433" i="2" a="1"/>
  <c r="P8433" i="2" s="1"/>
  <c r="O11075" i="2" a="1"/>
  <c r="O11075" i="2" s="1"/>
  <c r="P11075" i="2" a="1"/>
  <c r="P11075" i="2" s="1"/>
  <c r="O9672" i="2" a="1"/>
  <c r="O9672" i="2" s="1"/>
  <c r="P9672" i="2" a="1"/>
  <c r="P9672" i="2" s="1"/>
  <c r="O730" i="2" a="1"/>
  <c r="O730" i="2" s="1"/>
  <c r="P730" i="2" a="1"/>
  <c r="P730" i="2" s="1"/>
  <c r="O5147" i="2" a="1"/>
  <c r="O5147" i="2" s="1"/>
  <c r="P5147" i="2" a="1"/>
  <c r="P5147" i="2" s="1"/>
  <c r="O7108" i="2" a="1"/>
  <c r="O7108" i="2" s="1"/>
  <c r="P7108" i="2" a="1"/>
  <c r="P7108" i="2" s="1"/>
  <c r="O731" i="2" a="1"/>
  <c r="O731" i="2" s="1"/>
  <c r="P731" i="2" a="1"/>
  <c r="P731" i="2" s="1"/>
  <c r="O732" i="2" a="1"/>
  <c r="O732" i="2" s="1"/>
  <c r="P732" i="2" a="1"/>
  <c r="P732" i="2" s="1"/>
  <c r="O8434" i="2" a="1"/>
  <c r="O8434" i="2" s="1"/>
  <c r="P8434" i="2" a="1"/>
  <c r="P8434" i="2" s="1"/>
  <c r="O8435" i="2" a="1"/>
  <c r="O8435" i="2" s="1"/>
  <c r="P8435" i="2" a="1"/>
  <c r="P8435" i="2" s="1"/>
  <c r="O733" i="2" a="1"/>
  <c r="O733" i="2" s="1"/>
  <c r="P733" i="2" a="1"/>
  <c r="P733" i="2" s="1"/>
  <c r="O734" i="2" a="1"/>
  <c r="O734" i="2" s="1"/>
  <c r="P734" i="2" a="1"/>
  <c r="P734" i="2" s="1"/>
  <c r="O735" i="2" a="1"/>
  <c r="O735" i="2" s="1"/>
  <c r="P735" i="2" a="1"/>
  <c r="P735" i="2" s="1"/>
  <c r="O736" i="2" a="1"/>
  <c r="O736" i="2" s="1"/>
  <c r="P736" i="2" a="1"/>
  <c r="P736" i="2" s="1"/>
  <c r="O737" i="2" a="1"/>
  <c r="O737" i="2" s="1"/>
  <c r="P737" i="2" a="1"/>
  <c r="P737" i="2" s="1"/>
  <c r="O738" i="2" a="1"/>
  <c r="O738" i="2" s="1"/>
  <c r="P738" i="2" a="1"/>
  <c r="P738" i="2" s="1"/>
  <c r="O739" i="2" a="1"/>
  <c r="O739" i="2" s="1"/>
  <c r="P739" i="2" a="1"/>
  <c r="P739" i="2" s="1"/>
  <c r="O5148" i="2" a="1"/>
  <c r="O5148" i="2" s="1"/>
  <c r="P5148" i="2" a="1"/>
  <c r="P5148" i="2" s="1"/>
  <c r="O740" i="2" a="1"/>
  <c r="O740" i="2" s="1"/>
  <c r="P740" i="2" a="1"/>
  <c r="P740" i="2" s="1"/>
  <c r="O11076" i="2" a="1"/>
  <c r="O11076" i="2" s="1"/>
  <c r="P11076" i="2" a="1"/>
  <c r="P11076" i="2" s="1"/>
  <c r="O11077" i="2" a="1"/>
  <c r="O11077" i="2" s="1"/>
  <c r="P11077" i="2" a="1"/>
  <c r="P11077" i="2" s="1"/>
  <c r="O741" i="2" a="1"/>
  <c r="O741" i="2" s="1"/>
  <c r="P741" i="2" a="1"/>
  <c r="P741" i="2" s="1"/>
  <c r="O5149" i="2" a="1"/>
  <c r="O5149" i="2" s="1"/>
  <c r="P5149" i="2" a="1"/>
  <c r="P5149" i="2"/>
  <c r="O11078" i="2" a="1"/>
  <c r="O11078" i="2" s="1"/>
  <c r="P11078" i="2" a="1"/>
  <c r="P11078" i="2" s="1"/>
  <c r="O11079" i="2" a="1"/>
  <c r="O11079" i="2" s="1"/>
  <c r="P11079" i="2" a="1"/>
  <c r="P11079" i="2" s="1"/>
  <c r="O742" i="2" a="1"/>
  <c r="O742" i="2" s="1"/>
  <c r="P742" i="2" a="1"/>
  <c r="P742" i="2" s="1"/>
  <c r="O11080" i="2" a="1"/>
  <c r="O11080" i="2" s="1"/>
  <c r="P11080" i="2" a="1"/>
  <c r="P11080" i="2" s="1"/>
  <c r="O743" i="2" a="1"/>
  <c r="O743" i="2" s="1"/>
  <c r="P743" i="2" a="1"/>
  <c r="P743" i="2" s="1"/>
  <c r="O11081" i="2" a="1"/>
  <c r="O11081" i="2" s="1"/>
  <c r="P11081" i="2" a="1"/>
  <c r="P11081" i="2" s="1"/>
  <c r="O9673" i="2" a="1"/>
  <c r="O9673" i="2" s="1"/>
  <c r="P9673" i="2" a="1"/>
  <c r="P9673" i="2" s="1"/>
  <c r="O8436" i="2" a="1"/>
  <c r="O8436" i="2" s="1"/>
  <c r="P8436" i="2" a="1"/>
  <c r="P8436" i="2" s="1"/>
  <c r="O5150" i="2" a="1"/>
  <c r="O5150" i="2" s="1"/>
  <c r="P5150" i="2" a="1"/>
  <c r="P5150" i="2" s="1"/>
  <c r="O744" i="2" a="1"/>
  <c r="O744" i="2" s="1"/>
  <c r="P744" i="2" a="1"/>
  <c r="P744" i="2" s="1"/>
  <c r="O745" i="2" a="1"/>
  <c r="O745" i="2" s="1"/>
  <c r="P745" i="2" a="1"/>
  <c r="P745" i="2" s="1"/>
  <c r="O746" i="2" a="1"/>
  <c r="O746" i="2" s="1"/>
  <c r="P746" i="2" a="1"/>
  <c r="P746" i="2" s="1"/>
  <c r="O8437" i="2" a="1"/>
  <c r="O8437" i="2" s="1"/>
  <c r="P8437" i="2" a="1"/>
  <c r="P8437" i="2" s="1"/>
  <c r="O747" i="2" a="1"/>
  <c r="O747" i="2" s="1"/>
  <c r="P747" i="2" a="1"/>
  <c r="P747" i="2" s="1"/>
  <c r="O9674" i="2" a="1"/>
  <c r="O9674" i="2" s="1"/>
  <c r="P9674" i="2" a="1"/>
  <c r="P9674" i="2" s="1"/>
  <c r="O748" i="2" a="1"/>
  <c r="O748" i="2" s="1"/>
  <c r="P748" i="2" a="1"/>
  <c r="P748" i="2" s="1"/>
  <c r="O11082" i="2" a="1"/>
  <c r="O11082" i="2" s="1"/>
  <c r="P11082" i="2" a="1"/>
  <c r="P11082" i="2" s="1"/>
  <c r="O749" i="2" a="1"/>
  <c r="O749" i="2" s="1"/>
  <c r="P749" i="2" a="1"/>
  <c r="P749" i="2" s="1"/>
  <c r="O8438" i="2" a="1"/>
  <c r="O8438" i="2" s="1"/>
  <c r="P8438" i="2" a="1"/>
  <c r="P8438" i="2" s="1"/>
  <c r="O11083" i="2" a="1"/>
  <c r="O11083" i="2" s="1"/>
  <c r="P11083" i="2" a="1"/>
  <c r="P11083" i="2" s="1"/>
  <c r="O8439" i="2" a="1"/>
  <c r="O8439" i="2" s="1"/>
  <c r="P8439" i="2" a="1"/>
  <c r="P8439" i="2" s="1"/>
  <c r="O8440" i="2" a="1"/>
  <c r="O8440" i="2" s="1"/>
  <c r="P8440" i="2" a="1"/>
  <c r="P8440" i="2" s="1"/>
  <c r="O8441" i="2" a="1"/>
  <c r="O8441" i="2" s="1"/>
  <c r="P8441" i="2" a="1"/>
  <c r="P8441" i="2"/>
  <c r="O8442" i="2" a="1"/>
  <c r="O8442" i="2" s="1"/>
  <c r="P8442" i="2" a="1"/>
  <c r="P8442" i="2" s="1"/>
  <c r="O8443" i="2" a="1"/>
  <c r="O8443" i="2" s="1"/>
  <c r="P8443" i="2" a="1"/>
  <c r="P8443" i="2" s="1"/>
  <c r="O9675" i="2" a="1"/>
  <c r="O9675" i="2" s="1"/>
  <c r="P9675" i="2" a="1"/>
  <c r="P9675" i="2" s="1"/>
  <c r="O750" i="2" a="1"/>
  <c r="O750" i="2" s="1"/>
  <c r="P750" i="2" a="1"/>
  <c r="P750" i="2" s="1"/>
  <c r="O751" i="2" a="1"/>
  <c r="O751" i="2" s="1"/>
  <c r="P751" i="2" a="1"/>
  <c r="P751" i="2" s="1"/>
  <c r="O8444" i="2" a="1"/>
  <c r="O8444" i="2" s="1"/>
  <c r="P8444" i="2" a="1"/>
  <c r="P8444" i="2" s="1"/>
  <c r="O9676" i="2" a="1"/>
  <c r="O9676" i="2" s="1"/>
  <c r="P9676" i="2" a="1"/>
  <c r="P9676" i="2" s="1"/>
  <c r="O752" i="2" a="1"/>
  <c r="O752" i="2" s="1"/>
  <c r="P752" i="2" a="1"/>
  <c r="P752" i="2" s="1"/>
  <c r="O8445" i="2" a="1"/>
  <c r="O8445" i="2" s="1"/>
  <c r="P8445" i="2" a="1"/>
  <c r="P8445" i="2" s="1"/>
  <c r="O8446" i="2" a="1"/>
  <c r="O8446" i="2" s="1"/>
  <c r="P8446" i="2" a="1"/>
  <c r="P8446" i="2" s="1"/>
  <c r="O753" i="2" a="1"/>
  <c r="O753" i="2" s="1"/>
  <c r="P753" i="2" a="1"/>
  <c r="P753" i="2" s="1"/>
  <c r="O5151" i="2" a="1"/>
  <c r="O5151" i="2" s="1"/>
  <c r="P5151" i="2" a="1"/>
  <c r="P5151" i="2" s="1"/>
  <c r="O5152" i="2" a="1"/>
  <c r="O5152" i="2" s="1"/>
  <c r="P5152" i="2" a="1"/>
  <c r="P5152" i="2" s="1"/>
  <c r="O8447" i="2" a="1"/>
  <c r="O8447" i="2" s="1"/>
  <c r="P8447" i="2" a="1"/>
  <c r="P8447" i="2" s="1"/>
  <c r="O754" i="2" a="1"/>
  <c r="O754" i="2" s="1"/>
  <c r="P754" i="2" a="1"/>
  <c r="P754" i="2" s="1"/>
  <c r="O9677" i="2" a="1"/>
  <c r="O9677" i="2" s="1"/>
  <c r="P9677" i="2" a="1"/>
  <c r="P9677" i="2" s="1"/>
  <c r="O11084" i="2" a="1"/>
  <c r="O11084" i="2" s="1"/>
  <c r="P11084" i="2" a="1"/>
  <c r="P11084" i="2" s="1"/>
  <c r="O755" i="2" a="1"/>
  <c r="O755" i="2" s="1"/>
  <c r="P755" i="2" a="1"/>
  <c r="P755" i="2" s="1"/>
  <c r="O8448" i="2" a="1"/>
  <c r="O8448" i="2" s="1"/>
  <c r="P8448" i="2" a="1"/>
  <c r="P8448" i="2" s="1"/>
  <c r="O11085" i="2" a="1"/>
  <c r="O11085" i="2" s="1"/>
  <c r="P11085" i="2" a="1"/>
  <c r="P11085" i="2" s="1"/>
  <c r="O11086" i="2" a="1"/>
  <c r="O11086" i="2" s="1"/>
  <c r="P11086" i="2" a="1"/>
  <c r="P11086" i="2" s="1"/>
  <c r="O756" i="2" a="1"/>
  <c r="O756" i="2" s="1"/>
  <c r="P756" i="2" a="1"/>
  <c r="P756" i="2" s="1"/>
  <c r="O757" i="2" a="1"/>
  <c r="O757" i="2" s="1"/>
  <c r="P757" i="2" a="1"/>
  <c r="P757" i="2" s="1"/>
  <c r="O758" i="2" a="1"/>
  <c r="O758" i="2" s="1"/>
  <c r="P758" i="2" a="1"/>
  <c r="P758" i="2" s="1"/>
  <c r="O11087" i="2" a="1"/>
  <c r="O11087" i="2" s="1"/>
  <c r="P11087" i="2" a="1"/>
  <c r="P11087" i="2" s="1"/>
  <c r="O11088" i="2" a="1"/>
  <c r="O11088" i="2" s="1"/>
  <c r="P11088" i="2" a="1"/>
  <c r="P11088" i="2" s="1"/>
  <c r="O759" i="2" a="1"/>
  <c r="O759" i="2" s="1"/>
  <c r="P759" i="2" a="1"/>
  <c r="P759" i="2" s="1"/>
  <c r="O11089" i="2" a="1"/>
  <c r="O11089" i="2" s="1"/>
  <c r="P11089" i="2" a="1"/>
  <c r="P11089" i="2" s="1"/>
  <c r="O760" i="2" a="1"/>
  <c r="O760" i="2" s="1"/>
  <c r="P760" i="2" a="1"/>
  <c r="P760" i="2" s="1"/>
  <c r="O8449" i="2" a="1"/>
  <c r="O8449" i="2" s="1"/>
  <c r="P8449" i="2" a="1"/>
  <c r="P8449" i="2" s="1"/>
  <c r="O761" i="2" a="1"/>
  <c r="O761" i="2" s="1"/>
  <c r="P761" i="2" a="1"/>
  <c r="P761" i="2" s="1"/>
  <c r="O762" i="2" a="1"/>
  <c r="O762" i="2" s="1"/>
  <c r="P762" i="2" a="1"/>
  <c r="P762" i="2" s="1"/>
  <c r="O763" i="2" a="1"/>
  <c r="O763" i="2" s="1"/>
  <c r="P763" i="2" a="1"/>
  <c r="P763" i="2" s="1"/>
  <c r="O5153" i="2" a="1"/>
  <c r="O5153" i="2" s="1"/>
  <c r="P5153" i="2" a="1"/>
  <c r="P5153" i="2" s="1"/>
  <c r="O5154" i="2" a="1"/>
  <c r="O5154" i="2" s="1"/>
  <c r="P5154" i="2" a="1"/>
  <c r="P5154" i="2" s="1"/>
  <c r="O764" i="2" a="1"/>
  <c r="O764" i="2" s="1"/>
  <c r="P764" i="2" a="1"/>
  <c r="P764" i="2" s="1"/>
  <c r="O8450" i="2" a="1"/>
  <c r="O8450" i="2" s="1"/>
  <c r="P8450" i="2" a="1"/>
  <c r="P8450" i="2" s="1"/>
  <c r="O765" i="2" a="1"/>
  <c r="O765" i="2" s="1"/>
  <c r="P765" i="2" a="1"/>
  <c r="P765" i="2" s="1"/>
  <c r="O766" i="2" a="1"/>
  <c r="O766" i="2" s="1"/>
  <c r="P766" i="2" a="1"/>
  <c r="P766" i="2" s="1"/>
  <c r="O9678" i="2" a="1"/>
  <c r="O9678" i="2" s="1"/>
  <c r="P9678" i="2" a="1"/>
  <c r="P9678" i="2" s="1"/>
  <c r="O9679" i="2" a="1"/>
  <c r="O9679" i="2" s="1"/>
  <c r="P9679" i="2" a="1"/>
  <c r="P9679" i="2" s="1"/>
  <c r="O9680" i="2" a="1"/>
  <c r="O9680" i="2" s="1"/>
  <c r="P9680" i="2" a="1"/>
  <c r="P9680" i="2" s="1"/>
  <c r="O5155" i="2" a="1"/>
  <c r="O5155" i="2" s="1"/>
  <c r="P5155" i="2" a="1"/>
  <c r="P5155" i="2" s="1"/>
  <c r="O11090" i="2" a="1"/>
  <c r="O11090" i="2" s="1"/>
  <c r="P11090" i="2" a="1"/>
  <c r="P11090" i="2" s="1"/>
  <c r="O767" i="2" a="1"/>
  <c r="O767" i="2" s="1"/>
  <c r="P767" i="2" a="1"/>
  <c r="P767" i="2" s="1"/>
  <c r="O11091" i="2" a="1"/>
  <c r="O11091" i="2" s="1"/>
  <c r="P11091" i="2" a="1"/>
  <c r="P11091" i="2" s="1"/>
  <c r="O8451" i="2" a="1"/>
  <c r="O8451" i="2" s="1"/>
  <c r="P8451" i="2" a="1"/>
  <c r="P8451" i="2" s="1"/>
  <c r="O768" i="2" a="1"/>
  <c r="O768" i="2" s="1"/>
  <c r="P768" i="2" a="1"/>
  <c r="P768" i="2" s="1"/>
  <c r="O769" i="2" a="1"/>
  <c r="O769" i="2" s="1"/>
  <c r="P769" i="2" a="1"/>
  <c r="P769" i="2" s="1"/>
  <c r="O770" i="2" a="1"/>
  <c r="O770" i="2" s="1"/>
  <c r="P770" i="2" a="1"/>
  <c r="P770" i="2" s="1"/>
  <c r="O9681" i="2" a="1"/>
  <c r="O9681" i="2" s="1"/>
  <c r="P9681" i="2" a="1"/>
  <c r="P9681" i="2" s="1"/>
  <c r="O11092" i="2" a="1"/>
  <c r="O11092" i="2" s="1"/>
  <c r="P11092" i="2" a="1"/>
  <c r="P11092" i="2" s="1"/>
  <c r="O11093" i="2" a="1"/>
  <c r="O11093" i="2" s="1"/>
  <c r="P11093" i="2" a="1"/>
  <c r="P11093" i="2" s="1"/>
  <c r="O11094" i="2" a="1"/>
  <c r="O11094" i="2" s="1"/>
  <c r="P11094" i="2" a="1"/>
  <c r="P11094" i="2" s="1"/>
  <c r="O8452" i="2" a="1"/>
  <c r="O8452" i="2" s="1"/>
  <c r="P8452" i="2" a="1"/>
  <c r="P8452" i="2" s="1"/>
  <c r="O771" i="2" a="1"/>
  <c r="O771" i="2" s="1"/>
  <c r="P771" i="2" a="1"/>
  <c r="P771" i="2" s="1"/>
  <c r="O772" i="2" a="1"/>
  <c r="O772" i="2" s="1"/>
  <c r="P772" i="2" a="1"/>
  <c r="P772" i="2" s="1"/>
  <c r="O5156" i="2" a="1"/>
  <c r="O5156" i="2" s="1"/>
  <c r="P5156" i="2" a="1"/>
  <c r="P5156" i="2" s="1"/>
  <c r="O773" i="2" a="1"/>
  <c r="O773" i="2" s="1"/>
  <c r="P773" i="2" a="1"/>
  <c r="P773" i="2" s="1"/>
  <c r="O5157" i="2" a="1"/>
  <c r="O5157" i="2" s="1"/>
  <c r="P5157" i="2" a="1"/>
  <c r="P5157" i="2" s="1"/>
  <c r="O5158" i="2" a="1"/>
  <c r="O5158" i="2" s="1"/>
  <c r="P5158" i="2" a="1"/>
  <c r="P5158" i="2" s="1"/>
  <c r="O5159" i="2" a="1"/>
  <c r="O5159" i="2" s="1"/>
  <c r="P5159" i="2" a="1"/>
  <c r="P5159" i="2" s="1"/>
  <c r="O9682" i="2" a="1"/>
  <c r="O9682" i="2" s="1"/>
  <c r="P9682" i="2" a="1"/>
  <c r="P9682" i="2" s="1"/>
  <c r="O774" i="2" a="1"/>
  <c r="O774" i="2" s="1"/>
  <c r="P774" i="2" a="1"/>
  <c r="P774" i="2" s="1"/>
  <c r="O775" i="2" a="1"/>
  <c r="O775" i="2" s="1"/>
  <c r="P775" i="2" a="1"/>
  <c r="P775" i="2" s="1"/>
  <c r="O776" i="2" a="1"/>
  <c r="O776" i="2" s="1"/>
  <c r="P776" i="2" a="1"/>
  <c r="P776" i="2" s="1"/>
  <c r="O777" i="2" a="1"/>
  <c r="O777" i="2" s="1"/>
  <c r="P777" i="2" a="1"/>
  <c r="P777" i="2" s="1"/>
  <c r="O778" i="2" a="1"/>
  <c r="O778" i="2" s="1"/>
  <c r="P778" i="2" a="1"/>
  <c r="P778" i="2" s="1"/>
  <c r="O779" i="2" a="1"/>
  <c r="O779" i="2" s="1"/>
  <c r="P779" i="2" a="1"/>
  <c r="P779" i="2" s="1"/>
  <c r="O780" i="2" a="1"/>
  <c r="O780" i="2" s="1"/>
  <c r="P780" i="2" a="1"/>
  <c r="P780" i="2" s="1"/>
  <c r="O781" i="2" a="1"/>
  <c r="O781" i="2" s="1"/>
  <c r="P781" i="2" a="1"/>
  <c r="P781" i="2" s="1"/>
  <c r="O8453" i="2" a="1"/>
  <c r="O8453" i="2" s="1"/>
  <c r="P8453" i="2" a="1"/>
  <c r="P8453" i="2" s="1"/>
  <c r="O8454" i="2" a="1"/>
  <c r="O8454" i="2" s="1"/>
  <c r="P8454" i="2" a="1"/>
  <c r="P8454" i="2" s="1"/>
  <c r="O8455" i="2" a="1"/>
  <c r="O8455" i="2" s="1"/>
  <c r="P8455" i="2" a="1"/>
  <c r="P8455" i="2" s="1"/>
  <c r="O8456" i="2" a="1"/>
  <c r="O8456" i="2" s="1"/>
  <c r="P8456" i="2" a="1"/>
  <c r="P8456" i="2" s="1"/>
  <c r="O9683" i="2" a="1"/>
  <c r="O9683" i="2" s="1"/>
  <c r="P9683" i="2" a="1"/>
  <c r="P9683" i="2" s="1"/>
  <c r="O782" i="2" a="1"/>
  <c r="O782" i="2" s="1"/>
  <c r="P782" i="2" a="1"/>
  <c r="P782" i="2" s="1"/>
  <c r="O783" i="2" a="1"/>
  <c r="O783" i="2" s="1"/>
  <c r="P783" i="2" a="1"/>
  <c r="P783" i="2" s="1"/>
  <c r="O784" i="2" a="1"/>
  <c r="O784" i="2" s="1"/>
  <c r="P784" i="2" a="1"/>
  <c r="P784" i="2" s="1"/>
  <c r="O8457" i="2" a="1"/>
  <c r="O8457" i="2" s="1"/>
  <c r="P8457" i="2" a="1"/>
  <c r="P8457" i="2" s="1"/>
  <c r="O785" i="2" a="1"/>
  <c r="O785" i="2" s="1"/>
  <c r="P785" i="2" a="1"/>
  <c r="P785" i="2" s="1"/>
  <c r="O786" i="2" a="1"/>
  <c r="O786" i="2" s="1"/>
  <c r="P786" i="2" a="1"/>
  <c r="P786" i="2" s="1"/>
  <c r="O5160" i="2" a="1"/>
  <c r="O5160" i="2" s="1"/>
  <c r="P5160" i="2" a="1"/>
  <c r="P5160" i="2" s="1"/>
  <c r="O787" i="2" a="1"/>
  <c r="O787" i="2" s="1"/>
  <c r="P787" i="2" a="1"/>
  <c r="P787" i="2" s="1"/>
  <c r="O788" i="2" a="1"/>
  <c r="O788" i="2" s="1"/>
  <c r="P788" i="2" a="1"/>
  <c r="P788" i="2" s="1"/>
  <c r="O789" i="2" a="1"/>
  <c r="O789" i="2" s="1"/>
  <c r="P789" i="2" a="1"/>
  <c r="P789" i="2" s="1"/>
  <c r="O790" i="2" a="1"/>
  <c r="O790" i="2" s="1"/>
  <c r="P790" i="2" a="1"/>
  <c r="P790" i="2" s="1"/>
  <c r="O9684" i="2" a="1"/>
  <c r="O9684" i="2" s="1"/>
  <c r="P9684" i="2" a="1"/>
  <c r="P9684" i="2" s="1"/>
  <c r="O791" i="2" a="1"/>
  <c r="O791" i="2" s="1"/>
  <c r="P791" i="2" a="1"/>
  <c r="P791" i="2" s="1"/>
  <c r="O792" i="2" a="1"/>
  <c r="O792" i="2" s="1"/>
  <c r="P792" i="2" a="1"/>
  <c r="P792" i="2" s="1"/>
  <c r="O793" i="2" a="1"/>
  <c r="O793" i="2" s="1"/>
  <c r="P793" i="2" a="1"/>
  <c r="P793" i="2" s="1"/>
  <c r="O794" i="2" a="1"/>
  <c r="O794" i="2" s="1"/>
  <c r="P794" i="2" a="1"/>
  <c r="P794" i="2" s="1"/>
  <c r="O795" i="2" a="1"/>
  <c r="O795" i="2" s="1"/>
  <c r="P795" i="2" a="1"/>
  <c r="P795" i="2" s="1"/>
  <c r="O796" i="2" a="1"/>
  <c r="O796" i="2" s="1"/>
  <c r="P796" i="2" a="1"/>
  <c r="P796" i="2" s="1"/>
  <c r="O797" i="2" a="1"/>
  <c r="O797" i="2" s="1"/>
  <c r="P797" i="2" a="1"/>
  <c r="P797" i="2" s="1"/>
  <c r="O5161" i="2" a="1"/>
  <c r="O5161" i="2" s="1"/>
  <c r="P5161" i="2" a="1"/>
  <c r="P5161" i="2" s="1"/>
  <c r="O5162" i="2" a="1"/>
  <c r="O5162" i="2" s="1"/>
  <c r="P5162" i="2" a="1"/>
  <c r="P5162" i="2" s="1"/>
  <c r="O11095" i="2" a="1"/>
  <c r="O11095" i="2" s="1"/>
  <c r="P11095" i="2" a="1"/>
  <c r="P11095" i="2" s="1"/>
  <c r="O798" i="2" a="1"/>
  <c r="O798" i="2" s="1"/>
  <c r="P798" i="2" a="1"/>
  <c r="P798" i="2" s="1"/>
  <c r="O799" i="2" a="1"/>
  <c r="O799" i="2" s="1"/>
  <c r="P799" i="2" a="1"/>
  <c r="P799" i="2" s="1"/>
  <c r="O11096" i="2" a="1"/>
  <c r="O11096" i="2" s="1"/>
  <c r="P11096" i="2" a="1"/>
  <c r="P11096" i="2" s="1"/>
  <c r="O800" i="2" a="1"/>
  <c r="O800" i="2" s="1"/>
  <c r="P800" i="2" a="1"/>
  <c r="P800" i="2" s="1"/>
  <c r="O801" i="2" a="1"/>
  <c r="O801" i="2" s="1"/>
  <c r="P801" i="2" a="1"/>
  <c r="P801" i="2" s="1"/>
  <c r="O8458" i="2" a="1"/>
  <c r="O8458" i="2" s="1"/>
  <c r="P8458" i="2" a="1"/>
  <c r="P8458" i="2" s="1"/>
  <c r="O11097" i="2" a="1"/>
  <c r="O11097" i="2" s="1"/>
  <c r="P11097" i="2" a="1"/>
  <c r="P11097" i="2" s="1"/>
  <c r="O8459" i="2" a="1"/>
  <c r="O8459" i="2" s="1"/>
  <c r="P8459" i="2" a="1"/>
  <c r="P8459" i="2" s="1"/>
  <c r="O802" i="2" a="1"/>
  <c r="O802" i="2" s="1"/>
  <c r="P802" i="2" a="1"/>
  <c r="P802" i="2" s="1"/>
  <c r="O9685" i="2" a="1"/>
  <c r="O9685" i="2" s="1"/>
  <c r="P9685" i="2" a="1"/>
  <c r="P9685" i="2" s="1"/>
  <c r="O803" i="2" a="1"/>
  <c r="O803" i="2" s="1"/>
  <c r="P803" i="2" a="1"/>
  <c r="P803" i="2" s="1"/>
  <c r="O804" i="2" a="1"/>
  <c r="O804" i="2" s="1"/>
  <c r="P804" i="2" a="1"/>
  <c r="P804" i="2" s="1"/>
  <c r="O805" i="2" a="1"/>
  <c r="O805" i="2" s="1"/>
  <c r="P805" i="2" a="1"/>
  <c r="P805" i="2" s="1"/>
  <c r="O5163" i="2" a="1"/>
  <c r="O5163" i="2" s="1"/>
  <c r="P5163" i="2" a="1"/>
  <c r="P5163" i="2" s="1"/>
  <c r="O806" i="2" a="1"/>
  <c r="O806" i="2" s="1"/>
  <c r="P806" i="2" a="1"/>
  <c r="P806" i="2" s="1"/>
  <c r="O807" i="2" a="1"/>
  <c r="O807" i="2" s="1"/>
  <c r="P807" i="2" a="1"/>
  <c r="P807" i="2" s="1"/>
  <c r="O9686" i="2" a="1"/>
  <c r="O9686" i="2" s="1"/>
  <c r="P9686" i="2" a="1"/>
  <c r="P9686" i="2" s="1"/>
  <c r="O11098" i="2" a="1"/>
  <c r="O11098" i="2" s="1"/>
  <c r="P11098" i="2" a="1"/>
  <c r="P11098" i="2" s="1"/>
  <c r="O11099" i="2" a="1"/>
  <c r="O11099" i="2" s="1"/>
  <c r="P11099" i="2" a="1"/>
  <c r="P11099" i="2" s="1"/>
  <c r="O11100" i="2" a="1"/>
  <c r="O11100" i="2" s="1"/>
  <c r="P11100" i="2" a="1"/>
  <c r="P11100" i="2" s="1"/>
  <c r="O11101" i="2" a="1"/>
  <c r="O11101" i="2" s="1"/>
  <c r="P11101" i="2" a="1"/>
  <c r="P11101" i="2" s="1"/>
  <c r="O808" i="2" a="1"/>
  <c r="O808" i="2" s="1"/>
  <c r="P808" i="2" a="1"/>
  <c r="P808" i="2" s="1"/>
  <c r="O809" i="2" a="1"/>
  <c r="O809" i="2" s="1"/>
  <c r="P809" i="2" a="1"/>
  <c r="P809" i="2" s="1"/>
  <c r="O810" i="2" a="1"/>
  <c r="O810" i="2" s="1"/>
  <c r="P810" i="2" a="1"/>
  <c r="P810" i="2" s="1"/>
  <c r="O811" i="2" a="1"/>
  <c r="O811" i="2" s="1"/>
  <c r="P811" i="2" a="1"/>
  <c r="P811" i="2" s="1"/>
  <c r="O812" i="2" a="1"/>
  <c r="O812" i="2" s="1"/>
  <c r="P812" i="2" a="1"/>
  <c r="P812" i="2" s="1"/>
  <c r="O813" i="2" a="1"/>
  <c r="O813" i="2" s="1"/>
  <c r="P813" i="2" a="1"/>
  <c r="P813" i="2" s="1"/>
  <c r="O814" i="2" a="1"/>
  <c r="O814" i="2" s="1"/>
  <c r="P814" i="2" a="1"/>
  <c r="P814" i="2" s="1"/>
  <c r="O8460" i="2" a="1"/>
  <c r="O8460" i="2" s="1"/>
  <c r="P8460" i="2" a="1"/>
  <c r="P8460" i="2" s="1"/>
  <c r="O815" i="2" a="1"/>
  <c r="O815" i="2"/>
  <c r="P815" i="2" a="1"/>
  <c r="P815" i="2" s="1"/>
  <c r="O11102" i="2" a="1"/>
  <c r="O11102" i="2" s="1"/>
  <c r="P11102" i="2" a="1"/>
  <c r="P11102" i="2" s="1"/>
  <c r="O816" i="2" a="1"/>
  <c r="O816" i="2" s="1"/>
  <c r="P816" i="2" a="1"/>
  <c r="P816" i="2" s="1"/>
  <c r="O11103" i="2" a="1"/>
  <c r="O11103" i="2" s="1"/>
  <c r="P11103" i="2" a="1"/>
  <c r="P11103" i="2" s="1"/>
  <c r="O817" i="2" a="1"/>
  <c r="O817" i="2" s="1"/>
  <c r="P817" i="2" a="1"/>
  <c r="P817" i="2" s="1"/>
  <c r="O5164" i="2" a="1"/>
  <c r="O5164" i="2" s="1"/>
  <c r="P5164" i="2" a="1"/>
  <c r="P5164" i="2" s="1"/>
  <c r="O9687" i="2" a="1"/>
  <c r="O9687" i="2" s="1"/>
  <c r="P9687" i="2" a="1"/>
  <c r="P9687" i="2" s="1"/>
  <c r="O818" i="2" a="1"/>
  <c r="O818" i="2" s="1"/>
  <c r="P818" i="2" a="1"/>
  <c r="P818" i="2" s="1"/>
  <c r="O8461" i="2" a="1"/>
  <c r="O8461" i="2" s="1"/>
  <c r="P8461" i="2" a="1"/>
  <c r="P8461" i="2" s="1"/>
  <c r="O11104" i="2" a="1"/>
  <c r="O11104" i="2" s="1"/>
  <c r="P11104" i="2" a="1"/>
  <c r="P11104" i="2" s="1"/>
  <c r="O11105" i="2" a="1"/>
  <c r="O11105" i="2" s="1"/>
  <c r="P11105" i="2" a="1"/>
  <c r="P11105" i="2" s="1"/>
  <c r="O819" i="2" a="1"/>
  <c r="O819" i="2" s="1"/>
  <c r="P819" i="2" a="1"/>
  <c r="P819" i="2" s="1"/>
  <c r="O820" i="2" a="1"/>
  <c r="O820" i="2" s="1"/>
  <c r="P820" i="2" a="1"/>
  <c r="P820" i="2" s="1"/>
  <c r="O821" i="2" a="1"/>
  <c r="O821" i="2" s="1"/>
  <c r="P821" i="2" a="1"/>
  <c r="P821" i="2" s="1"/>
  <c r="O8462" i="2" a="1"/>
  <c r="O8462" i="2" s="1"/>
  <c r="P8462" i="2" a="1"/>
  <c r="P8462" i="2" s="1"/>
  <c r="O822" i="2" a="1"/>
  <c r="O822" i="2" s="1"/>
  <c r="P822" i="2" a="1"/>
  <c r="P822" i="2" s="1"/>
  <c r="O823" i="2" a="1"/>
  <c r="O823" i="2" s="1"/>
  <c r="P823" i="2" a="1"/>
  <c r="P823" i="2" s="1"/>
  <c r="O824" i="2" a="1"/>
  <c r="O824" i="2" s="1"/>
  <c r="P824" i="2" a="1"/>
  <c r="P824" i="2" s="1"/>
  <c r="O5165" i="2" a="1"/>
  <c r="O5165" i="2" s="1"/>
  <c r="P5165" i="2" a="1"/>
  <c r="P5165" i="2" s="1"/>
  <c r="O8463" i="2" a="1"/>
  <c r="O8463" i="2" s="1"/>
  <c r="P8463" i="2" a="1"/>
  <c r="P8463" i="2" s="1"/>
  <c r="O825" i="2" a="1"/>
  <c r="O825" i="2" s="1"/>
  <c r="P825" i="2" a="1"/>
  <c r="P825" i="2" s="1"/>
  <c r="O11106" i="2" a="1"/>
  <c r="O11106" i="2" s="1"/>
  <c r="P11106" i="2" a="1"/>
  <c r="P11106" i="2" s="1"/>
  <c r="O8464" i="2" a="1"/>
  <c r="O8464" i="2" s="1"/>
  <c r="P8464" i="2" a="1"/>
  <c r="P8464" i="2" s="1"/>
  <c r="O11107" i="2" a="1"/>
  <c r="O11107" i="2" s="1"/>
  <c r="P11107" i="2" a="1"/>
  <c r="P11107" i="2" s="1"/>
  <c r="O826" i="2" a="1"/>
  <c r="O826" i="2" s="1"/>
  <c r="P826" i="2" a="1"/>
  <c r="P826" i="2" s="1"/>
  <c r="O827" i="2" a="1"/>
  <c r="O827" i="2" s="1"/>
  <c r="P827" i="2" a="1"/>
  <c r="P827" i="2" s="1"/>
  <c r="O11108" i="2" a="1"/>
  <c r="O11108" i="2" s="1"/>
  <c r="P11108" i="2" a="1"/>
  <c r="P11108" i="2" s="1"/>
  <c r="O11109" i="2" a="1"/>
  <c r="O11109" i="2" s="1"/>
  <c r="P11109" i="2" a="1"/>
  <c r="P11109" i="2" s="1"/>
  <c r="O828" i="2" a="1"/>
  <c r="O828" i="2" s="1"/>
  <c r="P828" i="2" a="1"/>
  <c r="P828" i="2" s="1"/>
  <c r="O829" i="2" a="1"/>
  <c r="O829" i="2" s="1"/>
  <c r="P829" i="2" a="1"/>
  <c r="P829" i="2" s="1"/>
  <c r="O8465" i="2" a="1"/>
  <c r="O8465" i="2" s="1"/>
  <c r="P8465" i="2" a="1"/>
  <c r="P8465" i="2" s="1"/>
  <c r="O830" i="2" a="1"/>
  <c r="O830" i="2" s="1"/>
  <c r="P830" i="2" a="1"/>
  <c r="P830" i="2" s="1"/>
  <c r="O831" i="2" a="1"/>
  <c r="O831" i="2" s="1"/>
  <c r="P831" i="2" a="1"/>
  <c r="P831" i="2" s="1"/>
  <c r="O9688" i="2" a="1"/>
  <c r="O9688" i="2" s="1"/>
  <c r="P9688" i="2" a="1"/>
  <c r="P9688" i="2" s="1"/>
  <c r="O832" i="2" a="1"/>
  <c r="O832" i="2" s="1"/>
  <c r="P832" i="2" a="1"/>
  <c r="P832" i="2" s="1"/>
  <c r="O5166" i="2" a="1"/>
  <c r="O5166" i="2" s="1"/>
  <c r="P5166" i="2" a="1"/>
  <c r="P5166" i="2" s="1"/>
  <c r="O833" i="2" a="1"/>
  <c r="O833" i="2" s="1"/>
  <c r="P833" i="2" a="1"/>
  <c r="P833" i="2" s="1"/>
  <c r="O834" i="2" a="1"/>
  <c r="O834" i="2" s="1"/>
  <c r="P834" i="2" a="1"/>
  <c r="P834" i="2" s="1"/>
  <c r="O11110" i="2" a="1"/>
  <c r="O11110" i="2" s="1"/>
  <c r="P11110" i="2" a="1"/>
  <c r="P11110" i="2" s="1"/>
  <c r="O835" i="2" a="1"/>
  <c r="O835" i="2" s="1"/>
  <c r="P835" i="2" a="1"/>
  <c r="P835" i="2" s="1"/>
  <c r="O836" i="2" a="1"/>
  <c r="O836" i="2" s="1"/>
  <c r="P836" i="2" a="1"/>
  <c r="P836" i="2" s="1"/>
  <c r="O837" i="2" a="1"/>
  <c r="O837" i="2" s="1"/>
  <c r="P837" i="2" a="1"/>
  <c r="P837" i="2" s="1"/>
  <c r="O838" i="2" a="1"/>
  <c r="O838" i="2" s="1"/>
  <c r="P838" i="2" a="1"/>
  <c r="P838" i="2" s="1"/>
  <c r="O11111" i="2" a="1"/>
  <c r="O11111" i="2" s="1"/>
  <c r="P11111" i="2" a="1"/>
  <c r="P11111" i="2" s="1"/>
  <c r="O5167" i="2" a="1"/>
  <c r="O5167" i="2" s="1"/>
  <c r="P5167" i="2" a="1"/>
  <c r="P5167" i="2" s="1"/>
  <c r="O839" i="2" a="1"/>
  <c r="O839" i="2" s="1"/>
  <c r="P839" i="2" a="1"/>
  <c r="P839" i="2" s="1"/>
  <c r="O11112" i="2" a="1"/>
  <c r="O11112" i="2" s="1"/>
  <c r="P11112" i="2" a="1"/>
  <c r="P11112" i="2" s="1"/>
  <c r="O11113" i="2" a="1"/>
  <c r="O11113" i="2" s="1"/>
  <c r="P11113" i="2" a="1"/>
  <c r="P11113" i="2" s="1"/>
  <c r="O840" i="2" a="1"/>
  <c r="O840" i="2" s="1"/>
  <c r="P840" i="2" a="1"/>
  <c r="P840" i="2" s="1"/>
  <c r="O9689" i="2" a="1"/>
  <c r="O9689" i="2" s="1"/>
  <c r="P9689" i="2" a="1"/>
  <c r="P9689" i="2" s="1"/>
  <c r="O9690" i="2" a="1"/>
  <c r="O9690" i="2" s="1"/>
  <c r="P9690" i="2" a="1"/>
  <c r="P9690" i="2" s="1"/>
  <c r="O841" i="2" a="1"/>
  <c r="O841" i="2" s="1"/>
  <c r="P841" i="2" a="1"/>
  <c r="P841" i="2" s="1"/>
  <c r="O842" i="2" a="1"/>
  <c r="O842" i="2" s="1"/>
  <c r="P842" i="2" a="1"/>
  <c r="P842" i="2" s="1"/>
  <c r="O843" i="2" a="1"/>
  <c r="O843" i="2" s="1"/>
  <c r="P843" i="2" a="1"/>
  <c r="P843" i="2" s="1"/>
  <c r="O844" i="2" a="1"/>
  <c r="O844" i="2" s="1"/>
  <c r="P844" i="2" a="1"/>
  <c r="P844" i="2" s="1"/>
  <c r="O8466" i="2" a="1"/>
  <c r="O8466" i="2" s="1"/>
  <c r="P8466" i="2" a="1"/>
  <c r="P8466" i="2" s="1"/>
  <c r="O845" i="2" a="1"/>
  <c r="O845" i="2" s="1"/>
  <c r="P845" i="2" a="1"/>
  <c r="P845" i="2" s="1"/>
  <c r="O11114" i="2" a="1"/>
  <c r="O11114" i="2" s="1"/>
  <c r="P11114" i="2" a="1"/>
  <c r="P11114" i="2" s="1"/>
  <c r="O846" i="2" a="1"/>
  <c r="O846" i="2" s="1"/>
  <c r="P846" i="2" a="1"/>
  <c r="P846" i="2" s="1"/>
  <c r="O847" i="2" a="1"/>
  <c r="O847" i="2" s="1"/>
  <c r="P847" i="2" a="1"/>
  <c r="P847" i="2" s="1"/>
  <c r="O5168" i="2" a="1"/>
  <c r="O5168" i="2" s="1"/>
  <c r="P5168" i="2" a="1"/>
  <c r="P5168" i="2" s="1"/>
  <c r="O9691" i="2" a="1"/>
  <c r="O9691" i="2" s="1"/>
  <c r="P9691" i="2" a="1"/>
  <c r="P9691" i="2" s="1"/>
  <c r="O5169" i="2" a="1"/>
  <c r="O5169" i="2" s="1"/>
  <c r="P5169" i="2" a="1"/>
  <c r="P5169" i="2" s="1"/>
  <c r="O5170" i="2" a="1"/>
  <c r="O5170" i="2" s="1"/>
  <c r="P5170" i="2" a="1"/>
  <c r="P5170" i="2" s="1"/>
  <c r="O848" i="2" a="1"/>
  <c r="O848" i="2" s="1"/>
  <c r="P848" i="2" a="1"/>
  <c r="P848" i="2" s="1"/>
  <c r="O849" i="2" a="1"/>
  <c r="O849" i="2" s="1"/>
  <c r="P849" i="2" a="1"/>
  <c r="P849" i="2" s="1"/>
  <c r="O850" i="2" a="1"/>
  <c r="O850" i="2" s="1"/>
  <c r="P850" i="2" a="1"/>
  <c r="P850" i="2" s="1"/>
  <c r="O9692" i="2" a="1"/>
  <c r="O9692" i="2" s="1"/>
  <c r="P9692" i="2" a="1"/>
  <c r="P9692" i="2" s="1"/>
  <c r="O851" i="2" a="1"/>
  <c r="O851" i="2" s="1"/>
  <c r="P851" i="2" a="1"/>
  <c r="P851" i="2" s="1"/>
  <c r="O852" i="2" a="1"/>
  <c r="O852" i="2" s="1"/>
  <c r="P852" i="2" a="1"/>
  <c r="P852" i="2" s="1"/>
  <c r="O853" i="2" a="1"/>
  <c r="O853" i="2" s="1"/>
  <c r="P853" i="2" a="1"/>
  <c r="P853" i="2" s="1"/>
  <c r="O854" i="2" a="1"/>
  <c r="O854" i="2" s="1"/>
  <c r="P854" i="2" a="1"/>
  <c r="P854" i="2" s="1"/>
  <c r="O11115" i="2" a="1"/>
  <c r="O11115" i="2" s="1"/>
  <c r="P11115" i="2" a="1"/>
  <c r="P11115" i="2" s="1"/>
  <c r="O11116" i="2" a="1"/>
  <c r="O11116" i="2" s="1"/>
  <c r="P11116" i="2" a="1"/>
  <c r="P11116" i="2" s="1"/>
  <c r="O11117" i="2" a="1"/>
  <c r="O11117" i="2" s="1"/>
  <c r="P11117" i="2" a="1"/>
  <c r="P11117" i="2" s="1"/>
  <c r="O11118" i="2" a="1"/>
  <c r="O11118" i="2" s="1"/>
  <c r="P11118" i="2" a="1"/>
  <c r="P11118" i="2" s="1"/>
  <c r="O11119" i="2" a="1"/>
  <c r="O11119" i="2" s="1"/>
  <c r="P11119" i="2" a="1"/>
  <c r="P11119" i="2" s="1"/>
  <c r="O11120" i="2" a="1"/>
  <c r="O11120" i="2" s="1"/>
  <c r="P11120" i="2" a="1"/>
  <c r="P11120" i="2" s="1"/>
  <c r="O11121" i="2" a="1"/>
  <c r="O11121" i="2" s="1"/>
  <c r="P11121" i="2" a="1"/>
  <c r="P11121" i="2" s="1"/>
  <c r="O11122" i="2" a="1"/>
  <c r="O11122" i="2" s="1"/>
  <c r="P11122" i="2" a="1"/>
  <c r="P11122" i="2" s="1"/>
  <c r="O11123" i="2" a="1"/>
  <c r="O11123" i="2" s="1"/>
  <c r="P11123" i="2" a="1"/>
  <c r="P11123" i="2" s="1"/>
  <c r="O855" i="2" a="1"/>
  <c r="O855" i="2" s="1"/>
  <c r="P855" i="2" a="1"/>
  <c r="P855" i="2" s="1"/>
  <c r="O5171" i="2" a="1"/>
  <c r="O5171" i="2" s="1"/>
  <c r="P5171" i="2" a="1"/>
  <c r="P5171" i="2" s="1"/>
  <c r="O5172" i="2" a="1"/>
  <c r="O5172" i="2" s="1"/>
  <c r="P5172" i="2" a="1"/>
  <c r="P5172" i="2" s="1"/>
  <c r="O5173" i="2" a="1"/>
  <c r="O5173" i="2" s="1"/>
  <c r="P5173" i="2" a="1"/>
  <c r="P5173" i="2" s="1"/>
  <c r="O5174" i="2" a="1"/>
  <c r="O5174" i="2" s="1"/>
  <c r="P5174" i="2" a="1"/>
  <c r="P5174" i="2" s="1"/>
  <c r="O9693" i="2" a="1"/>
  <c r="O9693" i="2"/>
  <c r="P9693" i="2" a="1"/>
  <c r="P9693" i="2" s="1"/>
  <c r="O9694" i="2" a="1"/>
  <c r="O9694" i="2" s="1"/>
  <c r="P9694" i="2" a="1"/>
  <c r="P9694" i="2" s="1"/>
  <c r="O856" i="2" a="1"/>
  <c r="O856" i="2" s="1"/>
  <c r="P856" i="2" a="1"/>
  <c r="P856" i="2" s="1"/>
  <c r="O857" i="2" a="1"/>
  <c r="O857" i="2" s="1"/>
  <c r="P857" i="2" a="1"/>
  <c r="P857" i="2" s="1"/>
  <c r="O858" i="2" a="1"/>
  <c r="O858" i="2" s="1"/>
  <c r="P858" i="2" a="1"/>
  <c r="P858" i="2" s="1"/>
  <c r="O5175" i="2" a="1"/>
  <c r="O5175" i="2" s="1"/>
  <c r="P5175" i="2" a="1"/>
  <c r="P5175" i="2" s="1"/>
  <c r="O859" i="2" a="1"/>
  <c r="O859" i="2" s="1"/>
  <c r="P859" i="2" a="1"/>
  <c r="P859" i="2" s="1"/>
  <c r="O860" i="2" a="1"/>
  <c r="O860" i="2" s="1"/>
  <c r="P860" i="2" a="1"/>
  <c r="P860" i="2" s="1"/>
  <c r="O861" i="2" a="1"/>
  <c r="O861" i="2" s="1"/>
  <c r="P861" i="2" a="1"/>
  <c r="P861" i="2" s="1"/>
  <c r="O862" i="2" a="1"/>
  <c r="O862" i="2" s="1"/>
  <c r="P862" i="2" a="1"/>
  <c r="P862" i="2" s="1"/>
  <c r="O8467" i="2" a="1"/>
  <c r="O8467" i="2" s="1"/>
  <c r="P8467" i="2" a="1"/>
  <c r="P8467" i="2" s="1"/>
  <c r="O5176" i="2" a="1"/>
  <c r="O5176" i="2" s="1"/>
  <c r="P5176" i="2" a="1"/>
  <c r="P5176" i="2" s="1"/>
  <c r="O7766" i="2" a="1"/>
  <c r="O7766" i="2" s="1"/>
  <c r="P7766" i="2" a="1"/>
  <c r="P7766" i="2" s="1"/>
  <c r="O8468" i="2" a="1"/>
  <c r="O8468" i="2" s="1"/>
  <c r="P8468" i="2" a="1"/>
  <c r="P8468" i="2" s="1"/>
  <c r="O863" i="2" a="1"/>
  <c r="O863" i="2" s="1"/>
  <c r="P863" i="2" a="1"/>
  <c r="P863" i="2" s="1"/>
  <c r="O5177" i="2" a="1"/>
  <c r="O5177" i="2" s="1"/>
  <c r="P5177" i="2" a="1"/>
  <c r="P5177" i="2" s="1"/>
  <c r="O8469" i="2" a="1"/>
  <c r="O8469" i="2" s="1"/>
  <c r="P8469" i="2" a="1"/>
  <c r="P8469" i="2" s="1"/>
  <c r="O9695" i="2" a="1"/>
  <c r="O9695" i="2" s="1"/>
  <c r="P9695" i="2" a="1"/>
  <c r="P9695" i="2" s="1"/>
  <c r="O9696" i="2" a="1"/>
  <c r="O9696" i="2" s="1"/>
  <c r="P9696" i="2" a="1"/>
  <c r="P9696" i="2" s="1"/>
  <c r="O9697" i="2" a="1"/>
  <c r="O9697" i="2" s="1"/>
  <c r="P9697" i="2" a="1"/>
  <c r="P9697" i="2" s="1"/>
  <c r="O9698" i="2" a="1"/>
  <c r="O9698" i="2" s="1"/>
  <c r="P9698" i="2" a="1"/>
  <c r="P9698" i="2" s="1"/>
  <c r="O8470" i="2" a="1"/>
  <c r="O8470" i="2" s="1"/>
  <c r="P8470" i="2" a="1"/>
  <c r="P8470" i="2" s="1"/>
  <c r="O864" i="2" a="1"/>
  <c r="O864" i="2" s="1"/>
  <c r="P864" i="2" a="1"/>
  <c r="P864" i="2" s="1"/>
  <c r="O5178" i="2" a="1"/>
  <c r="O5178" i="2" s="1"/>
  <c r="P5178" i="2" a="1"/>
  <c r="P5178" i="2" s="1"/>
  <c r="O9699" i="2" a="1"/>
  <c r="O9699" i="2" s="1"/>
  <c r="P9699" i="2" a="1"/>
  <c r="P9699" i="2" s="1"/>
  <c r="O865" i="2" a="1"/>
  <c r="O865" i="2" s="1"/>
  <c r="P865" i="2" a="1"/>
  <c r="P865" i="2" s="1"/>
  <c r="O866" i="2" a="1"/>
  <c r="O866" i="2" s="1"/>
  <c r="P866" i="2" a="1"/>
  <c r="P866" i="2" s="1"/>
  <c r="O867" i="2" a="1"/>
  <c r="O867" i="2" s="1"/>
  <c r="P867" i="2" a="1"/>
  <c r="P867" i="2" s="1"/>
  <c r="O5179" i="2" a="1"/>
  <c r="O5179" i="2" s="1"/>
  <c r="P5179" i="2" a="1"/>
  <c r="P5179" i="2" s="1"/>
  <c r="O5180" i="2" a="1"/>
  <c r="O5180" i="2" s="1"/>
  <c r="P5180" i="2" a="1"/>
  <c r="P5180" i="2" s="1"/>
  <c r="O8471" i="2" a="1"/>
  <c r="O8471" i="2" s="1"/>
  <c r="P8471" i="2" a="1"/>
  <c r="P8471" i="2" s="1"/>
  <c r="O8472" i="2" a="1"/>
  <c r="O8472" i="2" s="1"/>
  <c r="P8472" i="2" a="1"/>
  <c r="P8472" i="2" s="1"/>
  <c r="O868" i="2" a="1"/>
  <c r="O868" i="2" s="1"/>
  <c r="P868" i="2" a="1"/>
  <c r="P868" i="2" s="1"/>
  <c r="O8473" i="2" a="1"/>
  <c r="O8473" i="2" s="1"/>
  <c r="P8473" i="2" a="1"/>
  <c r="P8473" i="2" s="1"/>
  <c r="O8474" i="2" a="1"/>
  <c r="O8474" i="2" s="1"/>
  <c r="P8474" i="2" a="1"/>
  <c r="P8474" i="2" s="1"/>
  <c r="O9700" i="2" a="1"/>
  <c r="O9700" i="2" s="1"/>
  <c r="P9700" i="2" a="1"/>
  <c r="P9700" i="2" s="1"/>
  <c r="O9701" i="2" a="1"/>
  <c r="O9701" i="2" s="1"/>
  <c r="P9701" i="2" a="1"/>
  <c r="P9701" i="2" s="1"/>
  <c r="O9702" i="2" a="1"/>
  <c r="O9702" i="2" s="1"/>
  <c r="P9702" i="2" a="1"/>
  <c r="P9702" i="2" s="1"/>
  <c r="O9703" i="2" a="1"/>
  <c r="O9703" i="2" s="1"/>
  <c r="P9703" i="2" a="1"/>
  <c r="P9703" i="2" s="1"/>
  <c r="O869" i="2" a="1"/>
  <c r="O869" i="2" s="1"/>
  <c r="P869" i="2" a="1"/>
  <c r="P869" i="2" s="1"/>
  <c r="O870" i="2" a="1"/>
  <c r="O870" i="2" s="1"/>
  <c r="P870" i="2" a="1"/>
  <c r="P870" i="2" s="1"/>
  <c r="O871" i="2" a="1"/>
  <c r="O871" i="2" s="1"/>
  <c r="P871" i="2" a="1"/>
  <c r="P871" i="2" s="1"/>
  <c r="O8475" i="2" a="1"/>
  <c r="O8475" i="2" s="1"/>
  <c r="P8475" i="2" a="1"/>
  <c r="P8475" i="2" s="1"/>
  <c r="O7109" i="2" a="1"/>
  <c r="O7109" i="2" s="1"/>
  <c r="P7109" i="2" a="1"/>
  <c r="P7109" i="2" s="1"/>
  <c r="O11124" i="2" a="1"/>
  <c r="O11124" i="2" s="1"/>
  <c r="P11124" i="2" a="1"/>
  <c r="P11124" i="2" s="1"/>
  <c r="O11125" i="2" a="1"/>
  <c r="O11125" i="2" s="1"/>
  <c r="P11125" i="2" a="1"/>
  <c r="P11125" i="2" s="1"/>
  <c r="O872" i="2" a="1"/>
  <c r="O872" i="2" s="1"/>
  <c r="P872" i="2" a="1"/>
  <c r="P872" i="2" s="1"/>
  <c r="O9704" i="2" a="1"/>
  <c r="O9704" i="2" s="1"/>
  <c r="P9704" i="2" a="1"/>
  <c r="P9704" i="2" s="1"/>
  <c r="O11126" i="2" a="1"/>
  <c r="O11126" i="2" s="1"/>
  <c r="P11126" i="2" a="1"/>
  <c r="P11126" i="2" s="1"/>
  <c r="O873" i="2" a="1"/>
  <c r="O873" i="2" s="1"/>
  <c r="P873" i="2" a="1"/>
  <c r="P873" i="2" s="1"/>
  <c r="O11127" i="2" a="1"/>
  <c r="O11127" i="2" s="1"/>
  <c r="P11127" i="2" a="1"/>
  <c r="P11127" i="2" s="1"/>
  <c r="O9705" i="2" a="1"/>
  <c r="O9705" i="2" s="1"/>
  <c r="P9705" i="2" a="1"/>
  <c r="P9705" i="2" s="1"/>
  <c r="O874" i="2" a="1"/>
  <c r="O874" i="2" s="1"/>
  <c r="P874" i="2" a="1"/>
  <c r="P874" i="2" s="1"/>
  <c r="O11128" i="2" a="1"/>
  <c r="O11128" i="2" s="1"/>
  <c r="P11128" i="2" a="1"/>
  <c r="P11128" i="2" s="1"/>
  <c r="O875" i="2" a="1"/>
  <c r="O875" i="2" s="1"/>
  <c r="P875" i="2" a="1"/>
  <c r="P875" i="2" s="1"/>
  <c r="O876" i="2" a="1"/>
  <c r="O876" i="2" s="1"/>
  <c r="P876" i="2" a="1"/>
  <c r="P876" i="2" s="1"/>
  <c r="O877" i="2" a="1"/>
  <c r="O877" i="2" s="1"/>
  <c r="P877" i="2" a="1"/>
  <c r="P877" i="2" s="1"/>
  <c r="O9706" i="2" a="1"/>
  <c r="O9706" i="2" s="1"/>
  <c r="P9706" i="2" a="1"/>
  <c r="P9706" i="2" s="1"/>
  <c r="O9707" i="2" a="1"/>
  <c r="O9707" i="2" s="1"/>
  <c r="P9707" i="2" a="1"/>
  <c r="P9707" i="2" s="1"/>
  <c r="O5181" i="2" a="1"/>
  <c r="O5181" i="2" s="1"/>
  <c r="P5181" i="2" a="1"/>
  <c r="P5181" i="2" s="1"/>
  <c r="O878" i="2" a="1"/>
  <c r="O878" i="2" s="1"/>
  <c r="P878" i="2" a="1"/>
  <c r="P878" i="2" s="1"/>
  <c r="O8476" i="2" a="1"/>
  <c r="O8476" i="2" s="1"/>
  <c r="P8476" i="2" a="1"/>
  <c r="P8476" i="2" s="1"/>
  <c r="O879" i="2" a="1"/>
  <c r="O879" i="2" s="1"/>
  <c r="P879" i="2" a="1"/>
  <c r="P879" i="2" s="1"/>
  <c r="O880" i="2" a="1"/>
  <c r="O880" i="2" s="1"/>
  <c r="P880" i="2" a="1"/>
  <c r="P880" i="2" s="1"/>
  <c r="O5182" i="2" a="1"/>
  <c r="O5182" i="2" s="1"/>
  <c r="P5182" i="2" a="1"/>
  <c r="P5182" i="2" s="1"/>
  <c r="O881" i="2" a="1"/>
  <c r="O881" i="2" s="1"/>
  <c r="P881" i="2" a="1"/>
  <c r="P881" i="2" s="1"/>
  <c r="O882" i="2" a="1"/>
  <c r="O882" i="2" s="1"/>
  <c r="P882" i="2" a="1"/>
  <c r="P882" i="2" s="1"/>
  <c r="O11129" i="2" a="1"/>
  <c r="O11129" i="2" s="1"/>
  <c r="P11129" i="2" a="1"/>
  <c r="P11129" i="2" s="1"/>
  <c r="O883" i="2" a="1"/>
  <c r="O883" i="2" s="1"/>
  <c r="P883" i="2" a="1"/>
  <c r="P883" i="2" s="1"/>
  <c r="O884" i="2" a="1"/>
  <c r="O884" i="2" s="1"/>
  <c r="P884" i="2" a="1"/>
  <c r="P884" i="2" s="1"/>
  <c r="O885" i="2" a="1"/>
  <c r="O885" i="2" s="1"/>
  <c r="P885" i="2" a="1"/>
  <c r="P885" i="2" s="1"/>
  <c r="O886" i="2" a="1"/>
  <c r="O886" i="2" s="1"/>
  <c r="P886" i="2" a="1"/>
  <c r="P886" i="2" s="1"/>
  <c r="O887" i="2" a="1"/>
  <c r="O887" i="2" s="1"/>
  <c r="P887" i="2" a="1"/>
  <c r="P887" i="2" s="1"/>
  <c r="O888" i="2" a="1"/>
  <c r="O888" i="2" s="1"/>
  <c r="P888" i="2" a="1"/>
  <c r="P888" i="2" s="1"/>
  <c r="O889" i="2" a="1"/>
  <c r="O889" i="2" s="1"/>
  <c r="P889" i="2" a="1"/>
  <c r="P889" i="2" s="1"/>
  <c r="O890" i="2" a="1"/>
  <c r="O890" i="2" s="1"/>
  <c r="P890" i="2" a="1"/>
  <c r="P890" i="2" s="1"/>
  <c r="O891" i="2" a="1"/>
  <c r="O891" i="2" s="1"/>
  <c r="P891" i="2" a="1"/>
  <c r="P891" i="2" s="1"/>
  <c r="O892" i="2" a="1"/>
  <c r="O892" i="2" s="1"/>
  <c r="P892" i="2" a="1"/>
  <c r="P892" i="2" s="1"/>
  <c r="O893" i="2" a="1"/>
  <c r="O893" i="2" s="1"/>
  <c r="P893" i="2" a="1"/>
  <c r="P893" i="2" s="1"/>
  <c r="O9708" i="2" a="1"/>
  <c r="O9708" i="2" s="1"/>
  <c r="P9708" i="2" a="1"/>
  <c r="P9708" i="2" s="1"/>
  <c r="O894" i="2" a="1"/>
  <c r="O894" i="2" s="1"/>
  <c r="P894" i="2" a="1"/>
  <c r="P894" i="2" s="1"/>
  <c r="O895" i="2" a="1"/>
  <c r="O895" i="2" s="1"/>
  <c r="P895" i="2" a="1"/>
  <c r="P895" i="2" s="1"/>
  <c r="O8477" i="2" a="1"/>
  <c r="O8477" i="2"/>
  <c r="P8477" i="2" a="1"/>
  <c r="P8477" i="2" s="1"/>
  <c r="O896" i="2" a="1"/>
  <c r="O896" i="2" s="1"/>
  <c r="P896" i="2" a="1"/>
  <c r="P896" i="2" s="1"/>
  <c r="O11130" i="2" a="1"/>
  <c r="O11130" i="2" s="1"/>
  <c r="P11130" i="2" a="1"/>
  <c r="P11130" i="2" s="1"/>
  <c r="O11131" i="2" a="1"/>
  <c r="O11131" i="2" s="1"/>
  <c r="P11131" i="2" a="1"/>
  <c r="P11131" i="2" s="1"/>
  <c r="O11132" i="2" a="1"/>
  <c r="O11132" i="2" s="1"/>
  <c r="P11132" i="2" a="1"/>
  <c r="P11132" i="2" s="1"/>
  <c r="O897" i="2" a="1"/>
  <c r="O897" i="2" s="1"/>
  <c r="P897" i="2" a="1"/>
  <c r="P897" i="2" s="1"/>
  <c r="O11133" i="2" a="1"/>
  <c r="O11133" i="2" s="1"/>
  <c r="P11133" i="2" a="1"/>
  <c r="P11133" i="2" s="1"/>
  <c r="O11134" i="2" a="1"/>
  <c r="O11134" i="2" s="1"/>
  <c r="P11134" i="2" a="1"/>
  <c r="P11134" i="2" s="1"/>
  <c r="O9709" i="2" a="1"/>
  <c r="O9709" i="2" s="1"/>
  <c r="P9709" i="2" a="1"/>
  <c r="P9709" i="2" s="1"/>
  <c r="O898" i="2" a="1"/>
  <c r="O898" i="2" s="1"/>
  <c r="P898" i="2" a="1"/>
  <c r="P898" i="2" s="1"/>
  <c r="O899" i="2" a="1"/>
  <c r="O899" i="2" s="1"/>
  <c r="P899" i="2" a="1"/>
  <c r="P899" i="2" s="1"/>
  <c r="O11135" i="2" a="1"/>
  <c r="O11135" i="2" s="1"/>
  <c r="P11135" i="2" a="1"/>
  <c r="P11135" i="2" s="1"/>
  <c r="O11136" i="2" a="1"/>
  <c r="O11136" i="2" s="1"/>
  <c r="P11136" i="2" a="1"/>
  <c r="P11136" i="2" s="1"/>
  <c r="O11137" i="2" a="1"/>
  <c r="O11137" i="2" s="1"/>
  <c r="P11137" i="2" a="1"/>
  <c r="P11137" i="2" s="1"/>
  <c r="O900" i="2" a="1"/>
  <c r="O900" i="2" s="1"/>
  <c r="P900" i="2" a="1"/>
  <c r="P900" i="2" s="1"/>
  <c r="O8478" i="2" a="1"/>
  <c r="O8478" i="2" s="1"/>
  <c r="P8478" i="2" a="1"/>
  <c r="P8478" i="2" s="1"/>
  <c r="O8479" i="2" a="1"/>
  <c r="O8479" i="2" s="1"/>
  <c r="P8479" i="2" a="1"/>
  <c r="P8479" i="2" s="1"/>
  <c r="O8480" i="2" a="1"/>
  <c r="O8480" i="2" s="1"/>
  <c r="P8480" i="2" a="1"/>
  <c r="P8480" i="2" s="1"/>
  <c r="O8481" i="2" a="1"/>
  <c r="O8481" i="2" s="1"/>
  <c r="P8481" i="2" a="1"/>
  <c r="P8481" i="2" s="1"/>
  <c r="O8482" i="2" a="1"/>
  <c r="O8482" i="2" s="1"/>
  <c r="P8482" i="2" a="1"/>
  <c r="P8482" i="2" s="1"/>
  <c r="O8483" i="2" a="1"/>
  <c r="O8483" i="2" s="1"/>
  <c r="P8483" i="2" a="1"/>
  <c r="P8483" i="2" s="1"/>
  <c r="O901" i="2" a="1"/>
  <c r="O901" i="2" s="1"/>
  <c r="P901" i="2" a="1"/>
  <c r="P901" i="2" s="1"/>
  <c r="O9710" i="2" a="1"/>
  <c r="O9710" i="2" s="1"/>
  <c r="P9710" i="2" a="1"/>
  <c r="P9710" i="2" s="1"/>
  <c r="O8484" i="2" a="1"/>
  <c r="O8484" i="2" s="1"/>
  <c r="P8484" i="2" a="1"/>
  <c r="P8484" i="2" s="1"/>
  <c r="O902" i="2" a="1"/>
  <c r="O902" i="2" s="1"/>
  <c r="P902" i="2" a="1"/>
  <c r="P902" i="2" s="1"/>
  <c r="O11138" i="2" a="1"/>
  <c r="O11138" i="2" s="1"/>
  <c r="P11138" i="2" a="1"/>
  <c r="P11138" i="2" s="1"/>
  <c r="O903" i="2" a="1"/>
  <c r="O903" i="2" s="1"/>
  <c r="P903" i="2" a="1"/>
  <c r="P903" i="2" s="1"/>
  <c r="O5183" i="2" a="1"/>
  <c r="O5183" i="2" s="1"/>
  <c r="P5183" i="2" a="1"/>
  <c r="P5183" i="2" s="1"/>
  <c r="O11139" i="2" a="1"/>
  <c r="O11139" i="2" s="1"/>
  <c r="P11139" i="2" a="1"/>
  <c r="P11139" i="2" s="1"/>
  <c r="O904" i="2" a="1"/>
  <c r="O904" i="2" s="1"/>
  <c r="P904" i="2" a="1"/>
  <c r="P904" i="2" s="1"/>
  <c r="O905" i="2" a="1"/>
  <c r="O905" i="2" s="1"/>
  <c r="P905" i="2" a="1"/>
  <c r="P905" i="2" s="1"/>
  <c r="O11140" i="2" a="1"/>
  <c r="O11140" i="2" s="1"/>
  <c r="P11140" i="2" a="1"/>
  <c r="P11140" i="2" s="1"/>
  <c r="O11141" i="2" a="1"/>
  <c r="O11141" i="2" s="1"/>
  <c r="P11141" i="2" a="1"/>
  <c r="P11141" i="2" s="1"/>
  <c r="O906" i="2" a="1"/>
  <c r="O906" i="2" s="1"/>
  <c r="P906" i="2" a="1"/>
  <c r="P906" i="2" s="1"/>
  <c r="O907" i="2" a="1"/>
  <c r="O907" i="2" s="1"/>
  <c r="P907" i="2" a="1"/>
  <c r="P907" i="2" s="1"/>
  <c r="O11142" i="2" a="1"/>
  <c r="O11142" i="2" s="1"/>
  <c r="P11142" i="2" a="1"/>
  <c r="P11142" i="2" s="1"/>
  <c r="O9711" i="2" a="1"/>
  <c r="O9711" i="2" s="1"/>
  <c r="P9711" i="2" a="1"/>
  <c r="P9711" i="2" s="1"/>
  <c r="O8485" i="2" a="1"/>
  <c r="O8485" i="2" s="1"/>
  <c r="P8485" i="2" a="1"/>
  <c r="P8485" i="2" s="1"/>
  <c r="O908" i="2" a="1"/>
  <c r="O908" i="2" s="1"/>
  <c r="P908" i="2" a="1"/>
  <c r="P908" i="2" s="1"/>
  <c r="O909" i="2" a="1"/>
  <c r="O909" i="2" s="1"/>
  <c r="P909" i="2" a="1"/>
  <c r="P909" i="2" s="1"/>
  <c r="O11143" i="2" a="1"/>
  <c r="O11143" i="2" s="1"/>
  <c r="P11143" i="2" a="1"/>
  <c r="P11143" i="2" s="1"/>
  <c r="O910" i="2" a="1"/>
  <c r="O910" i="2" s="1"/>
  <c r="P910" i="2" a="1"/>
  <c r="P910" i="2" s="1"/>
  <c r="O11144" i="2" a="1"/>
  <c r="O11144" i="2" s="1"/>
  <c r="P11144" i="2" a="1"/>
  <c r="P11144" i="2" s="1"/>
  <c r="O911" i="2" a="1"/>
  <c r="O911" i="2" s="1"/>
  <c r="P911" i="2" a="1"/>
  <c r="P911" i="2" s="1"/>
  <c r="O11145" i="2" a="1"/>
  <c r="O11145" i="2" s="1"/>
  <c r="P11145" i="2" a="1"/>
  <c r="P11145" i="2" s="1"/>
  <c r="O912" i="2" a="1"/>
  <c r="O912" i="2" s="1"/>
  <c r="P912" i="2" a="1"/>
  <c r="P912" i="2" s="1"/>
  <c r="O913" i="2" a="1"/>
  <c r="O913" i="2" s="1"/>
  <c r="P913" i="2" a="1"/>
  <c r="P913" i="2" s="1"/>
  <c r="O5184" i="2" a="1"/>
  <c r="O5184" i="2" s="1"/>
  <c r="P5184" i="2" a="1"/>
  <c r="P5184" i="2" s="1"/>
  <c r="O9712" i="2" a="1"/>
  <c r="O9712" i="2" s="1"/>
  <c r="P9712" i="2" a="1"/>
  <c r="P9712" i="2" s="1"/>
  <c r="O914" i="2" a="1"/>
  <c r="O914" i="2" s="1"/>
  <c r="P914" i="2" a="1"/>
  <c r="P914" i="2" s="1"/>
  <c r="O915" i="2" a="1"/>
  <c r="O915" i="2" s="1"/>
  <c r="P915" i="2" a="1"/>
  <c r="P915" i="2" s="1"/>
  <c r="O916" i="2" a="1"/>
  <c r="O916" i="2" s="1"/>
  <c r="P916" i="2" a="1"/>
  <c r="P916" i="2" s="1"/>
  <c r="O8486" i="2" a="1"/>
  <c r="O8486" i="2" s="1"/>
  <c r="P8486" i="2" a="1"/>
  <c r="P8486" i="2" s="1"/>
  <c r="O917" i="2" a="1"/>
  <c r="O917" i="2" s="1"/>
  <c r="P917" i="2" a="1"/>
  <c r="P917" i="2" s="1"/>
  <c r="O918" i="2" a="1"/>
  <c r="O918" i="2" s="1"/>
  <c r="P918" i="2" a="1"/>
  <c r="P918" i="2" s="1"/>
  <c r="O8487" i="2" a="1"/>
  <c r="O8487" i="2" s="1"/>
  <c r="P8487" i="2" a="1"/>
  <c r="P8487" i="2" s="1"/>
  <c r="O919" i="2" a="1"/>
  <c r="O919" i="2" s="1"/>
  <c r="P919" i="2" a="1"/>
  <c r="P919" i="2" s="1"/>
  <c r="O9713" i="2" a="1"/>
  <c r="O9713" i="2" s="1"/>
  <c r="P9713" i="2" a="1"/>
  <c r="P9713" i="2" s="1"/>
  <c r="O920" i="2" a="1"/>
  <c r="O920" i="2" s="1"/>
  <c r="P920" i="2" a="1"/>
  <c r="P920" i="2" s="1"/>
  <c r="O9714" i="2" a="1"/>
  <c r="O9714" i="2" s="1"/>
  <c r="P9714" i="2" a="1"/>
  <c r="P9714" i="2" s="1"/>
  <c r="O921" i="2" a="1"/>
  <c r="O921" i="2" s="1"/>
  <c r="P921" i="2" a="1"/>
  <c r="P921" i="2" s="1"/>
  <c r="O8488" i="2" a="1"/>
  <c r="O8488" i="2" s="1"/>
  <c r="P8488" i="2" a="1"/>
  <c r="P8488" i="2" s="1"/>
  <c r="O922" i="2" a="1"/>
  <c r="O922" i="2" s="1"/>
  <c r="P922" i="2" a="1"/>
  <c r="P922" i="2" s="1"/>
  <c r="O923" i="2" a="1"/>
  <c r="O923" i="2" s="1"/>
  <c r="P923" i="2" a="1"/>
  <c r="P923" i="2" s="1"/>
  <c r="O924" i="2" a="1"/>
  <c r="O924" i="2" s="1"/>
  <c r="P924" i="2" a="1"/>
  <c r="P924" i="2" s="1"/>
  <c r="O925" i="2" a="1"/>
  <c r="O925" i="2" s="1"/>
  <c r="P925" i="2" a="1"/>
  <c r="P925" i="2" s="1"/>
  <c r="O926" i="2" a="1"/>
  <c r="O926" i="2" s="1"/>
  <c r="P926" i="2" a="1"/>
  <c r="P926" i="2" s="1"/>
  <c r="O927" i="2" a="1"/>
  <c r="O927" i="2" s="1"/>
  <c r="P927" i="2" a="1"/>
  <c r="P927" i="2" s="1"/>
  <c r="O928" i="2" a="1"/>
  <c r="O928" i="2" s="1"/>
  <c r="P928" i="2" a="1"/>
  <c r="P928" i="2" s="1"/>
  <c r="O929" i="2" a="1"/>
  <c r="O929" i="2" s="1"/>
  <c r="P929" i="2" a="1"/>
  <c r="P929" i="2" s="1"/>
  <c r="O930" i="2" a="1"/>
  <c r="O930" i="2" s="1"/>
  <c r="P930" i="2" a="1"/>
  <c r="P930" i="2" s="1"/>
  <c r="O931" i="2" a="1"/>
  <c r="O931" i="2" s="1"/>
  <c r="P931" i="2" a="1"/>
  <c r="P931" i="2" s="1"/>
  <c r="O9715" i="2" a="1"/>
  <c r="O9715" i="2" s="1"/>
  <c r="P9715" i="2" a="1"/>
  <c r="P9715" i="2" s="1"/>
  <c r="O9716" i="2" a="1"/>
  <c r="O9716" i="2" s="1"/>
  <c r="P9716" i="2" a="1"/>
  <c r="P9716" i="2" s="1"/>
  <c r="O11146" i="2" a="1"/>
  <c r="O11146" i="2" s="1"/>
  <c r="P11146" i="2" a="1"/>
  <c r="P11146" i="2" s="1"/>
  <c r="O11147" i="2" a="1"/>
  <c r="O11147" i="2" s="1"/>
  <c r="P11147" i="2" a="1"/>
  <c r="P11147" i="2" s="1"/>
  <c r="O11148" i="2" a="1"/>
  <c r="O11148" i="2" s="1"/>
  <c r="P11148" i="2" a="1"/>
  <c r="P11148" i="2" s="1"/>
  <c r="O11149" i="2" a="1"/>
  <c r="O11149" i="2" s="1"/>
  <c r="P11149" i="2" a="1"/>
  <c r="P11149" i="2" s="1"/>
  <c r="O11150" i="2" a="1"/>
  <c r="O11150" i="2" s="1"/>
  <c r="P11150" i="2" a="1"/>
  <c r="P11150" i="2" s="1"/>
  <c r="O932" i="2" a="1"/>
  <c r="O932" i="2" s="1"/>
  <c r="P932" i="2" a="1"/>
  <c r="P932" i="2" s="1"/>
  <c r="O933" i="2" a="1"/>
  <c r="O933" i="2" s="1"/>
  <c r="P933" i="2" a="1"/>
  <c r="P933" i="2" s="1"/>
  <c r="O934" i="2" a="1"/>
  <c r="O934" i="2" s="1"/>
  <c r="P934" i="2" a="1"/>
  <c r="P934" i="2" s="1"/>
  <c r="O935" i="2" a="1"/>
  <c r="O935" i="2" s="1"/>
  <c r="P935" i="2" a="1"/>
  <c r="P935" i="2" s="1"/>
  <c r="O8489" i="2" a="1"/>
  <c r="O8489" i="2" s="1"/>
  <c r="P8489" i="2" a="1"/>
  <c r="P8489" i="2" s="1"/>
  <c r="O8490" i="2" a="1"/>
  <c r="O8490" i="2" s="1"/>
  <c r="P8490" i="2" a="1"/>
  <c r="P8490" i="2" s="1"/>
  <c r="O8491" i="2" a="1"/>
  <c r="O8491" i="2" s="1"/>
  <c r="P8491" i="2" a="1"/>
  <c r="P8491" i="2" s="1"/>
  <c r="O936" i="2" a="1"/>
  <c r="O936" i="2" s="1"/>
  <c r="P936" i="2" a="1"/>
  <c r="P936" i="2" s="1"/>
  <c r="O937" i="2" a="1"/>
  <c r="O937" i="2" s="1"/>
  <c r="P937" i="2" a="1"/>
  <c r="P937" i="2" s="1"/>
  <c r="O5185" i="2" a="1"/>
  <c r="O5185" i="2" s="1"/>
  <c r="P5185" i="2" a="1"/>
  <c r="P5185" i="2" s="1"/>
  <c r="O5186" i="2" a="1"/>
  <c r="O5186" i="2" s="1"/>
  <c r="P5186" i="2" a="1"/>
  <c r="P5186" i="2" s="1"/>
  <c r="O5187" i="2" a="1"/>
  <c r="O5187" i="2" s="1"/>
  <c r="P5187" i="2" a="1"/>
  <c r="P5187" i="2" s="1"/>
  <c r="O5188" i="2" a="1"/>
  <c r="O5188" i="2" s="1"/>
  <c r="P5188" i="2" a="1"/>
  <c r="P5188" i="2" s="1"/>
  <c r="O5189" i="2" a="1"/>
  <c r="O5189" i="2" s="1"/>
  <c r="P5189" i="2" a="1"/>
  <c r="P5189" i="2" s="1"/>
  <c r="O5190" i="2" a="1"/>
  <c r="O5190" i="2" s="1"/>
  <c r="P5190" i="2" a="1"/>
  <c r="P5190" i="2" s="1"/>
  <c r="O938" i="2" a="1"/>
  <c r="O938" i="2" s="1"/>
  <c r="P938" i="2" a="1"/>
  <c r="P938" i="2" s="1"/>
  <c r="O939" i="2" a="1"/>
  <c r="O939" i="2" s="1"/>
  <c r="P939" i="2" a="1"/>
  <c r="P939" i="2" s="1"/>
  <c r="O940" i="2" a="1"/>
  <c r="O940" i="2" s="1"/>
  <c r="P940" i="2" a="1"/>
  <c r="P940" i="2" s="1"/>
  <c r="O9717" i="2" a="1"/>
  <c r="O9717" i="2" s="1"/>
  <c r="P9717" i="2" a="1"/>
  <c r="P9717" i="2" s="1"/>
  <c r="O9718" i="2" a="1"/>
  <c r="O9718" i="2" s="1"/>
  <c r="P9718" i="2" a="1"/>
  <c r="P9718" i="2" s="1"/>
  <c r="O9719" i="2" a="1"/>
  <c r="O9719" i="2" s="1"/>
  <c r="P9719" i="2" a="1"/>
  <c r="P9719" i="2" s="1"/>
  <c r="O941" i="2" a="1"/>
  <c r="O941" i="2" s="1"/>
  <c r="P941" i="2" a="1"/>
  <c r="P941" i="2" s="1"/>
  <c r="O5191" i="2" a="1"/>
  <c r="O5191" i="2" s="1"/>
  <c r="P5191" i="2" a="1"/>
  <c r="P5191" i="2" s="1"/>
  <c r="O5192" i="2" a="1"/>
  <c r="O5192" i="2" s="1"/>
  <c r="P5192" i="2" a="1"/>
  <c r="P5192" i="2" s="1"/>
  <c r="O5193" i="2" a="1"/>
  <c r="O5193" i="2" s="1"/>
  <c r="P5193" i="2" a="1"/>
  <c r="P5193" i="2" s="1"/>
  <c r="O942" i="2" a="1"/>
  <c r="O942" i="2" s="1"/>
  <c r="P942" i="2" a="1"/>
  <c r="P942" i="2" s="1"/>
  <c r="O943" i="2" a="1"/>
  <c r="O943" i="2" s="1"/>
  <c r="P943" i="2" a="1"/>
  <c r="P943" i="2" s="1"/>
  <c r="O944" i="2" a="1"/>
  <c r="O944" i="2" s="1"/>
  <c r="P944" i="2" a="1"/>
  <c r="P944" i="2" s="1"/>
  <c r="O945" i="2" a="1"/>
  <c r="O945" i="2" s="1"/>
  <c r="P945" i="2" a="1"/>
  <c r="P945" i="2" s="1"/>
  <c r="O946" i="2" a="1"/>
  <c r="O946" i="2" s="1"/>
  <c r="P946" i="2" a="1"/>
  <c r="P946" i="2" s="1"/>
  <c r="O947" i="2" a="1"/>
  <c r="O947" i="2" s="1"/>
  <c r="P947" i="2" a="1"/>
  <c r="P947" i="2" s="1"/>
  <c r="O948" i="2" a="1"/>
  <c r="O948" i="2" s="1"/>
  <c r="P948" i="2" a="1"/>
  <c r="P948" i="2" s="1"/>
  <c r="O949" i="2" a="1"/>
  <c r="O949" i="2" s="1"/>
  <c r="P949" i="2" a="1"/>
  <c r="P949" i="2" s="1"/>
  <c r="O950" i="2" a="1"/>
  <c r="O950" i="2" s="1"/>
  <c r="P950" i="2" a="1"/>
  <c r="P950" i="2" s="1"/>
  <c r="O8492" i="2" a="1"/>
  <c r="O8492" i="2" s="1"/>
  <c r="P8492" i="2" a="1"/>
  <c r="P8492" i="2" s="1"/>
  <c r="O8493" i="2" a="1"/>
  <c r="O8493" i="2" s="1"/>
  <c r="P8493" i="2" a="1"/>
  <c r="P8493" i="2" s="1"/>
  <c r="O8494" i="2" a="1"/>
  <c r="O8494" i="2" s="1"/>
  <c r="P8494" i="2" a="1"/>
  <c r="P8494" i="2" s="1"/>
  <c r="O8495" i="2" a="1"/>
  <c r="O8495" i="2" s="1"/>
  <c r="P8495" i="2" a="1"/>
  <c r="P8495" i="2" s="1"/>
  <c r="O8496" i="2" a="1"/>
  <c r="O8496" i="2" s="1"/>
  <c r="P8496" i="2" a="1"/>
  <c r="P8496" i="2" s="1"/>
  <c r="O951" i="2" a="1"/>
  <c r="O951" i="2" s="1"/>
  <c r="P951" i="2" a="1"/>
  <c r="P951" i="2" s="1"/>
  <c r="O5194" i="2" a="1"/>
  <c r="O5194" i="2" s="1"/>
  <c r="P5194" i="2" a="1"/>
  <c r="P5194" i="2" s="1"/>
  <c r="O8497" i="2" a="1"/>
  <c r="O8497" i="2" s="1"/>
  <c r="P8497" i="2" a="1"/>
  <c r="P8497" i="2" s="1"/>
  <c r="O9720" i="2" a="1"/>
  <c r="O9720" i="2" s="1"/>
  <c r="P9720" i="2" a="1"/>
  <c r="P9720" i="2" s="1"/>
  <c r="O952" i="2" a="1"/>
  <c r="O952" i="2" s="1"/>
  <c r="P952" i="2" a="1"/>
  <c r="P952" i="2" s="1"/>
  <c r="O953" i="2" a="1"/>
  <c r="O953" i="2" s="1"/>
  <c r="P953" i="2" a="1"/>
  <c r="P953" i="2" s="1"/>
  <c r="O954" i="2" a="1"/>
  <c r="O954" i="2" s="1"/>
  <c r="P954" i="2" a="1"/>
  <c r="P954" i="2" s="1"/>
  <c r="O8498" i="2" a="1"/>
  <c r="O8498" i="2" s="1"/>
  <c r="P8498" i="2" a="1"/>
  <c r="P8498" i="2" s="1"/>
  <c r="O8499" i="2" a="1"/>
  <c r="O8499" i="2" s="1"/>
  <c r="P8499" i="2" a="1"/>
  <c r="P8499" i="2" s="1"/>
  <c r="O8500" i="2" a="1"/>
  <c r="O8500" i="2" s="1"/>
  <c r="P8500" i="2" a="1"/>
  <c r="P8500" i="2" s="1"/>
  <c r="O955" i="2" a="1"/>
  <c r="O955" i="2" s="1"/>
  <c r="P955" i="2" a="1"/>
  <c r="P955" i="2" s="1"/>
  <c r="O956" i="2" a="1"/>
  <c r="O956" i="2" s="1"/>
  <c r="P956" i="2" a="1"/>
  <c r="P956" i="2" s="1"/>
  <c r="O9721" i="2" a="1"/>
  <c r="O9721" i="2" s="1"/>
  <c r="P9721" i="2" a="1"/>
  <c r="P9721" i="2" s="1"/>
  <c r="O11151" i="2" a="1"/>
  <c r="O11151" i="2" s="1"/>
  <c r="P11151" i="2" a="1"/>
  <c r="P11151" i="2" s="1"/>
  <c r="O5195" i="2" a="1"/>
  <c r="O5195" i="2" s="1"/>
  <c r="P5195" i="2" a="1"/>
  <c r="P5195" i="2" s="1"/>
  <c r="O957" i="2" a="1"/>
  <c r="O957" i="2" s="1"/>
  <c r="P957" i="2" a="1"/>
  <c r="P957" i="2" s="1"/>
  <c r="O958" i="2" a="1"/>
  <c r="O958" i="2" s="1"/>
  <c r="P958" i="2" a="1"/>
  <c r="P958" i="2" s="1"/>
  <c r="O959" i="2" a="1"/>
  <c r="O959" i="2" s="1"/>
  <c r="P959" i="2" a="1"/>
  <c r="P959" i="2" s="1"/>
  <c r="O8501" i="2" a="1"/>
  <c r="O8501" i="2" s="1"/>
  <c r="P8501" i="2" a="1"/>
  <c r="P8501" i="2" s="1"/>
  <c r="O9722" i="2" a="1"/>
  <c r="O9722" i="2" s="1"/>
  <c r="P9722" i="2" a="1"/>
  <c r="P9722" i="2" s="1"/>
  <c r="O11152" i="2" a="1"/>
  <c r="O11152" i="2" s="1"/>
  <c r="P11152" i="2" a="1"/>
  <c r="P11152" i="2" s="1"/>
  <c r="O960" i="2" a="1"/>
  <c r="O960" i="2" s="1"/>
  <c r="P960" i="2" a="1"/>
  <c r="P960" i="2" s="1"/>
  <c r="O961" i="2" a="1"/>
  <c r="O961" i="2" s="1"/>
  <c r="P961" i="2" a="1"/>
  <c r="P961" i="2" s="1"/>
  <c r="O8502" i="2" a="1"/>
  <c r="O8502" i="2" s="1"/>
  <c r="P8502" i="2" a="1"/>
  <c r="P8502" i="2" s="1"/>
  <c r="O5196" i="2" a="1"/>
  <c r="O5196" i="2" s="1"/>
  <c r="P5196" i="2" a="1"/>
  <c r="P5196" i="2" s="1"/>
  <c r="O962" i="2" a="1"/>
  <c r="O962" i="2" s="1"/>
  <c r="P962" i="2" a="1"/>
  <c r="P962" i="2" s="1"/>
  <c r="O963" i="2" a="1"/>
  <c r="O963" i="2" s="1"/>
  <c r="P963" i="2" a="1"/>
  <c r="P963" i="2" s="1"/>
  <c r="O5197" i="2" a="1"/>
  <c r="O5197" i="2" s="1"/>
  <c r="P5197" i="2" a="1"/>
  <c r="P5197" i="2" s="1"/>
  <c r="O5198" i="2" a="1"/>
  <c r="O5198" i="2" s="1"/>
  <c r="P5198" i="2" a="1"/>
  <c r="P5198" i="2" s="1"/>
  <c r="O964" i="2" a="1"/>
  <c r="O964" i="2" s="1"/>
  <c r="P964" i="2" a="1"/>
  <c r="P964" i="2" s="1"/>
  <c r="O965" i="2" a="1"/>
  <c r="O965" i="2" s="1"/>
  <c r="P965" i="2" a="1"/>
  <c r="P965" i="2" s="1"/>
  <c r="O966" i="2" a="1"/>
  <c r="O966" i="2" s="1"/>
  <c r="P966" i="2" a="1"/>
  <c r="P966" i="2" s="1"/>
  <c r="O11153" i="2" a="1"/>
  <c r="O11153" i="2" s="1"/>
  <c r="P11153" i="2" a="1"/>
  <c r="P11153" i="2" s="1"/>
  <c r="O967" i="2" a="1"/>
  <c r="O967" i="2" s="1"/>
  <c r="P967" i="2" a="1"/>
  <c r="P967" i="2" s="1"/>
  <c r="O9723" i="2" a="1"/>
  <c r="O9723" i="2" s="1"/>
  <c r="P9723" i="2" a="1"/>
  <c r="P9723" i="2" s="1"/>
  <c r="O11154" i="2" a="1"/>
  <c r="O11154" i="2" s="1"/>
  <c r="P11154" i="2" a="1"/>
  <c r="P11154" i="2" s="1"/>
  <c r="O11155" i="2" a="1"/>
  <c r="O11155" i="2" s="1"/>
  <c r="P11155" i="2" a="1"/>
  <c r="P11155" i="2" s="1"/>
  <c r="O11156" i="2" a="1"/>
  <c r="O11156" i="2" s="1"/>
  <c r="P11156" i="2" a="1"/>
  <c r="P11156" i="2" s="1"/>
  <c r="O968" i="2" a="1"/>
  <c r="O968" i="2" s="1"/>
  <c r="P968" i="2" a="1"/>
  <c r="P968" i="2" s="1"/>
  <c r="O9724" i="2" a="1"/>
  <c r="O9724" i="2" s="1"/>
  <c r="P9724" i="2" a="1"/>
  <c r="P9724" i="2" s="1"/>
  <c r="O969" i="2" a="1"/>
  <c r="O969" i="2" s="1"/>
  <c r="P969" i="2" a="1"/>
  <c r="P969" i="2" s="1"/>
  <c r="O9725" i="2" a="1"/>
  <c r="O9725" i="2" s="1"/>
  <c r="P9725" i="2" a="1"/>
  <c r="P9725" i="2" s="1"/>
  <c r="O8503" i="2" a="1"/>
  <c r="O8503" i="2" s="1"/>
  <c r="P8503" i="2" a="1"/>
  <c r="P8503" i="2" s="1"/>
  <c r="O970" i="2" a="1"/>
  <c r="O970" i="2" s="1"/>
  <c r="P970" i="2" a="1"/>
  <c r="P970" i="2" s="1"/>
  <c r="O9726" i="2" a="1"/>
  <c r="O9726" i="2" s="1"/>
  <c r="P9726" i="2" a="1"/>
  <c r="P9726" i="2" s="1"/>
  <c r="O11157" i="2" a="1"/>
  <c r="O11157" i="2" s="1"/>
  <c r="P11157" i="2" a="1"/>
  <c r="P11157" i="2" s="1"/>
  <c r="O9727" i="2" a="1"/>
  <c r="O9727" i="2" s="1"/>
  <c r="P9727" i="2" a="1"/>
  <c r="P9727" i="2" s="1"/>
  <c r="O8504" i="2" a="1"/>
  <c r="O8504" i="2" s="1"/>
  <c r="P8504" i="2" a="1"/>
  <c r="P8504" i="2" s="1"/>
  <c r="O971" i="2" a="1"/>
  <c r="O971" i="2" s="1"/>
  <c r="P971" i="2" a="1"/>
  <c r="P971" i="2" s="1"/>
  <c r="O972" i="2" a="1"/>
  <c r="O972" i="2" s="1"/>
  <c r="P972" i="2" a="1"/>
  <c r="P972" i="2" s="1"/>
  <c r="O973" i="2" a="1"/>
  <c r="O973" i="2" s="1"/>
  <c r="P973" i="2" a="1"/>
  <c r="P973" i="2" s="1"/>
  <c r="O11158" i="2" a="1"/>
  <c r="O11158" i="2" s="1"/>
  <c r="P11158" i="2" a="1"/>
  <c r="P11158" i="2" s="1"/>
  <c r="O974" i="2" a="1"/>
  <c r="O974" i="2" s="1"/>
  <c r="P974" i="2" a="1"/>
  <c r="P974" i="2" s="1"/>
  <c r="O975" i="2" a="1"/>
  <c r="O975" i="2" s="1"/>
  <c r="P975" i="2" a="1"/>
  <c r="P975" i="2" s="1"/>
  <c r="O976" i="2" a="1"/>
  <c r="O976" i="2" s="1"/>
  <c r="P976" i="2" a="1"/>
  <c r="P976" i="2" s="1"/>
  <c r="O11159" i="2" a="1"/>
  <c r="O11159" i="2" s="1"/>
  <c r="P11159" i="2" a="1"/>
  <c r="P11159" i="2" s="1"/>
  <c r="O977" i="2" a="1"/>
  <c r="O977" i="2" s="1"/>
  <c r="P977" i="2" a="1"/>
  <c r="P977" i="2" s="1"/>
  <c r="O9728" i="2" a="1"/>
  <c r="O9728" i="2" s="1"/>
  <c r="P9728" i="2" a="1"/>
  <c r="P9728" i="2" s="1"/>
  <c r="O8505" i="2" a="1"/>
  <c r="O8505" i="2" s="1"/>
  <c r="P8505" i="2" a="1"/>
  <c r="P8505" i="2" s="1"/>
  <c r="O8506" i="2" a="1"/>
  <c r="O8506" i="2" s="1"/>
  <c r="P8506" i="2" a="1"/>
  <c r="P8506" i="2" s="1"/>
  <c r="O8507" i="2" a="1"/>
  <c r="O8507" i="2" s="1"/>
  <c r="P8507" i="2" a="1"/>
  <c r="P8507" i="2" s="1"/>
  <c r="O8508" i="2" a="1"/>
  <c r="O8508" i="2" s="1"/>
  <c r="P8508" i="2" a="1"/>
  <c r="P8508" i="2" s="1"/>
  <c r="O8509" i="2" a="1"/>
  <c r="O8509" i="2" s="1"/>
  <c r="P8509" i="2" a="1"/>
  <c r="P8509" i="2" s="1"/>
  <c r="O8510" i="2" a="1"/>
  <c r="O8510" i="2" s="1"/>
  <c r="P8510" i="2" a="1"/>
  <c r="P8510" i="2" s="1"/>
  <c r="O8511" i="2" a="1"/>
  <c r="O8511" i="2" s="1"/>
  <c r="P8511" i="2" a="1"/>
  <c r="P8511" i="2" s="1"/>
  <c r="O8512" i="2" a="1"/>
  <c r="O8512" i="2" s="1"/>
  <c r="P8512" i="2" a="1"/>
  <c r="P8512" i="2" s="1"/>
  <c r="O5199" i="2" a="1"/>
  <c r="O5199" i="2" s="1"/>
  <c r="P5199" i="2" a="1"/>
  <c r="P5199" i="2" s="1"/>
  <c r="O5200" i="2" a="1"/>
  <c r="O5200" i="2" s="1"/>
  <c r="P5200" i="2" a="1"/>
  <c r="P5200" i="2" s="1"/>
  <c r="O11160" i="2" a="1"/>
  <c r="O11160" i="2" s="1"/>
  <c r="P11160" i="2" a="1"/>
  <c r="P11160" i="2" s="1"/>
  <c r="O978" i="2" a="1"/>
  <c r="O978" i="2" s="1"/>
  <c r="P978" i="2" a="1"/>
  <c r="P978" i="2" s="1"/>
  <c r="O979" i="2" a="1"/>
  <c r="O979" i="2" s="1"/>
  <c r="P979" i="2" a="1"/>
  <c r="P979" i="2" s="1"/>
  <c r="O8513" i="2" a="1"/>
  <c r="O8513" i="2" s="1"/>
  <c r="P8513" i="2" a="1"/>
  <c r="P8513" i="2" s="1"/>
  <c r="O980" i="2" a="1"/>
  <c r="O980" i="2" s="1"/>
  <c r="P980" i="2" a="1"/>
  <c r="P980" i="2" s="1"/>
  <c r="O8514" i="2" a="1"/>
  <c r="O8514" i="2" s="1"/>
  <c r="P8514" i="2" a="1"/>
  <c r="P8514" i="2" s="1"/>
  <c r="O981" i="2" a="1"/>
  <c r="O981" i="2" s="1"/>
  <c r="P981" i="2" a="1"/>
  <c r="P981" i="2" s="1"/>
  <c r="O982" i="2" a="1"/>
  <c r="O982" i="2" s="1"/>
  <c r="P982" i="2" a="1"/>
  <c r="P982" i="2" s="1"/>
  <c r="O9729" i="2" a="1"/>
  <c r="O9729" i="2" s="1"/>
  <c r="P9729" i="2" a="1"/>
  <c r="P9729" i="2" s="1"/>
  <c r="O11161" i="2" a="1"/>
  <c r="O11161" i="2" s="1"/>
  <c r="P11161" i="2" a="1"/>
  <c r="P11161" i="2" s="1"/>
  <c r="O11162" i="2" a="1"/>
  <c r="O11162" i="2" s="1"/>
  <c r="P11162" i="2" a="1"/>
  <c r="P11162" i="2" s="1"/>
  <c r="O5201" i="2" a="1"/>
  <c r="O5201" i="2" s="1"/>
  <c r="P5201" i="2" a="1"/>
  <c r="P5201" i="2" s="1"/>
  <c r="O9730" i="2" a="1"/>
  <c r="O9730" i="2" s="1"/>
  <c r="P9730" i="2" a="1"/>
  <c r="P9730" i="2" s="1"/>
  <c r="O983" i="2" a="1"/>
  <c r="O983" i="2" s="1"/>
  <c r="P983" i="2" a="1"/>
  <c r="P983" i="2" s="1"/>
  <c r="O11163" i="2" a="1"/>
  <c r="O11163" i="2" s="1"/>
  <c r="P11163" i="2" a="1"/>
  <c r="P11163" i="2" s="1"/>
  <c r="O984" i="2" a="1"/>
  <c r="O984" i="2" s="1"/>
  <c r="P984" i="2" a="1"/>
  <c r="P984" i="2" s="1"/>
  <c r="O8515" i="2" a="1"/>
  <c r="O8515" i="2" s="1"/>
  <c r="P8515" i="2" a="1"/>
  <c r="P8515" i="2" s="1"/>
  <c r="O985" i="2" a="1"/>
  <c r="O985" i="2" s="1"/>
  <c r="P985" i="2" a="1"/>
  <c r="P985" i="2" s="1"/>
  <c r="O986" i="2" a="1"/>
  <c r="O986" i="2" s="1"/>
  <c r="P986" i="2" a="1"/>
  <c r="P986" i="2" s="1"/>
  <c r="O5202" i="2" a="1"/>
  <c r="O5202" i="2" s="1"/>
  <c r="P5202" i="2" a="1"/>
  <c r="P5202" i="2" s="1"/>
  <c r="O9731" i="2" a="1"/>
  <c r="O9731" i="2" s="1"/>
  <c r="P9731" i="2" a="1"/>
  <c r="P9731" i="2" s="1"/>
  <c r="O987" i="2" a="1"/>
  <c r="O987" i="2" s="1"/>
  <c r="P987" i="2" a="1"/>
  <c r="P987" i="2" s="1"/>
  <c r="O11164" i="2" a="1"/>
  <c r="O11164" i="2" s="1"/>
  <c r="P11164" i="2" a="1"/>
  <c r="P11164" i="2" s="1"/>
  <c r="O988" i="2" a="1"/>
  <c r="O988" i="2" s="1"/>
  <c r="P988" i="2" a="1"/>
  <c r="P988" i="2" s="1"/>
  <c r="O11165" i="2" a="1"/>
  <c r="O11165" i="2" s="1"/>
  <c r="P11165" i="2" a="1"/>
  <c r="P11165" i="2" s="1"/>
  <c r="O11166" i="2" a="1"/>
  <c r="O11166" i="2" s="1"/>
  <c r="P11166" i="2" a="1"/>
  <c r="P11166" i="2" s="1"/>
  <c r="O11167" i="2" a="1"/>
  <c r="O11167" i="2" s="1"/>
  <c r="P11167" i="2" a="1"/>
  <c r="P11167" i="2" s="1"/>
  <c r="O11168" i="2" a="1"/>
  <c r="O11168" i="2" s="1"/>
  <c r="P11168" i="2" a="1"/>
  <c r="P11168" i="2" s="1"/>
  <c r="O989" i="2" a="1"/>
  <c r="O989" i="2" s="1"/>
  <c r="P989" i="2" a="1"/>
  <c r="P989" i="2" s="1"/>
  <c r="O11169" i="2" a="1"/>
  <c r="O11169" i="2" s="1"/>
  <c r="P11169" i="2" a="1"/>
  <c r="P11169" i="2" s="1"/>
  <c r="O8516" i="2" a="1"/>
  <c r="O8516" i="2" s="1"/>
  <c r="P8516" i="2" a="1"/>
  <c r="P8516" i="2" s="1"/>
  <c r="O990" i="2" a="1"/>
  <c r="O990" i="2" s="1"/>
  <c r="P990" i="2" a="1"/>
  <c r="P990" i="2" s="1"/>
  <c r="O991" i="2" a="1"/>
  <c r="O991" i="2" s="1"/>
  <c r="P991" i="2" a="1"/>
  <c r="P991" i="2" s="1"/>
  <c r="O11170" i="2" a="1"/>
  <c r="O11170" i="2" s="1"/>
  <c r="P11170" i="2" a="1"/>
  <c r="P11170" i="2" s="1"/>
  <c r="O11171" i="2" a="1"/>
  <c r="O11171" i="2" s="1"/>
  <c r="P11171" i="2" a="1"/>
  <c r="P11171" i="2" s="1"/>
  <c r="O992" i="2" a="1"/>
  <c r="O992" i="2" s="1"/>
  <c r="P992" i="2" a="1"/>
  <c r="P992" i="2" s="1"/>
  <c r="O11172" i="2" a="1"/>
  <c r="O11172" i="2" s="1"/>
  <c r="P11172" i="2" a="1"/>
  <c r="P11172" i="2" s="1"/>
  <c r="O11173" i="2" a="1"/>
  <c r="O11173" i="2" s="1"/>
  <c r="P11173" i="2" a="1"/>
  <c r="P11173" i="2" s="1"/>
  <c r="O11174" i="2" a="1"/>
  <c r="O11174" i="2" s="1"/>
  <c r="P11174" i="2" a="1"/>
  <c r="P11174" i="2" s="1"/>
  <c r="O11175" i="2" a="1"/>
  <c r="O11175" i="2" s="1"/>
  <c r="P11175" i="2" a="1"/>
  <c r="P11175" i="2" s="1"/>
  <c r="O8517" i="2" a="1"/>
  <c r="O8517" i="2" s="1"/>
  <c r="P8517" i="2" a="1"/>
  <c r="P8517" i="2" s="1"/>
  <c r="O11176" i="2" a="1"/>
  <c r="O11176" i="2" s="1"/>
  <c r="P11176" i="2" a="1"/>
  <c r="P11176" i="2" s="1"/>
  <c r="O993" i="2" a="1"/>
  <c r="O993" i="2" s="1"/>
  <c r="P993" i="2" a="1"/>
  <c r="P993" i="2" s="1"/>
  <c r="O11177" i="2" a="1"/>
  <c r="O11177" i="2" s="1"/>
  <c r="P11177" i="2" a="1"/>
  <c r="P11177" i="2" s="1"/>
  <c r="O11178" i="2" a="1"/>
  <c r="O11178" i="2" s="1"/>
  <c r="P11178" i="2" a="1"/>
  <c r="P11178" i="2" s="1"/>
  <c r="O994" i="2" a="1"/>
  <c r="O994" i="2" s="1"/>
  <c r="P994" i="2" a="1"/>
  <c r="P994" i="2" s="1"/>
  <c r="O5203" i="2" a="1"/>
  <c r="O5203" i="2" s="1"/>
  <c r="P5203" i="2" a="1"/>
  <c r="P5203" i="2" s="1"/>
  <c r="O8518" i="2" a="1"/>
  <c r="O8518" i="2" s="1"/>
  <c r="P8518" i="2" a="1"/>
  <c r="P8518" i="2" s="1"/>
  <c r="O995" i="2" a="1"/>
  <c r="O995" i="2" s="1"/>
  <c r="P995" i="2" a="1"/>
  <c r="P995" i="2" s="1"/>
  <c r="O996" i="2" a="1"/>
  <c r="O996" i="2" s="1"/>
  <c r="P996" i="2" a="1"/>
  <c r="P996" i="2" s="1"/>
  <c r="O997" i="2" a="1"/>
  <c r="O997" i="2" s="1"/>
  <c r="P997" i="2" a="1"/>
  <c r="P997" i="2" s="1"/>
  <c r="O998" i="2" a="1"/>
  <c r="O998" i="2" s="1"/>
  <c r="P998" i="2" a="1"/>
  <c r="P998" i="2" s="1"/>
  <c r="O8519" i="2" a="1"/>
  <c r="O8519" i="2" s="1"/>
  <c r="P8519" i="2" a="1"/>
  <c r="P8519" i="2" s="1"/>
  <c r="O999" i="2" a="1"/>
  <c r="O999" i="2" s="1"/>
  <c r="P999" i="2" a="1"/>
  <c r="P999" i="2" s="1"/>
  <c r="O1000" i="2" a="1"/>
  <c r="O1000" i="2" s="1"/>
  <c r="P1000" i="2" a="1"/>
  <c r="P1000" i="2" s="1"/>
  <c r="O1001" i="2" a="1"/>
  <c r="O1001" i="2" s="1"/>
  <c r="P1001" i="2" a="1"/>
  <c r="P1001" i="2" s="1"/>
  <c r="O1002" i="2" a="1"/>
  <c r="O1002" i="2" s="1"/>
  <c r="P1002" i="2" a="1"/>
  <c r="P1002" i="2" s="1"/>
  <c r="O1003" i="2" a="1"/>
  <c r="O1003" i="2" s="1"/>
  <c r="P1003" i="2" a="1"/>
  <c r="P1003" i="2" s="1"/>
  <c r="O11179" i="2" a="1"/>
  <c r="O11179" i="2" s="1"/>
  <c r="P11179" i="2" a="1"/>
  <c r="P11179" i="2" s="1"/>
  <c r="O1004" i="2" a="1"/>
  <c r="O1004" i="2" s="1"/>
  <c r="P1004" i="2" a="1"/>
  <c r="P1004" i="2" s="1"/>
  <c r="O11180" i="2" a="1"/>
  <c r="O11180" i="2" s="1"/>
  <c r="P11180" i="2" a="1"/>
  <c r="P11180" i="2" s="1"/>
  <c r="O1005" i="2" a="1"/>
  <c r="O1005" i="2" s="1"/>
  <c r="P1005" i="2" a="1"/>
  <c r="P1005" i="2" s="1"/>
  <c r="O1006" i="2" a="1"/>
  <c r="O1006" i="2" s="1"/>
  <c r="P1006" i="2" a="1"/>
  <c r="P1006" i="2" s="1"/>
  <c r="O8520" i="2" a="1"/>
  <c r="O8520" i="2" s="1"/>
  <c r="P8520" i="2" a="1"/>
  <c r="P8520" i="2" s="1"/>
  <c r="O8521" i="2" a="1"/>
  <c r="O8521" i="2" s="1"/>
  <c r="P8521" i="2" a="1"/>
  <c r="P8521" i="2" s="1"/>
  <c r="O8522" i="2" a="1"/>
  <c r="O8522" i="2" s="1"/>
  <c r="P8522" i="2" a="1"/>
  <c r="P8522" i="2" s="1"/>
  <c r="O8523" i="2" a="1"/>
  <c r="O8523" i="2" s="1"/>
  <c r="P8523" i="2" a="1"/>
  <c r="P8523" i="2" s="1"/>
  <c r="O8524" i="2" a="1"/>
  <c r="O8524" i="2" s="1"/>
  <c r="P8524" i="2" a="1"/>
  <c r="P8524" i="2" s="1"/>
  <c r="O8525" i="2" a="1"/>
  <c r="O8525" i="2" s="1"/>
  <c r="P8525" i="2" a="1"/>
  <c r="P8525" i="2" s="1"/>
  <c r="O8526" i="2" a="1"/>
  <c r="O8526" i="2" s="1"/>
  <c r="P8526" i="2" a="1"/>
  <c r="P8526" i="2" s="1"/>
  <c r="O11181" i="2" a="1"/>
  <c r="O11181" i="2" s="1"/>
  <c r="P11181" i="2" a="1"/>
  <c r="P11181" i="2" s="1"/>
  <c r="O8527" i="2" a="1"/>
  <c r="O8527" i="2" s="1"/>
  <c r="P8527" i="2" a="1"/>
  <c r="P8527" i="2" s="1"/>
  <c r="O9732" i="2" a="1"/>
  <c r="O9732" i="2" s="1"/>
  <c r="P9732" i="2" a="1"/>
  <c r="P9732" i="2" s="1"/>
  <c r="O5204" i="2" a="1"/>
  <c r="O5204" i="2" s="1"/>
  <c r="P5204" i="2" a="1"/>
  <c r="P5204" i="2" s="1"/>
  <c r="O1007" i="2" a="1"/>
  <c r="O1007" i="2" s="1"/>
  <c r="P1007" i="2" a="1"/>
  <c r="P1007" i="2" s="1"/>
  <c r="O1008" i="2" a="1"/>
  <c r="O1008" i="2" s="1"/>
  <c r="P1008" i="2" a="1"/>
  <c r="P1008" i="2" s="1"/>
  <c r="O9733" i="2" a="1"/>
  <c r="O9733" i="2" s="1"/>
  <c r="P9733" i="2" a="1"/>
  <c r="P9733" i="2" s="1"/>
  <c r="O1009" i="2" a="1"/>
  <c r="O1009" i="2" s="1"/>
  <c r="P1009" i="2" a="1"/>
  <c r="P1009" i="2" s="1"/>
  <c r="O8528" i="2" a="1"/>
  <c r="O8528" i="2" s="1"/>
  <c r="P8528" i="2" a="1"/>
  <c r="P8528" i="2" s="1"/>
  <c r="O1010" i="2" a="1"/>
  <c r="O1010" i="2" s="1"/>
  <c r="P1010" i="2" a="1"/>
  <c r="P1010" i="2" s="1"/>
  <c r="O1011" i="2" a="1"/>
  <c r="O1011" i="2" s="1"/>
  <c r="P1011" i="2" a="1"/>
  <c r="P1011" i="2" s="1"/>
  <c r="O8529" i="2" a="1"/>
  <c r="O8529" i="2" s="1"/>
  <c r="P8529" i="2" a="1"/>
  <c r="P8529" i="2" s="1"/>
  <c r="O9734" i="2" a="1"/>
  <c r="O9734" i="2" s="1"/>
  <c r="P9734" i="2" a="1"/>
  <c r="P9734" i="2" s="1"/>
  <c r="O1012" i="2" a="1"/>
  <c r="O1012" i="2" s="1"/>
  <c r="P1012" i="2" a="1"/>
  <c r="P1012" i="2" s="1"/>
  <c r="O1013" i="2" a="1"/>
  <c r="O1013" i="2" s="1"/>
  <c r="P1013" i="2" a="1"/>
  <c r="P1013" i="2" s="1"/>
  <c r="O1014" i="2" a="1"/>
  <c r="O1014" i="2" s="1"/>
  <c r="P1014" i="2" a="1"/>
  <c r="P1014" i="2" s="1"/>
  <c r="O11182" i="2" a="1"/>
  <c r="O11182" i="2" s="1"/>
  <c r="P11182" i="2" a="1"/>
  <c r="P11182" i="2" s="1"/>
  <c r="O11183" i="2" a="1"/>
  <c r="O11183" i="2" s="1"/>
  <c r="P11183" i="2" a="1"/>
  <c r="P11183" i="2" s="1"/>
  <c r="O11184" i="2" a="1"/>
  <c r="O11184" i="2" s="1"/>
  <c r="P11184" i="2" a="1"/>
  <c r="P11184" i="2" s="1"/>
  <c r="O11185" i="2" a="1"/>
  <c r="O11185" i="2" s="1"/>
  <c r="P11185" i="2" a="1"/>
  <c r="P11185" i="2" s="1"/>
  <c r="O11186" i="2" a="1"/>
  <c r="O11186" i="2" s="1"/>
  <c r="P11186" i="2" a="1"/>
  <c r="P11186" i="2" s="1"/>
  <c r="O11187" i="2" a="1"/>
  <c r="O11187" i="2" s="1"/>
  <c r="P11187" i="2" a="1"/>
  <c r="P11187" i="2" s="1"/>
  <c r="O11188" i="2" a="1"/>
  <c r="O11188" i="2" s="1"/>
  <c r="P11188" i="2" a="1"/>
  <c r="P11188" i="2" s="1"/>
  <c r="O11189" i="2" a="1"/>
  <c r="O11189" i="2" s="1"/>
  <c r="P11189" i="2" a="1"/>
  <c r="P11189" i="2" s="1"/>
  <c r="O11190" i="2" a="1"/>
  <c r="O11190" i="2" s="1"/>
  <c r="P11190" i="2" a="1"/>
  <c r="P11190" i="2" s="1"/>
  <c r="O11191" i="2" a="1"/>
  <c r="O11191" i="2" s="1"/>
  <c r="P11191" i="2" a="1"/>
  <c r="P11191" i="2" s="1"/>
  <c r="O5205" i="2" a="1"/>
  <c r="O5205" i="2" s="1"/>
  <c r="P5205" i="2" a="1"/>
  <c r="P5205" i="2" s="1"/>
  <c r="O5206" i="2" a="1"/>
  <c r="O5206" i="2" s="1"/>
  <c r="P5206" i="2" a="1"/>
  <c r="P5206" i="2" s="1"/>
  <c r="O5207" i="2" a="1"/>
  <c r="O5207" i="2" s="1"/>
  <c r="P5207" i="2" a="1"/>
  <c r="P5207" i="2" s="1"/>
  <c r="O5208" i="2" a="1"/>
  <c r="O5208" i="2" s="1"/>
  <c r="P5208" i="2" a="1"/>
  <c r="P5208" i="2" s="1"/>
  <c r="O5209" i="2" a="1"/>
  <c r="O5209" i="2" s="1"/>
  <c r="P5209" i="2" a="1"/>
  <c r="P5209" i="2" s="1"/>
  <c r="O1015" i="2" a="1"/>
  <c r="O1015" i="2" s="1"/>
  <c r="P1015" i="2" a="1"/>
  <c r="P1015" i="2" s="1"/>
  <c r="O1016" i="2" a="1"/>
  <c r="O1016" i="2" s="1"/>
  <c r="P1016" i="2" a="1"/>
  <c r="P1016" i="2" s="1"/>
  <c r="O1017" i="2" a="1"/>
  <c r="O1017" i="2" s="1"/>
  <c r="P1017" i="2" a="1"/>
  <c r="P1017" i="2" s="1"/>
  <c r="O1018" i="2" a="1"/>
  <c r="O1018" i="2" s="1"/>
  <c r="P1018" i="2" a="1"/>
  <c r="P1018" i="2" s="1"/>
  <c r="O1019" i="2" a="1"/>
  <c r="O1019" i="2" s="1"/>
  <c r="P1019" i="2" a="1"/>
  <c r="P1019" i="2" s="1"/>
  <c r="O1020" i="2" a="1"/>
  <c r="O1020" i="2" s="1"/>
  <c r="P1020" i="2" a="1"/>
  <c r="P1020" i="2" s="1"/>
  <c r="O5210" i="2" a="1"/>
  <c r="O5210" i="2" s="1"/>
  <c r="P5210" i="2" a="1"/>
  <c r="P5210" i="2" s="1"/>
  <c r="O8530" i="2" a="1"/>
  <c r="O8530" i="2" s="1"/>
  <c r="P8530" i="2" a="1"/>
  <c r="P8530" i="2" s="1"/>
  <c r="O8531" i="2" a="1"/>
  <c r="O8531" i="2" s="1"/>
  <c r="P8531" i="2" a="1"/>
  <c r="P8531" i="2" s="1"/>
  <c r="O9735" i="2" a="1"/>
  <c r="O9735" i="2" s="1"/>
  <c r="P9735" i="2" a="1"/>
  <c r="P9735" i="2" s="1"/>
  <c r="O1021" i="2" a="1"/>
  <c r="O1021" i="2" s="1"/>
  <c r="P1021" i="2" a="1"/>
  <c r="P1021" i="2" s="1"/>
  <c r="O1022" i="2" a="1"/>
  <c r="O1022" i="2" s="1"/>
  <c r="P1022" i="2" a="1"/>
  <c r="P1022" i="2" s="1"/>
  <c r="O1023" i="2" a="1"/>
  <c r="O1023" i="2" s="1"/>
  <c r="P1023" i="2" a="1"/>
  <c r="P1023" i="2" s="1"/>
  <c r="O8532" i="2" a="1"/>
  <c r="O8532" i="2" s="1"/>
  <c r="P8532" i="2" a="1"/>
  <c r="P8532" i="2" s="1"/>
  <c r="O8533" i="2" a="1"/>
  <c r="O8533" i="2" s="1"/>
  <c r="P8533" i="2" a="1"/>
  <c r="P8533" i="2" s="1"/>
  <c r="O9736" i="2" a="1"/>
  <c r="O9736" i="2" s="1"/>
  <c r="P9736" i="2" a="1"/>
  <c r="P9736" i="2" s="1"/>
  <c r="O11192" i="2" a="1"/>
  <c r="O11192" i="2" s="1"/>
  <c r="P11192" i="2" a="1"/>
  <c r="P11192" i="2" s="1"/>
  <c r="O9737" i="2" a="1"/>
  <c r="O9737" i="2" s="1"/>
  <c r="P9737" i="2" a="1"/>
  <c r="P9737" i="2" s="1"/>
  <c r="O9738" i="2" a="1"/>
  <c r="O9738" i="2" s="1"/>
  <c r="P9738" i="2" a="1"/>
  <c r="P9738" i="2" s="1"/>
  <c r="O9739" i="2" a="1"/>
  <c r="O9739" i="2" s="1"/>
  <c r="P9739" i="2" a="1"/>
  <c r="P9739" i="2" s="1"/>
  <c r="O9740" i="2" a="1"/>
  <c r="O9740" i="2" s="1"/>
  <c r="P9740" i="2" a="1"/>
  <c r="P9740" i="2" s="1"/>
  <c r="O9741" i="2" a="1"/>
  <c r="O9741" i="2" s="1"/>
  <c r="P9741" i="2" a="1"/>
  <c r="P9741" i="2" s="1"/>
  <c r="O11193" i="2" a="1"/>
  <c r="O11193" i="2" s="1"/>
  <c r="P11193" i="2" a="1"/>
  <c r="P11193" i="2" s="1"/>
  <c r="O8534" i="2" a="1"/>
  <c r="O8534" i="2" s="1"/>
  <c r="P8534" i="2" a="1"/>
  <c r="P8534" i="2" s="1"/>
  <c r="O8535" i="2" a="1"/>
  <c r="O8535" i="2" s="1"/>
  <c r="P8535" i="2" a="1"/>
  <c r="P8535" i="2" s="1"/>
  <c r="O8536" i="2" a="1"/>
  <c r="O8536" i="2" s="1"/>
  <c r="P8536" i="2" a="1"/>
  <c r="P8536" i="2" s="1"/>
  <c r="O1024" i="2" a="1"/>
  <c r="O1024" i="2" s="1"/>
  <c r="P1024" i="2" a="1"/>
  <c r="P1024" i="2" s="1"/>
  <c r="O5211" i="2" a="1"/>
  <c r="O5211" i="2" s="1"/>
  <c r="P5211" i="2" a="1"/>
  <c r="P5211" i="2" s="1"/>
  <c r="O9742" i="2" a="1"/>
  <c r="O9742" i="2" s="1"/>
  <c r="P9742" i="2" a="1"/>
  <c r="P9742" i="2" s="1"/>
  <c r="O11194" i="2" a="1"/>
  <c r="O11194" i="2" s="1"/>
  <c r="P11194" i="2" a="1"/>
  <c r="P11194" i="2" s="1"/>
  <c r="O5212" i="2" a="1"/>
  <c r="O5212" i="2" s="1"/>
  <c r="P5212" i="2" a="1"/>
  <c r="P5212" i="2" s="1"/>
  <c r="O8537" i="2" a="1"/>
  <c r="O8537" i="2" s="1"/>
  <c r="P8537" i="2" a="1"/>
  <c r="P8537" i="2" s="1"/>
  <c r="O8538" i="2" a="1"/>
  <c r="O8538" i="2" s="1"/>
  <c r="P8538" i="2" a="1"/>
  <c r="P8538" i="2" s="1"/>
  <c r="O8539" i="2" a="1"/>
  <c r="O8539" i="2" s="1"/>
  <c r="P8539" i="2" a="1"/>
  <c r="P8539" i="2" s="1"/>
  <c r="O8540" i="2" a="1"/>
  <c r="O8540" i="2" s="1"/>
  <c r="P8540" i="2" a="1"/>
  <c r="P8540" i="2" s="1"/>
  <c r="O1025" i="2" a="1"/>
  <c r="O1025" i="2" s="1"/>
  <c r="P1025" i="2" a="1"/>
  <c r="P1025" i="2" s="1"/>
  <c r="O8541" i="2" a="1"/>
  <c r="O8541" i="2" s="1"/>
  <c r="P8541" i="2" a="1"/>
  <c r="P8541" i="2" s="1"/>
  <c r="O9743" i="2" a="1"/>
  <c r="O9743" i="2" s="1"/>
  <c r="P9743" i="2" a="1"/>
  <c r="P9743" i="2" s="1"/>
  <c r="O9744" i="2" a="1"/>
  <c r="O9744" i="2" s="1"/>
  <c r="P9744" i="2" a="1"/>
  <c r="P9744" i="2" s="1"/>
  <c r="O9745" i="2" a="1"/>
  <c r="O9745" i="2" s="1"/>
  <c r="P9745" i="2" a="1"/>
  <c r="P9745" i="2" s="1"/>
  <c r="O9746" i="2" a="1"/>
  <c r="O9746" i="2" s="1"/>
  <c r="P9746" i="2" a="1"/>
  <c r="P9746" i="2" s="1"/>
  <c r="O11195" i="2" a="1"/>
  <c r="O11195" i="2" s="1"/>
  <c r="P11195" i="2" a="1"/>
  <c r="P11195" i="2" s="1"/>
  <c r="O7110" i="2" a="1"/>
  <c r="O7110" i="2" s="1"/>
  <c r="P7110" i="2" a="1"/>
  <c r="P7110" i="2" s="1"/>
  <c r="O1026" i="2" a="1"/>
  <c r="O1026" i="2" s="1"/>
  <c r="P1026" i="2" a="1"/>
  <c r="P1026" i="2" s="1"/>
  <c r="O1027" i="2" a="1"/>
  <c r="O1027" i="2" s="1"/>
  <c r="P1027" i="2" a="1"/>
  <c r="P1027" i="2" s="1"/>
  <c r="O5213" i="2" a="1"/>
  <c r="O5213" i="2" s="1"/>
  <c r="P5213" i="2" a="1"/>
  <c r="P5213" i="2" s="1"/>
  <c r="O5214" i="2" a="1"/>
  <c r="O5214" i="2" s="1"/>
  <c r="P5214" i="2" a="1"/>
  <c r="P5214" i="2" s="1"/>
  <c r="O11196" i="2" a="1"/>
  <c r="O11196" i="2" s="1"/>
  <c r="P11196" i="2" a="1"/>
  <c r="P11196" i="2" s="1"/>
  <c r="O1028" i="2" a="1"/>
  <c r="O1028" i="2" s="1"/>
  <c r="P1028" i="2" a="1"/>
  <c r="P1028" i="2" s="1"/>
  <c r="O9747" i="2" a="1"/>
  <c r="O9747" i="2" s="1"/>
  <c r="P9747" i="2" a="1"/>
  <c r="P9747" i="2" s="1"/>
  <c r="O8542" i="2" a="1"/>
  <c r="O8542" i="2" s="1"/>
  <c r="P8542" i="2" a="1"/>
  <c r="P8542" i="2" s="1"/>
  <c r="O1029" i="2" a="1"/>
  <c r="O1029" i="2" s="1"/>
  <c r="P1029" i="2" a="1"/>
  <c r="P1029" i="2" s="1"/>
  <c r="O11197" i="2" a="1"/>
  <c r="O11197" i="2" s="1"/>
  <c r="P11197" i="2" a="1"/>
  <c r="P11197" i="2" s="1"/>
  <c r="O8543" i="2" a="1"/>
  <c r="O8543" i="2" s="1"/>
  <c r="P8543" i="2" a="1"/>
  <c r="P8543" i="2" s="1"/>
  <c r="O1030" i="2" a="1"/>
  <c r="O1030" i="2" s="1"/>
  <c r="P1030" i="2" a="1"/>
  <c r="P1030" i="2" s="1"/>
  <c r="O1031" i="2" a="1"/>
  <c r="O1031" i="2" s="1"/>
  <c r="P1031" i="2" a="1"/>
  <c r="P1031" i="2" s="1"/>
  <c r="O8544" i="2" a="1"/>
  <c r="O8544" i="2" s="1"/>
  <c r="P8544" i="2" a="1"/>
  <c r="P8544" i="2" s="1"/>
  <c r="O9748" i="2" a="1"/>
  <c r="O9748" i="2" s="1"/>
  <c r="P9748" i="2" a="1"/>
  <c r="P9748" i="2" s="1"/>
  <c r="O1032" i="2" a="1"/>
  <c r="O1032" i="2" s="1"/>
  <c r="P1032" i="2" a="1"/>
  <c r="P1032" i="2" s="1"/>
  <c r="O1033" i="2" a="1"/>
  <c r="O1033" i="2" s="1"/>
  <c r="P1033" i="2" a="1"/>
  <c r="P1033" i="2" s="1"/>
  <c r="O5215" i="2" a="1"/>
  <c r="O5215" i="2" s="1"/>
  <c r="P5215" i="2" a="1"/>
  <c r="P5215" i="2" s="1"/>
  <c r="O1034" i="2" a="1"/>
  <c r="O1034" i="2" s="1"/>
  <c r="P1034" i="2" a="1"/>
  <c r="P1034" i="2" s="1"/>
  <c r="O11198" i="2" a="1"/>
  <c r="O11198" i="2" s="1"/>
  <c r="P11198" i="2" a="1"/>
  <c r="P11198" i="2" s="1"/>
  <c r="O11199" i="2" a="1"/>
  <c r="O11199" i="2" s="1"/>
  <c r="P11199" i="2" a="1"/>
  <c r="P11199" i="2" s="1"/>
  <c r="O8545" i="2" a="1"/>
  <c r="O8545" i="2" s="1"/>
  <c r="P8545" i="2" a="1"/>
  <c r="P8545" i="2" s="1"/>
  <c r="O1035" i="2" a="1"/>
  <c r="O1035" i="2" s="1"/>
  <c r="P1035" i="2" a="1"/>
  <c r="P1035" i="2" s="1"/>
  <c r="O1036" i="2" a="1"/>
  <c r="O1036" i="2" s="1"/>
  <c r="P1036" i="2" a="1"/>
  <c r="P1036" i="2" s="1"/>
  <c r="O1037" i="2" a="1"/>
  <c r="O1037" i="2" s="1"/>
  <c r="P1037" i="2" a="1"/>
  <c r="P1037" i="2" s="1"/>
  <c r="O1038" i="2" a="1"/>
  <c r="O1038" i="2" s="1"/>
  <c r="P1038" i="2" a="1"/>
  <c r="P1038" i="2" s="1"/>
  <c r="O1039" i="2" a="1"/>
  <c r="O1039" i="2" s="1"/>
  <c r="P1039" i="2" a="1"/>
  <c r="P1039" i="2" s="1"/>
  <c r="O5216" i="2" a="1"/>
  <c r="O5216" i="2" s="1"/>
  <c r="P5216" i="2" a="1"/>
  <c r="P5216" i="2" s="1"/>
  <c r="O1040" i="2" a="1"/>
  <c r="O1040" i="2" s="1"/>
  <c r="P1040" i="2" a="1"/>
  <c r="P1040" i="2" s="1"/>
  <c r="O11200" i="2" a="1"/>
  <c r="O11200" i="2" s="1"/>
  <c r="P11200" i="2" a="1"/>
  <c r="P11200" i="2" s="1"/>
  <c r="O1041" i="2" a="1"/>
  <c r="O1041" i="2" s="1"/>
  <c r="P1041" i="2" a="1"/>
  <c r="P1041" i="2" s="1"/>
  <c r="O11201" i="2" a="1"/>
  <c r="O11201" i="2" s="1"/>
  <c r="P11201" i="2" a="1"/>
  <c r="P11201" i="2" s="1"/>
  <c r="O1042" i="2" a="1"/>
  <c r="O1042" i="2" s="1"/>
  <c r="P1042" i="2" a="1"/>
  <c r="P1042" i="2" s="1"/>
  <c r="O5217" i="2" a="1"/>
  <c r="O5217" i="2" s="1"/>
  <c r="P5217" i="2" a="1"/>
  <c r="P5217" i="2" s="1"/>
  <c r="O1043" i="2" a="1"/>
  <c r="O1043" i="2" s="1"/>
  <c r="P1043" i="2" a="1"/>
  <c r="P1043" i="2" s="1"/>
  <c r="O1044" i="2" a="1"/>
  <c r="O1044" i="2" s="1"/>
  <c r="P1044" i="2" a="1"/>
  <c r="P1044" i="2" s="1"/>
  <c r="O11202" i="2" a="1"/>
  <c r="O11202" i="2" s="1"/>
  <c r="P11202" i="2" a="1"/>
  <c r="P11202" i="2" s="1"/>
  <c r="O11203" i="2" a="1"/>
  <c r="O11203" i="2" s="1"/>
  <c r="P11203" i="2" a="1"/>
  <c r="P11203" i="2" s="1"/>
  <c r="O1045" i="2" a="1"/>
  <c r="O1045" i="2" s="1"/>
  <c r="P1045" i="2" a="1"/>
  <c r="P1045" i="2" s="1"/>
  <c r="O8546" i="2" a="1"/>
  <c r="O8546" i="2" s="1"/>
  <c r="P8546" i="2" a="1"/>
  <c r="P8546" i="2" s="1"/>
  <c r="O8547" i="2" a="1"/>
  <c r="O8547" i="2" s="1"/>
  <c r="P8547" i="2" a="1"/>
  <c r="P8547" i="2" s="1"/>
  <c r="O9749" i="2" a="1"/>
  <c r="O9749" i="2" s="1"/>
  <c r="P9749" i="2" a="1"/>
  <c r="P9749" i="2" s="1"/>
  <c r="O1046" i="2" a="1"/>
  <c r="O1046" i="2" s="1"/>
  <c r="P1046" i="2" a="1"/>
  <c r="P1046" i="2" s="1"/>
  <c r="O1047" i="2" a="1"/>
  <c r="O1047" i="2" s="1"/>
  <c r="P1047" i="2" a="1"/>
  <c r="P1047" i="2" s="1"/>
  <c r="O1048" i="2" a="1"/>
  <c r="O1048" i="2" s="1"/>
  <c r="P1048" i="2" a="1"/>
  <c r="P1048" i="2" s="1"/>
  <c r="O11204" i="2" a="1"/>
  <c r="O11204" i="2" s="1"/>
  <c r="P11204" i="2" a="1"/>
  <c r="P11204" i="2" s="1"/>
  <c r="O11205" i="2" a="1"/>
  <c r="O11205" i="2" s="1"/>
  <c r="P11205" i="2" a="1"/>
  <c r="P11205" i="2" s="1"/>
  <c r="O1049" i="2" a="1"/>
  <c r="O1049" i="2" s="1"/>
  <c r="P1049" i="2" a="1"/>
  <c r="P1049" i="2" s="1"/>
  <c r="O11206" i="2" a="1"/>
  <c r="O11206" i="2" s="1"/>
  <c r="P11206" i="2" a="1"/>
  <c r="P11206" i="2" s="1"/>
  <c r="O9750" i="2" a="1"/>
  <c r="O9750" i="2" s="1"/>
  <c r="P9750" i="2" a="1"/>
  <c r="P9750" i="2" s="1"/>
  <c r="O11207" i="2" a="1"/>
  <c r="O11207" i="2" s="1"/>
  <c r="P11207" i="2" a="1"/>
  <c r="P11207" i="2" s="1"/>
  <c r="O8548" i="2" a="1"/>
  <c r="O8548" i="2" s="1"/>
  <c r="P8548" i="2" a="1"/>
  <c r="P8548" i="2" s="1"/>
  <c r="O1050" i="2" a="1"/>
  <c r="O1050" i="2" s="1"/>
  <c r="P1050" i="2" a="1"/>
  <c r="P1050" i="2" s="1"/>
  <c r="O11208" i="2" a="1"/>
  <c r="O11208" i="2" s="1"/>
  <c r="P11208" i="2" a="1"/>
  <c r="P11208" i="2" s="1"/>
  <c r="O1051" i="2" a="1"/>
  <c r="O1051" i="2" s="1"/>
  <c r="P1051" i="2" a="1"/>
  <c r="P1051" i="2" s="1"/>
  <c r="O5218" i="2" a="1"/>
  <c r="O5218" i="2" s="1"/>
  <c r="P5218" i="2" a="1"/>
  <c r="P5218" i="2" s="1"/>
  <c r="O9751" i="2" a="1"/>
  <c r="O9751" i="2" s="1"/>
  <c r="P9751" i="2" a="1"/>
  <c r="P9751" i="2" s="1"/>
  <c r="O11209" i="2" a="1"/>
  <c r="O11209" i="2" s="1"/>
  <c r="P11209" i="2" a="1"/>
  <c r="P11209" i="2" s="1"/>
  <c r="O8549" i="2" a="1"/>
  <c r="O8549" i="2" s="1"/>
  <c r="P8549" i="2" a="1"/>
  <c r="P8549" i="2" s="1"/>
  <c r="O8550" i="2" a="1"/>
  <c r="O8550" i="2" s="1"/>
  <c r="P8550" i="2" a="1"/>
  <c r="P8550" i="2" s="1"/>
  <c r="O11210" i="2" a="1"/>
  <c r="O11210" i="2" s="1"/>
  <c r="P11210" i="2" a="1"/>
  <c r="P11210" i="2" s="1"/>
  <c r="O11211" i="2" a="1"/>
  <c r="O11211" i="2" s="1"/>
  <c r="P11211" i="2" a="1"/>
  <c r="P11211" i="2" s="1"/>
  <c r="O1052" i="2" a="1"/>
  <c r="O1052" i="2" s="1"/>
  <c r="P1052" i="2" a="1"/>
  <c r="P1052" i="2" s="1"/>
  <c r="O1053" i="2" a="1"/>
  <c r="O1053" i="2" s="1"/>
  <c r="P1053" i="2" a="1"/>
  <c r="P1053" i="2" s="1"/>
  <c r="O11212" i="2" a="1"/>
  <c r="O11212" i="2" s="1"/>
  <c r="P11212" i="2" a="1"/>
  <c r="P11212" i="2" s="1"/>
  <c r="O1054" i="2" a="1"/>
  <c r="O1054" i="2" s="1"/>
  <c r="P1054" i="2" a="1"/>
  <c r="P1054" i="2" s="1"/>
  <c r="O1055" i="2" a="1"/>
  <c r="O1055" i="2" s="1"/>
  <c r="P1055" i="2" a="1"/>
  <c r="P1055" i="2" s="1"/>
  <c r="O1056" i="2" a="1"/>
  <c r="O1056" i="2" s="1"/>
  <c r="P1056" i="2" a="1"/>
  <c r="P1056" i="2" s="1"/>
  <c r="O1057" i="2" a="1"/>
  <c r="O1057" i="2" s="1"/>
  <c r="P1057" i="2" a="1"/>
  <c r="P1057" i="2" s="1"/>
  <c r="O9752" i="2" a="1"/>
  <c r="O9752" i="2" s="1"/>
  <c r="P9752" i="2" a="1"/>
  <c r="P9752" i="2" s="1"/>
  <c r="O1058" i="2" a="1"/>
  <c r="O1058" i="2" s="1"/>
  <c r="P1058" i="2" a="1"/>
  <c r="P1058" i="2" s="1"/>
  <c r="O9753" i="2" a="1"/>
  <c r="O9753" i="2" s="1"/>
  <c r="P9753" i="2" a="1"/>
  <c r="P9753" i="2" s="1"/>
  <c r="O8551" i="2" a="1"/>
  <c r="O8551" i="2" s="1"/>
  <c r="P8551" i="2" a="1"/>
  <c r="P8551" i="2" s="1"/>
  <c r="O1059" i="2" a="1"/>
  <c r="O1059" i="2" s="1"/>
  <c r="P1059" i="2" a="1"/>
  <c r="P1059" i="2" s="1"/>
  <c r="O8552" i="2" a="1"/>
  <c r="O8552" i="2" s="1"/>
  <c r="P8552" i="2" a="1"/>
  <c r="P8552" i="2" s="1"/>
  <c r="O1060" i="2" a="1"/>
  <c r="O1060" i="2" s="1"/>
  <c r="P1060" i="2" a="1"/>
  <c r="P1060" i="2" s="1"/>
  <c r="O9754" i="2" a="1"/>
  <c r="O9754" i="2" s="1"/>
  <c r="P9754" i="2" a="1"/>
  <c r="P9754" i="2" s="1"/>
  <c r="O1061" i="2" a="1"/>
  <c r="O1061" i="2" s="1"/>
  <c r="P1061" i="2" a="1"/>
  <c r="P1061" i="2" s="1"/>
  <c r="O1062" i="2" a="1"/>
  <c r="O1062" i="2" s="1"/>
  <c r="P1062" i="2" a="1"/>
  <c r="P1062" i="2" s="1"/>
  <c r="O11213" i="2" a="1"/>
  <c r="O11213" i="2" s="1"/>
  <c r="P11213" i="2" a="1"/>
  <c r="P11213" i="2" s="1"/>
  <c r="O1063" i="2" a="1"/>
  <c r="O1063" i="2" s="1"/>
  <c r="P1063" i="2" a="1"/>
  <c r="P1063" i="2" s="1"/>
  <c r="O5219" i="2" a="1"/>
  <c r="O5219" i="2" s="1"/>
  <c r="P5219" i="2" a="1"/>
  <c r="P5219" i="2" s="1"/>
  <c r="O1064" i="2" a="1"/>
  <c r="O1064" i="2" s="1"/>
  <c r="P1064" i="2" a="1"/>
  <c r="P1064" i="2" s="1"/>
  <c r="O8553" i="2" a="1"/>
  <c r="O8553" i="2" s="1"/>
  <c r="P8553" i="2" a="1"/>
  <c r="P8553" i="2" s="1"/>
  <c r="O1065" i="2" a="1"/>
  <c r="O1065" i="2" s="1"/>
  <c r="P1065" i="2" a="1"/>
  <c r="P1065" i="2" s="1"/>
  <c r="O8554" i="2" a="1"/>
  <c r="O8554" i="2" s="1"/>
  <c r="P8554" i="2" a="1"/>
  <c r="P8554" i="2" s="1"/>
  <c r="O1066" i="2" a="1"/>
  <c r="O1066" i="2" s="1"/>
  <c r="P1066" i="2" a="1"/>
  <c r="P1066" i="2" s="1"/>
  <c r="O11214" i="2" a="1"/>
  <c r="O11214" i="2" s="1"/>
  <c r="P11214" i="2" a="1"/>
  <c r="P11214" i="2" s="1"/>
  <c r="O8555" i="2" a="1"/>
  <c r="O8555" i="2" s="1"/>
  <c r="P8555" i="2" a="1"/>
  <c r="P8555" i="2" s="1"/>
  <c r="O1067" i="2" a="1"/>
  <c r="O1067" i="2"/>
  <c r="P1067" i="2" a="1"/>
  <c r="P1067" i="2" s="1"/>
  <c r="O9755" i="2" a="1"/>
  <c r="O9755" i="2" s="1"/>
  <c r="P9755" i="2" a="1"/>
  <c r="P9755" i="2" s="1"/>
  <c r="O1068" i="2" a="1"/>
  <c r="O1068" i="2" s="1"/>
  <c r="P1068" i="2" a="1"/>
  <c r="P1068" i="2" s="1"/>
  <c r="O11215" i="2" a="1"/>
  <c r="O11215" i="2" s="1"/>
  <c r="P11215" i="2" a="1"/>
  <c r="P11215" i="2" s="1"/>
  <c r="O9756" i="2" a="1"/>
  <c r="O9756" i="2" s="1"/>
  <c r="P9756" i="2" a="1"/>
  <c r="P9756" i="2" s="1"/>
  <c r="O5220" i="2" a="1"/>
  <c r="O5220" i="2" s="1"/>
  <c r="P5220" i="2" a="1"/>
  <c r="P5220" i="2" s="1"/>
  <c r="O11216" i="2" a="1"/>
  <c r="O11216" i="2" s="1"/>
  <c r="P11216" i="2" a="1"/>
  <c r="P11216" i="2" s="1"/>
  <c r="O1069" i="2" a="1"/>
  <c r="O1069" i="2" s="1"/>
  <c r="P1069" i="2" a="1"/>
  <c r="P1069" i="2" s="1"/>
  <c r="O1070" i="2" a="1"/>
  <c r="O1070" i="2" s="1"/>
  <c r="P1070" i="2" a="1"/>
  <c r="P1070" i="2" s="1"/>
  <c r="O1071" i="2" a="1"/>
  <c r="O1071" i="2" s="1"/>
  <c r="P1071" i="2" a="1"/>
  <c r="P1071" i="2" s="1"/>
  <c r="O11217" i="2" a="1"/>
  <c r="O11217" i="2" s="1"/>
  <c r="P11217" i="2" a="1"/>
  <c r="P11217" i="2" s="1"/>
  <c r="O1072" i="2" a="1"/>
  <c r="O1072" i="2" s="1"/>
  <c r="P1072" i="2" a="1"/>
  <c r="P1072" i="2" s="1"/>
  <c r="O1073" i="2" a="1"/>
  <c r="O1073" i="2" s="1"/>
  <c r="P1073" i="2" a="1"/>
  <c r="P1073" i="2" s="1"/>
  <c r="O1074" i="2" a="1"/>
  <c r="O1074" i="2" s="1"/>
  <c r="P1074" i="2" a="1"/>
  <c r="P1074" i="2" s="1"/>
  <c r="O1075" i="2" a="1"/>
  <c r="O1075" i="2" s="1"/>
  <c r="P1075" i="2" a="1"/>
  <c r="P1075" i="2" s="1"/>
  <c r="O1076" i="2" a="1"/>
  <c r="O1076" i="2" s="1"/>
  <c r="P1076" i="2" a="1"/>
  <c r="P1076" i="2" s="1"/>
  <c r="O11218" i="2" a="1"/>
  <c r="O11218" i="2" s="1"/>
  <c r="P11218" i="2" a="1"/>
  <c r="P11218" i="2" s="1"/>
  <c r="O11219" i="2" a="1"/>
  <c r="O11219" i="2" s="1"/>
  <c r="P11219" i="2" a="1"/>
  <c r="P11219" i="2" s="1"/>
  <c r="O11220" i="2" a="1"/>
  <c r="O11220" i="2" s="1"/>
  <c r="P11220" i="2" a="1"/>
  <c r="P11220" i="2" s="1"/>
  <c r="O11221" i="2" a="1"/>
  <c r="O11221" i="2" s="1"/>
  <c r="P11221" i="2" a="1"/>
  <c r="P11221" i="2" s="1"/>
  <c r="O11222" i="2" a="1"/>
  <c r="O11222" i="2" s="1"/>
  <c r="P11222" i="2" a="1"/>
  <c r="P11222" i="2" s="1"/>
  <c r="O11223" i="2" a="1"/>
  <c r="O11223" i="2" s="1"/>
  <c r="P11223" i="2" a="1"/>
  <c r="P11223" i="2" s="1"/>
  <c r="O1077" i="2" a="1"/>
  <c r="O1077" i="2" s="1"/>
  <c r="P1077" i="2" a="1"/>
  <c r="P1077" i="2" s="1"/>
  <c r="O5221" i="2" a="1"/>
  <c r="O5221" i="2" s="1"/>
  <c r="P5221" i="2" a="1"/>
  <c r="P5221" i="2" s="1"/>
  <c r="O5222" i="2" a="1"/>
  <c r="O5222" i="2" s="1"/>
  <c r="P5222" i="2" a="1"/>
  <c r="P5222" i="2" s="1"/>
  <c r="O5223" i="2" a="1"/>
  <c r="O5223" i="2" s="1"/>
  <c r="P5223" i="2" a="1"/>
  <c r="P5223" i="2" s="1"/>
  <c r="O5224" i="2" a="1"/>
  <c r="O5224" i="2" s="1"/>
  <c r="P5224" i="2" a="1"/>
  <c r="P5224" i="2" s="1"/>
  <c r="O1078" i="2" a="1"/>
  <c r="O1078" i="2" s="1"/>
  <c r="P1078" i="2" a="1"/>
  <c r="P1078" i="2" s="1"/>
  <c r="O1079" i="2" a="1"/>
  <c r="O1079" i="2" s="1"/>
  <c r="P1079" i="2" a="1"/>
  <c r="P1079" i="2" s="1"/>
  <c r="O1080" i="2" a="1"/>
  <c r="O1080" i="2" s="1"/>
  <c r="P1080" i="2" a="1"/>
  <c r="P1080" i="2" s="1"/>
  <c r="O1081" i="2" a="1"/>
  <c r="O1081" i="2" s="1"/>
  <c r="P1081" i="2" a="1"/>
  <c r="P1081" i="2" s="1"/>
  <c r="O5225" i="2" a="1"/>
  <c r="O5225" i="2" s="1"/>
  <c r="P5225" i="2" a="1"/>
  <c r="P5225" i="2" s="1"/>
  <c r="O1082" i="2" a="1"/>
  <c r="O1082" i="2" s="1"/>
  <c r="P1082" i="2" a="1"/>
  <c r="P1082" i="2" s="1"/>
  <c r="O1083" i="2" a="1"/>
  <c r="O1083" i="2" s="1"/>
  <c r="P1083" i="2" a="1"/>
  <c r="P1083" i="2" s="1"/>
  <c r="O5226" i="2" a="1"/>
  <c r="O5226" i="2" s="1"/>
  <c r="P5226" i="2" a="1"/>
  <c r="P5226" i="2" s="1"/>
  <c r="O5227" i="2" a="1"/>
  <c r="O5227" i="2" s="1"/>
  <c r="P5227" i="2" a="1"/>
  <c r="P5227" i="2" s="1"/>
  <c r="O9757" i="2" a="1"/>
  <c r="O9757" i="2" s="1"/>
  <c r="P9757" i="2" a="1"/>
  <c r="P9757" i="2" s="1"/>
  <c r="O9758" i="2" a="1"/>
  <c r="O9758" i="2" s="1"/>
  <c r="P9758" i="2" a="1"/>
  <c r="P9758" i="2" s="1"/>
  <c r="O9759" i="2" a="1"/>
  <c r="O9759" i="2" s="1"/>
  <c r="P9759" i="2" a="1"/>
  <c r="P9759" i="2" s="1"/>
  <c r="O1084" i="2" a="1"/>
  <c r="O1084" i="2" s="1"/>
  <c r="P1084" i="2" a="1"/>
  <c r="P1084" i="2" s="1"/>
  <c r="O8556" i="2" a="1"/>
  <c r="O8556" i="2" s="1"/>
  <c r="P8556" i="2" a="1"/>
  <c r="P8556" i="2" s="1"/>
  <c r="O8557" i="2" a="1"/>
  <c r="O8557" i="2" s="1"/>
  <c r="P8557" i="2" a="1"/>
  <c r="P8557" i="2" s="1"/>
  <c r="O8558" i="2" a="1"/>
  <c r="O8558" i="2" s="1"/>
  <c r="P8558" i="2" a="1"/>
  <c r="P8558" i="2" s="1"/>
  <c r="O1085" i="2" a="1"/>
  <c r="O1085" i="2" s="1"/>
  <c r="P1085" i="2" a="1"/>
  <c r="P1085" i="2" s="1"/>
  <c r="O5228" i="2" a="1"/>
  <c r="O5228" i="2" s="1"/>
  <c r="P5228" i="2" a="1"/>
  <c r="P5228" i="2" s="1"/>
  <c r="O7111" i="2" a="1"/>
  <c r="O7111" i="2" s="1"/>
  <c r="P7111" i="2" a="1"/>
  <c r="P7111" i="2" s="1"/>
  <c r="O1086" i="2" a="1"/>
  <c r="O1086" i="2" s="1"/>
  <c r="P1086" i="2" a="1"/>
  <c r="P1086" i="2" s="1"/>
  <c r="O8559" i="2" a="1"/>
  <c r="O8559" i="2" s="1"/>
  <c r="P8559" i="2" a="1"/>
  <c r="P8559" i="2" s="1"/>
  <c r="O8560" i="2" a="1"/>
  <c r="O8560" i="2" s="1"/>
  <c r="P8560" i="2" a="1"/>
  <c r="P8560" i="2" s="1"/>
  <c r="O1087" i="2" a="1"/>
  <c r="O1087" i="2" s="1"/>
  <c r="P1087" i="2" a="1"/>
  <c r="P1087" i="2" s="1"/>
  <c r="O8561" i="2" a="1"/>
  <c r="O8561" i="2" s="1"/>
  <c r="P8561" i="2" a="1"/>
  <c r="P8561" i="2" s="1"/>
  <c r="O9760" i="2" a="1"/>
  <c r="O9760" i="2" s="1"/>
  <c r="P9760" i="2" a="1"/>
  <c r="P9760" i="2" s="1"/>
  <c r="O9761" i="2" a="1"/>
  <c r="O9761" i="2" s="1"/>
  <c r="P9761" i="2" a="1"/>
  <c r="P9761" i="2" s="1"/>
  <c r="O7112" i="2" a="1"/>
  <c r="O7112" i="2" s="1"/>
  <c r="P7112" i="2" a="1"/>
  <c r="P7112" i="2" s="1"/>
  <c r="O1088" i="2" a="1"/>
  <c r="O1088" i="2" s="1"/>
  <c r="P1088" i="2" a="1"/>
  <c r="P1088" i="2" s="1"/>
  <c r="O1089" i="2" a="1"/>
  <c r="O1089" i="2" s="1"/>
  <c r="P1089" i="2" a="1"/>
  <c r="P1089" i="2" s="1"/>
  <c r="O5229" i="2" a="1"/>
  <c r="O5229" i="2" s="1"/>
  <c r="P5229" i="2" a="1"/>
  <c r="P5229" i="2" s="1"/>
  <c r="O5230" i="2" a="1"/>
  <c r="O5230" i="2" s="1"/>
  <c r="P5230" i="2" a="1"/>
  <c r="P5230" i="2" s="1"/>
  <c r="O11224" i="2" a="1"/>
  <c r="O11224" i="2" s="1"/>
  <c r="P11224" i="2" a="1"/>
  <c r="P11224" i="2" s="1"/>
  <c r="O1090" i="2" a="1"/>
  <c r="O1090" i="2" s="1"/>
  <c r="P1090" i="2" a="1"/>
  <c r="P1090" i="2" s="1"/>
  <c r="O5231" i="2" a="1"/>
  <c r="O5231" i="2" s="1"/>
  <c r="P5231" i="2" a="1"/>
  <c r="P5231" i="2" s="1"/>
  <c r="O8562" i="2" a="1"/>
  <c r="O8562" i="2" s="1"/>
  <c r="P8562" i="2" a="1"/>
  <c r="P8562" i="2" s="1"/>
  <c r="O11225" i="2" a="1"/>
  <c r="O11225" i="2" s="1"/>
  <c r="P11225" i="2" a="1"/>
  <c r="P11225" i="2" s="1"/>
  <c r="O1091" i="2" a="1"/>
  <c r="O1091" i="2" s="1"/>
  <c r="P1091" i="2" a="1"/>
  <c r="P1091" i="2" s="1"/>
  <c r="O8563" i="2" a="1"/>
  <c r="O8563" i="2" s="1"/>
  <c r="P8563" i="2" a="1"/>
  <c r="P8563" i="2" s="1"/>
  <c r="O11226" i="2" a="1"/>
  <c r="O11226" i="2" s="1"/>
  <c r="P11226" i="2" a="1"/>
  <c r="P11226" i="2" s="1"/>
  <c r="O1092" i="2" a="1"/>
  <c r="O1092" i="2" s="1"/>
  <c r="P1092" i="2" a="1"/>
  <c r="P1092" i="2" s="1"/>
  <c r="O5232" i="2" a="1"/>
  <c r="O5232" i="2" s="1"/>
  <c r="P5232" i="2" a="1"/>
  <c r="P5232" i="2" s="1"/>
  <c r="O1093" i="2" a="1"/>
  <c r="O1093" i="2" s="1"/>
  <c r="P1093" i="2" a="1"/>
  <c r="P1093" i="2" s="1"/>
  <c r="O8564" i="2" a="1"/>
  <c r="O8564" i="2" s="1"/>
  <c r="P8564" i="2" a="1"/>
  <c r="P8564" i="2" s="1"/>
  <c r="O11227" i="2" a="1"/>
  <c r="O11227" i="2" s="1"/>
  <c r="P11227" i="2" a="1"/>
  <c r="P11227" i="2" s="1"/>
  <c r="O5233" i="2" a="1"/>
  <c r="O5233" i="2" s="1"/>
  <c r="P5233" i="2" a="1"/>
  <c r="P5233" i="2" s="1"/>
  <c r="O1094" i="2" a="1"/>
  <c r="O1094" i="2" s="1"/>
  <c r="P1094" i="2" a="1"/>
  <c r="P1094" i="2" s="1"/>
  <c r="O1095" i="2" a="1"/>
  <c r="O1095" i="2" s="1"/>
  <c r="P1095" i="2" a="1"/>
  <c r="P1095" i="2" s="1"/>
  <c r="O9762" i="2" a="1"/>
  <c r="O9762" i="2" s="1"/>
  <c r="P9762" i="2" a="1"/>
  <c r="P9762" i="2" s="1"/>
  <c r="O1096" i="2" a="1"/>
  <c r="O1096" i="2" s="1"/>
  <c r="P1096" i="2" a="1"/>
  <c r="P1096" i="2" s="1"/>
  <c r="O1097" i="2" a="1"/>
  <c r="O1097" i="2" s="1"/>
  <c r="P1097" i="2" a="1"/>
  <c r="P1097" i="2" s="1"/>
  <c r="O11228" i="2" a="1"/>
  <c r="O11228" i="2" s="1"/>
  <c r="P11228" i="2" a="1"/>
  <c r="P11228" i="2" s="1"/>
  <c r="O1098" i="2" a="1"/>
  <c r="O1098" i="2" s="1"/>
  <c r="P1098" i="2" a="1"/>
  <c r="P1098" i="2" s="1"/>
  <c r="O1099" i="2" a="1"/>
  <c r="O1099" i="2" s="1"/>
  <c r="P1099" i="2" a="1"/>
  <c r="P1099" i="2" s="1"/>
  <c r="O9763" i="2" a="1"/>
  <c r="O9763" i="2" s="1"/>
  <c r="P9763" i="2" a="1"/>
  <c r="P9763" i="2" s="1"/>
  <c r="O11229" i="2" a="1"/>
  <c r="O11229" i="2" s="1"/>
  <c r="P11229" i="2" a="1"/>
  <c r="P11229" i="2" s="1"/>
  <c r="O9764" i="2" a="1"/>
  <c r="O9764" i="2" s="1"/>
  <c r="P9764" i="2" a="1"/>
  <c r="P9764" i="2" s="1"/>
  <c r="O8565" i="2" a="1"/>
  <c r="O8565" i="2" s="1"/>
  <c r="P8565" i="2" a="1"/>
  <c r="P8565" i="2" s="1"/>
  <c r="O8566" i="2" a="1"/>
  <c r="O8566" i="2" s="1"/>
  <c r="P8566" i="2" a="1"/>
  <c r="P8566" i="2" s="1"/>
  <c r="O1100" i="2" a="1"/>
  <c r="O1100" i="2" s="1"/>
  <c r="P1100" i="2" a="1"/>
  <c r="P1100" i="2" s="1"/>
  <c r="O11230" i="2" a="1"/>
  <c r="O11230" i="2" s="1"/>
  <c r="P11230" i="2" a="1"/>
  <c r="P11230" i="2" s="1"/>
  <c r="O11231" i="2" a="1"/>
  <c r="O11231" i="2" s="1"/>
  <c r="P11231" i="2" a="1"/>
  <c r="P11231" i="2" s="1"/>
  <c r="O1101" i="2" a="1"/>
  <c r="O1101" i="2" s="1"/>
  <c r="P1101" i="2" a="1"/>
  <c r="P1101" i="2" s="1"/>
  <c r="O1102" i="2" a="1"/>
  <c r="O1102" i="2" s="1"/>
  <c r="P1102" i="2" a="1"/>
  <c r="P1102" i="2" s="1"/>
  <c r="O8567" i="2" a="1"/>
  <c r="O8567" i="2" s="1"/>
  <c r="P8567" i="2" a="1"/>
  <c r="P8567" i="2" s="1"/>
  <c r="O8568" i="2" a="1"/>
  <c r="O8568" i="2" s="1"/>
  <c r="P8568" i="2" a="1"/>
  <c r="P8568" i="2" s="1"/>
  <c r="O8569" i="2" a="1"/>
  <c r="O8569" i="2" s="1"/>
  <c r="P8569" i="2" a="1"/>
  <c r="P8569" i="2" s="1"/>
  <c r="O8570" i="2" a="1"/>
  <c r="O8570" i="2" s="1"/>
  <c r="P8570" i="2" a="1"/>
  <c r="P8570" i="2" s="1"/>
  <c r="O8571" i="2" a="1"/>
  <c r="O8571" i="2" s="1"/>
  <c r="P8571" i="2" a="1"/>
  <c r="P8571" i="2" s="1"/>
  <c r="O8572" i="2" a="1"/>
  <c r="O8572" i="2" s="1"/>
  <c r="P8572" i="2" a="1"/>
  <c r="P8572" i="2" s="1"/>
  <c r="O8573" i="2" a="1"/>
  <c r="O8573" i="2" s="1"/>
  <c r="P8573" i="2" a="1"/>
  <c r="P8573" i="2" s="1"/>
  <c r="O8574" i="2" a="1"/>
  <c r="O8574" i="2" s="1"/>
  <c r="P8574" i="2" a="1"/>
  <c r="P8574" i="2" s="1"/>
  <c r="O1103" i="2" a="1"/>
  <c r="O1103" i="2" s="1"/>
  <c r="P1103" i="2" a="1"/>
  <c r="P1103" i="2" s="1"/>
  <c r="O11232" i="2" a="1"/>
  <c r="O11232" i="2" s="1"/>
  <c r="P11232" i="2" a="1"/>
  <c r="P11232" i="2" s="1"/>
  <c r="O1104" i="2" a="1"/>
  <c r="O1104" i="2" s="1"/>
  <c r="P1104" i="2" a="1"/>
  <c r="P1104" i="2" s="1"/>
  <c r="O5234" i="2" a="1"/>
  <c r="O5234" i="2" s="1"/>
  <c r="P5234" i="2" a="1"/>
  <c r="P5234" i="2" s="1"/>
  <c r="O9765" i="2" a="1"/>
  <c r="O9765" i="2" s="1"/>
  <c r="P9765" i="2" a="1"/>
  <c r="P9765" i="2" s="1"/>
  <c r="O11233" i="2" a="1"/>
  <c r="O11233" i="2" s="1"/>
  <c r="P11233" i="2" a="1"/>
  <c r="P11233" i="2" s="1"/>
  <c r="O1105" i="2" a="1"/>
  <c r="O1105" i="2" s="1"/>
  <c r="P1105" i="2" a="1"/>
  <c r="P1105" i="2" s="1"/>
  <c r="O1106" i="2" a="1"/>
  <c r="O1106" i="2" s="1"/>
  <c r="P1106" i="2" a="1"/>
  <c r="P1106" i="2" s="1"/>
  <c r="O1107" i="2" a="1"/>
  <c r="O1107" i="2" s="1"/>
  <c r="P1107" i="2" a="1"/>
  <c r="P1107" i="2" s="1"/>
  <c r="O8575" i="2" a="1"/>
  <c r="O8575" i="2" s="1"/>
  <c r="P8575" i="2" a="1"/>
  <c r="P8575" i="2" s="1"/>
  <c r="O9766" i="2" a="1"/>
  <c r="O9766" i="2" s="1"/>
  <c r="P9766" i="2" a="1"/>
  <c r="P9766" i="2" s="1"/>
  <c r="O9767" i="2" a="1"/>
  <c r="O9767" i="2" s="1"/>
  <c r="P9767" i="2" a="1"/>
  <c r="P9767" i="2" s="1"/>
  <c r="O1108" i="2" a="1"/>
  <c r="O1108" i="2" s="1"/>
  <c r="P1108" i="2" a="1"/>
  <c r="P1108" i="2" s="1"/>
  <c r="O11234" i="2" a="1"/>
  <c r="O11234" i="2" s="1"/>
  <c r="P11234" i="2" a="1"/>
  <c r="P11234" i="2" s="1"/>
  <c r="O9768" i="2" a="1"/>
  <c r="O9768" i="2" s="1"/>
  <c r="P9768" i="2" a="1"/>
  <c r="P9768" i="2" s="1"/>
  <c r="O11235" i="2" a="1"/>
  <c r="O11235" i="2" s="1"/>
  <c r="P11235" i="2" a="1"/>
  <c r="P11235" i="2" s="1"/>
  <c r="O1109" i="2" a="1"/>
  <c r="O1109" i="2" s="1"/>
  <c r="P1109" i="2" a="1"/>
  <c r="P1109" i="2" s="1"/>
  <c r="O1110" i="2" a="1"/>
  <c r="O1110" i="2" s="1"/>
  <c r="P1110" i="2" a="1"/>
  <c r="P1110" i="2" s="1"/>
  <c r="O11236" i="2" a="1"/>
  <c r="O11236" i="2" s="1"/>
  <c r="P11236" i="2" a="1"/>
  <c r="P11236" i="2" s="1"/>
  <c r="O1111" i="2" a="1"/>
  <c r="O1111" i="2" s="1"/>
  <c r="P1111" i="2" a="1"/>
  <c r="P1111" i="2" s="1"/>
  <c r="O8576" i="2" a="1"/>
  <c r="O8576" i="2" s="1"/>
  <c r="P8576" i="2" a="1"/>
  <c r="P8576" i="2" s="1"/>
  <c r="O1112" i="2" a="1"/>
  <c r="O1112" i="2" s="1"/>
  <c r="P1112" i="2" a="1"/>
  <c r="P1112" i="2" s="1"/>
  <c r="O9769" i="2" a="1"/>
  <c r="O9769" i="2" s="1"/>
  <c r="P9769" i="2" a="1"/>
  <c r="P9769" i="2" s="1"/>
  <c r="O9770" i="2" a="1"/>
  <c r="O9770" i="2" s="1"/>
  <c r="P9770" i="2" a="1"/>
  <c r="P9770" i="2" s="1"/>
  <c r="O9771" i="2" a="1"/>
  <c r="O9771" i="2" s="1"/>
  <c r="P9771" i="2" a="1"/>
  <c r="P9771" i="2" s="1"/>
  <c r="O11237" i="2" a="1"/>
  <c r="O11237" i="2" s="1"/>
  <c r="P11237" i="2" a="1"/>
  <c r="P11237" i="2" s="1"/>
  <c r="O1113" i="2" a="1"/>
  <c r="O1113" i="2" s="1"/>
  <c r="P1113" i="2" a="1"/>
  <c r="P1113" i="2" s="1"/>
  <c r="O1114" i="2" a="1"/>
  <c r="O1114" i="2" s="1"/>
  <c r="P1114" i="2" a="1"/>
  <c r="P1114" i="2" s="1"/>
  <c r="O11238" i="2" a="1"/>
  <c r="O11238" i="2" s="1"/>
  <c r="P11238" i="2" a="1"/>
  <c r="P11238" i="2" s="1"/>
  <c r="O1115" i="2" a="1"/>
  <c r="O1115" i="2" s="1"/>
  <c r="P1115" i="2" a="1"/>
  <c r="P1115" i="2" s="1"/>
  <c r="O9772" i="2" a="1"/>
  <c r="O9772" i="2" s="1"/>
  <c r="P9772" i="2" a="1"/>
  <c r="P9772" i="2" s="1"/>
  <c r="O8577" i="2" a="1"/>
  <c r="O8577" i="2" s="1"/>
  <c r="P8577" i="2" a="1"/>
  <c r="P8577" i="2" s="1"/>
  <c r="O11239" i="2" a="1"/>
  <c r="O11239" i="2" s="1"/>
  <c r="P11239" i="2" a="1"/>
  <c r="P11239" i="2" s="1"/>
  <c r="O1116" i="2" a="1"/>
  <c r="O1116" i="2" s="1"/>
  <c r="P1116" i="2" a="1"/>
  <c r="P1116" i="2" s="1"/>
  <c r="O1117" i="2" a="1"/>
  <c r="O1117" i="2" s="1"/>
  <c r="P1117" i="2" a="1"/>
  <c r="P1117" i="2" s="1"/>
  <c r="O11240" i="2" a="1"/>
  <c r="O11240" i="2" s="1"/>
  <c r="P11240" i="2" a="1"/>
  <c r="P11240" i="2" s="1"/>
  <c r="O1118" i="2" a="1"/>
  <c r="O1118" i="2" s="1"/>
  <c r="P1118" i="2" a="1"/>
  <c r="P1118" i="2" s="1"/>
  <c r="O1119" i="2" a="1"/>
  <c r="O1119" i="2" s="1"/>
  <c r="P1119" i="2" a="1"/>
  <c r="P1119" i="2" s="1"/>
  <c r="O1120" i="2" a="1"/>
  <c r="O1120" i="2" s="1"/>
  <c r="P1120" i="2" a="1"/>
  <c r="P1120" i="2" s="1"/>
  <c r="O11241" i="2" a="1"/>
  <c r="O11241" i="2" s="1"/>
  <c r="P11241" i="2" a="1"/>
  <c r="P11241" i="2" s="1"/>
  <c r="O1121" i="2" a="1"/>
  <c r="O1121" i="2" s="1"/>
  <c r="P1121" i="2" a="1"/>
  <c r="P1121" i="2" s="1"/>
  <c r="O1122" i="2" a="1"/>
  <c r="O1122" i="2" s="1"/>
  <c r="P1122" i="2" a="1"/>
  <c r="P1122" i="2" s="1"/>
  <c r="O9773" i="2" a="1"/>
  <c r="O9773" i="2" s="1"/>
  <c r="P9773" i="2" a="1"/>
  <c r="P9773" i="2" s="1"/>
  <c r="O1123" i="2" a="1"/>
  <c r="O1123" i="2" s="1"/>
  <c r="P1123" i="2" a="1"/>
  <c r="P1123" i="2" s="1"/>
  <c r="O1124" i="2" a="1"/>
  <c r="O1124" i="2" s="1"/>
  <c r="P1124" i="2" a="1"/>
  <c r="P1124" i="2" s="1"/>
  <c r="O1125" i="2" a="1"/>
  <c r="O1125" i="2" s="1"/>
  <c r="P1125" i="2" a="1"/>
  <c r="P1125" i="2" s="1"/>
  <c r="O1126" i="2" a="1"/>
  <c r="O1126" i="2" s="1"/>
  <c r="P1126" i="2" a="1"/>
  <c r="P1126" i="2" s="1"/>
  <c r="O8578" i="2" a="1"/>
  <c r="O8578" i="2" s="1"/>
  <c r="P8578" i="2" a="1"/>
  <c r="P8578" i="2" s="1"/>
  <c r="O5235" i="2" a="1"/>
  <c r="O5235" i="2" s="1"/>
  <c r="P5235" i="2" a="1"/>
  <c r="P5235" i="2" s="1"/>
  <c r="O1127" i="2" a="1"/>
  <c r="O1127" i="2" s="1"/>
  <c r="P1127" i="2" a="1"/>
  <c r="P1127" i="2" s="1"/>
  <c r="O1128" i="2" a="1"/>
  <c r="O1128" i="2" s="1"/>
  <c r="P1128" i="2" a="1"/>
  <c r="P1128" i="2" s="1"/>
  <c r="O1129" i="2" a="1"/>
  <c r="O1129" i="2" s="1"/>
  <c r="P1129" i="2" a="1"/>
  <c r="P1129" i="2" s="1"/>
  <c r="O1130" i="2" a="1"/>
  <c r="O1130" i="2" s="1"/>
  <c r="P1130" i="2" a="1"/>
  <c r="P1130" i="2" s="1"/>
  <c r="O11242" i="2" a="1"/>
  <c r="O11242" i="2" s="1"/>
  <c r="P11242" i="2" a="1"/>
  <c r="P11242" i="2" s="1"/>
  <c r="O1131" i="2" a="1"/>
  <c r="O1131" i="2" s="1"/>
  <c r="P1131" i="2" a="1"/>
  <c r="P1131" i="2" s="1"/>
  <c r="O9774" i="2" a="1"/>
  <c r="O9774" i="2" s="1"/>
  <c r="P9774" i="2" a="1"/>
  <c r="P9774" i="2" s="1"/>
  <c r="O1132" i="2" a="1"/>
  <c r="O1132" i="2" s="1"/>
  <c r="P1132" i="2" a="1"/>
  <c r="P1132" i="2" s="1"/>
  <c r="O1133" i="2" a="1"/>
  <c r="O1133" i="2" s="1"/>
  <c r="P1133" i="2" a="1"/>
  <c r="P1133" i="2" s="1"/>
  <c r="O1134" i="2" a="1"/>
  <c r="O1134" i="2" s="1"/>
  <c r="P1134" i="2" a="1"/>
  <c r="P1134" i="2" s="1"/>
  <c r="O1135" i="2" a="1"/>
  <c r="O1135" i="2" s="1"/>
  <c r="P1135" i="2" a="1"/>
  <c r="P1135" i="2" s="1"/>
  <c r="O5236" i="2" a="1"/>
  <c r="O5236" i="2" s="1"/>
  <c r="P5236" i="2" a="1"/>
  <c r="P5236" i="2" s="1"/>
  <c r="O1136" i="2" a="1"/>
  <c r="O1136" i="2" s="1"/>
  <c r="P1136" i="2" a="1"/>
  <c r="P1136" i="2" s="1"/>
  <c r="O1137" i="2" a="1"/>
  <c r="O1137" i="2" s="1"/>
  <c r="P1137" i="2" a="1"/>
  <c r="P1137" i="2" s="1"/>
  <c r="O1138" i="2" a="1"/>
  <c r="O1138" i="2" s="1"/>
  <c r="P1138" i="2" a="1"/>
  <c r="P1138" i="2" s="1"/>
  <c r="O11243" i="2" a="1"/>
  <c r="O11243" i="2" s="1"/>
  <c r="P11243" i="2" a="1"/>
  <c r="P11243" i="2" s="1"/>
  <c r="O1139" i="2" a="1"/>
  <c r="O1139" i="2" s="1"/>
  <c r="P1139" i="2" a="1"/>
  <c r="P1139" i="2" s="1"/>
  <c r="O1140" i="2" a="1"/>
  <c r="O1140" i="2" s="1"/>
  <c r="P1140" i="2" a="1"/>
  <c r="P1140" i="2" s="1"/>
  <c r="O1141" i="2" a="1"/>
  <c r="O1141" i="2" s="1"/>
  <c r="P1141" i="2" a="1"/>
  <c r="P1141" i="2" s="1"/>
  <c r="O1142" i="2" a="1"/>
  <c r="O1142" i="2" s="1"/>
  <c r="P1142" i="2" a="1"/>
  <c r="P1142" i="2" s="1"/>
  <c r="O1143" i="2" a="1"/>
  <c r="O1143" i="2" s="1"/>
  <c r="P1143" i="2" a="1"/>
  <c r="P1143" i="2" s="1"/>
  <c r="O11244" i="2" a="1"/>
  <c r="O11244" i="2" s="1"/>
  <c r="P11244" i="2" a="1"/>
  <c r="P11244" i="2" s="1"/>
  <c r="O11245" i="2" a="1"/>
  <c r="O11245" i="2" s="1"/>
  <c r="P11245" i="2" a="1"/>
  <c r="P11245" i="2" s="1"/>
  <c r="O11246" i="2" a="1"/>
  <c r="O11246" i="2" s="1"/>
  <c r="P11246" i="2" a="1"/>
  <c r="P11246" i="2" s="1"/>
  <c r="O11247" i="2" a="1"/>
  <c r="O11247" i="2" s="1"/>
  <c r="P11247" i="2" a="1"/>
  <c r="P11247" i="2" s="1"/>
  <c r="O11248" i="2" a="1"/>
  <c r="O11248" i="2" s="1"/>
  <c r="P11248" i="2" a="1"/>
  <c r="P11248" i="2" s="1"/>
  <c r="O12418" i="2" a="1"/>
  <c r="O12418" i="2" s="1"/>
  <c r="P12418" i="2" a="1"/>
  <c r="P12418" i="2" s="1"/>
  <c r="O8579" i="2" a="1"/>
  <c r="O8579" i="2" s="1"/>
  <c r="P8579" i="2" a="1"/>
  <c r="P8579" i="2" s="1"/>
  <c r="O1144" i="2" a="1"/>
  <c r="O1144" i="2" s="1"/>
  <c r="P1144" i="2" a="1"/>
  <c r="P1144" i="2" s="1"/>
  <c r="O1145" i="2" a="1"/>
  <c r="O1145" i="2" s="1"/>
  <c r="P1145" i="2" a="1"/>
  <c r="P1145" i="2" s="1"/>
  <c r="O5237" i="2" a="1"/>
  <c r="O5237" i="2" s="1"/>
  <c r="P5237" i="2" a="1"/>
  <c r="P5237" i="2" s="1"/>
  <c r="O5238" i="2" a="1"/>
  <c r="O5238" i="2" s="1"/>
  <c r="P5238" i="2" a="1"/>
  <c r="P5238" i="2" s="1"/>
  <c r="O5239" i="2" a="1"/>
  <c r="O5239" i="2" s="1"/>
  <c r="P5239" i="2" a="1"/>
  <c r="P5239" i="2" s="1"/>
  <c r="O5240" i="2" a="1"/>
  <c r="O5240" i="2" s="1"/>
  <c r="P5240" i="2" a="1"/>
  <c r="P5240" i="2" s="1"/>
  <c r="O9775" i="2" a="1"/>
  <c r="O9775" i="2" s="1"/>
  <c r="P9775" i="2" a="1"/>
  <c r="P9775" i="2" s="1"/>
  <c r="O1146" i="2" a="1"/>
  <c r="O1146" i="2" s="1"/>
  <c r="P1146" i="2" a="1"/>
  <c r="P1146" i="2" s="1"/>
  <c r="O5241" i="2" a="1"/>
  <c r="O5241" i="2" s="1"/>
  <c r="P5241" i="2" a="1"/>
  <c r="P5241" i="2" s="1"/>
  <c r="O9776" i="2" a="1"/>
  <c r="O9776" i="2" s="1"/>
  <c r="P9776" i="2" a="1"/>
  <c r="P9776" i="2" s="1"/>
  <c r="O5242" i="2" a="1"/>
  <c r="O5242" i="2" s="1"/>
  <c r="P5242" i="2" a="1"/>
  <c r="P5242" i="2" s="1"/>
  <c r="O1147" i="2" a="1"/>
  <c r="O1147" i="2" s="1"/>
  <c r="P1147" i="2" a="1"/>
  <c r="P1147" i="2" s="1"/>
  <c r="O1148" i="2" a="1"/>
  <c r="O1148" i="2" s="1"/>
  <c r="P1148" i="2" a="1"/>
  <c r="P1148" i="2" s="1"/>
  <c r="O1149" i="2" a="1"/>
  <c r="O1149" i="2" s="1"/>
  <c r="P1149" i="2" a="1"/>
  <c r="P1149" i="2" s="1"/>
  <c r="O1150" i="2" a="1"/>
  <c r="O1150" i="2" s="1"/>
  <c r="P1150" i="2" a="1"/>
  <c r="P1150" i="2" s="1"/>
  <c r="O1151" i="2" a="1"/>
  <c r="O1151" i="2" s="1"/>
  <c r="P1151" i="2" a="1"/>
  <c r="P1151" i="2" s="1"/>
  <c r="O1152" i="2" a="1"/>
  <c r="O1152" i="2" s="1"/>
  <c r="P1152" i="2" a="1"/>
  <c r="P1152" i="2" s="1"/>
  <c r="O8580" i="2" a="1"/>
  <c r="O8580" i="2" s="1"/>
  <c r="P8580" i="2" a="1"/>
  <c r="P8580" i="2" s="1"/>
  <c r="O8581" i="2" a="1"/>
  <c r="O8581" i="2" s="1"/>
  <c r="P8581" i="2" a="1"/>
  <c r="P8581" i="2" s="1"/>
  <c r="O1153" i="2" a="1"/>
  <c r="O1153" i="2" s="1"/>
  <c r="P1153" i="2" a="1"/>
  <c r="P1153" i="2" s="1"/>
  <c r="O8582" i="2" a="1"/>
  <c r="O8582" i="2" s="1"/>
  <c r="P8582" i="2" a="1"/>
  <c r="P8582" i="2" s="1"/>
  <c r="O11249" i="2" a="1"/>
  <c r="O11249" i="2" s="1"/>
  <c r="P11249" i="2" a="1"/>
  <c r="P11249" i="2" s="1"/>
  <c r="O1154" i="2" a="1"/>
  <c r="O1154" i="2" s="1"/>
  <c r="P1154" i="2" a="1"/>
  <c r="P1154" i="2" s="1"/>
  <c r="O8583" i="2" a="1"/>
  <c r="O8583" i="2" s="1"/>
  <c r="P8583" i="2" a="1"/>
  <c r="P8583" i="2" s="1"/>
  <c r="O1155" i="2" a="1"/>
  <c r="O1155" i="2" s="1"/>
  <c r="P1155" i="2" a="1"/>
  <c r="P1155" i="2" s="1"/>
  <c r="O1156" i="2" a="1"/>
  <c r="O1156" i="2" s="1"/>
  <c r="P1156" i="2" a="1"/>
  <c r="P1156" i="2" s="1"/>
  <c r="O5243" i="2" a="1"/>
  <c r="O5243" i="2" s="1"/>
  <c r="P5243" i="2" a="1"/>
  <c r="P5243" i="2" s="1"/>
  <c r="O5244" i="2" a="1"/>
  <c r="O5244" i="2" s="1"/>
  <c r="P5244" i="2" a="1"/>
  <c r="P5244" i="2" s="1"/>
  <c r="O5245" i="2" a="1"/>
  <c r="O5245" i="2" s="1"/>
  <c r="P5245" i="2" a="1"/>
  <c r="P5245" i="2" s="1"/>
  <c r="O9777" i="2" a="1"/>
  <c r="O9777" i="2" s="1"/>
  <c r="P9777" i="2" a="1"/>
  <c r="P9777" i="2" s="1"/>
  <c r="O1157" i="2" a="1"/>
  <c r="O1157" i="2" s="1"/>
  <c r="P1157" i="2" a="1"/>
  <c r="P1157" i="2" s="1"/>
  <c r="O5246" i="2" a="1"/>
  <c r="O5246" i="2" s="1"/>
  <c r="P5246" i="2" a="1"/>
  <c r="P5246" i="2" s="1"/>
  <c r="O8584" i="2" a="1"/>
  <c r="O8584" i="2" s="1"/>
  <c r="P8584" i="2" a="1"/>
  <c r="P8584" i="2" s="1"/>
  <c r="O8585" i="2" a="1"/>
  <c r="O8585" i="2" s="1"/>
  <c r="P8585" i="2" a="1"/>
  <c r="P8585" i="2" s="1"/>
  <c r="O8586" i="2" a="1"/>
  <c r="O8586" i="2" s="1"/>
  <c r="P8586" i="2" a="1"/>
  <c r="P8586" i="2" s="1"/>
  <c r="O8587" i="2" a="1"/>
  <c r="O8587" i="2" s="1"/>
  <c r="P8587" i="2" a="1"/>
  <c r="P8587" i="2" s="1"/>
  <c r="O8588" i="2" a="1"/>
  <c r="O8588" i="2" s="1"/>
  <c r="P8588" i="2" a="1"/>
  <c r="P8588" i="2" s="1"/>
  <c r="O8589" i="2" a="1"/>
  <c r="O8589" i="2" s="1"/>
  <c r="P8589" i="2" a="1"/>
  <c r="P8589" i="2" s="1"/>
  <c r="O9778" i="2" a="1"/>
  <c r="O9778" i="2" s="1"/>
  <c r="P9778" i="2" a="1"/>
  <c r="P9778" i="2" s="1"/>
  <c r="O9779" i="2" a="1"/>
  <c r="O9779" i="2" s="1"/>
  <c r="P9779" i="2" a="1"/>
  <c r="P9779" i="2" s="1"/>
  <c r="O9780" i="2" a="1"/>
  <c r="O9780" i="2" s="1"/>
  <c r="P9780" i="2" a="1"/>
  <c r="P9780" i="2" s="1"/>
  <c r="O9781" i="2" a="1"/>
  <c r="O9781" i="2" s="1"/>
  <c r="P9781" i="2" a="1"/>
  <c r="P9781" i="2" s="1"/>
  <c r="O1158" i="2" a="1"/>
  <c r="O1158" i="2" s="1"/>
  <c r="P1158" i="2" a="1"/>
  <c r="P1158" i="2" s="1"/>
  <c r="O1159" i="2" a="1"/>
  <c r="O1159" i="2" s="1"/>
  <c r="P1159" i="2" a="1"/>
  <c r="P1159" i="2" s="1"/>
  <c r="O8590" i="2" a="1"/>
  <c r="O8590" i="2" s="1"/>
  <c r="P8590" i="2" a="1"/>
  <c r="P8590" i="2" s="1"/>
  <c r="O1160" i="2" a="1"/>
  <c r="O1160" i="2" s="1"/>
  <c r="P1160" i="2" a="1"/>
  <c r="P1160" i="2" s="1"/>
  <c r="O5247" i="2" a="1"/>
  <c r="O5247" i="2" s="1"/>
  <c r="P5247" i="2" a="1"/>
  <c r="P5247" i="2" s="1"/>
  <c r="O5248" i="2" a="1"/>
  <c r="O5248" i="2" s="1"/>
  <c r="P5248" i="2" a="1"/>
  <c r="P5248" i="2" s="1"/>
  <c r="O9782" i="2" a="1"/>
  <c r="O9782" i="2" s="1"/>
  <c r="P9782" i="2" a="1"/>
  <c r="P9782" i="2" s="1"/>
  <c r="O9783" i="2" a="1"/>
  <c r="O9783" i="2" s="1"/>
  <c r="P9783" i="2" a="1"/>
  <c r="P9783" i="2" s="1"/>
  <c r="O9784" i="2" a="1"/>
  <c r="O9784" i="2" s="1"/>
  <c r="P9784" i="2" a="1"/>
  <c r="P9784" i="2" s="1"/>
  <c r="O1161" i="2" a="1"/>
  <c r="O1161" i="2" s="1"/>
  <c r="P1161" i="2" a="1"/>
  <c r="P1161" i="2" s="1"/>
  <c r="O8591" i="2" a="1"/>
  <c r="O8591" i="2" s="1"/>
  <c r="P8591" i="2" a="1"/>
  <c r="P8591" i="2" s="1"/>
  <c r="O8592" i="2" a="1"/>
  <c r="O8592" i="2" s="1"/>
  <c r="P8592" i="2" a="1"/>
  <c r="P8592" i="2" s="1"/>
  <c r="O8593" i="2" a="1"/>
  <c r="O8593" i="2" s="1"/>
  <c r="P8593" i="2" a="1"/>
  <c r="P8593" i="2" s="1"/>
  <c r="O8594" i="2" a="1"/>
  <c r="O8594" i="2" s="1"/>
  <c r="P8594" i="2" a="1"/>
  <c r="P8594" i="2" s="1"/>
  <c r="O8595" i="2" a="1"/>
  <c r="O8595" i="2" s="1"/>
  <c r="P8595" i="2" a="1"/>
  <c r="P8595" i="2" s="1"/>
  <c r="O1162" i="2" a="1"/>
  <c r="O1162" i="2" s="1"/>
  <c r="P1162" i="2" a="1"/>
  <c r="P1162" i="2" s="1"/>
  <c r="O1163" i="2" a="1"/>
  <c r="O1163" i="2" s="1"/>
  <c r="P1163" i="2" a="1"/>
  <c r="P1163" i="2" s="1"/>
  <c r="O8596" i="2" a="1"/>
  <c r="O8596" i="2" s="1"/>
  <c r="P8596" i="2" a="1"/>
  <c r="P8596" i="2" s="1"/>
  <c r="O8597" i="2" a="1"/>
  <c r="O8597" i="2" s="1"/>
  <c r="P8597" i="2" a="1"/>
  <c r="P8597" i="2" s="1"/>
  <c r="O5249" i="2" a="1"/>
  <c r="O5249" i="2" s="1"/>
  <c r="P5249" i="2" a="1"/>
  <c r="P5249" i="2" s="1"/>
  <c r="O11250" i="2" a="1"/>
  <c r="O11250" i="2" s="1"/>
  <c r="P11250" i="2" a="1"/>
  <c r="P11250" i="2" s="1"/>
  <c r="O11251" i="2" a="1"/>
  <c r="O11251" i="2" s="1"/>
  <c r="P11251" i="2" a="1"/>
  <c r="P11251" i="2" s="1"/>
  <c r="O1164" i="2" a="1"/>
  <c r="O1164" i="2" s="1"/>
  <c r="P1164" i="2" a="1"/>
  <c r="P1164" i="2" s="1"/>
  <c r="O1165" i="2" a="1"/>
  <c r="O1165" i="2" s="1"/>
  <c r="P1165" i="2" a="1"/>
  <c r="P1165" i="2" s="1"/>
  <c r="O8598" i="2" a="1"/>
  <c r="O8598" i="2" s="1"/>
  <c r="P8598" i="2" a="1"/>
  <c r="P8598" i="2" s="1"/>
  <c r="O1166" i="2" a="1"/>
  <c r="O1166" i="2" s="1"/>
  <c r="P1166" i="2" a="1"/>
  <c r="P1166" i="2" s="1"/>
  <c r="O9785" i="2" a="1"/>
  <c r="O9785" i="2" s="1"/>
  <c r="P9785" i="2" a="1"/>
  <c r="P9785" i="2" s="1"/>
  <c r="O1167" i="2" a="1"/>
  <c r="O1167" i="2" s="1"/>
  <c r="P1167" i="2" a="1"/>
  <c r="P1167" i="2" s="1"/>
  <c r="O1168" i="2" a="1"/>
  <c r="O1168" i="2" s="1"/>
  <c r="P1168" i="2" a="1"/>
  <c r="P1168" i="2" s="1"/>
  <c r="O8599" i="2" a="1"/>
  <c r="O8599" i="2" s="1"/>
  <c r="P8599" i="2" a="1"/>
  <c r="P8599" i="2" s="1"/>
  <c r="O11252" i="2" a="1"/>
  <c r="O11252" i="2" s="1"/>
  <c r="P11252" i="2" a="1"/>
  <c r="P11252" i="2" s="1"/>
  <c r="O11253" i="2" a="1"/>
  <c r="O11253" i="2" s="1"/>
  <c r="P11253" i="2" a="1"/>
  <c r="P11253" i="2" s="1"/>
  <c r="O1169" i="2" a="1"/>
  <c r="O1169" i="2" s="1"/>
  <c r="P1169" i="2" a="1"/>
  <c r="P1169" i="2" s="1"/>
  <c r="O1170" i="2" a="1"/>
  <c r="O1170" i="2" s="1"/>
  <c r="P1170" i="2" a="1"/>
  <c r="P1170" i="2" s="1"/>
  <c r="O11254" i="2" a="1"/>
  <c r="O11254" i="2" s="1"/>
  <c r="P11254" i="2" a="1"/>
  <c r="P11254" i="2" s="1"/>
  <c r="O11255" i="2" a="1"/>
  <c r="O11255" i="2" s="1"/>
  <c r="P11255" i="2" a="1"/>
  <c r="P11255" i="2" s="1"/>
  <c r="O1171" i="2" a="1"/>
  <c r="O1171" i="2" s="1"/>
  <c r="P1171" i="2" a="1"/>
  <c r="P1171" i="2" s="1"/>
  <c r="O1172" i="2" a="1"/>
  <c r="O1172" i="2" s="1"/>
  <c r="P1172" i="2" a="1"/>
  <c r="P1172" i="2" s="1"/>
  <c r="O1173" i="2" a="1"/>
  <c r="O1173" i="2" s="1"/>
  <c r="P1173" i="2" a="1"/>
  <c r="P1173" i="2" s="1"/>
  <c r="O1174" i="2" a="1"/>
  <c r="O1174" i="2" s="1"/>
  <c r="P1174" i="2" a="1"/>
  <c r="P1174" i="2" s="1"/>
  <c r="O1175" i="2" a="1"/>
  <c r="O1175" i="2" s="1"/>
  <c r="P1175" i="2" a="1"/>
  <c r="P1175" i="2" s="1"/>
  <c r="O1176" i="2" a="1"/>
  <c r="O1176" i="2" s="1"/>
  <c r="P1176" i="2" a="1"/>
  <c r="P1176" i="2" s="1"/>
  <c r="O11256" i="2" a="1"/>
  <c r="O11256" i="2" s="1"/>
  <c r="P11256" i="2" a="1"/>
  <c r="P11256" i="2" s="1"/>
  <c r="O11257" i="2" a="1"/>
  <c r="O11257" i="2" s="1"/>
  <c r="P11257" i="2" a="1"/>
  <c r="P11257" i="2" s="1"/>
  <c r="O1177" i="2" a="1"/>
  <c r="O1177" i="2" s="1"/>
  <c r="P1177" i="2" a="1"/>
  <c r="P1177" i="2" s="1"/>
  <c r="O1178" i="2" a="1"/>
  <c r="O1178" i="2" s="1"/>
  <c r="P1178" i="2" a="1"/>
  <c r="P1178" i="2" s="1"/>
  <c r="O5250" i="2" a="1"/>
  <c r="O5250" i="2" s="1"/>
  <c r="P5250" i="2" a="1"/>
  <c r="P5250" i="2" s="1"/>
  <c r="O1179" i="2" a="1"/>
  <c r="O1179" i="2" s="1"/>
  <c r="P1179" i="2" a="1"/>
  <c r="P1179" i="2" s="1"/>
  <c r="O9786" i="2" a="1"/>
  <c r="O9786" i="2" s="1"/>
  <c r="P9786" i="2" a="1"/>
  <c r="P9786" i="2" s="1"/>
  <c r="O1180" i="2" a="1"/>
  <c r="O1180" i="2" s="1"/>
  <c r="P1180" i="2" a="1"/>
  <c r="P1180" i="2" s="1"/>
  <c r="O1181" i="2" a="1"/>
  <c r="O1181" i="2" s="1"/>
  <c r="P1181" i="2" a="1"/>
  <c r="P1181" i="2" s="1"/>
  <c r="O1182" i="2" a="1"/>
  <c r="O1182" i="2" s="1"/>
  <c r="P1182" i="2" a="1"/>
  <c r="P1182" i="2" s="1"/>
  <c r="O9787" i="2" a="1"/>
  <c r="O9787" i="2" s="1"/>
  <c r="P9787" i="2" a="1"/>
  <c r="P9787" i="2" s="1"/>
  <c r="O1183" i="2" a="1"/>
  <c r="O1183" i="2" s="1"/>
  <c r="P1183" i="2" a="1"/>
  <c r="P1183" i="2" s="1"/>
  <c r="O1184" i="2" a="1"/>
  <c r="O1184" i="2" s="1"/>
  <c r="P1184" i="2" a="1"/>
  <c r="P1184" i="2" s="1"/>
  <c r="O8600" i="2" a="1"/>
  <c r="O8600" i="2" s="1"/>
  <c r="P8600" i="2" a="1"/>
  <c r="P8600" i="2" s="1"/>
  <c r="O11258" i="2" a="1"/>
  <c r="O11258" i="2" s="1"/>
  <c r="P11258" i="2" a="1"/>
  <c r="P11258" i="2" s="1"/>
  <c r="O1185" i="2" a="1"/>
  <c r="O1185" i="2" s="1"/>
  <c r="P1185" i="2" a="1"/>
  <c r="P1185" i="2" s="1"/>
  <c r="O8601" i="2" a="1"/>
  <c r="O8601" i="2" s="1"/>
  <c r="P8601" i="2" a="1"/>
  <c r="P8601" i="2" s="1"/>
  <c r="O1186" i="2" a="1"/>
  <c r="O1186" i="2" s="1"/>
  <c r="P1186" i="2" a="1"/>
  <c r="P1186" i="2" s="1"/>
  <c r="O11259" i="2" a="1"/>
  <c r="O11259" i="2" s="1"/>
  <c r="P11259" i="2" a="1"/>
  <c r="P11259" i="2" s="1"/>
  <c r="O1187" i="2" a="1"/>
  <c r="O1187" i="2" s="1"/>
  <c r="P1187" i="2" a="1"/>
  <c r="P1187" i="2" s="1"/>
  <c r="O1188" i="2" a="1"/>
  <c r="O1188" i="2" s="1"/>
  <c r="P1188" i="2" a="1"/>
  <c r="P1188" i="2" s="1"/>
  <c r="O8602" i="2" a="1"/>
  <c r="O8602" i="2" s="1"/>
  <c r="P8602" i="2" a="1"/>
  <c r="P8602" i="2" s="1"/>
  <c r="O9788" i="2" a="1"/>
  <c r="O9788" i="2" s="1"/>
  <c r="P9788" i="2" a="1"/>
  <c r="P9788" i="2" s="1"/>
  <c r="O1189" i="2" a="1"/>
  <c r="O1189" i="2" s="1"/>
  <c r="P1189" i="2" a="1"/>
  <c r="P1189" i="2" s="1"/>
  <c r="O9789" i="2" a="1"/>
  <c r="O9789" i="2" s="1"/>
  <c r="P9789" i="2" a="1"/>
  <c r="P9789" i="2" s="1"/>
  <c r="O1190" i="2" a="1"/>
  <c r="O1190" i="2" s="1"/>
  <c r="P1190" i="2" a="1"/>
  <c r="P1190" i="2" s="1"/>
  <c r="O9790" i="2" a="1"/>
  <c r="O9790" i="2" s="1"/>
  <c r="P9790" i="2" a="1"/>
  <c r="P9790" i="2" s="1"/>
  <c r="O9791" i="2" a="1"/>
  <c r="O9791" i="2" s="1"/>
  <c r="P9791" i="2" a="1"/>
  <c r="P9791" i="2" s="1"/>
  <c r="O9792" i="2" a="1"/>
  <c r="O9792" i="2" s="1"/>
  <c r="P9792" i="2" a="1"/>
  <c r="P9792" i="2" s="1"/>
  <c r="O11260" i="2" a="1"/>
  <c r="O11260" i="2" s="1"/>
  <c r="P11260" i="2" a="1"/>
  <c r="P11260" i="2" s="1"/>
  <c r="O11261" i="2" a="1"/>
  <c r="O11261" i="2" s="1"/>
  <c r="P11261" i="2" a="1"/>
  <c r="P11261" i="2" s="1"/>
  <c r="O11262" i="2" a="1"/>
  <c r="O11262" i="2" s="1"/>
  <c r="P11262" i="2" a="1"/>
  <c r="P11262" i="2" s="1"/>
  <c r="O1191" i="2" a="1"/>
  <c r="O1191" i="2" s="1"/>
  <c r="P1191" i="2" a="1"/>
  <c r="P1191" i="2" s="1"/>
  <c r="O1192" i="2" a="1"/>
  <c r="O1192" i="2" s="1"/>
  <c r="P1192" i="2" a="1"/>
  <c r="P1192" i="2" s="1"/>
  <c r="O8603" i="2" a="1"/>
  <c r="O8603" i="2" s="1"/>
  <c r="P8603" i="2" a="1"/>
  <c r="P8603" i="2" s="1"/>
  <c r="O8604" i="2" a="1"/>
  <c r="O8604" i="2" s="1"/>
  <c r="P8604" i="2" a="1"/>
  <c r="P8604" i="2" s="1"/>
  <c r="O8605" i="2" a="1"/>
  <c r="O8605" i="2" s="1"/>
  <c r="P8605" i="2" a="1"/>
  <c r="P8605" i="2" s="1"/>
  <c r="O8606" i="2" a="1"/>
  <c r="O8606" i="2" s="1"/>
  <c r="P8606" i="2" a="1"/>
  <c r="P8606" i="2" s="1"/>
  <c r="O8607" i="2" a="1"/>
  <c r="O8607" i="2" s="1"/>
  <c r="P8607" i="2" a="1"/>
  <c r="P8607" i="2" s="1"/>
  <c r="O8608" i="2" a="1"/>
  <c r="O8608" i="2" s="1"/>
  <c r="P8608" i="2" a="1"/>
  <c r="P8608" i="2" s="1"/>
  <c r="O1193" i="2" a="1"/>
  <c r="O1193" i="2" s="1"/>
  <c r="P1193" i="2" a="1"/>
  <c r="P1193" i="2" s="1"/>
  <c r="O1194" i="2" a="1"/>
  <c r="O1194" i="2" s="1"/>
  <c r="P1194" i="2" a="1"/>
  <c r="P1194" i="2" s="1"/>
  <c r="O9793" i="2" a="1"/>
  <c r="O9793" i="2" s="1"/>
  <c r="P9793" i="2" a="1"/>
  <c r="P9793" i="2" s="1"/>
  <c r="O1195" i="2" a="1"/>
  <c r="O1195" i="2" s="1"/>
  <c r="P1195" i="2" a="1"/>
  <c r="P1195" i="2" s="1"/>
  <c r="O11263" i="2" a="1"/>
  <c r="O11263" i="2" s="1"/>
  <c r="P11263" i="2" a="1"/>
  <c r="P11263" i="2" s="1"/>
  <c r="O9794" i="2" a="1"/>
  <c r="O9794" i="2" s="1"/>
  <c r="P9794" i="2" a="1"/>
  <c r="P9794" i="2" s="1"/>
  <c r="O1196" i="2" a="1"/>
  <c r="O1196" i="2" s="1"/>
  <c r="P1196" i="2" a="1"/>
  <c r="P1196" i="2" s="1"/>
  <c r="O11264" i="2" a="1"/>
  <c r="O11264" i="2" s="1"/>
  <c r="P11264" i="2" a="1"/>
  <c r="P11264" i="2" s="1"/>
  <c r="O1197" i="2" a="1"/>
  <c r="O1197" i="2" s="1"/>
  <c r="P1197" i="2" a="1"/>
  <c r="P1197" i="2" s="1"/>
  <c r="O9795" i="2" a="1"/>
  <c r="O9795" i="2" s="1"/>
  <c r="P9795" i="2" a="1"/>
  <c r="P9795" i="2" s="1"/>
  <c r="O1198" i="2" a="1"/>
  <c r="O1198" i="2" s="1"/>
  <c r="P1198" i="2" a="1"/>
  <c r="P1198" i="2" s="1"/>
  <c r="O11265" i="2" a="1"/>
  <c r="O11265" i="2" s="1"/>
  <c r="P11265" i="2" a="1"/>
  <c r="P11265" i="2" s="1"/>
  <c r="O11266" i="2" a="1"/>
  <c r="O11266" i="2" s="1"/>
  <c r="P11266" i="2" a="1"/>
  <c r="P11266" i="2" s="1"/>
  <c r="O1199" i="2" a="1"/>
  <c r="O1199" i="2" s="1"/>
  <c r="P1199" i="2" a="1"/>
  <c r="P1199" i="2" s="1"/>
  <c r="O9796" i="2" a="1"/>
  <c r="O9796" i="2" s="1"/>
  <c r="P9796" i="2" a="1"/>
  <c r="P9796" i="2" s="1"/>
  <c r="O11267" i="2" a="1"/>
  <c r="O11267" i="2" s="1"/>
  <c r="P11267" i="2" a="1"/>
  <c r="P11267" i="2" s="1"/>
  <c r="O11268" i="2" a="1"/>
  <c r="O11268" i="2" s="1"/>
  <c r="P11268" i="2" a="1"/>
  <c r="P11268" i="2" s="1"/>
  <c r="O11269" i="2" a="1"/>
  <c r="O11269" i="2" s="1"/>
  <c r="P11269" i="2" a="1"/>
  <c r="P11269" i="2" s="1"/>
  <c r="O1200" i="2" a="1"/>
  <c r="O1200" i="2" s="1"/>
  <c r="P1200" i="2" a="1"/>
  <c r="P1200" i="2" s="1"/>
  <c r="O11270" i="2" a="1"/>
  <c r="O11270" i="2" s="1"/>
  <c r="P11270" i="2" a="1"/>
  <c r="P11270" i="2" s="1"/>
  <c r="O1201" i="2" a="1"/>
  <c r="O1201" i="2" s="1"/>
  <c r="P1201" i="2" a="1"/>
  <c r="P1201" i="2" s="1"/>
  <c r="O9797" i="2" a="1"/>
  <c r="O9797" i="2" s="1"/>
  <c r="P9797" i="2" a="1"/>
  <c r="P9797" i="2" s="1"/>
  <c r="O1202" i="2" a="1"/>
  <c r="O1202" i="2" s="1"/>
  <c r="P1202" i="2" a="1"/>
  <c r="P1202" i="2" s="1"/>
  <c r="O11271" i="2" a="1"/>
  <c r="O11271" i="2" s="1"/>
  <c r="P11271" i="2" a="1"/>
  <c r="P11271" i="2" s="1"/>
  <c r="O9798" i="2" a="1"/>
  <c r="O9798" i="2" s="1"/>
  <c r="P9798" i="2" a="1"/>
  <c r="P9798" i="2" s="1"/>
  <c r="O5251" i="2" a="1"/>
  <c r="O5251" i="2" s="1"/>
  <c r="P5251" i="2" a="1"/>
  <c r="P5251" i="2" s="1"/>
  <c r="O1203" i="2" a="1"/>
  <c r="O1203" i="2" s="1"/>
  <c r="P1203" i="2" a="1"/>
  <c r="P1203" i="2" s="1"/>
  <c r="O1204" i="2" a="1"/>
  <c r="O1204" i="2" s="1"/>
  <c r="P1204" i="2" a="1"/>
  <c r="P1204" i="2" s="1"/>
  <c r="O1205" i="2" a="1"/>
  <c r="O1205" i="2" s="1"/>
  <c r="P1205" i="2" a="1"/>
  <c r="P1205" i="2" s="1"/>
  <c r="O1206" i="2" a="1"/>
  <c r="O1206" i="2" s="1"/>
  <c r="P1206" i="2" a="1"/>
  <c r="P1206" i="2" s="1"/>
  <c r="O1207" i="2" a="1"/>
  <c r="O1207" i="2" s="1"/>
  <c r="P1207" i="2" a="1"/>
  <c r="P1207" i="2" s="1"/>
  <c r="O1208" i="2" a="1"/>
  <c r="O1208" i="2" s="1"/>
  <c r="P1208" i="2" a="1"/>
  <c r="P1208" i="2" s="1"/>
  <c r="O1209" i="2" a="1"/>
  <c r="O1209" i="2" s="1"/>
  <c r="P1209" i="2" a="1"/>
  <c r="P1209" i="2" s="1"/>
  <c r="O1210" i="2" a="1"/>
  <c r="O1210" i="2" s="1"/>
  <c r="P1210" i="2" a="1"/>
  <c r="P1210" i="2" s="1"/>
  <c r="O1211" i="2" a="1"/>
  <c r="O1211" i="2" s="1"/>
  <c r="P1211" i="2" a="1"/>
  <c r="P1211" i="2" s="1"/>
  <c r="O1212" i="2" a="1"/>
  <c r="O1212" i="2" s="1"/>
  <c r="P1212" i="2" a="1"/>
  <c r="P1212" i="2" s="1"/>
  <c r="O11272" i="2" a="1"/>
  <c r="O11272" i="2" s="1"/>
  <c r="P11272" i="2" a="1"/>
  <c r="P11272" i="2" s="1"/>
  <c r="O11273" i="2" a="1"/>
  <c r="O11273" i="2" s="1"/>
  <c r="P11273" i="2" a="1"/>
  <c r="P11273" i="2" s="1"/>
  <c r="O12419" i="2" a="1"/>
  <c r="O12419" i="2" s="1"/>
  <c r="P12419" i="2" a="1"/>
  <c r="P12419" i="2" s="1"/>
  <c r="O1213" i="2" a="1"/>
  <c r="O1213" i="2" s="1"/>
  <c r="P1213" i="2" a="1"/>
  <c r="P1213" i="2" s="1"/>
  <c r="O5252" i="2" a="1"/>
  <c r="O5252" i="2" s="1"/>
  <c r="P5252" i="2" a="1"/>
  <c r="P5252" i="2" s="1"/>
  <c r="O5253" i="2" a="1"/>
  <c r="O5253" i="2" s="1"/>
  <c r="P5253" i="2" a="1"/>
  <c r="P5253" i="2" s="1"/>
  <c r="O1214" i="2" a="1"/>
  <c r="O1214" i="2" s="1"/>
  <c r="P1214" i="2" a="1"/>
  <c r="P1214" i="2" s="1"/>
  <c r="O1215" i="2" a="1"/>
  <c r="O1215" i="2" s="1"/>
  <c r="P1215" i="2" a="1"/>
  <c r="P1215" i="2" s="1"/>
  <c r="O9799" i="2" a="1"/>
  <c r="O9799" i="2" s="1"/>
  <c r="P9799" i="2" a="1"/>
  <c r="P9799" i="2" s="1"/>
  <c r="O1216" i="2" a="1"/>
  <c r="O1216" i="2" s="1"/>
  <c r="P1216" i="2" a="1"/>
  <c r="P1216" i="2" s="1"/>
  <c r="O1217" i="2" a="1"/>
  <c r="O1217" i="2" s="1"/>
  <c r="P1217" i="2" a="1"/>
  <c r="P1217" i="2" s="1"/>
  <c r="O8609" i="2" a="1"/>
  <c r="O8609" i="2" s="1"/>
  <c r="P8609" i="2" a="1"/>
  <c r="P8609" i="2" s="1"/>
  <c r="O9800" i="2" a="1"/>
  <c r="O9800" i="2" s="1"/>
  <c r="P9800" i="2" a="1"/>
  <c r="P9800" i="2" s="1"/>
  <c r="O1218" i="2" a="1"/>
  <c r="O1218" i="2" s="1"/>
  <c r="P1218" i="2" a="1"/>
  <c r="P1218" i="2" s="1"/>
  <c r="O5254" i="2" a="1"/>
  <c r="O5254" i="2" s="1"/>
  <c r="P5254" i="2" a="1"/>
  <c r="P5254" i="2" s="1"/>
  <c r="O5255" i="2" a="1"/>
  <c r="O5255" i="2" s="1"/>
  <c r="P5255" i="2" a="1"/>
  <c r="P5255" i="2" s="1"/>
  <c r="O7767" i="2" a="1"/>
  <c r="O7767" i="2" s="1"/>
  <c r="P7767" i="2" a="1"/>
  <c r="P7767" i="2" s="1"/>
  <c r="O8610" i="2" a="1"/>
  <c r="O8610" i="2" s="1"/>
  <c r="P8610" i="2" a="1"/>
  <c r="P8610" i="2" s="1"/>
  <c r="O8611" i="2" a="1"/>
  <c r="O8611" i="2" s="1"/>
  <c r="P8611" i="2" a="1"/>
  <c r="P8611" i="2" s="1"/>
  <c r="O8612" i="2" a="1"/>
  <c r="O8612" i="2" s="1"/>
  <c r="P8612" i="2" a="1"/>
  <c r="P8612" i="2" s="1"/>
  <c r="O8613" i="2" a="1"/>
  <c r="O8613" i="2" s="1"/>
  <c r="P8613" i="2" a="1"/>
  <c r="P8613" i="2" s="1"/>
  <c r="O9801" i="2" a="1"/>
  <c r="O9801" i="2" s="1"/>
  <c r="P9801" i="2" a="1"/>
  <c r="P9801" i="2" s="1"/>
  <c r="O5256" i="2" a="1"/>
  <c r="O5256" i="2" s="1"/>
  <c r="P5256" i="2" a="1"/>
  <c r="P5256" i="2" s="1"/>
  <c r="O9802" i="2" a="1"/>
  <c r="O9802" i="2" s="1"/>
  <c r="P9802" i="2" a="1"/>
  <c r="P9802" i="2" s="1"/>
  <c r="O8614" i="2" a="1"/>
  <c r="O8614" i="2" s="1"/>
  <c r="P8614" i="2" a="1"/>
  <c r="P8614" i="2" s="1"/>
  <c r="O8615" i="2" a="1"/>
  <c r="O8615" i="2" s="1"/>
  <c r="P8615" i="2" a="1"/>
  <c r="P8615" i="2" s="1"/>
  <c r="O11274" i="2" a="1"/>
  <c r="O11274" i="2" s="1"/>
  <c r="P11274" i="2" a="1"/>
  <c r="P11274" i="2" s="1"/>
  <c r="O8616" i="2" a="1"/>
  <c r="O8616" i="2" s="1"/>
  <c r="P8616" i="2" a="1"/>
  <c r="P8616" i="2" s="1"/>
  <c r="O8617" i="2" a="1"/>
  <c r="O8617" i="2" s="1"/>
  <c r="P8617" i="2" a="1"/>
  <c r="P8617" i="2" s="1"/>
  <c r="O8618" i="2" a="1"/>
  <c r="O8618" i="2" s="1"/>
  <c r="P8618" i="2" a="1"/>
  <c r="P8618" i="2" s="1"/>
  <c r="O9803" i="2" a="1"/>
  <c r="O9803" i="2" s="1"/>
  <c r="P9803" i="2" a="1"/>
  <c r="P9803" i="2" s="1"/>
  <c r="O11275" i="2" a="1"/>
  <c r="O11275" i="2" s="1"/>
  <c r="P11275" i="2" a="1"/>
  <c r="P11275" i="2" s="1"/>
  <c r="O5257" i="2" a="1"/>
  <c r="O5257" i="2" s="1"/>
  <c r="P5257" i="2" a="1"/>
  <c r="P5257" i="2" s="1"/>
  <c r="O11276" i="2" a="1"/>
  <c r="O11276" i="2" s="1"/>
  <c r="P11276" i="2" a="1"/>
  <c r="P11276" i="2" s="1"/>
  <c r="O5258" i="2" a="1"/>
  <c r="O5258" i="2" s="1"/>
  <c r="P5258" i="2" a="1"/>
  <c r="P5258" i="2" s="1"/>
  <c r="O8619" i="2" a="1"/>
  <c r="O8619" i="2" s="1"/>
  <c r="P8619" i="2" a="1"/>
  <c r="P8619" i="2" s="1"/>
  <c r="O1219" i="2" a="1"/>
  <c r="O1219" i="2" s="1"/>
  <c r="P1219" i="2" a="1"/>
  <c r="P1219" i="2" s="1"/>
  <c r="O8620" i="2" a="1"/>
  <c r="O8620" i="2" s="1"/>
  <c r="P8620" i="2" a="1"/>
  <c r="P8620" i="2" s="1"/>
  <c r="O1220" i="2" a="1"/>
  <c r="O1220" i="2" s="1"/>
  <c r="P1220" i="2" a="1"/>
  <c r="P1220" i="2" s="1"/>
  <c r="O9804" i="2" a="1"/>
  <c r="O9804" i="2" s="1"/>
  <c r="P9804" i="2" a="1"/>
  <c r="P9804" i="2" s="1"/>
  <c r="O8621" i="2" a="1"/>
  <c r="O8621" i="2" s="1"/>
  <c r="P8621" i="2" a="1"/>
  <c r="P8621" i="2" s="1"/>
  <c r="O1221" i="2" a="1"/>
  <c r="O1221" i="2" s="1"/>
  <c r="P1221" i="2" a="1"/>
  <c r="P1221" i="2" s="1"/>
  <c r="O1222" i="2" a="1"/>
  <c r="O1222" i="2" s="1"/>
  <c r="P1222" i="2" a="1"/>
  <c r="P1222" i="2" s="1"/>
  <c r="O1223" i="2" a="1"/>
  <c r="O1223" i="2" s="1"/>
  <c r="P1223" i="2" a="1"/>
  <c r="P1223" i="2" s="1"/>
  <c r="O9805" i="2" a="1"/>
  <c r="O9805" i="2" s="1"/>
  <c r="P9805" i="2" a="1"/>
  <c r="P9805" i="2" s="1"/>
  <c r="O8622" i="2" a="1"/>
  <c r="O8622" i="2" s="1"/>
  <c r="P8622" i="2" a="1"/>
  <c r="P8622" i="2" s="1"/>
  <c r="O8623" i="2" a="1"/>
  <c r="O8623" i="2" s="1"/>
  <c r="P8623" i="2" a="1"/>
  <c r="P8623" i="2" s="1"/>
  <c r="O9806" i="2" a="1"/>
  <c r="O9806" i="2" s="1"/>
  <c r="P9806" i="2" a="1"/>
  <c r="P9806" i="2" s="1"/>
  <c r="O1224" i="2" a="1"/>
  <c r="O1224" i="2" s="1"/>
  <c r="P1224" i="2" a="1"/>
  <c r="P1224" i="2" s="1"/>
  <c r="O1225" i="2" a="1"/>
  <c r="O1225" i="2" s="1"/>
  <c r="P1225" i="2" a="1"/>
  <c r="P1225" i="2" s="1"/>
  <c r="O1226" i="2" a="1"/>
  <c r="O1226" i="2" s="1"/>
  <c r="P1226" i="2" a="1"/>
  <c r="P1226" i="2" s="1"/>
  <c r="O1227" i="2" a="1"/>
  <c r="O1227" i="2" s="1"/>
  <c r="P1227" i="2" a="1"/>
  <c r="P1227" i="2" s="1"/>
  <c r="O8624" i="2" a="1"/>
  <c r="O8624" i="2" s="1"/>
  <c r="P8624" i="2" a="1"/>
  <c r="P8624" i="2" s="1"/>
  <c r="O1228" i="2" a="1"/>
  <c r="O1228" i="2" s="1"/>
  <c r="P1228" i="2" a="1"/>
  <c r="P1228" i="2" s="1"/>
  <c r="O1229" i="2" a="1"/>
  <c r="O1229" i="2" s="1"/>
  <c r="P1229" i="2" a="1"/>
  <c r="P1229" i="2" s="1"/>
  <c r="O1230" i="2" a="1"/>
  <c r="O1230" i="2" s="1"/>
  <c r="P1230" i="2" a="1"/>
  <c r="P1230" i="2" s="1"/>
  <c r="O1231" i="2" a="1"/>
  <c r="O1231" i="2" s="1"/>
  <c r="P1231" i="2" a="1"/>
  <c r="P1231" i="2" s="1"/>
  <c r="O8625" i="2" a="1"/>
  <c r="O8625" i="2" s="1"/>
  <c r="P8625" i="2" a="1"/>
  <c r="P8625" i="2" s="1"/>
  <c r="O9807" i="2" a="1"/>
  <c r="O9807" i="2" s="1"/>
  <c r="P9807" i="2" a="1"/>
  <c r="P9807" i="2" s="1"/>
  <c r="O9808" i="2" a="1"/>
  <c r="O9808" i="2" s="1"/>
  <c r="P9808" i="2" a="1"/>
  <c r="P9808" i="2" s="1"/>
  <c r="O1232" i="2" a="1"/>
  <c r="O1232" i="2" s="1"/>
  <c r="P1232" i="2" a="1"/>
  <c r="P1232" i="2" s="1"/>
  <c r="O8626" i="2" a="1"/>
  <c r="O8626" i="2" s="1"/>
  <c r="P8626" i="2" a="1"/>
  <c r="P8626" i="2" s="1"/>
  <c r="O1233" i="2" a="1"/>
  <c r="O1233" i="2" s="1"/>
  <c r="P1233" i="2" a="1"/>
  <c r="P1233" i="2" s="1"/>
  <c r="O1234" i="2" a="1"/>
  <c r="O1234" i="2" s="1"/>
  <c r="P1234" i="2" a="1"/>
  <c r="P1234" i="2" s="1"/>
  <c r="O1235" i="2" a="1"/>
  <c r="O1235" i="2" s="1"/>
  <c r="P1235" i="2" a="1"/>
  <c r="P1235" i="2" s="1"/>
  <c r="O11277" i="2" a="1"/>
  <c r="O11277" i="2" s="1"/>
  <c r="P11277" i="2" a="1"/>
  <c r="P11277" i="2" s="1"/>
  <c r="O1236" i="2" a="1"/>
  <c r="O1236" i="2" s="1"/>
  <c r="P1236" i="2" a="1"/>
  <c r="P1236" i="2" s="1"/>
  <c r="O11278" i="2" a="1"/>
  <c r="O11278" i="2" s="1"/>
  <c r="P11278" i="2" a="1"/>
  <c r="P11278" i="2" s="1"/>
  <c r="O11279" i="2" a="1"/>
  <c r="O11279" i="2" s="1"/>
  <c r="P11279" i="2" a="1"/>
  <c r="P11279" i="2" s="1"/>
  <c r="O9809" i="2" a="1"/>
  <c r="O9809" i="2" s="1"/>
  <c r="P9809" i="2" a="1"/>
  <c r="P9809" i="2" s="1"/>
  <c r="O1237" i="2" a="1"/>
  <c r="O1237" i="2" s="1"/>
  <c r="P1237" i="2" a="1"/>
  <c r="P1237" i="2" s="1"/>
  <c r="O1238" i="2" a="1"/>
  <c r="O1238" i="2" s="1"/>
  <c r="P1238" i="2" a="1"/>
  <c r="P1238" i="2" s="1"/>
  <c r="O1239" i="2" a="1"/>
  <c r="O1239" i="2" s="1"/>
  <c r="P1239" i="2" a="1"/>
  <c r="P1239" i="2" s="1"/>
  <c r="O11280" i="2" a="1"/>
  <c r="O11280" i="2"/>
  <c r="P11280" i="2" a="1"/>
  <c r="P11280" i="2" s="1"/>
  <c r="O1240" i="2" a="1"/>
  <c r="O1240" i="2" s="1"/>
  <c r="P1240" i="2" a="1"/>
  <c r="P1240" i="2" s="1"/>
  <c r="O1241" i="2" a="1"/>
  <c r="O1241" i="2" s="1"/>
  <c r="P1241" i="2" a="1"/>
  <c r="P1241" i="2" s="1"/>
  <c r="O1242" i="2" a="1"/>
  <c r="O1242" i="2" s="1"/>
  <c r="P1242" i="2" a="1"/>
  <c r="P1242" i="2" s="1"/>
  <c r="O1243" i="2" a="1"/>
  <c r="O1243" i="2" s="1"/>
  <c r="P1243" i="2" a="1"/>
  <c r="P1243" i="2" s="1"/>
  <c r="O9810" i="2" a="1"/>
  <c r="O9810" i="2" s="1"/>
  <c r="P9810" i="2" a="1"/>
  <c r="P9810" i="2" s="1"/>
  <c r="O9811" i="2" a="1"/>
  <c r="O9811" i="2" s="1"/>
  <c r="P9811" i="2" a="1"/>
  <c r="P9811" i="2" s="1"/>
  <c r="O8627" i="2" a="1"/>
  <c r="O8627" i="2" s="1"/>
  <c r="P8627" i="2" a="1"/>
  <c r="P8627" i="2" s="1"/>
  <c r="O8628" i="2" a="1"/>
  <c r="O8628" i="2" s="1"/>
  <c r="P8628" i="2" a="1"/>
  <c r="P8628" i="2" s="1"/>
  <c r="O8629" i="2" a="1"/>
  <c r="O8629" i="2" s="1"/>
  <c r="P8629" i="2" a="1"/>
  <c r="P8629" i="2" s="1"/>
  <c r="O1244" i="2" a="1"/>
  <c r="O1244" i="2" s="1"/>
  <c r="P1244" i="2" a="1"/>
  <c r="P1244" i="2" s="1"/>
  <c r="O11281" i="2" a="1"/>
  <c r="O11281" i="2" s="1"/>
  <c r="P11281" i="2" a="1"/>
  <c r="P11281" i="2" s="1"/>
  <c r="O11282" i="2" a="1"/>
  <c r="O11282" i="2" s="1"/>
  <c r="P11282" i="2" a="1"/>
  <c r="P11282" i="2" s="1"/>
  <c r="O8630" i="2" a="1"/>
  <c r="O8630" i="2" s="1"/>
  <c r="P8630" i="2" a="1"/>
  <c r="P8630" i="2" s="1"/>
  <c r="O5259" i="2" a="1"/>
  <c r="O5259" i="2" s="1"/>
  <c r="P5259" i="2" a="1"/>
  <c r="P5259" i="2" s="1"/>
  <c r="O1245" i="2" a="1"/>
  <c r="O1245" i="2" s="1"/>
  <c r="P1245" i="2" a="1"/>
  <c r="P1245" i="2" s="1"/>
  <c r="O1246" i="2" a="1"/>
  <c r="O1246" i="2" s="1"/>
  <c r="P1246" i="2" a="1"/>
  <c r="P1246" i="2" s="1"/>
  <c r="O1247" i="2" a="1"/>
  <c r="O1247" i="2" s="1"/>
  <c r="P1247" i="2" a="1"/>
  <c r="P1247" i="2" s="1"/>
  <c r="O11283" i="2" a="1"/>
  <c r="O11283" i="2" s="1"/>
  <c r="P11283" i="2" a="1"/>
  <c r="P11283" i="2" s="1"/>
  <c r="O11284" i="2" a="1"/>
  <c r="O11284" i="2" s="1"/>
  <c r="P11284" i="2" a="1"/>
  <c r="P11284" i="2" s="1"/>
  <c r="O1248" i="2" a="1"/>
  <c r="O1248" i="2" s="1"/>
  <c r="P1248" i="2" a="1"/>
  <c r="P1248" i="2" s="1"/>
  <c r="O1249" i="2" a="1"/>
  <c r="O1249" i="2" s="1"/>
  <c r="P1249" i="2" a="1"/>
  <c r="P1249" i="2" s="1"/>
  <c r="O11285" i="2" a="1"/>
  <c r="O11285" i="2" s="1"/>
  <c r="P11285" i="2" a="1"/>
  <c r="P11285" i="2" s="1"/>
  <c r="O1250" i="2" a="1"/>
  <c r="O1250" i="2" s="1"/>
  <c r="P1250" i="2" a="1"/>
  <c r="P1250" i="2" s="1"/>
  <c r="O11286" i="2" a="1"/>
  <c r="O11286" i="2" s="1"/>
  <c r="P11286" i="2" a="1"/>
  <c r="P11286" i="2"/>
  <c r="O9812" i="2" a="1"/>
  <c r="O9812" i="2" s="1"/>
  <c r="P9812" i="2" a="1"/>
  <c r="P9812" i="2" s="1"/>
  <c r="O1251" i="2" a="1"/>
  <c r="O1251" i="2" s="1"/>
  <c r="P1251" i="2" a="1"/>
  <c r="P1251" i="2" s="1"/>
  <c r="O5260" i="2" a="1"/>
  <c r="O5260" i="2" s="1"/>
  <c r="P5260" i="2" a="1"/>
  <c r="P5260" i="2" s="1"/>
  <c r="O1252" i="2" a="1"/>
  <c r="O1252" i="2" s="1"/>
  <c r="P1252" i="2" a="1"/>
  <c r="P1252" i="2" s="1"/>
  <c r="O11287" i="2" a="1"/>
  <c r="O11287" i="2" s="1"/>
  <c r="P11287" i="2" a="1"/>
  <c r="P11287" i="2" s="1"/>
  <c r="O9813" i="2" a="1"/>
  <c r="O9813" i="2" s="1"/>
  <c r="P9813" i="2" a="1"/>
  <c r="P9813" i="2" s="1"/>
  <c r="O8631" i="2" a="1"/>
  <c r="O8631" i="2" s="1"/>
  <c r="P8631" i="2" a="1"/>
  <c r="P8631" i="2" s="1"/>
  <c r="O1253" i="2" a="1"/>
  <c r="O1253" i="2" s="1"/>
  <c r="P1253" i="2" a="1"/>
  <c r="P1253" i="2" s="1"/>
  <c r="O11288" i="2" a="1"/>
  <c r="O11288" i="2" s="1"/>
  <c r="P11288" i="2" a="1"/>
  <c r="P11288" i="2" s="1"/>
  <c r="O11289" i="2" a="1"/>
  <c r="O11289" i="2" s="1"/>
  <c r="P11289" i="2" a="1"/>
  <c r="P11289" i="2" s="1"/>
  <c r="O1254" i="2" a="1"/>
  <c r="O1254" i="2" s="1"/>
  <c r="P1254" i="2" a="1"/>
  <c r="P1254" i="2" s="1"/>
  <c r="O1255" i="2" a="1"/>
  <c r="O1255" i="2" s="1"/>
  <c r="P1255" i="2" a="1"/>
  <c r="P1255" i="2" s="1"/>
  <c r="O8632" i="2" a="1"/>
  <c r="O8632" i="2" s="1"/>
  <c r="P8632" i="2" a="1"/>
  <c r="P8632" i="2" s="1"/>
  <c r="O11290" i="2" a="1"/>
  <c r="O11290" i="2" s="1"/>
  <c r="P11290" i="2" a="1"/>
  <c r="P11290" i="2" s="1"/>
  <c r="O8633" i="2" a="1"/>
  <c r="O8633" i="2" s="1"/>
  <c r="P8633" i="2" a="1"/>
  <c r="P8633" i="2" s="1"/>
  <c r="O9814" i="2" a="1"/>
  <c r="O9814" i="2" s="1"/>
  <c r="P9814" i="2" a="1"/>
  <c r="P9814" i="2" s="1"/>
  <c r="O1256" i="2" a="1"/>
  <c r="O1256" i="2" s="1"/>
  <c r="P1256" i="2" a="1"/>
  <c r="P1256" i="2" s="1"/>
  <c r="O1257" i="2" a="1"/>
  <c r="O1257" i="2" s="1"/>
  <c r="P1257" i="2" a="1"/>
  <c r="P1257" i="2" s="1"/>
  <c r="O11291" i="2" a="1"/>
  <c r="O11291" i="2" s="1"/>
  <c r="P11291" i="2" a="1"/>
  <c r="P11291" i="2" s="1"/>
  <c r="O1258" i="2" a="1"/>
  <c r="O1258" i="2" s="1"/>
  <c r="P1258" i="2" a="1"/>
  <c r="P1258" i="2" s="1"/>
  <c r="O11292" i="2" a="1"/>
  <c r="O11292" i="2" s="1"/>
  <c r="P11292" i="2" a="1"/>
  <c r="P11292" i="2" s="1"/>
  <c r="O1259" i="2" a="1"/>
  <c r="O1259" i="2" s="1"/>
  <c r="P1259" i="2" a="1"/>
  <c r="P1259" i="2" s="1"/>
  <c r="O9815" i="2" a="1"/>
  <c r="O9815" i="2" s="1"/>
  <c r="P9815" i="2" a="1"/>
  <c r="P9815" i="2" s="1"/>
  <c r="O1260" i="2" a="1"/>
  <c r="O1260" i="2" s="1"/>
  <c r="P1260" i="2" a="1"/>
  <c r="P1260" i="2" s="1"/>
  <c r="O1261" i="2" a="1"/>
  <c r="O1261" i="2" s="1"/>
  <c r="P1261" i="2" a="1"/>
  <c r="P1261" i="2" s="1"/>
  <c r="O9816" i="2" a="1"/>
  <c r="O9816" i="2" s="1"/>
  <c r="P9816" i="2" a="1"/>
  <c r="P9816" i="2" s="1"/>
  <c r="O8634" i="2" a="1"/>
  <c r="O8634" i="2" s="1"/>
  <c r="P8634" i="2" a="1"/>
  <c r="P8634" i="2" s="1"/>
  <c r="O11293" i="2" a="1"/>
  <c r="O11293" i="2" s="1"/>
  <c r="P11293" i="2" a="1"/>
  <c r="P11293" i="2" s="1"/>
  <c r="O11294" i="2" a="1"/>
  <c r="O11294" i="2"/>
  <c r="P11294" i="2" a="1"/>
  <c r="P11294" i="2" s="1"/>
  <c r="O1262" i="2" a="1"/>
  <c r="O1262" i="2" s="1"/>
  <c r="P1262" i="2" a="1"/>
  <c r="P1262" i="2" s="1"/>
  <c r="O1263" i="2" a="1"/>
  <c r="O1263" i="2" s="1"/>
  <c r="P1263" i="2" a="1"/>
  <c r="P1263" i="2" s="1"/>
  <c r="O8635" i="2" a="1"/>
  <c r="O8635" i="2" s="1"/>
  <c r="P8635" i="2" a="1"/>
  <c r="P8635" i="2" s="1"/>
  <c r="O9817" i="2" a="1"/>
  <c r="O9817" i="2" s="1"/>
  <c r="P9817" i="2" a="1"/>
  <c r="P9817" i="2" s="1"/>
  <c r="O11295" i="2" a="1"/>
  <c r="O11295" i="2" s="1"/>
  <c r="P11295" i="2" a="1"/>
  <c r="P11295" i="2" s="1"/>
  <c r="O1264" i="2" a="1"/>
  <c r="O1264" i="2" s="1"/>
  <c r="P1264" i="2" a="1"/>
  <c r="P1264" i="2" s="1"/>
  <c r="O1265" i="2" a="1"/>
  <c r="O1265" i="2" s="1"/>
  <c r="P1265" i="2" a="1"/>
  <c r="P1265" i="2" s="1"/>
  <c r="O8636" i="2" a="1"/>
  <c r="O8636" i="2" s="1"/>
  <c r="P8636" i="2" a="1"/>
  <c r="P8636" i="2" s="1"/>
  <c r="O11296" i="2" a="1"/>
  <c r="O11296" i="2" s="1"/>
  <c r="P11296" i="2" a="1"/>
  <c r="P11296" i="2" s="1"/>
  <c r="O1266" i="2" a="1"/>
  <c r="O1266" i="2" s="1"/>
  <c r="P1266" i="2" a="1"/>
  <c r="P1266" i="2" s="1"/>
  <c r="O1267" i="2" a="1"/>
  <c r="O1267" i="2" s="1"/>
  <c r="P1267" i="2" a="1"/>
  <c r="P1267" i="2" s="1"/>
  <c r="O8637" i="2" a="1"/>
  <c r="O8637" i="2" s="1"/>
  <c r="P8637" i="2" a="1"/>
  <c r="P8637" i="2" s="1"/>
  <c r="O11297" i="2" a="1"/>
  <c r="O11297" i="2" s="1"/>
  <c r="P11297" i="2" a="1"/>
  <c r="P11297" i="2" s="1"/>
  <c r="O11298" i="2" a="1"/>
  <c r="O11298" i="2" s="1"/>
  <c r="P11298" i="2" a="1"/>
  <c r="P11298" i="2" s="1"/>
  <c r="O11299" i="2" a="1"/>
  <c r="O11299" i="2" s="1"/>
  <c r="P11299" i="2" a="1"/>
  <c r="P11299" i="2" s="1"/>
  <c r="O1268" i="2" a="1"/>
  <c r="O1268" i="2" s="1"/>
  <c r="P1268" i="2" a="1"/>
  <c r="P1268" i="2" s="1"/>
  <c r="O9818" i="2" a="1"/>
  <c r="O9818" i="2" s="1"/>
  <c r="P9818" i="2" a="1"/>
  <c r="P9818" i="2" s="1"/>
  <c r="O1269" i="2" a="1"/>
  <c r="O1269" i="2" s="1"/>
  <c r="P1269" i="2" a="1"/>
  <c r="P1269" i="2" s="1"/>
  <c r="O1270" i="2" a="1"/>
  <c r="O1270" i="2" s="1"/>
  <c r="P1270" i="2" a="1"/>
  <c r="P1270" i="2" s="1"/>
  <c r="O1271" i="2" a="1"/>
  <c r="O1271" i="2" s="1"/>
  <c r="P1271" i="2" a="1"/>
  <c r="P1271" i="2" s="1"/>
  <c r="O1272" i="2" a="1"/>
  <c r="O1272" i="2" s="1"/>
  <c r="P1272" i="2" a="1"/>
  <c r="P1272" i="2" s="1"/>
  <c r="O1273" i="2" a="1"/>
  <c r="O1273" i="2" s="1"/>
  <c r="P1273" i="2" a="1"/>
  <c r="P1273" i="2" s="1"/>
  <c r="O1274" i="2" a="1"/>
  <c r="O1274" i="2" s="1"/>
  <c r="P1274" i="2" a="1"/>
  <c r="P1274" i="2" s="1"/>
  <c r="O1275" i="2" a="1"/>
  <c r="O1275" i="2" s="1"/>
  <c r="P1275" i="2" a="1"/>
  <c r="P1275" i="2" s="1"/>
  <c r="O1276" i="2" a="1"/>
  <c r="O1276" i="2" s="1"/>
  <c r="P1276" i="2" a="1"/>
  <c r="P1276" i="2" s="1"/>
  <c r="O1277" i="2" a="1"/>
  <c r="O1277" i="2" s="1"/>
  <c r="P1277" i="2" a="1"/>
  <c r="P1277" i="2" s="1"/>
  <c r="O1278" i="2" a="1"/>
  <c r="O1278" i="2" s="1"/>
  <c r="P1278" i="2" a="1"/>
  <c r="P1278" i="2" s="1"/>
  <c r="O1279" i="2" a="1"/>
  <c r="O1279" i="2" s="1"/>
  <c r="P1279" i="2" a="1"/>
  <c r="P1279" i="2" s="1"/>
  <c r="O1280" i="2" a="1"/>
  <c r="O1280" i="2" s="1"/>
  <c r="P1280" i="2" a="1"/>
  <c r="P1280" i="2" s="1"/>
  <c r="O1281" i="2" a="1"/>
  <c r="O1281" i="2" s="1"/>
  <c r="P1281" i="2" a="1"/>
  <c r="P1281" i="2" s="1"/>
  <c r="O9819" i="2" a="1"/>
  <c r="O9819" i="2" s="1"/>
  <c r="P9819" i="2" a="1"/>
  <c r="P9819" i="2" s="1"/>
  <c r="O11300" i="2" a="1"/>
  <c r="O11300" i="2" s="1"/>
  <c r="P11300" i="2" a="1"/>
  <c r="P11300" i="2" s="1"/>
  <c r="O11301" i="2" a="1"/>
  <c r="O11301" i="2" s="1"/>
  <c r="P11301" i="2" a="1"/>
  <c r="P11301" i="2" s="1"/>
  <c r="O11302" i="2" a="1"/>
  <c r="O11302" i="2" s="1"/>
  <c r="P11302" i="2" a="1"/>
  <c r="P11302" i="2" s="1"/>
  <c r="O11303" i="2" a="1"/>
  <c r="O11303" i="2" s="1"/>
  <c r="P11303" i="2" a="1"/>
  <c r="P11303" i="2" s="1"/>
  <c r="O11304" i="2" a="1"/>
  <c r="O11304" i="2" s="1"/>
  <c r="P11304" i="2" a="1"/>
  <c r="P11304" i="2" s="1"/>
  <c r="O12420" i="2" a="1"/>
  <c r="O12420" i="2" s="1"/>
  <c r="P12420" i="2" a="1"/>
  <c r="P12420" i="2" s="1"/>
  <c r="O12421" i="2" a="1"/>
  <c r="O12421" i="2" s="1"/>
  <c r="P12421" i="2" a="1"/>
  <c r="P12421" i="2" s="1"/>
  <c r="O1282" i="2" a="1"/>
  <c r="O1282" i="2" s="1"/>
  <c r="P1282" i="2" a="1"/>
  <c r="P1282" i="2" s="1"/>
  <c r="O11305" i="2" a="1"/>
  <c r="O11305" i="2" s="1"/>
  <c r="P11305" i="2" a="1"/>
  <c r="P11305" i="2" s="1"/>
  <c r="O1283" i="2" a="1"/>
  <c r="O1283" i="2" s="1"/>
  <c r="P1283" i="2" a="1"/>
  <c r="P1283" i="2" s="1"/>
  <c r="O1284" i="2" a="1"/>
  <c r="O1284" i="2" s="1"/>
  <c r="P1284" i="2" a="1"/>
  <c r="P1284" i="2" s="1"/>
  <c r="O1285" i="2" a="1"/>
  <c r="O1285" i="2" s="1"/>
  <c r="P1285" i="2" a="1"/>
  <c r="P1285" i="2" s="1"/>
  <c r="O5261" i="2" a="1"/>
  <c r="O5261" i="2" s="1"/>
  <c r="P5261" i="2" a="1"/>
  <c r="P5261" i="2" s="1"/>
  <c r="O8638" i="2" a="1"/>
  <c r="O8638" i="2" s="1"/>
  <c r="P8638" i="2" a="1"/>
  <c r="P8638" i="2" s="1"/>
  <c r="O8639" i="2" a="1"/>
  <c r="O8639" i="2" s="1"/>
  <c r="P8639" i="2" a="1"/>
  <c r="P8639" i="2" s="1"/>
  <c r="O5262" i="2" a="1"/>
  <c r="O5262" i="2" s="1"/>
  <c r="P5262" i="2" a="1"/>
  <c r="P5262" i="2" s="1"/>
  <c r="O8640" i="2" a="1"/>
  <c r="O8640" i="2" s="1"/>
  <c r="P8640" i="2" a="1"/>
  <c r="P8640" i="2" s="1"/>
  <c r="O9820" i="2" a="1"/>
  <c r="O9820" i="2" s="1"/>
  <c r="P9820" i="2" a="1"/>
  <c r="P9820" i="2" s="1"/>
  <c r="O1286" i="2" a="1"/>
  <c r="O1286" i="2" s="1"/>
  <c r="P1286" i="2" a="1"/>
  <c r="P1286" i="2" s="1"/>
  <c r="O1287" i="2" a="1"/>
  <c r="O1287" i="2" s="1"/>
  <c r="P1287" i="2" a="1"/>
  <c r="P1287" i="2" s="1"/>
  <c r="O5263" i="2" a="1"/>
  <c r="O5263" i="2" s="1"/>
  <c r="P5263" i="2" a="1"/>
  <c r="P5263" i="2" s="1"/>
  <c r="O5264" i="2" a="1"/>
  <c r="O5264" i="2" s="1"/>
  <c r="P5264" i="2" a="1"/>
  <c r="P5264" i="2" s="1"/>
  <c r="O5265" i="2" a="1"/>
  <c r="O5265" i="2" s="1"/>
  <c r="P5265" i="2" a="1"/>
  <c r="P5265" i="2" s="1"/>
  <c r="O5266" i="2" a="1"/>
  <c r="O5266" i="2" s="1"/>
  <c r="P5266" i="2" a="1"/>
  <c r="P5266" i="2" s="1"/>
  <c r="O9821" i="2" a="1"/>
  <c r="O9821" i="2" s="1"/>
  <c r="P9821" i="2" a="1"/>
  <c r="P9821" i="2" s="1"/>
  <c r="O1288" i="2" a="1"/>
  <c r="O1288" i="2" s="1"/>
  <c r="P1288" i="2" a="1"/>
  <c r="P1288" i="2" s="1"/>
  <c r="O1289" i="2" a="1"/>
  <c r="O1289" i="2" s="1"/>
  <c r="P1289" i="2" a="1"/>
  <c r="P1289" i="2" s="1"/>
  <c r="O1290" i="2" a="1"/>
  <c r="O1290" i="2" s="1"/>
  <c r="P1290" i="2" a="1"/>
  <c r="P1290" i="2" s="1"/>
  <c r="O9822" i="2" a="1"/>
  <c r="O9822" i="2" s="1"/>
  <c r="P9822" i="2" a="1"/>
  <c r="P9822" i="2" s="1"/>
  <c r="O1291" i="2" a="1"/>
  <c r="O1291" i="2" s="1"/>
  <c r="P1291" i="2" a="1"/>
  <c r="P1291" i="2" s="1"/>
  <c r="O1292" i="2" a="1"/>
  <c r="O1292" i="2" s="1"/>
  <c r="P1292" i="2" a="1"/>
  <c r="P1292" i="2" s="1"/>
  <c r="O1293" i="2" a="1"/>
  <c r="O1293" i="2" s="1"/>
  <c r="P1293" i="2" a="1"/>
  <c r="P1293" i="2" s="1"/>
  <c r="O5267" i="2" a="1"/>
  <c r="O5267" i="2" s="1"/>
  <c r="P5267" i="2" a="1"/>
  <c r="P5267" i="2" s="1"/>
  <c r="O5268" i="2" a="1"/>
  <c r="O5268" i="2" s="1"/>
  <c r="P5268" i="2" a="1"/>
  <c r="P5268" i="2" s="1"/>
  <c r="O9823" i="2" a="1"/>
  <c r="O9823" i="2" s="1"/>
  <c r="P9823" i="2" a="1"/>
  <c r="P9823" i="2"/>
  <c r="O9824" i="2" a="1"/>
  <c r="O9824" i="2" s="1"/>
  <c r="P9824" i="2" a="1"/>
  <c r="P9824" i="2" s="1"/>
  <c r="O1294" i="2" a="1"/>
  <c r="O1294" i="2" s="1"/>
  <c r="P1294" i="2" a="1"/>
  <c r="P1294" i="2" s="1"/>
  <c r="O1295" i="2" a="1"/>
  <c r="O1295" i="2" s="1"/>
  <c r="P1295" i="2" a="1"/>
  <c r="P1295" i="2" s="1"/>
  <c r="O1296" i="2" a="1"/>
  <c r="O1296" i="2" s="1"/>
  <c r="P1296" i="2" a="1"/>
  <c r="P1296" i="2" s="1"/>
  <c r="O8641" i="2" a="1"/>
  <c r="O8641" i="2" s="1"/>
  <c r="P8641" i="2" a="1"/>
  <c r="P8641" i="2" s="1"/>
  <c r="O5269" i="2" a="1"/>
  <c r="O5269" i="2" s="1"/>
  <c r="P5269" i="2" a="1"/>
  <c r="P5269" i="2" s="1"/>
  <c r="O5270" i="2" a="1"/>
  <c r="O5270" i="2" s="1"/>
  <c r="P5270" i="2" a="1"/>
  <c r="P5270" i="2" s="1"/>
  <c r="O7768" i="2" a="1"/>
  <c r="O7768" i="2" s="1"/>
  <c r="P7768" i="2" a="1"/>
  <c r="P7768" i="2" s="1"/>
  <c r="O8642" i="2" a="1"/>
  <c r="O8642" i="2" s="1"/>
  <c r="P8642" i="2" a="1"/>
  <c r="P8642" i="2" s="1"/>
  <c r="O8643" i="2" a="1"/>
  <c r="O8643" i="2" s="1"/>
  <c r="P8643" i="2" a="1"/>
  <c r="P8643" i="2" s="1"/>
  <c r="O9825" i="2" a="1"/>
  <c r="O9825" i="2" s="1"/>
  <c r="P9825" i="2" a="1"/>
  <c r="P9825" i="2" s="1"/>
  <c r="O9826" i="2" a="1"/>
  <c r="O9826" i="2" s="1"/>
  <c r="P9826" i="2" a="1"/>
  <c r="P9826" i="2" s="1"/>
  <c r="O9827" i="2" a="1"/>
  <c r="O9827" i="2" s="1"/>
  <c r="P9827" i="2" a="1"/>
  <c r="P9827" i="2" s="1"/>
  <c r="O1297" i="2" a="1"/>
  <c r="O1297" i="2" s="1"/>
  <c r="P1297" i="2" a="1"/>
  <c r="P1297" i="2" s="1"/>
  <c r="O5271" i="2" a="1"/>
  <c r="O5271" i="2" s="1"/>
  <c r="P5271" i="2" a="1"/>
  <c r="P5271" i="2" s="1"/>
  <c r="O8644" i="2" a="1"/>
  <c r="O8644" i="2" s="1"/>
  <c r="P8644" i="2" a="1"/>
  <c r="P8644" i="2" s="1"/>
  <c r="O8645" i="2" a="1"/>
  <c r="O8645" i="2" s="1"/>
  <c r="P8645" i="2" a="1"/>
  <c r="P8645" i="2" s="1"/>
  <c r="O8646" i="2" a="1"/>
  <c r="O8646" i="2" s="1"/>
  <c r="P8646" i="2" a="1"/>
  <c r="P8646" i="2" s="1"/>
  <c r="O11306" i="2" a="1"/>
  <c r="O11306" i="2" s="1"/>
  <c r="P11306" i="2" a="1"/>
  <c r="P11306" i="2" s="1"/>
  <c r="O9828" i="2" a="1"/>
  <c r="O9828" i="2" s="1"/>
  <c r="P9828" i="2" a="1"/>
  <c r="P9828" i="2" s="1"/>
  <c r="O1298" i="2" a="1"/>
  <c r="O1298" i="2" s="1"/>
  <c r="P1298" i="2" a="1"/>
  <c r="P1298" i="2" s="1"/>
  <c r="O5272" i="2" a="1"/>
  <c r="O5272" i="2" s="1"/>
  <c r="P5272" i="2" a="1"/>
  <c r="P5272" i="2" s="1"/>
  <c r="O7113" i="2" a="1"/>
  <c r="O7113" i="2" s="1"/>
  <c r="P7113" i="2" a="1"/>
  <c r="P7113" i="2" s="1"/>
  <c r="O9829" i="2" a="1"/>
  <c r="O9829" i="2" s="1"/>
  <c r="P9829" i="2" a="1"/>
  <c r="P9829" i="2" s="1"/>
  <c r="O9830" i="2" a="1"/>
  <c r="O9830" i="2" s="1"/>
  <c r="P9830" i="2" a="1"/>
  <c r="P9830" i="2" s="1"/>
  <c r="O11307" i="2" a="1"/>
  <c r="O11307" i="2" s="1"/>
  <c r="P11307" i="2" a="1"/>
  <c r="P11307" i="2" s="1"/>
  <c r="O8647" i="2" a="1"/>
  <c r="O8647" i="2" s="1"/>
  <c r="P8647" i="2" a="1"/>
  <c r="P8647" i="2" s="1"/>
  <c r="O8648" i="2" a="1"/>
  <c r="O8648" i="2" s="1"/>
  <c r="P8648" i="2" a="1"/>
  <c r="P8648" i="2" s="1"/>
  <c r="O8649" i="2" a="1"/>
  <c r="O8649" i="2" s="1"/>
  <c r="P8649" i="2" a="1"/>
  <c r="P8649" i="2" s="1"/>
  <c r="O11308" i="2" a="1"/>
  <c r="O11308" i="2" s="1"/>
  <c r="P11308" i="2" a="1"/>
  <c r="P11308" i="2" s="1"/>
  <c r="O9831" i="2" a="1"/>
  <c r="O9831" i="2" s="1"/>
  <c r="P9831" i="2" a="1"/>
  <c r="P9831" i="2" s="1"/>
  <c r="O9832" i="2" a="1"/>
  <c r="O9832" i="2" s="1"/>
  <c r="P9832" i="2" a="1"/>
  <c r="P9832" i="2" s="1"/>
  <c r="O7114" i="2" a="1"/>
  <c r="O7114" i="2" s="1"/>
  <c r="P7114" i="2" a="1"/>
  <c r="P7114" i="2" s="1"/>
  <c r="O1299" i="2" a="1"/>
  <c r="O1299" i="2" s="1"/>
  <c r="P1299" i="2" a="1"/>
  <c r="P1299" i="2" s="1"/>
  <c r="O5273" i="2" a="1"/>
  <c r="O5273" i="2" s="1"/>
  <c r="P5273" i="2" a="1"/>
  <c r="P5273" i="2" s="1"/>
  <c r="O11309" i="2" a="1"/>
  <c r="O11309" i="2" s="1"/>
  <c r="P11309" i="2" a="1"/>
  <c r="P11309" i="2" s="1"/>
  <c r="O5274" i="2" a="1"/>
  <c r="O5274" i="2" s="1"/>
  <c r="P5274" i="2" a="1"/>
  <c r="P5274" i="2" s="1"/>
  <c r="O1300" i="2" a="1"/>
  <c r="O1300" i="2" s="1"/>
  <c r="P1300" i="2" a="1"/>
  <c r="P1300" i="2" s="1"/>
  <c r="O11310" i="2" a="1"/>
  <c r="O11310" i="2" s="1"/>
  <c r="P11310" i="2" a="1"/>
  <c r="P11310" i="2" s="1"/>
  <c r="O1301" i="2" a="1"/>
  <c r="O1301" i="2" s="1"/>
  <c r="P1301" i="2" a="1"/>
  <c r="P1301" i="2" s="1"/>
  <c r="O1302" i="2" a="1"/>
  <c r="O1302" i="2" s="1"/>
  <c r="P1302" i="2" a="1"/>
  <c r="P1302" i="2" s="1"/>
  <c r="O9833" i="2" a="1"/>
  <c r="O9833" i="2" s="1"/>
  <c r="P9833" i="2" a="1"/>
  <c r="P9833" i="2" s="1"/>
  <c r="O11311" i="2" a="1"/>
  <c r="O11311" i="2" s="1"/>
  <c r="P11311" i="2" a="1"/>
  <c r="P11311" i="2" s="1"/>
  <c r="O9834" i="2" a="1"/>
  <c r="O9834" i="2" s="1"/>
  <c r="P9834" i="2" a="1"/>
  <c r="P9834" i="2" s="1"/>
  <c r="O9835" i="2" a="1"/>
  <c r="O9835" i="2" s="1"/>
  <c r="P9835" i="2" a="1"/>
  <c r="P9835" i="2" s="1"/>
  <c r="O9836" i="2" a="1"/>
  <c r="O9836" i="2" s="1"/>
  <c r="P9836" i="2" a="1"/>
  <c r="P9836" i="2" s="1"/>
  <c r="O11312" i="2" a="1"/>
  <c r="O11312" i="2" s="1"/>
  <c r="P11312" i="2" a="1"/>
  <c r="P11312" i="2" s="1"/>
  <c r="O1303" i="2" a="1"/>
  <c r="O1303" i="2" s="1"/>
  <c r="P1303" i="2" a="1"/>
  <c r="P1303" i="2" s="1"/>
  <c r="O8650" i="2" a="1"/>
  <c r="O8650" i="2" s="1"/>
  <c r="P8650" i="2" a="1"/>
  <c r="P8650" i="2" s="1"/>
  <c r="O8651" i="2" a="1"/>
  <c r="O8651" i="2" s="1"/>
  <c r="P8651" i="2" a="1"/>
  <c r="P8651" i="2" s="1"/>
  <c r="O8652" i="2" a="1"/>
  <c r="O8652" i="2" s="1"/>
  <c r="P8652" i="2" a="1"/>
  <c r="P8652" i="2" s="1"/>
  <c r="O1304" i="2" a="1"/>
  <c r="O1304" i="2" s="1"/>
  <c r="P1304" i="2" a="1"/>
  <c r="P1304" i="2" s="1"/>
  <c r="O8653" i="2" a="1"/>
  <c r="O8653" i="2" s="1"/>
  <c r="P8653" i="2" a="1"/>
  <c r="P8653" i="2" s="1"/>
  <c r="O11313" i="2" a="1"/>
  <c r="O11313" i="2" s="1"/>
  <c r="P11313" i="2" a="1"/>
  <c r="P11313" i="2" s="1"/>
  <c r="O1305" i="2" a="1"/>
  <c r="O1305" i="2" s="1"/>
  <c r="P1305" i="2" a="1"/>
  <c r="P1305" i="2" s="1"/>
  <c r="O1306" i="2" a="1"/>
  <c r="O1306" i="2" s="1"/>
  <c r="P1306" i="2" a="1"/>
  <c r="P1306" i="2" s="1"/>
  <c r="O1307" i="2" a="1"/>
  <c r="O1307" i="2" s="1"/>
  <c r="P1307" i="2" a="1"/>
  <c r="P1307" i="2" s="1"/>
  <c r="O5275" i="2" a="1"/>
  <c r="O5275" i="2" s="1"/>
  <c r="P5275" i="2" a="1"/>
  <c r="P5275" i="2" s="1"/>
  <c r="O1308" i="2" a="1"/>
  <c r="O1308" i="2" s="1"/>
  <c r="P1308" i="2" a="1"/>
  <c r="P1308" i="2" s="1"/>
  <c r="O8654" i="2" a="1"/>
  <c r="O8654" i="2" s="1"/>
  <c r="P8654" i="2" a="1"/>
  <c r="P8654" i="2" s="1"/>
  <c r="O8655" i="2" a="1"/>
  <c r="O8655" i="2" s="1"/>
  <c r="P8655" i="2" a="1"/>
  <c r="P8655" i="2" s="1"/>
  <c r="O1309" i="2" a="1"/>
  <c r="O1309" i="2" s="1"/>
  <c r="P1309" i="2" a="1"/>
  <c r="P1309" i="2" s="1"/>
  <c r="O5276" i="2" a="1"/>
  <c r="O5276" i="2" s="1"/>
  <c r="P5276" i="2" a="1"/>
  <c r="P5276" i="2" s="1"/>
  <c r="O1310" i="2" a="1"/>
  <c r="O1310" i="2" s="1"/>
  <c r="P1310" i="2" a="1"/>
  <c r="P1310" i="2" s="1"/>
  <c r="O9837" i="2" a="1"/>
  <c r="O9837" i="2" s="1"/>
  <c r="P9837" i="2" a="1"/>
  <c r="P9837" i="2" s="1"/>
  <c r="O1311" i="2" a="1"/>
  <c r="O1311" i="2" s="1"/>
  <c r="P1311" i="2" a="1"/>
  <c r="P1311" i="2" s="1"/>
  <c r="O1312" i="2" a="1"/>
  <c r="O1312" i="2" s="1"/>
  <c r="P1312" i="2" a="1"/>
  <c r="P1312" i="2" s="1"/>
  <c r="O1313" i="2" a="1"/>
  <c r="O1313" i="2" s="1"/>
  <c r="P1313" i="2" a="1"/>
  <c r="P1313" i="2" s="1"/>
  <c r="O1314" i="2" a="1"/>
  <c r="O1314" i="2" s="1"/>
  <c r="P1314" i="2" a="1"/>
  <c r="P1314" i="2" s="1"/>
  <c r="O1315" i="2" a="1"/>
  <c r="O1315" i="2" s="1"/>
  <c r="P1315" i="2" a="1"/>
  <c r="P1315" i="2" s="1"/>
  <c r="O5277" i="2" a="1"/>
  <c r="O5277" i="2" s="1"/>
  <c r="P5277" i="2" a="1"/>
  <c r="P5277" i="2" s="1"/>
  <c r="O5278" i="2" a="1"/>
  <c r="O5278" i="2" s="1"/>
  <c r="P5278" i="2" a="1"/>
  <c r="P5278" i="2" s="1"/>
  <c r="O1316" i="2" a="1"/>
  <c r="O1316" i="2" s="1"/>
  <c r="P1316" i="2" a="1"/>
  <c r="P1316" i="2" s="1"/>
  <c r="O9838" i="2" a="1"/>
  <c r="O9838" i="2" s="1"/>
  <c r="P9838" i="2" a="1"/>
  <c r="P9838" i="2" s="1"/>
  <c r="O8656" i="2" a="1"/>
  <c r="O8656" i="2" s="1"/>
  <c r="P8656" i="2" a="1"/>
  <c r="P8656" i="2" s="1"/>
  <c r="O11314" i="2" a="1"/>
  <c r="O11314" i="2" s="1"/>
  <c r="P11314" i="2" a="1"/>
  <c r="P11314" i="2" s="1"/>
  <c r="O1317" i="2" a="1"/>
  <c r="O1317" i="2" s="1"/>
  <c r="P1317" i="2" a="1"/>
  <c r="P1317" i="2" s="1"/>
  <c r="O1318" i="2" a="1"/>
  <c r="O1318" i="2" s="1"/>
  <c r="P1318" i="2" a="1"/>
  <c r="P1318" i="2" s="1"/>
  <c r="O8657" i="2" a="1"/>
  <c r="O8657" i="2" s="1"/>
  <c r="P8657" i="2" a="1"/>
  <c r="P8657" i="2" s="1"/>
  <c r="O1319" i="2" a="1"/>
  <c r="O1319" i="2" s="1"/>
  <c r="P1319" i="2" a="1"/>
  <c r="P1319" i="2" s="1"/>
  <c r="O1320" i="2" a="1"/>
  <c r="O1320" i="2" s="1"/>
  <c r="P1320" i="2" a="1"/>
  <c r="P1320" i="2" s="1"/>
  <c r="O1321" i="2" a="1"/>
  <c r="O1321" i="2" s="1"/>
  <c r="P1321" i="2" a="1"/>
  <c r="P1321" i="2" s="1"/>
  <c r="O1322" i="2" a="1"/>
  <c r="O1322" i="2" s="1"/>
  <c r="P1322" i="2" a="1"/>
  <c r="P1322" i="2" s="1"/>
  <c r="O11315" i="2" a="1"/>
  <c r="O11315" i="2" s="1"/>
  <c r="P11315" i="2" a="1"/>
  <c r="P11315" i="2" s="1"/>
  <c r="O1323" i="2" a="1"/>
  <c r="O1323" i="2" s="1"/>
  <c r="P1323" i="2" a="1"/>
  <c r="P1323" i="2" s="1"/>
  <c r="O1324" i="2" a="1"/>
  <c r="O1324" i="2" s="1"/>
  <c r="P1324" i="2" a="1"/>
  <c r="P1324" i="2" s="1"/>
  <c r="O1325" i="2" a="1"/>
  <c r="O1325" i="2" s="1"/>
  <c r="P1325" i="2" a="1"/>
  <c r="P1325" i="2" s="1"/>
  <c r="O1326" i="2" a="1"/>
  <c r="O1326" i="2" s="1"/>
  <c r="P1326" i="2" a="1"/>
  <c r="P1326" i="2" s="1"/>
  <c r="O1327" i="2" a="1"/>
  <c r="O1327" i="2" s="1"/>
  <c r="P1327" i="2" a="1"/>
  <c r="P1327" i="2" s="1"/>
  <c r="O11316" i="2" a="1"/>
  <c r="O11316" i="2" s="1"/>
  <c r="P11316" i="2" a="1"/>
  <c r="P11316" i="2" s="1"/>
  <c r="O1328" i="2" a="1"/>
  <c r="O1328" i="2" s="1"/>
  <c r="P1328" i="2" a="1"/>
  <c r="P1328" i="2" s="1"/>
  <c r="O1329" i="2" a="1"/>
  <c r="O1329" i="2" s="1"/>
  <c r="P1329" i="2" a="1"/>
  <c r="P1329" i="2" s="1"/>
  <c r="O1330" i="2" a="1"/>
  <c r="O1330" i="2" s="1"/>
  <c r="P1330" i="2" a="1"/>
  <c r="P1330" i="2" s="1"/>
  <c r="O9839" i="2" a="1"/>
  <c r="O9839" i="2" s="1"/>
  <c r="P9839" i="2" a="1"/>
  <c r="P9839" i="2" s="1"/>
  <c r="O5279" i="2" a="1"/>
  <c r="O5279" i="2" s="1"/>
  <c r="P5279" i="2" a="1"/>
  <c r="P5279" i="2" s="1"/>
  <c r="O8658" i="2" a="1"/>
  <c r="O8658" i="2" s="1"/>
  <c r="P8658" i="2" a="1"/>
  <c r="P8658" i="2" s="1"/>
  <c r="O1331" i="2" a="1"/>
  <c r="O1331" i="2" s="1"/>
  <c r="P1331" i="2" a="1"/>
  <c r="P1331" i="2" s="1"/>
  <c r="O1332" i="2" a="1"/>
  <c r="O1332" i="2" s="1"/>
  <c r="P1332" i="2" a="1"/>
  <c r="P1332" i="2" s="1"/>
  <c r="O1333" i="2" a="1"/>
  <c r="O1333" i="2" s="1"/>
  <c r="P1333" i="2" a="1"/>
  <c r="P1333" i="2" s="1"/>
  <c r="O1334" i="2" a="1"/>
  <c r="O1334" i="2" s="1"/>
  <c r="P1334" i="2" a="1"/>
  <c r="P1334" i="2" s="1"/>
  <c r="O11317" i="2" a="1"/>
  <c r="O11317" i="2" s="1"/>
  <c r="P11317" i="2" a="1"/>
  <c r="P11317" i="2" s="1"/>
  <c r="O1335" i="2" a="1"/>
  <c r="O1335" i="2" s="1"/>
  <c r="P1335" i="2" a="1"/>
  <c r="P1335" i="2" s="1"/>
  <c r="O8659" i="2" a="1"/>
  <c r="O8659" i="2" s="1"/>
  <c r="P8659" i="2" a="1"/>
  <c r="P8659" i="2" s="1"/>
  <c r="O1336" i="2" a="1"/>
  <c r="O1336" i="2" s="1"/>
  <c r="P1336" i="2" a="1"/>
  <c r="P1336" i="2" s="1"/>
  <c r="O11318" i="2" a="1"/>
  <c r="O11318" i="2" s="1"/>
  <c r="P11318" i="2" a="1"/>
  <c r="P11318" i="2" s="1"/>
  <c r="O1337" i="2" a="1"/>
  <c r="O1337" i="2" s="1"/>
  <c r="P1337" i="2" a="1"/>
  <c r="P1337" i="2" s="1"/>
  <c r="O8660" i="2" a="1"/>
  <c r="O8660" i="2" s="1"/>
  <c r="P8660" i="2" a="1"/>
  <c r="P8660" i="2" s="1"/>
  <c r="O1338" i="2" a="1"/>
  <c r="O1338" i="2" s="1"/>
  <c r="P1338" i="2" a="1"/>
  <c r="P1338" i="2" s="1"/>
  <c r="O1339" i="2" a="1"/>
  <c r="O1339" i="2" s="1"/>
  <c r="P1339" i="2" a="1"/>
  <c r="P1339" i="2" s="1"/>
  <c r="O11319" i="2" a="1"/>
  <c r="O11319" i="2" s="1"/>
  <c r="P11319" i="2" a="1"/>
  <c r="P11319" i="2" s="1"/>
  <c r="O1340" i="2" a="1"/>
  <c r="O1340" i="2" s="1"/>
  <c r="P1340" i="2" a="1"/>
  <c r="P1340" i="2" s="1"/>
  <c r="O5280" i="2" a="1"/>
  <c r="O5280" i="2" s="1"/>
  <c r="P5280" i="2" a="1"/>
  <c r="P5280" i="2" s="1"/>
  <c r="O1341" i="2" a="1"/>
  <c r="O1341" i="2" s="1"/>
  <c r="P1341" i="2" a="1"/>
  <c r="P1341" i="2" s="1"/>
  <c r="O5281" i="2" a="1"/>
  <c r="O5281" i="2" s="1"/>
  <c r="P5281" i="2" a="1"/>
  <c r="P5281" i="2" s="1"/>
  <c r="O9840" i="2" a="1"/>
  <c r="O9840" i="2" s="1"/>
  <c r="P9840" i="2" a="1"/>
  <c r="P9840" i="2" s="1"/>
  <c r="O1342" i="2" a="1"/>
  <c r="O1342" i="2" s="1"/>
  <c r="P1342" i="2" a="1"/>
  <c r="P1342" i="2" s="1"/>
  <c r="O8661" i="2" a="1"/>
  <c r="O8661" i="2" s="1"/>
  <c r="P8661" i="2" a="1"/>
  <c r="P8661" i="2" s="1"/>
  <c r="O1343" i="2" a="1"/>
  <c r="O1343" i="2" s="1"/>
  <c r="P1343" i="2" a="1"/>
  <c r="P1343" i="2" s="1"/>
  <c r="O11320" i="2" a="1"/>
  <c r="O11320" i="2" s="1"/>
  <c r="P11320" i="2" a="1"/>
  <c r="P11320" i="2" s="1"/>
  <c r="O1344" i="2" a="1"/>
  <c r="O1344" i="2" s="1"/>
  <c r="P1344" i="2" a="1"/>
  <c r="P1344" i="2" s="1"/>
  <c r="O1345" i="2" a="1"/>
  <c r="O1345" i="2" s="1"/>
  <c r="P1345" i="2" a="1"/>
  <c r="P1345" i="2" s="1"/>
  <c r="O11321" i="2" a="1"/>
  <c r="O11321" i="2" s="1"/>
  <c r="P11321" i="2" a="1"/>
  <c r="P11321" i="2" s="1"/>
  <c r="O8662" i="2" a="1"/>
  <c r="O8662" i="2" s="1"/>
  <c r="P8662" i="2" a="1"/>
  <c r="P8662" i="2" s="1"/>
  <c r="O1346" i="2" a="1"/>
  <c r="O1346" i="2" s="1"/>
  <c r="P1346" i="2" a="1"/>
  <c r="P1346" i="2" s="1"/>
  <c r="O1347" i="2" a="1"/>
  <c r="O1347" i="2" s="1"/>
  <c r="P1347" i="2" a="1"/>
  <c r="P1347" i="2" s="1"/>
  <c r="O8663" i="2" a="1"/>
  <c r="O8663" i="2" s="1"/>
  <c r="P8663" i="2" a="1"/>
  <c r="P8663" i="2" s="1"/>
  <c r="O1348" i="2" a="1"/>
  <c r="O1348" i="2" s="1"/>
  <c r="P1348" i="2" a="1"/>
  <c r="P1348" i="2" s="1"/>
  <c r="O11322" i="2" a="1"/>
  <c r="O11322" i="2" s="1"/>
  <c r="P11322" i="2" a="1"/>
  <c r="P11322" i="2" s="1"/>
  <c r="O8664" i="2" a="1"/>
  <c r="O8664" i="2" s="1"/>
  <c r="P8664" i="2" a="1"/>
  <c r="P8664" i="2" s="1"/>
  <c r="O8665" i="2" a="1"/>
  <c r="O8665" i="2" s="1"/>
  <c r="P8665" i="2" a="1"/>
  <c r="P8665" i="2" s="1"/>
  <c r="O1349" i="2" a="1"/>
  <c r="O1349" i="2" s="1"/>
  <c r="P1349" i="2" a="1"/>
  <c r="P1349" i="2" s="1"/>
  <c r="O8666" i="2" a="1"/>
  <c r="O8666" i="2" s="1"/>
  <c r="P8666" i="2" a="1"/>
  <c r="P8666" i="2" s="1"/>
  <c r="O1350" i="2" a="1"/>
  <c r="O1350" i="2" s="1"/>
  <c r="P1350" i="2" a="1"/>
  <c r="P1350" i="2" s="1"/>
  <c r="O1351" i="2" a="1"/>
  <c r="O1351" i="2" s="1"/>
  <c r="P1351" i="2" a="1"/>
  <c r="P1351" i="2" s="1"/>
  <c r="O8667" i="2" a="1"/>
  <c r="O8667" i="2" s="1"/>
  <c r="P8667" i="2" a="1"/>
  <c r="P8667" i="2" s="1"/>
  <c r="O1352" i="2" a="1"/>
  <c r="O1352" i="2" s="1"/>
  <c r="P1352" i="2" a="1"/>
  <c r="P1352" i="2" s="1"/>
  <c r="O11323" i="2" a="1"/>
  <c r="O11323" i="2" s="1"/>
  <c r="P11323" i="2" a="1"/>
  <c r="P11323" i="2" s="1"/>
  <c r="O11324" i="2" a="1"/>
  <c r="O11324" i="2" s="1"/>
  <c r="P11324" i="2" a="1"/>
  <c r="P11324" i="2" s="1"/>
  <c r="O9841" i="2" a="1"/>
  <c r="O9841" i="2" s="1"/>
  <c r="P9841" i="2" a="1"/>
  <c r="P9841" i="2" s="1"/>
  <c r="O1353" i="2" a="1"/>
  <c r="O1353" i="2" s="1"/>
  <c r="P1353" i="2" a="1"/>
  <c r="P1353" i="2" s="1"/>
  <c r="O1354" i="2" a="1"/>
  <c r="O1354" i="2" s="1"/>
  <c r="P1354" i="2" a="1"/>
  <c r="P1354" i="2" s="1"/>
  <c r="O1355" i="2" a="1"/>
  <c r="O1355" i="2" s="1"/>
  <c r="P1355" i="2" a="1"/>
  <c r="P1355" i="2" s="1"/>
  <c r="O1356" i="2" a="1"/>
  <c r="O1356" i="2" s="1"/>
  <c r="P1356" i="2" a="1"/>
  <c r="P1356" i="2" s="1"/>
  <c r="O1357" i="2" a="1"/>
  <c r="O1357" i="2" s="1"/>
  <c r="P1357" i="2" a="1"/>
  <c r="P1357" i="2" s="1"/>
  <c r="O1358" i="2" a="1"/>
  <c r="O1358" i="2" s="1"/>
  <c r="P1358" i="2" a="1"/>
  <c r="P1358" i="2" s="1"/>
  <c r="O1359" i="2" a="1"/>
  <c r="O1359" i="2" s="1"/>
  <c r="P1359" i="2" a="1"/>
  <c r="P1359" i="2" s="1"/>
  <c r="O1360" i="2" a="1"/>
  <c r="O1360" i="2" s="1"/>
  <c r="P1360" i="2" a="1"/>
  <c r="P1360" i="2" s="1"/>
  <c r="O1361" i="2" a="1"/>
  <c r="O1361" i="2" s="1"/>
  <c r="P1361" i="2" a="1"/>
  <c r="P1361" i="2" s="1"/>
  <c r="O1362" i="2" a="1"/>
  <c r="O1362" i="2" s="1"/>
  <c r="P1362" i="2" a="1"/>
  <c r="P1362" i="2" s="1"/>
  <c r="O1363" i="2" a="1"/>
  <c r="O1363" i="2" s="1"/>
  <c r="P1363" i="2" a="1"/>
  <c r="P1363" i="2" s="1"/>
  <c r="O1364" i="2" a="1"/>
  <c r="O1364" i="2" s="1"/>
  <c r="P1364" i="2" a="1"/>
  <c r="P1364" i="2" s="1"/>
  <c r="O5282" i="2" a="1"/>
  <c r="O5282" i="2" s="1"/>
  <c r="P5282" i="2" a="1"/>
  <c r="P5282" i="2" s="1"/>
  <c r="O8668" i="2" a="1"/>
  <c r="O8668" i="2" s="1"/>
  <c r="P8668" i="2" a="1"/>
  <c r="P8668" i="2" s="1"/>
  <c r="O8669" i="2" a="1"/>
  <c r="O8669" i="2" s="1"/>
  <c r="P8669" i="2" a="1"/>
  <c r="P8669" i="2" s="1"/>
  <c r="O8670" i="2" a="1"/>
  <c r="O8670" i="2" s="1"/>
  <c r="P8670" i="2" a="1"/>
  <c r="P8670" i="2" s="1"/>
  <c r="O8671" i="2" a="1"/>
  <c r="O8671" i="2" s="1"/>
  <c r="P8671" i="2" a="1"/>
  <c r="P8671" i="2" s="1"/>
  <c r="O1365" i="2" a="1"/>
  <c r="O1365" i="2" s="1"/>
  <c r="P1365" i="2" a="1"/>
  <c r="P1365" i="2" s="1"/>
  <c r="O1366" i="2" a="1"/>
  <c r="O1366" i="2" s="1"/>
  <c r="P1366" i="2" a="1"/>
  <c r="P1366" i="2" s="1"/>
  <c r="O1367" i="2" a="1"/>
  <c r="O1367" i="2" s="1"/>
  <c r="P1367" i="2" a="1"/>
  <c r="P1367" i="2" s="1"/>
  <c r="O1368" i="2" a="1"/>
  <c r="O1368" i="2" s="1"/>
  <c r="P1368" i="2" a="1"/>
  <c r="P1368" i="2" s="1"/>
  <c r="O5283" i="2" a="1"/>
  <c r="O5283" i="2" s="1"/>
  <c r="P5283" i="2" a="1"/>
  <c r="P5283" i="2" s="1"/>
  <c r="O5284" i="2" a="1"/>
  <c r="O5284" i="2" s="1"/>
  <c r="P5284" i="2" a="1"/>
  <c r="P5284" i="2" s="1"/>
  <c r="O5285" i="2" a="1"/>
  <c r="O5285" i="2" s="1"/>
  <c r="P5285" i="2" a="1"/>
  <c r="P5285" i="2" s="1"/>
  <c r="O8672" i="2" a="1"/>
  <c r="O8672" i="2" s="1"/>
  <c r="P8672" i="2" a="1"/>
  <c r="P8672" i="2" s="1"/>
  <c r="O7115" i="2" a="1"/>
  <c r="O7115" i="2" s="1"/>
  <c r="P7115" i="2" a="1"/>
  <c r="P7115" i="2" s="1"/>
  <c r="O1369" i="2" a="1"/>
  <c r="O1369" i="2" s="1"/>
  <c r="P1369" i="2" a="1"/>
  <c r="P1369" i="2" s="1"/>
  <c r="O1370" i="2" a="1"/>
  <c r="O1370" i="2" s="1"/>
  <c r="P1370" i="2" a="1"/>
  <c r="P1370" i="2" s="1"/>
  <c r="O8673" i="2" a="1"/>
  <c r="O8673" i="2" s="1"/>
  <c r="P8673" i="2" a="1"/>
  <c r="P8673" i="2" s="1"/>
  <c r="O9842" i="2" a="1"/>
  <c r="O9842" i="2" s="1"/>
  <c r="P9842" i="2" a="1"/>
  <c r="P9842" i="2" s="1"/>
  <c r="O9843" i="2" a="1"/>
  <c r="O9843" i="2" s="1"/>
  <c r="P9843" i="2" a="1"/>
  <c r="P9843" i="2" s="1"/>
  <c r="O1371" i="2" a="1"/>
  <c r="O1371" i="2" s="1"/>
  <c r="P1371" i="2" a="1"/>
  <c r="P1371" i="2" s="1"/>
  <c r="O5286" i="2" a="1"/>
  <c r="O5286" i="2" s="1"/>
  <c r="P5286" i="2" a="1"/>
  <c r="P5286" i="2" s="1"/>
  <c r="O5287" i="2" a="1"/>
  <c r="O5287" i="2" s="1"/>
  <c r="P5287" i="2" a="1"/>
  <c r="P5287" i="2" s="1"/>
  <c r="O12422" i="2" a="1"/>
  <c r="O12422" i="2" s="1"/>
  <c r="P12422" i="2" a="1"/>
  <c r="P12422" i="2" s="1"/>
  <c r="O1372" i="2" a="1"/>
  <c r="O1372" i="2" s="1"/>
  <c r="P1372" i="2" a="1"/>
  <c r="P1372" i="2" s="1"/>
  <c r="O1373" i="2" a="1"/>
  <c r="O1373" i="2" s="1"/>
  <c r="P1373" i="2" a="1"/>
  <c r="P1373" i="2" s="1"/>
  <c r="O1374" i="2" a="1"/>
  <c r="O1374" i="2" s="1"/>
  <c r="P1374" i="2" a="1"/>
  <c r="P1374" i="2" s="1"/>
  <c r="O7769" i="2" a="1"/>
  <c r="O7769" i="2" s="1"/>
  <c r="P7769" i="2" a="1"/>
  <c r="P7769" i="2" s="1"/>
  <c r="O7770" i="2" a="1"/>
  <c r="O7770" i="2" s="1"/>
  <c r="P7770" i="2" a="1"/>
  <c r="P7770" i="2" s="1"/>
  <c r="O1375" i="2" a="1"/>
  <c r="O1375" i="2" s="1"/>
  <c r="P1375" i="2" a="1"/>
  <c r="P1375" i="2" s="1"/>
  <c r="O1376" i="2" a="1"/>
  <c r="O1376" i="2" s="1"/>
  <c r="P1376" i="2" a="1"/>
  <c r="P1376" i="2" s="1"/>
  <c r="O8674" i="2" a="1"/>
  <c r="O8674" i="2" s="1"/>
  <c r="P8674" i="2" a="1"/>
  <c r="P8674" i="2" s="1"/>
  <c r="O5288" i="2" a="1"/>
  <c r="O5288" i="2" s="1"/>
  <c r="P5288" i="2" a="1"/>
  <c r="P5288" i="2" s="1"/>
  <c r="O8675" i="2" a="1"/>
  <c r="O8675" i="2" s="1"/>
  <c r="P8675" i="2" a="1"/>
  <c r="P8675" i="2" s="1"/>
  <c r="O1377" i="2" a="1"/>
  <c r="O1377" i="2" s="1"/>
  <c r="P1377" i="2" a="1"/>
  <c r="P1377" i="2" s="1"/>
  <c r="O8676" i="2" a="1"/>
  <c r="O8676" i="2" s="1"/>
  <c r="P8676" i="2" a="1"/>
  <c r="P8676" i="2" s="1"/>
  <c r="O7116" i="2" a="1"/>
  <c r="O7116" i="2" s="1"/>
  <c r="P7116" i="2" a="1"/>
  <c r="P7116" i="2" s="1"/>
  <c r="O5289" i="2" a="1"/>
  <c r="O5289" i="2" s="1"/>
  <c r="P5289" i="2" a="1"/>
  <c r="P5289" i="2" s="1"/>
  <c r="O8677" i="2" a="1"/>
  <c r="O8677" i="2" s="1"/>
  <c r="P8677" i="2" a="1"/>
  <c r="P8677" i="2" s="1"/>
  <c r="O11325" i="2" a="1"/>
  <c r="O11325" i="2" s="1"/>
  <c r="P11325" i="2" a="1"/>
  <c r="P11325" i="2" s="1"/>
  <c r="O11326" i="2" a="1"/>
  <c r="O11326" i="2" s="1"/>
  <c r="P11326" i="2" a="1"/>
  <c r="P11326" i="2" s="1"/>
  <c r="O11327" i="2" a="1"/>
  <c r="O11327" i="2" s="1"/>
  <c r="P11327" i="2" a="1"/>
  <c r="P11327" i="2" s="1"/>
  <c r="O5290" i="2" a="1"/>
  <c r="O5290" i="2" s="1"/>
  <c r="P5290" i="2" a="1"/>
  <c r="P5290" i="2" s="1"/>
  <c r="O11328" i="2" a="1"/>
  <c r="O11328" i="2" s="1"/>
  <c r="P11328" i="2" a="1"/>
  <c r="P11328" i="2" s="1"/>
  <c r="O5291" i="2" a="1"/>
  <c r="O5291" i="2" s="1"/>
  <c r="P5291" i="2" a="1"/>
  <c r="P5291" i="2" s="1"/>
  <c r="O1378" i="2" a="1"/>
  <c r="O1378" i="2" s="1"/>
  <c r="P1378" i="2" a="1"/>
  <c r="P1378" i="2" s="1"/>
  <c r="O1379" i="2" a="1"/>
  <c r="O1379" i="2" s="1"/>
  <c r="P1379" i="2" a="1"/>
  <c r="P1379" i="2" s="1"/>
  <c r="O9844" i="2" a="1"/>
  <c r="O9844" i="2" s="1"/>
  <c r="P9844" i="2" a="1"/>
  <c r="P9844" i="2" s="1"/>
  <c r="O11329" i="2" a="1"/>
  <c r="O11329" i="2" s="1"/>
  <c r="P11329" i="2" a="1"/>
  <c r="P11329" i="2" s="1"/>
  <c r="O1380" i="2" a="1"/>
  <c r="O1380" i="2" s="1"/>
  <c r="P1380" i="2" a="1"/>
  <c r="P1380" i="2" s="1"/>
  <c r="O1381" i="2" a="1"/>
  <c r="O1381" i="2" s="1"/>
  <c r="P1381" i="2" a="1"/>
  <c r="P1381" i="2" s="1"/>
  <c r="O11330" i="2" a="1"/>
  <c r="O11330" i="2" s="1"/>
  <c r="P11330" i="2" a="1"/>
  <c r="P11330" i="2" s="1"/>
  <c r="O11331" i="2" a="1"/>
  <c r="O11331" i="2" s="1"/>
  <c r="P11331" i="2" a="1"/>
  <c r="P11331" i="2" s="1"/>
  <c r="O1382" i="2" a="1"/>
  <c r="O1382" i="2" s="1"/>
  <c r="P1382" i="2" a="1"/>
  <c r="P1382" i="2" s="1"/>
  <c r="O8678" i="2" a="1"/>
  <c r="O8678" i="2" s="1"/>
  <c r="P8678" i="2" a="1"/>
  <c r="P8678" i="2" s="1"/>
  <c r="O11332" i="2" a="1"/>
  <c r="O11332" i="2" s="1"/>
  <c r="P11332" i="2" a="1"/>
  <c r="P11332" i="2" s="1"/>
  <c r="O11333" i="2" a="1"/>
  <c r="O11333" i="2" s="1"/>
  <c r="P11333" i="2" a="1"/>
  <c r="P11333" i="2" s="1"/>
  <c r="O1383" i="2" a="1"/>
  <c r="O1383" i="2" s="1"/>
  <c r="P1383" i="2" a="1"/>
  <c r="P1383" i="2" s="1"/>
  <c r="O1384" i="2" a="1"/>
  <c r="O1384" i="2" s="1"/>
  <c r="P1384" i="2" a="1"/>
  <c r="P1384" i="2" s="1"/>
  <c r="O11334" i="2" a="1"/>
  <c r="O11334" i="2" s="1"/>
  <c r="P11334" i="2" a="1"/>
  <c r="P11334" i="2" s="1"/>
  <c r="O5292" i="2" a="1"/>
  <c r="O5292" i="2" s="1"/>
  <c r="P5292" i="2" a="1"/>
  <c r="P5292" i="2" s="1"/>
  <c r="O9845" i="2" a="1"/>
  <c r="O9845" i="2" s="1"/>
  <c r="P9845" i="2" a="1"/>
  <c r="P9845" i="2" s="1"/>
  <c r="O1385" i="2" a="1"/>
  <c r="O1385" i="2" s="1"/>
  <c r="P1385" i="2" a="1"/>
  <c r="P1385" i="2" s="1"/>
  <c r="O1386" i="2" a="1"/>
  <c r="O1386" i="2" s="1"/>
  <c r="P1386" i="2" a="1"/>
  <c r="P1386" i="2" s="1"/>
  <c r="O8679" i="2" a="1"/>
  <c r="O8679" i="2" s="1"/>
  <c r="P8679" i="2" a="1"/>
  <c r="P8679" i="2" s="1"/>
  <c r="O11335" i="2" a="1"/>
  <c r="O11335" i="2" s="1"/>
  <c r="P11335" i="2" a="1"/>
  <c r="P11335" i="2" s="1"/>
  <c r="O1387" i="2" a="1"/>
  <c r="O1387" i="2" s="1"/>
  <c r="P1387" i="2" a="1"/>
  <c r="P1387" i="2" s="1"/>
  <c r="O9846" i="2" a="1"/>
  <c r="O9846" i="2" s="1"/>
  <c r="P9846" i="2" a="1"/>
  <c r="P9846" i="2" s="1"/>
  <c r="O1388" i="2" a="1"/>
  <c r="O1388" i="2" s="1"/>
  <c r="P1388" i="2" a="1"/>
  <c r="P1388" i="2" s="1"/>
  <c r="O1389" i="2" a="1"/>
  <c r="O1389" i="2" s="1"/>
  <c r="P1389" i="2" a="1"/>
  <c r="P1389" i="2" s="1"/>
  <c r="O11336" i="2" a="1"/>
  <c r="O11336" i="2" s="1"/>
  <c r="P11336" i="2" a="1"/>
  <c r="P11336" i="2" s="1"/>
  <c r="O9847" i="2" a="1"/>
  <c r="O9847" i="2" s="1"/>
  <c r="P9847" i="2" a="1"/>
  <c r="P9847" i="2" s="1"/>
  <c r="O11337" i="2" a="1"/>
  <c r="O11337" i="2" s="1"/>
  <c r="P11337" i="2" a="1"/>
  <c r="P11337" i="2" s="1"/>
  <c r="O1390" i="2" a="1"/>
  <c r="O1390" i="2" s="1"/>
  <c r="P1390" i="2" a="1"/>
  <c r="P1390" i="2" s="1"/>
  <c r="O1391" i="2" a="1"/>
  <c r="O1391" i="2" s="1"/>
  <c r="P1391" i="2" a="1"/>
  <c r="P1391" i="2" s="1"/>
  <c r="O9848" i="2" a="1"/>
  <c r="O9848" i="2" s="1"/>
  <c r="P9848" i="2" a="1"/>
  <c r="P9848" i="2" s="1"/>
  <c r="O8680" i="2" a="1"/>
  <c r="O8680" i="2" s="1"/>
  <c r="P8680" i="2" a="1"/>
  <c r="P8680" i="2" s="1"/>
  <c r="O11338" i="2" a="1"/>
  <c r="O11338" i="2" s="1"/>
  <c r="P11338" i="2" a="1"/>
  <c r="P11338" i="2" s="1"/>
  <c r="O1392" i="2" a="1"/>
  <c r="O1392" i="2" s="1"/>
  <c r="P1392" i="2" a="1"/>
  <c r="P1392" i="2" s="1"/>
  <c r="O1393" i="2" a="1"/>
  <c r="O1393" i="2" s="1"/>
  <c r="P1393" i="2" a="1"/>
  <c r="P1393" i="2" s="1"/>
  <c r="O1394" i="2" a="1"/>
  <c r="O1394" i="2" s="1"/>
  <c r="P1394" i="2" a="1"/>
  <c r="P1394" i="2" s="1"/>
  <c r="O1395" i="2" a="1"/>
  <c r="O1395" i="2" s="1"/>
  <c r="P1395" i="2" a="1"/>
  <c r="P1395" i="2" s="1"/>
  <c r="O1396" i="2" a="1"/>
  <c r="O1396" i="2" s="1"/>
  <c r="P1396" i="2" a="1"/>
  <c r="P1396" i="2" s="1"/>
  <c r="O8681" i="2" a="1"/>
  <c r="O8681" i="2" s="1"/>
  <c r="P8681" i="2" a="1"/>
  <c r="P8681" i="2" s="1"/>
  <c r="O1397" i="2" a="1"/>
  <c r="O1397" i="2" s="1"/>
  <c r="P1397" i="2" a="1"/>
  <c r="P1397" i="2" s="1"/>
  <c r="O1398" i="2" a="1"/>
  <c r="O1398" i="2" s="1"/>
  <c r="P1398" i="2" a="1"/>
  <c r="P1398" i="2" s="1"/>
  <c r="O9849" i="2" a="1"/>
  <c r="O9849" i="2" s="1"/>
  <c r="P9849" i="2" a="1"/>
  <c r="P9849" i="2" s="1"/>
  <c r="O1399" i="2" a="1"/>
  <c r="O1399" i="2" s="1"/>
  <c r="P1399" i="2" a="1"/>
  <c r="P1399" i="2" s="1"/>
  <c r="O5293" i="2" a="1"/>
  <c r="O5293" i="2" s="1"/>
  <c r="P5293" i="2" a="1"/>
  <c r="P5293" i="2" s="1"/>
  <c r="O1400" i="2" a="1"/>
  <c r="O1400" i="2" s="1"/>
  <c r="P1400" i="2" a="1"/>
  <c r="P1400" i="2" s="1"/>
  <c r="O1401" i="2" a="1"/>
  <c r="O1401" i="2" s="1"/>
  <c r="P1401" i="2" a="1"/>
  <c r="P1401" i="2" s="1"/>
  <c r="O1402" i="2" a="1"/>
  <c r="O1402" i="2" s="1"/>
  <c r="P1402" i="2" a="1"/>
  <c r="P1402" i="2" s="1"/>
  <c r="O11339" i="2" a="1"/>
  <c r="O11339" i="2" s="1"/>
  <c r="P11339" i="2" a="1"/>
  <c r="P11339" i="2" s="1"/>
  <c r="O8682" i="2" a="1"/>
  <c r="O8682" i="2" s="1"/>
  <c r="P8682" i="2" a="1"/>
  <c r="P8682" i="2" s="1"/>
  <c r="O1403" i="2" a="1"/>
  <c r="O1403" i="2" s="1"/>
  <c r="P1403" i="2" a="1"/>
  <c r="P1403" i="2" s="1"/>
  <c r="O1404" i="2" a="1"/>
  <c r="O1404" i="2" s="1"/>
  <c r="P1404" i="2" a="1"/>
  <c r="P1404" i="2" s="1"/>
  <c r="O1405" i="2" a="1"/>
  <c r="O1405" i="2" s="1"/>
  <c r="P1405" i="2" a="1"/>
  <c r="P1405" i="2" s="1"/>
  <c r="O8683" i="2" a="1"/>
  <c r="O8683" i="2" s="1"/>
  <c r="P8683" i="2" a="1"/>
  <c r="P8683" i="2" s="1"/>
  <c r="O11340" i="2" a="1"/>
  <c r="O11340" i="2" s="1"/>
  <c r="P11340" i="2" a="1"/>
  <c r="P11340" i="2" s="1"/>
  <c r="O9850" i="2" a="1"/>
  <c r="O9850" i="2" s="1"/>
  <c r="P9850" i="2" a="1"/>
  <c r="P9850" i="2" s="1"/>
  <c r="O11341" i="2" a="1"/>
  <c r="O11341" i="2" s="1"/>
  <c r="P11341" i="2" a="1"/>
  <c r="P11341" i="2" s="1"/>
  <c r="O11342" i="2" a="1"/>
  <c r="O11342" i="2" s="1"/>
  <c r="P11342" i="2" a="1"/>
  <c r="P11342" i="2" s="1"/>
  <c r="O1406" i="2" a="1"/>
  <c r="O1406" i="2" s="1"/>
  <c r="P1406" i="2" a="1"/>
  <c r="P1406" i="2" s="1"/>
  <c r="O8684" i="2" a="1"/>
  <c r="O8684" i="2" s="1"/>
  <c r="P8684" i="2" a="1"/>
  <c r="P8684" i="2" s="1"/>
  <c r="O8685" i="2" a="1"/>
  <c r="O8685" i="2" s="1"/>
  <c r="P8685" i="2" a="1"/>
  <c r="P8685" i="2" s="1"/>
  <c r="O1407" i="2" a="1"/>
  <c r="O1407" i="2" s="1"/>
  <c r="P1407" i="2" a="1"/>
  <c r="P1407" i="2" s="1"/>
  <c r="O9851" i="2" a="1"/>
  <c r="O9851" i="2" s="1"/>
  <c r="P9851" i="2" a="1"/>
  <c r="P9851" i="2" s="1"/>
  <c r="O9852" i="2" a="1"/>
  <c r="O9852" i="2" s="1"/>
  <c r="P9852" i="2" a="1"/>
  <c r="P9852" i="2" s="1"/>
  <c r="O9853" i="2" a="1"/>
  <c r="O9853" i="2" s="1"/>
  <c r="P9853" i="2" a="1"/>
  <c r="P9853" i="2" s="1"/>
  <c r="O9854" i="2" a="1"/>
  <c r="O9854" i="2" s="1"/>
  <c r="P9854" i="2" a="1"/>
  <c r="P9854" i="2" s="1"/>
  <c r="O1408" i="2" a="1"/>
  <c r="O1408" i="2" s="1"/>
  <c r="P1408" i="2" a="1"/>
  <c r="P1408" i="2" s="1"/>
  <c r="O8686" i="2" a="1"/>
  <c r="O8686" i="2" s="1"/>
  <c r="P8686" i="2" a="1"/>
  <c r="P8686" i="2" s="1"/>
  <c r="O8687" i="2" a="1"/>
  <c r="O8687" i="2" s="1"/>
  <c r="P8687" i="2" a="1"/>
  <c r="P8687" i="2" s="1"/>
  <c r="O1409" i="2" a="1"/>
  <c r="O1409" i="2" s="1"/>
  <c r="P1409" i="2" a="1"/>
  <c r="P1409" i="2" s="1"/>
  <c r="O1410" i="2" a="1"/>
  <c r="O1410" i="2" s="1"/>
  <c r="P1410" i="2" a="1"/>
  <c r="P1410" i="2" s="1"/>
  <c r="O11343" i="2" a="1"/>
  <c r="O11343" i="2" s="1"/>
  <c r="P11343" i="2" a="1"/>
  <c r="P11343" i="2" s="1"/>
  <c r="O1411" i="2" a="1"/>
  <c r="O1411" i="2" s="1"/>
  <c r="P1411" i="2" a="1"/>
  <c r="P1411" i="2" s="1"/>
  <c r="O1412" i="2" a="1"/>
  <c r="O1412" i="2" s="1"/>
  <c r="P1412" i="2" a="1"/>
  <c r="P1412" i="2" s="1"/>
  <c r="O11344" i="2" a="1"/>
  <c r="O11344" i="2" s="1"/>
  <c r="P11344" i="2" a="1"/>
  <c r="P11344" i="2" s="1"/>
  <c r="O8688" i="2" a="1"/>
  <c r="O8688" i="2" s="1"/>
  <c r="P8688" i="2" a="1"/>
  <c r="P8688" i="2" s="1"/>
  <c r="O9855" i="2" a="1"/>
  <c r="O9855" i="2" s="1"/>
  <c r="P9855" i="2" a="1"/>
  <c r="P9855" i="2" s="1"/>
  <c r="O5294" i="2" a="1"/>
  <c r="O5294" i="2" s="1"/>
  <c r="P5294" i="2" a="1"/>
  <c r="P5294" i="2" s="1"/>
  <c r="O8689" i="2" a="1"/>
  <c r="O8689" i="2" s="1"/>
  <c r="P8689" i="2" a="1"/>
  <c r="P8689" i="2" s="1"/>
  <c r="O8690" i="2" a="1"/>
  <c r="O8690" i="2" s="1"/>
  <c r="P8690" i="2" a="1"/>
  <c r="P8690" i="2" s="1"/>
  <c r="O1413" i="2" a="1"/>
  <c r="O1413" i="2" s="1"/>
  <c r="P1413" i="2" a="1"/>
  <c r="P1413" i="2" s="1"/>
  <c r="O11345" i="2" a="1"/>
  <c r="O11345" i="2" s="1"/>
  <c r="P11345" i="2" a="1"/>
  <c r="P11345" i="2" s="1"/>
  <c r="O1414" i="2" a="1"/>
  <c r="O1414" i="2" s="1"/>
  <c r="P1414" i="2" a="1"/>
  <c r="P1414" i="2" s="1"/>
  <c r="O1415" i="2" a="1"/>
  <c r="O1415" i="2" s="1"/>
  <c r="P1415" i="2" a="1"/>
  <c r="P1415" i="2" s="1"/>
  <c r="O1416" i="2" a="1"/>
  <c r="O1416" i="2" s="1"/>
  <c r="P1416" i="2" a="1"/>
  <c r="P1416" i="2" s="1"/>
  <c r="O8691" i="2" a="1"/>
  <c r="O8691" i="2" s="1"/>
  <c r="P8691" i="2" a="1"/>
  <c r="P8691" i="2" s="1"/>
  <c r="O1417" i="2" a="1"/>
  <c r="O1417" i="2" s="1"/>
  <c r="P1417" i="2" a="1"/>
  <c r="P1417" i="2" s="1"/>
  <c r="O11346" i="2" a="1"/>
  <c r="O11346" i="2" s="1"/>
  <c r="P11346" i="2" a="1"/>
  <c r="P11346" i="2" s="1"/>
  <c r="O11347" i="2" a="1"/>
  <c r="O11347" i="2" s="1"/>
  <c r="P11347" i="2" a="1"/>
  <c r="P11347" i="2" s="1"/>
  <c r="O8692" i="2" a="1"/>
  <c r="O8692" i="2" s="1"/>
  <c r="P8692" i="2" a="1"/>
  <c r="P8692" i="2" s="1"/>
  <c r="O1418" i="2" a="1"/>
  <c r="O1418" i="2" s="1"/>
  <c r="P1418" i="2" a="1"/>
  <c r="P1418" i="2" s="1"/>
  <c r="O1419" i="2" a="1"/>
  <c r="O1419" i="2" s="1"/>
  <c r="P1419" i="2" a="1"/>
  <c r="P1419" i="2" s="1"/>
  <c r="O11348" i="2" a="1"/>
  <c r="O11348" i="2" s="1"/>
  <c r="P11348" i="2" a="1"/>
  <c r="P11348" i="2" s="1"/>
  <c r="O9856" i="2" a="1"/>
  <c r="O9856" i="2" s="1"/>
  <c r="P9856" i="2" a="1"/>
  <c r="P9856" i="2" s="1"/>
  <c r="O11349" i="2" a="1"/>
  <c r="O11349" i="2" s="1"/>
  <c r="P11349" i="2" a="1"/>
  <c r="P11349" i="2" s="1"/>
  <c r="O9857" i="2" a="1"/>
  <c r="O9857" i="2" s="1"/>
  <c r="P9857" i="2" a="1"/>
  <c r="P9857" i="2" s="1"/>
  <c r="O1420" i="2" a="1"/>
  <c r="O1420" i="2" s="1"/>
  <c r="P1420" i="2" a="1"/>
  <c r="P1420" i="2" s="1"/>
  <c r="O1421" i="2" a="1"/>
  <c r="O1421" i="2" s="1"/>
  <c r="P1421" i="2" a="1"/>
  <c r="P1421" i="2" s="1"/>
  <c r="O9858" i="2" a="1"/>
  <c r="O9858" i="2" s="1"/>
  <c r="P9858" i="2" a="1"/>
  <c r="P9858" i="2" s="1"/>
  <c r="O8693" i="2" a="1"/>
  <c r="O8693" i="2" s="1"/>
  <c r="P8693" i="2" a="1"/>
  <c r="P8693" i="2" s="1"/>
  <c r="O1422" i="2" a="1"/>
  <c r="O1422" i="2" s="1"/>
  <c r="P1422" i="2" a="1"/>
  <c r="P1422" i="2" s="1"/>
  <c r="O1423" i="2" a="1"/>
  <c r="O1423" i="2" s="1"/>
  <c r="P1423" i="2" a="1"/>
  <c r="P1423" i="2" s="1"/>
  <c r="O1424" i="2" a="1"/>
  <c r="O1424" i="2" s="1"/>
  <c r="P1424" i="2" a="1"/>
  <c r="P1424" i="2" s="1"/>
  <c r="O1425" i="2" a="1"/>
  <c r="O1425" i="2" s="1"/>
  <c r="P1425" i="2" a="1"/>
  <c r="P1425" i="2" s="1"/>
  <c r="O1426" i="2" a="1"/>
  <c r="O1426" i="2" s="1"/>
  <c r="P1426" i="2" a="1"/>
  <c r="P1426" i="2" s="1"/>
  <c r="O1427" i="2" a="1"/>
  <c r="O1427" i="2" s="1"/>
  <c r="P1427" i="2" a="1"/>
  <c r="P1427" i="2" s="1"/>
  <c r="O1428" i="2" a="1"/>
  <c r="O1428" i="2" s="1"/>
  <c r="P1428" i="2" a="1"/>
  <c r="P1428" i="2" s="1"/>
  <c r="O1429" i="2" a="1"/>
  <c r="O1429" i="2" s="1"/>
  <c r="P1429" i="2" a="1"/>
  <c r="P1429" i="2" s="1"/>
  <c r="O5295" i="2" a="1"/>
  <c r="O5295" i="2" s="1"/>
  <c r="P5295" i="2" a="1"/>
  <c r="P5295" i="2" s="1"/>
  <c r="O8694" i="2" a="1"/>
  <c r="O8694" i="2" s="1"/>
  <c r="P8694" i="2" a="1"/>
  <c r="P8694" i="2" s="1"/>
  <c r="O1430" i="2" a="1"/>
  <c r="O1430" i="2" s="1"/>
  <c r="P1430" i="2" a="1"/>
  <c r="P1430" i="2" s="1"/>
  <c r="O5296" i="2" a="1"/>
  <c r="O5296" i="2" s="1"/>
  <c r="P5296" i="2" a="1"/>
  <c r="P5296" i="2" s="1"/>
  <c r="O5297" i="2" a="1"/>
  <c r="O5297" i="2" s="1"/>
  <c r="P5297" i="2" a="1"/>
  <c r="P5297" i="2" s="1"/>
  <c r="O9859" i="2" a="1"/>
  <c r="O9859" i="2" s="1"/>
  <c r="P9859" i="2" a="1"/>
  <c r="P9859" i="2" s="1"/>
  <c r="O1431" i="2" a="1"/>
  <c r="O1431" i="2" s="1"/>
  <c r="P1431" i="2" a="1"/>
  <c r="P1431" i="2" s="1"/>
  <c r="O8695" i="2" a="1"/>
  <c r="O8695" i="2" s="1"/>
  <c r="P8695" i="2" a="1"/>
  <c r="P8695" i="2" s="1"/>
  <c r="O11350" i="2" a="1"/>
  <c r="O11350" i="2" s="1"/>
  <c r="P11350" i="2" a="1"/>
  <c r="P11350" i="2" s="1"/>
  <c r="O9860" i="2" a="1"/>
  <c r="O9860" i="2" s="1"/>
  <c r="P9860" i="2" a="1"/>
  <c r="P9860" i="2" s="1"/>
  <c r="O9861" i="2" a="1"/>
  <c r="O9861" i="2" s="1"/>
  <c r="P9861" i="2" a="1"/>
  <c r="P9861" i="2" s="1"/>
  <c r="O1432" i="2" a="1"/>
  <c r="O1432" i="2" s="1"/>
  <c r="P1432" i="2" a="1"/>
  <c r="P1432" i="2" s="1"/>
  <c r="O1433" i="2" a="1"/>
  <c r="O1433" i="2" s="1"/>
  <c r="P1433" i="2" a="1"/>
  <c r="P1433" i="2" s="1"/>
  <c r="O5298" i="2" a="1"/>
  <c r="O5298" i="2" s="1"/>
  <c r="P5298" i="2" a="1"/>
  <c r="P5298" i="2" s="1"/>
  <c r="O9862" i="2" a="1"/>
  <c r="O9862" i="2" s="1"/>
  <c r="P9862" i="2" a="1"/>
  <c r="P9862" i="2" s="1"/>
  <c r="O9863" i="2" a="1"/>
  <c r="O9863" i="2" s="1"/>
  <c r="P9863" i="2" a="1"/>
  <c r="P9863" i="2" s="1"/>
  <c r="O1434" i="2" a="1"/>
  <c r="O1434" i="2" s="1"/>
  <c r="P1434" i="2" a="1"/>
  <c r="P1434" i="2" s="1"/>
  <c r="O5299" i="2" a="1"/>
  <c r="O5299" i="2" s="1"/>
  <c r="P5299" i="2" a="1"/>
  <c r="P5299" i="2" s="1"/>
  <c r="O8696" i="2" a="1"/>
  <c r="O8696" i="2" s="1"/>
  <c r="P8696" i="2" a="1"/>
  <c r="P8696" i="2" s="1"/>
  <c r="O8697" i="2" a="1"/>
  <c r="O8697" i="2" s="1"/>
  <c r="P8697" i="2" a="1"/>
  <c r="P8697" i="2" s="1"/>
  <c r="O9864" i="2" a="1"/>
  <c r="O9864" i="2" s="1"/>
  <c r="P9864" i="2" a="1"/>
  <c r="P9864" i="2" s="1"/>
  <c r="O11351" i="2" a="1"/>
  <c r="O11351" i="2" s="1"/>
  <c r="P11351" i="2" a="1"/>
  <c r="P11351" i="2" s="1"/>
  <c r="O9865" i="2" a="1"/>
  <c r="O9865" i="2" s="1"/>
  <c r="P9865" i="2" a="1"/>
  <c r="P9865" i="2" s="1"/>
  <c r="O9866" i="2" a="1"/>
  <c r="O9866" i="2" s="1"/>
  <c r="P9866" i="2" a="1"/>
  <c r="P9866" i="2" s="1"/>
  <c r="O1435" i="2" a="1"/>
  <c r="O1435" i="2" s="1"/>
  <c r="P1435" i="2" a="1"/>
  <c r="P1435" i="2" s="1"/>
  <c r="O5300" i="2" a="1"/>
  <c r="O5300" i="2" s="1"/>
  <c r="P5300" i="2" a="1"/>
  <c r="P5300" i="2" s="1"/>
  <c r="O8698" i="2" a="1"/>
  <c r="O8698" i="2" s="1"/>
  <c r="P8698" i="2" a="1"/>
  <c r="P8698" i="2" s="1"/>
  <c r="O1436" i="2" a="1"/>
  <c r="O1436" i="2" s="1"/>
  <c r="P1436" i="2" a="1"/>
  <c r="P1436" i="2" s="1"/>
  <c r="O1437" i="2" a="1"/>
  <c r="O1437" i="2" s="1"/>
  <c r="P1437" i="2" a="1"/>
  <c r="P1437" i="2" s="1"/>
  <c r="O1438" i="2" a="1"/>
  <c r="O1438" i="2" s="1"/>
  <c r="P1438" i="2" a="1"/>
  <c r="P1438" i="2" s="1"/>
  <c r="O1439" i="2" a="1"/>
  <c r="O1439" i="2" s="1"/>
  <c r="P1439" i="2" a="1"/>
  <c r="P1439" i="2" s="1"/>
  <c r="O8699" i="2" a="1"/>
  <c r="O8699" i="2" s="1"/>
  <c r="P8699" i="2" a="1"/>
  <c r="P8699" i="2" s="1"/>
  <c r="O11352" i="2" a="1"/>
  <c r="O11352" i="2" s="1"/>
  <c r="P11352" i="2" a="1"/>
  <c r="P11352" i="2" s="1"/>
  <c r="O11353" i="2" a="1"/>
  <c r="O11353" i="2" s="1"/>
  <c r="P11353" i="2" a="1"/>
  <c r="P11353" i="2" s="1"/>
  <c r="O9867" i="2" a="1"/>
  <c r="O9867" i="2" s="1"/>
  <c r="P9867" i="2" a="1"/>
  <c r="P9867" i="2" s="1"/>
  <c r="O1440" i="2" a="1"/>
  <c r="O1440" i="2" s="1"/>
  <c r="P1440" i="2" a="1"/>
  <c r="P1440" i="2" s="1"/>
  <c r="O11354" i="2" a="1"/>
  <c r="O11354" i="2" s="1"/>
  <c r="P11354" i="2" a="1"/>
  <c r="P11354" i="2" s="1"/>
  <c r="O1441" i="2" a="1"/>
  <c r="O1441" i="2" s="1"/>
  <c r="P1441" i="2" a="1"/>
  <c r="P1441" i="2" s="1"/>
  <c r="O11355" i="2" a="1"/>
  <c r="O11355" i="2" s="1"/>
  <c r="P11355" i="2" a="1"/>
  <c r="P11355" i="2" s="1"/>
  <c r="O1442" i="2" a="1"/>
  <c r="O1442" i="2" s="1"/>
  <c r="P1442" i="2" a="1"/>
  <c r="P1442" i="2" s="1"/>
  <c r="O1443" i="2" a="1"/>
  <c r="O1443" i="2" s="1"/>
  <c r="P1443" i="2" a="1"/>
  <c r="P1443" i="2" s="1"/>
  <c r="O11356" i="2" a="1"/>
  <c r="O11356" i="2" s="1"/>
  <c r="P11356" i="2" a="1"/>
  <c r="P11356" i="2" s="1"/>
  <c r="O11357" i="2" a="1"/>
  <c r="O11357" i="2" s="1"/>
  <c r="P11357" i="2" a="1"/>
  <c r="P11357" i="2" s="1"/>
  <c r="O1444" i="2" a="1"/>
  <c r="O1444" i="2" s="1"/>
  <c r="P1444" i="2" a="1"/>
  <c r="P1444" i="2" s="1"/>
  <c r="O1445" i="2" a="1"/>
  <c r="O1445" i="2" s="1"/>
  <c r="P1445" i="2" a="1"/>
  <c r="P1445" i="2" s="1"/>
  <c r="O1446" i="2" a="1"/>
  <c r="O1446" i="2" s="1"/>
  <c r="P1446" i="2" a="1"/>
  <c r="P1446" i="2" s="1"/>
  <c r="O9868" i="2" a="1"/>
  <c r="O9868" i="2" s="1"/>
  <c r="P9868" i="2" a="1"/>
  <c r="P9868" i="2" s="1"/>
  <c r="O9869" i="2" a="1"/>
  <c r="O9869" i="2" s="1"/>
  <c r="P9869" i="2" a="1"/>
  <c r="P9869" i="2" s="1"/>
  <c r="O9870" i="2" a="1"/>
  <c r="O9870" i="2" s="1"/>
  <c r="P9870" i="2" a="1"/>
  <c r="P9870" i="2" s="1"/>
  <c r="O9871" i="2" a="1"/>
  <c r="O9871" i="2" s="1"/>
  <c r="P9871" i="2" a="1"/>
  <c r="P9871" i="2" s="1"/>
  <c r="O1447" i="2" a="1"/>
  <c r="O1447" i="2" s="1"/>
  <c r="P1447" i="2" a="1"/>
  <c r="P1447" i="2" s="1"/>
  <c r="O8700" i="2" a="1"/>
  <c r="O8700" i="2" s="1"/>
  <c r="P8700" i="2" a="1"/>
  <c r="P8700" i="2" s="1"/>
  <c r="O11358" i="2" a="1"/>
  <c r="O11358" i="2" s="1"/>
  <c r="P11358" i="2" a="1"/>
  <c r="P11358" i="2" s="1"/>
  <c r="O11359" i="2" a="1"/>
  <c r="O11359" i="2" s="1"/>
  <c r="P11359" i="2" a="1"/>
  <c r="P11359" i="2" s="1"/>
  <c r="O1448" i="2" a="1"/>
  <c r="O1448" i="2" s="1"/>
  <c r="P1448" i="2" a="1"/>
  <c r="P1448" i="2" s="1"/>
  <c r="O1449" i="2" a="1"/>
  <c r="O1449" i="2" s="1"/>
  <c r="P1449" i="2" a="1"/>
  <c r="P1449" i="2" s="1"/>
  <c r="O1450" i="2" a="1"/>
  <c r="O1450" i="2" s="1"/>
  <c r="P1450" i="2" a="1"/>
  <c r="P1450" i="2" s="1"/>
  <c r="O1451" i="2" a="1"/>
  <c r="O1451" i="2" s="1"/>
  <c r="P1451" i="2" a="1"/>
  <c r="P1451" i="2" s="1"/>
  <c r="O9872" i="2" a="1"/>
  <c r="O9872" i="2" s="1"/>
  <c r="P9872" i="2" a="1"/>
  <c r="P9872" i="2" s="1"/>
  <c r="O1452" i="2" a="1"/>
  <c r="O1452" i="2" s="1"/>
  <c r="P1452" i="2" a="1"/>
  <c r="P1452" i="2" s="1"/>
  <c r="O9873" i="2" a="1"/>
  <c r="O9873" i="2" s="1"/>
  <c r="P9873" i="2" a="1"/>
  <c r="P9873" i="2" s="1"/>
  <c r="O1453" i="2" a="1"/>
  <c r="O1453" i="2" s="1"/>
  <c r="P1453" i="2" a="1"/>
  <c r="P1453" i="2" s="1"/>
  <c r="O11360" i="2" a="1"/>
  <c r="O11360" i="2" s="1"/>
  <c r="P11360" i="2" a="1"/>
  <c r="P11360" i="2" s="1"/>
  <c r="O1454" i="2" a="1"/>
  <c r="O1454" i="2" s="1"/>
  <c r="P1454" i="2" a="1"/>
  <c r="P1454" i="2" s="1"/>
  <c r="O1455" i="2" a="1"/>
  <c r="O1455" i="2" s="1"/>
  <c r="P1455" i="2" a="1"/>
  <c r="P1455" i="2" s="1"/>
  <c r="O8701" i="2" a="1"/>
  <c r="O8701" i="2" s="1"/>
  <c r="P8701" i="2" a="1"/>
  <c r="P8701" i="2" s="1"/>
  <c r="O1456" i="2" a="1"/>
  <c r="O1456" i="2" s="1"/>
  <c r="P1456" i="2" a="1"/>
  <c r="P1456" i="2" s="1"/>
  <c r="O8702" i="2" a="1"/>
  <c r="O8702" i="2" s="1"/>
  <c r="P8702" i="2" a="1"/>
  <c r="P8702" i="2" s="1"/>
  <c r="O1457" i="2" a="1"/>
  <c r="O1457" i="2" s="1"/>
  <c r="P1457" i="2" a="1"/>
  <c r="P1457" i="2" s="1"/>
  <c r="O1458" i="2" a="1"/>
  <c r="O1458" i="2" s="1"/>
  <c r="P1458" i="2" a="1"/>
  <c r="P1458" i="2" s="1"/>
  <c r="O8703" i="2" a="1"/>
  <c r="O8703" i="2" s="1"/>
  <c r="P8703" i="2" a="1"/>
  <c r="P8703" i="2" s="1"/>
  <c r="O1459" i="2" a="1"/>
  <c r="O1459" i="2" s="1"/>
  <c r="P1459" i="2" a="1"/>
  <c r="P1459" i="2" s="1"/>
  <c r="O1460" i="2" a="1"/>
  <c r="O1460" i="2" s="1"/>
  <c r="P1460" i="2" a="1"/>
  <c r="P1460" i="2" s="1"/>
  <c r="O1461" i="2" a="1"/>
  <c r="O1461" i="2" s="1"/>
  <c r="P1461" i="2" a="1"/>
  <c r="P1461" i="2" s="1"/>
  <c r="O9874" i="2" a="1"/>
  <c r="O9874" i="2" s="1"/>
  <c r="P9874" i="2" a="1"/>
  <c r="P9874" i="2" s="1"/>
  <c r="O9875" i="2" a="1"/>
  <c r="O9875" i="2" s="1"/>
  <c r="P9875" i="2" a="1"/>
  <c r="P9875" i="2" s="1"/>
  <c r="O1462" i="2" a="1"/>
  <c r="O1462" i="2" s="1"/>
  <c r="P1462" i="2" a="1"/>
  <c r="P1462" i="2" s="1"/>
  <c r="O1463" i="2" a="1"/>
  <c r="O1463" i="2" s="1"/>
  <c r="P1463" i="2" a="1"/>
  <c r="P1463" i="2" s="1"/>
  <c r="O11361" i="2" a="1"/>
  <c r="O11361" i="2" s="1"/>
  <c r="P11361" i="2" a="1"/>
  <c r="P11361" i="2" s="1"/>
  <c r="O1464" i="2" a="1"/>
  <c r="O1464" i="2" s="1"/>
  <c r="P1464" i="2" a="1"/>
  <c r="P1464" i="2" s="1"/>
  <c r="O1465" i="2" a="1"/>
  <c r="O1465" i="2" s="1"/>
  <c r="P1465" i="2" a="1"/>
  <c r="P1465" i="2" s="1"/>
  <c r="O1466" i="2" a="1"/>
  <c r="O1466" i="2" s="1"/>
  <c r="P1466" i="2" a="1"/>
  <c r="P1466" i="2" s="1"/>
  <c r="O8704" i="2" a="1"/>
  <c r="O8704" i="2" s="1"/>
  <c r="P8704" i="2" a="1"/>
  <c r="P8704" i="2" s="1"/>
  <c r="O1467" i="2" a="1"/>
  <c r="O1467" i="2" s="1"/>
  <c r="P1467" i="2" a="1"/>
  <c r="P1467" i="2" s="1"/>
  <c r="O9876" i="2" a="1"/>
  <c r="O9876" i="2" s="1"/>
  <c r="P9876" i="2" a="1"/>
  <c r="P9876" i="2" s="1"/>
  <c r="O1468" i="2" a="1"/>
  <c r="O1468" i="2" s="1"/>
  <c r="P1468" i="2" a="1"/>
  <c r="P1468" i="2" s="1"/>
  <c r="O1469" i="2" a="1"/>
  <c r="O1469" i="2" s="1"/>
  <c r="P1469" i="2" a="1"/>
  <c r="P1469" i="2" s="1"/>
  <c r="O1470" i="2" a="1"/>
  <c r="O1470" i="2" s="1"/>
  <c r="P1470" i="2" a="1"/>
  <c r="P1470" i="2" s="1"/>
  <c r="O1471" i="2" a="1"/>
  <c r="O1471" i="2" s="1"/>
  <c r="P1471" i="2" a="1"/>
  <c r="P1471" i="2" s="1"/>
  <c r="O1472" i="2" a="1"/>
  <c r="O1472" i="2" s="1"/>
  <c r="P1472" i="2" a="1"/>
  <c r="P1472" i="2" s="1"/>
  <c r="O1473" i="2" a="1"/>
  <c r="O1473" i="2" s="1"/>
  <c r="P1473" i="2" a="1"/>
  <c r="P1473" i="2" s="1"/>
  <c r="O8705" i="2" a="1"/>
  <c r="O8705" i="2" s="1"/>
  <c r="P8705" i="2" a="1"/>
  <c r="P8705" i="2" s="1"/>
  <c r="O11362" i="2" a="1"/>
  <c r="O11362" i="2" s="1"/>
  <c r="P11362" i="2" a="1"/>
  <c r="P11362" i="2" s="1"/>
  <c r="O1474" i="2" a="1"/>
  <c r="O1474" i="2" s="1"/>
  <c r="P1474" i="2" a="1"/>
  <c r="P1474" i="2" s="1"/>
  <c r="O1475" i="2" a="1"/>
  <c r="O1475" i="2" s="1"/>
  <c r="P1475" i="2" a="1"/>
  <c r="P1475" i="2" s="1"/>
  <c r="O9877" i="2" a="1"/>
  <c r="O9877" i="2" s="1"/>
  <c r="P9877" i="2" a="1"/>
  <c r="P9877" i="2" s="1"/>
  <c r="O1476" i="2" a="1"/>
  <c r="O1476" i="2" s="1"/>
  <c r="P1476" i="2" a="1"/>
  <c r="P1476" i="2" s="1"/>
  <c r="O8706" i="2" a="1"/>
  <c r="O8706" i="2" s="1"/>
  <c r="P8706" i="2" a="1"/>
  <c r="P8706" i="2" s="1"/>
  <c r="O1477" i="2" a="1"/>
  <c r="O1477" i="2" s="1"/>
  <c r="P1477" i="2" a="1"/>
  <c r="P1477" i="2" s="1"/>
  <c r="O8707" i="2" a="1"/>
  <c r="O8707" i="2" s="1"/>
  <c r="P8707" i="2" a="1"/>
  <c r="P8707" i="2" s="1"/>
  <c r="O11363" i="2" a="1"/>
  <c r="O11363" i="2" s="1"/>
  <c r="P11363" i="2" a="1"/>
  <c r="P11363" i="2" s="1"/>
  <c r="O1478" i="2" a="1"/>
  <c r="O1478" i="2" s="1"/>
  <c r="P1478" i="2" a="1"/>
  <c r="P1478" i="2" s="1"/>
  <c r="O9878" i="2" a="1"/>
  <c r="O9878" i="2" s="1"/>
  <c r="P9878" i="2" a="1"/>
  <c r="P9878" i="2" s="1"/>
  <c r="O1479" i="2" a="1"/>
  <c r="O1479" i="2" s="1"/>
  <c r="P1479" i="2" a="1"/>
  <c r="P1479" i="2" s="1"/>
  <c r="O11364" i="2" a="1"/>
  <c r="O11364" i="2" s="1"/>
  <c r="P11364" i="2" a="1"/>
  <c r="P11364" i="2" s="1"/>
  <c r="O8708" i="2" a="1"/>
  <c r="O8708" i="2" s="1"/>
  <c r="P8708" i="2" a="1"/>
  <c r="P8708" i="2" s="1"/>
  <c r="O8709" i="2" a="1"/>
  <c r="O8709" i="2" s="1"/>
  <c r="P8709" i="2" a="1"/>
  <c r="P8709" i="2" s="1"/>
  <c r="O8710" i="2" a="1"/>
  <c r="O8710" i="2" s="1"/>
  <c r="P8710" i="2" a="1"/>
  <c r="P8710" i="2" s="1"/>
  <c r="O1480" i="2" a="1"/>
  <c r="O1480" i="2" s="1"/>
  <c r="P1480" i="2" a="1"/>
  <c r="P1480" i="2" s="1"/>
  <c r="O9879" i="2" a="1"/>
  <c r="O9879" i="2" s="1"/>
  <c r="P9879" i="2" a="1"/>
  <c r="P9879" i="2" s="1"/>
  <c r="O11365" i="2" a="1"/>
  <c r="O11365" i="2" s="1"/>
  <c r="P11365" i="2" a="1"/>
  <c r="P11365" i="2" s="1"/>
  <c r="O1481" i="2" a="1"/>
  <c r="O1481" i="2" s="1"/>
  <c r="P1481" i="2" a="1"/>
  <c r="P1481" i="2" s="1"/>
  <c r="O1482" i="2" a="1"/>
  <c r="O1482" i="2" s="1"/>
  <c r="P1482" i="2" a="1"/>
  <c r="P1482" i="2" s="1"/>
  <c r="O9880" i="2" a="1"/>
  <c r="O9880" i="2" s="1"/>
  <c r="P9880" i="2" a="1"/>
  <c r="P9880" i="2" s="1"/>
  <c r="O5301" i="2" a="1"/>
  <c r="O5301" i="2" s="1"/>
  <c r="P5301" i="2" a="1"/>
  <c r="P5301" i="2" s="1"/>
  <c r="O9881" i="2" a="1"/>
  <c r="O9881" i="2" s="1"/>
  <c r="P9881" i="2" a="1"/>
  <c r="P9881" i="2" s="1"/>
  <c r="O1483" i="2" a="1"/>
  <c r="O1483" i="2" s="1"/>
  <c r="P1483" i="2" a="1"/>
  <c r="P1483" i="2" s="1"/>
  <c r="O11366" i="2" a="1"/>
  <c r="O11366" i="2" s="1"/>
  <c r="P11366" i="2" a="1"/>
  <c r="P11366" i="2" s="1"/>
  <c r="O8711" i="2" a="1"/>
  <c r="O8711" i="2" s="1"/>
  <c r="P8711" i="2" a="1"/>
  <c r="P8711" i="2" s="1"/>
  <c r="O11367" i="2" a="1"/>
  <c r="O11367" i="2" s="1"/>
  <c r="P11367" i="2" a="1"/>
  <c r="P11367" i="2" s="1"/>
  <c r="O11368" i="2" a="1"/>
  <c r="O11368" i="2" s="1"/>
  <c r="P11368" i="2" a="1"/>
  <c r="P11368" i="2" s="1"/>
  <c r="O8712" i="2" a="1"/>
  <c r="O8712" i="2" s="1"/>
  <c r="P8712" i="2" a="1"/>
  <c r="P8712" i="2" s="1"/>
  <c r="O5302" i="2" a="1"/>
  <c r="O5302" i="2" s="1"/>
  <c r="P5302" i="2" a="1"/>
  <c r="P5302" i="2" s="1"/>
  <c r="O1484" i="2" a="1"/>
  <c r="O1484" i="2" s="1"/>
  <c r="P1484" i="2" a="1"/>
  <c r="P1484" i="2" s="1"/>
  <c r="O9882" i="2" a="1"/>
  <c r="O9882" i="2" s="1"/>
  <c r="P9882" i="2" a="1"/>
  <c r="P9882" i="2" s="1"/>
  <c r="O9883" i="2" a="1"/>
  <c r="O9883" i="2" s="1"/>
  <c r="P9883" i="2" a="1"/>
  <c r="P9883" i="2" s="1"/>
  <c r="O1485" i="2" a="1"/>
  <c r="O1485" i="2" s="1"/>
  <c r="P1485" i="2" a="1"/>
  <c r="P1485" i="2" s="1"/>
  <c r="O1486" i="2" a="1"/>
  <c r="O1486" i="2" s="1"/>
  <c r="P1486" i="2" a="1"/>
  <c r="P1486" i="2" s="1"/>
  <c r="O11369" i="2" a="1"/>
  <c r="O11369" i="2" s="1"/>
  <c r="P11369" i="2" a="1"/>
  <c r="P11369" i="2" s="1"/>
  <c r="O1487" i="2" a="1"/>
  <c r="O1487" i="2" s="1"/>
  <c r="P1487" i="2" a="1"/>
  <c r="P1487" i="2" s="1"/>
  <c r="O8713" i="2" a="1"/>
  <c r="O8713" i="2" s="1"/>
  <c r="P8713" i="2" a="1"/>
  <c r="P8713" i="2" s="1"/>
  <c r="O12423" i="2" a="1"/>
  <c r="O12423" i="2" s="1"/>
  <c r="P12423" i="2" a="1"/>
  <c r="P12423" i="2" s="1"/>
  <c r="O1488" i="2" a="1"/>
  <c r="O1488" i="2" s="1"/>
  <c r="P1488" i="2" a="1"/>
  <c r="P1488" i="2" s="1"/>
  <c r="O1489" i="2" a="1"/>
  <c r="O1489" i="2" s="1"/>
  <c r="P1489" i="2" a="1"/>
  <c r="P1489" i="2" s="1"/>
  <c r="O8714" i="2" a="1"/>
  <c r="O8714" i="2" s="1"/>
  <c r="P8714" i="2" a="1"/>
  <c r="P8714" i="2" s="1"/>
  <c r="O8715" i="2" a="1"/>
  <c r="O8715" i="2" s="1"/>
  <c r="P8715" i="2" a="1"/>
  <c r="P8715" i="2" s="1"/>
  <c r="O1490" i="2" a="1"/>
  <c r="O1490" i="2" s="1"/>
  <c r="P1490" i="2" a="1"/>
  <c r="P1490" i="2" s="1"/>
  <c r="O1491" i="2" a="1"/>
  <c r="O1491" i="2" s="1"/>
  <c r="P1491" i="2" a="1"/>
  <c r="P1491" i="2" s="1"/>
  <c r="O5303" i="2" a="1"/>
  <c r="O5303" i="2" s="1"/>
  <c r="P5303" i="2" a="1"/>
  <c r="P5303" i="2" s="1"/>
  <c r="O5304" i="2" a="1"/>
  <c r="O5304" i="2" s="1"/>
  <c r="P5304" i="2" a="1"/>
  <c r="P5304" i="2" s="1"/>
  <c r="O9884" i="2" a="1"/>
  <c r="O9884" i="2" s="1"/>
  <c r="P9884" i="2" a="1"/>
  <c r="P9884" i="2" s="1"/>
  <c r="O11370" i="2" a="1"/>
  <c r="O11370" i="2" s="1"/>
  <c r="P11370" i="2" a="1"/>
  <c r="P11370" i="2" s="1"/>
  <c r="O1492" i="2" a="1"/>
  <c r="O1492" i="2" s="1"/>
  <c r="P1492" i="2" a="1"/>
  <c r="P1492" i="2" s="1"/>
  <c r="O7117" i="2" a="1"/>
  <c r="O7117" i="2" s="1"/>
  <c r="P7117" i="2" a="1"/>
  <c r="P7117" i="2" s="1"/>
  <c r="O9885" i="2" a="1"/>
  <c r="O9885" i="2" s="1"/>
  <c r="P9885" i="2" a="1"/>
  <c r="P9885" i="2" s="1"/>
  <c r="O11371" i="2" a="1"/>
  <c r="O11371" i="2" s="1"/>
  <c r="P11371" i="2" a="1"/>
  <c r="P11371" i="2" s="1"/>
  <c r="O11372" i="2" a="1"/>
  <c r="O11372" i="2" s="1"/>
  <c r="P11372" i="2" a="1"/>
  <c r="P11372" i="2" s="1"/>
  <c r="O12424" i="2" a="1"/>
  <c r="O12424" i="2" s="1"/>
  <c r="P12424" i="2" a="1"/>
  <c r="P12424" i="2" s="1"/>
  <c r="O1493" i="2" a="1"/>
  <c r="O1493" i="2" s="1"/>
  <c r="P1493" i="2" a="1"/>
  <c r="P1493" i="2" s="1"/>
  <c r="O1494" i="2" a="1"/>
  <c r="O1494" i="2" s="1"/>
  <c r="P1494" i="2" a="1"/>
  <c r="P1494" i="2" s="1"/>
  <c r="O5305" i="2" a="1"/>
  <c r="O5305" i="2" s="1"/>
  <c r="P5305" i="2" a="1"/>
  <c r="P5305" i="2" s="1"/>
  <c r="O5306" i="2" a="1"/>
  <c r="O5306" i="2" s="1"/>
  <c r="P5306" i="2" a="1"/>
  <c r="P5306" i="2" s="1"/>
  <c r="O9886" i="2" a="1"/>
  <c r="O9886" i="2" s="1"/>
  <c r="P9886" i="2" a="1"/>
  <c r="P9886" i="2" s="1"/>
  <c r="O9887" i="2" a="1"/>
  <c r="O9887" i="2" s="1"/>
  <c r="P9887" i="2" a="1"/>
  <c r="P9887" i="2" s="1"/>
  <c r="O9888" i="2" a="1"/>
  <c r="O9888" i="2" s="1"/>
  <c r="P9888" i="2" a="1"/>
  <c r="P9888" i="2" s="1"/>
  <c r="O1495" i="2" a="1"/>
  <c r="O1495" i="2" s="1"/>
  <c r="P1495" i="2" a="1"/>
  <c r="P1495" i="2" s="1"/>
  <c r="O5307" i="2" a="1"/>
  <c r="O5307" i="2" s="1"/>
  <c r="P5307" i="2" a="1"/>
  <c r="P5307" i="2" s="1"/>
  <c r="O9889" i="2" a="1"/>
  <c r="O9889" i="2" s="1"/>
  <c r="P9889" i="2" a="1"/>
  <c r="P9889" i="2" s="1"/>
  <c r="O9890" i="2" a="1"/>
  <c r="O9890" i="2" s="1"/>
  <c r="P9890" i="2" a="1"/>
  <c r="P9890" i="2" s="1"/>
  <c r="O9891" i="2" a="1"/>
  <c r="O9891" i="2" s="1"/>
  <c r="P9891" i="2" a="1"/>
  <c r="P9891" i="2" s="1"/>
  <c r="O1496" i="2" a="1"/>
  <c r="O1496" i="2" s="1"/>
  <c r="P1496" i="2" a="1"/>
  <c r="P1496" i="2" s="1"/>
  <c r="O5308" i="2" a="1"/>
  <c r="O5308" i="2" s="1"/>
  <c r="P5308" i="2" a="1"/>
  <c r="P5308" i="2" s="1"/>
  <c r="O9892" i="2" a="1"/>
  <c r="O9892" i="2" s="1"/>
  <c r="P9892" i="2" a="1"/>
  <c r="P9892" i="2" s="1"/>
  <c r="O1497" i="2" a="1"/>
  <c r="O1497" i="2" s="1"/>
  <c r="P1497" i="2" a="1"/>
  <c r="P1497" i="2" s="1"/>
  <c r="O11373" i="2" a="1"/>
  <c r="O11373" i="2" s="1"/>
  <c r="P11373" i="2" a="1"/>
  <c r="P11373" i="2" s="1"/>
  <c r="O1498" i="2" a="1"/>
  <c r="O1498" i="2" s="1"/>
  <c r="P1498" i="2" a="1"/>
  <c r="P1498" i="2" s="1"/>
  <c r="O8716" i="2" a="1"/>
  <c r="O8716" i="2" s="1"/>
  <c r="P8716" i="2" a="1"/>
  <c r="P8716" i="2" s="1"/>
  <c r="O11374" i="2" a="1"/>
  <c r="O11374" i="2" s="1"/>
  <c r="P11374" i="2" a="1"/>
  <c r="P11374" i="2" s="1"/>
  <c r="O9893" i="2" a="1"/>
  <c r="O9893" i="2" s="1"/>
  <c r="P9893" i="2" a="1"/>
  <c r="P9893" i="2" s="1"/>
  <c r="O5309" i="2" a="1"/>
  <c r="O5309" i="2" s="1"/>
  <c r="P5309" i="2" a="1"/>
  <c r="P5309" i="2" s="1"/>
  <c r="O1499" i="2" a="1"/>
  <c r="O1499" i="2" s="1"/>
  <c r="P1499" i="2" a="1"/>
  <c r="P1499" i="2" s="1"/>
  <c r="O1500" i="2" a="1"/>
  <c r="O1500" i="2" s="1"/>
  <c r="P1500" i="2" a="1"/>
  <c r="P1500" i="2" s="1"/>
  <c r="O9894" i="2" a="1"/>
  <c r="O9894" i="2" s="1"/>
  <c r="P9894" i="2" a="1"/>
  <c r="P9894" i="2" s="1"/>
  <c r="O11375" i="2" a="1"/>
  <c r="O11375" i="2" s="1"/>
  <c r="P11375" i="2" a="1"/>
  <c r="P11375" i="2" s="1"/>
  <c r="O1501" i="2" a="1"/>
  <c r="O1501" i="2" s="1"/>
  <c r="P1501" i="2" a="1"/>
  <c r="P1501" i="2" s="1"/>
  <c r="O11376" i="2" a="1"/>
  <c r="O11376" i="2" s="1"/>
  <c r="P11376" i="2" a="1"/>
  <c r="P11376" i="2" s="1"/>
  <c r="O11377" i="2" a="1"/>
  <c r="O11377" i="2" s="1"/>
  <c r="P11377" i="2" a="1"/>
  <c r="P11377" i="2" s="1"/>
  <c r="O11378" i="2" a="1"/>
  <c r="O11378" i="2" s="1"/>
  <c r="P11378" i="2" a="1"/>
  <c r="P11378" i="2" s="1"/>
  <c r="O9895" i="2" a="1"/>
  <c r="O9895" i="2" s="1"/>
  <c r="P9895" i="2" a="1"/>
  <c r="P9895" i="2" s="1"/>
  <c r="O1502" i="2" a="1"/>
  <c r="O1502" i="2" s="1"/>
  <c r="P1502" i="2" a="1"/>
  <c r="P1502" i="2" s="1"/>
  <c r="O9896" i="2" a="1"/>
  <c r="O9896" i="2" s="1"/>
  <c r="P9896" i="2" a="1"/>
  <c r="P9896" i="2" s="1"/>
  <c r="O11379" i="2" a="1"/>
  <c r="O11379" i="2" s="1"/>
  <c r="P11379" i="2" a="1"/>
  <c r="P11379" i="2" s="1"/>
  <c r="O11380" i="2" a="1"/>
  <c r="O11380" i="2" s="1"/>
  <c r="P11380" i="2" a="1"/>
  <c r="P11380" i="2" s="1"/>
  <c r="O1503" i="2" a="1"/>
  <c r="O1503" i="2" s="1"/>
  <c r="P1503" i="2" a="1"/>
  <c r="P1503" i="2" s="1"/>
  <c r="O1504" i="2" a="1"/>
  <c r="O1504" i="2" s="1"/>
  <c r="P1504" i="2" a="1"/>
  <c r="P1504" i="2" s="1"/>
  <c r="O11381" i="2" a="1"/>
  <c r="O11381" i="2" s="1"/>
  <c r="P11381" i="2" a="1"/>
  <c r="P11381" i="2" s="1"/>
  <c r="O1505" i="2" a="1"/>
  <c r="O1505" i="2" s="1"/>
  <c r="P1505" i="2" a="1"/>
  <c r="P1505" i="2" s="1"/>
  <c r="O1506" i="2" a="1"/>
  <c r="O1506" i="2" s="1"/>
  <c r="P1506" i="2" a="1"/>
  <c r="P1506" i="2" s="1"/>
  <c r="O1507" i="2" a="1"/>
  <c r="O1507" i="2" s="1"/>
  <c r="P1507" i="2" a="1"/>
  <c r="P1507" i="2" s="1"/>
  <c r="O9897" i="2" a="1"/>
  <c r="O9897" i="2" s="1"/>
  <c r="P9897" i="2" a="1"/>
  <c r="P9897" i="2" s="1"/>
  <c r="O1508" i="2" a="1"/>
  <c r="O1508" i="2" s="1"/>
  <c r="P1508" i="2" a="1"/>
  <c r="P1508" i="2" s="1"/>
  <c r="O11382" i="2" a="1"/>
  <c r="O11382" i="2" s="1"/>
  <c r="P11382" i="2" a="1"/>
  <c r="P11382" i="2" s="1"/>
  <c r="O11383" i="2" a="1"/>
  <c r="O11383" i="2" s="1"/>
  <c r="P11383" i="2" a="1"/>
  <c r="P11383" i="2" s="1"/>
  <c r="O8717" i="2" a="1"/>
  <c r="O8717" i="2" s="1"/>
  <c r="P8717" i="2" a="1"/>
  <c r="P8717" i="2" s="1"/>
  <c r="O9898" i="2" a="1"/>
  <c r="O9898" i="2" s="1"/>
  <c r="P9898" i="2" a="1"/>
  <c r="P9898" i="2" s="1"/>
  <c r="O1509" i="2" a="1"/>
  <c r="O1509" i="2" s="1"/>
  <c r="P1509" i="2" a="1"/>
  <c r="P1509" i="2" s="1"/>
  <c r="O9899" i="2" a="1"/>
  <c r="O9899" i="2" s="1"/>
  <c r="P9899" i="2" a="1"/>
  <c r="P9899" i="2" s="1"/>
  <c r="O1510" i="2" a="1"/>
  <c r="O1510" i="2" s="1"/>
  <c r="P1510" i="2" a="1"/>
  <c r="P1510" i="2" s="1"/>
  <c r="O1511" i="2" a="1"/>
  <c r="O1511" i="2" s="1"/>
  <c r="P1511" i="2" a="1"/>
  <c r="P1511" i="2" s="1"/>
  <c r="O5310" i="2" a="1"/>
  <c r="O5310" i="2" s="1"/>
  <c r="P5310" i="2" a="1"/>
  <c r="P5310" i="2" s="1"/>
  <c r="O11384" i="2" a="1"/>
  <c r="O11384" i="2" s="1"/>
  <c r="P11384" i="2" a="1"/>
  <c r="P11384" i="2" s="1"/>
  <c r="O1512" i="2" a="1"/>
  <c r="O1512" i="2" s="1"/>
  <c r="P1512" i="2" a="1"/>
  <c r="P1512" i="2" s="1"/>
  <c r="O1513" i="2" a="1"/>
  <c r="O1513" i="2" s="1"/>
  <c r="P1513" i="2" a="1"/>
  <c r="P1513" i="2" s="1"/>
  <c r="O1514" i="2" a="1"/>
  <c r="O1514" i="2" s="1"/>
  <c r="P1514" i="2" a="1"/>
  <c r="P1514" i="2" s="1"/>
  <c r="O1515" i="2" a="1"/>
  <c r="O1515" i="2" s="1"/>
  <c r="P1515" i="2" a="1"/>
  <c r="P1515" i="2" s="1"/>
  <c r="O9900" i="2" a="1"/>
  <c r="O9900" i="2" s="1"/>
  <c r="P9900" i="2" a="1"/>
  <c r="P9900" i="2" s="1"/>
  <c r="O1516" i="2" a="1"/>
  <c r="O1516" i="2" s="1"/>
  <c r="P1516" i="2" a="1"/>
  <c r="P1516" i="2" s="1"/>
  <c r="O1517" i="2" a="1"/>
  <c r="O1517" i="2" s="1"/>
  <c r="P1517" i="2" a="1"/>
  <c r="P1517" i="2" s="1"/>
  <c r="O8718" i="2" a="1"/>
  <c r="O8718" i="2" s="1"/>
  <c r="P8718" i="2" a="1"/>
  <c r="P8718" i="2" s="1"/>
  <c r="O9901" i="2" a="1"/>
  <c r="O9901" i="2" s="1"/>
  <c r="P9901" i="2" a="1"/>
  <c r="P9901" i="2" s="1"/>
  <c r="O1518" i="2" a="1"/>
  <c r="O1518" i="2" s="1"/>
  <c r="P1518" i="2" a="1"/>
  <c r="P1518" i="2" s="1"/>
  <c r="O1519" i="2" a="1"/>
  <c r="O1519" i="2" s="1"/>
  <c r="P1519" i="2" a="1"/>
  <c r="P1519" i="2" s="1"/>
  <c r="O1520" i="2" a="1"/>
  <c r="O1520" i="2" s="1"/>
  <c r="P1520" i="2" a="1"/>
  <c r="P1520" i="2" s="1"/>
  <c r="O1521" i="2" a="1"/>
  <c r="O1521" i="2" s="1"/>
  <c r="P1521" i="2" a="1"/>
  <c r="P1521" i="2" s="1"/>
  <c r="O8719" i="2" a="1"/>
  <c r="O8719" i="2" s="1"/>
  <c r="P8719" i="2" a="1"/>
  <c r="P8719" i="2" s="1"/>
  <c r="O1522" i="2" a="1"/>
  <c r="O1522" i="2" s="1"/>
  <c r="P1522" i="2" a="1"/>
  <c r="P1522" i="2" s="1"/>
  <c r="O11385" i="2" a="1"/>
  <c r="O11385" i="2" s="1"/>
  <c r="P11385" i="2" a="1"/>
  <c r="P11385" i="2" s="1"/>
  <c r="O1523" i="2" a="1"/>
  <c r="O1523" i="2" s="1"/>
  <c r="P1523" i="2" a="1"/>
  <c r="P1523" i="2" s="1"/>
  <c r="O8720" i="2" a="1"/>
  <c r="O8720" i="2" s="1"/>
  <c r="P8720" i="2" a="1"/>
  <c r="P8720" i="2" s="1"/>
  <c r="O1524" i="2" a="1"/>
  <c r="O1524" i="2" s="1"/>
  <c r="P1524" i="2" a="1"/>
  <c r="P1524" i="2" s="1"/>
  <c r="O1525" i="2" a="1"/>
  <c r="O1525" i="2" s="1"/>
  <c r="P1525" i="2" a="1"/>
  <c r="P1525" i="2" s="1"/>
  <c r="O1526" i="2" a="1"/>
  <c r="O1526" i="2" s="1"/>
  <c r="P1526" i="2" a="1"/>
  <c r="P1526" i="2" s="1"/>
  <c r="O9902" i="2" a="1"/>
  <c r="O9902" i="2" s="1"/>
  <c r="P9902" i="2" a="1"/>
  <c r="P9902" i="2" s="1"/>
  <c r="O1527" i="2" a="1"/>
  <c r="O1527" i="2" s="1"/>
  <c r="P1527" i="2" a="1"/>
  <c r="P1527" i="2" s="1"/>
  <c r="O9903" i="2" a="1"/>
  <c r="O9903" i="2" s="1"/>
  <c r="P9903" i="2" a="1"/>
  <c r="P9903" i="2" s="1"/>
  <c r="O8721" i="2" a="1"/>
  <c r="O8721" i="2" s="1"/>
  <c r="P8721" i="2" a="1"/>
  <c r="P8721" i="2" s="1"/>
  <c r="O11386" i="2" a="1"/>
  <c r="O11386" i="2" s="1"/>
  <c r="P11386" i="2" a="1"/>
  <c r="P11386" i="2" s="1"/>
  <c r="O11387" i="2" a="1"/>
  <c r="O11387" i="2" s="1"/>
  <c r="P11387" i="2" a="1"/>
  <c r="P11387" i="2" s="1"/>
  <c r="O1528" i="2" a="1"/>
  <c r="O1528" i="2" s="1"/>
  <c r="P1528" i="2" a="1"/>
  <c r="P1528" i="2" s="1"/>
  <c r="O1529" i="2" a="1"/>
  <c r="O1529" i="2" s="1"/>
  <c r="P1529" i="2" a="1"/>
  <c r="P1529" i="2" s="1"/>
  <c r="O1530" i="2" a="1"/>
  <c r="O1530" i="2" s="1"/>
  <c r="P1530" i="2" a="1"/>
  <c r="P1530" i="2" s="1"/>
  <c r="O1531" i="2" a="1"/>
  <c r="O1531" i="2" s="1"/>
  <c r="P1531" i="2" a="1"/>
  <c r="P1531" i="2" s="1"/>
  <c r="O8722" i="2" a="1"/>
  <c r="O8722" i="2" s="1"/>
  <c r="P8722" i="2" a="1"/>
  <c r="P8722" i="2" s="1"/>
  <c r="O11388" i="2" a="1"/>
  <c r="O11388" i="2" s="1"/>
  <c r="P11388" i="2" a="1"/>
  <c r="P11388" i="2" s="1"/>
  <c r="O1532" i="2" a="1"/>
  <c r="O1532" i="2" s="1"/>
  <c r="P1532" i="2" a="1"/>
  <c r="P1532" i="2" s="1"/>
  <c r="O1533" i="2" a="1"/>
  <c r="O1533" i="2" s="1"/>
  <c r="P1533" i="2" a="1"/>
  <c r="P1533" i="2" s="1"/>
  <c r="O8723" i="2" a="1"/>
  <c r="O8723" i="2" s="1"/>
  <c r="P8723" i="2" a="1"/>
  <c r="P8723" i="2" s="1"/>
  <c r="O1534" i="2" a="1"/>
  <c r="O1534" i="2" s="1"/>
  <c r="P1534" i="2" a="1"/>
  <c r="P1534" i="2" s="1"/>
  <c r="O8724" i="2" a="1"/>
  <c r="O8724" i="2" s="1"/>
  <c r="P8724" i="2" a="1"/>
  <c r="P8724" i="2" s="1"/>
  <c r="O8725" i="2" a="1"/>
  <c r="O8725" i="2" s="1"/>
  <c r="P8725" i="2" a="1"/>
  <c r="P8725" i="2" s="1"/>
  <c r="O11389" i="2" a="1"/>
  <c r="O11389" i="2" s="1"/>
  <c r="P11389" i="2" a="1"/>
  <c r="P11389" i="2" s="1"/>
  <c r="O8726" i="2" a="1"/>
  <c r="O8726" i="2" s="1"/>
  <c r="P8726" i="2" a="1"/>
  <c r="P8726" i="2" s="1"/>
  <c r="O8727" i="2" a="1"/>
  <c r="O8727" i="2" s="1"/>
  <c r="P8727" i="2" a="1"/>
  <c r="P8727" i="2" s="1"/>
  <c r="O1535" i="2" a="1"/>
  <c r="O1535" i="2" s="1"/>
  <c r="P1535" i="2" a="1"/>
  <c r="P1535" i="2" s="1"/>
  <c r="O1536" i="2" a="1"/>
  <c r="O1536" i="2" s="1"/>
  <c r="P1536" i="2" a="1"/>
  <c r="P1536" i="2" s="1"/>
  <c r="O1537" i="2" a="1"/>
  <c r="O1537" i="2" s="1"/>
  <c r="P1537" i="2" a="1"/>
  <c r="P1537" i="2" s="1"/>
  <c r="O1538" i="2" a="1"/>
  <c r="O1538" i="2" s="1"/>
  <c r="P1538" i="2" a="1"/>
  <c r="P1538" i="2" s="1"/>
  <c r="O5311" i="2" a="1"/>
  <c r="O5311" i="2" s="1"/>
  <c r="P5311" i="2" a="1"/>
  <c r="P5311" i="2" s="1"/>
  <c r="O1539" i="2" a="1"/>
  <c r="O1539" i="2" s="1"/>
  <c r="P1539" i="2" a="1"/>
  <c r="P1539" i="2" s="1"/>
  <c r="O8728" i="2" a="1"/>
  <c r="O8728" i="2" s="1"/>
  <c r="P8728" i="2" a="1"/>
  <c r="P8728" i="2" s="1"/>
  <c r="O1540" i="2" a="1"/>
  <c r="O1540" i="2" s="1"/>
  <c r="P1540" i="2" a="1"/>
  <c r="P1540" i="2" s="1"/>
  <c r="O8729" i="2" a="1"/>
  <c r="O8729" i="2" s="1"/>
  <c r="P8729" i="2" a="1"/>
  <c r="P8729" i="2" s="1"/>
  <c r="O1541" i="2" a="1"/>
  <c r="O1541" i="2" s="1"/>
  <c r="P1541" i="2" a="1"/>
  <c r="P1541" i="2" s="1"/>
  <c r="O8730" i="2" a="1"/>
  <c r="O8730" i="2" s="1"/>
  <c r="P8730" i="2" a="1"/>
  <c r="P8730" i="2" s="1"/>
  <c r="O1542" i="2" a="1"/>
  <c r="O1542" i="2" s="1"/>
  <c r="P1542" i="2" a="1"/>
  <c r="P1542" i="2" s="1"/>
  <c r="O1543" i="2" a="1"/>
  <c r="O1543" i="2" s="1"/>
  <c r="P1543" i="2" a="1"/>
  <c r="P1543" i="2" s="1"/>
  <c r="O1544" i="2" a="1"/>
  <c r="O1544" i="2" s="1"/>
  <c r="P1544" i="2" a="1"/>
  <c r="P1544" i="2" s="1"/>
  <c r="O11390" i="2" a="1"/>
  <c r="O11390" i="2" s="1"/>
  <c r="P11390" i="2" a="1"/>
  <c r="P11390" i="2" s="1"/>
  <c r="O9904" i="2" a="1"/>
  <c r="O9904" i="2" s="1"/>
  <c r="P9904" i="2" a="1"/>
  <c r="P9904" i="2" s="1"/>
  <c r="O5312" i="2" a="1"/>
  <c r="O5312" i="2" s="1"/>
  <c r="P5312" i="2" a="1"/>
  <c r="P5312" i="2" s="1"/>
  <c r="O9905" i="2" a="1"/>
  <c r="O9905" i="2" s="1"/>
  <c r="P9905" i="2" a="1"/>
  <c r="P9905" i="2" s="1"/>
  <c r="O11391" i="2" a="1"/>
  <c r="O11391" i="2" s="1"/>
  <c r="P11391" i="2" a="1"/>
  <c r="P11391" i="2" s="1"/>
  <c r="O11392" i="2" a="1"/>
  <c r="O11392" i="2" s="1"/>
  <c r="P11392" i="2" a="1"/>
  <c r="P11392" i="2" s="1"/>
  <c r="O8731" i="2" a="1"/>
  <c r="O8731" i="2" s="1"/>
  <c r="P8731" i="2" a="1"/>
  <c r="P8731" i="2" s="1"/>
  <c r="O11393" i="2" a="1"/>
  <c r="O11393" i="2" s="1"/>
  <c r="P11393" i="2" a="1"/>
  <c r="P11393" i="2" s="1"/>
  <c r="O1545" i="2" a="1"/>
  <c r="O1545" i="2" s="1"/>
  <c r="P1545" i="2" a="1"/>
  <c r="P1545" i="2" s="1"/>
  <c r="O1546" i="2" a="1"/>
  <c r="O1546" i="2" s="1"/>
  <c r="P1546" i="2" a="1"/>
  <c r="P1546" i="2" s="1"/>
  <c r="O11394" i="2" a="1"/>
  <c r="O11394" i="2" s="1"/>
  <c r="P11394" i="2" a="1"/>
  <c r="P11394" i="2" s="1"/>
  <c r="O9906" i="2" a="1"/>
  <c r="O9906" i="2" s="1"/>
  <c r="P9906" i="2" a="1"/>
  <c r="P9906" i="2" s="1"/>
  <c r="O1547" i="2" a="1"/>
  <c r="O1547" i="2" s="1"/>
  <c r="P1547" i="2" a="1"/>
  <c r="P1547" i="2" s="1"/>
  <c r="O11395" i="2" a="1"/>
  <c r="O11395" i="2" s="1"/>
  <c r="P11395" i="2" a="1"/>
  <c r="P11395" i="2" s="1"/>
  <c r="O5313" i="2" a="1"/>
  <c r="O5313" i="2" s="1"/>
  <c r="P5313" i="2" a="1"/>
  <c r="P5313" i="2" s="1"/>
  <c r="O1548" i="2" a="1"/>
  <c r="O1548" i="2" s="1"/>
  <c r="P1548" i="2" a="1"/>
  <c r="P1548" i="2" s="1"/>
  <c r="O9907" i="2" a="1"/>
  <c r="O9907" i="2" s="1"/>
  <c r="P9907" i="2" a="1"/>
  <c r="P9907" i="2" s="1"/>
  <c r="O11396" i="2" a="1"/>
  <c r="O11396" i="2" s="1"/>
  <c r="P11396" i="2" a="1"/>
  <c r="P11396" i="2" s="1"/>
  <c r="O1549" i="2" a="1"/>
  <c r="O1549" i="2" s="1"/>
  <c r="P1549" i="2" a="1"/>
  <c r="P1549" i="2" s="1"/>
  <c r="O1550" i="2" a="1"/>
  <c r="O1550" i="2" s="1"/>
  <c r="P1550" i="2" a="1"/>
  <c r="P1550" i="2" s="1"/>
  <c r="O9908" i="2" a="1"/>
  <c r="O9908" i="2" s="1"/>
  <c r="P9908" i="2" a="1"/>
  <c r="P9908" i="2" s="1"/>
  <c r="O1551" i="2" a="1"/>
  <c r="O1551" i="2" s="1"/>
  <c r="P1551" i="2" a="1"/>
  <c r="P1551" i="2" s="1"/>
  <c r="O1552" i="2" a="1"/>
  <c r="O1552" i="2" s="1"/>
  <c r="P1552" i="2" a="1"/>
  <c r="P1552" i="2" s="1"/>
  <c r="O1553" i="2" a="1"/>
  <c r="O1553" i="2" s="1"/>
  <c r="P1553" i="2" a="1"/>
  <c r="P1553" i="2" s="1"/>
  <c r="O7118" i="2" a="1"/>
  <c r="O7118" i="2" s="1"/>
  <c r="P7118" i="2" a="1"/>
  <c r="P7118" i="2" s="1"/>
  <c r="O1554" i="2" a="1"/>
  <c r="O1554" i="2" s="1"/>
  <c r="P1554" i="2" a="1"/>
  <c r="P1554" i="2" s="1"/>
  <c r="O12425" i="2" a="1"/>
  <c r="O12425" i="2" s="1"/>
  <c r="P12425" i="2" a="1"/>
  <c r="P12425" i="2" s="1"/>
  <c r="O5314" i="2" a="1"/>
  <c r="O5314" i="2" s="1"/>
  <c r="P5314" i="2" a="1"/>
  <c r="P5314" i="2" s="1"/>
  <c r="O5315" i="2" a="1"/>
  <c r="O5315" i="2" s="1"/>
  <c r="P5315" i="2" a="1"/>
  <c r="P5315" i="2" s="1"/>
  <c r="O5316" i="2" a="1"/>
  <c r="O5316" i="2" s="1"/>
  <c r="P5316" i="2" a="1"/>
  <c r="P5316" i="2" s="1"/>
  <c r="O11397" i="2" a="1"/>
  <c r="O11397" i="2" s="1"/>
  <c r="P11397" i="2" a="1"/>
  <c r="P11397" i="2" s="1"/>
  <c r="O5317" i="2" a="1"/>
  <c r="O5317" i="2" s="1"/>
  <c r="P5317" i="2" a="1"/>
  <c r="P5317" i="2" s="1"/>
  <c r="O5318" i="2" a="1"/>
  <c r="O5318" i="2" s="1"/>
  <c r="P5318" i="2" a="1"/>
  <c r="P5318" i="2" s="1"/>
  <c r="O9909" i="2" a="1"/>
  <c r="O9909" i="2" s="1"/>
  <c r="P9909" i="2" a="1"/>
  <c r="P9909" i="2" s="1"/>
  <c r="O7771" i="2" a="1"/>
  <c r="O7771" i="2" s="1"/>
  <c r="P7771" i="2" a="1"/>
  <c r="P7771" i="2" s="1"/>
  <c r="O8732" i="2" a="1"/>
  <c r="O8732" i="2" s="1"/>
  <c r="P8732" i="2" a="1"/>
  <c r="P8732" i="2" s="1"/>
  <c r="O5319" i="2" a="1"/>
  <c r="O5319" i="2" s="1"/>
  <c r="P5319" i="2" a="1"/>
  <c r="P5319" i="2" s="1"/>
  <c r="O8733" i="2" a="1"/>
  <c r="O8733" i="2" s="1"/>
  <c r="P8733" i="2" a="1"/>
  <c r="P8733" i="2" s="1"/>
  <c r="O9910" i="2" a="1"/>
  <c r="O9910" i="2" s="1"/>
  <c r="P9910" i="2" a="1"/>
  <c r="P9910" i="2" s="1"/>
  <c r="O1555" i="2" a="1"/>
  <c r="O1555" i="2" s="1"/>
  <c r="P1555" i="2" a="1"/>
  <c r="P1555" i="2" s="1"/>
  <c r="O1556" i="2" a="1"/>
  <c r="O1556" i="2" s="1"/>
  <c r="P1556" i="2" a="1"/>
  <c r="P1556" i="2" s="1"/>
  <c r="O9911" i="2" a="1"/>
  <c r="O9911" i="2" s="1"/>
  <c r="P9911" i="2" a="1"/>
  <c r="P9911" i="2" s="1"/>
  <c r="O11398" i="2" a="1"/>
  <c r="O11398" i="2" s="1"/>
  <c r="P11398" i="2" a="1"/>
  <c r="P11398" i="2" s="1"/>
  <c r="O11399" i="2" a="1"/>
  <c r="O11399" i="2" s="1"/>
  <c r="P11399" i="2" a="1"/>
  <c r="P11399" i="2" s="1"/>
  <c r="O9912" i="2" a="1"/>
  <c r="O9912" i="2" s="1"/>
  <c r="P9912" i="2" a="1"/>
  <c r="P9912" i="2" s="1"/>
  <c r="O9913" i="2" a="1"/>
  <c r="O9913" i="2" s="1"/>
  <c r="P9913" i="2" a="1"/>
  <c r="P9913" i="2" s="1"/>
  <c r="O1557" i="2" a="1"/>
  <c r="O1557" i="2" s="1"/>
  <c r="P1557" i="2" a="1"/>
  <c r="P1557" i="2" s="1"/>
  <c r="O1558" i="2" a="1"/>
  <c r="O1558" i="2" s="1"/>
  <c r="P1558" i="2" a="1"/>
  <c r="P1558" i="2" s="1"/>
  <c r="O1559" i="2" a="1"/>
  <c r="O1559" i="2" s="1"/>
  <c r="P1559" i="2" a="1"/>
  <c r="P1559" i="2" s="1"/>
  <c r="O5320" i="2" a="1"/>
  <c r="O5320" i="2" s="1"/>
  <c r="P5320" i="2" a="1"/>
  <c r="P5320" i="2" s="1"/>
  <c r="O5321" i="2" a="1"/>
  <c r="O5321" i="2" s="1"/>
  <c r="P5321" i="2" a="1"/>
  <c r="P5321" i="2" s="1"/>
  <c r="O11400" i="2" a="1"/>
  <c r="O11400" i="2" s="1"/>
  <c r="P11400" i="2" a="1"/>
  <c r="P11400" i="2" s="1"/>
  <c r="O5322" i="2" a="1"/>
  <c r="O5322" i="2" s="1"/>
  <c r="P5322" i="2" a="1"/>
  <c r="P5322" i="2" s="1"/>
  <c r="O5323" i="2" a="1"/>
  <c r="O5323" i="2" s="1"/>
  <c r="P5323" i="2" a="1"/>
  <c r="P5323" i="2" s="1"/>
  <c r="O5324" i="2" a="1"/>
  <c r="O5324" i="2" s="1"/>
  <c r="P5324" i="2" a="1"/>
  <c r="P5324" i="2" s="1"/>
  <c r="O11401" i="2" a="1"/>
  <c r="O11401" i="2" s="1"/>
  <c r="P11401" i="2" a="1"/>
  <c r="P11401" i="2" s="1"/>
  <c r="O1560" i="2" a="1"/>
  <c r="O1560" i="2" s="1"/>
  <c r="P1560" i="2" a="1"/>
  <c r="P1560" i="2" s="1"/>
  <c r="O9914" i="2" a="1"/>
  <c r="O9914" i="2" s="1"/>
  <c r="P9914" i="2" a="1"/>
  <c r="P9914" i="2" s="1"/>
  <c r="O9915" i="2" a="1"/>
  <c r="O9915" i="2" s="1"/>
  <c r="P9915" i="2" a="1"/>
  <c r="P9915" i="2" s="1"/>
  <c r="O8734" i="2" a="1"/>
  <c r="O8734" i="2" s="1"/>
  <c r="P8734" i="2" a="1"/>
  <c r="P8734" i="2" s="1"/>
  <c r="O1561" i="2" a="1"/>
  <c r="O1561" i="2" s="1"/>
  <c r="P1561" i="2" a="1"/>
  <c r="P1561" i="2" s="1"/>
  <c r="O8735" i="2" a="1"/>
  <c r="O8735" i="2" s="1"/>
  <c r="P8735" i="2" a="1"/>
  <c r="P8735" i="2" s="1"/>
  <c r="O11402" i="2" a="1"/>
  <c r="O11402" i="2" s="1"/>
  <c r="P11402" i="2" a="1"/>
  <c r="P11402" i="2" s="1"/>
  <c r="O1562" i="2" a="1"/>
  <c r="O1562" i="2" s="1"/>
  <c r="P1562" i="2" a="1"/>
  <c r="P1562" i="2" s="1"/>
  <c r="O9916" i="2" a="1"/>
  <c r="O9916" i="2" s="1"/>
  <c r="P9916" i="2" a="1"/>
  <c r="P9916" i="2" s="1"/>
  <c r="O1563" i="2" a="1"/>
  <c r="O1563" i="2" s="1"/>
  <c r="P1563" i="2" a="1"/>
  <c r="P1563" i="2" s="1"/>
  <c r="O1564" i="2" a="1"/>
  <c r="O1564" i="2" s="1"/>
  <c r="P1564" i="2" a="1"/>
  <c r="P1564" i="2" s="1"/>
  <c r="O1565" i="2" a="1"/>
  <c r="O1565" i="2" s="1"/>
  <c r="P1565" i="2" a="1"/>
  <c r="P1565" i="2" s="1"/>
  <c r="O1566" i="2" a="1"/>
  <c r="O1566" i="2" s="1"/>
  <c r="P1566" i="2" a="1"/>
  <c r="P1566" i="2" s="1"/>
  <c r="O11403" i="2" a="1"/>
  <c r="O11403" i="2" s="1"/>
  <c r="P11403" i="2" a="1"/>
  <c r="P11403" i="2" s="1"/>
  <c r="O1567" i="2" a="1"/>
  <c r="O1567" i="2" s="1"/>
  <c r="P1567" i="2" a="1"/>
  <c r="P1567" i="2" s="1"/>
  <c r="O1568" i="2" a="1"/>
  <c r="O1568" i="2" s="1"/>
  <c r="P1568" i="2" a="1"/>
  <c r="P1568" i="2" s="1"/>
  <c r="O1569" i="2" a="1"/>
  <c r="O1569" i="2" s="1"/>
  <c r="P1569" i="2" a="1"/>
  <c r="P1569" i="2" s="1"/>
  <c r="O1570" i="2" a="1"/>
  <c r="O1570" i="2" s="1"/>
  <c r="P1570" i="2" a="1"/>
  <c r="P1570" i="2" s="1"/>
  <c r="O1571" i="2" a="1"/>
  <c r="O1571" i="2" s="1"/>
  <c r="P1571" i="2" a="1"/>
  <c r="P1571" i="2" s="1"/>
  <c r="O1572" i="2" a="1"/>
  <c r="O1572" i="2" s="1"/>
  <c r="P1572" i="2" a="1"/>
  <c r="P1572" i="2" s="1"/>
  <c r="O8736" i="2" a="1"/>
  <c r="O8736" i="2" s="1"/>
  <c r="P8736" i="2" a="1"/>
  <c r="P8736" i="2" s="1"/>
  <c r="O9917" i="2" a="1"/>
  <c r="O9917" i="2" s="1"/>
  <c r="P9917" i="2" a="1"/>
  <c r="P9917" i="2" s="1"/>
  <c r="O11404" i="2" a="1"/>
  <c r="O11404" i="2" s="1"/>
  <c r="P11404" i="2" a="1"/>
  <c r="P11404" i="2" s="1"/>
  <c r="O11405" i="2" a="1"/>
  <c r="O11405" i="2" s="1"/>
  <c r="P11405" i="2" a="1"/>
  <c r="P11405" i="2" s="1"/>
  <c r="O5325" i="2" a="1"/>
  <c r="O5325" i="2" s="1"/>
  <c r="P5325" i="2" a="1"/>
  <c r="P5325" i="2" s="1"/>
  <c r="O1573" i="2" a="1"/>
  <c r="O1573" i="2" s="1"/>
  <c r="P1573" i="2" a="1"/>
  <c r="P1573" i="2" s="1"/>
  <c r="O11406" i="2" a="1"/>
  <c r="O11406" i="2" s="1"/>
  <c r="P11406" i="2" a="1"/>
  <c r="P11406" i="2" s="1"/>
  <c r="O1574" i="2" a="1"/>
  <c r="O1574" i="2" s="1"/>
  <c r="P1574" i="2" a="1"/>
  <c r="P1574" i="2" s="1"/>
  <c r="O1575" i="2" a="1"/>
  <c r="O1575" i="2" s="1"/>
  <c r="P1575" i="2" a="1"/>
  <c r="P1575" i="2" s="1"/>
  <c r="O9918" i="2" a="1"/>
  <c r="O9918" i="2" s="1"/>
  <c r="P9918" i="2" a="1"/>
  <c r="P9918" i="2" s="1"/>
  <c r="O9919" i="2" a="1"/>
  <c r="O9919" i="2" s="1"/>
  <c r="P9919" i="2" a="1"/>
  <c r="P9919" i="2" s="1"/>
  <c r="O1576" i="2" a="1"/>
  <c r="O1576" i="2" s="1"/>
  <c r="P1576" i="2" a="1"/>
  <c r="P1576" i="2" s="1"/>
  <c r="O9920" i="2" a="1"/>
  <c r="O9920" i="2" s="1"/>
  <c r="P9920" i="2" a="1"/>
  <c r="P9920" i="2" s="1"/>
  <c r="O9921" i="2" a="1"/>
  <c r="O9921" i="2" s="1"/>
  <c r="P9921" i="2" a="1"/>
  <c r="P9921" i="2" s="1"/>
  <c r="O9922" i="2" a="1"/>
  <c r="O9922" i="2" s="1"/>
  <c r="P9922" i="2" a="1"/>
  <c r="P9922" i="2" s="1"/>
  <c r="O9923" i="2" a="1"/>
  <c r="O9923" i="2" s="1"/>
  <c r="P9923" i="2" a="1"/>
  <c r="P9923" i="2" s="1"/>
  <c r="O11407" i="2" a="1"/>
  <c r="O11407" i="2" s="1"/>
  <c r="P11407" i="2" a="1"/>
  <c r="P11407" i="2"/>
  <c r="O11408" i="2" a="1"/>
  <c r="O11408" i="2" s="1"/>
  <c r="P11408" i="2" a="1"/>
  <c r="P11408" i="2" s="1"/>
  <c r="O1577" i="2" a="1"/>
  <c r="O1577" i="2" s="1"/>
  <c r="P1577" i="2" a="1"/>
  <c r="P1577" i="2" s="1"/>
  <c r="O8737" i="2" a="1"/>
  <c r="O8737" i="2" s="1"/>
  <c r="P8737" i="2" a="1"/>
  <c r="P8737" i="2" s="1"/>
  <c r="O8738" i="2" a="1"/>
  <c r="O8738" i="2" s="1"/>
  <c r="P8738" i="2" a="1"/>
  <c r="P8738" i="2" s="1"/>
  <c r="O8739" i="2" a="1"/>
  <c r="O8739" i="2" s="1"/>
  <c r="P8739" i="2" a="1"/>
  <c r="P8739" i="2" s="1"/>
  <c r="O8740" i="2" a="1"/>
  <c r="O8740" i="2" s="1"/>
  <c r="P8740" i="2" a="1"/>
  <c r="P8740" i="2" s="1"/>
  <c r="O1578" i="2" a="1"/>
  <c r="O1578" i="2" s="1"/>
  <c r="P1578" i="2" a="1"/>
  <c r="P1578" i="2" s="1"/>
  <c r="O1579" i="2" a="1"/>
  <c r="O1579" i="2" s="1"/>
  <c r="P1579" i="2" a="1"/>
  <c r="P1579" i="2" s="1"/>
  <c r="O1580" i="2" a="1"/>
  <c r="O1580" i="2" s="1"/>
  <c r="P1580" i="2" a="1"/>
  <c r="P1580" i="2" s="1"/>
  <c r="O9924" i="2" a="1"/>
  <c r="O9924" i="2" s="1"/>
  <c r="P9924" i="2" a="1"/>
  <c r="P9924" i="2" s="1"/>
  <c r="O1581" i="2" a="1"/>
  <c r="O1581" i="2"/>
  <c r="P1581" i="2" a="1"/>
  <c r="P1581" i="2" s="1"/>
  <c r="O1582" i="2" a="1"/>
  <c r="O1582" i="2" s="1"/>
  <c r="P1582" i="2" a="1"/>
  <c r="P1582" i="2" s="1"/>
  <c r="O11409" i="2" a="1"/>
  <c r="O11409" i="2" s="1"/>
  <c r="P11409" i="2" a="1"/>
  <c r="P11409" i="2" s="1"/>
  <c r="O1583" i="2" a="1"/>
  <c r="O1583" i="2"/>
  <c r="P1583" i="2" a="1"/>
  <c r="P1583" i="2" s="1"/>
  <c r="O9925" i="2" a="1"/>
  <c r="O9925" i="2" s="1"/>
  <c r="P9925" i="2" a="1"/>
  <c r="P9925" i="2" s="1"/>
  <c r="O1584" i="2" a="1"/>
  <c r="O1584" i="2" s="1"/>
  <c r="P1584" i="2" a="1"/>
  <c r="P1584" i="2" s="1"/>
  <c r="O1585" i="2" a="1"/>
  <c r="O1585" i="2" s="1"/>
  <c r="P1585" i="2" a="1"/>
  <c r="P1585" i="2" s="1"/>
  <c r="O9926" i="2" a="1"/>
  <c r="O9926" i="2" s="1"/>
  <c r="P9926" i="2" a="1"/>
  <c r="P9926" i="2" s="1"/>
  <c r="O11410" i="2" a="1"/>
  <c r="O11410" i="2" s="1"/>
  <c r="P11410" i="2" a="1"/>
  <c r="P11410" i="2" s="1"/>
  <c r="O11411" i="2" a="1"/>
  <c r="O11411" i="2" s="1"/>
  <c r="P11411" i="2" a="1"/>
  <c r="P11411" i="2" s="1"/>
  <c r="O8741" i="2" a="1"/>
  <c r="O8741" i="2" s="1"/>
  <c r="P8741" i="2" a="1"/>
  <c r="P8741" i="2" s="1"/>
  <c r="O9927" i="2" a="1"/>
  <c r="O9927" i="2" s="1"/>
  <c r="P9927" i="2" a="1"/>
  <c r="P9927" i="2" s="1"/>
  <c r="O1586" i="2" a="1"/>
  <c r="O1586" i="2" s="1"/>
  <c r="P1586" i="2" a="1"/>
  <c r="P1586" i="2" s="1"/>
  <c r="O1587" i="2" a="1"/>
  <c r="O1587" i="2" s="1"/>
  <c r="P1587" i="2" a="1"/>
  <c r="P1587" i="2" s="1"/>
  <c r="O1588" i="2" a="1"/>
  <c r="O1588" i="2" s="1"/>
  <c r="P1588" i="2" a="1"/>
  <c r="P1588" i="2" s="1"/>
  <c r="O1589" i="2" a="1"/>
  <c r="O1589" i="2" s="1"/>
  <c r="P1589" i="2" a="1"/>
  <c r="P1589" i="2" s="1"/>
  <c r="O1590" i="2" a="1"/>
  <c r="O1590" i="2" s="1"/>
  <c r="P1590" i="2" a="1"/>
  <c r="P1590" i="2" s="1"/>
  <c r="O1591" i="2" a="1"/>
  <c r="O1591" i="2" s="1"/>
  <c r="P1591" i="2" a="1"/>
  <c r="P1591" i="2" s="1"/>
  <c r="O1592" i="2" a="1"/>
  <c r="O1592" i="2" s="1"/>
  <c r="P1592" i="2" a="1"/>
  <c r="P1592" i="2" s="1"/>
  <c r="O1593" i="2" a="1"/>
  <c r="O1593" i="2" s="1"/>
  <c r="P1593" i="2" a="1"/>
  <c r="P1593" i="2" s="1"/>
  <c r="O8742" i="2" a="1"/>
  <c r="O8742" i="2" s="1"/>
  <c r="P8742" i="2" a="1"/>
  <c r="P8742" i="2" s="1"/>
  <c r="O1594" i="2" a="1"/>
  <c r="O1594" i="2" s="1"/>
  <c r="P1594" i="2" a="1"/>
  <c r="P1594" i="2"/>
  <c r="O1595" i="2" a="1"/>
  <c r="O1595" i="2" s="1"/>
  <c r="P1595" i="2" a="1"/>
  <c r="P1595" i="2" s="1"/>
  <c r="O1596" i="2" a="1"/>
  <c r="O1596" i="2" s="1"/>
  <c r="P1596" i="2" a="1"/>
  <c r="P1596" i="2" s="1"/>
  <c r="O8743" i="2" a="1"/>
  <c r="O8743" i="2" s="1"/>
  <c r="P8743" i="2" a="1"/>
  <c r="P8743" i="2" s="1"/>
  <c r="O1597" i="2" a="1"/>
  <c r="O1597" i="2"/>
  <c r="P1597" i="2" a="1"/>
  <c r="P1597" i="2" s="1"/>
  <c r="O5326" i="2" a="1"/>
  <c r="O5326" i="2" s="1"/>
  <c r="P5326" i="2" a="1"/>
  <c r="P5326" i="2" s="1"/>
  <c r="O1598" i="2" a="1"/>
  <c r="O1598" i="2" s="1"/>
  <c r="P1598" i="2" a="1"/>
  <c r="P1598" i="2" s="1"/>
  <c r="O11412" i="2" a="1"/>
  <c r="O11412" i="2" s="1"/>
  <c r="P11412" i="2" a="1"/>
  <c r="P11412" i="2" s="1"/>
  <c r="O9928" i="2" a="1"/>
  <c r="O9928" i="2" s="1"/>
  <c r="P9928" i="2" a="1"/>
  <c r="P9928" i="2" s="1"/>
  <c r="O11413" i="2" a="1"/>
  <c r="O11413" i="2" s="1"/>
  <c r="P11413" i="2" a="1"/>
  <c r="P11413" i="2" s="1"/>
  <c r="O11414" i="2" a="1"/>
  <c r="O11414" i="2" s="1"/>
  <c r="P11414" i="2" a="1"/>
  <c r="P11414" i="2" s="1"/>
  <c r="O1599" i="2" a="1"/>
  <c r="O1599" i="2" s="1"/>
  <c r="P1599" i="2" a="1"/>
  <c r="P1599" i="2" s="1"/>
  <c r="O1600" i="2" a="1"/>
  <c r="O1600" i="2" s="1"/>
  <c r="P1600" i="2" a="1"/>
  <c r="P1600" i="2" s="1"/>
  <c r="O5327" i="2" a="1"/>
  <c r="O5327" i="2" s="1"/>
  <c r="P5327" i="2" a="1"/>
  <c r="P5327" i="2" s="1"/>
  <c r="O1601" i="2" a="1"/>
  <c r="O1601" i="2" s="1"/>
  <c r="P1601" i="2" a="1"/>
  <c r="P1601" i="2" s="1"/>
  <c r="O11415" i="2" a="1"/>
  <c r="O11415" i="2" s="1"/>
  <c r="P11415" i="2" a="1"/>
  <c r="P11415" i="2" s="1"/>
  <c r="O11416" i="2" a="1"/>
  <c r="O11416" i="2" s="1"/>
  <c r="P11416" i="2" a="1"/>
  <c r="P11416" i="2" s="1"/>
  <c r="O1602" i="2" a="1"/>
  <c r="O1602" i="2" s="1"/>
  <c r="P1602" i="2" a="1"/>
  <c r="P1602" i="2" s="1"/>
  <c r="O11417" i="2" a="1"/>
  <c r="O11417" i="2" s="1"/>
  <c r="P11417" i="2" a="1"/>
  <c r="P11417" i="2" s="1"/>
  <c r="O11418" i="2" a="1"/>
  <c r="O11418" i="2" s="1"/>
  <c r="P11418" i="2" a="1"/>
  <c r="P11418" i="2" s="1"/>
  <c r="O1603" i="2" a="1"/>
  <c r="O1603" i="2" s="1"/>
  <c r="P1603" i="2" a="1"/>
  <c r="P1603" i="2" s="1"/>
  <c r="O1604" i="2" a="1"/>
  <c r="O1604" i="2" s="1"/>
  <c r="P1604" i="2" a="1"/>
  <c r="P1604" i="2" s="1"/>
  <c r="O11419" i="2" a="1"/>
  <c r="O11419" i="2"/>
  <c r="P11419" i="2" a="1"/>
  <c r="P11419" i="2" s="1"/>
  <c r="O1605" i="2" a="1"/>
  <c r="O1605" i="2" s="1"/>
  <c r="P1605" i="2" a="1"/>
  <c r="P1605" i="2" s="1"/>
  <c r="O1606" i="2" a="1"/>
  <c r="O1606" i="2" s="1"/>
  <c r="P1606" i="2" a="1"/>
  <c r="P1606" i="2" s="1"/>
  <c r="O1607" i="2" a="1"/>
  <c r="O1607" i="2" s="1"/>
  <c r="P1607" i="2" a="1"/>
  <c r="P1607" i="2" s="1"/>
  <c r="O1608" i="2" a="1"/>
  <c r="O1608" i="2" s="1"/>
  <c r="P1608" i="2" a="1"/>
  <c r="P1608" i="2" s="1"/>
  <c r="O11420" i="2" a="1"/>
  <c r="O11420" i="2" s="1"/>
  <c r="P11420" i="2" a="1"/>
  <c r="P11420" i="2" s="1"/>
  <c r="O11421" i="2" a="1"/>
  <c r="O11421" i="2" s="1"/>
  <c r="P11421" i="2" a="1"/>
  <c r="P11421" i="2" s="1"/>
  <c r="O8744" i="2" a="1"/>
  <c r="O8744" i="2" s="1"/>
  <c r="P8744" i="2" a="1"/>
  <c r="P8744" i="2" s="1"/>
  <c r="O1609" i="2" a="1"/>
  <c r="O1609" i="2" s="1"/>
  <c r="P1609" i="2" a="1"/>
  <c r="P1609" i="2" s="1"/>
  <c r="O1610" i="2" a="1"/>
  <c r="O1610" i="2" s="1"/>
  <c r="P1610" i="2" a="1"/>
  <c r="P1610" i="2" s="1"/>
  <c r="O1611" i="2" a="1"/>
  <c r="O1611" i="2" s="1"/>
  <c r="P1611" i="2" a="1"/>
  <c r="P1611" i="2" s="1"/>
  <c r="O1612" i="2" a="1"/>
  <c r="O1612" i="2" s="1"/>
  <c r="P1612" i="2" a="1"/>
  <c r="P1612" i="2" s="1"/>
  <c r="O1613" i="2" a="1"/>
  <c r="O1613" i="2" s="1"/>
  <c r="P1613" i="2" a="1"/>
  <c r="P1613" i="2" s="1"/>
  <c r="O11422" i="2" a="1"/>
  <c r="O11422" i="2" s="1"/>
  <c r="P11422" i="2" a="1"/>
  <c r="P11422" i="2" s="1"/>
  <c r="O11423" i="2" a="1"/>
  <c r="O11423" i="2" s="1"/>
  <c r="P11423" i="2" a="1"/>
  <c r="P11423" i="2" s="1"/>
  <c r="O1614" i="2" a="1"/>
  <c r="O1614" i="2" s="1"/>
  <c r="P1614" i="2" a="1"/>
  <c r="P1614" i="2" s="1"/>
  <c r="O9929" i="2" a="1"/>
  <c r="O9929" i="2" s="1"/>
  <c r="P9929" i="2" a="1"/>
  <c r="P9929" i="2" s="1"/>
  <c r="O9930" i="2" a="1"/>
  <c r="O9930" i="2" s="1"/>
  <c r="P9930" i="2" a="1"/>
  <c r="P9930" i="2" s="1"/>
  <c r="O1615" i="2" a="1"/>
  <c r="O1615" i="2" s="1"/>
  <c r="P1615" i="2" a="1"/>
  <c r="P1615" i="2" s="1"/>
  <c r="O8745" i="2" a="1"/>
  <c r="O8745" i="2" s="1"/>
  <c r="P8745" i="2" a="1"/>
  <c r="P8745" i="2" s="1"/>
  <c r="O11424" i="2" a="1"/>
  <c r="O11424" i="2" s="1"/>
  <c r="P11424" i="2" a="1"/>
  <c r="P11424" i="2" s="1"/>
  <c r="O1616" i="2" a="1"/>
  <c r="O1616" i="2" s="1"/>
  <c r="P1616" i="2" a="1"/>
  <c r="P1616" i="2" s="1"/>
  <c r="O8746" i="2" a="1"/>
  <c r="O8746" i="2" s="1"/>
  <c r="P8746" i="2" a="1"/>
  <c r="P8746" i="2" s="1"/>
  <c r="O8747" i="2" a="1"/>
  <c r="O8747" i="2" s="1"/>
  <c r="P8747" i="2" a="1"/>
  <c r="P8747" i="2" s="1"/>
  <c r="O1617" i="2" a="1"/>
  <c r="O1617" i="2" s="1"/>
  <c r="P1617" i="2" a="1"/>
  <c r="P1617" i="2" s="1"/>
  <c r="O11425" i="2" a="1"/>
  <c r="O11425" i="2" s="1"/>
  <c r="P11425" i="2" a="1"/>
  <c r="P11425" i="2" s="1"/>
  <c r="O11426" i="2" a="1"/>
  <c r="O11426" i="2" s="1"/>
  <c r="P11426" i="2" a="1"/>
  <c r="P11426" i="2" s="1"/>
  <c r="O9931" i="2" a="1"/>
  <c r="O9931" i="2" s="1"/>
  <c r="P9931" i="2" a="1"/>
  <c r="P9931" i="2" s="1"/>
  <c r="O1618" i="2" a="1"/>
  <c r="O1618" i="2" s="1"/>
  <c r="P1618" i="2" a="1"/>
  <c r="P1618" i="2" s="1"/>
  <c r="O1619" i="2" a="1"/>
  <c r="O1619" i="2" s="1"/>
  <c r="P1619" i="2" a="1"/>
  <c r="P1619" i="2" s="1"/>
  <c r="O9932" i="2" a="1"/>
  <c r="O9932" i="2" s="1"/>
  <c r="P9932" i="2" a="1"/>
  <c r="P9932" i="2" s="1"/>
  <c r="O1620" i="2" a="1"/>
  <c r="O1620" i="2" s="1"/>
  <c r="P1620" i="2" a="1"/>
  <c r="P1620" i="2" s="1"/>
  <c r="O1621" i="2" a="1"/>
  <c r="O1621" i="2" s="1"/>
  <c r="P1621" i="2" a="1"/>
  <c r="P1621" i="2"/>
  <c r="O1622" i="2" a="1"/>
  <c r="O1622" i="2" s="1"/>
  <c r="P1622" i="2" a="1"/>
  <c r="P1622" i="2" s="1"/>
  <c r="O1623" i="2" a="1"/>
  <c r="O1623" i="2" s="1"/>
  <c r="P1623" i="2" a="1"/>
  <c r="P1623" i="2" s="1"/>
  <c r="O1624" i="2" a="1"/>
  <c r="O1624" i="2" s="1"/>
  <c r="P1624" i="2" a="1"/>
  <c r="P1624" i="2" s="1"/>
  <c r="O1625" i="2" a="1"/>
  <c r="O1625" i="2" s="1"/>
  <c r="P1625" i="2" a="1"/>
  <c r="P1625" i="2" s="1"/>
  <c r="O1626" i="2" a="1"/>
  <c r="O1626" i="2" s="1"/>
  <c r="P1626" i="2" a="1"/>
  <c r="P1626" i="2" s="1"/>
  <c r="O11427" i="2" a="1"/>
  <c r="O11427" i="2" s="1"/>
  <c r="P11427" i="2" a="1"/>
  <c r="P11427" i="2" s="1"/>
  <c r="O1627" i="2" a="1"/>
  <c r="O1627" i="2" s="1"/>
  <c r="P1627" i="2" a="1"/>
  <c r="P1627" i="2" s="1"/>
  <c r="O8748" i="2" a="1"/>
  <c r="O8748" i="2" s="1"/>
  <c r="P8748" i="2" a="1"/>
  <c r="P8748" i="2" s="1"/>
  <c r="O12426" i="2" a="1"/>
  <c r="O12426" i="2" s="1"/>
  <c r="P12426" i="2" a="1"/>
  <c r="P12426" i="2" s="1"/>
  <c r="O1628" i="2" a="1"/>
  <c r="O1628" i="2" s="1"/>
  <c r="P1628" i="2" a="1"/>
  <c r="P1628" i="2"/>
  <c r="O5328" i="2" a="1"/>
  <c r="O5328" i="2" s="1"/>
  <c r="P5328" i="2" a="1"/>
  <c r="P5328" i="2" s="1"/>
  <c r="O8749" i="2" a="1"/>
  <c r="O8749" i="2" s="1"/>
  <c r="P8749" i="2" a="1"/>
  <c r="P8749" i="2" s="1"/>
  <c r="O1629" i="2" a="1"/>
  <c r="O1629" i="2" s="1"/>
  <c r="P1629" i="2" a="1"/>
  <c r="P1629" i="2" s="1"/>
  <c r="O1630" i="2" a="1"/>
  <c r="O1630" i="2"/>
  <c r="P1630" i="2" a="1"/>
  <c r="P1630" i="2" s="1"/>
  <c r="O1631" i="2" a="1"/>
  <c r="O1631" i="2" s="1"/>
  <c r="P1631" i="2" a="1"/>
  <c r="P1631" i="2" s="1"/>
  <c r="O1632" i="2" a="1"/>
  <c r="O1632" i="2" s="1"/>
  <c r="P1632" i="2" a="1"/>
  <c r="P1632" i="2" s="1"/>
  <c r="O5329" i="2" a="1"/>
  <c r="O5329" i="2" s="1"/>
  <c r="P5329" i="2" a="1"/>
  <c r="P5329" i="2" s="1"/>
  <c r="O5330" i="2" a="1"/>
  <c r="O5330" i="2" s="1"/>
  <c r="P5330" i="2" a="1"/>
  <c r="P5330" i="2" s="1"/>
  <c r="O5331" i="2" a="1"/>
  <c r="O5331" i="2" s="1"/>
  <c r="P5331" i="2" a="1"/>
  <c r="P5331" i="2" s="1"/>
  <c r="O7119" i="2" a="1"/>
  <c r="O7119" i="2" s="1"/>
  <c r="P7119" i="2" a="1"/>
  <c r="P7119" i="2" s="1"/>
  <c r="O9933" i="2" a="1"/>
  <c r="O9933" i="2" s="1"/>
  <c r="P9933" i="2" a="1"/>
  <c r="P9933" i="2" s="1"/>
  <c r="O11428" i="2" a="1"/>
  <c r="O11428" i="2" s="1"/>
  <c r="P11428" i="2" a="1"/>
  <c r="P11428" i="2" s="1"/>
  <c r="O1633" i="2" a="1"/>
  <c r="O1633" i="2" s="1"/>
  <c r="P1633" i="2" a="1"/>
  <c r="P1633" i="2" s="1"/>
  <c r="O11429" i="2" a="1"/>
  <c r="O11429" i="2" s="1"/>
  <c r="P11429" i="2" a="1"/>
  <c r="P11429" i="2" s="1"/>
  <c r="O8750" i="2" a="1"/>
  <c r="O8750" i="2" s="1"/>
  <c r="P8750" i="2" a="1"/>
  <c r="P8750" i="2" s="1"/>
  <c r="O8751" i="2" a="1"/>
  <c r="O8751" i="2" s="1"/>
  <c r="P8751" i="2" a="1"/>
  <c r="P8751" i="2" s="1"/>
  <c r="O9934" i="2" a="1"/>
  <c r="O9934" i="2" s="1"/>
  <c r="P9934" i="2" a="1"/>
  <c r="P9934" i="2" s="1"/>
  <c r="O1634" i="2" a="1"/>
  <c r="O1634" i="2" s="1"/>
  <c r="P1634" i="2" a="1"/>
  <c r="P1634" i="2"/>
  <c r="O5332" i="2" a="1"/>
  <c r="O5332" i="2" s="1"/>
  <c r="P5332" i="2" a="1"/>
  <c r="P5332" i="2" s="1"/>
  <c r="O5333" i="2" a="1"/>
  <c r="O5333" i="2" s="1"/>
  <c r="P5333" i="2" a="1"/>
  <c r="P5333" i="2" s="1"/>
  <c r="O5334" i="2" a="1"/>
  <c r="O5334" i="2" s="1"/>
  <c r="P5334" i="2" a="1"/>
  <c r="P5334" i="2" s="1"/>
  <c r="O11430" i="2" a="1"/>
  <c r="O11430" i="2" s="1"/>
  <c r="P11430" i="2" a="1"/>
  <c r="P11430" i="2" s="1"/>
  <c r="O8752" i="2" a="1"/>
  <c r="O8752" i="2" s="1"/>
  <c r="P8752" i="2" a="1"/>
  <c r="P8752" i="2" s="1"/>
  <c r="O8753" i="2" a="1"/>
  <c r="O8753" i="2" s="1"/>
  <c r="P8753" i="2" a="1"/>
  <c r="P8753" i="2"/>
  <c r="O1635" i="2" a="1"/>
  <c r="O1635" i="2" s="1"/>
  <c r="P1635" i="2" a="1"/>
  <c r="P1635" i="2" s="1"/>
  <c r="O1636" i="2" a="1"/>
  <c r="O1636" i="2" s="1"/>
  <c r="P1636" i="2" a="1"/>
  <c r="P1636" i="2" s="1"/>
  <c r="O5335" i="2" a="1"/>
  <c r="O5335" i="2" s="1"/>
  <c r="P5335" i="2" a="1"/>
  <c r="P5335" i="2" s="1"/>
  <c r="O8754" i="2" a="1"/>
  <c r="O8754" i="2" s="1"/>
  <c r="P8754" i="2" a="1"/>
  <c r="P8754" i="2" s="1"/>
  <c r="O9935" i="2" a="1"/>
  <c r="O9935" i="2" s="1"/>
  <c r="P9935" i="2" a="1"/>
  <c r="P9935" i="2"/>
  <c r="O1637" i="2" a="1"/>
  <c r="O1637" i="2" s="1"/>
  <c r="P1637" i="2" a="1"/>
  <c r="P1637" i="2" s="1"/>
  <c r="O1638" i="2" a="1"/>
  <c r="O1638" i="2" s="1"/>
  <c r="P1638" i="2" a="1"/>
  <c r="P1638" i="2" s="1"/>
  <c r="O1639" i="2" a="1"/>
  <c r="O1639" i="2" s="1"/>
  <c r="P1639" i="2" a="1"/>
  <c r="P1639" i="2" s="1"/>
  <c r="O1640" i="2" a="1"/>
  <c r="O1640" i="2" s="1"/>
  <c r="P1640" i="2" a="1"/>
  <c r="P1640" i="2" s="1"/>
  <c r="O5336" i="2" a="1"/>
  <c r="O5336" i="2" s="1"/>
  <c r="P5336" i="2" a="1"/>
  <c r="P5336" i="2"/>
  <c r="O5337" i="2" a="1"/>
  <c r="O5337" i="2" s="1"/>
  <c r="P5337" i="2" a="1"/>
  <c r="P5337" i="2" s="1"/>
  <c r="O5338" i="2" a="1"/>
  <c r="O5338" i="2" s="1"/>
  <c r="P5338" i="2" a="1"/>
  <c r="P5338" i="2" s="1"/>
  <c r="O8755" i="2" a="1"/>
  <c r="O8755" i="2" s="1"/>
  <c r="P8755" i="2" a="1"/>
  <c r="P8755" i="2" s="1"/>
  <c r="O8756" i="2" a="1"/>
  <c r="O8756" i="2" s="1"/>
  <c r="P8756" i="2" a="1"/>
  <c r="P8756" i="2" s="1"/>
  <c r="O8757" i="2" a="1"/>
  <c r="O8757" i="2" s="1"/>
  <c r="P8757" i="2" a="1"/>
  <c r="P8757" i="2" s="1"/>
  <c r="O1641" i="2" a="1"/>
  <c r="O1641" i="2" s="1"/>
  <c r="P1641" i="2" a="1"/>
  <c r="P1641" i="2" s="1"/>
  <c r="O1642" i="2" a="1"/>
  <c r="O1642" i="2" s="1"/>
  <c r="P1642" i="2" a="1"/>
  <c r="P1642" i="2" s="1"/>
  <c r="O1643" i="2" a="1"/>
  <c r="O1643" i="2" s="1"/>
  <c r="P1643" i="2" a="1"/>
  <c r="P1643" i="2" s="1"/>
  <c r="O11431" i="2" a="1"/>
  <c r="O11431" i="2" s="1"/>
  <c r="P11431" i="2" a="1"/>
  <c r="P11431" i="2" s="1"/>
  <c r="O11432" i="2" a="1"/>
  <c r="O11432" i="2" s="1"/>
  <c r="P11432" i="2" a="1"/>
  <c r="P11432" i="2" s="1"/>
  <c r="O11433" i="2" a="1"/>
  <c r="O11433" i="2" s="1"/>
  <c r="P11433" i="2" a="1"/>
  <c r="P11433" i="2" s="1"/>
  <c r="O11434" i="2" a="1"/>
  <c r="O11434" i="2" s="1"/>
  <c r="P11434" i="2" a="1"/>
  <c r="P11434" i="2" s="1"/>
  <c r="O11435" i="2" a="1"/>
  <c r="O11435" i="2" s="1"/>
  <c r="P11435" i="2" a="1"/>
  <c r="P11435" i="2" s="1"/>
  <c r="O9936" i="2" a="1"/>
  <c r="O9936" i="2" s="1"/>
  <c r="P9936" i="2" a="1"/>
  <c r="P9936" i="2" s="1"/>
  <c r="O1644" i="2" a="1"/>
  <c r="O1644" i="2" s="1"/>
  <c r="P1644" i="2" a="1"/>
  <c r="P1644" i="2"/>
  <c r="O1645" i="2" a="1"/>
  <c r="O1645" i="2" s="1"/>
  <c r="P1645" i="2" a="1"/>
  <c r="P1645" i="2" s="1"/>
  <c r="O1646" i="2" a="1"/>
  <c r="O1646" i="2" s="1"/>
  <c r="P1646" i="2" a="1"/>
  <c r="P1646" i="2" s="1"/>
  <c r="O9937" i="2" a="1"/>
  <c r="O9937" i="2" s="1"/>
  <c r="P9937" i="2" a="1"/>
  <c r="P9937" i="2"/>
  <c r="O1647" i="2" a="1"/>
  <c r="O1647" i="2" s="1"/>
  <c r="P1647" i="2" a="1"/>
  <c r="P1647" i="2" s="1"/>
  <c r="O9938" i="2" a="1"/>
  <c r="O9938" i="2" s="1"/>
  <c r="P9938" i="2" a="1"/>
  <c r="P9938" i="2" s="1"/>
  <c r="O1648" i="2" a="1"/>
  <c r="O1648" i="2" s="1"/>
  <c r="P1648" i="2" a="1"/>
  <c r="P1648" i="2" s="1"/>
  <c r="O1649" i="2" a="1"/>
  <c r="O1649" i="2" s="1"/>
  <c r="P1649" i="2" a="1"/>
  <c r="P1649" i="2" s="1"/>
  <c r="O1650" i="2" a="1"/>
  <c r="O1650" i="2" s="1"/>
  <c r="P1650" i="2" a="1"/>
  <c r="P1650" i="2" s="1"/>
  <c r="O5339" i="2" a="1"/>
  <c r="O5339" i="2" s="1"/>
  <c r="P5339" i="2" a="1"/>
  <c r="P5339" i="2" s="1"/>
  <c r="O1651" i="2" a="1"/>
  <c r="O1651" i="2" s="1"/>
  <c r="P1651" i="2" a="1"/>
  <c r="P1651" i="2" s="1"/>
  <c r="O1652" i="2" a="1"/>
  <c r="O1652" i="2" s="1"/>
  <c r="P1652" i="2" a="1"/>
  <c r="P1652" i="2" s="1"/>
  <c r="O5340" i="2" a="1"/>
  <c r="O5340" i="2" s="1"/>
  <c r="P5340" i="2" a="1"/>
  <c r="P5340" i="2" s="1"/>
  <c r="O9939" i="2" a="1"/>
  <c r="O9939" i="2" s="1"/>
  <c r="P9939" i="2" a="1"/>
  <c r="P9939" i="2"/>
  <c r="O1653" i="2" a="1"/>
  <c r="O1653" i="2" s="1"/>
  <c r="P1653" i="2" a="1"/>
  <c r="P1653" i="2" s="1"/>
  <c r="O11436" i="2" a="1"/>
  <c r="O11436" i="2" s="1"/>
  <c r="P11436" i="2" a="1"/>
  <c r="P11436" i="2" s="1"/>
  <c r="O1654" i="2" a="1"/>
  <c r="O1654" i="2" s="1"/>
  <c r="P1654" i="2" a="1"/>
  <c r="P1654" i="2" s="1"/>
  <c r="O1655" i="2" a="1"/>
  <c r="O1655" i="2" s="1"/>
  <c r="P1655" i="2" a="1"/>
  <c r="P1655" i="2" s="1"/>
  <c r="O1656" i="2" a="1"/>
  <c r="O1656" i="2" s="1"/>
  <c r="P1656" i="2" a="1"/>
  <c r="P1656" i="2" s="1"/>
  <c r="O1657" i="2" a="1"/>
  <c r="O1657" i="2" s="1"/>
  <c r="P1657" i="2" a="1"/>
  <c r="P1657" i="2" s="1"/>
  <c r="O1658" i="2" a="1"/>
  <c r="O1658" i="2" s="1"/>
  <c r="P1658" i="2" a="1"/>
  <c r="P1658" i="2" s="1"/>
  <c r="O1659" i="2" a="1"/>
  <c r="O1659" i="2" s="1"/>
  <c r="P1659" i="2" a="1"/>
  <c r="P1659" i="2" s="1"/>
  <c r="O1660" i="2" a="1"/>
  <c r="O1660" i="2" s="1"/>
  <c r="P1660" i="2" a="1"/>
  <c r="P1660" i="2" s="1"/>
  <c r="O1661" i="2" a="1"/>
  <c r="O1661" i="2" s="1"/>
  <c r="P1661" i="2" a="1"/>
  <c r="P1661" i="2" s="1"/>
  <c r="O1662" i="2" a="1"/>
  <c r="O1662" i="2" s="1"/>
  <c r="P1662" i="2" a="1"/>
  <c r="P1662" i="2" s="1"/>
  <c r="O1663" i="2" a="1"/>
  <c r="O1663" i="2" s="1"/>
  <c r="P1663" i="2" a="1"/>
  <c r="P1663" i="2"/>
  <c r="O1664" i="2" a="1"/>
  <c r="O1664" i="2" s="1"/>
  <c r="P1664" i="2" a="1"/>
  <c r="P1664" i="2"/>
  <c r="O1665" i="2" a="1"/>
  <c r="O1665" i="2" s="1"/>
  <c r="P1665" i="2" a="1"/>
  <c r="P1665" i="2" s="1"/>
  <c r="O1666" i="2" a="1"/>
  <c r="O1666" i="2"/>
  <c r="P1666" i="2" a="1"/>
  <c r="P1666" i="2" s="1"/>
  <c r="O1667" i="2" a="1"/>
  <c r="O1667" i="2" s="1"/>
  <c r="P1667" i="2" a="1"/>
  <c r="P1667" i="2" s="1"/>
  <c r="O1668" i="2" a="1"/>
  <c r="O1668" i="2" s="1"/>
  <c r="P1668" i="2" a="1"/>
  <c r="P1668" i="2" s="1"/>
  <c r="O1669" i="2" a="1"/>
  <c r="O1669" i="2" s="1"/>
  <c r="P1669" i="2" a="1"/>
  <c r="P1669" i="2"/>
  <c r="O5341" i="2" a="1"/>
  <c r="O5341" i="2" s="1"/>
  <c r="P5341" i="2" a="1"/>
  <c r="P5341" i="2" s="1"/>
  <c r="O11437" i="2" a="1"/>
  <c r="O11437" i="2" s="1"/>
  <c r="P11437" i="2" a="1"/>
  <c r="P11437" i="2" s="1"/>
  <c r="O9940" i="2" a="1"/>
  <c r="O9940" i="2" s="1"/>
  <c r="P9940" i="2" a="1"/>
  <c r="P9940" i="2" s="1"/>
  <c r="O1670" i="2" a="1"/>
  <c r="O1670" i="2" s="1"/>
  <c r="P1670" i="2" a="1"/>
  <c r="P1670" i="2" s="1"/>
  <c r="O1671" i="2" a="1"/>
  <c r="O1671" i="2" s="1"/>
  <c r="P1671" i="2" a="1"/>
  <c r="P1671" i="2" s="1"/>
  <c r="O8758" i="2" a="1"/>
  <c r="O8758" i="2" s="1"/>
  <c r="P8758" i="2" a="1"/>
  <c r="P8758" i="2" s="1"/>
  <c r="O5342" i="2" a="1"/>
  <c r="O5342" i="2" s="1"/>
  <c r="P5342" i="2" a="1"/>
  <c r="P5342" i="2" s="1"/>
  <c r="O8759" i="2" a="1"/>
  <c r="O8759" i="2" s="1"/>
  <c r="P8759" i="2" a="1"/>
  <c r="P8759" i="2" s="1"/>
  <c r="O8760" i="2" a="1"/>
  <c r="O8760" i="2" s="1"/>
  <c r="P8760" i="2" a="1"/>
  <c r="P8760" i="2"/>
  <c r="O5343" i="2" a="1"/>
  <c r="O5343" i="2" s="1"/>
  <c r="P5343" i="2" a="1"/>
  <c r="P5343" i="2" s="1"/>
  <c r="O11438" i="2" a="1"/>
  <c r="O11438" i="2"/>
  <c r="P11438" i="2" a="1"/>
  <c r="P11438" i="2" s="1"/>
  <c r="O1672" i="2" a="1"/>
  <c r="O1672" i="2" s="1"/>
  <c r="P1672" i="2" a="1"/>
  <c r="P1672" i="2" s="1"/>
  <c r="O1673" i="2" a="1"/>
  <c r="O1673" i="2" s="1"/>
  <c r="P1673" i="2" a="1"/>
  <c r="P1673" i="2" s="1"/>
  <c r="O1674" i="2" a="1"/>
  <c r="O1674" i="2" s="1"/>
  <c r="P1674" i="2" a="1"/>
  <c r="P1674" i="2" s="1"/>
  <c r="O9941" i="2" a="1"/>
  <c r="O9941" i="2" s="1"/>
  <c r="P9941" i="2" a="1"/>
  <c r="P9941" i="2" s="1"/>
  <c r="O5344" i="2" a="1"/>
  <c r="O5344" i="2" s="1"/>
  <c r="P5344" i="2" a="1"/>
  <c r="P5344" i="2" s="1"/>
  <c r="O1675" i="2" a="1"/>
  <c r="O1675" i="2" s="1"/>
  <c r="P1675" i="2" a="1"/>
  <c r="P1675" i="2" s="1"/>
  <c r="O8761" i="2" a="1"/>
  <c r="O8761" i="2" s="1"/>
  <c r="P8761" i="2" a="1"/>
  <c r="P8761" i="2" s="1"/>
  <c r="O11439" i="2" a="1"/>
  <c r="O11439" i="2" s="1"/>
  <c r="P11439" i="2" a="1"/>
  <c r="P11439" i="2" s="1"/>
  <c r="O1676" i="2" a="1"/>
  <c r="O1676" i="2" s="1"/>
  <c r="P1676" i="2" a="1"/>
  <c r="P1676" i="2" s="1"/>
  <c r="O8762" i="2" a="1"/>
  <c r="O8762" i="2" s="1"/>
  <c r="P8762" i="2" a="1"/>
  <c r="P8762" i="2" s="1"/>
  <c r="O8763" i="2" a="1"/>
  <c r="O8763" i="2" s="1"/>
  <c r="P8763" i="2" a="1"/>
  <c r="P8763" i="2" s="1"/>
  <c r="O9942" i="2" a="1"/>
  <c r="O9942" i="2" s="1"/>
  <c r="P9942" i="2" a="1"/>
  <c r="P9942" i="2" s="1"/>
  <c r="O11440" i="2" a="1"/>
  <c r="O11440" i="2" s="1"/>
  <c r="P11440" i="2" a="1"/>
  <c r="P11440" i="2" s="1"/>
  <c r="O11441" i="2" a="1"/>
  <c r="O11441" i="2" s="1"/>
  <c r="P11441" i="2" a="1"/>
  <c r="P11441" i="2" s="1"/>
  <c r="O1677" i="2" a="1"/>
  <c r="O1677" i="2" s="1"/>
  <c r="P1677" i="2" a="1"/>
  <c r="P1677" i="2" s="1"/>
  <c r="O11442" i="2" a="1"/>
  <c r="O11442" i="2" s="1"/>
  <c r="P11442" i="2" a="1"/>
  <c r="P11442" i="2" s="1"/>
  <c r="O1678" i="2" a="1"/>
  <c r="O1678" i="2" s="1"/>
  <c r="P1678" i="2" a="1"/>
  <c r="P1678" i="2" s="1"/>
  <c r="O1679" i="2" a="1"/>
  <c r="O1679" i="2" s="1"/>
  <c r="P1679" i="2" a="1"/>
  <c r="P1679" i="2" s="1"/>
  <c r="O1680" i="2" a="1"/>
  <c r="O1680" i="2" s="1"/>
  <c r="P1680" i="2" a="1"/>
  <c r="P1680" i="2" s="1"/>
  <c r="O8764" i="2" a="1"/>
  <c r="O8764" i="2" s="1"/>
  <c r="P8764" i="2" a="1"/>
  <c r="P8764" i="2" s="1"/>
  <c r="O1681" i="2" a="1"/>
  <c r="O1681" i="2" s="1"/>
  <c r="P1681" i="2" a="1"/>
  <c r="P1681" i="2" s="1"/>
  <c r="O8765" i="2" a="1"/>
  <c r="O8765" i="2" s="1"/>
  <c r="P8765" i="2" a="1"/>
  <c r="P8765" i="2" s="1"/>
  <c r="O1682" i="2" a="1"/>
  <c r="O1682" i="2" s="1"/>
  <c r="P1682" i="2" a="1"/>
  <c r="P1682" i="2" s="1"/>
  <c r="O9943" i="2" a="1"/>
  <c r="O9943" i="2" s="1"/>
  <c r="P9943" i="2" a="1"/>
  <c r="P9943" i="2" s="1"/>
  <c r="O11443" i="2" a="1"/>
  <c r="O11443" i="2" s="1"/>
  <c r="P11443" i="2" a="1"/>
  <c r="P11443" i="2" s="1"/>
  <c r="O11444" i="2" a="1"/>
  <c r="O11444" i="2" s="1"/>
  <c r="P11444" i="2" a="1"/>
  <c r="P11444" i="2" s="1"/>
  <c r="O1683" i="2" a="1"/>
  <c r="O1683" i="2" s="1"/>
  <c r="P1683" i="2" a="1"/>
  <c r="P1683" i="2" s="1"/>
  <c r="O8766" i="2" a="1"/>
  <c r="O8766" i="2" s="1"/>
  <c r="P8766" i="2" a="1"/>
  <c r="P8766" i="2" s="1"/>
  <c r="O1684" i="2" a="1"/>
  <c r="O1684" i="2" s="1"/>
  <c r="P1684" i="2" a="1"/>
  <c r="P1684" i="2" s="1"/>
  <c r="O11445" i="2" a="1"/>
  <c r="O11445" i="2" s="1"/>
  <c r="P11445" i="2" a="1"/>
  <c r="P11445" i="2" s="1"/>
  <c r="O9944" i="2" a="1"/>
  <c r="O9944" i="2" s="1"/>
  <c r="P9944" i="2" a="1"/>
  <c r="P9944" i="2" s="1"/>
  <c r="O8767" i="2" a="1"/>
  <c r="O8767" i="2" s="1"/>
  <c r="P8767" i="2" a="1"/>
  <c r="P8767" i="2"/>
  <c r="O1685" i="2" a="1"/>
  <c r="O1685" i="2" s="1"/>
  <c r="P1685" i="2" a="1"/>
  <c r="P1685" i="2" s="1"/>
  <c r="O8768" i="2" a="1"/>
  <c r="O8768" i="2" s="1"/>
  <c r="P8768" i="2" a="1"/>
  <c r="P8768" i="2" s="1"/>
  <c r="O1686" i="2" a="1"/>
  <c r="O1686" i="2" s="1"/>
  <c r="P1686" i="2" a="1"/>
  <c r="P1686" i="2" s="1"/>
  <c r="O11446" i="2" a="1"/>
  <c r="O11446" i="2" s="1"/>
  <c r="P11446" i="2" a="1"/>
  <c r="P11446" i="2" s="1"/>
  <c r="O11447" i="2" a="1"/>
  <c r="O11447" i="2" s="1"/>
  <c r="P11447" i="2" a="1"/>
  <c r="P11447" i="2" s="1"/>
  <c r="O1687" i="2" a="1"/>
  <c r="O1687" i="2" s="1"/>
  <c r="P1687" i="2" a="1"/>
  <c r="P1687" i="2" s="1"/>
  <c r="O9945" i="2" a="1"/>
  <c r="O9945" i="2" s="1"/>
  <c r="P9945" i="2" a="1"/>
  <c r="P9945" i="2" s="1"/>
  <c r="O8769" i="2" a="1"/>
  <c r="O8769" i="2" s="1"/>
  <c r="P8769" i="2" a="1"/>
  <c r="P8769" i="2" s="1"/>
  <c r="O1688" i="2" a="1"/>
  <c r="O1688" i="2" s="1"/>
  <c r="P1688" i="2" a="1"/>
  <c r="P1688" i="2" s="1"/>
  <c r="O8770" i="2" a="1"/>
  <c r="O8770" i="2" s="1"/>
  <c r="P8770" i="2" a="1"/>
  <c r="P8770" i="2" s="1"/>
  <c r="O8771" i="2" a="1"/>
  <c r="O8771" i="2" s="1"/>
  <c r="P8771" i="2" a="1"/>
  <c r="P8771" i="2" s="1"/>
  <c r="O1689" i="2" a="1"/>
  <c r="O1689" i="2" s="1"/>
  <c r="P1689" i="2" a="1"/>
  <c r="P1689" i="2" s="1"/>
  <c r="O1690" i="2" a="1"/>
  <c r="O1690" i="2" s="1"/>
  <c r="P1690" i="2" a="1"/>
  <c r="P1690" i="2" s="1"/>
  <c r="O7120" i="2" a="1"/>
  <c r="O7120" i="2" s="1"/>
  <c r="P7120" i="2" a="1"/>
  <c r="P7120" i="2" s="1"/>
  <c r="O1691" i="2" a="1"/>
  <c r="O1691" i="2" s="1"/>
  <c r="P1691" i="2" a="1"/>
  <c r="P1691" i="2" s="1"/>
  <c r="O12427" i="2" a="1"/>
  <c r="O12427" i="2" s="1"/>
  <c r="P12427" i="2" a="1"/>
  <c r="P12427" i="2"/>
  <c r="O5345" i="2" a="1"/>
  <c r="O5345" i="2" s="1"/>
  <c r="P5345" i="2" a="1"/>
  <c r="P5345" i="2" s="1"/>
  <c r="O5346" i="2" a="1"/>
  <c r="O5346" i="2" s="1"/>
  <c r="P5346" i="2" a="1"/>
  <c r="P5346" i="2" s="1"/>
  <c r="O5347" i="2" a="1"/>
  <c r="O5347" i="2" s="1"/>
  <c r="P5347" i="2" a="1"/>
  <c r="P5347" i="2" s="1"/>
  <c r="O8772" i="2" a="1"/>
  <c r="O8772" i="2" s="1"/>
  <c r="P8772" i="2" a="1"/>
  <c r="P8772" i="2" s="1"/>
  <c r="O1692" i="2" a="1"/>
  <c r="O1692" i="2" s="1"/>
  <c r="P1692" i="2" a="1"/>
  <c r="P1692" i="2" s="1"/>
  <c r="O5348" i="2" a="1"/>
  <c r="O5348" i="2" s="1"/>
  <c r="P5348" i="2" a="1"/>
  <c r="P5348" i="2" s="1"/>
  <c r="O5349" i="2" a="1"/>
  <c r="O5349" i="2" s="1"/>
  <c r="P5349" i="2" a="1"/>
  <c r="P5349" i="2" s="1"/>
  <c r="O5350" i="2" a="1"/>
  <c r="O5350" i="2"/>
  <c r="P5350" i="2" a="1"/>
  <c r="P5350" i="2" s="1"/>
  <c r="O7121" i="2" a="1"/>
  <c r="O7121" i="2" s="1"/>
  <c r="P7121" i="2" a="1"/>
  <c r="P7121" i="2" s="1"/>
  <c r="O1693" i="2" a="1"/>
  <c r="O1693" i="2" s="1"/>
  <c r="P1693" i="2" a="1"/>
  <c r="P1693" i="2" s="1"/>
  <c r="O8773" i="2" a="1"/>
  <c r="O8773" i="2" s="1"/>
  <c r="P8773" i="2" a="1"/>
  <c r="P8773" i="2" s="1"/>
  <c r="O1694" i="2" a="1"/>
  <c r="O1694" i="2" s="1"/>
  <c r="P1694" i="2" a="1"/>
  <c r="P1694" i="2" s="1"/>
  <c r="O5351" i="2" a="1"/>
  <c r="O5351" i="2" s="1"/>
  <c r="P5351" i="2" a="1"/>
  <c r="P5351" i="2" s="1"/>
  <c r="O5352" i="2" a="1"/>
  <c r="O5352" i="2" s="1"/>
  <c r="P5352" i="2" a="1"/>
  <c r="P5352" i="2" s="1"/>
  <c r="O5353" i="2" a="1"/>
  <c r="O5353" i="2" s="1"/>
  <c r="P5353" i="2" a="1"/>
  <c r="P5353" i="2" s="1"/>
  <c r="O7122" i="2" a="1"/>
  <c r="O7122" i="2" s="1"/>
  <c r="P7122" i="2" a="1"/>
  <c r="P7122" i="2" s="1"/>
  <c r="O9946" i="2" a="1"/>
  <c r="O9946" i="2" s="1"/>
  <c r="P9946" i="2" a="1"/>
  <c r="P9946" i="2" s="1"/>
  <c r="O1695" i="2" a="1"/>
  <c r="O1695" i="2" s="1"/>
  <c r="P1695" i="2" a="1"/>
  <c r="P1695" i="2" s="1"/>
  <c r="O8774" i="2" a="1"/>
  <c r="O8774" i="2" s="1"/>
  <c r="P8774" i="2" a="1"/>
  <c r="P8774" i="2" s="1"/>
  <c r="O8775" i="2" a="1"/>
  <c r="O8775" i="2" s="1"/>
  <c r="P8775" i="2" a="1"/>
  <c r="P8775" i="2" s="1"/>
  <c r="O8776" i="2" a="1"/>
  <c r="O8776" i="2" s="1"/>
  <c r="P8776" i="2" a="1"/>
  <c r="P8776" i="2" s="1"/>
  <c r="O9947" i="2" a="1"/>
  <c r="O9947" i="2" s="1"/>
  <c r="P9947" i="2" a="1"/>
  <c r="P9947" i="2" s="1"/>
  <c r="O9948" i="2" a="1"/>
  <c r="O9948" i="2" s="1"/>
  <c r="P9948" i="2" a="1"/>
  <c r="P9948" i="2" s="1"/>
  <c r="O9949" i="2" a="1"/>
  <c r="O9949" i="2" s="1"/>
  <c r="P9949" i="2" a="1"/>
  <c r="P9949" i="2" s="1"/>
  <c r="O9950" i="2" a="1"/>
  <c r="O9950" i="2" s="1"/>
  <c r="P9950" i="2" a="1"/>
  <c r="P9950" i="2" s="1"/>
  <c r="O11448" i="2" a="1"/>
  <c r="O11448" i="2" s="1"/>
  <c r="P11448" i="2" a="1"/>
  <c r="P11448" i="2" s="1"/>
  <c r="O11449" i="2" a="1"/>
  <c r="O11449" i="2" s="1"/>
  <c r="P11449" i="2" a="1"/>
  <c r="P11449" i="2" s="1"/>
  <c r="O5354" i="2" a="1"/>
  <c r="O5354" i="2" s="1"/>
  <c r="P5354" i="2" a="1"/>
  <c r="P5354" i="2" s="1"/>
  <c r="O11450" i="2" a="1"/>
  <c r="O11450" i="2" s="1"/>
  <c r="P11450" i="2" a="1"/>
  <c r="P11450" i="2" s="1"/>
  <c r="O1696" i="2" a="1"/>
  <c r="O1696" i="2" s="1"/>
  <c r="P1696" i="2" a="1"/>
  <c r="P1696" i="2" s="1"/>
  <c r="O11451" i="2" a="1"/>
  <c r="O11451" i="2" s="1"/>
  <c r="P11451" i="2" a="1"/>
  <c r="P11451" i="2" s="1"/>
  <c r="O1697" i="2" a="1"/>
  <c r="O1697" i="2" s="1"/>
  <c r="P1697" i="2" a="1"/>
  <c r="P1697" i="2" s="1"/>
  <c r="O11452" i="2" a="1"/>
  <c r="O11452" i="2" s="1"/>
  <c r="P11452" i="2" a="1"/>
  <c r="P11452" i="2" s="1"/>
  <c r="O9951" i="2" a="1"/>
  <c r="O9951" i="2" s="1"/>
  <c r="P9951" i="2" a="1"/>
  <c r="P9951" i="2" s="1"/>
  <c r="O1698" i="2" a="1"/>
  <c r="O1698" i="2" s="1"/>
  <c r="P1698" i="2" a="1"/>
  <c r="P1698" i="2" s="1"/>
  <c r="O1699" i="2" a="1"/>
  <c r="O1699" i="2" s="1"/>
  <c r="P1699" i="2" a="1"/>
  <c r="P1699" i="2" s="1"/>
  <c r="O1700" i="2" a="1"/>
  <c r="O1700" i="2" s="1"/>
  <c r="P1700" i="2" a="1"/>
  <c r="P1700" i="2" s="1"/>
  <c r="O1701" i="2" a="1"/>
  <c r="O1701" i="2" s="1"/>
  <c r="P1701" i="2" a="1"/>
  <c r="P1701" i="2" s="1"/>
  <c r="O8777" i="2" a="1"/>
  <c r="O8777" i="2" s="1"/>
  <c r="P8777" i="2" a="1"/>
  <c r="P8777" i="2" s="1"/>
  <c r="O11453" i="2" a="1"/>
  <c r="O11453" i="2" s="1"/>
  <c r="P11453" i="2" a="1"/>
  <c r="P11453" i="2" s="1"/>
  <c r="O8778" i="2" a="1"/>
  <c r="O8778" i="2" s="1"/>
  <c r="P8778" i="2" a="1"/>
  <c r="P8778" i="2" s="1"/>
  <c r="O8779" i="2" a="1"/>
  <c r="O8779" i="2" s="1"/>
  <c r="P8779" i="2" a="1"/>
  <c r="P8779" i="2" s="1"/>
  <c r="O1702" i="2" a="1"/>
  <c r="O1702" i="2" s="1"/>
  <c r="P1702" i="2" a="1"/>
  <c r="P1702" i="2" s="1"/>
  <c r="O1703" i="2" a="1"/>
  <c r="O1703" i="2"/>
  <c r="P1703" i="2" a="1"/>
  <c r="P1703" i="2" s="1"/>
  <c r="O1704" i="2" a="1"/>
  <c r="O1704" i="2" s="1"/>
  <c r="P1704" i="2" a="1"/>
  <c r="P1704" i="2" s="1"/>
  <c r="O1705" i="2" a="1"/>
  <c r="O1705" i="2" s="1"/>
  <c r="P1705" i="2" a="1"/>
  <c r="P1705" i="2" s="1"/>
  <c r="O1706" i="2" a="1"/>
  <c r="O1706" i="2" s="1"/>
  <c r="P1706" i="2" a="1"/>
  <c r="P1706" i="2" s="1"/>
  <c r="O9952" i="2" a="1"/>
  <c r="O9952" i="2" s="1"/>
  <c r="P9952" i="2" a="1"/>
  <c r="P9952" i="2" s="1"/>
  <c r="O1707" i="2" a="1"/>
  <c r="O1707" i="2" s="1"/>
  <c r="P1707" i="2" a="1"/>
  <c r="P1707" i="2" s="1"/>
  <c r="O1708" i="2" a="1"/>
  <c r="O1708" i="2" s="1"/>
  <c r="P1708" i="2" a="1"/>
  <c r="P1708" i="2" s="1"/>
  <c r="O11454" i="2" a="1"/>
  <c r="O11454" i="2" s="1"/>
  <c r="P11454" i="2" a="1"/>
  <c r="P11454" i="2" s="1"/>
  <c r="O1709" i="2" a="1"/>
  <c r="O1709" i="2" s="1"/>
  <c r="P1709" i="2" a="1"/>
  <c r="P1709" i="2" s="1"/>
  <c r="O9953" i="2" a="1"/>
  <c r="O9953" i="2" s="1"/>
  <c r="P9953" i="2" a="1"/>
  <c r="P9953" i="2" s="1"/>
  <c r="O1710" i="2" a="1"/>
  <c r="O1710" i="2" s="1"/>
  <c r="P1710" i="2" a="1"/>
  <c r="P1710" i="2" s="1"/>
  <c r="O11455" i="2" a="1"/>
  <c r="O11455" i="2" s="1"/>
  <c r="P11455" i="2" a="1"/>
  <c r="P11455" i="2" s="1"/>
  <c r="O5355" i="2" a="1"/>
  <c r="O5355" i="2" s="1"/>
  <c r="P5355" i="2" a="1"/>
  <c r="P5355" i="2" s="1"/>
  <c r="O1711" i="2" a="1"/>
  <c r="O1711" i="2" s="1"/>
  <c r="P1711" i="2" a="1"/>
  <c r="P1711" i="2" s="1"/>
  <c r="O8780" i="2" a="1"/>
  <c r="O8780" i="2" s="1"/>
  <c r="P8780" i="2" a="1"/>
  <c r="P8780" i="2" s="1"/>
  <c r="O1712" i="2" a="1"/>
  <c r="O1712" i="2"/>
  <c r="P1712" i="2" a="1"/>
  <c r="P1712" i="2" s="1"/>
  <c r="O1713" i="2" a="1"/>
  <c r="O1713" i="2" s="1"/>
  <c r="P1713" i="2" a="1"/>
  <c r="P1713" i="2" s="1"/>
  <c r="O9954" i="2" a="1"/>
  <c r="O9954" i="2" s="1"/>
  <c r="P9954" i="2" a="1"/>
  <c r="P9954" i="2"/>
  <c r="O1714" i="2" a="1"/>
  <c r="O1714" i="2" s="1"/>
  <c r="P1714" i="2" a="1"/>
  <c r="P1714" i="2" s="1"/>
  <c r="O1715" i="2" a="1"/>
  <c r="O1715" i="2" s="1"/>
  <c r="P1715" i="2" a="1"/>
  <c r="P1715" i="2" s="1"/>
  <c r="O8781" i="2" a="1"/>
  <c r="O8781" i="2" s="1"/>
  <c r="P8781" i="2" a="1"/>
  <c r="P8781" i="2" s="1"/>
  <c r="O8782" i="2" a="1"/>
  <c r="O8782" i="2"/>
  <c r="P8782" i="2" a="1"/>
  <c r="P8782" i="2" s="1"/>
  <c r="O8783" i="2" a="1"/>
  <c r="O8783" i="2" s="1"/>
  <c r="P8783" i="2" a="1"/>
  <c r="P8783" i="2" s="1"/>
  <c r="O9955" i="2" a="1"/>
  <c r="O9955" i="2" s="1"/>
  <c r="P9955" i="2" a="1"/>
  <c r="P9955" i="2" s="1"/>
  <c r="O8784" i="2" a="1"/>
  <c r="O8784" i="2" s="1"/>
  <c r="P8784" i="2" a="1"/>
  <c r="P8784" i="2" s="1"/>
  <c r="O9956" i="2" a="1"/>
  <c r="O9956" i="2" s="1"/>
  <c r="P9956" i="2" a="1"/>
  <c r="P9956" i="2" s="1"/>
  <c r="O1716" i="2" a="1"/>
  <c r="O1716" i="2" s="1"/>
  <c r="P1716" i="2" a="1"/>
  <c r="P1716" i="2" s="1"/>
  <c r="O8785" i="2" a="1"/>
  <c r="O8785" i="2" s="1"/>
  <c r="P8785" i="2" a="1"/>
  <c r="P8785" i="2" s="1"/>
  <c r="O9957" i="2" a="1"/>
  <c r="O9957" i="2" s="1"/>
  <c r="P9957" i="2" a="1"/>
  <c r="P9957" i="2" s="1"/>
  <c r="O11456" i="2" a="1"/>
  <c r="O11456" i="2" s="1"/>
  <c r="P11456" i="2" a="1"/>
  <c r="P11456" i="2" s="1"/>
  <c r="O1717" i="2" a="1"/>
  <c r="O1717" i="2" s="1"/>
  <c r="P1717" i="2" a="1"/>
  <c r="P1717" i="2" s="1"/>
  <c r="O8786" i="2" a="1"/>
  <c r="O8786" i="2" s="1"/>
  <c r="P8786" i="2" a="1"/>
  <c r="P8786" i="2" s="1"/>
  <c r="O1718" i="2" a="1"/>
  <c r="O1718" i="2" s="1"/>
  <c r="P1718" i="2" a="1"/>
  <c r="P1718" i="2" s="1"/>
  <c r="O8787" i="2" a="1"/>
  <c r="O8787" i="2" s="1"/>
  <c r="P8787" i="2" a="1"/>
  <c r="P8787" i="2" s="1"/>
  <c r="O1719" i="2" a="1"/>
  <c r="O1719" i="2" s="1"/>
  <c r="P1719" i="2" a="1"/>
  <c r="P1719" i="2" s="1"/>
  <c r="O1720" i="2" a="1"/>
  <c r="O1720" i="2" s="1"/>
  <c r="P1720" i="2" a="1"/>
  <c r="P1720" i="2" s="1"/>
  <c r="O8788" i="2" a="1"/>
  <c r="O8788" i="2" s="1"/>
  <c r="P8788" i="2" a="1"/>
  <c r="P8788" i="2" s="1"/>
  <c r="O9958" i="2" a="1"/>
  <c r="O9958" i="2" s="1"/>
  <c r="P9958" i="2" a="1"/>
  <c r="P9958" i="2" s="1"/>
  <c r="O8789" i="2" a="1"/>
  <c r="O8789" i="2" s="1"/>
  <c r="P8789" i="2" a="1"/>
  <c r="P8789" i="2" s="1"/>
  <c r="O1721" i="2" a="1"/>
  <c r="O1721" i="2" s="1"/>
  <c r="P1721" i="2" a="1"/>
  <c r="P1721" i="2" s="1"/>
  <c r="O1722" i="2" a="1"/>
  <c r="O1722" i="2" s="1"/>
  <c r="P1722" i="2" a="1"/>
  <c r="P1722" i="2" s="1"/>
  <c r="O1723" i="2" a="1"/>
  <c r="O1723" i="2" s="1"/>
  <c r="P1723" i="2" a="1"/>
  <c r="P1723" i="2" s="1"/>
  <c r="O1724" i="2" a="1"/>
  <c r="O1724" i="2" s="1"/>
  <c r="P1724" i="2" a="1"/>
  <c r="P1724" i="2" s="1"/>
  <c r="O1725" i="2" a="1"/>
  <c r="O1725" i="2" s="1"/>
  <c r="P1725" i="2" a="1"/>
  <c r="P1725" i="2" s="1"/>
  <c r="O5356" i="2" a="1"/>
  <c r="O5356" i="2" s="1"/>
  <c r="P5356" i="2" a="1"/>
  <c r="P5356" i="2" s="1"/>
  <c r="O1726" i="2" a="1"/>
  <c r="O1726" i="2" s="1"/>
  <c r="P1726" i="2" a="1"/>
  <c r="P1726" i="2" s="1"/>
  <c r="O5357" i="2" a="1"/>
  <c r="O5357" i="2" s="1"/>
  <c r="P5357" i="2" a="1"/>
  <c r="P5357" i="2" s="1"/>
  <c r="O11457" i="2" a="1"/>
  <c r="O11457" i="2" s="1"/>
  <c r="P11457" i="2" a="1"/>
  <c r="P11457" i="2" s="1"/>
  <c r="O11458" i="2" a="1"/>
  <c r="O11458" i="2" s="1"/>
  <c r="P11458" i="2" a="1"/>
  <c r="P11458" i="2" s="1"/>
  <c r="O1727" i="2" a="1"/>
  <c r="O1727" i="2" s="1"/>
  <c r="P1727" i="2" a="1"/>
  <c r="P1727" i="2" s="1"/>
  <c r="O11459" i="2" a="1"/>
  <c r="O11459" i="2" s="1"/>
  <c r="P11459" i="2" a="1"/>
  <c r="P11459" i="2" s="1"/>
  <c r="O1728" i="2" a="1"/>
  <c r="O1728" i="2" s="1"/>
  <c r="P1728" i="2" a="1"/>
  <c r="P1728" i="2" s="1"/>
  <c r="O11460" i="2" a="1"/>
  <c r="O11460" i="2" s="1"/>
  <c r="P11460" i="2" a="1"/>
  <c r="P11460" i="2" s="1"/>
  <c r="O8790" i="2" a="1"/>
  <c r="O8790" i="2" s="1"/>
  <c r="P8790" i="2" a="1"/>
  <c r="P8790" i="2"/>
  <c r="O1729" i="2" a="1"/>
  <c r="O1729" i="2" s="1"/>
  <c r="P1729" i="2" a="1"/>
  <c r="P1729" i="2" s="1"/>
  <c r="O11461" i="2" a="1"/>
  <c r="O11461" i="2" s="1"/>
  <c r="P11461" i="2" a="1"/>
  <c r="P11461" i="2" s="1"/>
  <c r="O11462" i="2" a="1"/>
  <c r="O11462" i="2" s="1"/>
  <c r="P11462" i="2" a="1"/>
  <c r="P11462" i="2" s="1"/>
  <c r="O9959" i="2" a="1"/>
  <c r="O9959" i="2" s="1"/>
  <c r="P9959" i="2" a="1"/>
  <c r="P9959" i="2" s="1"/>
  <c r="O1730" i="2" a="1"/>
  <c r="O1730" i="2" s="1"/>
  <c r="P1730" i="2" a="1"/>
  <c r="P1730" i="2" s="1"/>
  <c r="O1731" i="2" a="1"/>
  <c r="O1731" i="2" s="1"/>
  <c r="P1731" i="2" a="1"/>
  <c r="P1731" i="2" s="1"/>
  <c r="O9960" i="2" a="1"/>
  <c r="O9960" i="2" s="1"/>
  <c r="P9960" i="2" a="1"/>
  <c r="P9960" i="2" s="1"/>
  <c r="O11463" i="2" a="1"/>
  <c r="O11463" i="2" s="1"/>
  <c r="P11463" i="2" a="1"/>
  <c r="P11463" i="2" s="1"/>
  <c r="O1732" i="2" a="1"/>
  <c r="O1732" i="2" s="1"/>
  <c r="P1732" i="2" a="1"/>
  <c r="P1732" i="2" s="1"/>
  <c r="O1733" i="2" a="1"/>
  <c r="O1733" i="2" s="1"/>
  <c r="P1733" i="2" a="1"/>
  <c r="P1733" i="2" s="1"/>
  <c r="O1734" i="2" a="1"/>
  <c r="O1734" i="2" s="1"/>
  <c r="P1734" i="2" a="1"/>
  <c r="P1734" i="2" s="1"/>
  <c r="O11464" i="2" a="1"/>
  <c r="O11464" i="2" s="1"/>
  <c r="P11464" i="2" a="1"/>
  <c r="P11464" i="2" s="1"/>
  <c r="O11465" i="2" a="1"/>
  <c r="O11465" i="2" s="1"/>
  <c r="P11465" i="2" a="1"/>
  <c r="P11465" i="2" s="1"/>
  <c r="O11466" i="2" a="1"/>
  <c r="O11466" i="2" s="1"/>
  <c r="P11466" i="2" a="1"/>
  <c r="P11466" i="2" s="1"/>
  <c r="O1735" i="2" a="1"/>
  <c r="O1735" i="2" s="1"/>
  <c r="P1735" i="2" a="1"/>
  <c r="P1735" i="2" s="1"/>
  <c r="O1736" i="2" a="1"/>
  <c r="O1736" i="2" s="1"/>
  <c r="P1736" i="2" a="1"/>
  <c r="P1736" i="2" s="1"/>
  <c r="O1737" i="2" a="1"/>
  <c r="O1737" i="2" s="1"/>
  <c r="P1737" i="2" a="1"/>
  <c r="P1737" i="2" s="1"/>
  <c r="O5358" i="2" a="1"/>
  <c r="O5358" i="2" s="1"/>
  <c r="P5358" i="2" a="1"/>
  <c r="P5358" i="2" s="1"/>
  <c r="O11467" i="2" a="1"/>
  <c r="O11467" i="2" s="1"/>
  <c r="P11467" i="2" a="1"/>
  <c r="P11467" i="2" s="1"/>
  <c r="O8791" i="2" a="1"/>
  <c r="O8791" i="2" s="1"/>
  <c r="P8791" i="2" a="1"/>
  <c r="P8791" i="2" s="1"/>
  <c r="O9961" i="2" a="1"/>
  <c r="O9961" i="2" s="1"/>
  <c r="P9961" i="2" a="1"/>
  <c r="P9961" i="2" s="1"/>
  <c r="O8792" i="2" a="1"/>
  <c r="O8792" i="2" s="1"/>
  <c r="P8792" i="2" a="1"/>
  <c r="P8792" i="2" s="1"/>
  <c r="O1738" i="2" a="1"/>
  <c r="O1738" i="2" s="1"/>
  <c r="P1738" i="2" a="1"/>
  <c r="P1738" i="2" s="1"/>
  <c r="O1739" i="2" a="1"/>
  <c r="O1739" i="2" s="1"/>
  <c r="P1739" i="2" a="1"/>
  <c r="P1739" i="2" s="1"/>
  <c r="O1740" i="2" a="1"/>
  <c r="O1740" i="2" s="1"/>
  <c r="P1740" i="2" a="1"/>
  <c r="P1740" i="2" s="1"/>
  <c r="O1741" i="2" a="1"/>
  <c r="O1741" i="2" s="1"/>
  <c r="P1741" i="2" a="1"/>
  <c r="P1741" i="2" s="1"/>
  <c r="O1742" i="2" a="1"/>
  <c r="O1742" i="2" s="1"/>
  <c r="P1742" i="2" a="1"/>
  <c r="P1742" i="2" s="1"/>
  <c r="O11468" i="2" a="1"/>
  <c r="O11468" i="2" s="1"/>
  <c r="P11468" i="2" a="1"/>
  <c r="P11468" i="2" s="1"/>
  <c r="O1743" i="2" a="1"/>
  <c r="O1743" i="2" s="1"/>
  <c r="P1743" i="2" a="1"/>
  <c r="P1743" i="2" s="1"/>
  <c r="O1744" i="2" a="1"/>
  <c r="O1744" i="2" s="1"/>
  <c r="P1744" i="2" a="1"/>
  <c r="P1744" i="2" s="1"/>
  <c r="O5359" i="2" a="1"/>
  <c r="O5359" i="2" s="1"/>
  <c r="P5359" i="2" a="1"/>
  <c r="P5359" i="2" s="1"/>
  <c r="O5360" i="2" a="1"/>
  <c r="O5360" i="2" s="1"/>
  <c r="P5360" i="2" a="1"/>
  <c r="P5360" i="2" s="1"/>
  <c r="O8793" i="2" a="1"/>
  <c r="O8793" i="2" s="1"/>
  <c r="P8793" i="2" a="1"/>
  <c r="P8793" i="2" s="1"/>
  <c r="O1745" i="2" a="1"/>
  <c r="O1745" i="2"/>
  <c r="P1745" i="2" a="1"/>
  <c r="P1745" i="2" s="1"/>
  <c r="O1746" i="2" a="1"/>
  <c r="O1746" i="2" s="1"/>
  <c r="P1746" i="2" a="1"/>
  <c r="P1746" i="2" s="1"/>
  <c r="O1747" i="2" a="1"/>
  <c r="O1747" i="2" s="1"/>
  <c r="P1747" i="2" a="1"/>
  <c r="P1747" i="2" s="1"/>
  <c r="O1748" i="2" a="1"/>
  <c r="O1748" i="2"/>
  <c r="P1748" i="2" a="1"/>
  <c r="P1748" i="2" s="1"/>
  <c r="O1749" i="2" a="1"/>
  <c r="O1749" i="2" s="1"/>
  <c r="P1749" i="2" a="1"/>
  <c r="P1749" i="2" s="1"/>
  <c r="O1750" i="2" a="1"/>
  <c r="O1750" i="2" s="1"/>
  <c r="P1750" i="2" a="1"/>
  <c r="P1750" i="2" s="1"/>
  <c r="O5361" i="2" a="1"/>
  <c r="O5361" i="2" s="1"/>
  <c r="P5361" i="2" a="1"/>
  <c r="P5361" i="2" s="1"/>
  <c r="O9962" i="2" a="1"/>
  <c r="O9962" i="2" s="1"/>
  <c r="P9962" i="2" a="1"/>
  <c r="P9962" i="2" s="1"/>
  <c r="O5362" i="2" a="1"/>
  <c r="O5362" i="2" s="1"/>
  <c r="P5362" i="2" a="1"/>
  <c r="P5362" i="2" s="1"/>
  <c r="O9963" i="2" a="1"/>
  <c r="O9963" i="2" s="1"/>
  <c r="P9963" i="2" a="1"/>
  <c r="P9963" i="2" s="1"/>
  <c r="O1751" i="2" a="1"/>
  <c r="O1751" i="2" s="1"/>
  <c r="P1751" i="2" a="1"/>
  <c r="P1751" i="2" s="1"/>
  <c r="O9964" i="2" a="1"/>
  <c r="O9964" i="2" s="1"/>
  <c r="P9964" i="2" a="1"/>
  <c r="P9964" i="2" s="1"/>
  <c r="O11469" i="2" a="1"/>
  <c r="O11469" i="2" s="1"/>
  <c r="P11469" i="2" a="1"/>
  <c r="P11469" i="2" s="1"/>
  <c r="O9965" i="2" a="1"/>
  <c r="O9965" i="2" s="1"/>
  <c r="P9965" i="2" a="1"/>
  <c r="P9965" i="2" s="1"/>
  <c r="O9966" i="2" a="1"/>
  <c r="O9966" i="2" s="1"/>
  <c r="P9966" i="2" a="1"/>
  <c r="P9966" i="2" s="1"/>
  <c r="O9967" i="2" a="1"/>
  <c r="O9967" i="2" s="1"/>
  <c r="P9967" i="2" a="1"/>
  <c r="P9967" i="2" s="1"/>
  <c r="O9968" i="2" a="1"/>
  <c r="O9968" i="2" s="1"/>
  <c r="P9968" i="2" a="1"/>
  <c r="P9968" i="2"/>
  <c r="O9969" i="2" a="1"/>
  <c r="O9969" i="2" s="1"/>
  <c r="P9969" i="2" a="1"/>
  <c r="P9969" i="2" s="1"/>
  <c r="O9970" i="2" a="1"/>
  <c r="O9970" i="2" s="1"/>
  <c r="P9970" i="2" a="1"/>
  <c r="P9970" i="2" s="1"/>
  <c r="O1752" i="2" a="1"/>
  <c r="O1752" i="2" s="1"/>
  <c r="P1752" i="2" a="1"/>
  <c r="P1752" i="2" s="1"/>
  <c r="O5363" i="2" a="1"/>
  <c r="O5363" i="2" s="1"/>
  <c r="P5363" i="2" a="1"/>
  <c r="P5363" i="2" s="1"/>
  <c r="O11470" i="2" a="1"/>
  <c r="O11470" i="2" s="1"/>
  <c r="P11470" i="2" a="1"/>
  <c r="P11470" i="2" s="1"/>
  <c r="O8794" i="2" a="1"/>
  <c r="O8794" i="2" s="1"/>
  <c r="P8794" i="2" a="1"/>
  <c r="P8794" i="2" s="1"/>
  <c r="O1753" i="2" a="1"/>
  <c r="O1753" i="2" s="1"/>
  <c r="P1753" i="2" a="1"/>
  <c r="P1753" i="2" s="1"/>
  <c r="O1754" i="2" a="1"/>
  <c r="O1754" i="2"/>
  <c r="P1754" i="2" a="1"/>
  <c r="P1754" i="2" s="1"/>
  <c r="O1755" i="2" a="1"/>
  <c r="O1755" i="2" s="1"/>
  <c r="P1755" i="2" a="1"/>
  <c r="P1755" i="2" s="1"/>
  <c r="O1756" i="2" a="1"/>
  <c r="O1756" i="2" s="1"/>
  <c r="P1756" i="2" a="1"/>
  <c r="P1756" i="2" s="1"/>
  <c r="O8795" i="2" a="1"/>
  <c r="O8795" i="2" s="1"/>
  <c r="P8795" i="2" a="1"/>
  <c r="P8795" i="2" s="1"/>
  <c r="O11471" i="2" a="1"/>
  <c r="O11471" i="2" s="1"/>
  <c r="P11471" i="2" a="1"/>
  <c r="P11471" i="2" s="1"/>
  <c r="O5364" i="2" a="1"/>
  <c r="O5364" i="2" s="1"/>
  <c r="P5364" i="2" a="1"/>
  <c r="P5364" i="2" s="1"/>
  <c r="O1757" i="2" a="1"/>
  <c r="O1757" i="2" s="1"/>
  <c r="P1757" i="2" a="1"/>
  <c r="P1757" i="2" s="1"/>
  <c r="O1758" i="2" a="1"/>
  <c r="O1758" i="2" s="1"/>
  <c r="P1758" i="2" a="1"/>
  <c r="P1758" i="2" s="1"/>
  <c r="O11472" i="2" a="1"/>
  <c r="O11472" i="2" s="1"/>
  <c r="P11472" i="2" a="1"/>
  <c r="P11472" i="2" s="1"/>
  <c r="O1759" i="2" a="1"/>
  <c r="O1759" i="2" s="1"/>
  <c r="P1759" i="2" a="1"/>
  <c r="P1759" i="2" s="1"/>
  <c r="O1760" i="2" a="1"/>
  <c r="O1760" i="2" s="1"/>
  <c r="P1760" i="2" a="1"/>
  <c r="P1760" i="2" s="1"/>
  <c r="O1761" i="2" a="1"/>
  <c r="O1761" i="2" s="1"/>
  <c r="P1761" i="2" a="1"/>
  <c r="P1761" i="2" s="1"/>
  <c r="O1762" i="2" a="1"/>
  <c r="O1762" i="2" s="1"/>
  <c r="P1762" i="2" a="1"/>
  <c r="P1762" i="2" s="1"/>
  <c r="O7123" i="2" a="1"/>
  <c r="O7123" i="2" s="1"/>
  <c r="P7123" i="2" a="1"/>
  <c r="P7123" i="2" s="1"/>
  <c r="O8796" i="2" a="1"/>
  <c r="O8796" i="2" s="1"/>
  <c r="P8796" i="2" a="1"/>
  <c r="P8796" i="2" s="1"/>
  <c r="O1763" i="2" a="1"/>
  <c r="O1763" i="2" s="1"/>
  <c r="P1763" i="2" a="1"/>
  <c r="P1763" i="2" s="1"/>
  <c r="O5365" i="2" a="1"/>
  <c r="O5365" i="2" s="1"/>
  <c r="P5365" i="2" a="1"/>
  <c r="P5365" i="2" s="1"/>
  <c r="O8797" i="2" a="1"/>
  <c r="O8797" i="2" s="1"/>
  <c r="P8797" i="2" a="1"/>
  <c r="P8797" i="2" s="1"/>
  <c r="O8798" i="2" a="1"/>
  <c r="O8798" i="2" s="1"/>
  <c r="P8798" i="2" a="1"/>
  <c r="P8798" i="2" s="1"/>
  <c r="O1764" i="2" a="1"/>
  <c r="O1764" i="2" s="1"/>
  <c r="P1764" i="2" a="1"/>
  <c r="P1764" i="2" s="1"/>
  <c r="O1765" i="2" a="1"/>
  <c r="O1765" i="2" s="1"/>
  <c r="P1765" i="2" a="1"/>
  <c r="P1765" i="2" s="1"/>
  <c r="O1766" i="2" a="1"/>
  <c r="O1766" i="2" s="1"/>
  <c r="P1766" i="2" a="1"/>
  <c r="P1766" i="2" s="1"/>
  <c r="O8799" i="2" a="1"/>
  <c r="O8799" i="2" s="1"/>
  <c r="P8799" i="2" a="1"/>
  <c r="P8799" i="2" s="1"/>
  <c r="O11473" i="2" a="1"/>
  <c r="O11473" i="2" s="1"/>
  <c r="P11473" i="2" a="1"/>
  <c r="P11473" i="2" s="1"/>
  <c r="O1767" i="2" a="1"/>
  <c r="O1767" i="2" s="1"/>
  <c r="P1767" i="2" a="1"/>
  <c r="P1767" i="2" s="1"/>
  <c r="O1768" i="2" a="1"/>
  <c r="O1768" i="2" s="1"/>
  <c r="P1768" i="2" a="1"/>
  <c r="P1768" i="2" s="1"/>
  <c r="O1769" i="2" a="1"/>
  <c r="O1769" i="2" s="1"/>
  <c r="P1769" i="2" a="1"/>
  <c r="P1769" i="2" s="1"/>
  <c r="O1770" i="2" a="1"/>
  <c r="O1770" i="2" s="1"/>
  <c r="P1770" i="2" a="1"/>
  <c r="P1770" i="2" s="1"/>
  <c r="O9971" i="2" a="1"/>
  <c r="O9971" i="2" s="1"/>
  <c r="P9971" i="2" a="1"/>
  <c r="P9971" i="2" s="1"/>
  <c r="O11474" i="2" a="1"/>
  <c r="O11474" i="2" s="1"/>
  <c r="P11474" i="2" a="1"/>
  <c r="P11474" i="2" s="1"/>
  <c r="O9972" i="2" a="1"/>
  <c r="O9972" i="2" s="1"/>
  <c r="P9972" i="2" a="1"/>
  <c r="P9972" i="2" s="1"/>
  <c r="O11475" i="2" a="1"/>
  <c r="O11475" i="2" s="1"/>
  <c r="P11475" i="2" a="1"/>
  <c r="P11475" i="2" s="1"/>
  <c r="O5366" i="2" a="1"/>
  <c r="O5366" i="2" s="1"/>
  <c r="P5366" i="2" a="1"/>
  <c r="P5366" i="2" s="1"/>
  <c r="O11476" i="2" a="1"/>
  <c r="O11476" i="2" s="1"/>
  <c r="P11476" i="2" a="1"/>
  <c r="P11476" i="2" s="1"/>
  <c r="O1771" i="2" a="1"/>
  <c r="O1771" i="2" s="1"/>
  <c r="P1771" i="2" a="1"/>
  <c r="P1771" i="2" s="1"/>
  <c r="O1772" i="2" a="1"/>
  <c r="O1772" i="2" s="1"/>
  <c r="P1772" i="2" a="1"/>
  <c r="P1772" i="2" s="1"/>
  <c r="O11477" i="2" a="1"/>
  <c r="O11477" i="2" s="1"/>
  <c r="P11477" i="2" a="1"/>
  <c r="P11477" i="2" s="1"/>
  <c r="O8800" i="2" a="1"/>
  <c r="O8800" i="2" s="1"/>
  <c r="P8800" i="2" a="1"/>
  <c r="P8800" i="2" s="1"/>
  <c r="O1773" i="2" a="1"/>
  <c r="O1773" i="2" s="1"/>
  <c r="P1773" i="2" a="1"/>
  <c r="P1773" i="2" s="1"/>
  <c r="O1774" i="2" a="1"/>
  <c r="O1774" i="2" s="1"/>
  <c r="P1774" i="2" a="1"/>
  <c r="P1774" i="2" s="1"/>
  <c r="O11478" i="2" a="1"/>
  <c r="O11478" i="2" s="1"/>
  <c r="P11478" i="2" a="1"/>
  <c r="P11478" i="2" s="1"/>
  <c r="O5367" i="2" a="1"/>
  <c r="O5367" i="2" s="1"/>
  <c r="P5367" i="2" a="1"/>
  <c r="P5367" i="2" s="1"/>
  <c r="O11479" i="2" a="1"/>
  <c r="O11479" i="2" s="1"/>
  <c r="P11479" i="2" a="1"/>
  <c r="P11479" i="2" s="1"/>
  <c r="O1775" i="2" a="1"/>
  <c r="O1775" i="2" s="1"/>
  <c r="P1775" i="2" a="1"/>
  <c r="P1775" i="2" s="1"/>
  <c r="O1776" i="2" a="1"/>
  <c r="O1776" i="2" s="1"/>
  <c r="P1776" i="2" a="1"/>
  <c r="P1776" i="2" s="1"/>
  <c r="O11480" i="2" a="1"/>
  <c r="O11480" i="2" s="1"/>
  <c r="P11480" i="2" a="1"/>
  <c r="P11480" i="2" s="1"/>
  <c r="O1777" i="2" a="1"/>
  <c r="O1777" i="2" s="1"/>
  <c r="P1777" i="2" a="1"/>
  <c r="P1777" i="2" s="1"/>
  <c r="O11481" i="2" a="1"/>
  <c r="O11481" i="2" s="1"/>
  <c r="P11481" i="2" a="1"/>
  <c r="P11481" i="2" s="1"/>
  <c r="O8801" i="2" a="1"/>
  <c r="O8801" i="2" s="1"/>
  <c r="P8801" i="2" a="1"/>
  <c r="P8801" i="2" s="1"/>
  <c r="O11482" i="2" a="1"/>
  <c r="O11482" i="2" s="1"/>
  <c r="P11482" i="2" a="1"/>
  <c r="P11482" i="2" s="1"/>
  <c r="O9973" i="2" a="1"/>
  <c r="O9973" i="2" s="1"/>
  <c r="P9973" i="2" a="1"/>
  <c r="P9973" i="2" s="1"/>
  <c r="O1778" i="2" a="1"/>
  <c r="O1778" i="2" s="1"/>
  <c r="P1778" i="2" a="1"/>
  <c r="P1778" i="2" s="1"/>
  <c r="O11483" i="2" a="1"/>
  <c r="O11483" i="2" s="1"/>
  <c r="P11483" i="2" a="1"/>
  <c r="P11483" i="2" s="1"/>
  <c r="O1779" i="2" a="1"/>
  <c r="O1779" i="2" s="1"/>
  <c r="P1779" i="2" a="1"/>
  <c r="P1779" i="2" s="1"/>
  <c r="O1780" i="2" a="1"/>
  <c r="O1780" i="2" s="1"/>
  <c r="P1780" i="2" a="1"/>
  <c r="P1780" i="2" s="1"/>
  <c r="O11484" i="2" a="1"/>
  <c r="O11484" i="2" s="1"/>
  <c r="P11484" i="2" a="1"/>
  <c r="P11484" i="2" s="1"/>
  <c r="O8802" i="2" a="1"/>
  <c r="O8802" i="2" s="1"/>
  <c r="P8802" i="2" a="1"/>
  <c r="P8802" i="2" s="1"/>
  <c r="O9974" i="2" a="1"/>
  <c r="O9974" i="2" s="1"/>
  <c r="P9974" i="2" a="1"/>
  <c r="P9974" i="2" s="1"/>
  <c r="O1781" i="2" a="1"/>
  <c r="O1781" i="2" s="1"/>
  <c r="P1781" i="2" a="1"/>
  <c r="P1781" i="2" s="1"/>
  <c r="O8803" i="2" a="1"/>
  <c r="O8803" i="2" s="1"/>
  <c r="P8803" i="2" a="1"/>
  <c r="P8803" i="2" s="1"/>
  <c r="O5368" i="2" a="1"/>
  <c r="O5368" i="2" s="1"/>
  <c r="P5368" i="2" a="1"/>
  <c r="P5368" i="2" s="1"/>
  <c r="O11485" i="2" a="1"/>
  <c r="O11485" i="2" s="1"/>
  <c r="P11485" i="2" a="1"/>
  <c r="P11485" i="2" s="1"/>
  <c r="O8804" i="2" a="1"/>
  <c r="O8804" i="2" s="1"/>
  <c r="P8804" i="2" a="1"/>
  <c r="P8804" i="2" s="1"/>
  <c r="O11486" i="2" a="1"/>
  <c r="O11486" i="2" s="1"/>
  <c r="P11486" i="2" a="1"/>
  <c r="P11486" i="2" s="1"/>
  <c r="O1782" i="2" a="1"/>
  <c r="O1782" i="2" s="1"/>
  <c r="P1782" i="2" a="1"/>
  <c r="P1782" i="2" s="1"/>
  <c r="O8805" i="2" a="1"/>
  <c r="O8805" i="2" s="1"/>
  <c r="P8805" i="2" a="1"/>
  <c r="P8805" i="2" s="1"/>
  <c r="O1783" i="2" a="1"/>
  <c r="O1783" i="2" s="1"/>
  <c r="P1783" i="2" a="1"/>
  <c r="P1783" i="2"/>
  <c r="O1784" i="2" a="1"/>
  <c r="O1784" i="2" s="1"/>
  <c r="P1784" i="2" a="1"/>
  <c r="P1784" i="2" s="1"/>
  <c r="O1785" i="2" a="1"/>
  <c r="O1785" i="2" s="1"/>
  <c r="P1785" i="2" a="1"/>
  <c r="P1785" i="2" s="1"/>
  <c r="O1786" i="2" a="1"/>
  <c r="O1786" i="2" s="1"/>
  <c r="P1786" i="2" a="1"/>
  <c r="P1786" i="2" s="1"/>
  <c r="O1787" i="2" a="1"/>
  <c r="O1787" i="2"/>
  <c r="P1787" i="2" a="1"/>
  <c r="P1787" i="2" s="1"/>
  <c r="O1788" i="2" a="1"/>
  <c r="O1788" i="2" s="1"/>
  <c r="P1788" i="2" a="1"/>
  <c r="P1788" i="2" s="1"/>
  <c r="O8806" i="2" a="1"/>
  <c r="O8806" i="2" s="1"/>
  <c r="P8806" i="2" a="1"/>
  <c r="P8806" i="2" s="1"/>
  <c r="O1789" i="2" a="1"/>
  <c r="O1789" i="2" s="1"/>
  <c r="P1789" i="2" a="1"/>
  <c r="P1789" i="2" s="1"/>
  <c r="O1790" i="2" a="1"/>
  <c r="O1790" i="2" s="1"/>
  <c r="P1790" i="2" a="1"/>
  <c r="P1790" i="2" s="1"/>
  <c r="O8807" i="2" a="1"/>
  <c r="O8807" i="2" s="1"/>
  <c r="P8807" i="2" a="1"/>
  <c r="P8807" i="2" s="1"/>
  <c r="O1791" i="2" a="1"/>
  <c r="O1791" i="2" s="1"/>
  <c r="P1791" i="2" a="1"/>
  <c r="P1791" i="2" s="1"/>
  <c r="O1792" i="2" a="1"/>
  <c r="O1792" i="2" s="1"/>
  <c r="P1792" i="2" a="1"/>
  <c r="P1792" i="2" s="1"/>
  <c r="O9975" i="2" a="1"/>
  <c r="O9975" i="2" s="1"/>
  <c r="P9975" i="2" a="1"/>
  <c r="P9975" i="2" s="1"/>
  <c r="O11487" i="2" a="1"/>
  <c r="O11487" i="2" s="1"/>
  <c r="P11487" i="2" a="1"/>
  <c r="P11487" i="2" s="1"/>
  <c r="O1793" i="2" a="1"/>
  <c r="O1793" i="2" s="1"/>
  <c r="P1793" i="2" a="1"/>
  <c r="P1793" i="2" s="1"/>
  <c r="O1794" i="2" a="1"/>
  <c r="O1794" i="2" s="1"/>
  <c r="P1794" i="2" a="1"/>
  <c r="P1794" i="2" s="1"/>
  <c r="O9976" i="2" a="1"/>
  <c r="O9976" i="2" s="1"/>
  <c r="P9976" i="2" a="1"/>
  <c r="P9976" i="2" s="1"/>
  <c r="O1795" i="2" a="1"/>
  <c r="O1795" i="2" s="1"/>
  <c r="P1795" i="2" a="1"/>
  <c r="P1795" i="2" s="1"/>
  <c r="O1796" i="2" a="1"/>
  <c r="O1796" i="2" s="1"/>
  <c r="P1796" i="2" a="1"/>
  <c r="P1796" i="2" s="1"/>
  <c r="O1797" i="2" a="1"/>
  <c r="O1797" i="2" s="1"/>
  <c r="P1797" i="2" a="1"/>
  <c r="P1797" i="2" s="1"/>
  <c r="O9977" i="2" a="1"/>
  <c r="O9977" i="2" s="1"/>
  <c r="P9977" i="2" a="1"/>
  <c r="P9977" i="2" s="1"/>
  <c r="O8808" i="2" a="1"/>
  <c r="O8808" i="2" s="1"/>
  <c r="P8808" i="2" a="1"/>
  <c r="P8808" i="2" s="1"/>
  <c r="O8809" i="2" a="1"/>
  <c r="O8809" i="2" s="1"/>
  <c r="P8809" i="2" a="1"/>
  <c r="P8809" i="2" s="1"/>
  <c r="O11488" i="2" a="1"/>
  <c r="O11488" i="2" s="1"/>
  <c r="P11488" i="2" a="1"/>
  <c r="P11488" i="2" s="1"/>
  <c r="O9978" i="2" a="1"/>
  <c r="O9978" i="2" s="1"/>
  <c r="P9978" i="2" a="1"/>
  <c r="P9978" i="2" s="1"/>
  <c r="O1798" i="2" a="1"/>
  <c r="O1798" i="2" s="1"/>
  <c r="P1798" i="2" a="1"/>
  <c r="P1798" i="2" s="1"/>
  <c r="O8810" i="2" a="1"/>
  <c r="O8810" i="2" s="1"/>
  <c r="P8810" i="2" a="1"/>
  <c r="P8810" i="2" s="1"/>
  <c r="O1799" i="2" a="1"/>
  <c r="O1799" i="2" s="1"/>
  <c r="P1799" i="2" a="1"/>
  <c r="P1799" i="2" s="1"/>
  <c r="O1800" i="2" a="1"/>
  <c r="O1800" i="2" s="1"/>
  <c r="P1800" i="2" a="1"/>
  <c r="P1800" i="2" s="1"/>
  <c r="O1801" i="2" a="1"/>
  <c r="O1801" i="2" s="1"/>
  <c r="P1801" i="2" a="1"/>
  <c r="P1801" i="2" s="1"/>
  <c r="O1802" i="2" a="1"/>
  <c r="O1802" i="2" s="1"/>
  <c r="P1802" i="2" a="1"/>
  <c r="P1802" i="2" s="1"/>
  <c r="O5369" i="2" a="1"/>
  <c r="O5369" i="2" s="1"/>
  <c r="P5369" i="2" a="1"/>
  <c r="P5369" i="2" s="1"/>
  <c r="O1803" i="2" a="1"/>
  <c r="O1803" i="2" s="1"/>
  <c r="P1803" i="2" a="1"/>
  <c r="P1803" i="2" s="1"/>
  <c r="O8811" i="2" a="1"/>
  <c r="O8811" i="2" s="1"/>
  <c r="P8811" i="2" a="1"/>
  <c r="P8811" i="2" s="1"/>
  <c r="O1804" i="2" a="1"/>
  <c r="O1804" i="2" s="1"/>
  <c r="P1804" i="2" a="1"/>
  <c r="P1804" i="2" s="1"/>
  <c r="O1805" i="2" a="1"/>
  <c r="O1805" i="2" s="1"/>
  <c r="P1805" i="2" a="1"/>
  <c r="P1805" i="2" s="1"/>
  <c r="O1806" i="2" a="1"/>
  <c r="O1806" i="2" s="1"/>
  <c r="P1806" i="2" a="1"/>
  <c r="P1806" i="2" s="1"/>
  <c r="O1807" i="2" a="1"/>
  <c r="O1807" i="2" s="1"/>
  <c r="P1807" i="2" a="1"/>
  <c r="P1807" i="2" s="1"/>
  <c r="O5370" i="2" a="1"/>
  <c r="O5370" i="2" s="1"/>
  <c r="P5370" i="2" a="1"/>
  <c r="P5370" i="2" s="1"/>
  <c r="O1808" i="2" a="1"/>
  <c r="O1808" i="2" s="1"/>
  <c r="P1808" i="2" a="1"/>
  <c r="P1808" i="2" s="1"/>
  <c r="O11489" i="2" a="1"/>
  <c r="O11489" i="2" s="1"/>
  <c r="P11489" i="2" a="1"/>
  <c r="P11489" i="2" s="1"/>
  <c r="O1809" i="2" a="1"/>
  <c r="O1809" i="2" s="1"/>
  <c r="P1809" i="2" a="1"/>
  <c r="P1809" i="2" s="1"/>
  <c r="O1810" i="2" a="1"/>
  <c r="O1810" i="2" s="1"/>
  <c r="P1810" i="2" a="1"/>
  <c r="P1810" i="2" s="1"/>
  <c r="O1811" i="2" a="1"/>
  <c r="O1811" i="2" s="1"/>
  <c r="P1811" i="2" a="1"/>
  <c r="P1811" i="2" s="1"/>
  <c r="O5371" i="2" a="1"/>
  <c r="O5371" i="2" s="1"/>
  <c r="P5371" i="2" a="1"/>
  <c r="P5371" i="2" s="1"/>
  <c r="O11490" i="2" a="1"/>
  <c r="O11490" i="2" s="1"/>
  <c r="P11490" i="2" a="1"/>
  <c r="P11490" i="2" s="1"/>
  <c r="O8812" i="2" a="1"/>
  <c r="O8812" i="2" s="1"/>
  <c r="P8812" i="2" a="1"/>
  <c r="P8812" i="2" s="1"/>
  <c r="O1812" i="2" a="1"/>
  <c r="O1812" i="2" s="1"/>
  <c r="P1812" i="2" a="1"/>
  <c r="P1812" i="2" s="1"/>
  <c r="O1813" i="2" a="1"/>
  <c r="O1813" i="2" s="1"/>
  <c r="P1813" i="2" a="1"/>
  <c r="P1813" i="2" s="1"/>
  <c r="O1814" i="2" a="1"/>
  <c r="O1814" i="2" s="1"/>
  <c r="P1814" i="2" a="1"/>
  <c r="P1814" i="2" s="1"/>
  <c r="O1815" i="2" a="1"/>
  <c r="O1815" i="2" s="1"/>
  <c r="P1815" i="2" a="1"/>
  <c r="P1815" i="2" s="1"/>
  <c r="O1816" i="2" a="1"/>
  <c r="O1816" i="2" s="1"/>
  <c r="P1816" i="2" a="1"/>
  <c r="P1816" i="2" s="1"/>
  <c r="O1817" i="2" a="1"/>
  <c r="O1817" i="2" s="1"/>
  <c r="P1817" i="2" a="1"/>
  <c r="P1817" i="2" s="1"/>
  <c r="O1818" i="2" a="1"/>
  <c r="O1818" i="2" s="1"/>
  <c r="P1818" i="2" a="1"/>
  <c r="P1818" i="2" s="1"/>
  <c r="O5372" i="2" a="1"/>
  <c r="O5372" i="2" s="1"/>
  <c r="P5372" i="2" a="1"/>
  <c r="P5372" i="2" s="1"/>
  <c r="O7124" i="2" a="1"/>
  <c r="O7124" i="2" s="1"/>
  <c r="P7124" i="2" a="1"/>
  <c r="P7124" i="2" s="1"/>
  <c r="O11491" i="2" a="1"/>
  <c r="O11491" i="2" s="1"/>
  <c r="P11491" i="2" a="1"/>
  <c r="P11491" i="2" s="1"/>
  <c r="O1819" i="2" a="1"/>
  <c r="O1819" i="2" s="1"/>
  <c r="P1819" i="2" a="1"/>
  <c r="P1819" i="2" s="1"/>
  <c r="O5373" i="2" a="1"/>
  <c r="O5373" i="2" s="1"/>
  <c r="P5373" i="2" a="1"/>
  <c r="P5373" i="2" s="1"/>
  <c r="O7772" i="2" a="1"/>
  <c r="O7772" i="2" s="1"/>
  <c r="P7772" i="2" a="1"/>
  <c r="P7772" i="2" s="1"/>
  <c r="O7773" i="2" a="1"/>
  <c r="O7773" i="2" s="1"/>
  <c r="P7773" i="2" a="1"/>
  <c r="P7773" i="2" s="1"/>
  <c r="O1820" i="2" a="1"/>
  <c r="O1820" i="2" s="1"/>
  <c r="P1820" i="2" a="1"/>
  <c r="P1820" i="2" s="1"/>
  <c r="O9979" i="2" a="1"/>
  <c r="O9979" i="2" s="1"/>
  <c r="P9979" i="2" a="1"/>
  <c r="P9979" i="2" s="1"/>
  <c r="O11492" i="2" a="1"/>
  <c r="O11492" i="2" s="1"/>
  <c r="P11492" i="2" a="1"/>
  <c r="P11492" i="2" s="1"/>
  <c r="O11493" i="2" a="1"/>
  <c r="O11493" i="2" s="1"/>
  <c r="P11493" i="2" a="1"/>
  <c r="P11493" i="2" s="1"/>
  <c r="O5374" i="2" a="1"/>
  <c r="O5374" i="2" s="1"/>
  <c r="P5374" i="2" a="1"/>
  <c r="P5374" i="2" s="1"/>
  <c r="O5375" i="2" a="1"/>
  <c r="O5375" i="2" s="1"/>
  <c r="P5375" i="2" a="1"/>
  <c r="P5375" i="2" s="1"/>
  <c r="O1821" i="2" a="1"/>
  <c r="O1821" i="2" s="1"/>
  <c r="P1821" i="2" a="1"/>
  <c r="P1821" i="2" s="1"/>
  <c r="O9980" i="2" a="1"/>
  <c r="O9980" i="2" s="1"/>
  <c r="P9980" i="2" a="1"/>
  <c r="P9980" i="2" s="1"/>
  <c r="O1822" i="2" a="1"/>
  <c r="O1822" i="2" s="1"/>
  <c r="P1822" i="2" a="1"/>
  <c r="P1822" i="2" s="1"/>
  <c r="O5376" i="2" a="1"/>
  <c r="O5376" i="2" s="1"/>
  <c r="P5376" i="2" a="1"/>
  <c r="P5376" i="2" s="1"/>
  <c r="O1823" i="2" a="1"/>
  <c r="O1823" i="2" s="1"/>
  <c r="P1823" i="2" a="1"/>
  <c r="P1823" i="2" s="1"/>
  <c r="O1824" i="2" a="1"/>
  <c r="O1824" i="2" s="1"/>
  <c r="P1824" i="2" a="1"/>
  <c r="P1824" i="2"/>
  <c r="O11494" i="2" a="1"/>
  <c r="O11494" i="2" s="1"/>
  <c r="P11494" i="2" a="1"/>
  <c r="P11494" i="2" s="1"/>
  <c r="O11495" i="2" a="1"/>
  <c r="O11495" i="2" s="1"/>
  <c r="P11495" i="2" a="1"/>
  <c r="P11495" i="2" s="1"/>
  <c r="O1825" i="2" a="1"/>
  <c r="O1825" i="2" s="1"/>
  <c r="P1825" i="2" a="1"/>
  <c r="P1825" i="2" s="1"/>
  <c r="O11496" i="2" a="1"/>
  <c r="O11496" i="2" s="1"/>
  <c r="P11496" i="2" a="1"/>
  <c r="P11496" i="2" s="1"/>
  <c r="O1826" i="2" a="1"/>
  <c r="O1826" i="2" s="1"/>
  <c r="P1826" i="2" a="1"/>
  <c r="P1826" i="2" s="1"/>
  <c r="O1827" i="2" a="1"/>
  <c r="O1827" i="2" s="1"/>
  <c r="P1827" i="2" a="1"/>
  <c r="P1827" i="2" s="1"/>
  <c r="O11497" i="2" a="1"/>
  <c r="O11497" i="2" s="1"/>
  <c r="P11497" i="2" a="1"/>
  <c r="P11497" i="2" s="1"/>
  <c r="O8813" i="2" a="1"/>
  <c r="O8813" i="2" s="1"/>
  <c r="P8813" i="2" a="1"/>
  <c r="P8813" i="2" s="1"/>
  <c r="O11498" i="2" a="1"/>
  <c r="O11498" i="2" s="1"/>
  <c r="P11498" i="2" a="1"/>
  <c r="P11498" i="2" s="1"/>
  <c r="O1828" i="2" a="1"/>
  <c r="O1828" i="2" s="1"/>
  <c r="P1828" i="2" a="1"/>
  <c r="P1828" i="2" s="1"/>
  <c r="O1829" i="2" a="1"/>
  <c r="O1829" i="2" s="1"/>
  <c r="P1829" i="2" a="1"/>
  <c r="P1829" i="2" s="1"/>
  <c r="O1830" i="2" a="1"/>
  <c r="O1830" i="2" s="1"/>
  <c r="P1830" i="2" a="1"/>
  <c r="P1830" i="2" s="1"/>
  <c r="O1831" i="2" a="1"/>
  <c r="O1831" i="2" s="1"/>
  <c r="P1831" i="2" a="1"/>
  <c r="P1831" i="2" s="1"/>
  <c r="O8814" i="2" a="1"/>
  <c r="O8814" i="2" s="1"/>
  <c r="P8814" i="2" a="1"/>
  <c r="P8814" i="2" s="1"/>
  <c r="O1832" i="2" a="1"/>
  <c r="O1832" i="2" s="1"/>
  <c r="P1832" i="2" a="1"/>
  <c r="P1832" i="2" s="1"/>
  <c r="O11499" i="2" a="1"/>
  <c r="O11499" i="2" s="1"/>
  <c r="P11499" i="2" a="1"/>
  <c r="P11499" i="2" s="1"/>
  <c r="O1833" i="2" a="1"/>
  <c r="O1833" i="2" s="1"/>
  <c r="P1833" i="2" a="1"/>
  <c r="P1833" i="2" s="1"/>
  <c r="O8815" i="2" a="1"/>
  <c r="O8815" i="2" s="1"/>
  <c r="P8815" i="2" a="1"/>
  <c r="P8815" i="2" s="1"/>
  <c r="O11500" i="2" a="1"/>
  <c r="O11500" i="2" s="1"/>
  <c r="P11500" i="2" a="1"/>
  <c r="P11500" i="2" s="1"/>
  <c r="O1834" i="2" a="1"/>
  <c r="O1834" i="2" s="1"/>
  <c r="P1834" i="2" a="1"/>
  <c r="P1834" i="2" s="1"/>
  <c r="O11501" i="2" a="1"/>
  <c r="O11501" i="2" s="1"/>
  <c r="P11501" i="2" a="1"/>
  <c r="P11501" i="2" s="1"/>
  <c r="O11502" i="2" a="1"/>
  <c r="O11502" i="2" s="1"/>
  <c r="P11502" i="2" a="1"/>
  <c r="P11502" i="2" s="1"/>
  <c r="O5377" i="2" a="1"/>
  <c r="O5377" i="2" s="1"/>
  <c r="P5377" i="2" a="1"/>
  <c r="P5377" i="2" s="1"/>
  <c r="O1835" i="2" a="1"/>
  <c r="O1835" i="2" s="1"/>
  <c r="P1835" i="2" a="1"/>
  <c r="P1835" i="2" s="1"/>
  <c r="O1836" i="2" a="1"/>
  <c r="O1836" i="2" s="1"/>
  <c r="P1836" i="2" a="1"/>
  <c r="P1836" i="2" s="1"/>
  <c r="O1837" i="2" a="1"/>
  <c r="O1837" i="2" s="1"/>
  <c r="P1837" i="2" a="1"/>
  <c r="P1837" i="2" s="1"/>
  <c r="O1838" i="2" a="1"/>
  <c r="O1838" i="2" s="1"/>
  <c r="P1838" i="2" a="1"/>
  <c r="P1838" i="2" s="1"/>
  <c r="O9981" i="2" a="1"/>
  <c r="O9981" i="2" s="1"/>
  <c r="P9981" i="2" a="1"/>
  <c r="P9981" i="2" s="1"/>
  <c r="O11503" i="2" a="1"/>
  <c r="O11503" i="2" s="1"/>
  <c r="P11503" i="2" a="1"/>
  <c r="P11503" i="2" s="1"/>
  <c r="O1839" i="2" a="1"/>
  <c r="O1839" i="2" s="1"/>
  <c r="P1839" i="2" a="1"/>
  <c r="P1839" i="2" s="1"/>
  <c r="O1840" i="2" a="1"/>
  <c r="O1840" i="2" s="1"/>
  <c r="P1840" i="2" a="1"/>
  <c r="P1840" i="2" s="1"/>
  <c r="O5378" i="2" a="1"/>
  <c r="O5378" i="2" s="1"/>
  <c r="P5378" i="2" a="1"/>
  <c r="P5378" i="2" s="1"/>
  <c r="O1841" i="2" a="1"/>
  <c r="O1841" i="2" s="1"/>
  <c r="P1841" i="2" a="1"/>
  <c r="P1841" i="2" s="1"/>
  <c r="O1842" i="2" a="1"/>
  <c r="O1842" i="2" s="1"/>
  <c r="P1842" i="2" a="1"/>
  <c r="P1842" i="2" s="1"/>
  <c r="O8816" i="2" a="1"/>
  <c r="O8816" i="2" s="1"/>
  <c r="P8816" i="2" a="1"/>
  <c r="P8816" i="2" s="1"/>
  <c r="O1843" i="2" a="1"/>
  <c r="O1843" i="2" s="1"/>
  <c r="P1843" i="2" a="1"/>
  <c r="P1843" i="2" s="1"/>
  <c r="O1844" i="2" a="1"/>
  <c r="O1844" i="2" s="1"/>
  <c r="P1844" i="2" a="1"/>
  <c r="P1844" i="2" s="1"/>
  <c r="O9982" i="2" a="1"/>
  <c r="O9982" i="2" s="1"/>
  <c r="P9982" i="2" a="1"/>
  <c r="P9982" i="2" s="1"/>
  <c r="O11504" i="2" a="1"/>
  <c r="O11504" i="2" s="1"/>
  <c r="P11504" i="2" a="1"/>
  <c r="P11504" i="2" s="1"/>
  <c r="O1845" i="2" a="1"/>
  <c r="O1845" i="2" s="1"/>
  <c r="P1845" i="2" a="1"/>
  <c r="P1845" i="2" s="1"/>
  <c r="O8817" i="2" a="1"/>
  <c r="O8817" i="2" s="1"/>
  <c r="P8817" i="2" a="1"/>
  <c r="P8817" i="2" s="1"/>
  <c r="O1846" i="2" a="1"/>
  <c r="O1846" i="2" s="1"/>
  <c r="P1846" i="2" a="1"/>
  <c r="P1846" i="2" s="1"/>
  <c r="O1847" i="2" a="1"/>
  <c r="O1847" i="2" s="1"/>
  <c r="P1847" i="2" a="1"/>
  <c r="P1847" i="2" s="1"/>
  <c r="O1848" i="2" a="1"/>
  <c r="O1848" i="2" s="1"/>
  <c r="P1848" i="2" a="1"/>
  <c r="P1848" i="2" s="1"/>
  <c r="O11505" i="2" a="1"/>
  <c r="O11505" i="2" s="1"/>
  <c r="P11505" i="2" a="1"/>
  <c r="P11505" i="2" s="1"/>
  <c r="O1849" i="2" a="1"/>
  <c r="O1849" i="2" s="1"/>
  <c r="P1849" i="2" a="1"/>
  <c r="P1849" i="2" s="1"/>
  <c r="O1850" i="2" a="1"/>
  <c r="O1850" i="2" s="1"/>
  <c r="P1850" i="2" a="1"/>
  <c r="P1850" i="2" s="1"/>
  <c r="O8818" i="2" a="1"/>
  <c r="O8818" i="2" s="1"/>
  <c r="P8818" i="2" a="1"/>
  <c r="P8818" i="2" s="1"/>
  <c r="O11506" i="2" a="1"/>
  <c r="O11506" i="2" s="1"/>
  <c r="P11506" i="2" a="1"/>
  <c r="P11506" i="2" s="1"/>
  <c r="O1851" i="2" a="1"/>
  <c r="O1851" i="2" s="1"/>
  <c r="P1851" i="2" a="1"/>
  <c r="P1851" i="2" s="1"/>
  <c r="O1852" i="2" a="1"/>
  <c r="O1852" i="2" s="1"/>
  <c r="P1852" i="2" a="1"/>
  <c r="P1852" i="2" s="1"/>
  <c r="O1853" i="2" a="1"/>
  <c r="O1853" i="2" s="1"/>
  <c r="P1853" i="2" a="1"/>
  <c r="P1853" i="2" s="1"/>
  <c r="O11507" i="2" a="1"/>
  <c r="O11507" i="2" s="1"/>
  <c r="P11507" i="2" a="1"/>
  <c r="P11507" i="2" s="1"/>
  <c r="O1854" i="2" a="1"/>
  <c r="O1854" i="2" s="1"/>
  <c r="P1854" i="2" a="1"/>
  <c r="P1854" i="2" s="1"/>
  <c r="O1855" i="2" a="1"/>
  <c r="O1855" i="2" s="1"/>
  <c r="P1855" i="2" a="1"/>
  <c r="P1855" i="2" s="1"/>
  <c r="O1856" i="2" a="1"/>
  <c r="O1856" i="2" s="1"/>
  <c r="P1856" i="2" a="1"/>
  <c r="P1856" i="2" s="1"/>
  <c r="O1857" i="2" a="1"/>
  <c r="O1857" i="2" s="1"/>
  <c r="P1857" i="2" a="1"/>
  <c r="P1857" i="2" s="1"/>
  <c r="O1858" i="2" a="1"/>
  <c r="O1858" i="2" s="1"/>
  <c r="P1858" i="2" a="1"/>
  <c r="P1858" i="2" s="1"/>
  <c r="O8819" i="2" a="1"/>
  <c r="O8819" i="2" s="1"/>
  <c r="P8819" i="2" a="1"/>
  <c r="P8819" i="2" s="1"/>
  <c r="O9983" i="2" a="1"/>
  <c r="O9983" i="2" s="1"/>
  <c r="P9983" i="2" a="1"/>
  <c r="P9983" i="2" s="1"/>
  <c r="O9984" i="2" a="1"/>
  <c r="O9984" i="2" s="1"/>
  <c r="P9984" i="2" a="1"/>
  <c r="P9984" i="2" s="1"/>
  <c r="O11508" i="2" a="1"/>
  <c r="O11508" i="2" s="1"/>
  <c r="P11508" i="2" a="1"/>
  <c r="P11508" i="2" s="1"/>
  <c r="O9985" i="2" a="1"/>
  <c r="O9985" i="2" s="1"/>
  <c r="P9985" i="2" a="1"/>
  <c r="P9985" i="2" s="1"/>
  <c r="O1859" i="2" a="1"/>
  <c r="O1859" i="2" s="1"/>
  <c r="P1859" i="2" a="1"/>
  <c r="P1859" i="2" s="1"/>
  <c r="O1860" i="2" a="1"/>
  <c r="O1860" i="2" s="1"/>
  <c r="P1860" i="2" a="1"/>
  <c r="P1860" i="2" s="1"/>
  <c r="O11509" i="2" a="1"/>
  <c r="O11509" i="2" s="1"/>
  <c r="P11509" i="2" a="1"/>
  <c r="P11509" i="2" s="1"/>
  <c r="O1861" i="2" a="1"/>
  <c r="O1861" i="2" s="1"/>
  <c r="P1861" i="2" a="1"/>
  <c r="P1861" i="2" s="1"/>
  <c r="O1862" i="2" a="1"/>
  <c r="O1862" i="2" s="1"/>
  <c r="P1862" i="2" a="1"/>
  <c r="P1862" i="2" s="1"/>
  <c r="O1863" i="2" a="1"/>
  <c r="O1863" i="2" s="1"/>
  <c r="P1863" i="2" a="1"/>
  <c r="P1863" i="2" s="1"/>
  <c r="O1864" i="2" a="1"/>
  <c r="O1864" i="2" s="1"/>
  <c r="P1864" i="2" a="1"/>
  <c r="P1864" i="2" s="1"/>
  <c r="O1865" i="2" a="1"/>
  <c r="O1865" i="2" s="1"/>
  <c r="P1865" i="2" a="1"/>
  <c r="P1865" i="2" s="1"/>
  <c r="O11510" i="2" a="1"/>
  <c r="O11510" i="2" s="1"/>
  <c r="P11510" i="2" a="1"/>
  <c r="P11510" i="2" s="1"/>
  <c r="O9986" i="2" a="1"/>
  <c r="O9986" i="2" s="1"/>
  <c r="P9986" i="2" a="1"/>
  <c r="P9986" i="2" s="1"/>
  <c r="O1866" i="2" a="1"/>
  <c r="O1866" i="2" s="1"/>
  <c r="P1866" i="2" a="1"/>
  <c r="P1866" i="2" s="1"/>
  <c r="O1867" i="2" a="1"/>
  <c r="O1867" i="2" s="1"/>
  <c r="P1867" i="2" a="1"/>
  <c r="P1867" i="2" s="1"/>
  <c r="O1868" i="2" a="1"/>
  <c r="O1868" i="2" s="1"/>
  <c r="P1868" i="2" a="1"/>
  <c r="P1868" i="2" s="1"/>
  <c r="O11511" i="2" a="1"/>
  <c r="O11511" i="2" s="1"/>
  <c r="P11511" i="2" a="1"/>
  <c r="P11511" i="2" s="1"/>
  <c r="O9987" i="2" a="1"/>
  <c r="O9987" i="2" s="1"/>
  <c r="P9987" i="2" a="1"/>
  <c r="P9987" i="2" s="1"/>
  <c r="O1869" i="2" a="1"/>
  <c r="O1869" i="2" s="1"/>
  <c r="P1869" i="2" a="1"/>
  <c r="P1869" i="2" s="1"/>
  <c r="O1870" i="2" a="1"/>
  <c r="O1870" i="2" s="1"/>
  <c r="P1870" i="2" a="1"/>
  <c r="P1870" i="2" s="1"/>
  <c r="O11512" i="2" a="1"/>
  <c r="O11512" i="2" s="1"/>
  <c r="P11512" i="2" a="1"/>
  <c r="P11512" i="2" s="1"/>
  <c r="O11513" i="2" a="1"/>
  <c r="O11513" i="2" s="1"/>
  <c r="P11513" i="2" a="1"/>
  <c r="P11513" i="2" s="1"/>
  <c r="O1871" i="2" a="1"/>
  <c r="O1871" i="2" s="1"/>
  <c r="P1871" i="2" a="1"/>
  <c r="P1871" i="2" s="1"/>
  <c r="O11514" i="2" a="1"/>
  <c r="O11514" i="2" s="1"/>
  <c r="P11514" i="2" a="1"/>
  <c r="P11514" i="2" s="1"/>
  <c r="O1872" i="2" a="1"/>
  <c r="O1872" i="2" s="1"/>
  <c r="P1872" i="2" a="1"/>
  <c r="P1872" i="2" s="1"/>
  <c r="O1873" i="2" a="1"/>
  <c r="O1873" i="2" s="1"/>
  <c r="P1873" i="2" a="1"/>
  <c r="P1873" i="2" s="1"/>
  <c r="O1874" i="2" a="1"/>
  <c r="O1874" i="2" s="1"/>
  <c r="P1874" i="2" a="1"/>
  <c r="P1874" i="2" s="1"/>
  <c r="O1875" i="2" a="1"/>
  <c r="O1875" i="2" s="1"/>
  <c r="P1875" i="2" a="1"/>
  <c r="P1875" i="2" s="1"/>
  <c r="O1876" i="2" a="1"/>
  <c r="O1876" i="2" s="1"/>
  <c r="P1876" i="2" a="1"/>
  <c r="P1876" i="2" s="1"/>
  <c r="O8820" i="2" a="1"/>
  <c r="O8820" i="2" s="1"/>
  <c r="P8820" i="2" a="1"/>
  <c r="P8820" i="2" s="1"/>
  <c r="O1877" i="2" a="1"/>
  <c r="O1877" i="2" s="1"/>
  <c r="P1877" i="2" a="1"/>
  <c r="P1877" i="2" s="1"/>
  <c r="O1878" i="2" a="1"/>
  <c r="O1878" i="2" s="1"/>
  <c r="P1878" i="2" a="1"/>
  <c r="P1878" i="2" s="1"/>
  <c r="O1879" i="2" a="1"/>
  <c r="O1879" i="2" s="1"/>
  <c r="P1879" i="2" a="1"/>
  <c r="P1879" i="2" s="1"/>
  <c r="O1880" i="2" a="1"/>
  <c r="O1880" i="2" s="1"/>
  <c r="P1880" i="2" a="1"/>
  <c r="P1880" i="2" s="1"/>
  <c r="O1881" i="2" a="1"/>
  <c r="O1881" i="2" s="1"/>
  <c r="P1881" i="2" a="1"/>
  <c r="P1881" i="2" s="1"/>
  <c r="O11515" i="2" a="1"/>
  <c r="O11515" i="2" s="1"/>
  <c r="P11515" i="2" a="1"/>
  <c r="P11515" i="2" s="1"/>
  <c r="O5379" i="2" a="1"/>
  <c r="O5379" i="2" s="1"/>
  <c r="P5379" i="2" a="1"/>
  <c r="P5379" i="2" s="1"/>
  <c r="O5380" i="2" a="1"/>
  <c r="O5380" i="2" s="1"/>
  <c r="P5380" i="2" a="1"/>
  <c r="P5380" i="2" s="1"/>
  <c r="O8821" i="2" a="1"/>
  <c r="O8821" i="2" s="1"/>
  <c r="P8821" i="2" a="1"/>
  <c r="P8821" i="2" s="1"/>
  <c r="O9988" i="2" a="1"/>
  <c r="O9988" i="2" s="1"/>
  <c r="P9988" i="2" a="1"/>
  <c r="P9988" i="2" s="1"/>
  <c r="O1882" i="2" a="1"/>
  <c r="O1882" i="2" s="1"/>
  <c r="P1882" i="2" a="1"/>
  <c r="P1882" i="2" s="1"/>
  <c r="O1883" i="2" a="1"/>
  <c r="O1883" i="2" s="1"/>
  <c r="P1883" i="2" a="1"/>
  <c r="P1883" i="2" s="1"/>
  <c r="O1884" i="2" a="1"/>
  <c r="O1884" i="2" s="1"/>
  <c r="P1884" i="2" a="1"/>
  <c r="P1884" i="2" s="1"/>
  <c r="O5381" i="2" a="1"/>
  <c r="O5381" i="2" s="1"/>
  <c r="P5381" i="2" a="1"/>
  <c r="P5381" i="2" s="1"/>
  <c r="O1885" i="2" a="1"/>
  <c r="O1885" i="2" s="1"/>
  <c r="P1885" i="2" a="1"/>
  <c r="P1885" i="2" s="1"/>
  <c r="O5382" i="2" a="1"/>
  <c r="O5382" i="2" s="1"/>
  <c r="P5382" i="2" a="1"/>
  <c r="P5382" i="2" s="1"/>
  <c r="O9989" i="2" a="1"/>
  <c r="O9989" i="2" s="1"/>
  <c r="P9989" i="2" a="1"/>
  <c r="P9989" i="2" s="1"/>
  <c r="O12428" i="2" a="1"/>
  <c r="O12428" i="2" s="1"/>
  <c r="P12428" i="2" a="1"/>
  <c r="P12428" i="2" s="1"/>
  <c r="O11516" i="2" a="1"/>
  <c r="O11516" i="2" s="1"/>
  <c r="P11516" i="2" a="1"/>
  <c r="P11516" i="2" s="1"/>
  <c r="O5383" i="2" a="1"/>
  <c r="O5383" i="2"/>
  <c r="P5383" i="2" a="1"/>
  <c r="P5383" i="2" s="1"/>
  <c r="O5384" i="2" a="1"/>
  <c r="O5384" i="2" s="1"/>
  <c r="P5384" i="2" a="1"/>
  <c r="P5384" i="2" s="1"/>
  <c r="O5385" i="2" a="1"/>
  <c r="O5385" i="2" s="1"/>
  <c r="P5385" i="2" a="1"/>
  <c r="P5385" i="2" s="1"/>
  <c r="O9990" i="2" a="1"/>
  <c r="O9990" i="2" s="1"/>
  <c r="P9990" i="2" a="1"/>
  <c r="P9990" i="2" s="1"/>
  <c r="O11517" i="2" a="1"/>
  <c r="O11517" i="2" s="1"/>
  <c r="P11517" i="2" a="1"/>
  <c r="P11517" i="2" s="1"/>
  <c r="O5386" i="2" a="1"/>
  <c r="O5386" i="2" s="1"/>
  <c r="P5386" i="2" a="1"/>
  <c r="P5386" i="2" s="1"/>
  <c r="O1886" i="2" a="1"/>
  <c r="O1886" i="2" s="1"/>
  <c r="P1886" i="2" a="1"/>
  <c r="P1886" i="2" s="1"/>
  <c r="O5387" i="2" a="1"/>
  <c r="O5387" i="2" s="1"/>
  <c r="P5387" i="2" a="1"/>
  <c r="P5387" i="2" s="1"/>
  <c r="O5388" i="2" a="1"/>
  <c r="O5388" i="2"/>
  <c r="P5388" i="2" a="1"/>
  <c r="P5388" i="2" s="1"/>
  <c r="O11518" i="2" a="1"/>
  <c r="O11518" i="2" s="1"/>
  <c r="P11518" i="2" a="1"/>
  <c r="P11518" i="2" s="1"/>
  <c r="O11519" i="2" a="1"/>
  <c r="O11519" i="2" s="1"/>
  <c r="P11519" i="2" a="1"/>
  <c r="P11519" i="2" s="1"/>
  <c r="O9991" i="2" a="1"/>
  <c r="O9991" i="2" s="1"/>
  <c r="P9991" i="2" a="1"/>
  <c r="P9991" i="2" s="1"/>
  <c r="O1887" i="2" a="1"/>
  <c r="O1887" i="2" s="1"/>
  <c r="P1887" i="2" a="1"/>
  <c r="P1887" i="2" s="1"/>
  <c r="O1888" i="2" a="1"/>
  <c r="O1888" i="2" s="1"/>
  <c r="P1888" i="2" a="1"/>
  <c r="P1888" i="2" s="1"/>
  <c r="O11520" i="2" a="1"/>
  <c r="O11520" i="2" s="1"/>
  <c r="P11520" i="2" a="1"/>
  <c r="P11520" i="2" s="1"/>
  <c r="O9992" i="2" a="1"/>
  <c r="O9992" i="2" s="1"/>
  <c r="P9992" i="2" a="1"/>
  <c r="P9992" i="2" s="1"/>
  <c r="O1889" i="2" a="1"/>
  <c r="O1889" i="2" s="1"/>
  <c r="P1889" i="2" a="1"/>
  <c r="P1889" i="2" s="1"/>
  <c r="O9993" i="2" a="1"/>
  <c r="O9993" i="2" s="1"/>
  <c r="P9993" i="2" a="1"/>
  <c r="P9993" i="2" s="1"/>
  <c r="O11521" i="2" a="1"/>
  <c r="O11521" i="2" s="1"/>
  <c r="P11521" i="2" a="1"/>
  <c r="P11521" i="2"/>
  <c r="O1890" i="2" a="1"/>
  <c r="O1890" i="2" s="1"/>
  <c r="P1890" i="2" a="1"/>
  <c r="P1890" i="2" s="1"/>
  <c r="O5389" i="2" a="1"/>
  <c r="O5389" i="2" s="1"/>
  <c r="P5389" i="2" a="1"/>
  <c r="P5389" i="2" s="1"/>
  <c r="O1891" i="2" a="1"/>
  <c r="O1891" i="2" s="1"/>
  <c r="P1891" i="2" a="1"/>
  <c r="P1891" i="2" s="1"/>
  <c r="O1892" i="2" a="1"/>
  <c r="O1892" i="2" s="1"/>
  <c r="P1892" i="2" a="1"/>
  <c r="P1892" i="2" s="1"/>
  <c r="O1893" i="2" a="1"/>
  <c r="O1893" i="2" s="1"/>
  <c r="P1893" i="2" a="1"/>
  <c r="P1893" i="2" s="1"/>
  <c r="O11522" i="2" a="1"/>
  <c r="O11522" i="2" s="1"/>
  <c r="P11522" i="2" a="1"/>
  <c r="P11522" i="2" s="1"/>
  <c r="O1894" i="2" a="1"/>
  <c r="O1894" i="2" s="1"/>
  <c r="P1894" i="2" a="1"/>
  <c r="P1894" i="2" s="1"/>
  <c r="O11523" i="2" a="1"/>
  <c r="O11523" i="2" s="1"/>
  <c r="P11523" i="2" a="1"/>
  <c r="P11523" i="2" s="1"/>
  <c r="O1895" i="2" a="1"/>
  <c r="O1895" i="2" s="1"/>
  <c r="P1895" i="2" a="1"/>
  <c r="P1895" i="2" s="1"/>
  <c r="O9994" i="2" a="1"/>
  <c r="O9994" i="2" s="1"/>
  <c r="P9994" i="2" a="1"/>
  <c r="P9994" i="2" s="1"/>
  <c r="O1896" i="2" a="1"/>
  <c r="O1896" i="2" s="1"/>
  <c r="P1896" i="2" a="1"/>
  <c r="P1896" i="2" s="1"/>
  <c r="O8822" i="2" a="1"/>
  <c r="O8822" i="2" s="1"/>
  <c r="P8822" i="2" a="1"/>
  <c r="P8822" i="2" s="1"/>
  <c r="O8823" i="2" a="1"/>
  <c r="O8823" i="2" s="1"/>
  <c r="P8823" i="2" a="1"/>
  <c r="P8823" i="2" s="1"/>
  <c r="O11524" i="2" a="1"/>
  <c r="O11524" i="2" s="1"/>
  <c r="P11524" i="2" a="1"/>
  <c r="P11524" i="2" s="1"/>
  <c r="O1897" i="2" a="1"/>
  <c r="O1897" i="2" s="1"/>
  <c r="P1897" i="2" a="1"/>
  <c r="P1897" i="2" s="1"/>
  <c r="O11525" i="2" a="1"/>
  <c r="O11525" i="2" s="1"/>
  <c r="P11525" i="2" a="1"/>
  <c r="P11525" i="2" s="1"/>
  <c r="O11526" i="2" a="1"/>
  <c r="O11526" i="2" s="1"/>
  <c r="P11526" i="2" a="1"/>
  <c r="P11526" i="2" s="1"/>
  <c r="O11527" i="2" a="1"/>
  <c r="O11527" i="2" s="1"/>
  <c r="P11527" i="2" a="1"/>
  <c r="P11527" i="2" s="1"/>
  <c r="O1898" i="2" a="1"/>
  <c r="O1898" i="2" s="1"/>
  <c r="P1898" i="2" a="1"/>
  <c r="P1898" i="2" s="1"/>
  <c r="O1899" i="2" a="1"/>
  <c r="O1899" i="2" s="1"/>
  <c r="P1899" i="2" a="1"/>
  <c r="P1899" i="2" s="1"/>
  <c r="O8824" i="2" a="1"/>
  <c r="O8824" i="2" s="1"/>
  <c r="P8824" i="2" a="1"/>
  <c r="P8824" i="2" s="1"/>
  <c r="O11528" i="2" a="1"/>
  <c r="O11528" i="2" s="1"/>
  <c r="P11528" i="2" a="1"/>
  <c r="P11528" i="2" s="1"/>
  <c r="O9995" i="2" a="1"/>
  <c r="O9995" i="2" s="1"/>
  <c r="P9995" i="2" a="1"/>
  <c r="P9995" i="2" s="1"/>
  <c r="O5390" i="2" a="1"/>
  <c r="O5390" i="2" s="1"/>
  <c r="P5390" i="2" a="1"/>
  <c r="P5390" i="2" s="1"/>
  <c r="O11529" i="2" a="1"/>
  <c r="O11529" i="2" s="1"/>
  <c r="P11529" i="2" a="1"/>
  <c r="P11529" i="2" s="1"/>
  <c r="O1900" i="2" a="1"/>
  <c r="O1900" i="2" s="1"/>
  <c r="P1900" i="2" a="1"/>
  <c r="P1900" i="2" s="1"/>
  <c r="O5391" i="2" a="1"/>
  <c r="O5391" i="2" s="1"/>
  <c r="P5391" i="2" a="1"/>
  <c r="P5391" i="2" s="1"/>
  <c r="O1901" i="2" a="1"/>
  <c r="O1901" i="2" s="1"/>
  <c r="P1901" i="2" a="1"/>
  <c r="P1901" i="2" s="1"/>
  <c r="O1902" i="2" a="1"/>
  <c r="O1902" i="2" s="1"/>
  <c r="P1902" i="2" a="1"/>
  <c r="P1902" i="2" s="1"/>
  <c r="O1903" i="2" a="1"/>
  <c r="O1903" i="2" s="1"/>
  <c r="P1903" i="2" a="1"/>
  <c r="P1903" i="2" s="1"/>
  <c r="O5392" i="2" a="1"/>
  <c r="O5392" i="2" s="1"/>
  <c r="P5392" i="2" a="1"/>
  <c r="P5392" i="2" s="1"/>
  <c r="O1904" i="2" a="1"/>
  <c r="O1904" i="2" s="1"/>
  <c r="P1904" i="2" a="1"/>
  <c r="P1904" i="2" s="1"/>
  <c r="O11530" i="2" a="1"/>
  <c r="O11530" i="2" s="1"/>
  <c r="P11530" i="2" a="1"/>
  <c r="P11530" i="2" s="1"/>
  <c r="O1905" i="2" a="1"/>
  <c r="O1905" i="2" s="1"/>
  <c r="P1905" i="2" a="1"/>
  <c r="P1905" i="2" s="1"/>
  <c r="O11531" i="2" a="1"/>
  <c r="O11531" i="2" s="1"/>
  <c r="P11531" i="2" a="1"/>
  <c r="P11531" i="2" s="1"/>
  <c r="O11532" i="2" a="1"/>
  <c r="O11532" i="2" s="1"/>
  <c r="P11532" i="2" a="1"/>
  <c r="P11532" i="2" s="1"/>
  <c r="O8825" i="2" a="1"/>
  <c r="O8825" i="2" s="1"/>
  <c r="P8825" i="2" a="1"/>
  <c r="P8825" i="2" s="1"/>
  <c r="O1906" i="2" a="1"/>
  <c r="O1906" i="2" s="1"/>
  <c r="P1906" i="2" a="1"/>
  <c r="P1906" i="2" s="1"/>
  <c r="O1907" i="2" a="1"/>
  <c r="O1907" i="2" s="1"/>
  <c r="P1907" i="2" a="1"/>
  <c r="P1907" i="2" s="1"/>
  <c r="O9996" i="2" a="1"/>
  <c r="O9996" i="2" s="1"/>
  <c r="P9996" i="2" a="1"/>
  <c r="P9996" i="2"/>
  <c r="O8826" i="2" a="1"/>
  <c r="O8826" i="2" s="1"/>
  <c r="P8826" i="2" a="1"/>
  <c r="P8826" i="2" s="1"/>
  <c r="O9997" i="2" a="1"/>
  <c r="O9997" i="2" s="1"/>
  <c r="P9997" i="2" a="1"/>
  <c r="P9997" i="2" s="1"/>
  <c r="O9998" i="2" a="1"/>
  <c r="O9998" i="2" s="1"/>
  <c r="P9998" i="2" a="1"/>
  <c r="P9998" i="2" s="1"/>
  <c r="O1908" i="2" a="1"/>
  <c r="O1908" i="2" s="1"/>
  <c r="P1908" i="2" a="1"/>
  <c r="P1908" i="2" s="1"/>
  <c r="O8827" i="2" a="1"/>
  <c r="O8827" i="2" s="1"/>
  <c r="P8827" i="2" a="1"/>
  <c r="P8827" i="2" s="1"/>
  <c r="O1909" i="2" a="1"/>
  <c r="O1909" i="2" s="1"/>
  <c r="P1909" i="2" a="1"/>
  <c r="P1909" i="2" s="1"/>
  <c r="O11533" i="2" a="1"/>
  <c r="O11533" i="2" s="1"/>
  <c r="P11533" i="2" a="1"/>
  <c r="P11533" i="2" s="1"/>
  <c r="O9999" i="2" a="1"/>
  <c r="O9999" i="2" s="1"/>
  <c r="P9999" i="2" a="1"/>
  <c r="P9999" i="2" s="1"/>
  <c r="O5393" i="2" a="1"/>
  <c r="O5393" i="2" s="1"/>
  <c r="P5393" i="2" a="1"/>
  <c r="P5393" i="2" s="1"/>
  <c r="O11534" i="2" a="1"/>
  <c r="O11534" i="2" s="1"/>
  <c r="P11534" i="2" a="1"/>
  <c r="P11534" i="2" s="1"/>
  <c r="O1910" i="2" a="1"/>
  <c r="O1910" i="2" s="1"/>
  <c r="P1910" i="2" a="1"/>
  <c r="P1910" i="2" s="1"/>
  <c r="O1911" i="2" a="1"/>
  <c r="O1911" i="2" s="1"/>
  <c r="P1911" i="2" a="1"/>
  <c r="P1911" i="2" s="1"/>
  <c r="O1912" i="2" a="1"/>
  <c r="O1912" i="2" s="1"/>
  <c r="P1912" i="2" a="1"/>
  <c r="P1912" i="2" s="1"/>
  <c r="O1913" i="2" a="1"/>
  <c r="O1913" i="2" s="1"/>
  <c r="P1913" i="2" a="1"/>
  <c r="P1913" i="2" s="1"/>
  <c r="O1914" i="2" a="1"/>
  <c r="O1914" i="2" s="1"/>
  <c r="P1914" i="2" a="1"/>
  <c r="P1914" i="2" s="1"/>
  <c r="O11535" i="2" a="1"/>
  <c r="O11535" i="2" s="1"/>
  <c r="P11535" i="2" a="1"/>
  <c r="P11535" i="2" s="1"/>
  <c r="O1915" i="2" a="1"/>
  <c r="O1915" i="2" s="1"/>
  <c r="P1915" i="2" a="1"/>
  <c r="P1915" i="2" s="1"/>
  <c r="O1916" i="2" a="1"/>
  <c r="O1916" i="2" s="1"/>
  <c r="P1916" i="2" a="1"/>
  <c r="P1916" i="2" s="1"/>
  <c r="O11536" i="2" a="1"/>
  <c r="O11536" i="2" s="1"/>
  <c r="P11536" i="2" a="1"/>
  <c r="P11536" i="2" s="1"/>
  <c r="O11537" i="2" a="1"/>
  <c r="O11537" i="2" s="1"/>
  <c r="P11537" i="2" a="1"/>
  <c r="P11537" i="2" s="1"/>
  <c r="O11538" i="2" a="1"/>
  <c r="O11538" i="2" s="1"/>
  <c r="P11538" i="2" a="1"/>
  <c r="P11538" i="2" s="1"/>
  <c r="O11539" i="2" a="1"/>
  <c r="O11539" i="2" s="1"/>
  <c r="P11539" i="2" a="1"/>
  <c r="P11539" i="2" s="1"/>
  <c r="O10000" i="2" a="1"/>
  <c r="O10000" i="2" s="1"/>
  <c r="P10000" i="2" a="1"/>
  <c r="P10000" i="2" s="1"/>
  <c r="O1917" i="2" a="1"/>
  <c r="O1917" i="2" s="1"/>
  <c r="P1917" i="2" a="1"/>
  <c r="P1917" i="2" s="1"/>
  <c r="O5394" i="2" a="1"/>
  <c r="O5394" i="2" s="1"/>
  <c r="P5394" i="2" a="1"/>
  <c r="P5394" i="2" s="1"/>
  <c r="O11540" i="2" a="1"/>
  <c r="O11540" i="2" s="1"/>
  <c r="P11540" i="2" a="1"/>
  <c r="P11540" i="2" s="1"/>
  <c r="O1918" i="2" a="1"/>
  <c r="O1918" i="2" s="1"/>
  <c r="P1918" i="2" a="1"/>
  <c r="P1918" i="2" s="1"/>
  <c r="O1919" i="2" a="1"/>
  <c r="O1919" i="2" s="1"/>
  <c r="P1919" i="2" a="1"/>
  <c r="P1919" i="2" s="1"/>
  <c r="O5395" i="2" a="1"/>
  <c r="O5395" i="2" s="1"/>
  <c r="P5395" i="2" a="1"/>
  <c r="P5395" i="2" s="1"/>
  <c r="O1920" i="2" a="1"/>
  <c r="O1920" i="2" s="1"/>
  <c r="P1920" i="2" a="1"/>
  <c r="P1920" i="2" s="1"/>
  <c r="O1921" i="2" a="1"/>
  <c r="O1921" i="2" s="1"/>
  <c r="P1921" i="2" a="1"/>
  <c r="P1921" i="2" s="1"/>
  <c r="O10001" i="2" a="1"/>
  <c r="O10001" i="2" s="1"/>
  <c r="P10001" i="2" a="1"/>
  <c r="P10001" i="2" s="1"/>
  <c r="O1922" i="2" a="1"/>
  <c r="O1922" i="2" s="1"/>
  <c r="P1922" i="2" a="1"/>
  <c r="P1922" i="2" s="1"/>
  <c r="O8828" i="2" a="1"/>
  <c r="O8828" i="2" s="1"/>
  <c r="P8828" i="2" a="1"/>
  <c r="P8828" i="2" s="1"/>
  <c r="O1923" i="2" a="1"/>
  <c r="O1923" i="2" s="1"/>
  <c r="P1923" i="2" a="1"/>
  <c r="P1923" i="2" s="1"/>
  <c r="O8829" i="2" a="1"/>
  <c r="O8829" i="2" s="1"/>
  <c r="P8829" i="2" a="1"/>
  <c r="P8829" i="2" s="1"/>
  <c r="O11541" i="2" a="1"/>
  <c r="O11541" i="2" s="1"/>
  <c r="P11541" i="2" a="1"/>
  <c r="P11541" i="2" s="1"/>
  <c r="O1924" i="2" a="1"/>
  <c r="O1924" i="2" s="1"/>
  <c r="P1924" i="2" a="1"/>
  <c r="P1924" i="2" s="1"/>
  <c r="O8830" i="2" a="1"/>
  <c r="O8830" i="2" s="1"/>
  <c r="P8830" i="2" a="1"/>
  <c r="P8830" i="2" s="1"/>
  <c r="O11542" i="2" a="1"/>
  <c r="O11542" i="2" s="1"/>
  <c r="P11542" i="2" a="1"/>
  <c r="P11542" i="2" s="1"/>
  <c r="O10002" i="2" a="1"/>
  <c r="O10002" i="2" s="1"/>
  <c r="P10002" i="2" a="1"/>
  <c r="P10002" i="2" s="1"/>
  <c r="O1925" i="2" a="1"/>
  <c r="O1925" i="2" s="1"/>
  <c r="P1925" i="2" a="1"/>
  <c r="P1925" i="2" s="1"/>
  <c r="O8831" i="2" a="1"/>
  <c r="O8831" i="2" s="1"/>
  <c r="P8831" i="2" a="1"/>
  <c r="P8831" i="2" s="1"/>
  <c r="O8832" i="2" a="1"/>
  <c r="O8832" i="2" s="1"/>
  <c r="P8832" i="2" a="1"/>
  <c r="P8832" i="2" s="1"/>
  <c r="O10003" i="2" a="1"/>
  <c r="O10003" i="2" s="1"/>
  <c r="P10003" i="2" a="1"/>
  <c r="P10003" i="2" s="1"/>
  <c r="O1926" i="2" a="1"/>
  <c r="O1926" i="2" s="1"/>
  <c r="P1926" i="2" a="1"/>
  <c r="P1926" i="2" s="1"/>
  <c r="O10004" i="2" a="1"/>
  <c r="O10004" i="2" s="1"/>
  <c r="P10004" i="2" a="1"/>
  <c r="P10004" i="2" s="1"/>
  <c r="O1927" i="2" a="1"/>
  <c r="O1927" i="2" s="1"/>
  <c r="P1927" i="2" a="1"/>
  <c r="P1927" i="2" s="1"/>
  <c r="O1928" i="2" a="1"/>
  <c r="O1928" i="2" s="1"/>
  <c r="P1928" i="2" a="1"/>
  <c r="P1928" i="2" s="1"/>
  <c r="O1929" i="2" a="1"/>
  <c r="O1929" i="2" s="1"/>
  <c r="P1929" i="2" a="1"/>
  <c r="P1929" i="2" s="1"/>
  <c r="O8833" i="2" a="1"/>
  <c r="O8833" i="2" s="1"/>
  <c r="P8833" i="2" a="1"/>
  <c r="P8833" i="2" s="1"/>
  <c r="O5396" i="2" a="1"/>
  <c r="O5396" i="2" s="1"/>
  <c r="P5396" i="2" a="1"/>
  <c r="P5396" i="2" s="1"/>
  <c r="O10005" i="2" a="1"/>
  <c r="O10005" i="2" s="1"/>
  <c r="P10005" i="2" a="1"/>
  <c r="P10005" i="2" s="1"/>
  <c r="O1930" i="2" a="1"/>
  <c r="O1930" i="2" s="1"/>
  <c r="P1930" i="2" a="1"/>
  <c r="P1930" i="2" s="1"/>
  <c r="O1931" i="2" a="1"/>
  <c r="O1931" i="2" s="1"/>
  <c r="P1931" i="2" a="1"/>
  <c r="P1931" i="2" s="1"/>
  <c r="O1932" i="2" a="1"/>
  <c r="O1932" i="2" s="1"/>
  <c r="P1932" i="2" a="1"/>
  <c r="P1932" i="2" s="1"/>
  <c r="O11543" i="2" a="1"/>
  <c r="O11543" i="2" s="1"/>
  <c r="P11543" i="2" a="1"/>
  <c r="P11543" i="2" s="1"/>
  <c r="O1933" i="2" a="1"/>
  <c r="O1933" i="2" s="1"/>
  <c r="P1933" i="2" a="1"/>
  <c r="P1933" i="2" s="1"/>
  <c r="O8834" i="2" a="1"/>
  <c r="O8834" i="2" s="1"/>
  <c r="P8834" i="2" a="1"/>
  <c r="P8834" i="2" s="1"/>
  <c r="O1934" i="2" a="1"/>
  <c r="O1934" i="2" s="1"/>
  <c r="P1934" i="2" a="1"/>
  <c r="P1934" i="2" s="1"/>
  <c r="O1935" i="2" a="1"/>
  <c r="O1935" i="2" s="1"/>
  <c r="P1935" i="2" a="1"/>
  <c r="P1935" i="2" s="1"/>
  <c r="O1936" i="2" a="1"/>
  <c r="O1936" i="2" s="1"/>
  <c r="P1936" i="2" a="1"/>
  <c r="P1936" i="2" s="1"/>
  <c r="O1937" i="2" a="1"/>
  <c r="O1937" i="2" s="1"/>
  <c r="P1937" i="2" a="1"/>
  <c r="P1937" i="2" s="1"/>
  <c r="O1938" i="2" a="1"/>
  <c r="O1938" i="2" s="1"/>
  <c r="P1938" i="2" a="1"/>
  <c r="P1938" i="2" s="1"/>
  <c r="O1939" i="2" a="1"/>
  <c r="O1939" i="2" s="1"/>
  <c r="P1939" i="2" a="1"/>
  <c r="P1939" i="2" s="1"/>
  <c r="O1940" i="2" a="1"/>
  <c r="O1940" i="2" s="1"/>
  <c r="P1940" i="2" a="1"/>
  <c r="P1940" i="2" s="1"/>
  <c r="O1941" i="2" a="1"/>
  <c r="O1941" i="2" s="1"/>
  <c r="P1941" i="2" a="1"/>
  <c r="P1941" i="2" s="1"/>
  <c r="O1942" i="2" a="1"/>
  <c r="O1942" i="2" s="1"/>
  <c r="P1942" i="2" a="1"/>
  <c r="P1942" i="2" s="1"/>
  <c r="O11544" i="2" a="1"/>
  <c r="O11544" i="2" s="1"/>
  <c r="P11544" i="2" a="1"/>
  <c r="P11544" i="2" s="1"/>
  <c r="O1943" i="2" a="1"/>
  <c r="O1943" i="2" s="1"/>
  <c r="P1943" i="2" a="1"/>
  <c r="P1943" i="2" s="1"/>
  <c r="O8835" i="2" a="1"/>
  <c r="O8835" i="2" s="1"/>
  <c r="P8835" i="2" a="1"/>
  <c r="P8835" i="2" s="1"/>
  <c r="O8836" i="2" a="1"/>
  <c r="O8836" i="2" s="1"/>
  <c r="P8836" i="2" a="1"/>
  <c r="P8836" i="2" s="1"/>
  <c r="O8837" i="2" a="1"/>
  <c r="O8837" i="2" s="1"/>
  <c r="P8837" i="2" a="1"/>
  <c r="P8837" i="2" s="1"/>
  <c r="O1944" i="2" a="1"/>
  <c r="O1944" i="2" s="1"/>
  <c r="P1944" i="2" a="1"/>
  <c r="P1944" i="2" s="1"/>
  <c r="O5397" i="2" a="1"/>
  <c r="O5397" i="2" s="1"/>
  <c r="P5397" i="2" a="1"/>
  <c r="P5397" i="2" s="1"/>
  <c r="O11545" i="2" a="1"/>
  <c r="O11545" i="2" s="1"/>
  <c r="P11545" i="2" a="1"/>
  <c r="P11545" i="2" s="1"/>
  <c r="O8838" i="2" a="1"/>
  <c r="O8838" i="2" s="1"/>
  <c r="P8838" i="2" a="1"/>
  <c r="P8838" i="2" s="1"/>
  <c r="O8839" i="2" a="1"/>
  <c r="O8839" i="2" s="1"/>
  <c r="P8839" i="2" a="1"/>
  <c r="P8839" i="2" s="1"/>
  <c r="O5398" i="2" a="1"/>
  <c r="O5398" i="2" s="1"/>
  <c r="P5398" i="2" a="1"/>
  <c r="P5398" i="2" s="1"/>
  <c r="O5399" i="2" a="1"/>
  <c r="O5399" i="2" s="1"/>
  <c r="P5399" i="2" a="1"/>
  <c r="P5399" i="2" s="1"/>
  <c r="O10006" i="2" a="1"/>
  <c r="O10006" i="2" s="1"/>
  <c r="P10006" i="2" a="1"/>
  <c r="P10006" i="2" s="1"/>
  <c r="O11546" i="2" a="1"/>
  <c r="O11546" i="2" s="1"/>
  <c r="P11546" i="2" a="1"/>
  <c r="P11546" i="2" s="1"/>
  <c r="O11547" i="2" a="1"/>
  <c r="O11547" i="2" s="1"/>
  <c r="P11547" i="2" a="1"/>
  <c r="P11547" i="2" s="1"/>
  <c r="O10007" i="2" a="1"/>
  <c r="O10007" i="2" s="1"/>
  <c r="P10007" i="2" a="1"/>
  <c r="P10007" i="2" s="1"/>
  <c r="O10008" i="2" a="1"/>
  <c r="O10008" i="2" s="1"/>
  <c r="P10008" i="2" a="1"/>
  <c r="P10008" i="2" s="1"/>
  <c r="O7125" i="2" a="1"/>
  <c r="O7125" i="2" s="1"/>
  <c r="P7125" i="2" a="1"/>
  <c r="P7125" i="2" s="1"/>
  <c r="O10009" i="2" a="1"/>
  <c r="O10009" i="2" s="1"/>
  <c r="P10009" i="2" a="1"/>
  <c r="P10009" i="2" s="1"/>
  <c r="O10010" i="2" a="1"/>
  <c r="O10010" i="2" s="1"/>
  <c r="P10010" i="2" a="1"/>
  <c r="P10010" i="2" s="1"/>
  <c r="O10011" i="2" a="1"/>
  <c r="O10011" i="2" s="1"/>
  <c r="P10011" i="2" a="1"/>
  <c r="P10011" i="2" s="1"/>
  <c r="O10012" i="2" a="1"/>
  <c r="O10012" i="2" s="1"/>
  <c r="P10012" i="2" a="1"/>
  <c r="P10012" i="2" s="1"/>
  <c r="O10013" i="2" a="1"/>
  <c r="O10013" i="2" s="1"/>
  <c r="P10013" i="2" a="1"/>
  <c r="P10013" i="2" s="1"/>
  <c r="O5400" i="2" a="1"/>
  <c r="O5400" i="2" s="1"/>
  <c r="P5400" i="2" a="1"/>
  <c r="P5400" i="2"/>
  <c r="O5401" i="2" a="1"/>
  <c r="O5401" i="2" s="1"/>
  <c r="P5401" i="2" a="1"/>
  <c r="P5401" i="2" s="1"/>
  <c r="O5402" i="2" a="1"/>
  <c r="O5402" i="2" s="1"/>
  <c r="P5402" i="2" a="1"/>
  <c r="P5402" i="2" s="1"/>
  <c r="O10014" i="2" a="1"/>
  <c r="O10014" i="2" s="1"/>
  <c r="P10014" i="2" a="1"/>
  <c r="P10014" i="2" s="1"/>
  <c r="O1945" i="2" a="1"/>
  <c r="O1945" i="2" s="1"/>
  <c r="P1945" i="2" a="1"/>
  <c r="P1945" i="2" s="1"/>
  <c r="O11548" i="2" a="1"/>
  <c r="O11548" i="2" s="1"/>
  <c r="P11548" i="2" a="1"/>
  <c r="P11548" i="2" s="1"/>
  <c r="O1946" i="2" a="1"/>
  <c r="O1946" i="2" s="1"/>
  <c r="P1946" i="2" a="1"/>
  <c r="P1946" i="2" s="1"/>
  <c r="O1947" i="2" a="1"/>
  <c r="O1947" i="2" s="1"/>
  <c r="P1947" i="2" a="1"/>
  <c r="P1947" i="2" s="1"/>
  <c r="O1948" i="2" a="1"/>
  <c r="O1948" i="2" s="1"/>
  <c r="P1948" i="2" a="1"/>
  <c r="P1948" i="2" s="1"/>
  <c r="O5403" i="2" a="1"/>
  <c r="O5403" i="2" s="1"/>
  <c r="P5403" i="2" a="1"/>
  <c r="P5403" i="2" s="1"/>
  <c r="O1949" i="2" a="1"/>
  <c r="O1949" i="2" s="1"/>
  <c r="P1949" i="2" a="1"/>
  <c r="P1949" i="2" s="1"/>
  <c r="O1950" i="2" a="1"/>
  <c r="O1950" i="2" s="1"/>
  <c r="P1950" i="2" a="1"/>
  <c r="P1950" i="2" s="1"/>
  <c r="O1951" i="2" a="1"/>
  <c r="O1951" i="2" s="1"/>
  <c r="P1951" i="2" a="1"/>
  <c r="P1951" i="2" s="1"/>
  <c r="O1952" i="2" a="1"/>
  <c r="O1952" i="2" s="1"/>
  <c r="P1952" i="2" a="1"/>
  <c r="P1952" i="2" s="1"/>
  <c r="O1953" i="2" a="1"/>
  <c r="O1953" i="2" s="1"/>
  <c r="P1953" i="2" a="1"/>
  <c r="P1953" i="2" s="1"/>
  <c r="O1954" i="2" a="1"/>
  <c r="O1954" i="2" s="1"/>
  <c r="P1954" i="2" a="1"/>
  <c r="P1954" i="2" s="1"/>
  <c r="O10015" i="2" a="1"/>
  <c r="O10015" i="2" s="1"/>
  <c r="P10015" i="2" a="1"/>
  <c r="P10015" i="2" s="1"/>
  <c r="O10016" i="2" a="1"/>
  <c r="O10016" i="2" s="1"/>
  <c r="P10016" i="2" a="1"/>
  <c r="P10016" i="2" s="1"/>
  <c r="O5404" i="2" a="1"/>
  <c r="O5404" i="2" s="1"/>
  <c r="P5404" i="2" a="1"/>
  <c r="P5404" i="2" s="1"/>
  <c r="O1955" i="2" a="1"/>
  <c r="O1955" i="2" s="1"/>
  <c r="P1955" i="2" a="1"/>
  <c r="P1955" i="2" s="1"/>
  <c r="O1956" i="2" a="1"/>
  <c r="O1956" i="2" s="1"/>
  <c r="P1956" i="2" a="1"/>
  <c r="P1956" i="2" s="1"/>
  <c r="O1957" i="2" a="1"/>
  <c r="O1957" i="2" s="1"/>
  <c r="P1957" i="2" a="1"/>
  <c r="P1957" i="2" s="1"/>
  <c r="O1958" i="2" a="1"/>
  <c r="O1958" i="2" s="1"/>
  <c r="P1958" i="2" a="1"/>
  <c r="P1958" i="2" s="1"/>
  <c r="O1959" i="2" a="1"/>
  <c r="O1959" i="2" s="1"/>
  <c r="P1959" i="2" a="1"/>
  <c r="P1959" i="2" s="1"/>
  <c r="O1960" i="2" a="1"/>
  <c r="O1960" i="2" s="1"/>
  <c r="P1960" i="2" a="1"/>
  <c r="P1960" i="2" s="1"/>
  <c r="O1961" i="2" a="1"/>
  <c r="O1961" i="2" s="1"/>
  <c r="P1961" i="2" a="1"/>
  <c r="P1961" i="2" s="1"/>
  <c r="O11549" i="2" a="1"/>
  <c r="O11549" i="2" s="1"/>
  <c r="P11549" i="2" a="1"/>
  <c r="P11549" i="2" s="1"/>
  <c r="O10017" i="2" a="1"/>
  <c r="O10017" i="2" s="1"/>
  <c r="P10017" i="2" a="1"/>
  <c r="P10017" i="2" s="1"/>
  <c r="O10018" i="2" a="1"/>
  <c r="O10018" i="2" s="1"/>
  <c r="P10018" i="2" a="1"/>
  <c r="P10018" i="2" s="1"/>
  <c r="O11550" i="2" a="1"/>
  <c r="O11550" i="2" s="1"/>
  <c r="P11550" i="2" a="1"/>
  <c r="P11550" i="2" s="1"/>
  <c r="O11551" i="2" a="1"/>
  <c r="O11551" i="2" s="1"/>
  <c r="P11551" i="2" a="1"/>
  <c r="P11551" i="2" s="1"/>
  <c r="O10019" i="2" a="1"/>
  <c r="O10019" i="2" s="1"/>
  <c r="P10019" i="2" a="1"/>
  <c r="P10019" i="2" s="1"/>
  <c r="O1962" i="2" a="1"/>
  <c r="O1962" i="2" s="1"/>
  <c r="P1962" i="2" a="1"/>
  <c r="P1962" i="2" s="1"/>
  <c r="O5405" i="2" a="1"/>
  <c r="O5405" i="2" s="1"/>
  <c r="P5405" i="2" a="1"/>
  <c r="P5405" i="2" s="1"/>
  <c r="O1963" i="2" a="1"/>
  <c r="O1963" i="2" s="1"/>
  <c r="P1963" i="2" a="1"/>
  <c r="P1963" i="2" s="1"/>
  <c r="O1964" i="2" a="1"/>
  <c r="O1964" i="2" s="1"/>
  <c r="P1964" i="2" a="1"/>
  <c r="P1964" i="2" s="1"/>
  <c r="O1965" i="2" a="1"/>
  <c r="O1965" i="2" s="1"/>
  <c r="P1965" i="2" a="1"/>
  <c r="P1965" i="2" s="1"/>
  <c r="O1966" i="2" a="1"/>
  <c r="O1966" i="2" s="1"/>
  <c r="P1966" i="2" a="1"/>
  <c r="P1966" i="2" s="1"/>
  <c r="O1967" i="2" a="1"/>
  <c r="O1967" i="2" s="1"/>
  <c r="P1967" i="2" a="1"/>
  <c r="P1967" i="2" s="1"/>
  <c r="O1968" i="2" a="1"/>
  <c r="O1968" i="2" s="1"/>
  <c r="P1968" i="2" a="1"/>
  <c r="P1968" i="2" s="1"/>
  <c r="O11552" i="2" a="1"/>
  <c r="O11552" i="2" s="1"/>
  <c r="P11552" i="2" a="1"/>
  <c r="P11552" i="2" s="1"/>
  <c r="O11553" i="2" a="1"/>
  <c r="O11553" i="2" s="1"/>
  <c r="P11553" i="2" a="1"/>
  <c r="P11553" i="2" s="1"/>
  <c r="O11554" i="2" a="1"/>
  <c r="O11554" i="2" s="1"/>
  <c r="P11554" i="2" a="1"/>
  <c r="P11554" i="2" s="1"/>
  <c r="O8840" i="2" a="1"/>
  <c r="O8840" i="2" s="1"/>
  <c r="P8840" i="2" a="1"/>
  <c r="P8840" i="2" s="1"/>
  <c r="O1969" i="2" a="1"/>
  <c r="O1969" i="2" s="1"/>
  <c r="P1969" i="2" a="1"/>
  <c r="P1969" i="2" s="1"/>
  <c r="O8841" i="2" a="1"/>
  <c r="O8841" i="2" s="1"/>
  <c r="P8841" i="2" a="1"/>
  <c r="P8841" i="2" s="1"/>
  <c r="O5406" i="2" a="1"/>
  <c r="O5406" i="2" s="1"/>
  <c r="P5406" i="2" a="1"/>
  <c r="P5406" i="2" s="1"/>
  <c r="O5407" i="2" a="1"/>
  <c r="O5407" i="2" s="1"/>
  <c r="P5407" i="2" a="1"/>
  <c r="P5407" i="2" s="1"/>
  <c r="O1970" i="2" a="1"/>
  <c r="O1970" i="2" s="1"/>
  <c r="P1970" i="2" a="1"/>
  <c r="P1970" i="2" s="1"/>
  <c r="O1971" i="2" a="1"/>
  <c r="O1971" i="2" s="1"/>
  <c r="P1971" i="2" a="1"/>
  <c r="P1971" i="2" s="1"/>
  <c r="O11555" i="2" a="1"/>
  <c r="O11555" i="2" s="1"/>
  <c r="P11555" i="2" a="1"/>
  <c r="P11555" i="2" s="1"/>
  <c r="O1972" i="2" a="1"/>
  <c r="O1972" i="2" s="1"/>
  <c r="P1972" i="2" a="1"/>
  <c r="P1972" i="2" s="1"/>
  <c r="O1973" i="2" a="1"/>
  <c r="O1973" i="2" s="1"/>
  <c r="P1973" i="2" a="1"/>
  <c r="P1973" i="2" s="1"/>
  <c r="O10020" i="2" a="1"/>
  <c r="O10020" i="2" s="1"/>
  <c r="P10020" i="2" a="1"/>
  <c r="P10020" i="2" s="1"/>
  <c r="O1974" i="2" a="1"/>
  <c r="O1974" i="2" s="1"/>
  <c r="P1974" i="2" a="1"/>
  <c r="P1974" i="2" s="1"/>
  <c r="O1975" i="2" a="1"/>
  <c r="O1975" i="2" s="1"/>
  <c r="P1975" i="2" a="1"/>
  <c r="P1975" i="2" s="1"/>
  <c r="O5408" i="2" a="1"/>
  <c r="O5408" i="2" s="1"/>
  <c r="P5408" i="2" a="1"/>
  <c r="P5408" i="2" s="1"/>
  <c r="O1976" i="2" a="1"/>
  <c r="O1976" i="2" s="1"/>
  <c r="P1976" i="2" a="1"/>
  <c r="P1976" i="2" s="1"/>
  <c r="O5409" i="2" a="1"/>
  <c r="O5409" i="2" s="1"/>
  <c r="P5409" i="2" a="1"/>
  <c r="P5409" i="2" s="1"/>
  <c r="O11556" i="2" a="1"/>
  <c r="O11556" i="2" s="1"/>
  <c r="P11556" i="2" a="1"/>
  <c r="P11556" i="2" s="1"/>
  <c r="O1977" i="2" a="1"/>
  <c r="O1977" i="2" s="1"/>
  <c r="P1977" i="2" a="1"/>
  <c r="P1977" i="2" s="1"/>
  <c r="O1978" i="2" a="1"/>
  <c r="O1978" i="2" s="1"/>
  <c r="P1978" i="2" a="1"/>
  <c r="P1978" i="2" s="1"/>
  <c r="O1979" i="2" a="1"/>
  <c r="O1979" i="2" s="1"/>
  <c r="P1979" i="2" a="1"/>
  <c r="P1979" i="2" s="1"/>
  <c r="O10021" i="2" a="1"/>
  <c r="O10021" i="2" s="1"/>
  <c r="P10021" i="2" a="1"/>
  <c r="P10021" i="2" s="1"/>
  <c r="O11557" i="2" a="1"/>
  <c r="O11557" i="2" s="1"/>
  <c r="P11557" i="2" a="1"/>
  <c r="P11557" i="2" s="1"/>
  <c r="O11558" i="2" a="1"/>
  <c r="O11558" i="2" s="1"/>
  <c r="P11558" i="2" a="1"/>
  <c r="P11558" i="2" s="1"/>
  <c r="O10022" i="2" a="1"/>
  <c r="O10022" i="2" s="1"/>
  <c r="P10022" i="2" a="1"/>
  <c r="P10022" i="2" s="1"/>
  <c r="O5410" i="2" a="1"/>
  <c r="O5410" i="2" s="1"/>
  <c r="P5410" i="2" a="1"/>
  <c r="P5410" i="2" s="1"/>
  <c r="O8842" i="2" a="1"/>
  <c r="O8842" i="2" s="1"/>
  <c r="P8842" i="2" a="1"/>
  <c r="P8842" i="2" s="1"/>
  <c r="O1980" i="2" a="1"/>
  <c r="O1980" i="2" s="1"/>
  <c r="P1980" i="2" a="1"/>
  <c r="P1980" i="2" s="1"/>
  <c r="O1981" i="2" a="1"/>
  <c r="O1981" i="2" s="1"/>
  <c r="P1981" i="2" a="1"/>
  <c r="P1981" i="2" s="1"/>
  <c r="O5411" i="2" a="1"/>
  <c r="O5411" i="2" s="1"/>
  <c r="P5411" i="2" a="1"/>
  <c r="P5411" i="2" s="1"/>
  <c r="O1982" i="2" a="1"/>
  <c r="O1982" i="2" s="1"/>
  <c r="P1982" i="2" a="1"/>
  <c r="P1982" i="2" s="1"/>
  <c r="O1983" i="2" a="1"/>
  <c r="O1983" i="2" s="1"/>
  <c r="P1983" i="2" a="1"/>
  <c r="P1983" i="2" s="1"/>
  <c r="O11559" i="2" a="1"/>
  <c r="O11559" i="2" s="1"/>
  <c r="P11559" i="2" a="1"/>
  <c r="P11559" i="2" s="1"/>
  <c r="O1984" i="2" a="1"/>
  <c r="O1984" i="2" s="1"/>
  <c r="P1984" i="2" a="1"/>
  <c r="P1984" i="2" s="1"/>
  <c r="O1985" i="2" a="1"/>
  <c r="O1985" i="2" s="1"/>
  <c r="P1985" i="2" a="1"/>
  <c r="P1985" i="2" s="1"/>
  <c r="O1986" i="2" a="1"/>
  <c r="O1986" i="2" s="1"/>
  <c r="P1986" i="2" a="1"/>
  <c r="P1986" i="2" s="1"/>
  <c r="O1987" i="2" a="1"/>
  <c r="O1987" i="2" s="1"/>
  <c r="P1987" i="2" a="1"/>
  <c r="P1987" i="2" s="1"/>
  <c r="O1988" i="2" a="1"/>
  <c r="O1988" i="2" s="1"/>
  <c r="P1988" i="2" a="1"/>
  <c r="P1988" i="2" s="1"/>
  <c r="O11560" i="2" a="1"/>
  <c r="O11560" i="2" s="1"/>
  <c r="P11560" i="2" a="1"/>
  <c r="P11560" i="2" s="1"/>
  <c r="O1989" i="2" a="1"/>
  <c r="O1989" i="2" s="1"/>
  <c r="P1989" i="2" a="1"/>
  <c r="P1989" i="2" s="1"/>
  <c r="O5412" i="2" a="1"/>
  <c r="O5412" i="2" s="1"/>
  <c r="P5412" i="2" a="1"/>
  <c r="P5412" i="2" s="1"/>
  <c r="O1990" i="2" a="1"/>
  <c r="O1990" i="2" s="1"/>
  <c r="P1990" i="2" a="1"/>
  <c r="P1990" i="2" s="1"/>
  <c r="O1991" i="2" a="1"/>
  <c r="O1991" i="2" s="1"/>
  <c r="P1991" i="2" a="1"/>
  <c r="P1991" i="2" s="1"/>
  <c r="O8843" i="2" a="1"/>
  <c r="O8843" i="2" s="1"/>
  <c r="P8843" i="2" a="1"/>
  <c r="P8843" i="2" s="1"/>
  <c r="O1992" i="2" a="1"/>
  <c r="O1992" i="2" s="1"/>
  <c r="P1992" i="2" a="1"/>
  <c r="P1992" i="2" s="1"/>
  <c r="O11561" i="2" a="1"/>
  <c r="O11561" i="2" s="1"/>
  <c r="P11561" i="2" a="1"/>
  <c r="P11561" i="2" s="1"/>
  <c r="O1993" i="2" a="1"/>
  <c r="O1993" i="2" s="1"/>
  <c r="P1993" i="2" a="1"/>
  <c r="P1993" i="2" s="1"/>
  <c r="O1994" i="2" a="1"/>
  <c r="O1994" i="2" s="1"/>
  <c r="P1994" i="2" a="1"/>
  <c r="P1994" i="2" s="1"/>
  <c r="O1995" i="2" a="1"/>
  <c r="O1995" i="2" s="1"/>
  <c r="P1995" i="2" a="1"/>
  <c r="P1995" i="2"/>
  <c r="O1996" i="2" a="1"/>
  <c r="O1996" i="2" s="1"/>
  <c r="P1996" i="2" a="1"/>
  <c r="P1996" i="2" s="1"/>
  <c r="O10023" i="2" a="1"/>
  <c r="O10023" i="2" s="1"/>
  <c r="P10023" i="2" a="1"/>
  <c r="P10023" i="2" s="1"/>
  <c r="O1997" i="2" a="1"/>
  <c r="O1997" i="2" s="1"/>
  <c r="P1997" i="2" a="1"/>
  <c r="P1997" i="2" s="1"/>
  <c r="O1998" i="2" a="1"/>
  <c r="O1998" i="2" s="1"/>
  <c r="P1998" i="2" a="1"/>
  <c r="P1998" i="2" s="1"/>
  <c r="O1999" i="2" a="1"/>
  <c r="O1999" i="2" s="1"/>
  <c r="P1999" i="2" a="1"/>
  <c r="P1999" i="2" s="1"/>
  <c r="O2000" i="2" a="1"/>
  <c r="O2000" i="2" s="1"/>
  <c r="P2000" i="2" a="1"/>
  <c r="P2000" i="2" s="1"/>
  <c r="O2001" i="2" a="1"/>
  <c r="O2001" i="2" s="1"/>
  <c r="P2001" i="2" a="1"/>
  <c r="P2001" i="2" s="1"/>
  <c r="O2002" i="2" a="1"/>
  <c r="O2002" i="2" s="1"/>
  <c r="P2002" i="2" a="1"/>
  <c r="P2002" i="2" s="1"/>
  <c r="O10024" i="2" a="1"/>
  <c r="O10024" i="2" s="1"/>
  <c r="P10024" i="2" a="1"/>
  <c r="P10024" i="2" s="1"/>
  <c r="O10025" i="2" a="1"/>
  <c r="O10025" i="2" s="1"/>
  <c r="P10025" i="2" a="1"/>
  <c r="P10025" i="2" s="1"/>
  <c r="O2003" i="2" a="1"/>
  <c r="O2003" i="2" s="1"/>
  <c r="P2003" i="2" a="1"/>
  <c r="P2003" i="2" s="1"/>
  <c r="O2004" i="2" a="1"/>
  <c r="O2004" i="2" s="1"/>
  <c r="P2004" i="2" a="1"/>
  <c r="P2004" i="2" s="1"/>
  <c r="O2005" i="2" a="1"/>
  <c r="O2005" i="2" s="1"/>
  <c r="P2005" i="2" a="1"/>
  <c r="P2005" i="2" s="1"/>
  <c r="O2006" i="2" a="1"/>
  <c r="O2006" i="2" s="1"/>
  <c r="P2006" i="2" a="1"/>
  <c r="P2006" i="2" s="1"/>
  <c r="O8844" i="2" a="1"/>
  <c r="O8844" i="2" s="1"/>
  <c r="P8844" i="2" a="1"/>
  <c r="P8844" i="2" s="1"/>
  <c r="O7126" i="2" a="1"/>
  <c r="O7126" i="2" s="1"/>
  <c r="P7126" i="2" a="1"/>
  <c r="P7126" i="2" s="1"/>
  <c r="O11562" i="2" a="1"/>
  <c r="O11562" i="2" s="1"/>
  <c r="P11562" i="2" a="1"/>
  <c r="P11562" i="2" s="1"/>
  <c r="O12429" i="2" a="1"/>
  <c r="O12429" i="2" s="1"/>
  <c r="P12429" i="2" a="1"/>
  <c r="P12429" i="2" s="1"/>
  <c r="O5413" i="2" a="1"/>
  <c r="O5413" i="2" s="1"/>
  <c r="P5413" i="2" a="1"/>
  <c r="P5413" i="2" s="1"/>
  <c r="O7774" i="2" a="1"/>
  <c r="O7774" i="2"/>
  <c r="P7774" i="2" a="1"/>
  <c r="P7774" i="2" s="1"/>
  <c r="O5414" i="2" a="1"/>
  <c r="O5414" i="2" s="1"/>
  <c r="P5414" i="2" a="1"/>
  <c r="P5414" i="2" s="1"/>
  <c r="O11563" i="2" a="1"/>
  <c r="O11563" i="2" s="1"/>
  <c r="P11563" i="2" a="1"/>
  <c r="P11563" i="2" s="1"/>
  <c r="O11564" i="2" a="1"/>
  <c r="O11564" i="2" s="1"/>
  <c r="P11564" i="2" a="1"/>
  <c r="P11564" i="2" s="1"/>
  <c r="O12430" i="2" a="1"/>
  <c r="O12430" i="2" s="1"/>
  <c r="P12430" i="2" a="1"/>
  <c r="P12430" i="2" s="1"/>
  <c r="O8845" i="2" a="1"/>
  <c r="O8845" i="2" s="1"/>
  <c r="P8845" i="2" a="1"/>
  <c r="P8845" i="2" s="1"/>
  <c r="O2007" i="2" a="1"/>
  <c r="O2007" i="2" s="1"/>
  <c r="P2007" i="2" a="1"/>
  <c r="P2007" i="2" s="1"/>
  <c r="O10026" i="2" a="1"/>
  <c r="O10026" i="2" s="1"/>
  <c r="P10026" i="2" a="1"/>
  <c r="P10026" i="2" s="1"/>
  <c r="O11565" i="2" a="1"/>
  <c r="O11565" i="2" s="1"/>
  <c r="P11565" i="2" a="1"/>
  <c r="P11565" i="2" s="1"/>
  <c r="O11566" i="2" a="1"/>
  <c r="O11566" i="2" s="1"/>
  <c r="P11566" i="2" a="1"/>
  <c r="P11566" i="2" s="1"/>
  <c r="O10027" i="2" a="1"/>
  <c r="O10027" i="2" s="1"/>
  <c r="P10027" i="2" a="1"/>
  <c r="P10027" i="2" s="1"/>
  <c r="O2008" i="2" a="1"/>
  <c r="O2008" i="2" s="1"/>
  <c r="P2008" i="2" a="1"/>
  <c r="P2008" i="2" s="1"/>
  <c r="O10028" i="2" a="1"/>
  <c r="O10028" i="2" s="1"/>
  <c r="P10028" i="2" a="1"/>
  <c r="P10028" i="2" s="1"/>
  <c r="O8846" i="2" a="1"/>
  <c r="O8846" i="2" s="1"/>
  <c r="P8846" i="2" a="1"/>
  <c r="P8846" i="2" s="1"/>
  <c r="O8847" i="2" a="1"/>
  <c r="O8847" i="2" s="1"/>
  <c r="P8847" i="2" a="1"/>
  <c r="P8847" i="2" s="1"/>
  <c r="O10029" i="2" a="1"/>
  <c r="O10029" i="2" s="1"/>
  <c r="P10029" i="2" a="1"/>
  <c r="P10029" i="2" s="1"/>
  <c r="O5415" i="2" a="1"/>
  <c r="O5415" i="2" s="1"/>
  <c r="P5415" i="2" a="1"/>
  <c r="P5415" i="2" s="1"/>
  <c r="O2009" i="2" a="1"/>
  <c r="O2009" i="2" s="1"/>
  <c r="P2009" i="2" a="1"/>
  <c r="P2009" i="2" s="1"/>
  <c r="O10030" i="2" a="1"/>
  <c r="O10030" i="2" s="1"/>
  <c r="P10030" i="2" a="1"/>
  <c r="P10030" i="2" s="1"/>
  <c r="O2010" i="2" a="1"/>
  <c r="O2010" i="2" s="1"/>
  <c r="P2010" i="2" a="1"/>
  <c r="P2010" i="2" s="1"/>
  <c r="O2011" i="2" a="1"/>
  <c r="O2011" i="2" s="1"/>
  <c r="P2011" i="2" a="1"/>
  <c r="P2011" i="2" s="1"/>
  <c r="O2012" i="2" a="1"/>
  <c r="O2012" i="2" s="1"/>
  <c r="P2012" i="2" a="1"/>
  <c r="P2012" i="2" s="1"/>
  <c r="O11567" i="2" a="1"/>
  <c r="O11567" i="2" s="1"/>
  <c r="P11567" i="2" a="1"/>
  <c r="P11567" i="2" s="1"/>
  <c r="O2013" i="2" a="1"/>
  <c r="O2013" i="2" s="1"/>
  <c r="P2013" i="2" a="1"/>
  <c r="P2013" i="2" s="1"/>
  <c r="O2014" i="2" a="1"/>
  <c r="O2014" i="2" s="1"/>
  <c r="P2014" i="2" a="1"/>
  <c r="P2014" i="2" s="1"/>
  <c r="O11568" i="2" a="1"/>
  <c r="O11568" i="2" s="1"/>
  <c r="P11568" i="2" a="1"/>
  <c r="P11568" i="2" s="1"/>
  <c r="O2015" i="2" a="1"/>
  <c r="O2015" i="2" s="1"/>
  <c r="P2015" i="2" a="1"/>
  <c r="P2015" i="2" s="1"/>
  <c r="O10031" i="2" a="1"/>
  <c r="O10031" i="2" s="1"/>
  <c r="P10031" i="2" a="1"/>
  <c r="P10031" i="2" s="1"/>
  <c r="O2016" i="2" a="1"/>
  <c r="O2016" i="2" s="1"/>
  <c r="P2016" i="2" a="1"/>
  <c r="P2016" i="2" s="1"/>
  <c r="O2017" i="2" a="1"/>
  <c r="O2017" i="2" s="1"/>
  <c r="P2017" i="2" a="1"/>
  <c r="P2017" i="2" s="1"/>
  <c r="O2018" i="2" a="1"/>
  <c r="O2018" i="2" s="1"/>
  <c r="P2018" i="2" a="1"/>
  <c r="P2018" i="2" s="1"/>
  <c r="O2019" i="2" a="1"/>
  <c r="O2019" i="2" s="1"/>
  <c r="P2019" i="2" a="1"/>
  <c r="P2019" i="2" s="1"/>
  <c r="O8848" i="2" a="1"/>
  <c r="O8848" i="2" s="1"/>
  <c r="P8848" i="2" a="1"/>
  <c r="P8848" i="2" s="1"/>
  <c r="O11569" i="2" a="1"/>
  <c r="O11569" i="2" s="1"/>
  <c r="P11569" i="2" a="1"/>
  <c r="P11569" i="2" s="1"/>
  <c r="O10032" i="2" a="1"/>
  <c r="O10032" i="2" s="1"/>
  <c r="P10032" i="2" a="1"/>
  <c r="P10032" i="2" s="1"/>
  <c r="O2020" i="2" a="1"/>
  <c r="O2020" i="2" s="1"/>
  <c r="P2020" i="2" a="1"/>
  <c r="P2020" i="2" s="1"/>
  <c r="O11570" i="2" a="1"/>
  <c r="O11570" i="2" s="1"/>
  <c r="P11570" i="2" a="1"/>
  <c r="P11570" i="2" s="1"/>
  <c r="O11571" i="2" a="1"/>
  <c r="O11571" i="2" s="1"/>
  <c r="P11571" i="2" a="1"/>
  <c r="P11571" i="2" s="1"/>
  <c r="O2021" i="2" a="1"/>
  <c r="O2021" i="2" s="1"/>
  <c r="P2021" i="2" a="1"/>
  <c r="P2021" i="2" s="1"/>
  <c r="O5416" i="2" a="1"/>
  <c r="O5416" i="2" s="1"/>
  <c r="P5416" i="2" a="1"/>
  <c r="P5416" i="2" s="1"/>
  <c r="O8849" i="2" a="1"/>
  <c r="O8849" i="2" s="1"/>
  <c r="P8849" i="2" a="1"/>
  <c r="P8849" i="2" s="1"/>
  <c r="O2022" i="2" a="1"/>
  <c r="O2022" i="2" s="1"/>
  <c r="P2022" i="2" a="1"/>
  <c r="P2022" i="2" s="1"/>
  <c r="O2023" i="2" a="1"/>
  <c r="O2023" i="2" s="1"/>
  <c r="P2023" i="2" a="1"/>
  <c r="P2023" i="2" s="1"/>
  <c r="O2024" i="2" a="1"/>
  <c r="O2024" i="2" s="1"/>
  <c r="P2024" i="2" a="1"/>
  <c r="P2024" i="2" s="1"/>
  <c r="O11572" i="2" a="1"/>
  <c r="O11572" i="2" s="1"/>
  <c r="P11572" i="2" a="1"/>
  <c r="P11572" i="2" s="1"/>
  <c r="O2025" i="2" a="1"/>
  <c r="O2025" i="2" s="1"/>
  <c r="P2025" i="2" a="1"/>
  <c r="P2025" i="2" s="1"/>
  <c r="O10033" i="2" a="1"/>
  <c r="O10033" i="2" s="1"/>
  <c r="P10033" i="2" a="1"/>
  <c r="P10033" i="2" s="1"/>
  <c r="O2026" i="2" a="1"/>
  <c r="O2026" i="2" s="1"/>
  <c r="P2026" i="2" a="1"/>
  <c r="P2026" i="2" s="1"/>
  <c r="O11573" i="2" a="1"/>
  <c r="O11573" i="2" s="1"/>
  <c r="P11573" i="2" a="1"/>
  <c r="P11573" i="2" s="1"/>
  <c r="O2027" i="2" a="1"/>
  <c r="O2027" i="2" s="1"/>
  <c r="P2027" i="2" a="1"/>
  <c r="P2027" i="2" s="1"/>
  <c r="O11574" i="2" a="1"/>
  <c r="O11574" i="2" s="1"/>
  <c r="P11574" i="2" a="1"/>
  <c r="P11574" i="2" s="1"/>
  <c r="O2028" i="2" a="1"/>
  <c r="O2028" i="2" s="1"/>
  <c r="P2028" i="2" a="1"/>
  <c r="P2028" i="2" s="1"/>
  <c r="O8850" i="2" a="1"/>
  <c r="O8850" i="2" s="1"/>
  <c r="P8850" i="2" a="1"/>
  <c r="P8850" i="2" s="1"/>
  <c r="O11575" i="2" a="1"/>
  <c r="O11575" i="2" s="1"/>
  <c r="P11575" i="2" a="1"/>
  <c r="P11575" i="2" s="1"/>
  <c r="O2029" i="2" a="1"/>
  <c r="O2029" i="2" s="1"/>
  <c r="P2029" i="2" a="1"/>
  <c r="P2029" i="2" s="1"/>
  <c r="O2030" i="2" a="1"/>
  <c r="O2030" i="2" s="1"/>
  <c r="P2030" i="2" a="1"/>
  <c r="P2030" i="2" s="1"/>
  <c r="O2031" i="2" a="1"/>
  <c r="O2031" i="2" s="1"/>
  <c r="P2031" i="2" a="1"/>
  <c r="P2031" i="2" s="1"/>
  <c r="O2032" i="2" a="1"/>
  <c r="O2032" i="2" s="1"/>
  <c r="P2032" i="2" a="1"/>
  <c r="P2032" i="2" s="1"/>
  <c r="O11576" i="2" a="1"/>
  <c r="O11576" i="2" s="1"/>
  <c r="P11576" i="2" a="1"/>
  <c r="P11576" i="2" s="1"/>
  <c r="O2033" i="2" a="1"/>
  <c r="O2033" i="2" s="1"/>
  <c r="P2033" i="2" a="1"/>
  <c r="P2033" i="2" s="1"/>
  <c r="O2034" i="2" a="1"/>
  <c r="O2034" i="2" s="1"/>
  <c r="P2034" i="2" a="1"/>
  <c r="P2034" i="2" s="1"/>
  <c r="O2035" i="2" a="1"/>
  <c r="O2035" i="2" s="1"/>
  <c r="P2035" i="2" a="1"/>
  <c r="P2035" i="2" s="1"/>
  <c r="O2036" i="2" a="1"/>
  <c r="O2036" i="2" s="1"/>
  <c r="P2036" i="2" a="1"/>
  <c r="P2036" i="2" s="1"/>
  <c r="O8851" i="2" a="1"/>
  <c r="O8851" i="2" s="1"/>
  <c r="P8851" i="2" a="1"/>
  <c r="P8851" i="2" s="1"/>
  <c r="O10034" i="2" a="1"/>
  <c r="O10034" i="2" s="1"/>
  <c r="P10034" i="2" a="1"/>
  <c r="P10034" i="2" s="1"/>
  <c r="O2037" i="2" a="1"/>
  <c r="O2037" i="2" s="1"/>
  <c r="P2037" i="2" a="1"/>
  <c r="P2037" i="2" s="1"/>
  <c r="O8852" i="2" a="1"/>
  <c r="O8852" i="2" s="1"/>
  <c r="P8852" i="2" a="1"/>
  <c r="P8852" i="2" s="1"/>
  <c r="O10035" i="2" a="1"/>
  <c r="O10035" i="2" s="1"/>
  <c r="P10035" i="2" a="1"/>
  <c r="P10035" i="2" s="1"/>
  <c r="O8853" i="2" a="1"/>
  <c r="O8853" i="2" s="1"/>
  <c r="P8853" i="2" a="1"/>
  <c r="P8853" i="2" s="1"/>
  <c r="O10036" i="2" a="1"/>
  <c r="O10036" i="2" s="1"/>
  <c r="P10036" i="2" a="1"/>
  <c r="P10036" i="2" s="1"/>
  <c r="O2038" i="2" a="1"/>
  <c r="O2038" i="2" s="1"/>
  <c r="P2038" i="2" a="1"/>
  <c r="P2038" i="2" s="1"/>
  <c r="O2039" i="2" a="1"/>
  <c r="O2039" i="2" s="1"/>
  <c r="P2039" i="2" a="1"/>
  <c r="P2039" i="2" s="1"/>
  <c r="O2040" i="2" a="1"/>
  <c r="O2040" i="2" s="1"/>
  <c r="P2040" i="2" a="1"/>
  <c r="P2040" i="2" s="1"/>
  <c r="O2041" i="2" a="1"/>
  <c r="O2041" i="2" s="1"/>
  <c r="P2041" i="2" a="1"/>
  <c r="P2041" i="2" s="1"/>
  <c r="O2042" i="2" a="1"/>
  <c r="O2042" i="2" s="1"/>
  <c r="P2042" i="2" a="1"/>
  <c r="P2042" i="2" s="1"/>
  <c r="O2043" i="2" a="1"/>
  <c r="O2043" i="2" s="1"/>
  <c r="P2043" i="2" a="1"/>
  <c r="P2043" i="2" s="1"/>
  <c r="O2044" i="2" a="1"/>
  <c r="O2044" i="2" s="1"/>
  <c r="P2044" i="2" a="1"/>
  <c r="P2044" i="2" s="1"/>
  <c r="O2045" i="2" a="1"/>
  <c r="O2045" i="2" s="1"/>
  <c r="P2045" i="2" a="1"/>
  <c r="P2045" i="2" s="1"/>
  <c r="O2046" i="2" a="1"/>
  <c r="O2046" i="2" s="1"/>
  <c r="P2046" i="2" a="1"/>
  <c r="P2046" i="2" s="1"/>
  <c r="O11577" i="2" a="1"/>
  <c r="O11577" i="2" s="1"/>
  <c r="P11577" i="2" a="1"/>
  <c r="P11577" i="2" s="1"/>
  <c r="O11578" i="2" a="1"/>
  <c r="O11578" i="2" s="1"/>
  <c r="P11578" i="2" a="1"/>
  <c r="P11578" i="2" s="1"/>
  <c r="O8854" i="2" a="1"/>
  <c r="O8854" i="2" s="1"/>
  <c r="P8854" i="2" a="1"/>
  <c r="P8854" i="2" s="1"/>
  <c r="O10037" i="2" a="1"/>
  <c r="O10037" i="2" s="1"/>
  <c r="P10037" i="2" a="1"/>
  <c r="P10037" i="2" s="1"/>
  <c r="O10038" i="2" a="1"/>
  <c r="O10038" i="2" s="1"/>
  <c r="P10038" i="2" a="1"/>
  <c r="P10038" i="2" s="1"/>
  <c r="O2047" i="2" a="1"/>
  <c r="O2047" i="2" s="1"/>
  <c r="P2047" i="2" a="1"/>
  <c r="P2047" i="2" s="1"/>
  <c r="O11579" i="2" a="1"/>
  <c r="O11579" i="2" s="1"/>
  <c r="P11579" i="2" a="1"/>
  <c r="P11579" i="2" s="1"/>
  <c r="O10039" i="2" a="1"/>
  <c r="O10039" i="2" s="1"/>
  <c r="P10039" i="2" a="1"/>
  <c r="P10039" i="2" s="1"/>
  <c r="O2048" i="2" a="1"/>
  <c r="O2048" i="2" s="1"/>
  <c r="P2048" i="2" a="1"/>
  <c r="P2048" i="2" s="1"/>
  <c r="O2049" i="2" a="1"/>
  <c r="O2049" i="2" s="1"/>
  <c r="P2049" i="2" a="1"/>
  <c r="P2049" i="2" s="1"/>
  <c r="O10040" i="2" a="1"/>
  <c r="O10040" i="2" s="1"/>
  <c r="P10040" i="2" a="1"/>
  <c r="P10040" i="2" s="1"/>
  <c r="O10041" i="2" a="1"/>
  <c r="O10041" i="2" s="1"/>
  <c r="P10041" i="2" a="1"/>
  <c r="P10041" i="2" s="1"/>
  <c r="O2050" i="2" a="1"/>
  <c r="O2050" i="2" s="1"/>
  <c r="P2050" i="2" a="1"/>
  <c r="P2050" i="2" s="1"/>
  <c r="O2051" i="2" a="1"/>
  <c r="O2051" i="2" s="1"/>
  <c r="P2051" i="2" a="1"/>
  <c r="P2051" i="2" s="1"/>
  <c r="O2052" i="2" a="1"/>
  <c r="O2052" i="2" s="1"/>
  <c r="P2052" i="2" a="1"/>
  <c r="P2052" i="2" s="1"/>
  <c r="O5417" i="2" a="1"/>
  <c r="O5417" i="2" s="1"/>
  <c r="P5417" i="2" a="1"/>
  <c r="P5417" i="2" s="1"/>
  <c r="O2053" i="2" a="1"/>
  <c r="O2053" i="2" s="1"/>
  <c r="P2053" i="2" a="1"/>
  <c r="P2053" i="2" s="1"/>
  <c r="O2054" i="2" a="1"/>
  <c r="O2054" i="2" s="1"/>
  <c r="P2054" i="2" a="1"/>
  <c r="P2054" i="2" s="1"/>
  <c r="O2055" i="2" a="1"/>
  <c r="O2055" i="2" s="1"/>
  <c r="P2055" i="2" a="1"/>
  <c r="P2055" i="2" s="1"/>
  <c r="O8855" i="2" a="1"/>
  <c r="O8855" i="2" s="1"/>
  <c r="P8855" i="2" a="1"/>
  <c r="P8855" i="2" s="1"/>
  <c r="O8856" i="2" a="1"/>
  <c r="O8856" i="2" s="1"/>
  <c r="P8856" i="2" a="1"/>
  <c r="P8856" i="2" s="1"/>
  <c r="O2056" i="2" a="1"/>
  <c r="O2056" i="2" s="1"/>
  <c r="P2056" i="2" a="1"/>
  <c r="P2056" i="2" s="1"/>
  <c r="O2057" i="2" a="1"/>
  <c r="O2057" i="2" s="1"/>
  <c r="P2057" i="2" a="1"/>
  <c r="P2057" i="2" s="1"/>
  <c r="O8857" i="2" a="1"/>
  <c r="O8857" i="2" s="1"/>
  <c r="P8857" i="2" a="1"/>
  <c r="P8857" i="2" s="1"/>
  <c r="O11580" i="2" a="1"/>
  <c r="O11580" i="2" s="1"/>
  <c r="P11580" i="2" a="1"/>
  <c r="P11580" i="2" s="1"/>
  <c r="O11581" i="2" a="1"/>
  <c r="O11581" i="2" s="1"/>
  <c r="P11581" i="2" a="1"/>
  <c r="P11581" i="2" s="1"/>
  <c r="O8858" i="2" a="1"/>
  <c r="O8858" i="2" s="1"/>
  <c r="P8858" i="2" a="1"/>
  <c r="P8858" i="2" s="1"/>
  <c r="O11582" i="2" a="1"/>
  <c r="O11582" i="2" s="1"/>
  <c r="P11582" i="2" a="1"/>
  <c r="P11582" i="2" s="1"/>
  <c r="O2058" i="2" a="1"/>
  <c r="O2058" i="2" s="1"/>
  <c r="P2058" i="2" a="1"/>
  <c r="P2058" i="2" s="1"/>
  <c r="O2059" i="2" a="1"/>
  <c r="O2059" i="2" s="1"/>
  <c r="P2059" i="2" a="1"/>
  <c r="P2059" i="2" s="1"/>
  <c r="O2060" i="2" a="1"/>
  <c r="O2060" i="2" s="1"/>
  <c r="P2060" i="2" a="1"/>
  <c r="P2060" i="2" s="1"/>
  <c r="O5418" i="2" a="1"/>
  <c r="O5418" i="2" s="1"/>
  <c r="P5418" i="2" a="1"/>
  <c r="P5418" i="2" s="1"/>
  <c r="O2061" i="2" a="1"/>
  <c r="O2061" i="2" s="1"/>
  <c r="P2061" i="2" a="1"/>
  <c r="P2061" i="2" s="1"/>
  <c r="O5419" i="2" a="1"/>
  <c r="O5419" i="2" s="1"/>
  <c r="P5419" i="2" a="1"/>
  <c r="P5419" i="2" s="1"/>
  <c r="O8859" i="2" a="1"/>
  <c r="O8859" i="2" s="1"/>
  <c r="P8859" i="2" a="1"/>
  <c r="P8859" i="2" s="1"/>
  <c r="O2062" i="2" a="1"/>
  <c r="O2062" i="2" s="1"/>
  <c r="P2062" i="2" a="1"/>
  <c r="P2062" i="2" s="1"/>
  <c r="O8860" i="2" a="1"/>
  <c r="O8860" i="2" s="1"/>
  <c r="P8860" i="2" a="1"/>
  <c r="P8860" i="2" s="1"/>
  <c r="O11583" i="2" a="1"/>
  <c r="O11583" i="2" s="1"/>
  <c r="P11583" i="2" a="1"/>
  <c r="P11583" i="2" s="1"/>
  <c r="O2063" i="2" a="1"/>
  <c r="O2063" i="2" s="1"/>
  <c r="P2063" i="2" a="1"/>
  <c r="P2063" i="2" s="1"/>
  <c r="O7127" i="2" a="1"/>
  <c r="O7127" i="2" s="1"/>
  <c r="P7127" i="2" a="1"/>
  <c r="P7127" i="2" s="1"/>
  <c r="O10042" i="2" a="1"/>
  <c r="O10042" i="2" s="1"/>
  <c r="P10042" i="2" a="1"/>
  <c r="P10042" i="2" s="1"/>
  <c r="O11584" i="2" a="1"/>
  <c r="O11584" i="2" s="1"/>
  <c r="P11584" i="2" a="1"/>
  <c r="P11584" i="2" s="1"/>
  <c r="O2064" i="2" a="1"/>
  <c r="O2064" i="2" s="1"/>
  <c r="P2064" i="2" a="1"/>
  <c r="P2064" i="2" s="1"/>
  <c r="O5420" i="2" a="1"/>
  <c r="O5420" i="2" s="1"/>
  <c r="P5420" i="2" a="1"/>
  <c r="P5420" i="2" s="1"/>
  <c r="O10043" i="2" a="1"/>
  <c r="O10043" i="2" s="1"/>
  <c r="P10043" i="2" a="1"/>
  <c r="P10043" i="2" s="1"/>
  <c r="O5421" i="2" a="1"/>
  <c r="O5421" i="2" s="1"/>
  <c r="P5421" i="2" a="1"/>
  <c r="P5421" i="2" s="1"/>
  <c r="O5422" i="2" a="1"/>
  <c r="O5422" i="2" s="1"/>
  <c r="P5422" i="2" a="1"/>
  <c r="P5422" i="2" s="1"/>
  <c r="O5423" i="2" a="1"/>
  <c r="O5423" i="2" s="1"/>
  <c r="P5423" i="2" a="1"/>
  <c r="P5423" i="2" s="1"/>
  <c r="O10044" i="2" a="1"/>
  <c r="O10044" i="2" s="1"/>
  <c r="P10044" i="2" a="1"/>
  <c r="P10044" i="2" s="1"/>
  <c r="O11585" i="2" a="1"/>
  <c r="O11585" i="2" s="1"/>
  <c r="P11585" i="2" a="1"/>
  <c r="P11585" i="2" s="1"/>
  <c r="O11586" i="2" a="1"/>
  <c r="O11586" i="2" s="1"/>
  <c r="P11586" i="2" a="1"/>
  <c r="P11586" i="2" s="1"/>
  <c r="O5424" i="2" a="1"/>
  <c r="O5424" i="2" s="1"/>
  <c r="P5424" i="2" a="1"/>
  <c r="P5424" i="2" s="1"/>
  <c r="O5425" i="2" a="1"/>
  <c r="O5425" i="2" s="1"/>
  <c r="P5425" i="2" a="1"/>
  <c r="P5425" i="2" s="1"/>
  <c r="O2065" i="2" a="1"/>
  <c r="O2065" i="2" s="1"/>
  <c r="P2065" i="2" a="1"/>
  <c r="P2065" i="2" s="1"/>
  <c r="O5426" i="2" a="1"/>
  <c r="O5426" i="2" s="1"/>
  <c r="P5426" i="2" a="1"/>
  <c r="P5426" i="2" s="1"/>
  <c r="O7128" i="2" a="1"/>
  <c r="O7128" i="2" s="1"/>
  <c r="P7128" i="2" a="1"/>
  <c r="P7128" i="2" s="1"/>
  <c r="O10045" i="2" a="1"/>
  <c r="O10045" i="2" s="1"/>
  <c r="P10045" i="2" a="1"/>
  <c r="P10045" i="2" s="1"/>
  <c r="O2066" i="2" a="1"/>
  <c r="O2066" i="2" s="1"/>
  <c r="P2066" i="2" a="1"/>
  <c r="P2066" i="2" s="1"/>
  <c r="O10046" i="2" a="1"/>
  <c r="O10046" i="2" s="1"/>
  <c r="P10046" i="2" a="1"/>
  <c r="P10046" i="2" s="1"/>
  <c r="O12431" i="2" a="1"/>
  <c r="O12431" i="2" s="1"/>
  <c r="P12431" i="2" a="1"/>
  <c r="P12431" i="2" s="1"/>
  <c r="O11587" i="2" a="1"/>
  <c r="O11587" i="2" s="1"/>
  <c r="P11587" i="2" a="1"/>
  <c r="P11587" i="2" s="1"/>
  <c r="O5427" i="2" a="1"/>
  <c r="O5427" i="2" s="1"/>
  <c r="P5427" i="2" a="1"/>
  <c r="P5427" i="2" s="1"/>
  <c r="O5428" i="2" a="1"/>
  <c r="O5428" i="2" s="1"/>
  <c r="P5428" i="2" a="1"/>
  <c r="P5428" i="2" s="1"/>
  <c r="O10047" i="2" a="1"/>
  <c r="O10047" i="2" s="1"/>
  <c r="P10047" i="2" a="1"/>
  <c r="P10047" i="2" s="1"/>
  <c r="O2067" i="2" a="1"/>
  <c r="O2067" i="2" s="1"/>
  <c r="P2067" i="2" a="1"/>
  <c r="P2067" i="2" s="1"/>
  <c r="O8861" i="2" a="1"/>
  <c r="O8861" i="2" s="1"/>
  <c r="P8861" i="2" a="1"/>
  <c r="P8861" i="2" s="1"/>
  <c r="O8862" i="2" a="1"/>
  <c r="O8862" i="2" s="1"/>
  <c r="P8862" i="2" a="1"/>
  <c r="P8862" i="2" s="1"/>
  <c r="O11588" i="2" a="1"/>
  <c r="O11588" i="2" s="1"/>
  <c r="P11588" i="2" a="1"/>
  <c r="P11588" i="2" s="1"/>
  <c r="O2068" i="2" a="1"/>
  <c r="O2068" i="2" s="1"/>
  <c r="P2068" i="2" a="1"/>
  <c r="P2068" i="2" s="1"/>
  <c r="O2069" i="2" a="1"/>
  <c r="O2069" i="2" s="1"/>
  <c r="P2069" i="2" a="1"/>
  <c r="P2069" i="2" s="1"/>
  <c r="O2070" i="2" a="1"/>
  <c r="O2070" i="2" s="1"/>
  <c r="P2070" i="2" a="1"/>
  <c r="P2070" i="2" s="1"/>
  <c r="O2071" i="2" a="1"/>
  <c r="O2071" i="2" s="1"/>
  <c r="P2071" i="2" a="1"/>
  <c r="P2071" i="2" s="1"/>
  <c r="O8863" i="2" a="1"/>
  <c r="O8863" i="2" s="1"/>
  <c r="P8863" i="2" a="1"/>
  <c r="P8863" i="2" s="1"/>
  <c r="O8864" i="2" a="1"/>
  <c r="O8864" i="2" s="1"/>
  <c r="P8864" i="2" a="1"/>
  <c r="P8864" i="2" s="1"/>
  <c r="O2072" i="2" a="1"/>
  <c r="O2072" i="2" s="1"/>
  <c r="P2072" i="2" a="1"/>
  <c r="P2072" i="2" s="1"/>
  <c r="O8865" i="2" a="1"/>
  <c r="O8865" i="2" s="1"/>
  <c r="P8865" i="2" a="1"/>
  <c r="P8865" i="2" s="1"/>
  <c r="O2073" i="2" a="1"/>
  <c r="O2073" i="2" s="1"/>
  <c r="P2073" i="2" a="1"/>
  <c r="P2073" i="2" s="1"/>
  <c r="O8866" i="2" a="1"/>
  <c r="O8866" i="2" s="1"/>
  <c r="P8866" i="2" a="1"/>
  <c r="P8866" i="2" s="1"/>
  <c r="O11589" i="2" a="1"/>
  <c r="O11589" i="2" s="1"/>
  <c r="P11589" i="2" a="1"/>
  <c r="P11589" i="2" s="1"/>
  <c r="O11590" i="2" a="1"/>
  <c r="O11590" i="2" s="1"/>
  <c r="P11590" i="2" a="1"/>
  <c r="P11590" i="2" s="1"/>
  <c r="O2074" i="2" a="1"/>
  <c r="O2074" i="2" s="1"/>
  <c r="P2074" i="2" a="1"/>
  <c r="P2074" i="2" s="1"/>
  <c r="O2075" i="2" a="1"/>
  <c r="O2075" i="2" s="1"/>
  <c r="P2075" i="2" a="1"/>
  <c r="P2075" i="2" s="1"/>
  <c r="O11591" i="2" a="1"/>
  <c r="O11591" i="2" s="1"/>
  <c r="P11591" i="2" a="1"/>
  <c r="P11591" i="2" s="1"/>
  <c r="O2076" i="2" a="1"/>
  <c r="O2076" i="2" s="1"/>
  <c r="P2076" i="2" a="1"/>
  <c r="P2076" i="2" s="1"/>
  <c r="O8867" i="2" a="1"/>
  <c r="O8867" i="2" s="1"/>
  <c r="P8867" i="2" a="1"/>
  <c r="P8867" i="2" s="1"/>
  <c r="O8868" i="2" a="1"/>
  <c r="O8868" i="2" s="1"/>
  <c r="P8868" i="2" a="1"/>
  <c r="P8868" i="2" s="1"/>
  <c r="O5429" i="2" a="1"/>
  <c r="O5429" i="2" s="1"/>
  <c r="P5429" i="2" a="1"/>
  <c r="P5429" i="2" s="1"/>
  <c r="O8869" i="2" a="1"/>
  <c r="O8869" i="2" s="1"/>
  <c r="P8869" i="2" a="1"/>
  <c r="P8869" i="2" s="1"/>
  <c r="O2077" i="2" a="1"/>
  <c r="O2077" i="2" s="1"/>
  <c r="P2077" i="2" a="1"/>
  <c r="P2077" i="2" s="1"/>
  <c r="O2078" i="2" a="1"/>
  <c r="O2078" i="2" s="1"/>
  <c r="P2078" i="2" a="1"/>
  <c r="P2078" i="2" s="1"/>
  <c r="O10048" i="2" a="1"/>
  <c r="O10048" i="2" s="1"/>
  <c r="P10048" i="2" a="1"/>
  <c r="P10048" i="2" s="1"/>
  <c r="O2079" i="2" a="1"/>
  <c r="O2079" i="2" s="1"/>
  <c r="P2079" i="2" a="1"/>
  <c r="P2079" i="2" s="1"/>
  <c r="O2080" i="2" a="1"/>
  <c r="O2080" i="2" s="1"/>
  <c r="P2080" i="2" a="1"/>
  <c r="P2080" i="2" s="1"/>
  <c r="O11592" i="2" a="1"/>
  <c r="O11592" i="2" s="1"/>
  <c r="P11592" i="2" a="1"/>
  <c r="P11592" i="2" s="1"/>
  <c r="O2081" i="2" a="1"/>
  <c r="O2081" i="2" s="1"/>
  <c r="P2081" i="2" a="1"/>
  <c r="P2081" i="2" s="1"/>
  <c r="O2082" i="2" a="1"/>
  <c r="O2082" i="2" s="1"/>
  <c r="P2082" i="2" a="1"/>
  <c r="P2082" i="2" s="1"/>
  <c r="O11593" i="2" a="1"/>
  <c r="O11593" i="2" s="1"/>
  <c r="P11593" i="2" a="1"/>
  <c r="P11593" i="2" s="1"/>
  <c r="O2083" i="2" a="1"/>
  <c r="O2083" i="2" s="1"/>
  <c r="P2083" i="2" a="1"/>
  <c r="P2083" i="2" s="1"/>
  <c r="O8870" i="2" a="1"/>
  <c r="O8870" i="2" s="1"/>
  <c r="P8870" i="2" a="1"/>
  <c r="P8870" i="2" s="1"/>
  <c r="O2084" i="2" a="1"/>
  <c r="O2084" i="2" s="1"/>
  <c r="P2084" i="2" a="1"/>
  <c r="P2084" i="2" s="1"/>
  <c r="O11594" i="2" a="1"/>
  <c r="O11594" i="2" s="1"/>
  <c r="P11594" i="2" a="1"/>
  <c r="P11594" i="2" s="1"/>
  <c r="O2085" i="2" a="1"/>
  <c r="O2085" i="2" s="1"/>
  <c r="P2085" i="2" a="1"/>
  <c r="P2085" i="2" s="1"/>
  <c r="O2086" i="2" a="1"/>
  <c r="O2086" i="2" s="1"/>
  <c r="P2086" i="2" a="1"/>
  <c r="P2086" i="2" s="1"/>
  <c r="O11595" i="2" a="1"/>
  <c r="O11595" i="2" s="1"/>
  <c r="P11595" i="2" a="1"/>
  <c r="P11595" i="2" s="1"/>
  <c r="O8871" i="2" a="1"/>
  <c r="O8871" i="2" s="1"/>
  <c r="P8871" i="2" a="1"/>
  <c r="P8871" i="2" s="1"/>
  <c r="O2087" i="2" a="1"/>
  <c r="O2087" i="2" s="1"/>
  <c r="P2087" i="2" a="1"/>
  <c r="P2087" i="2" s="1"/>
  <c r="O5430" i="2" a="1"/>
  <c r="O5430" i="2" s="1"/>
  <c r="P5430" i="2" a="1"/>
  <c r="P5430" i="2" s="1"/>
  <c r="O2088" i="2" a="1"/>
  <c r="O2088" i="2" s="1"/>
  <c r="P2088" i="2" a="1"/>
  <c r="P2088" i="2" s="1"/>
  <c r="O11596" i="2" a="1"/>
  <c r="O11596" i="2" s="1"/>
  <c r="P11596" i="2" a="1"/>
  <c r="P11596" i="2" s="1"/>
  <c r="O11597" i="2" a="1"/>
  <c r="O11597" i="2" s="1"/>
  <c r="P11597" i="2" a="1"/>
  <c r="P11597" i="2" s="1"/>
  <c r="O8872" i="2" a="1"/>
  <c r="O8872" i="2" s="1"/>
  <c r="P8872" i="2" a="1"/>
  <c r="P8872" i="2" s="1"/>
  <c r="O2089" i="2" a="1"/>
  <c r="O2089" i="2" s="1"/>
  <c r="P2089" i="2" a="1"/>
  <c r="P2089" i="2" s="1"/>
  <c r="O2090" i="2" a="1"/>
  <c r="O2090" i="2" s="1"/>
  <c r="P2090" i="2" a="1"/>
  <c r="P2090" i="2" s="1"/>
  <c r="O2091" i="2" a="1"/>
  <c r="O2091" i="2" s="1"/>
  <c r="P2091" i="2" a="1"/>
  <c r="P2091" i="2" s="1"/>
  <c r="O11598" i="2" a="1"/>
  <c r="O11598" i="2" s="1"/>
  <c r="P11598" i="2" a="1"/>
  <c r="P11598" i="2" s="1"/>
  <c r="O2092" i="2" a="1"/>
  <c r="O2092" i="2" s="1"/>
  <c r="P2092" i="2" a="1"/>
  <c r="P2092" i="2" s="1"/>
  <c r="O2093" i="2" a="1"/>
  <c r="O2093" i="2" s="1"/>
  <c r="P2093" i="2" a="1"/>
  <c r="P2093" i="2" s="1"/>
  <c r="O8873" i="2" a="1"/>
  <c r="O8873" i="2" s="1"/>
  <c r="P8873" i="2" a="1"/>
  <c r="P8873" i="2" s="1"/>
  <c r="O2094" i="2" a="1"/>
  <c r="O2094" i="2" s="1"/>
  <c r="P2094" i="2" a="1"/>
  <c r="P2094" i="2" s="1"/>
  <c r="O2095" i="2" a="1"/>
  <c r="O2095" i="2" s="1"/>
  <c r="P2095" i="2" a="1"/>
  <c r="P2095" i="2" s="1"/>
  <c r="O5431" i="2" a="1"/>
  <c r="O5431" i="2" s="1"/>
  <c r="P5431" i="2" a="1"/>
  <c r="P5431" i="2" s="1"/>
  <c r="O5432" i="2" a="1"/>
  <c r="O5432" i="2" s="1"/>
  <c r="P5432" i="2" a="1"/>
  <c r="P5432" i="2" s="1"/>
  <c r="O2096" i="2" a="1"/>
  <c r="O2096" i="2" s="1"/>
  <c r="P2096" i="2" a="1"/>
  <c r="P2096" i="2" s="1"/>
  <c r="O2097" i="2" a="1"/>
  <c r="O2097" i="2" s="1"/>
  <c r="P2097" i="2" a="1"/>
  <c r="P2097" i="2" s="1"/>
  <c r="O8874" i="2" a="1"/>
  <c r="O8874" i="2" s="1"/>
  <c r="P8874" i="2" a="1"/>
  <c r="P8874" i="2" s="1"/>
  <c r="O5433" i="2" a="1"/>
  <c r="O5433" i="2" s="1"/>
  <c r="P5433" i="2" a="1"/>
  <c r="P5433" i="2" s="1"/>
  <c r="O11599" i="2" a="1"/>
  <c r="O11599" i="2" s="1"/>
  <c r="P11599" i="2" a="1"/>
  <c r="P11599" i="2" s="1"/>
  <c r="O8875" i="2" a="1"/>
  <c r="O8875" i="2" s="1"/>
  <c r="P8875" i="2" a="1"/>
  <c r="P8875" i="2" s="1"/>
  <c r="O12833" i="2" a="1"/>
  <c r="O12833" i="2" s="1"/>
  <c r="P12833" i="2" a="1"/>
  <c r="P12833" i="2" s="1"/>
  <c r="O2098" i="2" a="1"/>
  <c r="O2098" i="2" s="1"/>
  <c r="P2098" i="2" a="1"/>
  <c r="P2098" i="2" s="1"/>
  <c r="O2099" i="2" a="1"/>
  <c r="O2099" i="2" s="1"/>
  <c r="P2099" i="2" a="1"/>
  <c r="P2099" i="2" s="1"/>
  <c r="O2100" i="2" a="1"/>
  <c r="O2100" i="2" s="1"/>
  <c r="P2100" i="2" a="1"/>
  <c r="P2100" i="2" s="1"/>
  <c r="O2101" i="2" a="1"/>
  <c r="O2101" i="2" s="1"/>
  <c r="P2101" i="2" a="1"/>
  <c r="P2101" i="2" s="1"/>
  <c r="O2102" i="2" a="1"/>
  <c r="O2102" i="2" s="1"/>
  <c r="P2102" i="2" a="1"/>
  <c r="P2102" i="2" s="1"/>
  <c r="O2103" i="2" a="1"/>
  <c r="O2103" i="2" s="1"/>
  <c r="P2103" i="2" a="1"/>
  <c r="P2103" i="2" s="1"/>
  <c r="O8876" i="2" a="1"/>
  <c r="O8876" i="2" s="1"/>
  <c r="P8876" i="2" a="1"/>
  <c r="P8876" i="2" s="1"/>
  <c r="O2104" i="2" a="1"/>
  <c r="O2104" i="2" s="1"/>
  <c r="P2104" i="2" a="1"/>
  <c r="P2104" i="2" s="1"/>
  <c r="O10049" i="2" a="1"/>
  <c r="O10049" i="2" s="1"/>
  <c r="P10049" i="2" a="1"/>
  <c r="P10049" i="2" s="1"/>
  <c r="O11600" i="2" a="1"/>
  <c r="O11600" i="2" s="1"/>
  <c r="P11600" i="2" a="1"/>
  <c r="P11600" i="2" s="1"/>
  <c r="O2105" i="2" a="1"/>
  <c r="O2105" i="2" s="1"/>
  <c r="P2105" i="2" a="1"/>
  <c r="P2105" i="2" s="1"/>
  <c r="O2106" i="2" a="1"/>
  <c r="O2106" i="2" s="1"/>
  <c r="P2106" i="2" a="1"/>
  <c r="P2106" i="2" s="1"/>
  <c r="O10050" i="2" a="1"/>
  <c r="O10050" i="2" s="1"/>
  <c r="P10050" i="2" a="1"/>
  <c r="P10050" i="2" s="1"/>
  <c r="O11601" i="2" a="1"/>
  <c r="O11601" i="2" s="1"/>
  <c r="P11601" i="2" a="1"/>
  <c r="P11601" i="2" s="1"/>
  <c r="O2107" i="2" a="1"/>
  <c r="O2107" i="2" s="1"/>
  <c r="P2107" i="2" a="1"/>
  <c r="P2107" i="2" s="1"/>
  <c r="O8877" i="2" a="1"/>
  <c r="O8877" i="2" s="1"/>
  <c r="P8877" i="2" a="1"/>
  <c r="P8877" i="2" s="1"/>
  <c r="O10051" i="2" a="1"/>
  <c r="O10051" i="2" s="1"/>
  <c r="P10051" i="2" a="1"/>
  <c r="P10051" i="2" s="1"/>
  <c r="O8878" i="2" a="1"/>
  <c r="O8878" i="2" s="1"/>
  <c r="P8878" i="2" a="1"/>
  <c r="P8878" i="2" s="1"/>
  <c r="O2108" i="2" a="1"/>
  <c r="O2108" i="2" s="1"/>
  <c r="P2108" i="2" a="1"/>
  <c r="P2108" i="2" s="1"/>
  <c r="O8879" i="2" a="1"/>
  <c r="O8879" i="2" s="1"/>
  <c r="P8879" i="2" a="1"/>
  <c r="P8879" i="2" s="1"/>
  <c r="O10052" i="2" a="1"/>
  <c r="O10052" i="2" s="1"/>
  <c r="P10052" i="2" a="1"/>
  <c r="P10052" i="2" s="1"/>
  <c r="O11602" i="2" a="1"/>
  <c r="O11602" i="2" s="1"/>
  <c r="P11602" i="2" a="1"/>
  <c r="P11602" i="2" s="1"/>
  <c r="O8880" i="2" a="1"/>
  <c r="O8880" i="2" s="1"/>
  <c r="P8880" i="2" a="1"/>
  <c r="P8880" i="2" s="1"/>
  <c r="O2109" i="2" a="1"/>
  <c r="O2109" i="2" s="1"/>
  <c r="P2109" i="2" a="1"/>
  <c r="P2109" i="2" s="1"/>
  <c r="O11603" i="2" a="1"/>
  <c r="O11603" i="2" s="1"/>
  <c r="P11603" i="2" a="1"/>
  <c r="P11603" i="2" s="1"/>
  <c r="O11604" i="2" a="1"/>
  <c r="O11604" i="2" s="1"/>
  <c r="P11604" i="2" a="1"/>
  <c r="P11604" i="2" s="1"/>
  <c r="O2110" i="2" a="1"/>
  <c r="O2110" i="2" s="1"/>
  <c r="P2110" i="2" a="1"/>
  <c r="P2110" i="2" s="1"/>
  <c r="O2111" i="2" a="1"/>
  <c r="O2111" i="2" s="1"/>
  <c r="P2111" i="2" a="1"/>
  <c r="P2111" i="2" s="1"/>
  <c r="O2112" i="2" a="1"/>
  <c r="O2112" i="2" s="1"/>
  <c r="P2112" i="2" a="1"/>
  <c r="P2112" i="2" s="1"/>
  <c r="O11605" i="2" a="1"/>
  <c r="O11605" i="2" s="1"/>
  <c r="P11605" i="2" a="1"/>
  <c r="P11605" i="2" s="1"/>
  <c r="O2113" i="2" a="1"/>
  <c r="O2113" i="2" s="1"/>
  <c r="P2113" i="2" a="1"/>
  <c r="P2113" i="2" s="1"/>
  <c r="O10053" i="2" a="1"/>
  <c r="O10053" i="2" s="1"/>
  <c r="P10053" i="2" a="1"/>
  <c r="P10053" i="2" s="1"/>
  <c r="O10054" i="2" a="1"/>
  <c r="O10054" i="2" s="1"/>
  <c r="P10054" i="2" a="1"/>
  <c r="P10054" i="2" s="1"/>
  <c r="O10055" i="2" a="1"/>
  <c r="O10055" i="2" s="1"/>
  <c r="P10055" i="2" a="1"/>
  <c r="P10055" i="2" s="1"/>
  <c r="O5434" i="2" a="1"/>
  <c r="O5434" i="2" s="1"/>
  <c r="P5434" i="2" a="1"/>
  <c r="P5434" i="2" s="1"/>
  <c r="O5435" i="2" a="1"/>
  <c r="O5435" i="2" s="1"/>
  <c r="P5435" i="2" a="1"/>
  <c r="P5435" i="2" s="1"/>
  <c r="O5436" i="2" a="1"/>
  <c r="O5436" i="2" s="1"/>
  <c r="P5436" i="2" a="1"/>
  <c r="P5436" i="2" s="1"/>
  <c r="O10056" i="2" a="1"/>
  <c r="O10056" i="2" s="1"/>
  <c r="P10056" i="2" a="1"/>
  <c r="P10056" i="2" s="1"/>
  <c r="O10057" i="2" a="1"/>
  <c r="O10057" i="2" s="1"/>
  <c r="P10057" i="2" a="1"/>
  <c r="P10057" i="2" s="1"/>
  <c r="O10058" i="2" a="1"/>
  <c r="O10058" i="2" s="1"/>
  <c r="P10058" i="2" a="1"/>
  <c r="P10058" i="2" s="1"/>
  <c r="O5437" i="2" a="1"/>
  <c r="O5437" i="2" s="1"/>
  <c r="P5437" i="2" a="1"/>
  <c r="P5437" i="2" s="1"/>
  <c r="O5438" i="2" a="1"/>
  <c r="O5438" i="2" s="1"/>
  <c r="P5438" i="2" a="1"/>
  <c r="P5438" i="2" s="1"/>
  <c r="O7129" i="2" a="1"/>
  <c r="O7129" i="2" s="1"/>
  <c r="P7129" i="2" a="1"/>
  <c r="P7129" i="2" s="1"/>
  <c r="O10059" i="2" a="1"/>
  <c r="O10059" i="2" s="1"/>
  <c r="P10059" i="2" a="1"/>
  <c r="P10059" i="2" s="1"/>
  <c r="O10060" i="2" a="1"/>
  <c r="O10060" i="2" s="1"/>
  <c r="P10060" i="2" a="1"/>
  <c r="P10060" i="2" s="1"/>
  <c r="O2114" i="2" a="1"/>
  <c r="O2114" i="2" s="1"/>
  <c r="P2114" i="2" a="1"/>
  <c r="P2114" i="2" s="1"/>
  <c r="O8881" i="2" a="1"/>
  <c r="O8881" i="2" s="1"/>
  <c r="P8881" i="2" a="1"/>
  <c r="P8881" i="2" s="1"/>
  <c r="O12432" i="2" a="1"/>
  <c r="O12432" i="2" s="1"/>
  <c r="P12432" i="2" a="1"/>
  <c r="P12432" i="2" s="1"/>
  <c r="O10061" i="2" a="1"/>
  <c r="O10061" i="2" s="1"/>
  <c r="P10061" i="2" a="1"/>
  <c r="P10061" i="2" s="1"/>
  <c r="O11606" i="2" a="1"/>
  <c r="O11606" i="2" s="1"/>
  <c r="P11606" i="2" a="1"/>
  <c r="P11606" i="2" s="1"/>
  <c r="O11607" i="2" a="1"/>
  <c r="O11607" i="2" s="1"/>
  <c r="P11607" i="2" a="1"/>
  <c r="P11607" i="2" s="1"/>
  <c r="O11608" i="2" a="1"/>
  <c r="O11608" i="2" s="1"/>
  <c r="P11608" i="2" a="1"/>
  <c r="P11608" i="2" s="1"/>
  <c r="O2115" i="2" a="1"/>
  <c r="O2115" i="2" s="1"/>
  <c r="P2115" i="2" a="1"/>
  <c r="P2115" i="2" s="1"/>
  <c r="O2116" i="2" a="1"/>
  <c r="O2116" i="2" s="1"/>
  <c r="P2116" i="2" a="1"/>
  <c r="P2116" i="2" s="1"/>
  <c r="O2117" i="2" a="1"/>
  <c r="O2117" i="2" s="1"/>
  <c r="P2117" i="2" a="1"/>
  <c r="P2117" i="2" s="1"/>
  <c r="O2118" i="2" a="1"/>
  <c r="O2118" i="2" s="1"/>
  <c r="P2118" i="2" a="1"/>
  <c r="P2118" i="2" s="1"/>
  <c r="O11609" i="2" a="1"/>
  <c r="O11609" i="2" s="1"/>
  <c r="P11609" i="2" a="1"/>
  <c r="P11609" i="2" s="1"/>
  <c r="O8882" i="2" a="1"/>
  <c r="O8882" i="2" s="1"/>
  <c r="P8882" i="2" a="1"/>
  <c r="P8882" i="2" s="1"/>
  <c r="O2119" i="2" a="1"/>
  <c r="O2119" i="2" s="1"/>
  <c r="P2119" i="2" a="1"/>
  <c r="P2119" i="2" s="1"/>
  <c r="O2120" i="2" a="1"/>
  <c r="O2120" i="2" s="1"/>
  <c r="P2120" i="2" a="1"/>
  <c r="P2120" i="2" s="1"/>
  <c r="O2121" i="2" a="1"/>
  <c r="O2121" i="2" s="1"/>
  <c r="P2121" i="2" a="1"/>
  <c r="P2121" i="2" s="1"/>
  <c r="O2122" i="2" a="1"/>
  <c r="O2122" i="2" s="1"/>
  <c r="P2122" i="2" a="1"/>
  <c r="P2122" i="2" s="1"/>
  <c r="O8883" i="2" a="1"/>
  <c r="O8883" i="2" s="1"/>
  <c r="P8883" i="2" a="1"/>
  <c r="P8883" i="2" s="1"/>
  <c r="O2123" i="2" a="1"/>
  <c r="O2123" i="2" s="1"/>
  <c r="P2123" i="2" a="1"/>
  <c r="P2123" i="2" s="1"/>
  <c r="O2124" i="2" a="1"/>
  <c r="O2124" i="2" s="1"/>
  <c r="P2124" i="2" a="1"/>
  <c r="P2124" i="2" s="1"/>
  <c r="O5439" i="2" a="1"/>
  <c r="O5439" i="2" s="1"/>
  <c r="P5439" i="2" a="1"/>
  <c r="P5439" i="2" s="1"/>
  <c r="O11610" i="2" a="1"/>
  <c r="O11610" i="2" s="1"/>
  <c r="P11610" i="2" a="1"/>
  <c r="P11610" i="2" s="1"/>
  <c r="O11611" i="2" a="1"/>
  <c r="O11611" i="2" s="1"/>
  <c r="P11611" i="2" a="1"/>
  <c r="P11611" i="2" s="1"/>
  <c r="O11612" i="2" a="1"/>
  <c r="O11612" i="2" s="1"/>
  <c r="P11612" i="2" a="1"/>
  <c r="P11612" i="2" s="1"/>
  <c r="O2125" i="2" a="1"/>
  <c r="O2125" i="2" s="1"/>
  <c r="P2125" i="2" a="1"/>
  <c r="P2125" i="2" s="1"/>
  <c r="O2126" i="2" a="1"/>
  <c r="O2126" i="2" s="1"/>
  <c r="P2126" i="2" a="1"/>
  <c r="P2126" i="2" s="1"/>
  <c r="O10062" i="2" a="1"/>
  <c r="O10062" i="2" s="1"/>
  <c r="P10062" i="2" a="1"/>
  <c r="P10062" i="2" s="1"/>
  <c r="O2127" i="2" a="1"/>
  <c r="O2127" i="2" s="1"/>
  <c r="P2127" i="2" a="1"/>
  <c r="P2127" i="2" s="1"/>
  <c r="O8884" i="2" a="1"/>
  <c r="O8884" i="2" s="1"/>
  <c r="P8884" i="2" a="1"/>
  <c r="P8884" i="2" s="1"/>
  <c r="O11613" i="2" a="1"/>
  <c r="O11613" i="2" s="1"/>
  <c r="P11613" i="2" a="1"/>
  <c r="P11613" i="2" s="1"/>
  <c r="O5440" i="2" a="1"/>
  <c r="O5440" i="2" s="1"/>
  <c r="P5440" i="2" a="1"/>
  <c r="P5440" i="2" s="1"/>
  <c r="O2128" i="2" a="1"/>
  <c r="O2128" i="2" s="1"/>
  <c r="P2128" i="2" a="1"/>
  <c r="P2128" i="2" s="1"/>
  <c r="O2129" i="2" a="1"/>
  <c r="O2129" i="2" s="1"/>
  <c r="P2129" i="2" a="1"/>
  <c r="P2129" i="2" s="1"/>
  <c r="O2130" i="2" a="1"/>
  <c r="O2130" i="2" s="1"/>
  <c r="P2130" i="2" a="1"/>
  <c r="P2130" i="2" s="1"/>
  <c r="O2131" i="2" a="1"/>
  <c r="O2131" i="2" s="1"/>
  <c r="P2131" i="2" a="1"/>
  <c r="P2131" i="2" s="1"/>
  <c r="O5441" i="2" a="1"/>
  <c r="O5441" i="2" s="1"/>
  <c r="P5441" i="2" a="1"/>
  <c r="P5441" i="2" s="1"/>
  <c r="O10063" i="2" a="1"/>
  <c r="O10063" i="2" s="1"/>
  <c r="P10063" i="2" a="1"/>
  <c r="P10063" i="2" s="1"/>
  <c r="O2132" i="2" a="1"/>
  <c r="O2132" i="2" s="1"/>
  <c r="P2132" i="2" a="1"/>
  <c r="P2132" i="2" s="1"/>
  <c r="O2133" i="2" a="1"/>
  <c r="O2133" i="2" s="1"/>
  <c r="P2133" i="2" a="1"/>
  <c r="P2133" i="2" s="1"/>
  <c r="O8885" i="2" a="1"/>
  <c r="O8885" i="2" s="1"/>
  <c r="P8885" i="2" a="1"/>
  <c r="P8885" i="2" s="1"/>
  <c r="O8886" i="2" a="1"/>
  <c r="O8886" i="2" s="1"/>
  <c r="P8886" i="2" a="1"/>
  <c r="P8886" i="2" s="1"/>
  <c r="O2134" i="2" a="1"/>
  <c r="O2134" i="2" s="1"/>
  <c r="P2134" i="2" a="1"/>
  <c r="P2134" i="2" s="1"/>
  <c r="O11614" i="2" a="1"/>
  <c r="O11614" i="2" s="1"/>
  <c r="P11614" i="2" a="1"/>
  <c r="P11614" i="2" s="1"/>
  <c r="O2135" i="2" a="1"/>
  <c r="O2135" i="2" s="1"/>
  <c r="P2135" i="2" a="1"/>
  <c r="P2135" i="2" s="1"/>
  <c r="O2136" i="2" a="1"/>
  <c r="O2136" i="2" s="1"/>
  <c r="P2136" i="2" a="1"/>
  <c r="P2136" i="2" s="1"/>
  <c r="O12433" i="2" a="1"/>
  <c r="O12433" i="2" s="1"/>
  <c r="P12433" i="2" a="1"/>
  <c r="P12433" i="2" s="1"/>
  <c r="O2137" i="2" a="1"/>
  <c r="O2137" i="2" s="1"/>
  <c r="P2137" i="2" a="1"/>
  <c r="P2137" i="2" s="1"/>
  <c r="O8887" i="2" a="1"/>
  <c r="O8887" i="2" s="1"/>
  <c r="P8887" i="2" a="1"/>
  <c r="P8887" i="2" s="1"/>
  <c r="O11615" i="2" a="1"/>
  <c r="O11615" i="2" s="1"/>
  <c r="P11615" i="2" a="1"/>
  <c r="P11615" i="2" s="1"/>
  <c r="O11616" i="2" a="1"/>
  <c r="O11616" i="2" s="1"/>
  <c r="P11616" i="2" a="1"/>
  <c r="P11616" i="2" s="1"/>
  <c r="O2138" i="2" a="1"/>
  <c r="O2138" i="2" s="1"/>
  <c r="P2138" i="2" a="1"/>
  <c r="P2138" i="2" s="1"/>
  <c r="O2139" i="2" a="1"/>
  <c r="O2139" i="2" s="1"/>
  <c r="P2139" i="2" a="1"/>
  <c r="P2139" i="2" s="1"/>
  <c r="O2140" i="2" a="1"/>
  <c r="O2140" i="2" s="1"/>
  <c r="P2140" i="2" a="1"/>
  <c r="P2140" i="2" s="1"/>
  <c r="O2141" i="2" a="1"/>
  <c r="O2141" i="2" s="1"/>
  <c r="P2141" i="2" a="1"/>
  <c r="P2141" i="2" s="1"/>
  <c r="O11617" i="2" a="1"/>
  <c r="O11617" i="2" s="1"/>
  <c r="P11617" i="2" a="1"/>
  <c r="P11617" i="2" s="1"/>
  <c r="O2142" i="2" a="1"/>
  <c r="O2142" i="2" s="1"/>
  <c r="P2142" i="2" a="1"/>
  <c r="P2142" i="2" s="1"/>
  <c r="O2143" i="2" a="1"/>
  <c r="O2143" i="2" s="1"/>
  <c r="P2143" i="2" a="1"/>
  <c r="P2143" i="2" s="1"/>
  <c r="O8888" i="2" a="1"/>
  <c r="O8888" i="2" s="1"/>
  <c r="P8888" i="2" a="1"/>
  <c r="P8888" i="2" s="1"/>
  <c r="O2144" i="2" a="1"/>
  <c r="O2144" i="2" s="1"/>
  <c r="P2144" i="2" a="1"/>
  <c r="P2144" i="2" s="1"/>
  <c r="O11618" i="2" a="1"/>
  <c r="O11618" i="2" s="1"/>
  <c r="P11618" i="2" a="1"/>
  <c r="P11618" i="2" s="1"/>
  <c r="O2145" i="2" a="1"/>
  <c r="O2145" i="2" s="1"/>
  <c r="P2145" i="2" a="1"/>
  <c r="P2145" i="2" s="1"/>
  <c r="O10064" i="2" a="1"/>
  <c r="O10064" i="2" s="1"/>
  <c r="P10064" i="2" a="1"/>
  <c r="P10064" i="2" s="1"/>
  <c r="O2146" i="2" a="1"/>
  <c r="O2146" i="2" s="1"/>
  <c r="P2146" i="2" a="1"/>
  <c r="P2146" i="2" s="1"/>
  <c r="O5442" i="2" a="1"/>
  <c r="O5442" i="2" s="1"/>
  <c r="P5442" i="2" a="1"/>
  <c r="P5442" i="2" s="1"/>
  <c r="O8889" i="2" a="1"/>
  <c r="O8889" i="2" s="1"/>
  <c r="P8889" i="2" a="1"/>
  <c r="P8889" i="2" s="1"/>
  <c r="O11619" i="2" a="1"/>
  <c r="O11619" i="2" s="1"/>
  <c r="P11619" i="2" a="1"/>
  <c r="P11619" i="2" s="1"/>
  <c r="O11620" i="2" a="1"/>
  <c r="O11620" i="2" s="1"/>
  <c r="P11620" i="2" a="1"/>
  <c r="P11620" i="2" s="1"/>
  <c r="O8890" i="2" a="1"/>
  <c r="O8890" i="2" s="1"/>
  <c r="P8890" i="2" a="1"/>
  <c r="P8890" i="2" s="1"/>
  <c r="O5443" i="2" a="1"/>
  <c r="O5443" i="2" s="1"/>
  <c r="P5443" i="2" a="1"/>
  <c r="P5443" i="2" s="1"/>
  <c r="O2147" i="2" a="1"/>
  <c r="O2147" i="2" s="1"/>
  <c r="P2147" i="2" a="1"/>
  <c r="P2147" i="2" s="1"/>
  <c r="O2148" i="2" a="1"/>
  <c r="O2148" i="2" s="1"/>
  <c r="P2148" i="2" a="1"/>
  <c r="P2148" i="2" s="1"/>
  <c r="O11621" i="2" a="1"/>
  <c r="O11621" i="2" s="1"/>
  <c r="P11621" i="2" a="1"/>
  <c r="P11621" i="2" s="1"/>
  <c r="O2149" i="2" a="1"/>
  <c r="O2149" i="2" s="1"/>
  <c r="P2149" i="2" a="1"/>
  <c r="P2149" i="2" s="1"/>
  <c r="O8891" i="2" a="1"/>
  <c r="O8891" i="2" s="1"/>
  <c r="P8891" i="2" a="1"/>
  <c r="P8891" i="2" s="1"/>
  <c r="O2150" i="2" a="1"/>
  <c r="O2150" i="2" s="1"/>
  <c r="P2150" i="2" a="1"/>
  <c r="P2150" i="2" s="1"/>
  <c r="O11622" i="2" a="1"/>
  <c r="O11622" i="2" s="1"/>
  <c r="P11622" i="2" a="1"/>
  <c r="P11622" i="2" s="1"/>
  <c r="O2151" i="2" a="1"/>
  <c r="O2151" i="2" s="1"/>
  <c r="P2151" i="2" a="1"/>
  <c r="P2151" i="2" s="1"/>
  <c r="O11623" i="2" a="1"/>
  <c r="O11623" i="2" s="1"/>
  <c r="P11623" i="2" a="1"/>
  <c r="P11623" i="2" s="1"/>
  <c r="O11624" i="2" a="1"/>
  <c r="O11624" i="2" s="1"/>
  <c r="P11624" i="2" a="1"/>
  <c r="P11624" i="2" s="1"/>
  <c r="O2152" i="2" a="1"/>
  <c r="O2152" i="2" s="1"/>
  <c r="P2152" i="2" a="1"/>
  <c r="P2152" i="2" s="1"/>
  <c r="O2153" i="2" a="1"/>
  <c r="O2153" i="2" s="1"/>
  <c r="P2153" i="2" a="1"/>
  <c r="P2153" i="2" s="1"/>
  <c r="O10065" i="2" a="1"/>
  <c r="O10065" i="2" s="1"/>
  <c r="P10065" i="2" a="1"/>
  <c r="P10065" i="2" s="1"/>
  <c r="O11625" i="2" a="1"/>
  <c r="O11625" i="2" s="1"/>
  <c r="P11625" i="2" a="1"/>
  <c r="P11625" i="2" s="1"/>
  <c r="O2154" i="2" a="1"/>
  <c r="O2154" i="2" s="1"/>
  <c r="P2154" i="2" a="1"/>
  <c r="P2154" i="2" s="1"/>
  <c r="O2155" i="2" a="1"/>
  <c r="O2155" i="2" s="1"/>
  <c r="P2155" i="2" a="1"/>
  <c r="P2155" i="2" s="1"/>
  <c r="O10066" i="2" a="1"/>
  <c r="O10066" i="2" s="1"/>
  <c r="P10066" i="2" a="1"/>
  <c r="P10066" i="2" s="1"/>
  <c r="O8892" i="2" a="1"/>
  <c r="O8892" i="2" s="1"/>
  <c r="P8892" i="2" a="1"/>
  <c r="P8892" i="2" s="1"/>
  <c r="O2156" i="2" a="1"/>
  <c r="O2156" i="2" s="1"/>
  <c r="P2156" i="2" a="1"/>
  <c r="P2156" i="2" s="1"/>
  <c r="O2157" i="2" a="1"/>
  <c r="O2157" i="2" s="1"/>
  <c r="P2157" i="2" a="1"/>
  <c r="P2157" i="2" s="1"/>
  <c r="O2158" i="2" a="1"/>
  <c r="O2158" i="2" s="1"/>
  <c r="P2158" i="2" a="1"/>
  <c r="P2158" i="2" s="1"/>
  <c r="O10067" i="2" a="1"/>
  <c r="O10067" i="2" s="1"/>
  <c r="P10067" i="2" a="1"/>
  <c r="P10067" i="2" s="1"/>
  <c r="O11626" i="2" a="1"/>
  <c r="O11626" i="2" s="1"/>
  <c r="P11626" i="2" a="1"/>
  <c r="P11626" i="2" s="1"/>
  <c r="O11627" i="2" a="1"/>
  <c r="O11627" i="2" s="1"/>
  <c r="P11627" i="2" a="1"/>
  <c r="P11627" i="2" s="1"/>
  <c r="O12434" i="2" a="1"/>
  <c r="O12434" i="2" s="1"/>
  <c r="P12434" i="2" a="1"/>
  <c r="P12434" i="2" s="1"/>
  <c r="O2159" i="2" a="1"/>
  <c r="O2159" i="2" s="1"/>
  <c r="P2159" i="2" a="1"/>
  <c r="P2159" i="2" s="1"/>
  <c r="O2160" i="2" a="1"/>
  <c r="O2160" i="2" s="1"/>
  <c r="P2160" i="2" a="1"/>
  <c r="P2160" i="2" s="1"/>
  <c r="O5444" i="2" a="1"/>
  <c r="O5444" i="2" s="1"/>
  <c r="P5444" i="2" a="1"/>
  <c r="P5444" i="2" s="1"/>
  <c r="O10068" i="2" a="1"/>
  <c r="O10068" i="2" s="1"/>
  <c r="P10068" i="2" a="1"/>
  <c r="P10068" i="2" s="1"/>
  <c r="O10069" i="2" a="1"/>
  <c r="O10069" i="2" s="1"/>
  <c r="P10069" i="2" a="1"/>
  <c r="P10069" i="2" s="1"/>
  <c r="O2161" i="2" a="1"/>
  <c r="O2161" i="2" s="1"/>
  <c r="P2161" i="2" a="1"/>
  <c r="P2161" i="2" s="1"/>
  <c r="O8893" i="2" a="1"/>
  <c r="O8893" i="2" s="1"/>
  <c r="P8893" i="2" a="1"/>
  <c r="P8893" i="2" s="1"/>
  <c r="O11628" i="2" a="1"/>
  <c r="O11628" i="2" s="1"/>
  <c r="P11628" i="2" a="1"/>
  <c r="P11628" i="2" s="1"/>
  <c r="O11629" i="2" a="1"/>
  <c r="O11629" i="2" s="1"/>
  <c r="P11629" i="2" a="1"/>
  <c r="P11629" i="2" s="1"/>
  <c r="O7130" i="2" a="1"/>
  <c r="O7130" i="2" s="1"/>
  <c r="P7130" i="2" a="1"/>
  <c r="P7130" i="2" s="1"/>
  <c r="O2162" i="2" a="1"/>
  <c r="O2162" i="2" s="1"/>
  <c r="P2162" i="2" a="1"/>
  <c r="P2162" i="2" s="1"/>
  <c r="O2163" i="2" a="1"/>
  <c r="O2163" i="2" s="1"/>
  <c r="P2163" i="2" a="1"/>
  <c r="P2163" i="2" s="1"/>
  <c r="O2164" i="2" a="1"/>
  <c r="O2164" i="2" s="1"/>
  <c r="P2164" i="2" a="1"/>
  <c r="P2164" i="2" s="1"/>
  <c r="O2165" i="2" a="1"/>
  <c r="O2165" i="2" s="1"/>
  <c r="P2165" i="2" a="1"/>
  <c r="P2165" i="2" s="1"/>
  <c r="O2166" i="2" a="1"/>
  <c r="O2166" i="2" s="1"/>
  <c r="P2166" i="2" a="1"/>
  <c r="P2166" i="2" s="1"/>
  <c r="O10070" i="2" a="1"/>
  <c r="O10070" i="2" s="1"/>
  <c r="P10070" i="2" a="1"/>
  <c r="P10070" i="2" s="1"/>
  <c r="O2167" i="2" a="1"/>
  <c r="O2167" i="2" s="1"/>
  <c r="P2167" i="2" a="1"/>
  <c r="P2167" i="2" s="1"/>
  <c r="O7131" i="2" a="1"/>
  <c r="O7131" i="2" s="1"/>
  <c r="P7131" i="2" a="1"/>
  <c r="P7131" i="2" s="1"/>
  <c r="O2168" i="2" a="1"/>
  <c r="O2168" i="2" s="1"/>
  <c r="P2168" i="2" a="1"/>
  <c r="P2168" i="2" s="1"/>
  <c r="O8894" i="2" a="1"/>
  <c r="O8894" i="2" s="1"/>
  <c r="P8894" i="2" a="1"/>
  <c r="P8894" i="2" s="1"/>
  <c r="O8895" i="2" a="1"/>
  <c r="O8895" i="2" s="1"/>
  <c r="P8895" i="2" a="1"/>
  <c r="P8895" i="2" s="1"/>
  <c r="O2169" i="2" a="1"/>
  <c r="O2169" i="2" s="1"/>
  <c r="P2169" i="2" a="1"/>
  <c r="P2169" i="2" s="1"/>
  <c r="O2170" i="2" a="1"/>
  <c r="O2170" i="2" s="1"/>
  <c r="P2170" i="2" a="1"/>
  <c r="P2170" i="2" s="1"/>
  <c r="O2171" i="2" a="1"/>
  <c r="O2171" i="2" s="1"/>
  <c r="P2171" i="2" a="1"/>
  <c r="P2171" i="2" s="1"/>
  <c r="O11630" i="2" a="1"/>
  <c r="O11630" i="2" s="1"/>
  <c r="P11630" i="2" a="1"/>
  <c r="P11630" i="2" s="1"/>
  <c r="O8896" i="2" a="1"/>
  <c r="O8896" i="2" s="1"/>
  <c r="P8896" i="2" a="1"/>
  <c r="P8896" i="2" s="1"/>
  <c r="O5445" i="2" a="1"/>
  <c r="O5445" i="2" s="1"/>
  <c r="P5445" i="2" a="1"/>
  <c r="P5445" i="2" s="1"/>
  <c r="O11631" i="2" a="1"/>
  <c r="O11631" i="2" s="1"/>
  <c r="P11631" i="2" a="1"/>
  <c r="P11631" i="2" s="1"/>
  <c r="O11632" i="2" a="1"/>
  <c r="O11632" i="2" s="1"/>
  <c r="P11632" i="2" a="1"/>
  <c r="P11632" i="2" s="1"/>
  <c r="O2172" i="2" a="1"/>
  <c r="O2172" i="2" s="1"/>
  <c r="P2172" i="2" a="1"/>
  <c r="P2172" i="2" s="1"/>
  <c r="O2173" i="2" a="1"/>
  <c r="O2173" i="2" s="1"/>
  <c r="P2173" i="2" a="1"/>
  <c r="P2173" i="2" s="1"/>
  <c r="O10071" i="2" a="1"/>
  <c r="O10071" i="2" s="1"/>
  <c r="P10071" i="2" a="1"/>
  <c r="P10071" i="2" s="1"/>
  <c r="O11633" i="2" a="1"/>
  <c r="O11633" i="2" s="1"/>
  <c r="P11633" i="2" a="1"/>
  <c r="P11633" i="2" s="1"/>
  <c r="O10072" i="2" a="1"/>
  <c r="O10072" i="2" s="1"/>
  <c r="P10072" i="2" a="1"/>
  <c r="P10072" i="2" s="1"/>
  <c r="O11634" i="2" a="1"/>
  <c r="O11634" i="2" s="1"/>
  <c r="P11634" i="2" a="1"/>
  <c r="P11634" i="2" s="1"/>
  <c r="O10073" i="2" a="1"/>
  <c r="O10073" i="2" s="1"/>
  <c r="P10073" i="2" a="1"/>
  <c r="P10073" i="2" s="1"/>
  <c r="O2174" i="2" a="1"/>
  <c r="O2174" i="2" s="1"/>
  <c r="P2174" i="2" a="1"/>
  <c r="P2174" i="2" s="1"/>
  <c r="O11635" i="2" a="1"/>
  <c r="O11635" i="2" s="1"/>
  <c r="P11635" i="2" a="1"/>
  <c r="P11635" i="2" s="1"/>
  <c r="O2175" i="2" a="1"/>
  <c r="O2175" i="2" s="1"/>
  <c r="P2175" i="2" a="1"/>
  <c r="P2175" i="2" s="1"/>
  <c r="O2176" i="2" a="1"/>
  <c r="O2176" i="2" s="1"/>
  <c r="P2176" i="2" a="1"/>
  <c r="P2176" i="2" s="1"/>
  <c r="O2177" i="2" a="1"/>
  <c r="O2177" i="2" s="1"/>
  <c r="P2177" i="2" a="1"/>
  <c r="P2177" i="2" s="1"/>
  <c r="O10074" i="2" a="1"/>
  <c r="O10074" i="2" s="1"/>
  <c r="P10074" i="2" a="1"/>
  <c r="P10074" i="2" s="1"/>
  <c r="O2178" i="2" a="1"/>
  <c r="O2178" i="2" s="1"/>
  <c r="P2178" i="2" a="1"/>
  <c r="P2178" i="2" s="1"/>
  <c r="O2179" i="2" a="1"/>
  <c r="O2179" i="2" s="1"/>
  <c r="P2179" i="2" a="1"/>
  <c r="P2179" i="2" s="1"/>
  <c r="O2180" i="2" a="1"/>
  <c r="O2180" i="2" s="1"/>
  <c r="P2180" i="2" a="1"/>
  <c r="P2180" i="2" s="1"/>
  <c r="O2181" i="2" a="1"/>
  <c r="O2181" i="2" s="1"/>
  <c r="P2181" i="2" a="1"/>
  <c r="P2181" i="2" s="1"/>
  <c r="O2182" i="2" a="1"/>
  <c r="O2182" i="2" s="1"/>
  <c r="P2182" i="2" a="1"/>
  <c r="P2182" i="2" s="1"/>
  <c r="O8897" i="2" a="1"/>
  <c r="O8897" i="2" s="1"/>
  <c r="P8897" i="2" a="1"/>
  <c r="P8897" i="2" s="1"/>
  <c r="O11636" i="2" a="1"/>
  <c r="O11636" i="2" s="1"/>
  <c r="P11636" i="2" a="1"/>
  <c r="P11636" i="2" s="1"/>
  <c r="O10075" i="2" a="1"/>
  <c r="O10075" i="2" s="1"/>
  <c r="P10075" i="2" a="1"/>
  <c r="P10075" i="2" s="1"/>
  <c r="O5446" i="2" a="1"/>
  <c r="O5446" i="2" s="1"/>
  <c r="P5446" i="2" a="1"/>
  <c r="P5446" i="2" s="1"/>
  <c r="O2183" i="2" a="1"/>
  <c r="O2183" i="2" s="1"/>
  <c r="P2183" i="2" a="1"/>
  <c r="P2183" i="2" s="1"/>
  <c r="O2184" i="2" a="1"/>
  <c r="O2184" i="2" s="1"/>
  <c r="P2184" i="2" a="1"/>
  <c r="P2184" i="2" s="1"/>
  <c r="O8898" i="2" a="1"/>
  <c r="O8898" i="2" s="1"/>
  <c r="P8898" i="2" a="1"/>
  <c r="P8898" i="2" s="1"/>
  <c r="O2185" i="2" a="1"/>
  <c r="O2185" i="2" s="1"/>
  <c r="P2185" i="2" a="1"/>
  <c r="P2185" i="2" s="1"/>
  <c r="O2186" i="2" a="1"/>
  <c r="O2186" i="2" s="1"/>
  <c r="P2186" i="2" a="1"/>
  <c r="P2186" i="2" s="1"/>
  <c r="O2187" i="2" a="1"/>
  <c r="O2187" i="2" s="1"/>
  <c r="P2187" i="2" a="1"/>
  <c r="P2187" i="2" s="1"/>
  <c r="O11637" i="2" a="1"/>
  <c r="O11637" i="2" s="1"/>
  <c r="P11637" i="2" a="1"/>
  <c r="P11637" i="2" s="1"/>
  <c r="O2188" i="2" a="1"/>
  <c r="O2188" i="2" s="1"/>
  <c r="P2188" i="2" a="1"/>
  <c r="P2188" i="2" s="1"/>
  <c r="O11638" i="2" a="1"/>
  <c r="O11638" i="2" s="1"/>
  <c r="P11638" i="2" a="1"/>
  <c r="P11638" i="2" s="1"/>
  <c r="O2189" i="2" a="1"/>
  <c r="O2189" i="2" s="1"/>
  <c r="P2189" i="2" a="1"/>
  <c r="P2189" i="2"/>
  <c r="O5447" i="2" a="1"/>
  <c r="O5447" i="2" s="1"/>
  <c r="P5447" i="2" a="1"/>
  <c r="P5447" i="2" s="1"/>
  <c r="O8899" i="2" a="1"/>
  <c r="O8899" i="2" s="1"/>
  <c r="P8899" i="2" a="1"/>
  <c r="P8899" i="2" s="1"/>
  <c r="O2190" i="2" a="1"/>
  <c r="O2190" i="2" s="1"/>
  <c r="P2190" i="2" a="1"/>
  <c r="P2190" i="2" s="1"/>
  <c r="O11639" i="2" a="1"/>
  <c r="O11639" i="2"/>
  <c r="P11639" i="2" a="1"/>
  <c r="P11639" i="2" s="1"/>
  <c r="O2191" i="2" a="1"/>
  <c r="O2191" i="2" s="1"/>
  <c r="P2191" i="2" a="1"/>
  <c r="P2191" i="2" s="1"/>
  <c r="O2192" i="2" a="1"/>
  <c r="O2192" i="2" s="1"/>
  <c r="P2192" i="2" a="1"/>
  <c r="P2192" i="2" s="1"/>
  <c r="O11640" i="2" a="1"/>
  <c r="O11640" i="2" s="1"/>
  <c r="P11640" i="2" a="1"/>
  <c r="P11640" i="2"/>
  <c r="O2193" i="2" a="1"/>
  <c r="O2193" i="2" s="1"/>
  <c r="P2193" i="2" a="1"/>
  <c r="P2193" i="2" s="1"/>
  <c r="O8900" i="2" a="1"/>
  <c r="O8900" i="2" s="1"/>
  <c r="P8900" i="2" a="1"/>
  <c r="P8900" i="2" s="1"/>
  <c r="O11641" i="2" a="1"/>
  <c r="O11641" i="2" s="1"/>
  <c r="P11641" i="2" a="1"/>
  <c r="P11641" i="2" s="1"/>
  <c r="O2194" i="2" a="1"/>
  <c r="O2194" i="2" s="1"/>
  <c r="P2194" i="2" a="1"/>
  <c r="P2194" i="2" s="1"/>
  <c r="O2195" i="2" a="1"/>
  <c r="O2195" i="2" s="1"/>
  <c r="P2195" i="2" a="1"/>
  <c r="P2195" i="2" s="1"/>
  <c r="O2196" i="2" a="1"/>
  <c r="O2196" i="2" s="1"/>
  <c r="P2196" i="2" a="1"/>
  <c r="P2196" i="2" s="1"/>
  <c r="O2197" i="2" a="1"/>
  <c r="O2197" i="2" s="1"/>
  <c r="P2197" i="2" a="1"/>
  <c r="P2197" i="2" s="1"/>
  <c r="O2198" i="2" a="1"/>
  <c r="O2198" i="2" s="1"/>
  <c r="P2198" i="2" a="1"/>
  <c r="P2198" i="2" s="1"/>
  <c r="O2199" i="2" a="1"/>
  <c r="O2199" i="2" s="1"/>
  <c r="P2199" i="2" a="1"/>
  <c r="P2199" i="2" s="1"/>
  <c r="O11642" i="2" a="1"/>
  <c r="O11642" i="2" s="1"/>
  <c r="P11642" i="2" a="1"/>
  <c r="P11642" i="2" s="1"/>
  <c r="O2200" i="2" a="1"/>
  <c r="O2200" i="2" s="1"/>
  <c r="P2200" i="2" a="1"/>
  <c r="P2200" i="2" s="1"/>
  <c r="O11643" i="2" a="1"/>
  <c r="O11643" i="2" s="1"/>
  <c r="P11643" i="2" a="1"/>
  <c r="P11643" i="2" s="1"/>
  <c r="O8901" i="2" a="1"/>
  <c r="O8901" i="2" s="1"/>
  <c r="P8901" i="2" a="1"/>
  <c r="P8901" i="2" s="1"/>
  <c r="O2201" i="2" a="1"/>
  <c r="O2201" i="2" s="1"/>
  <c r="P2201" i="2" a="1"/>
  <c r="P2201" i="2" s="1"/>
  <c r="O2202" i="2" a="1"/>
  <c r="O2202" i="2" s="1"/>
  <c r="P2202" i="2" a="1"/>
  <c r="P2202" i="2" s="1"/>
  <c r="O10076" i="2" a="1"/>
  <c r="O10076" i="2" s="1"/>
  <c r="P10076" i="2" a="1"/>
  <c r="P10076" i="2" s="1"/>
  <c r="O2203" i="2" a="1"/>
  <c r="O2203" i="2" s="1"/>
  <c r="P2203" i="2" a="1"/>
  <c r="P2203" i="2" s="1"/>
  <c r="O2204" i="2" a="1"/>
  <c r="O2204" i="2" s="1"/>
  <c r="P2204" i="2" a="1"/>
  <c r="P2204" i="2" s="1"/>
  <c r="O2205" i="2" a="1"/>
  <c r="O2205" i="2" s="1"/>
  <c r="P2205" i="2" a="1"/>
  <c r="P2205" i="2" s="1"/>
  <c r="O2206" i="2" a="1"/>
  <c r="O2206" i="2" s="1"/>
  <c r="P2206" i="2" a="1"/>
  <c r="P2206" i="2" s="1"/>
  <c r="O2207" i="2" a="1"/>
  <c r="O2207" i="2" s="1"/>
  <c r="P2207" i="2" a="1"/>
  <c r="P2207" i="2" s="1"/>
  <c r="O2208" i="2" a="1"/>
  <c r="O2208" i="2" s="1"/>
  <c r="P2208" i="2" a="1"/>
  <c r="P2208" i="2" s="1"/>
  <c r="O2209" i="2" a="1"/>
  <c r="O2209" i="2" s="1"/>
  <c r="P2209" i="2" a="1"/>
  <c r="P2209" i="2" s="1"/>
  <c r="O2210" i="2" a="1"/>
  <c r="O2210" i="2" s="1"/>
  <c r="P2210" i="2" a="1"/>
  <c r="P2210" i="2" s="1"/>
  <c r="O2211" i="2" a="1"/>
  <c r="O2211" i="2" s="1"/>
  <c r="P2211" i="2" a="1"/>
  <c r="P2211" i="2" s="1"/>
  <c r="O2212" i="2" a="1"/>
  <c r="O2212" i="2" s="1"/>
  <c r="P2212" i="2" a="1"/>
  <c r="P2212" i="2" s="1"/>
  <c r="O11644" i="2" a="1"/>
  <c r="O11644" i="2" s="1"/>
  <c r="P11644" i="2" a="1"/>
  <c r="P11644" i="2" s="1"/>
  <c r="O2213" i="2" a="1"/>
  <c r="O2213" i="2" s="1"/>
  <c r="P2213" i="2" a="1"/>
  <c r="P2213" i="2" s="1"/>
  <c r="O5448" i="2" a="1"/>
  <c r="O5448" i="2" s="1"/>
  <c r="P5448" i="2" a="1"/>
  <c r="P5448" i="2" s="1"/>
  <c r="O8902" i="2" a="1"/>
  <c r="O8902" i="2" s="1"/>
  <c r="P8902" i="2" a="1"/>
  <c r="P8902" i="2" s="1"/>
  <c r="O11645" i="2" a="1"/>
  <c r="O11645" i="2" s="1"/>
  <c r="P11645" i="2" a="1"/>
  <c r="P11645" i="2" s="1"/>
  <c r="O2214" i="2" a="1"/>
  <c r="O2214" i="2" s="1"/>
  <c r="P2214" i="2" a="1"/>
  <c r="P2214" i="2" s="1"/>
  <c r="O12435" i="2" a="1"/>
  <c r="O12435" i="2" s="1"/>
  <c r="P12435" i="2" a="1"/>
  <c r="P12435" i="2" s="1"/>
  <c r="O8903" i="2" a="1"/>
  <c r="O8903" i="2" s="1"/>
  <c r="P8903" i="2" a="1"/>
  <c r="P8903" i="2" s="1"/>
  <c r="O5449" i="2" a="1"/>
  <c r="O5449" i="2" s="1"/>
  <c r="P5449" i="2" a="1"/>
  <c r="P5449" i="2" s="1"/>
  <c r="O5450" i="2" a="1"/>
  <c r="O5450" i="2" s="1"/>
  <c r="P5450" i="2" a="1"/>
  <c r="P5450" i="2" s="1"/>
  <c r="O10077" i="2" a="1"/>
  <c r="O10077" i="2" s="1"/>
  <c r="P10077" i="2" a="1"/>
  <c r="P10077" i="2" s="1"/>
  <c r="O10078" i="2" a="1"/>
  <c r="O10078" i="2" s="1"/>
  <c r="P10078" i="2" a="1"/>
  <c r="P10078" i="2" s="1"/>
  <c r="O5451" i="2" a="1"/>
  <c r="O5451" i="2" s="1"/>
  <c r="P5451" i="2" a="1"/>
  <c r="P5451" i="2" s="1"/>
  <c r="O7132" i="2" a="1"/>
  <c r="O7132" i="2" s="1"/>
  <c r="P7132" i="2" a="1"/>
  <c r="P7132" i="2" s="1"/>
  <c r="O2215" i="2" a="1"/>
  <c r="O2215" i="2" s="1"/>
  <c r="P2215" i="2" a="1"/>
  <c r="P2215" i="2" s="1"/>
  <c r="O10079" i="2" a="1"/>
  <c r="O10079" i="2" s="1"/>
  <c r="P10079" i="2" a="1"/>
  <c r="P10079" i="2" s="1"/>
  <c r="O12436" i="2" a="1"/>
  <c r="O12436" i="2" s="1"/>
  <c r="P12436" i="2" a="1"/>
  <c r="P12436" i="2" s="1"/>
  <c r="O2216" i="2" a="1"/>
  <c r="O2216" i="2" s="1"/>
  <c r="P2216" i="2" a="1"/>
  <c r="P2216" i="2" s="1"/>
  <c r="O2217" i="2" a="1"/>
  <c r="O2217" i="2" s="1"/>
  <c r="P2217" i="2" a="1"/>
  <c r="P2217" i="2" s="1"/>
  <c r="O2218" i="2" a="1"/>
  <c r="O2218" i="2" s="1"/>
  <c r="P2218" i="2" a="1"/>
  <c r="P2218" i="2" s="1"/>
  <c r="O10080" i="2" a="1"/>
  <c r="O10080" i="2" s="1"/>
  <c r="P10080" i="2" a="1"/>
  <c r="P10080" i="2" s="1"/>
  <c r="O2219" i="2" a="1"/>
  <c r="O2219" i="2" s="1"/>
  <c r="P2219" i="2" a="1"/>
  <c r="P2219" i="2" s="1"/>
  <c r="O2220" i="2" a="1"/>
  <c r="O2220" i="2" s="1"/>
  <c r="P2220" i="2" a="1"/>
  <c r="P2220" i="2" s="1"/>
  <c r="O2221" i="2" a="1"/>
  <c r="O2221" i="2" s="1"/>
  <c r="P2221" i="2" a="1"/>
  <c r="P2221" i="2" s="1"/>
  <c r="O2222" i="2" a="1"/>
  <c r="O2222" i="2" s="1"/>
  <c r="P2222" i="2" a="1"/>
  <c r="P2222" i="2" s="1"/>
  <c r="O10081" i="2" a="1"/>
  <c r="O10081" i="2" s="1"/>
  <c r="P10081" i="2" a="1"/>
  <c r="P10081" i="2" s="1"/>
  <c r="O11646" i="2" a="1"/>
  <c r="O11646" i="2" s="1"/>
  <c r="P11646" i="2" a="1"/>
  <c r="P11646" i="2" s="1"/>
  <c r="O8904" i="2" a="1"/>
  <c r="O8904" i="2" s="1"/>
  <c r="P8904" i="2" a="1"/>
  <c r="P8904" i="2" s="1"/>
  <c r="O2223" i="2" a="1"/>
  <c r="O2223" i="2" s="1"/>
  <c r="P2223" i="2" a="1"/>
  <c r="P2223" i="2" s="1"/>
  <c r="O2224" i="2" a="1"/>
  <c r="O2224" i="2" s="1"/>
  <c r="P2224" i="2" a="1"/>
  <c r="P2224" i="2" s="1"/>
  <c r="O8905" i="2" a="1"/>
  <c r="O8905" i="2" s="1"/>
  <c r="P8905" i="2" a="1"/>
  <c r="P8905" i="2" s="1"/>
  <c r="O11647" i="2" a="1"/>
  <c r="O11647" i="2" s="1"/>
  <c r="P11647" i="2" a="1"/>
  <c r="P11647" i="2" s="1"/>
  <c r="O2225" i="2" a="1"/>
  <c r="O2225" i="2" s="1"/>
  <c r="P2225" i="2" a="1"/>
  <c r="P2225" i="2" s="1"/>
  <c r="O2226" i="2" a="1"/>
  <c r="O2226" i="2" s="1"/>
  <c r="P2226" i="2" a="1"/>
  <c r="P2226" i="2" s="1"/>
  <c r="O11648" i="2" a="1"/>
  <c r="O11648" i="2" s="1"/>
  <c r="P11648" i="2" a="1"/>
  <c r="P11648" i="2" s="1"/>
  <c r="O11649" i="2" a="1"/>
  <c r="O11649" i="2" s="1"/>
  <c r="P11649" i="2" a="1"/>
  <c r="P11649" i="2" s="1"/>
  <c r="O10082" i="2" a="1"/>
  <c r="O10082" i="2" s="1"/>
  <c r="P10082" i="2" a="1"/>
  <c r="P10082" i="2" s="1"/>
  <c r="O2227" i="2" a="1"/>
  <c r="O2227" i="2" s="1"/>
  <c r="P2227" i="2" a="1"/>
  <c r="P2227" i="2" s="1"/>
  <c r="O11650" i="2" a="1"/>
  <c r="O11650" i="2" s="1"/>
  <c r="P11650" i="2" a="1"/>
  <c r="P11650" i="2" s="1"/>
  <c r="O2228" i="2" a="1"/>
  <c r="O2228" i="2" s="1"/>
  <c r="P2228" i="2" a="1"/>
  <c r="P2228" i="2" s="1"/>
  <c r="O2229" i="2" a="1"/>
  <c r="O2229" i="2" s="1"/>
  <c r="P2229" i="2" a="1"/>
  <c r="P2229" i="2" s="1"/>
  <c r="O2230" i="2" a="1"/>
  <c r="O2230" i="2" s="1"/>
  <c r="P2230" i="2" a="1"/>
  <c r="P2230" i="2" s="1"/>
  <c r="O2231" i="2" a="1"/>
  <c r="O2231" i="2" s="1"/>
  <c r="P2231" i="2" a="1"/>
  <c r="P2231" i="2" s="1"/>
  <c r="O2232" i="2" a="1"/>
  <c r="O2232" i="2" s="1"/>
  <c r="P2232" i="2" a="1"/>
  <c r="P2232" i="2" s="1"/>
  <c r="O8906" i="2" a="1"/>
  <c r="O8906" i="2" s="1"/>
  <c r="P8906" i="2" a="1"/>
  <c r="P8906" i="2" s="1"/>
  <c r="O11651" i="2" a="1"/>
  <c r="O11651" i="2" s="1"/>
  <c r="P11651" i="2" a="1"/>
  <c r="P11651" i="2" s="1"/>
  <c r="O8907" i="2" a="1"/>
  <c r="O8907" i="2" s="1"/>
  <c r="P8907" i="2" a="1"/>
  <c r="P8907" i="2" s="1"/>
  <c r="O8908" i="2" a="1"/>
  <c r="O8908" i="2" s="1"/>
  <c r="P8908" i="2" a="1"/>
  <c r="P8908" i="2" s="1"/>
  <c r="O10083" i="2" a="1"/>
  <c r="O10083" i="2" s="1"/>
  <c r="P10083" i="2" a="1"/>
  <c r="P10083" i="2" s="1"/>
  <c r="O2233" i="2" a="1"/>
  <c r="O2233" i="2" s="1"/>
  <c r="P2233" i="2" a="1"/>
  <c r="P2233" i="2" s="1"/>
  <c r="O2234" i="2" a="1"/>
  <c r="O2234" i="2" s="1"/>
  <c r="P2234" i="2" a="1"/>
  <c r="P2234" i="2" s="1"/>
  <c r="O2235" i="2" a="1"/>
  <c r="O2235" i="2" s="1"/>
  <c r="P2235" i="2" a="1"/>
  <c r="P2235" i="2" s="1"/>
  <c r="O2236" i="2" a="1"/>
  <c r="O2236" i="2" s="1"/>
  <c r="P2236" i="2" a="1"/>
  <c r="P2236" i="2" s="1"/>
  <c r="O11652" i="2" a="1"/>
  <c r="O11652" i="2" s="1"/>
  <c r="P11652" i="2" a="1"/>
  <c r="P11652" i="2" s="1"/>
  <c r="O2237" i="2" a="1"/>
  <c r="O2237" i="2" s="1"/>
  <c r="P2237" i="2" a="1"/>
  <c r="P2237" i="2" s="1"/>
  <c r="O11653" i="2" a="1"/>
  <c r="O11653" i="2" s="1"/>
  <c r="P11653" i="2" a="1"/>
  <c r="P11653" i="2" s="1"/>
  <c r="O11654" i="2" a="1"/>
  <c r="O11654" i="2" s="1"/>
  <c r="P11654" i="2" a="1"/>
  <c r="P11654" i="2" s="1"/>
  <c r="O2238" i="2" a="1"/>
  <c r="O2238" i="2" s="1"/>
  <c r="P2238" i="2" a="1"/>
  <c r="P2238" i="2" s="1"/>
  <c r="O10084" i="2" a="1"/>
  <c r="O10084" i="2" s="1"/>
  <c r="P10084" i="2" a="1"/>
  <c r="P10084" i="2" s="1"/>
  <c r="O8909" i="2" a="1"/>
  <c r="O8909" i="2" s="1"/>
  <c r="P8909" i="2" a="1"/>
  <c r="P8909" i="2" s="1"/>
  <c r="O2239" i="2" a="1"/>
  <c r="O2239" i="2" s="1"/>
  <c r="P2239" i="2" a="1"/>
  <c r="P2239" i="2" s="1"/>
  <c r="O10085" i="2" a="1"/>
  <c r="O10085" i="2" s="1"/>
  <c r="P10085" i="2" a="1"/>
  <c r="P10085" i="2" s="1"/>
  <c r="O2240" i="2" a="1"/>
  <c r="O2240" i="2" s="1"/>
  <c r="P2240" i="2" a="1"/>
  <c r="P2240" i="2" s="1"/>
  <c r="O11655" i="2" a="1"/>
  <c r="O11655" i="2" s="1"/>
  <c r="P11655" i="2" a="1"/>
  <c r="P11655" i="2" s="1"/>
  <c r="O8910" i="2" a="1"/>
  <c r="O8910" i="2" s="1"/>
  <c r="P8910" i="2" a="1"/>
  <c r="P8910" i="2" s="1"/>
  <c r="O11656" i="2" a="1"/>
  <c r="O11656" i="2" s="1"/>
  <c r="P11656" i="2" a="1"/>
  <c r="P11656" i="2" s="1"/>
  <c r="O2241" i="2" a="1"/>
  <c r="O2241" i="2" s="1"/>
  <c r="P2241" i="2" a="1"/>
  <c r="P2241" i="2" s="1"/>
  <c r="O2242" i="2" a="1"/>
  <c r="O2242" i="2" s="1"/>
  <c r="P2242" i="2" a="1"/>
  <c r="P2242" i="2" s="1"/>
  <c r="O2243" i="2" a="1"/>
  <c r="O2243" i="2" s="1"/>
  <c r="P2243" i="2" a="1"/>
  <c r="P2243" i="2" s="1"/>
  <c r="O2244" i="2" a="1"/>
  <c r="O2244" i="2" s="1"/>
  <c r="P2244" i="2" a="1"/>
  <c r="P2244" i="2" s="1"/>
  <c r="O2245" i="2" a="1"/>
  <c r="O2245" i="2" s="1"/>
  <c r="P2245" i="2" a="1"/>
  <c r="P2245" i="2" s="1"/>
  <c r="O10086" i="2" a="1"/>
  <c r="O10086" i="2" s="1"/>
  <c r="P10086" i="2" a="1"/>
  <c r="P10086" i="2" s="1"/>
  <c r="O8911" i="2" a="1"/>
  <c r="O8911" i="2" s="1"/>
  <c r="P8911" i="2" a="1"/>
  <c r="P8911" i="2" s="1"/>
  <c r="O11657" i="2" a="1"/>
  <c r="O11657" i="2" s="1"/>
  <c r="P11657" i="2" a="1"/>
  <c r="P11657" i="2" s="1"/>
  <c r="O2246" i="2" a="1"/>
  <c r="O2246" i="2" s="1"/>
  <c r="P2246" i="2" a="1"/>
  <c r="P2246" i="2" s="1"/>
  <c r="O8912" i="2" a="1"/>
  <c r="O8912" i="2" s="1"/>
  <c r="P8912" i="2" a="1"/>
  <c r="P8912" i="2" s="1"/>
  <c r="O2247" i="2" a="1"/>
  <c r="O2247" i="2" s="1"/>
  <c r="P2247" i="2" a="1"/>
  <c r="P2247" i="2" s="1"/>
  <c r="O2248" i="2" a="1"/>
  <c r="O2248" i="2" s="1"/>
  <c r="P2248" i="2" a="1"/>
  <c r="P2248" i="2" s="1"/>
  <c r="O11658" i="2" a="1"/>
  <c r="O11658" i="2" s="1"/>
  <c r="P11658" i="2" a="1"/>
  <c r="P11658" i="2" s="1"/>
  <c r="O2249" i="2" a="1"/>
  <c r="O2249" i="2" s="1"/>
  <c r="P2249" i="2" a="1"/>
  <c r="P2249" i="2" s="1"/>
  <c r="O2250" i="2" a="1"/>
  <c r="O2250" i="2" s="1"/>
  <c r="P2250" i="2" a="1"/>
  <c r="P2250" i="2" s="1"/>
  <c r="O2251" i="2" a="1"/>
  <c r="O2251" i="2" s="1"/>
  <c r="P2251" i="2" a="1"/>
  <c r="P2251" i="2" s="1"/>
  <c r="O2252" i="2" a="1"/>
  <c r="O2252" i="2" s="1"/>
  <c r="P2252" i="2" a="1"/>
  <c r="P2252" i="2" s="1"/>
  <c r="O11659" i="2" a="1"/>
  <c r="O11659" i="2" s="1"/>
  <c r="P11659" i="2" a="1"/>
  <c r="P11659" i="2" s="1"/>
  <c r="O11660" i="2" a="1"/>
  <c r="O11660" i="2" s="1"/>
  <c r="P11660" i="2" a="1"/>
  <c r="P11660" i="2" s="1"/>
  <c r="O2253" i="2" a="1"/>
  <c r="O2253" i="2" s="1"/>
  <c r="P2253" i="2" a="1"/>
  <c r="P2253" i="2" s="1"/>
  <c r="O11661" i="2" a="1"/>
  <c r="O11661" i="2" s="1"/>
  <c r="P11661" i="2" a="1"/>
  <c r="P11661" i="2" s="1"/>
  <c r="O2254" i="2" a="1"/>
  <c r="O2254" i="2" s="1"/>
  <c r="P2254" i="2" a="1"/>
  <c r="P2254" i="2" s="1"/>
  <c r="O2255" i="2" a="1"/>
  <c r="O2255" i="2" s="1"/>
  <c r="P2255" i="2" a="1"/>
  <c r="P2255" i="2" s="1"/>
  <c r="O2256" i="2" a="1"/>
  <c r="O2256" i="2" s="1"/>
  <c r="P2256" i="2" a="1"/>
  <c r="P2256" i="2" s="1"/>
  <c r="O11662" i="2" a="1"/>
  <c r="O11662" i="2" s="1"/>
  <c r="P11662" i="2" a="1"/>
  <c r="P11662" i="2" s="1"/>
  <c r="O2257" i="2" a="1"/>
  <c r="O2257" i="2" s="1"/>
  <c r="P2257" i="2" a="1"/>
  <c r="P2257" i="2" s="1"/>
  <c r="O5452" i="2" a="1"/>
  <c r="O5452" i="2" s="1"/>
  <c r="P5452" i="2" a="1"/>
  <c r="P5452" i="2" s="1"/>
  <c r="O5453" i="2" a="1"/>
  <c r="O5453" i="2" s="1"/>
  <c r="P5453" i="2" a="1"/>
  <c r="P5453" i="2" s="1"/>
  <c r="O8913" i="2" a="1"/>
  <c r="O8913" i="2" s="1"/>
  <c r="P8913" i="2" a="1"/>
  <c r="P8913" i="2" s="1"/>
  <c r="O8914" i="2" a="1"/>
  <c r="O8914" i="2" s="1"/>
  <c r="P8914" i="2" a="1"/>
  <c r="P8914" i="2" s="1"/>
  <c r="O2258" i="2" a="1"/>
  <c r="O2258" i="2" s="1"/>
  <c r="P2258" i="2" a="1"/>
  <c r="P2258" i="2" s="1"/>
  <c r="O10087" i="2" a="1"/>
  <c r="O10087" i="2" s="1"/>
  <c r="P10087" i="2" a="1"/>
  <c r="P10087" i="2" s="1"/>
  <c r="O12437" i="2" a="1"/>
  <c r="O12437" i="2" s="1"/>
  <c r="P12437" i="2" a="1"/>
  <c r="P12437" i="2" s="1"/>
  <c r="O2259" i="2" a="1"/>
  <c r="O2259" i="2" s="1"/>
  <c r="P2259" i="2" a="1"/>
  <c r="P2259" i="2" s="1"/>
  <c r="O2260" i="2" a="1"/>
  <c r="O2260" i="2" s="1"/>
  <c r="P2260" i="2" a="1"/>
  <c r="P2260" i="2" s="1"/>
  <c r="O8915" i="2" a="1"/>
  <c r="O8915" i="2" s="1"/>
  <c r="P8915" i="2" a="1"/>
  <c r="P8915" i="2" s="1"/>
  <c r="O2261" i="2" a="1"/>
  <c r="O2261" i="2" s="1"/>
  <c r="P2261" i="2" a="1"/>
  <c r="P2261" i="2" s="1"/>
  <c r="O2262" i="2" a="1"/>
  <c r="O2262" i="2" s="1"/>
  <c r="P2262" i="2" a="1"/>
  <c r="P2262" i="2" s="1"/>
  <c r="O2263" i="2" a="1"/>
  <c r="O2263" i="2" s="1"/>
  <c r="P2263" i="2" a="1"/>
  <c r="P2263" i="2" s="1"/>
  <c r="O11663" i="2" a="1"/>
  <c r="O11663" i="2" s="1"/>
  <c r="P11663" i="2" a="1"/>
  <c r="P11663" i="2" s="1"/>
  <c r="O11664" i="2" a="1"/>
  <c r="O11664" i="2" s="1"/>
  <c r="P11664" i="2" a="1"/>
  <c r="P11664" i="2" s="1"/>
  <c r="O11665" i="2" a="1"/>
  <c r="O11665" i="2" s="1"/>
  <c r="P11665" i="2" a="1"/>
  <c r="P11665" i="2" s="1"/>
  <c r="O2264" i="2" a="1"/>
  <c r="O2264" i="2" s="1"/>
  <c r="P2264" i="2" a="1"/>
  <c r="P2264" i="2" s="1"/>
  <c r="O2265" i="2" a="1"/>
  <c r="O2265" i="2" s="1"/>
  <c r="P2265" i="2" a="1"/>
  <c r="P2265" i="2" s="1"/>
  <c r="O2266" i="2" a="1"/>
  <c r="O2266" i="2" s="1"/>
  <c r="P2266" i="2" a="1"/>
  <c r="P2266" i="2" s="1"/>
  <c r="O2267" i="2" a="1"/>
  <c r="O2267" i="2" s="1"/>
  <c r="P2267" i="2" a="1"/>
  <c r="P2267" i="2" s="1"/>
  <c r="O2268" i="2" a="1"/>
  <c r="O2268" i="2" s="1"/>
  <c r="P2268" i="2" a="1"/>
  <c r="P2268" i="2" s="1"/>
  <c r="O10088" i="2" a="1"/>
  <c r="O10088" i="2" s="1"/>
  <c r="P10088" i="2" a="1"/>
  <c r="P10088" i="2" s="1"/>
  <c r="O2269" i="2" a="1"/>
  <c r="O2269" i="2" s="1"/>
  <c r="P2269" i="2" a="1"/>
  <c r="P2269" i="2" s="1"/>
  <c r="O2270" i="2" a="1"/>
  <c r="O2270" i="2" s="1"/>
  <c r="P2270" i="2" a="1"/>
  <c r="P2270" i="2" s="1"/>
  <c r="O2271" i="2" a="1"/>
  <c r="O2271" i="2" s="1"/>
  <c r="P2271" i="2" a="1"/>
  <c r="P2271" i="2" s="1"/>
  <c r="O2272" i="2" a="1"/>
  <c r="O2272" i="2" s="1"/>
  <c r="P2272" i="2" a="1"/>
  <c r="P2272" i="2" s="1"/>
  <c r="O10089" i="2" a="1"/>
  <c r="O10089" i="2" s="1"/>
  <c r="P10089" i="2" a="1"/>
  <c r="P10089" i="2" s="1"/>
  <c r="O7133" i="2" a="1"/>
  <c r="O7133" i="2" s="1"/>
  <c r="P7133" i="2" a="1"/>
  <c r="P7133" i="2" s="1"/>
  <c r="O2273" i="2" a="1"/>
  <c r="O2273" i="2" s="1"/>
  <c r="P2273" i="2" a="1"/>
  <c r="P2273" i="2" s="1"/>
  <c r="O2274" i="2" a="1"/>
  <c r="O2274" i="2" s="1"/>
  <c r="P2274" i="2" a="1"/>
  <c r="P2274" i="2" s="1"/>
  <c r="O8916" i="2" a="1"/>
  <c r="O8916" i="2" s="1"/>
  <c r="P8916" i="2" a="1"/>
  <c r="P8916" i="2" s="1"/>
  <c r="O8917" i="2" a="1"/>
  <c r="O8917" i="2" s="1"/>
  <c r="P8917" i="2" a="1"/>
  <c r="P8917" i="2" s="1"/>
  <c r="O8918" i="2" a="1"/>
  <c r="O8918" i="2" s="1"/>
  <c r="P8918" i="2" a="1"/>
  <c r="P8918" i="2" s="1"/>
  <c r="O8919" i="2" a="1"/>
  <c r="O8919" i="2" s="1"/>
  <c r="P8919" i="2" a="1"/>
  <c r="P8919" i="2" s="1"/>
  <c r="O8920" i="2" a="1"/>
  <c r="O8920" i="2" s="1"/>
  <c r="P8920" i="2" a="1"/>
  <c r="P8920" i="2" s="1"/>
  <c r="O8921" i="2" a="1"/>
  <c r="O8921" i="2" s="1"/>
  <c r="P8921" i="2" a="1"/>
  <c r="P8921" i="2" s="1"/>
  <c r="O2275" i="2" a="1"/>
  <c r="O2275" i="2" s="1"/>
  <c r="P2275" i="2" a="1"/>
  <c r="P2275" i="2" s="1"/>
  <c r="O8922" i="2" a="1"/>
  <c r="O8922" i="2" s="1"/>
  <c r="P8922" i="2" a="1"/>
  <c r="P8922" i="2" s="1"/>
  <c r="O5454" i="2" a="1"/>
  <c r="O5454" i="2" s="1"/>
  <c r="P5454" i="2" a="1"/>
  <c r="P5454" i="2" s="1"/>
  <c r="O2276" i="2" a="1"/>
  <c r="O2276" i="2" s="1"/>
  <c r="P2276" i="2" a="1"/>
  <c r="P2276" i="2" s="1"/>
  <c r="O8923" i="2" a="1"/>
  <c r="O8923" i="2" s="1"/>
  <c r="P8923" i="2" a="1"/>
  <c r="P8923" i="2" s="1"/>
  <c r="O2277" i="2" a="1"/>
  <c r="O2277" i="2" s="1"/>
  <c r="P2277" i="2" a="1"/>
  <c r="P2277" i="2" s="1"/>
  <c r="O2278" i="2" a="1"/>
  <c r="O2278" i="2" s="1"/>
  <c r="P2278" i="2" a="1"/>
  <c r="P2278" i="2" s="1"/>
  <c r="O10090" i="2" a="1"/>
  <c r="O10090" i="2" s="1"/>
  <c r="P10090" i="2" a="1"/>
  <c r="P10090" i="2" s="1"/>
  <c r="O11666" i="2" a="1"/>
  <c r="O11666" i="2" s="1"/>
  <c r="P11666" i="2" a="1"/>
  <c r="P11666" i="2" s="1"/>
  <c r="O8924" i="2" a="1"/>
  <c r="O8924" i="2" s="1"/>
  <c r="P8924" i="2" a="1"/>
  <c r="P8924" i="2" s="1"/>
  <c r="O11667" i="2" a="1"/>
  <c r="O11667" i="2" s="1"/>
  <c r="P11667" i="2" a="1"/>
  <c r="P11667" i="2" s="1"/>
  <c r="O2279" i="2" a="1"/>
  <c r="O2279" i="2" s="1"/>
  <c r="P2279" i="2" a="1"/>
  <c r="P2279" i="2" s="1"/>
  <c r="O8925" i="2" a="1"/>
  <c r="O8925" i="2" s="1"/>
  <c r="P8925" i="2" a="1"/>
  <c r="P8925" i="2" s="1"/>
  <c r="O2280" i="2" a="1"/>
  <c r="O2280" i="2" s="1"/>
  <c r="P2280" i="2" a="1"/>
  <c r="P2280" i="2" s="1"/>
  <c r="O5455" i="2" a="1"/>
  <c r="O5455" i="2" s="1"/>
  <c r="P5455" i="2" a="1"/>
  <c r="P5455" i="2" s="1"/>
  <c r="O8926" i="2" a="1"/>
  <c r="O8926" i="2" s="1"/>
  <c r="P8926" i="2" a="1"/>
  <c r="P8926" i="2" s="1"/>
  <c r="O2281" i="2" a="1"/>
  <c r="O2281" i="2" s="1"/>
  <c r="P2281" i="2" a="1"/>
  <c r="P2281" i="2" s="1"/>
  <c r="O2282" i="2" a="1"/>
  <c r="O2282" i="2" s="1"/>
  <c r="P2282" i="2" a="1"/>
  <c r="P2282" i="2" s="1"/>
  <c r="O2283" i="2" a="1"/>
  <c r="O2283" i="2" s="1"/>
  <c r="P2283" i="2" a="1"/>
  <c r="P2283" i="2" s="1"/>
  <c r="O11668" i="2" a="1"/>
  <c r="O11668" i="2" s="1"/>
  <c r="P11668" i="2" a="1"/>
  <c r="P11668" i="2" s="1"/>
  <c r="O2284" i="2" a="1"/>
  <c r="O2284" i="2" s="1"/>
  <c r="P2284" i="2" a="1"/>
  <c r="P2284" i="2" s="1"/>
  <c r="O2285" i="2" a="1"/>
  <c r="O2285" i="2" s="1"/>
  <c r="P2285" i="2" a="1"/>
  <c r="P2285" i="2" s="1"/>
  <c r="O10091" i="2" a="1"/>
  <c r="O10091" i="2" s="1"/>
  <c r="P10091" i="2" a="1"/>
  <c r="P10091" i="2" s="1"/>
  <c r="O2286" i="2" a="1"/>
  <c r="O2286" i="2" s="1"/>
  <c r="P2286" i="2" a="1"/>
  <c r="P2286" i="2" s="1"/>
  <c r="O2287" i="2" a="1"/>
  <c r="O2287" i="2" s="1"/>
  <c r="P2287" i="2" a="1"/>
  <c r="P2287" i="2" s="1"/>
  <c r="O2288" i="2" a="1"/>
  <c r="O2288" i="2"/>
  <c r="P2288" i="2" a="1"/>
  <c r="P2288" i="2" s="1"/>
  <c r="O11669" i="2" a="1"/>
  <c r="O11669" i="2" s="1"/>
  <c r="P11669" i="2" a="1"/>
  <c r="P11669" i="2" s="1"/>
  <c r="O8927" i="2" a="1"/>
  <c r="O8927" i="2" s="1"/>
  <c r="P8927" i="2" a="1"/>
  <c r="P8927" i="2" s="1"/>
  <c r="O2289" i="2" a="1"/>
  <c r="O2289" i="2" s="1"/>
  <c r="P2289" i="2" a="1"/>
  <c r="P2289" i="2" s="1"/>
  <c r="O11670" i="2" a="1"/>
  <c r="O11670" i="2" s="1"/>
  <c r="P11670" i="2" a="1"/>
  <c r="P11670" i="2" s="1"/>
  <c r="O2290" i="2" a="1"/>
  <c r="O2290" i="2" s="1"/>
  <c r="P2290" i="2" a="1"/>
  <c r="P2290" i="2" s="1"/>
  <c r="O10092" i="2" a="1"/>
  <c r="O10092" i="2" s="1"/>
  <c r="P10092" i="2" a="1"/>
  <c r="P10092" i="2" s="1"/>
  <c r="O2291" i="2" a="1"/>
  <c r="O2291" i="2" s="1"/>
  <c r="P2291" i="2" a="1"/>
  <c r="P2291" i="2" s="1"/>
  <c r="O2292" i="2" a="1"/>
  <c r="O2292" i="2" s="1"/>
  <c r="P2292" i="2" a="1"/>
  <c r="P2292" i="2" s="1"/>
  <c r="O10093" i="2" a="1"/>
  <c r="O10093" i="2" s="1"/>
  <c r="P10093" i="2" a="1"/>
  <c r="P10093" i="2" s="1"/>
  <c r="O10094" i="2" a="1"/>
  <c r="O10094" i="2" s="1"/>
  <c r="P10094" i="2" a="1"/>
  <c r="P10094" i="2" s="1"/>
  <c r="O2293" i="2" a="1"/>
  <c r="O2293" i="2" s="1"/>
  <c r="P2293" i="2" a="1"/>
  <c r="P2293" i="2" s="1"/>
  <c r="O5456" i="2" a="1"/>
  <c r="O5456" i="2" s="1"/>
  <c r="P5456" i="2" a="1"/>
  <c r="P5456" i="2" s="1"/>
  <c r="O11671" i="2" a="1"/>
  <c r="O11671" i="2" s="1"/>
  <c r="P11671" i="2" a="1"/>
  <c r="P11671" i="2" s="1"/>
  <c r="O2294" i="2" a="1"/>
  <c r="O2294" i="2" s="1"/>
  <c r="P2294" i="2" a="1"/>
  <c r="P2294" i="2" s="1"/>
  <c r="O8928" i="2" a="1"/>
  <c r="O8928" i="2" s="1"/>
  <c r="P8928" i="2" a="1"/>
  <c r="P8928" i="2" s="1"/>
  <c r="O11672" i="2" a="1"/>
  <c r="O11672" i="2" s="1"/>
  <c r="P11672" i="2" a="1"/>
  <c r="P11672" i="2" s="1"/>
  <c r="O2295" i="2" a="1"/>
  <c r="O2295" i="2" s="1"/>
  <c r="P2295" i="2" a="1"/>
  <c r="P2295" i="2" s="1"/>
  <c r="O2296" i="2" a="1"/>
  <c r="O2296" i="2" s="1"/>
  <c r="P2296" i="2" a="1"/>
  <c r="P2296" i="2" s="1"/>
  <c r="O7134" i="2" a="1"/>
  <c r="O7134" i="2" s="1"/>
  <c r="P7134" i="2" a="1"/>
  <c r="P7134" i="2" s="1"/>
  <c r="O2297" i="2" a="1"/>
  <c r="O2297" i="2" s="1"/>
  <c r="P2297" i="2" a="1"/>
  <c r="P2297" i="2" s="1"/>
  <c r="O5457" i="2" a="1"/>
  <c r="O5457" i="2" s="1"/>
  <c r="P5457" i="2" a="1"/>
  <c r="P5457" i="2" s="1"/>
  <c r="O5458" i="2" a="1"/>
  <c r="O5458" i="2" s="1"/>
  <c r="P5458" i="2" a="1"/>
  <c r="P5458" i="2" s="1"/>
  <c r="O8929" i="2" a="1"/>
  <c r="O8929" i="2" s="1"/>
  <c r="P8929" i="2" a="1"/>
  <c r="P8929" i="2" s="1"/>
  <c r="O11673" i="2" a="1"/>
  <c r="O11673" i="2" s="1"/>
  <c r="P11673" i="2" a="1"/>
  <c r="P11673" i="2" s="1"/>
  <c r="O2298" i="2" a="1"/>
  <c r="O2298" i="2" s="1"/>
  <c r="P2298" i="2" a="1"/>
  <c r="P2298" i="2" s="1"/>
  <c r="O7135" i="2" a="1"/>
  <c r="O7135" i="2" s="1"/>
  <c r="P7135" i="2" a="1"/>
  <c r="P7135" i="2" s="1"/>
  <c r="O10095" i="2" a="1"/>
  <c r="O10095" i="2" s="1"/>
  <c r="P10095" i="2" a="1"/>
  <c r="P10095" i="2" s="1"/>
  <c r="O2299" i="2" a="1"/>
  <c r="O2299" i="2" s="1"/>
  <c r="P2299" i="2" a="1"/>
  <c r="P2299" i="2" s="1"/>
  <c r="O11674" i="2" a="1"/>
  <c r="O11674" i="2" s="1"/>
  <c r="P11674" i="2" a="1"/>
  <c r="P11674" i="2" s="1"/>
  <c r="O7136" i="2" a="1"/>
  <c r="O7136" i="2" s="1"/>
  <c r="P7136" i="2" a="1"/>
  <c r="P7136" i="2" s="1"/>
  <c r="O11675" i="2" a="1"/>
  <c r="O11675" i="2" s="1"/>
  <c r="P11675" i="2" a="1"/>
  <c r="P11675" i="2" s="1"/>
  <c r="O2300" i="2" a="1"/>
  <c r="O2300" i="2" s="1"/>
  <c r="P2300" i="2" a="1"/>
  <c r="P2300" i="2" s="1"/>
  <c r="O2301" i="2" a="1"/>
  <c r="O2301" i="2" s="1"/>
  <c r="P2301" i="2" a="1"/>
  <c r="P2301" i="2" s="1"/>
  <c r="O11676" i="2" a="1"/>
  <c r="O11676" i="2" s="1"/>
  <c r="P11676" i="2" a="1"/>
  <c r="P11676" i="2" s="1"/>
  <c r="O2302" i="2" a="1"/>
  <c r="O2302" i="2" s="1"/>
  <c r="P2302" i="2" a="1"/>
  <c r="P2302" i="2" s="1"/>
  <c r="O2303" i="2" a="1"/>
  <c r="O2303" i="2" s="1"/>
  <c r="P2303" i="2" a="1"/>
  <c r="P2303" i="2" s="1"/>
  <c r="O2304" i="2" a="1"/>
  <c r="O2304" i="2" s="1"/>
  <c r="P2304" i="2" a="1"/>
  <c r="P2304" i="2" s="1"/>
  <c r="O11677" i="2" a="1"/>
  <c r="O11677" i="2" s="1"/>
  <c r="P11677" i="2" a="1"/>
  <c r="P11677" i="2" s="1"/>
  <c r="O8930" i="2" a="1"/>
  <c r="O8930" i="2" s="1"/>
  <c r="P8930" i="2" a="1"/>
  <c r="P8930" i="2" s="1"/>
  <c r="O11678" i="2" a="1"/>
  <c r="O11678" i="2" s="1"/>
  <c r="P11678" i="2" a="1"/>
  <c r="P11678" i="2" s="1"/>
  <c r="O2305" i="2" a="1"/>
  <c r="O2305" i="2" s="1"/>
  <c r="P2305" i="2" a="1"/>
  <c r="P2305" i="2" s="1"/>
  <c r="O2306" i="2" a="1"/>
  <c r="O2306" i="2" s="1"/>
  <c r="P2306" i="2" a="1"/>
  <c r="P2306" i="2" s="1"/>
  <c r="O8931" i="2" a="1"/>
  <c r="O8931" i="2" s="1"/>
  <c r="P8931" i="2" a="1"/>
  <c r="P8931" i="2" s="1"/>
  <c r="O11679" i="2" a="1"/>
  <c r="O11679" i="2" s="1"/>
  <c r="P11679" i="2" a="1"/>
  <c r="P11679" i="2" s="1"/>
  <c r="O11680" i="2" a="1"/>
  <c r="O11680" i="2" s="1"/>
  <c r="P11680" i="2" a="1"/>
  <c r="P11680" i="2" s="1"/>
  <c r="O2307" i="2" a="1"/>
  <c r="O2307" i="2" s="1"/>
  <c r="P2307" i="2" a="1"/>
  <c r="P2307" i="2" s="1"/>
  <c r="O2308" i="2" a="1"/>
  <c r="O2308" i="2" s="1"/>
  <c r="P2308" i="2" a="1"/>
  <c r="P2308" i="2" s="1"/>
  <c r="O2309" i="2" a="1"/>
  <c r="O2309" i="2" s="1"/>
  <c r="P2309" i="2" a="1"/>
  <c r="P2309" i="2" s="1"/>
  <c r="O5459" i="2" a="1"/>
  <c r="O5459" i="2" s="1"/>
  <c r="P5459" i="2" a="1"/>
  <c r="P5459" i="2" s="1"/>
  <c r="O2310" i="2" a="1"/>
  <c r="O2310" i="2" s="1"/>
  <c r="P2310" i="2" a="1"/>
  <c r="P2310" i="2" s="1"/>
  <c r="O2311" i="2" a="1"/>
  <c r="O2311" i="2" s="1"/>
  <c r="P2311" i="2" a="1"/>
  <c r="P2311" i="2" s="1"/>
  <c r="O2312" i="2" a="1"/>
  <c r="O2312" i="2" s="1"/>
  <c r="P2312" i="2" a="1"/>
  <c r="P2312" i="2" s="1"/>
  <c r="O2313" i="2" a="1"/>
  <c r="O2313" i="2" s="1"/>
  <c r="P2313" i="2" a="1"/>
  <c r="P2313" i="2" s="1"/>
  <c r="O2314" i="2" a="1"/>
  <c r="O2314" i="2" s="1"/>
  <c r="P2314" i="2" a="1"/>
  <c r="P2314" i="2" s="1"/>
  <c r="O2315" i="2" a="1"/>
  <c r="O2315" i="2" s="1"/>
  <c r="P2315" i="2" a="1"/>
  <c r="P2315" i="2" s="1"/>
  <c r="O2316" i="2" a="1"/>
  <c r="O2316" i="2" s="1"/>
  <c r="P2316" i="2" a="1"/>
  <c r="P2316" i="2" s="1"/>
  <c r="O11681" i="2" a="1"/>
  <c r="O11681" i="2" s="1"/>
  <c r="P11681" i="2" a="1"/>
  <c r="P11681" i="2" s="1"/>
  <c r="O5460" i="2" a="1"/>
  <c r="O5460" i="2" s="1"/>
  <c r="P5460" i="2" a="1"/>
  <c r="P5460" i="2" s="1"/>
  <c r="O2317" i="2" a="1"/>
  <c r="O2317" i="2" s="1"/>
  <c r="P2317" i="2" a="1"/>
  <c r="P2317" i="2" s="1"/>
  <c r="O11682" i="2" a="1"/>
  <c r="O11682" i="2" s="1"/>
  <c r="P11682" i="2" a="1"/>
  <c r="P11682" i="2" s="1"/>
  <c r="O8932" i="2" a="1"/>
  <c r="O8932" i="2" s="1"/>
  <c r="P8932" i="2" a="1"/>
  <c r="P8932" i="2" s="1"/>
  <c r="O2318" i="2" a="1"/>
  <c r="O2318" i="2" s="1"/>
  <c r="P2318" i="2" a="1"/>
  <c r="P2318" i="2" s="1"/>
  <c r="O11683" i="2" a="1"/>
  <c r="O11683" i="2" s="1"/>
  <c r="P11683" i="2" a="1"/>
  <c r="P11683" i="2" s="1"/>
  <c r="O2319" i="2" a="1"/>
  <c r="O2319" i="2" s="1"/>
  <c r="P2319" i="2" a="1"/>
  <c r="P2319" i="2" s="1"/>
  <c r="O2320" i="2" a="1"/>
  <c r="O2320" i="2" s="1"/>
  <c r="P2320" i="2" a="1"/>
  <c r="P2320" i="2" s="1"/>
  <c r="O2321" i="2" a="1"/>
  <c r="O2321" i="2" s="1"/>
  <c r="P2321" i="2" a="1"/>
  <c r="P2321" i="2" s="1"/>
  <c r="O2322" i="2" a="1"/>
  <c r="O2322" i="2" s="1"/>
  <c r="P2322" i="2" a="1"/>
  <c r="P2322" i="2" s="1"/>
  <c r="O2323" i="2" a="1"/>
  <c r="O2323" i="2" s="1"/>
  <c r="P2323" i="2" a="1"/>
  <c r="P2323" i="2" s="1"/>
  <c r="O10096" i="2" a="1"/>
  <c r="O10096" i="2" s="1"/>
  <c r="P10096" i="2" a="1"/>
  <c r="P10096" i="2" s="1"/>
  <c r="O2324" i="2" a="1"/>
  <c r="O2324" i="2" s="1"/>
  <c r="P2324" i="2" a="1"/>
  <c r="P2324" i="2" s="1"/>
  <c r="O2325" i="2" a="1"/>
  <c r="O2325" i="2" s="1"/>
  <c r="P2325" i="2" a="1"/>
  <c r="P2325" i="2" s="1"/>
  <c r="O2326" i="2" a="1"/>
  <c r="O2326" i="2" s="1"/>
  <c r="P2326" i="2" a="1"/>
  <c r="P2326" i="2" s="1"/>
  <c r="O8933" i="2" a="1"/>
  <c r="O8933" i="2" s="1"/>
  <c r="P8933" i="2" a="1"/>
  <c r="P8933" i="2" s="1"/>
  <c r="O2327" i="2" a="1"/>
  <c r="O2327" i="2" s="1"/>
  <c r="P2327" i="2" a="1"/>
  <c r="P2327" i="2" s="1"/>
  <c r="O8934" i="2" a="1"/>
  <c r="O8934" i="2" s="1"/>
  <c r="P8934" i="2" a="1"/>
  <c r="P8934" i="2" s="1"/>
  <c r="O11684" i="2" a="1"/>
  <c r="O11684" i="2" s="1"/>
  <c r="P11684" i="2" a="1"/>
  <c r="P11684" i="2" s="1"/>
  <c r="O10097" i="2" a="1"/>
  <c r="O10097" i="2" s="1"/>
  <c r="P10097" i="2" a="1"/>
  <c r="P10097" i="2" s="1"/>
  <c r="O11685" i="2" a="1"/>
  <c r="O11685" i="2" s="1"/>
  <c r="P11685" i="2" a="1"/>
  <c r="P11685" i="2" s="1"/>
  <c r="O8935" i="2" a="1"/>
  <c r="O8935" i="2" s="1"/>
  <c r="P8935" i="2" a="1"/>
  <c r="P8935" i="2" s="1"/>
  <c r="O8936" i="2" a="1"/>
  <c r="O8936" i="2" s="1"/>
  <c r="P8936" i="2" a="1"/>
  <c r="P8936" i="2"/>
  <c r="O2328" i="2" a="1"/>
  <c r="O2328" i="2" s="1"/>
  <c r="P2328" i="2" a="1"/>
  <c r="P2328" i="2" s="1"/>
  <c r="O2329" i="2" a="1"/>
  <c r="O2329" i="2" s="1"/>
  <c r="P2329" i="2" a="1"/>
  <c r="P2329" i="2" s="1"/>
  <c r="O2330" i="2" a="1"/>
  <c r="O2330" i="2" s="1"/>
  <c r="P2330" i="2" a="1"/>
  <c r="P2330" i="2" s="1"/>
  <c r="O2331" i="2" a="1"/>
  <c r="O2331" i="2" s="1"/>
  <c r="P2331" i="2" a="1"/>
  <c r="P2331" i="2" s="1"/>
  <c r="O2332" i="2" a="1"/>
  <c r="O2332" i="2" s="1"/>
  <c r="P2332" i="2" a="1"/>
  <c r="P2332" i="2" s="1"/>
  <c r="O2333" i="2" a="1"/>
  <c r="O2333" i="2" s="1"/>
  <c r="P2333" i="2" a="1"/>
  <c r="P2333" i="2" s="1"/>
  <c r="O2334" i="2" a="1"/>
  <c r="O2334" i="2" s="1"/>
  <c r="P2334" i="2" a="1"/>
  <c r="P2334" i="2" s="1"/>
  <c r="O11686" i="2" a="1"/>
  <c r="O11686" i="2" s="1"/>
  <c r="P11686" i="2" a="1"/>
  <c r="P11686" i="2" s="1"/>
  <c r="O8937" i="2" a="1"/>
  <c r="O8937" i="2" s="1"/>
  <c r="P8937" i="2" a="1"/>
  <c r="P8937" i="2" s="1"/>
  <c r="O5461" i="2" a="1"/>
  <c r="O5461" i="2" s="1"/>
  <c r="P5461" i="2" a="1"/>
  <c r="P5461" i="2" s="1"/>
  <c r="O2335" i="2" a="1"/>
  <c r="O2335" i="2" s="1"/>
  <c r="P2335" i="2" a="1"/>
  <c r="P2335" i="2" s="1"/>
  <c r="O11687" i="2" a="1"/>
  <c r="O11687" i="2" s="1"/>
  <c r="P11687" i="2" a="1"/>
  <c r="P11687" i="2" s="1"/>
  <c r="O8938" i="2" a="1"/>
  <c r="O8938" i="2" s="1"/>
  <c r="P8938" i="2" a="1"/>
  <c r="P8938" i="2" s="1"/>
  <c r="O2336" i="2" a="1"/>
  <c r="O2336" i="2" s="1"/>
  <c r="P2336" i="2" a="1"/>
  <c r="P2336" i="2" s="1"/>
  <c r="O11688" i="2" a="1"/>
  <c r="O11688" i="2" s="1"/>
  <c r="P11688" i="2" a="1"/>
  <c r="P11688" i="2" s="1"/>
  <c r="O2337" i="2" a="1"/>
  <c r="O2337" i="2" s="1"/>
  <c r="P2337" i="2" a="1"/>
  <c r="P2337" i="2" s="1"/>
  <c r="O5462" i="2" a="1"/>
  <c r="O5462" i="2" s="1"/>
  <c r="P5462" i="2" a="1"/>
  <c r="P5462" i="2" s="1"/>
  <c r="O2338" i="2" a="1"/>
  <c r="O2338" i="2" s="1"/>
  <c r="P2338" i="2" a="1"/>
  <c r="P2338" i="2" s="1"/>
  <c r="O2339" i="2" a="1"/>
  <c r="O2339" i="2" s="1"/>
  <c r="P2339" i="2" a="1"/>
  <c r="P2339" i="2" s="1"/>
  <c r="O2340" i="2" a="1"/>
  <c r="O2340" i="2" s="1"/>
  <c r="P2340" i="2" a="1"/>
  <c r="P2340" i="2" s="1"/>
  <c r="O2341" i="2" a="1"/>
  <c r="O2341" i="2" s="1"/>
  <c r="P2341" i="2" a="1"/>
  <c r="P2341" i="2" s="1"/>
  <c r="O11689" i="2" a="1"/>
  <c r="O11689" i="2" s="1"/>
  <c r="P11689" i="2" a="1"/>
  <c r="P11689" i="2" s="1"/>
  <c r="O2342" i="2" a="1"/>
  <c r="O2342" i="2" s="1"/>
  <c r="P2342" i="2" a="1"/>
  <c r="P2342" i="2" s="1"/>
  <c r="O11690" i="2" a="1"/>
  <c r="O11690" i="2" s="1"/>
  <c r="P11690" i="2" a="1"/>
  <c r="P11690" i="2" s="1"/>
  <c r="O2343" i="2" a="1"/>
  <c r="O2343" i="2" s="1"/>
  <c r="P2343" i="2" a="1"/>
  <c r="P2343" i="2" s="1"/>
  <c r="O2344" i="2" a="1"/>
  <c r="O2344" i="2" s="1"/>
  <c r="P2344" i="2" a="1"/>
  <c r="P2344" i="2" s="1"/>
  <c r="O2345" i="2" a="1"/>
  <c r="O2345" i="2" s="1"/>
  <c r="P2345" i="2" a="1"/>
  <c r="P2345" i="2" s="1"/>
  <c r="O2346" i="2" a="1"/>
  <c r="O2346" i="2" s="1"/>
  <c r="P2346" i="2" a="1"/>
  <c r="P2346" i="2" s="1"/>
  <c r="O11691" i="2" a="1"/>
  <c r="O11691" i="2" s="1"/>
  <c r="P11691" i="2" a="1"/>
  <c r="P11691" i="2" s="1"/>
  <c r="O5463" i="2" a="1"/>
  <c r="O5463" i="2" s="1"/>
  <c r="P5463" i="2" a="1"/>
  <c r="P5463" i="2" s="1"/>
  <c r="O2347" i="2" a="1"/>
  <c r="O2347" i="2" s="1"/>
  <c r="P2347" i="2" a="1"/>
  <c r="P2347" i="2" s="1"/>
  <c r="O5464" i="2" a="1"/>
  <c r="O5464" i="2" s="1"/>
  <c r="P5464" i="2" a="1"/>
  <c r="P5464" i="2" s="1"/>
  <c r="O2348" i="2" a="1"/>
  <c r="O2348" i="2" s="1"/>
  <c r="P2348" i="2" a="1"/>
  <c r="P2348" i="2" s="1"/>
  <c r="O8939" i="2" a="1"/>
  <c r="O8939" i="2" s="1"/>
  <c r="P8939" i="2" a="1"/>
  <c r="P8939" i="2" s="1"/>
  <c r="O2349" i="2" a="1"/>
  <c r="O2349" i="2" s="1"/>
  <c r="P2349" i="2" a="1"/>
  <c r="P2349" i="2" s="1"/>
  <c r="O2350" i="2" a="1"/>
  <c r="O2350" i="2" s="1"/>
  <c r="P2350" i="2" a="1"/>
  <c r="P2350" i="2" s="1"/>
  <c r="O2351" i="2" a="1"/>
  <c r="O2351" i="2" s="1"/>
  <c r="P2351" i="2" a="1"/>
  <c r="P2351" i="2" s="1"/>
  <c r="O2352" i="2" a="1"/>
  <c r="O2352" i="2" s="1"/>
  <c r="P2352" i="2" a="1"/>
  <c r="P2352" i="2"/>
  <c r="O8940" i="2" a="1"/>
  <c r="O8940" i="2" s="1"/>
  <c r="P8940" i="2" a="1"/>
  <c r="P8940" i="2" s="1"/>
  <c r="O11692" i="2" a="1"/>
  <c r="O11692" i="2" s="1"/>
  <c r="P11692" i="2" a="1"/>
  <c r="P11692" i="2" s="1"/>
  <c r="O2353" i="2" a="1"/>
  <c r="O2353" i="2" s="1"/>
  <c r="P2353" i="2" a="1"/>
  <c r="P2353" i="2" s="1"/>
  <c r="O2354" i="2" a="1"/>
  <c r="O2354" i="2"/>
  <c r="P2354" i="2" a="1"/>
  <c r="P2354" i="2" s="1"/>
  <c r="O11693" i="2" a="1"/>
  <c r="O11693" i="2" s="1"/>
  <c r="P11693" i="2" a="1"/>
  <c r="P11693" i="2" s="1"/>
  <c r="O2355" i="2" a="1"/>
  <c r="O2355" i="2" s="1"/>
  <c r="P2355" i="2" a="1"/>
  <c r="P2355" i="2" s="1"/>
  <c r="O2356" i="2" a="1"/>
  <c r="O2356" i="2" s="1"/>
  <c r="P2356" i="2" a="1"/>
  <c r="P2356" i="2" s="1"/>
  <c r="O2357" i="2" a="1"/>
  <c r="O2357" i="2" s="1"/>
  <c r="P2357" i="2" a="1"/>
  <c r="P2357" i="2" s="1"/>
  <c r="O2358" i="2" a="1"/>
  <c r="O2358" i="2" s="1"/>
  <c r="P2358" i="2" a="1"/>
  <c r="P2358" i="2" s="1"/>
  <c r="O8941" i="2" a="1"/>
  <c r="O8941" i="2" s="1"/>
  <c r="P8941" i="2" a="1"/>
  <c r="P8941" i="2" s="1"/>
  <c r="O2359" i="2" a="1"/>
  <c r="O2359" i="2" s="1"/>
  <c r="P2359" i="2" a="1"/>
  <c r="P2359" i="2" s="1"/>
  <c r="O2360" i="2" a="1"/>
  <c r="O2360" i="2" s="1"/>
  <c r="P2360" i="2" a="1"/>
  <c r="P2360" i="2" s="1"/>
  <c r="O2361" i="2" a="1"/>
  <c r="O2361" i="2" s="1"/>
  <c r="P2361" i="2" a="1"/>
  <c r="P2361" i="2" s="1"/>
  <c r="O11694" i="2" a="1"/>
  <c r="O11694" i="2" s="1"/>
  <c r="P11694" i="2" a="1"/>
  <c r="P11694" i="2" s="1"/>
  <c r="O8942" i="2" a="1"/>
  <c r="O8942" i="2" s="1"/>
  <c r="P8942" i="2" a="1"/>
  <c r="P8942" i="2" s="1"/>
  <c r="O11695" i="2" a="1"/>
  <c r="O11695" i="2" s="1"/>
  <c r="P11695" i="2" a="1"/>
  <c r="P11695" i="2" s="1"/>
  <c r="O2362" i="2" a="1"/>
  <c r="O2362" i="2" s="1"/>
  <c r="P2362" i="2" a="1"/>
  <c r="P2362" i="2" s="1"/>
  <c r="O8943" i="2" a="1"/>
  <c r="O8943" i="2" s="1"/>
  <c r="P8943" i="2" a="1"/>
  <c r="P8943" i="2" s="1"/>
  <c r="O8944" i="2" a="1"/>
  <c r="O8944" i="2" s="1"/>
  <c r="P8944" i="2" a="1"/>
  <c r="P8944" i="2" s="1"/>
  <c r="O8945" i="2" a="1"/>
  <c r="O8945" i="2" s="1"/>
  <c r="P8945" i="2" a="1"/>
  <c r="P8945" i="2" s="1"/>
  <c r="O8946" i="2" a="1"/>
  <c r="O8946" i="2" s="1"/>
  <c r="P8946" i="2" a="1"/>
  <c r="P8946" i="2" s="1"/>
  <c r="O8947" i="2" a="1"/>
  <c r="O8947" i="2" s="1"/>
  <c r="P8947" i="2" a="1"/>
  <c r="P8947" i="2" s="1"/>
  <c r="O2363" i="2" a="1"/>
  <c r="O2363" i="2" s="1"/>
  <c r="P2363" i="2" a="1"/>
  <c r="P2363" i="2" s="1"/>
  <c r="O11696" i="2" a="1"/>
  <c r="O11696" i="2" s="1"/>
  <c r="P11696" i="2" a="1"/>
  <c r="P11696" i="2" s="1"/>
  <c r="O2364" i="2" a="1"/>
  <c r="O2364" i="2" s="1"/>
  <c r="P2364" i="2" a="1"/>
  <c r="P2364" i="2" s="1"/>
  <c r="O11697" i="2" a="1"/>
  <c r="O11697" i="2" s="1"/>
  <c r="P11697" i="2" a="1"/>
  <c r="P11697" i="2" s="1"/>
  <c r="O2365" i="2" a="1"/>
  <c r="O2365" i="2" s="1"/>
  <c r="P2365" i="2" a="1"/>
  <c r="P2365" i="2" s="1"/>
  <c r="O2366" i="2" a="1"/>
  <c r="O2366" i="2" s="1"/>
  <c r="P2366" i="2" a="1"/>
  <c r="P2366" i="2" s="1"/>
  <c r="O2367" i="2" a="1"/>
  <c r="O2367" i="2" s="1"/>
  <c r="P2367" i="2" a="1"/>
  <c r="P2367" i="2" s="1"/>
  <c r="O11698" i="2" a="1"/>
  <c r="O11698" i="2" s="1"/>
  <c r="P11698" i="2" a="1"/>
  <c r="P11698" i="2" s="1"/>
  <c r="O10098" i="2" a="1"/>
  <c r="O10098" i="2" s="1"/>
  <c r="P10098" i="2" a="1"/>
  <c r="P10098" i="2" s="1"/>
  <c r="O10099" i="2" a="1"/>
  <c r="O10099" i="2" s="1"/>
  <c r="P10099" i="2" a="1"/>
  <c r="P10099" i="2" s="1"/>
  <c r="O8948" i="2" a="1"/>
  <c r="O8948" i="2" s="1"/>
  <c r="P8948" i="2" a="1"/>
  <c r="P8948" i="2" s="1"/>
  <c r="O5465" i="2" a="1"/>
  <c r="O5465" i="2" s="1"/>
  <c r="P5465" i="2" a="1"/>
  <c r="P5465" i="2" s="1"/>
  <c r="O2368" i="2" a="1"/>
  <c r="O2368" i="2" s="1"/>
  <c r="P2368" i="2" a="1"/>
  <c r="P2368" i="2" s="1"/>
  <c r="O8949" i="2" a="1"/>
  <c r="O8949" i="2" s="1"/>
  <c r="P8949" i="2" a="1"/>
  <c r="P8949" i="2" s="1"/>
  <c r="O2369" i="2" a="1"/>
  <c r="O2369" i="2" s="1"/>
  <c r="P2369" i="2" a="1"/>
  <c r="P2369" i="2" s="1"/>
  <c r="O2370" i="2" a="1"/>
  <c r="O2370" i="2" s="1"/>
  <c r="P2370" i="2" a="1"/>
  <c r="P2370" i="2" s="1"/>
  <c r="O5466" i="2" a="1"/>
  <c r="O5466" i="2" s="1"/>
  <c r="P5466" i="2" a="1"/>
  <c r="P5466" i="2" s="1"/>
  <c r="O2371" i="2" a="1"/>
  <c r="O2371" i="2" s="1"/>
  <c r="P2371" i="2" a="1"/>
  <c r="P2371" i="2" s="1"/>
  <c r="O2372" i="2" a="1"/>
  <c r="O2372" i="2" s="1"/>
  <c r="P2372" i="2" a="1"/>
  <c r="P2372" i="2" s="1"/>
  <c r="O2373" i="2" a="1"/>
  <c r="O2373" i="2" s="1"/>
  <c r="P2373" i="2" a="1"/>
  <c r="P2373" i="2" s="1"/>
  <c r="O10100" i="2" a="1"/>
  <c r="O10100" i="2" s="1"/>
  <c r="P10100" i="2" a="1"/>
  <c r="P10100" i="2" s="1"/>
  <c r="O2374" i="2" a="1"/>
  <c r="O2374" i="2" s="1"/>
  <c r="P2374" i="2" a="1"/>
  <c r="P2374" i="2" s="1"/>
  <c r="O11699" i="2" a="1"/>
  <c r="O11699" i="2" s="1"/>
  <c r="P11699" i="2" a="1"/>
  <c r="P11699" i="2" s="1"/>
  <c r="O2375" i="2" a="1"/>
  <c r="O2375" i="2" s="1"/>
  <c r="P2375" i="2" a="1"/>
  <c r="P2375" i="2" s="1"/>
  <c r="O2376" i="2" a="1"/>
  <c r="O2376" i="2" s="1"/>
  <c r="P2376" i="2" a="1"/>
  <c r="P2376" i="2" s="1"/>
  <c r="O11700" i="2" a="1"/>
  <c r="O11700" i="2" s="1"/>
  <c r="P11700" i="2" a="1"/>
  <c r="P11700" i="2" s="1"/>
  <c r="O2377" i="2" a="1"/>
  <c r="O2377" i="2" s="1"/>
  <c r="P2377" i="2" a="1"/>
  <c r="P2377" i="2" s="1"/>
  <c r="O8950" i="2" a="1"/>
  <c r="O8950" i="2" s="1"/>
  <c r="P8950" i="2" a="1"/>
  <c r="P8950" i="2" s="1"/>
  <c r="O2378" i="2" a="1"/>
  <c r="O2378" i="2" s="1"/>
  <c r="P2378" i="2" a="1"/>
  <c r="P2378" i="2" s="1"/>
  <c r="O11701" i="2" a="1"/>
  <c r="O11701" i="2" s="1"/>
  <c r="P11701" i="2" a="1"/>
  <c r="P11701" i="2" s="1"/>
  <c r="O10101" i="2" a="1"/>
  <c r="O10101" i="2" s="1"/>
  <c r="P10101" i="2" a="1"/>
  <c r="P10101" i="2" s="1"/>
  <c r="O10102" i="2" a="1"/>
  <c r="O10102" i="2" s="1"/>
  <c r="P10102" i="2" a="1"/>
  <c r="P10102" i="2" s="1"/>
  <c r="O10103" i="2" a="1"/>
  <c r="O10103" i="2" s="1"/>
  <c r="P10103" i="2" a="1"/>
  <c r="P10103" i="2" s="1"/>
  <c r="O10104" i="2" a="1"/>
  <c r="O10104" i="2" s="1"/>
  <c r="P10104" i="2" a="1"/>
  <c r="P10104" i="2" s="1"/>
  <c r="O2379" i="2" a="1"/>
  <c r="O2379" i="2" s="1"/>
  <c r="P2379" i="2" a="1"/>
  <c r="P2379" i="2" s="1"/>
  <c r="O2380" i="2" a="1"/>
  <c r="O2380" i="2" s="1"/>
  <c r="P2380" i="2" a="1"/>
  <c r="P2380" i="2" s="1"/>
  <c r="O2381" i="2" a="1"/>
  <c r="O2381" i="2" s="1"/>
  <c r="P2381" i="2" a="1"/>
  <c r="P2381" i="2" s="1"/>
  <c r="O2382" i="2" a="1"/>
  <c r="O2382" i="2" s="1"/>
  <c r="P2382" i="2" a="1"/>
  <c r="P2382" i="2" s="1"/>
  <c r="O11702" i="2" a="1"/>
  <c r="O11702" i="2" s="1"/>
  <c r="P11702" i="2" a="1"/>
  <c r="P11702" i="2" s="1"/>
  <c r="O11703" i="2" a="1"/>
  <c r="O11703" i="2" s="1"/>
  <c r="P11703" i="2" a="1"/>
  <c r="P11703" i="2" s="1"/>
  <c r="O2383" i="2" a="1"/>
  <c r="O2383" i="2" s="1"/>
  <c r="P2383" i="2" a="1"/>
  <c r="P2383" i="2" s="1"/>
  <c r="O2384" i="2" a="1"/>
  <c r="O2384" i="2" s="1"/>
  <c r="P2384" i="2" a="1"/>
  <c r="P2384" i="2" s="1"/>
  <c r="O2385" i="2" a="1"/>
  <c r="O2385" i="2" s="1"/>
  <c r="P2385" i="2" a="1"/>
  <c r="P2385" i="2" s="1"/>
  <c r="O2386" i="2" a="1"/>
  <c r="O2386" i="2" s="1"/>
  <c r="P2386" i="2" a="1"/>
  <c r="P2386" i="2" s="1"/>
  <c r="O5467" i="2" a="1"/>
  <c r="O5467" i="2" s="1"/>
  <c r="P5467" i="2" a="1"/>
  <c r="P5467" i="2" s="1"/>
  <c r="O2387" i="2" a="1"/>
  <c r="O2387" i="2" s="1"/>
  <c r="P2387" i="2" a="1"/>
  <c r="P2387" i="2" s="1"/>
  <c r="O2388" i="2" a="1"/>
  <c r="O2388" i="2" s="1"/>
  <c r="P2388" i="2" a="1"/>
  <c r="P2388" i="2" s="1"/>
  <c r="O2389" i="2" a="1"/>
  <c r="O2389" i="2" s="1"/>
  <c r="P2389" i="2" a="1"/>
  <c r="P2389" i="2" s="1"/>
  <c r="O2390" i="2" a="1"/>
  <c r="O2390" i="2" s="1"/>
  <c r="P2390" i="2" a="1"/>
  <c r="P2390" i="2" s="1"/>
  <c r="O5468" i="2" a="1"/>
  <c r="O5468" i="2" s="1"/>
  <c r="P5468" i="2" a="1"/>
  <c r="P5468" i="2" s="1"/>
  <c r="O12438" i="2" a="1"/>
  <c r="O12438" i="2" s="1"/>
  <c r="P12438" i="2" a="1"/>
  <c r="P12438" i="2" s="1"/>
  <c r="O2391" i="2" a="1"/>
  <c r="O2391" i="2" s="1"/>
  <c r="P2391" i="2" a="1"/>
  <c r="P2391" i="2" s="1"/>
  <c r="O5469" i="2" a="1"/>
  <c r="O5469" i="2" s="1"/>
  <c r="P5469" i="2" a="1"/>
  <c r="P5469" i="2" s="1"/>
  <c r="O5470" i="2" a="1"/>
  <c r="O5470" i="2" s="1"/>
  <c r="P5470" i="2" a="1"/>
  <c r="P5470" i="2" s="1"/>
  <c r="O10105" i="2" a="1"/>
  <c r="O10105" i="2" s="1"/>
  <c r="P10105" i="2" a="1"/>
  <c r="P10105" i="2" s="1"/>
  <c r="O10106" i="2" a="1"/>
  <c r="O10106" i="2" s="1"/>
  <c r="P10106" i="2" a="1"/>
  <c r="P10106" i="2"/>
  <c r="O8951" i="2" a="1"/>
  <c r="O8951" i="2" s="1"/>
  <c r="P8951" i="2" a="1"/>
  <c r="P8951" i="2" s="1"/>
  <c r="O5471" i="2" a="1"/>
  <c r="O5471" i="2" s="1"/>
  <c r="P5471" i="2" a="1"/>
  <c r="P5471" i="2" s="1"/>
  <c r="O11704" i="2" a="1"/>
  <c r="O11704" i="2" s="1"/>
  <c r="P11704" i="2" a="1"/>
  <c r="P11704" i="2" s="1"/>
  <c r="O2392" i="2" a="1"/>
  <c r="O2392" i="2" s="1"/>
  <c r="P2392" i="2" a="1"/>
  <c r="P2392" i="2" s="1"/>
  <c r="O2393" i="2" a="1"/>
  <c r="O2393" i="2" s="1"/>
  <c r="P2393" i="2" a="1"/>
  <c r="P2393" i="2" s="1"/>
  <c r="O10107" i="2" a="1"/>
  <c r="O10107" i="2" s="1"/>
  <c r="P10107" i="2" a="1"/>
  <c r="P10107" i="2" s="1"/>
  <c r="O2394" i="2" a="1"/>
  <c r="O2394" i="2" s="1"/>
  <c r="P2394" i="2" a="1"/>
  <c r="P2394" i="2" s="1"/>
  <c r="O2395" i="2" a="1"/>
  <c r="O2395" i="2" s="1"/>
  <c r="P2395" i="2" a="1"/>
  <c r="P2395" i="2" s="1"/>
  <c r="O2396" i="2" a="1"/>
  <c r="O2396" i="2" s="1"/>
  <c r="P2396" i="2" a="1"/>
  <c r="P2396" i="2" s="1"/>
  <c r="O2397" i="2" a="1"/>
  <c r="O2397" i="2" s="1"/>
  <c r="P2397" i="2" a="1"/>
  <c r="P2397" i="2" s="1"/>
  <c r="O2398" i="2" a="1"/>
  <c r="O2398" i="2" s="1"/>
  <c r="P2398" i="2" a="1"/>
  <c r="P2398" i="2" s="1"/>
  <c r="O2399" i="2" a="1"/>
  <c r="O2399" i="2" s="1"/>
  <c r="P2399" i="2" a="1"/>
  <c r="P2399" i="2" s="1"/>
  <c r="O11705" i="2" a="1"/>
  <c r="O11705" i="2" s="1"/>
  <c r="P11705" i="2" a="1"/>
  <c r="P11705" i="2" s="1"/>
  <c r="O2400" i="2" a="1"/>
  <c r="O2400" i="2" s="1"/>
  <c r="P2400" i="2" a="1"/>
  <c r="P2400" i="2" s="1"/>
  <c r="O10108" i="2" a="1"/>
  <c r="O10108" i="2" s="1"/>
  <c r="P10108" i="2" a="1"/>
  <c r="P10108" i="2" s="1"/>
  <c r="O11706" i="2" a="1"/>
  <c r="O11706" i="2" s="1"/>
  <c r="P11706" i="2" a="1"/>
  <c r="P11706" i="2" s="1"/>
  <c r="O8952" i="2" a="1"/>
  <c r="O8952" i="2" s="1"/>
  <c r="P8952" i="2" a="1"/>
  <c r="P8952" i="2" s="1"/>
  <c r="O2401" i="2" a="1"/>
  <c r="O2401" i="2" s="1"/>
  <c r="P2401" i="2" a="1"/>
  <c r="P2401" i="2" s="1"/>
  <c r="O11707" i="2" a="1"/>
  <c r="O11707" i="2" s="1"/>
  <c r="P11707" i="2" a="1"/>
  <c r="P11707" i="2" s="1"/>
  <c r="O2402" i="2" a="1"/>
  <c r="O2402" i="2" s="1"/>
  <c r="P2402" i="2" a="1"/>
  <c r="P2402" i="2" s="1"/>
  <c r="O8953" i="2" a="1"/>
  <c r="O8953" i="2" s="1"/>
  <c r="P8953" i="2" a="1"/>
  <c r="P8953" i="2" s="1"/>
  <c r="O2403" i="2" a="1"/>
  <c r="O2403" i="2" s="1"/>
  <c r="P2403" i="2" a="1"/>
  <c r="P2403" i="2" s="1"/>
  <c r="O8954" i="2" a="1"/>
  <c r="O8954" i="2" s="1"/>
  <c r="P8954" i="2" a="1"/>
  <c r="P8954" i="2" s="1"/>
  <c r="O5472" i="2" a="1"/>
  <c r="O5472" i="2" s="1"/>
  <c r="P5472" i="2" a="1"/>
  <c r="P5472" i="2" s="1"/>
  <c r="O2404" i="2" a="1"/>
  <c r="O2404" i="2" s="1"/>
  <c r="P2404" i="2" a="1"/>
  <c r="P2404" i="2" s="1"/>
  <c r="O2405" i="2" a="1"/>
  <c r="O2405" i="2" s="1"/>
  <c r="P2405" i="2" a="1"/>
  <c r="P2405" i="2"/>
  <c r="O2406" i="2" a="1"/>
  <c r="O2406" i="2" s="1"/>
  <c r="P2406" i="2" a="1"/>
  <c r="P2406" i="2" s="1"/>
  <c r="O10109" i="2" a="1"/>
  <c r="O10109" i="2" s="1"/>
  <c r="P10109" i="2" a="1"/>
  <c r="P10109" i="2" s="1"/>
  <c r="O11708" i="2" a="1"/>
  <c r="O11708" i="2" s="1"/>
  <c r="P11708" i="2" a="1"/>
  <c r="P11708" i="2" s="1"/>
  <c r="O2407" i="2" a="1"/>
  <c r="O2407" i="2" s="1"/>
  <c r="P2407" i="2" a="1"/>
  <c r="P2407" i="2" s="1"/>
  <c r="O2408" i="2" a="1"/>
  <c r="O2408" i="2" s="1"/>
  <c r="P2408" i="2" a="1"/>
  <c r="P2408" i="2" s="1"/>
  <c r="O2409" i="2" a="1"/>
  <c r="O2409" i="2" s="1"/>
  <c r="P2409" i="2" a="1"/>
  <c r="P2409" i="2" s="1"/>
  <c r="O11709" i="2" a="1"/>
  <c r="O11709" i="2" s="1"/>
  <c r="P11709" i="2" a="1"/>
  <c r="P11709" i="2" s="1"/>
  <c r="O2410" i="2" a="1"/>
  <c r="O2410" i="2" s="1"/>
  <c r="P2410" i="2" a="1"/>
  <c r="P2410" i="2" s="1"/>
  <c r="O2411" i="2" a="1"/>
  <c r="O2411" i="2" s="1"/>
  <c r="P2411" i="2" a="1"/>
  <c r="P2411" i="2" s="1"/>
  <c r="O11710" i="2" a="1"/>
  <c r="O11710" i="2" s="1"/>
  <c r="P11710" i="2" a="1"/>
  <c r="P11710" i="2" s="1"/>
  <c r="O2412" i="2" a="1"/>
  <c r="O2412" i="2" s="1"/>
  <c r="P2412" i="2" a="1"/>
  <c r="P2412" i="2" s="1"/>
  <c r="O11711" i="2" a="1"/>
  <c r="O11711" i="2" s="1"/>
  <c r="P11711" i="2" a="1"/>
  <c r="P11711" i="2" s="1"/>
  <c r="O2413" i="2" a="1"/>
  <c r="O2413" i="2" s="1"/>
  <c r="P2413" i="2" a="1"/>
  <c r="P2413" i="2" s="1"/>
  <c r="O2414" i="2" a="1"/>
  <c r="O2414" i="2" s="1"/>
  <c r="P2414" i="2" a="1"/>
  <c r="P2414" i="2" s="1"/>
  <c r="O2415" i="2" a="1"/>
  <c r="O2415" i="2" s="1"/>
  <c r="P2415" i="2" a="1"/>
  <c r="P2415" i="2" s="1"/>
  <c r="O8955" i="2" a="1"/>
  <c r="O8955" i="2" s="1"/>
  <c r="P8955" i="2" a="1"/>
  <c r="P8955" i="2" s="1"/>
  <c r="O10110" i="2" a="1"/>
  <c r="O10110" i="2" s="1"/>
  <c r="P10110" i="2" a="1"/>
  <c r="P10110" i="2" s="1"/>
  <c r="O2416" i="2" a="1"/>
  <c r="O2416" i="2" s="1"/>
  <c r="P2416" i="2" a="1"/>
  <c r="P2416" i="2" s="1"/>
  <c r="O8956" i="2" a="1"/>
  <c r="O8956" i="2" s="1"/>
  <c r="P8956" i="2" a="1"/>
  <c r="P8956" i="2" s="1"/>
  <c r="O8957" i="2" a="1"/>
  <c r="O8957" i="2" s="1"/>
  <c r="P8957" i="2" a="1"/>
  <c r="P8957" i="2" s="1"/>
  <c r="O8958" i="2" a="1"/>
  <c r="O8958" i="2" s="1"/>
  <c r="P8958" i="2" a="1"/>
  <c r="P8958" i="2" s="1"/>
  <c r="O8959" i="2" a="1"/>
  <c r="O8959" i="2" s="1"/>
  <c r="P8959" i="2" a="1"/>
  <c r="P8959" i="2" s="1"/>
  <c r="O10111" i="2" a="1"/>
  <c r="O10111" i="2" s="1"/>
  <c r="P10111" i="2" a="1"/>
  <c r="P10111" i="2" s="1"/>
  <c r="O10112" i="2" a="1"/>
  <c r="O10112" i="2" s="1"/>
  <c r="P10112" i="2" a="1"/>
  <c r="P10112" i="2" s="1"/>
  <c r="O2417" i="2" a="1"/>
  <c r="O2417" i="2" s="1"/>
  <c r="P2417" i="2" a="1"/>
  <c r="P2417" i="2" s="1"/>
  <c r="O10113" i="2" a="1"/>
  <c r="O10113" i="2" s="1"/>
  <c r="P10113" i="2" a="1"/>
  <c r="P10113" i="2" s="1"/>
  <c r="O2418" i="2" a="1"/>
  <c r="O2418" i="2" s="1"/>
  <c r="P2418" i="2" a="1"/>
  <c r="P2418" i="2" s="1"/>
  <c r="O2419" i="2" a="1"/>
  <c r="O2419" i="2" s="1"/>
  <c r="P2419" i="2" a="1"/>
  <c r="P2419" i="2" s="1"/>
  <c r="O2420" i="2" a="1"/>
  <c r="O2420" i="2" s="1"/>
  <c r="P2420" i="2" a="1"/>
  <c r="P2420" i="2" s="1"/>
  <c r="O2421" i="2" a="1"/>
  <c r="O2421" i="2" s="1"/>
  <c r="P2421" i="2" a="1"/>
  <c r="P2421" i="2" s="1"/>
  <c r="O10114" i="2" a="1"/>
  <c r="O10114" i="2" s="1"/>
  <c r="P10114" i="2" a="1"/>
  <c r="P10114" i="2" s="1"/>
  <c r="O11712" i="2" a="1"/>
  <c r="O11712" i="2" s="1"/>
  <c r="P11712" i="2" a="1"/>
  <c r="P11712" i="2" s="1"/>
  <c r="O2422" i="2" a="1"/>
  <c r="O2422" i="2" s="1"/>
  <c r="P2422" i="2" a="1"/>
  <c r="P2422" i="2" s="1"/>
  <c r="O2423" i="2" a="1"/>
  <c r="O2423" i="2" s="1"/>
  <c r="P2423" i="2" a="1"/>
  <c r="P2423" i="2" s="1"/>
  <c r="O11713" i="2" a="1"/>
  <c r="O11713" i="2" s="1"/>
  <c r="P11713" i="2" a="1"/>
  <c r="P11713" i="2" s="1"/>
  <c r="O11714" i="2" a="1"/>
  <c r="O11714" i="2" s="1"/>
  <c r="P11714" i="2" a="1"/>
  <c r="P11714" i="2" s="1"/>
  <c r="O8960" i="2" a="1"/>
  <c r="O8960" i="2" s="1"/>
  <c r="P8960" i="2" a="1"/>
  <c r="P8960" i="2" s="1"/>
  <c r="O2424" i="2" a="1"/>
  <c r="O2424" i="2" s="1"/>
  <c r="P2424" i="2" a="1"/>
  <c r="P2424" i="2" s="1"/>
  <c r="O2425" i="2" a="1"/>
  <c r="O2425" i="2" s="1"/>
  <c r="P2425" i="2" a="1"/>
  <c r="P2425" i="2" s="1"/>
  <c r="O8961" i="2" a="1"/>
  <c r="O8961" i="2" s="1"/>
  <c r="P8961" i="2" a="1"/>
  <c r="P8961" i="2" s="1"/>
  <c r="O11715" i="2" a="1"/>
  <c r="O11715" i="2" s="1"/>
  <c r="P11715" i="2" a="1"/>
  <c r="P11715" i="2" s="1"/>
  <c r="O8962" i="2" a="1"/>
  <c r="O8962" i="2" s="1"/>
  <c r="P8962" i="2" a="1"/>
  <c r="P8962" i="2" s="1"/>
  <c r="O2426" i="2" a="1"/>
  <c r="O2426" i="2" s="1"/>
  <c r="P2426" i="2" a="1"/>
  <c r="P2426" i="2" s="1"/>
  <c r="O2427" i="2" a="1"/>
  <c r="O2427" i="2" s="1"/>
  <c r="P2427" i="2" a="1"/>
  <c r="P2427" i="2" s="1"/>
  <c r="O11716" i="2" a="1"/>
  <c r="O11716" i="2" s="1"/>
  <c r="P11716" i="2" a="1"/>
  <c r="P11716" i="2" s="1"/>
  <c r="O8963" i="2" a="1"/>
  <c r="O8963" i="2" s="1"/>
  <c r="P8963" i="2" a="1"/>
  <c r="P8963" i="2" s="1"/>
  <c r="O11717" i="2" a="1"/>
  <c r="O11717" i="2" s="1"/>
  <c r="P11717" i="2" a="1"/>
  <c r="P11717" i="2" s="1"/>
  <c r="O11718" i="2" a="1"/>
  <c r="O11718" i="2" s="1"/>
  <c r="P11718" i="2" a="1"/>
  <c r="P11718" i="2" s="1"/>
  <c r="O5473" i="2" a="1"/>
  <c r="O5473" i="2" s="1"/>
  <c r="P5473" i="2" a="1"/>
  <c r="P5473" i="2" s="1"/>
  <c r="O5474" i="2" a="1"/>
  <c r="O5474" i="2" s="1"/>
  <c r="P5474" i="2" a="1"/>
  <c r="P5474" i="2" s="1"/>
  <c r="O8964" i="2" a="1"/>
  <c r="O8964" i="2" s="1"/>
  <c r="P8964" i="2" a="1"/>
  <c r="P8964" i="2" s="1"/>
  <c r="O2428" i="2" a="1"/>
  <c r="O2428" i="2" s="1"/>
  <c r="P2428" i="2" a="1"/>
  <c r="P2428" i="2" s="1"/>
  <c r="O2429" i="2" a="1"/>
  <c r="O2429" i="2" s="1"/>
  <c r="P2429" i="2" a="1"/>
  <c r="P2429" i="2" s="1"/>
  <c r="O5475" i="2" a="1"/>
  <c r="O5475" i="2" s="1"/>
  <c r="P5475" i="2" a="1"/>
  <c r="P5475" i="2" s="1"/>
  <c r="O5476" i="2" a="1"/>
  <c r="O5476" i="2" s="1"/>
  <c r="P5476" i="2" a="1"/>
  <c r="P5476" i="2" s="1"/>
  <c r="O2430" i="2" a="1"/>
  <c r="O2430" i="2" s="1"/>
  <c r="P2430" i="2" a="1"/>
  <c r="P2430" i="2" s="1"/>
  <c r="O5477" i="2" a="1"/>
  <c r="O5477" i="2" s="1"/>
  <c r="P5477" i="2" a="1"/>
  <c r="P5477" i="2" s="1"/>
  <c r="O7137" i="2" a="1"/>
  <c r="O7137" i="2" s="1"/>
  <c r="P7137" i="2" a="1"/>
  <c r="P7137" i="2" s="1"/>
  <c r="O10115" i="2" a="1"/>
  <c r="O10115" i="2" s="1"/>
  <c r="P10115" i="2" a="1"/>
  <c r="P10115" i="2" s="1"/>
  <c r="O7138" i="2" a="1"/>
  <c r="O7138" i="2" s="1"/>
  <c r="P7138" i="2" a="1"/>
  <c r="P7138" i="2"/>
  <c r="O2431" i="2" a="1"/>
  <c r="O2431" i="2" s="1"/>
  <c r="P2431" i="2" a="1"/>
  <c r="P2431" i="2" s="1"/>
  <c r="O2432" i="2" a="1"/>
  <c r="O2432" i="2" s="1"/>
  <c r="P2432" i="2" a="1"/>
  <c r="P2432" i="2" s="1"/>
  <c r="O10116" i="2" a="1"/>
  <c r="O10116" i="2" s="1"/>
  <c r="P10116" i="2" a="1"/>
  <c r="P10116" i="2" s="1"/>
  <c r="O2433" i="2" a="1"/>
  <c r="O2433" i="2" s="1"/>
  <c r="P2433" i="2" a="1"/>
  <c r="P2433" i="2" s="1"/>
  <c r="O8965" i="2" a="1"/>
  <c r="O8965" i="2" s="1"/>
  <c r="P8965" i="2" a="1"/>
  <c r="P8965" i="2" s="1"/>
  <c r="O2434" i="2" a="1"/>
  <c r="O2434" i="2" s="1"/>
  <c r="P2434" i="2" a="1"/>
  <c r="P2434" i="2" s="1"/>
  <c r="O2435" i="2" a="1"/>
  <c r="O2435" i="2" s="1"/>
  <c r="P2435" i="2" a="1"/>
  <c r="P2435" i="2" s="1"/>
  <c r="O2436" i="2" a="1"/>
  <c r="O2436" i="2" s="1"/>
  <c r="P2436" i="2" a="1"/>
  <c r="P2436" i="2" s="1"/>
  <c r="O2437" i="2" a="1"/>
  <c r="O2437" i="2" s="1"/>
  <c r="P2437" i="2" a="1"/>
  <c r="P2437" i="2" s="1"/>
  <c r="O11719" i="2" a="1"/>
  <c r="O11719" i="2" s="1"/>
  <c r="P11719" i="2" a="1"/>
  <c r="P11719" i="2" s="1"/>
  <c r="O11720" i="2" a="1"/>
  <c r="O11720" i="2" s="1"/>
  <c r="P11720" i="2" a="1"/>
  <c r="P11720" i="2" s="1"/>
  <c r="O11721" i="2" a="1"/>
  <c r="O11721" i="2" s="1"/>
  <c r="P11721" i="2" a="1"/>
  <c r="P11721" i="2" s="1"/>
  <c r="O8966" i="2" a="1"/>
  <c r="O8966" i="2" s="1"/>
  <c r="P8966" i="2" a="1"/>
  <c r="P8966" i="2" s="1"/>
  <c r="O2438" i="2" a="1"/>
  <c r="O2438" i="2" s="1"/>
  <c r="P2438" i="2" a="1"/>
  <c r="P2438" i="2" s="1"/>
  <c r="O10117" i="2" a="1"/>
  <c r="O10117" i="2" s="1"/>
  <c r="P10117" i="2" a="1"/>
  <c r="P10117" i="2" s="1"/>
  <c r="O11722" i="2" a="1"/>
  <c r="O11722" i="2" s="1"/>
  <c r="P11722" i="2" a="1"/>
  <c r="P11722" i="2" s="1"/>
  <c r="O2439" i="2" a="1"/>
  <c r="O2439" i="2" s="1"/>
  <c r="P2439" i="2" a="1"/>
  <c r="P2439" i="2" s="1"/>
  <c r="O5478" i="2" a="1"/>
  <c r="O5478" i="2" s="1"/>
  <c r="P5478" i="2" a="1"/>
  <c r="P5478" i="2" s="1"/>
  <c r="O11723" i="2" a="1"/>
  <c r="O11723" i="2" s="1"/>
  <c r="P11723" i="2" a="1"/>
  <c r="P11723" i="2" s="1"/>
  <c r="O8967" i="2" a="1"/>
  <c r="O8967" i="2" s="1"/>
  <c r="P8967" i="2" a="1"/>
  <c r="P8967" i="2" s="1"/>
  <c r="O11724" i="2" a="1"/>
  <c r="O11724" i="2" s="1"/>
  <c r="P11724" i="2" a="1"/>
  <c r="P11724" i="2" s="1"/>
  <c r="O5479" i="2" a="1"/>
  <c r="O5479" i="2" s="1"/>
  <c r="P5479" i="2" a="1"/>
  <c r="P5479" i="2"/>
  <c r="O8968" i="2" a="1"/>
  <c r="O8968" i="2" s="1"/>
  <c r="P8968" i="2" a="1"/>
  <c r="P8968" i="2" s="1"/>
  <c r="O8969" i="2" a="1"/>
  <c r="O8969" i="2" s="1"/>
  <c r="P8969" i="2" a="1"/>
  <c r="P8969" i="2" s="1"/>
  <c r="O8970" i="2" a="1"/>
  <c r="O8970" i="2" s="1"/>
  <c r="P8970" i="2" a="1"/>
  <c r="P8970" i="2" s="1"/>
  <c r="O11725" i="2" a="1"/>
  <c r="O11725" i="2" s="1"/>
  <c r="P11725" i="2" a="1"/>
  <c r="P11725" i="2" s="1"/>
  <c r="O11726" i="2" a="1"/>
  <c r="O11726" i="2" s="1"/>
  <c r="P11726" i="2" a="1"/>
  <c r="P11726" i="2" s="1"/>
  <c r="O2440" i="2" a="1"/>
  <c r="O2440" i="2" s="1"/>
  <c r="P2440" i="2" a="1"/>
  <c r="P2440" i="2" s="1"/>
  <c r="O2441" i="2" a="1"/>
  <c r="O2441" i="2" s="1"/>
  <c r="P2441" i="2" a="1"/>
  <c r="P2441" i="2" s="1"/>
  <c r="O2442" i="2" a="1"/>
  <c r="O2442" i="2" s="1"/>
  <c r="P2442" i="2" a="1"/>
  <c r="P2442" i="2" s="1"/>
  <c r="O2443" i="2" a="1"/>
  <c r="O2443" i="2" s="1"/>
  <c r="P2443" i="2" a="1"/>
  <c r="P2443" i="2" s="1"/>
  <c r="O11727" i="2" a="1"/>
  <c r="O11727" i="2" s="1"/>
  <c r="P11727" i="2" a="1"/>
  <c r="P11727" i="2" s="1"/>
  <c r="O5480" i="2" a="1"/>
  <c r="O5480" i="2" s="1"/>
  <c r="P5480" i="2" a="1"/>
  <c r="P5480" i="2" s="1"/>
  <c r="O2444" i="2" a="1"/>
  <c r="O2444" i="2" s="1"/>
  <c r="P2444" i="2" a="1"/>
  <c r="P2444" i="2" s="1"/>
  <c r="O8971" i="2" a="1"/>
  <c r="O8971" i="2" s="1"/>
  <c r="P8971" i="2" a="1"/>
  <c r="P8971" i="2" s="1"/>
  <c r="O2445" i="2" a="1"/>
  <c r="O2445" i="2" s="1"/>
  <c r="P2445" i="2" a="1"/>
  <c r="P2445" i="2" s="1"/>
  <c r="O2446" i="2" a="1"/>
  <c r="O2446" i="2" s="1"/>
  <c r="P2446" i="2" a="1"/>
  <c r="P2446" i="2" s="1"/>
  <c r="O2447" i="2" a="1"/>
  <c r="O2447" i="2" s="1"/>
  <c r="P2447" i="2" a="1"/>
  <c r="P2447" i="2" s="1"/>
  <c r="O2448" i="2" a="1"/>
  <c r="O2448" i="2" s="1"/>
  <c r="P2448" i="2" a="1"/>
  <c r="P2448" i="2" s="1"/>
  <c r="O8972" i="2" a="1"/>
  <c r="O8972" i="2" s="1"/>
  <c r="P8972" i="2" a="1"/>
  <c r="P8972" i="2" s="1"/>
  <c r="O10118" i="2" a="1"/>
  <c r="O10118" i="2" s="1"/>
  <c r="P10118" i="2" a="1"/>
  <c r="P10118" i="2" s="1"/>
  <c r="O10119" i="2" a="1"/>
  <c r="O10119" i="2" s="1"/>
  <c r="P10119" i="2" a="1"/>
  <c r="P10119" i="2" s="1"/>
  <c r="O11728" i="2" a="1"/>
  <c r="O11728" i="2" s="1"/>
  <c r="P11728" i="2" a="1"/>
  <c r="P11728" i="2" s="1"/>
  <c r="O11729" i="2" a="1"/>
  <c r="O11729" i="2" s="1"/>
  <c r="P11729" i="2" a="1"/>
  <c r="P11729" i="2" s="1"/>
  <c r="O11730" i="2" a="1"/>
  <c r="O11730" i="2" s="1"/>
  <c r="P11730" i="2" a="1"/>
  <c r="P11730" i="2" s="1"/>
  <c r="O10120" i="2" a="1"/>
  <c r="O10120" i="2" s="1"/>
  <c r="P10120" i="2" a="1"/>
  <c r="P10120" i="2" s="1"/>
  <c r="O5481" i="2" a="1"/>
  <c r="O5481" i="2" s="1"/>
  <c r="P5481" i="2" a="1"/>
  <c r="P5481" i="2" s="1"/>
  <c r="O2449" i="2" a="1"/>
  <c r="O2449" i="2" s="1"/>
  <c r="P2449" i="2" a="1"/>
  <c r="P2449" i="2" s="1"/>
  <c r="O2450" i="2" a="1"/>
  <c r="O2450" i="2" s="1"/>
  <c r="P2450" i="2" a="1"/>
  <c r="P2450" i="2" s="1"/>
  <c r="O5482" i="2" a="1"/>
  <c r="O5482" i="2" s="1"/>
  <c r="P5482" i="2" a="1"/>
  <c r="P5482" i="2" s="1"/>
  <c r="O2451" i="2" a="1"/>
  <c r="O2451" i="2" s="1"/>
  <c r="P2451" i="2" a="1"/>
  <c r="P2451" i="2" s="1"/>
  <c r="O2452" i="2" a="1"/>
  <c r="O2452" i="2" s="1"/>
  <c r="P2452" i="2" a="1"/>
  <c r="P2452" i="2" s="1"/>
  <c r="O10121" i="2" a="1"/>
  <c r="O10121" i="2" s="1"/>
  <c r="P10121" i="2" a="1"/>
  <c r="P10121" i="2" s="1"/>
  <c r="O2453" i="2" a="1"/>
  <c r="O2453" i="2" s="1"/>
  <c r="P2453" i="2" a="1"/>
  <c r="P2453" i="2" s="1"/>
  <c r="O11731" i="2" a="1"/>
  <c r="O11731" i="2" s="1"/>
  <c r="P11731" i="2" a="1"/>
  <c r="P11731" i="2" s="1"/>
  <c r="O5483" i="2" a="1"/>
  <c r="O5483" i="2" s="1"/>
  <c r="P5483" i="2" a="1"/>
  <c r="P5483" i="2" s="1"/>
  <c r="O5484" i="2" a="1"/>
  <c r="O5484" i="2" s="1"/>
  <c r="P5484" i="2" a="1"/>
  <c r="P5484" i="2" s="1"/>
  <c r="O8973" i="2" a="1"/>
  <c r="O8973" i="2" s="1"/>
  <c r="P8973" i="2" a="1"/>
  <c r="P8973" i="2" s="1"/>
  <c r="O8974" i="2" a="1"/>
  <c r="O8974" i="2" s="1"/>
  <c r="P8974" i="2" a="1"/>
  <c r="P8974" i="2" s="1"/>
  <c r="O2454" i="2" a="1"/>
  <c r="O2454" i="2" s="1"/>
  <c r="P2454" i="2" a="1"/>
  <c r="P2454" i="2" s="1"/>
  <c r="O2455" i="2" a="1"/>
  <c r="O2455" i="2" s="1"/>
  <c r="P2455" i="2" a="1"/>
  <c r="P2455" i="2" s="1"/>
  <c r="O5485" i="2" a="1"/>
  <c r="O5485" i="2" s="1"/>
  <c r="P5485" i="2" a="1"/>
  <c r="P5485" i="2" s="1"/>
  <c r="O5486" i="2" a="1"/>
  <c r="O5486" i="2" s="1"/>
  <c r="P5486" i="2" a="1"/>
  <c r="P5486" i="2" s="1"/>
  <c r="O5487" i="2" a="1"/>
  <c r="O5487" i="2" s="1"/>
  <c r="P5487" i="2" a="1"/>
  <c r="P5487" i="2"/>
  <c r="O12439" i="2" a="1"/>
  <c r="O12439" i="2" s="1"/>
  <c r="P12439" i="2" a="1"/>
  <c r="P12439" i="2" s="1"/>
  <c r="O2456" i="2" a="1"/>
  <c r="O2456" i="2" s="1"/>
  <c r="P2456" i="2" a="1"/>
  <c r="P2456" i="2"/>
  <c r="O2457" i="2" a="1"/>
  <c r="O2457" i="2" s="1"/>
  <c r="P2457" i="2" a="1"/>
  <c r="P2457" i="2" s="1"/>
  <c r="O11732" i="2" a="1"/>
  <c r="O11732" i="2" s="1"/>
  <c r="P11732" i="2" a="1"/>
  <c r="P11732" i="2" s="1"/>
  <c r="O2458" i="2" a="1"/>
  <c r="O2458" i="2" s="1"/>
  <c r="P2458" i="2" a="1"/>
  <c r="P2458" i="2" s="1"/>
  <c r="O2459" i="2" a="1"/>
  <c r="O2459" i="2" s="1"/>
  <c r="P2459" i="2" a="1"/>
  <c r="P2459" i="2" s="1"/>
  <c r="O8975" i="2" a="1"/>
  <c r="O8975" i="2" s="1"/>
  <c r="P8975" i="2" a="1"/>
  <c r="P8975" i="2" s="1"/>
  <c r="O2460" i="2" a="1"/>
  <c r="O2460" i="2" s="1"/>
  <c r="P2460" i="2" a="1"/>
  <c r="P2460" i="2" s="1"/>
  <c r="O2461" i="2" a="1"/>
  <c r="O2461" i="2" s="1"/>
  <c r="P2461" i="2" a="1"/>
  <c r="P2461" i="2" s="1"/>
  <c r="O10122" i="2" a="1"/>
  <c r="O10122" i="2" s="1"/>
  <c r="P10122" i="2" a="1"/>
  <c r="P10122" i="2" s="1"/>
  <c r="O11733" i="2" a="1"/>
  <c r="O11733" i="2" s="1"/>
  <c r="P11733" i="2" a="1"/>
  <c r="P11733" i="2" s="1"/>
  <c r="O10123" i="2" a="1"/>
  <c r="O10123" i="2" s="1"/>
  <c r="P10123" i="2" a="1"/>
  <c r="P10123" i="2" s="1"/>
  <c r="O2462" i="2" a="1"/>
  <c r="O2462" i="2" s="1"/>
  <c r="P2462" i="2" a="1"/>
  <c r="P2462" i="2" s="1"/>
  <c r="O2463" i="2" a="1"/>
  <c r="O2463" i="2" s="1"/>
  <c r="P2463" i="2" a="1"/>
  <c r="P2463" i="2" s="1"/>
  <c r="O8976" i="2" a="1"/>
  <c r="O8976" i="2" s="1"/>
  <c r="P8976" i="2" a="1"/>
  <c r="P8976" i="2" s="1"/>
  <c r="O2464" i="2" a="1"/>
  <c r="O2464" i="2" s="1"/>
  <c r="P2464" i="2" a="1"/>
  <c r="P2464" i="2" s="1"/>
  <c r="O11734" i="2" a="1"/>
  <c r="O11734" i="2" s="1"/>
  <c r="P11734" i="2" a="1"/>
  <c r="P11734" i="2" s="1"/>
  <c r="O2465" i="2" a="1"/>
  <c r="O2465" i="2" s="1"/>
  <c r="P2465" i="2" a="1"/>
  <c r="P2465" i="2" s="1"/>
  <c r="O10124" i="2" a="1"/>
  <c r="O10124" i="2" s="1"/>
  <c r="P10124" i="2" a="1"/>
  <c r="P10124" i="2" s="1"/>
  <c r="O5488" i="2" a="1"/>
  <c r="O5488" i="2" s="1"/>
  <c r="P5488" i="2" a="1"/>
  <c r="P5488" i="2"/>
  <c r="O2466" i="2" a="1"/>
  <c r="O2466" i="2" s="1"/>
  <c r="P2466" i="2" a="1"/>
  <c r="P2466" i="2" s="1"/>
  <c r="O2467" i="2" a="1"/>
  <c r="O2467" i="2" s="1"/>
  <c r="P2467" i="2" a="1"/>
  <c r="P2467" i="2" s="1"/>
  <c r="O2468" i="2" a="1"/>
  <c r="O2468" i="2" s="1"/>
  <c r="P2468" i="2" a="1"/>
  <c r="P2468" i="2" s="1"/>
  <c r="O2469" i="2" a="1"/>
  <c r="O2469" i="2" s="1"/>
  <c r="P2469" i="2" a="1"/>
  <c r="P2469" i="2" s="1"/>
  <c r="O2470" i="2" a="1"/>
  <c r="O2470" i="2" s="1"/>
  <c r="P2470" i="2" a="1"/>
  <c r="P2470" i="2" s="1"/>
  <c r="O2471" i="2" a="1"/>
  <c r="O2471" i="2" s="1"/>
  <c r="P2471" i="2" a="1"/>
  <c r="P2471" i="2" s="1"/>
  <c r="O2472" i="2" a="1"/>
  <c r="O2472" i="2" s="1"/>
  <c r="P2472" i="2" a="1"/>
  <c r="P2472" i="2" s="1"/>
  <c r="O2473" i="2" a="1"/>
  <c r="O2473" i="2" s="1"/>
  <c r="P2473" i="2" a="1"/>
  <c r="P2473" i="2" s="1"/>
  <c r="O2474" i="2" a="1"/>
  <c r="O2474" i="2" s="1"/>
  <c r="P2474" i="2" a="1"/>
  <c r="P2474" i="2" s="1"/>
  <c r="O11735" i="2" a="1"/>
  <c r="O11735" i="2" s="1"/>
  <c r="P11735" i="2" a="1"/>
  <c r="P11735" i="2" s="1"/>
  <c r="O8977" i="2" a="1"/>
  <c r="O8977" i="2" s="1"/>
  <c r="P8977" i="2" a="1"/>
  <c r="P8977" i="2" s="1"/>
  <c r="O11736" i="2" a="1"/>
  <c r="O11736" i="2" s="1"/>
  <c r="P11736" i="2" a="1"/>
  <c r="P11736" i="2" s="1"/>
  <c r="O2475" i="2" a="1"/>
  <c r="O2475" i="2" s="1"/>
  <c r="P2475" i="2" a="1"/>
  <c r="P2475" i="2" s="1"/>
  <c r="O2476" i="2" a="1"/>
  <c r="O2476" i="2" s="1"/>
  <c r="P2476" i="2" a="1"/>
  <c r="P2476" i="2" s="1"/>
  <c r="O8978" i="2" a="1"/>
  <c r="O8978" i="2" s="1"/>
  <c r="P8978" i="2" a="1"/>
  <c r="P8978" i="2" s="1"/>
  <c r="O2477" i="2" a="1"/>
  <c r="O2477" i="2" s="1"/>
  <c r="P2477" i="2" a="1"/>
  <c r="P2477" i="2" s="1"/>
  <c r="O2478" i="2" a="1"/>
  <c r="O2478" i="2" s="1"/>
  <c r="P2478" i="2" a="1"/>
  <c r="P2478" i="2" s="1"/>
  <c r="O2479" i="2" a="1"/>
  <c r="O2479" i="2" s="1"/>
  <c r="P2479" i="2" a="1"/>
  <c r="P2479" i="2" s="1"/>
  <c r="O2480" i="2" a="1"/>
  <c r="O2480" i="2" s="1"/>
  <c r="P2480" i="2" a="1"/>
  <c r="P2480" i="2" s="1"/>
  <c r="O10125" i="2" a="1"/>
  <c r="O10125" i="2" s="1"/>
  <c r="P10125" i="2" a="1"/>
  <c r="P10125" i="2" s="1"/>
  <c r="O11737" i="2" a="1"/>
  <c r="O11737" i="2" s="1"/>
  <c r="P11737" i="2" a="1"/>
  <c r="P11737" i="2" s="1"/>
  <c r="O11738" i="2" a="1"/>
  <c r="O11738" i="2" s="1"/>
  <c r="P11738" i="2" a="1"/>
  <c r="P11738" i="2" s="1"/>
  <c r="O8979" i="2" a="1"/>
  <c r="O8979" i="2" s="1"/>
  <c r="P8979" i="2" a="1"/>
  <c r="P8979" i="2" s="1"/>
  <c r="O10126" i="2" a="1"/>
  <c r="O10126" i="2" s="1"/>
  <c r="P10126" i="2" a="1"/>
  <c r="P10126" i="2" s="1"/>
  <c r="O2481" i="2" a="1"/>
  <c r="O2481" i="2" s="1"/>
  <c r="P2481" i="2" a="1"/>
  <c r="P2481" i="2" s="1"/>
  <c r="O2482" i="2" a="1"/>
  <c r="O2482" i="2" s="1"/>
  <c r="P2482" i="2" a="1"/>
  <c r="P2482" i="2" s="1"/>
  <c r="O2483" i="2" a="1"/>
  <c r="O2483" i="2" s="1"/>
  <c r="P2483" i="2" a="1"/>
  <c r="P2483" i="2" s="1"/>
  <c r="O2484" i="2" a="1"/>
  <c r="O2484" i="2" s="1"/>
  <c r="P2484" i="2" a="1"/>
  <c r="P2484" i="2" s="1"/>
  <c r="O10127" i="2" a="1"/>
  <c r="O10127" i="2" s="1"/>
  <c r="P10127" i="2" a="1"/>
  <c r="P10127" i="2" s="1"/>
  <c r="O11739" i="2" a="1"/>
  <c r="O11739" i="2" s="1"/>
  <c r="P11739" i="2" a="1"/>
  <c r="P11739" i="2" s="1"/>
  <c r="O2485" i="2" a="1"/>
  <c r="O2485" i="2" s="1"/>
  <c r="P2485" i="2" a="1"/>
  <c r="P2485" i="2" s="1"/>
  <c r="O11740" i="2" a="1"/>
  <c r="O11740" i="2" s="1"/>
  <c r="P11740" i="2" a="1"/>
  <c r="P11740" i="2" s="1"/>
  <c r="O2486" i="2" a="1"/>
  <c r="O2486" i="2" s="1"/>
  <c r="P2486" i="2" a="1"/>
  <c r="P2486" i="2" s="1"/>
  <c r="O2487" i="2" a="1"/>
  <c r="O2487" i="2" s="1"/>
  <c r="P2487" i="2" a="1"/>
  <c r="P2487" i="2" s="1"/>
  <c r="O11741" i="2" a="1"/>
  <c r="O11741" i="2" s="1"/>
  <c r="P11741" i="2" a="1"/>
  <c r="P11741" i="2" s="1"/>
  <c r="O2488" i="2" a="1"/>
  <c r="O2488" i="2" s="1"/>
  <c r="P2488" i="2" a="1"/>
  <c r="P2488" i="2" s="1"/>
  <c r="O11742" i="2" a="1"/>
  <c r="O11742" i="2" s="1"/>
  <c r="P11742" i="2" a="1"/>
  <c r="P11742" i="2" s="1"/>
  <c r="O11743" i="2" a="1"/>
  <c r="O11743" i="2" s="1"/>
  <c r="P11743" i="2" a="1"/>
  <c r="P11743" i="2" s="1"/>
  <c r="O2489" i="2" a="1"/>
  <c r="O2489" i="2" s="1"/>
  <c r="P2489" i="2" a="1"/>
  <c r="P2489" i="2" s="1"/>
  <c r="O2490" i="2" a="1"/>
  <c r="O2490" i="2" s="1"/>
  <c r="P2490" i="2" a="1"/>
  <c r="P2490" i="2" s="1"/>
  <c r="O10128" i="2" a="1"/>
  <c r="O10128" i="2" s="1"/>
  <c r="P10128" i="2" a="1"/>
  <c r="P10128" i="2" s="1"/>
  <c r="O2491" i="2" a="1"/>
  <c r="O2491" i="2" s="1"/>
  <c r="P2491" i="2" a="1"/>
  <c r="P2491" i="2" s="1"/>
  <c r="O11744" i="2" a="1"/>
  <c r="O11744" i="2" s="1"/>
  <c r="P11744" i="2" a="1"/>
  <c r="P11744" i="2" s="1"/>
  <c r="O11745" i="2" a="1"/>
  <c r="O11745" i="2" s="1"/>
  <c r="P11745" i="2" a="1"/>
  <c r="P11745" i="2" s="1"/>
  <c r="O2492" i="2" a="1"/>
  <c r="O2492" i="2" s="1"/>
  <c r="P2492" i="2" a="1"/>
  <c r="P2492" i="2" s="1"/>
  <c r="O2493" i="2" a="1"/>
  <c r="O2493" i="2" s="1"/>
  <c r="P2493" i="2" a="1"/>
  <c r="P2493" i="2" s="1"/>
  <c r="O7139" i="2" a="1"/>
  <c r="O7139" i="2" s="1"/>
  <c r="P7139" i="2" a="1"/>
  <c r="P7139" i="2" s="1"/>
  <c r="O5489" i="2" a="1"/>
  <c r="O5489" i="2" s="1"/>
  <c r="P5489" i="2" a="1"/>
  <c r="P5489" i="2" s="1"/>
  <c r="O10129" i="2" a="1"/>
  <c r="O10129" i="2" s="1"/>
  <c r="P10129" i="2" a="1"/>
  <c r="P10129" i="2" s="1"/>
  <c r="O10130" i="2" a="1"/>
  <c r="O10130" i="2" s="1"/>
  <c r="P10130" i="2" a="1"/>
  <c r="P10130" i="2" s="1"/>
  <c r="O2494" i="2" a="1"/>
  <c r="O2494" i="2" s="1"/>
  <c r="P2494" i="2" a="1"/>
  <c r="P2494" i="2" s="1"/>
  <c r="O10131" i="2" a="1"/>
  <c r="O10131" i="2" s="1"/>
  <c r="P10131" i="2" a="1"/>
  <c r="P10131" i="2" s="1"/>
  <c r="O2495" i="2" a="1"/>
  <c r="O2495" i="2" s="1"/>
  <c r="P2495" i="2" a="1"/>
  <c r="P2495" i="2" s="1"/>
  <c r="O2496" i="2" a="1"/>
  <c r="O2496" i="2" s="1"/>
  <c r="P2496" i="2" a="1"/>
  <c r="P2496" i="2" s="1"/>
  <c r="O10132" i="2" a="1"/>
  <c r="O10132" i="2" s="1"/>
  <c r="P10132" i="2" a="1"/>
  <c r="P10132" i="2" s="1"/>
  <c r="O5490" i="2" a="1"/>
  <c r="O5490" i="2" s="1"/>
  <c r="P5490" i="2" a="1"/>
  <c r="P5490" i="2" s="1"/>
  <c r="O8980" i="2" a="1"/>
  <c r="O8980" i="2" s="1"/>
  <c r="P8980" i="2" a="1"/>
  <c r="P8980" i="2" s="1"/>
  <c r="O11746" i="2" a="1"/>
  <c r="O11746" i="2" s="1"/>
  <c r="P11746" i="2" a="1"/>
  <c r="P11746" i="2" s="1"/>
  <c r="O2497" i="2" a="1"/>
  <c r="O2497" i="2" s="1"/>
  <c r="P2497" i="2" a="1"/>
  <c r="P2497" i="2" s="1"/>
  <c r="O2498" i="2" a="1"/>
  <c r="O2498" i="2" s="1"/>
  <c r="P2498" i="2" a="1"/>
  <c r="P2498" i="2" s="1"/>
  <c r="O2499" i="2" a="1"/>
  <c r="O2499" i="2" s="1"/>
  <c r="P2499" i="2" a="1"/>
  <c r="P2499" i="2" s="1"/>
  <c r="O11747" i="2" a="1"/>
  <c r="O11747" i="2" s="1"/>
  <c r="P11747" i="2" a="1"/>
  <c r="P11747" i="2" s="1"/>
  <c r="O2500" i="2" a="1"/>
  <c r="O2500" i="2" s="1"/>
  <c r="P2500" i="2" a="1"/>
  <c r="P2500" i="2" s="1"/>
  <c r="O2501" i="2" a="1"/>
  <c r="O2501" i="2" s="1"/>
  <c r="P2501" i="2" a="1"/>
  <c r="P2501" i="2" s="1"/>
  <c r="O5491" i="2" a="1"/>
  <c r="O5491" i="2" s="1"/>
  <c r="P5491" i="2" a="1"/>
  <c r="P5491" i="2" s="1"/>
  <c r="O11748" i="2" a="1"/>
  <c r="O11748" i="2" s="1"/>
  <c r="P11748" i="2" a="1"/>
  <c r="P11748" i="2" s="1"/>
  <c r="O2502" i="2" a="1"/>
  <c r="O2502" i="2" s="1"/>
  <c r="P2502" i="2" a="1"/>
  <c r="P2502" i="2" s="1"/>
  <c r="O2503" i="2" a="1"/>
  <c r="O2503" i="2" s="1"/>
  <c r="P2503" i="2" a="1"/>
  <c r="P2503" i="2" s="1"/>
  <c r="O2504" i="2" a="1"/>
  <c r="O2504" i="2" s="1"/>
  <c r="P2504" i="2" a="1"/>
  <c r="P2504" i="2" s="1"/>
  <c r="O2505" i="2" a="1"/>
  <c r="O2505" i="2" s="1"/>
  <c r="P2505" i="2" a="1"/>
  <c r="P2505" i="2" s="1"/>
  <c r="O2506" i="2" a="1"/>
  <c r="O2506" i="2" s="1"/>
  <c r="P2506" i="2" a="1"/>
  <c r="P2506" i="2" s="1"/>
  <c r="O2507" i="2" a="1"/>
  <c r="O2507" i="2" s="1"/>
  <c r="P2507" i="2" a="1"/>
  <c r="P2507" i="2" s="1"/>
  <c r="O2508" i="2" a="1"/>
  <c r="O2508" i="2" s="1"/>
  <c r="P2508" i="2" a="1"/>
  <c r="P2508" i="2" s="1"/>
  <c r="O2509" i="2" a="1"/>
  <c r="O2509" i="2" s="1"/>
  <c r="P2509" i="2" a="1"/>
  <c r="P2509" i="2" s="1"/>
  <c r="O10133" i="2" a="1"/>
  <c r="O10133" i="2" s="1"/>
  <c r="P10133" i="2" a="1"/>
  <c r="P10133" i="2" s="1"/>
  <c r="O2510" i="2" a="1"/>
  <c r="O2510" i="2" s="1"/>
  <c r="P2510" i="2" a="1"/>
  <c r="P2510" i="2" s="1"/>
  <c r="O8981" i="2" a="1"/>
  <c r="O8981" i="2" s="1"/>
  <c r="P8981" i="2" a="1"/>
  <c r="P8981" i="2" s="1"/>
  <c r="O2511" i="2" a="1"/>
  <c r="O2511" i="2" s="1"/>
  <c r="P2511" i="2" a="1"/>
  <c r="P2511" i="2" s="1"/>
  <c r="O2512" i="2" a="1"/>
  <c r="O2512" i="2" s="1"/>
  <c r="P2512" i="2" a="1"/>
  <c r="P2512" i="2" s="1"/>
  <c r="O8982" i="2" a="1"/>
  <c r="O8982" i="2" s="1"/>
  <c r="P8982" i="2" a="1"/>
  <c r="P8982" i="2" s="1"/>
  <c r="O8983" i="2" a="1"/>
  <c r="O8983" i="2" s="1"/>
  <c r="P8983" i="2" a="1"/>
  <c r="P8983" i="2" s="1"/>
  <c r="O5492" i="2" a="1"/>
  <c r="O5492" i="2" s="1"/>
  <c r="P5492" i="2" a="1"/>
  <c r="P5492" i="2" s="1"/>
  <c r="O11749" i="2" a="1"/>
  <c r="O11749" i="2" s="1"/>
  <c r="P11749" i="2" a="1"/>
  <c r="P11749" i="2" s="1"/>
  <c r="O11750" i="2" a="1"/>
  <c r="O11750" i="2" s="1"/>
  <c r="P11750" i="2" a="1"/>
  <c r="P11750" i="2" s="1"/>
  <c r="O2513" i="2" a="1"/>
  <c r="O2513" i="2" s="1"/>
  <c r="P2513" i="2" a="1"/>
  <c r="P2513" i="2" s="1"/>
  <c r="O2514" i="2" a="1"/>
  <c r="O2514" i="2" s="1"/>
  <c r="P2514" i="2" a="1"/>
  <c r="P2514" i="2" s="1"/>
  <c r="O11751" i="2" a="1"/>
  <c r="O11751" i="2" s="1"/>
  <c r="P11751" i="2" a="1"/>
  <c r="P11751" i="2" s="1"/>
  <c r="O2515" i="2" a="1"/>
  <c r="O2515" i="2" s="1"/>
  <c r="P2515" i="2" a="1"/>
  <c r="P2515" i="2" s="1"/>
  <c r="O2516" i="2" a="1"/>
  <c r="O2516" i="2" s="1"/>
  <c r="P2516" i="2" a="1"/>
  <c r="P2516" i="2" s="1"/>
  <c r="O2517" i="2" a="1"/>
  <c r="O2517" i="2" s="1"/>
  <c r="P2517" i="2" a="1"/>
  <c r="P2517" i="2" s="1"/>
  <c r="O8984" i="2" a="1"/>
  <c r="O8984" i="2" s="1"/>
  <c r="P8984" i="2" a="1"/>
  <c r="P8984" i="2" s="1"/>
  <c r="O8985" i="2" a="1"/>
  <c r="O8985" i="2" s="1"/>
  <c r="P8985" i="2" a="1"/>
  <c r="P8985" i="2" s="1"/>
  <c r="O11752" i="2" a="1"/>
  <c r="O11752" i="2" s="1"/>
  <c r="P11752" i="2" a="1"/>
  <c r="P11752" i="2" s="1"/>
  <c r="O10134" i="2" a="1"/>
  <c r="O10134" i="2" s="1"/>
  <c r="P10134" i="2" a="1"/>
  <c r="P10134" i="2"/>
  <c r="O2518" i="2" a="1"/>
  <c r="O2518" i="2" s="1"/>
  <c r="P2518" i="2" a="1"/>
  <c r="P2518" i="2" s="1"/>
  <c r="O2519" i="2" a="1"/>
  <c r="O2519" i="2" s="1"/>
  <c r="P2519" i="2" a="1"/>
  <c r="P2519" i="2" s="1"/>
  <c r="O8986" i="2" a="1"/>
  <c r="O8986" i="2" s="1"/>
  <c r="P8986" i="2" a="1"/>
  <c r="P8986" i="2" s="1"/>
  <c r="O5493" i="2" a="1"/>
  <c r="O5493" i="2" s="1"/>
  <c r="P5493" i="2" a="1"/>
  <c r="P5493" i="2" s="1"/>
  <c r="O10135" i="2" a="1"/>
  <c r="O10135" i="2" s="1"/>
  <c r="P10135" i="2" a="1"/>
  <c r="P10135" i="2" s="1"/>
  <c r="O11753" i="2" a="1"/>
  <c r="O11753" i="2" s="1"/>
  <c r="P11753" i="2" a="1"/>
  <c r="P11753" i="2" s="1"/>
  <c r="O11754" i="2" a="1"/>
  <c r="O11754" i="2" s="1"/>
  <c r="P11754" i="2" a="1"/>
  <c r="P11754" i="2" s="1"/>
  <c r="O11755" i="2" a="1"/>
  <c r="O11755" i="2" s="1"/>
  <c r="P11755" i="2" a="1"/>
  <c r="P11755" i="2" s="1"/>
  <c r="O10136" i="2" a="1"/>
  <c r="O10136" i="2" s="1"/>
  <c r="P10136" i="2" a="1"/>
  <c r="P10136" i="2" s="1"/>
  <c r="O2520" i="2" a="1"/>
  <c r="O2520" i="2" s="1"/>
  <c r="P2520" i="2" a="1"/>
  <c r="P2520" i="2" s="1"/>
  <c r="O2521" i="2" a="1"/>
  <c r="O2521" i="2" s="1"/>
  <c r="P2521" i="2" a="1"/>
  <c r="P2521" i="2" s="1"/>
  <c r="O5494" i="2" a="1"/>
  <c r="O5494" i="2" s="1"/>
  <c r="P5494" i="2" a="1"/>
  <c r="P5494" i="2" s="1"/>
  <c r="O2522" i="2" a="1"/>
  <c r="O2522" i="2" s="1"/>
  <c r="P2522" i="2" a="1"/>
  <c r="P2522" i="2" s="1"/>
  <c r="O5495" i="2" a="1"/>
  <c r="O5495" i="2" s="1"/>
  <c r="P5495" i="2" a="1"/>
  <c r="P5495" i="2" s="1"/>
  <c r="O5496" i="2" a="1"/>
  <c r="O5496" i="2" s="1"/>
  <c r="P5496" i="2" a="1"/>
  <c r="P5496" i="2" s="1"/>
  <c r="O10137" i="2" a="1"/>
  <c r="O10137" i="2" s="1"/>
  <c r="P10137" i="2" a="1"/>
  <c r="P10137" i="2" s="1"/>
  <c r="O10138" i="2" a="1"/>
  <c r="O10138" i="2" s="1"/>
  <c r="P10138" i="2" a="1"/>
  <c r="P10138" i="2" s="1"/>
  <c r="O11756" i="2" a="1"/>
  <c r="O11756" i="2" s="1"/>
  <c r="P11756" i="2" a="1"/>
  <c r="P11756" i="2" s="1"/>
  <c r="O10139" i="2" a="1"/>
  <c r="O10139" i="2" s="1"/>
  <c r="P10139" i="2" a="1"/>
  <c r="P10139" i="2" s="1"/>
  <c r="O10140" i="2" a="1"/>
  <c r="O10140" i="2" s="1"/>
  <c r="P10140" i="2" a="1"/>
  <c r="P10140" i="2" s="1"/>
  <c r="O5497" i="2" a="1"/>
  <c r="O5497" i="2" s="1"/>
  <c r="P5497" i="2" a="1"/>
  <c r="P5497" i="2" s="1"/>
  <c r="O10141" i="2" a="1"/>
  <c r="O10141" i="2" s="1"/>
  <c r="P10141" i="2" a="1"/>
  <c r="P10141" i="2" s="1"/>
  <c r="O10142" i="2" a="1"/>
  <c r="O10142" i="2" s="1"/>
  <c r="P10142" i="2" a="1"/>
  <c r="P10142" i="2" s="1"/>
  <c r="O2523" i="2" a="1"/>
  <c r="O2523" i="2" s="1"/>
  <c r="P2523" i="2" a="1"/>
  <c r="P2523" i="2" s="1"/>
  <c r="O2524" i="2" a="1"/>
  <c r="O2524" i="2" s="1"/>
  <c r="P2524" i="2" a="1"/>
  <c r="P2524" i="2" s="1"/>
  <c r="O10143" i="2" a="1"/>
  <c r="O10143" i="2" s="1"/>
  <c r="P10143" i="2" a="1"/>
  <c r="P10143" i="2" s="1"/>
  <c r="O11757" i="2" a="1"/>
  <c r="O11757" i="2" s="1"/>
  <c r="P11757" i="2" a="1"/>
  <c r="P11757" i="2" s="1"/>
  <c r="O11758" i="2" a="1"/>
  <c r="O11758" i="2" s="1"/>
  <c r="P11758" i="2" a="1"/>
  <c r="P11758" i="2" s="1"/>
  <c r="O5498" i="2" a="1"/>
  <c r="O5498" i="2" s="1"/>
  <c r="P5498" i="2" a="1"/>
  <c r="P5498" i="2" s="1"/>
  <c r="O10144" i="2" a="1"/>
  <c r="O10144" i="2" s="1"/>
  <c r="P10144" i="2" a="1"/>
  <c r="P10144" i="2" s="1"/>
  <c r="O2525" i="2" a="1"/>
  <c r="O2525" i="2" s="1"/>
  <c r="P2525" i="2" a="1"/>
  <c r="P2525" i="2" s="1"/>
  <c r="O11759" i="2" a="1"/>
  <c r="O11759" i="2" s="1"/>
  <c r="P11759" i="2" a="1"/>
  <c r="P11759" i="2" s="1"/>
  <c r="O2526" i="2" a="1"/>
  <c r="O2526" i="2" s="1"/>
  <c r="P2526" i="2" a="1"/>
  <c r="P2526" i="2" s="1"/>
  <c r="O5499" i="2" a="1"/>
  <c r="O5499" i="2" s="1"/>
  <c r="P5499" i="2" a="1"/>
  <c r="P5499" i="2" s="1"/>
  <c r="O10145" i="2" a="1"/>
  <c r="O10145" i="2" s="1"/>
  <c r="P10145" i="2" a="1"/>
  <c r="P10145" i="2" s="1"/>
  <c r="O11760" i="2" a="1"/>
  <c r="O11760" i="2" s="1"/>
  <c r="P11760" i="2" a="1"/>
  <c r="P11760" i="2" s="1"/>
  <c r="O11761" i="2" a="1"/>
  <c r="O11761" i="2" s="1"/>
  <c r="P11761" i="2" a="1"/>
  <c r="P11761" i="2" s="1"/>
  <c r="O2527" i="2" a="1"/>
  <c r="O2527" i="2" s="1"/>
  <c r="P2527" i="2" a="1"/>
  <c r="P2527" i="2" s="1"/>
  <c r="O2528" i="2" a="1"/>
  <c r="O2528" i="2" s="1"/>
  <c r="P2528" i="2" a="1"/>
  <c r="P2528" i="2" s="1"/>
  <c r="O2529" i="2" a="1"/>
  <c r="O2529" i="2" s="1"/>
  <c r="P2529" i="2" a="1"/>
  <c r="P2529" i="2" s="1"/>
  <c r="O8987" i="2" a="1"/>
  <c r="O8987" i="2" s="1"/>
  <c r="P8987" i="2" a="1"/>
  <c r="P8987" i="2" s="1"/>
  <c r="O8988" i="2" a="1"/>
  <c r="O8988" i="2" s="1"/>
  <c r="P8988" i="2" a="1"/>
  <c r="P8988" i="2" s="1"/>
  <c r="O8989" i="2" a="1"/>
  <c r="O8989" i="2" s="1"/>
  <c r="P8989" i="2" a="1"/>
  <c r="P8989" i="2" s="1"/>
  <c r="O8990" i="2" a="1"/>
  <c r="O8990" i="2" s="1"/>
  <c r="P8990" i="2" a="1"/>
  <c r="P8990" i="2" s="1"/>
  <c r="O8991" i="2" a="1"/>
  <c r="O8991" i="2" s="1"/>
  <c r="P8991" i="2" a="1"/>
  <c r="P8991" i="2" s="1"/>
  <c r="O2530" i="2" a="1"/>
  <c r="O2530" i="2" s="1"/>
  <c r="P2530" i="2" a="1"/>
  <c r="P2530" i="2" s="1"/>
  <c r="O2531" i="2" a="1"/>
  <c r="O2531" i="2" s="1"/>
  <c r="P2531" i="2" a="1"/>
  <c r="P2531" i="2" s="1"/>
  <c r="O10146" i="2" a="1"/>
  <c r="O10146" i="2" s="1"/>
  <c r="P10146" i="2" a="1"/>
  <c r="P10146" i="2" s="1"/>
  <c r="O2532" i="2" a="1"/>
  <c r="O2532" i="2" s="1"/>
  <c r="P2532" i="2" a="1"/>
  <c r="P2532" i="2" s="1"/>
  <c r="O11762" i="2" a="1"/>
  <c r="O11762" i="2" s="1"/>
  <c r="P11762" i="2" a="1"/>
  <c r="P11762" i="2" s="1"/>
  <c r="O8992" i="2" a="1"/>
  <c r="O8992" i="2" s="1"/>
  <c r="P8992" i="2" a="1"/>
  <c r="P8992" i="2" s="1"/>
  <c r="O2533" i="2" a="1"/>
  <c r="O2533" i="2" s="1"/>
  <c r="P2533" i="2" a="1"/>
  <c r="P2533" i="2" s="1"/>
  <c r="O2534" i="2" a="1"/>
  <c r="O2534" i="2" s="1"/>
  <c r="P2534" i="2" a="1"/>
  <c r="P2534" i="2" s="1"/>
  <c r="O8993" i="2" a="1"/>
  <c r="O8993" i="2" s="1"/>
  <c r="P8993" i="2" a="1"/>
  <c r="P8993" i="2" s="1"/>
  <c r="O11763" i="2" a="1"/>
  <c r="O11763" i="2" s="1"/>
  <c r="P11763" i="2" a="1"/>
  <c r="P11763" i="2" s="1"/>
  <c r="O8994" i="2" a="1"/>
  <c r="O8994" i="2" s="1"/>
  <c r="P8994" i="2" a="1"/>
  <c r="P8994" i="2" s="1"/>
  <c r="O10147" i="2" a="1"/>
  <c r="O10147" i="2" s="1"/>
  <c r="P10147" i="2" a="1"/>
  <c r="P10147" i="2" s="1"/>
  <c r="O2535" i="2" a="1"/>
  <c r="O2535" i="2" s="1"/>
  <c r="P2535" i="2" a="1"/>
  <c r="P2535" i="2" s="1"/>
  <c r="O11764" i="2" a="1"/>
  <c r="O11764" i="2" s="1"/>
  <c r="P11764" i="2" a="1"/>
  <c r="P11764" i="2" s="1"/>
  <c r="O10148" i="2" a="1"/>
  <c r="O10148" i="2" s="1"/>
  <c r="P10148" i="2" a="1"/>
  <c r="P10148" i="2" s="1"/>
  <c r="O2536" i="2" a="1"/>
  <c r="O2536" i="2" s="1"/>
  <c r="P2536" i="2" a="1"/>
  <c r="P2536" i="2" s="1"/>
  <c r="O2537" i="2" a="1"/>
  <c r="O2537" i="2" s="1"/>
  <c r="P2537" i="2" a="1"/>
  <c r="P2537" i="2" s="1"/>
  <c r="O11765" i="2" a="1"/>
  <c r="O11765" i="2" s="1"/>
  <c r="P11765" i="2" a="1"/>
  <c r="P11765" i="2" s="1"/>
  <c r="O11766" i="2" a="1"/>
  <c r="O11766" i="2" s="1"/>
  <c r="P11766" i="2" a="1"/>
  <c r="P11766" i="2" s="1"/>
  <c r="O2538" i="2" a="1"/>
  <c r="O2538" i="2" s="1"/>
  <c r="P2538" i="2" a="1"/>
  <c r="P2538" i="2" s="1"/>
  <c r="O2539" i="2" a="1"/>
  <c r="O2539" i="2" s="1"/>
  <c r="P2539" i="2" a="1"/>
  <c r="P2539" i="2" s="1"/>
  <c r="O2540" i="2" a="1"/>
  <c r="O2540" i="2" s="1"/>
  <c r="P2540" i="2" a="1"/>
  <c r="P2540" i="2" s="1"/>
  <c r="O11767" i="2" a="1"/>
  <c r="O11767" i="2" s="1"/>
  <c r="P11767" i="2" a="1"/>
  <c r="P11767" i="2" s="1"/>
  <c r="O2541" i="2" a="1"/>
  <c r="O2541" i="2" s="1"/>
  <c r="P2541" i="2" a="1"/>
  <c r="P2541" i="2" s="1"/>
  <c r="O10149" i="2" a="1"/>
  <c r="O10149" i="2" s="1"/>
  <c r="P10149" i="2" a="1"/>
  <c r="P10149" i="2" s="1"/>
  <c r="O2542" i="2" a="1"/>
  <c r="O2542" i="2" s="1"/>
  <c r="P2542" i="2" a="1"/>
  <c r="P2542" i="2" s="1"/>
  <c r="O2543" i="2" a="1"/>
  <c r="O2543" i="2" s="1"/>
  <c r="P2543" i="2" a="1"/>
  <c r="P2543" i="2" s="1"/>
  <c r="O2544" i="2" a="1"/>
  <c r="O2544" i="2" s="1"/>
  <c r="P2544" i="2" a="1"/>
  <c r="P2544" i="2" s="1"/>
  <c r="O11768" i="2" a="1"/>
  <c r="O11768" i="2" s="1"/>
  <c r="P11768" i="2" a="1"/>
  <c r="P11768" i="2" s="1"/>
  <c r="O11769" i="2" a="1"/>
  <c r="O11769" i="2" s="1"/>
  <c r="P11769" i="2" a="1"/>
  <c r="P11769" i="2" s="1"/>
  <c r="O5500" i="2" a="1"/>
  <c r="O5500" i="2" s="1"/>
  <c r="P5500" i="2" a="1"/>
  <c r="P5500" i="2" s="1"/>
  <c r="O7140" i="2" a="1"/>
  <c r="O7140" i="2" s="1"/>
  <c r="P7140" i="2" a="1"/>
  <c r="P7140" i="2" s="1"/>
  <c r="O11770" i="2" a="1"/>
  <c r="O11770" i="2" s="1"/>
  <c r="P11770" i="2" a="1"/>
  <c r="P11770" i="2" s="1"/>
  <c r="O12440" i="2" a="1"/>
  <c r="O12440" i="2" s="1"/>
  <c r="P12440" i="2" a="1"/>
  <c r="P12440" i="2" s="1"/>
  <c r="O8995" i="2" a="1"/>
  <c r="O8995" i="2" s="1"/>
  <c r="P8995" i="2" a="1"/>
  <c r="P8995" i="2" s="1"/>
  <c r="O2545" i="2" a="1"/>
  <c r="O2545" i="2" s="1"/>
  <c r="P2545" i="2" a="1"/>
  <c r="P2545" i="2" s="1"/>
  <c r="O12441" i="2" a="1"/>
  <c r="O12441" i="2" s="1"/>
  <c r="P12441" i="2" a="1"/>
  <c r="P12441" i="2" s="1"/>
  <c r="O2546" i="2" a="1"/>
  <c r="O2546" i="2" s="1"/>
  <c r="P2546" i="2" a="1"/>
  <c r="P2546" i="2" s="1"/>
  <c r="O11771" i="2" a="1"/>
  <c r="O11771" i="2" s="1"/>
  <c r="P11771" i="2" a="1"/>
  <c r="P11771" i="2" s="1"/>
  <c r="O2547" i="2" a="1"/>
  <c r="O2547" i="2" s="1"/>
  <c r="P2547" i="2" a="1"/>
  <c r="P2547" i="2" s="1"/>
  <c r="O2548" i="2" a="1"/>
  <c r="O2548" i="2" s="1"/>
  <c r="P2548" i="2" a="1"/>
  <c r="P2548" i="2" s="1"/>
  <c r="O8996" i="2" a="1"/>
  <c r="O8996" i="2" s="1"/>
  <c r="P8996" i="2" a="1"/>
  <c r="P8996" i="2" s="1"/>
  <c r="O10150" i="2" a="1"/>
  <c r="O10150" i="2" s="1"/>
  <c r="P10150" i="2" a="1"/>
  <c r="P10150" i="2"/>
  <c r="O2549" i="2" a="1"/>
  <c r="O2549" i="2" s="1"/>
  <c r="P2549" i="2" a="1"/>
  <c r="P2549" i="2" s="1"/>
  <c r="O2550" i="2" a="1"/>
  <c r="O2550" i="2" s="1"/>
  <c r="P2550" i="2" a="1"/>
  <c r="P2550" i="2" s="1"/>
  <c r="O11772" i="2" a="1"/>
  <c r="O11772" i="2" s="1"/>
  <c r="P11772" i="2" a="1"/>
  <c r="P11772" i="2" s="1"/>
  <c r="O2551" i="2" a="1"/>
  <c r="O2551" i="2" s="1"/>
  <c r="P2551" i="2" a="1"/>
  <c r="P2551" i="2" s="1"/>
  <c r="O11773" i="2" a="1"/>
  <c r="O11773" i="2" s="1"/>
  <c r="P11773" i="2" a="1"/>
  <c r="P11773" i="2" s="1"/>
  <c r="O2552" i="2" a="1"/>
  <c r="O2552" i="2" s="1"/>
  <c r="P2552" i="2" a="1"/>
  <c r="P2552" i="2" s="1"/>
  <c r="O2553" i="2" a="1"/>
  <c r="O2553" i="2" s="1"/>
  <c r="P2553" i="2" a="1"/>
  <c r="P2553" i="2" s="1"/>
  <c r="O11774" i="2" a="1"/>
  <c r="O11774" i="2" s="1"/>
  <c r="P11774" i="2" a="1"/>
  <c r="P11774" i="2" s="1"/>
  <c r="O11775" i="2" a="1"/>
  <c r="O11775" i="2" s="1"/>
  <c r="P11775" i="2" a="1"/>
  <c r="P11775" i="2" s="1"/>
  <c r="O10151" i="2" a="1"/>
  <c r="O10151" i="2" s="1"/>
  <c r="P10151" i="2" a="1"/>
  <c r="P10151" i="2" s="1"/>
  <c r="O10152" i="2" a="1"/>
  <c r="O10152" i="2" s="1"/>
  <c r="P10152" i="2" a="1"/>
  <c r="P10152" i="2" s="1"/>
  <c r="O5501" i="2" a="1"/>
  <c r="O5501" i="2" s="1"/>
  <c r="P5501" i="2" a="1"/>
  <c r="P5501" i="2" s="1"/>
  <c r="O8997" i="2" a="1"/>
  <c r="O8997" i="2" s="1"/>
  <c r="P8997" i="2" a="1"/>
  <c r="P8997" i="2" s="1"/>
  <c r="O11776" i="2" a="1"/>
  <c r="O11776" i="2" s="1"/>
  <c r="P11776" i="2" a="1"/>
  <c r="P11776" i="2" s="1"/>
  <c r="O10153" i="2" a="1"/>
  <c r="O10153" i="2" s="1"/>
  <c r="P10153" i="2" a="1"/>
  <c r="P10153" i="2" s="1"/>
  <c r="O2554" i="2" a="1"/>
  <c r="O2554" i="2" s="1"/>
  <c r="P2554" i="2" a="1"/>
  <c r="P2554" i="2" s="1"/>
  <c r="O11777" i="2" a="1"/>
  <c r="O11777" i="2" s="1"/>
  <c r="P11777" i="2" a="1"/>
  <c r="P11777" i="2" s="1"/>
  <c r="O2555" i="2" a="1"/>
  <c r="O2555" i="2" s="1"/>
  <c r="P2555" i="2" a="1"/>
  <c r="P2555" i="2" s="1"/>
  <c r="O2556" i="2" a="1"/>
  <c r="O2556" i="2" s="1"/>
  <c r="P2556" i="2" a="1"/>
  <c r="P2556" i="2" s="1"/>
  <c r="O11778" i="2" a="1"/>
  <c r="O11778" i="2" s="1"/>
  <c r="P11778" i="2" a="1"/>
  <c r="P11778" i="2" s="1"/>
  <c r="O11779" i="2" a="1"/>
  <c r="O11779" i="2" s="1"/>
  <c r="P11779" i="2" a="1"/>
  <c r="P11779" i="2" s="1"/>
  <c r="O2557" i="2" a="1"/>
  <c r="O2557" i="2" s="1"/>
  <c r="P2557" i="2" a="1"/>
  <c r="P2557" i="2"/>
  <c r="O2558" i="2" a="1"/>
  <c r="O2558" i="2" s="1"/>
  <c r="P2558" i="2" a="1"/>
  <c r="P2558" i="2" s="1"/>
  <c r="O11780" i="2" a="1"/>
  <c r="O11780" i="2" s="1"/>
  <c r="P11780" i="2" a="1"/>
  <c r="P11780" i="2" s="1"/>
  <c r="O11781" i="2" a="1"/>
  <c r="O11781" i="2" s="1"/>
  <c r="P11781" i="2" a="1"/>
  <c r="P11781" i="2" s="1"/>
  <c r="O2559" i="2" a="1"/>
  <c r="O2559" i="2" s="1"/>
  <c r="P2559" i="2" a="1"/>
  <c r="P2559" i="2" s="1"/>
  <c r="O2560" i="2" a="1"/>
  <c r="O2560" i="2" s="1"/>
  <c r="P2560" i="2" a="1"/>
  <c r="P2560" i="2" s="1"/>
  <c r="O8998" i="2" a="1"/>
  <c r="O8998" i="2" s="1"/>
  <c r="P8998" i="2" a="1"/>
  <c r="P8998" i="2" s="1"/>
  <c r="O11782" i="2" a="1"/>
  <c r="O11782" i="2" s="1"/>
  <c r="P11782" i="2" a="1"/>
  <c r="P11782" i="2" s="1"/>
  <c r="O2561" i="2" a="1"/>
  <c r="O2561" i="2" s="1"/>
  <c r="P2561" i="2" a="1"/>
  <c r="P2561" i="2" s="1"/>
  <c r="O5502" i="2" a="1"/>
  <c r="O5502" i="2" s="1"/>
  <c r="P5502" i="2" a="1"/>
  <c r="P5502" i="2" s="1"/>
  <c r="O2562" i="2" a="1"/>
  <c r="O2562" i="2" s="1"/>
  <c r="P2562" i="2" a="1"/>
  <c r="P2562" i="2" s="1"/>
  <c r="O2563" i="2" a="1"/>
  <c r="O2563" i="2" s="1"/>
  <c r="P2563" i="2" a="1"/>
  <c r="P2563" i="2" s="1"/>
  <c r="O2564" i="2" a="1"/>
  <c r="O2564" i="2" s="1"/>
  <c r="P2564" i="2" a="1"/>
  <c r="P2564" i="2" s="1"/>
  <c r="O10154" i="2" a="1"/>
  <c r="O10154" i="2" s="1"/>
  <c r="P10154" i="2" a="1"/>
  <c r="P10154" i="2" s="1"/>
  <c r="O11783" i="2" a="1"/>
  <c r="O11783" i="2" s="1"/>
  <c r="P11783" i="2" a="1"/>
  <c r="P11783" i="2" s="1"/>
  <c r="O11784" i="2" a="1"/>
  <c r="O11784" i="2" s="1"/>
  <c r="P11784" i="2" a="1"/>
  <c r="P11784" i="2" s="1"/>
  <c r="O5503" i="2" a="1"/>
  <c r="O5503" i="2" s="1"/>
  <c r="P5503" i="2" a="1"/>
  <c r="P5503" i="2" s="1"/>
  <c r="O12442" i="2" a="1"/>
  <c r="O12442" i="2" s="1"/>
  <c r="P12442" i="2" a="1"/>
  <c r="P12442" i="2" s="1"/>
  <c r="O11785" i="2" a="1"/>
  <c r="O11785" i="2" s="1"/>
  <c r="P11785" i="2" a="1"/>
  <c r="P11785" i="2" s="1"/>
  <c r="O2565" i="2" a="1"/>
  <c r="O2565" i="2" s="1"/>
  <c r="P2565" i="2" a="1"/>
  <c r="P2565" i="2" s="1"/>
  <c r="O2566" i="2" a="1"/>
  <c r="O2566" i="2" s="1"/>
  <c r="P2566" i="2" a="1"/>
  <c r="P2566" i="2" s="1"/>
  <c r="O2567" i="2" a="1"/>
  <c r="O2567" i="2" s="1"/>
  <c r="P2567" i="2" a="1"/>
  <c r="P2567" i="2" s="1"/>
  <c r="O2568" i="2" a="1"/>
  <c r="O2568" i="2" s="1"/>
  <c r="P2568" i="2" a="1"/>
  <c r="P2568" i="2" s="1"/>
  <c r="O5504" i="2" a="1"/>
  <c r="O5504" i="2" s="1"/>
  <c r="P5504" i="2" a="1"/>
  <c r="P5504" i="2" s="1"/>
  <c r="O10155" i="2" a="1"/>
  <c r="O10155" i="2" s="1"/>
  <c r="P10155" i="2" a="1"/>
  <c r="P10155" i="2" s="1"/>
  <c r="O12443" i="2" a="1"/>
  <c r="O12443" i="2" s="1"/>
  <c r="P12443" i="2" a="1"/>
  <c r="P12443" i="2" s="1"/>
  <c r="O10156" i="2" a="1"/>
  <c r="O10156" i="2" s="1"/>
  <c r="P10156" i="2" a="1"/>
  <c r="P10156" i="2" s="1"/>
  <c r="O8999" i="2" a="1"/>
  <c r="O8999" i="2" s="1"/>
  <c r="P8999" i="2" a="1"/>
  <c r="P8999" i="2" s="1"/>
  <c r="O9000" i="2" a="1"/>
  <c r="O9000" i="2" s="1"/>
  <c r="P9000" i="2" a="1"/>
  <c r="P9000" i="2" s="1"/>
  <c r="O10157" i="2" a="1"/>
  <c r="O10157" i="2" s="1"/>
  <c r="P10157" i="2" a="1"/>
  <c r="P10157" i="2" s="1"/>
  <c r="O10158" i="2" a="1"/>
  <c r="O10158" i="2" s="1"/>
  <c r="P10158" i="2" a="1"/>
  <c r="P10158" i="2" s="1"/>
  <c r="O11786" i="2" a="1"/>
  <c r="O11786" i="2" s="1"/>
  <c r="P11786" i="2" a="1"/>
  <c r="P11786" i="2" s="1"/>
  <c r="O2569" i="2" a="1"/>
  <c r="O2569" i="2" s="1"/>
  <c r="P2569" i="2" a="1"/>
  <c r="P2569" i="2" s="1"/>
  <c r="O11787" i="2" a="1"/>
  <c r="O11787" i="2" s="1"/>
  <c r="P11787" i="2" a="1"/>
  <c r="P11787" i="2" s="1"/>
  <c r="O2570" i="2" a="1"/>
  <c r="O2570" i="2" s="1"/>
  <c r="P2570" i="2" a="1"/>
  <c r="P2570" i="2" s="1"/>
  <c r="O11788" i="2" a="1"/>
  <c r="O11788" i="2" s="1"/>
  <c r="P11788" i="2" a="1"/>
  <c r="P11788" i="2" s="1"/>
  <c r="O10159" i="2" a="1"/>
  <c r="O10159" i="2" s="1"/>
  <c r="P10159" i="2" a="1"/>
  <c r="P10159" i="2" s="1"/>
  <c r="O2571" i="2" a="1"/>
  <c r="O2571" i="2" s="1"/>
  <c r="P2571" i="2" a="1"/>
  <c r="P2571" i="2" s="1"/>
  <c r="O9001" i="2" a="1"/>
  <c r="O9001" i="2" s="1"/>
  <c r="P9001" i="2" a="1"/>
  <c r="P9001" i="2" s="1"/>
  <c r="O2572" i="2" a="1"/>
  <c r="O2572" i="2" s="1"/>
  <c r="P2572" i="2" a="1"/>
  <c r="P2572" i="2" s="1"/>
  <c r="O2573" i="2" a="1"/>
  <c r="O2573" i="2" s="1"/>
  <c r="P2573" i="2" a="1"/>
  <c r="P2573" i="2" s="1"/>
  <c r="O2574" i="2" a="1"/>
  <c r="O2574" i="2" s="1"/>
  <c r="P2574" i="2" a="1"/>
  <c r="P2574" i="2" s="1"/>
  <c r="O2575" i="2" a="1"/>
  <c r="O2575" i="2" s="1"/>
  <c r="P2575" i="2" a="1"/>
  <c r="P2575" i="2" s="1"/>
  <c r="O9002" i="2" a="1"/>
  <c r="O9002" i="2" s="1"/>
  <c r="P9002" i="2" a="1"/>
  <c r="P9002" i="2" s="1"/>
  <c r="O2576" i="2" a="1"/>
  <c r="O2576" i="2" s="1"/>
  <c r="P2576" i="2" a="1"/>
  <c r="P2576" i="2" s="1"/>
  <c r="O10160" i="2" a="1"/>
  <c r="O10160" i="2" s="1"/>
  <c r="P10160" i="2" a="1"/>
  <c r="P10160" i="2" s="1"/>
  <c r="O11789" i="2" a="1"/>
  <c r="O11789" i="2" s="1"/>
  <c r="P11789" i="2" a="1"/>
  <c r="P11789" i="2" s="1"/>
  <c r="O2577" i="2" a="1"/>
  <c r="O2577" i="2" s="1"/>
  <c r="P2577" i="2" a="1"/>
  <c r="P2577" i="2" s="1"/>
  <c r="O2578" i="2" a="1"/>
  <c r="O2578" i="2" s="1"/>
  <c r="P2578" i="2" a="1"/>
  <c r="P2578" i="2" s="1"/>
  <c r="O2579" i="2" a="1"/>
  <c r="O2579" i="2" s="1"/>
  <c r="P2579" i="2" a="1"/>
  <c r="P2579" i="2" s="1"/>
  <c r="O9003" i="2" a="1"/>
  <c r="O9003" i="2" s="1"/>
  <c r="P9003" i="2" a="1"/>
  <c r="P9003" i="2" s="1"/>
  <c r="O9004" i="2" a="1"/>
  <c r="O9004" i="2" s="1"/>
  <c r="P9004" i="2" a="1"/>
  <c r="P9004" i="2" s="1"/>
  <c r="O9005" i="2" a="1"/>
  <c r="O9005" i="2" s="1"/>
  <c r="P9005" i="2" a="1"/>
  <c r="P9005" i="2" s="1"/>
  <c r="O9006" i="2" a="1"/>
  <c r="O9006" i="2" s="1"/>
  <c r="P9006" i="2" a="1"/>
  <c r="P9006" i="2" s="1"/>
  <c r="O11790" i="2" a="1"/>
  <c r="O11790" i="2" s="1"/>
  <c r="P11790" i="2" a="1"/>
  <c r="P11790" i="2" s="1"/>
  <c r="O11791" i="2" a="1"/>
  <c r="O11791" i="2" s="1"/>
  <c r="P11791" i="2" a="1"/>
  <c r="P11791" i="2" s="1"/>
  <c r="O2580" i="2" a="1"/>
  <c r="O2580" i="2" s="1"/>
  <c r="P2580" i="2" a="1"/>
  <c r="P2580" i="2" s="1"/>
  <c r="O2581" i="2" a="1"/>
  <c r="O2581" i="2" s="1"/>
  <c r="P2581" i="2" a="1"/>
  <c r="P2581" i="2" s="1"/>
  <c r="O11792" i="2" a="1"/>
  <c r="O11792" i="2" s="1"/>
  <c r="P11792" i="2" a="1"/>
  <c r="P11792" i="2" s="1"/>
  <c r="O2582" i="2" a="1"/>
  <c r="O2582" i="2" s="1"/>
  <c r="P2582" i="2" a="1"/>
  <c r="P2582" i="2" s="1"/>
  <c r="O9007" i="2" a="1"/>
  <c r="O9007" i="2" s="1"/>
  <c r="P9007" i="2" a="1"/>
  <c r="P9007" i="2" s="1"/>
  <c r="O9008" i="2" a="1"/>
  <c r="O9008" i="2" s="1"/>
  <c r="P9008" i="2" a="1"/>
  <c r="P9008" i="2" s="1"/>
  <c r="O9009" i="2" a="1"/>
  <c r="O9009" i="2" s="1"/>
  <c r="P9009" i="2" a="1"/>
  <c r="P9009" i="2" s="1"/>
  <c r="O11793" i="2" a="1"/>
  <c r="O11793" i="2" s="1"/>
  <c r="P11793" i="2" a="1"/>
  <c r="P11793" i="2" s="1"/>
  <c r="O10161" i="2" a="1"/>
  <c r="O10161" i="2" s="1"/>
  <c r="P10161" i="2" a="1"/>
  <c r="P10161" i="2" s="1"/>
  <c r="O2583" i="2" a="1"/>
  <c r="O2583" i="2" s="1"/>
  <c r="P2583" i="2" a="1"/>
  <c r="P2583" i="2" s="1"/>
  <c r="O5505" i="2" a="1"/>
  <c r="O5505" i="2" s="1"/>
  <c r="P5505" i="2" a="1"/>
  <c r="P5505" i="2" s="1"/>
  <c r="O2584" i="2" a="1"/>
  <c r="O2584" i="2" s="1"/>
  <c r="P2584" i="2" a="1"/>
  <c r="P2584" i="2" s="1"/>
  <c r="O11794" i="2" a="1"/>
  <c r="O11794" i="2" s="1"/>
  <c r="P11794" i="2" a="1"/>
  <c r="P11794" i="2" s="1"/>
  <c r="O2585" i="2" a="1"/>
  <c r="O2585" i="2" s="1"/>
  <c r="P2585" i="2" a="1"/>
  <c r="P2585" i="2" s="1"/>
  <c r="O10162" i="2" a="1"/>
  <c r="O10162" i="2" s="1"/>
  <c r="P10162" i="2" a="1"/>
  <c r="P10162" i="2" s="1"/>
  <c r="O11795" i="2" a="1"/>
  <c r="O11795" i="2" s="1"/>
  <c r="P11795" i="2" a="1"/>
  <c r="P11795" i="2" s="1"/>
  <c r="O11796" i="2" a="1"/>
  <c r="O11796" i="2" s="1"/>
  <c r="P11796" i="2" a="1"/>
  <c r="P11796" i="2" s="1"/>
  <c r="O2586" i="2" a="1"/>
  <c r="O2586" i="2" s="1"/>
  <c r="P2586" i="2" a="1"/>
  <c r="P2586" i="2" s="1"/>
  <c r="O11797" i="2" a="1"/>
  <c r="O11797" i="2" s="1"/>
  <c r="P11797" i="2" a="1"/>
  <c r="P11797" i="2" s="1"/>
  <c r="O11798" i="2" a="1"/>
  <c r="O11798" i="2" s="1"/>
  <c r="P11798" i="2" a="1"/>
  <c r="P11798" i="2" s="1"/>
  <c r="O10163" i="2" a="1"/>
  <c r="O10163" i="2" s="1"/>
  <c r="P10163" i="2" a="1"/>
  <c r="P10163" i="2" s="1"/>
  <c r="O2587" i="2" a="1"/>
  <c r="O2587" i="2" s="1"/>
  <c r="P2587" i="2" a="1"/>
  <c r="P2587" i="2" s="1"/>
  <c r="O9010" i="2" a="1"/>
  <c r="O9010" i="2" s="1"/>
  <c r="P9010" i="2" a="1"/>
  <c r="P9010" i="2" s="1"/>
  <c r="O2588" i="2" a="1"/>
  <c r="O2588" i="2" s="1"/>
  <c r="P2588" i="2" a="1"/>
  <c r="P2588" i="2" s="1"/>
  <c r="O9011" i="2" a="1"/>
  <c r="O9011" i="2" s="1"/>
  <c r="P9011" i="2" a="1"/>
  <c r="P9011" i="2" s="1"/>
  <c r="O2589" i="2" a="1"/>
  <c r="O2589" i="2" s="1"/>
  <c r="P2589" i="2" a="1"/>
  <c r="P2589" i="2" s="1"/>
  <c r="O2590" i="2" a="1"/>
  <c r="O2590" i="2" s="1"/>
  <c r="P2590" i="2" a="1"/>
  <c r="P2590" i="2" s="1"/>
  <c r="O9012" i="2" a="1"/>
  <c r="O9012" i="2" s="1"/>
  <c r="P9012" i="2" a="1"/>
  <c r="P9012" i="2" s="1"/>
  <c r="O10164" i="2" a="1"/>
  <c r="O10164" i="2" s="1"/>
  <c r="P10164" i="2" a="1"/>
  <c r="P10164" i="2" s="1"/>
  <c r="O12444" i="2" a="1"/>
  <c r="O12444" i="2" s="1"/>
  <c r="P12444" i="2" a="1"/>
  <c r="P12444" i="2" s="1"/>
  <c r="O5506" i="2" a="1"/>
  <c r="O5506" i="2" s="1"/>
  <c r="P5506" i="2" a="1"/>
  <c r="P5506" i="2" s="1"/>
  <c r="O2591" i="2" a="1"/>
  <c r="O2591" i="2" s="1"/>
  <c r="P2591" i="2" a="1"/>
  <c r="P2591" i="2" s="1"/>
  <c r="O2592" i="2" a="1"/>
  <c r="O2592" i="2" s="1"/>
  <c r="P2592" i="2" a="1"/>
  <c r="P2592" i="2" s="1"/>
  <c r="O10165" i="2" a="1"/>
  <c r="O10165" i="2" s="1"/>
  <c r="P10165" i="2" a="1"/>
  <c r="P10165" i="2" s="1"/>
  <c r="O10166" i="2" a="1"/>
  <c r="O10166" i="2" s="1"/>
  <c r="P10166" i="2" a="1"/>
  <c r="P10166" i="2" s="1"/>
  <c r="O2593" i="2" a="1"/>
  <c r="O2593" i="2" s="1"/>
  <c r="P2593" i="2" a="1"/>
  <c r="P2593" i="2" s="1"/>
  <c r="O11799" i="2" a="1"/>
  <c r="O11799" i="2" s="1"/>
  <c r="P11799" i="2" a="1"/>
  <c r="P11799" i="2" s="1"/>
  <c r="O11800" i="2" a="1"/>
  <c r="O11800" i="2" s="1"/>
  <c r="P11800" i="2" a="1"/>
  <c r="P11800" i="2" s="1"/>
  <c r="O9013" i="2" a="1"/>
  <c r="O9013" i="2" s="1"/>
  <c r="P9013" i="2" a="1"/>
  <c r="P9013" i="2" s="1"/>
  <c r="O10167" i="2" a="1"/>
  <c r="O10167" i="2" s="1"/>
  <c r="P10167" i="2" a="1"/>
  <c r="P10167" i="2" s="1"/>
  <c r="O2594" i="2" a="1"/>
  <c r="O2594" i="2" s="1"/>
  <c r="P2594" i="2" a="1"/>
  <c r="P2594" i="2" s="1"/>
  <c r="O2595" i="2" a="1"/>
  <c r="O2595" i="2" s="1"/>
  <c r="P2595" i="2" a="1"/>
  <c r="P2595" i="2" s="1"/>
  <c r="O9014" i="2" a="1"/>
  <c r="O9014" i="2" s="1"/>
  <c r="P9014" i="2" a="1"/>
  <c r="P9014" i="2"/>
  <c r="O9015" i="2" a="1"/>
  <c r="O9015" i="2" s="1"/>
  <c r="P9015" i="2" a="1"/>
  <c r="P9015" i="2" s="1"/>
  <c r="O9016" i="2" a="1"/>
  <c r="O9016" i="2" s="1"/>
  <c r="P9016" i="2" a="1"/>
  <c r="P9016" i="2" s="1"/>
  <c r="O2596" i="2" a="1"/>
  <c r="O2596" i="2" s="1"/>
  <c r="P2596" i="2" a="1"/>
  <c r="P2596" i="2" s="1"/>
  <c r="O5507" i="2" a="1"/>
  <c r="O5507" i="2" s="1"/>
  <c r="P5507" i="2" a="1"/>
  <c r="P5507" i="2" s="1"/>
  <c r="O11801" i="2" a="1"/>
  <c r="O11801" i="2" s="1"/>
  <c r="P11801" i="2" a="1"/>
  <c r="P11801" i="2" s="1"/>
  <c r="O2597" i="2" a="1"/>
  <c r="O2597" i="2" s="1"/>
  <c r="P2597" i="2" a="1"/>
  <c r="P2597" i="2" s="1"/>
  <c r="O5508" i="2" a="1"/>
  <c r="O5508" i="2" s="1"/>
  <c r="P5508" i="2" a="1"/>
  <c r="P5508" i="2" s="1"/>
  <c r="O10168" i="2" a="1"/>
  <c r="O10168" i="2" s="1"/>
  <c r="P10168" i="2" a="1"/>
  <c r="P10168" i="2" s="1"/>
  <c r="O5509" i="2" a="1"/>
  <c r="O5509" i="2" s="1"/>
  <c r="P5509" i="2" a="1"/>
  <c r="P5509" i="2" s="1"/>
  <c r="O11802" i="2" a="1"/>
  <c r="O11802" i="2" s="1"/>
  <c r="P11802" i="2" a="1"/>
  <c r="P11802" i="2" s="1"/>
  <c r="O2598" i="2" a="1"/>
  <c r="O2598" i="2" s="1"/>
  <c r="P2598" i="2" a="1"/>
  <c r="P2598" i="2" s="1"/>
  <c r="O2599" i="2" a="1"/>
  <c r="O2599" i="2" s="1"/>
  <c r="P2599" i="2" a="1"/>
  <c r="P2599" i="2" s="1"/>
  <c r="O10169" i="2" a="1"/>
  <c r="O10169" i="2" s="1"/>
  <c r="P10169" i="2" a="1"/>
  <c r="P10169" i="2" s="1"/>
  <c r="O2600" i="2" a="1"/>
  <c r="O2600" i="2" s="1"/>
  <c r="P2600" i="2" a="1"/>
  <c r="P2600" i="2" s="1"/>
  <c r="O2601" i="2" a="1"/>
  <c r="O2601" i="2" s="1"/>
  <c r="P2601" i="2" a="1"/>
  <c r="P2601" i="2" s="1"/>
  <c r="O9017" i="2" a="1"/>
  <c r="O9017" i="2" s="1"/>
  <c r="P9017" i="2" a="1"/>
  <c r="P9017" i="2" s="1"/>
  <c r="O9018" i="2" a="1"/>
  <c r="O9018" i="2" s="1"/>
  <c r="P9018" i="2" a="1"/>
  <c r="P9018" i="2" s="1"/>
  <c r="O2602" i="2" a="1"/>
  <c r="O2602" i="2" s="1"/>
  <c r="P2602" i="2" a="1"/>
  <c r="P2602" i="2" s="1"/>
  <c r="O9019" i="2" a="1"/>
  <c r="O9019" i="2" s="1"/>
  <c r="P9019" i="2" a="1"/>
  <c r="P9019" i="2" s="1"/>
  <c r="O9020" i="2" a="1"/>
  <c r="O9020" i="2" s="1"/>
  <c r="P9020" i="2" a="1"/>
  <c r="P9020" i="2" s="1"/>
  <c r="O9021" i="2" a="1"/>
  <c r="O9021" i="2" s="1"/>
  <c r="P9021" i="2" a="1"/>
  <c r="P9021" i="2" s="1"/>
  <c r="O9022" i="2" a="1"/>
  <c r="O9022" i="2" s="1"/>
  <c r="P9022" i="2" a="1"/>
  <c r="P9022" i="2" s="1"/>
  <c r="O2603" i="2" a="1"/>
  <c r="O2603" i="2" s="1"/>
  <c r="P2603" i="2" a="1"/>
  <c r="P2603" i="2" s="1"/>
  <c r="O11803" i="2" a="1"/>
  <c r="O11803" i="2" s="1"/>
  <c r="P11803" i="2" a="1"/>
  <c r="P11803" i="2" s="1"/>
  <c r="O2604" i="2" a="1"/>
  <c r="O2604" i="2" s="1"/>
  <c r="P2604" i="2" a="1"/>
  <c r="P2604" i="2" s="1"/>
  <c r="O10170" i="2" a="1"/>
  <c r="O10170" i="2" s="1"/>
  <c r="P10170" i="2" a="1"/>
  <c r="P10170" i="2" s="1"/>
  <c r="O11804" i="2" a="1"/>
  <c r="O11804" i="2" s="1"/>
  <c r="P11804" i="2" a="1"/>
  <c r="P11804" i="2" s="1"/>
  <c r="O10171" i="2" a="1"/>
  <c r="O10171" i="2" s="1"/>
  <c r="P10171" i="2" a="1"/>
  <c r="P10171" i="2" s="1"/>
  <c r="O2605" i="2" a="1"/>
  <c r="O2605" i="2" s="1"/>
  <c r="P2605" i="2" a="1"/>
  <c r="P2605" i="2" s="1"/>
  <c r="O11805" i="2" a="1"/>
  <c r="O11805" i="2" s="1"/>
  <c r="P11805" i="2" a="1"/>
  <c r="P11805" i="2" s="1"/>
  <c r="O2606" i="2" a="1"/>
  <c r="O2606" i="2" s="1"/>
  <c r="P2606" i="2" a="1"/>
  <c r="P2606" i="2" s="1"/>
  <c r="O11806" i="2" a="1"/>
  <c r="O11806" i="2" s="1"/>
  <c r="P11806" i="2" a="1"/>
  <c r="P11806" i="2" s="1"/>
  <c r="O2607" i="2" a="1"/>
  <c r="O2607" i="2" s="1"/>
  <c r="P2607" i="2" a="1"/>
  <c r="P2607" i="2" s="1"/>
  <c r="O5510" i="2" a="1"/>
  <c r="O5510" i="2" s="1"/>
  <c r="P5510" i="2" a="1"/>
  <c r="P5510" i="2" s="1"/>
  <c r="O2608" i="2" a="1"/>
  <c r="O2608" i="2" s="1"/>
  <c r="P2608" i="2" a="1"/>
  <c r="P2608" i="2" s="1"/>
  <c r="O10172" i="2" a="1"/>
  <c r="O10172" i="2" s="1"/>
  <c r="P10172" i="2" a="1"/>
  <c r="P10172" i="2" s="1"/>
  <c r="O2609" i="2" a="1"/>
  <c r="O2609" i="2" s="1"/>
  <c r="P2609" i="2" a="1"/>
  <c r="P2609" i="2" s="1"/>
  <c r="O10173" i="2" a="1"/>
  <c r="O10173" i="2" s="1"/>
  <c r="P10173" i="2" a="1"/>
  <c r="P10173" i="2" s="1"/>
  <c r="O5511" i="2" a="1"/>
  <c r="O5511" i="2" s="1"/>
  <c r="P5511" i="2" a="1"/>
  <c r="P5511" i="2" s="1"/>
  <c r="O9023" i="2" a="1"/>
  <c r="O9023" i="2" s="1"/>
  <c r="P9023" i="2" a="1"/>
  <c r="P9023" i="2" s="1"/>
  <c r="O12445" i="2" a="1"/>
  <c r="O12445" i="2" s="1"/>
  <c r="P12445" i="2" a="1"/>
  <c r="P12445" i="2" s="1"/>
  <c r="O5512" i="2" a="1"/>
  <c r="O5512" i="2" s="1"/>
  <c r="P5512" i="2" a="1"/>
  <c r="P5512" i="2" s="1"/>
  <c r="O10174" i="2" a="1"/>
  <c r="O10174" i="2" s="1"/>
  <c r="P10174" i="2" a="1"/>
  <c r="P10174" i="2" s="1"/>
  <c r="O2610" i="2" a="1"/>
  <c r="O2610" i="2" s="1"/>
  <c r="P2610" i="2" a="1"/>
  <c r="P2610" i="2" s="1"/>
  <c r="O10175" i="2" a="1"/>
  <c r="O10175" i="2" s="1"/>
  <c r="P10175" i="2" a="1"/>
  <c r="P10175" i="2" s="1"/>
  <c r="O2611" i="2" a="1"/>
  <c r="O2611" i="2" s="1"/>
  <c r="P2611" i="2" a="1"/>
  <c r="P2611" i="2" s="1"/>
  <c r="O2612" i="2" a="1"/>
  <c r="O2612" i="2" s="1"/>
  <c r="P2612" i="2" a="1"/>
  <c r="P2612" i="2" s="1"/>
  <c r="O2613" i="2" a="1"/>
  <c r="O2613" i="2" s="1"/>
  <c r="P2613" i="2" a="1"/>
  <c r="P2613" i="2" s="1"/>
  <c r="O11807" i="2" a="1"/>
  <c r="O11807" i="2" s="1"/>
  <c r="P11807" i="2" a="1"/>
  <c r="P11807" i="2" s="1"/>
  <c r="O9024" i="2" a="1"/>
  <c r="O9024" i="2" s="1"/>
  <c r="P9024" i="2" a="1"/>
  <c r="P9024" i="2" s="1"/>
  <c r="O5513" i="2" a="1"/>
  <c r="O5513" i="2" s="1"/>
  <c r="P5513" i="2" a="1"/>
  <c r="P5513" i="2" s="1"/>
  <c r="O2614" i="2" a="1"/>
  <c r="O2614" i="2" s="1"/>
  <c r="P2614" i="2" a="1"/>
  <c r="P2614" i="2" s="1"/>
  <c r="O10176" i="2" a="1"/>
  <c r="O10176" i="2" s="1"/>
  <c r="P10176" i="2" a="1"/>
  <c r="P10176" i="2" s="1"/>
  <c r="O9025" i="2" a="1"/>
  <c r="O9025" i="2" s="1"/>
  <c r="P9025" i="2" a="1"/>
  <c r="P9025" i="2" s="1"/>
  <c r="O9026" i="2" a="1"/>
  <c r="O9026" i="2" s="1"/>
  <c r="P9026" i="2" a="1"/>
  <c r="P9026" i="2" s="1"/>
  <c r="O9027" i="2" a="1"/>
  <c r="O9027" i="2" s="1"/>
  <c r="P9027" i="2" a="1"/>
  <c r="P9027" i="2" s="1"/>
  <c r="O9028" i="2" a="1"/>
  <c r="O9028" i="2" s="1"/>
  <c r="P9028" i="2" a="1"/>
  <c r="P9028" i="2" s="1"/>
  <c r="O11808" i="2" a="1"/>
  <c r="O11808" i="2" s="1"/>
  <c r="P11808" i="2" a="1"/>
  <c r="P11808" i="2" s="1"/>
  <c r="O2615" i="2" a="1"/>
  <c r="O2615" i="2" s="1"/>
  <c r="P2615" i="2" a="1"/>
  <c r="P2615" i="2" s="1"/>
  <c r="O9029" i="2" a="1"/>
  <c r="O9029" i="2" s="1"/>
  <c r="P9029" i="2" a="1"/>
  <c r="P9029" i="2" s="1"/>
  <c r="O2616" i="2" a="1"/>
  <c r="O2616" i="2" s="1"/>
  <c r="P2616" i="2" a="1"/>
  <c r="P2616" i="2" s="1"/>
  <c r="O5514" i="2" a="1"/>
  <c r="O5514" i="2" s="1"/>
  <c r="P5514" i="2" a="1"/>
  <c r="P5514" i="2" s="1"/>
  <c r="O11809" i="2" a="1"/>
  <c r="O11809" i="2" s="1"/>
  <c r="P11809" i="2" a="1"/>
  <c r="P11809" i="2"/>
  <c r="O2617" i="2" a="1"/>
  <c r="O2617" i="2" s="1"/>
  <c r="P2617" i="2" a="1"/>
  <c r="P2617" i="2" s="1"/>
  <c r="O11810" i="2" a="1"/>
  <c r="O11810" i="2" s="1"/>
  <c r="P11810" i="2" a="1"/>
  <c r="P11810" i="2" s="1"/>
  <c r="O2618" i="2" a="1"/>
  <c r="O2618" i="2" s="1"/>
  <c r="P2618" i="2" a="1"/>
  <c r="P2618" i="2" s="1"/>
  <c r="O2619" i="2" a="1"/>
  <c r="O2619" i="2" s="1"/>
  <c r="P2619" i="2" a="1"/>
  <c r="P2619" i="2" s="1"/>
  <c r="O2620" i="2" a="1"/>
  <c r="O2620" i="2" s="1"/>
  <c r="P2620" i="2" a="1"/>
  <c r="P2620" i="2" s="1"/>
  <c r="O11811" i="2" a="1"/>
  <c r="O11811" i="2" s="1"/>
  <c r="P11811" i="2" a="1"/>
  <c r="P11811" i="2" s="1"/>
  <c r="O2621" i="2" a="1"/>
  <c r="O2621" i="2" s="1"/>
  <c r="P2621" i="2" a="1"/>
  <c r="P2621" i="2" s="1"/>
  <c r="O2622" i="2" a="1"/>
  <c r="O2622" i="2" s="1"/>
  <c r="P2622" i="2" a="1"/>
  <c r="P2622" i="2" s="1"/>
  <c r="O2623" i="2" a="1"/>
  <c r="O2623" i="2" s="1"/>
  <c r="P2623" i="2" a="1"/>
  <c r="P2623" i="2" s="1"/>
  <c r="O2624" i="2" a="1"/>
  <c r="O2624" i="2" s="1"/>
  <c r="P2624" i="2" a="1"/>
  <c r="P2624" i="2" s="1"/>
  <c r="O2625" i="2" a="1"/>
  <c r="O2625" i="2" s="1"/>
  <c r="P2625" i="2" a="1"/>
  <c r="P2625" i="2" s="1"/>
  <c r="O12446" i="2" a="1"/>
  <c r="O12446" i="2" s="1"/>
  <c r="P12446" i="2" a="1"/>
  <c r="P12446" i="2" s="1"/>
  <c r="O2626" i="2" a="1"/>
  <c r="O2626" i="2" s="1"/>
  <c r="P2626" i="2" a="1"/>
  <c r="P2626" i="2"/>
  <c r="O11812" i="2" a="1"/>
  <c r="O11812" i="2" s="1"/>
  <c r="P11812" i="2" a="1"/>
  <c r="P11812" i="2" s="1"/>
  <c r="O2627" i="2" a="1"/>
  <c r="O2627" i="2" s="1"/>
  <c r="P2627" i="2" a="1"/>
  <c r="P2627" i="2" s="1"/>
  <c r="O10177" i="2" a="1"/>
  <c r="O10177" i="2" s="1"/>
  <c r="P10177" i="2" a="1"/>
  <c r="P10177" i="2" s="1"/>
  <c r="O10178" i="2" a="1"/>
  <c r="O10178" i="2" s="1"/>
  <c r="P10178" i="2" a="1"/>
  <c r="P10178" i="2" s="1"/>
  <c r="O9030" i="2" a="1"/>
  <c r="O9030" i="2" s="1"/>
  <c r="P9030" i="2" a="1"/>
  <c r="P9030" i="2" s="1"/>
  <c r="O11813" i="2" a="1"/>
  <c r="O11813" i="2" s="1"/>
  <c r="P11813" i="2" a="1"/>
  <c r="P11813" i="2" s="1"/>
  <c r="O2628" i="2" a="1"/>
  <c r="O2628" i="2" s="1"/>
  <c r="P2628" i="2" a="1"/>
  <c r="P2628" i="2" s="1"/>
  <c r="O2629" i="2" a="1"/>
  <c r="O2629" i="2" s="1"/>
  <c r="P2629" i="2" a="1"/>
  <c r="P2629" i="2" s="1"/>
  <c r="O9031" i="2" a="1"/>
  <c r="O9031" i="2" s="1"/>
  <c r="P9031" i="2" a="1"/>
  <c r="P9031" i="2" s="1"/>
  <c r="O9032" i="2" a="1"/>
  <c r="O9032" i="2" s="1"/>
  <c r="P9032" i="2" a="1"/>
  <c r="P9032" i="2" s="1"/>
  <c r="O9033" i="2" a="1"/>
  <c r="O9033" i="2" s="1"/>
  <c r="P9033" i="2" a="1"/>
  <c r="P9033" i="2" s="1"/>
  <c r="O2630" i="2" a="1"/>
  <c r="O2630" i="2" s="1"/>
  <c r="P2630" i="2" a="1"/>
  <c r="P2630" i="2" s="1"/>
  <c r="O9034" i="2" a="1"/>
  <c r="O9034" i="2" s="1"/>
  <c r="P9034" i="2" a="1"/>
  <c r="P9034" i="2" s="1"/>
  <c r="O2631" i="2" a="1"/>
  <c r="O2631" i="2" s="1"/>
  <c r="P2631" i="2" a="1"/>
  <c r="P2631" i="2" s="1"/>
  <c r="O2632" i="2" a="1"/>
  <c r="O2632" i="2" s="1"/>
  <c r="P2632" i="2" a="1"/>
  <c r="P2632" i="2" s="1"/>
  <c r="O2633" i="2" a="1"/>
  <c r="O2633" i="2" s="1"/>
  <c r="P2633" i="2" a="1"/>
  <c r="P2633" i="2" s="1"/>
  <c r="O10179" i="2" a="1"/>
  <c r="O10179" i="2" s="1"/>
  <c r="P10179" i="2" a="1"/>
  <c r="P10179" i="2" s="1"/>
  <c r="O2634" i="2" a="1"/>
  <c r="O2634" i="2" s="1"/>
  <c r="P2634" i="2" a="1"/>
  <c r="P2634" i="2" s="1"/>
  <c r="O9035" i="2" a="1"/>
  <c r="O9035" i="2" s="1"/>
  <c r="P9035" i="2" a="1"/>
  <c r="P9035" i="2" s="1"/>
  <c r="O11814" i="2" a="1"/>
  <c r="O11814" i="2" s="1"/>
  <c r="P11814" i="2" a="1"/>
  <c r="P11814" i="2" s="1"/>
  <c r="O2635" i="2" a="1"/>
  <c r="O2635" i="2" s="1"/>
  <c r="P2635" i="2" a="1"/>
  <c r="P2635" i="2" s="1"/>
  <c r="O2636" i="2" a="1"/>
  <c r="O2636" i="2" s="1"/>
  <c r="P2636" i="2" a="1"/>
  <c r="P2636" i="2" s="1"/>
  <c r="O2637" i="2" a="1"/>
  <c r="O2637" i="2" s="1"/>
  <c r="P2637" i="2" a="1"/>
  <c r="P2637" i="2" s="1"/>
  <c r="O2638" i="2" a="1"/>
  <c r="O2638" i="2" s="1"/>
  <c r="P2638" i="2" a="1"/>
  <c r="P2638" i="2" s="1"/>
  <c r="O11815" i="2" a="1"/>
  <c r="O11815" i="2" s="1"/>
  <c r="P11815" i="2" a="1"/>
  <c r="P11815" i="2"/>
  <c r="O2639" i="2" a="1"/>
  <c r="O2639" i="2" s="1"/>
  <c r="P2639" i="2" a="1"/>
  <c r="P2639" i="2" s="1"/>
  <c r="O2640" i="2" a="1"/>
  <c r="O2640" i="2" s="1"/>
  <c r="P2640" i="2" a="1"/>
  <c r="P2640" i="2" s="1"/>
  <c r="O11816" i="2" a="1"/>
  <c r="O11816" i="2" s="1"/>
  <c r="P11816" i="2" a="1"/>
  <c r="P11816" i="2" s="1"/>
  <c r="O11817" i="2" a="1"/>
  <c r="O11817" i="2" s="1"/>
  <c r="P11817" i="2" a="1"/>
  <c r="P11817" i="2" s="1"/>
  <c r="O5515" i="2" a="1"/>
  <c r="O5515" i="2" s="1"/>
  <c r="P5515" i="2" a="1"/>
  <c r="P5515" i="2" s="1"/>
  <c r="O2641" i="2" a="1"/>
  <c r="O2641" i="2" s="1"/>
  <c r="P2641" i="2" a="1"/>
  <c r="P2641" i="2" s="1"/>
  <c r="O2642" i="2" a="1"/>
  <c r="O2642" i="2" s="1"/>
  <c r="P2642" i="2" a="1"/>
  <c r="P2642" i="2" s="1"/>
  <c r="O9036" i="2" a="1"/>
  <c r="O9036" i="2" s="1"/>
  <c r="P9036" i="2" a="1"/>
  <c r="P9036" i="2" s="1"/>
  <c r="O10180" i="2" a="1"/>
  <c r="O10180" i="2" s="1"/>
  <c r="P10180" i="2" a="1"/>
  <c r="P10180" i="2" s="1"/>
  <c r="O11818" i="2" a="1"/>
  <c r="O11818" i="2" s="1"/>
  <c r="P11818" i="2" a="1"/>
  <c r="P11818" i="2" s="1"/>
  <c r="O10181" i="2" a="1"/>
  <c r="O10181" i="2" s="1"/>
  <c r="P10181" i="2" a="1"/>
  <c r="P10181" i="2" s="1"/>
  <c r="O11819" i="2" a="1"/>
  <c r="O11819" i="2" s="1"/>
  <c r="P11819" i="2" a="1"/>
  <c r="P11819" i="2" s="1"/>
  <c r="O2643" i="2" a="1"/>
  <c r="O2643" i="2" s="1"/>
  <c r="P2643" i="2" a="1"/>
  <c r="P2643" i="2" s="1"/>
  <c r="O10182" i="2" a="1"/>
  <c r="O10182" i="2" s="1"/>
  <c r="P10182" i="2" a="1"/>
  <c r="P10182" i="2" s="1"/>
  <c r="O11820" i="2" a="1"/>
  <c r="O11820" i="2" s="1"/>
  <c r="P11820" i="2" a="1"/>
  <c r="P11820" i="2" s="1"/>
  <c r="O11821" i="2" a="1"/>
  <c r="O11821" i="2" s="1"/>
  <c r="P11821" i="2" a="1"/>
  <c r="P11821" i="2" s="1"/>
  <c r="O11822" i="2" a="1"/>
  <c r="O11822" i="2" s="1"/>
  <c r="P11822" i="2" a="1"/>
  <c r="P11822" i="2" s="1"/>
  <c r="O5516" i="2" a="1"/>
  <c r="O5516" i="2" s="1"/>
  <c r="P5516" i="2" a="1"/>
  <c r="P5516" i="2" s="1"/>
  <c r="O2644" i="2" a="1"/>
  <c r="O2644" i="2" s="1"/>
  <c r="P2644" i="2" a="1"/>
  <c r="P2644" i="2" s="1"/>
  <c r="O2645" i="2" a="1"/>
  <c r="O2645" i="2" s="1"/>
  <c r="P2645" i="2" a="1"/>
  <c r="P2645" i="2" s="1"/>
  <c r="O5517" i="2" a="1"/>
  <c r="O5517" i="2" s="1"/>
  <c r="P5517" i="2" a="1"/>
  <c r="P5517" i="2" s="1"/>
  <c r="O7141" i="2" a="1"/>
  <c r="O7141" i="2" s="1"/>
  <c r="P7141" i="2" a="1"/>
  <c r="P7141" i="2" s="1"/>
  <c r="O10183" i="2" a="1"/>
  <c r="O10183" i="2" s="1"/>
  <c r="P10183" i="2" a="1"/>
  <c r="P10183" i="2" s="1"/>
  <c r="O11823" i="2" a="1"/>
  <c r="O11823" i="2" s="1"/>
  <c r="P11823" i="2" a="1"/>
  <c r="P11823" i="2" s="1"/>
  <c r="O11824" i="2" a="1"/>
  <c r="O11824" i="2" s="1"/>
  <c r="P11824" i="2" a="1"/>
  <c r="P11824" i="2" s="1"/>
  <c r="O2646" i="2" a="1"/>
  <c r="O2646" i="2" s="1"/>
  <c r="P2646" i="2" a="1"/>
  <c r="P2646" i="2" s="1"/>
  <c r="O10184" i="2" a="1"/>
  <c r="O10184" i="2" s="1"/>
  <c r="P10184" i="2" a="1"/>
  <c r="P10184" i="2" s="1"/>
  <c r="O2647" i="2" a="1"/>
  <c r="O2647" i="2" s="1"/>
  <c r="P2647" i="2" a="1"/>
  <c r="P2647" i="2" s="1"/>
  <c r="O2648" i="2" a="1"/>
  <c r="O2648" i="2" s="1"/>
  <c r="P2648" i="2" a="1"/>
  <c r="P2648" i="2" s="1"/>
  <c r="O2649" i="2" a="1"/>
  <c r="O2649" i="2" s="1"/>
  <c r="P2649" i="2" a="1"/>
  <c r="P2649" i="2" s="1"/>
  <c r="O5518" i="2" a="1"/>
  <c r="O5518" i="2" s="1"/>
  <c r="P5518" i="2" a="1"/>
  <c r="P5518" i="2" s="1"/>
  <c r="O11825" i="2" a="1"/>
  <c r="O11825" i="2" s="1"/>
  <c r="P11825" i="2" a="1"/>
  <c r="P11825" i="2" s="1"/>
  <c r="O2650" i="2" a="1"/>
  <c r="O2650" i="2" s="1"/>
  <c r="P2650" i="2" a="1"/>
  <c r="P2650" i="2" s="1"/>
  <c r="O2651" i="2" a="1"/>
  <c r="O2651" i="2" s="1"/>
  <c r="P2651" i="2" a="1"/>
  <c r="P2651" i="2" s="1"/>
  <c r="O2652" i="2" a="1"/>
  <c r="O2652" i="2" s="1"/>
  <c r="P2652" i="2" a="1"/>
  <c r="P2652" i="2" s="1"/>
  <c r="O9037" i="2" a="1"/>
  <c r="O9037" i="2" s="1"/>
  <c r="P9037" i="2" a="1"/>
  <c r="P9037" i="2" s="1"/>
  <c r="O9038" i="2" a="1"/>
  <c r="O9038" i="2" s="1"/>
  <c r="P9038" i="2" a="1"/>
  <c r="P9038" i="2" s="1"/>
  <c r="O11826" i="2" a="1"/>
  <c r="O11826" i="2" s="1"/>
  <c r="P11826" i="2" a="1"/>
  <c r="P11826" i="2" s="1"/>
  <c r="O11827" i="2" a="1"/>
  <c r="O11827" i="2" s="1"/>
  <c r="P11827" i="2" a="1"/>
  <c r="P11827" i="2" s="1"/>
  <c r="O9039" i="2" a="1"/>
  <c r="O9039" i="2" s="1"/>
  <c r="P9039" i="2" a="1"/>
  <c r="P9039" i="2" s="1"/>
  <c r="O10185" i="2" a="1"/>
  <c r="O10185" i="2" s="1"/>
  <c r="P10185" i="2" a="1"/>
  <c r="P10185" i="2" s="1"/>
  <c r="O10186" i="2" a="1"/>
  <c r="O10186" i="2" s="1"/>
  <c r="P10186" i="2" a="1"/>
  <c r="P10186" i="2" s="1"/>
  <c r="O10187" i="2" a="1"/>
  <c r="O10187" i="2" s="1"/>
  <c r="P10187" i="2" a="1"/>
  <c r="P10187" i="2" s="1"/>
  <c r="O2653" i="2" a="1"/>
  <c r="O2653" i="2" s="1"/>
  <c r="P2653" i="2" a="1"/>
  <c r="P2653" i="2" s="1"/>
  <c r="O11828" i="2" a="1"/>
  <c r="O11828" i="2" s="1"/>
  <c r="P11828" i="2" a="1"/>
  <c r="P11828" i="2" s="1"/>
  <c r="O9040" i="2" a="1"/>
  <c r="O9040" i="2" s="1"/>
  <c r="P9040" i="2" a="1"/>
  <c r="P9040" i="2" s="1"/>
  <c r="O2654" i="2" a="1"/>
  <c r="O2654" i="2" s="1"/>
  <c r="P2654" i="2" a="1"/>
  <c r="P2654" i="2" s="1"/>
  <c r="O9041" i="2" a="1"/>
  <c r="O9041" i="2" s="1"/>
  <c r="P9041" i="2" a="1"/>
  <c r="P9041" i="2" s="1"/>
  <c r="O11829" i="2" a="1"/>
  <c r="O11829" i="2" s="1"/>
  <c r="P11829" i="2" a="1"/>
  <c r="P11829" i="2" s="1"/>
  <c r="O10188" i="2" a="1"/>
  <c r="O10188" i="2" s="1"/>
  <c r="P10188" i="2" a="1"/>
  <c r="P10188" i="2" s="1"/>
  <c r="O2655" i="2" a="1"/>
  <c r="O2655" i="2" s="1"/>
  <c r="P2655" i="2" a="1"/>
  <c r="P2655" i="2" s="1"/>
  <c r="O11830" i="2" a="1"/>
  <c r="O11830" i="2" s="1"/>
  <c r="P11830" i="2" a="1"/>
  <c r="P11830" i="2" s="1"/>
  <c r="O11831" i="2" a="1"/>
  <c r="O11831" i="2" s="1"/>
  <c r="P11831" i="2" a="1"/>
  <c r="P11831" i="2" s="1"/>
  <c r="O12447" i="2" a="1"/>
  <c r="O12447" i="2" s="1"/>
  <c r="P12447" i="2" a="1"/>
  <c r="P12447" i="2" s="1"/>
  <c r="O2656" i="2" a="1"/>
  <c r="O2656" i="2" s="1"/>
  <c r="P2656" i="2" a="1"/>
  <c r="P2656" i="2" s="1"/>
  <c r="O2657" i="2" a="1"/>
  <c r="O2657" i="2" s="1"/>
  <c r="P2657" i="2" a="1"/>
  <c r="P2657" i="2" s="1"/>
  <c r="O2658" i="2" a="1"/>
  <c r="O2658" i="2" s="1"/>
  <c r="P2658" i="2" a="1"/>
  <c r="P2658" i="2" s="1"/>
  <c r="O2659" i="2" a="1"/>
  <c r="O2659" i="2" s="1"/>
  <c r="P2659" i="2" a="1"/>
  <c r="P2659" i="2" s="1"/>
  <c r="O12448" i="2" a="1"/>
  <c r="O12448" i="2" s="1"/>
  <c r="P12448" i="2" a="1"/>
  <c r="P12448" i="2" s="1"/>
  <c r="O2660" i="2" a="1"/>
  <c r="O2660" i="2" s="1"/>
  <c r="P2660" i="2" a="1"/>
  <c r="P2660" i="2" s="1"/>
  <c r="O2661" i="2" a="1"/>
  <c r="O2661" i="2" s="1"/>
  <c r="P2661" i="2" a="1"/>
  <c r="P2661" i="2" s="1"/>
  <c r="O10189" i="2" a="1"/>
  <c r="O10189" i="2" s="1"/>
  <c r="P10189" i="2" a="1"/>
  <c r="P10189" i="2" s="1"/>
  <c r="O10190" i="2" a="1"/>
  <c r="O10190" i="2" s="1"/>
  <c r="P10190" i="2" a="1"/>
  <c r="P10190" i="2" s="1"/>
  <c r="O5519" i="2" a="1"/>
  <c r="O5519" i="2" s="1"/>
  <c r="P5519" i="2" a="1"/>
  <c r="P5519" i="2" s="1"/>
  <c r="O2662" i="2" a="1"/>
  <c r="O2662" i="2" s="1"/>
  <c r="P2662" i="2" a="1"/>
  <c r="P2662" i="2" s="1"/>
  <c r="O10191" i="2" a="1"/>
  <c r="O10191" i="2" s="1"/>
  <c r="P10191" i="2" a="1"/>
  <c r="P10191" i="2" s="1"/>
  <c r="O11832" i="2" a="1"/>
  <c r="O11832" i="2" s="1"/>
  <c r="P11832" i="2" a="1"/>
  <c r="P11832" i="2" s="1"/>
  <c r="O2663" i="2" a="1"/>
  <c r="O2663" i="2" s="1"/>
  <c r="P2663" i="2" a="1"/>
  <c r="P2663" i="2" s="1"/>
  <c r="O2664" i="2" a="1"/>
  <c r="O2664" i="2" s="1"/>
  <c r="P2664" i="2" a="1"/>
  <c r="P2664" i="2" s="1"/>
  <c r="O9042" i="2" a="1"/>
  <c r="O9042" i="2" s="1"/>
  <c r="P9042" i="2" a="1"/>
  <c r="P9042" i="2" s="1"/>
  <c r="O2665" i="2" a="1"/>
  <c r="O2665" i="2" s="1"/>
  <c r="P2665" i="2" a="1"/>
  <c r="P2665" i="2" s="1"/>
  <c r="O11833" i="2" a="1"/>
  <c r="O11833" i="2" s="1"/>
  <c r="P11833" i="2" a="1"/>
  <c r="P11833" i="2" s="1"/>
  <c r="O2666" i="2" a="1"/>
  <c r="O2666" i="2" s="1"/>
  <c r="P2666" i="2" a="1"/>
  <c r="P2666" i="2" s="1"/>
  <c r="O2667" i="2" a="1"/>
  <c r="O2667" i="2" s="1"/>
  <c r="P2667" i="2" a="1"/>
  <c r="P2667" i="2" s="1"/>
  <c r="O11834" i="2" a="1"/>
  <c r="O11834" i="2" s="1"/>
  <c r="P11834" i="2" a="1"/>
  <c r="P11834" i="2" s="1"/>
  <c r="O11835" i="2" a="1"/>
  <c r="O11835" i="2" s="1"/>
  <c r="P11835" i="2" a="1"/>
  <c r="P11835" i="2" s="1"/>
  <c r="O5520" i="2" a="1"/>
  <c r="O5520" i="2" s="1"/>
  <c r="P5520" i="2" a="1"/>
  <c r="P5520" i="2" s="1"/>
  <c r="O10192" i="2" a="1"/>
  <c r="O10192" i="2" s="1"/>
  <c r="P10192" i="2" a="1"/>
  <c r="P10192" i="2" s="1"/>
  <c r="O2668" i="2" a="1"/>
  <c r="O2668" i="2" s="1"/>
  <c r="P2668" i="2" a="1"/>
  <c r="P2668" i="2" s="1"/>
  <c r="O11836" i="2" a="1"/>
  <c r="O11836" i="2" s="1"/>
  <c r="P11836" i="2" a="1"/>
  <c r="P11836" i="2" s="1"/>
  <c r="O11837" i="2" a="1"/>
  <c r="O11837" i="2" s="1"/>
  <c r="P11837" i="2" a="1"/>
  <c r="P11837" i="2" s="1"/>
  <c r="O10193" i="2" a="1"/>
  <c r="O10193" i="2" s="1"/>
  <c r="P10193" i="2" a="1"/>
  <c r="P10193" i="2" s="1"/>
  <c r="O2669" i="2" a="1"/>
  <c r="O2669" i="2" s="1"/>
  <c r="P2669" i="2" a="1"/>
  <c r="P2669" i="2" s="1"/>
  <c r="O11838" i="2" a="1"/>
  <c r="O11838" i="2" s="1"/>
  <c r="P11838" i="2" a="1"/>
  <c r="P11838" i="2" s="1"/>
  <c r="O2670" i="2" a="1"/>
  <c r="O2670" i="2" s="1"/>
  <c r="P2670" i="2" a="1"/>
  <c r="P2670" i="2" s="1"/>
  <c r="O11839" i="2" a="1"/>
  <c r="O11839" i="2" s="1"/>
  <c r="P11839" i="2" a="1"/>
  <c r="P11839" i="2" s="1"/>
  <c r="O2671" i="2" a="1"/>
  <c r="O2671" i="2" s="1"/>
  <c r="P2671" i="2" a="1"/>
  <c r="P2671" i="2" s="1"/>
  <c r="O2672" i="2" a="1"/>
  <c r="O2672" i="2" s="1"/>
  <c r="P2672" i="2" a="1"/>
  <c r="P2672" i="2" s="1"/>
  <c r="O11840" i="2" a="1"/>
  <c r="O11840" i="2" s="1"/>
  <c r="P11840" i="2" a="1"/>
  <c r="P11840" i="2" s="1"/>
  <c r="O9043" i="2" a="1"/>
  <c r="O9043" i="2" s="1"/>
  <c r="P9043" i="2" a="1"/>
  <c r="P9043" i="2" s="1"/>
  <c r="O2673" i="2" a="1"/>
  <c r="O2673" i="2" s="1"/>
  <c r="P2673" i="2" a="1"/>
  <c r="P2673" i="2" s="1"/>
  <c r="O10194" i="2" a="1"/>
  <c r="O10194" i="2" s="1"/>
  <c r="P10194" i="2" a="1"/>
  <c r="P10194" i="2" s="1"/>
  <c r="O11841" i="2" a="1"/>
  <c r="O11841" i="2" s="1"/>
  <c r="P11841" i="2" a="1"/>
  <c r="P11841" i="2" s="1"/>
  <c r="O11842" i="2" a="1"/>
  <c r="O11842" i="2" s="1"/>
  <c r="P11842" i="2" a="1"/>
  <c r="P11842" i="2" s="1"/>
  <c r="O12449" i="2" a="1"/>
  <c r="O12449" i="2" s="1"/>
  <c r="P12449" i="2" a="1"/>
  <c r="P12449" i="2" s="1"/>
  <c r="O2674" i="2" a="1"/>
  <c r="O2674" i="2" s="1"/>
  <c r="P2674" i="2" a="1"/>
  <c r="P2674" i="2" s="1"/>
  <c r="O11843" i="2" a="1"/>
  <c r="O11843" i="2" s="1"/>
  <c r="P11843" i="2" a="1"/>
  <c r="P11843" i="2" s="1"/>
  <c r="O10195" i="2" a="1"/>
  <c r="O10195" i="2" s="1"/>
  <c r="P10195" i="2" a="1"/>
  <c r="P10195" i="2" s="1"/>
  <c r="O12450" i="2" a="1"/>
  <c r="O12450" i="2" s="1"/>
  <c r="P12450" i="2" a="1"/>
  <c r="P12450" i="2" s="1"/>
  <c r="O2675" i="2" a="1"/>
  <c r="O2675" i="2" s="1"/>
  <c r="P2675" i="2" a="1"/>
  <c r="P2675" i="2" s="1"/>
  <c r="O2676" i="2" a="1"/>
  <c r="O2676" i="2" s="1"/>
  <c r="P2676" i="2" a="1"/>
  <c r="P2676" i="2" s="1"/>
  <c r="O11844" i="2" a="1"/>
  <c r="O11844" i="2" s="1"/>
  <c r="P11844" i="2" a="1"/>
  <c r="P11844" i="2" s="1"/>
  <c r="O2677" i="2" a="1"/>
  <c r="O2677" i="2" s="1"/>
  <c r="P2677" i="2" a="1"/>
  <c r="P2677" i="2" s="1"/>
  <c r="O2678" i="2" a="1"/>
  <c r="O2678" i="2" s="1"/>
  <c r="P2678" i="2" a="1"/>
  <c r="P2678" i="2" s="1"/>
  <c r="O9044" i="2" a="1"/>
  <c r="O9044" i="2" s="1"/>
  <c r="P9044" i="2" a="1"/>
  <c r="P9044" i="2" s="1"/>
  <c r="O2679" i="2" a="1"/>
  <c r="O2679" i="2" s="1"/>
  <c r="P2679" i="2" a="1"/>
  <c r="P2679" i="2" s="1"/>
  <c r="O2680" i="2" a="1"/>
  <c r="O2680" i="2" s="1"/>
  <c r="P2680" i="2" a="1"/>
  <c r="P2680" i="2" s="1"/>
  <c r="O2681" i="2" a="1"/>
  <c r="O2681" i="2" s="1"/>
  <c r="P2681" i="2" a="1"/>
  <c r="P2681" i="2" s="1"/>
  <c r="O11845" i="2" a="1"/>
  <c r="O11845" i="2" s="1"/>
  <c r="P11845" i="2" a="1"/>
  <c r="P11845" i="2" s="1"/>
  <c r="O2682" i="2" a="1"/>
  <c r="O2682" i="2" s="1"/>
  <c r="P2682" i="2" a="1"/>
  <c r="P2682" i="2" s="1"/>
  <c r="O2683" i="2" a="1"/>
  <c r="O2683" i="2" s="1"/>
  <c r="P2683" i="2" a="1"/>
  <c r="P2683" i="2" s="1"/>
  <c r="O2684" i="2" a="1"/>
  <c r="O2684" i="2" s="1"/>
  <c r="P2684" i="2" a="1"/>
  <c r="P2684" i="2" s="1"/>
  <c r="O2685" i="2" a="1"/>
  <c r="O2685" i="2" s="1"/>
  <c r="P2685" i="2" a="1"/>
  <c r="P2685" i="2" s="1"/>
  <c r="O2686" i="2" a="1"/>
  <c r="O2686" i="2" s="1"/>
  <c r="P2686" i="2" a="1"/>
  <c r="P2686" i="2" s="1"/>
  <c r="O11846" i="2" a="1"/>
  <c r="O11846" i="2" s="1"/>
  <c r="P11846" i="2" a="1"/>
  <c r="P11846" i="2" s="1"/>
  <c r="O2687" i="2" a="1"/>
  <c r="O2687" i="2" s="1"/>
  <c r="P2687" i="2" a="1"/>
  <c r="P2687" i="2" s="1"/>
  <c r="O2688" i="2" a="1"/>
  <c r="O2688" i="2" s="1"/>
  <c r="P2688" i="2" a="1"/>
  <c r="P2688" i="2" s="1"/>
  <c r="O9045" i="2" a="1"/>
  <c r="O9045" i="2" s="1"/>
  <c r="P9045" i="2" a="1"/>
  <c r="P9045" i="2" s="1"/>
  <c r="O2689" i="2" a="1"/>
  <c r="O2689" i="2" s="1"/>
  <c r="P2689" i="2" a="1"/>
  <c r="P2689" i="2" s="1"/>
  <c r="O2690" i="2" a="1"/>
  <c r="O2690" i="2" s="1"/>
  <c r="P2690" i="2" a="1"/>
  <c r="P2690" i="2" s="1"/>
  <c r="O10196" i="2" a="1"/>
  <c r="O10196" i="2" s="1"/>
  <c r="P10196" i="2" a="1"/>
  <c r="P10196" i="2" s="1"/>
  <c r="O11847" i="2" a="1"/>
  <c r="O11847" i="2" s="1"/>
  <c r="P11847" i="2" a="1"/>
  <c r="P11847" i="2" s="1"/>
  <c r="O11848" i="2" a="1"/>
  <c r="O11848" i="2" s="1"/>
  <c r="P11848" i="2" a="1"/>
  <c r="P11848" i="2" s="1"/>
  <c r="O5521" i="2" a="1"/>
  <c r="O5521" i="2" s="1"/>
  <c r="P5521" i="2" a="1"/>
  <c r="P5521" i="2" s="1"/>
  <c r="O10197" i="2" a="1"/>
  <c r="O10197" i="2" s="1"/>
  <c r="P10197" i="2" a="1"/>
  <c r="P10197" i="2" s="1"/>
  <c r="O2691" i="2" a="1"/>
  <c r="O2691" i="2" s="1"/>
  <c r="P2691" i="2" a="1"/>
  <c r="P2691" i="2" s="1"/>
  <c r="O10198" i="2" a="1"/>
  <c r="O10198" i="2" s="1"/>
  <c r="P10198" i="2" a="1"/>
  <c r="P10198" i="2" s="1"/>
  <c r="O10199" i="2" a="1"/>
  <c r="O10199" i="2" s="1"/>
  <c r="P10199" i="2" a="1"/>
  <c r="P10199" i="2" s="1"/>
  <c r="O10200" i="2" a="1"/>
  <c r="O10200" i="2" s="1"/>
  <c r="P10200" i="2" a="1"/>
  <c r="P10200" i="2" s="1"/>
  <c r="O2692" i="2" a="1"/>
  <c r="O2692" i="2" s="1"/>
  <c r="P2692" i="2" a="1"/>
  <c r="P2692" i="2" s="1"/>
  <c r="O2693" i="2" a="1"/>
  <c r="O2693" i="2" s="1"/>
  <c r="P2693" i="2" a="1"/>
  <c r="P2693" i="2" s="1"/>
  <c r="O2694" i="2" a="1"/>
  <c r="O2694" i="2" s="1"/>
  <c r="P2694" i="2" a="1"/>
  <c r="P2694" i="2" s="1"/>
  <c r="O10201" i="2" a="1"/>
  <c r="O10201" i="2" s="1"/>
  <c r="P10201" i="2" a="1"/>
  <c r="P10201" i="2" s="1"/>
  <c r="O11849" i="2" a="1"/>
  <c r="O11849" i="2" s="1"/>
  <c r="P11849" i="2" a="1"/>
  <c r="P11849" i="2" s="1"/>
  <c r="O9046" i="2" a="1"/>
  <c r="O9046" i="2" s="1"/>
  <c r="P9046" i="2" a="1"/>
  <c r="P9046" i="2" s="1"/>
  <c r="O10202" i="2" a="1"/>
  <c r="O10202" i="2" s="1"/>
  <c r="P10202" i="2" a="1"/>
  <c r="P10202" i="2" s="1"/>
  <c r="O5522" i="2" a="1"/>
  <c r="O5522" i="2" s="1"/>
  <c r="P5522" i="2" a="1"/>
  <c r="P5522" i="2" s="1"/>
  <c r="O2695" i="2" a="1"/>
  <c r="O2695" i="2" s="1"/>
  <c r="P2695" i="2" a="1"/>
  <c r="P2695" i="2" s="1"/>
  <c r="O9047" i="2" a="1"/>
  <c r="O9047" i="2" s="1"/>
  <c r="P9047" i="2" a="1"/>
  <c r="P9047" i="2" s="1"/>
  <c r="O2696" i="2" a="1"/>
  <c r="O2696" i="2" s="1"/>
  <c r="P2696" i="2" a="1"/>
  <c r="P2696" i="2" s="1"/>
  <c r="O2697" i="2" a="1"/>
  <c r="O2697" i="2" s="1"/>
  <c r="P2697" i="2" a="1"/>
  <c r="P2697" i="2" s="1"/>
  <c r="O11850" i="2" a="1"/>
  <c r="O11850" i="2" s="1"/>
  <c r="P11850" i="2" a="1"/>
  <c r="P11850" i="2" s="1"/>
  <c r="O2698" i="2" a="1"/>
  <c r="O2698" i="2" s="1"/>
  <c r="P2698" i="2" a="1"/>
  <c r="P2698" i="2" s="1"/>
  <c r="O9048" i="2" a="1"/>
  <c r="O9048" i="2" s="1"/>
  <c r="P9048" i="2" a="1"/>
  <c r="P9048" i="2" s="1"/>
  <c r="O9049" i="2" a="1"/>
  <c r="O9049" i="2" s="1"/>
  <c r="P9049" i="2" a="1"/>
  <c r="P9049" i="2" s="1"/>
  <c r="O11851" i="2" a="1"/>
  <c r="O11851" i="2" s="1"/>
  <c r="P11851" i="2" a="1"/>
  <c r="P11851" i="2" s="1"/>
  <c r="O11852" i="2" a="1"/>
  <c r="O11852" i="2" s="1"/>
  <c r="P11852" i="2" a="1"/>
  <c r="P11852" i="2" s="1"/>
  <c r="O11853" i="2" a="1"/>
  <c r="O11853" i="2" s="1"/>
  <c r="P11853" i="2" a="1"/>
  <c r="P11853" i="2" s="1"/>
  <c r="O2699" i="2" a="1"/>
  <c r="O2699" i="2" s="1"/>
  <c r="P2699" i="2" a="1"/>
  <c r="P2699" i="2" s="1"/>
  <c r="O11854" i="2" a="1"/>
  <c r="O11854" i="2" s="1"/>
  <c r="P11854" i="2" a="1"/>
  <c r="P11854" i="2" s="1"/>
  <c r="O2700" i="2" a="1"/>
  <c r="O2700" i="2" s="1"/>
  <c r="P2700" i="2" a="1"/>
  <c r="P2700" i="2" s="1"/>
  <c r="O2701" i="2" a="1"/>
  <c r="O2701" i="2" s="1"/>
  <c r="P2701" i="2" a="1"/>
  <c r="P2701" i="2" s="1"/>
  <c r="O2702" i="2" a="1"/>
  <c r="O2702" i="2" s="1"/>
  <c r="P2702" i="2" a="1"/>
  <c r="P2702" i="2" s="1"/>
  <c r="O2703" i="2" a="1"/>
  <c r="O2703" i="2" s="1"/>
  <c r="P2703" i="2" a="1"/>
  <c r="P2703" i="2" s="1"/>
  <c r="O9050" i="2" a="1"/>
  <c r="O9050" i="2" s="1"/>
  <c r="P9050" i="2" a="1"/>
  <c r="P9050" i="2" s="1"/>
  <c r="O9051" i="2" a="1"/>
  <c r="O9051" i="2" s="1"/>
  <c r="P9051" i="2" a="1"/>
  <c r="P9051" i="2" s="1"/>
  <c r="O2704" i="2" a="1"/>
  <c r="O2704" i="2" s="1"/>
  <c r="P2704" i="2" a="1"/>
  <c r="P2704" i="2" s="1"/>
  <c r="O2705" i="2" a="1"/>
  <c r="O2705" i="2" s="1"/>
  <c r="P2705" i="2" a="1"/>
  <c r="P2705" i="2" s="1"/>
  <c r="O2706" i="2" a="1"/>
  <c r="O2706" i="2" s="1"/>
  <c r="P2706" i="2" a="1"/>
  <c r="P2706" i="2" s="1"/>
  <c r="O2707" i="2" a="1"/>
  <c r="O2707" i="2" s="1"/>
  <c r="P2707" i="2" a="1"/>
  <c r="P2707" i="2" s="1"/>
  <c r="O11855" i="2" a="1"/>
  <c r="O11855" i="2" s="1"/>
  <c r="P11855" i="2" a="1"/>
  <c r="P11855" i="2" s="1"/>
  <c r="O2708" i="2" a="1"/>
  <c r="O2708" i="2" s="1"/>
  <c r="P2708" i="2" a="1"/>
  <c r="P2708" i="2" s="1"/>
  <c r="O2709" i="2" a="1"/>
  <c r="O2709" i="2" s="1"/>
  <c r="P2709" i="2" a="1"/>
  <c r="P2709" i="2" s="1"/>
  <c r="O2710" i="2" a="1"/>
  <c r="O2710" i="2" s="1"/>
  <c r="P2710" i="2" a="1"/>
  <c r="P2710" i="2" s="1"/>
  <c r="O2711" i="2" a="1"/>
  <c r="O2711" i="2" s="1"/>
  <c r="P2711" i="2" a="1"/>
  <c r="P2711" i="2" s="1"/>
  <c r="O5523" i="2" a="1"/>
  <c r="O5523" i="2" s="1"/>
  <c r="P5523" i="2" a="1"/>
  <c r="P5523" i="2"/>
  <c r="O10203" i="2" a="1"/>
  <c r="O10203" i="2" s="1"/>
  <c r="P10203" i="2" a="1"/>
  <c r="P10203" i="2" s="1"/>
  <c r="O2712" i="2" a="1"/>
  <c r="O2712" i="2" s="1"/>
  <c r="P2712" i="2" a="1"/>
  <c r="P2712" i="2" s="1"/>
  <c r="O5524" i="2" a="1"/>
  <c r="O5524" i="2" s="1"/>
  <c r="P5524" i="2" a="1"/>
  <c r="P5524" i="2" s="1"/>
  <c r="O10204" i="2" a="1"/>
  <c r="O10204" i="2" s="1"/>
  <c r="P10204" i="2" a="1"/>
  <c r="P10204" i="2" s="1"/>
  <c r="O12451" i="2" a="1"/>
  <c r="O12451" i="2" s="1"/>
  <c r="P12451" i="2" a="1"/>
  <c r="P12451" i="2" s="1"/>
  <c r="O12452" i="2" a="1"/>
  <c r="O12452" i="2" s="1"/>
  <c r="P12452" i="2" a="1"/>
  <c r="P12452" i="2" s="1"/>
  <c r="O11856" i="2" a="1"/>
  <c r="O11856" i="2" s="1"/>
  <c r="P11856" i="2" a="1"/>
  <c r="P11856" i="2" s="1"/>
  <c r="O11857" i="2" a="1"/>
  <c r="O11857" i="2" s="1"/>
  <c r="P11857" i="2" a="1"/>
  <c r="P11857" i="2" s="1"/>
  <c r="O10205" i="2" a="1"/>
  <c r="O10205" i="2" s="1"/>
  <c r="P10205" i="2" a="1"/>
  <c r="P10205" i="2" s="1"/>
  <c r="O11858" i="2" a="1"/>
  <c r="O11858" i="2" s="1"/>
  <c r="P11858" i="2" a="1"/>
  <c r="P11858" i="2" s="1"/>
  <c r="O2713" i="2" a="1"/>
  <c r="O2713" i="2" s="1"/>
  <c r="P2713" i="2" a="1"/>
  <c r="P2713" i="2" s="1"/>
  <c r="O2714" i="2" a="1"/>
  <c r="O2714" i="2" s="1"/>
  <c r="P2714" i="2" a="1"/>
  <c r="P2714" i="2" s="1"/>
  <c r="O11859" i="2" a="1"/>
  <c r="O11859" i="2" s="1"/>
  <c r="P11859" i="2" a="1"/>
  <c r="P11859" i="2" s="1"/>
  <c r="O2715" i="2" a="1"/>
  <c r="O2715" i="2" s="1"/>
  <c r="P2715" i="2" a="1"/>
  <c r="P2715" i="2" s="1"/>
  <c r="O11860" i="2" a="1"/>
  <c r="O11860" i="2" s="1"/>
  <c r="P11860" i="2" a="1"/>
  <c r="P11860" i="2" s="1"/>
  <c r="O5525" i="2" a="1"/>
  <c r="O5525" i="2" s="1"/>
  <c r="P5525" i="2" a="1"/>
  <c r="P5525" i="2" s="1"/>
  <c r="O2716" i="2" a="1"/>
  <c r="O2716" i="2" s="1"/>
  <c r="P2716" i="2" a="1"/>
  <c r="P2716" i="2" s="1"/>
  <c r="O5526" i="2" a="1"/>
  <c r="O5526" i="2" s="1"/>
  <c r="P5526" i="2" a="1"/>
  <c r="P5526" i="2" s="1"/>
  <c r="O10206" i="2" a="1"/>
  <c r="O10206" i="2" s="1"/>
  <c r="P10206" i="2" a="1"/>
  <c r="P10206" i="2" s="1"/>
  <c r="O2717" i="2" a="1"/>
  <c r="O2717" i="2" s="1"/>
  <c r="P2717" i="2" a="1"/>
  <c r="P2717" i="2" s="1"/>
  <c r="O9052" i="2" a="1"/>
  <c r="O9052" i="2" s="1"/>
  <c r="P9052" i="2" a="1"/>
  <c r="P9052" i="2" s="1"/>
  <c r="O9053" i="2" a="1"/>
  <c r="O9053" i="2" s="1"/>
  <c r="P9053" i="2" a="1"/>
  <c r="P9053" i="2" s="1"/>
  <c r="O12453" i="2" a="1"/>
  <c r="O12453" i="2" s="1"/>
  <c r="P12453" i="2" a="1"/>
  <c r="P12453" i="2" s="1"/>
  <c r="O2718" i="2" a="1"/>
  <c r="O2718" i="2" s="1"/>
  <c r="P2718" i="2" a="1"/>
  <c r="P2718" i="2" s="1"/>
  <c r="O2719" i="2" a="1"/>
  <c r="O2719" i="2" s="1"/>
  <c r="P2719" i="2" a="1"/>
  <c r="P2719" i="2" s="1"/>
  <c r="O11861" i="2" a="1"/>
  <c r="O11861" i="2" s="1"/>
  <c r="P11861" i="2" a="1"/>
  <c r="P11861" i="2" s="1"/>
  <c r="O2720" i="2" a="1"/>
  <c r="O2720" i="2" s="1"/>
  <c r="P2720" i="2" a="1"/>
  <c r="P2720" i="2" s="1"/>
  <c r="O9054" i="2" a="1"/>
  <c r="O9054" i="2" s="1"/>
  <c r="P9054" i="2" a="1"/>
  <c r="P9054" i="2" s="1"/>
  <c r="O5527" i="2" a="1"/>
  <c r="O5527" i="2" s="1"/>
  <c r="P5527" i="2" a="1"/>
  <c r="P5527" i="2" s="1"/>
  <c r="O2721" i="2" a="1"/>
  <c r="O2721" i="2" s="1"/>
  <c r="P2721" i="2" a="1"/>
  <c r="P2721" i="2" s="1"/>
  <c r="O9055" i="2" a="1"/>
  <c r="O9055" i="2" s="1"/>
  <c r="P9055" i="2" a="1"/>
  <c r="P9055" i="2" s="1"/>
  <c r="O2722" i="2" a="1"/>
  <c r="O2722" i="2" s="1"/>
  <c r="P2722" i="2" a="1"/>
  <c r="P2722" i="2" s="1"/>
  <c r="O2723" i="2" a="1"/>
  <c r="O2723" i="2" s="1"/>
  <c r="P2723" i="2" a="1"/>
  <c r="P2723" i="2" s="1"/>
  <c r="O7142" i="2" a="1"/>
  <c r="O7142" i="2" s="1"/>
  <c r="P7142" i="2" a="1"/>
  <c r="P7142" i="2" s="1"/>
  <c r="O12454" i="2" a="1"/>
  <c r="O12454" i="2" s="1"/>
  <c r="P12454" i="2" a="1"/>
  <c r="P12454" i="2" s="1"/>
  <c r="O9056" i="2" a="1"/>
  <c r="O9056" i="2" s="1"/>
  <c r="P9056" i="2" a="1"/>
  <c r="P9056" i="2" s="1"/>
  <c r="O2724" i="2" a="1"/>
  <c r="O2724" i="2" s="1"/>
  <c r="P2724" i="2" a="1"/>
  <c r="P2724" i="2" s="1"/>
  <c r="O11862" i="2" a="1"/>
  <c r="O11862" i="2" s="1"/>
  <c r="P11862" i="2" a="1"/>
  <c r="P11862" i="2" s="1"/>
  <c r="O2725" i="2" a="1"/>
  <c r="O2725" i="2" s="1"/>
  <c r="P2725" i="2" a="1"/>
  <c r="P2725" i="2" s="1"/>
  <c r="O2726" i="2" a="1"/>
  <c r="O2726" i="2" s="1"/>
  <c r="P2726" i="2" a="1"/>
  <c r="P2726" i="2" s="1"/>
  <c r="O11863" i="2" a="1"/>
  <c r="O11863" i="2" s="1"/>
  <c r="P11863" i="2" a="1"/>
  <c r="P11863" i="2" s="1"/>
  <c r="O11864" i="2" a="1"/>
  <c r="O11864" i="2" s="1"/>
  <c r="P11864" i="2" a="1"/>
  <c r="P11864" i="2" s="1"/>
  <c r="O11865" i="2" a="1"/>
  <c r="O11865" i="2" s="1"/>
  <c r="P11865" i="2" a="1"/>
  <c r="P11865" i="2" s="1"/>
  <c r="O2727" i="2" a="1"/>
  <c r="O2727" i="2" s="1"/>
  <c r="P2727" i="2" a="1"/>
  <c r="P2727" i="2" s="1"/>
  <c r="O9057" i="2" a="1"/>
  <c r="O9057" i="2" s="1"/>
  <c r="P9057" i="2" a="1"/>
  <c r="P9057" i="2" s="1"/>
  <c r="O2728" i="2" a="1"/>
  <c r="O2728" i="2" s="1"/>
  <c r="P2728" i="2" a="1"/>
  <c r="P2728" i="2" s="1"/>
  <c r="O9058" i="2" a="1"/>
  <c r="O9058" i="2" s="1"/>
  <c r="P9058" i="2" a="1"/>
  <c r="P9058" i="2" s="1"/>
  <c r="O11866" i="2" a="1"/>
  <c r="O11866" i="2" s="1"/>
  <c r="P11866" i="2" a="1"/>
  <c r="P11866" i="2" s="1"/>
  <c r="O9059" i="2" a="1"/>
  <c r="O9059" i="2" s="1"/>
  <c r="P9059" i="2" a="1"/>
  <c r="P9059" i="2" s="1"/>
  <c r="O9060" i="2" a="1"/>
  <c r="O9060" i="2" s="1"/>
  <c r="P9060" i="2" a="1"/>
  <c r="P9060" i="2" s="1"/>
  <c r="O11867" i="2" a="1"/>
  <c r="O11867" i="2" s="1"/>
  <c r="P11867" i="2" a="1"/>
  <c r="P11867" i="2" s="1"/>
  <c r="O2729" i="2" a="1"/>
  <c r="O2729" i="2" s="1"/>
  <c r="P2729" i="2" a="1"/>
  <c r="P2729" i="2" s="1"/>
  <c r="O2730" i="2" a="1"/>
  <c r="O2730" i="2" s="1"/>
  <c r="P2730" i="2" a="1"/>
  <c r="P2730" i="2" s="1"/>
  <c r="O2731" i="2" a="1"/>
  <c r="O2731" i="2" s="1"/>
  <c r="P2731" i="2" a="1"/>
  <c r="P2731" i="2" s="1"/>
  <c r="O2732" i="2" a="1"/>
  <c r="O2732" i="2" s="1"/>
  <c r="P2732" i="2" a="1"/>
  <c r="P2732" i="2" s="1"/>
  <c r="O11868" i="2" a="1"/>
  <c r="O11868" i="2" s="1"/>
  <c r="P11868" i="2" a="1"/>
  <c r="P11868" i="2" s="1"/>
  <c r="O5528" i="2" a="1"/>
  <c r="O5528" i="2" s="1"/>
  <c r="P5528" i="2" a="1"/>
  <c r="P5528" i="2" s="1"/>
  <c r="O12455" i="2" a="1"/>
  <c r="O12455" i="2" s="1"/>
  <c r="P12455" i="2" a="1"/>
  <c r="P12455" i="2" s="1"/>
  <c r="O12456" i="2" a="1"/>
  <c r="O12456" i="2" s="1"/>
  <c r="P12456" i="2" a="1"/>
  <c r="P12456" i="2" s="1"/>
  <c r="O7143" i="2" a="1"/>
  <c r="O7143" i="2" s="1"/>
  <c r="P7143" i="2" a="1"/>
  <c r="P7143" i="2" s="1"/>
  <c r="O12457" i="2" a="1"/>
  <c r="O12457" i="2" s="1"/>
  <c r="P12457" i="2" a="1"/>
  <c r="P12457" i="2" s="1"/>
  <c r="O2733" i="2" a="1"/>
  <c r="O2733" i="2" s="1"/>
  <c r="P2733" i="2" a="1"/>
  <c r="P2733" i="2" s="1"/>
  <c r="O10207" i="2" a="1"/>
  <c r="O10207" i="2" s="1"/>
  <c r="P10207" i="2" a="1"/>
  <c r="P10207" i="2" s="1"/>
  <c r="O10208" i="2" a="1"/>
  <c r="O10208" i="2" s="1"/>
  <c r="P10208" i="2" a="1"/>
  <c r="P10208" i="2" s="1"/>
  <c r="O10209" i="2" a="1"/>
  <c r="O10209" i="2" s="1"/>
  <c r="P10209" i="2" a="1"/>
  <c r="P10209" i="2" s="1"/>
  <c r="O5529" i="2" a="1"/>
  <c r="O5529" i="2" s="1"/>
  <c r="P5529" i="2" a="1"/>
  <c r="P5529" i="2" s="1"/>
  <c r="O11869" i="2" a="1"/>
  <c r="O11869" i="2" s="1"/>
  <c r="P11869" i="2" a="1"/>
  <c r="P11869" i="2" s="1"/>
  <c r="O9061" i="2" a="1"/>
  <c r="O9061" i="2" s="1"/>
  <c r="P9061" i="2" a="1"/>
  <c r="P9061" i="2" s="1"/>
  <c r="O2734" i="2" a="1"/>
  <c r="O2734" i="2" s="1"/>
  <c r="P2734" i="2" a="1"/>
  <c r="P2734" i="2" s="1"/>
  <c r="O5530" i="2" a="1"/>
  <c r="O5530" i="2" s="1"/>
  <c r="P5530" i="2" a="1"/>
  <c r="P5530" i="2" s="1"/>
  <c r="O2735" i="2" a="1"/>
  <c r="O2735" i="2" s="1"/>
  <c r="P2735" i="2" a="1"/>
  <c r="P2735" i="2" s="1"/>
  <c r="O2736" i="2" a="1"/>
  <c r="O2736" i="2" s="1"/>
  <c r="P2736" i="2" a="1"/>
  <c r="P2736" i="2" s="1"/>
  <c r="O2737" i="2" a="1"/>
  <c r="O2737" i="2" s="1"/>
  <c r="P2737" i="2" a="1"/>
  <c r="P2737" i="2" s="1"/>
  <c r="O2738" i="2" a="1"/>
  <c r="O2738" i="2" s="1"/>
  <c r="P2738" i="2" a="1"/>
  <c r="P2738" i="2" s="1"/>
  <c r="O10210" i="2" a="1"/>
  <c r="O10210" i="2" s="1"/>
  <c r="P10210" i="2" a="1"/>
  <c r="P10210" i="2" s="1"/>
  <c r="O2739" i="2" a="1"/>
  <c r="O2739" i="2" s="1"/>
  <c r="P2739" i="2" a="1"/>
  <c r="P2739" i="2" s="1"/>
  <c r="O2740" i="2" a="1"/>
  <c r="O2740" i="2" s="1"/>
  <c r="P2740" i="2" a="1"/>
  <c r="P2740" i="2" s="1"/>
  <c r="O2741" i="2" a="1"/>
  <c r="O2741" i="2" s="1"/>
  <c r="P2741" i="2" a="1"/>
  <c r="P2741" i="2" s="1"/>
  <c r="O9062" i="2" a="1"/>
  <c r="O9062" i="2" s="1"/>
  <c r="P9062" i="2" a="1"/>
  <c r="P9062" i="2" s="1"/>
  <c r="O9063" i="2" a="1"/>
  <c r="O9063" i="2" s="1"/>
  <c r="P9063" i="2" a="1"/>
  <c r="P9063" i="2" s="1"/>
  <c r="O2742" i="2" a="1"/>
  <c r="O2742" i="2" s="1"/>
  <c r="P2742" i="2" a="1"/>
  <c r="P2742" i="2" s="1"/>
  <c r="O9064" i="2" a="1"/>
  <c r="O9064" i="2" s="1"/>
  <c r="P9064" i="2" a="1"/>
  <c r="P9064" i="2" s="1"/>
  <c r="O11870" i="2" a="1"/>
  <c r="O11870" i="2" s="1"/>
  <c r="P11870" i="2" a="1"/>
  <c r="P11870" i="2" s="1"/>
  <c r="O11871" i="2" a="1"/>
  <c r="O11871" i="2" s="1"/>
  <c r="P11871" i="2" a="1"/>
  <c r="P11871" i="2" s="1"/>
  <c r="O11872" i="2" a="1"/>
  <c r="O11872" i="2" s="1"/>
  <c r="P11872" i="2" a="1"/>
  <c r="P11872" i="2" s="1"/>
  <c r="O2743" i="2" a="1"/>
  <c r="O2743" i="2" s="1"/>
  <c r="P2743" i="2" a="1"/>
  <c r="P2743" i="2" s="1"/>
  <c r="O5531" i="2" a="1"/>
  <c r="O5531" i="2" s="1"/>
  <c r="P5531" i="2" a="1"/>
  <c r="P5531" i="2" s="1"/>
  <c r="O5532" i="2" a="1"/>
  <c r="O5532" i="2" s="1"/>
  <c r="P5532" i="2" a="1"/>
  <c r="P5532" i="2" s="1"/>
  <c r="O2744" i="2" a="1"/>
  <c r="O2744" i="2" s="1"/>
  <c r="P2744" i="2" a="1"/>
  <c r="P2744" i="2" s="1"/>
  <c r="O11873" i="2" a="1"/>
  <c r="O11873" i="2" s="1"/>
  <c r="P11873" i="2" a="1"/>
  <c r="P11873" i="2" s="1"/>
  <c r="O10211" i="2" a="1"/>
  <c r="O10211" i="2" s="1"/>
  <c r="P10211" i="2" a="1"/>
  <c r="P10211" i="2" s="1"/>
  <c r="O2745" i="2" a="1"/>
  <c r="O2745" i="2" s="1"/>
  <c r="P2745" i="2" a="1"/>
  <c r="P2745" i="2" s="1"/>
  <c r="O11874" i="2" a="1"/>
  <c r="O11874" i="2" s="1"/>
  <c r="P11874" i="2" a="1"/>
  <c r="P11874" i="2" s="1"/>
  <c r="O10212" i="2" a="1"/>
  <c r="O10212" i="2" s="1"/>
  <c r="P10212" i="2" a="1"/>
  <c r="P10212" i="2" s="1"/>
  <c r="O2746" i="2" a="1"/>
  <c r="O2746" i="2" s="1"/>
  <c r="P2746" i="2" a="1"/>
  <c r="P2746" i="2" s="1"/>
  <c r="O9065" i="2" a="1"/>
  <c r="O9065" i="2" s="1"/>
  <c r="P9065" i="2" a="1"/>
  <c r="P9065" i="2" s="1"/>
  <c r="O5533" i="2" a="1"/>
  <c r="O5533" i="2" s="1"/>
  <c r="P5533" i="2" a="1"/>
  <c r="P5533" i="2" s="1"/>
  <c r="O2747" i="2" a="1"/>
  <c r="O2747" i="2" s="1"/>
  <c r="P2747" i="2" a="1"/>
  <c r="P2747" i="2" s="1"/>
  <c r="O2748" i="2" a="1"/>
  <c r="O2748" i="2" s="1"/>
  <c r="P2748" i="2" a="1"/>
  <c r="P2748" i="2" s="1"/>
  <c r="O11875" i="2" a="1"/>
  <c r="O11875" i="2" s="1"/>
  <c r="P11875" i="2" a="1"/>
  <c r="P11875" i="2" s="1"/>
  <c r="O2749" i="2" a="1"/>
  <c r="O2749" i="2" s="1"/>
  <c r="P2749" i="2" a="1"/>
  <c r="P2749" i="2" s="1"/>
  <c r="O11876" i="2" a="1"/>
  <c r="O11876" i="2" s="1"/>
  <c r="P11876" i="2" a="1"/>
  <c r="P11876" i="2" s="1"/>
  <c r="O2750" i="2" a="1"/>
  <c r="O2750" i="2" s="1"/>
  <c r="P2750" i="2" a="1"/>
  <c r="P2750" i="2" s="1"/>
  <c r="O10213" i="2" a="1"/>
  <c r="O10213" i="2" s="1"/>
  <c r="P10213" i="2" a="1"/>
  <c r="P10213" i="2" s="1"/>
  <c r="O10214" i="2" a="1"/>
  <c r="O10214" i="2" s="1"/>
  <c r="P10214" i="2" a="1"/>
  <c r="P10214" i="2" s="1"/>
  <c r="O5534" i="2" a="1"/>
  <c r="O5534" i="2" s="1"/>
  <c r="P5534" i="2" a="1"/>
  <c r="P5534" i="2" s="1"/>
  <c r="O2751" i="2" a="1"/>
  <c r="O2751" i="2" s="1"/>
  <c r="P2751" i="2" a="1"/>
  <c r="P2751" i="2" s="1"/>
  <c r="O2752" i="2" a="1"/>
  <c r="O2752" i="2" s="1"/>
  <c r="P2752" i="2" a="1"/>
  <c r="P2752" i="2" s="1"/>
  <c r="O10215" i="2" a="1"/>
  <c r="O10215" i="2" s="1"/>
  <c r="P10215" i="2" a="1"/>
  <c r="P10215" i="2" s="1"/>
  <c r="O11877" i="2" a="1"/>
  <c r="O11877" i="2" s="1"/>
  <c r="P11877" i="2" a="1"/>
  <c r="P11877" i="2" s="1"/>
  <c r="O5535" i="2" a="1"/>
  <c r="O5535" i="2" s="1"/>
  <c r="P5535" i="2" a="1"/>
  <c r="P5535" i="2" s="1"/>
  <c r="O2753" i="2" a="1"/>
  <c r="O2753" i="2" s="1"/>
  <c r="P2753" i="2" a="1"/>
  <c r="P2753" i="2" s="1"/>
  <c r="O12458" i="2" a="1"/>
  <c r="O12458" i="2" s="1"/>
  <c r="P12458" i="2" a="1"/>
  <c r="P12458" i="2" s="1"/>
  <c r="O2754" i="2" a="1"/>
  <c r="O2754" i="2" s="1"/>
  <c r="P2754" i="2" a="1"/>
  <c r="P2754" i="2" s="1"/>
  <c r="O10216" i="2" a="1"/>
  <c r="O10216" i="2" s="1"/>
  <c r="P10216" i="2" a="1"/>
  <c r="P10216" i="2" s="1"/>
  <c r="O11878" i="2" a="1"/>
  <c r="O11878" i="2" s="1"/>
  <c r="P11878" i="2" a="1"/>
  <c r="P11878" i="2" s="1"/>
  <c r="O11879" i="2" a="1"/>
  <c r="O11879" i="2" s="1"/>
  <c r="P11879" i="2" a="1"/>
  <c r="P11879" i="2" s="1"/>
  <c r="O2755" i="2" a="1"/>
  <c r="O2755" i="2" s="1"/>
  <c r="P2755" i="2" a="1"/>
  <c r="P2755" i="2" s="1"/>
  <c r="O11880" i="2" a="1"/>
  <c r="O11880" i="2" s="1"/>
  <c r="P11880" i="2" a="1"/>
  <c r="P11880" i="2" s="1"/>
  <c r="O12459" i="2" a="1"/>
  <c r="O12459" i="2" s="1"/>
  <c r="P12459" i="2" a="1"/>
  <c r="P12459" i="2" s="1"/>
  <c r="O12460" i="2" a="1"/>
  <c r="O12460" i="2" s="1"/>
  <c r="P12460" i="2" a="1"/>
  <c r="P12460" i="2" s="1"/>
  <c r="O9066" i="2" a="1"/>
  <c r="O9066" i="2" s="1"/>
  <c r="P9066" i="2" a="1"/>
  <c r="P9066" i="2" s="1"/>
  <c r="O2756" i="2" a="1"/>
  <c r="O2756" i="2" s="1"/>
  <c r="P2756" i="2" a="1"/>
  <c r="P2756" i="2" s="1"/>
  <c r="O11881" i="2" a="1"/>
  <c r="O11881" i="2" s="1"/>
  <c r="P11881" i="2" a="1"/>
  <c r="P11881" i="2" s="1"/>
  <c r="O2757" i="2" a="1"/>
  <c r="O2757" i="2" s="1"/>
  <c r="P2757" i="2" a="1"/>
  <c r="P2757" i="2" s="1"/>
  <c r="O9067" i="2" a="1"/>
  <c r="O9067" i="2" s="1"/>
  <c r="P9067" i="2" a="1"/>
  <c r="P9067" i="2" s="1"/>
  <c r="O2758" i="2" a="1"/>
  <c r="O2758" i="2" s="1"/>
  <c r="P2758" i="2" a="1"/>
  <c r="P2758" i="2" s="1"/>
  <c r="O2759" i="2" a="1"/>
  <c r="O2759" i="2" s="1"/>
  <c r="P2759" i="2" a="1"/>
  <c r="P2759" i="2" s="1"/>
  <c r="O11882" i="2" a="1"/>
  <c r="O11882" i="2" s="1"/>
  <c r="P11882" i="2" a="1"/>
  <c r="P11882" i="2" s="1"/>
  <c r="O2760" i="2" a="1"/>
  <c r="O2760" i="2" s="1"/>
  <c r="P2760" i="2" a="1"/>
  <c r="P2760" i="2" s="1"/>
  <c r="O2761" i="2" a="1"/>
  <c r="O2761" i="2" s="1"/>
  <c r="P2761" i="2" a="1"/>
  <c r="P2761" i="2" s="1"/>
  <c r="O2762" i="2" a="1"/>
  <c r="O2762" i="2" s="1"/>
  <c r="P2762" i="2" a="1"/>
  <c r="P2762" i="2" s="1"/>
  <c r="O2763" i="2" a="1"/>
  <c r="O2763" i="2" s="1"/>
  <c r="P2763" i="2" a="1"/>
  <c r="P2763" i="2" s="1"/>
  <c r="O9068" i="2" a="1"/>
  <c r="O9068" i="2" s="1"/>
  <c r="P9068" i="2" a="1"/>
  <c r="P9068" i="2" s="1"/>
  <c r="O12461" i="2" a="1"/>
  <c r="O12461" i="2" s="1"/>
  <c r="P12461" i="2" a="1"/>
  <c r="P12461" i="2" s="1"/>
  <c r="O11883" i="2" a="1"/>
  <c r="O11883" i="2" s="1"/>
  <c r="P11883" i="2" a="1"/>
  <c r="P11883" i="2" s="1"/>
  <c r="O12462" i="2" a="1"/>
  <c r="O12462" i="2" s="1"/>
  <c r="P12462" i="2" a="1"/>
  <c r="P12462" i="2" s="1"/>
  <c r="O11884" i="2" a="1"/>
  <c r="O11884" i="2" s="1"/>
  <c r="P11884" i="2" a="1"/>
  <c r="P11884" i="2" s="1"/>
  <c r="O5536" i="2" a="1"/>
  <c r="O5536" i="2" s="1"/>
  <c r="P5536" i="2" a="1"/>
  <c r="P5536" i="2" s="1"/>
  <c r="O11885" i="2" a="1"/>
  <c r="O11885" i="2" s="1"/>
  <c r="P11885" i="2" a="1"/>
  <c r="P11885" i="2" s="1"/>
  <c r="O11886" i="2" a="1"/>
  <c r="O11886" i="2" s="1"/>
  <c r="P11886" i="2" a="1"/>
  <c r="P11886" i="2" s="1"/>
  <c r="O2764" i="2" a="1"/>
  <c r="O2764" i="2" s="1"/>
  <c r="P2764" i="2" a="1"/>
  <c r="P2764" i="2" s="1"/>
  <c r="O9069" i="2" a="1"/>
  <c r="O9069" i="2" s="1"/>
  <c r="P9069" i="2" a="1"/>
  <c r="P9069" i="2" s="1"/>
  <c r="O9070" i="2" a="1"/>
  <c r="O9070" i="2" s="1"/>
  <c r="P9070" i="2" a="1"/>
  <c r="P9070" i="2" s="1"/>
  <c r="O5537" i="2" a="1"/>
  <c r="O5537" i="2" s="1"/>
  <c r="P5537" i="2" a="1"/>
  <c r="P5537" i="2" s="1"/>
  <c r="O11887" i="2" a="1"/>
  <c r="O11887" i="2" s="1"/>
  <c r="P11887" i="2" a="1"/>
  <c r="P11887" i="2"/>
  <c r="O2765" i="2" a="1"/>
  <c r="O2765" i="2" s="1"/>
  <c r="P2765" i="2" a="1"/>
  <c r="P2765" i="2" s="1"/>
  <c r="O2766" i="2" a="1"/>
  <c r="O2766" i="2" s="1"/>
  <c r="P2766" i="2" a="1"/>
  <c r="P2766" i="2" s="1"/>
  <c r="O2767" i="2" a="1"/>
  <c r="O2767" i="2" s="1"/>
  <c r="P2767" i="2" a="1"/>
  <c r="P2767" i="2" s="1"/>
  <c r="O11888" i="2" a="1"/>
  <c r="O11888" i="2" s="1"/>
  <c r="P11888" i="2" a="1"/>
  <c r="P11888" i="2" s="1"/>
  <c r="O2768" i="2" a="1"/>
  <c r="O2768" i="2" s="1"/>
  <c r="P2768" i="2" a="1"/>
  <c r="P2768" i="2" s="1"/>
  <c r="O5538" i="2" a="1"/>
  <c r="O5538" i="2" s="1"/>
  <c r="P5538" i="2" a="1"/>
  <c r="P5538" i="2" s="1"/>
  <c r="O12463" i="2" a="1"/>
  <c r="O12463" i="2" s="1"/>
  <c r="P12463" i="2" a="1"/>
  <c r="P12463" i="2" s="1"/>
  <c r="O10217" i="2" a="1"/>
  <c r="O10217" i="2" s="1"/>
  <c r="P10217" i="2" a="1"/>
  <c r="P10217" i="2" s="1"/>
  <c r="O5539" i="2" a="1"/>
  <c r="O5539" i="2" s="1"/>
  <c r="P5539" i="2" a="1"/>
  <c r="P5539" i="2" s="1"/>
  <c r="O2769" i="2" a="1"/>
  <c r="O2769" i="2" s="1"/>
  <c r="P2769" i="2" a="1"/>
  <c r="P2769" i="2" s="1"/>
  <c r="O5540" i="2" a="1"/>
  <c r="O5540" i="2" s="1"/>
  <c r="P5540" i="2" a="1"/>
  <c r="P5540" i="2" s="1"/>
  <c r="O2770" i="2" a="1"/>
  <c r="O2770" i="2" s="1"/>
  <c r="P2770" i="2" a="1"/>
  <c r="P2770" i="2" s="1"/>
  <c r="O2771" i="2" a="1"/>
  <c r="O2771" i="2" s="1"/>
  <c r="P2771" i="2" a="1"/>
  <c r="P2771" i="2" s="1"/>
  <c r="O11889" i="2" a="1"/>
  <c r="O11889" i="2" s="1"/>
  <c r="P11889" i="2" a="1"/>
  <c r="P11889" i="2" s="1"/>
  <c r="O9071" i="2" a="1"/>
  <c r="O9071" i="2" s="1"/>
  <c r="P9071" i="2" a="1"/>
  <c r="P9071" i="2" s="1"/>
  <c r="O11890" i="2" a="1"/>
  <c r="O11890" i="2" s="1"/>
  <c r="P11890" i="2" a="1"/>
  <c r="P11890" i="2" s="1"/>
  <c r="O2772" i="2" a="1"/>
  <c r="O2772" i="2" s="1"/>
  <c r="P2772" i="2" a="1"/>
  <c r="P2772" i="2" s="1"/>
  <c r="O10218" i="2" a="1"/>
  <c r="O10218" i="2" s="1"/>
  <c r="P10218" i="2" a="1"/>
  <c r="P10218" i="2" s="1"/>
  <c r="O11891" i="2" a="1"/>
  <c r="O11891" i="2" s="1"/>
  <c r="P11891" i="2" a="1"/>
  <c r="P11891" i="2" s="1"/>
  <c r="O12464" i="2" a="1"/>
  <c r="O12464" i="2" s="1"/>
  <c r="P12464" i="2" a="1"/>
  <c r="P12464" i="2" s="1"/>
  <c r="O9072" i="2" a="1"/>
  <c r="O9072" i="2" s="1"/>
  <c r="P9072" i="2" a="1"/>
  <c r="P9072" i="2" s="1"/>
  <c r="O2773" i="2" a="1"/>
  <c r="O2773" i="2" s="1"/>
  <c r="P2773" i="2" a="1"/>
  <c r="P2773" i="2" s="1"/>
  <c r="O9073" i="2" a="1"/>
  <c r="O9073" i="2"/>
  <c r="P9073" i="2" a="1"/>
  <c r="P9073" i="2" s="1"/>
  <c r="O5541" i="2" a="1"/>
  <c r="O5541" i="2" s="1"/>
  <c r="P5541" i="2" a="1"/>
  <c r="P5541" i="2" s="1"/>
  <c r="O5542" i="2" a="1"/>
  <c r="O5542" i="2" s="1"/>
  <c r="P5542" i="2" a="1"/>
  <c r="P5542" i="2" s="1"/>
  <c r="O2774" i="2" a="1"/>
  <c r="O2774" i="2" s="1"/>
  <c r="P2774" i="2" a="1"/>
  <c r="P2774" i="2" s="1"/>
  <c r="O2775" i="2" a="1"/>
  <c r="O2775" i="2" s="1"/>
  <c r="P2775" i="2" a="1"/>
  <c r="P2775" i="2" s="1"/>
  <c r="O2776" i="2" a="1"/>
  <c r="O2776" i="2" s="1"/>
  <c r="P2776" i="2" a="1"/>
  <c r="P2776" i="2" s="1"/>
  <c r="O5543" i="2" a="1"/>
  <c r="O5543" i="2" s="1"/>
  <c r="P5543" i="2" a="1"/>
  <c r="P5543" i="2" s="1"/>
  <c r="O11892" i="2" a="1"/>
  <c r="O11892" i="2" s="1"/>
  <c r="P11892" i="2" a="1"/>
  <c r="P11892" i="2" s="1"/>
  <c r="O11893" i="2" a="1"/>
  <c r="O11893" i="2" s="1"/>
  <c r="P11893" i="2" a="1"/>
  <c r="P11893" i="2" s="1"/>
  <c r="O2777" i="2" a="1"/>
  <c r="O2777" i="2" s="1"/>
  <c r="P2777" i="2" a="1"/>
  <c r="P2777" i="2" s="1"/>
  <c r="O2778" i="2" a="1"/>
  <c r="O2778" i="2" s="1"/>
  <c r="P2778" i="2" a="1"/>
  <c r="P2778" i="2" s="1"/>
  <c r="O12465" i="2" a="1"/>
  <c r="O12465" i="2" s="1"/>
  <c r="P12465" i="2" a="1"/>
  <c r="P12465" i="2" s="1"/>
  <c r="O5544" i="2" a="1"/>
  <c r="O5544" i="2" s="1"/>
  <c r="P5544" i="2" a="1"/>
  <c r="P5544" i="2" s="1"/>
  <c r="O2779" i="2" a="1"/>
  <c r="O2779" i="2" s="1"/>
  <c r="P2779" i="2" a="1"/>
  <c r="P2779" i="2" s="1"/>
  <c r="O2780" i="2" a="1"/>
  <c r="O2780" i="2" s="1"/>
  <c r="P2780" i="2" a="1"/>
  <c r="P2780" i="2" s="1"/>
  <c r="O2781" i="2" a="1"/>
  <c r="O2781" i="2" s="1"/>
  <c r="P2781" i="2" a="1"/>
  <c r="P2781" i="2" s="1"/>
  <c r="O12466" i="2" a="1"/>
  <c r="O12466" i="2" s="1"/>
  <c r="P12466" i="2" a="1"/>
  <c r="P12466" i="2" s="1"/>
  <c r="O5545" i="2" a="1"/>
  <c r="O5545" i="2" s="1"/>
  <c r="P5545" i="2" a="1"/>
  <c r="P5545" i="2" s="1"/>
  <c r="O5546" i="2" a="1"/>
  <c r="O5546" i="2" s="1"/>
  <c r="P5546" i="2" a="1"/>
  <c r="P5546" i="2" s="1"/>
  <c r="O11894" i="2" a="1"/>
  <c r="O11894" i="2" s="1"/>
  <c r="P11894" i="2" a="1"/>
  <c r="P11894" i="2" s="1"/>
  <c r="O9074" i="2" a="1"/>
  <c r="O9074" i="2" s="1"/>
  <c r="P9074" i="2" a="1"/>
  <c r="P9074" i="2" s="1"/>
  <c r="O2782" i="2" a="1"/>
  <c r="O2782" i="2" s="1"/>
  <c r="P2782" i="2" a="1"/>
  <c r="P2782" i="2" s="1"/>
  <c r="O9075" i="2" a="1"/>
  <c r="O9075" i="2" s="1"/>
  <c r="P9075" i="2" a="1"/>
  <c r="P9075" i="2" s="1"/>
  <c r="O5547" i="2" a="1"/>
  <c r="O5547" i="2" s="1"/>
  <c r="P5547" i="2" a="1"/>
  <c r="P5547" i="2" s="1"/>
  <c r="O12467" i="2" a="1"/>
  <c r="O12467" i="2" s="1"/>
  <c r="P12467" i="2" a="1"/>
  <c r="P12467" i="2" s="1"/>
  <c r="O9076" i="2" a="1"/>
  <c r="O9076" i="2" s="1"/>
  <c r="P9076" i="2" a="1"/>
  <c r="P9076" i="2" s="1"/>
  <c r="O2783" i="2" a="1"/>
  <c r="O2783" i="2" s="1"/>
  <c r="P2783" i="2" a="1"/>
  <c r="P2783" i="2" s="1"/>
  <c r="O11895" i="2" a="1"/>
  <c r="O11895" i="2" s="1"/>
  <c r="P11895" i="2" a="1"/>
  <c r="P11895" i="2" s="1"/>
  <c r="O12468" i="2" a="1"/>
  <c r="O12468" i="2" s="1"/>
  <c r="P12468" i="2" a="1"/>
  <c r="P12468" i="2" s="1"/>
  <c r="O12469" i="2" a="1"/>
  <c r="O12469" i="2" s="1"/>
  <c r="P12469" i="2" a="1"/>
  <c r="P12469" i="2" s="1"/>
  <c r="O12470" i="2" a="1"/>
  <c r="O12470" i="2" s="1"/>
  <c r="P12470" i="2" a="1"/>
  <c r="P12470" i="2" s="1"/>
  <c r="O2784" i="2" a="1"/>
  <c r="O2784" i="2" s="1"/>
  <c r="P2784" i="2" a="1"/>
  <c r="P2784" i="2" s="1"/>
  <c r="O12471" i="2" a="1"/>
  <c r="O12471" i="2" s="1"/>
  <c r="P12471" i="2" a="1"/>
  <c r="P12471" i="2" s="1"/>
  <c r="O11896" i="2" a="1"/>
  <c r="O11896" i="2" s="1"/>
  <c r="P11896" i="2" a="1"/>
  <c r="P11896" i="2" s="1"/>
  <c r="O9077" i="2" a="1"/>
  <c r="O9077" i="2" s="1"/>
  <c r="P9077" i="2" a="1"/>
  <c r="P9077" i="2" s="1"/>
  <c r="O12472" i="2" a="1"/>
  <c r="O12472" i="2" s="1"/>
  <c r="P12472" i="2" a="1"/>
  <c r="P12472" i="2" s="1"/>
  <c r="O12473" i="2" a="1"/>
  <c r="O12473" i="2" s="1"/>
  <c r="P12473" i="2" a="1"/>
  <c r="P12473" i="2" s="1"/>
  <c r="O12474" i="2" a="1"/>
  <c r="O12474" i="2" s="1"/>
  <c r="P12474" i="2" a="1"/>
  <c r="P12474" i="2" s="1"/>
  <c r="O11897" i="2" a="1"/>
  <c r="O11897" i="2" s="1"/>
  <c r="P11897" i="2" a="1"/>
  <c r="P11897" i="2" s="1"/>
  <c r="O10219" i="2" a="1"/>
  <c r="O10219" i="2" s="1"/>
  <c r="P10219" i="2" a="1"/>
  <c r="P10219" i="2" s="1"/>
  <c r="O2785" i="2" a="1"/>
  <c r="O2785" i="2" s="1"/>
  <c r="P2785" i="2" a="1"/>
  <c r="P2785" i="2" s="1"/>
  <c r="O9078" i="2" a="1"/>
  <c r="O9078" i="2" s="1"/>
  <c r="P9078" i="2" a="1"/>
  <c r="P9078" i="2" s="1"/>
  <c r="O12475" i="2" a="1"/>
  <c r="O12475" i="2" s="1"/>
  <c r="P12475" i="2" a="1"/>
  <c r="P12475" i="2" s="1"/>
  <c r="O2786" i="2" a="1"/>
  <c r="O2786" i="2" s="1"/>
  <c r="P2786" i="2" a="1"/>
  <c r="P2786" i="2" s="1"/>
  <c r="O12476" i="2" a="1"/>
  <c r="O12476" i="2" s="1"/>
  <c r="P12476" i="2" a="1"/>
  <c r="P12476" i="2" s="1"/>
  <c r="O11898" i="2" a="1"/>
  <c r="O11898" i="2" s="1"/>
  <c r="P11898" i="2" a="1"/>
  <c r="P11898" i="2" s="1"/>
  <c r="O2787" i="2" a="1"/>
  <c r="O2787" i="2" s="1"/>
  <c r="P2787" i="2" a="1"/>
  <c r="P2787" i="2" s="1"/>
  <c r="O12477" i="2" a="1"/>
  <c r="O12477" i="2" s="1"/>
  <c r="P12477" i="2" a="1"/>
  <c r="P12477" i="2" s="1"/>
  <c r="O12478" i="2" a="1"/>
  <c r="O12478" i="2" s="1"/>
  <c r="P12478" i="2" a="1"/>
  <c r="P12478" i="2" s="1"/>
  <c r="O9079" i="2" a="1"/>
  <c r="O9079" i="2" s="1"/>
  <c r="P9079" i="2" a="1"/>
  <c r="P9079" i="2" s="1"/>
  <c r="O5548" i="2" a="1"/>
  <c r="O5548" i="2" s="1"/>
  <c r="P5548" i="2" a="1"/>
  <c r="P5548" i="2" s="1"/>
  <c r="O11899" i="2" a="1"/>
  <c r="O11899" i="2" s="1"/>
  <c r="P11899" i="2" a="1"/>
  <c r="P11899" i="2" s="1"/>
  <c r="O12479" i="2" a="1"/>
  <c r="O12479" i="2" s="1"/>
  <c r="P12479" i="2" a="1"/>
  <c r="P12479" i="2" s="1"/>
  <c r="O2788" i="2" a="1"/>
  <c r="O2788" i="2" s="1"/>
  <c r="P2788" i="2" a="1"/>
  <c r="P2788" i="2" s="1"/>
  <c r="O5549" i="2" a="1"/>
  <c r="O5549" i="2" s="1"/>
  <c r="P5549" i="2" a="1"/>
  <c r="P5549" i="2" s="1"/>
  <c r="O2789" i="2" a="1"/>
  <c r="O2789" i="2" s="1"/>
  <c r="P2789" i="2" a="1"/>
  <c r="P2789" i="2" s="1"/>
  <c r="O12480" i="2" a="1"/>
  <c r="O12480" i="2" s="1"/>
  <c r="P12480" i="2" a="1"/>
  <c r="P12480" i="2" s="1"/>
  <c r="O11900" i="2" a="1"/>
  <c r="O11900" i="2" s="1"/>
  <c r="P11900" i="2" a="1"/>
  <c r="P11900" i="2" s="1"/>
  <c r="O2790" i="2" a="1"/>
  <c r="O2790" i="2" s="1"/>
  <c r="P2790" i="2" a="1"/>
  <c r="P2790" i="2" s="1"/>
  <c r="O12481" i="2" a="1"/>
  <c r="O12481" i="2" s="1"/>
  <c r="P12481" i="2" a="1"/>
  <c r="P12481" i="2" s="1"/>
  <c r="O5550" i="2" a="1"/>
  <c r="O5550" i="2" s="1"/>
  <c r="P5550" i="2" a="1"/>
  <c r="P5550" i="2" s="1"/>
  <c r="O2791" i="2" a="1"/>
  <c r="O2791" i="2" s="1"/>
  <c r="P2791" i="2" a="1"/>
  <c r="P2791" i="2" s="1"/>
  <c r="O12482" i="2" a="1"/>
  <c r="O12482" i="2" s="1"/>
  <c r="P12482" i="2" a="1"/>
  <c r="P12482" i="2" s="1"/>
  <c r="O9080" i="2" a="1"/>
  <c r="O9080" i="2" s="1"/>
  <c r="P9080" i="2" a="1"/>
  <c r="P9080" i="2" s="1"/>
  <c r="O11901" i="2" a="1"/>
  <c r="O11901" i="2" s="1"/>
  <c r="P11901" i="2" a="1"/>
  <c r="P11901" i="2" s="1"/>
  <c r="O10220" i="2" a="1"/>
  <c r="O10220" i="2" s="1"/>
  <c r="P10220" i="2" a="1"/>
  <c r="P10220" i="2" s="1"/>
  <c r="O12483" i="2" a="1"/>
  <c r="O12483" i="2" s="1"/>
  <c r="P12483" i="2" a="1"/>
  <c r="P12483" i="2" s="1"/>
  <c r="O5551" i="2" a="1"/>
  <c r="O5551" i="2" s="1"/>
  <c r="P5551" i="2" a="1"/>
  <c r="P5551" i="2" s="1"/>
  <c r="O5552" i="2" a="1"/>
  <c r="O5552" i="2" s="1"/>
  <c r="P5552" i="2" a="1"/>
  <c r="P5552" i="2" s="1"/>
  <c r="O9081" i="2" a="1"/>
  <c r="O9081" i="2" s="1"/>
  <c r="P9081" i="2" a="1"/>
  <c r="P9081" i="2" s="1"/>
  <c r="O11902" i="2" a="1"/>
  <c r="O11902" i="2" s="1"/>
  <c r="P11902" i="2" a="1"/>
  <c r="P11902" i="2" s="1"/>
  <c r="O11903" i="2" a="1"/>
  <c r="O11903" i="2" s="1"/>
  <c r="P11903" i="2" a="1"/>
  <c r="P11903" i="2" s="1"/>
  <c r="O12484" i="2" a="1"/>
  <c r="O12484" i="2" s="1"/>
  <c r="P12484" i="2" a="1"/>
  <c r="P12484" i="2" s="1"/>
  <c r="O12485" i="2" a="1"/>
  <c r="O12485" i="2" s="1"/>
  <c r="P12485" i="2" a="1"/>
  <c r="P12485" i="2" s="1"/>
  <c r="O11904" i="2" a="1"/>
  <c r="O11904" i="2" s="1"/>
  <c r="P11904" i="2" a="1"/>
  <c r="P11904" i="2" s="1"/>
  <c r="O12486" i="2" a="1"/>
  <c r="O12486" i="2" s="1"/>
  <c r="P12486" i="2" a="1"/>
  <c r="P12486" i="2" s="1"/>
  <c r="O11905" i="2" a="1"/>
  <c r="O11905" i="2" s="1"/>
  <c r="P11905" i="2" a="1"/>
  <c r="P11905" i="2" s="1"/>
  <c r="O12487" i="2" a="1"/>
  <c r="O12487" i="2" s="1"/>
  <c r="P12487" i="2" a="1"/>
  <c r="P12487" i="2" s="1"/>
  <c r="O11906" i="2" a="1"/>
  <c r="O11906" i="2" s="1"/>
  <c r="P11906" i="2" a="1"/>
  <c r="P11906" i="2" s="1"/>
  <c r="O11907" i="2" a="1"/>
  <c r="O11907" i="2" s="1"/>
  <c r="P11907" i="2" a="1"/>
  <c r="P11907" i="2" s="1"/>
  <c r="O12488" i="2" a="1"/>
  <c r="O12488" i="2" s="1"/>
  <c r="P12488" i="2" a="1"/>
  <c r="P12488" i="2" s="1"/>
  <c r="O11908" i="2" a="1"/>
  <c r="O11908" i="2" s="1"/>
  <c r="P11908" i="2" a="1"/>
  <c r="P11908" i="2" s="1"/>
  <c r="O10221" i="2" a="1"/>
  <c r="O10221" i="2" s="1"/>
  <c r="P10221" i="2" a="1"/>
  <c r="P10221" i="2" s="1"/>
  <c r="O11909" i="2" a="1"/>
  <c r="O11909" i="2" s="1"/>
  <c r="P11909" i="2" a="1"/>
  <c r="P11909" i="2" s="1"/>
  <c r="O12489" i="2" a="1"/>
  <c r="O12489" i="2" s="1"/>
  <c r="P12489" i="2" a="1"/>
  <c r="P12489" i="2" s="1"/>
  <c r="O12490" i="2" a="1"/>
  <c r="O12490" i="2" s="1"/>
  <c r="P12490" i="2" a="1"/>
  <c r="P12490" i="2"/>
  <c r="O11910" i="2" a="1"/>
  <c r="O11910" i="2" s="1"/>
  <c r="P11910" i="2" a="1"/>
  <c r="P11910" i="2" s="1"/>
  <c r="O11911" i="2" a="1"/>
  <c r="O11911" i="2" s="1"/>
  <c r="P11911" i="2" a="1"/>
  <c r="P11911" i="2" s="1"/>
  <c r="O11912" i="2" a="1"/>
  <c r="O11912" i="2" s="1"/>
  <c r="P11912" i="2" a="1"/>
  <c r="P11912" i="2" s="1"/>
  <c r="O12491" i="2" a="1"/>
  <c r="O12491" i="2" s="1"/>
  <c r="P12491" i="2" a="1"/>
  <c r="P12491" i="2" s="1"/>
  <c r="O11913" i="2" a="1"/>
  <c r="O11913" i="2" s="1"/>
  <c r="P11913" i="2" a="1"/>
  <c r="P11913" i="2" s="1"/>
  <c r="O12492" i="2" a="1"/>
  <c r="O12492" i="2" s="1"/>
  <c r="P12492" i="2" a="1"/>
  <c r="P12492" i="2" s="1"/>
  <c r="O12493" i="2" a="1"/>
  <c r="O12493" i="2" s="1"/>
  <c r="P12493" i="2" a="1"/>
  <c r="P12493" i="2" s="1"/>
  <c r="O11914" i="2" a="1"/>
  <c r="O11914" i="2" s="1"/>
  <c r="P11914" i="2" a="1"/>
  <c r="P11914" i="2" s="1"/>
  <c r="O12494" i="2" a="1"/>
  <c r="O12494" i="2" s="1"/>
  <c r="P12494" i="2" a="1"/>
  <c r="P12494" i="2" s="1"/>
  <c r="O11915" i="2" a="1"/>
  <c r="O11915" i="2" s="1"/>
  <c r="P11915" i="2" a="1"/>
  <c r="P11915" i="2" s="1"/>
  <c r="O12495" i="2" a="1"/>
  <c r="O12495" i="2" s="1"/>
  <c r="P12495" i="2" a="1"/>
  <c r="P12495" i="2" s="1"/>
  <c r="O11916" i="2" a="1"/>
  <c r="O11916" i="2" s="1"/>
  <c r="P11916" i="2" a="1"/>
  <c r="P11916" i="2" s="1"/>
  <c r="O12496" i="2" a="1"/>
  <c r="O12496" i="2" s="1"/>
  <c r="P12496" i="2" a="1"/>
  <c r="P12496" i="2" s="1"/>
  <c r="O12497" i="2" a="1"/>
  <c r="O12497" i="2" s="1"/>
  <c r="P12497" i="2" a="1"/>
  <c r="P12497" i="2" s="1"/>
  <c r="O11917" i="2" a="1"/>
  <c r="O11917" i="2" s="1"/>
  <c r="P11917" i="2" a="1"/>
  <c r="P11917" i="2" s="1"/>
  <c r="O12498" i="2" a="1"/>
  <c r="O12498" i="2" s="1"/>
  <c r="P12498" i="2" a="1"/>
  <c r="P12498" i="2"/>
  <c r="O12499" i="2" a="1"/>
  <c r="O12499" i="2" s="1"/>
  <c r="P12499" i="2" a="1"/>
  <c r="P12499" i="2" s="1"/>
  <c r="O11918" i="2" a="1"/>
  <c r="O11918" i="2" s="1"/>
  <c r="P11918" i="2" a="1"/>
  <c r="P11918" i="2" s="1"/>
  <c r="O11919" i="2" a="1"/>
  <c r="O11919" i="2" s="1"/>
  <c r="P11919" i="2" a="1"/>
  <c r="P11919" i="2" s="1"/>
  <c r="O12500" i="2" a="1"/>
  <c r="O12500" i="2" s="1"/>
  <c r="P12500" i="2" a="1"/>
  <c r="P12500" i="2" s="1"/>
  <c r="O12501" i="2" a="1"/>
  <c r="O12501" i="2" s="1"/>
  <c r="P12501" i="2" a="1"/>
  <c r="P12501" i="2" s="1"/>
  <c r="O12502" i="2" a="1"/>
  <c r="O12502" i="2" s="1"/>
  <c r="P12502" i="2" a="1"/>
  <c r="P12502" i="2" s="1"/>
  <c r="O12503" i="2" a="1"/>
  <c r="O12503" i="2" s="1"/>
  <c r="P12503" i="2" a="1"/>
  <c r="P12503" i="2" s="1"/>
  <c r="O12504" i="2" a="1"/>
  <c r="O12504" i="2" s="1"/>
  <c r="P12504" i="2" a="1"/>
  <c r="P12504" i="2" s="1"/>
  <c r="O11920" i="2" a="1"/>
  <c r="O11920" i="2" s="1"/>
  <c r="P11920" i="2" a="1"/>
  <c r="P11920" i="2" s="1"/>
  <c r="O11921" i="2" a="1"/>
  <c r="O11921" i="2" s="1"/>
  <c r="P11921" i="2" a="1"/>
  <c r="P11921" i="2" s="1"/>
  <c r="O11922" i="2" a="1"/>
  <c r="O11922" i="2"/>
  <c r="P11922" i="2" a="1"/>
  <c r="P11922" i="2" s="1"/>
  <c r="O12505" i="2" a="1"/>
  <c r="O12505" i="2" s="1"/>
  <c r="P12505" i="2" a="1"/>
  <c r="P12505" i="2" s="1"/>
  <c r="O12506" i="2" a="1"/>
  <c r="O12506" i="2" s="1"/>
  <c r="P12506" i="2" a="1"/>
  <c r="P12506" i="2" s="1"/>
  <c r="O12507" i="2" a="1"/>
  <c r="O12507" i="2" s="1"/>
  <c r="P12507" i="2" a="1"/>
  <c r="P12507" i="2" s="1"/>
  <c r="O11923" i="2" a="1"/>
  <c r="O11923" i="2" s="1"/>
  <c r="P11923" i="2" a="1"/>
  <c r="P11923" i="2" s="1"/>
  <c r="O12508" i="2" a="1"/>
  <c r="O12508" i="2" s="1"/>
  <c r="P12508" i="2" a="1"/>
  <c r="P12508" i="2" s="1"/>
  <c r="O11924" i="2" a="1"/>
  <c r="O11924" i="2" s="1"/>
  <c r="P11924" i="2" a="1"/>
  <c r="P11924" i="2" s="1"/>
  <c r="O12509" i="2" a="1"/>
  <c r="O12509" i="2" s="1"/>
  <c r="P12509" i="2" a="1"/>
  <c r="P12509" i="2" s="1"/>
  <c r="O12510" i="2" a="1"/>
  <c r="O12510" i="2" s="1"/>
  <c r="P12510" i="2" a="1"/>
  <c r="P12510" i="2" s="1"/>
  <c r="O12511" i="2" a="1"/>
  <c r="O12511" i="2" s="1"/>
  <c r="P12511" i="2" a="1"/>
  <c r="P12511" i="2" s="1"/>
  <c r="O12512" i="2" a="1"/>
  <c r="O12512" i="2" s="1"/>
  <c r="P12512" i="2" a="1"/>
  <c r="P12512" i="2" s="1"/>
  <c r="O11925" i="2" a="1"/>
  <c r="O11925" i="2" s="1"/>
  <c r="P11925" i="2" a="1"/>
  <c r="P11925" i="2" s="1"/>
  <c r="O11926" i="2" a="1"/>
  <c r="O11926" i="2" s="1"/>
  <c r="P11926" i="2" a="1"/>
  <c r="P11926" i="2" s="1"/>
  <c r="O12513" i="2" a="1"/>
  <c r="O12513" i="2" s="1"/>
  <c r="P12513" i="2" a="1"/>
  <c r="P12513" i="2" s="1"/>
  <c r="O12514" i="2" a="1"/>
  <c r="O12514" i="2" s="1"/>
  <c r="P12514" i="2" a="1"/>
  <c r="P12514" i="2" s="1"/>
  <c r="O12515" i="2" a="1"/>
  <c r="O12515" i="2" s="1"/>
  <c r="P12515" i="2" a="1"/>
  <c r="P12515" i="2" s="1"/>
  <c r="O12516" i="2" a="1"/>
  <c r="O12516" i="2" s="1"/>
  <c r="P12516" i="2" a="1"/>
  <c r="P12516" i="2" s="1"/>
  <c r="O12517" i="2" a="1"/>
  <c r="O12517" i="2" s="1"/>
  <c r="P12517" i="2" a="1"/>
  <c r="P12517" i="2" s="1"/>
  <c r="O12518" i="2" a="1"/>
  <c r="O12518" i="2" s="1"/>
  <c r="P12518" i="2" a="1"/>
  <c r="P12518" i="2" s="1"/>
  <c r="O11927" i="2" a="1"/>
  <c r="O11927" i="2" s="1"/>
  <c r="P11927" i="2" a="1"/>
  <c r="P11927" i="2" s="1"/>
  <c r="O11928" i="2" a="1"/>
  <c r="O11928" i="2" s="1"/>
  <c r="P11928" i="2" a="1"/>
  <c r="P11928" i="2" s="1"/>
  <c r="O12519" i="2" a="1"/>
  <c r="O12519" i="2" s="1"/>
  <c r="P12519" i="2" a="1"/>
  <c r="P12519" i="2" s="1"/>
  <c r="O11929" i="2" a="1"/>
  <c r="O11929" i="2" s="1"/>
  <c r="P11929" i="2" a="1"/>
  <c r="P11929" i="2" s="1"/>
  <c r="O11930" i="2" a="1"/>
  <c r="O11930" i="2" s="1"/>
  <c r="P11930" i="2" a="1"/>
  <c r="P11930" i="2" s="1"/>
  <c r="O11931" i="2" a="1"/>
  <c r="O11931" i="2" s="1"/>
  <c r="P11931" i="2" a="1"/>
  <c r="P11931" i="2" s="1"/>
  <c r="O12520" i="2" a="1"/>
  <c r="O12520" i="2" s="1"/>
  <c r="P12520" i="2" a="1"/>
  <c r="P12520" i="2" s="1"/>
  <c r="O12521" i="2" a="1"/>
  <c r="O12521" i="2" s="1"/>
  <c r="P12521" i="2" a="1"/>
  <c r="P12521" i="2" s="1"/>
  <c r="O12522" i="2" a="1"/>
  <c r="O12522" i="2" s="1"/>
  <c r="P12522" i="2" a="1"/>
  <c r="P12522" i="2" s="1"/>
  <c r="O11932" i="2" a="1"/>
  <c r="O11932" i="2" s="1"/>
  <c r="P11932" i="2" a="1"/>
  <c r="P11932" i="2" s="1"/>
  <c r="O11933" i="2" a="1"/>
  <c r="O11933" i="2" s="1"/>
  <c r="P11933" i="2" a="1"/>
  <c r="P11933" i="2" s="1"/>
  <c r="O12523" i="2" a="1"/>
  <c r="O12523" i="2" s="1"/>
  <c r="P12523" i="2" a="1"/>
  <c r="P12523" i="2" s="1"/>
  <c r="O12524" i="2" a="1"/>
  <c r="O12524" i="2" s="1"/>
  <c r="P12524" i="2" a="1"/>
  <c r="P12524" i="2" s="1"/>
  <c r="O11934" i="2" a="1"/>
  <c r="O11934" i="2" s="1"/>
  <c r="P11934" i="2" a="1"/>
  <c r="P11934" i="2" s="1"/>
  <c r="O11935" i="2" a="1"/>
  <c r="O11935" i="2" s="1"/>
  <c r="P11935" i="2" a="1"/>
  <c r="P11935" i="2" s="1"/>
  <c r="O12525" i="2" a="1"/>
  <c r="O12525" i="2" s="1"/>
  <c r="P12525" i="2" a="1"/>
  <c r="P12525" i="2" s="1"/>
  <c r="O11936" i="2" a="1"/>
  <c r="O11936" i="2" s="1"/>
  <c r="P11936" i="2" a="1"/>
  <c r="P11936" i="2" s="1"/>
  <c r="O12526" i="2" a="1"/>
  <c r="O12526" i="2" s="1"/>
  <c r="P12526" i="2" a="1"/>
  <c r="P12526" i="2" s="1"/>
  <c r="O12527" i="2" a="1"/>
  <c r="O12527" i="2" s="1"/>
  <c r="P12527" i="2" a="1"/>
  <c r="P12527" i="2" s="1"/>
  <c r="O12528" i="2" a="1"/>
  <c r="O12528" i="2" s="1"/>
  <c r="P12528" i="2" a="1"/>
  <c r="P12528" i="2" s="1"/>
  <c r="O11937" i="2" a="1"/>
  <c r="O11937" i="2" s="1"/>
  <c r="P11937" i="2" a="1"/>
  <c r="P11937" i="2" s="1"/>
  <c r="O11938" i="2" a="1"/>
  <c r="O11938" i="2"/>
  <c r="P11938" i="2" a="1"/>
  <c r="P11938" i="2" s="1"/>
  <c r="O11939" i="2" a="1"/>
  <c r="O11939" i="2" s="1"/>
  <c r="P11939" i="2" a="1"/>
  <c r="P11939" i="2" s="1"/>
  <c r="O11940" i="2" a="1"/>
  <c r="O11940" i="2" s="1"/>
  <c r="P11940" i="2" a="1"/>
  <c r="P11940" i="2" s="1"/>
  <c r="O11941" i="2" a="1"/>
  <c r="O11941" i="2" s="1"/>
  <c r="P11941" i="2" a="1"/>
  <c r="P11941" i="2" s="1"/>
  <c r="O12529" i="2" a="1"/>
  <c r="O12529" i="2" s="1"/>
  <c r="P12529" i="2" a="1"/>
  <c r="P12529" i="2" s="1"/>
  <c r="O12530" i="2" a="1"/>
  <c r="O12530" i="2" s="1"/>
  <c r="P12530" i="2" a="1"/>
  <c r="P12530" i="2" s="1"/>
  <c r="O11942" i="2" a="1"/>
  <c r="O11942" i="2" s="1"/>
  <c r="P11942" i="2" a="1"/>
  <c r="P11942" i="2" s="1"/>
  <c r="O11943" i="2" a="1"/>
  <c r="O11943" i="2" s="1"/>
  <c r="P11943" i="2" a="1"/>
  <c r="P11943" i="2" s="1"/>
  <c r="O12531" i="2" a="1"/>
  <c r="O12531" i="2" s="1"/>
  <c r="P12531" i="2" a="1"/>
  <c r="P12531" i="2" s="1"/>
  <c r="O12532" i="2" a="1"/>
  <c r="O12532" i="2" s="1"/>
  <c r="P12532" i="2" a="1"/>
  <c r="P12532" i="2" s="1"/>
  <c r="O12533" i="2" a="1"/>
  <c r="O12533" i="2" s="1"/>
  <c r="P12533" i="2" a="1"/>
  <c r="P12533" i="2" s="1"/>
  <c r="O12534" i="2" a="1"/>
  <c r="O12534" i="2" s="1"/>
  <c r="P12534" i="2" a="1"/>
  <c r="P12534" i="2" s="1"/>
  <c r="O12535" i="2" a="1"/>
  <c r="O12535" i="2" s="1"/>
  <c r="P12535" i="2" a="1"/>
  <c r="P12535" i="2" s="1"/>
  <c r="O11944" i="2" a="1"/>
  <c r="O11944" i="2" s="1"/>
  <c r="P11944" i="2" a="1"/>
  <c r="P11944" i="2" s="1"/>
  <c r="O11945" i="2" a="1"/>
  <c r="O11945" i="2" s="1"/>
  <c r="P11945" i="2" a="1"/>
  <c r="P11945" i="2" s="1"/>
  <c r="O11946" i="2" a="1"/>
  <c r="O11946" i="2" s="1"/>
  <c r="P11946" i="2" a="1"/>
  <c r="P11946" i="2" s="1"/>
  <c r="O11947" i="2" a="1"/>
  <c r="O11947" i="2" s="1"/>
  <c r="P11947" i="2" a="1"/>
  <c r="P11947" i="2" s="1"/>
  <c r="O11948" i="2" a="1"/>
  <c r="O11948" i="2" s="1"/>
  <c r="P11948" i="2" a="1"/>
  <c r="P11948" i="2" s="1"/>
  <c r="O12536" i="2" a="1"/>
  <c r="O12536" i="2" s="1"/>
  <c r="P12536" i="2" a="1"/>
  <c r="P12536" i="2" s="1"/>
  <c r="O12537" i="2" a="1"/>
  <c r="O12537" i="2" s="1"/>
  <c r="P12537" i="2" a="1"/>
  <c r="P12537" i="2" s="1"/>
  <c r="O12538" i="2" a="1"/>
  <c r="O12538" i="2" s="1"/>
  <c r="P12538" i="2" a="1"/>
  <c r="P12538" i="2" s="1"/>
  <c r="O12539" i="2" a="1"/>
  <c r="O12539" i="2" s="1"/>
  <c r="P12539" i="2" a="1"/>
  <c r="P12539" i="2" s="1"/>
  <c r="O12540" i="2" a="1"/>
  <c r="O12540" i="2" s="1"/>
  <c r="P12540" i="2" a="1"/>
  <c r="P12540" i="2" s="1"/>
  <c r="O11949" i="2" a="1"/>
  <c r="O11949" i="2" s="1"/>
  <c r="P11949" i="2" a="1"/>
  <c r="P11949" i="2" s="1"/>
  <c r="O12541" i="2" a="1"/>
  <c r="O12541" i="2" s="1"/>
  <c r="P12541" i="2" a="1"/>
  <c r="P12541" i="2" s="1"/>
  <c r="O11950" i="2" a="1"/>
  <c r="O11950" i="2" s="1"/>
  <c r="P11950" i="2" a="1"/>
  <c r="P11950" i="2" s="1"/>
  <c r="O12542" i="2" a="1"/>
  <c r="O12542" i="2" s="1"/>
  <c r="P12542" i="2" a="1"/>
  <c r="P12542" i="2" s="1"/>
  <c r="O11951" i="2" a="1"/>
  <c r="O11951" i="2" s="1"/>
  <c r="P11951" i="2" a="1"/>
  <c r="P11951" i="2" s="1"/>
  <c r="O11952" i="2" a="1"/>
  <c r="O11952" i="2" s="1"/>
  <c r="P11952" i="2" a="1"/>
  <c r="P11952" i="2" s="1"/>
  <c r="O2792" i="2" a="1"/>
  <c r="O2792" i="2" s="1"/>
  <c r="P2792" i="2" a="1"/>
  <c r="P2792" i="2" s="1"/>
  <c r="O11953" i="2" a="1"/>
  <c r="O11953" i="2" s="1"/>
  <c r="P11953" i="2" a="1"/>
  <c r="P11953" i="2" s="1"/>
  <c r="O11954" i="2" a="1"/>
  <c r="O11954" i="2" s="1"/>
  <c r="P11954" i="2" a="1"/>
  <c r="P11954" i="2" s="1"/>
  <c r="O12543" i="2" a="1"/>
  <c r="O12543" i="2" s="1"/>
  <c r="P12543" i="2" a="1"/>
  <c r="P12543" i="2" s="1"/>
  <c r="O11955" i="2" a="1"/>
  <c r="O11955" i="2" s="1"/>
  <c r="P11955" i="2" a="1"/>
  <c r="P11955" i="2" s="1"/>
  <c r="O11956" i="2" a="1"/>
  <c r="O11956" i="2" s="1"/>
  <c r="P11956" i="2" a="1"/>
  <c r="P11956" i="2" s="1"/>
  <c r="O12544" i="2" a="1"/>
  <c r="O12544" i="2" s="1"/>
  <c r="P12544" i="2" a="1"/>
  <c r="P12544" i="2" s="1"/>
  <c r="O11957" i="2" a="1"/>
  <c r="O11957" i="2" s="1"/>
  <c r="P11957" i="2" a="1"/>
  <c r="P11957" i="2" s="1"/>
  <c r="O12545" i="2" a="1"/>
  <c r="O12545" i="2" s="1"/>
  <c r="P12545" i="2" a="1"/>
  <c r="P12545" i="2" s="1"/>
  <c r="O12546" i="2" a="1"/>
  <c r="O12546" i="2" s="1"/>
  <c r="P12546" i="2" a="1"/>
  <c r="P12546" i="2" s="1"/>
  <c r="O11958" i="2" a="1"/>
  <c r="O11958" i="2" s="1"/>
  <c r="P11958" i="2" a="1"/>
  <c r="P11958" i="2" s="1"/>
  <c r="O11959" i="2" a="1"/>
  <c r="O11959" i="2" s="1"/>
  <c r="P11959" i="2" a="1"/>
  <c r="P11959" i="2" s="1"/>
  <c r="O11960" i="2" a="1"/>
  <c r="O11960" i="2" s="1"/>
  <c r="P11960" i="2" a="1"/>
  <c r="P11960" i="2" s="1"/>
  <c r="O12547" i="2" a="1"/>
  <c r="O12547" i="2" s="1"/>
  <c r="P12547" i="2" a="1"/>
  <c r="P12547" i="2" s="1"/>
  <c r="O12548" i="2" a="1"/>
  <c r="O12548" i="2" s="1"/>
  <c r="P12548" i="2" a="1"/>
  <c r="P12548" i="2" s="1"/>
  <c r="O12549" i="2" a="1"/>
  <c r="O12549" i="2" s="1"/>
  <c r="P12549" i="2" a="1"/>
  <c r="P12549" i="2" s="1"/>
  <c r="O11961" i="2" a="1"/>
  <c r="O11961" i="2" s="1"/>
  <c r="P11961" i="2" a="1"/>
  <c r="P11961" i="2" s="1"/>
  <c r="O11962" i="2" a="1"/>
  <c r="O11962" i="2" s="1"/>
  <c r="P11962" i="2" a="1"/>
  <c r="P11962" i="2" s="1"/>
  <c r="O11963" i="2" a="1"/>
  <c r="O11963" i="2" s="1"/>
  <c r="P11963" i="2" a="1"/>
  <c r="P11963" i="2" s="1"/>
  <c r="O12550" i="2" a="1"/>
  <c r="O12550" i="2" s="1"/>
  <c r="P12550" i="2" a="1"/>
  <c r="P12550" i="2" s="1"/>
  <c r="O12551" i="2" a="1"/>
  <c r="O12551" i="2" s="1"/>
  <c r="P12551" i="2" a="1"/>
  <c r="P12551" i="2" s="1"/>
  <c r="O11964" i="2" a="1"/>
  <c r="O11964" i="2" s="1"/>
  <c r="P11964" i="2" a="1"/>
  <c r="P11964" i="2" s="1"/>
  <c r="O12552" i="2" a="1"/>
  <c r="O12552" i="2" s="1"/>
  <c r="P12552" i="2" a="1"/>
  <c r="P12552" i="2" s="1"/>
  <c r="O11965" i="2" a="1"/>
  <c r="O11965" i="2" s="1"/>
  <c r="P11965" i="2" a="1"/>
  <c r="P11965" i="2" s="1"/>
  <c r="O11966" i="2" a="1"/>
  <c r="O11966" i="2" s="1"/>
  <c r="P11966" i="2" a="1"/>
  <c r="P11966" i="2" s="1"/>
  <c r="O11967" i="2" a="1"/>
  <c r="O11967" i="2" s="1"/>
  <c r="P11967" i="2" a="1"/>
  <c r="P11967" i="2" s="1"/>
  <c r="O12553" i="2" a="1"/>
  <c r="O12553" i="2" s="1"/>
  <c r="P12553" i="2" a="1"/>
  <c r="P12553" i="2" s="1"/>
  <c r="O12554" i="2" a="1"/>
  <c r="O12554" i="2" s="1"/>
  <c r="P12554" i="2" a="1"/>
  <c r="P12554" i="2" s="1"/>
  <c r="O12555" i="2" a="1"/>
  <c r="O12555" i="2" s="1"/>
  <c r="P12555" i="2" a="1"/>
  <c r="P12555" i="2" s="1"/>
  <c r="O10222" i="2" a="1"/>
  <c r="O10222" i="2" s="1"/>
  <c r="P10222" i="2" a="1"/>
  <c r="P10222" i="2" s="1"/>
  <c r="O11968" i="2" a="1"/>
  <c r="O11968" i="2" s="1"/>
  <c r="P11968" i="2" a="1"/>
  <c r="P11968" i="2" s="1"/>
  <c r="O12556" i="2" a="1"/>
  <c r="O12556" i="2" s="1"/>
  <c r="P12556" i="2" a="1"/>
  <c r="P12556" i="2" s="1"/>
  <c r="O12557" i="2" a="1"/>
  <c r="O12557" i="2" s="1"/>
  <c r="P12557" i="2" a="1"/>
  <c r="P12557" i="2" s="1"/>
  <c r="O11969" i="2" a="1"/>
  <c r="O11969" i="2" s="1"/>
  <c r="P11969" i="2" a="1"/>
  <c r="P11969" i="2" s="1"/>
  <c r="O11970" i="2" a="1"/>
  <c r="O11970" i="2" s="1"/>
  <c r="P11970" i="2" a="1"/>
  <c r="P11970" i="2" s="1"/>
  <c r="O12558" i="2" a="1"/>
  <c r="O12558" i="2" s="1"/>
  <c r="P12558" i="2" a="1"/>
  <c r="P12558" i="2" s="1"/>
  <c r="O12559" i="2" a="1"/>
  <c r="O12559" i="2" s="1"/>
  <c r="P12559" i="2" a="1"/>
  <c r="P12559" i="2" s="1"/>
  <c r="O11971" i="2" a="1"/>
  <c r="O11971" i="2" s="1"/>
  <c r="P11971" i="2" a="1"/>
  <c r="P11971" i="2" s="1"/>
  <c r="O12560" i="2" a="1"/>
  <c r="O12560" i="2" s="1"/>
  <c r="P12560" i="2" a="1"/>
  <c r="P12560" i="2" s="1"/>
  <c r="O12561" i="2" a="1"/>
  <c r="O12561" i="2" s="1"/>
  <c r="P12561" i="2" a="1"/>
  <c r="P12561" i="2" s="1"/>
  <c r="O12562" i="2" a="1"/>
  <c r="O12562" i="2" s="1"/>
  <c r="P12562" i="2" a="1"/>
  <c r="P12562" i="2" s="1"/>
  <c r="O12563" i="2" a="1"/>
  <c r="O12563" i="2" s="1"/>
  <c r="P12563" i="2" a="1"/>
  <c r="P12563" i="2" s="1"/>
  <c r="O12564" i="2" a="1"/>
  <c r="O12564" i="2" s="1"/>
  <c r="P12564" i="2" a="1"/>
  <c r="P12564" i="2" s="1"/>
  <c r="O11972" i="2" a="1"/>
  <c r="O11972" i="2" s="1"/>
  <c r="P11972" i="2" a="1"/>
  <c r="P11972" i="2" s="1"/>
  <c r="O11973" i="2" a="1"/>
  <c r="O11973" i="2" s="1"/>
  <c r="P11973" i="2" a="1"/>
  <c r="P11973" i="2" s="1"/>
  <c r="O12565" i="2" a="1"/>
  <c r="O12565" i="2" s="1"/>
  <c r="P12565" i="2" a="1"/>
  <c r="P12565" i="2" s="1"/>
  <c r="O12566" i="2" a="1"/>
  <c r="O12566" i="2" s="1"/>
  <c r="P12566" i="2" a="1"/>
  <c r="P12566" i="2" s="1"/>
  <c r="O12567" i="2" a="1"/>
  <c r="O12567" i="2" s="1"/>
  <c r="P12567" i="2" a="1"/>
  <c r="P12567" i="2" s="1"/>
  <c r="O12568" i="2" a="1"/>
  <c r="O12568" i="2" s="1"/>
  <c r="P12568" i="2" a="1"/>
  <c r="P12568" i="2" s="1"/>
  <c r="O11974" i="2" a="1"/>
  <c r="O11974" i="2" s="1"/>
  <c r="P11974" i="2" a="1"/>
  <c r="P11974" i="2" s="1"/>
  <c r="O11975" i="2" a="1"/>
  <c r="O11975" i="2" s="1"/>
  <c r="P11975" i="2" a="1"/>
  <c r="P11975" i="2" s="1"/>
  <c r="O12569" i="2" a="1"/>
  <c r="O12569" i="2" s="1"/>
  <c r="P12569" i="2" a="1"/>
  <c r="P12569" i="2" s="1"/>
  <c r="O11976" i="2" a="1"/>
  <c r="O11976" i="2" s="1"/>
  <c r="P11976" i="2" a="1"/>
  <c r="P11976" i="2" s="1"/>
  <c r="O11977" i="2" a="1"/>
  <c r="O11977" i="2" s="1"/>
  <c r="P11977" i="2" a="1"/>
  <c r="P11977" i="2" s="1"/>
  <c r="O12570" i="2" a="1"/>
  <c r="O12570" i="2" s="1"/>
  <c r="P12570" i="2" a="1"/>
  <c r="P12570" i="2" s="1"/>
  <c r="O11978" i="2" a="1"/>
  <c r="O11978" i="2" s="1"/>
  <c r="P11978" i="2" a="1"/>
  <c r="P11978" i="2" s="1"/>
  <c r="O12571" i="2" a="1"/>
  <c r="O12571" i="2" s="1"/>
  <c r="P12571" i="2" a="1"/>
  <c r="P12571" i="2" s="1"/>
  <c r="O11979" i="2" a="1"/>
  <c r="O11979" i="2" s="1"/>
  <c r="P11979" i="2" a="1"/>
  <c r="P11979" i="2" s="1"/>
  <c r="O12572" i="2" a="1"/>
  <c r="O12572" i="2" s="1"/>
  <c r="P12572" i="2" a="1"/>
  <c r="P12572" i="2" s="1"/>
  <c r="O12573" i="2" a="1"/>
  <c r="O12573" i="2" s="1"/>
  <c r="P12573" i="2" a="1"/>
  <c r="P12573" i="2" s="1"/>
  <c r="O12574" i="2" a="1"/>
  <c r="O12574" i="2" s="1"/>
  <c r="P12574" i="2" a="1"/>
  <c r="P12574" i="2" s="1"/>
  <c r="O12575" i="2" a="1"/>
  <c r="O12575" i="2" s="1"/>
  <c r="P12575" i="2" a="1"/>
  <c r="P12575" i="2" s="1"/>
  <c r="O12576" i="2" a="1"/>
  <c r="O12576" i="2" s="1"/>
  <c r="P12576" i="2" a="1"/>
  <c r="P12576" i="2" s="1"/>
  <c r="O11980" i="2" a="1"/>
  <c r="O11980" i="2" s="1"/>
  <c r="P11980" i="2" a="1"/>
  <c r="P11980" i="2" s="1"/>
  <c r="O11981" i="2" a="1"/>
  <c r="O11981" i="2" s="1"/>
  <c r="P11981" i="2" a="1"/>
  <c r="P11981" i="2" s="1"/>
  <c r="O11982" i="2" a="1"/>
  <c r="O11982" i="2" s="1"/>
  <c r="P11982" i="2" a="1"/>
  <c r="P11982" i="2" s="1"/>
  <c r="O12577" i="2" a="1"/>
  <c r="O12577" i="2" s="1"/>
  <c r="P12577" i="2" a="1"/>
  <c r="P12577" i="2" s="1"/>
  <c r="O12578" i="2" a="1"/>
  <c r="O12578" i="2" s="1"/>
  <c r="P12578" i="2" a="1"/>
  <c r="P12578" i="2" s="1"/>
  <c r="O11983" i="2" a="1"/>
  <c r="O11983" i="2" s="1"/>
  <c r="P11983" i="2" a="1"/>
  <c r="P11983" i="2" s="1"/>
  <c r="O12579" i="2" a="1"/>
  <c r="O12579" i="2" s="1"/>
  <c r="P12579" i="2" a="1"/>
  <c r="P12579" i="2" s="1"/>
  <c r="O11984" i="2" a="1"/>
  <c r="O11984" i="2" s="1"/>
  <c r="P11984" i="2" a="1"/>
  <c r="P11984" i="2" s="1"/>
  <c r="O12580" i="2" a="1"/>
  <c r="O12580" i="2" s="1"/>
  <c r="P12580" i="2" a="1"/>
  <c r="P12580" i="2" s="1"/>
  <c r="O11985" i="2" a="1"/>
  <c r="O11985" i="2" s="1"/>
  <c r="P11985" i="2" a="1"/>
  <c r="P11985" i="2" s="1"/>
  <c r="O11986" i="2" a="1"/>
  <c r="O11986" i="2" s="1"/>
  <c r="P11986" i="2" a="1"/>
  <c r="P11986" i="2" s="1"/>
  <c r="O12581" i="2" a="1"/>
  <c r="O12581" i="2" s="1"/>
  <c r="P12581" i="2" a="1"/>
  <c r="P12581" i="2" s="1"/>
  <c r="O12582" i="2" a="1"/>
  <c r="O12582" i="2" s="1"/>
  <c r="P12582" i="2" a="1"/>
  <c r="P12582" i="2" s="1"/>
  <c r="O11987" i="2" a="1"/>
  <c r="O11987" i="2" s="1"/>
  <c r="P11987" i="2" a="1"/>
  <c r="P11987" i="2" s="1"/>
  <c r="O12583" i="2" a="1"/>
  <c r="O12583" i="2" s="1"/>
  <c r="P12583" i="2" a="1"/>
  <c r="P12583" i="2" s="1"/>
  <c r="O12584" i="2" a="1"/>
  <c r="O12584" i="2" s="1"/>
  <c r="P12584" i="2" a="1"/>
  <c r="P12584" i="2" s="1"/>
  <c r="O12585" i="2" a="1"/>
  <c r="O12585" i="2" s="1"/>
  <c r="P12585" i="2" a="1"/>
  <c r="P12585" i="2" s="1"/>
  <c r="O12586" i="2" a="1"/>
  <c r="O12586" i="2" s="1"/>
  <c r="P12586" i="2" a="1"/>
  <c r="P12586" i="2" s="1"/>
  <c r="O12587" i="2" a="1"/>
  <c r="O12587" i="2" s="1"/>
  <c r="P12587" i="2" a="1"/>
  <c r="P12587" i="2" s="1"/>
  <c r="O12588" i="2" a="1"/>
  <c r="O12588" i="2" s="1"/>
  <c r="P12588" i="2" a="1"/>
  <c r="P12588" i="2" s="1"/>
  <c r="O12589" i="2" a="1"/>
  <c r="O12589" i="2"/>
  <c r="P12589" i="2" a="1"/>
  <c r="P12589" i="2" s="1"/>
  <c r="O12590" i="2" a="1"/>
  <c r="O12590" i="2" s="1"/>
  <c r="P12590" i="2" a="1"/>
  <c r="P12590" i="2" s="1"/>
  <c r="O12591" i="2" a="1"/>
  <c r="O12591" i="2" s="1"/>
  <c r="P12591" i="2" a="1"/>
  <c r="P12591" i="2" s="1"/>
  <c r="O12592" i="2" a="1"/>
  <c r="O12592" i="2" s="1"/>
  <c r="P12592" i="2" a="1"/>
  <c r="P12592" i="2" s="1"/>
  <c r="O12593" i="2" a="1"/>
  <c r="O12593" i="2" s="1"/>
  <c r="P12593" i="2" a="1"/>
  <c r="P12593" i="2" s="1"/>
  <c r="O12594" i="2" a="1"/>
  <c r="O12594" i="2" s="1"/>
  <c r="P12594" i="2" a="1"/>
  <c r="P12594" i="2" s="1"/>
  <c r="O12595" i="2" a="1"/>
  <c r="O12595" i="2" s="1"/>
  <c r="P12595" i="2" a="1"/>
  <c r="P12595" i="2" s="1"/>
  <c r="O12596" i="2" a="1"/>
  <c r="O12596" i="2" s="1"/>
  <c r="P12596" i="2" a="1"/>
  <c r="P12596" i="2" s="1"/>
  <c r="O5553" i="2" a="1"/>
  <c r="O5553" i="2" s="1"/>
  <c r="P5553" i="2" a="1"/>
  <c r="P5553" i="2" s="1"/>
  <c r="O9082" i="2" a="1"/>
  <c r="O9082" i="2" s="1"/>
  <c r="P9082" i="2" a="1"/>
  <c r="P9082" i="2" s="1"/>
  <c r="O2793" i="2" a="1"/>
  <c r="O2793" i="2" s="1"/>
  <c r="P2793" i="2" a="1"/>
  <c r="P2793" i="2" s="1"/>
  <c r="O7144" i="2" a="1"/>
  <c r="O7144" i="2" s="1"/>
  <c r="P7144" i="2" a="1"/>
  <c r="P7144" i="2" s="1"/>
  <c r="O10223" i="2" a="1"/>
  <c r="O10223" i="2" s="1"/>
  <c r="P10223" i="2" a="1"/>
  <c r="P10223" i="2" s="1"/>
  <c r="O5554" i="2" a="1"/>
  <c r="O5554" i="2" s="1"/>
  <c r="P5554" i="2" a="1"/>
  <c r="P5554" i="2" s="1"/>
  <c r="O2794" i="2" a="1"/>
  <c r="O2794" i="2" s="1"/>
  <c r="P2794" i="2" a="1"/>
  <c r="P2794" i="2" s="1"/>
  <c r="O5555" i="2" a="1"/>
  <c r="O5555" i="2" s="1"/>
  <c r="P5555" i="2" a="1"/>
  <c r="P5555" i="2" s="1"/>
  <c r="O5556" i="2" a="1"/>
  <c r="O5556" i="2" s="1"/>
  <c r="P5556" i="2" a="1"/>
  <c r="P5556" i="2" s="1"/>
  <c r="O2795" i="2" a="1"/>
  <c r="O2795" i="2" s="1"/>
  <c r="P2795" i="2" a="1"/>
  <c r="P2795" i="2" s="1"/>
  <c r="O11988" i="2" a="1"/>
  <c r="O11988" i="2" s="1"/>
  <c r="P11988" i="2" a="1"/>
  <c r="P11988" i="2" s="1"/>
  <c r="O7775" i="2" a="1"/>
  <c r="O7775" i="2" s="1"/>
  <c r="P7775" i="2" a="1"/>
  <c r="P7775" i="2" s="1"/>
  <c r="O2796" i="2" a="1"/>
  <c r="O2796" i="2" s="1"/>
  <c r="P2796" i="2" a="1"/>
  <c r="P2796" i="2" s="1"/>
  <c r="O11989" i="2" a="1"/>
  <c r="O11989" i="2" s="1"/>
  <c r="P11989" i="2" a="1"/>
  <c r="P11989" i="2" s="1"/>
  <c r="O9083" i="2" a="1"/>
  <c r="O9083" i="2" s="1"/>
  <c r="P9083" i="2" a="1"/>
  <c r="P9083" i="2" s="1"/>
  <c r="O5557" i="2" a="1"/>
  <c r="O5557" i="2" s="1"/>
  <c r="P5557" i="2" a="1"/>
  <c r="P5557" i="2" s="1"/>
  <c r="O11990" i="2" a="1"/>
  <c r="O11990" i="2" s="1"/>
  <c r="P11990" i="2" a="1"/>
  <c r="P11990" i="2" s="1"/>
  <c r="O9084" i="2" a="1"/>
  <c r="O9084" i="2" s="1"/>
  <c r="P9084" i="2" a="1"/>
  <c r="P9084" i="2" s="1"/>
  <c r="O9085" i="2" a="1"/>
  <c r="O9085" i="2" s="1"/>
  <c r="P9085" i="2" a="1"/>
  <c r="P9085" i="2" s="1"/>
  <c r="O5558" i="2" a="1"/>
  <c r="O5558" i="2" s="1"/>
  <c r="P5558" i="2" a="1"/>
  <c r="P5558" i="2" s="1"/>
  <c r="O2797" i="2" a="1"/>
  <c r="O2797" i="2" s="1"/>
  <c r="P2797" i="2" a="1"/>
  <c r="P2797" i="2" s="1"/>
  <c r="O10224" i="2" a="1"/>
  <c r="O10224" i="2" s="1"/>
  <c r="P10224" i="2" a="1"/>
  <c r="P10224" i="2"/>
  <c r="O9086" i="2" a="1"/>
  <c r="O9086" i="2" s="1"/>
  <c r="P9086" i="2" a="1"/>
  <c r="P9086" i="2" s="1"/>
  <c r="O9087" i="2" a="1"/>
  <c r="O9087" i="2" s="1"/>
  <c r="P9087" i="2" a="1"/>
  <c r="P9087" i="2" s="1"/>
  <c r="O9088" i="2" a="1"/>
  <c r="O9088" i="2" s="1"/>
  <c r="P9088" i="2" a="1"/>
  <c r="P9088" i="2" s="1"/>
  <c r="O7776" i="2" a="1"/>
  <c r="O7776" i="2" s="1"/>
  <c r="P7776" i="2" a="1"/>
  <c r="P7776" i="2" s="1"/>
  <c r="O2798" i="2" a="1"/>
  <c r="O2798" i="2" s="1"/>
  <c r="P2798" i="2" a="1"/>
  <c r="P2798" i="2" s="1"/>
  <c r="O2799" i="2" a="1"/>
  <c r="O2799" i="2" s="1"/>
  <c r="P2799" i="2" a="1"/>
  <c r="P2799" i="2" s="1"/>
  <c r="O2800" i="2" a="1"/>
  <c r="O2800" i="2" s="1"/>
  <c r="P2800" i="2" a="1"/>
  <c r="P2800" i="2" s="1"/>
  <c r="O2801" i="2" a="1"/>
  <c r="O2801" i="2" s="1"/>
  <c r="P2801" i="2" a="1"/>
  <c r="P2801" i="2" s="1"/>
  <c r="O2802" i="2" a="1"/>
  <c r="O2802" i="2" s="1"/>
  <c r="P2802" i="2" a="1"/>
  <c r="P2802" i="2" s="1"/>
  <c r="O9089" i="2" a="1"/>
  <c r="O9089" i="2" s="1"/>
  <c r="P9089" i="2" a="1"/>
  <c r="P9089" i="2" s="1"/>
  <c r="O5559" i="2" a="1"/>
  <c r="O5559" i="2"/>
  <c r="P5559" i="2" a="1"/>
  <c r="P5559" i="2" s="1"/>
  <c r="O2803" i="2" a="1"/>
  <c r="O2803" i="2" s="1"/>
  <c r="P2803" i="2" a="1"/>
  <c r="P2803" i="2" s="1"/>
  <c r="O9090" i="2" a="1"/>
  <c r="O9090" i="2" s="1"/>
  <c r="P9090" i="2" a="1"/>
  <c r="P9090" i="2" s="1"/>
  <c r="O9091" i="2" a="1"/>
  <c r="O9091" i="2" s="1"/>
  <c r="P9091" i="2" a="1"/>
  <c r="P9091" i="2" s="1"/>
  <c r="O11991" i="2" a="1"/>
  <c r="O11991" i="2" s="1"/>
  <c r="P11991" i="2" a="1"/>
  <c r="P11991" i="2" s="1"/>
  <c r="O7777" i="2" a="1"/>
  <c r="O7777" i="2" s="1"/>
  <c r="P7777" i="2" a="1"/>
  <c r="P7777" i="2" s="1"/>
  <c r="O2804" i="2" a="1"/>
  <c r="O2804" i="2" s="1"/>
  <c r="P2804" i="2" a="1"/>
  <c r="P2804" i="2" s="1"/>
  <c r="O10225" i="2" a="1"/>
  <c r="O10225" i="2" s="1"/>
  <c r="P10225" i="2" a="1"/>
  <c r="P10225" i="2" s="1"/>
  <c r="O10226" i="2" a="1"/>
  <c r="O10226" i="2" s="1"/>
  <c r="P10226" i="2" a="1"/>
  <c r="P10226" i="2" s="1"/>
  <c r="O7778" i="2" a="1"/>
  <c r="O7778" i="2" s="1"/>
  <c r="P7778" i="2" a="1"/>
  <c r="P7778" i="2" s="1"/>
  <c r="O2805" i="2" a="1"/>
  <c r="O2805" i="2" s="1"/>
  <c r="P2805" i="2" a="1"/>
  <c r="P2805" i="2" s="1"/>
  <c r="O2806" i="2" a="1"/>
  <c r="O2806" i="2" s="1"/>
  <c r="P2806" i="2" a="1"/>
  <c r="P2806" i="2" s="1"/>
  <c r="O2807" i="2" a="1"/>
  <c r="O2807" i="2" s="1"/>
  <c r="P2807" i="2" a="1"/>
  <c r="P2807" i="2" s="1"/>
  <c r="O2808" i="2" a="1"/>
  <c r="O2808" i="2" s="1"/>
  <c r="P2808" i="2" a="1"/>
  <c r="P2808" i="2" s="1"/>
  <c r="O10227" i="2" a="1"/>
  <c r="O10227" i="2" s="1"/>
  <c r="P10227" i="2" a="1"/>
  <c r="P10227" i="2" s="1"/>
  <c r="O10228" i="2" a="1"/>
  <c r="O10228" i="2" s="1"/>
  <c r="P10228" i="2" a="1"/>
  <c r="P10228" i="2" s="1"/>
  <c r="O2809" i="2" a="1"/>
  <c r="O2809" i="2" s="1"/>
  <c r="P2809" i="2" a="1"/>
  <c r="P2809" i="2" s="1"/>
  <c r="O2810" i="2" a="1"/>
  <c r="O2810" i="2" s="1"/>
  <c r="P2810" i="2" a="1"/>
  <c r="P2810" i="2" s="1"/>
  <c r="O7779" i="2" a="1"/>
  <c r="O7779" i="2" s="1"/>
  <c r="P7779" i="2" a="1"/>
  <c r="P7779" i="2" s="1"/>
  <c r="O2811" i="2" a="1"/>
  <c r="O2811" i="2" s="1"/>
  <c r="P2811" i="2" a="1"/>
  <c r="P2811" i="2" s="1"/>
  <c r="O5560" i="2" a="1"/>
  <c r="O5560" i="2" s="1"/>
  <c r="P5560" i="2" a="1"/>
  <c r="P5560" i="2" s="1"/>
  <c r="O2812" i="2" a="1"/>
  <c r="O2812" i="2" s="1"/>
  <c r="P2812" i="2" a="1"/>
  <c r="P2812" i="2" s="1"/>
  <c r="O7145" i="2" a="1"/>
  <c r="O7145" i="2" s="1"/>
  <c r="P7145" i="2" a="1"/>
  <c r="P7145" i="2" s="1"/>
  <c r="O2813" i="2" a="1"/>
  <c r="O2813" i="2" s="1"/>
  <c r="P2813" i="2" a="1"/>
  <c r="P2813" i="2" s="1"/>
  <c r="O2814" i="2" a="1"/>
  <c r="O2814" i="2" s="1"/>
  <c r="P2814" i="2" a="1"/>
  <c r="P2814" i="2" s="1"/>
  <c r="O2815" i="2" a="1"/>
  <c r="O2815" i="2" s="1"/>
  <c r="P2815" i="2" a="1"/>
  <c r="P2815" i="2" s="1"/>
  <c r="O2816" i="2" a="1"/>
  <c r="O2816" i="2" s="1"/>
  <c r="P2816" i="2" a="1"/>
  <c r="P2816" i="2" s="1"/>
  <c r="O9092" i="2" a="1"/>
  <c r="O9092" i="2" s="1"/>
  <c r="P9092" i="2" a="1"/>
  <c r="P9092" i="2" s="1"/>
  <c r="O10229" i="2" a="1"/>
  <c r="O10229" i="2" s="1"/>
  <c r="P10229" i="2" a="1"/>
  <c r="P10229" i="2" s="1"/>
  <c r="O2817" i="2" a="1"/>
  <c r="O2817" i="2" s="1"/>
  <c r="P2817" i="2" a="1"/>
  <c r="P2817" i="2"/>
  <c r="O9093" i="2" a="1"/>
  <c r="O9093" i="2" s="1"/>
  <c r="P9093" i="2" a="1"/>
  <c r="P9093" i="2" s="1"/>
  <c r="O9094" i="2" a="1"/>
  <c r="O9094" i="2" s="1"/>
  <c r="P9094" i="2" a="1"/>
  <c r="P9094" i="2" s="1"/>
  <c r="O10230" i="2" a="1"/>
  <c r="O10230" i="2" s="1"/>
  <c r="P10230" i="2" a="1"/>
  <c r="P10230" i="2" s="1"/>
  <c r="O5561" i="2" a="1"/>
  <c r="O5561" i="2" s="1"/>
  <c r="P5561" i="2" a="1"/>
  <c r="P5561" i="2" s="1"/>
  <c r="O2818" i="2" a="1"/>
  <c r="O2818" i="2" s="1"/>
  <c r="P2818" i="2" a="1"/>
  <c r="P2818" i="2" s="1"/>
  <c r="O7780" i="2" a="1"/>
  <c r="O7780" i="2" s="1"/>
  <c r="P7780" i="2" a="1"/>
  <c r="P7780" i="2" s="1"/>
  <c r="O2819" i="2" a="1"/>
  <c r="O2819" i="2" s="1"/>
  <c r="P2819" i="2" a="1"/>
  <c r="P2819" i="2" s="1"/>
  <c r="O2820" i="2" a="1"/>
  <c r="O2820" i="2" s="1"/>
  <c r="P2820" i="2" a="1"/>
  <c r="P2820" i="2" s="1"/>
  <c r="O2821" i="2" a="1"/>
  <c r="O2821" i="2" s="1"/>
  <c r="P2821" i="2" a="1"/>
  <c r="P2821" i="2" s="1"/>
  <c r="O2822" i="2" a="1"/>
  <c r="O2822" i="2" s="1"/>
  <c r="P2822" i="2" a="1"/>
  <c r="P2822" i="2" s="1"/>
  <c r="O2823" i="2" a="1"/>
  <c r="O2823" i="2" s="1"/>
  <c r="P2823" i="2" a="1"/>
  <c r="P2823" i="2" s="1"/>
  <c r="O10231" i="2" a="1"/>
  <c r="O10231" i="2" s="1"/>
  <c r="P10231" i="2" a="1"/>
  <c r="P10231" i="2" s="1"/>
  <c r="O10232" i="2" a="1"/>
  <c r="O10232" i="2" s="1"/>
  <c r="P10232" i="2" a="1"/>
  <c r="P10232" i="2" s="1"/>
  <c r="O9095" i="2" a="1"/>
  <c r="O9095" i="2" s="1"/>
  <c r="P9095" i="2" a="1"/>
  <c r="P9095" i="2" s="1"/>
  <c r="O10233" i="2" a="1"/>
  <c r="O10233" i="2" s="1"/>
  <c r="P10233" i="2" a="1"/>
  <c r="P10233" i="2" s="1"/>
  <c r="O7146" i="2" a="1"/>
  <c r="O7146" i="2" s="1"/>
  <c r="P7146" i="2" a="1"/>
  <c r="P7146" i="2" s="1"/>
  <c r="O2824" i="2" a="1"/>
  <c r="O2824" i="2" s="1"/>
  <c r="P2824" i="2" a="1"/>
  <c r="P2824" i="2" s="1"/>
  <c r="O2825" i="2" a="1"/>
  <c r="O2825" i="2" s="1"/>
  <c r="P2825" i="2" a="1"/>
  <c r="P2825" i="2" s="1"/>
  <c r="O10234" i="2" a="1"/>
  <c r="O10234" i="2" s="1"/>
  <c r="P10234" i="2" a="1"/>
  <c r="P10234" i="2" s="1"/>
  <c r="O5562" i="2" a="1"/>
  <c r="O5562" i="2" s="1"/>
  <c r="P5562" i="2" a="1"/>
  <c r="P5562" i="2" s="1"/>
  <c r="O5563" i="2" a="1"/>
  <c r="O5563" i="2" s="1"/>
  <c r="P5563" i="2" a="1"/>
  <c r="P5563" i="2" s="1"/>
  <c r="O5564" i="2" a="1"/>
  <c r="O5564" i="2" s="1"/>
  <c r="P5564" i="2" a="1"/>
  <c r="P5564" i="2" s="1"/>
  <c r="O2826" i="2" a="1"/>
  <c r="O2826" i="2" s="1"/>
  <c r="P2826" i="2" a="1"/>
  <c r="P2826" i="2" s="1"/>
  <c r="O10235" i="2" a="1"/>
  <c r="O10235" i="2" s="1"/>
  <c r="P10235" i="2" a="1"/>
  <c r="P10235" i="2" s="1"/>
  <c r="O2827" i="2" a="1"/>
  <c r="O2827" i="2" s="1"/>
  <c r="P2827" i="2" a="1"/>
  <c r="P2827" i="2" s="1"/>
  <c r="O2828" i="2" a="1"/>
  <c r="O2828" i="2" s="1"/>
  <c r="P2828" i="2" a="1"/>
  <c r="P2828" i="2" s="1"/>
  <c r="O2829" i="2" a="1"/>
  <c r="O2829" i="2" s="1"/>
  <c r="P2829" i="2" a="1"/>
  <c r="P2829" i="2" s="1"/>
  <c r="O7781" i="2" a="1"/>
  <c r="O7781" i="2" s="1"/>
  <c r="P7781" i="2" a="1"/>
  <c r="P7781" i="2" s="1"/>
  <c r="O2830" i="2" a="1"/>
  <c r="O2830" i="2" s="1"/>
  <c r="P2830" i="2" a="1"/>
  <c r="P2830" i="2" s="1"/>
  <c r="O5565" i="2" a="1"/>
  <c r="O5565" i="2" s="1"/>
  <c r="P5565" i="2" a="1"/>
  <c r="P5565" i="2" s="1"/>
  <c r="O10236" i="2" a="1"/>
  <c r="O10236" i="2" s="1"/>
  <c r="P10236" i="2" a="1"/>
  <c r="P10236" i="2" s="1"/>
  <c r="O2831" i="2" a="1"/>
  <c r="O2831" i="2" s="1"/>
  <c r="P2831" i="2" a="1"/>
  <c r="P2831" i="2" s="1"/>
  <c r="O10237" i="2" a="1"/>
  <c r="O10237" i="2" s="1"/>
  <c r="P10237" i="2" a="1"/>
  <c r="P10237" i="2" s="1"/>
  <c r="O10238" i="2" a="1"/>
  <c r="O10238" i="2" s="1"/>
  <c r="P10238" i="2" a="1"/>
  <c r="P10238" i="2" s="1"/>
  <c r="O2832" i="2" a="1"/>
  <c r="O2832" i="2" s="1"/>
  <c r="P2832" i="2" a="1"/>
  <c r="P2832" i="2" s="1"/>
  <c r="O10239" i="2" a="1"/>
  <c r="O10239" i="2" s="1"/>
  <c r="P10239" i="2" a="1"/>
  <c r="P10239" i="2" s="1"/>
  <c r="O10240" i="2" a="1"/>
  <c r="O10240" i="2" s="1"/>
  <c r="P10240" i="2" a="1"/>
  <c r="P10240" i="2" s="1"/>
  <c r="O10241" i="2" a="1"/>
  <c r="O10241" i="2" s="1"/>
  <c r="P10241" i="2" a="1"/>
  <c r="P10241" i="2" s="1"/>
  <c r="O2833" i="2" a="1"/>
  <c r="O2833" i="2" s="1"/>
  <c r="P2833" i="2" a="1"/>
  <c r="P2833" i="2" s="1"/>
  <c r="O2834" i="2" a="1"/>
  <c r="O2834" i="2" s="1"/>
  <c r="P2834" i="2" a="1"/>
  <c r="P2834" i="2" s="1"/>
  <c r="O10242" i="2" a="1"/>
  <c r="O10242" i="2" s="1"/>
  <c r="P10242" i="2" a="1"/>
  <c r="P10242" i="2" s="1"/>
  <c r="O10243" i="2" a="1"/>
  <c r="O10243" i="2" s="1"/>
  <c r="P10243" i="2" a="1"/>
  <c r="P10243" i="2" s="1"/>
  <c r="O2835" i="2" a="1"/>
  <c r="O2835" i="2" s="1"/>
  <c r="P2835" i="2" a="1"/>
  <c r="P2835" i="2" s="1"/>
  <c r="O10244" i="2" a="1"/>
  <c r="O10244" i="2" s="1"/>
  <c r="P10244" i="2" a="1"/>
  <c r="P10244" i="2" s="1"/>
  <c r="O2836" i="2" a="1"/>
  <c r="O2836" i="2" s="1"/>
  <c r="P2836" i="2" a="1"/>
  <c r="P2836" i="2" s="1"/>
  <c r="O10245" i="2" a="1"/>
  <c r="O10245" i="2" s="1"/>
  <c r="P10245" i="2" a="1"/>
  <c r="P10245" i="2" s="1"/>
  <c r="O2837" i="2" a="1"/>
  <c r="O2837" i="2" s="1"/>
  <c r="P2837" i="2" a="1"/>
  <c r="P2837" i="2" s="1"/>
  <c r="O7011" i="2" a="1"/>
  <c r="O7011" i="2" s="1"/>
  <c r="P7011" i="2" a="1"/>
  <c r="P7011" i="2" s="1"/>
  <c r="O10246" i="2" a="1"/>
  <c r="O10246" i="2" s="1"/>
  <c r="P10246" i="2" a="1"/>
  <c r="P10246" i="2" s="1"/>
  <c r="O5566" i="2" a="1"/>
  <c r="O5566" i="2" s="1"/>
  <c r="P5566" i="2" a="1"/>
  <c r="P5566" i="2" s="1"/>
  <c r="O9096" i="2" a="1"/>
  <c r="O9096" i="2" s="1"/>
  <c r="P9096" i="2" a="1"/>
  <c r="P9096" i="2" s="1"/>
  <c r="O7782" i="2" a="1"/>
  <c r="O7782" i="2" s="1"/>
  <c r="P7782" i="2" a="1"/>
  <c r="P7782" i="2" s="1"/>
  <c r="O5567" i="2" a="1"/>
  <c r="O5567" i="2" s="1"/>
  <c r="P5567" i="2" a="1"/>
  <c r="P5567" i="2" s="1"/>
  <c r="O7012" i="2" a="1"/>
  <c r="O7012" i="2" s="1"/>
  <c r="P7012" i="2" a="1"/>
  <c r="P7012" i="2" s="1"/>
  <c r="O11992" i="2" a="1"/>
  <c r="O11992" i="2" s="1"/>
  <c r="P11992" i="2" a="1"/>
  <c r="P11992" i="2" s="1"/>
  <c r="O5568" i="2" a="1"/>
  <c r="O5568" i="2" s="1"/>
  <c r="P5568" i="2" a="1"/>
  <c r="P5568" i="2"/>
  <c r="O5569" i="2" a="1"/>
  <c r="O5569" i="2" s="1"/>
  <c r="P5569" i="2" a="1"/>
  <c r="P5569" i="2" s="1"/>
  <c r="O5570" i="2" a="1"/>
  <c r="O5570" i="2" s="1"/>
  <c r="P5570" i="2" a="1"/>
  <c r="P5570" i="2" s="1"/>
  <c r="O5571" i="2" a="1"/>
  <c r="O5571" i="2" s="1"/>
  <c r="P5571" i="2" a="1"/>
  <c r="P5571" i="2" s="1"/>
  <c r="O5572" i="2" a="1"/>
  <c r="O5572" i="2" s="1"/>
  <c r="P5572" i="2" a="1"/>
  <c r="P5572" i="2" s="1"/>
  <c r="O9097" i="2" a="1"/>
  <c r="O9097" i="2" s="1"/>
  <c r="P9097" i="2" a="1"/>
  <c r="P9097" i="2" s="1"/>
  <c r="O9098" i="2" a="1"/>
  <c r="O9098" i="2" s="1"/>
  <c r="P9098" i="2" a="1"/>
  <c r="P9098" i="2" s="1"/>
  <c r="O9099" i="2" a="1"/>
  <c r="O9099" i="2" s="1"/>
  <c r="P9099" i="2" a="1"/>
  <c r="P9099" i="2" s="1"/>
  <c r="O9100" i="2" a="1"/>
  <c r="O9100" i="2" s="1"/>
  <c r="P9100" i="2" a="1"/>
  <c r="P9100" i="2" s="1"/>
  <c r="O9101" i="2" a="1"/>
  <c r="O9101" i="2" s="1"/>
  <c r="P9101" i="2" a="1"/>
  <c r="P9101" i="2" s="1"/>
  <c r="O9102" i="2" a="1"/>
  <c r="O9102" i="2" s="1"/>
  <c r="P9102" i="2" a="1"/>
  <c r="P9102" i="2" s="1"/>
  <c r="O9103" i="2" a="1"/>
  <c r="O9103" i="2" s="1"/>
  <c r="P9103" i="2" a="1"/>
  <c r="P9103" i="2" s="1"/>
  <c r="O9104" i="2" a="1"/>
  <c r="O9104" i="2" s="1"/>
  <c r="P9104" i="2" a="1"/>
  <c r="P9104" i="2" s="1"/>
  <c r="O9105" i="2" a="1"/>
  <c r="O9105" i="2" s="1"/>
  <c r="P9105" i="2" a="1"/>
  <c r="P9105" i="2" s="1"/>
  <c r="O9106" i="2" a="1"/>
  <c r="O9106" i="2" s="1"/>
  <c r="P9106" i="2" a="1"/>
  <c r="P9106" i="2" s="1"/>
  <c r="O9107" i="2" a="1"/>
  <c r="O9107" i="2" s="1"/>
  <c r="P9107" i="2" a="1"/>
  <c r="P9107" i="2" s="1"/>
  <c r="O2838" i="2" a="1"/>
  <c r="O2838" i="2" s="1"/>
  <c r="P2838" i="2" a="1"/>
  <c r="P2838" i="2" s="1"/>
  <c r="O9108" i="2" a="1"/>
  <c r="O9108" i="2" s="1"/>
  <c r="P9108" i="2" a="1"/>
  <c r="P9108" i="2" s="1"/>
  <c r="O9109" i="2" a="1"/>
  <c r="O9109" i="2" s="1"/>
  <c r="P9109" i="2" a="1"/>
  <c r="P9109" i="2" s="1"/>
  <c r="O9110" i="2" a="1"/>
  <c r="O9110" i="2" s="1"/>
  <c r="P9110" i="2" a="1"/>
  <c r="P9110" i="2" s="1"/>
  <c r="O9111" i="2" a="1"/>
  <c r="O9111" i="2" s="1"/>
  <c r="P9111" i="2" a="1"/>
  <c r="P9111" i="2" s="1"/>
  <c r="O9112" i="2" a="1"/>
  <c r="O9112" i="2" s="1"/>
  <c r="P9112" i="2" a="1"/>
  <c r="P9112" i="2" s="1"/>
  <c r="O9113" i="2" a="1"/>
  <c r="O9113" i="2" s="1"/>
  <c r="P9113" i="2" a="1"/>
  <c r="P9113" i="2" s="1"/>
  <c r="O9114" i="2" a="1"/>
  <c r="O9114" i="2" s="1"/>
  <c r="P9114" i="2" a="1"/>
  <c r="P9114" i="2" s="1"/>
  <c r="O9115" i="2" a="1"/>
  <c r="O9115" i="2" s="1"/>
  <c r="P9115" i="2" a="1"/>
  <c r="P9115" i="2" s="1"/>
  <c r="O9116" i="2" a="1"/>
  <c r="O9116" i="2" s="1"/>
  <c r="P9116" i="2" a="1"/>
  <c r="P9116" i="2" s="1"/>
  <c r="O9117" i="2" a="1"/>
  <c r="O9117" i="2" s="1"/>
  <c r="P9117" i="2" a="1"/>
  <c r="P9117" i="2" s="1"/>
  <c r="O9118" i="2" a="1"/>
  <c r="O9118" i="2" s="1"/>
  <c r="P9118" i="2" a="1"/>
  <c r="P9118" i="2" s="1"/>
  <c r="O9119" i="2" a="1"/>
  <c r="O9119" i="2" s="1"/>
  <c r="P9119" i="2" a="1"/>
  <c r="P9119" i="2" s="1"/>
  <c r="O9120" i="2" a="1"/>
  <c r="O9120" i="2" s="1"/>
  <c r="P9120" i="2" a="1"/>
  <c r="P9120" i="2" s="1"/>
  <c r="O9121" i="2" a="1"/>
  <c r="O9121" i="2" s="1"/>
  <c r="P9121" i="2" a="1"/>
  <c r="P9121" i="2" s="1"/>
  <c r="O9122" i="2" a="1"/>
  <c r="O9122" i="2" s="1"/>
  <c r="P9122" i="2" a="1"/>
  <c r="P9122" i="2" s="1"/>
  <c r="O9123" i="2" a="1"/>
  <c r="O9123" i="2" s="1"/>
  <c r="P9123" i="2" a="1"/>
  <c r="P9123" i="2" s="1"/>
  <c r="O9124" i="2" a="1"/>
  <c r="O9124" i="2" s="1"/>
  <c r="P9124" i="2" a="1"/>
  <c r="P9124" i="2" s="1"/>
  <c r="O9125" i="2" a="1"/>
  <c r="O9125" i="2" s="1"/>
  <c r="P9125" i="2" a="1"/>
  <c r="P9125" i="2" s="1"/>
  <c r="O9126" i="2" a="1"/>
  <c r="O9126" i="2" s="1"/>
  <c r="P9126" i="2" a="1"/>
  <c r="P9126" i="2" s="1"/>
  <c r="O9127" i="2" a="1"/>
  <c r="O9127" i="2" s="1"/>
  <c r="P9127" i="2" a="1"/>
  <c r="P9127" i="2" s="1"/>
  <c r="O9128" i="2" a="1"/>
  <c r="O9128" i="2" s="1"/>
  <c r="P9128" i="2" a="1"/>
  <c r="P9128" i="2" s="1"/>
  <c r="O9129" i="2" a="1"/>
  <c r="O9129" i="2" s="1"/>
  <c r="P9129" i="2" a="1"/>
  <c r="P9129" i="2" s="1"/>
  <c r="O9130" i="2" a="1"/>
  <c r="O9130" i="2" s="1"/>
  <c r="P9130" i="2" a="1"/>
  <c r="P9130" i="2" s="1"/>
  <c r="O9131" i="2" a="1"/>
  <c r="O9131" i="2" s="1"/>
  <c r="P9131" i="2" a="1"/>
  <c r="P9131" i="2" s="1"/>
  <c r="O9132" i="2" a="1"/>
  <c r="O9132" i="2" s="1"/>
  <c r="P9132" i="2" a="1"/>
  <c r="P9132" i="2" s="1"/>
  <c r="O9133" i="2" a="1"/>
  <c r="O9133" i="2" s="1"/>
  <c r="P9133" i="2" a="1"/>
  <c r="P9133" i="2" s="1"/>
  <c r="O9134" i="2" a="1"/>
  <c r="O9134" i="2" s="1"/>
  <c r="P9134" i="2" a="1"/>
  <c r="P9134" i="2" s="1"/>
  <c r="O9135" i="2" a="1"/>
  <c r="O9135" i="2" s="1"/>
  <c r="P9135" i="2" a="1"/>
  <c r="P9135" i="2" s="1"/>
  <c r="O9136" i="2" a="1"/>
  <c r="O9136" i="2" s="1"/>
  <c r="P9136" i="2" a="1"/>
  <c r="P9136" i="2" s="1"/>
  <c r="O9137" i="2" a="1"/>
  <c r="O9137" i="2" s="1"/>
  <c r="P9137" i="2" a="1"/>
  <c r="P9137" i="2" s="1"/>
  <c r="O9138" i="2" a="1"/>
  <c r="O9138" i="2" s="1"/>
  <c r="P9138" i="2" a="1"/>
  <c r="P9138" i="2" s="1"/>
  <c r="O9139" i="2" a="1"/>
  <c r="O9139" i="2" s="1"/>
  <c r="P9139" i="2" a="1"/>
  <c r="P9139" i="2" s="1"/>
  <c r="O9140" i="2" a="1"/>
  <c r="O9140" i="2" s="1"/>
  <c r="P9140" i="2" a="1"/>
  <c r="P9140" i="2" s="1"/>
  <c r="O9141" i="2" a="1"/>
  <c r="O9141" i="2" s="1"/>
  <c r="P9141" i="2" a="1"/>
  <c r="P9141" i="2" s="1"/>
  <c r="O9142" i="2" a="1"/>
  <c r="O9142" i="2" s="1"/>
  <c r="P9142" i="2" a="1"/>
  <c r="P9142" i="2" s="1"/>
  <c r="O11993" i="2" a="1"/>
  <c r="O11993" i="2" s="1"/>
  <c r="P11993" i="2" a="1"/>
  <c r="P11993" i="2" s="1"/>
  <c r="O9143" i="2" a="1"/>
  <c r="O9143" i="2" s="1"/>
  <c r="P9143" i="2" a="1"/>
  <c r="P9143" i="2" s="1"/>
  <c r="O9144" i="2" a="1"/>
  <c r="O9144" i="2" s="1"/>
  <c r="P9144" i="2" a="1"/>
  <c r="P9144" i="2" s="1"/>
  <c r="O2839" i="2" a="1"/>
  <c r="O2839" i="2" s="1"/>
  <c r="P2839" i="2" a="1"/>
  <c r="P2839" i="2" s="1"/>
  <c r="O9145" i="2" a="1"/>
  <c r="O9145" i="2" s="1"/>
  <c r="P9145" i="2" a="1"/>
  <c r="P9145" i="2" s="1"/>
  <c r="O9146" i="2" a="1"/>
  <c r="O9146" i="2" s="1"/>
  <c r="P9146" i="2" a="1"/>
  <c r="P9146" i="2" s="1"/>
  <c r="O9147" i="2" a="1"/>
  <c r="O9147" i="2" s="1"/>
  <c r="P9147" i="2" a="1"/>
  <c r="P9147" i="2" s="1"/>
  <c r="O9148" i="2" a="1"/>
  <c r="O9148" i="2" s="1"/>
  <c r="P9148" i="2" a="1"/>
  <c r="P9148" i="2" s="1"/>
  <c r="O10247" i="2" a="1"/>
  <c r="O10247" i="2" s="1"/>
  <c r="P10247" i="2" a="1"/>
  <c r="P10247" i="2" s="1"/>
  <c r="O9149" i="2" a="1"/>
  <c r="O9149" i="2" s="1"/>
  <c r="P9149" i="2" a="1"/>
  <c r="P9149" i="2" s="1"/>
  <c r="O2840" i="2" a="1"/>
  <c r="O2840" i="2" s="1"/>
  <c r="P2840" i="2" a="1"/>
  <c r="P2840" i="2" s="1"/>
  <c r="O9150" i="2" a="1"/>
  <c r="O9150" i="2" s="1"/>
  <c r="P9150" i="2" a="1"/>
  <c r="P9150" i="2" s="1"/>
  <c r="O9151" i="2" a="1"/>
  <c r="O9151" i="2" s="1"/>
  <c r="P9151" i="2" a="1"/>
  <c r="P9151" i="2" s="1"/>
  <c r="O9152" i="2" a="1"/>
  <c r="O9152" i="2" s="1"/>
  <c r="P9152" i="2" a="1"/>
  <c r="P9152" i="2" s="1"/>
  <c r="O9153" i="2" a="1"/>
  <c r="O9153" i="2" s="1"/>
  <c r="P9153" i="2" a="1"/>
  <c r="P9153" i="2" s="1"/>
  <c r="O5573" i="2" a="1"/>
  <c r="O5573" i="2" s="1"/>
  <c r="P5573" i="2" a="1"/>
  <c r="P5573" i="2" s="1"/>
  <c r="O2841" i="2" a="1"/>
  <c r="O2841" i="2" s="1"/>
  <c r="P2841" i="2" a="1"/>
  <c r="P2841" i="2" s="1"/>
  <c r="O2842" i="2" a="1"/>
  <c r="O2842" i="2" s="1"/>
  <c r="P2842" i="2" a="1"/>
  <c r="P2842" i="2" s="1"/>
  <c r="O2843" i="2" a="1"/>
  <c r="O2843" i="2" s="1"/>
  <c r="P2843" i="2" a="1"/>
  <c r="P2843" i="2" s="1"/>
  <c r="O2844" i="2" a="1"/>
  <c r="O2844" i="2" s="1"/>
  <c r="P2844" i="2" a="1"/>
  <c r="P2844" i="2" s="1"/>
  <c r="O2845" i="2" a="1"/>
  <c r="O2845" i="2" s="1"/>
  <c r="P2845" i="2" a="1"/>
  <c r="P2845" i="2" s="1"/>
  <c r="O2846" i="2" a="1"/>
  <c r="O2846" i="2" s="1"/>
  <c r="P2846" i="2" a="1"/>
  <c r="P2846" i="2" s="1"/>
  <c r="O12597" i="2" a="1"/>
  <c r="O12597" i="2" s="1"/>
  <c r="P12597" i="2" a="1"/>
  <c r="P12597" i="2" s="1"/>
  <c r="O2847" i="2" a="1"/>
  <c r="O2847" i="2" s="1"/>
  <c r="P2847" i="2" a="1"/>
  <c r="P2847" i="2" s="1"/>
  <c r="O9154" i="2" a="1"/>
  <c r="O9154" i="2" s="1"/>
  <c r="P9154" i="2" a="1"/>
  <c r="P9154" i="2" s="1"/>
  <c r="O9155" i="2" a="1"/>
  <c r="O9155" i="2" s="1"/>
  <c r="P9155" i="2" a="1"/>
  <c r="P9155" i="2" s="1"/>
  <c r="O9156" i="2" a="1"/>
  <c r="O9156" i="2" s="1"/>
  <c r="P9156" i="2" a="1"/>
  <c r="P9156" i="2" s="1"/>
  <c r="O2848" i="2" a="1"/>
  <c r="O2848" i="2" s="1"/>
  <c r="P2848" i="2" a="1"/>
  <c r="P2848" i="2" s="1"/>
  <c r="O5574" i="2" a="1"/>
  <c r="O5574" i="2" s="1"/>
  <c r="P5574" i="2" a="1"/>
  <c r="P5574" i="2" s="1"/>
  <c r="O9157" i="2" a="1"/>
  <c r="O9157" i="2" s="1"/>
  <c r="P9157" i="2" a="1"/>
  <c r="P9157" i="2" s="1"/>
  <c r="O9158" i="2" a="1"/>
  <c r="O9158" i="2" s="1"/>
  <c r="P9158" i="2" a="1"/>
  <c r="P9158" i="2" s="1"/>
  <c r="O9159" i="2" a="1"/>
  <c r="O9159" i="2" s="1"/>
  <c r="P9159" i="2" a="1"/>
  <c r="P9159" i="2" s="1"/>
  <c r="O9160" i="2" a="1"/>
  <c r="O9160" i="2" s="1"/>
  <c r="P9160" i="2" a="1"/>
  <c r="P9160" i="2" s="1"/>
  <c r="O9161" i="2" a="1"/>
  <c r="O9161" i="2" s="1"/>
  <c r="P9161" i="2" a="1"/>
  <c r="P9161" i="2" s="1"/>
  <c r="O2849" i="2" a="1"/>
  <c r="O2849" i="2" s="1"/>
  <c r="P2849" i="2" a="1"/>
  <c r="P2849" i="2" s="1"/>
  <c r="O5575" i="2" a="1"/>
  <c r="O5575" i="2" s="1"/>
  <c r="P5575" i="2" a="1"/>
  <c r="P5575" i="2" s="1"/>
  <c r="O9162" i="2" a="1"/>
  <c r="O9162" i="2" s="1"/>
  <c r="P9162" i="2" a="1"/>
  <c r="P9162" i="2" s="1"/>
  <c r="O9163" i="2" a="1"/>
  <c r="O9163" i="2" s="1"/>
  <c r="P9163" i="2" a="1"/>
  <c r="P9163" i="2" s="1"/>
  <c r="O9164" i="2" a="1"/>
  <c r="O9164" i="2" s="1"/>
  <c r="P9164" i="2" a="1"/>
  <c r="P9164" i="2" s="1"/>
  <c r="O9165" i="2" a="1"/>
  <c r="O9165" i="2" s="1"/>
  <c r="P9165" i="2" a="1"/>
  <c r="P9165" i="2" s="1"/>
  <c r="O9166" i="2" a="1"/>
  <c r="O9166" i="2" s="1"/>
  <c r="P9166" i="2" a="1"/>
  <c r="P9166" i="2" s="1"/>
  <c r="O2850" i="2" a="1"/>
  <c r="O2850" i="2" s="1"/>
  <c r="P2850" i="2" a="1"/>
  <c r="P2850" i="2" s="1"/>
  <c r="O9167" i="2" a="1"/>
  <c r="O9167" i="2" s="1"/>
  <c r="P9167" i="2" a="1"/>
  <c r="P9167" i="2" s="1"/>
  <c r="O9168" i="2" a="1"/>
  <c r="O9168" i="2" s="1"/>
  <c r="P9168" i="2" a="1"/>
  <c r="P9168" i="2" s="1"/>
  <c r="O9169" i="2" a="1"/>
  <c r="O9169" i="2" s="1"/>
  <c r="P9169" i="2" a="1"/>
  <c r="P9169" i="2" s="1"/>
  <c r="O10248" i="2" a="1"/>
  <c r="O10248" i="2" s="1"/>
  <c r="P10248" i="2" a="1"/>
  <c r="P10248" i="2" s="1"/>
  <c r="O7147" i="2" a="1"/>
  <c r="O7147" i="2" s="1"/>
  <c r="P7147" i="2" a="1"/>
  <c r="P7147" i="2" s="1"/>
  <c r="O11994" i="2" a="1"/>
  <c r="O11994" i="2" s="1"/>
  <c r="P11994" i="2" a="1"/>
  <c r="P11994" i="2" s="1"/>
  <c r="O9170" i="2" a="1"/>
  <c r="O9170" i="2" s="1"/>
  <c r="P9170" i="2" a="1"/>
  <c r="P9170" i="2" s="1"/>
  <c r="O10249" i="2" a="1"/>
  <c r="O10249" i="2" s="1"/>
  <c r="P10249" i="2" a="1"/>
  <c r="P10249" i="2" s="1"/>
  <c r="O10250" i="2" a="1"/>
  <c r="O10250" i="2" s="1"/>
  <c r="P10250" i="2" a="1"/>
  <c r="P10250" i="2" s="1"/>
  <c r="O10251" i="2" a="1"/>
  <c r="O10251" i="2" s="1"/>
  <c r="P10251" i="2" a="1"/>
  <c r="P10251" i="2" s="1"/>
  <c r="O2851" i="2" a="1"/>
  <c r="O2851" i="2" s="1"/>
  <c r="P2851" i="2" a="1"/>
  <c r="P2851" i="2" s="1"/>
  <c r="O2852" i="2" a="1"/>
  <c r="O2852" i="2" s="1"/>
  <c r="P2852" i="2" a="1"/>
  <c r="P2852" i="2" s="1"/>
  <c r="O10252" i="2" a="1"/>
  <c r="O10252" i="2" s="1"/>
  <c r="P10252" i="2" a="1"/>
  <c r="P10252" i="2" s="1"/>
  <c r="O10253" i="2" a="1"/>
  <c r="O10253" i="2" s="1"/>
  <c r="P10253" i="2" a="1"/>
  <c r="P10253" i="2" s="1"/>
  <c r="O9171" i="2" a="1"/>
  <c r="O9171" i="2" s="1"/>
  <c r="P9171" i="2" a="1"/>
  <c r="P9171" i="2" s="1"/>
  <c r="O10254" i="2" a="1"/>
  <c r="O10254" i="2" s="1"/>
  <c r="P10254" i="2" a="1"/>
  <c r="P10254" i="2" s="1"/>
  <c r="O5576" i="2" a="1"/>
  <c r="O5576" i="2" s="1"/>
  <c r="P5576" i="2" a="1"/>
  <c r="P5576" i="2" s="1"/>
  <c r="O7148" i="2" a="1"/>
  <c r="O7148" i="2" s="1"/>
  <c r="P7148" i="2" a="1"/>
  <c r="P7148" i="2" s="1"/>
  <c r="O9172" i="2" a="1"/>
  <c r="O9172" i="2" s="1"/>
  <c r="P9172" i="2" a="1"/>
  <c r="P9172" i="2" s="1"/>
  <c r="O11995" i="2" a="1"/>
  <c r="O11995" i="2" s="1"/>
  <c r="P11995" i="2" a="1"/>
  <c r="P11995" i="2" s="1"/>
  <c r="O2853" i="2" a="1"/>
  <c r="O2853" i="2" s="1"/>
  <c r="P2853" i="2" a="1"/>
  <c r="P2853" i="2" s="1"/>
  <c r="O9173" i="2" a="1"/>
  <c r="O9173" i="2" s="1"/>
  <c r="P9173" i="2" a="1"/>
  <c r="P9173" i="2" s="1"/>
  <c r="O10255" i="2" a="1"/>
  <c r="O10255" i="2" s="1"/>
  <c r="P10255" i="2" a="1"/>
  <c r="P10255" i="2" s="1"/>
  <c r="O11996" i="2" a="1"/>
  <c r="O11996" i="2" s="1"/>
  <c r="P11996" i="2" a="1"/>
  <c r="P11996" i="2" s="1"/>
  <c r="O2854" i="2" a="1"/>
  <c r="O2854" i="2" s="1"/>
  <c r="P2854" i="2" a="1"/>
  <c r="P2854" i="2" s="1"/>
  <c r="O7149" i="2" a="1"/>
  <c r="O7149" i="2" s="1"/>
  <c r="P7149" i="2" a="1"/>
  <c r="P7149" i="2" s="1"/>
  <c r="O11997" i="2" a="1"/>
  <c r="O11997" i="2" s="1"/>
  <c r="P11997" i="2" a="1"/>
  <c r="P11997" i="2" s="1"/>
  <c r="O11998" i="2" a="1"/>
  <c r="O11998" i="2" s="1"/>
  <c r="P11998" i="2" a="1"/>
  <c r="P11998" i="2" s="1"/>
  <c r="O10256" i="2" a="1"/>
  <c r="O10256" i="2" s="1"/>
  <c r="P10256" i="2" a="1"/>
  <c r="P10256" i="2" s="1"/>
  <c r="O10257" i="2" a="1"/>
  <c r="O10257" i="2" s="1"/>
  <c r="P10257" i="2" a="1"/>
  <c r="P10257" i="2" s="1"/>
  <c r="O11999" i="2" a="1"/>
  <c r="O11999" i="2" s="1"/>
  <c r="P11999" i="2" a="1"/>
  <c r="P11999" i="2" s="1"/>
  <c r="O9174" i="2" a="1"/>
  <c r="O9174" i="2" s="1"/>
  <c r="P9174" i="2" a="1"/>
  <c r="P9174" i="2" s="1"/>
  <c r="O12000" i="2" a="1"/>
  <c r="O12000" i="2" s="1"/>
  <c r="P12000" i="2" a="1"/>
  <c r="P12000" i="2" s="1"/>
  <c r="O10258" i="2" a="1"/>
  <c r="O10258" i="2" s="1"/>
  <c r="P10258" i="2" a="1"/>
  <c r="P10258" i="2" s="1"/>
  <c r="O10259" i="2" a="1"/>
  <c r="O10259" i="2" s="1"/>
  <c r="P10259" i="2" a="1"/>
  <c r="P10259" i="2" s="1"/>
  <c r="O10260" i="2" a="1"/>
  <c r="O10260" i="2" s="1"/>
  <c r="P10260" i="2" a="1"/>
  <c r="P10260" i="2" s="1"/>
  <c r="O12598" i="2" a="1"/>
  <c r="O12598" i="2" s="1"/>
  <c r="P12598" i="2" a="1"/>
  <c r="P12598" i="2" s="1"/>
  <c r="O5577" i="2" a="1"/>
  <c r="O5577" i="2"/>
  <c r="P5577" i="2" a="1"/>
  <c r="P5577" i="2" s="1"/>
  <c r="O7150" i="2" a="1"/>
  <c r="O7150" i="2" s="1"/>
  <c r="P7150" i="2" a="1"/>
  <c r="P7150" i="2" s="1"/>
  <c r="O5578" i="2" a="1"/>
  <c r="O5578" i="2" s="1"/>
  <c r="P5578" i="2" a="1"/>
  <c r="P5578" i="2" s="1"/>
  <c r="O5579" i="2" a="1"/>
  <c r="O5579" i="2" s="1"/>
  <c r="P5579" i="2" a="1"/>
  <c r="P5579" i="2" s="1"/>
  <c r="O5580" i="2" a="1"/>
  <c r="O5580" i="2" s="1"/>
  <c r="P5580" i="2" a="1"/>
  <c r="P5580" i="2" s="1"/>
  <c r="O7151" i="2" a="1"/>
  <c r="O7151" i="2" s="1"/>
  <c r="P7151" i="2" a="1"/>
  <c r="P7151" i="2" s="1"/>
  <c r="O5581" i="2" a="1"/>
  <c r="O5581" i="2" s="1"/>
  <c r="P5581" i="2" a="1"/>
  <c r="P5581" i="2" s="1"/>
  <c r="O7152" i="2" a="1"/>
  <c r="O7152" i="2" s="1"/>
  <c r="P7152" i="2" a="1"/>
  <c r="P7152" i="2" s="1"/>
  <c r="O5582" i="2" a="1"/>
  <c r="O5582" i="2" s="1"/>
  <c r="P5582" i="2" a="1"/>
  <c r="P5582" i="2" s="1"/>
  <c r="O7153" i="2" a="1"/>
  <c r="O7153" i="2" s="1"/>
  <c r="P7153" i="2" a="1"/>
  <c r="P7153" i="2" s="1"/>
  <c r="O2855" i="2" a="1"/>
  <c r="O2855" i="2" s="1"/>
  <c r="P2855" i="2" a="1"/>
  <c r="P2855" i="2" s="1"/>
  <c r="O5583" i="2" a="1"/>
  <c r="O5583" i="2" s="1"/>
  <c r="P5583" i="2" a="1"/>
  <c r="P5583" i="2" s="1"/>
  <c r="O7154" i="2" a="1"/>
  <c r="O7154" i="2" s="1"/>
  <c r="P7154" i="2" a="1"/>
  <c r="P7154" i="2" s="1"/>
  <c r="O7155" i="2" a="1"/>
  <c r="O7155" i="2" s="1"/>
  <c r="P7155" i="2" a="1"/>
  <c r="P7155" i="2" s="1"/>
  <c r="O7156" i="2" a="1"/>
  <c r="O7156" i="2" s="1"/>
  <c r="P7156" i="2" a="1"/>
  <c r="P7156" i="2" s="1"/>
  <c r="O7157" i="2" a="1"/>
  <c r="O7157" i="2" s="1"/>
  <c r="P7157" i="2" a="1"/>
  <c r="P7157" i="2" s="1"/>
  <c r="O7158" i="2" a="1"/>
  <c r="O7158" i="2" s="1"/>
  <c r="P7158" i="2" a="1"/>
  <c r="P7158" i="2" s="1"/>
  <c r="O7159" i="2" a="1"/>
  <c r="O7159" i="2" s="1"/>
  <c r="P7159" i="2" a="1"/>
  <c r="P7159" i="2" s="1"/>
  <c r="O5584" i="2" a="1"/>
  <c r="O5584" i="2" s="1"/>
  <c r="P5584" i="2" a="1"/>
  <c r="P5584" i="2" s="1"/>
  <c r="O7160" i="2" a="1"/>
  <c r="O7160" i="2" s="1"/>
  <c r="P7160" i="2" a="1"/>
  <c r="P7160" i="2" s="1"/>
  <c r="O5585" i="2" a="1"/>
  <c r="O5585" i="2" s="1"/>
  <c r="P5585" i="2" a="1"/>
  <c r="P5585" i="2" s="1"/>
  <c r="O5586" i="2" a="1"/>
  <c r="O5586" i="2" s="1"/>
  <c r="P5586" i="2" a="1"/>
  <c r="P5586" i="2" s="1"/>
  <c r="O2856" i="2" a="1"/>
  <c r="O2856" i="2" s="1"/>
  <c r="P2856" i="2" a="1"/>
  <c r="P2856" i="2" s="1"/>
  <c r="O2857" i="2" a="1"/>
  <c r="O2857" i="2" s="1"/>
  <c r="P2857" i="2" a="1"/>
  <c r="P2857" i="2" s="1"/>
  <c r="O5587" i="2" a="1"/>
  <c r="O5587" i="2" s="1"/>
  <c r="P5587" i="2" a="1"/>
  <c r="P5587" i="2" s="1"/>
  <c r="O7161" i="2" a="1"/>
  <c r="O7161" i="2" s="1"/>
  <c r="P7161" i="2" a="1"/>
  <c r="P7161" i="2" s="1"/>
  <c r="O2858" i="2" a="1"/>
  <c r="O2858" i="2" s="1"/>
  <c r="P2858" i="2" a="1"/>
  <c r="P2858" i="2" s="1"/>
  <c r="O2859" i="2" a="1"/>
  <c r="O2859" i="2" s="1"/>
  <c r="P2859" i="2" a="1"/>
  <c r="P2859" i="2" s="1"/>
  <c r="O2860" i="2" a="1"/>
  <c r="O2860" i="2" s="1"/>
  <c r="P2860" i="2" a="1"/>
  <c r="P2860" i="2" s="1"/>
  <c r="O7162" i="2" a="1"/>
  <c r="O7162" i="2" s="1"/>
  <c r="P7162" i="2" a="1"/>
  <c r="P7162" i="2" s="1"/>
  <c r="O2861" i="2" a="1"/>
  <c r="O2861" i="2" s="1"/>
  <c r="P2861" i="2" a="1"/>
  <c r="P2861" i="2" s="1"/>
  <c r="O2862" i="2" a="1"/>
  <c r="O2862" i="2" s="1"/>
  <c r="P2862" i="2" a="1"/>
  <c r="P2862" i="2" s="1"/>
  <c r="O2863" i="2" a="1"/>
  <c r="O2863" i="2" s="1"/>
  <c r="P2863" i="2" a="1"/>
  <c r="P2863" i="2" s="1"/>
  <c r="O2864" i="2" a="1"/>
  <c r="O2864" i="2" s="1"/>
  <c r="P2864" i="2" a="1"/>
  <c r="P2864" i="2" s="1"/>
  <c r="O5588" i="2" a="1"/>
  <c r="O5588" i="2" s="1"/>
  <c r="P5588" i="2" a="1"/>
  <c r="P5588" i="2" s="1"/>
  <c r="O7163" i="2" a="1"/>
  <c r="O7163" i="2" s="1"/>
  <c r="P7163" i="2" a="1"/>
  <c r="P7163" i="2" s="1"/>
  <c r="O7164" i="2" a="1"/>
  <c r="O7164" i="2" s="1"/>
  <c r="P7164" i="2" a="1"/>
  <c r="P7164" i="2" s="1"/>
  <c r="O7165" i="2" a="1"/>
  <c r="O7165" i="2" s="1"/>
  <c r="P7165" i="2" a="1"/>
  <c r="P7165" i="2" s="1"/>
  <c r="O7166" i="2" a="1"/>
  <c r="O7166" i="2" s="1"/>
  <c r="P7166" i="2" a="1"/>
  <c r="P7166" i="2" s="1"/>
  <c r="O5589" i="2" a="1"/>
  <c r="O5589" i="2" s="1"/>
  <c r="P5589" i="2" a="1"/>
  <c r="P5589" i="2" s="1"/>
  <c r="O7167" i="2" a="1"/>
  <c r="O7167" i="2" s="1"/>
  <c r="P7167" i="2" a="1"/>
  <c r="P7167" i="2" s="1"/>
  <c r="O7783" i="2" a="1"/>
  <c r="O7783" i="2" s="1"/>
  <c r="P7783" i="2" a="1"/>
  <c r="P7783" i="2" s="1"/>
  <c r="O7168" i="2" a="1"/>
  <c r="O7168" i="2" s="1"/>
  <c r="P7168" i="2" a="1"/>
  <c r="P7168" i="2" s="1"/>
  <c r="O10261" i="2" a="1"/>
  <c r="O10261" i="2" s="1"/>
  <c r="P10261" i="2" a="1"/>
  <c r="P10261" i="2" s="1"/>
  <c r="O9175" i="2" a="1"/>
  <c r="O9175" i="2" s="1"/>
  <c r="P9175" i="2" a="1"/>
  <c r="P9175" i="2" s="1"/>
  <c r="O10262" i="2" a="1"/>
  <c r="O10262" i="2" s="1"/>
  <c r="P10262" i="2" a="1"/>
  <c r="P10262" i="2" s="1"/>
  <c r="O7784" i="2" a="1"/>
  <c r="O7784" i="2" s="1"/>
  <c r="P7784" i="2" a="1"/>
  <c r="P7784" i="2" s="1"/>
  <c r="O9176" i="2" a="1"/>
  <c r="O9176" i="2" s="1"/>
  <c r="P9176" i="2" a="1"/>
  <c r="P9176" i="2" s="1"/>
  <c r="O9177" i="2" a="1"/>
  <c r="O9177" i="2" s="1"/>
  <c r="P9177" i="2" a="1"/>
  <c r="P9177" i="2" s="1"/>
  <c r="O5590" i="2" a="1"/>
  <c r="O5590" i="2" s="1"/>
  <c r="P5590" i="2" a="1"/>
  <c r="P5590" i="2" s="1"/>
  <c r="O10263" i="2" a="1"/>
  <c r="O10263" i="2" s="1"/>
  <c r="P10263" i="2" a="1"/>
  <c r="P10263" i="2" s="1"/>
  <c r="O10264" i="2" a="1"/>
  <c r="O10264" i="2" s="1"/>
  <c r="P10264" i="2" a="1"/>
  <c r="P10264" i="2" s="1"/>
  <c r="O5591" i="2" a="1"/>
  <c r="O5591" i="2" s="1"/>
  <c r="P5591" i="2" a="1"/>
  <c r="P5591" i="2" s="1"/>
  <c r="O5592" i="2" a="1"/>
  <c r="O5592" i="2" s="1"/>
  <c r="P5592" i="2" a="1"/>
  <c r="P5592" i="2" s="1"/>
  <c r="O5593" i="2" a="1"/>
  <c r="O5593" i="2" s="1"/>
  <c r="P5593" i="2" a="1"/>
  <c r="P5593" i="2" s="1"/>
  <c r="O7169" i="2" a="1"/>
  <c r="O7169" i="2" s="1"/>
  <c r="P7169" i="2" a="1"/>
  <c r="P7169" i="2" s="1"/>
  <c r="O5594" i="2" a="1"/>
  <c r="O5594" i="2" s="1"/>
  <c r="P5594" i="2" a="1"/>
  <c r="P5594" i="2" s="1"/>
  <c r="O5595" i="2" a="1"/>
  <c r="O5595" i="2" s="1"/>
  <c r="P5595" i="2" a="1"/>
  <c r="P5595" i="2" s="1"/>
  <c r="O7170" i="2" a="1"/>
  <c r="O7170" i="2" s="1"/>
  <c r="P7170" i="2" a="1"/>
  <c r="P7170" i="2" s="1"/>
  <c r="O5596" i="2" a="1"/>
  <c r="O5596" i="2" s="1"/>
  <c r="P5596" i="2" a="1"/>
  <c r="P5596" i="2" s="1"/>
  <c r="O5597" i="2" a="1"/>
  <c r="O5597" i="2" s="1"/>
  <c r="P5597" i="2" a="1"/>
  <c r="P5597" i="2" s="1"/>
  <c r="O7171" i="2" a="1"/>
  <c r="O7171" i="2" s="1"/>
  <c r="P7171" i="2" a="1"/>
  <c r="P7171" i="2" s="1"/>
  <c r="O7172" i="2" a="1"/>
  <c r="O7172" i="2" s="1"/>
  <c r="P7172" i="2" a="1"/>
  <c r="P7172" i="2" s="1"/>
  <c r="O5598" i="2" a="1"/>
  <c r="O5598" i="2" s="1"/>
  <c r="P5598" i="2" a="1"/>
  <c r="P5598" i="2" s="1"/>
  <c r="O7785" i="2" a="1"/>
  <c r="O7785" i="2" s="1"/>
  <c r="P7785" i="2" a="1"/>
  <c r="P7785" i="2" s="1"/>
  <c r="O7786" i="2" a="1"/>
  <c r="O7786" i="2" s="1"/>
  <c r="P7786" i="2" a="1"/>
  <c r="P7786" i="2" s="1"/>
  <c r="O7173" i="2" a="1"/>
  <c r="O7173" i="2" s="1"/>
  <c r="P7173" i="2" a="1"/>
  <c r="P7173" i="2" s="1"/>
  <c r="O7174" i="2" a="1"/>
  <c r="O7174" i="2" s="1"/>
  <c r="P7174" i="2" a="1"/>
  <c r="P7174" i="2" s="1"/>
  <c r="O7175" i="2" a="1"/>
  <c r="O7175" i="2" s="1"/>
  <c r="P7175" i="2" a="1"/>
  <c r="P7175" i="2" s="1"/>
  <c r="O5599" i="2" a="1"/>
  <c r="O5599" i="2" s="1"/>
  <c r="P5599" i="2" a="1"/>
  <c r="P5599" i="2" s="1"/>
  <c r="O7787" i="2" a="1"/>
  <c r="O7787" i="2" s="1"/>
  <c r="P7787" i="2" a="1"/>
  <c r="P7787" i="2" s="1"/>
  <c r="O7176" i="2" a="1"/>
  <c r="O7176" i="2" s="1"/>
  <c r="P7176" i="2" a="1"/>
  <c r="P7176" i="2" s="1"/>
  <c r="O7788" i="2" a="1"/>
  <c r="O7788" i="2" s="1"/>
  <c r="P7788" i="2" a="1"/>
  <c r="P7788" i="2" s="1"/>
  <c r="O7177" i="2" a="1"/>
  <c r="O7177" i="2" s="1"/>
  <c r="P7177" i="2" a="1"/>
  <c r="P7177" i="2" s="1"/>
  <c r="O7178" i="2" a="1"/>
  <c r="O7178" i="2" s="1"/>
  <c r="P7178" i="2" a="1"/>
  <c r="P7178" i="2" s="1"/>
  <c r="O5600" i="2" a="1"/>
  <c r="O5600" i="2" s="1"/>
  <c r="P5600" i="2" a="1"/>
  <c r="P5600" i="2" s="1"/>
  <c r="O5601" i="2" a="1"/>
  <c r="O5601" i="2" s="1"/>
  <c r="P5601" i="2" a="1"/>
  <c r="P5601" i="2" s="1"/>
  <c r="O7789" i="2" a="1"/>
  <c r="O7789" i="2" s="1"/>
  <c r="P7789" i="2" a="1"/>
  <c r="P7789" i="2" s="1"/>
  <c r="O7790" i="2" a="1"/>
  <c r="O7790" i="2" s="1"/>
  <c r="P7790" i="2" a="1"/>
  <c r="P7790" i="2" s="1"/>
  <c r="O5602" i="2" a="1"/>
  <c r="O5602" i="2" s="1"/>
  <c r="P5602" i="2" a="1"/>
  <c r="P5602" i="2" s="1"/>
  <c r="O7179" i="2" a="1"/>
  <c r="O7179" i="2" s="1"/>
  <c r="P7179" i="2" a="1"/>
  <c r="P7179" i="2" s="1"/>
  <c r="O5603" i="2" a="1"/>
  <c r="O5603" i="2" s="1"/>
  <c r="P5603" i="2" a="1"/>
  <c r="P5603" i="2" s="1"/>
  <c r="O5604" i="2" a="1"/>
  <c r="O5604" i="2" s="1"/>
  <c r="P5604" i="2" a="1"/>
  <c r="P5604" i="2" s="1"/>
  <c r="O7791" i="2" a="1"/>
  <c r="O7791" i="2" s="1"/>
  <c r="P7791" i="2" a="1"/>
  <c r="P7791" i="2" s="1"/>
  <c r="O5605" i="2" a="1"/>
  <c r="O5605" i="2" s="1"/>
  <c r="P5605" i="2" a="1"/>
  <c r="P5605" i="2" s="1"/>
  <c r="O5606" i="2" a="1"/>
  <c r="O5606" i="2" s="1"/>
  <c r="P5606" i="2" a="1"/>
  <c r="P5606" i="2" s="1"/>
  <c r="O5607" i="2" a="1"/>
  <c r="O5607" i="2" s="1"/>
  <c r="P5607" i="2" a="1"/>
  <c r="P5607" i="2" s="1"/>
  <c r="O7792" i="2" a="1"/>
  <c r="O7792" i="2" s="1"/>
  <c r="P7792" i="2" a="1"/>
  <c r="P7792" i="2" s="1"/>
  <c r="O7793" i="2" a="1"/>
  <c r="O7793" i="2" s="1"/>
  <c r="P7793" i="2" a="1"/>
  <c r="P7793" i="2" s="1"/>
  <c r="O5608" i="2" a="1"/>
  <c r="O5608" i="2" s="1"/>
  <c r="P5608" i="2" a="1"/>
  <c r="P5608" i="2" s="1"/>
  <c r="O5609" i="2" a="1"/>
  <c r="O5609" i="2" s="1"/>
  <c r="P5609" i="2" a="1"/>
  <c r="P5609" i="2" s="1"/>
  <c r="O7794" i="2" a="1"/>
  <c r="O7794" i="2" s="1"/>
  <c r="P7794" i="2" a="1"/>
  <c r="P7794" i="2" s="1"/>
  <c r="O5610" i="2" a="1"/>
  <c r="O5610" i="2" s="1"/>
  <c r="P5610" i="2" a="1"/>
  <c r="P5610" i="2" s="1"/>
  <c r="O5611" i="2" a="1"/>
  <c r="O5611" i="2" s="1"/>
  <c r="P5611" i="2" a="1"/>
  <c r="P5611" i="2" s="1"/>
  <c r="O5612" i="2" a="1"/>
  <c r="O5612" i="2" s="1"/>
  <c r="P5612" i="2" a="1"/>
  <c r="P5612" i="2" s="1"/>
  <c r="O5613" i="2" a="1"/>
  <c r="O5613" i="2" s="1"/>
  <c r="P5613" i="2" a="1"/>
  <c r="P5613" i="2" s="1"/>
  <c r="O5614" i="2" a="1"/>
  <c r="O5614" i="2" s="1"/>
  <c r="P5614" i="2" a="1"/>
  <c r="P5614" i="2" s="1"/>
  <c r="O5615" i="2" a="1"/>
  <c r="O5615" i="2" s="1"/>
  <c r="P5615" i="2" a="1"/>
  <c r="P5615" i="2" s="1"/>
  <c r="O7795" i="2" a="1"/>
  <c r="O7795" i="2" s="1"/>
  <c r="P7795" i="2" a="1"/>
  <c r="P7795" i="2" s="1"/>
  <c r="O7796" i="2" a="1"/>
  <c r="O7796" i="2" s="1"/>
  <c r="P7796" i="2" a="1"/>
  <c r="P7796" i="2" s="1"/>
  <c r="O7180" i="2" a="1"/>
  <c r="O7180" i="2" s="1"/>
  <c r="P7180" i="2" a="1"/>
  <c r="P7180" i="2" s="1"/>
  <c r="O7181" i="2" a="1"/>
  <c r="O7181" i="2" s="1"/>
  <c r="P7181" i="2" a="1"/>
  <c r="P7181" i="2" s="1"/>
  <c r="O7182" i="2" a="1"/>
  <c r="O7182" i="2" s="1"/>
  <c r="P7182" i="2" a="1"/>
  <c r="P7182" i="2" s="1"/>
  <c r="O7183" i="2" a="1"/>
  <c r="O7183" i="2" s="1"/>
  <c r="P7183" i="2" a="1"/>
  <c r="P7183" i="2" s="1"/>
  <c r="O7184" i="2" a="1"/>
  <c r="O7184" i="2" s="1"/>
  <c r="P7184" i="2" a="1"/>
  <c r="P7184" i="2" s="1"/>
  <c r="O5616" i="2" a="1"/>
  <c r="O5616" i="2" s="1"/>
  <c r="P5616" i="2" a="1"/>
  <c r="P5616" i="2" s="1"/>
  <c r="O5617" i="2" a="1"/>
  <c r="O5617" i="2" s="1"/>
  <c r="P5617" i="2" a="1"/>
  <c r="P5617" i="2" s="1"/>
  <c r="O5618" i="2" a="1"/>
  <c r="O5618" i="2" s="1"/>
  <c r="P5618" i="2" a="1"/>
  <c r="P5618" i="2" s="1"/>
  <c r="O5619" i="2" a="1"/>
  <c r="O5619" i="2" s="1"/>
  <c r="P5619" i="2" a="1"/>
  <c r="P5619" i="2" s="1"/>
  <c r="O7797" i="2" a="1"/>
  <c r="O7797" i="2" s="1"/>
  <c r="P7797" i="2" a="1"/>
  <c r="P7797" i="2" s="1"/>
  <c r="O7798" i="2" a="1"/>
  <c r="O7798" i="2" s="1"/>
  <c r="P7798" i="2" a="1"/>
  <c r="P7798" i="2" s="1"/>
  <c r="O7185" i="2" a="1"/>
  <c r="O7185" i="2" s="1"/>
  <c r="P7185" i="2" a="1"/>
  <c r="P7185" i="2" s="1"/>
  <c r="O7186" i="2" a="1"/>
  <c r="O7186" i="2" s="1"/>
  <c r="P7186" i="2" a="1"/>
  <c r="P7186" i="2" s="1"/>
  <c r="O5620" i="2" a="1"/>
  <c r="O5620" i="2" s="1"/>
  <c r="P5620" i="2" a="1"/>
  <c r="P5620" i="2" s="1"/>
  <c r="O7187" i="2" a="1"/>
  <c r="O7187" i="2" s="1"/>
  <c r="P7187" i="2" a="1"/>
  <c r="P7187" i="2" s="1"/>
  <c r="O5621" i="2" a="1"/>
  <c r="O5621" i="2" s="1"/>
  <c r="P5621" i="2" a="1"/>
  <c r="P5621" i="2" s="1"/>
  <c r="O5622" i="2" a="1"/>
  <c r="O5622" i="2" s="1"/>
  <c r="P5622" i="2" a="1"/>
  <c r="P5622" i="2" s="1"/>
  <c r="O7188" i="2" a="1"/>
  <c r="O7188" i="2" s="1"/>
  <c r="P7188" i="2" a="1"/>
  <c r="P7188" i="2" s="1"/>
  <c r="O5623" i="2" a="1"/>
  <c r="O5623" i="2" s="1"/>
  <c r="P5623" i="2" a="1"/>
  <c r="P5623" i="2" s="1"/>
  <c r="O5624" i="2" a="1"/>
  <c r="O5624" i="2" s="1"/>
  <c r="P5624" i="2" a="1"/>
  <c r="P5624" i="2" s="1"/>
  <c r="O5625" i="2" a="1"/>
  <c r="O5625" i="2" s="1"/>
  <c r="P5625" i="2" a="1"/>
  <c r="P5625" i="2" s="1"/>
  <c r="O5626" i="2" a="1"/>
  <c r="O5626" i="2" s="1"/>
  <c r="P5626" i="2" a="1"/>
  <c r="P5626" i="2" s="1"/>
  <c r="O5627" i="2" a="1"/>
  <c r="O5627" i="2" s="1"/>
  <c r="P5627" i="2" a="1"/>
  <c r="P5627" i="2" s="1"/>
  <c r="O7189" i="2" a="1"/>
  <c r="O7189" i="2" s="1"/>
  <c r="P7189" i="2" a="1"/>
  <c r="P7189" i="2" s="1"/>
  <c r="O7190" i="2" a="1"/>
  <c r="O7190" i="2" s="1"/>
  <c r="P7190" i="2" a="1"/>
  <c r="P7190" i="2" s="1"/>
  <c r="O7191" i="2" a="1"/>
  <c r="O7191" i="2" s="1"/>
  <c r="P7191" i="2" a="1"/>
  <c r="P7191" i="2" s="1"/>
  <c r="O7192" i="2" a="1"/>
  <c r="O7192" i="2" s="1"/>
  <c r="P7192" i="2" a="1"/>
  <c r="P7192" i="2" s="1"/>
  <c r="O7193" i="2" a="1"/>
  <c r="O7193" i="2" s="1"/>
  <c r="P7193" i="2" a="1"/>
  <c r="P7193" i="2" s="1"/>
  <c r="O5628" i="2" a="1"/>
  <c r="O5628" i="2" s="1"/>
  <c r="P5628" i="2" a="1"/>
  <c r="P5628" i="2" s="1"/>
  <c r="O5629" i="2" a="1"/>
  <c r="O5629" i="2" s="1"/>
  <c r="P5629" i="2" a="1"/>
  <c r="P5629" i="2" s="1"/>
  <c r="O5630" i="2" a="1"/>
  <c r="O5630" i="2" s="1"/>
  <c r="P5630" i="2" a="1"/>
  <c r="P5630" i="2" s="1"/>
  <c r="O5631" i="2" a="1"/>
  <c r="O5631" i="2" s="1"/>
  <c r="P5631" i="2" a="1"/>
  <c r="P5631" i="2" s="1"/>
  <c r="O7194" i="2" a="1"/>
  <c r="O7194" i="2" s="1"/>
  <c r="P7194" i="2" a="1"/>
  <c r="P7194" i="2" s="1"/>
  <c r="O7799" i="2" a="1"/>
  <c r="O7799" i="2" s="1"/>
  <c r="P7799" i="2" a="1"/>
  <c r="P7799" i="2" s="1"/>
  <c r="O5632" i="2" a="1"/>
  <c r="O5632" i="2" s="1"/>
  <c r="P5632" i="2" a="1"/>
  <c r="P5632" i="2" s="1"/>
  <c r="O7195" i="2" a="1"/>
  <c r="O7195" i="2" s="1"/>
  <c r="P7195" i="2" a="1"/>
  <c r="P7195" i="2" s="1"/>
  <c r="O7196" i="2" a="1"/>
  <c r="O7196" i="2" s="1"/>
  <c r="P7196" i="2" a="1"/>
  <c r="P7196" i="2" s="1"/>
  <c r="O7197" i="2" a="1"/>
  <c r="O7197" i="2" s="1"/>
  <c r="P7197" i="2" a="1"/>
  <c r="P7197" i="2" s="1"/>
  <c r="O7198" i="2" a="1"/>
  <c r="O7198" i="2" s="1"/>
  <c r="P7198" i="2" a="1"/>
  <c r="P7198" i="2" s="1"/>
  <c r="O7199" i="2" a="1"/>
  <c r="O7199" i="2" s="1"/>
  <c r="P7199" i="2" a="1"/>
  <c r="P7199" i="2" s="1"/>
  <c r="O7200" i="2" a="1"/>
  <c r="O7200" i="2" s="1"/>
  <c r="P7200" i="2" a="1"/>
  <c r="P7200" i="2" s="1"/>
  <c r="O7201" i="2" a="1"/>
  <c r="O7201" i="2" s="1"/>
  <c r="P7201" i="2" a="1"/>
  <c r="P7201" i="2" s="1"/>
  <c r="O7202" i="2" a="1"/>
  <c r="O7202" i="2" s="1"/>
  <c r="P7202" i="2" a="1"/>
  <c r="P7202" i="2" s="1"/>
  <c r="O7203" i="2" a="1"/>
  <c r="O7203" i="2" s="1"/>
  <c r="P7203" i="2" a="1"/>
  <c r="P7203" i="2" s="1"/>
  <c r="O5633" i="2" a="1"/>
  <c r="O5633" i="2" s="1"/>
  <c r="P5633" i="2" a="1"/>
  <c r="P5633" i="2" s="1"/>
  <c r="O5634" i="2" a="1"/>
  <c r="O5634" i="2" s="1"/>
  <c r="P5634" i="2" a="1"/>
  <c r="P5634" i="2" s="1"/>
  <c r="O5635" i="2" a="1"/>
  <c r="O5635" i="2" s="1"/>
  <c r="P5635" i="2" a="1"/>
  <c r="P5635" i="2" s="1"/>
  <c r="O5636" i="2" a="1"/>
  <c r="O5636" i="2" s="1"/>
  <c r="P5636" i="2" a="1"/>
  <c r="P5636" i="2" s="1"/>
  <c r="O5637" i="2" a="1"/>
  <c r="O5637" i="2" s="1"/>
  <c r="P5637" i="2" a="1"/>
  <c r="P5637" i="2" s="1"/>
  <c r="O7204" i="2" a="1"/>
  <c r="O7204" i="2" s="1"/>
  <c r="P7204" i="2" a="1"/>
  <c r="P7204" i="2" s="1"/>
  <c r="O7205" i="2" a="1"/>
  <c r="O7205" i="2" s="1"/>
  <c r="P7205" i="2" a="1"/>
  <c r="P7205" i="2" s="1"/>
  <c r="O7206" i="2" a="1"/>
  <c r="O7206" i="2" s="1"/>
  <c r="P7206" i="2" a="1"/>
  <c r="P7206" i="2" s="1"/>
  <c r="O7207" i="2" a="1"/>
  <c r="O7207" i="2" s="1"/>
  <c r="P7207" i="2" a="1"/>
  <c r="P7207" i="2" s="1"/>
  <c r="O7208" i="2" a="1"/>
  <c r="O7208" i="2" s="1"/>
  <c r="P7208" i="2" a="1"/>
  <c r="P7208" i="2" s="1"/>
  <c r="O7209" i="2" a="1"/>
  <c r="O7209" i="2" s="1"/>
  <c r="P7209" i="2" a="1"/>
  <c r="P7209" i="2" s="1"/>
  <c r="O5638" i="2" a="1"/>
  <c r="O5638" i="2" s="1"/>
  <c r="P5638" i="2" a="1"/>
  <c r="P5638" i="2" s="1"/>
  <c r="O5639" i="2" a="1"/>
  <c r="O5639" i="2" s="1"/>
  <c r="P5639" i="2" a="1"/>
  <c r="P5639" i="2" s="1"/>
  <c r="O7210" i="2" a="1"/>
  <c r="O7210" i="2" s="1"/>
  <c r="P7210" i="2" a="1"/>
  <c r="P7210" i="2" s="1"/>
  <c r="O5640" i="2" a="1"/>
  <c r="O5640" i="2" s="1"/>
  <c r="P5640" i="2" a="1"/>
  <c r="P5640" i="2" s="1"/>
  <c r="O5641" i="2" a="1"/>
  <c r="O5641" i="2" s="1"/>
  <c r="P5641" i="2" a="1"/>
  <c r="P5641" i="2" s="1"/>
  <c r="O5642" i="2" a="1"/>
  <c r="O5642" i="2" s="1"/>
  <c r="P5642" i="2" a="1"/>
  <c r="P5642" i="2" s="1"/>
  <c r="O7211" i="2" a="1"/>
  <c r="O7211" i="2" s="1"/>
  <c r="P7211" i="2" a="1"/>
  <c r="P7211" i="2" s="1"/>
  <c r="O7212" i="2" a="1"/>
  <c r="O7212" i="2" s="1"/>
  <c r="P7212" i="2" a="1"/>
  <c r="P7212" i="2" s="1"/>
  <c r="O5643" i="2" a="1"/>
  <c r="O5643" i="2"/>
  <c r="P5643" i="2" a="1"/>
  <c r="P5643" i="2" s="1"/>
  <c r="O7213" i="2" a="1"/>
  <c r="O7213" i="2" s="1"/>
  <c r="P7213" i="2" a="1"/>
  <c r="P7213" i="2" s="1"/>
  <c r="O7214" i="2" a="1"/>
  <c r="O7214" i="2" s="1"/>
  <c r="P7214" i="2" a="1"/>
  <c r="P7214" i="2" s="1"/>
  <c r="O7215" i="2" a="1"/>
  <c r="O7215" i="2" s="1"/>
  <c r="P7215" i="2" a="1"/>
  <c r="P7215" i="2" s="1"/>
  <c r="O7216" i="2" a="1"/>
  <c r="O7216" i="2" s="1"/>
  <c r="P7216" i="2" a="1"/>
  <c r="P7216" i="2" s="1"/>
  <c r="O7217" i="2" a="1"/>
  <c r="O7217" i="2" s="1"/>
  <c r="P7217" i="2" a="1"/>
  <c r="P7217" i="2" s="1"/>
  <c r="O5644" i="2" a="1"/>
  <c r="O5644" i="2" s="1"/>
  <c r="P5644" i="2" a="1"/>
  <c r="P5644" i="2" s="1"/>
  <c r="O5645" i="2" a="1"/>
  <c r="O5645" i="2" s="1"/>
  <c r="P5645" i="2" a="1"/>
  <c r="P5645" i="2" s="1"/>
  <c r="O5646" i="2" a="1"/>
  <c r="O5646" i="2"/>
  <c r="P5646" i="2" a="1"/>
  <c r="P5646" i="2" s="1"/>
  <c r="O5647" i="2" a="1"/>
  <c r="O5647" i="2" s="1"/>
  <c r="P5647" i="2" a="1"/>
  <c r="P5647" i="2" s="1"/>
  <c r="O7218" i="2" a="1"/>
  <c r="O7218" i="2" s="1"/>
  <c r="P7218" i="2" a="1"/>
  <c r="P7218" i="2" s="1"/>
  <c r="O5648" i="2" a="1"/>
  <c r="O5648" i="2" s="1"/>
  <c r="P5648" i="2" a="1"/>
  <c r="P5648" i="2" s="1"/>
  <c r="O7219" i="2" a="1"/>
  <c r="O7219" i="2" s="1"/>
  <c r="P7219" i="2" a="1"/>
  <c r="P7219" i="2" s="1"/>
  <c r="O5649" i="2" a="1"/>
  <c r="O5649" i="2" s="1"/>
  <c r="P5649" i="2" a="1"/>
  <c r="P5649" i="2" s="1"/>
  <c r="O5650" i="2" a="1"/>
  <c r="O5650" i="2" s="1"/>
  <c r="P5650" i="2" a="1"/>
  <c r="P5650" i="2" s="1"/>
  <c r="O5651" i="2" a="1"/>
  <c r="O5651" i="2" s="1"/>
  <c r="P5651" i="2" a="1"/>
  <c r="P5651" i="2" s="1"/>
  <c r="O5652" i="2" a="1"/>
  <c r="O5652" i="2" s="1"/>
  <c r="P5652" i="2" a="1"/>
  <c r="P5652" i="2" s="1"/>
  <c r="O5653" i="2" a="1"/>
  <c r="O5653" i="2" s="1"/>
  <c r="P5653" i="2" a="1"/>
  <c r="P5653" i="2" s="1"/>
  <c r="O5654" i="2" a="1"/>
  <c r="O5654" i="2" s="1"/>
  <c r="P5654" i="2" a="1"/>
  <c r="P5654" i="2" s="1"/>
  <c r="O7220" i="2" a="1"/>
  <c r="O7220" i="2" s="1"/>
  <c r="P7220" i="2" a="1"/>
  <c r="P7220" i="2" s="1"/>
  <c r="O7221" i="2" a="1"/>
  <c r="O7221" i="2" s="1"/>
  <c r="P7221" i="2" a="1"/>
  <c r="P7221" i="2" s="1"/>
  <c r="O7222" i="2" a="1"/>
  <c r="O7222" i="2" s="1"/>
  <c r="P7222" i="2" a="1"/>
  <c r="P7222" i="2" s="1"/>
  <c r="O7223" i="2" a="1"/>
  <c r="O7223" i="2" s="1"/>
  <c r="P7223" i="2" a="1"/>
  <c r="P7223" i="2" s="1"/>
  <c r="O7224" i="2" a="1"/>
  <c r="O7224" i="2" s="1"/>
  <c r="P7224" i="2" a="1"/>
  <c r="P7224" i="2" s="1"/>
  <c r="O5655" i="2" a="1"/>
  <c r="O5655" i="2" s="1"/>
  <c r="P5655" i="2" a="1"/>
  <c r="P5655" i="2" s="1"/>
  <c r="O5656" i="2" a="1"/>
  <c r="O5656" i="2" s="1"/>
  <c r="P5656" i="2" a="1"/>
  <c r="P5656" i="2" s="1"/>
  <c r="O7225" i="2" a="1"/>
  <c r="O7225" i="2" s="1"/>
  <c r="P7225" i="2" a="1"/>
  <c r="P7225" i="2" s="1"/>
  <c r="O10265" i="2" a="1"/>
  <c r="O10265" i="2" s="1"/>
  <c r="P10265" i="2" a="1"/>
  <c r="P10265" i="2" s="1"/>
  <c r="O5657" i="2" a="1"/>
  <c r="O5657" i="2" s="1"/>
  <c r="P5657" i="2" a="1"/>
  <c r="P5657" i="2" s="1"/>
  <c r="O5658" i="2" a="1"/>
  <c r="O5658" i="2" s="1"/>
  <c r="P5658" i="2" a="1"/>
  <c r="P5658" i="2" s="1"/>
  <c r="O7226" i="2" a="1"/>
  <c r="O7226" i="2" s="1"/>
  <c r="P7226" i="2" a="1"/>
  <c r="P7226" i="2" s="1"/>
  <c r="O5659" i="2" a="1"/>
  <c r="O5659" i="2" s="1"/>
  <c r="P5659" i="2" a="1"/>
  <c r="P5659" i="2" s="1"/>
  <c r="O5660" i="2" a="1"/>
  <c r="O5660" i="2" s="1"/>
  <c r="P5660" i="2" a="1"/>
  <c r="P5660" i="2" s="1"/>
  <c r="O5661" i="2" a="1"/>
  <c r="O5661" i="2" s="1"/>
  <c r="P5661" i="2" a="1"/>
  <c r="P5661" i="2" s="1"/>
  <c r="O5662" i="2" a="1"/>
  <c r="O5662" i="2" s="1"/>
  <c r="P5662" i="2" a="1"/>
  <c r="P5662" i="2" s="1"/>
  <c r="O5663" i="2" a="1"/>
  <c r="O5663" i="2"/>
  <c r="P5663" i="2" a="1"/>
  <c r="P5663" i="2" s="1"/>
  <c r="O5664" i="2" a="1"/>
  <c r="O5664" i="2" s="1"/>
  <c r="P5664" i="2" a="1"/>
  <c r="P5664" i="2" s="1"/>
  <c r="O7227" i="2" a="1"/>
  <c r="O7227" i="2" s="1"/>
  <c r="P7227" i="2" a="1"/>
  <c r="P7227" i="2" s="1"/>
  <c r="O7228" i="2" a="1"/>
  <c r="O7228" i="2" s="1"/>
  <c r="P7228" i="2" a="1"/>
  <c r="P7228" i="2" s="1"/>
  <c r="O5665" i="2" a="1"/>
  <c r="O5665" i="2" s="1"/>
  <c r="P5665" i="2" a="1"/>
  <c r="P5665" i="2"/>
  <c r="O7229" i="2" a="1"/>
  <c r="O7229" i="2" s="1"/>
  <c r="P7229" i="2" a="1"/>
  <c r="P7229" i="2" s="1"/>
  <c r="O5666" i="2" a="1"/>
  <c r="O5666" i="2" s="1"/>
  <c r="P5666" i="2" a="1"/>
  <c r="P5666" i="2" s="1"/>
  <c r="O7230" i="2" a="1"/>
  <c r="O7230" i="2" s="1"/>
  <c r="P7230" i="2" a="1"/>
  <c r="P7230" i="2" s="1"/>
  <c r="O5667" i="2" a="1"/>
  <c r="O5667" i="2" s="1"/>
  <c r="P5667" i="2" a="1"/>
  <c r="P5667" i="2" s="1"/>
  <c r="O5668" i="2" a="1"/>
  <c r="O5668" i="2" s="1"/>
  <c r="P5668" i="2" a="1"/>
  <c r="P5668" i="2" s="1"/>
  <c r="O7800" i="2" a="1"/>
  <c r="O7800" i="2" s="1"/>
  <c r="P7800" i="2" a="1"/>
  <c r="P7800" i="2" s="1"/>
  <c r="O7231" i="2" a="1"/>
  <c r="O7231" i="2" s="1"/>
  <c r="P7231" i="2" a="1"/>
  <c r="P7231" i="2" s="1"/>
  <c r="O5669" i="2" a="1"/>
  <c r="O5669" i="2" s="1"/>
  <c r="P5669" i="2" a="1"/>
  <c r="P5669" i="2" s="1"/>
  <c r="O7232" i="2" a="1"/>
  <c r="O7232" i="2" s="1"/>
  <c r="P7232" i="2" a="1"/>
  <c r="P7232" i="2" s="1"/>
  <c r="O5670" i="2" a="1"/>
  <c r="O5670" i="2" s="1"/>
  <c r="P5670" i="2" a="1"/>
  <c r="P5670" i="2" s="1"/>
  <c r="O5671" i="2" a="1"/>
  <c r="O5671" i="2" s="1"/>
  <c r="P5671" i="2" a="1"/>
  <c r="P5671" i="2" s="1"/>
  <c r="O5672" i="2" a="1"/>
  <c r="O5672" i="2"/>
  <c r="P5672" i="2" a="1"/>
  <c r="P5672" i="2" s="1"/>
  <c r="O7233" i="2" a="1"/>
  <c r="O7233" i="2" s="1"/>
  <c r="P7233" i="2" a="1"/>
  <c r="P7233" i="2" s="1"/>
  <c r="O7234" i="2" a="1"/>
  <c r="O7234" i="2" s="1"/>
  <c r="P7234" i="2" a="1"/>
  <c r="P7234" i="2"/>
  <c r="O7235" i="2" a="1"/>
  <c r="O7235" i="2" s="1"/>
  <c r="P7235" i="2" a="1"/>
  <c r="P7235" i="2" s="1"/>
  <c r="O7236" i="2" a="1"/>
  <c r="O7236" i="2" s="1"/>
  <c r="P7236" i="2" a="1"/>
  <c r="P7236" i="2" s="1"/>
  <c r="O5673" i="2" a="1"/>
  <c r="O5673" i="2" s="1"/>
  <c r="P5673" i="2" a="1"/>
  <c r="P5673" i="2" s="1"/>
  <c r="O7237" i="2" a="1"/>
  <c r="O7237" i="2" s="1"/>
  <c r="P7237" i="2" a="1"/>
  <c r="P7237" i="2" s="1"/>
  <c r="O5674" i="2" a="1"/>
  <c r="O5674" i="2" s="1"/>
  <c r="P5674" i="2" a="1"/>
  <c r="P5674" i="2" s="1"/>
  <c r="O7238" i="2" a="1"/>
  <c r="O7238" i="2" s="1"/>
  <c r="P7238" i="2" a="1"/>
  <c r="P7238" i="2" s="1"/>
  <c r="O10266" i="2" a="1"/>
  <c r="O10266" i="2" s="1"/>
  <c r="P10266" i="2" a="1"/>
  <c r="P10266" i="2" s="1"/>
  <c r="O5675" i="2" a="1"/>
  <c r="O5675" i="2" s="1"/>
  <c r="P5675" i="2" a="1"/>
  <c r="P5675" i="2" s="1"/>
  <c r="O7239" i="2" a="1"/>
  <c r="O7239" i="2" s="1"/>
  <c r="P7239" i="2" a="1"/>
  <c r="P7239" i="2" s="1"/>
  <c r="O5676" i="2" a="1"/>
  <c r="O5676" i="2" s="1"/>
  <c r="P5676" i="2" a="1"/>
  <c r="P5676" i="2" s="1"/>
  <c r="O7240" i="2" a="1"/>
  <c r="O7240" i="2" s="1"/>
  <c r="P7240" i="2" a="1"/>
  <c r="P7240" i="2" s="1"/>
  <c r="O5677" i="2" a="1"/>
  <c r="O5677" i="2" s="1"/>
  <c r="P5677" i="2" a="1"/>
  <c r="P5677" i="2"/>
  <c r="O5678" i="2" a="1"/>
  <c r="O5678" i="2" s="1"/>
  <c r="P5678" i="2" a="1"/>
  <c r="P5678" i="2" s="1"/>
  <c r="O5679" i="2" a="1"/>
  <c r="O5679" i="2" s="1"/>
  <c r="P5679" i="2" a="1"/>
  <c r="P5679" i="2" s="1"/>
  <c r="O5680" i="2" a="1"/>
  <c r="O5680" i="2" s="1"/>
  <c r="P5680" i="2" a="1"/>
  <c r="P5680" i="2" s="1"/>
  <c r="O7241" i="2" a="1"/>
  <c r="O7241" i="2" s="1"/>
  <c r="P7241" i="2" a="1"/>
  <c r="P7241" i="2" s="1"/>
  <c r="O7242" i="2" a="1"/>
  <c r="O7242" i="2" s="1"/>
  <c r="P7242" i="2" a="1"/>
  <c r="P7242" i="2" s="1"/>
  <c r="O5681" i="2" a="1"/>
  <c r="O5681" i="2" s="1"/>
  <c r="P5681" i="2" a="1"/>
  <c r="P5681" i="2" s="1"/>
  <c r="O5682" i="2" a="1"/>
  <c r="O5682" i="2" s="1"/>
  <c r="P5682" i="2" a="1"/>
  <c r="P5682" i="2" s="1"/>
  <c r="O7243" i="2" a="1"/>
  <c r="O7243" i="2" s="1"/>
  <c r="P7243" i="2" a="1"/>
  <c r="P7243" i="2" s="1"/>
  <c r="O7244" i="2" a="1"/>
  <c r="O7244" i="2" s="1"/>
  <c r="P7244" i="2" a="1"/>
  <c r="P7244" i="2" s="1"/>
  <c r="O7245" i="2" a="1"/>
  <c r="O7245" i="2" s="1"/>
  <c r="P7245" i="2" a="1"/>
  <c r="P7245" i="2" s="1"/>
  <c r="O7246" i="2" a="1"/>
  <c r="O7246" i="2" s="1"/>
  <c r="P7246" i="2" a="1"/>
  <c r="P7246" i="2" s="1"/>
  <c r="O7247" i="2" a="1"/>
  <c r="O7247" i="2" s="1"/>
  <c r="P7247" i="2" a="1"/>
  <c r="P7247" i="2" s="1"/>
  <c r="O7248" i="2" a="1"/>
  <c r="O7248" i="2" s="1"/>
  <c r="P7248" i="2" a="1"/>
  <c r="P7248" i="2" s="1"/>
  <c r="O7249" i="2" a="1"/>
  <c r="O7249" i="2" s="1"/>
  <c r="P7249" i="2" a="1"/>
  <c r="P7249" i="2" s="1"/>
  <c r="O5683" i="2" a="1"/>
  <c r="O5683" i="2" s="1"/>
  <c r="P5683" i="2" a="1"/>
  <c r="P5683" i="2" s="1"/>
  <c r="O7250" i="2" a="1"/>
  <c r="O7250" i="2" s="1"/>
  <c r="P7250" i="2" a="1"/>
  <c r="P7250" i="2" s="1"/>
  <c r="O7251" i="2" a="1"/>
  <c r="O7251" i="2" s="1"/>
  <c r="P7251" i="2" a="1"/>
  <c r="P7251" i="2" s="1"/>
  <c r="O7252" i="2" a="1"/>
  <c r="O7252" i="2" s="1"/>
  <c r="P7252" i="2" a="1"/>
  <c r="P7252" i="2" s="1"/>
  <c r="O7253" i="2" a="1"/>
  <c r="O7253" i="2" s="1"/>
  <c r="P7253" i="2" a="1"/>
  <c r="P7253" i="2" s="1"/>
  <c r="O7254" i="2" a="1"/>
  <c r="O7254" i="2" s="1"/>
  <c r="P7254" i="2" a="1"/>
  <c r="P7254" i="2" s="1"/>
  <c r="O7255" i="2" a="1"/>
  <c r="O7255" i="2" s="1"/>
  <c r="P7255" i="2" a="1"/>
  <c r="P7255" i="2" s="1"/>
  <c r="O7256" i="2" a="1"/>
  <c r="O7256" i="2" s="1"/>
  <c r="P7256" i="2" a="1"/>
  <c r="P7256" i="2" s="1"/>
  <c r="O7257" i="2" a="1"/>
  <c r="O7257" i="2" s="1"/>
  <c r="P7257" i="2" a="1"/>
  <c r="P7257" i="2" s="1"/>
  <c r="O7258" i="2" a="1"/>
  <c r="O7258" i="2" s="1"/>
  <c r="P7258" i="2" a="1"/>
  <c r="P7258" i="2" s="1"/>
  <c r="O7259" i="2" a="1"/>
  <c r="O7259" i="2" s="1"/>
  <c r="P7259" i="2" a="1"/>
  <c r="P7259" i="2" s="1"/>
  <c r="O7260" i="2" a="1"/>
  <c r="O7260" i="2" s="1"/>
  <c r="P7260" i="2" a="1"/>
  <c r="P7260" i="2" s="1"/>
  <c r="O5684" i="2" a="1"/>
  <c r="O5684" i="2"/>
  <c r="P5684" i="2" a="1"/>
  <c r="P5684" i="2" s="1"/>
  <c r="O5685" i="2" a="1"/>
  <c r="O5685" i="2" s="1"/>
  <c r="P5685" i="2" a="1"/>
  <c r="P5685" i="2" s="1"/>
  <c r="O5686" i="2" a="1"/>
  <c r="O5686" i="2" s="1"/>
  <c r="P5686" i="2" a="1"/>
  <c r="P5686" i="2" s="1"/>
  <c r="O7261" i="2" a="1"/>
  <c r="O7261" i="2" s="1"/>
  <c r="P7261" i="2" a="1"/>
  <c r="P7261" i="2" s="1"/>
  <c r="O5687" i="2" a="1"/>
  <c r="O5687" i="2" s="1"/>
  <c r="P5687" i="2" a="1"/>
  <c r="P5687" i="2" s="1"/>
  <c r="O5688" i="2" a="1"/>
  <c r="O5688" i="2"/>
  <c r="P5688" i="2" a="1"/>
  <c r="P5688" i="2" s="1"/>
  <c r="O5689" i="2" a="1"/>
  <c r="O5689" i="2" s="1"/>
  <c r="P5689" i="2" a="1"/>
  <c r="P5689" i="2" s="1"/>
  <c r="O5690" i="2" a="1"/>
  <c r="O5690" i="2" s="1"/>
  <c r="P5690" i="2" a="1"/>
  <c r="P5690" i="2" s="1"/>
  <c r="O5691" i="2" a="1"/>
  <c r="O5691" i="2" s="1"/>
  <c r="P5691" i="2" a="1"/>
  <c r="P5691" i="2" s="1"/>
  <c r="O5692" i="2" a="1"/>
  <c r="O5692" i="2" s="1"/>
  <c r="P5692" i="2" a="1"/>
  <c r="P5692" i="2" s="1"/>
  <c r="O5693" i="2" a="1"/>
  <c r="O5693" i="2" s="1"/>
  <c r="P5693" i="2" a="1"/>
  <c r="P5693" i="2" s="1"/>
  <c r="O7262" i="2" a="1"/>
  <c r="O7262" i="2" s="1"/>
  <c r="P7262" i="2" a="1"/>
  <c r="P7262" i="2" s="1"/>
  <c r="O7263" i="2" a="1"/>
  <c r="O7263" i="2" s="1"/>
  <c r="P7263" i="2" a="1"/>
  <c r="P7263" i="2" s="1"/>
  <c r="O5694" i="2" a="1"/>
  <c r="O5694" i="2" s="1"/>
  <c r="P5694" i="2" a="1"/>
  <c r="P5694" i="2" s="1"/>
  <c r="O5695" i="2" a="1"/>
  <c r="O5695" i="2" s="1"/>
  <c r="P5695" i="2" a="1"/>
  <c r="P5695" i="2" s="1"/>
  <c r="O5696" i="2" a="1"/>
  <c r="O5696" i="2" s="1"/>
  <c r="P5696" i="2" a="1"/>
  <c r="P5696" i="2" s="1"/>
  <c r="O5697" i="2" a="1"/>
  <c r="O5697" i="2" s="1"/>
  <c r="P5697" i="2" a="1"/>
  <c r="P5697" i="2" s="1"/>
  <c r="O5698" i="2" a="1"/>
  <c r="O5698" i="2" s="1"/>
  <c r="P5698" i="2" a="1"/>
  <c r="P5698" i="2" s="1"/>
  <c r="O7264" i="2" a="1"/>
  <c r="O7264" i="2" s="1"/>
  <c r="P7264" i="2" a="1"/>
  <c r="P7264" i="2" s="1"/>
  <c r="O7265" i="2" a="1"/>
  <c r="O7265" i="2" s="1"/>
  <c r="P7265" i="2" a="1"/>
  <c r="P7265" i="2" s="1"/>
  <c r="O7266" i="2" a="1"/>
  <c r="O7266" i="2" s="1"/>
  <c r="P7266" i="2" a="1"/>
  <c r="P7266" i="2" s="1"/>
  <c r="O5699" i="2" a="1"/>
  <c r="O5699" i="2" s="1"/>
  <c r="P5699" i="2" a="1"/>
  <c r="P5699" i="2" s="1"/>
  <c r="O5700" i="2" a="1"/>
  <c r="O5700" i="2" s="1"/>
  <c r="P5700" i="2" a="1"/>
  <c r="P5700" i="2" s="1"/>
  <c r="O5701" i="2" a="1"/>
  <c r="O5701" i="2" s="1"/>
  <c r="P5701" i="2" a="1"/>
  <c r="P5701" i="2" s="1"/>
  <c r="O7267" i="2" a="1"/>
  <c r="O7267" i="2" s="1"/>
  <c r="P7267" i="2" a="1"/>
  <c r="P7267" i="2" s="1"/>
  <c r="O5702" i="2" a="1"/>
  <c r="O5702" i="2" s="1"/>
  <c r="P5702" i="2" a="1"/>
  <c r="P5702" i="2" s="1"/>
  <c r="O5703" i="2" a="1"/>
  <c r="O5703" i="2" s="1"/>
  <c r="P5703" i="2" a="1"/>
  <c r="P5703" i="2" s="1"/>
  <c r="O7801" i="2" a="1"/>
  <c r="O7801" i="2" s="1"/>
  <c r="P7801" i="2" a="1"/>
  <c r="P7801" i="2" s="1"/>
  <c r="O2865" i="2" a="1"/>
  <c r="O2865" i="2" s="1"/>
  <c r="P2865" i="2" a="1"/>
  <c r="P2865" i="2" s="1"/>
  <c r="O5704" i="2" a="1"/>
  <c r="O5704" i="2" s="1"/>
  <c r="P5704" i="2" a="1"/>
  <c r="P5704" i="2" s="1"/>
  <c r="O5705" i="2" a="1"/>
  <c r="O5705" i="2" s="1"/>
  <c r="P5705" i="2" a="1"/>
  <c r="P5705" i="2" s="1"/>
  <c r="O5706" i="2" a="1"/>
  <c r="O5706" i="2" s="1"/>
  <c r="P5706" i="2" a="1"/>
  <c r="P5706" i="2" s="1"/>
  <c r="O5707" i="2" a="1"/>
  <c r="O5707" i="2" s="1"/>
  <c r="P5707" i="2" a="1"/>
  <c r="P5707" i="2" s="1"/>
  <c r="O7268" i="2" a="1"/>
  <c r="O7268" i="2" s="1"/>
  <c r="P7268" i="2" a="1"/>
  <c r="P7268" i="2" s="1"/>
  <c r="O5708" i="2" a="1"/>
  <c r="O5708" i="2" s="1"/>
  <c r="P5708" i="2" a="1"/>
  <c r="P5708" i="2" s="1"/>
  <c r="O5709" i="2" a="1"/>
  <c r="O5709" i="2" s="1"/>
  <c r="P5709" i="2" a="1"/>
  <c r="P5709" i="2" s="1"/>
  <c r="O7269" i="2" a="1"/>
  <c r="O7269" i="2"/>
  <c r="P7269" i="2" a="1"/>
  <c r="P7269" i="2" s="1"/>
  <c r="O5710" i="2" a="1"/>
  <c r="O5710" i="2" s="1"/>
  <c r="P5710" i="2" a="1"/>
  <c r="P5710" i="2" s="1"/>
  <c r="O5711" i="2" a="1"/>
  <c r="O5711" i="2" s="1"/>
  <c r="P5711" i="2" a="1"/>
  <c r="P5711" i="2" s="1"/>
  <c r="O7802" i="2" a="1"/>
  <c r="O7802" i="2" s="1"/>
  <c r="P7802" i="2" a="1"/>
  <c r="P7802" i="2" s="1"/>
  <c r="O7270" i="2" a="1"/>
  <c r="O7270" i="2" s="1"/>
  <c r="P7270" i="2" a="1"/>
  <c r="P7270" i="2" s="1"/>
  <c r="O7271" i="2" a="1"/>
  <c r="O7271" i="2" s="1"/>
  <c r="P7271" i="2" a="1"/>
  <c r="P7271" i="2" s="1"/>
  <c r="O5712" i="2" a="1"/>
  <c r="O5712" i="2" s="1"/>
  <c r="P5712" i="2" a="1"/>
  <c r="P5712" i="2" s="1"/>
  <c r="O5713" i="2" a="1"/>
  <c r="O5713" i="2" s="1"/>
  <c r="P5713" i="2" a="1"/>
  <c r="P5713" i="2" s="1"/>
  <c r="O7272" i="2" a="1"/>
  <c r="O7272" i="2" s="1"/>
  <c r="P7272" i="2" a="1"/>
  <c r="P7272" i="2" s="1"/>
  <c r="O7273" i="2" a="1"/>
  <c r="O7273" i="2" s="1"/>
  <c r="P7273" i="2" a="1"/>
  <c r="P7273" i="2" s="1"/>
  <c r="O7274" i="2" a="1"/>
  <c r="O7274" i="2" s="1"/>
  <c r="P7274" i="2" a="1"/>
  <c r="P7274" i="2" s="1"/>
  <c r="O5714" i="2" a="1"/>
  <c r="O5714" i="2" s="1"/>
  <c r="P5714" i="2" a="1"/>
  <c r="P5714" i="2" s="1"/>
  <c r="O7275" i="2" a="1"/>
  <c r="O7275" i="2" s="1"/>
  <c r="P7275" i="2" a="1"/>
  <c r="P7275" i="2" s="1"/>
  <c r="O7276" i="2" a="1"/>
  <c r="O7276" i="2" s="1"/>
  <c r="P7276" i="2" a="1"/>
  <c r="P7276" i="2" s="1"/>
  <c r="O5715" i="2" a="1"/>
  <c r="O5715" i="2" s="1"/>
  <c r="P5715" i="2" a="1"/>
  <c r="P5715" i="2" s="1"/>
  <c r="O7277" i="2" a="1"/>
  <c r="O7277" i="2" s="1"/>
  <c r="P7277" i="2" a="1"/>
  <c r="P7277" i="2" s="1"/>
  <c r="O7278" i="2" a="1"/>
  <c r="O7278" i="2" s="1"/>
  <c r="P7278" i="2" a="1"/>
  <c r="P7278" i="2" s="1"/>
  <c r="O5716" i="2" a="1"/>
  <c r="O5716" i="2" s="1"/>
  <c r="P5716" i="2" a="1"/>
  <c r="P5716" i="2" s="1"/>
  <c r="O7803" i="2" a="1"/>
  <c r="O7803" i="2" s="1"/>
  <c r="P7803" i="2" a="1"/>
  <c r="P7803" i="2" s="1"/>
  <c r="O7279" i="2" a="1"/>
  <c r="O7279" i="2" s="1"/>
  <c r="P7279" i="2" a="1"/>
  <c r="P7279" i="2" s="1"/>
  <c r="O5717" i="2" a="1"/>
  <c r="O5717" i="2" s="1"/>
  <c r="P5717" i="2" a="1"/>
  <c r="P5717" i="2" s="1"/>
  <c r="O5718" i="2" a="1"/>
  <c r="O5718" i="2" s="1"/>
  <c r="P5718" i="2" a="1"/>
  <c r="P5718" i="2" s="1"/>
  <c r="O5719" i="2" a="1"/>
  <c r="O5719" i="2" s="1"/>
  <c r="P5719" i="2" a="1"/>
  <c r="P5719" i="2" s="1"/>
  <c r="O7280" i="2" a="1"/>
  <c r="O7280" i="2" s="1"/>
  <c r="P7280" i="2" a="1"/>
  <c r="P7280" i="2" s="1"/>
  <c r="O7281" i="2" a="1"/>
  <c r="O7281" i="2" s="1"/>
  <c r="P7281" i="2" a="1"/>
  <c r="P7281" i="2" s="1"/>
  <c r="O7282" i="2" a="1"/>
  <c r="O7282" i="2" s="1"/>
  <c r="P7282" i="2" a="1"/>
  <c r="P7282" i="2" s="1"/>
  <c r="O7283" i="2" a="1"/>
  <c r="O7283" i="2" s="1"/>
  <c r="P7283" i="2" a="1"/>
  <c r="P7283" i="2" s="1"/>
  <c r="O7284" i="2" a="1"/>
  <c r="O7284" i="2" s="1"/>
  <c r="P7284" i="2" a="1"/>
  <c r="P7284" i="2" s="1"/>
  <c r="O7285" i="2" a="1"/>
  <c r="O7285" i="2" s="1"/>
  <c r="P7285" i="2" a="1"/>
  <c r="P7285" i="2" s="1"/>
  <c r="O7286" i="2" a="1"/>
  <c r="O7286" i="2" s="1"/>
  <c r="P7286" i="2" a="1"/>
  <c r="P7286" i="2" s="1"/>
  <c r="O5720" i="2" a="1"/>
  <c r="O5720" i="2" s="1"/>
  <c r="P5720" i="2" a="1"/>
  <c r="P5720" i="2" s="1"/>
  <c r="O7287" i="2" a="1"/>
  <c r="O7287" i="2" s="1"/>
  <c r="P7287" i="2" a="1"/>
  <c r="P7287" i="2" s="1"/>
  <c r="O7288" i="2" a="1"/>
  <c r="O7288" i="2" s="1"/>
  <c r="P7288" i="2" a="1"/>
  <c r="P7288" i="2" s="1"/>
  <c r="O7289" i="2" a="1"/>
  <c r="O7289" i="2" s="1"/>
  <c r="P7289" i="2" a="1"/>
  <c r="P7289" i="2" s="1"/>
  <c r="O7290" i="2" a="1"/>
  <c r="O7290" i="2" s="1"/>
  <c r="P7290" i="2" a="1"/>
  <c r="P7290" i="2" s="1"/>
  <c r="O5721" i="2" a="1"/>
  <c r="O5721" i="2" s="1"/>
  <c r="P5721" i="2" a="1"/>
  <c r="P5721" i="2" s="1"/>
  <c r="O7291" i="2" a="1"/>
  <c r="O7291" i="2" s="1"/>
  <c r="P7291" i="2" a="1"/>
  <c r="P7291" i="2" s="1"/>
  <c r="O7292" i="2" a="1"/>
  <c r="O7292" i="2" s="1"/>
  <c r="P7292" i="2" a="1"/>
  <c r="P7292" i="2" s="1"/>
  <c r="O7293" i="2" a="1"/>
  <c r="O7293" i="2" s="1"/>
  <c r="P7293" i="2" a="1"/>
  <c r="P7293" i="2" s="1"/>
  <c r="O7294" i="2" a="1"/>
  <c r="O7294" i="2" s="1"/>
  <c r="P7294" i="2" a="1"/>
  <c r="P7294" i="2" s="1"/>
  <c r="O5722" i="2" a="1"/>
  <c r="O5722" i="2" s="1"/>
  <c r="P5722" i="2" a="1"/>
  <c r="P5722" i="2" s="1"/>
  <c r="O7295" i="2" a="1"/>
  <c r="O7295" i="2" s="1"/>
  <c r="P7295" i="2" a="1"/>
  <c r="P7295" i="2" s="1"/>
  <c r="O5723" i="2" a="1"/>
  <c r="O5723" i="2" s="1"/>
  <c r="P5723" i="2" a="1"/>
  <c r="P5723" i="2" s="1"/>
  <c r="O5724" i="2" a="1"/>
  <c r="O5724" i="2" s="1"/>
  <c r="P5724" i="2" a="1"/>
  <c r="P5724" i="2" s="1"/>
  <c r="O7296" i="2" a="1"/>
  <c r="O7296" i="2" s="1"/>
  <c r="P7296" i="2" a="1"/>
  <c r="P7296" i="2" s="1"/>
  <c r="O7297" i="2" a="1"/>
  <c r="O7297" i="2" s="1"/>
  <c r="P7297" i="2" a="1"/>
  <c r="P7297" i="2" s="1"/>
  <c r="O7298" i="2" a="1"/>
  <c r="O7298" i="2" s="1"/>
  <c r="P7298" i="2" a="1"/>
  <c r="P7298" i="2" s="1"/>
  <c r="O7299" i="2" a="1"/>
  <c r="O7299" i="2" s="1"/>
  <c r="P7299" i="2" a="1"/>
  <c r="P7299" i="2"/>
  <c r="O10267" i="2" a="1"/>
  <c r="O10267" i="2" s="1"/>
  <c r="P10267" i="2" a="1"/>
  <c r="P10267" i="2" s="1"/>
  <c r="O7300" i="2" a="1"/>
  <c r="O7300" i="2" s="1"/>
  <c r="P7300" i="2" a="1"/>
  <c r="P7300" i="2" s="1"/>
  <c r="O7301" i="2" a="1"/>
  <c r="O7301" i="2" s="1"/>
  <c r="P7301" i="2" a="1"/>
  <c r="P7301" i="2" s="1"/>
  <c r="O7302" i="2" a="1"/>
  <c r="O7302" i="2" s="1"/>
  <c r="P7302" i="2" a="1"/>
  <c r="P7302" i="2" s="1"/>
  <c r="O7303" i="2" a="1"/>
  <c r="O7303" i="2" s="1"/>
  <c r="P7303" i="2" a="1"/>
  <c r="P7303" i="2" s="1"/>
  <c r="O5725" i="2" a="1"/>
  <c r="O5725" i="2" s="1"/>
  <c r="P5725" i="2" a="1"/>
  <c r="P5725" i="2" s="1"/>
  <c r="O7304" i="2" a="1"/>
  <c r="O7304" i="2" s="1"/>
  <c r="P7304" i="2" a="1"/>
  <c r="P7304" i="2" s="1"/>
  <c r="O7305" i="2" a="1"/>
  <c r="O7305" i="2" s="1"/>
  <c r="P7305" i="2" a="1"/>
  <c r="P7305" i="2" s="1"/>
  <c r="O7306" i="2" a="1"/>
  <c r="O7306" i="2" s="1"/>
  <c r="P7306" i="2" a="1"/>
  <c r="P7306" i="2" s="1"/>
  <c r="O7307" i="2" a="1"/>
  <c r="O7307" i="2" s="1"/>
  <c r="P7307" i="2" a="1"/>
  <c r="P7307" i="2" s="1"/>
  <c r="O7308" i="2" a="1"/>
  <c r="O7308" i="2" s="1"/>
  <c r="P7308" i="2" a="1"/>
  <c r="P7308" i="2" s="1"/>
  <c r="O5726" i="2" a="1"/>
  <c r="O5726" i="2" s="1"/>
  <c r="P5726" i="2" a="1"/>
  <c r="P5726" i="2" s="1"/>
  <c r="O7309" i="2" a="1"/>
  <c r="O7309" i="2" s="1"/>
  <c r="P7309" i="2" a="1"/>
  <c r="P7309" i="2" s="1"/>
  <c r="O7310" i="2" a="1"/>
  <c r="O7310" i="2" s="1"/>
  <c r="P7310" i="2" a="1"/>
  <c r="P7310" i="2" s="1"/>
  <c r="O7311" i="2" a="1"/>
  <c r="O7311" i="2" s="1"/>
  <c r="P7311" i="2" a="1"/>
  <c r="P7311" i="2" s="1"/>
  <c r="O5727" i="2" a="1"/>
  <c r="O5727" i="2" s="1"/>
  <c r="P5727" i="2" a="1"/>
  <c r="P5727" i="2" s="1"/>
  <c r="O5728" i="2" a="1"/>
  <c r="O5728" i="2" s="1"/>
  <c r="P5728" i="2" a="1"/>
  <c r="P5728" i="2" s="1"/>
  <c r="O7312" i="2" a="1"/>
  <c r="O7312" i="2" s="1"/>
  <c r="P7312" i="2" a="1"/>
  <c r="P7312" i="2" s="1"/>
  <c r="O5729" i="2" a="1"/>
  <c r="O5729" i="2" s="1"/>
  <c r="P5729" i="2" a="1"/>
  <c r="P5729" i="2" s="1"/>
  <c r="O7313" i="2" a="1"/>
  <c r="O7313" i="2" s="1"/>
  <c r="P7313" i="2" a="1"/>
  <c r="P7313" i="2" s="1"/>
  <c r="O2866" i="2" a="1"/>
  <c r="O2866" i="2" s="1"/>
  <c r="P2866" i="2" a="1"/>
  <c r="P2866" i="2" s="1"/>
  <c r="O2867" i="2" a="1"/>
  <c r="O2867" i="2" s="1"/>
  <c r="P2867" i="2" a="1"/>
  <c r="P2867" i="2" s="1"/>
  <c r="O2868" i="2" a="1"/>
  <c r="O2868" i="2" s="1"/>
  <c r="P2868" i="2" a="1"/>
  <c r="P2868" i="2" s="1"/>
  <c r="O2869" i="2" a="1"/>
  <c r="O2869" i="2" s="1"/>
  <c r="P2869" i="2" a="1"/>
  <c r="P2869" i="2" s="1"/>
  <c r="O2870" i="2" a="1"/>
  <c r="O2870" i="2" s="1"/>
  <c r="P2870" i="2" a="1"/>
  <c r="P2870" i="2" s="1"/>
  <c r="O2871" i="2" a="1"/>
  <c r="O2871" i="2" s="1"/>
  <c r="P2871" i="2" a="1"/>
  <c r="P2871" i="2" s="1"/>
  <c r="O2872" i="2" a="1"/>
  <c r="O2872" i="2" s="1"/>
  <c r="P2872" i="2" a="1"/>
  <c r="P2872" i="2" s="1"/>
  <c r="O2873" i="2" a="1"/>
  <c r="O2873" i="2" s="1"/>
  <c r="P2873" i="2" a="1"/>
  <c r="P2873" i="2" s="1"/>
  <c r="O2874" i="2" a="1"/>
  <c r="O2874" i="2" s="1"/>
  <c r="P2874" i="2" a="1"/>
  <c r="P2874" i="2" s="1"/>
  <c r="O2875" i="2" a="1"/>
  <c r="O2875" i="2" s="1"/>
  <c r="P2875" i="2" a="1"/>
  <c r="P2875" i="2" s="1"/>
  <c r="O2876" i="2" a="1"/>
  <c r="O2876" i="2" s="1"/>
  <c r="P2876" i="2" a="1"/>
  <c r="P2876" i="2" s="1"/>
  <c r="O2877" i="2" a="1"/>
  <c r="O2877" i="2" s="1"/>
  <c r="P2877" i="2" a="1"/>
  <c r="P2877" i="2" s="1"/>
  <c r="O2878" i="2" a="1"/>
  <c r="O2878" i="2" s="1"/>
  <c r="P2878" i="2" a="1"/>
  <c r="P2878" i="2" s="1"/>
  <c r="O2879" i="2" a="1"/>
  <c r="O2879" i="2" s="1"/>
  <c r="P2879" i="2" a="1"/>
  <c r="P2879" i="2" s="1"/>
  <c r="O2880" i="2" a="1"/>
  <c r="O2880" i="2" s="1"/>
  <c r="P2880" i="2" a="1"/>
  <c r="P2880" i="2" s="1"/>
  <c r="O2881" i="2" a="1"/>
  <c r="O2881" i="2" s="1"/>
  <c r="P2881" i="2" a="1"/>
  <c r="P2881" i="2"/>
  <c r="O2882" i="2" a="1"/>
  <c r="O2882" i="2" s="1"/>
  <c r="P2882" i="2" a="1"/>
  <c r="P2882" i="2" s="1"/>
  <c r="O2883" i="2" a="1"/>
  <c r="O2883" i="2" s="1"/>
  <c r="P2883" i="2" a="1"/>
  <c r="P2883" i="2" s="1"/>
  <c r="O2884" i="2" a="1"/>
  <c r="O2884" i="2" s="1"/>
  <c r="P2884" i="2" a="1"/>
  <c r="P2884" i="2" s="1"/>
  <c r="O2885" i="2" a="1"/>
  <c r="O2885" i="2" s="1"/>
  <c r="P2885" i="2" a="1"/>
  <c r="P2885" i="2" s="1"/>
  <c r="O2886" i="2" a="1"/>
  <c r="O2886" i="2" s="1"/>
  <c r="P2886" i="2" a="1"/>
  <c r="P2886" i="2" s="1"/>
  <c r="O2887" i="2" a="1"/>
  <c r="O2887" i="2" s="1"/>
  <c r="P2887" i="2" a="1"/>
  <c r="P2887" i="2" s="1"/>
  <c r="O2888" i="2" a="1"/>
  <c r="O2888" i="2" s="1"/>
  <c r="P2888" i="2" a="1"/>
  <c r="P2888" i="2" s="1"/>
  <c r="O2889" i="2" a="1"/>
  <c r="O2889" i="2" s="1"/>
  <c r="P2889" i="2" a="1"/>
  <c r="P2889" i="2" s="1"/>
  <c r="O2890" i="2" a="1"/>
  <c r="O2890" i="2"/>
  <c r="P2890" i="2" a="1"/>
  <c r="P2890" i="2" s="1"/>
  <c r="O2891" i="2" a="1"/>
  <c r="O2891" i="2" s="1"/>
  <c r="P2891" i="2" a="1"/>
  <c r="P2891" i="2" s="1"/>
  <c r="O2892" i="2" a="1"/>
  <c r="O2892" i="2" s="1"/>
  <c r="P2892" i="2" a="1"/>
  <c r="P2892" i="2" s="1"/>
  <c r="O2893" i="2" a="1"/>
  <c r="O2893" i="2" s="1"/>
  <c r="P2893" i="2" a="1"/>
  <c r="P2893" i="2" s="1"/>
  <c r="O2894" i="2" a="1"/>
  <c r="O2894" i="2" s="1"/>
  <c r="P2894" i="2" a="1"/>
  <c r="P2894" i="2" s="1"/>
  <c r="O2895" i="2" a="1"/>
  <c r="O2895" i="2" s="1"/>
  <c r="P2895" i="2" a="1"/>
  <c r="P2895" i="2" s="1"/>
  <c r="O2896" i="2" a="1"/>
  <c r="O2896" i="2" s="1"/>
  <c r="P2896" i="2" a="1"/>
  <c r="P2896" i="2" s="1"/>
  <c r="O2897" i="2" a="1"/>
  <c r="O2897" i="2" s="1"/>
  <c r="P2897" i="2" a="1"/>
  <c r="P2897" i="2" s="1"/>
  <c r="O2898" i="2" a="1"/>
  <c r="O2898" i="2" s="1"/>
  <c r="P2898" i="2" a="1"/>
  <c r="P2898" i="2" s="1"/>
  <c r="O2899" i="2" a="1"/>
  <c r="O2899" i="2" s="1"/>
  <c r="P2899" i="2" a="1"/>
  <c r="P2899" i="2" s="1"/>
  <c r="O2900" i="2" a="1"/>
  <c r="O2900" i="2" s="1"/>
  <c r="P2900" i="2" a="1"/>
  <c r="P2900" i="2" s="1"/>
  <c r="O2901" i="2" a="1"/>
  <c r="O2901" i="2" s="1"/>
  <c r="P2901" i="2" a="1"/>
  <c r="P2901" i="2" s="1"/>
  <c r="O2902" i="2" a="1"/>
  <c r="O2902" i="2" s="1"/>
  <c r="P2902" i="2" a="1"/>
  <c r="P2902" i="2" s="1"/>
  <c r="O2903" i="2" a="1"/>
  <c r="O2903" i="2" s="1"/>
  <c r="P2903" i="2" a="1"/>
  <c r="P2903" i="2" s="1"/>
  <c r="O2904" i="2" a="1"/>
  <c r="O2904" i="2" s="1"/>
  <c r="P2904" i="2" a="1"/>
  <c r="P2904" i="2" s="1"/>
  <c r="O2905" i="2" a="1"/>
  <c r="O2905" i="2" s="1"/>
  <c r="P2905" i="2" a="1"/>
  <c r="P2905" i="2" s="1"/>
  <c r="O2906" i="2" a="1"/>
  <c r="O2906" i="2" s="1"/>
  <c r="P2906" i="2" a="1"/>
  <c r="P2906" i="2" s="1"/>
  <c r="O2907" i="2" a="1"/>
  <c r="O2907" i="2" s="1"/>
  <c r="P2907" i="2" a="1"/>
  <c r="P2907" i="2" s="1"/>
  <c r="O2908" i="2" a="1"/>
  <c r="O2908" i="2" s="1"/>
  <c r="P2908" i="2" a="1"/>
  <c r="P2908" i="2" s="1"/>
  <c r="O2909" i="2" a="1"/>
  <c r="O2909" i="2" s="1"/>
  <c r="P2909" i="2" a="1"/>
  <c r="P2909" i="2" s="1"/>
  <c r="O2910" i="2" a="1"/>
  <c r="O2910" i="2" s="1"/>
  <c r="P2910" i="2" a="1"/>
  <c r="P2910" i="2" s="1"/>
  <c r="O2911" i="2" a="1"/>
  <c r="O2911" i="2" s="1"/>
  <c r="P2911" i="2" a="1"/>
  <c r="P2911" i="2" s="1"/>
  <c r="O2912" i="2" a="1"/>
  <c r="O2912" i="2" s="1"/>
  <c r="P2912" i="2" a="1"/>
  <c r="P2912" i="2" s="1"/>
  <c r="O2913" i="2" a="1"/>
  <c r="O2913" i="2" s="1"/>
  <c r="P2913" i="2" a="1"/>
  <c r="P2913" i="2" s="1"/>
  <c r="O2914" i="2" a="1"/>
  <c r="O2914" i="2" s="1"/>
  <c r="P2914" i="2" a="1"/>
  <c r="P2914" i="2" s="1"/>
  <c r="O2915" i="2" a="1"/>
  <c r="O2915" i="2" s="1"/>
  <c r="P2915" i="2" a="1"/>
  <c r="P2915" i="2" s="1"/>
  <c r="O2916" i="2" a="1"/>
  <c r="O2916" i="2" s="1"/>
  <c r="P2916" i="2" a="1"/>
  <c r="P2916" i="2" s="1"/>
  <c r="O9178" i="2" a="1"/>
  <c r="O9178" i="2" s="1"/>
  <c r="P9178" i="2" a="1"/>
  <c r="P9178" i="2" s="1"/>
  <c r="O2917" i="2" a="1"/>
  <c r="O2917" i="2" s="1"/>
  <c r="P2917" i="2" a="1"/>
  <c r="P2917" i="2" s="1"/>
  <c r="O9179" i="2" a="1"/>
  <c r="O9179" i="2" s="1"/>
  <c r="P9179" i="2" a="1"/>
  <c r="P9179" i="2" s="1"/>
  <c r="O2918" i="2" a="1"/>
  <c r="O2918" i="2" s="1"/>
  <c r="P2918" i="2" a="1"/>
  <c r="P2918" i="2" s="1"/>
  <c r="O2919" i="2" a="1"/>
  <c r="O2919" i="2" s="1"/>
  <c r="P2919" i="2" a="1"/>
  <c r="P2919" i="2" s="1"/>
  <c r="O2920" i="2" a="1"/>
  <c r="O2920" i="2" s="1"/>
  <c r="P2920" i="2" a="1"/>
  <c r="P2920" i="2" s="1"/>
  <c r="O2921" i="2" a="1"/>
  <c r="O2921" i="2"/>
  <c r="P2921" i="2" a="1"/>
  <c r="P2921" i="2" s="1"/>
  <c r="O2922" i="2" a="1"/>
  <c r="O2922" i="2" s="1"/>
  <c r="P2922" i="2" a="1"/>
  <c r="P2922" i="2" s="1"/>
  <c r="O2923" i="2" a="1"/>
  <c r="O2923" i="2" s="1"/>
  <c r="P2923" i="2" a="1"/>
  <c r="P2923" i="2" s="1"/>
  <c r="O2924" i="2" a="1"/>
  <c r="O2924" i="2" s="1"/>
  <c r="P2924" i="2" a="1"/>
  <c r="P2924" i="2" s="1"/>
  <c r="O2925" i="2" a="1"/>
  <c r="O2925" i="2" s="1"/>
  <c r="P2925" i="2" a="1"/>
  <c r="P2925" i="2" s="1"/>
  <c r="O2926" i="2" a="1"/>
  <c r="O2926" i="2" s="1"/>
  <c r="P2926" i="2" a="1"/>
  <c r="P2926" i="2" s="1"/>
  <c r="O2927" i="2" a="1"/>
  <c r="O2927" i="2" s="1"/>
  <c r="P2927" i="2" a="1"/>
  <c r="P2927" i="2" s="1"/>
  <c r="O2928" i="2" a="1"/>
  <c r="O2928" i="2" s="1"/>
  <c r="P2928" i="2" a="1"/>
  <c r="P2928" i="2" s="1"/>
  <c r="O2929" i="2" a="1"/>
  <c r="O2929" i="2" s="1"/>
  <c r="P2929" i="2" a="1"/>
  <c r="P2929" i="2" s="1"/>
  <c r="O2930" i="2" a="1"/>
  <c r="O2930" i="2" s="1"/>
  <c r="P2930" i="2" a="1"/>
  <c r="P2930" i="2" s="1"/>
  <c r="O10268" i="2" a="1"/>
  <c r="O10268" i="2" s="1"/>
  <c r="P10268" i="2" a="1"/>
  <c r="P10268" i="2" s="1"/>
  <c r="O2931" i="2" a="1"/>
  <c r="O2931" i="2" s="1"/>
  <c r="P2931" i="2" a="1"/>
  <c r="P2931" i="2" s="1"/>
  <c r="O2932" i="2" a="1"/>
  <c r="O2932" i="2" s="1"/>
  <c r="P2932" i="2" a="1"/>
  <c r="P2932" i="2" s="1"/>
  <c r="O2933" i="2" a="1"/>
  <c r="O2933" i="2" s="1"/>
  <c r="P2933" i="2" a="1"/>
  <c r="P2933" i="2" s="1"/>
  <c r="O2934" i="2" a="1"/>
  <c r="O2934" i="2" s="1"/>
  <c r="P2934" i="2" a="1"/>
  <c r="P2934" i="2" s="1"/>
  <c r="O2935" i="2" a="1"/>
  <c r="O2935" i="2" s="1"/>
  <c r="P2935" i="2" a="1"/>
  <c r="P2935" i="2" s="1"/>
  <c r="O10269" i="2" a="1"/>
  <c r="O10269" i="2" s="1"/>
  <c r="P10269" i="2" a="1"/>
  <c r="P10269" i="2" s="1"/>
  <c r="O2936" i="2" a="1"/>
  <c r="O2936" i="2" s="1"/>
  <c r="P2936" i="2" a="1"/>
  <c r="P2936" i="2" s="1"/>
  <c r="O2937" i="2" a="1"/>
  <c r="O2937" i="2" s="1"/>
  <c r="P2937" i="2" a="1"/>
  <c r="P2937" i="2" s="1"/>
  <c r="O2938" i="2" a="1"/>
  <c r="O2938" i="2" s="1"/>
  <c r="P2938" i="2" a="1"/>
  <c r="P2938" i="2" s="1"/>
  <c r="O2939" i="2" a="1"/>
  <c r="O2939" i="2" s="1"/>
  <c r="P2939" i="2" a="1"/>
  <c r="P2939" i="2" s="1"/>
  <c r="O5730" i="2" a="1"/>
  <c r="O5730" i="2" s="1"/>
  <c r="P5730" i="2" a="1"/>
  <c r="P5730" i="2" s="1"/>
  <c r="O5731" i="2" a="1"/>
  <c r="O5731" i="2" s="1"/>
  <c r="P5731" i="2" a="1"/>
  <c r="P5731" i="2" s="1"/>
  <c r="O10270" i="2" a="1"/>
  <c r="O10270" i="2" s="1"/>
  <c r="P10270" i="2" a="1"/>
  <c r="P10270" i="2" s="1"/>
  <c r="O7314" i="2" a="1"/>
  <c r="O7314" i="2" s="1"/>
  <c r="P7314" i="2" a="1"/>
  <c r="P7314" i="2" s="1"/>
  <c r="O2940" i="2" a="1"/>
  <c r="O2940" i="2" s="1"/>
  <c r="P2940" i="2" a="1"/>
  <c r="P2940" i="2" s="1"/>
  <c r="O2941" i="2" a="1"/>
  <c r="O2941" i="2" s="1"/>
  <c r="P2941" i="2" a="1"/>
  <c r="P2941" i="2" s="1"/>
  <c r="O9180" i="2" a="1"/>
  <c r="O9180" i="2" s="1"/>
  <c r="P9180" i="2" a="1"/>
  <c r="P9180" i="2"/>
  <c r="O9181" i="2" a="1"/>
  <c r="O9181" i="2" s="1"/>
  <c r="P9181" i="2" a="1"/>
  <c r="P9181" i="2" s="1"/>
  <c r="O9182" i="2" a="1"/>
  <c r="O9182" i="2" s="1"/>
  <c r="P9182" i="2" a="1"/>
  <c r="P9182" i="2" s="1"/>
  <c r="O9183" i="2" a="1"/>
  <c r="O9183" i="2" s="1"/>
  <c r="P9183" i="2" a="1"/>
  <c r="P9183" i="2" s="1"/>
  <c r="O9184" i="2" a="1"/>
  <c r="O9184" i="2" s="1"/>
  <c r="P9184" i="2" a="1"/>
  <c r="P9184" i="2" s="1"/>
  <c r="O9185" i="2" a="1"/>
  <c r="O9185" i="2" s="1"/>
  <c r="P9185" i="2" a="1"/>
  <c r="P9185" i="2" s="1"/>
  <c r="O9186" i="2" a="1"/>
  <c r="O9186" i="2" s="1"/>
  <c r="P9186" i="2" a="1"/>
  <c r="P9186" i="2" s="1"/>
  <c r="O2942" i="2" a="1"/>
  <c r="O2942" i="2" s="1"/>
  <c r="P2942" i="2" a="1"/>
  <c r="P2942" i="2" s="1"/>
  <c r="O2943" i="2" a="1"/>
  <c r="O2943" i="2" s="1"/>
  <c r="P2943" i="2" a="1"/>
  <c r="P2943" i="2" s="1"/>
  <c r="O2944" i="2" a="1"/>
  <c r="O2944" i="2" s="1"/>
  <c r="P2944" i="2" a="1"/>
  <c r="P2944" i="2" s="1"/>
  <c r="O2945" i="2" a="1"/>
  <c r="O2945" i="2" s="1"/>
  <c r="P2945" i="2" a="1"/>
  <c r="P2945" i="2" s="1"/>
  <c r="O2946" i="2" a="1"/>
  <c r="O2946" i="2" s="1"/>
  <c r="P2946" i="2" a="1"/>
  <c r="P2946" i="2" s="1"/>
  <c r="O9187" i="2" a="1"/>
  <c r="O9187" i="2" s="1"/>
  <c r="P9187" i="2" a="1"/>
  <c r="P9187" i="2" s="1"/>
  <c r="O9188" i="2" a="1"/>
  <c r="O9188" i="2" s="1"/>
  <c r="P9188" i="2" a="1"/>
  <c r="P9188" i="2" s="1"/>
  <c r="O9189" i="2" a="1"/>
  <c r="O9189" i="2" s="1"/>
  <c r="P9189" i="2" a="1"/>
  <c r="P9189" i="2" s="1"/>
  <c r="O9190" i="2" a="1"/>
  <c r="O9190" i="2" s="1"/>
  <c r="P9190" i="2" a="1"/>
  <c r="P9190" i="2" s="1"/>
  <c r="O9191" i="2" a="1"/>
  <c r="O9191" i="2" s="1"/>
  <c r="P9191" i="2" a="1"/>
  <c r="P9191" i="2" s="1"/>
  <c r="O9192" i="2" a="1"/>
  <c r="O9192" i="2" s="1"/>
  <c r="P9192" i="2" a="1"/>
  <c r="P9192" i="2" s="1"/>
  <c r="O9193" i="2" a="1"/>
  <c r="O9193" i="2" s="1"/>
  <c r="P9193" i="2" a="1"/>
  <c r="P9193" i="2" s="1"/>
  <c r="O9194" i="2" a="1"/>
  <c r="O9194" i="2" s="1"/>
  <c r="P9194" i="2" a="1"/>
  <c r="P9194" i="2" s="1"/>
  <c r="O9195" i="2" a="1"/>
  <c r="O9195" i="2" s="1"/>
  <c r="P9195" i="2" a="1"/>
  <c r="P9195" i="2" s="1"/>
  <c r="O9196" i="2" a="1"/>
  <c r="O9196" i="2" s="1"/>
  <c r="P9196" i="2" a="1"/>
  <c r="P9196" i="2" s="1"/>
  <c r="O9197" i="2" a="1"/>
  <c r="O9197" i="2" s="1"/>
  <c r="P9197" i="2" a="1"/>
  <c r="P9197" i="2" s="1"/>
  <c r="O9198" i="2" a="1"/>
  <c r="O9198" i="2" s="1"/>
  <c r="P9198" i="2" a="1"/>
  <c r="P9198" i="2" s="1"/>
  <c r="O9199" i="2" a="1"/>
  <c r="O9199" i="2" s="1"/>
  <c r="P9199" i="2" a="1"/>
  <c r="P9199" i="2" s="1"/>
  <c r="O9200" i="2" a="1"/>
  <c r="O9200" i="2" s="1"/>
  <c r="P9200" i="2" a="1"/>
  <c r="P9200" i="2" s="1"/>
  <c r="O2947" i="2" a="1"/>
  <c r="O2947" i="2" s="1"/>
  <c r="P2947" i="2" a="1"/>
  <c r="P2947" i="2" s="1"/>
  <c r="O9201" i="2" a="1"/>
  <c r="O9201" i="2" s="1"/>
  <c r="P9201" i="2" a="1"/>
  <c r="P9201" i="2" s="1"/>
  <c r="O5732" i="2" a="1"/>
  <c r="O5732" i="2" s="1"/>
  <c r="P5732" i="2" a="1"/>
  <c r="P5732" i="2" s="1"/>
  <c r="O9202" i="2" a="1"/>
  <c r="O9202" i="2" s="1"/>
  <c r="P9202" i="2" a="1"/>
  <c r="P9202" i="2" s="1"/>
  <c r="O2948" i="2" a="1"/>
  <c r="O2948" i="2" s="1"/>
  <c r="P2948" i="2" a="1"/>
  <c r="P2948" i="2" s="1"/>
  <c r="O7315" i="2" a="1"/>
  <c r="O7315" i="2" s="1"/>
  <c r="P7315" i="2" a="1"/>
  <c r="P7315" i="2" s="1"/>
  <c r="O9203" i="2" a="1"/>
  <c r="O9203" i="2" s="1"/>
  <c r="P9203" i="2" a="1"/>
  <c r="P9203" i="2"/>
  <c r="O9204" i="2" a="1"/>
  <c r="O9204" i="2" s="1"/>
  <c r="P9204" i="2" a="1"/>
  <c r="P9204" i="2" s="1"/>
  <c r="O7316" i="2" a="1"/>
  <c r="O7316" i="2" s="1"/>
  <c r="P7316" i="2" a="1"/>
  <c r="P7316" i="2" s="1"/>
  <c r="O9205" i="2" a="1"/>
  <c r="O9205" i="2" s="1"/>
  <c r="P9205" i="2" a="1"/>
  <c r="P9205" i="2" s="1"/>
  <c r="O9206" i="2" a="1"/>
  <c r="O9206" i="2" s="1"/>
  <c r="P9206" i="2" a="1"/>
  <c r="P9206" i="2" s="1"/>
  <c r="O9207" i="2" a="1"/>
  <c r="O9207" i="2" s="1"/>
  <c r="P9207" i="2" a="1"/>
  <c r="P9207" i="2" s="1"/>
  <c r="O9208" i="2" a="1"/>
  <c r="O9208" i="2" s="1"/>
  <c r="P9208" i="2" a="1"/>
  <c r="P9208" i="2" s="1"/>
  <c r="O9209" i="2" a="1"/>
  <c r="O9209" i="2" s="1"/>
  <c r="P9209" i="2" a="1"/>
  <c r="P9209" i="2" s="1"/>
  <c r="O9210" i="2" a="1"/>
  <c r="O9210" i="2" s="1"/>
  <c r="P9210" i="2" a="1"/>
  <c r="P9210" i="2" s="1"/>
  <c r="O9211" i="2" a="1"/>
  <c r="O9211" i="2" s="1"/>
  <c r="P9211" i="2" a="1"/>
  <c r="P9211" i="2" s="1"/>
  <c r="O9212" i="2" a="1"/>
  <c r="O9212" i="2" s="1"/>
  <c r="P9212" i="2" a="1"/>
  <c r="P9212" i="2" s="1"/>
  <c r="O9213" i="2" a="1"/>
  <c r="O9213" i="2" s="1"/>
  <c r="P9213" i="2" a="1"/>
  <c r="P9213" i="2" s="1"/>
  <c r="O9214" i="2" a="1"/>
  <c r="O9214" i="2" s="1"/>
  <c r="P9214" i="2" a="1"/>
  <c r="P9214" i="2" s="1"/>
  <c r="O9215" i="2" a="1"/>
  <c r="O9215" i="2" s="1"/>
  <c r="P9215" i="2" a="1"/>
  <c r="P9215" i="2" s="1"/>
  <c r="O9216" i="2" a="1"/>
  <c r="O9216" i="2" s="1"/>
  <c r="P9216" i="2" a="1"/>
  <c r="P9216" i="2" s="1"/>
  <c r="O9217" i="2" a="1"/>
  <c r="O9217" i="2" s="1"/>
  <c r="P9217" i="2" a="1"/>
  <c r="P9217" i="2" s="1"/>
  <c r="O9218" i="2" a="1"/>
  <c r="O9218" i="2" s="1"/>
  <c r="P9218" i="2" a="1"/>
  <c r="P9218" i="2" s="1"/>
  <c r="O9219" i="2" a="1"/>
  <c r="O9219" i="2" s="1"/>
  <c r="P9219" i="2" a="1"/>
  <c r="P9219" i="2" s="1"/>
  <c r="O2949" i="2" a="1"/>
  <c r="O2949" i="2" s="1"/>
  <c r="P2949" i="2" a="1"/>
  <c r="P2949" i="2" s="1"/>
  <c r="O9220" i="2" a="1"/>
  <c r="O9220" i="2" s="1"/>
  <c r="P9220" i="2" a="1"/>
  <c r="P9220" i="2" s="1"/>
  <c r="O9221" i="2" a="1"/>
  <c r="O9221" i="2" s="1"/>
  <c r="P9221" i="2" a="1"/>
  <c r="P9221" i="2" s="1"/>
  <c r="O9222" i="2" a="1"/>
  <c r="O9222" i="2" s="1"/>
  <c r="P9222" i="2" a="1"/>
  <c r="P9222" i="2" s="1"/>
  <c r="O9223" i="2" a="1"/>
  <c r="O9223" i="2" s="1"/>
  <c r="P9223" i="2" a="1"/>
  <c r="P9223" i="2" s="1"/>
  <c r="O9224" i="2" a="1"/>
  <c r="O9224" i="2" s="1"/>
  <c r="P9224" i="2" a="1"/>
  <c r="P9224" i="2" s="1"/>
  <c r="O9225" i="2" a="1"/>
  <c r="O9225" i="2" s="1"/>
  <c r="P9225" i="2" a="1"/>
  <c r="P9225" i="2" s="1"/>
  <c r="O9226" i="2" a="1"/>
  <c r="O9226" i="2" s="1"/>
  <c r="P9226" i="2" a="1"/>
  <c r="P9226" i="2" s="1"/>
  <c r="O9227" i="2" a="1"/>
  <c r="O9227" i="2" s="1"/>
  <c r="P9227" i="2" a="1"/>
  <c r="P9227" i="2" s="1"/>
  <c r="O9228" i="2" a="1"/>
  <c r="O9228" i="2" s="1"/>
  <c r="P9228" i="2" a="1"/>
  <c r="P9228" i="2" s="1"/>
  <c r="O9229" i="2" a="1"/>
  <c r="O9229" i="2" s="1"/>
  <c r="P9229" i="2" a="1"/>
  <c r="P9229" i="2" s="1"/>
  <c r="O2950" i="2" a="1"/>
  <c r="O2950" i="2" s="1"/>
  <c r="P2950" i="2" a="1"/>
  <c r="P2950" i="2" s="1"/>
  <c r="O2951" i="2" a="1"/>
  <c r="O2951" i="2" s="1"/>
  <c r="P2951" i="2" a="1"/>
  <c r="P2951" i="2" s="1"/>
  <c r="O9230" i="2" a="1"/>
  <c r="O9230" i="2" s="1"/>
  <c r="P9230" i="2" a="1"/>
  <c r="P9230" i="2" s="1"/>
  <c r="O9231" i="2" a="1"/>
  <c r="O9231" i="2" s="1"/>
  <c r="P9231" i="2" a="1"/>
  <c r="P9231" i="2" s="1"/>
  <c r="O9232" i="2" a="1"/>
  <c r="O9232" i="2" s="1"/>
  <c r="P9232" i="2" a="1"/>
  <c r="P9232" i="2" s="1"/>
  <c r="O5733" i="2" a="1"/>
  <c r="O5733" i="2" s="1"/>
  <c r="P5733" i="2" a="1"/>
  <c r="P5733" i="2" s="1"/>
  <c r="O9233" i="2" a="1"/>
  <c r="O9233" i="2" s="1"/>
  <c r="P9233" i="2" a="1"/>
  <c r="P9233" i="2" s="1"/>
  <c r="O5734" i="2" a="1"/>
  <c r="O5734" i="2" s="1"/>
  <c r="P5734" i="2" a="1"/>
  <c r="P5734" i="2" s="1"/>
  <c r="O9234" i="2" a="1"/>
  <c r="O9234" i="2" s="1"/>
  <c r="P9234" i="2" a="1"/>
  <c r="P9234" i="2" s="1"/>
  <c r="O9235" i="2" a="1"/>
  <c r="O9235" i="2" s="1"/>
  <c r="P9235" i="2" a="1"/>
  <c r="P9235" i="2" s="1"/>
  <c r="O5735" i="2" a="1"/>
  <c r="O5735" i="2" s="1"/>
  <c r="P5735" i="2" a="1"/>
  <c r="P5735" i="2" s="1"/>
  <c r="O9236" i="2" a="1"/>
  <c r="O9236" i="2" s="1"/>
  <c r="P9236" i="2" a="1"/>
  <c r="P9236" i="2" s="1"/>
  <c r="O9237" i="2" a="1"/>
  <c r="O9237" i="2" s="1"/>
  <c r="P9237" i="2" a="1"/>
  <c r="P9237" i="2" s="1"/>
  <c r="O9238" i="2" a="1"/>
  <c r="O9238" i="2" s="1"/>
  <c r="P9238" i="2" a="1"/>
  <c r="P9238" i="2" s="1"/>
  <c r="O9239" i="2" a="1"/>
  <c r="O9239" i="2" s="1"/>
  <c r="P9239" i="2" a="1"/>
  <c r="P9239" i="2" s="1"/>
  <c r="O9240" i="2" a="1"/>
  <c r="O9240" i="2" s="1"/>
  <c r="P9240" i="2" a="1"/>
  <c r="P9240" i="2" s="1"/>
  <c r="O9241" i="2" a="1"/>
  <c r="O9241" i="2" s="1"/>
  <c r="P9241" i="2" a="1"/>
  <c r="P9241" i="2" s="1"/>
  <c r="O9242" i="2" a="1"/>
  <c r="O9242" i="2" s="1"/>
  <c r="P9242" i="2" a="1"/>
  <c r="P9242" i="2" s="1"/>
  <c r="O9243" i="2" a="1"/>
  <c r="O9243" i="2" s="1"/>
  <c r="P9243" i="2" a="1"/>
  <c r="P9243" i="2" s="1"/>
  <c r="O9244" i="2" a="1"/>
  <c r="O9244" i="2" s="1"/>
  <c r="P9244" i="2" a="1"/>
  <c r="P9244" i="2" s="1"/>
  <c r="O9245" i="2" a="1"/>
  <c r="O9245" i="2" s="1"/>
  <c r="P9245" i="2" a="1"/>
  <c r="P9245" i="2" s="1"/>
  <c r="O9246" i="2" a="1"/>
  <c r="O9246" i="2" s="1"/>
  <c r="P9246" i="2" a="1"/>
  <c r="P9246" i="2" s="1"/>
  <c r="O9247" i="2" a="1"/>
  <c r="O9247" i="2" s="1"/>
  <c r="P9247" i="2" a="1"/>
  <c r="P9247" i="2" s="1"/>
  <c r="O2952" i="2" a="1"/>
  <c r="O2952" i="2" s="1"/>
  <c r="P2952" i="2" a="1"/>
  <c r="P2952" i="2" s="1"/>
  <c r="O2953" i="2" a="1"/>
  <c r="O2953" i="2" s="1"/>
  <c r="P2953" i="2" a="1"/>
  <c r="P2953" i="2" s="1"/>
  <c r="O2954" i="2" a="1"/>
  <c r="O2954" i="2" s="1"/>
  <c r="P2954" i="2" a="1"/>
  <c r="P2954" i="2" s="1"/>
  <c r="O5736" i="2" a="1"/>
  <c r="O5736" i="2" s="1"/>
  <c r="P5736" i="2" a="1"/>
  <c r="P5736" i="2" s="1"/>
  <c r="O2955" i="2" a="1"/>
  <c r="O2955" i="2" s="1"/>
  <c r="P2955" i="2" a="1"/>
  <c r="P2955" i="2" s="1"/>
  <c r="O2956" i="2" a="1"/>
  <c r="O2956" i="2" s="1"/>
  <c r="P2956" i="2" a="1"/>
  <c r="P2956" i="2" s="1"/>
  <c r="O2957" i="2" a="1"/>
  <c r="O2957" i="2" s="1"/>
  <c r="P2957" i="2" a="1"/>
  <c r="P2957" i="2" s="1"/>
  <c r="O5737" i="2" a="1"/>
  <c r="O5737" i="2" s="1"/>
  <c r="P5737" i="2" a="1"/>
  <c r="P5737" i="2" s="1"/>
  <c r="O5738" i="2" a="1"/>
  <c r="O5738" i="2" s="1"/>
  <c r="P5738" i="2" a="1"/>
  <c r="P5738" i="2" s="1"/>
  <c r="O2958" i="2" a="1"/>
  <c r="O2958" i="2" s="1"/>
  <c r="P2958" i="2" a="1"/>
  <c r="P2958" i="2" s="1"/>
  <c r="O5739" i="2" a="1"/>
  <c r="O5739" i="2" s="1"/>
  <c r="P5739" i="2" a="1"/>
  <c r="P5739" i="2" s="1"/>
  <c r="O5740" i="2" a="1"/>
  <c r="O5740" i="2" s="1"/>
  <c r="P5740" i="2" a="1"/>
  <c r="P5740" i="2" s="1"/>
  <c r="O2959" i="2" a="1"/>
  <c r="O2959" i="2" s="1"/>
  <c r="P2959" i="2" a="1"/>
  <c r="P2959" i="2" s="1"/>
  <c r="O5741" i="2" a="1"/>
  <c r="O5741" i="2" s="1"/>
  <c r="P5741" i="2" a="1"/>
  <c r="P5741" i="2" s="1"/>
  <c r="O5742" i="2" a="1"/>
  <c r="O5742" i="2" s="1"/>
  <c r="P5742" i="2" a="1"/>
  <c r="P5742" i="2" s="1"/>
  <c r="O12001" i="2" a="1"/>
  <c r="O12001" i="2" s="1"/>
  <c r="P12001" i="2" a="1"/>
  <c r="P12001" i="2" s="1"/>
  <c r="O12599" i="2" a="1"/>
  <c r="O12599" i="2" s="1"/>
  <c r="P12599" i="2" a="1"/>
  <c r="P12599" i="2" s="1"/>
  <c r="O10271" i="2" a="1"/>
  <c r="O10271" i="2" s="1"/>
  <c r="P10271" i="2" a="1"/>
  <c r="P10271" i="2" s="1"/>
  <c r="O7317" i="2" a="1"/>
  <c r="O7317" i="2" s="1"/>
  <c r="P7317" i="2" a="1"/>
  <c r="P7317" i="2" s="1"/>
  <c r="O10272" i="2" a="1"/>
  <c r="O10272" i="2" s="1"/>
  <c r="P10272" i="2" a="1"/>
  <c r="P10272" i="2" s="1"/>
  <c r="O7804" i="2" a="1"/>
  <c r="O7804" i="2" s="1"/>
  <c r="P7804" i="2" a="1"/>
  <c r="P7804" i="2" s="1"/>
  <c r="O12002" i="2" a="1"/>
  <c r="O12002" i="2" s="1"/>
  <c r="P12002" i="2" a="1"/>
  <c r="P12002" i="2" s="1"/>
  <c r="O10273" i="2" a="1"/>
  <c r="O10273" i="2" s="1"/>
  <c r="P10273" i="2" a="1"/>
  <c r="P10273" i="2" s="1"/>
  <c r="O5743" i="2" a="1"/>
  <c r="O5743" i="2" s="1"/>
  <c r="P5743" i="2" a="1"/>
  <c r="P5743" i="2" s="1"/>
  <c r="O12600" i="2" a="1"/>
  <c r="O12600" i="2" s="1"/>
  <c r="P12600" i="2" a="1"/>
  <c r="P12600" i="2" s="1"/>
  <c r="O5744" i="2" a="1"/>
  <c r="O5744" i="2" s="1"/>
  <c r="P5744" i="2" a="1"/>
  <c r="P5744" i="2" s="1"/>
  <c r="O5745" i="2" a="1"/>
  <c r="O5745" i="2" s="1"/>
  <c r="P5745" i="2" a="1"/>
  <c r="P5745" i="2" s="1"/>
  <c r="O12601" i="2" a="1"/>
  <c r="O12601" i="2" s="1"/>
  <c r="P12601" i="2" a="1"/>
  <c r="P12601" i="2" s="1"/>
  <c r="O12003" i="2" a="1"/>
  <c r="O12003" i="2" s="1"/>
  <c r="P12003" i="2" a="1"/>
  <c r="P12003" i="2" s="1"/>
  <c r="O2960" i="2" a="1"/>
  <c r="O2960" i="2" s="1"/>
  <c r="P2960" i="2" a="1"/>
  <c r="P2960" i="2" s="1"/>
  <c r="O2961" i="2" a="1"/>
  <c r="O2961" i="2" s="1"/>
  <c r="P2961" i="2" a="1"/>
  <c r="P2961" i="2" s="1"/>
  <c r="O7013" i="2" a="1"/>
  <c r="O7013" i="2" s="1"/>
  <c r="P7013" i="2" a="1"/>
  <c r="P7013" i="2" s="1"/>
  <c r="O2962" i="2" a="1"/>
  <c r="O2962" i="2" s="1"/>
  <c r="P2962" i="2" a="1"/>
  <c r="P2962" i="2" s="1"/>
  <c r="O2963" i="2" a="1"/>
  <c r="O2963" i="2" s="1"/>
  <c r="P2963" i="2" a="1"/>
  <c r="P2963" i="2" s="1"/>
  <c r="O2964" i="2" a="1"/>
  <c r="O2964" i="2" s="1"/>
  <c r="P2964" i="2" a="1"/>
  <c r="P2964" i="2" s="1"/>
  <c r="O2965" i="2" a="1"/>
  <c r="O2965" i="2" s="1"/>
  <c r="P2965" i="2" a="1"/>
  <c r="P2965" i="2" s="1"/>
  <c r="O2966" i="2" a="1"/>
  <c r="O2966" i="2" s="1"/>
  <c r="P2966" i="2" a="1"/>
  <c r="P2966" i="2" s="1"/>
  <c r="O2967" i="2" a="1"/>
  <c r="O2967" i="2" s="1"/>
  <c r="P2967" i="2" a="1"/>
  <c r="P2967" i="2" s="1"/>
  <c r="O12602" i="2" a="1"/>
  <c r="O12602" i="2" s="1"/>
  <c r="P12602" i="2" a="1"/>
  <c r="P12602" i="2" s="1"/>
  <c r="O12603" i="2" a="1"/>
  <c r="O12603" i="2" s="1"/>
  <c r="P12603" i="2" a="1"/>
  <c r="P12603" i="2" s="1"/>
  <c r="O5746" i="2" a="1"/>
  <c r="O5746" i="2" s="1"/>
  <c r="P5746" i="2" a="1"/>
  <c r="P5746" i="2" s="1"/>
  <c r="O12604" i="2" a="1"/>
  <c r="O12604" i="2" s="1"/>
  <c r="P12604" i="2" a="1"/>
  <c r="P12604" i="2" s="1"/>
  <c r="O5747" i="2" a="1"/>
  <c r="O5747" i="2" s="1"/>
  <c r="P5747" i="2" a="1"/>
  <c r="P5747" i="2" s="1"/>
  <c r="O7318" i="2" a="1"/>
  <c r="O7318" i="2" s="1"/>
  <c r="P7318" i="2" a="1"/>
  <c r="P7318" i="2" s="1"/>
  <c r="O5748" i="2" a="1"/>
  <c r="O5748" i="2" s="1"/>
  <c r="P5748" i="2" a="1"/>
  <c r="P5748" i="2"/>
  <c r="O7319" i="2" a="1"/>
  <c r="O7319" i="2" s="1"/>
  <c r="P7319" i="2" a="1"/>
  <c r="P7319" i="2" s="1"/>
  <c r="O7320" i="2" a="1"/>
  <c r="O7320" i="2" s="1"/>
  <c r="P7320" i="2" a="1"/>
  <c r="P7320" i="2" s="1"/>
  <c r="O5749" i="2" a="1"/>
  <c r="O5749" i="2" s="1"/>
  <c r="P5749" i="2" a="1"/>
  <c r="P5749" i="2" s="1"/>
  <c r="O7321" i="2" a="1"/>
  <c r="O7321" i="2" s="1"/>
  <c r="P7321" i="2" a="1"/>
  <c r="P7321" i="2" s="1"/>
  <c r="O12004" i="2" a="1"/>
  <c r="O12004" i="2" s="1"/>
  <c r="P12004" i="2" a="1"/>
  <c r="P12004" i="2" s="1"/>
  <c r="O12005" i="2" a="1"/>
  <c r="O12005" i="2" s="1"/>
  <c r="P12005" i="2" a="1"/>
  <c r="P12005" i="2" s="1"/>
  <c r="O12006" i="2" a="1"/>
  <c r="O12006" i="2" s="1"/>
  <c r="P12006" i="2" a="1"/>
  <c r="P12006" i="2" s="1"/>
  <c r="O12007" i="2" a="1"/>
  <c r="O12007" i="2" s="1"/>
  <c r="P12007" i="2" a="1"/>
  <c r="P12007" i="2" s="1"/>
  <c r="O7322" i="2" a="1"/>
  <c r="O7322" i="2" s="1"/>
  <c r="P7322" i="2" a="1"/>
  <c r="P7322" i="2" s="1"/>
  <c r="O2968" i="2" a="1"/>
  <c r="O2968" i="2" s="1"/>
  <c r="P2968" i="2" a="1"/>
  <c r="P2968" i="2" s="1"/>
  <c r="O2969" i="2" a="1"/>
  <c r="O2969" i="2" s="1"/>
  <c r="P2969" i="2" a="1"/>
  <c r="P2969" i="2" s="1"/>
  <c r="O5750" i="2" a="1"/>
  <c r="O5750" i="2" s="1"/>
  <c r="P5750" i="2" a="1"/>
  <c r="P5750" i="2" s="1"/>
  <c r="O5751" i="2" a="1"/>
  <c r="O5751" i="2" s="1"/>
  <c r="P5751" i="2" a="1"/>
  <c r="P5751" i="2" s="1"/>
  <c r="O5752" i="2" a="1"/>
  <c r="O5752" i="2" s="1"/>
  <c r="P5752" i="2" a="1"/>
  <c r="P5752" i="2" s="1"/>
  <c r="O5753" i="2" a="1"/>
  <c r="O5753" i="2" s="1"/>
  <c r="P5753" i="2" a="1"/>
  <c r="P5753" i="2" s="1"/>
  <c r="O2970" i="2" a="1"/>
  <c r="O2970" i="2" s="1"/>
  <c r="P2970" i="2" a="1"/>
  <c r="P2970" i="2" s="1"/>
  <c r="O2971" i="2" a="1"/>
  <c r="O2971" i="2" s="1"/>
  <c r="P2971" i="2" a="1"/>
  <c r="P2971" i="2" s="1"/>
  <c r="O12008" i="2" a="1"/>
  <c r="O12008" i="2" s="1"/>
  <c r="P12008" i="2" a="1"/>
  <c r="P12008" i="2" s="1"/>
  <c r="O5754" i="2" a="1"/>
  <c r="O5754" i="2" s="1"/>
  <c r="P5754" i="2" a="1"/>
  <c r="P5754" i="2" s="1"/>
  <c r="O5755" i="2" a="1"/>
  <c r="O5755" i="2" s="1"/>
  <c r="P5755" i="2" a="1"/>
  <c r="P5755" i="2" s="1"/>
  <c r="O10274" i="2" a="1"/>
  <c r="O10274" i="2" s="1"/>
  <c r="P10274" i="2" a="1"/>
  <c r="P10274" i="2" s="1"/>
  <c r="O12605" i="2" a="1"/>
  <c r="O12605" i="2" s="1"/>
  <c r="P12605" i="2" a="1"/>
  <c r="P12605" i="2" s="1"/>
  <c r="O7323" i="2" a="1"/>
  <c r="O7323" i="2" s="1"/>
  <c r="P7323" i="2" a="1"/>
  <c r="P7323" i="2" s="1"/>
  <c r="O2972" i="2" a="1"/>
  <c r="O2972" i="2" s="1"/>
  <c r="P2972" i="2" a="1"/>
  <c r="P2972" i="2" s="1"/>
  <c r="O2973" i="2" a="1"/>
  <c r="O2973" i="2" s="1"/>
  <c r="P2973" i="2" a="1"/>
  <c r="P2973" i="2" s="1"/>
  <c r="O12009" i="2" a="1"/>
  <c r="O12009" i="2" s="1"/>
  <c r="P12009" i="2" a="1"/>
  <c r="P12009" i="2" s="1"/>
  <c r="O2974" i="2" a="1"/>
  <c r="O2974" i="2" s="1"/>
  <c r="P2974" i="2" a="1"/>
  <c r="P2974" i="2" s="1"/>
  <c r="O5756" i="2" a="1"/>
  <c r="O5756" i="2" s="1"/>
  <c r="P5756" i="2" a="1"/>
  <c r="P5756" i="2" s="1"/>
  <c r="O5757" i="2" a="1"/>
  <c r="O5757" i="2" s="1"/>
  <c r="P5757" i="2" a="1"/>
  <c r="P5757" i="2" s="1"/>
  <c r="O2975" i="2" a="1"/>
  <c r="O2975" i="2" s="1"/>
  <c r="P2975" i="2" a="1"/>
  <c r="P2975" i="2" s="1"/>
  <c r="O7324" i="2" a="1"/>
  <c r="O7324" i="2" s="1"/>
  <c r="P7324" i="2" a="1"/>
  <c r="P7324" i="2" s="1"/>
  <c r="O7325" i="2" a="1"/>
  <c r="O7325" i="2" s="1"/>
  <c r="P7325" i="2" a="1"/>
  <c r="P7325" i="2" s="1"/>
  <c r="O12606" i="2" a="1"/>
  <c r="O12606" i="2" s="1"/>
  <c r="P12606" i="2" a="1"/>
  <c r="P12606" i="2" s="1"/>
  <c r="O10275" i="2" a="1"/>
  <c r="O10275" i="2" s="1"/>
  <c r="P10275" i="2" a="1"/>
  <c r="P10275" i="2" s="1"/>
  <c r="O10276" i="2" a="1"/>
  <c r="O10276" i="2" s="1"/>
  <c r="P10276" i="2" a="1"/>
  <c r="P10276" i="2" s="1"/>
  <c r="O10277" i="2" a="1"/>
  <c r="O10277" i="2" s="1"/>
  <c r="P10277" i="2" a="1"/>
  <c r="P10277" i="2" s="1"/>
  <c r="O10278" i="2" a="1"/>
  <c r="O10278" i="2" s="1"/>
  <c r="P10278" i="2" a="1"/>
  <c r="P10278" i="2" s="1"/>
  <c r="O12607" i="2" a="1"/>
  <c r="O12607" i="2" s="1"/>
  <c r="P12607" i="2" a="1"/>
  <c r="P12607" i="2" s="1"/>
  <c r="O10279" i="2" a="1"/>
  <c r="O10279" i="2" s="1"/>
  <c r="P10279" i="2" a="1"/>
  <c r="P10279" i="2" s="1"/>
  <c r="O10280" i="2" a="1"/>
  <c r="O10280" i="2" s="1"/>
  <c r="P10280" i="2" a="1"/>
  <c r="P10280" i="2" s="1"/>
  <c r="O2976" i="2" a="1"/>
  <c r="O2976" i="2" s="1"/>
  <c r="P2976" i="2" a="1"/>
  <c r="P2976" i="2" s="1"/>
  <c r="O5758" i="2" a="1"/>
  <c r="O5758" i="2" s="1"/>
  <c r="P5758" i="2" a="1"/>
  <c r="P5758" i="2" s="1"/>
  <c r="O5759" i="2" a="1"/>
  <c r="O5759" i="2" s="1"/>
  <c r="P5759" i="2" a="1"/>
  <c r="P5759" i="2" s="1"/>
  <c r="O5760" i="2" a="1"/>
  <c r="O5760" i="2" s="1"/>
  <c r="P5760" i="2" a="1"/>
  <c r="P5760" i="2" s="1"/>
  <c r="O2977" i="2" a="1"/>
  <c r="O2977" i="2" s="1"/>
  <c r="P2977" i="2" a="1"/>
  <c r="P2977" i="2" s="1"/>
  <c r="O2978" i="2" a="1"/>
  <c r="O2978" i="2" s="1"/>
  <c r="P2978" i="2" a="1"/>
  <c r="P2978" i="2" s="1"/>
  <c r="O5761" i="2" a="1"/>
  <c r="O5761" i="2" s="1"/>
  <c r="P5761" i="2" a="1"/>
  <c r="P5761" i="2" s="1"/>
  <c r="O5762" i="2" a="1"/>
  <c r="O5762" i="2" s="1"/>
  <c r="P5762" i="2" a="1"/>
  <c r="P5762" i="2" s="1"/>
  <c r="O5763" i="2" a="1"/>
  <c r="O5763" i="2" s="1"/>
  <c r="P5763" i="2" a="1"/>
  <c r="P5763" i="2" s="1"/>
  <c r="O5764" i="2" a="1"/>
  <c r="O5764" i="2" s="1"/>
  <c r="P5764" i="2" a="1"/>
  <c r="P5764" i="2" s="1"/>
  <c r="O7326" i="2" a="1"/>
  <c r="O7326" i="2" s="1"/>
  <c r="P7326" i="2" a="1"/>
  <c r="P7326" i="2" s="1"/>
  <c r="O10281" i="2" a="1"/>
  <c r="O10281" i="2" s="1"/>
  <c r="P10281" i="2" a="1"/>
  <c r="P10281" i="2" s="1"/>
  <c r="O2979" i="2" a="1"/>
  <c r="O2979" i="2" s="1"/>
  <c r="P2979" i="2" a="1"/>
  <c r="P2979" i="2" s="1"/>
  <c r="O10282" i="2" a="1"/>
  <c r="O10282" i="2" s="1"/>
  <c r="P10282" i="2" a="1"/>
  <c r="P10282" i="2" s="1"/>
  <c r="O5765" i="2" a="1"/>
  <c r="O5765" i="2" s="1"/>
  <c r="P5765" i="2" a="1"/>
  <c r="P5765" i="2" s="1"/>
  <c r="O7014" i="2" a="1"/>
  <c r="O7014" i="2" s="1"/>
  <c r="P7014" i="2" a="1"/>
  <c r="P7014" i="2" s="1"/>
  <c r="O2980" i="2" a="1"/>
  <c r="O2980" i="2" s="1"/>
  <c r="P2980" i="2" a="1"/>
  <c r="P2980" i="2" s="1"/>
  <c r="O5766" i="2" a="1"/>
  <c r="O5766" i="2" s="1"/>
  <c r="P5766" i="2" a="1"/>
  <c r="P5766" i="2" s="1"/>
  <c r="O5767" i="2" a="1"/>
  <c r="O5767" i="2" s="1"/>
  <c r="P5767" i="2" a="1"/>
  <c r="P5767" i="2" s="1"/>
  <c r="O5768" i="2" a="1"/>
  <c r="O5768" i="2" s="1"/>
  <c r="P5768" i="2" a="1"/>
  <c r="P5768" i="2" s="1"/>
  <c r="O10283" i="2" a="1"/>
  <c r="O10283" i="2" s="1"/>
  <c r="P10283" i="2" a="1"/>
  <c r="P10283" i="2" s="1"/>
  <c r="O5769" i="2" a="1"/>
  <c r="O5769" i="2" s="1"/>
  <c r="P5769" i="2" a="1"/>
  <c r="P5769" i="2" s="1"/>
  <c r="O5770" i="2" a="1"/>
  <c r="O5770" i="2" s="1"/>
  <c r="P5770" i="2" a="1"/>
  <c r="P5770" i="2" s="1"/>
  <c r="O5771" i="2" a="1"/>
  <c r="O5771" i="2" s="1"/>
  <c r="P5771" i="2" a="1"/>
  <c r="P5771" i="2" s="1"/>
  <c r="O5772" i="2" a="1"/>
  <c r="O5772" i="2" s="1"/>
  <c r="P5772" i="2" a="1"/>
  <c r="P5772" i="2" s="1"/>
  <c r="O7327" i="2" a="1"/>
  <c r="O7327" i="2" s="1"/>
  <c r="P7327" i="2" a="1"/>
  <c r="P7327" i="2" s="1"/>
  <c r="O12010" i="2" a="1"/>
  <c r="O12010" i="2" s="1"/>
  <c r="P12010" i="2" a="1"/>
  <c r="P12010" i="2" s="1"/>
  <c r="O12011" i="2" a="1"/>
  <c r="O12011" i="2" s="1"/>
  <c r="P12011" i="2" a="1"/>
  <c r="P12011" i="2" s="1"/>
  <c r="O12012" i="2" a="1"/>
  <c r="O12012" i="2" s="1"/>
  <c r="P12012" i="2" a="1"/>
  <c r="P12012" i="2" s="1"/>
  <c r="O2981" i="2" a="1"/>
  <c r="O2981" i="2" s="1"/>
  <c r="P2981" i="2" a="1"/>
  <c r="P2981" i="2" s="1"/>
  <c r="O5773" i="2" a="1"/>
  <c r="O5773" i="2" s="1"/>
  <c r="P5773" i="2" a="1"/>
  <c r="P5773" i="2" s="1"/>
  <c r="O7328" i="2" a="1"/>
  <c r="O7328" i="2" s="1"/>
  <c r="P7328" i="2" a="1"/>
  <c r="P7328" i="2" s="1"/>
  <c r="O5774" i="2" a="1"/>
  <c r="O5774" i="2" s="1"/>
  <c r="P5774" i="2" a="1"/>
  <c r="P5774" i="2" s="1"/>
  <c r="O12608" i="2" a="1"/>
  <c r="O12608" i="2" s="1"/>
  <c r="P12608" i="2" a="1"/>
  <c r="P12608" i="2"/>
  <c r="O12609" i="2" a="1"/>
  <c r="O12609" i="2" s="1"/>
  <c r="P12609" i="2" a="1"/>
  <c r="P12609" i="2" s="1"/>
  <c r="O2982" i="2" a="1"/>
  <c r="O2982" i="2" s="1"/>
  <c r="P2982" i="2" a="1"/>
  <c r="P2982" i="2" s="1"/>
  <c r="O2983" i="2" a="1"/>
  <c r="O2983" i="2" s="1"/>
  <c r="P2983" i="2" a="1"/>
  <c r="P2983" i="2" s="1"/>
  <c r="O10284" i="2" a="1"/>
  <c r="O10284" i="2" s="1"/>
  <c r="P10284" i="2" a="1"/>
  <c r="P10284" i="2" s="1"/>
  <c r="O10285" i="2" a="1"/>
  <c r="O10285" i="2" s="1"/>
  <c r="P10285" i="2" a="1"/>
  <c r="P10285" i="2" s="1"/>
  <c r="O10286" i="2" a="1"/>
  <c r="O10286" i="2" s="1"/>
  <c r="P10286" i="2" a="1"/>
  <c r="P10286" i="2" s="1"/>
  <c r="O5775" i="2" a="1"/>
  <c r="O5775" i="2" s="1"/>
  <c r="P5775" i="2" a="1"/>
  <c r="P5775" i="2" s="1"/>
  <c r="O10287" i="2" a="1"/>
  <c r="O10287" i="2" s="1"/>
  <c r="P10287" i="2" a="1"/>
  <c r="P10287" i="2" s="1"/>
  <c r="O9248" i="2" a="1"/>
  <c r="O9248" i="2" s="1"/>
  <c r="P9248" i="2" a="1"/>
  <c r="P9248" i="2" s="1"/>
  <c r="O12013" i="2" a="1"/>
  <c r="O12013" i="2" s="1"/>
  <c r="P12013" i="2" a="1"/>
  <c r="P12013" i="2" s="1"/>
  <c r="O2984" i="2" a="1"/>
  <c r="O2984" i="2" s="1"/>
  <c r="P2984" i="2" a="1"/>
  <c r="P2984" i="2" s="1"/>
  <c r="O2985" i="2" a="1"/>
  <c r="O2985" i="2" s="1"/>
  <c r="P2985" i="2" a="1"/>
  <c r="P2985" i="2" s="1"/>
  <c r="O2986" i="2" a="1"/>
  <c r="O2986" i="2" s="1"/>
  <c r="P2986" i="2" a="1"/>
  <c r="P2986" i="2" s="1"/>
  <c r="O2987" i="2" a="1"/>
  <c r="O2987" i="2" s="1"/>
  <c r="P2987" i="2" a="1"/>
  <c r="P2987" i="2" s="1"/>
  <c r="O2988" i="2" a="1"/>
  <c r="O2988" i="2" s="1"/>
  <c r="P2988" i="2" a="1"/>
  <c r="P2988" i="2" s="1"/>
  <c r="O5776" i="2" a="1"/>
  <c r="O5776" i="2" s="1"/>
  <c r="P5776" i="2" a="1"/>
  <c r="P5776" i="2" s="1"/>
  <c r="O7329" i="2" a="1"/>
  <c r="O7329" i="2" s="1"/>
  <c r="P7329" i="2" a="1"/>
  <c r="P7329" i="2" s="1"/>
  <c r="O12610" i="2" a="1"/>
  <c r="O12610" i="2" s="1"/>
  <c r="P12610" i="2" a="1"/>
  <c r="P12610" i="2" s="1"/>
  <c r="O12611" i="2" a="1"/>
  <c r="O12611" i="2" s="1"/>
  <c r="P12611" i="2" a="1"/>
  <c r="P12611" i="2" s="1"/>
  <c r="O12612" i="2" a="1"/>
  <c r="O12612" i="2" s="1"/>
  <c r="P12612" i="2" a="1"/>
  <c r="P12612" i="2" s="1"/>
  <c r="O12613" i="2" a="1"/>
  <c r="O12613" i="2" s="1"/>
  <c r="P12613" i="2" a="1"/>
  <c r="P12613" i="2" s="1"/>
  <c r="O2989" i="2" a="1"/>
  <c r="O2989" i="2" s="1"/>
  <c r="P2989" i="2" a="1"/>
  <c r="P2989" i="2" s="1"/>
  <c r="O2990" i="2" a="1"/>
  <c r="O2990" i="2" s="1"/>
  <c r="P2990" i="2" a="1"/>
  <c r="P2990" i="2" s="1"/>
  <c r="O12614" i="2" a="1"/>
  <c r="O12614" i="2" s="1"/>
  <c r="P12614" i="2" a="1"/>
  <c r="P12614" i="2" s="1"/>
  <c r="O12615" i="2" a="1"/>
  <c r="O12615" i="2" s="1"/>
  <c r="P12615" i="2" a="1"/>
  <c r="P12615" i="2" s="1"/>
  <c r="O10288" i="2" a="1"/>
  <c r="O10288" i="2" s="1"/>
  <c r="P10288" i="2" a="1"/>
  <c r="P10288" i="2" s="1"/>
  <c r="O10289" i="2" a="1"/>
  <c r="O10289" i="2" s="1"/>
  <c r="P10289" i="2" a="1"/>
  <c r="P10289" i="2" s="1"/>
  <c r="O10290" i="2" a="1"/>
  <c r="O10290" i="2" s="1"/>
  <c r="P10290" i="2" a="1"/>
  <c r="P10290" i="2" s="1"/>
  <c r="O10291" i="2" a="1"/>
  <c r="O10291" i="2" s="1"/>
  <c r="P10291" i="2" a="1"/>
  <c r="P10291" i="2" s="1"/>
  <c r="O10292" i="2" a="1"/>
  <c r="O10292" i="2" s="1"/>
  <c r="P10292" i="2" a="1"/>
  <c r="P10292" i="2" s="1"/>
  <c r="O10293" i="2" a="1"/>
  <c r="O10293" i="2" s="1"/>
  <c r="P10293" i="2" a="1"/>
  <c r="P10293" i="2" s="1"/>
  <c r="O10294" i="2" a="1"/>
  <c r="O10294" i="2" s="1"/>
  <c r="P10294" i="2" a="1"/>
  <c r="P10294" i="2" s="1"/>
  <c r="O12616" i="2" a="1"/>
  <c r="O12616" i="2" s="1"/>
  <c r="P12616" i="2" a="1"/>
  <c r="P12616" i="2" s="1"/>
  <c r="O12617" i="2" a="1"/>
  <c r="O12617" i="2" s="1"/>
  <c r="P12617" i="2" a="1"/>
  <c r="P12617" i="2" s="1"/>
  <c r="O2991" i="2" a="1"/>
  <c r="O2991" i="2" s="1"/>
  <c r="P2991" i="2" a="1"/>
  <c r="P2991" i="2" s="1"/>
  <c r="O10295" i="2" a="1"/>
  <c r="O10295" i="2" s="1"/>
  <c r="P10295" i="2" a="1"/>
  <c r="P10295" i="2" s="1"/>
  <c r="O12014" i="2" a="1"/>
  <c r="O12014" i="2" s="1"/>
  <c r="P12014" i="2" a="1"/>
  <c r="P12014" i="2" s="1"/>
  <c r="O2992" i="2" a="1"/>
  <c r="O2992" i="2" s="1"/>
  <c r="P2992" i="2" a="1"/>
  <c r="P2992" i="2" s="1"/>
  <c r="O5777" i="2" a="1"/>
  <c r="O5777" i="2" s="1"/>
  <c r="P5777" i="2" a="1"/>
  <c r="P5777" i="2" s="1"/>
  <c r="O5778" i="2" a="1"/>
  <c r="O5778" i="2" s="1"/>
  <c r="P5778" i="2" a="1"/>
  <c r="P5778" i="2" s="1"/>
  <c r="O7330" i="2" a="1"/>
  <c r="O7330" i="2" s="1"/>
  <c r="P7330" i="2" a="1"/>
  <c r="P7330" i="2" s="1"/>
  <c r="O5779" i="2" a="1"/>
  <c r="O5779" i="2" s="1"/>
  <c r="P5779" i="2" a="1"/>
  <c r="P5779" i="2" s="1"/>
  <c r="O7331" i="2" a="1"/>
  <c r="O7331" i="2" s="1"/>
  <c r="P7331" i="2" a="1"/>
  <c r="P7331" i="2" s="1"/>
  <c r="O2993" i="2" a="1"/>
  <c r="O2993" i="2" s="1"/>
  <c r="P2993" i="2" a="1"/>
  <c r="P2993" i="2" s="1"/>
  <c r="O5780" i="2" a="1"/>
  <c r="O5780" i="2" s="1"/>
  <c r="P5780" i="2" a="1"/>
  <c r="P5780" i="2" s="1"/>
  <c r="O5781" i="2" a="1"/>
  <c r="O5781" i="2" s="1"/>
  <c r="P5781" i="2" a="1"/>
  <c r="P5781" i="2" s="1"/>
  <c r="O5782" i="2" a="1"/>
  <c r="O5782" i="2" s="1"/>
  <c r="P5782" i="2" a="1"/>
  <c r="P5782" i="2" s="1"/>
  <c r="O5783" i="2" a="1"/>
  <c r="O5783" i="2" s="1"/>
  <c r="P5783" i="2" a="1"/>
  <c r="P5783" i="2" s="1"/>
  <c r="O5784" i="2" a="1"/>
  <c r="O5784" i="2" s="1"/>
  <c r="P5784" i="2" a="1"/>
  <c r="P5784" i="2" s="1"/>
  <c r="O5785" i="2" a="1"/>
  <c r="O5785" i="2" s="1"/>
  <c r="P5785" i="2" a="1"/>
  <c r="P5785" i="2" s="1"/>
  <c r="O10296" i="2" a="1"/>
  <c r="O10296" i="2" s="1"/>
  <c r="P10296" i="2" a="1"/>
  <c r="P10296" i="2" s="1"/>
  <c r="O10297" i="2" a="1"/>
  <c r="O10297" i="2" s="1"/>
  <c r="P10297" i="2" a="1"/>
  <c r="P10297" i="2" s="1"/>
  <c r="O12015" i="2" a="1"/>
  <c r="O12015" i="2" s="1"/>
  <c r="P12015" i="2" a="1"/>
  <c r="P12015" i="2" s="1"/>
  <c r="O5786" i="2" a="1"/>
  <c r="O5786" i="2" s="1"/>
  <c r="P5786" i="2" a="1"/>
  <c r="P5786" i="2"/>
  <c r="O2994" i="2" a="1"/>
  <c r="O2994" i="2" s="1"/>
  <c r="P2994" i="2" a="1"/>
  <c r="P2994" i="2" s="1"/>
  <c r="O2995" i="2" a="1"/>
  <c r="O2995" i="2" s="1"/>
  <c r="P2995" i="2" a="1"/>
  <c r="P2995" i="2" s="1"/>
  <c r="O2996" i="2" a="1"/>
  <c r="O2996" i="2" s="1"/>
  <c r="P2996" i="2" a="1"/>
  <c r="P2996" i="2" s="1"/>
  <c r="O9249" i="2" a="1"/>
  <c r="O9249" i="2" s="1"/>
  <c r="P9249" i="2" a="1"/>
  <c r="P9249" i="2" s="1"/>
  <c r="O5787" i="2" a="1"/>
  <c r="O5787" i="2" s="1"/>
  <c r="P5787" i="2" a="1"/>
  <c r="P5787" i="2" s="1"/>
  <c r="O5788" i="2" a="1"/>
  <c r="O5788" i="2" s="1"/>
  <c r="P5788" i="2" a="1"/>
  <c r="P5788" i="2" s="1"/>
  <c r="O7332" i="2" a="1"/>
  <c r="O7332" i="2" s="1"/>
  <c r="P7332" i="2" a="1"/>
  <c r="P7332" i="2" s="1"/>
  <c r="O5789" i="2" a="1"/>
  <c r="O5789" i="2" s="1"/>
  <c r="P5789" i="2" a="1"/>
  <c r="P5789" i="2" s="1"/>
  <c r="O5790" i="2" a="1"/>
  <c r="O5790" i="2" s="1"/>
  <c r="P5790" i="2" a="1"/>
  <c r="P5790" i="2" s="1"/>
  <c r="O5791" i="2" a="1"/>
  <c r="O5791" i="2" s="1"/>
  <c r="P5791" i="2" a="1"/>
  <c r="P5791" i="2" s="1"/>
  <c r="O2997" i="2" a="1"/>
  <c r="O2997" i="2" s="1"/>
  <c r="P2997" i="2" a="1"/>
  <c r="P2997" i="2" s="1"/>
  <c r="O10298" i="2" a="1"/>
  <c r="O10298" i="2" s="1"/>
  <c r="P10298" i="2" a="1"/>
  <c r="P10298" i="2" s="1"/>
  <c r="O7333" i="2" a="1"/>
  <c r="O7333" i="2" s="1"/>
  <c r="P7333" i="2" a="1"/>
  <c r="P7333" i="2" s="1"/>
  <c r="O10299" i="2" a="1"/>
  <c r="O10299" i="2" s="1"/>
  <c r="P10299" i="2" a="1"/>
  <c r="P10299" i="2" s="1"/>
  <c r="O5792" i="2" a="1"/>
  <c r="O5792" i="2" s="1"/>
  <c r="P5792" i="2" a="1"/>
  <c r="P5792" i="2" s="1"/>
  <c r="O7334" i="2" a="1"/>
  <c r="O7334" i="2" s="1"/>
  <c r="P7334" i="2" a="1"/>
  <c r="P7334" i="2" s="1"/>
  <c r="O12618" i="2" a="1"/>
  <c r="O12618" i="2" s="1"/>
  <c r="P12618" i="2" a="1"/>
  <c r="P12618" i="2" s="1"/>
  <c r="O7335" i="2" a="1"/>
  <c r="O7335" i="2" s="1"/>
  <c r="P7335" i="2" a="1"/>
  <c r="P7335" i="2" s="1"/>
  <c r="O5793" i="2" a="1"/>
  <c r="O5793" i="2" s="1"/>
  <c r="P5793" i="2" a="1"/>
  <c r="P5793" i="2" s="1"/>
  <c r="O10300" i="2" a="1"/>
  <c r="O10300" i="2" s="1"/>
  <c r="P10300" i="2" a="1"/>
  <c r="P10300" i="2" s="1"/>
  <c r="O2998" i="2" a="1"/>
  <c r="O2998" i="2" s="1"/>
  <c r="P2998" i="2" a="1"/>
  <c r="P2998" i="2" s="1"/>
  <c r="O7336" i="2" a="1"/>
  <c r="O7336" i="2" s="1"/>
  <c r="P7336" i="2" a="1"/>
  <c r="P7336" i="2" s="1"/>
  <c r="O5794" i="2" a="1"/>
  <c r="O5794" i="2" s="1"/>
  <c r="P5794" i="2" a="1"/>
  <c r="P5794" i="2" s="1"/>
  <c r="O10301" i="2" a="1"/>
  <c r="O10301" i="2" s="1"/>
  <c r="P10301" i="2" a="1"/>
  <c r="P10301" i="2" s="1"/>
  <c r="O7337" i="2" a="1"/>
  <c r="O7337" i="2" s="1"/>
  <c r="P7337" i="2" a="1"/>
  <c r="P7337" i="2" s="1"/>
  <c r="O5795" i="2" a="1"/>
  <c r="O5795" i="2" s="1"/>
  <c r="P5795" i="2" a="1"/>
  <c r="P5795" i="2" s="1"/>
  <c r="O12619" i="2" a="1"/>
  <c r="O12619" i="2" s="1"/>
  <c r="P12619" i="2" a="1"/>
  <c r="P12619" i="2" s="1"/>
  <c r="O5796" i="2" a="1"/>
  <c r="O5796" i="2" s="1"/>
  <c r="P5796" i="2" a="1"/>
  <c r="P5796" i="2" s="1"/>
  <c r="O2999" i="2" a="1"/>
  <c r="O2999" i="2" s="1"/>
  <c r="P2999" i="2" a="1"/>
  <c r="P2999" i="2" s="1"/>
  <c r="O7338" i="2" a="1"/>
  <c r="O7338" i="2" s="1"/>
  <c r="P7338" i="2" a="1"/>
  <c r="P7338" i="2" s="1"/>
  <c r="O10302" i="2" a="1"/>
  <c r="O10302" i="2" s="1"/>
  <c r="P10302" i="2" a="1"/>
  <c r="P10302" i="2" s="1"/>
  <c r="O10303" i="2" a="1"/>
  <c r="O10303" i="2" s="1"/>
  <c r="P10303" i="2" a="1"/>
  <c r="P10303" i="2" s="1"/>
  <c r="O10304" i="2" a="1"/>
  <c r="O10304" i="2" s="1"/>
  <c r="P10304" i="2" a="1"/>
  <c r="P10304" i="2" s="1"/>
  <c r="O10305" i="2" a="1"/>
  <c r="O10305" i="2" s="1"/>
  <c r="P10305" i="2" a="1"/>
  <c r="P10305" i="2"/>
  <c r="O5797" i="2" a="1"/>
  <c r="O5797" i="2" s="1"/>
  <c r="P5797" i="2" a="1"/>
  <c r="P5797" i="2" s="1"/>
  <c r="O5798" i="2" a="1"/>
  <c r="O5798" i="2" s="1"/>
  <c r="P5798" i="2" a="1"/>
  <c r="P5798" i="2" s="1"/>
  <c r="O9250" i="2" a="1"/>
  <c r="O9250" i="2" s="1"/>
  <c r="P9250" i="2" a="1"/>
  <c r="P9250" i="2" s="1"/>
  <c r="O7015" i="2" a="1"/>
  <c r="O7015" i="2" s="1"/>
  <c r="P7015" i="2" a="1"/>
  <c r="P7015" i="2" s="1"/>
  <c r="O12016" i="2" a="1"/>
  <c r="O12016" i="2" s="1"/>
  <c r="P12016" i="2" a="1"/>
  <c r="P12016" i="2" s="1"/>
  <c r="O12017" i="2" a="1"/>
  <c r="O12017" i="2" s="1"/>
  <c r="P12017" i="2" a="1"/>
  <c r="P12017" i="2" s="1"/>
  <c r="O5799" i="2" a="1"/>
  <c r="O5799" i="2" s="1"/>
  <c r="P5799" i="2" a="1"/>
  <c r="P5799" i="2" s="1"/>
  <c r="O5800" i="2" a="1"/>
  <c r="O5800" i="2" s="1"/>
  <c r="P5800" i="2" a="1"/>
  <c r="P5800" i="2" s="1"/>
  <c r="O5801" i="2" a="1"/>
  <c r="O5801" i="2" s="1"/>
  <c r="P5801" i="2" a="1"/>
  <c r="P5801" i="2"/>
  <c r="O10306" i="2" a="1"/>
  <c r="O10306" i="2" s="1"/>
  <c r="P10306" i="2" a="1"/>
  <c r="P10306" i="2" s="1"/>
  <c r="O3000" i="2" a="1"/>
  <c r="O3000" i="2" s="1"/>
  <c r="P3000" i="2" a="1"/>
  <c r="P3000" i="2" s="1"/>
  <c r="O7016" i="2" a="1"/>
  <c r="O7016" i="2" s="1"/>
  <c r="P7016" i="2" a="1"/>
  <c r="P7016" i="2" s="1"/>
  <c r="O7339" i="2" a="1"/>
  <c r="O7339" i="2"/>
  <c r="P7339" i="2" a="1"/>
  <c r="P7339" i="2" s="1"/>
  <c r="O5802" i="2" a="1"/>
  <c r="O5802" i="2" s="1"/>
  <c r="P5802" i="2" a="1"/>
  <c r="P5802" i="2" s="1"/>
  <c r="O10307" i="2" a="1"/>
  <c r="O10307" i="2" s="1"/>
  <c r="P10307" i="2" a="1"/>
  <c r="P10307" i="2" s="1"/>
  <c r="O5803" i="2" a="1"/>
  <c r="O5803" i="2" s="1"/>
  <c r="P5803" i="2" a="1"/>
  <c r="P5803" i="2" s="1"/>
  <c r="O12018" i="2" a="1"/>
  <c r="O12018" i="2" s="1"/>
  <c r="P12018" i="2" a="1"/>
  <c r="P12018" i="2" s="1"/>
  <c r="O5804" i="2" a="1"/>
  <c r="O5804" i="2" s="1"/>
  <c r="P5804" i="2" a="1"/>
  <c r="P5804" i="2" s="1"/>
  <c r="O5805" i="2" a="1"/>
  <c r="O5805" i="2" s="1"/>
  <c r="P5805" i="2" a="1"/>
  <c r="P5805" i="2" s="1"/>
  <c r="O7340" i="2" a="1"/>
  <c r="O7340" i="2" s="1"/>
  <c r="P7340" i="2" a="1"/>
  <c r="P7340" i="2" s="1"/>
  <c r="O5806" i="2" a="1"/>
  <c r="O5806" i="2" s="1"/>
  <c r="P5806" i="2" a="1"/>
  <c r="P5806" i="2" s="1"/>
  <c r="O10308" i="2" a="1"/>
  <c r="O10308" i="2" s="1"/>
  <c r="P10308" i="2" a="1"/>
  <c r="P10308" i="2" s="1"/>
  <c r="O5807" i="2" a="1"/>
  <c r="O5807" i="2" s="1"/>
  <c r="P5807" i="2" a="1"/>
  <c r="P5807" i="2" s="1"/>
  <c r="O7341" i="2" a="1"/>
  <c r="O7341" i="2" s="1"/>
  <c r="P7341" i="2" a="1"/>
  <c r="P7341" i="2" s="1"/>
  <c r="O10309" i="2" a="1"/>
  <c r="O10309" i="2" s="1"/>
  <c r="P10309" i="2" a="1"/>
  <c r="P10309" i="2" s="1"/>
  <c r="O7342" i="2" a="1"/>
  <c r="O7342" i="2" s="1"/>
  <c r="P7342" i="2" a="1"/>
  <c r="P7342" i="2" s="1"/>
  <c r="O5808" i="2" a="1"/>
  <c r="O5808" i="2" s="1"/>
  <c r="P5808" i="2" a="1"/>
  <c r="P5808" i="2" s="1"/>
  <c r="O3001" i="2" a="1"/>
  <c r="O3001" i="2" s="1"/>
  <c r="P3001" i="2" a="1"/>
  <c r="P3001" i="2" s="1"/>
  <c r="O5809" i="2" a="1"/>
  <c r="O5809" i="2" s="1"/>
  <c r="P5809" i="2" a="1"/>
  <c r="P5809" i="2" s="1"/>
  <c r="O5810" i="2" a="1"/>
  <c r="O5810" i="2" s="1"/>
  <c r="P5810" i="2" a="1"/>
  <c r="P5810" i="2" s="1"/>
  <c r="O10310" i="2" a="1"/>
  <c r="O10310" i="2" s="1"/>
  <c r="P10310" i="2" a="1"/>
  <c r="P10310" i="2" s="1"/>
  <c r="O7017" i="2" a="1"/>
  <c r="O7017" i="2" s="1"/>
  <c r="P7017" i="2" a="1"/>
  <c r="P7017" i="2" s="1"/>
  <c r="O12019" i="2" a="1"/>
  <c r="O12019" i="2" s="1"/>
  <c r="P12019" i="2" a="1"/>
  <c r="P12019" i="2" s="1"/>
  <c r="O5811" i="2" a="1"/>
  <c r="O5811" i="2" s="1"/>
  <c r="P5811" i="2" a="1"/>
  <c r="P5811" i="2" s="1"/>
  <c r="O5812" i="2" a="1"/>
  <c r="O5812" i="2" s="1"/>
  <c r="P5812" i="2" a="1"/>
  <c r="P5812" i="2" s="1"/>
  <c r="O7343" i="2" a="1"/>
  <c r="O7343" i="2" s="1"/>
  <c r="P7343" i="2" a="1"/>
  <c r="P7343" i="2" s="1"/>
  <c r="O5813" i="2" a="1"/>
  <c r="O5813" i="2" s="1"/>
  <c r="P5813" i="2" a="1"/>
  <c r="P5813" i="2" s="1"/>
  <c r="O5814" i="2" a="1"/>
  <c r="O5814" i="2" s="1"/>
  <c r="P5814" i="2" a="1"/>
  <c r="P5814" i="2" s="1"/>
  <c r="O3002" i="2" a="1"/>
  <c r="O3002" i="2" s="1"/>
  <c r="P3002" i="2" a="1"/>
  <c r="P3002" i="2" s="1"/>
  <c r="O5815" i="2" a="1"/>
  <c r="O5815" i="2" s="1"/>
  <c r="P5815" i="2" a="1"/>
  <c r="P5815" i="2" s="1"/>
  <c r="O7344" i="2" a="1"/>
  <c r="O7344" i="2" s="1"/>
  <c r="P7344" i="2" a="1"/>
  <c r="P7344" i="2" s="1"/>
  <c r="O5816" i="2" a="1"/>
  <c r="O5816" i="2" s="1"/>
  <c r="P5816" i="2" a="1"/>
  <c r="P5816" i="2" s="1"/>
  <c r="O12620" i="2" a="1"/>
  <c r="O12620" i="2" s="1"/>
  <c r="P12620" i="2" a="1"/>
  <c r="P12620" i="2" s="1"/>
  <c r="O5817" i="2" a="1"/>
  <c r="O5817" i="2" s="1"/>
  <c r="P5817" i="2" a="1"/>
  <c r="P5817" i="2" s="1"/>
  <c r="O7345" i="2" a="1"/>
  <c r="O7345" i="2" s="1"/>
  <c r="P7345" i="2" a="1"/>
  <c r="P7345" i="2" s="1"/>
  <c r="O10311" i="2" a="1"/>
  <c r="O10311" i="2" s="1"/>
  <c r="P10311" i="2" a="1"/>
  <c r="P10311" i="2" s="1"/>
  <c r="O10312" i="2" a="1"/>
  <c r="O10312" i="2" s="1"/>
  <c r="P10312" i="2" a="1"/>
  <c r="P10312" i="2" s="1"/>
  <c r="O5818" i="2" a="1"/>
  <c r="O5818" i="2" s="1"/>
  <c r="P5818" i="2" a="1"/>
  <c r="P5818" i="2" s="1"/>
  <c r="O3003" i="2" a="1"/>
  <c r="O3003" i="2" s="1"/>
  <c r="P3003" i="2" a="1"/>
  <c r="P3003" i="2" s="1"/>
  <c r="O3004" i="2" a="1"/>
  <c r="O3004" i="2" s="1"/>
  <c r="P3004" i="2" a="1"/>
  <c r="P3004" i="2" s="1"/>
  <c r="O5819" i="2" a="1"/>
  <c r="O5819" i="2" s="1"/>
  <c r="P5819" i="2" a="1"/>
  <c r="P5819" i="2" s="1"/>
  <c r="O5820" i="2" a="1"/>
  <c r="O5820" i="2" s="1"/>
  <c r="P5820" i="2" a="1"/>
  <c r="P5820" i="2" s="1"/>
  <c r="O7346" i="2" a="1"/>
  <c r="O7346" i="2" s="1"/>
  <c r="P7346" i="2" a="1"/>
  <c r="P7346" i="2" s="1"/>
  <c r="O12621" i="2" a="1"/>
  <c r="O12621" i="2" s="1"/>
  <c r="P12621" i="2" a="1"/>
  <c r="P12621" i="2" s="1"/>
  <c r="O5821" i="2" a="1"/>
  <c r="O5821" i="2" s="1"/>
  <c r="P5821" i="2" a="1"/>
  <c r="P5821" i="2" s="1"/>
  <c r="O10313" i="2" a="1"/>
  <c r="O10313" i="2" s="1"/>
  <c r="P10313" i="2" a="1"/>
  <c r="P10313" i="2" s="1"/>
  <c r="O12622" i="2" a="1"/>
  <c r="O12622" i="2" s="1"/>
  <c r="P12622" i="2" a="1"/>
  <c r="P12622" i="2" s="1"/>
  <c r="O12020" i="2" a="1"/>
  <c r="O12020" i="2" s="1"/>
  <c r="P12020" i="2" a="1"/>
  <c r="P12020" i="2" s="1"/>
  <c r="O9251" i="2" a="1"/>
  <c r="O9251" i="2" s="1"/>
  <c r="P9251" i="2" a="1"/>
  <c r="P9251" i="2" s="1"/>
  <c r="O7347" i="2" a="1"/>
  <c r="O7347" i="2" s="1"/>
  <c r="P7347" i="2" a="1"/>
  <c r="P7347" i="2" s="1"/>
  <c r="O7348" i="2" a="1"/>
  <c r="O7348" i="2" s="1"/>
  <c r="P7348" i="2" a="1"/>
  <c r="P7348" i="2" s="1"/>
  <c r="O12021" i="2" a="1"/>
  <c r="O12021" i="2" s="1"/>
  <c r="P12021" i="2" a="1"/>
  <c r="P12021" i="2" s="1"/>
  <c r="O5822" i="2" a="1"/>
  <c r="O5822" i="2" s="1"/>
  <c r="P5822" i="2" a="1"/>
  <c r="P5822" i="2" s="1"/>
  <c r="O5823" i="2" a="1"/>
  <c r="O5823" i="2" s="1"/>
  <c r="P5823" i="2" a="1"/>
  <c r="P5823" i="2" s="1"/>
  <c r="O10314" i="2" a="1"/>
  <c r="O10314" i="2" s="1"/>
  <c r="P10314" i="2" a="1"/>
  <c r="P10314" i="2"/>
  <c r="O3005" i="2" a="1"/>
  <c r="O3005" i="2" s="1"/>
  <c r="P3005" i="2" a="1"/>
  <c r="P3005" i="2" s="1"/>
  <c r="O5824" i="2" a="1"/>
  <c r="O5824" i="2" s="1"/>
  <c r="P5824" i="2" a="1"/>
  <c r="P5824" i="2" s="1"/>
  <c r="O5825" i="2" a="1"/>
  <c r="O5825" i="2" s="1"/>
  <c r="P5825" i="2" a="1"/>
  <c r="P5825" i="2" s="1"/>
  <c r="O12623" i="2" a="1"/>
  <c r="O12623" i="2" s="1"/>
  <c r="P12623" i="2" a="1"/>
  <c r="P12623" i="2" s="1"/>
  <c r="O5826" i="2" a="1"/>
  <c r="O5826" i="2" s="1"/>
  <c r="P5826" i="2" a="1"/>
  <c r="P5826" i="2" s="1"/>
  <c r="O7349" i="2" a="1"/>
  <c r="O7349" i="2" s="1"/>
  <c r="P7349" i="2" a="1"/>
  <c r="P7349" i="2" s="1"/>
  <c r="O5827" i="2" a="1"/>
  <c r="O5827" i="2" s="1"/>
  <c r="P5827" i="2" a="1"/>
  <c r="P5827" i="2" s="1"/>
  <c r="O9252" i="2" a="1"/>
  <c r="O9252" i="2"/>
  <c r="P9252" i="2" a="1"/>
  <c r="P9252" i="2" s="1"/>
  <c r="O5828" i="2" a="1"/>
  <c r="O5828" i="2" s="1"/>
  <c r="P5828" i="2" a="1"/>
  <c r="P5828" i="2" s="1"/>
  <c r="O5829" i="2" a="1"/>
  <c r="O5829" i="2" s="1"/>
  <c r="P5829" i="2" a="1"/>
  <c r="P5829" i="2" s="1"/>
  <c r="O7350" i="2" a="1"/>
  <c r="O7350" i="2" s="1"/>
  <c r="P7350" i="2" a="1"/>
  <c r="P7350" i="2" s="1"/>
  <c r="O7351" i="2" a="1"/>
  <c r="O7351" i="2" s="1"/>
  <c r="P7351" i="2" a="1"/>
  <c r="P7351" i="2" s="1"/>
  <c r="O7352" i="2" a="1"/>
  <c r="O7352" i="2" s="1"/>
  <c r="P7352" i="2" a="1"/>
  <c r="P7352" i="2" s="1"/>
  <c r="O5830" i="2" a="1"/>
  <c r="O5830" i="2" s="1"/>
  <c r="P5830" i="2" a="1"/>
  <c r="P5830" i="2" s="1"/>
  <c r="O12022" i="2" a="1"/>
  <c r="O12022" i="2" s="1"/>
  <c r="P12022" i="2" a="1"/>
  <c r="P12022" i="2" s="1"/>
  <c r="O3006" i="2" a="1"/>
  <c r="O3006" i="2" s="1"/>
  <c r="P3006" i="2" a="1"/>
  <c r="P3006" i="2" s="1"/>
  <c r="O7353" i="2" a="1"/>
  <c r="O7353" i="2" s="1"/>
  <c r="P7353" i="2" a="1"/>
  <c r="P7353" i="2" s="1"/>
  <c r="O7354" i="2" a="1"/>
  <c r="O7354" i="2" s="1"/>
  <c r="P7354" i="2" a="1"/>
  <c r="P7354" i="2" s="1"/>
  <c r="O5831" i="2" a="1"/>
  <c r="O5831" i="2" s="1"/>
  <c r="P5831" i="2" a="1"/>
  <c r="P5831" i="2" s="1"/>
  <c r="O7018" i="2" a="1"/>
  <c r="O7018" i="2" s="1"/>
  <c r="P7018" i="2" a="1"/>
  <c r="P7018" i="2" s="1"/>
  <c r="O12023" i="2" a="1"/>
  <c r="O12023" i="2" s="1"/>
  <c r="P12023" i="2" a="1"/>
  <c r="P12023" i="2" s="1"/>
  <c r="O5832" i="2" a="1"/>
  <c r="O5832" i="2" s="1"/>
  <c r="P5832" i="2" a="1"/>
  <c r="P5832" i="2" s="1"/>
  <c r="O5833" i="2" a="1"/>
  <c r="O5833" i="2" s="1"/>
  <c r="P5833" i="2" a="1"/>
  <c r="P5833" i="2"/>
  <c r="O10315" i="2" a="1"/>
  <c r="O10315" i="2" s="1"/>
  <c r="P10315" i="2" a="1"/>
  <c r="P10315" i="2" s="1"/>
  <c r="O5834" i="2" a="1"/>
  <c r="O5834" i="2" s="1"/>
  <c r="P5834" i="2" a="1"/>
  <c r="P5834" i="2" s="1"/>
  <c r="O5835" i="2" a="1"/>
  <c r="O5835" i="2" s="1"/>
  <c r="P5835" i="2" a="1"/>
  <c r="P5835" i="2" s="1"/>
  <c r="O5836" i="2" a="1"/>
  <c r="O5836" i="2" s="1"/>
  <c r="P5836" i="2" a="1"/>
  <c r="P5836" i="2" s="1"/>
  <c r="O7355" i="2" a="1"/>
  <c r="O7355" i="2" s="1"/>
  <c r="P7355" i="2" a="1"/>
  <c r="P7355" i="2" s="1"/>
  <c r="O5837" i="2" a="1"/>
  <c r="O5837" i="2" s="1"/>
  <c r="P5837" i="2" a="1"/>
  <c r="P5837" i="2" s="1"/>
  <c r="O12024" i="2" a="1"/>
  <c r="O12024" i="2" s="1"/>
  <c r="P12024" i="2" a="1"/>
  <c r="P12024" i="2" s="1"/>
  <c r="O12025" i="2" a="1"/>
  <c r="O12025" i="2" s="1"/>
  <c r="P12025" i="2" a="1"/>
  <c r="P12025" i="2" s="1"/>
  <c r="O7356" i="2" a="1"/>
  <c r="O7356" i="2" s="1"/>
  <c r="P7356" i="2" a="1"/>
  <c r="P7356" i="2" s="1"/>
  <c r="O5838" i="2" a="1"/>
  <c r="O5838" i="2" s="1"/>
  <c r="P5838" i="2" a="1"/>
  <c r="P5838" i="2" s="1"/>
  <c r="O10316" i="2" a="1"/>
  <c r="O10316" i="2" s="1"/>
  <c r="P10316" i="2" a="1"/>
  <c r="P10316" i="2" s="1"/>
  <c r="O5839" i="2" a="1"/>
  <c r="O5839" i="2" s="1"/>
  <c r="P5839" i="2" a="1"/>
  <c r="P5839" i="2" s="1"/>
  <c r="O5840" i="2" a="1"/>
  <c r="O5840" i="2" s="1"/>
  <c r="P5840" i="2" a="1"/>
  <c r="P5840" i="2" s="1"/>
  <c r="O10317" i="2" a="1"/>
  <c r="O10317" i="2" s="1"/>
  <c r="P10317" i="2" a="1"/>
  <c r="P10317" i="2" s="1"/>
  <c r="O7357" i="2" a="1"/>
  <c r="O7357" i="2" s="1"/>
  <c r="P7357" i="2" a="1"/>
  <c r="P7357" i="2" s="1"/>
  <c r="O5841" i="2" a="1"/>
  <c r="O5841" i="2" s="1"/>
  <c r="P5841" i="2" a="1"/>
  <c r="P5841" i="2" s="1"/>
  <c r="O5842" i="2" a="1"/>
  <c r="O5842" i="2" s="1"/>
  <c r="P5842" i="2" a="1"/>
  <c r="P5842" i="2" s="1"/>
  <c r="O12026" i="2" a="1"/>
  <c r="O12026" i="2" s="1"/>
  <c r="P12026" i="2" a="1"/>
  <c r="P12026" i="2" s="1"/>
  <c r="O7358" i="2" a="1"/>
  <c r="O7358" i="2" s="1"/>
  <c r="P7358" i="2" a="1"/>
  <c r="P7358" i="2" s="1"/>
  <c r="O12027" i="2" a="1"/>
  <c r="O12027" i="2" s="1"/>
  <c r="P12027" i="2" a="1"/>
  <c r="P12027" i="2" s="1"/>
  <c r="O7359" i="2" a="1"/>
  <c r="O7359" i="2" s="1"/>
  <c r="P7359" i="2" a="1"/>
  <c r="P7359" i="2" s="1"/>
  <c r="O7360" i="2" a="1"/>
  <c r="O7360" i="2" s="1"/>
  <c r="P7360" i="2" a="1"/>
  <c r="P7360" i="2" s="1"/>
  <c r="O5843" i="2" a="1"/>
  <c r="O5843" i="2" s="1"/>
  <c r="P5843" i="2" a="1"/>
  <c r="P5843" i="2" s="1"/>
  <c r="O10318" i="2" a="1"/>
  <c r="O10318" i="2" s="1"/>
  <c r="P10318" i="2" a="1"/>
  <c r="P10318" i="2" s="1"/>
  <c r="O10319" i="2" a="1"/>
  <c r="O10319" i="2" s="1"/>
  <c r="P10319" i="2" a="1"/>
  <c r="P10319" i="2" s="1"/>
  <c r="O10320" i="2" a="1"/>
  <c r="O10320" i="2" s="1"/>
  <c r="P10320" i="2" a="1"/>
  <c r="P10320" i="2" s="1"/>
  <c r="O10321" i="2" a="1"/>
  <c r="O10321" i="2" s="1"/>
  <c r="P10321" i="2" a="1"/>
  <c r="P10321" i="2" s="1"/>
  <c r="O10322" i="2" a="1"/>
  <c r="O10322" i="2" s="1"/>
  <c r="P10322" i="2" a="1"/>
  <c r="P10322" i="2" s="1"/>
  <c r="O3007" i="2" a="1"/>
  <c r="O3007" i="2" s="1"/>
  <c r="P3007" i="2" a="1"/>
  <c r="P3007" i="2" s="1"/>
  <c r="O3008" i="2" a="1"/>
  <c r="O3008" i="2" s="1"/>
  <c r="P3008" i="2" a="1"/>
  <c r="P3008" i="2" s="1"/>
  <c r="O7805" i="2" a="1"/>
  <c r="O7805" i="2" s="1"/>
  <c r="P7805" i="2" a="1"/>
  <c r="P7805" i="2" s="1"/>
  <c r="O10323" i="2" a="1"/>
  <c r="O10323" i="2" s="1"/>
  <c r="P10323" i="2" a="1"/>
  <c r="P10323" i="2" s="1"/>
  <c r="O5844" i="2" a="1"/>
  <c r="O5844" i="2" s="1"/>
  <c r="P5844" i="2" a="1"/>
  <c r="P5844" i="2" s="1"/>
  <c r="O3009" i="2" a="1"/>
  <c r="O3009" i="2" s="1"/>
  <c r="P3009" i="2" a="1"/>
  <c r="P3009" i="2" s="1"/>
  <c r="O3010" i="2" a="1"/>
  <c r="O3010" i="2" s="1"/>
  <c r="P3010" i="2" a="1"/>
  <c r="P3010" i="2" s="1"/>
  <c r="O12624" i="2" a="1"/>
  <c r="O12624" i="2" s="1"/>
  <c r="P12624" i="2" a="1"/>
  <c r="P12624" i="2" s="1"/>
  <c r="O12028" i="2" a="1"/>
  <c r="O12028" i="2" s="1"/>
  <c r="P12028" i="2" a="1"/>
  <c r="P12028" i="2" s="1"/>
  <c r="O12625" i="2" a="1"/>
  <c r="O12625" i="2" s="1"/>
  <c r="P12625" i="2" a="1"/>
  <c r="P12625" i="2" s="1"/>
  <c r="O10324" i="2" a="1"/>
  <c r="O10324" i="2" s="1"/>
  <c r="P10324" i="2" a="1"/>
  <c r="P10324" i="2" s="1"/>
  <c r="O10325" i="2" a="1"/>
  <c r="O10325" i="2" s="1"/>
  <c r="P10325" i="2" a="1"/>
  <c r="P10325" i="2" s="1"/>
  <c r="O12626" i="2" a="1"/>
  <c r="O12626" i="2" s="1"/>
  <c r="P12626" i="2" a="1"/>
  <c r="P12626" i="2" s="1"/>
  <c r="O9253" i="2" a="1"/>
  <c r="O9253" i="2" s="1"/>
  <c r="P9253" i="2" a="1"/>
  <c r="P9253" i="2" s="1"/>
  <c r="O9254" i="2" a="1"/>
  <c r="O9254" i="2" s="1"/>
  <c r="P9254" i="2" a="1"/>
  <c r="P9254" i="2" s="1"/>
  <c r="O10326" i="2" a="1"/>
  <c r="O10326" i="2" s="1"/>
  <c r="P10326" i="2" a="1"/>
  <c r="P10326" i="2" s="1"/>
  <c r="O10327" i="2" a="1"/>
  <c r="O10327" i="2" s="1"/>
  <c r="P10327" i="2" a="1"/>
  <c r="P10327" i="2" s="1"/>
  <c r="O3011" i="2" a="1"/>
  <c r="O3011" i="2" s="1"/>
  <c r="P3011" i="2" a="1"/>
  <c r="P3011" i="2" s="1"/>
  <c r="O3012" i="2" a="1"/>
  <c r="O3012" i="2" s="1"/>
  <c r="P3012" i="2" a="1"/>
  <c r="P3012" i="2" s="1"/>
  <c r="O10328" i="2" a="1"/>
  <c r="O10328" i="2" s="1"/>
  <c r="P10328" i="2" a="1"/>
  <c r="P10328" i="2" s="1"/>
  <c r="O7361" i="2" a="1"/>
  <c r="O7361" i="2"/>
  <c r="P7361" i="2" a="1"/>
  <c r="P7361" i="2" s="1"/>
  <c r="O5845" i="2" a="1"/>
  <c r="O5845" i="2" s="1"/>
  <c r="P5845" i="2" a="1"/>
  <c r="P5845" i="2" s="1"/>
  <c r="O5846" i="2" a="1"/>
  <c r="O5846" i="2" s="1"/>
  <c r="P5846" i="2" a="1"/>
  <c r="P5846" i="2" s="1"/>
  <c r="O5847" i="2" a="1"/>
  <c r="O5847" i="2" s="1"/>
  <c r="P5847" i="2" a="1"/>
  <c r="P5847" i="2" s="1"/>
  <c r="O10329" i="2" a="1"/>
  <c r="O10329" i="2" s="1"/>
  <c r="P10329" i="2" a="1"/>
  <c r="P10329" i="2" s="1"/>
  <c r="O7362" i="2" a="1"/>
  <c r="O7362" i="2" s="1"/>
  <c r="P7362" i="2" a="1"/>
  <c r="P7362" i="2" s="1"/>
  <c r="O7363" i="2" a="1"/>
  <c r="O7363" i="2" s="1"/>
  <c r="P7363" i="2" a="1"/>
  <c r="P7363" i="2" s="1"/>
  <c r="O5848" i="2" a="1"/>
  <c r="O5848" i="2" s="1"/>
  <c r="P5848" i="2" a="1"/>
  <c r="P5848" i="2" s="1"/>
  <c r="O5849" i="2" a="1"/>
  <c r="O5849" i="2" s="1"/>
  <c r="P5849" i="2" a="1"/>
  <c r="P5849" i="2" s="1"/>
  <c r="O5850" i="2" a="1"/>
  <c r="O5850" i="2" s="1"/>
  <c r="P5850" i="2" a="1"/>
  <c r="P5850" i="2" s="1"/>
  <c r="O12029" i="2" a="1"/>
  <c r="O12029" i="2" s="1"/>
  <c r="P12029" i="2" a="1"/>
  <c r="P12029" i="2" s="1"/>
  <c r="O3013" i="2" a="1"/>
  <c r="O3013" i="2" s="1"/>
  <c r="P3013" i="2" a="1"/>
  <c r="P3013" i="2"/>
  <c r="O5851" i="2" a="1"/>
  <c r="O5851" i="2" s="1"/>
  <c r="P5851" i="2" a="1"/>
  <c r="P5851" i="2" s="1"/>
  <c r="O7364" i="2" a="1"/>
  <c r="O7364" i="2" s="1"/>
  <c r="P7364" i="2" a="1"/>
  <c r="P7364" i="2" s="1"/>
  <c r="O5852" i="2" a="1"/>
  <c r="O5852" i="2" s="1"/>
  <c r="P5852" i="2" a="1"/>
  <c r="P5852" i="2" s="1"/>
  <c r="O7365" i="2" a="1"/>
  <c r="O7365" i="2" s="1"/>
  <c r="P7365" i="2" a="1"/>
  <c r="P7365" i="2" s="1"/>
  <c r="O5853" i="2" a="1"/>
  <c r="O5853" i="2" s="1"/>
  <c r="P5853" i="2" a="1"/>
  <c r="P5853" i="2" s="1"/>
  <c r="O5854" i="2" a="1"/>
  <c r="O5854" i="2" s="1"/>
  <c r="P5854" i="2" a="1"/>
  <c r="P5854" i="2" s="1"/>
  <c r="O3014" i="2" a="1"/>
  <c r="O3014" i="2" s="1"/>
  <c r="P3014" i="2" a="1"/>
  <c r="P3014" i="2" s="1"/>
  <c r="O5855" i="2" a="1"/>
  <c r="O5855" i="2" s="1"/>
  <c r="P5855" i="2" a="1"/>
  <c r="P5855" i="2" s="1"/>
  <c r="O12627" i="2" a="1"/>
  <c r="O12627" i="2" s="1"/>
  <c r="P12627" i="2" a="1"/>
  <c r="P12627" i="2"/>
  <c r="O7366" i="2" a="1"/>
  <c r="O7366" i="2" s="1"/>
  <c r="P7366" i="2" a="1"/>
  <c r="P7366" i="2" s="1"/>
  <c r="O10330" i="2" a="1"/>
  <c r="O10330" i="2" s="1"/>
  <c r="P10330" i="2" a="1"/>
  <c r="P10330" i="2" s="1"/>
  <c r="O7019" i="2" a="1"/>
  <c r="O7019" i="2" s="1"/>
  <c r="P7019" i="2" a="1"/>
  <c r="P7019" i="2" s="1"/>
  <c r="O5856" i="2" a="1"/>
  <c r="O5856" i="2" s="1"/>
  <c r="P5856" i="2" a="1"/>
  <c r="P5856" i="2" s="1"/>
  <c r="O5857" i="2" a="1"/>
  <c r="O5857" i="2" s="1"/>
  <c r="P5857" i="2" a="1"/>
  <c r="P5857" i="2" s="1"/>
  <c r="O7367" i="2" a="1"/>
  <c r="O7367" i="2" s="1"/>
  <c r="P7367" i="2" a="1"/>
  <c r="P7367" i="2" s="1"/>
  <c r="O5858" i="2" a="1"/>
  <c r="O5858" i="2" s="1"/>
  <c r="P5858" i="2" a="1"/>
  <c r="P5858" i="2" s="1"/>
  <c r="O5859" i="2" a="1"/>
  <c r="O5859" i="2"/>
  <c r="P5859" i="2" a="1"/>
  <c r="P5859" i="2" s="1"/>
  <c r="O5860" i="2" a="1"/>
  <c r="O5860" i="2" s="1"/>
  <c r="P5860" i="2" a="1"/>
  <c r="P5860" i="2" s="1"/>
  <c r="O10331" i="2" a="1"/>
  <c r="O10331" i="2" s="1"/>
  <c r="P10331" i="2" a="1"/>
  <c r="P10331" i="2" s="1"/>
  <c r="O7368" i="2" a="1"/>
  <c r="O7368" i="2" s="1"/>
  <c r="P7368" i="2" a="1"/>
  <c r="P7368" i="2"/>
  <c r="O7369" i="2" a="1"/>
  <c r="O7369" i="2" s="1"/>
  <c r="P7369" i="2" a="1"/>
  <c r="P7369" i="2" s="1"/>
  <c r="O5861" i="2" a="1"/>
  <c r="O5861" i="2" s="1"/>
  <c r="P5861" i="2" a="1"/>
  <c r="P5861" i="2" s="1"/>
  <c r="O5862" i="2" a="1"/>
  <c r="O5862" i="2" s="1"/>
  <c r="P5862" i="2" a="1"/>
  <c r="P5862" i="2" s="1"/>
  <c r="O10332" i="2" a="1"/>
  <c r="O10332" i="2" s="1"/>
  <c r="P10332" i="2" a="1"/>
  <c r="P10332" i="2" s="1"/>
  <c r="O3015" i="2" a="1"/>
  <c r="O3015" i="2" s="1"/>
  <c r="P3015" i="2" a="1"/>
  <c r="P3015" i="2" s="1"/>
  <c r="O3016" i="2" a="1"/>
  <c r="O3016" i="2" s="1"/>
  <c r="P3016" i="2" a="1"/>
  <c r="P3016" i="2" s="1"/>
  <c r="O5863" i="2" a="1"/>
  <c r="O5863" i="2" s="1"/>
  <c r="P5863" i="2" a="1"/>
  <c r="P5863" i="2" s="1"/>
  <c r="O7370" i="2" a="1"/>
  <c r="O7370" i="2" s="1"/>
  <c r="P7370" i="2" a="1"/>
  <c r="P7370" i="2" s="1"/>
  <c r="O7371" i="2" a="1"/>
  <c r="O7371" i="2" s="1"/>
  <c r="P7371" i="2" a="1"/>
  <c r="P7371" i="2" s="1"/>
  <c r="O10333" i="2" a="1"/>
  <c r="O10333" i="2" s="1"/>
  <c r="P10333" i="2" a="1"/>
  <c r="P10333" i="2" s="1"/>
  <c r="O5864" i="2" a="1"/>
  <c r="O5864" i="2" s="1"/>
  <c r="P5864" i="2" a="1"/>
  <c r="P5864" i="2" s="1"/>
  <c r="O7372" i="2" a="1"/>
  <c r="O7372" i="2" s="1"/>
  <c r="P7372" i="2" a="1"/>
  <c r="P7372" i="2" s="1"/>
  <c r="O5865" i="2" a="1"/>
  <c r="O5865" i="2" s="1"/>
  <c r="P5865" i="2" a="1"/>
  <c r="P5865" i="2" s="1"/>
  <c r="O12628" i="2" a="1"/>
  <c r="O12628" i="2" s="1"/>
  <c r="P12628" i="2" a="1"/>
  <c r="P12628" i="2" s="1"/>
  <c r="O5866" i="2" a="1"/>
  <c r="O5866" i="2" s="1"/>
  <c r="P5866" i="2" a="1"/>
  <c r="P5866" i="2" s="1"/>
  <c r="O5867" i="2" a="1"/>
  <c r="O5867" i="2" s="1"/>
  <c r="P5867" i="2" a="1"/>
  <c r="P5867" i="2" s="1"/>
  <c r="O10334" i="2" a="1"/>
  <c r="O10334" i="2" s="1"/>
  <c r="P10334" i="2" a="1"/>
  <c r="P10334" i="2" s="1"/>
  <c r="O5868" i="2" a="1"/>
  <c r="O5868" i="2" s="1"/>
  <c r="P5868" i="2" a="1"/>
  <c r="P5868" i="2" s="1"/>
  <c r="O7373" i="2" a="1"/>
  <c r="O7373" i="2" s="1"/>
  <c r="P7373" i="2" a="1"/>
  <c r="P7373" i="2" s="1"/>
  <c r="O5869" i="2" a="1"/>
  <c r="O5869" i="2" s="1"/>
  <c r="P5869" i="2" a="1"/>
  <c r="P5869" i="2" s="1"/>
  <c r="O10335" i="2" a="1"/>
  <c r="O10335" i="2" s="1"/>
  <c r="P10335" i="2" a="1"/>
  <c r="P10335" i="2" s="1"/>
  <c r="O5870" i="2" a="1"/>
  <c r="O5870" i="2" s="1"/>
  <c r="P5870" i="2" a="1"/>
  <c r="P5870" i="2" s="1"/>
  <c r="O10336" i="2" a="1"/>
  <c r="O10336" i="2" s="1"/>
  <c r="P10336" i="2" a="1"/>
  <c r="P10336" i="2" s="1"/>
  <c r="O10337" i="2" a="1"/>
  <c r="O10337" i="2" s="1"/>
  <c r="P10337" i="2" a="1"/>
  <c r="P10337" i="2" s="1"/>
  <c r="O10338" i="2" a="1"/>
  <c r="O10338" i="2" s="1"/>
  <c r="P10338" i="2" a="1"/>
  <c r="P10338" i="2" s="1"/>
  <c r="O5871" i="2" a="1"/>
  <c r="O5871" i="2" s="1"/>
  <c r="P5871" i="2" a="1"/>
  <c r="P5871" i="2" s="1"/>
  <c r="O10339" i="2" a="1"/>
  <c r="O10339" i="2" s="1"/>
  <c r="P10339" i="2" a="1"/>
  <c r="P10339" i="2" s="1"/>
  <c r="O10340" i="2" a="1"/>
  <c r="O10340" i="2" s="1"/>
  <c r="P10340" i="2" a="1"/>
  <c r="P10340" i="2" s="1"/>
  <c r="O3017" i="2" a="1"/>
  <c r="O3017" i="2" s="1"/>
  <c r="P3017" i="2" a="1"/>
  <c r="P3017" i="2" s="1"/>
  <c r="O3018" i="2" a="1"/>
  <c r="O3018" i="2" s="1"/>
  <c r="P3018" i="2" a="1"/>
  <c r="P3018" i="2" s="1"/>
  <c r="O10341" i="2" a="1"/>
  <c r="O10341" i="2" s="1"/>
  <c r="P10341" i="2" a="1"/>
  <c r="P10341" i="2" s="1"/>
  <c r="O7374" i="2" a="1"/>
  <c r="O7374" i="2" s="1"/>
  <c r="P7374" i="2" a="1"/>
  <c r="P7374" i="2" s="1"/>
  <c r="O12030" i="2" a="1"/>
  <c r="O12030" i="2" s="1"/>
  <c r="P12030" i="2" a="1"/>
  <c r="P12030" i="2" s="1"/>
  <c r="O5872" i="2" a="1"/>
  <c r="O5872" i="2" s="1"/>
  <c r="P5872" i="2" a="1"/>
  <c r="P5872" i="2" s="1"/>
  <c r="O5873" i="2" a="1"/>
  <c r="O5873" i="2" s="1"/>
  <c r="P5873" i="2" a="1"/>
  <c r="P5873" i="2" s="1"/>
  <c r="O3019" i="2" a="1"/>
  <c r="O3019" i="2" s="1"/>
  <c r="P3019" i="2" a="1"/>
  <c r="P3019" i="2" s="1"/>
  <c r="O5874" i="2" a="1"/>
  <c r="O5874" i="2" s="1"/>
  <c r="P5874" i="2" a="1"/>
  <c r="P5874" i="2" s="1"/>
  <c r="O12629" i="2" a="1"/>
  <c r="O12629" i="2" s="1"/>
  <c r="P12629" i="2" a="1"/>
  <c r="P12629" i="2" s="1"/>
  <c r="O12630" i="2" a="1"/>
  <c r="O12630" i="2" s="1"/>
  <c r="P12630" i="2" a="1"/>
  <c r="P12630" i="2" s="1"/>
  <c r="O12631" i="2" a="1"/>
  <c r="O12631" i="2" s="1"/>
  <c r="P12631" i="2" a="1"/>
  <c r="P12631" i="2" s="1"/>
  <c r="O12632" i="2" a="1"/>
  <c r="O12632" i="2" s="1"/>
  <c r="P12632" i="2" a="1"/>
  <c r="P12632" i="2"/>
  <c r="O12633" i="2" a="1"/>
  <c r="O12633" i="2" s="1"/>
  <c r="P12633" i="2" a="1"/>
  <c r="P12633" i="2" s="1"/>
  <c r="O10342" i="2" a="1"/>
  <c r="O10342" i="2" s="1"/>
  <c r="P10342" i="2" a="1"/>
  <c r="P10342" i="2" s="1"/>
  <c r="O10343" i="2" a="1"/>
  <c r="O10343" i="2" s="1"/>
  <c r="P10343" i="2" a="1"/>
  <c r="P10343" i="2" s="1"/>
  <c r="O10344" i="2" a="1"/>
  <c r="O10344" i="2"/>
  <c r="P10344" i="2" a="1"/>
  <c r="P10344" i="2" s="1"/>
  <c r="O10345" i="2" a="1"/>
  <c r="O10345" i="2" s="1"/>
  <c r="P10345" i="2" a="1"/>
  <c r="P10345" i="2" s="1"/>
  <c r="O3020" i="2" a="1"/>
  <c r="O3020" i="2" s="1"/>
  <c r="P3020" i="2" a="1"/>
  <c r="P3020" i="2" s="1"/>
  <c r="O10346" i="2" a="1"/>
  <c r="O10346" i="2" s="1"/>
  <c r="P10346" i="2" a="1"/>
  <c r="P10346" i="2"/>
  <c r="O3021" i="2" a="1"/>
  <c r="O3021" i="2" s="1"/>
  <c r="P3021" i="2" a="1"/>
  <c r="P3021" i="2" s="1"/>
  <c r="O5875" i="2" a="1"/>
  <c r="O5875" i="2" s="1"/>
  <c r="P5875" i="2" a="1"/>
  <c r="P5875" i="2" s="1"/>
  <c r="O7375" i="2" a="1"/>
  <c r="O7375" i="2" s="1"/>
  <c r="P7375" i="2" a="1"/>
  <c r="P7375" i="2" s="1"/>
  <c r="O7376" i="2" a="1"/>
  <c r="O7376" i="2" s="1"/>
  <c r="P7376" i="2" a="1"/>
  <c r="P7376" i="2" s="1"/>
  <c r="O12031" i="2" a="1"/>
  <c r="O12031" i="2" s="1"/>
  <c r="P12031" i="2" a="1"/>
  <c r="P12031" i="2" s="1"/>
  <c r="O3022" i="2" a="1"/>
  <c r="O3022" i="2" s="1"/>
  <c r="P3022" i="2" a="1"/>
  <c r="P3022" i="2" s="1"/>
  <c r="O5876" i="2" a="1"/>
  <c r="O5876" i="2" s="1"/>
  <c r="P5876" i="2" a="1"/>
  <c r="P5876" i="2" s="1"/>
  <c r="O7377" i="2" a="1"/>
  <c r="O7377" i="2" s="1"/>
  <c r="P7377" i="2" a="1"/>
  <c r="P7377" i="2" s="1"/>
  <c r="O7020" i="2" a="1"/>
  <c r="O7020" i="2" s="1"/>
  <c r="P7020" i="2" a="1"/>
  <c r="P7020" i="2" s="1"/>
  <c r="O5877" i="2" a="1"/>
  <c r="O5877" i="2" s="1"/>
  <c r="P5877" i="2" a="1"/>
  <c r="P5877" i="2" s="1"/>
  <c r="O12032" i="2" a="1"/>
  <c r="O12032" i="2" s="1"/>
  <c r="P12032" i="2" a="1"/>
  <c r="P12032" i="2" s="1"/>
  <c r="O7378" i="2" a="1"/>
  <c r="O7378" i="2" s="1"/>
  <c r="P7378" i="2" a="1"/>
  <c r="P7378" i="2" s="1"/>
  <c r="O10347" i="2" a="1"/>
  <c r="O10347" i="2" s="1"/>
  <c r="P10347" i="2" a="1"/>
  <c r="P10347" i="2" s="1"/>
  <c r="O10348" i="2" a="1"/>
  <c r="O10348" i="2" s="1"/>
  <c r="P10348" i="2" a="1"/>
  <c r="P10348" i="2" s="1"/>
  <c r="O10349" i="2" a="1"/>
  <c r="O10349" i="2" s="1"/>
  <c r="P10349" i="2" a="1"/>
  <c r="P10349" i="2" s="1"/>
  <c r="O12033" i="2" a="1"/>
  <c r="O12033" i="2" s="1"/>
  <c r="P12033" i="2" a="1"/>
  <c r="P12033" i="2" s="1"/>
  <c r="O5878" i="2" a="1"/>
  <c r="O5878" i="2" s="1"/>
  <c r="P5878" i="2" a="1"/>
  <c r="P5878" i="2" s="1"/>
  <c r="O12034" i="2" a="1"/>
  <c r="O12034" i="2" s="1"/>
  <c r="P12034" i="2" a="1"/>
  <c r="P12034" i="2" s="1"/>
  <c r="O5879" i="2" a="1"/>
  <c r="O5879" i="2" s="1"/>
  <c r="P5879" i="2" a="1"/>
  <c r="P5879" i="2" s="1"/>
  <c r="O5880" i="2" a="1"/>
  <c r="O5880" i="2" s="1"/>
  <c r="P5880" i="2" a="1"/>
  <c r="P5880" i="2" s="1"/>
  <c r="O5881" i="2" a="1"/>
  <c r="O5881" i="2" s="1"/>
  <c r="P5881" i="2" a="1"/>
  <c r="P5881" i="2" s="1"/>
  <c r="O10350" i="2" a="1"/>
  <c r="O10350" i="2" s="1"/>
  <c r="P10350" i="2" a="1"/>
  <c r="P10350" i="2" s="1"/>
  <c r="O12035" i="2" a="1"/>
  <c r="O12035" i="2" s="1"/>
  <c r="P12035" i="2" a="1"/>
  <c r="P12035" i="2" s="1"/>
  <c r="O5882" i="2" a="1"/>
  <c r="O5882" i="2" s="1"/>
  <c r="P5882" i="2" a="1"/>
  <c r="P5882" i="2" s="1"/>
  <c r="O12036" i="2" a="1"/>
  <c r="O12036" i="2" s="1"/>
  <c r="P12036" i="2" a="1"/>
  <c r="P12036" i="2" s="1"/>
  <c r="O10351" i="2" a="1"/>
  <c r="O10351" i="2" s="1"/>
  <c r="P10351" i="2" a="1"/>
  <c r="P10351" i="2" s="1"/>
  <c r="O12037" i="2" a="1"/>
  <c r="O12037" i="2" s="1"/>
  <c r="P12037" i="2" a="1"/>
  <c r="P12037" i="2" s="1"/>
  <c r="O7379" i="2" a="1"/>
  <c r="O7379" i="2" s="1"/>
  <c r="P7379" i="2" a="1"/>
  <c r="P7379" i="2" s="1"/>
  <c r="O5883" i="2" a="1"/>
  <c r="O5883" i="2" s="1"/>
  <c r="P5883" i="2" a="1"/>
  <c r="P5883" i="2" s="1"/>
  <c r="O5884" i="2" a="1"/>
  <c r="O5884" i="2" s="1"/>
  <c r="P5884" i="2" a="1"/>
  <c r="P5884" i="2" s="1"/>
  <c r="O12038" i="2" a="1"/>
  <c r="O12038" i="2" s="1"/>
  <c r="P12038" i="2" a="1"/>
  <c r="P12038" i="2" s="1"/>
  <c r="O10352" i="2" a="1"/>
  <c r="O10352" i="2" s="1"/>
  <c r="P10352" i="2" a="1"/>
  <c r="P10352" i="2" s="1"/>
  <c r="O12634" i="2" a="1"/>
  <c r="O12634" i="2" s="1"/>
  <c r="P12634" i="2" a="1"/>
  <c r="P12634" i="2" s="1"/>
  <c r="O12635" i="2" a="1"/>
  <c r="O12635" i="2" s="1"/>
  <c r="P12635" i="2" a="1"/>
  <c r="P12635" i="2" s="1"/>
  <c r="O5885" i="2" a="1"/>
  <c r="O5885" i="2" s="1"/>
  <c r="P5885" i="2" a="1"/>
  <c r="P5885" i="2" s="1"/>
  <c r="O7021" i="2" a="1"/>
  <c r="O7021" i="2" s="1"/>
  <c r="P7021" i="2" a="1"/>
  <c r="P7021" i="2" s="1"/>
  <c r="O3023" i="2" a="1"/>
  <c r="O3023" i="2" s="1"/>
  <c r="P3023" i="2" a="1"/>
  <c r="P3023" i="2" s="1"/>
  <c r="O3024" i="2" a="1"/>
  <c r="O3024" i="2" s="1"/>
  <c r="P3024" i="2" a="1"/>
  <c r="P3024" i="2" s="1"/>
  <c r="O3025" i="2" a="1"/>
  <c r="O3025" i="2" s="1"/>
  <c r="P3025" i="2" a="1"/>
  <c r="P3025" i="2" s="1"/>
  <c r="O7380" i="2" a="1"/>
  <c r="O7380" i="2" s="1"/>
  <c r="P7380" i="2" a="1"/>
  <c r="P7380" i="2" s="1"/>
  <c r="O7381" i="2" a="1"/>
  <c r="O7381" i="2" s="1"/>
  <c r="P7381" i="2" a="1"/>
  <c r="P7381" i="2" s="1"/>
  <c r="O7382" i="2" a="1"/>
  <c r="O7382" i="2" s="1"/>
  <c r="P7382" i="2" a="1"/>
  <c r="P7382" i="2" s="1"/>
  <c r="O10353" i="2" a="1"/>
  <c r="O10353" i="2" s="1"/>
  <c r="P10353" i="2" a="1"/>
  <c r="P10353" i="2" s="1"/>
  <c r="O5886" i="2" a="1"/>
  <c r="O5886" i="2" s="1"/>
  <c r="P5886" i="2" a="1"/>
  <c r="P5886" i="2" s="1"/>
  <c r="O10354" i="2" a="1"/>
  <c r="O10354" i="2" s="1"/>
  <c r="P10354" i="2" a="1"/>
  <c r="P10354" i="2" s="1"/>
  <c r="O5887" i="2" a="1"/>
  <c r="O5887" i="2" s="1"/>
  <c r="P5887" i="2" a="1"/>
  <c r="P5887" i="2" s="1"/>
  <c r="O12636" i="2" a="1"/>
  <c r="O12636" i="2" s="1"/>
  <c r="P12636" i="2" a="1"/>
  <c r="P12636" i="2" s="1"/>
  <c r="O10355" i="2" a="1"/>
  <c r="O10355" i="2" s="1"/>
  <c r="P10355" i="2" a="1"/>
  <c r="P10355" i="2" s="1"/>
  <c r="O10356" i="2" a="1"/>
  <c r="O10356" i="2" s="1"/>
  <c r="P10356" i="2" a="1"/>
  <c r="P10356" i="2" s="1"/>
  <c r="O5888" i="2" a="1"/>
  <c r="O5888" i="2" s="1"/>
  <c r="P5888" i="2" a="1"/>
  <c r="P5888" i="2" s="1"/>
  <c r="O7383" i="2" a="1"/>
  <c r="O7383" i="2" s="1"/>
  <c r="P7383" i="2" a="1"/>
  <c r="P7383" i="2" s="1"/>
  <c r="O10357" i="2" a="1"/>
  <c r="O10357" i="2" s="1"/>
  <c r="P10357" i="2" a="1"/>
  <c r="P10357" i="2" s="1"/>
  <c r="O7384" i="2" a="1"/>
  <c r="O7384" i="2" s="1"/>
  <c r="P7384" i="2" a="1"/>
  <c r="P7384" i="2" s="1"/>
  <c r="O5889" i="2" a="1"/>
  <c r="O5889" i="2" s="1"/>
  <c r="P5889" i="2" a="1"/>
  <c r="P5889" i="2" s="1"/>
  <c r="O7385" i="2" a="1"/>
  <c r="O7385" i="2" s="1"/>
  <c r="P7385" i="2" a="1"/>
  <c r="P7385" i="2" s="1"/>
  <c r="O7386" i="2" a="1"/>
  <c r="O7386" i="2" s="1"/>
  <c r="P7386" i="2" a="1"/>
  <c r="P7386" i="2" s="1"/>
  <c r="O7387" i="2" a="1"/>
  <c r="O7387" i="2" s="1"/>
  <c r="P7387" i="2" a="1"/>
  <c r="P7387" i="2" s="1"/>
  <c r="O7388" i="2" a="1"/>
  <c r="O7388" i="2" s="1"/>
  <c r="P7388" i="2" a="1"/>
  <c r="P7388" i="2" s="1"/>
  <c r="O10358" i="2" a="1"/>
  <c r="O10358" i="2" s="1"/>
  <c r="P10358" i="2" a="1"/>
  <c r="P10358" i="2" s="1"/>
  <c r="O12637" i="2" a="1"/>
  <c r="O12637" i="2" s="1"/>
  <c r="P12637" i="2" a="1"/>
  <c r="P12637" i="2" s="1"/>
  <c r="O5890" i="2" a="1"/>
  <c r="O5890" i="2" s="1"/>
  <c r="P5890" i="2" a="1"/>
  <c r="P5890" i="2" s="1"/>
  <c r="O10359" i="2" a="1"/>
  <c r="O10359" i="2" s="1"/>
  <c r="P10359" i="2" a="1"/>
  <c r="P10359" i="2" s="1"/>
  <c r="O5891" i="2" a="1"/>
  <c r="O5891" i="2" s="1"/>
  <c r="P5891" i="2" a="1"/>
  <c r="P5891" i="2" s="1"/>
  <c r="O7389" i="2" a="1"/>
  <c r="O7389" i="2" s="1"/>
  <c r="P7389" i="2" a="1"/>
  <c r="P7389" i="2" s="1"/>
  <c r="O5892" i="2" a="1"/>
  <c r="O5892" i="2" s="1"/>
  <c r="P5892" i="2" a="1"/>
  <c r="P5892" i="2" s="1"/>
  <c r="O5893" i="2" a="1"/>
  <c r="O5893" i="2" s="1"/>
  <c r="P5893" i="2" a="1"/>
  <c r="P5893" i="2" s="1"/>
  <c r="O5894" i="2" a="1"/>
  <c r="O5894" i="2" s="1"/>
  <c r="P5894" i="2" a="1"/>
  <c r="P5894" i="2" s="1"/>
  <c r="O5895" i="2" a="1"/>
  <c r="O5895" i="2" s="1"/>
  <c r="P5895" i="2" a="1"/>
  <c r="P5895" i="2" s="1"/>
  <c r="O5896" i="2" a="1"/>
  <c r="O5896" i="2" s="1"/>
  <c r="P5896" i="2" a="1"/>
  <c r="P5896" i="2" s="1"/>
  <c r="O7390" i="2" a="1"/>
  <c r="O7390" i="2" s="1"/>
  <c r="P7390" i="2" a="1"/>
  <c r="P7390" i="2" s="1"/>
  <c r="O10360" i="2" a="1"/>
  <c r="O10360" i="2" s="1"/>
  <c r="P10360" i="2" a="1"/>
  <c r="P10360" i="2" s="1"/>
  <c r="O12039" i="2" a="1"/>
  <c r="O12039" i="2" s="1"/>
  <c r="P12039" i="2" a="1"/>
  <c r="P12039" i="2" s="1"/>
  <c r="O7391" i="2" a="1"/>
  <c r="O7391" i="2" s="1"/>
  <c r="P7391" i="2" a="1"/>
  <c r="P7391" i="2" s="1"/>
  <c r="O3026" i="2" a="1"/>
  <c r="O3026" i="2" s="1"/>
  <c r="P3026" i="2" a="1"/>
  <c r="P3026" i="2" s="1"/>
  <c r="O5897" i="2" a="1"/>
  <c r="O5897" i="2" s="1"/>
  <c r="P5897" i="2" a="1"/>
  <c r="P5897" i="2" s="1"/>
  <c r="O5898" i="2" a="1"/>
  <c r="O5898" i="2" s="1"/>
  <c r="P5898" i="2" a="1"/>
  <c r="P5898" i="2" s="1"/>
  <c r="O12040" i="2" a="1"/>
  <c r="O12040" i="2" s="1"/>
  <c r="P12040" i="2" a="1"/>
  <c r="P12040" i="2" s="1"/>
  <c r="O10361" i="2" a="1"/>
  <c r="O10361" i="2" s="1"/>
  <c r="P10361" i="2" a="1"/>
  <c r="P10361" i="2" s="1"/>
  <c r="O5899" i="2" a="1"/>
  <c r="O5899" i="2" s="1"/>
  <c r="P5899" i="2" a="1"/>
  <c r="P5899" i="2" s="1"/>
  <c r="O10362" i="2" a="1"/>
  <c r="O10362" i="2" s="1"/>
  <c r="P10362" i="2" a="1"/>
  <c r="P10362" i="2" s="1"/>
  <c r="O5900" i="2" a="1"/>
  <c r="O5900" i="2" s="1"/>
  <c r="P5900" i="2" a="1"/>
  <c r="P5900" i="2" s="1"/>
  <c r="O5901" i="2" a="1"/>
  <c r="O5901" i="2" s="1"/>
  <c r="P5901" i="2" a="1"/>
  <c r="P5901" i="2" s="1"/>
  <c r="O5902" i="2" a="1"/>
  <c r="O5902" i="2" s="1"/>
  <c r="P5902" i="2" a="1"/>
  <c r="P5902" i="2" s="1"/>
  <c r="O10363" i="2" a="1"/>
  <c r="O10363" i="2" s="1"/>
  <c r="P10363" i="2" a="1"/>
  <c r="P10363" i="2" s="1"/>
  <c r="O12041" i="2" a="1"/>
  <c r="O12041" i="2" s="1"/>
  <c r="P12041" i="2" a="1"/>
  <c r="P12041" i="2" s="1"/>
  <c r="O5903" i="2" a="1"/>
  <c r="O5903" i="2" s="1"/>
  <c r="P5903" i="2" a="1"/>
  <c r="P5903" i="2" s="1"/>
  <c r="O10364" i="2" a="1"/>
  <c r="O10364" i="2" s="1"/>
  <c r="P10364" i="2" a="1"/>
  <c r="P10364" i="2" s="1"/>
  <c r="O3027" i="2" a="1"/>
  <c r="O3027" i="2" s="1"/>
  <c r="P3027" i="2" a="1"/>
  <c r="P3027" i="2" s="1"/>
  <c r="O3028" i="2" a="1"/>
  <c r="O3028" i="2" s="1"/>
  <c r="P3028" i="2" a="1"/>
  <c r="P3028" i="2" s="1"/>
  <c r="O12042" i="2" a="1"/>
  <c r="O12042" i="2" s="1"/>
  <c r="P12042" i="2" a="1"/>
  <c r="P12042" i="2" s="1"/>
  <c r="O12638" i="2" a="1"/>
  <c r="O12638" i="2" s="1"/>
  <c r="P12638" i="2" a="1"/>
  <c r="P12638" i="2" s="1"/>
  <c r="O12639" i="2" a="1"/>
  <c r="O12639" i="2" s="1"/>
  <c r="P12639" i="2" a="1"/>
  <c r="P12639" i="2" s="1"/>
  <c r="O3029" i="2" a="1"/>
  <c r="O3029" i="2" s="1"/>
  <c r="P3029" i="2" a="1"/>
  <c r="P3029" i="2" s="1"/>
  <c r="O10365" i="2" a="1"/>
  <c r="O10365" i="2" s="1"/>
  <c r="P10365" i="2" a="1"/>
  <c r="P10365" i="2" s="1"/>
  <c r="O10366" i="2" a="1"/>
  <c r="O10366" i="2" s="1"/>
  <c r="P10366" i="2" a="1"/>
  <c r="P10366" i="2" s="1"/>
  <c r="O10367" i="2" a="1"/>
  <c r="O10367" i="2" s="1"/>
  <c r="P10367" i="2" a="1"/>
  <c r="P10367" i="2" s="1"/>
  <c r="O10368" i="2" a="1"/>
  <c r="O10368" i="2" s="1"/>
  <c r="P10368" i="2" a="1"/>
  <c r="P10368" i="2" s="1"/>
  <c r="O12043" i="2" a="1"/>
  <c r="O12043" i="2" s="1"/>
  <c r="P12043" i="2" a="1"/>
  <c r="P12043" i="2" s="1"/>
  <c r="O12640" i="2" a="1"/>
  <c r="O12640" i="2" s="1"/>
  <c r="P12640" i="2" a="1"/>
  <c r="P12640" i="2" s="1"/>
  <c r="O9255" i="2" a="1"/>
  <c r="O9255" i="2" s="1"/>
  <c r="P9255" i="2" a="1"/>
  <c r="P9255" i="2" s="1"/>
  <c r="O5904" i="2" a="1"/>
  <c r="O5904" i="2" s="1"/>
  <c r="P5904" i="2" a="1"/>
  <c r="P5904" i="2" s="1"/>
  <c r="O3030" i="2" a="1"/>
  <c r="O3030" i="2" s="1"/>
  <c r="P3030" i="2" a="1"/>
  <c r="P3030" i="2" s="1"/>
  <c r="O12044" i="2" a="1"/>
  <c r="O12044" i="2" s="1"/>
  <c r="P12044" i="2" a="1"/>
  <c r="P12044" i="2" s="1"/>
  <c r="O7392" i="2" a="1"/>
  <c r="O7392" i="2" s="1"/>
  <c r="P7392" i="2" a="1"/>
  <c r="P7392" i="2" s="1"/>
  <c r="O12045" i="2" a="1"/>
  <c r="O12045" i="2" s="1"/>
  <c r="P12045" i="2" a="1"/>
  <c r="P12045" i="2" s="1"/>
  <c r="O5905" i="2" a="1"/>
  <c r="O5905" i="2" s="1"/>
  <c r="P5905" i="2" a="1"/>
  <c r="P5905" i="2" s="1"/>
  <c r="O10369" i="2" a="1"/>
  <c r="O10369" i="2" s="1"/>
  <c r="P10369" i="2" a="1"/>
  <c r="P10369" i="2" s="1"/>
  <c r="O12641" i="2" a="1"/>
  <c r="O12641" i="2" s="1"/>
  <c r="P12641" i="2" a="1"/>
  <c r="P12641" i="2" s="1"/>
  <c r="O10370" i="2" a="1"/>
  <c r="O10370" i="2" s="1"/>
  <c r="P10370" i="2" a="1"/>
  <c r="P10370" i="2" s="1"/>
  <c r="O7393" i="2" a="1"/>
  <c r="O7393" i="2" s="1"/>
  <c r="P7393" i="2" a="1"/>
  <c r="P7393" i="2" s="1"/>
  <c r="O5906" i="2" a="1"/>
  <c r="O5906" i="2" s="1"/>
  <c r="P5906" i="2" a="1"/>
  <c r="P5906" i="2" s="1"/>
  <c r="O5907" i="2" a="1"/>
  <c r="O5907" i="2" s="1"/>
  <c r="P5907" i="2" a="1"/>
  <c r="P5907" i="2" s="1"/>
  <c r="O7394" i="2" a="1"/>
  <c r="O7394" i="2" s="1"/>
  <c r="P7394" i="2" a="1"/>
  <c r="P7394" i="2" s="1"/>
  <c r="O5908" i="2" a="1"/>
  <c r="O5908" i="2" s="1"/>
  <c r="P5908" i="2" a="1"/>
  <c r="P5908" i="2" s="1"/>
  <c r="O3031" i="2" a="1"/>
  <c r="O3031" i="2" s="1"/>
  <c r="P3031" i="2" a="1"/>
  <c r="P3031" i="2" s="1"/>
  <c r="O5909" i="2" a="1"/>
  <c r="O5909" i="2" s="1"/>
  <c r="P5909" i="2" a="1"/>
  <c r="P5909" i="2" s="1"/>
  <c r="O3032" i="2" a="1"/>
  <c r="O3032" i="2" s="1"/>
  <c r="P3032" i="2" a="1"/>
  <c r="P3032" i="2" s="1"/>
  <c r="O5910" i="2" a="1"/>
  <c r="O5910" i="2" s="1"/>
  <c r="P5910" i="2" a="1"/>
  <c r="P5910" i="2" s="1"/>
  <c r="O10371" i="2" a="1"/>
  <c r="O10371" i="2" s="1"/>
  <c r="P10371" i="2" a="1"/>
  <c r="P10371" i="2" s="1"/>
  <c r="O7395" i="2" a="1"/>
  <c r="O7395" i="2" s="1"/>
  <c r="P7395" i="2" a="1"/>
  <c r="P7395" i="2" s="1"/>
  <c r="O5911" i="2" a="1"/>
  <c r="O5911" i="2" s="1"/>
  <c r="P5911" i="2" a="1"/>
  <c r="P5911" i="2" s="1"/>
  <c r="O7396" i="2" a="1"/>
  <c r="O7396" i="2" s="1"/>
  <c r="P7396" i="2" a="1"/>
  <c r="P7396" i="2" s="1"/>
  <c r="O9256" i="2" a="1"/>
  <c r="O9256" i="2" s="1"/>
  <c r="P9256" i="2" a="1"/>
  <c r="P9256" i="2" s="1"/>
  <c r="O7397" i="2" a="1"/>
  <c r="O7397" i="2" s="1"/>
  <c r="P7397" i="2" a="1"/>
  <c r="P7397" i="2" s="1"/>
  <c r="O3033" i="2" a="1"/>
  <c r="O3033" i="2" s="1"/>
  <c r="P3033" i="2" a="1"/>
  <c r="P3033" i="2" s="1"/>
  <c r="O10372" i="2" a="1"/>
  <c r="O10372" i="2" s="1"/>
  <c r="P10372" i="2" a="1"/>
  <c r="P10372" i="2" s="1"/>
  <c r="O7022" i="2" a="1"/>
  <c r="O7022" i="2" s="1"/>
  <c r="P7022" i="2" a="1"/>
  <c r="P7022" i="2" s="1"/>
  <c r="O12046" i="2" a="1"/>
  <c r="O12046" i="2" s="1"/>
  <c r="P12046" i="2" a="1"/>
  <c r="P12046" i="2" s="1"/>
  <c r="O7023" i="2" a="1"/>
  <c r="O7023" i="2" s="1"/>
  <c r="P7023" i="2" a="1"/>
  <c r="P7023" i="2" s="1"/>
  <c r="O10373" i="2" a="1"/>
  <c r="O10373" i="2" s="1"/>
  <c r="P10373" i="2" a="1"/>
  <c r="P10373" i="2" s="1"/>
  <c r="O12642" i="2" a="1"/>
  <c r="O12642" i="2" s="1"/>
  <c r="P12642" i="2" a="1"/>
  <c r="P12642" i="2" s="1"/>
  <c r="O7398" i="2" a="1"/>
  <c r="O7398" i="2" s="1"/>
  <c r="P7398" i="2" a="1"/>
  <c r="P7398" i="2" s="1"/>
  <c r="O5912" i="2" a="1"/>
  <c r="O5912" i="2" s="1"/>
  <c r="P5912" i="2" a="1"/>
  <c r="P5912" i="2" s="1"/>
  <c r="O7399" i="2" a="1"/>
  <c r="O7399" i="2" s="1"/>
  <c r="P7399" i="2" a="1"/>
  <c r="P7399" i="2" s="1"/>
  <c r="O10374" i="2" a="1"/>
  <c r="O10374" i="2" s="1"/>
  <c r="P10374" i="2" a="1"/>
  <c r="P10374" i="2" s="1"/>
  <c r="O5913" i="2" a="1"/>
  <c r="O5913" i="2" s="1"/>
  <c r="P5913" i="2" a="1"/>
  <c r="P5913" i="2" s="1"/>
  <c r="O10375" i="2" a="1"/>
  <c r="O10375" i="2" s="1"/>
  <c r="P10375" i="2" a="1"/>
  <c r="P10375" i="2" s="1"/>
  <c r="O7400" i="2" a="1"/>
  <c r="O7400" i="2" s="1"/>
  <c r="P7400" i="2" a="1"/>
  <c r="P7400" i="2" s="1"/>
  <c r="O5914" i="2" a="1"/>
  <c r="O5914" i="2" s="1"/>
  <c r="P5914" i="2" a="1"/>
  <c r="P5914" i="2" s="1"/>
  <c r="O5915" i="2" a="1"/>
  <c r="O5915" i="2" s="1"/>
  <c r="P5915" i="2" a="1"/>
  <c r="P5915" i="2" s="1"/>
  <c r="O5916" i="2" a="1"/>
  <c r="O5916" i="2" s="1"/>
  <c r="P5916" i="2" a="1"/>
  <c r="P5916" i="2" s="1"/>
  <c r="O10376" i="2" a="1"/>
  <c r="O10376" i="2" s="1"/>
  <c r="P10376" i="2" a="1"/>
  <c r="P10376" i="2" s="1"/>
  <c r="O12047" i="2" a="1"/>
  <c r="O12047" i="2" s="1"/>
  <c r="P12047" i="2" a="1"/>
  <c r="P12047" i="2" s="1"/>
  <c r="O7401" i="2" a="1"/>
  <c r="O7401" i="2" s="1"/>
  <c r="P7401" i="2" a="1"/>
  <c r="P7401" i="2" s="1"/>
  <c r="O7402" i="2" a="1"/>
  <c r="O7402" i="2" s="1"/>
  <c r="P7402" i="2" a="1"/>
  <c r="P7402" i="2" s="1"/>
  <c r="O10377" i="2" a="1"/>
  <c r="O10377" i="2" s="1"/>
  <c r="P10377" i="2" a="1"/>
  <c r="P10377" i="2" s="1"/>
  <c r="O5917" i="2" a="1"/>
  <c r="O5917" i="2" s="1"/>
  <c r="P5917" i="2" a="1"/>
  <c r="P5917" i="2" s="1"/>
  <c r="O12048" i="2" a="1"/>
  <c r="O12048" i="2" s="1"/>
  <c r="P12048" i="2" a="1"/>
  <c r="P12048" i="2" s="1"/>
  <c r="O12049" i="2" a="1"/>
  <c r="O12049" i="2"/>
  <c r="P12049" i="2" a="1"/>
  <c r="P12049" i="2" s="1"/>
  <c r="O7403" i="2" a="1"/>
  <c r="O7403" i="2" s="1"/>
  <c r="P7403" i="2" a="1"/>
  <c r="P7403" i="2" s="1"/>
  <c r="O10378" i="2" a="1"/>
  <c r="O10378" i="2" s="1"/>
  <c r="P10378" i="2" a="1"/>
  <c r="P10378" i="2" s="1"/>
  <c r="O5918" i="2" a="1"/>
  <c r="O5918" i="2" s="1"/>
  <c r="P5918" i="2" a="1"/>
  <c r="P5918" i="2" s="1"/>
  <c r="O10379" i="2" a="1"/>
  <c r="O10379" i="2" s="1"/>
  <c r="P10379" i="2" a="1"/>
  <c r="P10379" i="2" s="1"/>
  <c r="O12643" i="2" a="1"/>
  <c r="O12643" i="2" s="1"/>
  <c r="P12643" i="2" a="1"/>
  <c r="P12643" i="2" s="1"/>
  <c r="O5919" i="2" a="1"/>
  <c r="O5919" i="2"/>
  <c r="P5919" i="2" a="1"/>
  <c r="P5919" i="2" s="1"/>
  <c r="O10380" i="2" a="1"/>
  <c r="O10380" i="2" s="1"/>
  <c r="P10380" i="2" a="1"/>
  <c r="P10380" i="2" s="1"/>
  <c r="O5920" i="2" a="1"/>
  <c r="O5920" i="2" s="1"/>
  <c r="P5920" i="2" a="1"/>
  <c r="P5920" i="2" s="1"/>
  <c r="O5921" i="2" a="1"/>
  <c r="O5921" i="2" s="1"/>
  <c r="P5921" i="2" a="1"/>
  <c r="P5921" i="2" s="1"/>
  <c r="O7404" i="2" a="1"/>
  <c r="O7404" i="2" s="1"/>
  <c r="P7404" i="2" a="1"/>
  <c r="P7404" i="2" s="1"/>
  <c r="O12050" i="2" a="1"/>
  <c r="O12050" i="2" s="1"/>
  <c r="P12050" i="2" a="1"/>
  <c r="P12050" i="2" s="1"/>
  <c r="O7405" i="2" a="1"/>
  <c r="O7405" i="2" s="1"/>
  <c r="P7405" i="2" a="1"/>
  <c r="P7405" i="2" s="1"/>
  <c r="O12051" i="2" a="1"/>
  <c r="O12051" i="2" s="1"/>
  <c r="P12051" i="2" a="1"/>
  <c r="P12051" i="2" s="1"/>
  <c r="O5922" i="2" a="1"/>
  <c r="O5922" i="2" s="1"/>
  <c r="P5922" i="2" a="1"/>
  <c r="P5922" i="2" s="1"/>
  <c r="O3034" i="2" a="1"/>
  <c r="O3034" i="2" s="1"/>
  <c r="P3034" i="2" a="1"/>
  <c r="P3034" i="2" s="1"/>
  <c r="O5923" i="2" a="1"/>
  <c r="O5923" i="2" s="1"/>
  <c r="P5923" i="2" a="1"/>
  <c r="P5923" i="2" s="1"/>
  <c r="O7406" i="2" a="1"/>
  <c r="O7406" i="2" s="1"/>
  <c r="P7406" i="2" a="1"/>
  <c r="P7406" i="2" s="1"/>
  <c r="O10381" i="2" a="1"/>
  <c r="O10381" i="2" s="1"/>
  <c r="P10381" i="2" a="1"/>
  <c r="P10381" i="2" s="1"/>
  <c r="O7407" i="2" a="1"/>
  <c r="O7407" i="2" s="1"/>
  <c r="P7407" i="2" a="1"/>
  <c r="P7407" i="2" s="1"/>
  <c r="O5924" i="2" a="1"/>
  <c r="O5924" i="2" s="1"/>
  <c r="P5924" i="2" a="1"/>
  <c r="P5924" i="2" s="1"/>
  <c r="O12644" i="2" a="1"/>
  <c r="O12644" i="2" s="1"/>
  <c r="P12644" i="2" a="1"/>
  <c r="P12644" i="2" s="1"/>
  <c r="O5925" i="2" a="1"/>
  <c r="O5925" i="2" s="1"/>
  <c r="P5925" i="2" a="1"/>
  <c r="P5925" i="2" s="1"/>
  <c r="O5926" i="2" a="1"/>
  <c r="O5926" i="2" s="1"/>
  <c r="P5926" i="2" a="1"/>
  <c r="P5926" i="2" s="1"/>
  <c r="O10382" i="2" a="1"/>
  <c r="O10382" i="2" s="1"/>
  <c r="P10382" i="2" a="1"/>
  <c r="P10382" i="2" s="1"/>
  <c r="O9257" i="2" a="1"/>
  <c r="O9257" i="2" s="1"/>
  <c r="P9257" i="2" a="1"/>
  <c r="P9257" i="2" s="1"/>
  <c r="O5927" i="2" a="1"/>
  <c r="O5927" i="2" s="1"/>
  <c r="P5927" i="2" a="1"/>
  <c r="P5927" i="2" s="1"/>
  <c r="O5928" i="2" a="1"/>
  <c r="O5928" i="2" s="1"/>
  <c r="P5928" i="2" a="1"/>
  <c r="P5928" i="2" s="1"/>
  <c r="O5929" i="2" a="1"/>
  <c r="O5929" i="2" s="1"/>
  <c r="P5929" i="2" a="1"/>
  <c r="P5929" i="2" s="1"/>
  <c r="O3035" i="2" a="1"/>
  <c r="O3035" i="2" s="1"/>
  <c r="P3035" i="2" a="1"/>
  <c r="P3035" i="2" s="1"/>
  <c r="O5930" i="2" a="1"/>
  <c r="O5930" i="2" s="1"/>
  <c r="P5930" i="2" a="1"/>
  <c r="P5930" i="2" s="1"/>
  <c r="O12645" i="2" a="1"/>
  <c r="O12645" i="2" s="1"/>
  <c r="P12645" i="2" a="1"/>
  <c r="P12645" i="2" s="1"/>
  <c r="O12052" i="2" a="1"/>
  <c r="O12052" i="2" s="1"/>
  <c r="P12052" i="2" a="1"/>
  <c r="P12052" i="2" s="1"/>
  <c r="O12646" i="2" a="1"/>
  <c r="O12646" i="2" s="1"/>
  <c r="P12646" i="2" a="1"/>
  <c r="P12646" i="2" s="1"/>
  <c r="O12647" i="2" a="1"/>
  <c r="O12647" i="2" s="1"/>
  <c r="P12647" i="2" a="1"/>
  <c r="P12647" i="2" s="1"/>
  <c r="O3036" i="2" a="1"/>
  <c r="O3036" i="2" s="1"/>
  <c r="P3036" i="2" a="1"/>
  <c r="P3036" i="2" s="1"/>
  <c r="O3037" i="2" a="1"/>
  <c r="O3037" i="2" s="1"/>
  <c r="P3037" i="2" a="1"/>
  <c r="P3037" i="2" s="1"/>
  <c r="O12648" i="2" a="1"/>
  <c r="O12648" i="2" s="1"/>
  <c r="P12648" i="2" a="1"/>
  <c r="P12648" i="2" s="1"/>
  <c r="O12649" i="2" a="1"/>
  <c r="O12649" i="2" s="1"/>
  <c r="P12649" i="2" a="1"/>
  <c r="P12649" i="2" s="1"/>
  <c r="O3038" i="2" a="1"/>
  <c r="O3038" i="2" s="1"/>
  <c r="P3038" i="2" a="1"/>
  <c r="P3038" i="2" s="1"/>
  <c r="O12650" i="2" a="1"/>
  <c r="O12650" i="2" s="1"/>
  <c r="P12650" i="2" a="1"/>
  <c r="P12650" i="2" s="1"/>
  <c r="O3039" i="2" a="1"/>
  <c r="O3039" i="2" s="1"/>
  <c r="P3039" i="2" a="1"/>
  <c r="P3039" i="2" s="1"/>
  <c r="O5931" i="2" a="1"/>
  <c r="O5931" i="2" s="1"/>
  <c r="P5931" i="2" a="1"/>
  <c r="P5931" i="2" s="1"/>
  <c r="O10383" i="2" a="1"/>
  <c r="O10383" i="2" s="1"/>
  <c r="P10383" i="2" a="1"/>
  <c r="P10383" i="2" s="1"/>
  <c r="O10384" i="2" a="1"/>
  <c r="O10384" i="2" s="1"/>
  <c r="P10384" i="2" a="1"/>
  <c r="P10384" i="2" s="1"/>
  <c r="O10385" i="2" a="1"/>
  <c r="O10385" i="2" s="1"/>
  <c r="P10385" i="2" a="1"/>
  <c r="P10385" i="2" s="1"/>
  <c r="O3040" i="2" a="1"/>
  <c r="O3040" i="2" s="1"/>
  <c r="P3040" i="2" a="1"/>
  <c r="P3040" i="2" s="1"/>
  <c r="O3041" i="2" a="1"/>
  <c r="O3041" i="2" s="1"/>
  <c r="P3041" i="2" a="1"/>
  <c r="P3041" i="2" s="1"/>
  <c r="O10386" i="2" a="1"/>
  <c r="O10386" i="2" s="1"/>
  <c r="P10386" i="2" a="1"/>
  <c r="P10386" i="2" s="1"/>
  <c r="O7408" i="2" a="1"/>
  <c r="O7408" i="2" s="1"/>
  <c r="P7408" i="2" a="1"/>
  <c r="P7408" i="2" s="1"/>
  <c r="O7409" i="2" a="1"/>
  <c r="O7409" i="2" s="1"/>
  <c r="P7409" i="2" a="1"/>
  <c r="P7409" i="2" s="1"/>
  <c r="O7410" i="2" a="1"/>
  <c r="O7410" i="2" s="1"/>
  <c r="P7410" i="2" a="1"/>
  <c r="P7410" i="2" s="1"/>
  <c r="O7411" i="2" a="1"/>
  <c r="O7411" i="2" s="1"/>
  <c r="P7411" i="2" a="1"/>
  <c r="P7411" i="2" s="1"/>
  <c r="O12053" i="2" a="1"/>
  <c r="O12053" i="2" s="1"/>
  <c r="P12053" i="2" a="1"/>
  <c r="P12053" i="2" s="1"/>
  <c r="O5932" i="2" a="1"/>
  <c r="O5932" i="2" s="1"/>
  <c r="P5932" i="2" a="1"/>
  <c r="P5932" i="2" s="1"/>
  <c r="O5933" i="2" a="1"/>
  <c r="O5933" i="2" s="1"/>
  <c r="P5933" i="2" a="1"/>
  <c r="P5933" i="2" s="1"/>
  <c r="O5934" i="2" a="1"/>
  <c r="O5934" i="2" s="1"/>
  <c r="P5934" i="2" a="1"/>
  <c r="P5934" i="2" s="1"/>
  <c r="O5935" i="2" a="1"/>
  <c r="O5935" i="2" s="1"/>
  <c r="P5935" i="2" a="1"/>
  <c r="P5935" i="2" s="1"/>
  <c r="O7412" i="2" a="1"/>
  <c r="O7412" i="2" s="1"/>
  <c r="P7412" i="2" a="1"/>
  <c r="P7412" i="2" s="1"/>
  <c r="O5936" i="2" a="1"/>
  <c r="O5936" i="2" s="1"/>
  <c r="P5936" i="2" a="1"/>
  <c r="P5936" i="2" s="1"/>
  <c r="O10387" i="2" a="1"/>
  <c r="O10387" i="2" s="1"/>
  <c r="P10387" i="2" a="1"/>
  <c r="P10387" i="2" s="1"/>
  <c r="O12651" i="2" a="1"/>
  <c r="O12651" i="2" s="1"/>
  <c r="P12651" i="2" a="1"/>
  <c r="P12651" i="2" s="1"/>
  <c r="O5937" i="2" a="1"/>
  <c r="O5937" i="2" s="1"/>
  <c r="P5937" i="2" a="1"/>
  <c r="P5937" i="2" s="1"/>
  <c r="O5938" i="2" a="1"/>
  <c r="O5938" i="2" s="1"/>
  <c r="P5938" i="2" a="1"/>
  <c r="P5938" i="2" s="1"/>
  <c r="O10388" i="2" a="1"/>
  <c r="O10388" i="2" s="1"/>
  <c r="P10388" i="2" a="1"/>
  <c r="P10388" i="2" s="1"/>
  <c r="O12054" i="2" a="1"/>
  <c r="O12054" i="2" s="1"/>
  <c r="P12054" i="2" a="1"/>
  <c r="P12054" i="2" s="1"/>
  <c r="O5939" i="2" a="1"/>
  <c r="O5939" i="2" s="1"/>
  <c r="P5939" i="2" a="1"/>
  <c r="P5939" i="2" s="1"/>
  <c r="O7413" i="2" a="1"/>
  <c r="O7413" i="2" s="1"/>
  <c r="P7413" i="2" a="1"/>
  <c r="P7413" i="2" s="1"/>
  <c r="O7414" i="2" a="1"/>
  <c r="O7414" i="2" s="1"/>
  <c r="P7414" i="2" a="1"/>
  <c r="P7414" i="2" s="1"/>
  <c r="O7415" i="2" a="1"/>
  <c r="O7415" i="2" s="1"/>
  <c r="P7415" i="2" a="1"/>
  <c r="P7415" i="2" s="1"/>
  <c r="O7416" i="2" a="1"/>
  <c r="O7416" i="2" s="1"/>
  <c r="P7416" i="2" a="1"/>
  <c r="P7416" i="2" s="1"/>
  <c r="O12652" i="2" a="1"/>
  <c r="O12652" i="2" s="1"/>
  <c r="P12652" i="2" a="1"/>
  <c r="P12652" i="2" s="1"/>
  <c r="O7417" i="2" a="1"/>
  <c r="O7417" i="2" s="1"/>
  <c r="P7417" i="2" a="1"/>
  <c r="P7417" i="2" s="1"/>
  <c r="O5940" i="2" a="1"/>
  <c r="O5940" i="2" s="1"/>
  <c r="P5940" i="2" a="1"/>
  <c r="P5940" i="2" s="1"/>
  <c r="O7024" i="2" a="1"/>
  <c r="O7024" i="2" s="1"/>
  <c r="P7024" i="2" a="1"/>
  <c r="P7024" i="2" s="1"/>
  <c r="O10389" i="2" a="1"/>
  <c r="O10389" i="2" s="1"/>
  <c r="P10389" i="2" a="1"/>
  <c r="P10389" i="2" s="1"/>
  <c r="O7418" i="2" a="1"/>
  <c r="O7418" i="2" s="1"/>
  <c r="P7418" i="2" a="1"/>
  <c r="P7418" i="2" s="1"/>
  <c r="O7419" i="2" a="1"/>
  <c r="O7419" i="2" s="1"/>
  <c r="P7419" i="2" a="1"/>
  <c r="P7419" i="2" s="1"/>
  <c r="O3042" i="2" a="1"/>
  <c r="O3042" i="2" s="1"/>
  <c r="P3042" i="2" a="1"/>
  <c r="P3042" i="2" s="1"/>
  <c r="O5941" i="2" a="1"/>
  <c r="O5941" i="2" s="1"/>
  <c r="P5941" i="2" a="1"/>
  <c r="P5941" i="2" s="1"/>
  <c r="O10390" i="2" a="1"/>
  <c r="O10390" i="2" s="1"/>
  <c r="P10390" i="2" a="1"/>
  <c r="P10390" i="2" s="1"/>
  <c r="O5942" i="2" a="1"/>
  <c r="O5942" i="2" s="1"/>
  <c r="P5942" i="2" a="1"/>
  <c r="P5942" i="2" s="1"/>
  <c r="O12653" i="2" a="1"/>
  <c r="O12653" i="2" s="1"/>
  <c r="P12653" i="2" a="1"/>
  <c r="P12653" i="2" s="1"/>
  <c r="O5943" i="2" a="1"/>
  <c r="O5943" i="2" s="1"/>
  <c r="P5943" i="2" a="1"/>
  <c r="P5943" i="2" s="1"/>
  <c r="O12055" i="2" a="1"/>
  <c r="O12055" i="2" s="1"/>
  <c r="P12055" i="2" a="1"/>
  <c r="P12055" i="2" s="1"/>
  <c r="O7420" i="2" a="1"/>
  <c r="O7420" i="2" s="1"/>
  <c r="P7420" i="2" a="1"/>
  <c r="P7420" i="2" s="1"/>
  <c r="O12056" i="2" a="1"/>
  <c r="O12056" i="2" s="1"/>
  <c r="P12056" i="2" a="1"/>
  <c r="P12056" i="2" s="1"/>
  <c r="O12057" i="2" a="1"/>
  <c r="O12057" i="2" s="1"/>
  <c r="P12057" i="2" a="1"/>
  <c r="P12057" i="2" s="1"/>
  <c r="O5944" i="2" a="1"/>
  <c r="O5944" i="2" s="1"/>
  <c r="P5944" i="2" a="1"/>
  <c r="P5944" i="2" s="1"/>
  <c r="O5945" i="2" a="1"/>
  <c r="O5945" i="2" s="1"/>
  <c r="P5945" i="2" a="1"/>
  <c r="P5945" i="2" s="1"/>
  <c r="O10391" i="2" a="1"/>
  <c r="O10391" i="2" s="1"/>
  <c r="P10391" i="2" a="1"/>
  <c r="P10391" i="2" s="1"/>
  <c r="O5946" i="2" a="1"/>
  <c r="O5946" i="2" s="1"/>
  <c r="P5946" i="2" a="1"/>
  <c r="P5946" i="2" s="1"/>
  <c r="O12058" i="2" a="1"/>
  <c r="O12058" i="2" s="1"/>
  <c r="P12058" i="2" a="1"/>
  <c r="P12058" i="2" s="1"/>
  <c r="O7421" i="2" a="1"/>
  <c r="O7421" i="2" s="1"/>
  <c r="P7421" i="2" a="1"/>
  <c r="P7421" i="2" s="1"/>
  <c r="O10392" i="2" a="1"/>
  <c r="O10392" i="2" s="1"/>
  <c r="P10392" i="2" a="1"/>
  <c r="P10392" i="2" s="1"/>
  <c r="O5947" i="2" a="1"/>
  <c r="O5947" i="2" s="1"/>
  <c r="P5947" i="2" a="1"/>
  <c r="P5947" i="2" s="1"/>
  <c r="O10393" i="2" a="1"/>
  <c r="O10393" i="2" s="1"/>
  <c r="P10393" i="2" a="1"/>
  <c r="P10393" i="2" s="1"/>
  <c r="O3043" i="2" a="1"/>
  <c r="O3043" i="2" s="1"/>
  <c r="P3043" i="2" a="1"/>
  <c r="P3043" i="2" s="1"/>
  <c r="O7422" i="2" a="1"/>
  <c r="O7422" i="2" s="1"/>
  <c r="P7422" i="2" a="1"/>
  <c r="P7422" i="2" s="1"/>
  <c r="O12059" i="2" a="1"/>
  <c r="O12059" i="2" s="1"/>
  <c r="P12059" i="2" a="1"/>
  <c r="P12059" i="2" s="1"/>
  <c r="O5948" i="2" a="1"/>
  <c r="O5948" i="2" s="1"/>
  <c r="P5948" i="2" a="1"/>
  <c r="P5948" i="2" s="1"/>
  <c r="O7423" i="2" a="1"/>
  <c r="O7423" i="2" s="1"/>
  <c r="P7423" i="2" a="1"/>
  <c r="P7423" i="2" s="1"/>
  <c r="O7424" i="2" a="1"/>
  <c r="O7424" i="2" s="1"/>
  <c r="P7424" i="2" a="1"/>
  <c r="P7424" i="2" s="1"/>
  <c r="O5949" i="2" a="1"/>
  <c r="O5949" i="2" s="1"/>
  <c r="P5949" i="2" a="1"/>
  <c r="P5949" i="2" s="1"/>
  <c r="O5950" i="2" a="1"/>
  <c r="O5950" i="2" s="1"/>
  <c r="P5950" i="2" a="1"/>
  <c r="P5950" i="2" s="1"/>
  <c r="O7425" i="2" a="1"/>
  <c r="O7425" i="2" s="1"/>
  <c r="P7425" i="2" a="1"/>
  <c r="P7425" i="2" s="1"/>
  <c r="O5951" i="2" a="1"/>
  <c r="O5951" i="2" s="1"/>
  <c r="P5951" i="2" a="1"/>
  <c r="P5951" i="2" s="1"/>
  <c r="O7426" i="2" a="1"/>
  <c r="O7426" i="2" s="1"/>
  <c r="P7426" i="2" a="1"/>
  <c r="P7426" i="2" s="1"/>
  <c r="O10394" i="2" a="1"/>
  <c r="O10394" i="2" s="1"/>
  <c r="P10394" i="2" a="1"/>
  <c r="P10394" i="2" s="1"/>
  <c r="O5952" i="2" a="1"/>
  <c r="O5952" i="2" s="1"/>
  <c r="P5952" i="2" a="1"/>
  <c r="P5952" i="2" s="1"/>
  <c r="O7427" i="2" a="1"/>
  <c r="O7427" i="2" s="1"/>
  <c r="P7427" i="2" a="1"/>
  <c r="P7427" i="2" s="1"/>
  <c r="O10395" i="2" a="1"/>
  <c r="O10395" i="2" s="1"/>
  <c r="P10395" i="2" a="1"/>
  <c r="P10395" i="2" s="1"/>
  <c r="O5953" i="2" a="1"/>
  <c r="O5953" i="2" s="1"/>
  <c r="P5953" i="2" a="1"/>
  <c r="P5953" i="2" s="1"/>
  <c r="O10396" i="2" a="1"/>
  <c r="O10396" i="2" s="1"/>
  <c r="P10396" i="2" a="1"/>
  <c r="P10396" i="2" s="1"/>
  <c r="O7428" i="2" a="1"/>
  <c r="O7428" i="2" s="1"/>
  <c r="P7428" i="2" a="1"/>
  <c r="P7428" i="2" s="1"/>
  <c r="O5954" i="2" a="1"/>
  <c r="O5954" i="2" s="1"/>
  <c r="P5954" i="2" a="1"/>
  <c r="P5954" i="2" s="1"/>
  <c r="O10397" i="2" a="1"/>
  <c r="O10397" i="2" s="1"/>
  <c r="P10397" i="2" a="1"/>
  <c r="P10397" i="2" s="1"/>
  <c r="O12060" i="2" a="1"/>
  <c r="O12060" i="2" s="1"/>
  <c r="P12060" i="2" a="1"/>
  <c r="P12060" i="2" s="1"/>
  <c r="O12654" i="2" a="1"/>
  <c r="O12654" i="2" s="1"/>
  <c r="P12654" i="2" a="1"/>
  <c r="P12654" i="2" s="1"/>
  <c r="O5955" i="2" a="1"/>
  <c r="O5955" i="2" s="1"/>
  <c r="P5955" i="2" a="1"/>
  <c r="P5955" i="2" s="1"/>
  <c r="O3044" i="2" a="1"/>
  <c r="O3044" i="2" s="1"/>
  <c r="P3044" i="2" a="1"/>
  <c r="P3044" i="2" s="1"/>
  <c r="O12061" i="2" a="1"/>
  <c r="O12061" i="2" s="1"/>
  <c r="P12061" i="2" a="1"/>
  <c r="P12061" i="2" s="1"/>
  <c r="O5956" i="2" a="1"/>
  <c r="O5956" i="2" s="1"/>
  <c r="P5956" i="2" a="1"/>
  <c r="P5956" i="2" s="1"/>
  <c r="O5957" i="2" a="1"/>
  <c r="O5957" i="2" s="1"/>
  <c r="P5957" i="2" a="1"/>
  <c r="P5957" i="2" s="1"/>
  <c r="O7429" i="2" a="1"/>
  <c r="O7429" i="2" s="1"/>
  <c r="P7429" i="2" a="1"/>
  <c r="P7429" i="2" s="1"/>
  <c r="O12062" i="2" a="1"/>
  <c r="O12062" i="2" s="1"/>
  <c r="P12062" i="2" a="1"/>
  <c r="P12062" i="2" s="1"/>
  <c r="O10398" i="2" a="1"/>
  <c r="O10398" i="2" s="1"/>
  <c r="P10398" i="2" a="1"/>
  <c r="P10398" i="2" s="1"/>
  <c r="O10399" i="2" a="1"/>
  <c r="O10399" i="2" s="1"/>
  <c r="P10399" i="2" a="1"/>
  <c r="P10399" i="2" s="1"/>
  <c r="O5958" i="2" a="1"/>
  <c r="O5958" i="2" s="1"/>
  <c r="P5958" i="2" a="1"/>
  <c r="P5958" i="2" s="1"/>
  <c r="O3045" i="2" a="1"/>
  <c r="O3045" i="2" s="1"/>
  <c r="P3045" i="2" a="1"/>
  <c r="P3045" i="2" s="1"/>
  <c r="O5959" i="2" a="1"/>
  <c r="O5959" i="2" s="1"/>
  <c r="P5959" i="2" a="1"/>
  <c r="P5959" i="2" s="1"/>
  <c r="O7430" i="2" a="1"/>
  <c r="O7430" i="2" s="1"/>
  <c r="P7430" i="2" a="1"/>
  <c r="P7430" i="2" s="1"/>
  <c r="O5960" i="2" a="1"/>
  <c r="O5960" i="2" s="1"/>
  <c r="P5960" i="2" a="1"/>
  <c r="P5960" i="2" s="1"/>
  <c r="O5961" i="2" a="1"/>
  <c r="O5961" i="2" s="1"/>
  <c r="P5961" i="2" a="1"/>
  <c r="P5961" i="2" s="1"/>
  <c r="O5962" i="2" a="1"/>
  <c r="O5962" i="2" s="1"/>
  <c r="P5962" i="2" a="1"/>
  <c r="P5962" i="2" s="1"/>
  <c r="O10400" i="2" a="1"/>
  <c r="O10400" i="2" s="1"/>
  <c r="P10400" i="2" a="1"/>
  <c r="P10400" i="2" s="1"/>
  <c r="O7431" i="2" a="1"/>
  <c r="O7431" i="2" s="1"/>
  <c r="P7431" i="2" a="1"/>
  <c r="P7431" i="2" s="1"/>
  <c r="O10401" i="2" a="1"/>
  <c r="O10401" i="2" s="1"/>
  <c r="P10401" i="2" a="1"/>
  <c r="P10401" i="2" s="1"/>
  <c r="O3046" i="2" a="1"/>
  <c r="O3046" i="2" s="1"/>
  <c r="P3046" i="2" a="1"/>
  <c r="P3046" i="2" s="1"/>
  <c r="O5963" i="2" a="1"/>
  <c r="O5963" i="2" s="1"/>
  <c r="P5963" i="2" a="1"/>
  <c r="P5963" i="2" s="1"/>
  <c r="O7432" i="2" a="1"/>
  <c r="O7432" i="2" s="1"/>
  <c r="P7432" i="2" a="1"/>
  <c r="P7432" i="2" s="1"/>
  <c r="O12063" i="2" a="1"/>
  <c r="O12063" i="2" s="1"/>
  <c r="P12063" i="2" a="1"/>
  <c r="P12063" i="2" s="1"/>
  <c r="O10402" i="2" a="1"/>
  <c r="O10402" i="2" s="1"/>
  <c r="P10402" i="2" a="1"/>
  <c r="P10402" i="2" s="1"/>
  <c r="O7433" i="2" a="1"/>
  <c r="O7433" i="2" s="1"/>
  <c r="P7433" i="2" a="1"/>
  <c r="P7433" i="2" s="1"/>
  <c r="O7434" i="2" a="1"/>
  <c r="O7434" i="2" s="1"/>
  <c r="P7434" i="2" a="1"/>
  <c r="P7434" i="2" s="1"/>
  <c r="O7025" i="2" a="1"/>
  <c r="O7025" i="2" s="1"/>
  <c r="P7025" i="2" a="1"/>
  <c r="P7025" i="2" s="1"/>
  <c r="O5964" i="2" a="1"/>
  <c r="O5964" i="2" s="1"/>
  <c r="P5964" i="2" a="1"/>
  <c r="P5964" i="2" s="1"/>
  <c r="O10403" i="2" a="1"/>
  <c r="O10403" i="2" s="1"/>
  <c r="P10403" i="2" a="1"/>
  <c r="P10403" i="2" s="1"/>
  <c r="O10404" i="2" a="1"/>
  <c r="O10404" i="2" s="1"/>
  <c r="P10404" i="2" a="1"/>
  <c r="P10404" i="2" s="1"/>
  <c r="O12655" i="2" a="1"/>
  <c r="O12655" i="2" s="1"/>
  <c r="P12655" i="2" a="1"/>
  <c r="P12655" i="2" s="1"/>
  <c r="O12064" i="2" a="1"/>
  <c r="O12064" i="2" s="1"/>
  <c r="P12064" i="2" a="1"/>
  <c r="P12064" i="2" s="1"/>
  <c r="O5965" i="2" a="1"/>
  <c r="O5965" i="2" s="1"/>
  <c r="P5965" i="2" a="1"/>
  <c r="P5965" i="2" s="1"/>
  <c r="O5966" i="2" a="1"/>
  <c r="O5966" i="2" s="1"/>
  <c r="P5966" i="2" a="1"/>
  <c r="P5966" i="2" s="1"/>
  <c r="O5967" i="2" a="1"/>
  <c r="O5967" i="2" s="1"/>
  <c r="P5967" i="2" a="1"/>
  <c r="P5967" i="2" s="1"/>
  <c r="O3047" i="2" a="1"/>
  <c r="O3047" i="2" s="1"/>
  <c r="P3047" i="2" a="1"/>
  <c r="P3047" i="2" s="1"/>
  <c r="O5968" i="2" a="1"/>
  <c r="O5968" i="2" s="1"/>
  <c r="P5968" i="2" a="1"/>
  <c r="P5968" i="2" s="1"/>
  <c r="O5969" i="2" a="1"/>
  <c r="O5969" i="2" s="1"/>
  <c r="P5969" i="2" a="1"/>
  <c r="P5969" i="2" s="1"/>
  <c r="O5970" i="2" a="1"/>
  <c r="O5970" i="2" s="1"/>
  <c r="P5970" i="2" a="1"/>
  <c r="P5970" i="2" s="1"/>
  <c r="O12656" i="2" a="1"/>
  <c r="O12656" i="2" s="1"/>
  <c r="P12656" i="2" a="1"/>
  <c r="P12656" i="2" s="1"/>
  <c r="O3048" i="2" a="1"/>
  <c r="O3048" i="2" s="1"/>
  <c r="P3048" i="2" a="1"/>
  <c r="P3048" i="2" s="1"/>
  <c r="O3049" i="2" a="1"/>
  <c r="O3049" i="2" s="1"/>
  <c r="P3049" i="2" a="1"/>
  <c r="P3049" i="2" s="1"/>
  <c r="O9258" i="2" a="1"/>
  <c r="O9258" i="2" s="1"/>
  <c r="P9258" i="2" a="1"/>
  <c r="P9258" i="2" s="1"/>
  <c r="O5971" i="2" a="1"/>
  <c r="O5971" i="2" s="1"/>
  <c r="P5971" i="2" a="1"/>
  <c r="P5971" i="2" s="1"/>
  <c r="O12065" i="2" a="1"/>
  <c r="O12065" i="2" s="1"/>
  <c r="P12065" i="2" a="1"/>
  <c r="P12065" i="2" s="1"/>
  <c r="O5972" i="2" a="1"/>
  <c r="O5972" i="2" s="1"/>
  <c r="P5972" i="2" a="1"/>
  <c r="P5972" i="2" s="1"/>
  <c r="O7026" i="2" a="1"/>
  <c r="O7026" i="2" s="1"/>
  <c r="P7026" i="2" a="1"/>
  <c r="P7026" i="2" s="1"/>
  <c r="O5973" i="2" a="1"/>
  <c r="O5973" i="2" s="1"/>
  <c r="P5973" i="2" a="1"/>
  <c r="P5973" i="2" s="1"/>
  <c r="O5974" i="2" a="1"/>
  <c r="O5974" i="2" s="1"/>
  <c r="P5974" i="2" a="1"/>
  <c r="P5974" i="2" s="1"/>
  <c r="O5975" i="2" a="1"/>
  <c r="O5975" i="2" s="1"/>
  <c r="P5975" i="2" a="1"/>
  <c r="P5975" i="2" s="1"/>
  <c r="O10405" i="2" a="1"/>
  <c r="O10405" i="2" s="1"/>
  <c r="P10405" i="2" a="1"/>
  <c r="P10405" i="2" s="1"/>
  <c r="O7435" i="2" a="1"/>
  <c r="O7435" i="2" s="1"/>
  <c r="P7435" i="2" a="1"/>
  <c r="P7435" i="2" s="1"/>
  <c r="O7436" i="2" a="1"/>
  <c r="O7436" i="2" s="1"/>
  <c r="P7436" i="2" a="1"/>
  <c r="P7436" i="2" s="1"/>
  <c r="O12066" i="2" a="1"/>
  <c r="O12066" i="2" s="1"/>
  <c r="P12066" i="2" a="1"/>
  <c r="P12066" i="2" s="1"/>
  <c r="O5976" i="2" a="1"/>
  <c r="O5976" i="2" s="1"/>
  <c r="P5976" i="2" a="1"/>
  <c r="P5976" i="2" s="1"/>
  <c r="O12067" i="2" a="1"/>
  <c r="O12067" i="2" s="1"/>
  <c r="P12067" i="2" a="1"/>
  <c r="P12067" i="2" s="1"/>
  <c r="O10406" i="2" a="1"/>
  <c r="O10406" i="2" s="1"/>
  <c r="P10406" i="2" a="1"/>
  <c r="P10406" i="2" s="1"/>
  <c r="O7437" i="2" a="1"/>
  <c r="O7437" i="2" s="1"/>
  <c r="P7437" i="2" a="1"/>
  <c r="P7437" i="2" s="1"/>
  <c r="O10407" i="2" a="1"/>
  <c r="O10407" i="2" s="1"/>
  <c r="P10407" i="2" a="1"/>
  <c r="P10407" i="2" s="1"/>
  <c r="O12068" i="2" a="1"/>
  <c r="O12068" i="2" s="1"/>
  <c r="P12068" i="2" a="1"/>
  <c r="P12068" i="2" s="1"/>
  <c r="O7027" i="2" a="1"/>
  <c r="O7027" i="2" s="1"/>
  <c r="P7027" i="2" a="1"/>
  <c r="P7027" i="2" s="1"/>
  <c r="O5977" i="2" a="1"/>
  <c r="O5977" i="2" s="1"/>
  <c r="P5977" i="2" a="1"/>
  <c r="P5977" i="2" s="1"/>
  <c r="O7438" i="2" a="1"/>
  <c r="O7438" i="2" s="1"/>
  <c r="P7438" i="2" a="1"/>
  <c r="P7438" i="2" s="1"/>
  <c r="O10408" i="2" a="1"/>
  <c r="O10408" i="2" s="1"/>
  <c r="P10408" i="2" a="1"/>
  <c r="P10408" i="2" s="1"/>
  <c r="O5978" i="2" a="1"/>
  <c r="O5978" i="2" s="1"/>
  <c r="P5978" i="2" a="1"/>
  <c r="P5978" i="2" s="1"/>
  <c r="O7439" i="2" a="1"/>
  <c r="O7439" i="2" s="1"/>
  <c r="P7439" i="2" a="1"/>
  <c r="P7439" i="2" s="1"/>
  <c r="O10409" i="2" a="1"/>
  <c r="O10409" i="2" s="1"/>
  <c r="P10409" i="2" a="1"/>
  <c r="P10409" i="2" s="1"/>
  <c r="O7440" i="2" a="1"/>
  <c r="O7440" i="2" s="1"/>
  <c r="P7440" i="2" a="1"/>
  <c r="P7440" i="2" s="1"/>
  <c r="O10410" i="2" a="1"/>
  <c r="O10410" i="2" s="1"/>
  <c r="P10410" i="2" a="1"/>
  <c r="P10410" i="2" s="1"/>
  <c r="O10411" i="2" a="1"/>
  <c r="O10411" i="2" s="1"/>
  <c r="P10411" i="2" a="1"/>
  <c r="P10411" i="2" s="1"/>
  <c r="O12657" i="2" a="1"/>
  <c r="O12657" i="2" s="1"/>
  <c r="P12657" i="2" a="1"/>
  <c r="P12657" i="2" s="1"/>
  <c r="O5979" i="2" a="1"/>
  <c r="O5979" i="2" s="1"/>
  <c r="P5979" i="2" a="1"/>
  <c r="P5979" i="2" s="1"/>
  <c r="O12658" i="2" a="1"/>
  <c r="O12658" i="2" s="1"/>
  <c r="P12658" i="2" a="1"/>
  <c r="P12658" i="2" s="1"/>
  <c r="O7806" i="2" a="1"/>
  <c r="O7806" i="2" s="1"/>
  <c r="P7806" i="2" a="1"/>
  <c r="P7806" i="2" s="1"/>
  <c r="O5980" i="2" a="1"/>
  <c r="O5980" i="2" s="1"/>
  <c r="P5980" i="2" a="1"/>
  <c r="P5980" i="2" s="1"/>
  <c r="O12659" i="2" a="1"/>
  <c r="O12659" i="2" s="1"/>
  <c r="P12659" i="2" a="1"/>
  <c r="P12659" i="2" s="1"/>
  <c r="O10412" i="2" a="1"/>
  <c r="O10412" i="2" s="1"/>
  <c r="P10412" i="2" a="1"/>
  <c r="P10412" i="2" s="1"/>
  <c r="O5981" i="2" a="1"/>
  <c r="O5981" i="2" s="1"/>
  <c r="P5981" i="2" a="1"/>
  <c r="P5981" i="2" s="1"/>
  <c r="O5982" i="2" a="1"/>
  <c r="O5982" i="2" s="1"/>
  <c r="P5982" i="2" a="1"/>
  <c r="P5982" i="2" s="1"/>
  <c r="O12069" i="2" a="1"/>
  <c r="O12069" i="2" s="1"/>
  <c r="P12069" i="2" a="1"/>
  <c r="P12069" i="2" s="1"/>
  <c r="O5983" i="2" a="1"/>
  <c r="O5983" i="2" s="1"/>
  <c r="P5983" i="2" a="1"/>
  <c r="P5983" i="2" s="1"/>
  <c r="O7441" i="2" a="1"/>
  <c r="O7441" i="2" s="1"/>
  <c r="P7441" i="2" a="1"/>
  <c r="P7441" i="2" s="1"/>
  <c r="O5984" i="2" a="1"/>
  <c r="O5984" i="2" s="1"/>
  <c r="P5984" i="2" a="1"/>
  <c r="P5984" i="2" s="1"/>
  <c r="O7442" i="2" a="1"/>
  <c r="O7442" i="2" s="1"/>
  <c r="P7442" i="2" a="1"/>
  <c r="P7442" i="2" s="1"/>
  <c r="O7443" i="2" a="1"/>
  <c r="O7443" i="2" s="1"/>
  <c r="P7443" i="2" a="1"/>
  <c r="P7443" i="2" s="1"/>
  <c r="O12070" i="2" a="1"/>
  <c r="O12070" i="2" s="1"/>
  <c r="P12070" i="2" a="1"/>
  <c r="P12070" i="2" s="1"/>
  <c r="O5985" i="2" a="1"/>
  <c r="O5985" i="2" s="1"/>
  <c r="P5985" i="2" a="1"/>
  <c r="P5985" i="2" s="1"/>
  <c r="O5986" i="2" a="1"/>
  <c r="O5986" i="2" s="1"/>
  <c r="P5986" i="2" a="1"/>
  <c r="P5986" i="2" s="1"/>
  <c r="O12660" i="2" a="1"/>
  <c r="O12660" i="2" s="1"/>
  <c r="P12660" i="2" a="1"/>
  <c r="P12660" i="2" s="1"/>
  <c r="O10413" i="2" a="1"/>
  <c r="O10413" i="2" s="1"/>
  <c r="P10413" i="2" a="1"/>
  <c r="P10413" i="2" s="1"/>
  <c r="O5987" i="2" a="1"/>
  <c r="O5987" i="2" s="1"/>
  <c r="P5987" i="2" a="1"/>
  <c r="P5987" i="2" s="1"/>
  <c r="O3050" i="2" a="1"/>
  <c r="O3050" i="2" s="1"/>
  <c r="P3050" i="2" a="1"/>
  <c r="P3050" i="2" s="1"/>
  <c r="O12071" i="2" a="1"/>
  <c r="O12071" i="2" s="1"/>
  <c r="P12071" i="2" a="1"/>
  <c r="P12071" i="2" s="1"/>
  <c r="O7444" i="2" a="1"/>
  <c r="O7444" i="2" s="1"/>
  <c r="P7444" i="2" a="1"/>
  <c r="P7444" i="2" s="1"/>
  <c r="O5988" i="2" a="1"/>
  <c r="O5988" i="2" s="1"/>
  <c r="P5988" i="2" a="1"/>
  <c r="P5988" i="2" s="1"/>
  <c r="O7445" i="2" a="1"/>
  <c r="O7445" i="2" s="1"/>
  <c r="P7445" i="2" a="1"/>
  <c r="P7445" i="2" s="1"/>
  <c r="O10414" i="2" a="1"/>
  <c r="O10414" i="2" s="1"/>
  <c r="P10414" i="2" a="1"/>
  <c r="P10414" i="2" s="1"/>
  <c r="O5989" i="2" a="1"/>
  <c r="O5989" i="2" s="1"/>
  <c r="P5989" i="2" a="1"/>
  <c r="P5989" i="2" s="1"/>
  <c r="O7446" i="2" a="1"/>
  <c r="O7446" i="2" s="1"/>
  <c r="P7446" i="2" a="1"/>
  <c r="P7446" i="2" s="1"/>
  <c r="O5990" i="2" a="1"/>
  <c r="O5990" i="2" s="1"/>
  <c r="P5990" i="2" a="1"/>
  <c r="P5990" i="2" s="1"/>
  <c r="O12072" i="2" a="1"/>
  <c r="O12072" i="2" s="1"/>
  <c r="P12072" i="2" a="1"/>
  <c r="P12072" i="2" s="1"/>
  <c r="O5991" i="2" a="1"/>
  <c r="O5991" i="2" s="1"/>
  <c r="P5991" i="2" a="1"/>
  <c r="P5991" i="2" s="1"/>
  <c r="O9259" i="2" a="1"/>
  <c r="O9259" i="2" s="1"/>
  <c r="P9259" i="2" a="1"/>
  <c r="P9259" i="2" s="1"/>
  <c r="O10415" i="2" a="1"/>
  <c r="O10415" i="2" s="1"/>
  <c r="P10415" i="2" a="1"/>
  <c r="P10415" i="2" s="1"/>
  <c r="O10416" i="2" a="1"/>
  <c r="O10416" i="2" s="1"/>
  <c r="P10416" i="2" a="1"/>
  <c r="P10416" i="2" s="1"/>
  <c r="O10417" i="2" a="1"/>
  <c r="O10417" i="2" s="1"/>
  <c r="P10417" i="2" a="1"/>
  <c r="P10417" i="2" s="1"/>
  <c r="O5992" i="2" a="1"/>
  <c r="O5992" i="2" s="1"/>
  <c r="P5992" i="2" a="1"/>
  <c r="P5992" i="2" s="1"/>
  <c r="O5993" i="2" a="1"/>
  <c r="O5993" i="2" s="1"/>
  <c r="P5993" i="2" a="1"/>
  <c r="P5993" i="2" s="1"/>
  <c r="O5994" i="2" a="1"/>
  <c r="O5994" i="2" s="1"/>
  <c r="P5994" i="2" a="1"/>
  <c r="P5994" i="2" s="1"/>
  <c r="O12073" i="2" a="1"/>
  <c r="O12073" i="2" s="1"/>
  <c r="P12073" i="2" a="1"/>
  <c r="P12073" i="2" s="1"/>
  <c r="O10418" i="2" a="1"/>
  <c r="O10418" i="2" s="1"/>
  <c r="P10418" i="2" a="1"/>
  <c r="P10418" i="2" s="1"/>
  <c r="O12074" i="2" a="1"/>
  <c r="O12074" i="2" s="1"/>
  <c r="P12074" i="2" a="1"/>
  <c r="P12074" i="2" s="1"/>
  <c r="O5995" i="2" a="1"/>
  <c r="O5995" i="2" s="1"/>
  <c r="P5995" i="2" a="1"/>
  <c r="P5995" i="2" s="1"/>
  <c r="O5996" i="2" a="1"/>
  <c r="O5996" i="2" s="1"/>
  <c r="P5996" i="2" a="1"/>
  <c r="P5996" i="2" s="1"/>
  <c r="O10419" i="2" a="1"/>
  <c r="O10419" i="2" s="1"/>
  <c r="P10419" i="2" a="1"/>
  <c r="P10419" i="2" s="1"/>
  <c r="O7447" i="2" a="1"/>
  <c r="O7447" i="2" s="1"/>
  <c r="P7447" i="2" a="1"/>
  <c r="P7447" i="2" s="1"/>
  <c r="O7448" i="2" a="1"/>
  <c r="O7448" i="2" s="1"/>
  <c r="P7448" i="2" a="1"/>
  <c r="P7448" i="2" s="1"/>
  <c r="O7449" i="2" a="1"/>
  <c r="O7449" i="2" s="1"/>
  <c r="P7449" i="2" a="1"/>
  <c r="P7449" i="2" s="1"/>
  <c r="O5997" i="2" a="1"/>
  <c r="O5997" i="2" s="1"/>
  <c r="P5997" i="2" a="1"/>
  <c r="P5997" i="2" s="1"/>
  <c r="O10420" i="2" a="1"/>
  <c r="O10420" i="2" s="1"/>
  <c r="P10420" i="2" a="1"/>
  <c r="P10420" i="2" s="1"/>
  <c r="O10421" i="2" a="1"/>
  <c r="O10421" i="2" s="1"/>
  <c r="P10421" i="2" a="1"/>
  <c r="P10421" i="2" s="1"/>
  <c r="O10422" i="2" a="1"/>
  <c r="O10422" i="2" s="1"/>
  <c r="P10422" i="2" a="1"/>
  <c r="P10422" i="2" s="1"/>
  <c r="O10423" i="2" a="1"/>
  <c r="O10423" i="2" s="1"/>
  <c r="P10423" i="2" a="1"/>
  <c r="P10423" i="2" s="1"/>
  <c r="O10424" i="2" a="1"/>
  <c r="O10424" i="2" s="1"/>
  <c r="P10424" i="2" a="1"/>
  <c r="P10424" i="2" s="1"/>
  <c r="O5998" i="2" a="1"/>
  <c r="O5998" i="2" s="1"/>
  <c r="P5998" i="2" a="1"/>
  <c r="P5998" i="2" s="1"/>
  <c r="O3051" i="2" a="1"/>
  <c r="O3051" i="2" s="1"/>
  <c r="P3051" i="2" a="1"/>
  <c r="P3051" i="2" s="1"/>
  <c r="O5999" i="2" a="1"/>
  <c r="O5999" i="2" s="1"/>
  <c r="P5999" i="2" a="1"/>
  <c r="P5999" i="2" s="1"/>
  <c r="O6000" i="2" a="1"/>
  <c r="O6000" i="2" s="1"/>
  <c r="P6000" i="2" a="1"/>
  <c r="P6000" i="2" s="1"/>
  <c r="O10425" i="2" a="1"/>
  <c r="O10425" i="2" s="1"/>
  <c r="P10425" i="2" a="1"/>
  <c r="P10425" i="2" s="1"/>
  <c r="O7450" i="2" a="1"/>
  <c r="O7450" i="2"/>
  <c r="P7450" i="2" a="1"/>
  <c r="P7450" i="2" s="1"/>
  <c r="O10426" i="2" a="1"/>
  <c r="O10426" i="2" s="1"/>
  <c r="P10426" i="2" a="1"/>
  <c r="P10426" i="2" s="1"/>
  <c r="O6001" i="2" a="1"/>
  <c r="O6001" i="2" s="1"/>
  <c r="P6001" i="2" a="1"/>
  <c r="P6001" i="2" s="1"/>
  <c r="O6002" i="2" a="1"/>
  <c r="O6002" i="2" s="1"/>
  <c r="P6002" i="2" a="1"/>
  <c r="P6002" i="2" s="1"/>
  <c r="O7451" i="2" a="1"/>
  <c r="O7451" i="2" s="1"/>
  <c r="P7451" i="2" a="1"/>
  <c r="P7451" i="2" s="1"/>
  <c r="O7452" i="2" a="1"/>
  <c r="O7452" i="2" s="1"/>
  <c r="P7452" i="2" a="1"/>
  <c r="P7452" i="2" s="1"/>
  <c r="O12661" i="2" a="1"/>
  <c r="O12661" i="2" s="1"/>
  <c r="P12661" i="2" a="1"/>
  <c r="P12661" i="2" s="1"/>
  <c r="O12662" i="2" a="1"/>
  <c r="O12662" i="2" s="1"/>
  <c r="P12662" i="2" a="1"/>
  <c r="P12662" i="2" s="1"/>
  <c r="O12663" i="2" a="1"/>
  <c r="O12663" i="2" s="1"/>
  <c r="P12663" i="2" a="1"/>
  <c r="P12663" i="2" s="1"/>
  <c r="O12664" i="2" a="1"/>
  <c r="O12664" i="2" s="1"/>
  <c r="P12664" i="2" a="1"/>
  <c r="P12664" i="2" s="1"/>
  <c r="O3052" i="2" a="1"/>
  <c r="O3052" i="2" s="1"/>
  <c r="P3052" i="2" a="1"/>
  <c r="P3052" i="2" s="1"/>
  <c r="O3053" i="2" a="1"/>
  <c r="O3053" i="2" s="1"/>
  <c r="P3053" i="2" a="1"/>
  <c r="P3053" i="2" s="1"/>
  <c r="O3054" i="2" a="1"/>
  <c r="O3054" i="2" s="1"/>
  <c r="P3054" i="2" a="1"/>
  <c r="P3054" i="2" s="1"/>
  <c r="O12665" i="2" a="1"/>
  <c r="O12665" i="2" s="1"/>
  <c r="P12665" i="2" a="1"/>
  <c r="P12665" i="2" s="1"/>
  <c r="O12666" i="2" a="1"/>
  <c r="O12666" i="2" s="1"/>
  <c r="P12666" i="2" a="1"/>
  <c r="P12666" i="2" s="1"/>
  <c r="O3055" i="2" a="1"/>
  <c r="O3055" i="2" s="1"/>
  <c r="P3055" i="2" a="1"/>
  <c r="P3055" i="2" s="1"/>
  <c r="O3056" i="2" a="1"/>
  <c r="O3056" i="2" s="1"/>
  <c r="P3056" i="2" a="1"/>
  <c r="P3056" i="2" s="1"/>
  <c r="O7807" i="2" a="1"/>
  <c r="O7807" i="2" s="1"/>
  <c r="P7807" i="2" a="1"/>
  <c r="P7807" i="2" s="1"/>
  <c r="O9260" i="2" a="1"/>
  <c r="O9260" i="2" s="1"/>
  <c r="P9260" i="2" a="1"/>
  <c r="P9260" i="2" s="1"/>
  <c r="O12075" i="2" a="1"/>
  <c r="O12075" i="2" s="1"/>
  <c r="P12075" i="2" a="1"/>
  <c r="P12075" i="2" s="1"/>
  <c r="O6003" i="2" a="1"/>
  <c r="O6003" i="2" s="1"/>
  <c r="P6003" i="2" a="1"/>
  <c r="P6003" i="2" s="1"/>
  <c r="O7453" i="2" a="1"/>
  <c r="O7453" i="2" s="1"/>
  <c r="P7453" i="2" a="1"/>
  <c r="P7453" i="2" s="1"/>
  <c r="O3057" i="2" a="1"/>
  <c r="O3057" i="2" s="1"/>
  <c r="P3057" i="2" a="1"/>
  <c r="P3057" i="2" s="1"/>
  <c r="O6004" i="2" a="1"/>
  <c r="O6004" i="2" s="1"/>
  <c r="P6004" i="2" a="1"/>
  <c r="P6004" i="2" s="1"/>
  <c r="O6005" i="2" a="1"/>
  <c r="O6005" i="2" s="1"/>
  <c r="P6005" i="2" a="1"/>
  <c r="P6005" i="2" s="1"/>
  <c r="O7454" i="2" a="1"/>
  <c r="O7454" i="2" s="1"/>
  <c r="P7454" i="2" a="1"/>
  <c r="P7454" i="2" s="1"/>
  <c r="O6006" i="2" a="1"/>
  <c r="O6006" i="2" s="1"/>
  <c r="P6006" i="2" a="1"/>
  <c r="P6006" i="2" s="1"/>
  <c r="O6007" i="2" a="1"/>
  <c r="O6007" i="2" s="1"/>
  <c r="P6007" i="2" a="1"/>
  <c r="P6007" i="2" s="1"/>
  <c r="O6008" i="2" a="1"/>
  <c r="O6008" i="2" s="1"/>
  <c r="P6008" i="2" a="1"/>
  <c r="P6008" i="2" s="1"/>
  <c r="O6009" i="2" a="1"/>
  <c r="O6009" i="2" s="1"/>
  <c r="P6009" i="2" a="1"/>
  <c r="P6009" i="2" s="1"/>
  <c r="O12076" i="2" a="1"/>
  <c r="O12076" i="2" s="1"/>
  <c r="P12076" i="2" a="1"/>
  <c r="P12076" i="2" s="1"/>
  <c r="O7455" i="2" a="1"/>
  <c r="O7455" i="2" s="1"/>
  <c r="P7455" i="2" a="1"/>
  <c r="P7455" i="2" s="1"/>
  <c r="O12077" i="2" a="1"/>
  <c r="O12077" i="2" s="1"/>
  <c r="P12077" i="2" a="1"/>
  <c r="P12077" i="2" s="1"/>
  <c r="O7456" i="2" a="1"/>
  <c r="O7456" i="2" s="1"/>
  <c r="P7456" i="2" a="1"/>
  <c r="P7456" i="2" s="1"/>
  <c r="O12078" i="2" a="1"/>
  <c r="O12078" i="2" s="1"/>
  <c r="P12078" i="2" a="1"/>
  <c r="P12078" i="2" s="1"/>
  <c r="O7457" i="2" a="1"/>
  <c r="O7457" i="2" s="1"/>
  <c r="P7457" i="2" a="1"/>
  <c r="P7457" i="2" s="1"/>
  <c r="O6010" i="2" a="1"/>
  <c r="O6010" i="2" s="1"/>
  <c r="P6010" i="2" a="1"/>
  <c r="P6010" i="2" s="1"/>
  <c r="O12667" i="2" a="1"/>
  <c r="O12667" i="2" s="1"/>
  <c r="P12667" i="2" a="1"/>
  <c r="P12667" i="2" s="1"/>
  <c r="O7458" i="2" a="1"/>
  <c r="O7458" i="2" s="1"/>
  <c r="P7458" i="2" a="1"/>
  <c r="P7458" i="2" s="1"/>
  <c r="O6011" i="2" a="1"/>
  <c r="O6011" i="2" s="1"/>
  <c r="P6011" i="2" a="1"/>
  <c r="P6011" i="2" s="1"/>
  <c r="O6012" i="2" a="1"/>
  <c r="O6012" i="2" s="1"/>
  <c r="P6012" i="2" a="1"/>
  <c r="P6012" i="2" s="1"/>
  <c r="O7459" i="2" a="1"/>
  <c r="O7459" i="2" s="1"/>
  <c r="P7459" i="2" a="1"/>
  <c r="P7459" i="2" s="1"/>
  <c r="O10427" i="2" a="1"/>
  <c r="O10427" i="2" s="1"/>
  <c r="P10427" i="2" a="1"/>
  <c r="P10427" i="2" s="1"/>
  <c r="O3058" i="2" a="1"/>
  <c r="O3058" i="2" s="1"/>
  <c r="P3058" i="2" a="1"/>
  <c r="P3058" i="2" s="1"/>
  <c r="O10428" i="2" a="1"/>
  <c r="O10428" i="2" s="1"/>
  <c r="P10428" i="2" a="1"/>
  <c r="P10428" i="2" s="1"/>
  <c r="O7460" i="2" a="1"/>
  <c r="O7460" i="2" s="1"/>
  <c r="P7460" i="2" a="1"/>
  <c r="P7460" i="2" s="1"/>
  <c r="O7461" i="2" a="1"/>
  <c r="O7461" i="2" s="1"/>
  <c r="P7461" i="2" a="1"/>
  <c r="P7461" i="2" s="1"/>
  <c r="O7462" i="2" a="1"/>
  <c r="O7462" i="2" s="1"/>
  <c r="P7462" i="2" a="1"/>
  <c r="P7462" i="2" s="1"/>
  <c r="O10429" i="2" a="1"/>
  <c r="O10429" i="2" s="1"/>
  <c r="P10429" i="2" a="1"/>
  <c r="P10429" i="2" s="1"/>
  <c r="O10430" i="2" a="1"/>
  <c r="O10430" i="2" s="1"/>
  <c r="P10430" i="2" a="1"/>
  <c r="P10430" i="2" s="1"/>
  <c r="O6013" i="2" a="1"/>
  <c r="O6013" i="2" s="1"/>
  <c r="P6013" i="2" a="1"/>
  <c r="P6013" i="2" s="1"/>
  <c r="O6014" i="2" a="1"/>
  <c r="O6014" i="2" s="1"/>
  <c r="P6014" i="2" a="1"/>
  <c r="P6014" i="2" s="1"/>
  <c r="O9261" i="2" a="1"/>
  <c r="O9261" i="2" s="1"/>
  <c r="P9261" i="2" a="1"/>
  <c r="P9261" i="2" s="1"/>
  <c r="O6015" i="2" a="1"/>
  <c r="O6015" i="2" s="1"/>
  <c r="P6015" i="2" a="1"/>
  <c r="P6015" i="2" s="1"/>
  <c r="O6016" i="2" a="1"/>
  <c r="O6016" i="2" s="1"/>
  <c r="P6016" i="2" a="1"/>
  <c r="P6016" i="2" s="1"/>
  <c r="O7028" i="2" a="1"/>
  <c r="O7028" i="2" s="1"/>
  <c r="P7028" i="2" a="1"/>
  <c r="P7028" i="2" s="1"/>
  <c r="O6017" i="2" a="1"/>
  <c r="O6017" i="2" s="1"/>
  <c r="P6017" i="2" a="1"/>
  <c r="P6017" i="2" s="1"/>
  <c r="O7808" i="2" a="1"/>
  <c r="O7808" i="2" s="1"/>
  <c r="P7808" i="2" a="1"/>
  <c r="P7808" i="2" s="1"/>
  <c r="O3059" i="2" a="1"/>
  <c r="O3059" i="2" s="1"/>
  <c r="P3059" i="2" a="1"/>
  <c r="P3059" i="2" s="1"/>
  <c r="O3060" i="2" a="1"/>
  <c r="O3060" i="2" s="1"/>
  <c r="P3060" i="2" a="1"/>
  <c r="P3060" i="2" s="1"/>
  <c r="O6018" i="2" a="1"/>
  <c r="O6018" i="2" s="1"/>
  <c r="P6018" i="2" a="1"/>
  <c r="P6018" i="2" s="1"/>
  <c r="O6019" i="2" a="1"/>
  <c r="O6019" i="2" s="1"/>
  <c r="P6019" i="2" a="1"/>
  <c r="P6019" i="2" s="1"/>
  <c r="O3061" i="2" a="1"/>
  <c r="O3061" i="2" s="1"/>
  <c r="P3061" i="2" a="1"/>
  <c r="P3061" i="2" s="1"/>
  <c r="O10431" i="2" a="1"/>
  <c r="O10431" i="2" s="1"/>
  <c r="P10431" i="2" a="1"/>
  <c r="P10431" i="2" s="1"/>
  <c r="O10432" i="2" a="1"/>
  <c r="O10432" i="2" s="1"/>
  <c r="P10432" i="2" a="1"/>
  <c r="P10432" i="2" s="1"/>
  <c r="O12079" i="2" a="1"/>
  <c r="O12079" i="2" s="1"/>
  <c r="P12079" i="2" a="1"/>
  <c r="P12079" i="2" s="1"/>
  <c r="O3062" i="2" a="1"/>
  <c r="O3062" i="2" s="1"/>
  <c r="P3062" i="2" a="1"/>
  <c r="P3062" i="2" s="1"/>
  <c r="O6020" i="2" a="1"/>
  <c r="O6020" i="2" s="1"/>
  <c r="P6020" i="2" a="1"/>
  <c r="P6020" i="2" s="1"/>
  <c r="O10433" i="2" a="1"/>
  <c r="O10433" i="2" s="1"/>
  <c r="P10433" i="2" a="1"/>
  <c r="P10433" i="2" s="1"/>
  <c r="O7463" i="2" a="1"/>
  <c r="O7463" i="2" s="1"/>
  <c r="P7463" i="2" a="1"/>
  <c r="P7463" i="2" s="1"/>
  <c r="O6021" i="2" a="1"/>
  <c r="O6021" i="2" s="1"/>
  <c r="P6021" i="2" a="1"/>
  <c r="P6021" i="2" s="1"/>
  <c r="O9262" i="2" a="1"/>
  <c r="O9262" i="2" s="1"/>
  <c r="P9262" i="2" a="1"/>
  <c r="P9262" i="2" s="1"/>
  <c r="O12080" i="2" a="1"/>
  <c r="O12080" i="2" s="1"/>
  <c r="P12080" i="2" a="1"/>
  <c r="P12080" i="2" s="1"/>
  <c r="O12081" i="2" a="1"/>
  <c r="O12081" i="2" s="1"/>
  <c r="P12081" i="2" a="1"/>
  <c r="P12081" i="2" s="1"/>
  <c r="O6022" i="2" a="1"/>
  <c r="O6022" i="2" s="1"/>
  <c r="P6022" i="2" a="1"/>
  <c r="P6022" i="2" s="1"/>
  <c r="O7464" i="2" a="1"/>
  <c r="O7464" i="2" s="1"/>
  <c r="P7464" i="2" a="1"/>
  <c r="P7464" i="2" s="1"/>
  <c r="O12082" i="2" a="1"/>
  <c r="O12082" i="2" s="1"/>
  <c r="P12082" i="2" a="1"/>
  <c r="P12082" i="2" s="1"/>
  <c r="O6023" i="2" a="1"/>
  <c r="O6023" i="2" s="1"/>
  <c r="P6023" i="2" a="1"/>
  <c r="P6023" i="2" s="1"/>
  <c r="O10434" i="2" a="1"/>
  <c r="O10434" i="2" s="1"/>
  <c r="P10434" i="2" a="1"/>
  <c r="P10434" i="2" s="1"/>
  <c r="O6024" i="2" a="1"/>
  <c r="O6024" i="2" s="1"/>
  <c r="P6024" i="2" a="1"/>
  <c r="P6024" i="2" s="1"/>
  <c r="O10435" i="2" a="1"/>
  <c r="O10435" i="2" s="1"/>
  <c r="P10435" i="2" a="1"/>
  <c r="P10435" i="2" s="1"/>
  <c r="O9263" i="2" a="1"/>
  <c r="O9263" i="2" s="1"/>
  <c r="P9263" i="2" a="1"/>
  <c r="P9263" i="2" s="1"/>
  <c r="O10436" i="2" a="1"/>
  <c r="O10436" i="2" s="1"/>
  <c r="P10436" i="2" a="1"/>
  <c r="P10436" i="2" s="1"/>
  <c r="O6025" i="2" a="1"/>
  <c r="O6025" i="2" s="1"/>
  <c r="P6025" i="2" a="1"/>
  <c r="P6025" i="2" s="1"/>
  <c r="O7465" i="2" a="1"/>
  <c r="O7465" i="2" s="1"/>
  <c r="P7465" i="2" a="1"/>
  <c r="P7465" i="2" s="1"/>
  <c r="O7466" i="2" a="1"/>
  <c r="O7466" i="2" s="1"/>
  <c r="P7466" i="2" a="1"/>
  <c r="P7466" i="2" s="1"/>
  <c r="O12083" i="2" a="1"/>
  <c r="O12083" i="2" s="1"/>
  <c r="P12083" i="2" a="1"/>
  <c r="P12083" i="2" s="1"/>
  <c r="O6026" i="2" a="1"/>
  <c r="O6026" i="2" s="1"/>
  <c r="P6026" i="2" a="1"/>
  <c r="P6026" i="2" s="1"/>
  <c r="O6027" i="2" a="1"/>
  <c r="O6027" i="2" s="1"/>
  <c r="P6027" i="2" a="1"/>
  <c r="P6027" i="2" s="1"/>
  <c r="O12084" i="2" a="1"/>
  <c r="O12084" i="2" s="1"/>
  <c r="P12084" i="2" a="1"/>
  <c r="P12084" i="2" s="1"/>
  <c r="O6028" i="2" a="1"/>
  <c r="O6028" i="2" s="1"/>
  <c r="P6028" i="2" a="1"/>
  <c r="P6028" i="2" s="1"/>
  <c r="O7467" i="2" a="1"/>
  <c r="O7467" i="2" s="1"/>
  <c r="P7467" i="2" a="1"/>
  <c r="P7467" i="2" s="1"/>
  <c r="O6029" i="2" a="1"/>
  <c r="O6029" i="2" s="1"/>
  <c r="P6029" i="2" a="1"/>
  <c r="P6029" i="2" s="1"/>
  <c r="O6030" i="2" a="1"/>
  <c r="O6030" i="2" s="1"/>
  <c r="P6030" i="2" a="1"/>
  <c r="P6030" i="2" s="1"/>
  <c r="O6031" i="2" a="1"/>
  <c r="O6031" i="2"/>
  <c r="P6031" i="2" a="1"/>
  <c r="P6031" i="2" s="1"/>
  <c r="O7468" i="2" a="1"/>
  <c r="O7468" i="2" s="1"/>
  <c r="P7468" i="2" a="1"/>
  <c r="P7468" i="2" s="1"/>
  <c r="O10437" i="2" a="1"/>
  <c r="O10437" i="2" s="1"/>
  <c r="P10437" i="2" a="1"/>
  <c r="P10437" i="2" s="1"/>
  <c r="O9264" i="2" a="1"/>
  <c r="O9264" i="2" s="1"/>
  <c r="P9264" i="2" a="1"/>
  <c r="P9264" i="2" s="1"/>
  <c r="O12085" i="2" a="1"/>
  <c r="O12085" i="2" s="1"/>
  <c r="P12085" i="2" a="1"/>
  <c r="P12085" i="2" s="1"/>
  <c r="O7469" i="2" a="1"/>
  <c r="O7469" i="2" s="1"/>
  <c r="P7469" i="2" a="1"/>
  <c r="P7469" i="2" s="1"/>
  <c r="O9265" i="2" a="1"/>
  <c r="O9265" i="2" s="1"/>
  <c r="P9265" i="2" a="1"/>
  <c r="P9265" i="2" s="1"/>
  <c r="O12668" i="2" a="1"/>
  <c r="O12668" i="2" s="1"/>
  <c r="P12668" i="2" a="1"/>
  <c r="P12668" i="2" s="1"/>
  <c r="O6032" i="2" a="1"/>
  <c r="O6032" i="2" s="1"/>
  <c r="P6032" i="2" a="1"/>
  <c r="P6032" i="2" s="1"/>
  <c r="O10438" i="2" a="1"/>
  <c r="O10438" i="2" s="1"/>
  <c r="P10438" i="2" a="1"/>
  <c r="P10438" i="2" s="1"/>
  <c r="O6033" i="2" a="1"/>
  <c r="O6033" i="2" s="1"/>
  <c r="P6033" i="2" a="1"/>
  <c r="P6033" i="2" s="1"/>
  <c r="O6034" i="2" a="1"/>
  <c r="O6034" i="2" s="1"/>
  <c r="P6034" i="2" a="1"/>
  <c r="P6034" i="2" s="1"/>
  <c r="O10439" i="2" a="1"/>
  <c r="O10439" i="2" s="1"/>
  <c r="P10439" i="2" a="1"/>
  <c r="P10439" i="2" s="1"/>
  <c r="O12086" i="2" a="1"/>
  <c r="O12086" i="2" s="1"/>
  <c r="P12086" i="2" a="1"/>
  <c r="P12086" i="2" s="1"/>
  <c r="O6035" i="2" a="1"/>
  <c r="O6035" i="2" s="1"/>
  <c r="P6035" i="2" a="1"/>
  <c r="P6035" i="2" s="1"/>
  <c r="O12087" i="2" a="1"/>
  <c r="O12087" i="2" s="1"/>
  <c r="P12087" i="2" a="1"/>
  <c r="P12087" i="2" s="1"/>
  <c r="O6036" i="2" a="1"/>
  <c r="O6036" i="2" s="1"/>
  <c r="P6036" i="2" a="1"/>
  <c r="P6036" i="2" s="1"/>
  <c r="O6037" i="2" a="1"/>
  <c r="O6037" i="2" s="1"/>
  <c r="P6037" i="2" a="1"/>
  <c r="P6037" i="2" s="1"/>
  <c r="O6038" i="2" a="1"/>
  <c r="O6038" i="2" s="1"/>
  <c r="P6038" i="2" a="1"/>
  <c r="P6038" i="2" s="1"/>
  <c r="O3063" i="2" a="1"/>
  <c r="O3063" i="2" s="1"/>
  <c r="P3063" i="2" a="1"/>
  <c r="P3063" i="2" s="1"/>
  <c r="O3064" i="2" a="1"/>
  <c r="O3064" i="2" s="1"/>
  <c r="P3064" i="2" a="1"/>
  <c r="P3064" i="2" s="1"/>
  <c r="O10440" i="2" a="1"/>
  <c r="O10440" i="2" s="1"/>
  <c r="P10440" i="2" a="1"/>
  <c r="P10440" i="2" s="1"/>
  <c r="O12088" i="2" a="1"/>
  <c r="O12088" i="2" s="1"/>
  <c r="P12088" i="2" a="1"/>
  <c r="P12088" i="2" s="1"/>
  <c r="O12669" i="2" a="1"/>
  <c r="O12669" i="2" s="1"/>
  <c r="P12669" i="2" a="1"/>
  <c r="P12669" i="2" s="1"/>
  <c r="O9266" i="2" a="1"/>
  <c r="O9266" i="2" s="1"/>
  <c r="P9266" i="2" a="1"/>
  <c r="P9266" i="2" s="1"/>
  <c r="O9267" i="2" a="1"/>
  <c r="O9267" i="2" s="1"/>
  <c r="P9267" i="2" a="1"/>
  <c r="P9267" i="2" s="1"/>
  <c r="O12670" i="2" a="1"/>
  <c r="O12670" i="2" s="1"/>
  <c r="P12670" i="2" a="1"/>
  <c r="P12670" i="2" s="1"/>
  <c r="O12671" i="2" a="1"/>
  <c r="O12671" i="2" s="1"/>
  <c r="P12671" i="2" a="1"/>
  <c r="P12671" i="2" s="1"/>
  <c r="O6039" i="2" a="1"/>
  <c r="O6039" i="2" s="1"/>
  <c r="P6039" i="2" a="1"/>
  <c r="P6039" i="2" s="1"/>
  <c r="O12672" i="2" a="1"/>
  <c r="O12672" i="2" s="1"/>
  <c r="P12672" i="2" a="1"/>
  <c r="P12672" i="2" s="1"/>
  <c r="O3065" i="2" a="1"/>
  <c r="O3065" i="2" s="1"/>
  <c r="P3065" i="2" a="1"/>
  <c r="P3065" i="2" s="1"/>
  <c r="O7470" i="2" a="1"/>
  <c r="O7470" i="2" s="1"/>
  <c r="P7470" i="2" a="1"/>
  <c r="P7470" i="2" s="1"/>
  <c r="O3066" i="2" a="1"/>
  <c r="O3066" i="2" s="1"/>
  <c r="P3066" i="2" a="1"/>
  <c r="P3066" i="2" s="1"/>
  <c r="O7471" i="2" a="1"/>
  <c r="O7471" i="2" s="1"/>
  <c r="P7471" i="2" a="1"/>
  <c r="P7471" i="2" s="1"/>
  <c r="O10441" i="2" a="1"/>
  <c r="O10441" i="2" s="1"/>
  <c r="P10441" i="2" a="1"/>
  <c r="P10441" i="2" s="1"/>
  <c r="O7472" i="2" a="1"/>
  <c r="O7472" i="2" s="1"/>
  <c r="P7472" i="2" a="1"/>
  <c r="P7472" i="2" s="1"/>
  <c r="O6040" i="2" a="1"/>
  <c r="O6040" i="2" s="1"/>
  <c r="P6040" i="2" a="1"/>
  <c r="P6040" i="2" s="1"/>
  <c r="O10442" i="2" a="1"/>
  <c r="O10442" i="2" s="1"/>
  <c r="P10442" i="2" a="1"/>
  <c r="P10442" i="2" s="1"/>
  <c r="O10443" i="2" a="1"/>
  <c r="O10443" i="2" s="1"/>
  <c r="P10443" i="2" a="1"/>
  <c r="P10443" i="2" s="1"/>
  <c r="O10444" i="2" a="1"/>
  <c r="O10444" i="2" s="1"/>
  <c r="P10444" i="2" a="1"/>
  <c r="P10444" i="2" s="1"/>
  <c r="O6041" i="2" a="1"/>
  <c r="O6041" i="2" s="1"/>
  <c r="P6041" i="2" a="1"/>
  <c r="P6041" i="2" s="1"/>
  <c r="O6042" i="2" a="1"/>
  <c r="O6042" i="2" s="1"/>
  <c r="P6042" i="2" a="1"/>
  <c r="P6042" i="2" s="1"/>
  <c r="O9268" i="2" a="1"/>
  <c r="O9268" i="2" s="1"/>
  <c r="P9268" i="2" a="1"/>
  <c r="P9268" i="2" s="1"/>
  <c r="O6043" i="2" a="1"/>
  <c r="O6043" i="2" s="1"/>
  <c r="P6043" i="2" a="1"/>
  <c r="P6043" i="2" s="1"/>
  <c r="O12089" i="2" a="1"/>
  <c r="O12089" i="2" s="1"/>
  <c r="P12089" i="2" a="1"/>
  <c r="P12089" i="2" s="1"/>
  <c r="O6044" i="2" a="1"/>
  <c r="O6044" i="2" s="1"/>
  <c r="P6044" i="2" a="1"/>
  <c r="P6044" i="2" s="1"/>
  <c r="O10445" i="2" a="1"/>
  <c r="O10445" i="2" s="1"/>
  <c r="P10445" i="2" a="1"/>
  <c r="P10445" i="2" s="1"/>
  <c r="O12090" i="2" a="1"/>
  <c r="O12090" i="2" s="1"/>
  <c r="P12090" i="2" a="1"/>
  <c r="P12090" i="2" s="1"/>
  <c r="O12091" i="2" a="1"/>
  <c r="O12091" i="2" s="1"/>
  <c r="P12091" i="2" a="1"/>
  <c r="P12091" i="2" s="1"/>
  <c r="O6045" i="2" a="1"/>
  <c r="O6045" i="2" s="1"/>
  <c r="P6045" i="2" a="1"/>
  <c r="P6045" i="2" s="1"/>
  <c r="O12092" i="2" a="1"/>
  <c r="O12092" i="2" s="1"/>
  <c r="P12092" i="2" a="1"/>
  <c r="P12092" i="2" s="1"/>
  <c r="O6046" i="2" a="1"/>
  <c r="O6046" i="2" s="1"/>
  <c r="P6046" i="2" a="1"/>
  <c r="P6046" i="2" s="1"/>
  <c r="O7809" i="2" a="1"/>
  <c r="O7809" i="2" s="1"/>
  <c r="P7809" i="2" a="1"/>
  <c r="P7809" i="2" s="1"/>
  <c r="O6047" i="2" a="1"/>
  <c r="O6047" i="2" s="1"/>
  <c r="P6047" i="2" a="1"/>
  <c r="P6047" i="2" s="1"/>
  <c r="O10446" i="2" a="1"/>
  <c r="O10446" i="2" s="1"/>
  <c r="P10446" i="2" a="1"/>
  <c r="P10446" i="2" s="1"/>
  <c r="O7473" i="2" a="1"/>
  <c r="O7473" i="2" s="1"/>
  <c r="P7473" i="2" a="1"/>
  <c r="P7473" i="2" s="1"/>
  <c r="O6048" i="2" a="1"/>
  <c r="O6048" i="2" s="1"/>
  <c r="P6048" i="2" a="1"/>
  <c r="P6048" i="2" s="1"/>
  <c r="O12673" i="2" a="1"/>
  <c r="O12673" i="2" s="1"/>
  <c r="P12673" i="2" a="1"/>
  <c r="P12673" i="2" s="1"/>
  <c r="O7474" i="2" a="1"/>
  <c r="O7474" i="2" s="1"/>
  <c r="P7474" i="2" a="1"/>
  <c r="P7474" i="2" s="1"/>
  <c r="O10447" i="2" a="1"/>
  <c r="O10447" i="2"/>
  <c r="P10447" i="2" a="1"/>
  <c r="P10447" i="2" s="1"/>
  <c r="O6049" i="2" a="1"/>
  <c r="O6049" i="2" s="1"/>
  <c r="P6049" i="2" a="1"/>
  <c r="P6049" i="2" s="1"/>
  <c r="O3067" i="2" a="1"/>
  <c r="O3067" i="2" s="1"/>
  <c r="P3067" i="2" a="1"/>
  <c r="P3067" i="2" s="1"/>
  <c r="O7475" i="2" a="1"/>
  <c r="O7475" i="2" s="1"/>
  <c r="P7475" i="2" a="1"/>
  <c r="P7475" i="2" s="1"/>
  <c r="O7476" i="2" a="1"/>
  <c r="O7476" i="2" s="1"/>
  <c r="P7476" i="2" a="1"/>
  <c r="P7476" i="2" s="1"/>
  <c r="O6050" i="2" a="1"/>
  <c r="O6050" i="2" s="1"/>
  <c r="P6050" i="2" a="1"/>
  <c r="P6050" i="2" s="1"/>
  <c r="O10448" i="2" a="1"/>
  <c r="O10448" i="2" s="1"/>
  <c r="P10448" i="2" a="1"/>
  <c r="P10448" i="2" s="1"/>
  <c r="O7477" i="2" a="1"/>
  <c r="O7477" i="2" s="1"/>
  <c r="P7477" i="2" a="1"/>
  <c r="P7477" i="2" s="1"/>
  <c r="O7478" i="2" a="1"/>
  <c r="O7478" i="2"/>
  <c r="P7478" i="2" a="1"/>
  <c r="P7478" i="2" s="1"/>
  <c r="O6051" i="2" a="1"/>
  <c r="O6051" i="2" s="1"/>
  <c r="P6051" i="2" a="1"/>
  <c r="P6051" i="2" s="1"/>
  <c r="O12093" i="2" a="1"/>
  <c r="O12093" i="2" s="1"/>
  <c r="P12093" i="2" a="1"/>
  <c r="P12093" i="2" s="1"/>
  <c r="O3068" i="2" a="1"/>
  <c r="O3068" i="2" s="1"/>
  <c r="P3068" i="2" a="1"/>
  <c r="P3068" i="2" s="1"/>
  <c r="O6052" i="2" a="1"/>
  <c r="O6052" i="2" s="1"/>
  <c r="P6052" i="2" a="1"/>
  <c r="P6052" i="2" s="1"/>
  <c r="O6053" i="2" a="1"/>
  <c r="O6053" i="2" s="1"/>
  <c r="P6053" i="2" a="1"/>
  <c r="P6053" i="2" s="1"/>
  <c r="O12674" i="2" a="1"/>
  <c r="O12674" i="2" s="1"/>
  <c r="P12674" i="2" a="1"/>
  <c r="P12674" i="2" s="1"/>
  <c r="O9269" i="2" a="1"/>
  <c r="O9269" i="2" s="1"/>
  <c r="P9269" i="2" a="1"/>
  <c r="P9269" i="2" s="1"/>
  <c r="O12675" i="2" a="1"/>
  <c r="O12675" i="2" s="1"/>
  <c r="P12675" i="2" a="1"/>
  <c r="P12675" i="2" s="1"/>
  <c r="O7810" i="2" a="1"/>
  <c r="O7810" i="2" s="1"/>
  <c r="P7810" i="2" a="1"/>
  <c r="P7810" i="2" s="1"/>
  <c r="O10449" i="2" a="1"/>
  <c r="O10449" i="2" s="1"/>
  <c r="P10449" i="2" a="1"/>
  <c r="P10449" i="2" s="1"/>
  <c r="O12094" i="2" a="1"/>
  <c r="O12094" i="2" s="1"/>
  <c r="P12094" i="2" a="1"/>
  <c r="P12094" i="2" s="1"/>
  <c r="O10450" i="2" a="1"/>
  <c r="O10450" i="2" s="1"/>
  <c r="P10450" i="2" a="1"/>
  <c r="P10450" i="2" s="1"/>
  <c r="O3069" i="2" a="1"/>
  <c r="O3069" i="2" s="1"/>
  <c r="P3069" i="2" a="1"/>
  <c r="P3069" i="2" s="1"/>
  <c r="O7479" i="2" a="1"/>
  <c r="O7479" i="2" s="1"/>
  <c r="P7479" i="2" a="1"/>
  <c r="P7479" i="2" s="1"/>
  <c r="O7029" i="2" a="1"/>
  <c r="O7029" i="2" s="1"/>
  <c r="P7029" i="2" a="1"/>
  <c r="P7029" i="2" s="1"/>
  <c r="O7480" i="2" a="1"/>
  <c r="O7480" i="2" s="1"/>
  <c r="P7480" i="2" a="1"/>
  <c r="P7480" i="2" s="1"/>
  <c r="O6054" i="2" a="1"/>
  <c r="O6054" i="2" s="1"/>
  <c r="P6054" i="2" a="1"/>
  <c r="P6054" i="2" s="1"/>
  <c r="O6055" i="2" a="1"/>
  <c r="O6055" i="2" s="1"/>
  <c r="P6055" i="2" a="1"/>
  <c r="P6055" i="2" s="1"/>
  <c r="O12095" i="2" a="1"/>
  <c r="O12095" i="2" s="1"/>
  <c r="P12095" i="2" a="1"/>
  <c r="P12095" i="2" s="1"/>
  <c r="O6056" i="2" a="1"/>
  <c r="O6056" i="2" s="1"/>
  <c r="P6056" i="2" a="1"/>
  <c r="P6056" i="2" s="1"/>
  <c r="O7030" i="2" a="1"/>
  <c r="O7030" i="2" s="1"/>
  <c r="P7030" i="2" a="1"/>
  <c r="P7030" i="2" s="1"/>
  <c r="O6057" i="2" a="1"/>
  <c r="O6057" i="2" s="1"/>
  <c r="P6057" i="2" a="1"/>
  <c r="P6057" i="2" s="1"/>
  <c r="O6058" i="2" a="1"/>
  <c r="O6058" i="2" s="1"/>
  <c r="P6058" i="2" a="1"/>
  <c r="P6058" i="2" s="1"/>
  <c r="O12096" i="2" a="1"/>
  <c r="O12096" i="2" s="1"/>
  <c r="P12096" i="2" a="1"/>
  <c r="P12096" i="2" s="1"/>
  <c r="O12676" i="2" a="1"/>
  <c r="O12676" i="2" s="1"/>
  <c r="P12676" i="2" a="1"/>
  <c r="P12676" i="2" s="1"/>
  <c r="O6059" i="2" a="1"/>
  <c r="O6059" i="2" s="1"/>
  <c r="P6059" i="2" a="1"/>
  <c r="P6059" i="2" s="1"/>
  <c r="O12097" i="2" a="1"/>
  <c r="O12097" i="2"/>
  <c r="P12097" i="2" a="1"/>
  <c r="P12097" i="2" s="1"/>
  <c r="O3070" i="2" a="1"/>
  <c r="O3070" i="2" s="1"/>
  <c r="P3070" i="2" a="1"/>
  <c r="P3070" i="2" s="1"/>
  <c r="O12098" i="2" a="1"/>
  <c r="O12098" i="2" s="1"/>
  <c r="P12098" i="2" a="1"/>
  <c r="P12098" i="2" s="1"/>
  <c r="O7481" i="2" a="1"/>
  <c r="O7481" i="2" s="1"/>
  <c r="P7481" i="2" a="1"/>
  <c r="P7481" i="2" s="1"/>
  <c r="O10451" i="2" a="1"/>
  <c r="O10451" i="2" s="1"/>
  <c r="P10451" i="2" a="1"/>
  <c r="P10451" i="2" s="1"/>
  <c r="O6060" i="2" a="1"/>
  <c r="O6060" i="2" s="1"/>
  <c r="P6060" i="2" a="1"/>
  <c r="P6060" i="2" s="1"/>
  <c r="O10452" i="2" a="1"/>
  <c r="O10452" i="2" s="1"/>
  <c r="P10452" i="2" a="1"/>
  <c r="P10452" i="2" s="1"/>
  <c r="O6061" i="2" a="1"/>
  <c r="O6061" i="2" s="1"/>
  <c r="P6061" i="2" a="1"/>
  <c r="P6061" i="2" s="1"/>
  <c r="O6062" i="2" a="1"/>
  <c r="O6062" i="2" s="1"/>
  <c r="P6062" i="2" a="1"/>
  <c r="P6062" i="2" s="1"/>
  <c r="O12099" i="2" a="1"/>
  <c r="O12099" i="2" s="1"/>
  <c r="P12099" i="2" a="1"/>
  <c r="P12099" i="2" s="1"/>
  <c r="O10453" i="2" a="1"/>
  <c r="O10453" i="2" s="1"/>
  <c r="P10453" i="2" a="1"/>
  <c r="P10453" i="2" s="1"/>
  <c r="O10454" i="2" a="1"/>
  <c r="O10454" i="2" s="1"/>
  <c r="P10454" i="2" a="1"/>
  <c r="P10454" i="2" s="1"/>
  <c r="O6063" i="2" a="1"/>
  <c r="O6063" i="2" s="1"/>
  <c r="P6063" i="2" a="1"/>
  <c r="P6063" i="2" s="1"/>
  <c r="O6064" i="2" a="1"/>
  <c r="O6064" i="2" s="1"/>
  <c r="P6064" i="2" a="1"/>
  <c r="P6064" i="2" s="1"/>
  <c r="O7482" i="2" a="1"/>
  <c r="O7482" i="2" s="1"/>
  <c r="P7482" i="2" a="1"/>
  <c r="P7482" i="2" s="1"/>
  <c r="O7483" i="2" a="1"/>
  <c r="O7483" i="2" s="1"/>
  <c r="P7483" i="2" a="1"/>
  <c r="P7483" i="2" s="1"/>
  <c r="O12677" i="2" a="1"/>
  <c r="O12677" i="2" s="1"/>
  <c r="P12677" i="2" a="1"/>
  <c r="P12677" i="2" s="1"/>
  <c r="O7484" i="2" a="1"/>
  <c r="O7484" i="2" s="1"/>
  <c r="P7484" i="2" a="1"/>
  <c r="P7484" i="2" s="1"/>
  <c r="O6065" i="2" a="1"/>
  <c r="O6065" i="2"/>
  <c r="P6065" i="2" a="1"/>
  <c r="P6065" i="2" s="1"/>
  <c r="O6066" i="2" a="1"/>
  <c r="O6066" i="2" s="1"/>
  <c r="P6066" i="2" a="1"/>
  <c r="P6066" i="2" s="1"/>
  <c r="O7485" i="2" a="1"/>
  <c r="O7485" i="2" s="1"/>
  <c r="P7485" i="2" a="1"/>
  <c r="P7485" i="2" s="1"/>
  <c r="O12678" i="2" a="1"/>
  <c r="O12678" i="2" s="1"/>
  <c r="P12678" i="2" a="1"/>
  <c r="P12678" i="2" s="1"/>
  <c r="O7486" i="2" a="1"/>
  <c r="O7486" i="2" s="1"/>
  <c r="P7486" i="2" a="1"/>
  <c r="P7486" i="2" s="1"/>
  <c r="O6067" i="2" a="1"/>
  <c r="O6067" i="2" s="1"/>
  <c r="P6067" i="2" a="1"/>
  <c r="P6067" i="2" s="1"/>
  <c r="O7487" i="2" a="1"/>
  <c r="O7487" i="2" s="1"/>
  <c r="P7487" i="2" a="1"/>
  <c r="P7487" i="2" s="1"/>
  <c r="O12679" i="2" a="1"/>
  <c r="O12679" i="2" s="1"/>
  <c r="P12679" i="2" a="1"/>
  <c r="P12679" i="2" s="1"/>
  <c r="O12100" i="2" a="1"/>
  <c r="O12100" i="2" s="1"/>
  <c r="P12100" i="2" a="1"/>
  <c r="P12100" i="2" s="1"/>
  <c r="O12680" i="2" a="1"/>
  <c r="O12680" i="2" s="1"/>
  <c r="P12680" i="2" a="1"/>
  <c r="P12680" i="2" s="1"/>
  <c r="O12681" i="2" a="1"/>
  <c r="O12681" i="2" s="1"/>
  <c r="P12681" i="2" a="1"/>
  <c r="P12681" i="2" s="1"/>
  <c r="O12682" i="2" a="1"/>
  <c r="O12682" i="2" s="1"/>
  <c r="P12682" i="2" a="1"/>
  <c r="P12682" i="2" s="1"/>
  <c r="O3071" i="2" a="1"/>
  <c r="O3071" i="2" s="1"/>
  <c r="P3071" i="2" a="1"/>
  <c r="P3071" i="2" s="1"/>
  <c r="O12683" i="2" a="1"/>
  <c r="O12683" i="2" s="1"/>
  <c r="P12683" i="2" a="1"/>
  <c r="P12683" i="2" s="1"/>
  <c r="O12684" i="2" a="1"/>
  <c r="O12684" i="2" s="1"/>
  <c r="P12684" i="2" a="1"/>
  <c r="P12684" i="2" s="1"/>
  <c r="O3072" i="2" a="1"/>
  <c r="O3072" i="2" s="1"/>
  <c r="P3072" i="2" a="1"/>
  <c r="P3072" i="2" s="1"/>
  <c r="O7488" i="2" a="1"/>
  <c r="O7488" i="2" s="1"/>
  <c r="P7488" i="2" a="1"/>
  <c r="P7488" i="2" s="1"/>
  <c r="O6068" i="2" a="1"/>
  <c r="O6068" i="2" s="1"/>
  <c r="P6068" i="2" a="1"/>
  <c r="P6068" i="2" s="1"/>
  <c r="O10455" i="2" a="1"/>
  <c r="O10455" i="2"/>
  <c r="P10455" i="2" a="1"/>
  <c r="P10455" i="2" s="1"/>
  <c r="O7489" i="2" a="1"/>
  <c r="O7489" i="2" s="1"/>
  <c r="P7489" i="2" a="1"/>
  <c r="P7489" i="2" s="1"/>
  <c r="O6069" i="2" a="1"/>
  <c r="O6069" i="2" s="1"/>
  <c r="P6069" i="2" a="1"/>
  <c r="P6069" i="2" s="1"/>
  <c r="O12101" i="2" a="1"/>
  <c r="O12101" i="2" s="1"/>
  <c r="P12101" i="2" a="1"/>
  <c r="P12101" i="2" s="1"/>
  <c r="O6070" i="2" a="1"/>
  <c r="O6070" i="2" s="1"/>
  <c r="P6070" i="2" a="1"/>
  <c r="P6070" i="2" s="1"/>
  <c r="O12102" i="2" a="1"/>
  <c r="O12102" i="2" s="1"/>
  <c r="P12102" i="2" a="1"/>
  <c r="P12102" i="2" s="1"/>
  <c r="O7490" i="2" a="1"/>
  <c r="O7490" i="2" s="1"/>
  <c r="P7490" i="2" a="1"/>
  <c r="P7490" i="2" s="1"/>
  <c r="O6071" i="2" a="1"/>
  <c r="O6071" i="2" s="1"/>
  <c r="P6071" i="2" a="1"/>
  <c r="P6071" i="2" s="1"/>
  <c r="O10456" i="2" a="1"/>
  <c r="O10456" i="2" s="1"/>
  <c r="P10456" i="2" a="1"/>
  <c r="P10456" i="2" s="1"/>
  <c r="O6072" i="2" a="1"/>
  <c r="O6072" i="2" s="1"/>
  <c r="P6072" i="2" a="1"/>
  <c r="P6072" i="2" s="1"/>
  <c r="O7491" i="2" a="1"/>
  <c r="O7491" i="2" s="1"/>
  <c r="P7491" i="2" a="1"/>
  <c r="P7491" i="2" s="1"/>
  <c r="O6073" i="2" a="1"/>
  <c r="O6073" i="2" s="1"/>
  <c r="P6073" i="2" a="1"/>
  <c r="P6073" i="2" s="1"/>
  <c r="O6074" i="2" a="1"/>
  <c r="O6074" i="2" s="1"/>
  <c r="P6074" i="2" a="1"/>
  <c r="P6074" i="2" s="1"/>
  <c r="O10457" i="2" a="1"/>
  <c r="O10457" i="2" s="1"/>
  <c r="P10457" i="2" a="1"/>
  <c r="P10457" i="2" s="1"/>
  <c r="O7492" i="2" a="1"/>
  <c r="O7492" i="2" s="1"/>
  <c r="P7492" i="2" a="1"/>
  <c r="P7492" i="2" s="1"/>
  <c r="O3073" i="2" a="1"/>
  <c r="O3073" i="2" s="1"/>
  <c r="P3073" i="2" a="1"/>
  <c r="P3073" i="2" s="1"/>
  <c r="O3074" i="2" a="1"/>
  <c r="O3074" i="2" s="1"/>
  <c r="P3074" i="2" a="1"/>
  <c r="P3074" i="2" s="1"/>
  <c r="O7493" i="2" a="1"/>
  <c r="O7493" i="2" s="1"/>
  <c r="P7493" i="2" a="1"/>
  <c r="P7493" i="2" s="1"/>
  <c r="O12103" i="2" a="1"/>
  <c r="O12103" i="2" s="1"/>
  <c r="P12103" i="2" a="1"/>
  <c r="P12103" i="2" s="1"/>
  <c r="O3075" i="2" a="1"/>
  <c r="O3075" i="2" s="1"/>
  <c r="P3075" i="2" a="1"/>
  <c r="P3075" i="2" s="1"/>
  <c r="O6075" i="2" a="1"/>
  <c r="O6075" i="2" s="1"/>
  <c r="P6075" i="2" a="1"/>
  <c r="P6075" i="2" s="1"/>
  <c r="O10458" i="2" a="1"/>
  <c r="O10458" i="2" s="1"/>
  <c r="P10458" i="2" a="1"/>
  <c r="P10458" i="2" s="1"/>
  <c r="O10459" i="2" a="1"/>
  <c r="O10459" i="2" s="1"/>
  <c r="P10459" i="2" a="1"/>
  <c r="P10459" i="2" s="1"/>
  <c r="O12685" i="2" a="1"/>
  <c r="O12685" i="2" s="1"/>
  <c r="P12685" i="2" a="1"/>
  <c r="P12685" i="2" s="1"/>
  <c r="O7811" i="2" a="1"/>
  <c r="O7811" i="2" s="1"/>
  <c r="P7811" i="2" a="1"/>
  <c r="P7811" i="2" s="1"/>
  <c r="O7494" i="2" a="1"/>
  <c r="O7494" i="2" s="1"/>
  <c r="P7494" i="2" a="1"/>
  <c r="P7494" i="2" s="1"/>
  <c r="O6076" i="2" a="1"/>
  <c r="O6076" i="2" s="1"/>
  <c r="P6076" i="2" a="1"/>
  <c r="P6076" i="2" s="1"/>
  <c r="O7495" i="2" a="1"/>
  <c r="O7495" i="2" s="1"/>
  <c r="P7495" i="2" a="1"/>
  <c r="P7495" i="2" s="1"/>
  <c r="O7496" i="2" a="1"/>
  <c r="O7496" i="2" s="1"/>
  <c r="P7496" i="2" a="1"/>
  <c r="P7496" i="2" s="1"/>
  <c r="O6077" i="2" a="1"/>
  <c r="O6077" i="2" s="1"/>
  <c r="P6077" i="2" a="1"/>
  <c r="P6077" i="2" s="1"/>
  <c r="O6078" i="2" a="1"/>
  <c r="O6078" i="2" s="1"/>
  <c r="P6078" i="2" a="1"/>
  <c r="P6078" i="2" s="1"/>
  <c r="O6079" i="2" a="1"/>
  <c r="O6079" i="2" s="1"/>
  <c r="P6079" i="2" a="1"/>
  <c r="P6079" i="2" s="1"/>
  <c r="O10460" i="2" a="1"/>
  <c r="O10460" i="2" s="1"/>
  <c r="P10460" i="2" a="1"/>
  <c r="P10460" i="2" s="1"/>
  <c r="O12686" i="2" a="1"/>
  <c r="O12686" i="2" s="1"/>
  <c r="P12686" i="2" a="1"/>
  <c r="P12686" i="2" s="1"/>
  <c r="O12104" i="2" a="1"/>
  <c r="O12104" i="2"/>
  <c r="P12104" i="2" a="1"/>
  <c r="P12104" i="2" s="1"/>
  <c r="O3076" i="2" a="1"/>
  <c r="O3076" i="2" s="1"/>
  <c r="P3076" i="2" a="1"/>
  <c r="P3076" i="2" s="1"/>
  <c r="O3077" i="2" a="1"/>
  <c r="O3077" i="2" s="1"/>
  <c r="P3077" i="2" a="1"/>
  <c r="P3077" i="2" s="1"/>
  <c r="O6080" i="2" a="1"/>
  <c r="O6080" i="2" s="1"/>
  <c r="P6080" i="2" a="1"/>
  <c r="P6080" i="2" s="1"/>
  <c r="O10461" i="2" a="1"/>
  <c r="O10461" i="2" s="1"/>
  <c r="P10461" i="2" a="1"/>
  <c r="P10461" i="2" s="1"/>
  <c r="O7031" i="2" a="1"/>
  <c r="O7031" i="2" s="1"/>
  <c r="P7031" i="2" a="1"/>
  <c r="P7031" i="2" s="1"/>
  <c r="O12105" i="2" a="1"/>
  <c r="O12105" i="2" s="1"/>
  <c r="P12105" i="2" a="1"/>
  <c r="P12105" i="2" s="1"/>
  <c r="O12687" i="2" a="1"/>
  <c r="O12687" i="2" s="1"/>
  <c r="P12687" i="2" a="1"/>
  <c r="P12687" i="2" s="1"/>
  <c r="O10462" i="2" a="1"/>
  <c r="O10462" i="2" s="1"/>
  <c r="P10462" i="2" a="1"/>
  <c r="P10462" i="2" s="1"/>
  <c r="O6081" i="2" a="1"/>
  <c r="O6081" i="2" s="1"/>
  <c r="P6081" i="2" a="1"/>
  <c r="P6081" i="2" s="1"/>
  <c r="O7497" i="2" a="1"/>
  <c r="O7497" i="2" s="1"/>
  <c r="P7497" i="2" a="1"/>
  <c r="P7497" i="2" s="1"/>
  <c r="O7498" i="2" a="1"/>
  <c r="O7498" i="2" s="1"/>
  <c r="P7498" i="2" a="1"/>
  <c r="P7498" i="2" s="1"/>
  <c r="O7499" i="2" a="1"/>
  <c r="O7499" i="2" s="1"/>
  <c r="P7499" i="2" a="1"/>
  <c r="P7499" i="2" s="1"/>
  <c r="O10463" i="2" a="1"/>
  <c r="O10463" i="2" s="1"/>
  <c r="P10463" i="2" a="1"/>
  <c r="P10463" i="2" s="1"/>
  <c r="O10464" i="2" a="1"/>
  <c r="O10464" i="2" s="1"/>
  <c r="P10464" i="2" a="1"/>
  <c r="P10464" i="2" s="1"/>
  <c r="O7500" i="2" a="1"/>
  <c r="O7500" i="2" s="1"/>
  <c r="P7500" i="2" a="1"/>
  <c r="P7500" i="2" s="1"/>
  <c r="O12688" i="2" a="1"/>
  <c r="O12688" i="2" s="1"/>
  <c r="P12688" i="2" a="1"/>
  <c r="P12688" i="2" s="1"/>
  <c r="O12106" i="2" a="1"/>
  <c r="O12106" i="2" s="1"/>
  <c r="P12106" i="2" a="1"/>
  <c r="P12106" i="2" s="1"/>
  <c r="O6082" i="2" a="1"/>
  <c r="O6082" i="2" s="1"/>
  <c r="P6082" i="2" a="1"/>
  <c r="P6082" i="2" s="1"/>
  <c r="O10465" i="2" a="1"/>
  <c r="O10465" i="2" s="1"/>
  <c r="P10465" i="2" a="1"/>
  <c r="P10465" i="2" s="1"/>
  <c r="O3078" i="2" a="1"/>
  <c r="O3078" i="2" s="1"/>
  <c r="P3078" i="2" a="1"/>
  <c r="P3078" i="2" s="1"/>
  <c r="O6083" i="2" a="1"/>
  <c r="O6083" i="2" s="1"/>
  <c r="P6083" i="2" a="1"/>
  <c r="P6083" i="2" s="1"/>
  <c r="O6084" i="2" a="1"/>
  <c r="O6084" i="2" s="1"/>
  <c r="P6084" i="2" a="1"/>
  <c r="P6084" i="2" s="1"/>
  <c r="O6085" i="2" a="1"/>
  <c r="O6085" i="2" s="1"/>
  <c r="P6085" i="2" a="1"/>
  <c r="P6085" i="2" s="1"/>
  <c r="O12107" i="2" a="1"/>
  <c r="O12107" i="2" s="1"/>
  <c r="P12107" i="2" a="1"/>
  <c r="P12107" i="2" s="1"/>
  <c r="O10466" i="2" a="1"/>
  <c r="O10466" i="2" s="1"/>
  <c r="P10466" i="2" a="1"/>
  <c r="P10466" i="2" s="1"/>
  <c r="O7501" i="2" a="1"/>
  <c r="O7501" i="2" s="1"/>
  <c r="P7501" i="2" a="1"/>
  <c r="P7501" i="2" s="1"/>
  <c r="O6086" i="2" a="1"/>
  <c r="O6086" i="2" s="1"/>
  <c r="P6086" i="2" a="1"/>
  <c r="P6086" i="2" s="1"/>
  <c r="O6087" i="2" a="1"/>
  <c r="O6087" i="2" s="1"/>
  <c r="P6087" i="2" a="1"/>
  <c r="P6087" i="2" s="1"/>
  <c r="O12108" i="2" a="1"/>
  <c r="O12108" i="2" s="1"/>
  <c r="P12108" i="2" a="1"/>
  <c r="P12108" i="2" s="1"/>
  <c r="O7502" i="2" a="1"/>
  <c r="O7502" i="2" s="1"/>
  <c r="P7502" i="2" a="1"/>
  <c r="P7502" i="2" s="1"/>
  <c r="O6088" i="2" a="1"/>
  <c r="O6088" i="2" s="1"/>
  <c r="P6088" i="2" a="1"/>
  <c r="P6088" i="2" s="1"/>
  <c r="O6089" i="2" a="1"/>
  <c r="O6089" i="2" s="1"/>
  <c r="P6089" i="2" a="1"/>
  <c r="P6089" i="2" s="1"/>
  <c r="O7503" i="2" a="1"/>
  <c r="O7503" i="2" s="1"/>
  <c r="P7503" i="2" a="1"/>
  <c r="P7503" i="2" s="1"/>
  <c r="O10467" i="2" a="1"/>
  <c r="O10467" i="2" s="1"/>
  <c r="P10467" i="2" a="1"/>
  <c r="P10467" i="2" s="1"/>
  <c r="O3079" i="2" a="1"/>
  <c r="O3079" i="2" s="1"/>
  <c r="P3079" i="2" a="1"/>
  <c r="P3079" i="2" s="1"/>
  <c r="O7812" i="2" a="1"/>
  <c r="O7812" i="2" s="1"/>
  <c r="P7812" i="2" a="1"/>
  <c r="P7812" i="2" s="1"/>
  <c r="O10468" i="2" a="1"/>
  <c r="O10468" i="2" s="1"/>
  <c r="P10468" i="2" a="1"/>
  <c r="P10468" i="2" s="1"/>
  <c r="O6090" i="2" a="1"/>
  <c r="O6090" i="2" s="1"/>
  <c r="P6090" i="2" a="1"/>
  <c r="P6090" i="2" s="1"/>
  <c r="O6091" i="2" a="1"/>
  <c r="O6091" i="2" s="1"/>
  <c r="P6091" i="2" a="1"/>
  <c r="P6091" i="2" s="1"/>
  <c r="O10469" i="2" a="1"/>
  <c r="O10469" i="2" s="1"/>
  <c r="P10469" i="2" a="1"/>
  <c r="P10469" i="2" s="1"/>
  <c r="O9270" i="2" a="1"/>
  <c r="O9270" i="2" s="1"/>
  <c r="P9270" i="2" a="1"/>
  <c r="P9270" i="2" s="1"/>
  <c r="O10470" i="2" a="1"/>
  <c r="O10470" i="2" s="1"/>
  <c r="P10470" i="2" a="1"/>
  <c r="P10470" i="2" s="1"/>
  <c r="O10471" i="2" a="1"/>
  <c r="O10471" i="2" s="1"/>
  <c r="P10471" i="2" a="1"/>
  <c r="P10471" i="2" s="1"/>
  <c r="O6092" i="2" a="1"/>
  <c r="O6092" i="2" s="1"/>
  <c r="P6092" i="2" a="1"/>
  <c r="P6092" i="2" s="1"/>
  <c r="O6093" i="2" a="1"/>
  <c r="O6093" i="2" s="1"/>
  <c r="P6093" i="2" a="1"/>
  <c r="P6093" i="2" s="1"/>
  <c r="O6094" i="2" a="1"/>
  <c r="O6094" i="2" s="1"/>
  <c r="P6094" i="2" a="1"/>
  <c r="P6094" i="2" s="1"/>
  <c r="O6095" i="2" a="1"/>
  <c r="O6095" i="2" s="1"/>
  <c r="P6095" i="2" a="1"/>
  <c r="P6095" i="2" s="1"/>
  <c r="O10472" i="2" a="1"/>
  <c r="O10472" i="2" s="1"/>
  <c r="P10472" i="2" a="1"/>
  <c r="P10472" i="2" s="1"/>
  <c r="O10473" i="2" a="1"/>
  <c r="O10473" i="2" s="1"/>
  <c r="P10473" i="2" a="1"/>
  <c r="P10473" i="2" s="1"/>
  <c r="O10474" i="2" a="1"/>
  <c r="O10474" i="2" s="1"/>
  <c r="P10474" i="2" a="1"/>
  <c r="P10474" i="2" s="1"/>
  <c r="O7504" i="2" a="1"/>
  <c r="O7504" i="2" s="1"/>
  <c r="P7504" i="2" a="1"/>
  <c r="P7504" i="2" s="1"/>
  <c r="O7505" i="2" a="1"/>
  <c r="O7505" i="2" s="1"/>
  <c r="P7505" i="2" a="1"/>
  <c r="P7505" i="2" s="1"/>
  <c r="O6096" i="2" a="1"/>
  <c r="O6096" i="2" s="1"/>
  <c r="P6096" i="2" a="1"/>
  <c r="P6096" i="2" s="1"/>
  <c r="O12689" i="2" a="1"/>
  <c r="O12689" i="2" s="1"/>
  <c r="P12689" i="2" a="1"/>
  <c r="P12689" i="2" s="1"/>
  <c r="O12690" i="2" a="1"/>
  <c r="O12690" i="2" s="1"/>
  <c r="P12690" i="2" a="1"/>
  <c r="P12690" i="2" s="1"/>
  <c r="O12691" i="2" a="1"/>
  <c r="O12691" i="2" s="1"/>
  <c r="P12691" i="2" a="1"/>
  <c r="P12691" i="2" s="1"/>
  <c r="O12692" i="2" a="1"/>
  <c r="O12692" i="2" s="1"/>
  <c r="P12692" i="2" a="1"/>
  <c r="P12692" i="2" s="1"/>
  <c r="O12693" i="2" a="1"/>
  <c r="O12693" i="2" s="1"/>
  <c r="P12693" i="2" a="1"/>
  <c r="P12693" i="2" s="1"/>
  <c r="O3080" i="2" a="1"/>
  <c r="O3080" i="2" s="1"/>
  <c r="P3080" i="2" a="1"/>
  <c r="P3080" i="2" s="1"/>
  <c r="O12694" i="2" a="1"/>
  <c r="O12694" i="2" s="1"/>
  <c r="P12694" i="2" a="1"/>
  <c r="P12694" i="2" s="1"/>
  <c r="O6097" i="2" a="1"/>
  <c r="O6097" i="2" s="1"/>
  <c r="P6097" i="2" a="1"/>
  <c r="P6097" i="2" s="1"/>
  <c r="O3081" i="2" a="1"/>
  <c r="O3081" i="2" s="1"/>
  <c r="P3081" i="2" a="1"/>
  <c r="P3081" i="2" s="1"/>
  <c r="O12695" i="2" a="1"/>
  <c r="O12695" i="2" s="1"/>
  <c r="P12695" i="2" a="1"/>
  <c r="P12695" i="2" s="1"/>
  <c r="O12696" i="2" a="1"/>
  <c r="O12696" i="2" s="1"/>
  <c r="P12696" i="2" a="1"/>
  <c r="P12696" i="2" s="1"/>
  <c r="O3082" i="2" a="1"/>
  <c r="O3082" i="2" s="1"/>
  <c r="P3082" i="2" a="1"/>
  <c r="P3082" i="2" s="1"/>
  <c r="O6098" i="2" a="1"/>
  <c r="O6098" i="2" s="1"/>
  <c r="P6098" i="2" a="1"/>
  <c r="P6098" i="2" s="1"/>
  <c r="O7506" i="2" a="1"/>
  <c r="O7506" i="2" s="1"/>
  <c r="P7506" i="2" a="1"/>
  <c r="P7506" i="2" s="1"/>
  <c r="O10475" i="2" a="1"/>
  <c r="O10475" i="2" s="1"/>
  <c r="P10475" i="2" a="1"/>
  <c r="P10475" i="2" s="1"/>
  <c r="O10476" i="2" a="1"/>
  <c r="O10476" i="2" s="1"/>
  <c r="P10476" i="2" a="1"/>
  <c r="P10476" i="2" s="1"/>
  <c r="O12109" i="2" a="1"/>
  <c r="O12109" i="2" s="1"/>
  <c r="P12109" i="2" a="1"/>
  <c r="P12109" i="2" s="1"/>
  <c r="O12110" i="2" a="1"/>
  <c r="O12110" i="2" s="1"/>
  <c r="P12110" i="2" a="1"/>
  <c r="P12110" i="2" s="1"/>
  <c r="O7507" i="2" a="1"/>
  <c r="O7507" i="2" s="1"/>
  <c r="P7507" i="2" a="1"/>
  <c r="P7507" i="2" s="1"/>
  <c r="O6099" i="2" a="1"/>
  <c r="O6099" i="2" s="1"/>
  <c r="P6099" i="2" a="1"/>
  <c r="P6099" i="2" s="1"/>
  <c r="O12111" i="2" a="1"/>
  <c r="O12111" i="2" s="1"/>
  <c r="P12111" i="2" a="1"/>
  <c r="P12111" i="2" s="1"/>
  <c r="O6100" i="2" a="1"/>
  <c r="O6100" i="2" s="1"/>
  <c r="P6100" i="2" a="1"/>
  <c r="P6100" i="2" s="1"/>
  <c r="O10477" i="2" a="1"/>
  <c r="O10477" i="2" s="1"/>
  <c r="P10477" i="2" a="1"/>
  <c r="P10477" i="2" s="1"/>
  <c r="O6101" i="2" a="1"/>
  <c r="O6101" i="2" s="1"/>
  <c r="P6101" i="2" a="1"/>
  <c r="P6101" i="2" s="1"/>
  <c r="O12112" i="2" a="1"/>
  <c r="O12112" i="2" s="1"/>
  <c r="P12112" i="2" a="1"/>
  <c r="P12112" i="2" s="1"/>
  <c r="O6102" i="2" a="1"/>
  <c r="O6102" i="2" s="1"/>
  <c r="P6102" i="2" a="1"/>
  <c r="P6102" i="2" s="1"/>
  <c r="O6103" i="2" a="1"/>
  <c r="O6103" i="2" s="1"/>
  <c r="P6103" i="2" a="1"/>
  <c r="P6103" i="2" s="1"/>
  <c r="O7032" i="2" a="1"/>
  <c r="O7032" i="2" s="1"/>
  <c r="P7032" i="2" a="1"/>
  <c r="P7032" i="2" s="1"/>
  <c r="O12697" i="2" a="1"/>
  <c r="O12697" i="2" s="1"/>
  <c r="P12697" i="2" a="1"/>
  <c r="P12697" i="2" s="1"/>
  <c r="O12698" i="2" a="1"/>
  <c r="O12698" i="2" s="1"/>
  <c r="P12698" i="2" a="1"/>
  <c r="P12698" i="2" s="1"/>
  <c r="O7508" i="2" a="1"/>
  <c r="O7508" i="2"/>
  <c r="P7508" i="2" a="1"/>
  <c r="P7508" i="2" s="1"/>
  <c r="O10478" i="2" a="1"/>
  <c r="O10478" i="2" s="1"/>
  <c r="P10478" i="2" a="1"/>
  <c r="P10478" i="2" s="1"/>
  <c r="O7509" i="2" a="1"/>
  <c r="O7509" i="2" s="1"/>
  <c r="P7509" i="2" a="1"/>
  <c r="P7509" i="2" s="1"/>
  <c r="O6104" i="2" a="1"/>
  <c r="O6104" i="2" s="1"/>
  <c r="P6104" i="2" a="1"/>
  <c r="P6104" i="2" s="1"/>
  <c r="O7510" i="2" a="1"/>
  <c r="O7510" i="2" s="1"/>
  <c r="P7510" i="2" a="1"/>
  <c r="P7510" i="2" s="1"/>
  <c r="O7511" i="2" a="1"/>
  <c r="O7511" i="2" s="1"/>
  <c r="P7511" i="2" a="1"/>
  <c r="P7511" i="2" s="1"/>
  <c r="O6105" i="2" a="1"/>
  <c r="O6105" i="2" s="1"/>
  <c r="P6105" i="2" a="1"/>
  <c r="P6105" i="2" s="1"/>
  <c r="O7512" i="2" a="1"/>
  <c r="O7512" i="2" s="1"/>
  <c r="P7512" i="2" a="1"/>
  <c r="P7512" i="2" s="1"/>
  <c r="O10479" i="2" a="1"/>
  <c r="O10479" i="2" s="1"/>
  <c r="P10479" i="2" a="1"/>
  <c r="P10479" i="2" s="1"/>
  <c r="O12699" i="2" a="1"/>
  <c r="O12699" i="2" s="1"/>
  <c r="P12699" i="2" a="1"/>
  <c r="P12699" i="2" s="1"/>
  <c r="O3083" i="2" a="1"/>
  <c r="O3083" i="2" s="1"/>
  <c r="P3083" i="2" a="1"/>
  <c r="P3083" i="2" s="1"/>
  <c r="O6106" i="2" a="1"/>
  <c r="O6106" i="2" s="1"/>
  <c r="P6106" i="2" a="1"/>
  <c r="P6106" i="2" s="1"/>
  <c r="O12113" i="2" a="1"/>
  <c r="O12113" i="2" s="1"/>
  <c r="P12113" i="2" a="1"/>
  <c r="P12113" i="2" s="1"/>
  <c r="O10480" i="2" a="1"/>
  <c r="O10480" i="2" s="1"/>
  <c r="P10480" i="2" a="1"/>
  <c r="P10480" i="2" s="1"/>
  <c r="O10481" i="2" a="1"/>
  <c r="O10481" i="2" s="1"/>
  <c r="P10481" i="2" a="1"/>
  <c r="P10481" i="2" s="1"/>
  <c r="O3084" i="2" a="1"/>
  <c r="O3084" i="2" s="1"/>
  <c r="P3084" i="2" a="1"/>
  <c r="P3084" i="2" s="1"/>
  <c r="O10482" i="2" a="1"/>
  <c r="O10482" i="2" s="1"/>
  <c r="P10482" i="2" a="1"/>
  <c r="P10482" i="2" s="1"/>
  <c r="O6107" i="2" a="1"/>
  <c r="O6107" i="2" s="1"/>
  <c r="P6107" i="2" a="1"/>
  <c r="P6107" i="2" s="1"/>
  <c r="O10483" i="2" a="1"/>
  <c r="O10483" i="2" s="1"/>
  <c r="P10483" i="2" a="1"/>
  <c r="P10483" i="2" s="1"/>
  <c r="O12114" i="2" a="1"/>
  <c r="O12114" i="2" s="1"/>
  <c r="P12114" i="2" a="1"/>
  <c r="P12114" i="2" s="1"/>
  <c r="O7513" i="2" a="1"/>
  <c r="O7513" i="2" s="1"/>
  <c r="P7513" i="2" a="1"/>
  <c r="P7513" i="2" s="1"/>
  <c r="O6108" i="2" a="1"/>
  <c r="O6108" i="2" s="1"/>
  <c r="P6108" i="2" a="1"/>
  <c r="P6108" i="2" s="1"/>
  <c r="O10484" i="2" a="1"/>
  <c r="O10484" i="2" s="1"/>
  <c r="P10484" i="2" a="1"/>
  <c r="P10484" i="2" s="1"/>
  <c r="O6109" i="2" a="1"/>
  <c r="O6109" i="2" s="1"/>
  <c r="P6109" i="2" a="1"/>
  <c r="P6109" i="2" s="1"/>
  <c r="O6110" i="2" a="1"/>
  <c r="O6110" i="2" s="1"/>
  <c r="P6110" i="2" a="1"/>
  <c r="P6110" i="2" s="1"/>
  <c r="O6111" i="2" a="1"/>
  <c r="O6111" i="2" s="1"/>
  <c r="P6111" i="2" a="1"/>
  <c r="P6111" i="2" s="1"/>
  <c r="O7514" i="2" a="1"/>
  <c r="O7514" i="2" s="1"/>
  <c r="P7514" i="2" a="1"/>
  <c r="P7514" i="2" s="1"/>
  <c r="O6112" i="2" a="1"/>
  <c r="O6112" i="2" s="1"/>
  <c r="P6112" i="2" a="1"/>
  <c r="P6112" i="2" s="1"/>
  <c r="O3085" i="2" a="1"/>
  <c r="O3085" i="2" s="1"/>
  <c r="P3085" i="2" a="1"/>
  <c r="P3085" i="2" s="1"/>
  <c r="O3086" i="2" a="1"/>
  <c r="O3086" i="2" s="1"/>
  <c r="P3086" i="2" a="1"/>
  <c r="P3086" i="2" s="1"/>
  <c r="O12700" i="2" a="1"/>
  <c r="O12700" i="2" s="1"/>
  <c r="P12700" i="2" a="1"/>
  <c r="P12700" i="2" s="1"/>
  <c r="O12115" i="2" a="1"/>
  <c r="O12115" i="2" s="1"/>
  <c r="P12115" i="2" a="1"/>
  <c r="P12115" i="2" s="1"/>
  <c r="O6113" i="2" a="1"/>
  <c r="O6113" i="2" s="1"/>
  <c r="P6113" i="2" a="1"/>
  <c r="P6113" i="2" s="1"/>
  <c r="O10485" i="2" a="1"/>
  <c r="O10485" i="2" s="1"/>
  <c r="P10485" i="2" a="1"/>
  <c r="P10485" i="2" s="1"/>
  <c r="O7515" i="2" a="1"/>
  <c r="O7515" i="2" s="1"/>
  <c r="P7515" i="2" a="1"/>
  <c r="P7515" i="2" s="1"/>
  <c r="O12116" i="2" a="1"/>
  <c r="O12116" i="2" s="1"/>
  <c r="P12116" i="2" a="1"/>
  <c r="P12116" i="2" s="1"/>
  <c r="O12117" i="2" a="1"/>
  <c r="O12117" i="2" s="1"/>
  <c r="P12117" i="2" a="1"/>
  <c r="P12117" i="2" s="1"/>
  <c r="O6114" i="2" a="1"/>
  <c r="O6114" i="2" s="1"/>
  <c r="P6114" i="2" a="1"/>
  <c r="P6114" i="2" s="1"/>
  <c r="O12118" i="2" a="1"/>
  <c r="O12118" i="2" s="1"/>
  <c r="P12118" i="2" a="1"/>
  <c r="P12118" i="2" s="1"/>
  <c r="O7516" i="2" a="1"/>
  <c r="O7516" i="2" s="1"/>
  <c r="P7516" i="2" a="1"/>
  <c r="P7516" i="2" s="1"/>
  <c r="O10486" i="2" a="1"/>
  <c r="O10486" i="2" s="1"/>
  <c r="P10486" i="2" a="1"/>
  <c r="P10486" i="2" s="1"/>
  <c r="O12119" i="2" a="1"/>
  <c r="O12119" i="2" s="1"/>
  <c r="P12119" i="2" a="1"/>
  <c r="P12119" i="2" s="1"/>
  <c r="O10487" i="2" a="1"/>
  <c r="O10487" i="2" s="1"/>
  <c r="P10487" i="2" a="1"/>
  <c r="P10487" i="2" s="1"/>
  <c r="O7517" i="2" a="1"/>
  <c r="O7517" i="2" s="1"/>
  <c r="P7517" i="2" a="1"/>
  <c r="P7517" i="2" s="1"/>
  <c r="O10488" i="2" a="1"/>
  <c r="O10488" i="2" s="1"/>
  <c r="P10488" i="2" a="1"/>
  <c r="P10488" i="2" s="1"/>
  <c r="O7518" i="2" a="1"/>
  <c r="O7518" i="2" s="1"/>
  <c r="P7518" i="2" a="1"/>
  <c r="P7518" i="2" s="1"/>
  <c r="O7519" i="2" a="1"/>
  <c r="O7519" i="2" s="1"/>
  <c r="P7519" i="2" a="1"/>
  <c r="P7519" i="2" s="1"/>
  <c r="O6115" i="2" a="1"/>
  <c r="O6115" i="2" s="1"/>
  <c r="P6115" i="2" a="1"/>
  <c r="P6115" i="2" s="1"/>
  <c r="O6116" i="2" a="1"/>
  <c r="O6116" i="2" s="1"/>
  <c r="P6116" i="2" a="1"/>
  <c r="P6116" i="2" s="1"/>
  <c r="O6117" i="2" a="1"/>
  <c r="O6117" i="2" s="1"/>
  <c r="P6117" i="2" a="1"/>
  <c r="P6117" i="2" s="1"/>
  <c r="O7033" i="2" a="1"/>
  <c r="O7033" i="2" s="1"/>
  <c r="P7033" i="2" a="1"/>
  <c r="P7033" i="2" s="1"/>
  <c r="O10489" i="2" a="1"/>
  <c r="O10489" i="2" s="1"/>
  <c r="P10489" i="2" a="1"/>
  <c r="P10489" i="2" s="1"/>
  <c r="O6118" i="2" a="1"/>
  <c r="O6118" i="2" s="1"/>
  <c r="P6118" i="2" a="1"/>
  <c r="P6118" i="2" s="1"/>
  <c r="O12120" i="2" a="1"/>
  <c r="O12120" i="2" s="1"/>
  <c r="P12120" i="2" a="1"/>
  <c r="P12120" i="2" s="1"/>
  <c r="O12121" i="2" a="1"/>
  <c r="O12121" i="2"/>
  <c r="P12121" i="2" a="1"/>
  <c r="P12121" i="2" s="1"/>
  <c r="O9271" i="2" a="1"/>
  <c r="O9271" i="2" s="1"/>
  <c r="P9271" i="2" a="1"/>
  <c r="P9271" i="2" s="1"/>
  <c r="O6119" i="2" a="1"/>
  <c r="O6119" i="2" s="1"/>
  <c r="P6119" i="2" a="1"/>
  <c r="P6119" i="2" s="1"/>
  <c r="O12122" i="2" a="1"/>
  <c r="O12122" i="2" s="1"/>
  <c r="P12122" i="2" a="1"/>
  <c r="P12122" i="2" s="1"/>
  <c r="O12701" i="2" a="1"/>
  <c r="O12701" i="2" s="1"/>
  <c r="P12701" i="2" a="1"/>
  <c r="P12701" i="2" s="1"/>
  <c r="O12702" i="2" a="1"/>
  <c r="O12702" i="2" s="1"/>
  <c r="P12702" i="2" a="1"/>
  <c r="P12702" i="2" s="1"/>
  <c r="O3087" i="2" a="1"/>
  <c r="O3087" i="2" s="1"/>
  <c r="P3087" i="2" a="1"/>
  <c r="P3087" i="2" s="1"/>
  <c r="O9272" i="2" a="1"/>
  <c r="O9272" i="2" s="1"/>
  <c r="P9272" i="2" a="1"/>
  <c r="P9272" i="2" s="1"/>
  <c r="O12703" i="2" a="1"/>
  <c r="O12703" i="2" s="1"/>
  <c r="P12703" i="2" a="1"/>
  <c r="P12703" i="2" s="1"/>
  <c r="O12704" i="2" a="1"/>
  <c r="O12704" i="2" s="1"/>
  <c r="P12704" i="2" a="1"/>
  <c r="P12704" i="2" s="1"/>
  <c r="O10490" i="2" a="1"/>
  <c r="O10490" i="2" s="1"/>
  <c r="P10490" i="2" a="1"/>
  <c r="P10490" i="2" s="1"/>
  <c r="O12705" i="2" a="1"/>
  <c r="O12705" i="2" s="1"/>
  <c r="P12705" i="2" a="1"/>
  <c r="P12705" i="2" s="1"/>
  <c r="O12706" i="2" a="1"/>
  <c r="O12706" i="2" s="1"/>
  <c r="P12706" i="2" a="1"/>
  <c r="P12706" i="2" s="1"/>
  <c r="O12123" i="2" a="1"/>
  <c r="O12123" i="2" s="1"/>
  <c r="P12123" i="2" a="1"/>
  <c r="P12123" i="2" s="1"/>
  <c r="O12707" i="2" a="1"/>
  <c r="O12707" i="2" s="1"/>
  <c r="P12707" i="2" a="1"/>
  <c r="P12707" i="2" s="1"/>
  <c r="O3088" i="2" a="1"/>
  <c r="O3088" i="2" s="1"/>
  <c r="P3088" i="2" a="1"/>
  <c r="P3088" i="2" s="1"/>
  <c r="O7520" i="2" a="1"/>
  <c r="O7520" i="2" s="1"/>
  <c r="P7520" i="2" a="1"/>
  <c r="P7520" i="2" s="1"/>
  <c r="O6120" i="2" a="1"/>
  <c r="O6120" i="2" s="1"/>
  <c r="P6120" i="2" a="1"/>
  <c r="P6120" i="2" s="1"/>
  <c r="O10491" i="2" a="1"/>
  <c r="O10491" i="2" s="1"/>
  <c r="P10491" i="2" a="1"/>
  <c r="P10491" i="2" s="1"/>
  <c r="O6121" i="2" a="1"/>
  <c r="O6121" i="2" s="1"/>
  <c r="P6121" i="2" a="1"/>
  <c r="P6121" i="2" s="1"/>
  <c r="O6122" i="2" a="1"/>
  <c r="O6122" i="2" s="1"/>
  <c r="P6122" i="2" a="1"/>
  <c r="P6122" i="2" s="1"/>
  <c r="O6123" i="2" a="1"/>
  <c r="O6123" i="2" s="1"/>
  <c r="P6123" i="2" a="1"/>
  <c r="P6123" i="2" s="1"/>
  <c r="O10492" i="2" a="1"/>
  <c r="O10492" i="2" s="1"/>
  <c r="P10492" i="2" a="1"/>
  <c r="P10492" i="2" s="1"/>
  <c r="O10493" i="2" a="1"/>
  <c r="O10493" i="2" s="1"/>
  <c r="P10493" i="2" a="1"/>
  <c r="P10493" i="2" s="1"/>
  <c r="O6124" i="2" a="1"/>
  <c r="O6124" i="2" s="1"/>
  <c r="P6124" i="2" a="1"/>
  <c r="P6124" i="2" s="1"/>
  <c r="O7521" i="2" a="1"/>
  <c r="O7521" i="2" s="1"/>
  <c r="P7521" i="2" a="1"/>
  <c r="P7521" i="2" s="1"/>
  <c r="O12124" i="2" a="1"/>
  <c r="O12124" i="2" s="1"/>
  <c r="P12124" i="2" a="1"/>
  <c r="P12124" i="2" s="1"/>
  <c r="O7522" i="2" a="1"/>
  <c r="O7522" i="2" s="1"/>
  <c r="P7522" i="2" a="1"/>
  <c r="P7522" i="2" s="1"/>
  <c r="O7813" i="2" a="1"/>
  <c r="O7813" i="2" s="1"/>
  <c r="P7813" i="2" a="1"/>
  <c r="P7813" i="2" s="1"/>
  <c r="O10494" i="2" a="1"/>
  <c r="O10494" i="2" s="1"/>
  <c r="P10494" i="2" a="1"/>
  <c r="P10494" i="2" s="1"/>
  <c r="O12708" i="2" a="1"/>
  <c r="O12708" i="2" s="1"/>
  <c r="P12708" i="2" a="1"/>
  <c r="P12708" i="2" s="1"/>
  <c r="O7523" i="2" a="1"/>
  <c r="O7523" i="2" s="1"/>
  <c r="P7523" i="2" a="1"/>
  <c r="P7523" i="2" s="1"/>
  <c r="O10495" i="2" a="1"/>
  <c r="O10495" i="2" s="1"/>
  <c r="P10495" i="2" a="1"/>
  <c r="P10495" i="2" s="1"/>
  <c r="O12125" i="2" a="1"/>
  <c r="O12125" i="2" s="1"/>
  <c r="P12125" i="2" a="1"/>
  <c r="P12125" i="2" s="1"/>
  <c r="O10496" i="2" a="1"/>
  <c r="O10496" i="2" s="1"/>
  <c r="P10496" i="2" a="1"/>
  <c r="P10496" i="2" s="1"/>
  <c r="O7524" i="2" a="1"/>
  <c r="O7524" i="2" s="1"/>
  <c r="P7524" i="2" a="1"/>
  <c r="P7524" i="2" s="1"/>
  <c r="O7525" i="2" a="1"/>
  <c r="O7525" i="2" s="1"/>
  <c r="P7525" i="2" a="1"/>
  <c r="P7525" i="2" s="1"/>
  <c r="O7526" i="2" a="1"/>
  <c r="O7526" i="2" s="1"/>
  <c r="P7526" i="2" a="1"/>
  <c r="P7526" i="2" s="1"/>
  <c r="O7527" i="2" a="1"/>
  <c r="O7527" i="2" s="1"/>
  <c r="P7527" i="2" a="1"/>
  <c r="P7527" i="2" s="1"/>
  <c r="O6125" i="2" a="1"/>
  <c r="O6125" i="2" s="1"/>
  <c r="P6125" i="2" a="1"/>
  <c r="P6125" i="2" s="1"/>
  <c r="O6126" i="2" a="1"/>
  <c r="O6126" i="2" s="1"/>
  <c r="P6126" i="2" a="1"/>
  <c r="P6126" i="2" s="1"/>
  <c r="O6127" i="2" a="1"/>
  <c r="O6127" i="2" s="1"/>
  <c r="P6127" i="2" a="1"/>
  <c r="P6127" i="2" s="1"/>
  <c r="O12126" i="2" a="1"/>
  <c r="O12126" i="2" s="1"/>
  <c r="P12126" i="2" a="1"/>
  <c r="P12126" i="2" s="1"/>
  <c r="O3089" i="2" a="1"/>
  <c r="O3089" i="2" s="1"/>
  <c r="P3089" i="2" a="1"/>
  <c r="P3089" i="2" s="1"/>
  <c r="O12127" i="2" a="1"/>
  <c r="O12127" i="2" s="1"/>
  <c r="P12127" i="2" a="1"/>
  <c r="P12127" i="2" s="1"/>
  <c r="O10497" i="2" a="1"/>
  <c r="O10497" i="2" s="1"/>
  <c r="P10497" i="2" a="1"/>
  <c r="P10497" i="2" s="1"/>
  <c r="O6128" i="2" a="1"/>
  <c r="O6128" i="2" s="1"/>
  <c r="P6128" i="2" a="1"/>
  <c r="P6128" i="2" s="1"/>
  <c r="O12128" i="2" a="1"/>
  <c r="O12128" i="2" s="1"/>
  <c r="P12128" i="2" a="1"/>
  <c r="P12128" i="2" s="1"/>
  <c r="O12129" i="2" a="1"/>
  <c r="O12129" i="2" s="1"/>
  <c r="P12129" i="2" a="1"/>
  <c r="P12129" i="2" s="1"/>
  <c r="O6129" i="2" a="1"/>
  <c r="O6129" i="2" s="1"/>
  <c r="P6129" i="2" a="1"/>
  <c r="P6129" i="2" s="1"/>
  <c r="O6130" i="2" a="1"/>
  <c r="O6130" i="2" s="1"/>
  <c r="P6130" i="2" a="1"/>
  <c r="P6130" i="2" s="1"/>
  <c r="O7528" i="2" a="1"/>
  <c r="O7528" i="2" s="1"/>
  <c r="P7528" i="2" a="1"/>
  <c r="P7528" i="2" s="1"/>
  <c r="O6131" i="2" a="1"/>
  <c r="O6131" i="2" s="1"/>
  <c r="P6131" i="2" a="1"/>
  <c r="P6131" i="2" s="1"/>
  <c r="O6132" i="2" a="1"/>
  <c r="O6132" i="2" s="1"/>
  <c r="P6132" i="2" a="1"/>
  <c r="P6132" i="2" s="1"/>
  <c r="O7529" i="2" a="1"/>
  <c r="O7529" i="2" s="1"/>
  <c r="P7529" i="2" a="1"/>
  <c r="P7529" i="2" s="1"/>
  <c r="O7530" i="2" a="1"/>
  <c r="O7530" i="2" s="1"/>
  <c r="P7530" i="2" a="1"/>
  <c r="P7530" i="2" s="1"/>
  <c r="O6133" i="2" a="1"/>
  <c r="O6133" i="2" s="1"/>
  <c r="P6133" i="2" a="1"/>
  <c r="P6133" i="2" s="1"/>
  <c r="O10498" i="2" a="1"/>
  <c r="O10498" i="2" s="1"/>
  <c r="P10498" i="2" a="1"/>
  <c r="P10498" i="2" s="1"/>
  <c r="O3090" i="2" a="1"/>
  <c r="O3090" i="2" s="1"/>
  <c r="P3090" i="2" a="1"/>
  <c r="P3090" i="2" s="1"/>
  <c r="O9273" i="2" a="1"/>
  <c r="O9273" i="2" s="1"/>
  <c r="P9273" i="2" a="1"/>
  <c r="P9273" i="2" s="1"/>
  <c r="O6134" i="2" a="1"/>
  <c r="O6134" i="2" s="1"/>
  <c r="P6134" i="2" a="1"/>
  <c r="P6134" i="2" s="1"/>
  <c r="O12130" i="2" a="1"/>
  <c r="O12130" i="2" s="1"/>
  <c r="P12130" i="2" a="1"/>
  <c r="P12130" i="2" s="1"/>
  <c r="O12709" i="2" a="1"/>
  <c r="O12709" i="2" s="1"/>
  <c r="P12709" i="2" a="1"/>
  <c r="P12709" i="2" s="1"/>
  <c r="O6135" i="2" a="1"/>
  <c r="O6135" i="2" s="1"/>
  <c r="P6135" i="2" a="1"/>
  <c r="P6135" i="2" s="1"/>
  <c r="O10499" i="2" a="1"/>
  <c r="O10499" i="2" s="1"/>
  <c r="P10499" i="2" a="1"/>
  <c r="P10499" i="2" s="1"/>
  <c r="O6136" i="2" a="1"/>
  <c r="O6136" i="2" s="1"/>
  <c r="P6136" i="2" a="1"/>
  <c r="P6136" i="2" s="1"/>
  <c r="O12710" i="2" a="1"/>
  <c r="O12710" i="2" s="1"/>
  <c r="P12710" i="2" a="1"/>
  <c r="P12710" i="2" s="1"/>
  <c r="O3091" i="2" a="1"/>
  <c r="O3091" i="2" s="1"/>
  <c r="P3091" i="2" a="1"/>
  <c r="P3091" i="2" s="1"/>
  <c r="O12711" i="2" a="1"/>
  <c r="O12711" i="2" s="1"/>
  <c r="P12711" i="2" a="1"/>
  <c r="P12711" i="2" s="1"/>
  <c r="O10500" i="2" a="1"/>
  <c r="O10500" i="2" s="1"/>
  <c r="P10500" i="2" a="1"/>
  <c r="P10500" i="2" s="1"/>
  <c r="O6137" i="2" a="1"/>
  <c r="O6137" i="2" s="1"/>
  <c r="P6137" i="2" a="1"/>
  <c r="P6137" i="2" s="1"/>
  <c r="O12712" i="2" a="1"/>
  <c r="O12712" i="2" s="1"/>
  <c r="P12712" i="2" a="1"/>
  <c r="P12712" i="2" s="1"/>
  <c r="O12131" i="2" a="1"/>
  <c r="O12131" i="2" s="1"/>
  <c r="P12131" i="2" a="1"/>
  <c r="P12131" i="2" s="1"/>
  <c r="O10501" i="2" a="1"/>
  <c r="O10501" i="2" s="1"/>
  <c r="P10501" i="2" a="1"/>
  <c r="P10501" i="2" s="1"/>
  <c r="O9274" i="2" a="1"/>
  <c r="O9274" i="2" s="1"/>
  <c r="P9274" i="2" a="1"/>
  <c r="P9274" i="2" s="1"/>
  <c r="O3092" i="2" a="1"/>
  <c r="O3092" i="2" s="1"/>
  <c r="P3092" i="2" a="1"/>
  <c r="P3092" i="2" s="1"/>
  <c r="O12132" i="2" a="1"/>
  <c r="O12132" i="2" s="1"/>
  <c r="P12132" i="2" a="1"/>
  <c r="P12132" i="2" s="1"/>
  <c r="O12713" i="2" a="1"/>
  <c r="O12713" i="2" s="1"/>
  <c r="P12713" i="2" a="1"/>
  <c r="P12713" i="2" s="1"/>
  <c r="O7531" i="2" a="1"/>
  <c r="O7531" i="2" s="1"/>
  <c r="P7531" i="2" a="1"/>
  <c r="P7531" i="2" s="1"/>
  <c r="O6138" i="2" a="1"/>
  <c r="O6138" i="2" s="1"/>
  <c r="P6138" i="2" a="1"/>
  <c r="P6138" i="2" s="1"/>
  <c r="O6139" i="2" a="1"/>
  <c r="O6139" i="2" s="1"/>
  <c r="P6139" i="2" a="1"/>
  <c r="P6139" i="2" s="1"/>
  <c r="O3093" i="2" a="1"/>
  <c r="O3093" i="2" s="1"/>
  <c r="P3093" i="2" a="1"/>
  <c r="P3093" i="2" s="1"/>
  <c r="O12714" i="2" a="1"/>
  <c r="O12714" i="2" s="1"/>
  <c r="P12714" i="2" a="1"/>
  <c r="P12714" i="2" s="1"/>
  <c r="O12715" i="2" a="1"/>
  <c r="O12715" i="2" s="1"/>
  <c r="P12715" i="2" a="1"/>
  <c r="P12715" i="2" s="1"/>
  <c r="O12716" i="2" a="1"/>
  <c r="O12716" i="2" s="1"/>
  <c r="P12716" i="2" a="1"/>
  <c r="P12716" i="2" s="1"/>
  <c r="O12717" i="2" a="1"/>
  <c r="O12717" i="2" s="1"/>
  <c r="P12717" i="2" a="1"/>
  <c r="P12717" i="2" s="1"/>
  <c r="O9275" i="2" a="1"/>
  <c r="O9275" i="2" s="1"/>
  <c r="P9275" i="2" a="1"/>
  <c r="P9275" i="2" s="1"/>
  <c r="O10502" i="2" a="1"/>
  <c r="O10502" i="2" s="1"/>
  <c r="P10502" i="2" a="1"/>
  <c r="P10502" i="2" s="1"/>
  <c r="O6140" i="2" a="1"/>
  <c r="O6140" i="2" s="1"/>
  <c r="P6140" i="2" a="1"/>
  <c r="P6140" i="2" s="1"/>
  <c r="O9276" i="2" a="1"/>
  <c r="O9276" i="2" s="1"/>
  <c r="P9276" i="2" a="1"/>
  <c r="P9276" i="2" s="1"/>
  <c r="O10503" i="2" a="1"/>
  <c r="O10503" i="2" s="1"/>
  <c r="P10503" i="2" a="1"/>
  <c r="P10503" i="2" s="1"/>
  <c r="O3094" i="2" a="1"/>
  <c r="O3094" i="2" s="1"/>
  <c r="P3094" i="2" a="1"/>
  <c r="P3094" i="2" s="1"/>
  <c r="O10504" i="2" a="1"/>
  <c r="O10504" i="2" s="1"/>
  <c r="P10504" i="2" a="1"/>
  <c r="P10504" i="2" s="1"/>
  <c r="O7532" i="2" a="1"/>
  <c r="O7532" i="2" s="1"/>
  <c r="P7532" i="2" a="1"/>
  <c r="P7532" i="2" s="1"/>
  <c r="O9277" i="2" a="1"/>
  <c r="O9277" i="2" s="1"/>
  <c r="P9277" i="2" a="1"/>
  <c r="P9277" i="2" s="1"/>
  <c r="O6141" i="2" a="1"/>
  <c r="O6141" i="2" s="1"/>
  <c r="P6141" i="2" a="1"/>
  <c r="P6141" i="2" s="1"/>
  <c r="O9278" i="2" a="1"/>
  <c r="O9278" i="2" s="1"/>
  <c r="P9278" i="2" a="1"/>
  <c r="P9278" i="2" s="1"/>
  <c r="O7533" i="2" a="1"/>
  <c r="O7533" i="2" s="1"/>
  <c r="P7533" i="2" a="1"/>
  <c r="P7533" i="2" s="1"/>
  <c r="O12133" i="2" a="1"/>
  <c r="O12133" i="2" s="1"/>
  <c r="P12133" i="2" a="1"/>
  <c r="P12133" i="2" s="1"/>
  <c r="O6142" i="2" a="1"/>
  <c r="O6142" i="2" s="1"/>
  <c r="P6142" i="2" a="1"/>
  <c r="P6142" i="2" s="1"/>
  <c r="O6143" i="2" a="1"/>
  <c r="O6143" i="2" s="1"/>
  <c r="P6143" i="2" a="1"/>
  <c r="P6143" i="2" s="1"/>
  <c r="O6144" i="2" a="1"/>
  <c r="O6144" i="2" s="1"/>
  <c r="P6144" i="2" a="1"/>
  <c r="P6144" i="2" s="1"/>
  <c r="O6145" i="2" a="1"/>
  <c r="O6145" i="2" s="1"/>
  <c r="P6145" i="2" a="1"/>
  <c r="P6145" i="2" s="1"/>
  <c r="O6146" i="2" a="1"/>
  <c r="O6146" i="2" s="1"/>
  <c r="P6146" i="2" a="1"/>
  <c r="P6146" i="2" s="1"/>
  <c r="O10505" i="2" a="1"/>
  <c r="O10505" i="2" s="1"/>
  <c r="P10505" i="2" a="1"/>
  <c r="P10505" i="2" s="1"/>
  <c r="O10506" i="2" a="1"/>
  <c r="O10506" i="2" s="1"/>
  <c r="P10506" i="2" a="1"/>
  <c r="P10506" i="2" s="1"/>
  <c r="O7534" i="2" a="1"/>
  <c r="O7534" i="2" s="1"/>
  <c r="P7534" i="2" a="1"/>
  <c r="P7534" i="2" s="1"/>
  <c r="O6147" i="2" a="1"/>
  <c r="O6147" i="2" s="1"/>
  <c r="P6147" i="2" a="1"/>
  <c r="P6147" i="2" s="1"/>
  <c r="O10507" i="2" a="1"/>
  <c r="O10507" i="2" s="1"/>
  <c r="P10507" i="2" a="1"/>
  <c r="P10507" i="2" s="1"/>
  <c r="O12134" i="2" a="1"/>
  <c r="O12134" i="2" s="1"/>
  <c r="P12134" i="2" a="1"/>
  <c r="P12134" i="2" s="1"/>
  <c r="O10508" i="2" a="1"/>
  <c r="O10508" i="2" s="1"/>
  <c r="P10508" i="2" a="1"/>
  <c r="P10508" i="2" s="1"/>
  <c r="O3095" i="2" a="1"/>
  <c r="O3095" i="2" s="1"/>
  <c r="P3095" i="2" a="1"/>
  <c r="P3095" i="2" s="1"/>
  <c r="O10509" i="2" a="1"/>
  <c r="O10509" i="2" s="1"/>
  <c r="P10509" i="2" a="1"/>
  <c r="P10509" i="2" s="1"/>
  <c r="O12135" i="2" a="1"/>
  <c r="O12135" i="2" s="1"/>
  <c r="P12135" i="2" a="1"/>
  <c r="P12135" i="2" s="1"/>
  <c r="O12136" i="2" a="1"/>
  <c r="O12136" i="2" s="1"/>
  <c r="P12136" i="2" a="1"/>
  <c r="P12136" i="2" s="1"/>
  <c r="O6148" i="2" a="1"/>
  <c r="O6148" i="2" s="1"/>
  <c r="P6148" i="2" a="1"/>
  <c r="P6148" i="2" s="1"/>
  <c r="O12137" i="2" a="1"/>
  <c r="O12137" i="2" s="1"/>
  <c r="P12137" i="2" a="1"/>
  <c r="P12137" i="2" s="1"/>
  <c r="O7535" i="2" a="1"/>
  <c r="O7535" i="2" s="1"/>
  <c r="P7535" i="2" a="1"/>
  <c r="P7535" i="2" s="1"/>
  <c r="O7536" i="2" a="1"/>
  <c r="O7536" i="2" s="1"/>
  <c r="P7536" i="2" a="1"/>
  <c r="P7536" i="2" s="1"/>
  <c r="O6149" i="2" a="1"/>
  <c r="O6149" i="2" s="1"/>
  <c r="P6149" i="2" a="1"/>
  <c r="P6149" i="2" s="1"/>
  <c r="O10510" i="2" a="1"/>
  <c r="O10510" i="2" s="1"/>
  <c r="P10510" i="2" a="1"/>
  <c r="P10510" i="2" s="1"/>
  <c r="O10511" i="2" a="1"/>
  <c r="O10511" i="2" s="1"/>
  <c r="P10511" i="2" a="1"/>
  <c r="P10511" i="2" s="1"/>
  <c r="O10512" i="2" a="1"/>
  <c r="O10512" i="2" s="1"/>
  <c r="P10512" i="2" a="1"/>
  <c r="P10512" i="2" s="1"/>
  <c r="O6150" i="2" a="1"/>
  <c r="O6150" i="2" s="1"/>
  <c r="P6150" i="2" a="1"/>
  <c r="P6150" i="2" s="1"/>
  <c r="O3096" i="2" a="1"/>
  <c r="O3096" i="2" s="1"/>
  <c r="P3096" i="2" a="1"/>
  <c r="P3096" i="2" s="1"/>
  <c r="O6151" i="2" a="1"/>
  <c r="O6151" i="2" s="1"/>
  <c r="P6151" i="2" a="1"/>
  <c r="P6151" i="2" s="1"/>
  <c r="O12138" i="2" a="1"/>
  <c r="O12138" i="2" s="1"/>
  <c r="P12138" i="2" a="1"/>
  <c r="P12138" i="2" s="1"/>
  <c r="O7537" i="2" a="1"/>
  <c r="O7537" i="2" s="1"/>
  <c r="P7537" i="2" a="1"/>
  <c r="P7537" i="2" s="1"/>
  <c r="O6152" i="2" a="1"/>
  <c r="O6152" i="2" s="1"/>
  <c r="P6152" i="2" a="1"/>
  <c r="P6152" i="2" s="1"/>
  <c r="O7538" i="2" a="1"/>
  <c r="O7538" i="2" s="1"/>
  <c r="P7538" i="2" a="1"/>
  <c r="P7538" i="2" s="1"/>
  <c r="O12139" i="2" a="1"/>
  <c r="O12139" i="2" s="1"/>
  <c r="P12139" i="2" a="1"/>
  <c r="P12139" i="2" s="1"/>
  <c r="O3097" i="2" a="1"/>
  <c r="O3097" i="2" s="1"/>
  <c r="P3097" i="2" a="1"/>
  <c r="P3097" i="2" s="1"/>
  <c r="O6153" i="2" a="1"/>
  <c r="O6153" i="2" s="1"/>
  <c r="P6153" i="2" a="1"/>
  <c r="P6153" i="2" s="1"/>
  <c r="O10513" i="2" a="1"/>
  <c r="O10513" i="2" s="1"/>
  <c r="P10513" i="2" a="1"/>
  <c r="P10513" i="2" s="1"/>
  <c r="O3098" i="2" a="1"/>
  <c r="O3098" i="2" s="1"/>
  <c r="P3098" i="2" a="1"/>
  <c r="P3098" i="2" s="1"/>
  <c r="O6154" i="2" a="1"/>
  <c r="O6154" i="2" s="1"/>
  <c r="P6154" i="2" a="1"/>
  <c r="P6154" i="2" s="1"/>
  <c r="O3099" i="2" a="1"/>
  <c r="O3099" i="2" s="1"/>
  <c r="P3099" i="2" a="1"/>
  <c r="P3099" i="2" s="1"/>
  <c r="O9279" i="2" a="1"/>
  <c r="O9279" i="2" s="1"/>
  <c r="P9279" i="2" a="1"/>
  <c r="P9279" i="2" s="1"/>
  <c r="O6155" i="2" a="1"/>
  <c r="O6155" i="2" s="1"/>
  <c r="P6155" i="2" a="1"/>
  <c r="P6155" i="2" s="1"/>
  <c r="O10514" i="2" a="1"/>
  <c r="O10514" i="2" s="1"/>
  <c r="P10514" i="2" a="1"/>
  <c r="P10514" i="2" s="1"/>
  <c r="O3100" i="2" a="1"/>
  <c r="O3100" i="2" s="1"/>
  <c r="P3100" i="2" a="1"/>
  <c r="P3100" i="2" s="1"/>
  <c r="O12140" i="2" a="1"/>
  <c r="O12140" i="2" s="1"/>
  <c r="P12140" i="2" a="1"/>
  <c r="P12140" i="2" s="1"/>
  <c r="O3101" i="2" a="1"/>
  <c r="O3101" i="2" s="1"/>
  <c r="P3101" i="2" a="1"/>
  <c r="P3101" i="2" s="1"/>
  <c r="O7539" i="2" a="1"/>
  <c r="O7539" i="2" s="1"/>
  <c r="P7539" i="2" a="1"/>
  <c r="P7539" i="2" s="1"/>
  <c r="O3102" i="2" a="1"/>
  <c r="O3102" i="2" s="1"/>
  <c r="P3102" i="2" a="1"/>
  <c r="P3102" i="2" s="1"/>
  <c r="O10515" i="2" a="1"/>
  <c r="O10515" i="2" s="1"/>
  <c r="P10515" i="2" a="1"/>
  <c r="P10515" i="2" s="1"/>
  <c r="O7540" i="2" a="1"/>
  <c r="O7540" i="2" s="1"/>
  <c r="P7540" i="2" a="1"/>
  <c r="P7540" i="2" s="1"/>
  <c r="O10516" i="2" a="1"/>
  <c r="O10516" i="2" s="1"/>
  <c r="P10516" i="2" a="1"/>
  <c r="P10516" i="2" s="1"/>
  <c r="O10517" i="2" a="1"/>
  <c r="O10517" i="2" s="1"/>
  <c r="P10517" i="2" a="1"/>
  <c r="P10517" i="2" s="1"/>
  <c r="O12141" i="2" a="1"/>
  <c r="O12141" i="2" s="1"/>
  <c r="P12141" i="2" a="1"/>
  <c r="P12141" i="2" s="1"/>
  <c r="O7541" i="2" a="1"/>
  <c r="O7541" i="2" s="1"/>
  <c r="P7541" i="2" a="1"/>
  <c r="P7541" i="2" s="1"/>
  <c r="O12142" i="2" a="1"/>
  <c r="O12142" i="2" s="1"/>
  <c r="P12142" i="2" a="1"/>
  <c r="P12142" i="2" s="1"/>
  <c r="O7542" i="2" a="1"/>
  <c r="O7542" i="2" s="1"/>
  <c r="P7542" i="2" a="1"/>
  <c r="P7542" i="2" s="1"/>
  <c r="O6156" i="2" a="1"/>
  <c r="O6156" i="2" s="1"/>
  <c r="P6156" i="2" a="1"/>
  <c r="P6156" i="2" s="1"/>
  <c r="O10518" i="2" a="1"/>
  <c r="O10518" i="2" s="1"/>
  <c r="P10518" i="2" a="1"/>
  <c r="P10518" i="2" s="1"/>
  <c r="O12143" i="2" a="1"/>
  <c r="O12143" i="2" s="1"/>
  <c r="P12143" i="2" a="1"/>
  <c r="P12143" i="2" s="1"/>
  <c r="O7543" i="2" a="1"/>
  <c r="O7543" i="2" s="1"/>
  <c r="P7543" i="2" a="1"/>
  <c r="P7543" i="2" s="1"/>
  <c r="O3103" i="2" a="1"/>
  <c r="O3103" i="2" s="1"/>
  <c r="P3103" i="2" a="1"/>
  <c r="P3103" i="2" s="1"/>
  <c r="O7544" i="2" a="1"/>
  <c r="O7544" i="2" s="1"/>
  <c r="P7544" i="2" a="1"/>
  <c r="P7544" i="2" s="1"/>
  <c r="O12144" i="2" a="1"/>
  <c r="O12144" i="2" s="1"/>
  <c r="P12144" i="2" a="1"/>
  <c r="P12144" i="2" s="1"/>
  <c r="O12718" i="2" a="1"/>
  <c r="O12718" i="2" s="1"/>
  <c r="P12718" i="2" a="1"/>
  <c r="P12718" i="2" s="1"/>
  <c r="O3104" i="2" a="1"/>
  <c r="O3104" i="2" s="1"/>
  <c r="P3104" i="2" a="1"/>
  <c r="P3104" i="2" s="1"/>
  <c r="O6157" i="2" a="1"/>
  <c r="O6157" i="2" s="1"/>
  <c r="P6157" i="2" a="1"/>
  <c r="P6157" i="2" s="1"/>
  <c r="O9280" i="2" a="1"/>
  <c r="O9280" i="2" s="1"/>
  <c r="P9280" i="2" a="1"/>
  <c r="P9280" i="2" s="1"/>
  <c r="O3105" i="2" a="1"/>
  <c r="O3105" i="2" s="1"/>
  <c r="P3105" i="2" a="1"/>
  <c r="P3105" i="2" s="1"/>
  <c r="O3106" i="2" a="1"/>
  <c r="O3106" i="2" s="1"/>
  <c r="P3106" i="2" a="1"/>
  <c r="P3106" i="2" s="1"/>
  <c r="O3107" i="2" a="1"/>
  <c r="O3107" i="2" s="1"/>
  <c r="P3107" i="2" a="1"/>
  <c r="P3107" i="2" s="1"/>
  <c r="O6158" i="2" a="1"/>
  <c r="O6158" i="2" s="1"/>
  <c r="P6158" i="2" a="1"/>
  <c r="P6158" i="2" s="1"/>
  <c r="O6159" i="2" a="1"/>
  <c r="O6159" i="2" s="1"/>
  <c r="P6159" i="2" a="1"/>
  <c r="P6159" i="2" s="1"/>
  <c r="O3108" i="2" a="1"/>
  <c r="O3108" i="2" s="1"/>
  <c r="P3108" i="2" a="1"/>
  <c r="P3108" i="2" s="1"/>
  <c r="O12719" i="2" a="1"/>
  <c r="O12719" i="2" s="1"/>
  <c r="P12719" i="2" a="1"/>
  <c r="P12719" i="2" s="1"/>
  <c r="O10519" i="2" a="1"/>
  <c r="O10519" i="2" s="1"/>
  <c r="P10519" i="2" a="1"/>
  <c r="P10519" i="2" s="1"/>
  <c r="O7545" i="2" a="1"/>
  <c r="O7545" i="2" s="1"/>
  <c r="P7545" i="2" a="1"/>
  <c r="P7545" i="2" s="1"/>
  <c r="O7546" i="2" a="1"/>
  <c r="O7546" i="2" s="1"/>
  <c r="P7546" i="2" a="1"/>
  <c r="P7546" i="2" s="1"/>
  <c r="O10520" i="2" a="1"/>
  <c r="O10520" i="2" s="1"/>
  <c r="P10520" i="2" a="1"/>
  <c r="P10520" i="2" s="1"/>
  <c r="O6160" i="2" a="1"/>
  <c r="O6160" i="2" s="1"/>
  <c r="P6160" i="2" a="1"/>
  <c r="P6160" i="2" s="1"/>
  <c r="O7547" i="2" a="1"/>
  <c r="O7547" i="2" s="1"/>
  <c r="P7547" i="2" a="1"/>
  <c r="P7547" i="2" s="1"/>
  <c r="O10521" i="2" a="1"/>
  <c r="O10521" i="2" s="1"/>
  <c r="P10521" i="2" a="1"/>
  <c r="P10521" i="2" s="1"/>
  <c r="O6161" i="2" a="1"/>
  <c r="O6161" i="2" s="1"/>
  <c r="P6161" i="2" a="1"/>
  <c r="P6161" i="2" s="1"/>
  <c r="O10522" i="2" a="1"/>
  <c r="O10522" i="2" s="1"/>
  <c r="P10522" i="2" a="1"/>
  <c r="P10522" i="2" s="1"/>
  <c r="O6162" i="2" a="1"/>
  <c r="O6162" i="2" s="1"/>
  <c r="P6162" i="2" a="1"/>
  <c r="P6162" i="2" s="1"/>
  <c r="O6163" i="2" a="1"/>
  <c r="O6163" i="2" s="1"/>
  <c r="P6163" i="2" a="1"/>
  <c r="P6163" i="2" s="1"/>
  <c r="O6164" i="2" a="1"/>
  <c r="O6164" i="2" s="1"/>
  <c r="P6164" i="2" a="1"/>
  <c r="P6164" i="2" s="1"/>
  <c r="O7548" i="2" a="1"/>
  <c r="O7548" i="2" s="1"/>
  <c r="P7548" i="2" a="1"/>
  <c r="P7548" i="2" s="1"/>
  <c r="O6165" i="2" a="1"/>
  <c r="O6165" i="2" s="1"/>
  <c r="P6165" i="2" a="1"/>
  <c r="P6165" i="2" s="1"/>
  <c r="O7549" i="2" a="1"/>
  <c r="O7549" i="2" s="1"/>
  <c r="P7549" i="2" a="1"/>
  <c r="P7549" i="2" s="1"/>
  <c r="O10523" i="2" a="1"/>
  <c r="O10523" i="2" s="1"/>
  <c r="P10523" i="2" a="1"/>
  <c r="P10523" i="2" s="1"/>
  <c r="O12145" i="2" a="1"/>
  <c r="O12145" i="2" s="1"/>
  <c r="P12145" i="2" a="1"/>
  <c r="P12145" i="2" s="1"/>
  <c r="O6166" i="2" a="1"/>
  <c r="O6166" i="2" s="1"/>
  <c r="P6166" i="2" a="1"/>
  <c r="P6166" i="2" s="1"/>
  <c r="O3109" i="2" a="1"/>
  <c r="O3109" i="2" s="1"/>
  <c r="P3109" i="2" a="1"/>
  <c r="P3109" i="2" s="1"/>
  <c r="O6167" i="2" a="1"/>
  <c r="O6167" i="2" s="1"/>
  <c r="P6167" i="2" a="1"/>
  <c r="P6167" i="2" s="1"/>
  <c r="O7550" i="2" a="1"/>
  <c r="O7550" i="2" s="1"/>
  <c r="P7550" i="2" a="1"/>
  <c r="P7550" i="2" s="1"/>
  <c r="O7551" i="2" a="1"/>
  <c r="O7551" i="2" s="1"/>
  <c r="P7551" i="2" a="1"/>
  <c r="P7551" i="2" s="1"/>
  <c r="O9281" i="2" a="1"/>
  <c r="O9281" i="2" s="1"/>
  <c r="P9281" i="2" a="1"/>
  <c r="P9281" i="2" s="1"/>
  <c r="O6168" i="2" a="1"/>
  <c r="O6168" i="2" s="1"/>
  <c r="P6168" i="2" a="1"/>
  <c r="P6168" i="2" s="1"/>
  <c r="O10524" i="2" a="1"/>
  <c r="O10524" i="2" s="1"/>
  <c r="P10524" i="2" a="1"/>
  <c r="P10524" i="2" s="1"/>
  <c r="O7552" i="2" a="1"/>
  <c r="O7552" i="2" s="1"/>
  <c r="P7552" i="2" a="1"/>
  <c r="P7552" i="2" s="1"/>
  <c r="O12720" i="2" a="1"/>
  <c r="O12720" i="2" s="1"/>
  <c r="P12720" i="2" a="1"/>
  <c r="P12720" i="2" s="1"/>
  <c r="O6169" i="2" a="1"/>
  <c r="O6169" i="2" s="1"/>
  <c r="P6169" i="2" a="1"/>
  <c r="P6169" i="2" s="1"/>
  <c r="O3110" i="2" a="1"/>
  <c r="O3110" i="2" s="1"/>
  <c r="P3110" i="2" a="1"/>
  <c r="P3110" i="2" s="1"/>
  <c r="O3111" i="2" a="1"/>
  <c r="O3111" i="2" s="1"/>
  <c r="P3111" i="2" a="1"/>
  <c r="P3111" i="2" s="1"/>
  <c r="O7553" i="2" a="1"/>
  <c r="O7553" i="2" s="1"/>
  <c r="P7553" i="2" a="1"/>
  <c r="P7553" i="2" s="1"/>
  <c r="O7554" i="2" a="1"/>
  <c r="O7554" i="2" s="1"/>
  <c r="P7554" i="2" a="1"/>
  <c r="P7554" i="2" s="1"/>
  <c r="O6170" i="2" a="1"/>
  <c r="O6170" i="2" s="1"/>
  <c r="P6170" i="2" a="1"/>
  <c r="P6170" i="2" s="1"/>
  <c r="O7555" i="2" a="1"/>
  <c r="O7555" i="2" s="1"/>
  <c r="P7555" i="2" a="1"/>
  <c r="P7555" i="2" s="1"/>
  <c r="O10525" i="2" a="1"/>
  <c r="O10525" i="2" s="1"/>
  <c r="P10525" i="2" a="1"/>
  <c r="P10525" i="2" s="1"/>
  <c r="O3112" i="2" a="1"/>
  <c r="O3112" i="2" s="1"/>
  <c r="P3112" i="2" a="1"/>
  <c r="P3112" i="2" s="1"/>
  <c r="O12721" i="2" a="1"/>
  <c r="O12721" i="2" s="1"/>
  <c r="P12721" i="2" a="1"/>
  <c r="P12721" i="2" s="1"/>
  <c r="O12722" i="2" a="1"/>
  <c r="O12722" i="2" s="1"/>
  <c r="P12722" i="2" a="1"/>
  <c r="P12722" i="2" s="1"/>
  <c r="O12723" i="2" a="1"/>
  <c r="O12723" i="2" s="1"/>
  <c r="P12723" i="2" a="1"/>
  <c r="P12723" i="2" s="1"/>
  <c r="O3113" i="2" a="1"/>
  <c r="O3113" i="2" s="1"/>
  <c r="P3113" i="2" a="1"/>
  <c r="P3113" i="2" s="1"/>
  <c r="O3114" i="2" a="1"/>
  <c r="O3114" i="2" s="1"/>
  <c r="P3114" i="2" a="1"/>
  <c r="P3114" i="2" s="1"/>
  <c r="O6171" i="2" a="1"/>
  <c r="O6171" i="2" s="1"/>
  <c r="P6171" i="2" a="1"/>
  <c r="P6171" i="2" s="1"/>
  <c r="O12146" i="2" a="1"/>
  <c r="O12146" i="2" s="1"/>
  <c r="P12146" i="2" a="1"/>
  <c r="P12146" i="2" s="1"/>
  <c r="O10526" i="2" a="1"/>
  <c r="O10526" i="2" s="1"/>
  <c r="P10526" i="2" a="1"/>
  <c r="P10526" i="2" s="1"/>
  <c r="O3115" i="2" a="1"/>
  <c r="O3115" i="2" s="1"/>
  <c r="P3115" i="2" a="1"/>
  <c r="P3115" i="2" s="1"/>
  <c r="O10527" i="2" a="1"/>
  <c r="O10527" i="2" s="1"/>
  <c r="P10527" i="2" a="1"/>
  <c r="P10527" i="2" s="1"/>
  <c r="O6172" i="2" a="1"/>
  <c r="O6172" i="2" s="1"/>
  <c r="P6172" i="2" a="1"/>
  <c r="P6172" i="2" s="1"/>
  <c r="O6173" i="2" a="1"/>
  <c r="O6173" i="2" s="1"/>
  <c r="P6173" i="2" a="1"/>
  <c r="P6173" i="2" s="1"/>
  <c r="O6174" i="2" a="1"/>
  <c r="O6174" i="2" s="1"/>
  <c r="P6174" i="2" a="1"/>
  <c r="P6174" i="2" s="1"/>
  <c r="O6175" i="2" a="1"/>
  <c r="O6175" i="2" s="1"/>
  <c r="P6175" i="2" a="1"/>
  <c r="P6175" i="2" s="1"/>
  <c r="O6176" i="2" a="1"/>
  <c r="O6176" i="2" s="1"/>
  <c r="P6176" i="2" a="1"/>
  <c r="P6176" i="2" s="1"/>
  <c r="O12147" i="2" a="1"/>
  <c r="O12147" i="2" s="1"/>
  <c r="P12147" i="2" a="1"/>
  <c r="P12147" i="2" s="1"/>
  <c r="O6177" i="2" a="1"/>
  <c r="O6177" i="2" s="1"/>
  <c r="P6177" i="2" a="1"/>
  <c r="P6177" i="2" s="1"/>
  <c r="O7814" i="2" a="1"/>
  <c r="O7814" i="2" s="1"/>
  <c r="P7814" i="2" a="1"/>
  <c r="P7814" i="2" s="1"/>
  <c r="O6178" i="2" a="1"/>
  <c r="O6178" i="2" s="1"/>
  <c r="P6178" i="2" a="1"/>
  <c r="P6178" i="2" s="1"/>
  <c r="O10528" i="2" a="1"/>
  <c r="O10528" i="2" s="1"/>
  <c r="P10528" i="2" a="1"/>
  <c r="P10528" i="2" s="1"/>
  <c r="O10529" i="2" a="1"/>
  <c r="O10529" i="2" s="1"/>
  <c r="P10529" i="2" a="1"/>
  <c r="P10529" i="2" s="1"/>
  <c r="O12148" i="2" a="1"/>
  <c r="O12148" i="2" s="1"/>
  <c r="P12148" i="2" a="1"/>
  <c r="P12148" i="2" s="1"/>
  <c r="O6179" i="2" a="1"/>
  <c r="O6179" i="2" s="1"/>
  <c r="P6179" i="2" a="1"/>
  <c r="P6179" i="2" s="1"/>
  <c r="O6180" i="2" a="1"/>
  <c r="O6180" i="2" s="1"/>
  <c r="P6180" i="2" a="1"/>
  <c r="P6180" i="2" s="1"/>
  <c r="O6181" i="2" a="1"/>
  <c r="O6181" i="2" s="1"/>
  <c r="P6181" i="2" a="1"/>
  <c r="P6181" i="2" s="1"/>
  <c r="O6182" i="2" a="1"/>
  <c r="O6182" i="2" s="1"/>
  <c r="P6182" i="2" a="1"/>
  <c r="P6182" i="2" s="1"/>
  <c r="O12149" i="2" a="1"/>
  <c r="O12149" i="2" s="1"/>
  <c r="P12149" i="2" a="1"/>
  <c r="P12149" i="2" s="1"/>
  <c r="O6183" i="2" a="1"/>
  <c r="O6183" i="2" s="1"/>
  <c r="P6183" i="2" a="1"/>
  <c r="P6183" i="2" s="1"/>
  <c r="O7556" i="2" a="1"/>
  <c r="O7556" i="2" s="1"/>
  <c r="P7556" i="2" a="1"/>
  <c r="P7556" i="2" s="1"/>
  <c r="O3116" i="2" a="1"/>
  <c r="O3116" i="2" s="1"/>
  <c r="P3116" i="2" a="1"/>
  <c r="P3116" i="2" s="1"/>
  <c r="O12150" i="2" a="1"/>
  <c r="O12150" i="2" s="1"/>
  <c r="P12150" i="2" a="1"/>
  <c r="P12150" i="2" s="1"/>
  <c r="O12724" i="2" a="1"/>
  <c r="O12724" i="2" s="1"/>
  <c r="P12724" i="2" a="1"/>
  <c r="P12724" i="2" s="1"/>
  <c r="O3117" i="2" a="1"/>
  <c r="O3117" i="2" s="1"/>
  <c r="P3117" i="2" a="1"/>
  <c r="P3117" i="2" s="1"/>
  <c r="O12725" i="2" a="1"/>
  <c r="O12725" i="2" s="1"/>
  <c r="P12725" i="2" a="1"/>
  <c r="P12725" i="2" s="1"/>
  <c r="O6184" i="2" a="1"/>
  <c r="O6184" i="2" s="1"/>
  <c r="P6184" i="2" a="1"/>
  <c r="P6184" i="2" s="1"/>
  <c r="O9282" i="2" a="1"/>
  <c r="O9282" i="2" s="1"/>
  <c r="P9282" i="2" a="1"/>
  <c r="P9282" i="2" s="1"/>
  <c r="O3118" i="2" a="1"/>
  <c r="O3118" i="2" s="1"/>
  <c r="P3118" i="2" a="1"/>
  <c r="P3118" i="2" s="1"/>
  <c r="O3119" i="2" a="1"/>
  <c r="O3119" i="2" s="1"/>
  <c r="P3119" i="2" a="1"/>
  <c r="P3119" i="2" s="1"/>
  <c r="O12151" i="2" a="1"/>
  <c r="O12151" i="2" s="1"/>
  <c r="P12151" i="2" a="1"/>
  <c r="P12151" i="2" s="1"/>
  <c r="O10530" i="2" a="1"/>
  <c r="O10530" i="2" s="1"/>
  <c r="P10530" i="2" a="1"/>
  <c r="P10530" i="2" s="1"/>
  <c r="O3120" i="2" a="1"/>
  <c r="O3120" i="2" s="1"/>
  <c r="P3120" i="2" a="1"/>
  <c r="P3120" i="2" s="1"/>
  <c r="O12726" i="2" a="1"/>
  <c r="O12726" i="2" s="1"/>
  <c r="P12726" i="2" a="1"/>
  <c r="P12726" i="2" s="1"/>
  <c r="O12727" i="2" a="1"/>
  <c r="O12727" i="2" s="1"/>
  <c r="P12727" i="2" a="1"/>
  <c r="P12727" i="2" s="1"/>
  <c r="O10531" i="2" a="1"/>
  <c r="O10531" i="2"/>
  <c r="P10531" i="2" a="1"/>
  <c r="P10531" i="2" s="1"/>
  <c r="O10532" i="2" a="1"/>
  <c r="O10532" i="2" s="1"/>
  <c r="P10532" i="2" a="1"/>
  <c r="P10532" i="2" s="1"/>
  <c r="O12728" i="2" a="1"/>
  <c r="O12728" i="2" s="1"/>
  <c r="P12728" i="2" a="1"/>
  <c r="P12728" i="2" s="1"/>
  <c r="O10533" i="2" a="1"/>
  <c r="O10533" i="2" s="1"/>
  <c r="P10533" i="2" a="1"/>
  <c r="P10533" i="2" s="1"/>
  <c r="O12152" i="2" a="1"/>
  <c r="O12152" i="2" s="1"/>
  <c r="P12152" i="2" a="1"/>
  <c r="P12152" i="2" s="1"/>
  <c r="O3121" i="2" a="1"/>
  <c r="O3121" i="2" s="1"/>
  <c r="P3121" i="2" a="1"/>
  <c r="P3121" i="2" s="1"/>
  <c r="O6185" i="2" a="1"/>
  <c r="O6185" i="2" s="1"/>
  <c r="P6185" i="2" a="1"/>
  <c r="P6185" i="2" s="1"/>
  <c r="O7557" i="2" a="1"/>
  <c r="O7557" i="2" s="1"/>
  <c r="P7557" i="2" a="1"/>
  <c r="P7557" i="2" s="1"/>
  <c r="O12153" i="2" a="1"/>
  <c r="O12153" i="2" s="1"/>
  <c r="P12153" i="2" a="1"/>
  <c r="P12153" i="2" s="1"/>
  <c r="O3122" i="2" a="1"/>
  <c r="O3122" i="2" s="1"/>
  <c r="P3122" i="2" a="1"/>
  <c r="P3122" i="2" s="1"/>
  <c r="O7558" i="2" a="1"/>
  <c r="O7558" i="2" s="1"/>
  <c r="P7558" i="2" a="1"/>
  <c r="P7558" i="2" s="1"/>
  <c r="O7559" i="2" a="1"/>
  <c r="O7559" i="2" s="1"/>
  <c r="P7559" i="2" a="1"/>
  <c r="P7559" i="2" s="1"/>
  <c r="O6186" i="2" a="1"/>
  <c r="O6186" i="2" s="1"/>
  <c r="P6186" i="2" a="1"/>
  <c r="P6186" i="2" s="1"/>
  <c r="O6187" i="2" a="1"/>
  <c r="O6187" i="2" s="1"/>
  <c r="P6187" i="2" a="1"/>
  <c r="P6187" i="2" s="1"/>
  <c r="O6188" i="2" a="1"/>
  <c r="O6188" i="2" s="1"/>
  <c r="P6188" i="2" a="1"/>
  <c r="P6188" i="2" s="1"/>
  <c r="O3123" i="2" a="1"/>
  <c r="O3123" i="2" s="1"/>
  <c r="P3123" i="2" a="1"/>
  <c r="P3123" i="2" s="1"/>
  <c r="O3124" i="2" a="1"/>
  <c r="O3124" i="2" s="1"/>
  <c r="P3124" i="2" a="1"/>
  <c r="P3124" i="2" s="1"/>
  <c r="O7560" i="2" a="1"/>
  <c r="O7560" i="2" s="1"/>
  <c r="P7560" i="2" a="1"/>
  <c r="P7560" i="2" s="1"/>
  <c r="O12154" i="2" a="1"/>
  <c r="O12154" i="2" s="1"/>
  <c r="P12154" i="2" a="1"/>
  <c r="P12154" i="2" s="1"/>
  <c r="O12155" i="2" a="1"/>
  <c r="O12155" i="2" s="1"/>
  <c r="P12155" i="2" a="1"/>
  <c r="P12155" i="2" s="1"/>
  <c r="O7561" i="2" a="1"/>
  <c r="O7561" i="2" s="1"/>
  <c r="P7561" i="2" a="1"/>
  <c r="P7561" i="2" s="1"/>
  <c r="O6189" i="2" a="1"/>
  <c r="O6189" i="2" s="1"/>
  <c r="P6189" i="2" a="1"/>
  <c r="P6189" i="2" s="1"/>
  <c r="O10534" i="2" a="1"/>
  <c r="O10534" i="2" s="1"/>
  <c r="P10534" i="2" a="1"/>
  <c r="P10534" i="2" s="1"/>
  <c r="O6190" i="2" a="1"/>
  <c r="O6190" i="2" s="1"/>
  <c r="P6190" i="2" a="1"/>
  <c r="P6190" i="2" s="1"/>
  <c r="O6191" i="2" a="1"/>
  <c r="O6191" i="2" s="1"/>
  <c r="P6191" i="2" a="1"/>
  <c r="P6191" i="2" s="1"/>
  <c r="O7034" i="2" a="1"/>
  <c r="O7034" i="2" s="1"/>
  <c r="P7034" i="2" a="1"/>
  <c r="P7034" i="2" s="1"/>
  <c r="O6192" i="2" a="1"/>
  <c r="O6192" i="2" s="1"/>
  <c r="P6192" i="2" a="1"/>
  <c r="P6192" i="2" s="1"/>
  <c r="O6193" i="2" a="1"/>
  <c r="O6193" i="2" s="1"/>
  <c r="P6193" i="2" a="1"/>
  <c r="P6193" i="2" s="1"/>
  <c r="O7562" i="2" a="1"/>
  <c r="O7562" i="2" s="1"/>
  <c r="P7562" i="2" a="1"/>
  <c r="P7562" i="2" s="1"/>
  <c r="O10535" i="2" a="1"/>
  <c r="O10535" i="2" s="1"/>
  <c r="P10535" i="2" a="1"/>
  <c r="P10535" i="2" s="1"/>
  <c r="O3125" i="2" a="1"/>
  <c r="O3125" i="2" s="1"/>
  <c r="P3125" i="2" a="1"/>
  <c r="P3125" i="2" s="1"/>
  <c r="O12729" i="2" a="1"/>
  <c r="O12729" i="2" s="1"/>
  <c r="P12729" i="2" a="1"/>
  <c r="P12729" i="2" s="1"/>
  <c r="O10536" i="2" a="1"/>
  <c r="O10536" i="2" s="1"/>
  <c r="P10536" i="2" a="1"/>
  <c r="P10536" i="2" s="1"/>
  <c r="O10537" i="2" a="1"/>
  <c r="O10537" i="2" s="1"/>
  <c r="P10537" i="2" a="1"/>
  <c r="P10537" i="2" s="1"/>
  <c r="O6194" i="2" a="1"/>
  <c r="O6194" i="2" s="1"/>
  <c r="P6194" i="2" a="1"/>
  <c r="P6194" i="2" s="1"/>
  <c r="O10538" i="2" a="1"/>
  <c r="O10538" i="2" s="1"/>
  <c r="P10538" i="2" a="1"/>
  <c r="P10538" i="2" s="1"/>
  <c r="O12730" i="2" a="1"/>
  <c r="O12730" i="2" s="1"/>
  <c r="P12730" i="2" a="1"/>
  <c r="P12730" i="2" s="1"/>
  <c r="O12731" i="2" a="1"/>
  <c r="O12731" i="2" s="1"/>
  <c r="P12731" i="2" a="1"/>
  <c r="P12731" i="2" s="1"/>
  <c r="O6195" i="2" a="1"/>
  <c r="O6195" i="2" s="1"/>
  <c r="P6195" i="2" a="1"/>
  <c r="P6195" i="2" s="1"/>
  <c r="O9283" i="2" a="1"/>
  <c r="O9283" i="2" s="1"/>
  <c r="P9283" i="2" a="1"/>
  <c r="P9283" i="2" s="1"/>
  <c r="O3126" i="2" a="1"/>
  <c r="O3126" i="2" s="1"/>
  <c r="P3126" i="2" a="1"/>
  <c r="P3126" i="2" s="1"/>
  <c r="O12732" i="2" a="1"/>
  <c r="O12732" i="2" s="1"/>
  <c r="P12732" i="2" a="1"/>
  <c r="P12732" i="2" s="1"/>
  <c r="O3127" i="2" a="1"/>
  <c r="O3127" i="2" s="1"/>
  <c r="P3127" i="2" a="1"/>
  <c r="P3127" i="2" s="1"/>
  <c r="O3128" i="2" a="1"/>
  <c r="O3128" i="2" s="1"/>
  <c r="P3128" i="2" a="1"/>
  <c r="P3128" i="2" s="1"/>
  <c r="O6196" i="2" a="1"/>
  <c r="O6196" i="2" s="1"/>
  <c r="P6196" i="2" a="1"/>
  <c r="P6196" i="2" s="1"/>
  <c r="O6197" i="2" a="1"/>
  <c r="O6197" i="2" s="1"/>
  <c r="P6197" i="2" a="1"/>
  <c r="P6197" i="2" s="1"/>
  <c r="O7563" i="2" a="1"/>
  <c r="O7563" i="2" s="1"/>
  <c r="P7563" i="2" a="1"/>
  <c r="P7563" i="2" s="1"/>
  <c r="O7564" i="2" a="1"/>
  <c r="O7564" i="2" s="1"/>
  <c r="P7564" i="2" a="1"/>
  <c r="P7564" i="2" s="1"/>
  <c r="O6198" i="2" a="1"/>
  <c r="O6198" i="2" s="1"/>
  <c r="P6198" i="2" a="1"/>
  <c r="P6198" i="2" s="1"/>
  <c r="O3129" i="2" a="1"/>
  <c r="O3129" i="2" s="1"/>
  <c r="P3129" i="2" a="1"/>
  <c r="P3129" i="2" s="1"/>
  <c r="O7565" i="2" a="1"/>
  <c r="O7565" i="2" s="1"/>
  <c r="P7565" i="2" a="1"/>
  <c r="P7565" i="2" s="1"/>
  <c r="O6199" i="2" a="1"/>
  <c r="O6199" i="2" s="1"/>
  <c r="P6199" i="2" a="1"/>
  <c r="P6199" i="2" s="1"/>
  <c r="O6200" i="2" a="1"/>
  <c r="O6200" i="2" s="1"/>
  <c r="P6200" i="2" a="1"/>
  <c r="P6200" i="2" s="1"/>
  <c r="O6201" i="2" a="1"/>
  <c r="O6201" i="2" s="1"/>
  <c r="P6201" i="2" a="1"/>
  <c r="P6201" i="2" s="1"/>
  <c r="O7566" i="2" a="1"/>
  <c r="O7566" i="2" s="1"/>
  <c r="P7566" i="2" a="1"/>
  <c r="P7566" i="2" s="1"/>
  <c r="O7567" i="2" a="1"/>
  <c r="O7567" i="2" s="1"/>
  <c r="P7567" i="2" a="1"/>
  <c r="P7567" i="2" s="1"/>
  <c r="O6202" i="2" a="1"/>
  <c r="O6202" i="2" s="1"/>
  <c r="P6202" i="2" a="1"/>
  <c r="P6202" i="2" s="1"/>
  <c r="O7568" i="2" a="1"/>
  <c r="O7568" i="2" s="1"/>
  <c r="P7568" i="2" a="1"/>
  <c r="P7568" i="2" s="1"/>
  <c r="O10539" i="2" a="1"/>
  <c r="O10539" i="2" s="1"/>
  <c r="P10539" i="2" a="1"/>
  <c r="P10539" i="2" s="1"/>
  <c r="O6203" i="2" a="1"/>
  <c r="O6203" i="2" s="1"/>
  <c r="P6203" i="2" a="1"/>
  <c r="P6203" i="2" s="1"/>
  <c r="O7569" i="2" a="1"/>
  <c r="O7569" i="2" s="1"/>
  <c r="P7569" i="2" a="1"/>
  <c r="P7569" i="2" s="1"/>
  <c r="O6204" i="2" a="1"/>
  <c r="O6204" i="2" s="1"/>
  <c r="P6204" i="2" a="1"/>
  <c r="P6204" i="2" s="1"/>
  <c r="O3130" i="2" a="1"/>
  <c r="O3130" i="2" s="1"/>
  <c r="P3130" i="2" a="1"/>
  <c r="P3130" i="2" s="1"/>
  <c r="O12733" i="2" a="1"/>
  <c r="O12733" i="2" s="1"/>
  <c r="P12733" i="2" a="1"/>
  <c r="P12733" i="2" s="1"/>
  <c r="O12734" i="2" a="1"/>
  <c r="O12734" i="2" s="1"/>
  <c r="P12734" i="2" a="1"/>
  <c r="P12734" i="2" s="1"/>
  <c r="O12735" i="2" a="1"/>
  <c r="O12735" i="2" s="1"/>
  <c r="P12735" i="2" a="1"/>
  <c r="P12735" i="2" s="1"/>
  <c r="O12736" i="2" a="1"/>
  <c r="O12736" i="2" s="1"/>
  <c r="P12736" i="2" a="1"/>
  <c r="P12736" i="2" s="1"/>
  <c r="O3131" i="2" a="1"/>
  <c r="O3131" i="2" s="1"/>
  <c r="P3131" i="2" a="1"/>
  <c r="P3131" i="2" s="1"/>
  <c r="O3132" i="2" a="1"/>
  <c r="O3132" i="2" s="1"/>
  <c r="P3132" i="2" a="1"/>
  <c r="P3132" i="2" s="1"/>
  <c r="O12737" i="2" a="1"/>
  <c r="O12737" i="2" s="1"/>
  <c r="P12737" i="2" a="1"/>
  <c r="P12737" i="2" s="1"/>
  <c r="O10540" i="2" a="1"/>
  <c r="O10540" i="2" s="1"/>
  <c r="P10540" i="2" a="1"/>
  <c r="P10540" i="2" s="1"/>
  <c r="O7570" i="2" a="1"/>
  <c r="O7570" i="2" s="1"/>
  <c r="P7570" i="2" a="1"/>
  <c r="P7570" i="2" s="1"/>
  <c r="O12156" i="2" a="1"/>
  <c r="O12156" i="2" s="1"/>
  <c r="P12156" i="2" a="1"/>
  <c r="P12156" i="2" s="1"/>
  <c r="O7571" i="2" a="1"/>
  <c r="O7571" i="2" s="1"/>
  <c r="P7571" i="2" a="1"/>
  <c r="P7571" i="2" s="1"/>
  <c r="O10541" i="2" a="1"/>
  <c r="O10541" i="2" s="1"/>
  <c r="P10541" i="2" a="1"/>
  <c r="P10541" i="2" s="1"/>
  <c r="O10542" i="2" a="1"/>
  <c r="O10542" i="2" s="1"/>
  <c r="P10542" i="2" a="1"/>
  <c r="P10542" i="2" s="1"/>
  <c r="O10543" i="2" a="1"/>
  <c r="O10543" i="2" s="1"/>
  <c r="P10543" i="2" a="1"/>
  <c r="P10543" i="2" s="1"/>
  <c r="O12157" i="2" a="1"/>
  <c r="O12157" i="2" s="1"/>
  <c r="P12157" i="2" a="1"/>
  <c r="P12157" i="2" s="1"/>
  <c r="O7572" i="2" a="1"/>
  <c r="O7572" i="2" s="1"/>
  <c r="P7572" i="2" a="1"/>
  <c r="P7572" i="2" s="1"/>
  <c r="O12738" i="2" a="1"/>
  <c r="O12738" i="2" s="1"/>
  <c r="P12738" i="2" a="1"/>
  <c r="P12738" i="2" s="1"/>
  <c r="O6205" i="2" a="1"/>
  <c r="O6205" i="2"/>
  <c r="P6205" i="2" a="1"/>
  <c r="P6205" i="2" s="1"/>
  <c r="O7573" i="2" a="1"/>
  <c r="O7573" i="2" s="1"/>
  <c r="P7573" i="2" a="1"/>
  <c r="P7573" i="2" s="1"/>
  <c r="O3133" i="2" a="1"/>
  <c r="O3133" i="2" s="1"/>
  <c r="P3133" i="2" a="1"/>
  <c r="P3133" i="2" s="1"/>
  <c r="O10544" i="2" a="1"/>
  <c r="O10544" i="2" s="1"/>
  <c r="P10544" i="2" a="1"/>
  <c r="P10544" i="2" s="1"/>
  <c r="O12739" i="2" a="1"/>
  <c r="O12739" i="2" s="1"/>
  <c r="P12739" i="2" a="1"/>
  <c r="P12739" i="2" s="1"/>
  <c r="O6206" i="2" a="1"/>
  <c r="O6206" i="2" s="1"/>
  <c r="P6206" i="2" a="1"/>
  <c r="P6206" i="2" s="1"/>
  <c r="O10545" i="2" a="1"/>
  <c r="O10545" i="2" s="1"/>
  <c r="P10545" i="2" a="1"/>
  <c r="P10545" i="2" s="1"/>
  <c r="O7574" i="2" a="1"/>
  <c r="O7574" i="2" s="1"/>
  <c r="P7574" i="2" a="1"/>
  <c r="P7574" i="2" s="1"/>
  <c r="O6207" i="2" a="1"/>
  <c r="O6207" i="2" s="1"/>
  <c r="P6207" i="2" a="1"/>
  <c r="P6207" i="2" s="1"/>
  <c r="O7575" i="2" a="1"/>
  <c r="O7575" i="2" s="1"/>
  <c r="P7575" i="2" a="1"/>
  <c r="P7575" i="2" s="1"/>
  <c r="O6208" i="2" a="1"/>
  <c r="O6208" i="2" s="1"/>
  <c r="P6208" i="2" a="1"/>
  <c r="P6208" i="2" s="1"/>
  <c r="O12158" i="2" a="1"/>
  <c r="O12158" i="2" s="1"/>
  <c r="P12158" i="2" a="1"/>
  <c r="P12158" i="2" s="1"/>
  <c r="O9284" i="2" a="1"/>
  <c r="O9284" i="2" s="1"/>
  <c r="P9284" i="2" a="1"/>
  <c r="P9284" i="2" s="1"/>
  <c r="O3134" i="2" a="1"/>
  <c r="O3134" i="2" s="1"/>
  <c r="P3134" i="2" a="1"/>
  <c r="P3134" i="2" s="1"/>
  <c r="O6209" i="2" a="1"/>
  <c r="O6209" i="2" s="1"/>
  <c r="P6209" i="2" a="1"/>
  <c r="P6209" i="2" s="1"/>
  <c r="O3135" i="2" a="1"/>
  <c r="O3135" i="2" s="1"/>
  <c r="P3135" i="2" a="1"/>
  <c r="P3135" i="2" s="1"/>
  <c r="O6210" i="2" a="1"/>
  <c r="O6210" i="2" s="1"/>
  <c r="P6210" i="2" a="1"/>
  <c r="P6210" i="2" s="1"/>
  <c r="O6211" i="2" a="1"/>
  <c r="O6211" i="2" s="1"/>
  <c r="P6211" i="2" a="1"/>
  <c r="P6211" i="2" s="1"/>
  <c r="O12740" i="2" a="1"/>
  <c r="O12740" i="2"/>
  <c r="P12740" i="2" a="1"/>
  <c r="P12740" i="2" s="1"/>
  <c r="O6212" i="2" a="1"/>
  <c r="O6212" i="2" s="1"/>
  <c r="P6212" i="2" a="1"/>
  <c r="P6212" i="2" s="1"/>
  <c r="O12741" i="2" a="1"/>
  <c r="O12741" i="2" s="1"/>
  <c r="P12741" i="2" a="1"/>
  <c r="P12741" i="2" s="1"/>
  <c r="O6213" i="2" a="1"/>
  <c r="O6213" i="2" s="1"/>
  <c r="P6213" i="2" a="1"/>
  <c r="P6213" i="2" s="1"/>
  <c r="O6214" i="2" a="1"/>
  <c r="O6214" i="2" s="1"/>
  <c r="P6214" i="2" a="1"/>
  <c r="P6214" i="2" s="1"/>
  <c r="O3136" i="2" a="1"/>
  <c r="O3136" i="2" s="1"/>
  <c r="P3136" i="2" a="1"/>
  <c r="P3136" i="2" s="1"/>
  <c r="O12742" i="2" a="1"/>
  <c r="O12742" i="2" s="1"/>
  <c r="P12742" i="2" a="1"/>
  <c r="P12742" i="2" s="1"/>
  <c r="O12743" i="2" a="1"/>
  <c r="O12743" i="2" s="1"/>
  <c r="P12743" i="2" a="1"/>
  <c r="P12743" i="2" s="1"/>
  <c r="O12159" i="2" a="1"/>
  <c r="O12159" i="2" s="1"/>
  <c r="P12159" i="2" a="1"/>
  <c r="P12159" i="2" s="1"/>
  <c r="O12744" i="2" a="1"/>
  <c r="O12744" i="2" s="1"/>
  <c r="P12744" i="2" a="1"/>
  <c r="P12744" i="2" s="1"/>
  <c r="O12745" i="2" a="1"/>
  <c r="O12745" i="2" s="1"/>
  <c r="P12745" i="2" a="1"/>
  <c r="P12745" i="2" s="1"/>
  <c r="O12746" i="2" a="1"/>
  <c r="O12746" i="2" s="1"/>
  <c r="P12746" i="2" a="1"/>
  <c r="P12746" i="2" s="1"/>
  <c r="O10546" i="2" a="1"/>
  <c r="O10546" i="2" s="1"/>
  <c r="P10546" i="2" a="1"/>
  <c r="P10546" i="2" s="1"/>
  <c r="O12160" i="2" a="1"/>
  <c r="O12160" i="2" s="1"/>
  <c r="P12160" i="2" a="1"/>
  <c r="P12160" i="2" s="1"/>
  <c r="O3137" i="2" a="1"/>
  <c r="O3137" i="2" s="1"/>
  <c r="P3137" i="2" a="1"/>
  <c r="P3137" i="2" s="1"/>
  <c r="O7576" i="2" a="1"/>
  <c r="O7576" i="2" s="1"/>
  <c r="P7576" i="2" a="1"/>
  <c r="P7576" i="2" s="1"/>
  <c r="O7577" i="2" a="1"/>
  <c r="O7577" i="2" s="1"/>
  <c r="P7577" i="2" a="1"/>
  <c r="P7577" i="2" s="1"/>
  <c r="O6215" i="2" a="1"/>
  <c r="O6215" i="2" s="1"/>
  <c r="P6215" i="2" a="1"/>
  <c r="P6215" i="2" s="1"/>
  <c r="O12161" i="2" a="1"/>
  <c r="O12161" i="2" s="1"/>
  <c r="P12161" i="2" a="1"/>
  <c r="P12161" i="2" s="1"/>
  <c r="O12162" i="2" a="1"/>
  <c r="O12162" i="2" s="1"/>
  <c r="P12162" i="2" a="1"/>
  <c r="P12162" i="2" s="1"/>
  <c r="O6216" i="2" a="1"/>
  <c r="O6216" i="2" s="1"/>
  <c r="P6216" i="2" a="1"/>
  <c r="P6216" i="2" s="1"/>
  <c r="O10547" i="2" a="1"/>
  <c r="O10547" i="2" s="1"/>
  <c r="P10547" i="2" a="1"/>
  <c r="P10547" i="2" s="1"/>
  <c r="O6217" i="2" a="1"/>
  <c r="O6217" i="2" s="1"/>
  <c r="P6217" i="2" a="1"/>
  <c r="P6217" i="2" s="1"/>
  <c r="O6218" i="2" a="1"/>
  <c r="O6218" i="2" s="1"/>
  <c r="P6218" i="2" a="1"/>
  <c r="P6218" i="2" s="1"/>
  <c r="O10548" i="2" a="1"/>
  <c r="O10548" i="2" s="1"/>
  <c r="P10548" i="2" a="1"/>
  <c r="P10548" i="2" s="1"/>
  <c r="O6219" i="2" a="1"/>
  <c r="O6219" i="2" s="1"/>
  <c r="P6219" i="2" a="1"/>
  <c r="P6219" i="2" s="1"/>
  <c r="O12163" i="2" a="1"/>
  <c r="O12163" i="2" s="1"/>
  <c r="P12163" i="2" a="1"/>
  <c r="P12163" i="2" s="1"/>
  <c r="O7578" i="2" a="1"/>
  <c r="O7578" i="2" s="1"/>
  <c r="P7578" i="2" a="1"/>
  <c r="P7578" i="2" s="1"/>
  <c r="O12747" i="2" a="1"/>
  <c r="O12747" i="2" s="1"/>
  <c r="P12747" i="2" a="1"/>
  <c r="P12747" i="2" s="1"/>
  <c r="O12748" i="2" a="1"/>
  <c r="O12748" i="2" s="1"/>
  <c r="P12748" i="2" a="1"/>
  <c r="P12748" i="2" s="1"/>
  <c r="O3138" i="2" a="1"/>
  <c r="O3138" i="2" s="1"/>
  <c r="P3138" i="2" a="1"/>
  <c r="P3138" i="2" s="1"/>
  <c r="O6220" i="2" a="1"/>
  <c r="O6220" i="2" s="1"/>
  <c r="P6220" i="2" a="1"/>
  <c r="P6220" i="2" s="1"/>
  <c r="O6221" i="2" a="1"/>
  <c r="O6221" i="2" s="1"/>
  <c r="P6221" i="2" a="1"/>
  <c r="P6221" i="2" s="1"/>
  <c r="O6222" i="2" a="1"/>
  <c r="O6222" i="2" s="1"/>
  <c r="P6222" i="2" a="1"/>
  <c r="P6222" i="2" s="1"/>
  <c r="O10549" i="2" a="1"/>
  <c r="O10549" i="2" s="1"/>
  <c r="P10549" i="2" a="1"/>
  <c r="P10549" i="2" s="1"/>
  <c r="O10550" i="2" a="1"/>
  <c r="O10550" i="2" s="1"/>
  <c r="P10550" i="2" a="1"/>
  <c r="P10550" i="2" s="1"/>
  <c r="O12164" i="2" a="1"/>
  <c r="O12164" i="2" s="1"/>
  <c r="P12164" i="2" a="1"/>
  <c r="P12164" i="2" s="1"/>
  <c r="O10551" i="2" a="1"/>
  <c r="O10551" i="2" s="1"/>
  <c r="P10551" i="2" a="1"/>
  <c r="P10551" i="2" s="1"/>
  <c r="O12749" i="2" a="1"/>
  <c r="O12749" i="2" s="1"/>
  <c r="P12749" i="2" a="1"/>
  <c r="P12749" i="2" s="1"/>
  <c r="O12750" i="2" a="1"/>
  <c r="O12750" i="2" s="1"/>
  <c r="P12750" i="2" a="1"/>
  <c r="P12750" i="2" s="1"/>
  <c r="O12751" i="2" a="1"/>
  <c r="O12751" i="2" s="1"/>
  <c r="P12751" i="2" a="1"/>
  <c r="P12751" i="2" s="1"/>
  <c r="O12752" i="2" a="1"/>
  <c r="O12752" i="2" s="1"/>
  <c r="P12752" i="2" a="1"/>
  <c r="P12752" i="2" s="1"/>
  <c r="O6223" i="2" a="1"/>
  <c r="O6223" i="2" s="1"/>
  <c r="P6223" i="2" a="1"/>
  <c r="P6223" i="2" s="1"/>
  <c r="O10552" i="2" a="1"/>
  <c r="O10552" i="2" s="1"/>
  <c r="P10552" i="2" a="1"/>
  <c r="P10552" i="2" s="1"/>
  <c r="O12165" i="2" a="1"/>
  <c r="O12165" i="2" s="1"/>
  <c r="P12165" i="2" a="1"/>
  <c r="P12165" i="2" s="1"/>
  <c r="O12753" i="2" a="1"/>
  <c r="O12753" i="2" s="1"/>
  <c r="P12753" i="2" a="1"/>
  <c r="P12753" i="2" s="1"/>
  <c r="O10553" i="2" a="1"/>
  <c r="O10553" i="2"/>
  <c r="P10553" i="2" a="1"/>
  <c r="P10553" i="2" s="1"/>
  <c r="O10554" i="2" a="1"/>
  <c r="O10554" i="2" s="1"/>
  <c r="P10554" i="2" a="1"/>
  <c r="P10554" i="2" s="1"/>
  <c r="O7579" i="2" a="1"/>
  <c r="O7579" i="2" s="1"/>
  <c r="P7579" i="2" a="1"/>
  <c r="P7579" i="2" s="1"/>
  <c r="O12166" i="2" a="1"/>
  <c r="O12166" i="2" s="1"/>
  <c r="P12166" i="2" a="1"/>
  <c r="P12166" i="2" s="1"/>
  <c r="O12754" i="2" a="1"/>
  <c r="O12754" i="2" s="1"/>
  <c r="P12754" i="2" a="1"/>
  <c r="P12754" i="2" s="1"/>
  <c r="O12755" i="2" a="1"/>
  <c r="O12755" i="2" s="1"/>
  <c r="P12755" i="2" a="1"/>
  <c r="P12755" i="2" s="1"/>
  <c r="O12756" i="2" a="1"/>
  <c r="O12756" i="2" s="1"/>
  <c r="P12756" i="2" a="1"/>
  <c r="P12756" i="2" s="1"/>
  <c r="O12757" i="2" a="1"/>
  <c r="O12757" i="2" s="1"/>
  <c r="P12757" i="2" a="1"/>
  <c r="P12757" i="2" s="1"/>
  <c r="O12758" i="2" a="1"/>
  <c r="O12758" i="2" s="1"/>
  <c r="P12758" i="2" a="1"/>
  <c r="P12758" i="2" s="1"/>
  <c r="O12759" i="2" a="1"/>
  <c r="O12759" i="2" s="1"/>
  <c r="P12759" i="2" a="1"/>
  <c r="P12759" i="2" s="1"/>
  <c r="O6224" i="2" a="1"/>
  <c r="O6224" i="2" s="1"/>
  <c r="P6224" i="2" a="1"/>
  <c r="P6224" i="2" s="1"/>
  <c r="O12167" i="2" a="1"/>
  <c r="O12167" i="2" s="1"/>
  <c r="P12167" i="2" a="1"/>
  <c r="P12167" i="2" s="1"/>
  <c r="O10555" i="2" a="1"/>
  <c r="O10555" i="2" s="1"/>
  <c r="P10555" i="2" a="1"/>
  <c r="P10555" i="2" s="1"/>
  <c r="O10556" i="2" a="1"/>
  <c r="O10556" i="2" s="1"/>
  <c r="P10556" i="2" a="1"/>
  <c r="P10556" i="2" s="1"/>
  <c r="O10557" i="2" a="1"/>
  <c r="O10557" i="2" s="1"/>
  <c r="P10557" i="2" a="1"/>
  <c r="P10557" i="2" s="1"/>
  <c r="O12168" i="2" a="1"/>
  <c r="O12168" i="2" s="1"/>
  <c r="P12168" i="2" a="1"/>
  <c r="P12168" i="2" s="1"/>
  <c r="O12760" i="2" a="1"/>
  <c r="O12760" i="2" s="1"/>
  <c r="P12760" i="2" a="1"/>
  <c r="P12760" i="2" s="1"/>
  <c r="O10558" i="2" a="1"/>
  <c r="O10558" i="2" s="1"/>
  <c r="P10558" i="2" a="1"/>
  <c r="P10558" i="2" s="1"/>
  <c r="O10559" i="2" a="1"/>
  <c r="O10559" i="2" s="1"/>
  <c r="P10559" i="2" a="1"/>
  <c r="P10559" i="2" s="1"/>
  <c r="O12761" i="2" a="1"/>
  <c r="O12761" i="2" s="1"/>
  <c r="P12761" i="2" a="1"/>
  <c r="P12761" i="2" s="1"/>
  <c r="O12762" i="2" a="1"/>
  <c r="O12762" i="2" s="1"/>
  <c r="P12762" i="2" a="1"/>
  <c r="P12762" i="2" s="1"/>
  <c r="O12169" i="2" a="1"/>
  <c r="O12169" i="2" s="1"/>
  <c r="P12169" i="2" a="1"/>
  <c r="P12169" i="2" s="1"/>
  <c r="O12170" i="2" a="1"/>
  <c r="O12170" i="2" s="1"/>
  <c r="P12170" i="2" a="1"/>
  <c r="P12170" i="2" s="1"/>
  <c r="O10560" i="2" a="1"/>
  <c r="O10560" i="2" s="1"/>
  <c r="P10560" i="2" a="1"/>
  <c r="P10560" i="2" s="1"/>
  <c r="O10561" i="2" a="1"/>
  <c r="O10561" i="2" s="1"/>
  <c r="P10561" i="2" a="1"/>
  <c r="P10561" i="2" s="1"/>
  <c r="O12171" i="2" a="1"/>
  <c r="O12171" i="2" s="1"/>
  <c r="P12171" i="2" a="1"/>
  <c r="P12171" i="2" s="1"/>
  <c r="O12763" i="2" a="1"/>
  <c r="O12763" i="2" s="1"/>
  <c r="P12763" i="2" a="1"/>
  <c r="P12763" i="2" s="1"/>
  <c r="O12764" i="2" a="1"/>
  <c r="O12764" i="2" s="1"/>
  <c r="P12764" i="2" a="1"/>
  <c r="P12764" i="2" s="1"/>
  <c r="O12765" i="2" a="1"/>
  <c r="O12765" i="2" s="1"/>
  <c r="P12765" i="2" a="1"/>
  <c r="P12765" i="2" s="1"/>
  <c r="O10562" i="2" a="1"/>
  <c r="O10562" i="2" s="1"/>
  <c r="P10562" i="2" a="1"/>
  <c r="P10562" i="2" s="1"/>
  <c r="O12766" i="2" a="1"/>
  <c r="O12766" i="2" s="1"/>
  <c r="P12766" i="2" a="1"/>
  <c r="P12766" i="2" s="1"/>
  <c r="O12767" i="2" a="1"/>
  <c r="O12767" i="2" s="1"/>
  <c r="P12767" i="2" a="1"/>
  <c r="P12767" i="2" s="1"/>
  <c r="O12768" i="2" a="1"/>
  <c r="O12768" i="2" s="1"/>
  <c r="P12768" i="2" a="1"/>
  <c r="P12768" i="2" s="1"/>
  <c r="O3139" i="2" a="1"/>
  <c r="O3139" i="2" s="1"/>
  <c r="P3139" i="2" a="1"/>
  <c r="P3139" i="2" s="1"/>
  <c r="O10563" i="2" a="1"/>
  <c r="O10563" i="2" s="1"/>
  <c r="P10563" i="2" a="1"/>
  <c r="P10563" i="2" s="1"/>
  <c r="O7580" i="2" a="1"/>
  <c r="O7580" i="2" s="1"/>
  <c r="P7580" i="2" a="1"/>
  <c r="P7580" i="2" s="1"/>
  <c r="O3140" i="2" a="1"/>
  <c r="O3140" i="2" s="1"/>
  <c r="P3140" i="2" a="1"/>
  <c r="P3140" i="2" s="1"/>
  <c r="O12172" i="2" a="1"/>
  <c r="O12172" i="2" s="1"/>
  <c r="P12172" i="2" a="1"/>
  <c r="P12172" i="2" s="1"/>
  <c r="O12173" i="2" a="1"/>
  <c r="O12173" i="2" s="1"/>
  <c r="P12173" i="2" a="1"/>
  <c r="P12173" i="2" s="1"/>
  <c r="O10564" i="2" a="1"/>
  <c r="O10564" i="2" s="1"/>
  <c r="P10564" i="2" a="1"/>
  <c r="P10564" i="2" s="1"/>
  <c r="O7581" i="2" a="1"/>
  <c r="O7581" i="2" s="1"/>
  <c r="P7581" i="2" a="1"/>
  <c r="P7581" i="2" s="1"/>
  <c r="O6225" i="2" a="1"/>
  <c r="O6225" i="2" s="1"/>
  <c r="P6225" i="2" a="1"/>
  <c r="P6225" i="2" s="1"/>
  <c r="O10565" i="2" a="1"/>
  <c r="O10565" i="2" s="1"/>
  <c r="P10565" i="2" a="1"/>
  <c r="P10565" i="2" s="1"/>
  <c r="O12174" i="2" a="1"/>
  <c r="O12174" i="2" s="1"/>
  <c r="P12174" i="2" a="1"/>
  <c r="P12174" i="2" s="1"/>
  <c r="O12769" i="2" a="1"/>
  <c r="O12769" i="2" s="1"/>
  <c r="P12769" i="2" a="1"/>
  <c r="P12769" i="2" s="1"/>
  <c r="O12770" i="2" a="1"/>
  <c r="O12770" i="2" s="1"/>
  <c r="P12770" i="2" a="1"/>
  <c r="P12770" i="2" s="1"/>
  <c r="O6226" i="2" a="1"/>
  <c r="O6226" i="2" s="1"/>
  <c r="P6226" i="2" a="1"/>
  <c r="P6226" i="2" s="1"/>
  <c r="O12175" i="2" a="1"/>
  <c r="O12175" i="2" s="1"/>
  <c r="P12175" i="2" a="1"/>
  <c r="P12175" i="2" s="1"/>
  <c r="O12771" i="2" a="1"/>
  <c r="O12771" i="2" s="1"/>
  <c r="P12771" i="2" a="1"/>
  <c r="P12771" i="2" s="1"/>
  <c r="O12772" i="2" a="1"/>
  <c r="O12772" i="2" s="1"/>
  <c r="P12772" i="2" a="1"/>
  <c r="P12772" i="2" s="1"/>
  <c r="O10566" i="2" a="1"/>
  <c r="O10566" i="2" s="1"/>
  <c r="P10566" i="2" a="1"/>
  <c r="P10566" i="2" s="1"/>
  <c r="O3141" i="2" a="1"/>
  <c r="O3141" i="2" s="1"/>
  <c r="P3141" i="2" a="1"/>
  <c r="P3141" i="2" s="1"/>
  <c r="O7582" i="2" a="1"/>
  <c r="O7582" i="2" s="1"/>
  <c r="P7582" i="2" a="1"/>
  <c r="P7582" i="2" s="1"/>
  <c r="O6227" i="2" a="1"/>
  <c r="O6227" i="2" s="1"/>
  <c r="P6227" i="2" a="1"/>
  <c r="P6227" i="2" s="1"/>
  <c r="O12773" i="2" a="1"/>
  <c r="O12773" i="2" s="1"/>
  <c r="P12773" i="2" a="1"/>
  <c r="P12773" i="2" s="1"/>
  <c r="O12774" i="2" a="1"/>
  <c r="O12774" i="2" s="1"/>
  <c r="P12774" i="2" a="1"/>
  <c r="P12774" i="2" s="1"/>
  <c r="O10567" i="2" a="1"/>
  <c r="O10567" i="2" s="1"/>
  <c r="P10567" i="2" a="1"/>
  <c r="P10567" i="2" s="1"/>
  <c r="O6228" i="2" a="1"/>
  <c r="O6228" i="2" s="1"/>
  <c r="P6228" i="2" a="1"/>
  <c r="P6228" i="2" s="1"/>
  <c r="O6229" i="2" a="1"/>
  <c r="O6229" i="2" s="1"/>
  <c r="P6229" i="2" a="1"/>
  <c r="P6229" i="2" s="1"/>
  <c r="O12176" i="2" a="1"/>
  <c r="O12176" i="2" s="1"/>
  <c r="P12176" i="2" a="1"/>
  <c r="P12176" i="2" s="1"/>
  <c r="O10568" i="2" a="1"/>
  <c r="O10568" i="2" s="1"/>
  <c r="P10568" i="2" a="1"/>
  <c r="P10568" i="2" s="1"/>
  <c r="O12177" i="2" a="1"/>
  <c r="O12177" i="2" s="1"/>
  <c r="P12177" i="2" a="1"/>
  <c r="P12177" i="2" s="1"/>
  <c r="O7815" i="2" a="1"/>
  <c r="O7815" i="2" s="1"/>
  <c r="P7815" i="2" a="1"/>
  <c r="P7815" i="2" s="1"/>
  <c r="O12178" i="2" a="1"/>
  <c r="O12178" i="2" s="1"/>
  <c r="P12178" i="2" a="1"/>
  <c r="P12178" i="2" s="1"/>
  <c r="O6230" i="2" a="1"/>
  <c r="O6230" i="2" s="1"/>
  <c r="P6230" i="2" a="1"/>
  <c r="P6230" i="2" s="1"/>
  <c r="O6231" i="2" a="1"/>
  <c r="O6231" i="2" s="1"/>
  <c r="P6231" i="2" a="1"/>
  <c r="P6231" i="2" s="1"/>
  <c r="O7583" i="2" a="1"/>
  <c r="O7583" i="2" s="1"/>
  <c r="P7583" i="2" a="1"/>
  <c r="P7583" i="2" s="1"/>
  <c r="O7584" i="2" a="1"/>
  <c r="O7584" i="2" s="1"/>
  <c r="P7584" i="2" a="1"/>
  <c r="P7584" i="2" s="1"/>
  <c r="O6232" i="2" a="1"/>
  <c r="O6232" i="2" s="1"/>
  <c r="P6232" i="2" a="1"/>
  <c r="P6232" i="2" s="1"/>
  <c r="O7585" i="2" a="1"/>
  <c r="O7585" i="2" s="1"/>
  <c r="P7585" i="2" a="1"/>
  <c r="P7585" i="2" s="1"/>
  <c r="O6233" i="2" a="1"/>
  <c r="O6233" i="2" s="1"/>
  <c r="P6233" i="2" a="1"/>
  <c r="P6233" i="2" s="1"/>
  <c r="O6234" i="2" a="1"/>
  <c r="O6234" i="2" s="1"/>
  <c r="P6234" i="2" a="1"/>
  <c r="P6234" i="2" s="1"/>
  <c r="O6235" i="2" a="1"/>
  <c r="O6235" i="2" s="1"/>
  <c r="P6235" i="2" a="1"/>
  <c r="P6235" i="2" s="1"/>
  <c r="O6236" i="2" a="1"/>
  <c r="O6236" i="2" s="1"/>
  <c r="P6236" i="2" a="1"/>
  <c r="P6236" i="2" s="1"/>
  <c r="O6237" i="2" a="1"/>
  <c r="O6237" i="2" s="1"/>
  <c r="P6237" i="2" a="1"/>
  <c r="P6237" i="2" s="1"/>
  <c r="O6238" i="2" a="1"/>
  <c r="O6238" i="2" s="1"/>
  <c r="P6238" i="2" a="1"/>
  <c r="P6238" i="2" s="1"/>
  <c r="O6239" i="2" a="1"/>
  <c r="O6239" i="2" s="1"/>
  <c r="P6239" i="2" a="1"/>
  <c r="P6239" i="2" s="1"/>
  <c r="O6240" i="2" a="1"/>
  <c r="O6240" i="2" s="1"/>
  <c r="P6240" i="2" a="1"/>
  <c r="P6240" i="2" s="1"/>
  <c r="O7035" i="2" a="1"/>
  <c r="O7035" i="2" s="1"/>
  <c r="P7035" i="2" a="1"/>
  <c r="P7035" i="2" s="1"/>
  <c r="O6241" i="2" a="1"/>
  <c r="O6241" i="2" s="1"/>
  <c r="P6241" i="2" a="1"/>
  <c r="P6241" i="2" s="1"/>
  <c r="O6242" i="2" a="1"/>
  <c r="O6242" i="2" s="1"/>
  <c r="P6242" i="2" a="1"/>
  <c r="P6242" i="2" s="1"/>
  <c r="O6243" i="2" a="1"/>
  <c r="O6243" i="2" s="1"/>
  <c r="P6243" i="2" a="1"/>
  <c r="P6243" i="2" s="1"/>
  <c r="O6244" i="2" a="1"/>
  <c r="O6244" i="2" s="1"/>
  <c r="P6244" i="2" a="1"/>
  <c r="P6244" i="2" s="1"/>
  <c r="O6245" i="2" a="1"/>
  <c r="O6245" i="2" s="1"/>
  <c r="P6245" i="2" a="1"/>
  <c r="P6245" i="2" s="1"/>
  <c r="O7036" i="2" a="1"/>
  <c r="O7036" i="2" s="1"/>
  <c r="P7036" i="2" a="1"/>
  <c r="P7036" i="2" s="1"/>
  <c r="O6246" i="2" a="1"/>
  <c r="O6246" i="2" s="1"/>
  <c r="P6246" i="2" a="1"/>
  <c r="P6246" i="2" s="1"/>
  <c r="O6247" i="2" a="1"/>
  <c r="O6247" i="2" s="1"/>
  <c r="P6247" i="2" a="1"/>
  <c r="P6247" i="2" s="1"/>
  <c r="O7586" i="2" a="1"/>
  <c r="O7586" i="2" s="1"/>
  <c r="P7586" i="2" a="1"/>
  <c r="P7586" i="2" s="1"/>
  <c r="O6248" i="2" a="1"/>
  <c r="O6248" i="2" s="1"/>
  <c r="P6248" i="2" a="1"/>
  <c r="P6248" i="2" s="1"/>
  <c r="O6249" i="2" a="1"/>
  <c r="O6249" i="2" s="1"/>
  <c r="P6249" i="2" a="1"/>
  <c r="P6249" i="2" s="1"/>
  <c r="O6250" i="2" a="1"/>
  <c r="O6250" i="2" s="1"/>
  <c r="P6250" i="2" a="1"/>
  <c r="P6250" i="2" s="1"/>
  <c r="O6251" i="2" a="1"/>
  <c r="O6251" i="2" s="1"/>
  <c r="P6251" i="2" a="1"/>
  <c r="P6251" i="2" s="1"/>
  <c r="O6252" i="2" a="1"/>
  <c r="O6252" i="2" s="1"/>
  <c r="P6252" i="2" a="1"/>
  <c r="P6252" i="2" s="1"/>
  <c r="O6253" i="2" a="1"/>
  <c r="O6253" i="2" s="1"/>
  <c r="P6253" i="2" a="1"/>
  <c r="P6253" i="2" s="1"/>
  <c r="O6254" i="2" a="1"/>
  <c r="O6254" i="2" s="1"/>
  <c r="P6254" i="2" a="1"/>
  <c r="P6254" i="2" s="1"/>
  <c r="O6255" i="2" a="1"/>
  <c r="O6255" i="2" s="1"/>
  <c r="P6255" i="2" a="1"/>
  <c r="P6255" i="2" s="1"/>
  <c r="O6256" i="2" a="1"/>
  <c r="O6256" i="2" s="1"/>
  <c r="P6256" i="2" a="1"/>
  <c r="P6256" i="2" s="1"/>
  <c r="O6257" i="2" a="1"/>
  <c r="O6257" i="2" s="1"/>
  <c r="P6257" i="2" a="1"/>
  <c r="P6257" i="2" s="1"/>
  <c r="O6258" i="2" a="1"/>
  <c r="O6258" i="2" s="1"/>
  <c r="P6258" i="2" a="1"/>
  <c r="P6258" i="2" s="1"/>
  <c r="O6259" i="2" a="1"/>
  <c r="O6259" i="2" s="1"/>
  <c r="P6259" i="2" a="1"/>
  <c r="P6259" i="2" s="1"/>
  <c r="O6260" i="2" a="1"/>
  <c r="O6260" i="2" s="1"/>
  <c r="P6260" i="2" a="1"/>
  <c r="P6260" i="2" s="1"/>
  <c r="O6261" i="2" a="1"/>
  <c r="O6261" i="2" s="1"/>
  <c r="P6261" i="2" a="1"/>
  <c r="P6261" i="2" s="1"/>
  <c r="O6262" i="2" a="1"/>
  <c r="O6262" i="2" s="1"/>
  <c r="P6262" i="2" a="1"/>
  <c r="P6262" i="2" s="1"/>
  <c r="O6263" i="2" a="1"/>
  <c r="O6263" i="2" s="1"/>
  <c r="P6263" i="2" a="1"/>
  <c r="P6263" i="2" s="1"/>
  <c r="O6264" i="2" a="1"/>
  <c r="O6264" i="2" s="1"/>
  <c r="P6264" i="2" a="1"/>
  <c r="P6264" i="2" s="1"/>
  <c r="O6265" i="2" a="1"/>
  <c r="O6265" i="2" s="1"/>
  <c r="P6265" i="2" a="1"/>
  <c r="P6265" i="2" s="1"/>
  <c r="O6266" i="2" a="1"/>
  <c r="O6266" i="2" s="1"/>
  <c r="P6266" i="2" a="1"/>
  <c r="P6266" i="2" s="1"/>
  <c r="O6267" i="2" a="1"/>
  <c r="O6267" i="2" s="1"/>
  <c r="P6267" i="2" a="1"/>
  <c r="P6267" i="2" s="1"/>
  <c r="O7037" i="2" a="1"/>
  <c r="O7037" i="2" s="1"/>
  <c r="P7037" i="2" a="1"/>
  <c r="P7037" i="2" s="1"/>
  <c r="O6268" i="2" a="1"/>
  <c r="O6268" i="2" s="1"/>
  <c r="P6268" i="2" a="1"/>
  <c r="P6268" i="2" s="1"/>
  <c r="O6269" i="2" a="1"/>
  <c r="O6269" i="2" s="1"/>
  <c r="P6269" i="2" a="1"/>
  <c r="P6269" i="2" s="1"/>
  <c r="O6270" i="2" a="1"/>
  <c r="O6270" i="2" s="1"/>
  <c r="P6270" i="2" a="1"/>
  <c r="P6270" i="2" s="1"/>
  <c r="O6271" i="2" a="1"/>
  <c r="O6271" i="2" s="1"/>
  <c r="P6271" i="2" a="1"/>
  <c r="P6271" i="2" s="1"/>
  <c r="O6272" i="2" a="1"/>
  <c r="O6272" i="2" s="1"/>
  <c r="P6272" i="2" a="1"/>
  <c r="P6272" i="2" s="1"/>
  <c r="O3142" i="2" a="1"/>
  <c r="O3142" i="2" s="1"/>
  <c r="P3142" i="2" a="1"/>
  <c r="P3142" i="2" s="1"/>
  <c r="O6273" i="2" a="1"/>
  <c r="O6273" i="2" s="1"/>
  <c r="P6273" i="2" a="1"/>
  <c r="P6273" i="2" s="1"/>
  <c r="O6274" i="2" a="1"/>
  <c r="O6274" i="2" s="1"/>
  <c r="P6274" i="2" a="1"/>
  <c r="P6274" i="2" s="1"/>
  <c r="O6275" i="2" a="1"/>
  <c r="O6275" i="2" s="1"/>
  <c r="P6275" i="2" a="1"/>
  <c r="P6275" i="2" s="1"/>
  <c r="O6276" i="2" a="1"/>
  <c r="O6276" i="2" s="1"/>
  <c r="P6276" i="2" a="1"/>
  <c r="P6276" i="2" s="1"/>
  <c r="O6277" i="2" a="1"/>
  <c r="O6277" i="2" s="1"/>
  <c r="P6277" i="2" a="1"/>
  <c r="P6277" i="2" s="1"/>
  <c r="O6278" i="2" a="1"/>
  <c r="O6278" i="2" s="1"/>
  <c r="P6278" i="2" a="1"/>
  <c r="P6278" i="2" s="1"/>
  <c r="O3143" i="2" a="1"/>
  <c r="O3143" i="2" s="1"/>
  <c r="P3143" i="2" a="1"/>
  <c r="P3143" i="2" s="1"/>
  <c r="O6279" i="2" a="1"/>
  <c r="O6279" i="2" s="1"/>
  <c r="P6279" i="2" a="1"/>
  <c r="P6279" i="2" s="1"/>
  <c r="O3144" i="2" a="1"/>
  <c r="O3144" i="2" s="1"/>
  <c r="P3144" i="2" a="1"/>
  <c r="P3144" i="2" s="1"/>
  <c r="O3145" i="2" a="1"/>
  <c r="O3145" i="2" s="1"/>
  <c r="P3145" i="2" a="1"/>
  <c r="P3145" i="2" s="1"/>
  <c r="O6280" i="2" a="1"/>
  <c r="O6280" i="2" s="1"/>
  <c r="P6280" i="2" a="1"/>
  <c r="P6280" i="2" s="1"/>
  <c r="O3146" i="2" a="1"/>
  <c r="O3146" i="2" s="1"/>
  <c r="P3146" i="2" a="1"/>
  <c r="P3146" i="2" s="1"/>
  <c r="O6281" i="2" a="1"/>
  <c r="O6281" i="2" s="1"/>
  <c r="P6281" i="2" a="1"/>
  <c r="P6281" i="2" s="1"/>
  <c r="O3147" i="2" a="1"/>
  <c r="O3147" i="2"/>
  <c r="P3147" i="2" a="1"/>
  <c r="P3147" i="2" s="1"/>
  <c r="O6282" i="2" a="1"/>
  <c r="O6282" i="2" s="1"/>
  <c r="P6282" i="2" a="1"/>
  <c r="P6282" i="2" s="1"/>
  <c r="O6283" i="2" a="1"/>
  <c r="O6283" i="2" s="1"/>
  <c r="P6283" i="2" a="1"/>
  <c r="P6283" i="2" s="1"/>
  <c r="O3148" i="2" a="1"/>
  <c r="O3148" i="2" s="1"/>
  <c r="P3148" i="2" a="1"/>
  <c r="P3148" i="2" s="1"/>
  <c r="O6284" i="2" a="1"/>
  <c r="O6284" i="2" s="1"/>
  <c r="P6284" i="2" a="1"/>
  <c r="P6284" i="2" s="1"/>
  <c r="O6285" i="2" a="1"/>
  <c r="O6285" i="2" s="1"/>
  <c r="P6285" i="2" a="1"/>
  <c r="P6285" i="2" s="1"/>
  <c r="O6286" i="2" a="1"/>
  <c r="O6286" i="2" s="1"/>
  <c r="P6286" i="2" a="1"/>
  <c r="P6286" i="2" s="1"/>
  <c r="O3149" i="2" a="1"/>
  <c r="O3149" i="2" s="1"/>
  <c r="P3149" i="2" a="1"/>
  <c r="P3149" i="2" s="1"/>
  <c r="O3150" i="2" a="1"/>
  <c r="O3150" i="2" s="1"/>
  <c r="P3150" i="2" a="1"/>
  <c r="P3150" i="2" s="1"/>
  <c r="O3151" i="2" a="1"/>
  <c r="O3151" i="2" s="1"/>
  <c r="P3151" i="2" a="1"/>
  <c r="P3151" i="2" s="1"/>
  <c r="O6287" i="2" a="1"/>
  <c r="O6287" i="2" s="1"/>
  <c r="P6287" i="2" a="1"/>
  <c r="P6287" i="2" s="1"/>
  <c r="O6288" i="2" a="1"/>
  <c r="O6288" i="2" s="1"/>
  <c r="P6288" i="2" a="1"/>
  <c r="P6288" i="2" s="1"/>
  <c r="O6289" i="2" a="1"/>
  <c r="O6289" i="2" s="1"/>
  <c r="P6289" i="2" a="1"/>
  <c r="P6289" i="2" s="1"/>
  <c r="O3152" i="2" a="1"/>
  <c r="O3152" i="2" s="1"/>
  <c r="P3152" i="2" a="1"/>
  <c r="P3152" i="2" s="1"/>
  <c r="O3153" i="2" a="1"/>
  <c r="O3153" i="2" s="1"/>
  <c r="P3153" i="2" a="1"/>
  <c r="P3153" i="2" s="1"/>
  <c r="O6290" i="2" a="1"/>
  <c r="O6290" i="2" s="1"/>
  <c r="P6290" i="2" a="1"/>
  <c r="P6290" i="2" s="1"/>
  <c r="O6291" i="2" a="1"/>
  <c r="O6291" i="2" s="1"/>
  <c r="P6291" i="2" a="1"/>
  <c r="P6291" i="2" s="1"/>
  <c r="O3154" i="2" a="1"/>
  <c r="O3154" i="2" s="1"/>
  <c r="P3154" i="2" a="1"/>
  <c r="P3154" i="2" s="1"/>
  <c r="O6292" i="2" a="1"/>
  <c r="O6292" i="2" s="1"/>
  <c r="P6292" i="2" a="1"/>
  <c r="P6292" i="2" s="1"/>
  <c r="O7587" i="2" a="1"/>
  <c r="O7587" i="2" s="1"/>
  <c r="P7587" i="2" a="1"/>
  <c r="P7587" i="2" s="1"/>
  <c r="O6293" i="2" a="1"/>
  <c r="O6293" i="2" s="1"/>
  <c r="P6293" i="2" a="1"/>
  <c r="P6293" i="2" s="1"/>
  <c r="O6294" i="2" a="1"/>
  <c r="O6294" i="2" s="1"/>
  <c r="P6294" i="2" a="1"/>
  <c r="P6294" i="2" s="1"/>
  <c r="O10569" i="2" a="1"/>
  <c r="O10569" i="2" s="1"/>
  <c r="P10569" i="2" a="1"/>
  <c r="P10569" i="2" s="1"/>
  <c r="O6295" i="2" a="1"/>
  <c r="O6295" i="2" s="1"/>
  <c r="P6295" i="2" a="1"/>
  <c r="P6295" i="2" s="1"/>
  <c r="O6296" i="2" a="1"/>
  <c r="O6296" i="2" s="1"/>
  <c r="P6296" i="2" a="1"/>
  <c r="P6296" i="2" s="1"/>
  <c r="O6297" i="2" a="1"/>
  <c r="O6297" i="2" s="1"/>
  <c r="P6297" i="2" a="1"/>
  <c r="P6297" i="2" s="1"/>
  <c r="O6298" i="2" a="1"/>
  <c r="O6298" i="2" s="1"/>
  <c r="P6298" i="2" a="1"/>
  <c r="P6298" i="2" s="1"/>
  <c r="O7588" i="2" a="1"/>
  <c r="O7588" i="2" s="1"/>
  <c r="P7588" i="2" a="1"/>
  <c r="P7588" i="2" s="1"/>
  <c r="O7589" i="2" a="1"/>
  <c r="O7589" i="2" s="1"/>
  <c r="P7589" i="2" a="1"/>
  <c r="P7589" i="2" s="1"/>
  <c r="O7590" i="2" a="1"/>
  <c r="O7590" i="2" s="1"/>
  <c r="P7590" i="2" a="1"/>
  <c r="P7590" i="2" s="1"/>
  <c r="O6299" i="2" a="1"/>
  <c r="O6299" i="2" s="1"/>
  <c r="P6299" i="2" a="1"/>
  <c r="P6299" i="2" s="1"/>
  <c r="O6300" i="2" a="1"/>
  <c r="O6300" i="2" s="1"/>
  <c r="P6300" i="2" a="1"/>
  <c r="P6300" i="2" s="1"/>
  <c r="O3155" i="2" a="1"/>
  <c r="O3155" i="2" s="1"/>
  <c r="P3155" i="2" a="1"/>
  <c r="P3155" i="2" s="1"/>
  <c r="O6301" i="2" a="1"/>
  <c r="O6301" i="2" s="1"/>
  <c r="P6301" i="2" a="1"/>
  <c r="P6301" i="2" s="1"/>
  <c r="O6302" i="2" a="1"/>
  <c r="O6302" i="2" s="1"/>
  <c r="P6302" i="2" a="1"/>
  <c r="P6302" i="2" s="1"/>
  <c r="O6303" i="2" a="1"/>
  <c r="O6303" i="2" s="1"/>
  <c r="P6303" i="2" a="1"/>
  <c r="P6303" i="2" s="1"/>
  <c r="O6304" i="2" a="1"/>
  <c r="O6304" i="2" s="1"/>
  <c r="P6304" i="2" a="1"/>
  <c r="P6304" i="2" s="1"/>
  <c r="O6305" i="2" a="1"/>
  <c r="O6305" i="2" s="1"/>
  <c r="P6305" i="2" a="1"/>
  <c r="P6305" i="2" s="1"/>
  <c r="O6306" i="2" a="1"/>
  <c r="O6306" i="2" s="1"/>
  <c r="P6306" i="2" a="1"/>
  <c r="P6306" i="2" s="1"/>
  <c r="O3156" i="2" a="1"/>
  <c r="O3156" i="2" s="1"/>
  <c r="P3156" i="2" a="1"/>
  <c r="P3156" i="2" s="1"/>
  <c r="O3157" i="2" a="1"/>
  <c r="O3157" i="2" s="1"/>
  <c r="P3157" i="2" a="1"/>
  <c r="P3157" i="2" s="1"/>
  <c r="O3158" i="2" a="1"/>
  <c r="O3158" i="2" s="1"/>
  <c r="P3158" i="2" a="1"/>
  <c r="P3158" i="2" s="1"/>
  <c r="O6307" i="2" a="1"/>
  <c r="O6307" i="2" s="1"/>
  <c r="P6307" i="2" a="1"/>
  <c r="P6307" i="2" s="1"/>
  <c r="O6308" i="2" a="1"/>
  <c r="O6308" i="2" s="1"/>
  <c r="P6308" i="2" a="1"/>
  <c r="P6308" i="2" s="1"/>
  <c r="O6309" i="2" a="1"/>
  <c r="O6309" i="2" s="1"/>
  <c r="P6309" i="2" a="1"/>
  <c r="P6309" i="2" s="1"/>
  <c r="O6310" i="2" a="1"/>
  <c r="O6310" i="2" s="1"/>
  <c r="P6310" i="2" a="1"/>
  <c r="P6310" i="2" s="1"/>
  <c r="O7591" i="2" a="1"/>
  <c r="O7591" i="2" s="1"/>
  <c r="P7591" i="2" a="1"/>
  <c r="P7591" i="2" s="1"/>
  <c r="O7592" i="2" a="1"/>
  <c r="O7592" i="2" s="1"/>
  <c r="P7592" i="2" a="1"/>
  <c r="P7592" i="2" s="1"/>
  <c r="O6311" i="2" a="1"/>
  <c r="O6311" i="2" s="1"/>
  <c r="P6311" i="2" a="1"/>
  <c r="P6311" i="2" s="1"/>
  <c r="O3159" i="2" a="1"/>
  <c r="O3159" i="2" s="1"/>
  <c r="P3159" i="2" a="1"/>
  <c r="P3159" i="2" s="1"/>
  <c r="O6312" i="2" a="1"/>
  <c r="O6312" i="2" s="1"/>
  <c r="P6312" i="2" a="1"/>
  <c r="P6312" i="2" s="1"/>
  <c r="O6313" i="2" a="1"/>
  <c r="O6313" i="2" s="1"/>
  <c r="P6313" i="2" a="1"/>
  <c r="P6313" i="2" s="1"/>
  <c r="O6314" i="2" a="1"/>
  <c r="O6314" i="2" s="1"/>
  <c r="P6314" i="2" a="1"/>
  <c r="P6314" i="2" s="1"/>
  <c r="O6315" i="2" a="1"/>
  <c r="O6315" i="2" s="1"/>
  <c r="P6315" i="2" a="1"/>
  <c r="P6315" i="2" s="1"/>
  <c r="O6316" i="2" a="1"/>
  <c r="O6316" i="2" s="1"/>
  <c r="P6316" i="2" a="1"/>
  <c r="P6316" i="2" s="1"/>
  <c r="O3160" i="2" a="1"/>
  <c r="O3160" i="2" s="1"/>
  <c r="P3160" i="2" a="1"/>
  <c r="P3160" i="2" s="1"/>
  <c r="O3161" i="2" a="1"/>
  <c r="O3161" i="2" s="1"/>
  <c r="P3161" i="2" a="1"/>
  <c r="P3161" i="2" s="1"/>
  <c r="O6317" i="2" a="1"/>
  <c r="O6317" i="2" s="1"/>
  <c r="P6317" i="2" a="1"/>
  <c r="P6317" i="2" s="1"/>
  <c r="O6318" i="2" a="1"/>
  <c r="O6318" i="2" s="1"/>
  <c r="P6318" i="2" a="1"/>
  <c r="P6318" i="2" s="1"/>
  <c r="O7593" i="2" a="1"/>
  <c r="O7593" i="2" s="1"/>
  <c r="P7593" i="2" a="1"/>
  <c r="P7593" i="2" s="1"/>
  <c r="O6319" i="2" a="1"/>
  <c r="O6319" i="2" s="1"/>
  <c r="P6319" i="2" a="1"/>
  <c r="P6319" i="2" s="1"/>
  <c r="O6320" i="2" a="1"/>
  <c r="O6320" i="2" s="1"/>
  <c r="P6320" i="2" a="1"/>
  <c r="P6320" i="2" s="1"/>
  <c r="O6321" i="2" a="1"/>
  <c r="O6321" i="2" s="1"/>
  <c r="P6321" i="2" a="1"/>
  <c r="P6321" i="2" s="1"/>
  <c r="O3162" i="2" a="1"/>
  <c r="O3162" i="2" s="1"/>
  <c r="P3162" i="2" a="1"/>
  <c r="P3162" i="2" s="1"/>
  <c r="O3163" i="2" a="1"/>
  <c r="O3163" i="2" s="1"/>
  <c r="P3163" i="2" a="1"/>
  <c r="P3163" i="2" s="1"/>
  <c r="O6322" i="2" a="1"/>
  <c r="O6322" i="2" s="1"/>
  <c r="P6322" i="2" a="1"/>
  <c r="P6322" i="2" s="1"/>
  <c r="O7594" i="2" a="1"/>
  <c r="O7594" i="2" s="1"/>
  <c r="P7594" i="2" a="1"/>
  <c r="P7594" i="2" s="1"/>
  <c r="O6323" i="2" a="1"/>
  <c r="O6323" i="2" s="1"/>
  <c r="P6323" i="2" a="1"/>
  <c r="P6323" i="2" s="1"/>
  <c r="O6324" i="2" a="1"/>
  <c r="O6324" i="2" s="1"/>
  <c r="P6324" i="2" a="1"/>
  <c r="P6324" i="2" s="1"/>
  <c r="O6325" i="2" a="1"/>
  <c r="O6325" i="2" s="1"/>
  <c r="P6325" i="2" a="1"/>
  <c r="P6325" i="2" s="1"/>
  <c r="O6326" i="2" a="1"/>
  <c r="O6326" i="2" s="1"/>
  <c r="P6326" i="2" a="1"/>
  <c r="P6326" i="2" s="1"/>
  <c r="O6327" i="2" a="1"/>
  <c r="O6327" i="2" s="1"/>
  <c r="P6327" i="2" a="1"/>
  <c r="P6327" i="2" s="1"/>
  <c r="O9285" i="2" a="1"/>
  <c r="O9285" i="2" s="1"/>
  <c r="P9285" i="2" a="1"/>
  <c r="P9285" i="2" s="1"/>
  <c r="O6328" i="2" a="1"/>
  <c r="O6328" i="2" s="1"/>
  <c r="P6328" i="2" a="1"/>
  <c r="P6328" i="2" s="1"/>
  <c r="O3164" i="2" a="1"/>
  <c r="O3164" i="2" s="1"/>
  <c r="P3164" i="2" a="1"/>
  <c r="P3164" i="2" s="1"/>
  <c r="O3165" i="2" a="1"/>
  <c r="O3165" i="2" s="1"/>
  <c r="P3165" i="2" a="1"/>
  <c r="P3165" i="2" s="1"/>
  <c r="O7595" i="2" a="1"/>
  <c r="O7595" i="2" s="1"/>
  <c r="P7595" i="2" a="1"/>
  <c r="P7595" i="2" s="1"/>
  <c r="O6329" i="2" a="1"/>
  <c r="O6329" i="2" s="1"/>
  <c r="P6329" i="2" a="1"/>
  <c r="P6329" i="2" s="1"/>
  <c r="O7596" i="2" a="1"/>
  <c r="O7596" i="2" s="1"/>
  <c r="P7596" i="2" a="1"/>
  <c r="P7596" i="2" s="1"/>
  <c r="O6330" i="2" a="1"/>
  <c r="O6330" i="2" s="1"/>
  <c r="P6330" i="2" a="1"/>
  <c r="P6330" i="2" s="1"/>
  <c r="O6331" i="2" a="1"/>
  <c r="O6331" i="2" s="1"/>
  <c r="P6331" i="2" a="1"/>
  <c r="P6331" i="2" s="1"/>
  <c r="O3166" i="2" a="1"/>
  <c r="O3166" i="2" s="1"/>
  <c r="P3166" i="2" a="1"/>
  <c r="P3166" i="2" s="1"/>
  <c r="O6332" i="2" a="1"/>
  <c r="O6332" i="2" s="1"/>
  <c r="P6332" i="2" a="1"/>
  <c r="P6332" i="2" s="1"/>
  <c r="O6333" i="2" a="1"/>
  <c r="O6333" i="2" s="1"/>
  <c r="P6333" i="2" a="1"/>
  <c r="P6333" i="2" s="1"/>
  <c r="O6334" i="2" a="1"/>
  <c r="O6334" i="2" s="1"/>
  <c r="P6334" i="2" a="1"/>
  <c r="P6334" i="2" s="1"/>
  <c r="O6335" i="2" a="1"/>
  <c r="O6335" i="2" s="1"/>
  <c r="P6335" i="2" a="1"/>
  <c r="P6335" i="2" s="1"/>
  <c r="O6336" i="2" a="1"/>
  <c r="O6336" i="2" s="1"/>
  <c r="P6336" i="2" a="1"/>
  <c r="P6336" i="2" s="1"/>
  <c r="O6337" i="2" a="1"/>
  <c r="O6337" i="2" s="1"/>
  <c r="P6337" i="2" a="1"/>
  <c r="P6337" i="2" s="1"/>
  <c r="O6338" i="2" a="1"/>
  <c r="O6338" i="2" s="1"/>
  <c r="P6338" i="2" a="1"/>
  <c r="P6338" i="2" s="1"/>
  <c r="O6339" i="2" a="1"/>
  <c r="O6339" i="2" s="1"/>
  <c r="P6339" i="2" a="1"/>
  <c r="P6339" i="2" s="1"/>
  <c r="O6340" i="2" a="1"/>
  <c r="O6340" i="2" s="1"/>
  <c r="P6340" i="2" a="1"/>
  <c r="P6340" i="2" s="1"/>
  <c r="O6341" i="2" a="1"/>
  <c r="O6341" i="2" s="1"/>
  <c r="P6341" i="2" a="1"/>
  <c r="P6341" i="2" s="1"/>
  <c r="O6342" i="2" a="1"/>
  <c r="O6342" i="2" s="1"/>
  <c r="P6342" i="2" a="1"/>
  <c r="P6342" i="2" s="1"/>
  <c r="O6343" i="2" a="1"/>
  <c r="O6343" i="2" s="1"/>
  <c r="P6343" i="2" a="1"/>
  <c r="P6343" i="2" s="1"/>
  <c r="O6344" i="2" a="1"/>
  <c r="O6344" i="2" s="1"/>
  <c r="P6344" i="2" a="1"/>
  <c r="P6344" i="2" s="1"/>
  <c r="O6345" i="2" a="1"/>
  <c r="O6345" i="2" s="1"/>
  <c r="P6345" i="2" a="1"/>
  <c r="P6345" i="2" s="1"/>
  <c r="O6346" i="2" a="1"/>
  <c r="O6346" i="2" s="1"/>
  <c r="P6346" i="2" a="1"/>
  <c r="P6346" i="2" s="1"/>
  <c r="O6347" i="2" a="1"/>
  <c r="O6347" i="2" s="1"/>
  <c r="P6347" i="2" a="1"/>
  <c r="P6347" i="2" s="1"/>
  <c r="O6348" i="2" a="1"/>
  <c r="O6348" i="2" s="1"/>
  <c r="P6348" i="2" a="1"/>
  <c r="P6348" i="2" s="1"/>
  <c r="O6349" i="2" a="1"/>
  <c r="O6349" i="2" s="1"/>
  <c r="P6349" i="2" a="1"/>
  <c r="P6349" i="2" s="1"/>
  <c r="O6350" i="2" a="1"/>
  <c r="O6350" i="2" s="1"/>
  <c r="P6350" i="2" a="1"/>
  <c r="P6350" i="2" s="1"/>
  <c r="O3167" i="2" a="1"/>
  <c r="O3167" i="2" s="1"/>
  <c r="P3167" i="2" a="1"/>
  <c r="P3167" i="2" s="1"/>
  <c r="O7597" i="2" a="1"/>
  <c r="O7597" i="2" s="1"/>
  <c r="P7597" i="2" a="1"/>
  <c r="P7597" i="2" s="1"/>
  <c r="O6351" i="2" a="1"/>
  <c r="O6351" i="2" s="1"/>
  <c r="P6351" i="2" a="1"/>
  <c r="P6351" i="2" s="1"/>
  <c r="O6352" i="2" a="1"/>
  <c r="O6352" i="2" s="1"/>
  <c r="P6352" i="2" a="1"/>
  <c r="P6352" i="2" s="1"/>
  <c r="O3168" i="2" a="1"/>
  <c r="O3168" i="2" s="1"/>
  <c r="P3168" i="2" a="1"/>
  <c r="P3168" i="2" s="1"/>
  <c r="O6353" i="2" a="1"/>
  <c r="O6353" i="2" s="1"/>
  <c r="P6353" i="2" a="1"/>
  <c r="P6353" i="2" s="1"/>
  <c r="O6354" i="2" a="1"/>
  <c r="O6354" i="2" s="1"/>
  <c r="P6354" i="2" a="1"/>
  <c r="P6354" i="2" s="1"/>
  <c r="O6355" i="2" a="1"/>
  <c r="O6355" i="2" s="1"/>
  <c r="P6355" i="2" a="1"/>
  <c r="P6355" i="2" s="1"/>
  <c r="O6356" i="2" a="1"/>
  <c r="O6356" i="2" s="1"/>
  <c r="P6356" i="2" a="1"/>
  <c r="P6356" i="2" s="1"/>
  <c r="O6357" i="2" a="1"/>
  <c r="O6357" i="2" s="1"/>
  <c r="P6357" i="2" a="1"/>
  <c r="P6357" i="2" s="1"/>
  <c r="O10570" i="2" a="1"/>
  <c r="O10570" i="2" s="1"/>
  <c r="P10570" i="2" a="1"/>
  <c r="P10570" i="2" s="1"/>
  <c r="O10571" i="2" a="1"/>
  <c r="O10571" i="2" s="1"/>
  <c r="P10571" i="2" a="1"/>
  <c r="P10571" i="2" s="1"/>
  <c r="O10572" i="2" a="1"/>
  <c r="O10572" i="2" s="1"/>
  <c r="P10572" i="2" a="1"/>
  <c r="P10572" i="2" s="1"/>
  <c r="O3169" i="2" a="1"/>
  <c r="O3169" i="2" s="1"/>
  <c r="P3169" i="2" a="1"/>
  <c r="P3169" i="2" s="1"/>
  <c r="O3170" i="2" a="1"/>
  <c r="O3170" i="2" s="1"/>
  <c r="P3170" i="2" a="1"/>
  <c r="P3170" i="2" s="1"/>
  <c r="O6358" i="2" a="1"/>
  <c r="O6358" i="2" s="1"/>
  <c r="P6358" i="2" a="1"/>
  <c r="P6358" i="2" s="1"/>
  <c r="O10573" i="2" a="1"/>
  <c r="O10573" i="2" s="1"/>
  <c r="P10573" i="2" a="1"/>
  <c r="P10573" i="2" s="1"/>
  <c r="O7598" i="2" a="1"/>
  <c r="O7598" i="2" s="1"/>
  <c r="P7598" i="2" a="1"/>
  <c r="P7598" i="2" s="1"/>
  <c r="O3171" i="2" a="1"/>
  <c r="O3171" i="2" s="1"/>
  <c r="P3171" i="2" a="1"/>
  <c r="P3171" i="2" s="1"/>
  <c r="O6359" i="2" a="1"/>
  <c r="O6359" i="2" s="1"/>
  <c r="P6359" i="2" a="1"/>
  <c r="P6359" i="2" s="1"/>
  <c r="O6360" i="2" a="1"/>
  <c r="O6360" i="2" s="1"/>
  <c r="P6360" i="2" a="1"/>
  <c r="P6360" i="2" s="1"/>
  <c r="O7599" i="2" a="1"/>
  <c r="O7599" i="2" s="1"/>
  <c r="P7599" i="2" a="1"/>
  <c r="P7599" i="2" s="1"/>
  <c r="O6361" i="2" a="1"/>
  <c r="O6361" i="2" s="1"/>
  <c r="P6361" i="2" a="1"/>
  <c r="P6361" i="2" s="1"/>
  <c r="O3172" i="2" a="1"/>
  <c r="O3172" i="2" s="1"/>
  <c r="P3172" i="2" a="1"/>
  <c r="P3172" i="2" s="1"/>
  <c r="O7600" i="2" a="1"/>
  <c r="O7600" i="2" s="1"/>
  <c r="P7600" i="2" a="1"/>
  <c r="P7600" i="2" s="1"/>
  <c r="O3173" i="2" a="1"/>
  <c r="O3173" i="2" s="1"/>
  <c r="P3173" i="2" a="1"/>
  <c r="P3173" i="2" s="1"/>
  <c r="O6362" i="2" a="1"/>
  <c r="O6362" i="2" s="1"/>
  <c r="P6362" i="2" a="1"/>
  <c r="P6362" i="2" s="1"/>
  <c r="O3174" i="2" a="1"/>
  <c r="O3174" i="2" s="1"/>
  <c r="P3174" i="2" a="1"/>
  <c r="P3174" i="2" s="1"/>
  <c r="O3175" i="2" a="1"/>
  <c r="O3175" i="2" s="1"/>
  <c r="P3175" i="2" a="1"/>
  <c r="P3175" i="2" s="1"/>
  <c r="O7601" i="2" a="1"/>
  <c r="O7601" i="2" s="1"/>
  <c r="P7601" i="2" a="1"/>
  <c r="P7601" i="2" s="1"/>
  <c r="O6363" i="2" a="1"/>
  <c r="O6363" i="2" s="1"/>
  <c r="P6363" i="2" a="1"/>
  <c r="P6363" i="2" s="1"/>
  <c r="O3176" i="2" a="1"/>
  <c r="O3176" i="2" s="1"/>
  <c r="P3176" i="2" a="1"/>
  <c r="P3176" i="2" s="1"/>
  <c r="O3177" i="2" a="1"/>
  <c r="O3177" i="2" s="1"/>
  <c r="P3177" i="2" a="1"/>
  <c r="P3177" i="2" s="1"/>
  <c r="O7602" i="2" a="1"/>
  <c r="O7602" i="2" s="1"/>
  <c r="P7602" i="2" a="1"/>
  <c r="P7602" i="2" s="1"/>
  <c r="O6364" i="2" a="1"/>
  <c r="O6364" i="2" s="1"/>
  <c r="P6364" i="2" a="1"/>
  <c r="P6364" i="2" s="1"/>
  <c r="O6365" i="2" a="1"/>
  <c r="O6365" i="2" s="1"/>
  <c r="P6365" i="2" a="1"/>
  <c r="P6365" i="2" s="1"/>
  <c r="O6366" i="2" a="1"/>
  <c r="O6366" i="2" s="1"/>
  <c r="P6366" i="2" a="1"/>
  <c r="P6366" i="2" s="1"/>
  <c r="O6367" i="2" a="1"/>
  <c r="O6367" i="2" s="1"/>
  <c r="P6367" i="2" a="1"/>
  <c r="P6367" i="2" s="1"/>
  <c r="O6368" i="2" a="1"/>
  <c r="O6368" i="2"/>
  <c r="P6368" i="2" a="1"/>
  <c r="P6368" i="2" s="1"/>
  <c r="O6369" i="2" a="1"/>
  <c r="O6369" i="2" s="1"/>
  <c r="P6369" i="2" a="1"/>
  <c r="P6369" i="2" s="1"/>
  <c r="O6370" i="2" a="1"/>
  <c r="O6370" i="2" s="1"/>
  <c r="P6370" i="2" a="1"/>
  <c r="P6370" i="2" s="1"/>
  <c r="O6371" i="2" a="1"/>
  <c r="O6371" i="2" s="1"/>
  <c r="P6371" i="2" a="1"/>
  <c r="P6371" i="2" s="1"/>
  <c r="O6372" i="2" a="1"/>
  <c r="O6372" i="2" s="1"/>
  <c r="P6372" i="2" a="1"/>
  <c r="P6372" i="2" s="1"/>
  <c r="O6373" i="2" a="1"/>
  <c r="O6373" i="2" s="1"/>
  <c r="P6373" i="2" a="1"/>
  <c r="P6373" i="2" s="1"/>
  <c r="O7603" i="2" a="1"/>
  <c r="O7603" i="2" s="1"/>
  <c r="P7603" i="2" a="1"/>
  <c r="P7603" i="2" s="1"/>
  <c r="O3178" i="2" a="1"/>
  <c r="O3178" i="2" s="1"/>
  <c r="P3178" i="2" a="1"/>
  <c r="P3178" i="2" s="1"/>
  <c r="O6374" i="2" a="1"/>
  <c r="O6374" i="2" s="1"/>
  <c r="P6374" i="2" a="1"/>
  <c r="P6374" i="2" s="1"/>
  <c r="O7604" i="2" a="1"/>
  <c r="O7604" i="2" s="1"/>
  <c r="P7604" i="2" a="1"/>
  <c r="P7604" i="2" s="1"/>
  <c r="O7605" i="2" a="1"/>
  <c r="O7605" i="2" s="1"/>
  <c r="P7605" i="2" a="1"/>
  <c r="P7605" i="2" s="1"/>
  <c r="O7606" i="2" a="1"/>
  <c r="O7606" i="2" s="1"/>
  <c r="P7606" i="2" a="1"/>
  <c r="P7606" i="2" s="1"/>
  <c r="O6375" i="2" a="1"/>
  <c r="O6375" i="2" s="1"/>
  <c r="P6375" i="2" a="1"/>
  <c r="P6375" i="2" s="1"/>
  <c r="O7607" i="2" a="1"/>
  <c r="O7607" i="2" s="1"/>
  <c r="P7607" i="2" a="1"/>
  <c r="P7607" i="2" s="1"/>
  <c r="O3179" i="2" a="1"/>
  <c r="O3179" i="2" s="1"/>
  <c r="P3179" i="2" a="1"/>
  <c r="P3179" i="2" s="1"/>
  <c r="O7608" i="2" a="1"/>
  <c r="O7608" i="2" s="1"/>
  <c r="P7608" i="2" a="1"/>
  <c r="P7608" i="2" s="1"/>
  <c r="O7609" i="2" a="1"/>
  <c r="O7609" i="2" s="1"/>
  <c r="P7609" i="2" a="1"/>
  <c r="P7609" i="2" s="1"/>
  <c r="O7610" i="2" a="1"/>
  <c r="O7610" i="2" s="1"/>
  <c r="P7610" i="2" a="1"/>
  <c r="P7610" i="2" s="1"/>
  <c r="O7611" i="2" a="1"/>
  <c r="O7611" i="2" s="1"/>
  <c r="P7611" i="2" a="1"/>
  <c r="P7611" i="2" s="1"/>
  <c r="O3180" i="2" a="1"/>
  <c r="O3180" i="2" s="1"/>
  <c r="P3180" i="2" a="1"/>
  <c r="P3180" i="2" s="1"/>
  <c r="O3181" i="2" a="1"/>
  <c r="O3181" i="2" s="1"/>
  <c r="P3181" i="2" a="1"/>
  <c r="P3181" i="2" s="1"/>
  <c r="O3182" i="2" a="1"/>
  <c r="O3182" i="2" s="1"/>
  <c r="P3182" i="2" a="1"/>
  <c r="P3182" i="2" s="1"/>
  <c r="O3183" i="2" a="1"/>
  <c r="O3183" i="2" s="1"/>
  <c r="P3183" i="2" a="1"/>
  <c r="P3183" i="2" s="1"/>
  <c r="O7816" i="2" a="1"/>
  <c r="O7816" i="2" s="1"/>
  <c r="P7816" i="2" a="1"/>
  <c r="P7816" i="2" s="1"/>
  <c r="O6376" i="2" a="1"/>
  <c r="O6376" i="2" s="1"/>
  <c r="P6376" i="2" a="1"/>
  <c r="P6376" i="2" s="1"/>
  <c r="O3184" i="2" a="1"/>
  <c r="O3184" i="2" s="1"/>
  <c r="P3184" i="2" a="1"/>
  <c r="P3184" i="2" s="1"/>
  <c r="O3185" i="2" a="1"/>
  <c r="O3185" i="2" s="1"/>
  <c r="P3185" i="2" a="1"/>
  <c r="P3185" i="2" s="1"/>
  <c r="O3186" i="2" a="1"/>
  <c r="O3186" i="2" s="1"/>
  <c r="P3186" i="2" a="1"/>
  <c r="P3186" i="2" s="1"/>
  <c r="O3187" i="2" a="1"/>
  <c r="O3187" i="2" s="1"/>
  <c r="P3187" i="2" a="1"/>
  <c r="P3187" i="2" s="1"/>
  <c r="O3188" i="2" a="1"/>
  <c r="O3188" i="2" s="1"/>
  <c r="P3188" i="2" a="1"/>
  <c r="P3188" i="2" s="1"/>
  <c r="O3189" i="2" a="1"/>
  <c r="O3189" i="2" s="1"/>
  <c r="P3189" i="2" a="1"/>
  <c r="P3189" i="2" s="1"/>
  <c r="O3190" i="2" a="1"/>
  <c r="O3190" i="2" s="1"/>
  <c r="P3190" i="2" a="1"/>
  <c r="P3190" i="2" s="1"/>
  <c r="O7817" i="2" a="1"/>
  <c r="O7817" i="2" s="1"/>
  <c r="P7817" i="2" a="1"/>
  <c r="P7817" i="2" s="1"/>
  <c r="O3191" i="2" a="1"/>
  <c r="O3191" i="2" s="1"/>
  <c r="P3191" i="2" a="1"/>
  <c r="P3191" i="2" s="1"/>
  <c r="O3192" i="2" a="1"/>
  <c r="O3192" i="2" s="1"/>
  <c r="P3192" i="2" a="1"/>
  <c r="P3192" i="2" s="1"/>
  <c r="O3193" i="2" a="1"/>
  <c r="O3193" i="2" s="1"/>
  <c r="P3193" i="2" a="1"/>
  <c r="P3193" i="2" s="1"/>
  <c r="O6377" i="2" a="1"/>
  <c r="O6377" i="2" s="1"/>
  <c r="P6377" i="2" a="1"/>
  <c r="P6377" i="2" s="1"/>
  <c r="O3194" i="2" a="1"/>
  <c r="O3194" i="2" s="1"/>
  <c r="P3194" i="2" a="1"/>
  <c r="P3194" i="2" s="1"/>
  <c r="O6378" i="2" a="1"/>
  <c r="O6378" i="2" s="1"/>
  <c r="P6378" i="2" a="1"/>
  <c r="P6378" i="2" s="1"/>
  <c r="O6379" i="2" a="1"/>
  <c r="O6379" i="2" s="1"/>
  <c r="P6379" i="2" a="1"/>
  <c r="P6379" i="2" s="1"/>
  <c r="O3195" i="2" a="1"/>
  <c r="O3195" i="2" s="1"/>
  <c r="P3195" i="2" a="1"/>
  <c r="P3195" i="2" s="1"/>
  <c r="O6380" i="2" a="1"/>
  <c r="O6380" i="2" s="1"/>
  <c r="P6380" i="2" a="1"/>
  <c r="P6380" i="2" s="1"/>
  <c r="O6381" i="2" a="1"/>
  <c r="O6381" i="2" s="1"/>
  <c r="P6381" i="2" a="1"/>
  <c r="P6381" i="2" s="1"/>
  <c r="O7818" i="2" a="1"/>
  <c r="O7818" i="2" s="1"/>
  <c r="P7818" i="2" a="1"/>
  <c r="P7818" i="2" s="1"/>
  <c r="O6382" i="2" a="1"/>
  <c r="O6382" i="2" s="1"/>
  <c r="P6382" i="2" a="1"/>
  <c r="P6382" i="2" s="1"/>
  <c r="O3196" i="2" a="1"/>
  <c r="O3196" i="2" s="1"/>
  <c r="P3196" i="2" a="1"/>
  <c r="P3196" i="2" s="1"/>
  <c r="O6383" i="2" a="1"/>
  <c r="O6383" i="2" s="1"/>
  <c r="P6383" i="2" a="1"/>
  <c r="P6383" i="2" s="1"/>
  <c r="O7819" i="2" a="1"/>
  <c r="O7819" i="2" s="1"/>
  <c r="P7819" i="2" a="1"/>
  <c r="P7819" i="2" s="1"/>
  <c r="O6384" i="2" a="1"/>
  <c r="O6384" i="2" s="1"/>
  <c r="P6384" i="2" a="1"/>
  <c r="P6384" i="2" s="1"/>
  <c r="O3197" i="2" a="1"/>
  <c r="O3197" i="2" s="1"/>
  <c r="P3197" i="2" a="1"/>
  <c r="P3197" i="2" s="1"/>
  <c r="O6385" i="2" a="1"/>
  <c r="O6385" i="2" s="1"/>
  <c r="P6385" i="2" a="1"/>
  <c r="P6385" i="2" s="1"/>
  <c r="O3198" i="2" a="1"/>
  <c r="O3198" i="2" s="1"/>
  <c r="P3198" i="2" a="1"/>
  <c r="P3198" i="2" s="1"/>
  <c r="O10574" i="2" a="1"/>
  <c r="O10574" i="2" s="1"/>
  <c r="P10574" i="2" a="1"/>
  <c r="P10574" i="2" s="1"/>
  <c r="O3199" i="2" a="1"/>
  <c r="O3199" i="2" s="1"/>
  <c r="P3199" i="2" a="1"/>
  <c r="P3199" i="2" s="1"/>
  <c r="O7820" i="2" a="1"/>
  <c r="O7820" i="2" s="1"/>
  <c r="P7820" i="2" a="1"/>
  <c r="P7820" i="2" s="1"/>
  <c r="O3200" i="2" a="1"/>
  <c r="O3200" i="2" s="1"/>
  <c r="P3200" i="2" a="1"/>
  <c r="P3200" i="2" s="1"/>
  <c r="O3201" i="2" a="1"/>
  <c r="O3201" i="2" s="1"/>
  <c r="P3201" i="2" a="1"/>
  <c r="P3201" i="2" s="1"/>
  <c r="O6386" i="2" a="1"/>
  <c r="O6386" i="2" s="1"/>
  <c r="P6386" i="2" a="1"/>
  <c r="P6386" i="2" s="1"/>
  <c r="O7612" i="2" a="1"/>
  <c r="O7612" i="2" s="1"/>
  <c r="P7612" i="2" a="1"/>
  <c r="P7612" i="2" s="1"/>
  <c r="O3202" i="2" a="1"/>
  <c r="O3202" i="2" s="1"/>
  <c r="P3202" i="2" a="1"/>
  <c r="P3202" i="2" s="1"/>
  <c r="O3203" i="2" a="1"/>
  <c r="O3203" i="2" s="1"/>
  <c r="P3203" i="2" a="1"/>
  <c r="P3203" i="2" s="1"/>
  <c r="O7821" i="2" a="1"/>
  <c r="O7821" i="2" s="1"/>
  <c r="P7821" i="2" a="1"/>
  <c r="P7821" i="2" s="1"/>
  <c r="O10575" i="2" a="1"/>
  <c r="O10575" i="2" s="1"/>
  <c r="P10575" i="2" a="1"/>
  <c r="P10575" i="2" s="1"/>
  <c r="O3204" i="2" a="1"/>
  <c r="O3204" i="2" s="1"/>
  <c r="P3204" i="2" a="1"/>
  <c r="P3204" i="2" s="1"/>
  <c r="O3205" i="2" a="1"/>
  <c r="O3205" i="2" s="1"/>
  <c r="P3205" i="2" a="1"/>
  <c r="P3205" i="2" s="1"/>
  <c r="O3206" i="2" a="1"/>
  <c r="O3206" i="2" s="1"/>
  <c r="P3206" i="2" a="1"/>
  <c r="P3206" i="2" s="1"/>
  <c r="O6387" i="2" a="1"/>
  <c r="O6387" i="2" s="1"/>
  <c r="P6387" i="2" a="1"/>
  <c r="P6387" i="2" s="1"/>
  <c r="O6388" i="2" a="1"/>
  <c r="O6388" i="2" s="1"/>
  <c r="P6388" i="2" a="1"/>
  <c r="P6388" i="2" s="1"/>
  <c r="O6389" i="2" a="1"/>
  <c r="O6389" i="2" s="1"/>
  <c r="P6389" i="2" a="1"/>
  <c r="P6389" i="2" s="1"/>
  <c r="O3207" i="2" a="1"/>
  <c r="O3207" i="2" s="1"/>
  <c r="P3207" i="2" a="1"/>
  <c r="P3207" i="2" s="1"/>
  <c r="O3208" i="2" a="1"/>
  <c r="O3208" i="2" s="1"/>
  <c r="P3208" i="2" a="1"/>
  <c r="P3208" i="2" s="1"/>
  <c r="O3209" i="2" a="1"/>
  <c r="O3209" i="2" s="1"/>
  <c r="P3209" i="2" a="1"/>
  <c r="P3209" i="2" s="1"/>
  <c r="O3210" i="2" a="1"/>
  <c r="O3210" i="2" s="1"/>
  <c r="P3210" i="2" a="1"/>
  <c r="P3210" i="2" s="1"/>
  <c r="O6390" i="2" a="1"/>
  <c r="O6390" i="2" s="1"/>
  <c r="P6390" i="2" a="1"/>
  <c r="P6390" i="2" s="1"/>
  <c r="O3211" i="2" a="1"/>
  <c r="O3211" i="2" s="1"/>
  <c r="P3211" i="2" a="1"/>
  <c r="P3211" i="2" s="1"/>
  <c r="O6391" i="2" a="1"/>
  <c r="O6391" i="2" s="1"/>
  <c r="P6391" i="2" a="1"/>
  <c r="P6391" i="2" s="1"/>
  <c r="O6392" i="2" a="1"/>
  <c r="O6392" i="2" s="1"/>
  <c r="P6392" i="2" a="1"/>
  <c r="P6392" i="2" s="1"/>
  <c r="O6393" i="2" a="1"/>
  <c r="O6393" i="2" s="1"/>
  <c r="P6393" i="2" a="1"/>
  <c r="P6393" i="2" s="1"/>
  <c r="O3212" i="2" a="1"/>
  <c r="O3212" i="2" s="1"/>
  <c r="P3212" i="2" a="1"/>
  <c r="P3212" i="2" s="1"/>
  <c r="O6394" i="2" a="1"/>
  <c r="O6394" i="2" s="1"/>
  <c r="P6394" i="2" a="1"/>
  <c r="P6394" i="2" s="1"/>
  <c r="O3213" i="2" a="1"/>
  <c r="O3213" i="2" s="1"/>
  <c r="P3213" i="2" a="1"/>
  <c r="P3213" i="2" s="1"/>
  <c r="O3214" i="2" a="1"/>
  <c r="O3214" i="2" s="1"/>
  <c r="P3214" i="2" a="1"/>
  <c r="P3214" i="2" s="1"/>
  <c r="O6395" i="2" a="1"/>
  <c r="O6395" i="2" s="1"/>
  <c r="P6395" i="2" a="1"/>
  <c r="P6395" i="2" s="1"/>
  <c r="O3215" i="2" a="1"/>
  <c r="O3215" i="2" s="1"/>
  <c r="P3215" i="2" a="1"/>
  <c r="P3215" i="2" s="1"/>
  <c r="O3216" i="2" a="1"/>
  <c r="O3216" i="2" s="1"/>
  <c r="P3216" i="2" a="1"/>
  <c r="P3216" i="2" s="1"/>
  <c r="O3217" i="2" a="1"/>
  <c r="O3217" i="2" s="1"/>
  <c r="P3217" i="2" a="1"/>
  <c r="P3217" i="2" s="1"/>
  <c r="O6396" i="2" a="1"/>
  <c r="O6396" i="2" s="1"/>
  <c r="P6396" i="2" a="1"/>
  <c r="P6396" i="2" s="1"/>
  <c r="O3218" i="2" a="1"/>
  <c r="O3218" i="2" s="1"/>
  <c r="P3218" i="2" a="1"/>
  <c r="P3218" i="2" s="1"/>
  <c r="O3219" i="2" a="1"/>
  <c r="O3219" i="2" s="1"/>
  <c r="P3219" i="2" a="1"/>
  <c r="P3219" i="2" s="1"/>
  <c r="O3220" i="2" a="1"/>
  <c r="O3220" i="2" s="1"/>
  <c r="P3220" i="2" a="1"/>
  <c r="P3220" i="2" s="1"/>
  <c r="O7613" i="2" a="1"/>
  <c r="O7613" i="2" s="1"/>
  <c r="P7613" i="2" a="1"/>
  <c r="P7613" i="2" s="1"/>
  <c r="O6397" i="2" a="1"/>
  <c r="O6397" i="2" s="1"/>
  <c r="P6397" i="2" a="1"/>
  <c r="P6397" i="2" s="1"/>
  <c r="O6398" i="2" a="1"/>
  <c r="O6398" i="2" s="1"/>
  <c r="P6398" i="2" a="1"/>
  <c r="P6398" i="2" s="1"/>
  <c r="O6399" i="2" a="1"/>
  <c r="O6399" i="2" s="1"/>
  <c r="P6399" i="2" a="1"/>
  <c r="P6399" i="2" s="1"/>
  <c r="O7614" i="2" a="1"/>
  <c r="O7614" i="2" s="1"/>
  <c r="P7614" i="2" a="1"/>
  <c r="P7614" i="2" s="1"/>
  <c r="O3221" i="2" a="1"/>
  <c r="O3221" i="2" s="1"/>
  <c r="P3221" i="2" a="1"/>
  <c r="P3221" i="2" s="1"/>
  <c r="O6400" i="2" a="1"/>
  <c r="O6400" i="2" s="1"/>
  <c r="P6400" i="2" a="1"/>
  <c r="P6400" i="2" s="1"/>
  <c r="O3222" i="2" a="1"/>
  <c r="O3222" i="2" s="1"/>
  <c r="P3222" i="2" a="1"/>
  <c r="P3222" i="2" s="1"/>
  <c r="O3223" i="2" a="1"/>
  <c r="O3223" i="2" s="1"/>
  <c r="P3223" i="2" a="1"/>
  <c r="P3223" i="2" s="1"/>
  <c r="O6401" i="2" a="1"/>
  <c r="O6401" i="2" s="1"/>
  <c r="P6401" i="2" a="1"/>
  <c r="P6401" i="2" s="1"/>
  <c r="O6402" i="2" a="1"/>
  <c r="O6402" i="2" s="1"/>
  <c r="P6402" i="2" a="1"/>
  <c r="P6402" i="2" s="1"/>
  <c r="O3224" i="2" a="1"/>
  <c r="O3224" i="2" s="1"/>
  <c r="P3224" i="2" a="1"/>
  <c r="P3224" i="2" s="1"/>
  <c r="O3225" i="2" a="1"/>
  <c r="O3225" i="2" s="1"/>
  <c r="P3225" i="2" a="1"/>
  <c r="P3225" i="2" s="1"/>
  <c r="O6403" i="2" a="1"/>
  <c r="O6403" i="2" s="1"/>
  <c r="P6403" i="2" a="1"/>
  <c r="P6403" i="2" s="1"/>
  <c r="O3226" i="2" a="1"/>
  <c r="O3226" i="2" s="1"/>
  <c r="P3226" i="2" a="1"/>
  <c r="P3226" i="2" s="1"/>
  <c r="O7615" i="2" a="1"/>
  <c r="O7615" i="2" s="1"/>
  <c r="P7615" i="2" a="1"/>
  <c r="P7615" i="2" s="1"/>
  <c r="O6404" i="2" a="1"/>
  <c r="O6404" i="2" s="1"/>
  <c r="P6404" i="2" a="1"/>
  <c r="P6404" i="2" s="1"/>
  <c r="O3227" i="2" a="1"/>
  <c r="O3227" i="2" s="1"/>
  <c r="P3227" i="2" a="1"/>
  <c r="P3227" i="2" s="1"/>
  <c r="O6405" i="2" a="1"/>
  <c r="O6405" i="2" s="1"/>
  <c r="P6405" i="2" a="1"/>
  <c r="P6405" i="2" s="1"/>
  <c r="O3228" i="2" a="1"/>
  <c r="O3228" i="2"/>
  <c r="P3228" i="2" a="1"/>
  <c r="P3228" i="2" s="1"/>
  <c r="O6406" i="2" a="1"/>
  <c r="O6406" i="2" s="1"/>
  <c r="P6406" i="2" a="1"/>
  <c r="P6406" i="2" s="1"/>
  <c r="O6407" i="2" a="1"/>
  <c r="O6407" i="2" s="1"/>
  <c r="P6407" i="2" a="1"/>
  <c r="P6407" i="2" s="1"/>
  <c r="O6408" i="2" a="1"/>
  <c r="O6408" i="2" s="1"/>
  <c r="P6408" i="2" a="1"/>
  <c r="P6408" i="2" s="1"/>
  <c r="O7616" i="2" a="1"/>
  <c r="O7616" i="2" s="1"/>
  <c r="P7616" i="2" a="1"/>
  <c r="P7616" i="2" s="1"/>
  <c r="O6409" i="2" a="1"/>
  <c r="O6409" i="2" s="1"/>
  <c r="P6409" i="2" a="1"/>
  <c r="P6409" i="2" s="1"/>
  <c r="O6410" i="2" a="1"/>
  <c r="O6410" i="2" s="1"/>
  <c r="P6410" i="2" a="1"/>
  <c r="P6410" i="2" s="1"/>
  <c r="O7617" i="2" a="1"/>
  <c r="O7617" i="2" s="1"/>
  <c r="P7617" i="2" a="1"/>
  <c r="P7617" i="2" s="1"/>
  <c r="O6411" i="2" a="1"/>
  <c r="O6411" i="2" s="1"/>
  <c r="P6411" i="2" a="1"/>
  <c r="P6411" i="2" s="1"/>
  <c r="O3229" i="2" a="1"/>
  <c r="O3229" i="2" s="1"/>
  <c r="P3229" i="2" a="1"/>
  <c r="P3229" i="2" s="1"/>
  <c r="O6412" i="2" a="1"/>
  <c r="O6412" i="2" s="1"/>
  <c r="P6412" i="2" a="1"/>
  <c r="P6412" i="2" s="1"/>
  <c r="O6413" i="2" a="1"/>
  <c r="O6413" i="2" s="1"/>
  <c r="P6413" i="2" a="1"/>
  <c r="P6413" i="2" s="1"/>
  <c r="O3230" i="2" a="1"/>
  <c r="O3230" i="2" s="1"/>
  <c r="P3230" i="2" a="1"/>
  <c r="P3230" i="2" s="1"/>
  <c r="O6414" i="2" a="1"/>
  <c r="O6414" i="2" s="1"/>
  <c r="P6414" i="2" a="1"/>
  <c r="P6414" i="2" s="1"/>
  <c r="O6415" i="2" a="1"/>
  <c r="O6415" i="2" s="1"/>
  <c r="P6415" i="2" a="1"/>
  <c r="P6415" i="2" s="1"/>
  <c r="O3231" i="2" a="1"/>
  <c r="O3231" i="2" s="1"/>
  <c r="P3231" i="2" a="1"/>
  <c r="P3231" i="2" s="1"/>
  <c r="O6416" i="2" a="1"/>
  <c r="O6416" i="2" s="1"/>
  <c r="P6416" i="2" a="1"/>
  <c r="P6416" i="2" s="1"/>
  <c r="O6417" i="2" a="1"/>
  <c r="O6417" i="2" s="1"/>
  <c r="P6417" i="2" a="1"/>
  <c r="P6417" i="2" s="1"/>
  <c r="O6418" i="2" a="1"/>
  <c r="O6418" i="2" s="1"/>
  <c r="P6418" i="2" a="1"/>
  <c r="P6418" i="2" s="1"/>
  <c r="O7618" i="2" a="1"/>
  <c r="O7618" i="2" s="1"/>
  <c r="P7618" i="2" a="1"/>
  <c r="P7618" i="2" s="1"/>
  <c r="O6419" i="2" a="1"/>
  <c r="O6419" i="2" s="1"/>
  <c r="P6419" i="2" a="1"/>
  <c r="P6419" i="2" s="1"/>
  <c r="O6420" i="2" a="1"/>
  <c r="O6420" i="2" s="1"/>
  <c r="P6420" i="2" a="1"/>
  <c r="P6420" i="2" s="1"/>
  <c r="O9286" i="2" a="1"/>
  <c r="O9286" i="2" s="1"/>
  <c r="P9286" i="2" a="1"/>
  <c r="P9286" i="2" s="1"/>
  <c r="O6421" i="2" a="1"/>
  <c r="O6421" i="2" s="1"/>
  <c r="P6421" i="2" a="1"/>
  <c r="P6421" i="2" s="1"/>
  <c r="O6422" i="2" a="1"/>
  <c r="O6422" i="2" s="1"/>
  <c r="P6422" i="2" a="1"/>
  <c r="P6422" i="2" s="1"/>
  <c r="O3232" i="2" a="1"/>
  <c r="O3232" i="2" s="1"/>
  <c r="P3232" i="2" a="1"/>
  <c r="P3232" i="2" s="1"/>
  <c r="O7619" i="2" a="1"/>
  <c r="O7619" i="2" s="1"/>
  <c r="P7619" i="2" a="1"/>
  <c r="P7619" i="2" s="1"/>
  <c r="O3233" i="2" a="1"/>
  <c r="O3233" i="2" s="1"/>
  <c r="P3233" i="2" a="1"/>
  <c r="P3233" i="2" s="1"/>
  <c r="O6423" i="2" a="1"/>
  <c r="O6423" i="2" s="1"/>
  <c r="P6423" i="2" a="1"/>
  <c r="P6423" i="2" s="1"/>
  <c r="O7620" i="2" a="1"/>
  <c r="O7620" i="2" s="1"/>
  <c r="P7620" i="2" a="1"/>
  <c r="P7620" i="2" s="1"/>
  <c r="O7621" i="2" a="1"/>
  <c r="O7621" i="2" s="1"/>
  <c r="P7621" i="2" a="1"/>
  <c r="P7621" i="2" s="1"/>
  <c r="O3234" i="2" a="1"/>
  <c r="O3234" i="2" s="1"/>
  <c r="P3234" i="2" a="1"/>
  <c r="P3234" i="2" s="1"/>
  <c r="O6424" i="2" a="1"/>
  <c r="O6424" i="2" s="1"/>
  <c r="P6424" i="2" a="1"/>
  <c r="P6424" i="2" s="1"/>
  <c r="O6425" i="2" a="1"/>
  <c r="O6425" i="2" s="1"/>
  <c r="P6425" i="2" a="1"/>
  <c r="P6425" i="2" s="1"/>
  <c r="O6426" i="2" a="1"/>
  <c r="O6426" i="2" s="1"/>
  <c r="P6426" i="2" a="1"/>
  <c r="P6426" i="2" s="1"/>
  <c r="O3235" i="2" a="1"/>
  <c r="O3235" i="2" s="1"/>
  <c r="P3235" i="2" a="1"/>
  <c r="P3235" i="2" s="1"/>
  <c r="O6427" i="2" a="1"/>
  <c r="O6427" i="2" s="1"/>
  <c r="P6427" i="2" a="1"/>
  <c r="P6427" i="2" s="1"/>
  <c r="O6428" i="2" a="1"/>
  <c r="O6428" i="2" s="1"/>
  <c r="P6428" i="2" a="1"/>
  <c r="P6428" i="2" s="1"/>
  <c r="O7822" i="2" a="1"/>
  <c r="O7822" i="2" s="1"/>
  <c r="P7822" i="2" a="1"/>
  <c r="P7822" i="2" s="1"/>
  <c r="O7823" i="2" a="1"/>
  <c r="O7823" i="2" s="1"/>
  <c r="P7823" i="2" a="1"/>
  <c r="P7823" i="2" s="1"/>
  <c r="O7824" i="2" a="1"/>
  <c r="O7824" i="2" s="1"/>
  <c r="P7824" i="2" a="1"/>
  <c r="P7824" i="2" s="1"/>
  <c r="O6429" i="2" a="1"/>
  <c r="O6429" i="2" s="1"/>
  <c r="P6429" i="2" a="1"/>
  <c r="P6429" i="2" s="1"/>
  <c r="O6430" i="2" a="1"/>
  <c r="O6430" i="2" s="1"/>
  <c r="P6430" i="2" a="1"/>
  <c r="P6430" i="2" s="1"/>
  <c r="O6431" i="2" a="1"/>
  <c r="O6431" i="2" s="1"/>
  <c r="P6431" i="2" a="1"/>
  <c r="P6431" i="2" s="1"/>
  <c r="O7622" i="2" a="1"/>
  <c r="O7622" i="2" s="1"/>
  <c r="P7622" i="2" a="1"/>
  <c r="P7622" i="2" s="1"/>
  <c r="O10576" i="2" a="1"/>
  <c r="O10576" i="2" s="1"/>
  <c r="P10576" i="2" a="1"/>
  <c r="P10576" i="2" s="1"/>
  <c r="O6432" i="2" a="1"/>
  <c r="O6432" i="2" s="1"/>
  <c r="P6432" i="2" a="1"/>
  <c r="P6432" i="2" s="1"/>
  <c r="O6433" i="2" a="1"/>
  <c r="O6433" i="2" s="1"/>
  <c r="P6433" i="2" a="1"/>
  <c r="P6433" i="2" s="1"/>
  <c r="O6434" i="2" a="1"/>
  <c r="O6434" i="2"/>
  <c r="P6434" i="2" a="1"/>
  <c r="P6434" i="2" s="1"/>
  <c r="O6435" i="2" a="1"/>
  <c r="O6435" i="2" s="1"/>
  <c r="P6435" i="2" a="1"/>
  <c r="P6435" i="2" s="1"/>
  <c r="O6436" i="2" a="1"/>
  <c r="O6436" i="2" s="1"/>
  <c r="P6436" i="2" a="1"/>
  <c r="P6436" i="2" s="1"/>
  <c r="O7825" i="2" a="1"/>
  <c r="O7825" i="2" s="1"/>
  <c r="P7825" i="2" a="1"/>
  <c r="P7825" i="2" s="1"/>
  <c r="O6437" i="2" a="1"/>
  <c r="O6437" i="2" s="1"/>
  <c r="P6437" i="2" a="1"/>
  <c r="P6437" i="2" s="1"/>
  <c r="O6438" i="2" a="1"/>
  <c r="O6438" i="2" s="1"/>
  <c r="P6438" i="2" a="1"/>
  <c r="P6438" i="2" s="1"/>
  <c r="O6439" i="2" a="1"/>
  <c r="O6439" i="2" s="1"/>
  <c r="P6439" i="2" a="1"/>
  <c r="P6439" i="2" s="1"/>
  <c r="O6440" i="2" a="1"/>
  <c r="O6440" i="2" s="1"/>
  <c r="P6440" i="2" a="1"/>
  <c r="P6440" i="2" s="1"/>
  <c r="O6441" i="2" a="1"/>
  <c r="O6441" i="2" s="1"/>
  <c r="P6441" i="2" a="1"/>
  <c r="P6441" i="2" s="1"/>
  <c r="O3236" i="2" a="1"/>
  <c r="O3236" i="2" s="1"/>
  <c r="P3236" i="2" a="1"/>
  <c r="P3236" i="2" s="1"/>
  <c r="O6442" i="2" a="1"/>
  <c r="O6442" i="2" s="1"/>
  <c r="P6442" i="2" a="1"/>
  <c r="P6442" i="2" s="1"/>
  <c r="O6443" i="2" a="1"/>
  <c r="O6443" i="2" s="1"/>
  <c r="P6443" i="2" a="1"/>
  <c r="P6443" i="2" s="1"/>
  <c r="O6444" i="2" a="1"/>
  <c r="O6444" i="2" s="1"/>
  <c r="P6444" i="2" a="1"/>
  <c r="P6444" i="2" s="1"/>
  <c r="O7623" i="2" a="1"/>
  <c r="O7623" i="2" s="1"/>
  <c r="P7623" i="2" a="1"/>
  <c r="P7623" i="2" s="1"/>
  <c r="O3237" i="2" a="1"/>
  <c r="O3237" i="2" s="1"/>
  <c r="P3237" i="2" a="1"/>
  <c r="P3237" i="2" s="1"/>
  <c r="O3238" i="2" a="1"/>
  <c r="O3238" i="2" s="1"/>
  <c r="P3238" i="2" a="1"/>
  <c r="P3238" i="2" s="1"/>
  <c r="O6445" i="2" a="1"/>
  <c r="O6445" i="2" s="1"/>
  <c r="P6445" i="2" a="1"/>
  <c r="P6445" i="2" s="1"/>
  <c r="O6446" i="2" a="1"/>
  <c r="O6446" i="2" s="1"/>
  <c r="P6446" i="2" a="1"/>
  <c r="P6446" i="2" s="1"/>
  <c r="O6447" i="2" a="1"/>
  <c r="O6447" i="2" s="1"/>
  <c r="P6447" i="2" a="1"/>
  <c r="P6447" i="2" s="1"/>
  <c r="O6448" i="2" a="1"/>
  <c r="O6448" i="2" s="1"/>
  <c r="P6448" i="2" a="1"/>
  <c r="P6448" i="2" s="1"/>
  <c r="O6449" i="2" a="1"/>
  <c r="O6449" i="2" s="1"/>
  <c r="P6449" i="2" a="1"/>
  <c r="P6449" i="2" s="1"/>
  <c r="O3239" i="2" a="1"/>
  <c r="O3239" i="2" s="1"/>
  <c r="P3239" i="2" a="1"/>
  <c r="P3239" i="2" s="1"/>
  <c r="O6450" i="2" a="1"/>
  <c r="O6450" i="2" s="1"/>
  <c r="P6450" i="2" a="1"/>
  <c r="P6450" i="2" s="1"/>
  <c r="O6451" i="2" a="1"/>
  <c r="O6451" i="2" s="1"/>
  <c r="P6451" i="2" a="1"/>
  <c r="P6451" i="2" s="1"/>
  <c r="O7624" i="2" a="1"/>
  <c r="O7624" i="2" s="1"/>
  <c r="P7624" i="2" a="1"/>
  <c r="P7624" i="2" s="1"/>
  <c r="O6452" i="2" a="1"/>
  <c r="O6452" i="2" s="1"/>
  <c r="P6452" i="2" a="1"/>
  <c r="P6452" i="2" s="1"/>
  <c r="O3240" i="2" a="1"/>
  <c r="O3240" i="2" s="1"/>
  <c r="P3240" i="2" a="1"/>
  <c r="P3240" i="2" s="1"/>
  <c r="O6453" i="2" a="1"/>
  <c r="O6453" i="2" s="1"/>
  <c r="P6453" i="2" a="1"/>
  <c r="P6453" i="2" s="1"/>
  <c r="O6454" i="2" a="1"/>
  <c r="O6454" i="2" s="1"/>
  <c r="P6454" i="2" a="1"/>
  <c r="P6454" i="2" s="1"/>
  <c r="O6455" i="2" a="1"/>
  <c r="O6455" i="2" s="1"/>
  <c r="P6455" i="2" a="1"/>
  <c r="P6455" i="2" s="1"/>
  <c r="O6456" i="2" a="1"/>
  <c r="O6456" i="2" s="1"/>
  <c r="P6456" i="2" a="1"/>
  <c r="P6456" i="2" s="1"/>
  <c r="O3241" i="2" a="1"/>
  <c r="O3241" i="2" s="1"/>
  <c r="P3241" i="2" a="1"/>
  <c r="P3241" i="2" s="1"/>
  <c r="O6457" i="2" a="1"/>
  <c r="O6457" i="2" s="1"/>
  <c r="P6457" i="2" a="1"/>
  <c r="P6457" i="2" s="1"/>
  <c r="O6458" i="2" a="1"/>
  <c r="O6458" i="2" s="1"/>
  <c r="P6458" i="2" a="1"/>
  <c r="P6458" i="2" s="1"/>
  <c r="O3242" i="2" a="1"/>
  <c r="O3242" i="2" s="1"/>
  <c r="P3242" i="2" a="1"/>
  <c r="P3242" i="2" s="1"/>
  <c r="O6459" i="2" a="1"/>
  <c r="O6459" i="2" s="1"/>
  <c r="P6459" i="2" a="1"/>
  <c r="P6459" i="2" s="1"/>
  <c r="O6460" i="2" a="1"/>
  <c r="O6460" i="2" s="1"/>
  <c r="P6460" i="2" a="1"/>
  <c r="P6460" i="2" s="1"/>
  <c r="O3243" i="2" a="1"/>
  <c r="O3243" i="2" s="1"/>
  <c r="P3243" i="2" a="1"/>
  <c r="P3243" i="2" s="1"/>
  <c r="O6461" i="2" a="1"/>
  <c r="O6461" i="2" s="1"/>
  <c r="P6461" i="2" a="1"/>
  <c r="P6461" i="2" s="1"/>
  <c r="O6462" i="2" a="1"/>
  <c r="O6462" i="2" s="1"/>
  <c r="P6462" i="2" a="1"/>
  <c r="P6462" i="2" s="1"/>
  <c r="O6463" i="2" a="1"/>
  <c r="O6463" i="2" s="1"/>
  <c r="P6463" i="2" a="1"/>
  <c r="P6463" i="2" s="1"/>
  <c r="O7625" i="2" a="1"/>
  <c r="O7625" i="2" s="1"/>
  <c r="P7625" i="2" a="1"/>
  <c r="P7625" i="2" s="1"/>
  <c r="O6464" i="2" a="1"/>
  <c r="O6464" i="2" s="1"/>
  <c r="P6464" i="2" a="1"/>
  <c r="P6464" i="2" s="1"/>
  <c r="O3244" i="2" a="1"/>
  <c r="O3244" i="2" s="1"/>
  <c r="P3244" i="2" a="1"/>
  <c r="P3244" i="2" s="1"/>
  <c r="O6465" i="2" a="1"/>
  <c r="O6465" i="2" s="1"/>
  <c r="P6465" i="2" a="1"/>
  <c r="P6465" i="2" s="1"/>
  <c r="O6466" i="2" a="1"/>
  <c r="O6466" i="2" s="1"/>
  <c r="P6466" i="2" a="1"/>
  <c r="P6466" i="2" s="1"/>
  <c r="O6467" i="2" a="1"/>
  <c r="O6467" i="2" s="1"/>
  <c r="P6467" i="2" a="1"/>
  <c r="P6467" i="2" s="1"/>
  <c r="O6468" i="2" a="1"/>
  <c r="O6468" i="2" s="1"/>
  <c r="P6468" i="2" a="1"/>
  <c r="P6468" i="2" s="1"/>
  <c r="O7626" i="2" a="1"/>
  <c r="O7626" i="2" s="1"/>
  <c r="P7626" i="2" a="1"/>
  <c r="P7626" i="2" s="1"/>
  <c r="O6469" i="2" a="1"/>
  <c r="O6469" i="2" s="1"/>
  <c r="P6469" i="2" a="1"/>
  <c r="P6469" i="2" s="1"/>
  <c r="O6470" i="2" a="1"/>
  <c r="O6470" i="2" s="1"/>
  <c r="P6470" i="2" a="1"/>
  <c r="P6470" i="2" s="1"/>
  <c r="O6471" i="2" a="1"/>
  <c r="O6471" i="2" s="1"/>
  <c r="P6471" i="2" a="1"/>
  <c r="P6471" i="2" s="1"/>
  <c r="O6472" i="2" a="1"/>
  <c r="O6472" i="2" s="1"/>
  <c r="P6472" i="2" a="1"/>
  <c r="P6472" i="2" s="1"/>
  <c r="O6473" i="2" a="1"/>
  <c r="O6473" i="2" s="1"/>
  <c r="P6473" i="2" a="1"/>
  <c r="P6473" i="2" s="1"/>
  <c r="O7627" i="2" a="1"/>
  <c r="O7627" i="2" s="1"/>
  <c r="P7627" i="2" a="1"/>
  <c r="P7627" i="2" s="1"/>
  <c r="O7628" i="2" a="1"/>
  <c r="O7628" i="2" s="1"/>
  <c r="P7628" i="2" a="1"/>
  <c r="P7628" i="2" s="1"/>
  <c r="O6474" i="2" a="1"/>
  <c r="O6474" i="2" s="1"/>
  <c r="P6474" i="2" a="1"/>
  <c r="P6474" i="2" s="1"/>
  <c r="O6475" i="2" a="1"/>
  <c r="O6475" i="2" s="1"/>
  <c r="P6475" i="2" a="1"/>
  <c r="P6475" i="2" s="1"/>
  <c r="O6476" i="2" a="1"/>
  <c r="O6476" i="2"/>
  <c r="P6476" i="2" a="1"/>
  <c r="P6476" i="2" s="1"/>
  <c r="O6477" i="2" a="1"/>
  <c r="O6477" i="2" s="1"/>
  <c r="P6477" i="2" a="1"/>
  <c r="P6477" i="2" s="1"/>
  <c r="O6478" i="2" a="1"/>
  <c r="O6478" i="2" s="1"/>
  <c r="P6478" i="2" a="1"/>
  <c r="P6478" i="2" s="1"/>
  <c r="O6479" i="2" a="1"/>
  <c r="O6479" i="2" s="1"/>
  <c r="P6479" i="2" a="1"/>
  <c r="P6479" i="2" s="1"/>
  <c r="O7629" i="2" a="1"/>
  <c r="O7629" i="2" s="1"/>
  <c r="P7629" i="2" a="1"/>
  <c r="P7629" i="2" s="1"/>
  <c r="O3245" i="2" a="1"/>
  <c r="O3245" i="2" s="1"/>
  <c r="P3245" i="2" a="1"/>
  <c r="P3245" i="2" s="1"/>
  <c r="O3246" i="2" a="1"/>
  <c r="O3246" i="2" s="1"/>
  <c r="P3246" i="2" a="1"/>
  <c r="P3246" i="2" s="1"/>
  <c r="O6480" i="2" a="1"/>
  <c r="O6480" i="2" s="1"/>
  <c r="P6480" i="2" a="1"/>
  <c r="P6480" i="2" s="1"/>
  <c r="O7630" i="2" a="1"/>
  <c r="O7630" i="2" s="1"/>
  <c r="P7630" i="2" a="1"/>
  <c r="P7630" i="2" s="1"/>
  <c r="O6481" i="2" a="1"/>
  <c r="O6481" i="2" s="1"/>
  <c r="P6481" i="2" a="1"/>
  <c r="P6481" i="2" s="1"/>
  <c r="O7631" i="2" a="1"/>
  <c r="O7631" i="2" s="1"/>
  <c r="P7631" i="2" a="1"/>
  <c r="P7631" i="2" s="1"/>
  <c r="O6482" i="2" a="1"/>
  <c r="O6482" i="2" s="1"/>
  <c r="P6482" i="2" a="1"/>
  <c r="P6482" i="2" s="1"/>
  <c r="O6483" i="2" a="1"/>
  <c r="O6483" i="2" s="1"/>
  <c r="P6483" i="2" a="1"/>
  <c r="P6483" i="2" s="1"/>
  <c r="O6484" i="2" a="1"/>
  <c r="O6484" i="2" s="1"/>
  <c r="P6484" i="2" a="1"/>
  <c r="P6484" i="2" s="1"/>
  <c r="O3247" i="2" a="1"/>
  <c r="O3247" i="2" s="1"/>
  <c r="P3247" i="2" a="1"/>
  <c r="P3247" i="2" s="1"/>
  <c r="O3248" i="2" a="1"/>
  <c r="O3248" i="2" s="1"/>
  <c r="P3248" i="2" a="1"/>
  <c r="P3248" i="2" s="1"/>
  <c r="O6485" i="2" a="1"/>
  <c r="O6485" i="2" s="1"/>
  <c r="P6485" i="2" a="1"/>
  <c r="P6485" i="2" s="1"/>
  <c r="O6486" i="2" a="1"/>
  <c r="O6486" i="2" s="1"/>
  <c r="P6486" i="2" a="1"/>
  <c r="P6486" i="2" s="1"/>
  <c r="O6487" i="2" a="1"/>
  <c r="O6487" i="2" s="1"/>
  <c r="P6487" i="2" a="1"/>
  <c r="P6487" i="2" s="1"/>
  <c r="O6488" i="2" a="1"/>
  <c r="O6488" i="2" s="1"/>
  <c r="P6488" i="2" a="1"/>
  <c r="P6488" i="2" s="1"/>
  <c r="O6489" i="2" a="1"/>
  <c r="O6489" i="2" s="1"/>
  <c r="P6489" i="2" a="1"/>
  <c r="P6489" i="2" s="1"/>
  <c r="O6490" i="2" a="1"/>
  <c r="O6490" i="2" s="1"/>
  <c r="P6490" i="2" a="1"/>
  <c r="P6490" i="2" s="1"/>
  <c r="O6491" i="2" a="1"/>
  <c r="O6491" i="2" s="1"/>
  <c r="P6491" i="2" a="1"/>
  <c r="P6491" i="2" s="1"/>
  <c r="O6492" i="2" a="1"/>
  <c r="O6492" i="2" s="1"/>
  <c r="P6492" i="2" a="1"/>
  <c r="P6492" i="2" s="1"/>
  <c r="O6493" i="2" a="1"/>
  <c r="O6493" i="2" s="1"/>
  <c r="P6493" i="2" a="1"/>
  <c r="P6493" i="2" s="1"/>
  <c r="O6494" i="2" a="1"/>
  <c r="O6494" i="2" s="1"/>
  <c r="P6494" i="2" a="1"/>
  <c r="P6494" i="2" s="1"/>
  <c r="O6495" i="2" a="1"/>
  <c r="O6495" i="2" s="1"/>
  <c r="P6495" i="2" a="1"/>
  <c r="P6495" i="2" s="1"/>
  <c r="O6496" i="2" a="1"/>
  <c r="O6496" i="2" s="1"/>
  <c r="P6496" i="2" a="1"/>
  <c r="P6496" i="2" s="1"/>
  <c r="O6497" i="2" a="1"/>
  <c r="O6497" i="2" s="1"/>
  <c r="P6497" i="2" a="1"/>
  <c r="P6497" i="2" s="1"/>
  <c r="O6498" i="2" a="1"/>
  <c r="O6498" i="2" s="1"/>
  <c r="P6498" i="2" a="1"/>
  <c r="P6498" i="2" s="1"/>
  <c r="O3249" i="2" a="1"/>
  <c r="O3249" i="2" s="1"/>
  <c r="P3249" i="2" a="1"/>
  <c r="P3249" i="2" s="1"/>
  <c r="O6499" i="2" a="1"/>
  <c r="O6499" i="2" s="1"/>
  <c r="P6499" i="2" a="1"/>
  <c r="P6499" i="2" s="1"/>
  <c r="O6500" i="2" a="1"/>
  <c r="O6500" i="2" s="1"/>
  <c r="P6500" i="2" a="1"/>
  <c r="P6500" i="2" s="1"/>
  <c r="O6501" i="2" a="1"/>
  <c r="O6501" i="2" s="1"/>
  <c r="P6501" i="2" a="1"/>
  <c r="P6501" i="2" s="1"/>
  <c r="O6502" i="2" a="1"/>
  <c r="O6502" i="2" s="1"/>
  <c r="P6502" i="2" a="1"/>
  <c r="P6502" i="2" s="1"/>
  <c r="O6503" i="2" a="1"/>
  <c r="O6503" i="2" s="1"/>
  <c r="P6503" i="2" a="1"/>
  <c r="P6503" i="2" s="1"/>
  <c r="O6504" i="2" a="1"/>
  <c r="O6504" i="2" s="1"/>
  <c r="P6504" i="2" a="1"/>
  <c r="P6504" i="2" s="1"/>
  <c r="O6505" i="2" a="1"/>
  <c r="O6505" i="2" s="1"/>
  <c r="P6505" i="2" a="1"/>
  <c r="P6505" i="2" s="1"/>
  <c r="O7632" i="2" a="1"/>
  <c r="O7632" i="2" s="1"/>
  <c r="P7632" i="2" a="1"/>
  <c r="P7632" i="2" s="1"/>
  <c r="O3250" i="2" a="1"/>
  <c r="O3250" i="2" s="1"/>
  <c r="P3250" i="2" a="1"/>
  <c r="P3250" i="2" s="1"/>
  <c r="O12179" i="2" a="1"/>
  <c r="O12179" i="2" s="1"/>
  <c r="P12179" i="2" a="1"/>
  <c r="P12179" i="2" s="1"/>
  <c r="O6506" i="2" a="1"/>
  <c r="O6506" i="2" s="1"/>
  <c r="P6506" i="2" a="1"/>
  <c r="P6506" i="2" s="1"/>
  <c r="O10577" i="2" a="1"/>
  <c r="O10577" i="2" s="1"/>
  <c r="P10577" i="2" a="1"/>
  <c r="P10577" i="2" s="1"/>
  <c r="O7633" i="2" a="1"/>
  <c r="O7633" i="2" s="1"/>
  <c r="P7633" i="2" a="1"/>
  <c r="P7633" i="2" s="1"/>
  <c r="O6507" i="2" a="1"/>
  <c r="O6507" i="2" s="1"/>
  <c r="P6507" i="2" a="1"/>
  <c r="P6507" i="2" s="1"/>
  <c r="O6508" i="2" a="1"/>
  <c r="O6508" i="2" s="1"/>
  <c r="P6508" i="2" a="1"/>
  <c r="P6508" i="2" s="1"/>
  <c r="O6509" i="2" a="1"/>
  <c r="O6509" i="2" s="1"/>
  <c r="P6509" i="2" a="1"/>
  <c r="P6509" i="2" s="1"/>
  <c r="O6510" i="2" a="1"/>
  <c r="O6510" i="2" s="1"/>
  <c r="P6510" i="2" a="1"/>
  <c r="P6510" i="2" s="1"/>
  <c r="O6511" i="2" a="1"/>
  <c r="O6511" i="2" s="1"/>
  <c r="P6511" i="2" a="1"/>
  <c r="P6511" i="2" s="1"/>
  <c r="O6512" i="2" a="1"/>
  <c r="O6512" i="2" s="1"/>
  <c r="P6512" i="2" a="1"/>
  <c r="P6512" i="2" s="1"/>
  <c r="O6513" i="2" a="1"/>
  <c r="O6513" i="2" s="1"/>
  <c r="P6513" i="2" a="1"/>
  <c r="P6513" i="2" s="1"/>
  <c r="O3251" i="2" a="1"/>
  <c r="O3251" i="2" s="1"/>
  <c r="P3251" i="2" a="1"/>
  <c r="P3251" i="2" s="1"/>
  <c r="O6514" i="2" a="1"/>
  <c r="O6514" i="2" s="1"/>
  <c r="P6514" i="2" a="1"/>
  <c r="P6514" i="2" s="1"/>
  <c r="O6515" i="2" a="1"/>
  <c r="O6515" i="2" s="1"/>
  <c r="P6515" i="2" a="1"/>
  <c r="P6515" i="2" s="1"/>
  <c r="O6516" i="2" a="1"/>
  <c r="O6516" i="2" s="1"/>
  <c r="P6516" i="2" a="1"/>
  <c r="P6516" i="2" s="1"/>
  <c r="O6517" i="2" a="1"/>
  <c r="O6517" i="2"/>
  <c r="P6517" i="2" a="1"/>
  <c r="P6517" i="2" s="1"/>
  <c r="O6518" i="2" a="1"/>
  <c r="O6518" i="2" s="1"/>
  <c r="P6518" i="2" a="1"/>
  <c r="P6518" i="2" s="1"/>
  <c r="O6519" i="2" a="1"/>
  <c r="O6519" i="2"/>
  <c r="P6519" i="2" a="1"/>
  <c r="P6519" i="2" s="1"/>
  <c r="O6520" i="2" a="1"/>
  <c r="O6520" i="2" s="1"/>
  <c r="P6520" i="2" a="1"/>
  <c r="P6520" i="2" s="1"/>
  <c r="O3252" i="2" a="1"/>
  <c r="O3252" i="2" s="1"/>
  <c r="P3252" i="2" a="1"/>
  <c r="P3252" i="2" s="1"/>
  <c r="O6521" i="2" a="1"/>
  <c r="O6521" i="2" s="1"/>
  <c r="P6521" i="2" a="1"/>
  <c r="P6521" i="2" s="1"/>
  <c r="O6522" i="2" a="1"/>
  <c r="O6522" i="2" s="1"/>
  <c r="P6522" i="2" a="1"/>
  <c r="P6522" i="2" s="1"/>
  <c r="O6523" i="2" a="1"/>
  <c r="O6523" i="2" s="1"/>
  <c r="P6523" i="2" a="1"/>
  <c r="P6523" i="2" s="1"/>
  <c r="O6524" i="2" a="1"/>
  <c r="O6524" i="2" s="1"/>
  <c r="P6524" i="2" a="1"/>
  <c r="P6524" i="2" s="1"/>
  <c r="O6525" i="2" a="1"/>
  <c r="O6525" i="2" s="1"/>
  <c r="P6525" i="2" a="1"/>
  <c r="P6525" i="2" s="1"/>
  <c r="O6526" i="2" a="1"/>
  <c r="O6526" i="2" s="1"/>
  <c r="P6526" i="2" a="1"/>
  <c r="P6526" i="2" s="1"/>
  <c r="O6527" i="2" a="1"/>
  <c r="O6527" i="2" s="1"/>
  <c r="P6527" i="2" a="1"/>
  <c r="P6527" i="2" s="1"/>
  <c r="O6528" i="2" a="1"/>
  <c r="O6528" i="2" s="1"/>
  <c r="P6528" i="2" a="1"/>
  <c r="P6528" i="2" s="1"/>
  <c r="O3253" i="2" a="1"/>
  <c r="O3253" i="2" s="1"/>
  <c r="P3253" i="2" a="1"/>
  <c r="P3253" i="2" s="1"/>
  <c r="O6529" i="2" a="1"/>
  <c r="O6529" i="2" s="1"/>
  <c r="P6529" i="2" a="1"/>
  <c r="P6529" i="2" s="1"/>
  <c r="O6530" i="2" a="1"/>
  <c r="O6530" i="2" s="1"/>
  <c r="P6530" i="2" a="1"/>
  <c r="P6530" i="2" s="1"/>
  <c r="O6531" i="2" a="1"/>
  <c r="O6531" i="2" s="1"/>
  <c r="P6531" i="2" a="1"/>
  <c r="P6531" i="2" s="1"/>
  <c r="O10578" i="2" a="1"/>
  <c r="O10578" i="2" s="1"/>
  <c r="P10578" i="2" a="1"/>
  <c r="P10578" i="2" s="1"/>
  <c r="O10579" i="2" a="1"/>
  <c r="O10579" i="2" s="1"/>
  <c r="P10579" i="2" a="1"/>
  <c r="P10579" i="2" s="1"/>
  <c r="O10580" i="2" a="1"/>
  <c r="O10580" i="2" s="1"/>
  <c r="P10580" i="2" a="1"/>
  <c r="P10580" i="2" s="1"/>
  <c r="O10581" i="2" a="1"/>
  <c r="O10581" i="2" s="1"/>
  <c r="P10581" i="2" a="1"/>
  <c r="P10581" i="2" s="1"/>
  <c r="O3254" i="2" a="1"/>
  <c r="O3254" i="2" s="1"/>
  <c r="P3254" i="2" a="1"/>
  <c r="P3254" i="2" s="1"/>
  <c r="O3255" i="2" a="1"/>
  <c r="O3255" i="2" s="1"/>
  <c r="P3255" i="2" a="1"/>
  <c r="P3255" i="2" s="1"/>
  <c r="O3256" i="2" a="1"/>
  <c r="O3256" i="2"/>
  <c r="P3256" i="2" a="1"/>
  <c r="P3256" i="2" s="1"/>
  <c r="O3257" i="2" a="1"/>
  <c r="O3257" i="2" s="1"/>
  <c r="P3257" i="2" a="1"/>
  <c r="P3257" i="2" s="1"/>
  <c r="O3258" i="2" a="1"/>
  <c r="O3258" i="2" s="1"/>
  <c r="P3258" i="2" a="1"/>
  <c r="P3258" i="2" s="1"/>
  <c r="O3259" i="2" a="1"/>
  <c r="O3259" i="2" s="1"/>
  <c r="P3259" i="2" a="1"/>
  <c r="P3259" i="2" s="1"/>
  <c r="O3260" i="2" a="1"/>
  <c r="O3260" i="2" s="1"/>
  <c r="P3260" i="2" a="1"/>
  <c r="P3260" i="2" s="1"/>
  <c r="O3261" i="2" a="1"/>
  <c r="O3261" i="2" s="1"/>
  <c r="P3261" i="2" a="1"/>
  <c r="P3261" i="2" s="1"/>
  <c r="O3262" i="2" a="1"/>
  <c r="O3262" i="2" s="1"/>
  <c r="P3262" i="2" a="1"/>
  <c r="P3262" i="2" s="1"/>
  <c r="O3263" i="2" a="1"/>
  <c r="O3263" i="2" s="1"/>
  <c r="P3263" i="2" a="1"/>
  <c r="P3263" i="2" s="1"/>
  <c r="O3264" i="2" a="1"/>
  <c r="O3264" i="2" s="1"/>
  <c r="P3264" i="2" a="1"/>
  <c r="P3264" i="2" s="1"/>
  <c r="O3265" i="2" a="1"/>
  <c r="O3265" i="2" s="1"/>
  <c r="P3265" i="2" a="1"/>
  <c r="P3265" i="2" s="1"/>
  <c r="O3266" i="2" a="1"/>
  <c r="O3266" i="2" s="1"/>
  <c r="P3266" i="2" a="1"/>
  <c r="P3266" i="2" s="1"/>
  <c r="O3267" i="2" a="1"/>
  <c r="O3267" i="2" s="1"/>
  <c r="P3267" i="2" a="1"/>
  <c r="P3267" i="2" s="1"/>
  <c r="O3268" i="2" a="1"/>
  <c r="O3268" i="2" s="1"/>
  <c r="P3268" i="2" a="1"/>
  <c r="P3268" i="2" s="1"/>
  <c r="O3269" i="2" a="1"/>
  <c r="O3269" i="2" s="1"/>
  <c r="P3269" i="2" a="1"/>
  <c r="P3269" i="2" s="1"/>
  <c r="O3270" i="2" a="1"/>
  <c r="O3270" i="2"/>
  <c r="P3270" i="2" a="1"/>
  <c r="P3270" i="2" s="1"/>
  <c r="O3271" i="2" a="1"/>
  <c r="O3271" i="2" s="1"/>
  <c r="P3271" i="2" a="1"/>
  <c r="P3271" i="2" s="1"/>
  <c r="O3272" i="2" a="1"/>
  <c r="O3272" i="2" s="1"/>
  <c r="P3272" i="2" a="1"/>
  <c r="P3272" i="2" s="1"/>
  <c r="O3273" i="2" a="1"/>
  <c r="O3273" i="2" s="1"/>
  <c r="P3273" i="2" a="1"/>
  <c r="P3273" i="2" s="1"/>
  <c r="O3274" i="2" a="1"/>
  <c r="O3274" i="2" s="1"/>
  <c r="P3274" i="2" a="1"/>
  <c r="P3274" i="2" s="1"/>
  <c r="O3275" i="2" a="1"/>
  <c r="O3275" i="2" s="1"/>
  <c r="P3275" i="2" a="1"/>
  <c r="P3275" i="2" s="1"/>
  <c r="O3276" i="2" a="1"/>
  <c r="O3276" i="2" s="1"/>
  <c r="P3276" i="2" a="1"/>
  <c r="P3276" i="2" s="1"/>
  <c r="O3277" i="2" a="1"/>
  <c r="O3277" i="2" s="1"/>
  <c r="P3277" i="2" a="1"/>
  <c r="P3277" i="2" s="1"/>
  <c r="O3278" i="2" a="1"/>
  <c r="O3278" i="2" s="1"/>
  <c r="P3278" i="2" a="1"/>
  <c r="P3278" i="2" s="1"/>
  <c r="O3279" i="2" a="1"/>
  <c r="O3279" i="2" s="1"/>
  <c r="P3279" i="2" a="1"/>
  <c r="P3279" i="2" s="1"/>
  <c r="O3280" i="2" a="1"/>
  <c r="O3280" i="2" s="1"/>
  <c r="P3280" i="2" a="1"/>
  <c r="P3280" i="2" s="1"/>
  <c r="O3281" i="2" a="1"/>
  <c r="O3281" i="2" s="1"/>
  <c r="P3281" i="2" a="1"/>
  <c r="P3281" i="2" s="1"/>
  <c r="O3282" i="2" a="1"/>
  <c r="O3282" i="2" s="1"/>
  <c r="P3282" i="2" a="1"/>
  <c r="P3282" i="2" s="1"/>
  <c r="O3283" i="2" a="1"/>
  <c r="O3283" i="2" s="1"/>
  <c r="P3283" i="2" a="1"/>
  <c r="P3283" i="2" s="1"/>
  <c r="O3284" i="2" a="1"/>
  <c r="O3284" i="2" s="1"/>
  <c r="P3284" i="2" a="1"/>
  <c r="P3284" i="2" s="1"/>
  <c r="O3285" i="2" a="1"/>
  <c r="O3285" i="2" s="1"/>
  <c r="P3285" i="2" a="1"/>
  <c r="P3285" i="2" s="1"/>
  <c r="O3286" i="2" a="1"/>
  <c r="O3286" i="2" s="1"/>
  <c r="P3286" i="2" a="1"/>
  <c r="P3286" i="2" s="1"/>
  <c r="O3287" i="2" a="1"/>
  <c r="O3287" i="2" s="1"/>
  <c r="P3287" i="2" a="1"/>
  <c r="P3287" i="2" s="1"/>
  <c r="O3288" i="2" a="1"/>
  <c r="O3288" i="2" s="1"/>
  <c r="P3288" i="2" a="1"/>
  <c r="P3288" i="2" s="1"/>
  <c r="O3289" i="2" a="1"/>
  <c r="O3289" i="2" s="1"/>
  <c r="P3289" i="2" a="1"/>
  <c r="P3289" i="2" s="1"/>
  <c r="O3290" i="2" a="1"/>
  <c r="O3290" i="2" s="1"/>
  <c r="P3290" i="2" a="1"/>
  <c r="P3290" i="2" s="1"/>
  <c r="O3291" i="2" a="1"/>
  <c r="O3291" i="2" s="1"/>
  <c r="P3291" i="2" a="1"/>
  <c r="P3291" i="2" s="1"/>
  <c r="O3292" i="2" a="1"/>
  <c r="O3292" i="2" s="1"/>
  <c r="P3292" i="2" a="1"/>
  <c r="P3292" i="2" s="1"/>
  <c r="O3293" i="2" a="1"/>
  <c r="O3293" i="2" s="1"/>
  <c r="P3293" i="2" a="1"/>
  <c r="P3293" i="2" s="1"/>
  <c r="O3294" i="2" a="1"/>
  <c r="O3294" i="2" s="1"/>
  <c r="P3294" i="2" a="1"/>
  <c r="P3294" i="2" s="1"/>
  <c r="O3295" i="2" a="1"/>
  <c r="O3295" i="2" s="1"/>
  <c r="P3295" i="2" a="1"/>
  <c r="P3295" i="2" s="1"/>
  <c r="O3296" i="2" a="1"/>
  <c r="O3296" i="2" s="1"/>
  <c r="P3296" i="2" a="1"/>
  <c r="P3296" i="2" s="1"/>
  <c r="O3297" i="2" a="1"/>
  <c r="O3297" i="2" s="1"/>
  <c r="P3297" i="2" a="1"/>
  <c r="P3297" i="2" s="1"/>
  <c r="O3298" i="2" a="1"/>
  <c r="O3298" i="2" s="1"/>
  <c r="P3298" i="2" a="1"/>
  <c r="P3298" i="2" s="1"/>
  <c r="O3299" i="2" a="1"/>
  <c r="O3299" i="2" s="1"/>
  <c r="P3299" i="2" a="1"/>
  <c r="P3299" i="2" s="1"/>
  <c r="O3300" i="2" a="1"/>
  <c r="O3300" i="2" s="1"/>
  <c r="P3300" i="2" a="1"/>
  <c r="P3300" i="2" s="1"/>
  <c r="O3301" i="2" a="1"/>
  <c r="O3301" i="2" s="1"/>
  <c r="P3301" i="2" a="1"/>
  <c r="P3301" i="2" s="1"/>
  <c r="O3302" i="2" a="1"/>
  <c r="O3302" i="2" s="1"/>
  <c r="P3302" i="2" a="1"/>
  <c r="P3302" i="2" s="1"/>
  <c r="O3303" i="2" a="1"/>
  <c r="O3303" i="2" s="1"/>
  <c r="P3303" i="2" a="1"/>
  <c r="P3303" i="2" s="1"/>
  <c r="O3304" i="2" a="1"/>
  <c r="O3304" i="2" s="1"/>
  <c r="P3304" i="2" a="1"/>
  <c r="P3304" i="2" s="1"/>
  <c r="O3305" i="2" a="1"/>
  <c r="O3305" i="2" s="1"/>
  <c r="P3305" i="2" a="1"/>
  <c r="P3305" i="2" s="1"/>
  <c r="O3306" i="2" a="1"/>
  <c r="O3306" i="2" s="1"/>
  <c r="P3306" i="2" a="1"/>
  <c r="P3306" i="2" s="1"/>
  <c r="O3307" i="2" a="1"/>
  <c r="O3307" i="2" s="1"/>
  <c r="P3307" i="2" a="1"/>
  <c r="P3307" i="2" s="1"/>
  <c r="O3308" i="2" a="1"/>
  <c r="O3308" i="2" s="1"/>
  <c r="P3308" i="2" a="1"/>
  <c r="P3308" i="2" s="1"/>
  <c r="O3309" i="2" a="1"/>
  <c r="O3309" i="2" s="1"/>
  <c r="P3309" i="2" a="1"/>
  <c r="P3309" i="2" s="1"/>
  <c r="O3310" i="2" a="1"/>
  <c r="O3310" i="2" s="1"/>
  <c r="P3310" i="2" a="1"/>
  <c r="P3310" i="2" s="1"/>
  <c r="O3311" i="2" a="1"/>
  <c r="O3311" i="2" s="1"/>
  <c r="P3311" i="2" a="1"/>
  <c r="P3311" i="2" s="1"/>
  <c r="O3312" i="2" a="1"/>
  <c r="O3312" i="2" s="1"/>
  <c r="P3312" i="2" a="1"/>
  <c r="P3312" i="2" s="1"/>
  <c r="O3313" i="2" a="1"/>
  <c r="O3313" i="2" s="1"/>
  <c r="P3313" i="2" a="1"/>
  <c r="P3313" i="2" s="1"/>
  <c r="O3314" i="2" a="1"/>
  <c r="O3314" i="2" s="1"/>
  <c r="P3314" i="2" a="1"/>
  <c r="P3314" i="2" s="1"/>
  <c r="O3315" i="2" a="1"/>
  <c r="O3315" i="2" s="1"/>
  <c r="P3315" i="2" a="1"/>
  <c r="P3315" i="2" s="1"/>
  <c r="O3316" i="2" a="1"/>
  <c r="O3316" i="2" s="1"/>
  <c r="P3316" i="2" a="1"/>
  <c r="P3316" i="2" s="1"/>
  <c r="O3317" i="2" a="1"/>
  <c r="O3317" i="2" s="1"/>
  <c r="P3317" i="2" a="1"/>
  <c r="P3317" i="2" s="1"/>
  <c r="O3318" i="2" a="1"/>
  <c r="O3318" i="2" s="1"/>
  <c r="P3318" i="2" a="1"/>
  <c r="P3318" i="2" s="1"/>
  <c r="O3319" i="2" a="1"/>
  <c r="O3319" i="2" s="1"/>
  <c r="P3319" i="2" a="1"/>
  <c r="P3319" i="2" s="1"/>
  <c r="O3320" i="2" a="1"/>
  <c r="O3320" i="2" s="1"/>
  <c r="P3320" i="2" a="1"/>
  <c r="P3320" i="2" s="1"/>
  <c r="O3321" i="2" a="1"/>
  <c r="O3321" i="2" s="1"/>
  <c r="P3321" i="2" a="1"/>
  <c r="P3321" i="2" s="1"/>
  <c r="O3322" i="2" a="1"/>
  <c r="O3322" i="2" s="1"/>
  <c r="P3322" i="2" a="1"/>
  <c r="P3322" i="2" s="1"/>
  <c r="O3323" i="2" a="1"/>
  <c r="O3323" i="2" s="1"/>
  <c r="P3323" i="2" a="1"/>
  <c r="P3323" i="2" s="1"/>
  <c r="O3324" i="2" a="1"/>
  <c r="O3324" i="2" s="1"/>
  <c r="P3324" i="2" a="1"/>
  <c r="P3324" i="2" s="1"/>
  <c r="O3325" i="2" a="1"/>
  <c r="O3325" i="2" s="1"/>
  <c r="P3325" i="2" a="1"/>
  <c r="P3325" i="2" s="1"/>
  <c r="O3326" i="2" a="1"/>
  <c r="O3326" i="2" s="1"/>
  <c r="P3326" i="2" a="1"/>
  <c r="P3326" i="2" s="1"/>
  <c r="O3327" i="2" a="1"/>
  <c r="O3327" i="2" s="1"/>
  <c r="P3327" i="2" a="1"/>
  <c r="P3327" i="2" s="1"/>
  <c r="O3328" i="2" a="1"/>
  <c r="O3328" i="2" s="1"/>
  <c r="P3328" i="2" a="1"/>
  <c r="P3328" i="2" s="1"/>
  <c r="O3329" i="2" a="1"/>
  <c r="O3329" i="2" s="1"/>
  <c r="P3329" i="2" a="1"/>
  <c r="P3329" i="2" s="1"/>
  <c r="O3330" i="2" a="1"/>
  <c r="O3330" i="2" s="1"/>
  <c r="P3330" i="2" a="1"/>
  <c r="P3330" i="2" s="1"/>
  <c r="O3331" i="2" a="1"/>
  <c r="O3331" i="2" s="1"/>
  <c r="P3331" i="2" a="1"/>
  <c r="P3331" i="2" s="1"/>
  <c r="O3332" i="2" a="1"/>
  <c r="O3332" i="2" s="1"/>
  <c r="P3332" i="2" a="1"/>
  <c r="P3332" i="2" s="1"/>
  <c r="O3333" i="2" a="1"/>
  <c r="O3333" i="2" s="1"/>
  <c r="P3333" i="2" a="1"/>
  <c r="P3333" i="2" s="1"/>
  <c r="O3334" i="2" a="1"/>
  <c r="O3334" i="2" s="1"/>
  <c r="P3334" i="2" a="1"/>
  <c r="P3334" i="2" s="1"/>
  <c r="O3335" i="2" a="1"/>
  <c r="O3335" i="2" s="1"/>
  <c r="P3335" i="2" a="1"/>
  <c r="P3335" i="2" s="1"/>
  <c r="O3336" i="2" a="1"/>
  <c r="O3336" i="2" s="1"/>
  <c r="P3336" i="2" a="1"/>
  <c r="P3336" i="2" s="1"/>
  <c r="O3337" i="2" a="1"/>
  <c r="O3337" i="2" s="1"/>
  <c r="P3337" i="2" a="1"/>
  <c r="P3337" i="2" s="1"/>
  <c r="O3338" i="2" a="1"/>
  <c r="O3338" i="2" s="1"/>
  <c r="P3338" i="2" a="1"/>
  <c r="P3338" i="2" s="1"/>
  <c r="O3339" i="2" a="1"/>
  <c r="O3339" i="2" s="1"/>
  <c r="P3339" i="2" a="1"/>
  <c r="P3339" i="2" s="1"/>
  <c r="O3340" i="2" a="1"/>
  <c r="O3340" i="2" s="1"/>
  <c r="P3340" i="2" a="1"/>
  <c r="P3340" i="2" s="1"/>
  <c r="O3341" i="2" a="1"/>
  <c r="O3341" i="2" s="1"/>
  <c r="P3341" i="2" a="1"/>
  <c r="P3341" i="2" s="1"/>
  <c r="O3342" i="2" a="1"/>
  <c r="O3342" i="2" s="1"/>
  <c r="P3342" i="2" a="1"/>
  <c r="P3342" i="2" s="1"/>
  <c r="O3343" i="2" a="1"/>
  <c r="O3343" i="2" s="1"/>
  <c r="P3343" i="2" a="1"/>
  <c r="P3343" i="2" s="1"/>
  <c r="O3344" i="2" a="1"/>
  <c r="O3344" i="2" s="1"/>
  <c r="P3344" i="2" a="1"/>
  <c r="P3344" i="2" s="1"/>
  <c r="O3345" i="2" a="1"/>
  <c r="O3345" i="2" s="1"/>
  <c r="P3345" i="2" a="1"/>
  <c r="P3345" i="2" s="1"/>
  <c r="O3346" i="2" a="1"/>
  <c r="O3346" i="2" s="1"/>
  <c r="P3346" i="2" a="1"/>
  <c r="P3346" i="2" s="1"/>
  <c r="O3347" i="2" a="1"/>
  <c r="O3347" i="2" s="1"/>
  <c r="P3347" i="2" a="1"/>
  <c r="P3347" i="2" s="1"/>
  <c r="O3348" i="2" a="1"/>
  <c r="O3348" i="2" s="1"/>
  <c r="P3348" i="2" a="1"/>
  <c r="P3348" i="2" s="1"/>
  <c r="O3349" i="2" a="1"/>
  <c r="O3349" i="2" s="1"/>
  <c r="P3349" i="2" a="1"/>
  <c r="P3349" i="2" s="1"/>
  <c r="O3350" i="2" a="1"/>
  <c r="O3350" i="2" s="1"/>
  <c r="P3350" i="2" a="1"/>
  <c r="P3350" i="2" s="1"/>
  <c r="O3351" i="2" a="1"/>
  <c r="O3351" i="2" s="1"/>
  <c r="P3351" i="2" a="1"/>
  <c r="P3351" i="2" s="1"/>
  <c r="O3352" i="2" a="1"/>
  <c r="O3352" i="2" s="1"/>
  <c r="P3352" i="2" a="1"/>
  <c r="P3352" i="2" s="1"/>
  <c r="O3353" i="2" a="1"/>
  <c r="O3353" i="2" s="1"/>
  <c r="P3353" i="2" a="1"/>
  <c r="P3353" i="2" s="1"/>
  <c r="O3354" i="2" a="1"/>
  <c r="O3354" i="2" s="1"/>
  <c r="P3354" i="2" a="1"/>
  <c r="P3354" i="2" s="1"/>
  <c r="O3355" i="2" a="1"/>
  <c r="O3355" i="2" s="1"/>
  <c r="P3355" i="2" a="1"/>
  <c r="P3355" i="2" s="1"/>
  <c r="O3356" i="2" a="1"/>
  <c r="O3356" i="2" s="1"/>
  <c r="P3356" i="2" a="1"/>
  <c r="P3356" i="2" s="1"/>
  <c r="O3357" i="2" a="1"/>
  <c r="O3357" i="2" s="1"/>
  <c r="P3357" i="2" a="1"/>
  <c r="P3357" i="2" s="1"/>
  <c r="O3358" i="2" a="1"/>
  <c r="O3358" i="2" s="1"/>
  <c r="P3358" i="2" a="1"/>
  <c r="P3358" i="2" s="1"/>
  <c r="O3359" i="2" a="1"/>
  <c r="O3359" i="2" s="1"/>
  <c r="P3359" i="2" a="1"/>
  <c r="P3359" i="2" s="1"/>
  <c r="O3360" i="2" a="1"/>
  <c r="O3360" i="2" s="1"/>
  <c r="P3360" i="2" a="1"/>
  <c r="P3360" i="2" s="1"/>
  <c r="O3361" i="2" a="1"/>
  <c r="O3361" i="2" s="1"/>
  <c r="P3361" i="2" a="1"/>
  <c r="P3361" i="2" s="1"/>
  <c r="O3362" i="2" a="1"/>
  <c r="O3362" i="2" s="1"/>
  <c r="P3362" i="2" a="1"/>
  <c r="P3362" i="2" s="1"/>
  <c r="O3363" i="2" a="1"/>
  <c r="O3363" i="2" s="1"/>
  <c r="P3363" i="2" a="1"/>
  <c r="P3363" i="2" s="1"/>
  <c r="O3364" i="2" a="1"/>
  <c r="O3364" i="2" s="1"/>
  <c r="P3364" i="2" a="1"/>
  <c r="P3364" i="2" s="1"/>
  <c r="O3365" i="2" a="1"/>
  <c r="O3365" i="2" s="1"/>
  <c r="P3365" i="2" a="1"/>
  <c r="P3365" i="2" s="1"/>
  <c r="O3366" i="2" a="1"/>
  <c r="O3366" i="2" s="1"/>
  <c r="P3366" i="2" a="1"/>
  <c r="P3366" i="2" s="1"/>
  <c r="O3367" i="2" a="1"/>
  <c r="O3367" i="2" s="1"/>
  <c r="P3367" i="2" a="1"/>
  <c r="P3367" i="2" s="1"/>
  <c r="O3368" i="2" a="1"/>
  <c r="O3368" i="2" s="1"/>
  <c r="P3368" i="2" a="1"/>
  <c r="P3368" i="2" s="1"/>
  <c r="O3369" i="2" a="1"/>
  <c r="O3369" i="2" s="1"/>
  <c r="P3369" i="2" a="1"/>
  <c r="P3369" i="2" s="1"/>
  <c r="O3370" i="2" a="1"/>
  <c r="O3370" i="2" s="1"/>
  <c r="P3370" i="2" a="1"/>
  <c r="P3370" i="2" s="1"/>
  <c r="O3371" i="2" a="1"/>
  <c r="O3371" i="2" s="1"/>
  <c r="P3371" i="2" a="1"/>
  <c r="P3371" i="2" s="1"/>
  <c r="O3372" i="2" a="1"/>
  <c r="O3372" i="2" s="1"/>
  <c r="P3372" i="2" a="1"/>
  <c r="P3372" i="2" s="1"/>
  <c r="O3373" i="2" a="1"/>
  <c r="O3373" i="2" s="1"/>
  <c r="P3373" i="2" a="1"/>
  <c r="P3373" i="2" s="1"/>
  <c r="O3374" i="2" a="1"/>
  <c r="O3374" i="2" s="1"/>
  <c r="P3374" i="2" a="1"/>
  <c r="P3374" i="2" s="1"/>
  <c r="O3375" i="2" a="1"/>
  <c r="O3375" i="2" s="1"/>
  <c r="P3375" i="2" a="1"/>
  <c r="P3375" i="2" s="1"/>
  <c r="O3376" i="2" a="1"/>
  <c r="O3376" i="2" s="1"/>
  <c r="P3376" i="2" a="1"/>
  <c r="P3376" i="2" s="1"/>
  <c r="O3377" i="2" a="1"/>
  <c r="O3377" i="2" s="1"/>
  <c r="P3377" i="2" a="1"/>
  <c r="P3377" i="2" s="1"/>
  <c r="O3378" i="2" a="1"/>
  <c r="O3378" i="2" s="1"/>
  <c r="P3378" i="2" a="1"/>
  <c r="P3378" i="2" s="1"/>
  <c r="O3379" i="2" a="1"/>
  <c r="O3379" i="2" s="1"/>
  <c r="P3379" i="2" a="1"/>
  <c r="P3379" i="2" s="1"/>
  <c r="O3380" i="2" a="1"/>
  <c r="O3380" i="2" s="1"/>
  <c r="P3380" i="2" a="1"/>
  <c r="P3380" i="2" s="1"/>
  <c r="O3381" i="2" a="1"/>
  <c r="O3381" i="2" s="1"/>
  <c r="P3381" i="2" a="1"/>
  <c r="P3381" i="2" s="1"/>
  <c r="O3382" i="2" a="1"/>
  <c r="O3382" i="2" s="1"/>
  <c r="P3382" i="2" a="1"/>
  <c r="P3382" i="2" s="1"/>
  <c r="O3383" i="2" a="1"/>
  <c r="O3383" i="2" s="1"/>
  <c r="P3383" i="2" a="1"/>
  <c r="P3383" i="2" s="1"/>
  <c r="O3384" i="2" a="1"/>
  <c r="O3384" i="2" s="1"/>
  <c r="P3384" i="2" a="1"/>
  <c r="P3384" i="2" s="1"/>
  <c r="O3385" i="2" a="1"/>
  <c r="O3385" i="2" s="1"/>
  <c r="P3385" i="2" a="1"/>
  <c r="P3385" i="2" s="1"/>
  <c r="O3386" i="2" a="1"/>
  <c r="O3386" i="2" s="1"/>
  <c r="P3386" i="2" a="1"/>
  <c r="P3386" i="2" s="1"/>
  <c r="O3387" i="2" a="1"/>
  <c r="O3387" i="2" s="1"/>
  <c r="P3387" i="2" a="1"/>
  <c r="P3387" i="2" s="1"/>
  <c r="O3388" i="2" a="1"/>
  <c r="O3388" i="2" s="1"/>
  <c r="P3388" i="2" a="1"/>
  <c r="P3388" i="2" s="1"/>
  <c r="O3389" i="2" a="1"/>
  <c r="O3389" i="2" s="1"/>
  <c r="P3389" i="2" a="1"/>
  <c r="P3389" i="2" s="1"/>
  <c r="O3390" i="2" a="1"/>
  <c r="O3390" i="2" s="1"/>
  <c r="P3390" i="2" a="1"/>
  <c r="P3390" i="2" s="1"/>
  <c r="O3391" i="2" a="1"/>
  <c r="O3391" i="2" s="1"/>
  <c r="P3391" i="2" a="1"/>
  <c r="P3391" i="2" s="1"/>
  <c r="O3392" i="2" a="1"/>
  <c r="O3392" i="2" s="1"/>
  <c r="P3392" i="2" a="1"/>
  <c r="P3392" i="2" s="1"/>
  <c r="O3393" i="2" a="1"/>
  <c r="O3393" i="2" s="1"/>
  <c r="P3393" i="2" a="1"/>
  <c r="P3393" i="2" s="1"/>
  <c r="O3394" i="2" a="1"/>
  <c r="O3394" i="2" s="1"/>
  <c r="P3394" i="2" a="1"/>
  <c r="P3394" i="2" s="1"/>
  <c r="O3395" i="2" a="1"/>
  <c r="O3395" i="2" s="1"/>
  <c r="P3395" i="2" a="1"/>
  <c r="P3395" i="2" s="1"/>
  <c r="O3396" i="2" a="1"/>
  <c r="O3396" i="2" s="1"/>
  <c r="P3396" i="2" a="1"/>
  <c r="P3396" i="2" s="1"/>
  <c r="O3397" i="2" a="1"/>
  <c r="O3397" i="2" s="1"/>
  <c r="P3397" i="2" a="1"/>
  <c r="P3397" i="2" s="1"/>
  <c r="O3398" i="2" a="1"/>
  <c r="O3398" i="2" s="1"/>
  <c r="P3398" i="2" a="1"/>
  <c r="P3398" i="2" s="1"/>
  <c r="O3399" i="2" a="1"/>
  <c r="O3399" i="2" s="1"/>
  <c r="P3399" i="2" a="1"/>
  <c r="P3399" i="2" s="1"/>
  <c r="O3400" i="2" a="1"/>
  <c r="O3400" i="2" s="1"/>
  <c r="P3400" i="2" a="1"/>
  <c r="P3400" i="2" s="1"/>
  <c r="O3401" i="2" a="1"/>
  <c r="O3401" i="2" s="1"/>
  <c r="P3401" i="2" a="1"/>
  <c r="P3401" i="2" s="1"/>
  <c r="O3402" i="2" a="1"/>
  <c r="O3402" i="2" s="1"/>
  <c r="P3402" i="2" a="1"/>
  <c r="P3402" i="2" s="1"/>
  <c r="O3403" i="2" a="1"/>
  <c r="O3403" i="2" s="1"/>
  <c r="P3403" i="2" a="1"/>
  <c r="P3403" i="2" s="1"/>
  <c r="O3404" i="2" a="1"/>
  <c r="O3404" i="2" s="1"/>
  <c r="P3404" i="2" a="1"/>
  <c r="P3404" i="2" s="1"/>
  <c r="O3405" i="2" a="1"/>
  <c r="O3405" i="2" s="1"/>
  <c r="P3405" i="2" a="1"/>
  <c r="P3405" i="2" s="1"/>
  <c r="O3406" i="2" a="1"/>
  <c r="O3406" i="2" s="1"/>
  <c r="P3406" i="2" a="1"/>
  <c r="P3406" i="2" s="1"/>
  <c r="O3407" i="2" a="1"/>
  <c r="O3407" i="2" s="1"/>
  <c r="P3407" i="2" a="1"/>
  <c r="P3407" i="2" s="1"/>
  <c r="O3408" i="2" a="1"/>
  <c r="O3408" i="2" s="1"/>
  <c r="P3408" i="2" a="1"/>
  <c r="P3408" i="2" s="1"/>
  <c r="O3409" i="2" a="1"/>
  <c r="O3409" i="2" s="1"/>
  <c r="P3409" i="2" a="1"/>
  <c r="P3409" i="2" s="1"/>
  <c r="O3410" i="2" a="1"/>
  <c r="O3410" i="2" s="1"/>
  <c r="P3410" i="2" a="1"/>
  <c r="P3410" i="2" s="1"/>
  <c r="O6532" i="2" a="1"/>
  <c r="O6532" i="2" s="1"/>
  <c r="P6532" i="2" a="1"/>
  <c r="P6532" i="2" s="1"/>
  <c r="O6533" i="2" a="1"/>
  <c r="O6533" i="2" s="1"/>
  <c r="P6533" i="2" a="1"/>
  <c r="P6533" i="2" s="1"/>
  <c r="O6534" i="2" a="1"/>
  <c r="O6534" i="2" s="1"/>
  <c r="P6534" i="2" a="1"/>
  <c r="P6534" i="2" s="1"/>
  <c r="O6535" i="2" a="1"/>
  <c r="O6535" i="2" s="1"/>
  <c r="P6535" i="2" a="1"/>
  <c r="P6535" i="2" s="1"/>
  <c r="O6536" i="2" a="1"/>
  <c r="O6536" i="2" s="1"/>
  <c r="P6536" i="2" a="1"/>
  <c r="P6536" i="2" s="1"/>
  <c r="O6537" i="2" a="1"/>
  <c r="O6537" i="2" s="1"/>
  <c r="P6537" i="2" a="1"/>
  <c r="P6537" i="2" s="1"/>
  <c r="O6538" i="2" a="1"/>
  <c r="O6538" i="2" s="1"/>
  <c r="P6538" i="2" a="1"/>
  <c r="P6538" i="2" s="1"/>
  <c r="O6539" i="2" a="1"/>
  <c r="O6539" i="2" s="1"/>
  <c r="P6539" i="2" a="1"/>
  <c r="P6539" i="2" s="1"/>
  <c r="O6540" i="2" a="1"/>
  <c r="O6540" i="2" s="1"/>
  <c r="P6540" i="2" a="1"/>
  <c r="P6540" i="2" s="1"/>
  <c r="O6541" i="2" a="1"/>
  <c r="O6541" i="2" s="1"/>
  <c r="P6541" i="2" a="1"/>
  <c r="P6541" i="2" s="1"/>
  <c r="O6542" i="2" a="1"/>
  <c r="O6542" i="2" s="1"/>
  <c r="P6542" i="2" a="1"/>
  <c r="P6542" i="2" s="1"/>
  <c r="O6543" i="2" a="1"/>
  <c r="O6543" i="2" s="1"/>
  <c r="P6543" i="2" a="1"/>
  <c r="P6543" i="2" s="1"/>
  <c r="O6544" i="2" a="1"/>
  <c r="O6544" i="2" s="1"/>
  <c r="P6544" i="2" a="1"/>
  <c r="P6544" i="2" s="1"/>
  <c r="O6545" i="2" a="1"/>
  <c r="O6545" i="2" s="1"/>
  <c r="P6545" i="2" a="1"/>
  <c r="P6545" i="2" s="1"/>
  <c r="O6546" i="2" a="1"/>
  <c r="O6546" i="2" s="1"/>
  <c r="P6546" i="2" a="1"/>
  <c r="P6546" i="2" s="1"/>
  <c r="O6547" i="2" a="1"/>
  <c r="O6547" i="2" s="1"/>
  <c r="P6547" i="2" a="1"/>
  <c r="P6547" i="2" s="1"/>
  <c r="O6548" i="2" a="1"/>
  <c r="O6548" i="2" s="1"/>
  <c r="P6548" i="2" a="1"/>
  <c r="P6548" i="2" s="1"/>
  <c r="O6549" i="2" a="1"/>
  <c r="O6549" i="2" s="1"/>
  <c r="P6549" i="2" a="1"/>
  <c r="P6549" i="2" s="1"/>
  <c r="O6550" i="2" a="1"/>
  <c r="O6550" i="2" s="1"/>
  <c r="P6550" i="2" a="1"/>
  <c r="P6550" i="2" s="1"/>
  <c r="O6551" i="2" a="1"/>
  <c r="O6551" i="2" s="1"/>
  <c r="P6551" i="2" a="1"/>
  <c r="P6551" i="2" s="1"/>
  <c r="O6552" i="2" a="1"/>
  <c r="O6552" i="2" s="1"/>
  <c r="P6552" i="2" a="1"/>
  <c r="P6552" i="2" s="1"/>
  <c r="O6553" i="2" a="1"/>
  <c r="O6553" i="2" s="1"/>
  <c r="P6553" i="2" a="1"/>
  <c r="P6553" i="2" s="1"/>
  <c r="O6554" i="2" a="1"/>
  <c r="O6554" i="2" s="1"/>
  <c r="P6554" i="2" a="1"/>
  <c r="P6554" i="2" s="1"/>
  <c r="O6555" i="2" a="1"/>
  <c r="O6555" i="2" s="1"/>
  <c r="P6555" i="2" a="1"/>
  <c r="P6555" i="2" s="1"/>
  <c r="O6556" i="2" a="1"/>
  <c r="O6556" i="2" s="1"/>
  <c r="P6556" i="2" a="1"/>
  <c r="P6556" i="2" s="1"/>
  <c r="O6557" i="2" a="1"/>
  <c r="O6557" i="2" s="1"/>
  <c r="P6557" i="2" a="1"/>
  <c r="P6557" i="2" s="1"/>
  <c r="O6558" i="2" a="1"/>
  <c r="O6558" i="2" s="1"/>
  <c r="P6558" i="2" a="1"/>
  <c r="P6558" i="2" s="1"/>
  <c r="O6559" i="2" a="1"/>
  <c r="O6559" i="2" s="1"/>
  <c r="P6559" i="2" a="1"/>
  <c r="P6559" i="2" s="1"/>
  <c r="O6560" i="2" a="1"/>
  <c r="O6560" i="2" s="1"/>
  <c r="P6560" i="2" a="1"/>
  <c r="P6560" i="2" s="1"/>
  <c r="O6561" i="2" a="1"/>
  <c r="O6561" i="2" s="1"/>
  <c r="P6561" i="2" a="1"/>
  <c r="P6561" i="2" s="1"/>
  <c r="O6562" i="2" a="1"/>
  <c r="O6562" i="2" s="1"/>
  <c r="P6562" i="2" a="1"/>
  <c r="P6562" i="2" s="1"/>
  <c r="O6563" i="2" a="1"/>
  <c r="O6563" i="2" s="1"/>
  <c r="P6563" i="2" a="1"/>
  <c r="P6563" i="2" s="1"/>
  <c r="O6564" i="2" a="1"/>
  <c r="O6564" i="2" s="1"/>
  <c r="P6564" i="2" a="1"/>
  <c r="P6564" i="2" s="1"/>
  <c r="O6565" i="2" a="1"/>
  <c r="O6565" i="2" s="1"/>
  <c r="P6565" i="2" a="1"/>
  <c r="P6565" i="2" s="1"/>
  <c r="O6566" i="2" a="1"/>
  <c r="O6566" i="2" s="1"/>
  <c r="P6566" i="2" a="1"/>
  <c r="P6566" i="2" s="1"/>
  <c r="O6567" i="2" a="1"/>
  <c r="O6567" i="2" s="1"/>
  <c r="P6567" i="2" a="1"/>
  <c r="P6567" i="2" s="1"/>
  <c r="O6568" i="2" a="1"/>
  <c r="O6568" i="2" s="1"/>
  <c r="P6568" i="2" a="1"/>
  <c r="P6568" i="2" s="1"/>
  <c r="O6569" i="2" a="1"/>
  <c r="O6569" i="2" s="1"/>
  <c r="P6569" i="2" a="1"/>
  <c r="P6569" i="2" s="1"/>
  <c r="O6570" i="2" a="1"/>
  <c r="O6570" i="2" s="1"/>
  <c r="P6570" i="2" a="1"/>
  <c r="P6570" i="2" s="1"/>
  <c r="O6571" i="2" a="1"/>
  <c r="O6571" i="2" s="1"/>
  <c r="P6571" i="2" a="1"/>
  <c r="P6571" i="2" s="1"/>
  <c r="O6572" i="2" a="1"/>
  <c r="O6572" i="2" s="1"/>
  <c r="P6572" i="2" a="1"/>
  <c r="P6572" i="2" s="1"/>
  <c r="O6573" i="2" a="1"/>
  <c r="O6573" i="2" s="1"/>
  <c r="P6573" i="2" a="1"/>
  <c r="P6573" i="2" s="1"/>
  <c r="O6574" i="2" a="1"/>
  <c r="O6574" i="2" s="1"/>
  <c r="P6574" i="2" a="1"/>
  <c r="P6574" i="2" s="1"/>
  <c r="O6575" i="2" a="1"/>
  <c r="O6575" i="2" s="1"/>
  <c r="P6575" i="2" a="1"/>
  <c r="P6575" i="2" s="1"/>
  <c r="O6576" i="2" a="1"/>
  <c r="O6576" i="2" s="1"/>
  <c r="P6576" i="2" a="1"/>
  <c r="P6576" i="2" s="1"/>
  <c r="O6577" i="2" a="1"/>
  <c r="O6577" i="2" s="1"/>
  <c r="P6577" i="2" a="1"/>
  <c r="P6577" i="2" s="1"/>
  <c r="O6578" i="2" a="1"/>
  <c r="O6578" i="2" s="1"/>
  <c r="P6578" i="2" a="1"/>
  <c r="P6578" i="2" s="1"/>
  <c r="O6579" i="2" a="1"/>
  <c r="O6579" i="2" s="1"/>
  <c r="P6579" i="2" a="1"/>
  <c r="P6579" i="2" s="1"/>
  <c r="O6580" i="2" a="1"/>
  <c r="O6580" i="2" s="1"/>
  <c r="P6580" i="2" a="1"/>
  <c r="P6580" i="2" s="1"/>
  <c r="O6581" i="2" a="1"/>
  <c r="O6581" i="2" s="1"/>
  <c r="P6581" i="2" a="1"/>
  <c r="P6581" i="2" s="1"/>
  <c r="O6582" i="2" a="1"/>
  <c r="O6582" i="2" s="1"/>
  <c r="P6582" i="2" a="1"/>
  <c r="P6582" i="2" s="1"/>
  <c r="O6583" i="2" a="1"/>
  <c r="O6583" i="2" s="1"/>
  <c r="P6583" i="2" a="1"/>
  <c r="P6583" i="2" s="1"/>
  <c r="O6584" i="2" a="1"/>
  <c r="O6584" i="2" s="1"/>
  <c r="P6584" i="2" a="1"/>
  <c r="P6584" i="2" s="1"/>
  <c r="O6585" i="2" a="1"/>
  <c r="O6585" i="2" s="1"/>
  <c r="P6585" i="2" a="1"/>
  <c r="P6585" i="2" s="1"/>
  <c r="O6586" i="2" a="1"/>
  <c r="O6586" i="2" s="1"/>
  <c r="P6586" i="2" a="1"/>
  <c r="P6586" i="2" s="1"/>
  <c r="O6587" i="2" a="1"/>
  <c r="O6587" i="2" s="1"/>
  <c r="P6587" i="2" a="1"/>
  <c r="P6587" i="2" s="1"/>
  <c r="O6588" i="2" a="1"/>
  <c r="O6588" i="2" s="1"/>
  <c r="P6588" i="2" a="1"/>
  <c r="P6588" i="2" s="1"/>
  <c r="O6589" i="2" a="1"/>
  <c r="O6589" i="2" s="1"/>
  <c r="P6589" i="2" a="1"/>
  <c r="P6589" i="2" s="1"/>
  <c r="O6590" i="2" a="1"/>
  <c r="O6590" i="2" s="1"/>
  <c r="P6590" i="2" a="1"/>
  <c r="P6590" i="2" s="1"/>
  <c r="O6591" i="2" a="1"/>
  <c r="O6591" i="2" s="1"/>
  <c r="P6591" i="2" a="1"/>
  <c r="P6591" i="2" s="1"/>
  <c r="O6592" i="2" a="1"/>
  <c r="O6592" i="2" s="1"/>
  <c r="P6592" i="2" a="1"/>
  <c r="P6592" i="2" s="1"/>
  <c r="O6593" i="2" a="1"/>
  <c r="O6593" i="2" s="1"/>
  <c r="P6593" i="2" a="1"/>
  <c r="P6593" i="2" s="1"/>
  <c r="O6594" i="2" a="1"/>
  <c r="O6594" i="2" s="1"/>
  <c r="P6594" i="2" a="1"/>
  <c r="P6594" i="2" s="1"/>
  <c r="O6595" i="2" a="1"/>
  <c r="O6595" i="2" s="1"/>
  <c r="P6595" i="2" a="1"/>
  <c r="P6595" i="2" s="1"/>
  <c r="O6596" i="2" a="1"/>
  <c r="O6596" i="2" s="1"/>
  <c r="P6596" i="2" a="1"/>
  <c r="P6596" i="2" s="1"/>
  <c r="O6597" i="2" a="1"/>
  <c r="O6597" i="2" s="1"/>
  <c r="P6597" i="2" a="1"/>
  <c r="P6597" i="2" s="1"/>
  <c r="O6598" i="2" a="1"/>
  <c r="O6598" i="2" s="1"/>
  <c r="P6598" i="2" a="1"/>
  <c r="P6598" i="2" s="1"/>
  <c r="O6599" i="2" a="1"/>
  <c r="O6599" i="2" s="1"/>
  <c r="P6599" i="2" a="1"/>
  <c r="P6599" i="2" s="1"/>
  <c r="O6600" i="2" a="1"/>
  <c r="O6600" i="2" s="1"/>
  <c r="P6600" i="2" a="1"/>
  <c r="P6600" i="2" s="1"/>
  <c r="O6601" i="2" a="1"/>
  <c r="O6601" i="2" s="1"/>
  <c r="P6601" i="2" a="1"/>
  <c r="P6601" i="2" s="1"/>
  <c r="O6602" i="2" a="1"/>
  <c r="O6602" i="2" s="1"/>
  <c r="P6602" i="2" a="1"/>
  <c r="P6602" i="2" s="1"/>
  <c r="O6603" i="2" a="1"/>
  <c r="O6603" i="2" s="1"/>
  <c r="P6603" i="2" a="1"/>
  <c r="P6603" i="2" s="1"/>
  <c r="O6604" i="2" a="1"/>
  <c r="O6604" i="2" s="1"/>
  <c r="P6604" i="2" a="1"/>
  <c r="P6604" i="2" s="1"/>
  <c r="O6605" i="2" a="1"/>
  <c r="O6605" i="2" s="1"/>
  <c r="P6605" i="2" a="1"/>
  <c r="P6605" i="2" s="1"/>
  <c r="O6606" i="2" a="1"/>
  <c r="O6606" i="2" s="1"/>
  <c r="P6606" i="2" a="1"/>
  <c r="P6606" i="2" s="1"/>
  <c r="O6607" i="2" a="1"/>
  <c r="O6607" i="2" s="1"/>
  <c r="P6607" i="2" a="1"/>
  <c r="P6607" i="2" s="1"/>
  <c r="O6608" i="2" a="1"/>
  <c r="O6608" i="2" s="1"/>
  <c r="P6608" i="2" a="1"/>
  <c r="P6608" i="2" s="1"/>
  <c r="O6609" i="2" a="1"/>
  <c r="O6609" i="2" s="1"/>
  <c r="P6609" i="2" a="1"/>
  <c r="P6609" i="2" s="1"/>
  <c r="O6610" i="2" a="1"/>
  <c r="O6610" i="2" s="1"/>
  <c r="P6610" i="2" a="1"/>
  <c r="P6610" i="2" s="1"/>
  <c r="O6611" i="2" a="1"/>
  <c r="O6611" i="2" s="1"/>
  <c r="P6611" i="2" a="1"/>
  <c r="P6611" i="2" s="1"/>
  <c r="O6612" i="2" a="1"/>
  <c r="O6612" i="2" s="1"/>
  <c r="P6612" i="2" a="1"/>
  <c r="P6612" i="2" s="1"/>
  <c r="O6613" i="2" a="1"/>
  <c r="O6613" i="2" s="1"/>
  <c r="P6613" i="2" a="1"/>
  <c r="P6613" i="2" s="1"/>
  <c r="O6614" i="2" a="1"/>
  <c r="O6614" i="2" s="1"/>
  <c r="P6614" i="2" a="1"/>
  <c r="P6614" i="2" s="1"/>
  <c r="O6615" i="2" a="1"/>
  <c r="O6615" i="2" s="1"/>
  <c r="P6615" i="2" a="1"/>
  <c r="P6615" i="2" s="1"/>
  <c r="O6616" i="2" a="1"/>
  <c r="O6616" i="2" s="1"/>
  <c r="P6616" i="2" a="1"/>
  <c r="P6616" i="2" s="1"/>
  <c r="O6617" i="2" a="1"/>
  <c r="O6617" i="2" s="1"/>
  <c r="P6617" i="2" a="1"/>
  <c r="P6617" i="2" s="1"/>
  <c r="O6618" i="2" a="1"/>
  <c r="O6618" i="2" s="1"/>
  <c r="P6618" i="2" a="1"/>
  <c r="P6618" i="2" s="1"/>
  <c r="O6619" i="2" a="1"/>
  <c r="O6619" i="2" s="1"/>
  <c r="P6619" i="2" a="1"/>
  <c r="P6619" i="2" s="1"/>
  <c r="O6620" i="2" a="1"/>
  <c r="O6620" i="2" s="1"/>
  <c r="P6620" i="2" a="1"/>
  <c r="P6620" i="2" s="1"/>
  <c r="O6621" i="2" a="1"/>
  <c r="O6621" i="2" s="1"/>
  <c r="P6621" i="2" a="1"/>
  <c r="P6621" i="2" s="1"/>
  <c r="O7634" i="2" a="1"/>
  <c r="O7634" i="2" s="1"/>
  <c r="P7634" i="2" a="1"/>
  <c r="P7634" i="2" s="1"/>
  <c r="O7635" i="2" a="1"/>
  <c r="O7635" i="2" s="1"/>
  <c r="P7635" i="2" a="1"/>
  <c r="P7635" i="2" s="1"/>
  <c r="O7636" i="2" a="1"/>
  <c r="O7636" i="2" s="1"/>
  <c r="P7636" i="2" a="1"/>
  <c r="P7636" i="2" s="1"/>
  <c r="O7637" i="2" a="1"/>
  <c r="O7637" i="2" s="1"/>
  <c r="P7637" i="2" a="1"/>
  <c r="P7637" i="2" s="1"/>
  <c r="O7638" i="2" a="1"/>
  <c r="O7638" i="2" s="1"/>
  <c r="P7638" i="2" a="1"/>
  <c r="P7638" i="2" s="1"/>
  <c r="O7639" i="2" a="1"/>
  <c r="O7639" i="2" s="1"/>
  <c r="P7639" i="2" a="1"/>
  <c r="P7639" i="2" s="1"/>
  <c r="O7640" i="2" a="1"/>
  <c r="O7640" i="2" s="1"/>
  <c r="P7640" i="2" a="1"/>
  <c r="P7640" i="2" s="1"/>
  <c r="O7641" i="2" a="1"/>
  <c r="O7641" i="2" s="1"/>
  <c r="P7641" i="2" a="1"/>
  <c r="P7641" i="2" s="1"/>
  <c r="O7642" i="2" a="1"/>
  <c r="O7642" i="2" s="1"/>
  <c r="P7642" i="2" a="1"/>
  <c r="P7642" i="2" s="1"/>
  <c r="O7643" i="2" a="1"/>
  <c r="O7643" i="2" s="1"/>
  <c r="P7643" i="2" a="1"/>
  <c r="P7643" i="2" s="1"/>
  <c r="O7644" i="2" a="1"/>
  <c r="O7644" i="2" s="1"/>
  <c r="P7644" i="2" a="1"/>
  <c r="P7644" i="2" s="1"/>
  <c r="O7645" i="2" a="1"/>
  <c r="O7645" i="2" s="1"/>
  <c r="P7645" i="2" a="1"/>
  <c r="P7645" i="2" s="1"/>
  <c r="O7646" i="2" a="1"/>
  <c r="O7646" i="2" s="1"/>
  <c r="P7646" i="2" a="1"/>
  <c r="P7646" i="2" s="1"/>
  <c r="O7647" i="2" a="1"/>
  <c r="O7647" i="2" s="1"/>
  <c r="P7647" i="2" a="1"/>
  <c r="P7647" i="2" s="1"/>
  <c r="O7648" i="2" a="1"/>
  <c r="O7648" i="2" s="1"/>
  <c r="P7648" i="2" a="1"/>
  <c r="P7648" i="2" s="1"/>
  <c r="O7649" i="2" a="1"/>
  <c r="O7649" i="2" s="1"/>
  <c r="P7649" i="2" a="1"/>
  <c r="P7649" i="2" s="1"/>
  <c r="O7650" i="2" a="1"/>
  <c r="O7650" i="2" s="1"/>
  <c r="P7650" i="2" a="1"/>
  <c r="P7650" i="2" s="1"/>
  <c r="O7651" i="2" a="1"/>
  <c r="O7651" i="2" s="1"/>
  <c r="P7651" i="2" a="1"/>
  <c r="P7651" i="2" s="1"/>
  <c r="O7652" i="2" a="1"/>
  <c r="O7652" i="2" s="1"/>
  <c r="P7652" i="2" a="1"/>
  <c r="P7652" i="2" s="1"/>
  <c r="O7653" i="2" a="1"/>
  <c r="O7653" i="2" s="1"/>
  <c r="P7653" i="2" a="1"/>
  <c r="P7653" i="2" s="1"/>
  <c r="O7654" i="2" a="1"/>
  <c r="O7654" i="2" s="1"/>
  <c r="P7654" i="2" a="1"/>
  <c r="P7654" i="2" s="1"/>
  <c r="O7655" i="2" a="1"/>
  <c r="O7655" i="2" s="1"/>
  <c r="P7655" i="2" a="1"/>
  <c r="P7655" i="2" s="1"/>
  <c r="O7656" i="2" a="1"/>
  <c r="O7656" i="2" s="1"/>
  <c r="P7656" i="2" a="1"/>
  <c r="P7656" i="2" s="1"/>
  <c r="O7657" i="2" a="1"/>
  <c r="O7657" i="2" s="1"/>
  <c r="P7657" i="2" a="1"/>
  <c r="P7657" i="2" s="1"/>
  <c r="O7658" i="2" a="1"/>
  <c r="O7658" i="2" s="1"/>
  <c r="P7658" i="2" a="1"/>
  <c r="P7658" i="2" s="1"/>
  <c r="O7659" i="2" a="1"/>
  <c r="O7659" i="2" s="1"/>
  <c r="P7659" i="2" a="1"/>
  <c r="P7659" i="2" s="1"/>
  <c r="O7660" i="2" a="1"/>
  <c r="O7660" i="2" s="1"/>
  <c r="P7660" i="2" a="1"/>
  <c r="P7660" i="2" s="1"/>
  <c r="O7661" i="2" a="1"/>
  <c r="O7661" i="2" s="1"/>
  <c r="P7661" i="2" a="1"/>
  <c r="P7661" i="2" s="1"/>
  <c r="O7662" i="2" a="1"/>
  <c r="O7662" i="2" s="1"/>
  <c r="P7662" i="2" a="1"/>
  <c r="P7662" i="2" s="1"/>
  <c r="O7663" i="2" a="1"/>
  <c r="O7663" i="2" s="1"/>
  <c r="P7663" i="2" a="1"/>
  <c r="P7663" i="2" s="1"/>
  <c r="O7664" i="2" a="1"/>
  <c r="O7664" i="2" s="1"/>
  <c r="P7664" i="2" a="1"/>
  <c r="P7664" i="2" s="1"/>
  <c r="O7665" i="2" a="1"/>
  <c r="O7665" i="2" s="1"/>
  <c r="P7665" i="2" a="1"/>
  <c r="P7665" i="2" s="1"/>
  <c r="O7666" i="2" a="1"/>
  <c r="O7666" i="2" s="1"/>
  <c r="P7666" i="2" a="1"/>
  <c r="P7666" i="2" s="1"/>
  <c r="O7667" i="2" a="1"/>
  <c r="O7667" i="2" s="1"/>
  <c r="P7667" i="2" a="1"/>
  <c r="P7667" i="2" s="1"/>
  <c r="O7668" i="2" a="1"/>
  <c r="O7668" i="2" s="1"/>
  <c r="P7668" i="2" a="1"/>
  <c r="P7668" i="2" s="1"/>
  <c r="O7669" i="2" a="1"/>
  <c r="O7669" i="2" s="1"/>
  <c r="P7669" i="2" a="1"/>
  <c r="P7669" i="2" s="1"/>
  <c r="O7670" i="2" a="1"/>
  <c r="O7670" i="2" s="1"/>
  <c r="P7670" i="2" a="1"/>
  <c r="P7670" i="2" s="1"/>
  <c r="O7671" i="2" a="1"/>
  <c r="O7671" i="2" s="1"/>
  <c r="P7671" i="2" a="1"/>
  <c r="P7671" i="2" s="1"/>
  <c r="O7672" i="2" a="1"/>
  <c r="O7672" i="2" s="1"/>
  <c r="P7672" i="2" a="1"/>
  <c r="P7672" i="2" s="1"/>
  <c r="O7673" i="2" a="1"/>
  <c r="O7673" i="2" s="1"/>
  <c r="P7673" i="2" a="1"/>
  <c r="P7673" i="2" s="1"/>
  <c r="O7674" i="2" a="1"/>
  <c r="O7674" i="2" s="1"/>
  <c r="P7674" i="2" a="1"/>
  <c r="P7674" i="2" s="1"/>
  <c r="O7675" i="2" a="1"/>
  <c r="O7675" i="2" s="1"/>
  <c r="P7675" i="2" a="1"/>
  <c r="P7675" i="2" s="1"/>
  <c r="O7676" i="2" a="1"/>
  <c r="O7676" i="2" s="1"/>
  <c r="P7676" i="2" a="1"/>
  <c r="P7676" i="2" s="1"/>
  <c r="O7677" i="2" a="1"/>
  <c r="O7677" i="2" s="1"/>
  <c r="P7677" i="2" a="1"/>
  <c r="P7677" i="2" s="1"/>
  <c r="O7678" i="2" a="1"/>
  <c r="O7678" i="2" s="1"/>
  <c r="P7678" i="2" a="1"/>
  <c r="P7678" i="2" s="1"/>
  <c r="O7679" i="2" a="1"/>
  <c r="O7679" i="2" s="1"/>
  <c r="P7679" i="2" a="1"/>
  <c r="P7679" i="2" s="1"/>
  <c r="O7680" i="2" a="1"/>
  <c r="O7680" i="2" s="1"/>
  <c r="P7680" i="2" a="1"/>
  <c r="P7680" i="2" s="1"/>
  <c r="O7681" i="2" a="1"/>
  <c r="O7681" i="2" s="1"/>
  <c r="P7681" i="2" a="1"/>
  <c r="P7681" i="2" s="1"/>
  <c r="O7682" i="2" a="1"/>
  <c r="O7682" i="2" s="1"/>
  <c r="P7682" i="2" a="1"/>
  <c r="P7682" i="2" s="1"/>
  <c r="O7683" i="2" a="1"/>
  <c r="O7683" i="2" s="1"/>
  <c r="P7683" i="2" a="1"/>
  <c r="P7683" i="2" s="1"/>
  <c r="O7684" i="2" a="1"/>
  <c r="O7684" i="2" s="1"/>
  <c r="P7684" i="2" a="1"/>
  <c r="P7684" i="2" s="1"/>
  <c r="O7685" i="2" a="1"/>
  <c r="O7685" i="2" s="1"/>
  <c r="P7685" i="2" a="1"/>
  <c r="P7685" i="2" s="1"/>
  <c r="O7686" i="2" a="1"/>
  <c r="O7686" i="2" s="1"/>
  <c r="P7686" i="2" a="1"/>
  <c r="P7686" i="2" s="1"/>
  <c r="O7687" i="2" a="1"/>
  <c r="O7687" i="2" s="1"/>
  <c r="P7687" i="2" a="1"/>
  <c r="P7687" i="2" s="1"/>
  <c r="O7688" i="2" a="1"/>
  <c r="O7688" i="2" s="1"/>
  <c r="P7688" i="2" a="1"/>
  <c r="P7688" i="2" s="1"/>
  <c r="O7689" i="2" a="1"/>
  <c r="O7689" i="2" s="1"/>
  <c r="P7689" i="2" a="1"/>
  <c r="P7689" i="2" s="1"/>
  <c r="O7690" i="2" a="1"/>
  <c r="O7690" i="2" s="1"/>
  <c r="P7690" i="2" a="1"/>
  <c r="P7690" i="2" s="1"/>
  <c r="O7691" i="2" a="1"/>
  <c r="O7691" i="2" s="1"/>
  <c r="P7691" i="2" a="1"/>
  <c r="P7691" i="2" s="1"/>
  <c r="O7692" i="2" a="1"/>
  <c r="O7692" i="2" s="1"/>
  <c r="P7692" i="2" a="1"/>
  <c r="P7692" i="2" s="1"/>
  <c r="O7693" i="2" a="1"/>
  <c r="O7693" i="2" s="1"/>
  <c r="P7693" i="2" a="1"/>
  <c r="P7693" i="2" s="1"/>
  <c r="O7694" i="2" a="1"/>
  <c r="O7694" i="2" s="1"/>
  <c r="P7694" i="2" a="1"/>
  <c r="P7694" i="2" s="1"/>
  <c r="O7695" i="2" a="1"/>
  <c r="O7695" i="2" s="1"/>
  <c r="P7695" i="2" a="1"/>
  <c r="P7695" i="2" s="1"/>
  <c r="O7696" i="2" a="1"/>
  <c r="O7696" i="2" s="1"/>
  <c r="P7696" i="2" a="1"/>
  <c r="P7696" i="2" s="1"/>
  <c r="O7697" i="2" a="1"/>
  <c r="O7697" i="2" s="1"/>
  <c r="P7697" i="2" a="1"/>
  <c r="P7697" i="2" s="1"/>
  <c r="O7698" i="2" a="1"/>
  <c r="O7698" i="2" s="1"/>
  <c r="P7698" i="2" a="1"/>
  <c r="P7698" i="2" s="1"/>
  <c r="O7699" i="2" a="1"/>
  <c r="O7699" i="2" s="1"/>
  <c r="P7699" i="2" a="1"/>
  <c r="P7699" i="2" s="1"/>
  <c r="O7700" i="2" a="1"/>
  <c r="O7700" i="2" s="1"/>
  <c r="P7700" i="2" a="1"/>
  <c r="P7700" i="2" s="1"/>
  <c r="O7701" i="2" a="1"/>
  <c r="O7701" i="2" s="1"/>
  <c r="P7701" i="2" a="1"/>
  <c r="P7701" i="2" s="1"/>
  <c r="O7702" i="2" a="1"/>
  <c r="O7702" i="2" s="1"/>
  <c r="P7702" i="2" a="1"/>
  <c r="P7702" i="2" s="1"/>
  <c r="O7703" i="2" a="1"/>
  <c r="O7703" i="2" s="1"/>
  <c r="P7703" i="2" a="1"/>
  <c r="P7703" i="2" s="1"/>
  <c r="O7704" i="2" a="1"/>
  <c r="O7704" i="2" s="1"/>
  <c r="P7704" i="2" a="1"/>
  <c r="P7704" i="2" s="1"/>
  <c r="O7705" i="2" a="1"/>
  <c r="O7705" i="2" s="1"/>
  <c r="P7705" i="2" a="1"/>
  <c r="P7705" i="2" s="1"/>
  <c r="O7706" i="2" a="1"/>
  <c r="O7706" i="2" s="1"/>
  <c r="P7706" i="2" a="1"/>
  <c r="P7706" i="2" s="1"/>
  <c r="O7707" i="2" a="1"/>
  <c r="O7707" i="2" s="1"/>
  <c r="P7707" i="2" a="1"/>
  <c r="P7707" i="2" s="1"/>
  <c r="O7708" i="2" a="1"/>
  <c r="O7708" i="2" s="1"/>
  <c r="P7708" i="2" a="1"/>
  <c r="P7708" i="2" s="1"/>
  <c r="O7709" i="2" a="1"/>
  <c r="O7709" i="2" s="1"/>
  <c r="P7709" i="2" a="1"/>
  <c r="P7709" i="2" s="1"/>
  <c r="O7710" i="2" a="1"/>
  <c r="O7710" i="2" s="1"/>
  <c r="P7710" i="2" a="1"/>
  <c r="P7710" i="2" s="1"/>
  <c r="O7711" i="2" a="1"/>
  <c r="O7711" i="2" s="1"/>
  <c r="P7711" i="2" a="1"/>
  <c r="P7711" i="2" s="1"/>
  <c r="O7712" i="2" a="1"/>
  <c r="O7712" i="2" s="1"/>
  <c r="P7712" i="2" a="1"/>
  <c r="P7712" i="2" s="1"/>
  <c r="O7713" i="2" a="1"/>
  <c r="O7713" i="2" s="1"/>
  <c r="P7713" i="2" a="1"/>
  <c r="P7713" i="2" s="1"/>
  <c r="O7714" i="2" a="1"/>
  <c r="O7714" i="2" s="1"/>
  <c r="P7714" i="2" a="1"/>
  <c r="P7714" i="2" s="1"/>
  <c r="O7715" i="2" a="1"/>
  <c r="O7715" i="2" s="1"/>
  <c r="P7715" i="2" a="1"/>
  <c r="P7715" i="2" s="1"/>
  <c r="O7716" i="2" a="1"/>
  <c r="O7716" i="2" s="1"/>
  <c r="P7716" i="2" a="1"/>
  <c r="P7716" i="2" s="1"/>
  <c r="O7717" i="2" a="1"/>
  <c r="O7717" i="2" s="1"/>
  <c r="P7717" i="2" a="1"/>
  <c r="P7717" i="2" s="1"/>
  <c r="O7718" i="2" a="1"/>
  <c r="O7718" i="2" s="1"/>
  <c r="P7718" i="2" a="1"/>
  <c r="P7718" i="2" s="1"/>
  <c r="O7719" i="2" a="1"/>
  <c r="O7719" i="2" s="1"/>
  <c r="P7719" i="2" a="1"/>
  <c r="P7719" i="2" s="1"/>
  <c r="O7720" i="2" a="1"/>
  <c r="O7720" i="2" s="1"/>
  <c r="P7720" i="2" a="1"/>
  <c r="P7720" i="2" s="1"/>
  <c r="O7721" i="2" a="1"/>
  <c r="O7721" i="2" s="1"/>
  <c r="P7721" i="2" a="1"/>
  <c r="P7721" i="2" s="1"/>
  <c r="O7722" i="2" a="1"/>
  <c r="O7722" i="2" s="1"/>
  <c r="P7722" i="2" a="1"/>
  <c r="P7722" i="2" s="1"/>
  <c r="O7723" i="2" a="1"/>
  <c r="O7723" i="2" s="1"/>
  <c r="P7723" i="2" a="1"/>
  <c r="P7723" i="2" s="1"/>
  <c r="O7724" i="2" a="1"/>
  <c r="O7724" i="2" s="1"/>
  <c r="P7724" i="2" a="1"/>
  <c r="P7724" i="2" s="1"/>
  <c r="O7725" i="2" a="1"/>
  <c r="O7725" i="2" s="1"/>
  <c r="P7725" i="2" a="1"/>
  <c r="P7725" i="2" s="1"/>
  <c r="O7726" i="2" a="1"/>
  <c r="O7726" i="2" s="1"/>
  <c r="P7726" i="2" a="1"/>
  <c r="P7726" i="2" s="1"/>
  <c r="O7727" i="2" a="1"/>
  <c r="O7727" i="2" s="1"/>
  <c r="P7727" i="2" a="1"/>
  <c r="P7727" i="2" s="1"/>
  <c r="O7728" i="2" a="1"/>
  <c r="O7728" i="2" s="1"/>
  <c r="P7728" i="2" a="1"/>
  <c r="P7728" i="2" s="1"/>
  <c r="O7729" i="2" a="1"/>
  <c r="O7729" i="2" s="1"/>
  <c r="P7729" i="2" a="1"/>
  <c r="P7729" i="2" s="1"/>
  <c r="O7730" i="2" a="1"/>
  <c r="O7730" i="2" s="1"/>
  <c r="P7730" i="2" a="1"/>
  <c r="P7730" i="2" s="1"/>
  <c r="O7731" i="2" a="1"/>
  <c r="O7731" i="2" s="1"/>
  <c r="P7731" i="2" a="1"/>
  <c r="P7731" i="2" s="1"/>
  <c r="O7732" i="2" a="1"/>
  <c r="O7732" i="2" s="1"/>
  <c r="P7732" i="2" a="1"/>
  <c r="P7732" i="2" s="1"/>
  <c r="O7733" i="2" a="1"/>
  <c r="O7733" i="2" s="1"/>
  <c r="P7733" i="2" a="1"/>
  <c r="P7733" i="2" s="1"/>
  <c r="O7734" i="2" a="1"/>
  <c r="O7734" i="2" s="1"/>
  <c r="P7734" i="2" a="1"/>
  <c r="P7734" i="2" s="1"/>
  <c r="O7735" i="2" a="1"/>
  <c r="O7735" i="2" s="1"/>
  <c r="P7735" i="2" a="1"/>
  <c r="P7735" i="2" s="1"/>
  <c r="O7736" i="2" a="1"/>
  <c r="O7736" i="2" s="1"/>
  <c r="P7736" i="2" a="1"/>
  <c r="P7736" i="2" s="1"/>
  <c r="O7737" i="2" a="1"/>
  <c r="O7737" i="2" s="1"/>
  <c r="P7737" i="2" a="1"/>
  <c r="P7737" i="2" s="1"/>
  <c r="O7738" i="2" a="1"/>
  <c r="O7738" i="2" s="1"/>
  <c r="P7738" i="2" a="1"/>
  <c r="P7738" i="2" s="1"/>
  <c r="O7739" i="2" a="1"/>
  <c r="O7739" i="2" s="1"/>
  <c r="P7739" i="2" a="1"/>
  <c r="P7739" i="2" s="1"/>
  <c r="O7740" i="2" a="1"/>
  <c r="O7740" i="2" s="1"/>
  <c r="P7740" i="2" a="1"/>
  <c r="P7740" i="2" s="1"/>
  <c r="O7741" i="2" a="1"/>
  <c r="O7741" i="2" s="1"/>
  <c r="P7741" i="2" a="1"/>
  <c r="P7741" i="2" s="1"/>
  <c r="O7742" i="2" a="1"/>
  <c r="O7742" i="2" s="1"/>
  <c r="P7742" i="2" a="1"/>
  <c r="P7742" i="2" s="1"/>
  <c r="O7743" i="2" a="1"/>
  <c r="O7743" i="2" s="1"/>
  <c r="P7743" i="2" a="1"/>
  <c r="P7743" i="2" s="1"/>
  <c r="O7744" i="2" a="1"/>
  <c r="O7744" i="2" s="1"/>
  <c r="P7744" i="2" a="1"/>
  <c r="P7744" i="2" s="1"/>
  <c r="O7745" i="2" a="1"/>
  <c r="O7745" i="2" s="1"/>
  <c r="P7745" i="2" a="1"/>
  <c r="P7745" i="2" s="1"/>
  <c r="O7746" i="2" a="1"/>
  <c r="O7746" i="2" s="1"/>
  <c r="P7746" i="2" a="1"/>
  <c r="P7746" i="2" s="1"/>
  <c r="O7747" i="2" a="1"/>
  <c r="O7747" i="2" s="1"/>
  <c r="P7747" i="2" a="1"/>
  <c r="P7747" i="2" s="1"/>
  <c r="O7748" i="2" a="1"/>
  <c r="O7748" i="2" s="1"/>
  <c r="P7748" i="2" a="1"/>
  <c r="P7748" i="2" s="1"/>
  <c r="O7749" i="2" a="1"/>
  <c r="O7749" i="2" s="1"/>
  <c r="P7749" i="2" a="1"/>
  <c r="P7749" i="2" s="1"/>
  <c r="O7750" i="2" a="1"/>
  <c r="O7750" i="2" s="1"/>
  <c r="P7750" i="2" a="1"/>
  <c r="P7750" i="2" s="1"/>
  <c r="O7751" i="2" a="1"/>
  <c r="O7751" i="2" s="1"/>
  <c r="P7751" i="2" a="1"/>
  <c r="P7751" i="2" s="1"/>
  <c r="O7752" i="2" a="1"/>
  <c r="O7752" i="2" s="1"/>
  <c r="P7752" i="2" a="1"/>
  <c r="P7752" i="2" s="1"/>
  <c r="O7753" i="2" a="1"/>
  <c r="O7753" i="2" s="1"/>
  <c r="P7753" i="2" a="1"/>
  <c r="P7753" i="2" s="1"/>
  <c r="O7754" i="2" a="1"/>
  <c r="O7754" i="2" s="1"/>
  <c r="P7754" i="2" a="1"/>
  <c r="P7754" i="2" s="1"/>
  <c r="O7755" i="2" a="1"/>
  <c r="O7755" i="2" s="1"/>
  <c r="P7755" i="2" a="1"/>
  <c r="P7755" i="2" s="1"/>
  <c r="O7756" i="2" a="1"/>
  <c r="O7756" i="2" s="1"/>
  <c r="P7756" i="2" a="1"/>
  <c r="P7756" i="2" s="1"/>
  <c r="O7757" i="2" a="1"/>
  <c r="O7757" i="2" s="1"/>
  <c r="P7757" i="2" a="1"/>
  <c r="P7757" i="2" s="1"/>
  <c r="O7758" i="2" a="1"/>
  <c r="O7758" i="2" s="1"/>
  <c r="P7758" i="2" a="1"/>
  <c r="P7758" i="2" s="1"/>
  <c r="O7759" i="2" a="1"/>
  <c r="O7759" i="2" s="1"/>
  <c r="P7759" i="2" a="1"/>
  <c r="P7759" i="2" s="1"/>
  <c r="O7760" i="2" a="1"/>
  <c r="O7760" i="2" s="1"/>
  <c r="P7760" i="2" a="1"/>
  <c r="P7760" i="2" s="1"/>
  <c r="O7761" i="2" a="1"/>
  <c r="O7761" i="2" s="1"/>
  <c r="P7761" i="2" a="1"/>
  <c r="P7761" i="2" s="1"/>
  <c r="O9287" i="2" a="1"/>
  <c r="O9287" i="2" s="1"/>
  <c r="P9287" i="2" a="1"/>
  <c r="P9287" i="2" s="1"/>
  <c r="O9288" i="2" a="1"/>
  <c r="O9288" i="2" s="1"/>
  <c r="P9288" i="2" a="1"/>
  <c r="P9288" i="2" s="1"/>
  <c r="O9289" i="2" a="1"/>
  <c r="O9289" i="2" s="1"/>
  <c r="P9289" i="2" a="1"/>
  <c r="P9289" i="2" s="1"/>
  <c r="O9290" i="2" a="1"/>
  <c r="O9290" i="2" s="1"/>
  <c r="P9290" i="2" a="1"/>
  <c r="P9290" i="2" s="1"/>
  <c r="O9291" i="2" a="1"/>
  <c r="O9291" i="2" s="1"/>
  <c r="P9291" i="2" a="1"/>
  <c r="P9291" i="2" s="1"/>
  <c r="O9292" i="2" a="1"/>
  <c r="O9292" i="2" s="1"/>
  <c r="P9292" i="2" a="1"/>
  <c r="P9292" i="2" s="1"/>
  <c r="O9293" i="2" a="1"/>
  <c r="O9293" i="2" s="1"/>
  <c r="P9293" i="2" a="1"/>
  <c r="P9293" i="2" s="1"/>
  <c r="O9294" i="2" a="1"/>
  <c r="O9294" i="2" s="1"/>
  <c r="P9294" i="2" a="1"/>
  <c r="P9294" i="2" s="1"/>
  <c r="O9295" i="2" a="1"/>
  <c r="O9295" i="2" s="1"/>
  <c r="P9295" i="2" a="1"/>
  <c r="P9295" i="2" s="1"/>
  <c r="O9296" i="2" a="1"/>
  <c r="O9296" i="2" s="1"/>
  <c r="P9296" i="2" a="1"/>
  <c r="P9296" i="2" s="1"/>
  <c r="O9297" i="2" a="1"/>
  <c r="O9297" i="2" s="1"/>
  <c r="P9297" i="2" a="1"/>
  <c r="P9297" i="2" s="1"/>
  <c r="O9298" i="2" a="1"/>
  <c r="O9298" i="2" s="1"/>
  <c r="P9298" i="2" a="1"/>
  <c r="P9298" i="2" s="1"/>
  <c r="O9299" i="2" a="1"/>
  <c r="O9299" i="2" s="1"/>
  <c r="P9299" i="2" a="1"/>
  <c r="P9299" i="2" s="1"/>
  <c r="O9300" i="2" a="1"/>
  <c r="O9300" i="2" s="1"/>
  <c r="P9300" i="2" a="1"/>
  <c r="P9300" i="2" s="1"/>
  <c r="O9301" i="2" a="1"/>
  <c r="O9301" i="2" s="1"/>
  <c r="P9301" i="2" a="1"/>
  <c r="P9301" i="2" s="1"/>
  <c r="O9302" i="2" a="1"/>
  <c r="O9302" i="2" s="1"/>
  <c r="P9302" i="2" a="1"/>
  <c r="P9302" i="2" s="1"/>
  <c r="O9303" i="2" a="1"/>
  <c r="O9303" i="2" s="1"/>
  <c r="P9303" i="2" a="1"/>
  <c r="P9303" i="2" s="1"/>
  <c r="O9304" i="2" a="1"/>
  <c r="O9304" i="2" s="1"/>
  <c r="P9304" i="2" a="1"/>
  <c r="P9304" i="2" s="1"/>
  <c r="O9305" i="2" a="1"/>
  <c r="O9305" i="2" s="1"/>
  <c r="P9305" i="2" a="1"/>
  <c r="P9305" i="2" s="1"/>
  <c r="O9306" i="2" a="1"/>
  <c r="O9306" i="2" s="1"/>
  <c r="P9306" i="2" a="1"/>
  <c r="P9306" i="2" s="1"/>
  <c r="O9307" i="2" a="1"/>
  <c r="O9307" i="2" s="1"/>
  <c r="P9307" i="2" a="1"/>
  <c r="P9307" i="2" s="1"/>
  <c r="O9308" i="2" a="1"/>
  <c r="O9308" i="2" s="1"/>
  <c r="P9308" i="2" a="1"/>
  <c r="P9308" i="2" s="1"/>
  <c r="O9309" i="2" a="1"/>
  <c r="O9309" i="2" s="1"/>
  <c r="P9309" i="2" a="1"/>
  <c r="P9309" i="2" s="1"/>
  <c r="O9310" i="2" a="1"/>
  <c r="O9310" i="2" s="1"/>
  <c r="P9310" i="2" a="1"/>
  <c r="P9310" i="2" s="1"/>
  <c r="O9311" i="2" a="1"/>
  <c r="O9311" i="2" s="1"/>
  <c r="P9311" i="2" a="1"/>
  <c r="P9311" i="2" s="1"/>
  <c r="O9312" i="2" a="1"/>
  <c r="O9312" i="2" s="1"/>
  <c r="P9312" i="2" a="1"/>
  <c r="P9312" i="2" s="1"/>
  <c r="O9313" i="2" a="1"/>
  <c r="O9313" i="2" s="1"/>
  <c r="P9313" i="2" a="1"/>
  <c r="P9313" i="2" s="1"/>
  <c r="O9314" i="2" a="1"/>
  <c r="O9314" i="2" s="1"/>
  <c r="P9314" i="2" a="1"/>
  <c r="P9314" i="2" s="1"/>
  <c r="O9315" i="2" a="1"/>
  <c r="O9315" i="2" s="1"/>
  <c r="P9315" i="2" a="1"/>
  <c r="P9315" i="2" s="1"/>
  <c r="O9316" i="2" a="1"/>
  <c r="O9316" i="2" s="1"/>
  <c r="P9316" i="2" a="1"/>
  <c r="P9316" i="2" s="1"/>
  <c r="O9317" i="2" a="1"/>
  <c r="O9317" i="2" s="1"/>
  <c r="P9317" i="2" a="1"/>
  <c r="P9317" i="2" s="1"/>
  <c r="O9318" i="2" a="1"/>
  <c r="O9318" i="2" s="1"/>
  <c r="P9318" i="2" a="1"/>
  <c r="P9318" i="2" s="1"/>
  <c r="O9319" i="2" a="1"/>
  <c r="O9319" i="2" s="1"/>
  <c r="P9319" i="2" a="1"/>
  <c r="P9319" i="2" s="1"/>
  <c r="O9320" i="2" a="1"/>
  <c r="O9320" i="2" s="1"/>
  <c r="P9320" i="2" a="1"/>
  <c r="P9320" i="2" s="1"/>
  <c r="O9321" i="2" a="1"/>
  <c r="O9321" i="2" s="1"/>
  <c r="P9321" i="2" a="1"/>
  <c r="P9321" i="2" s="1"/>
  <c r="O9322" i="2" a="1"/>
  <c r="O9322" i="2" s="1"/>
  <c r="P9322" i="2" a="1"/>
  <c r="P9322" i="2" s="1"/>
  <c r="O9323" i="2" a="1"/>
  <c r="O9323" i="2" s="1"/>
  <c r="P9323" i="2" a="1"/>
  <c r="P9323" i="2" s="1"/>
  <c r="O9324" i="2" a="1"/>
  <c r="O9324" i="2" s="1"/>
  <c r="P9324" i="2" a="1"/>
  <c r="P9324" i="2" s="1"/>
  <c r="O9325" i="2" a="1"/>
  <c r="O9325" i="2" s="1"/>
  <c r="P9325" i="2" a="1"/>
  <c r="P9325" i="2" s="1"/>
  <c r="O9326" i="2" a="1"/>
  <c r="O9326" i="2" s="1"/>
  <c r="P9326" i="2" a="1"/>
  <c r="P9326" i="2" s="1"/>
  <c r="O9327" i="2" a="1"/>
  <c r="O9327" i="2" s="1"/>
  <c r="P9327" i="2" a="1"/>
  <c r="P9327" i="2" s="1"/>
  <c r="O9328" i="2" a="1"/>
  <c r="O9328" i="2" s="1"/>
  <c r="P9328" i="2" a="1"/>
  <c r="P9328" i="2" s="1"/>
  <c r="O9329" i="2" a="1"/>
  <c r="O9329" i="2" s="1"/>
  <c r="P9329" i="2" a="1"/>
  <c r="P9329" i="2" s="1"/>
  <c r="O9330" i="2" a="1"/>
  <c r="O9330" i="2" s="1"/>
  <c r="P9330" i="2" a="1"/>
  <c r="P9330" i="2" s="1"/>
  <c r="O9331" i="2" a="1"/>
  <c r="O9331" i="2" s="1"/>
  <c r="P9331" i="2" a="1"/>
  <c r="P9331" i="2" s="1"/>
  <c r="O9332" i="2" a="1"/>
  <c r="O9332" i="2" s="1"/>
  <c r="P9332" i="2" a="1"/>
  <c r="P9332" i="2" s="1"/>
  <c r="O9333" i="2" a="1"/>
  <c r="O9333" i="2" s="1"/>
  <c r="P9333" i="2" a="1"/>
  <c r="P9333" i="2" s="1"/>
  <c r="O9334" i="2" a="1"/>
  <c r="O9334" i="2" s="1"/>
  <c r="P9334" i="2" a="1"/>
  <c r="P9334" i="2" s="1"/>
  <c r="O9335" i="2" a="1"/>
  <c r="O9335" i="2" s="1"/>
  <c r="P9335" i="2" a="1"/>
  <c r="P9335" i="2" s="1"/>
  <c r="O9336" i="2" a="1"/>
  <c r="O9336" i="2" s="1"/>
  <c r="P9336" i="2" a="1"/>
  <c r="P9336" i="2" s="1"/>
  <c r="O9337" i="2" a="1"/>
  <c r="O9337" i="2" s="1"/>
  <c r="P9337" i="2" a="1"/>
  <c r="P9337" i="2" s="1"/>
  <c r="O9338" i="2" a="1"/>
  <c r="O9338" i="2" s="1"/>
  <c r="P9338" i="2" a="1"/>
  <c r="P9338" i="2" s="1"/>
  <c r="O9339" i="2" a="1"/>
  <c r="O9339" i="2" s="1"/>
  <c r="P9339" i="2" a="1"/>
  <c r="P9339" i="2" s="1"/>
  <c r="O9340" i="2" a="1"/>
  <c r="O9340" i="2" s="1"/>
  <c r="P9340" i="2" a="1"/>
  <c r="P9340" i="2" s="1"/>
  <c r="O9341" i="2" a="1"/>
  <c r="O9341" i="2" s="1"/>
  <c r="P9341" i="2" a="1"/>
  <c r="P9341" i="2" s="1"/>
  <c r="O9342" i="2" a="1"/>
  <c r="O9342" i="2" s="1"/>
  <c r="P9342" i="2" a="1"/>
  <c r="P9342" i="2" s="1"/>
  <c r="O9343" i="2" a="1"/>
  <c r="O9343" i="2" s="1"/>
  <c r="P9343" i="2" a="1"/>
  <c r="P9343" i="2" s="1"/>
  <c r="O9344" i="2" a="1"/>
  <c r="O9344" i="2" s="1"/>
  <c r="P9344" i="2" a="1"/>
  <c r="P9344" i="2" s="1"/>
  <c r="O9345" i="2" a="1"/>
  <c r="O9345" i="2" s="1"/>
  <c r="P9345" i="2" a="1"/>
  <c r="P9345" i="2" s="1"/>
  <c r="O9346" i="2" a="1"/>
  <c r="O9346" i="2" s="1"/>
  <c r="P9346" i="2" a="1"/>
  <c r="P9346" i="2" s="1"/>
  <c r="O9347" i="2" a="1"/>
  <c r="O9347" i="2" s="1"/>
  <c r="P9347" i="2" a="1"/>
  <c r="P9347" i="2" s="1"/>
  <c r="O9348" i="2" a="1"/>
  <c r="O9348" i="2" s="1"/>
  <c r="P9348" i="2" a="1"/>
  <c r="P9348" i="2" s="1"/>
  <c r="O9349" i="2" a="1"/>
  <c r="O9349" i="2" s="1"/>
  <c r="P9349" i="2" a="1"/>
  <c r="P9349" i="2" s="1"/>
  <c r="O9350" i="2" a="1"/>
  <c r="O9350" i="2" s="1"/>
  <c r="P9350" i="2" a="1"/>
  <c r="P9350" i="2" s="1"/>
  <c r="O9351" i="2" a="1"/>
  <c r="O9351" i="2" s="1"/>
  <c r="P9351" i="2" a="1"/>
  <c r="P9351" i="2" s="1"/>
  <c r="O9352" i="2" a="1"/>
  <c r="O9352" i="2" s="1"/>
  <c r="P9352" i="2" a="1"/>
  <c r="P9352" i="2" s="1"/>
  <c r="O9353" i="2" a="1"/>
  <c r="O9353" i="2" s="1"/>
  <c r="P9353" i="2" a="1"/>
  <c r="P9353" i="2" s="1"/>
  <c r="O9354" i="2" a="1"/>
  <c r="O9354" i="2" s="1"/>
  <c r="P9354" i="2" a="1"/>
  <c r="P9354" i="2" s="1"/>
  <c r="O9355" i="2" a="1"/>
  <c r="O9355" i="2" s="1"/>
  <c r="P9355" i="2" a="1"/>
  <c r="P9355" i="2" s="1"/>
  <c r="O9356" i="2" a="1"/>
  <c r="O9356" i="2" s="1"/>
  <c r="P9356" i="2" a="1"/>
  <c r="P9356" i="2" s="1"/>
  <c r="O9357" i="2" a="1"/>
  <c r="O9357" i="2" s="1"/>
  <c r="P9357" i="2" a="1"/>
  <c r="P9357" i="2" s="1"/>
  <c r="O9358" i="2" a="1"/>
  <c r="O9358" i="2" s="1"/>
  <c r="P9358" i="2" a="1"/>
  <c r="P9358" i="2" s="1"/>
  <c r="O9359" i="2" a="1"/>
  <c r="O9359" i="2" s="1"/>
  <c r="P9359" i="2" a="1"/>
  <c r="P9359" i="2" s="1"/>
  <c r="O9360" i="2" a="1"/>
  <c r="O9360" i="2" s="1"/>
  <c r="P9360" i="2" a="1"/>
  <c r="P9360" i="2" s="1"/>
  <c r="O9361" i="2" a="1"/>
  <c r="O9361" i="2" s="1"/>
  <c r="P9361" i="2" a="1"/>
  <c r="P9361" i="2" s="1"/>
  <c r="O9362" i="2" a="1"/>
  <c r="O9362" i="2" s="1"/>
  <c r="P9362" i="2" a="1"/>
  <c r="P9362" i="2" s="1"/>
  <c r="O10582" i="2" a="1"/>
  <c r="O10582" i="2" s="1"/>
  <c r="P10582" i="2" a="1"/>
  <c r="P10582" i="2" s="1"/>
  <c r="O10583" i="2" a="1"/>
  <c r="O10583" i="2" s="1"/>
  <c r="P10583" i="2" a="1"/>
  <c r="P10583" i="2" s="1"/>
  <c r="O10584" i="2" a="1"/>
  <c r="O10584" i="2" s="1"/>
  <c r="P10584" i="2" a="1"/>
  <c r="P10584" i="2" s="1"/>
  <c r="O10585" i="2" a="1"/>
  <c r="O10585" i="2" s="1"/>
  <c r="P10585" i="2" a="1"/>
  <c r="P10585" i="2" s="1"/>
  <c r="O10586" i="2" a="1"/>
  <c r="O10586" i="2" s="1"/>
  <c r="P10586" i="2" a="1"/>
  <c r="P10586" i="2" s="1"/>
  <c r="O10587" i="2" a="1"/>
  <c r="O10587" i="2" s="1"/>
  <c r="P10587" i="2" a="1"/>
  <c r="P10587" i="2" s="1"/>
  <c r="O10588" i="2" a="1"/>
  <c r="O10588" i="2" s="1"/>
  <c r="P10588" i="2" a="1"/>
  <c r="P10588" i="2" s="1"/>
  <c r="O10589" i="2" a="1"/>
  <c r="O10589" i="2" s="1"/>
  <c r="P10589" i="2" a="1"/>
  <c r="P10589" i="2" s="1"/>
  <c r="O10590" i="2" a="1"/>
  <c r="O10590" i="2" s="1"/>
  <c r="P10590" i="2" a="1"/>
  <c r="P10590" i="2" s="1"/>
  <c r="O10591" i="2" a="1"/>
  <c r="O10591" i="2" s="1"/>
  <c r="P10591" i="2" a="1"/>
  <c r="P10591" i="2" s="1"/>
  <c r="O10592" i="2" a="1"/>
  <c r="O10592" i="2" s="1"/>
  <c r="P10592" i="2" a="1"/>
  <c r="P10592" i="2" s="1"/>
  <c r="O10593" i="2" a="1"/>
  <c r="O10593" i="2" s="1"/>
  <c r="P10593" i="2" a="1"/>
  <c r="P10593" i="2" s="1"/>
  <c r="O10594" i="2" a="1"/>
  <c r="O10594" i="2" s="1"/>
  <c r="P10594" i="2" a="1"/>
  <c r="P10594" i="2" s="1"/>
  <c r="O10595" i="2" a="1"/>
  <c r="O10595" i="2" s="1"/>
  <c r="P10595" i="2" a="1"/>
  <c r="P10595" i="2" s="1"/>
  <c r="O10596" i="2" a="1"/>
  <c r="O10596" i="2" s="1"/>
  <c r="P10596" i="2" a="1"/>
  <c r="P10596" i="2" s="1"/>
  <c r="O10597" i="2" a="1"/>
  <c r="O10597" i="2" s="1"/>
  <c r="P10597" i="2" a="1"/>
  <c r="P10597" i="2" s="1"/>
  <c r="O10598" i="2" a="1"/>
  <c r="O10598" i="2" s="1"/>
  <c r="P10598" i="2" a="1"/>
  <c r="P10598" i="2" s="1"/>
  <c r="O10599" i="2" a="1"/>
  <c r="O10599" i="2" s="1"/>
  <c r="P10599" i="2" a="1"/>
  <c r="P10599" i="2" s="1"/>
  <c r="O10600" i="2" a="1"/>
  <c r="O10600" i="2" s="1"/>
  <c r="P10600" i="2" a="1"/>
  <c r="P10600" i="2" s="1"/>
  <c r="O10601" i="2" a="1"/>
  <c r="O10601" i="2" s="1"/>
  <c r="P10601" i="2" a="1"/>
  <c r="P10601" i="2" s="1"/>
  <c r="O10602" i="2" a="1"/>
  <c r="O10602" i="2" s="1"/>
  <c r="P10602" i="2" a="1"/>
  <c r="P10602" i="2" s="1"/>
  <c r="O10603" i="2" a="1"/>
  <c r="O10603" i="2" s="1"/>
  <c r="P10603" i="2" a="1"/>
  <c r="P10603" i="2" s="1"/>
  <c r="O10604" i="2" a="1"/>
  <c r="O10604" i="2" s="1"/>
  <c r="P10604" i="2" a="1"/>
  <c r="P10604" i="2" s="1"/>
  <c r="O10605" i="2" a="1"/>
  <c r="O10605" i="2" s="1"/>
  <c r="P10605" i="2" a="1"/>
  <c r="P10605" i="2" s="1"/>
  <c r="O10606" i="2" a="1"/>
  <c r="O10606" i="2" s="1"/>
  <c r="P10606" i="2" a="1"/>
  <c r="P10606" i="2" s="1"/>
  <c r="O10607" i="2" a="1"/>
  <c r="O10607" i="2" s="1"/>
  <c r="P10607" i="2" a="1"/>
  <c r="P10607" i="2" s="1"/>
  <c r="O10608" i="2" a="1"/>
  <c r="O10608" i="2" s="1"/>
  <c r="P10608" i="2" a="1"/>
  <c r="P10608" i="2" s="1"/>
  <c r="O10609" i="2" a="1"/>
  <c r="O10609" i="2" s="1"/>
  <c r="P10609" i="2" a="1"/>
  <c r="P10609" i="2" s="1"/>
  <c r="O10610" i="2" a="1"/>
  <c r="O10610" i="2" s="1"/>
  <c r="P10610" i="2" a="1"/>
  <c r="P10610" i="2" s="1"/>
  <c r="O10611" i="2" a="1"/>
  <c r="O10611" i="2" s="1"/>
  <c r="P10611" i="2" a="1"/>
  <c r="P10611" i="2" s="1"/>
  <c r="O10612" i="2" a="1"/>
  <c r="O10612" i="2" s="1"/>
  <c r="P10612" i="2" a="1"/>
  <c r="P10612" i="2" s="1"/>
  <c r="O10613" i="2" a="1"/>
  <c r="O10613" i="2" s="1"/>
  <c r="P10613" i="2" a="1"/>
  <c r="P10613" i="2" s="1"/>
  <c r="O10614" i="2" a="1"/>
  <c r="O10614" i="2" s="1"/>
  <c r="P10614" i="2" a="1"/>
  <c r="P10614" i="2" s="1"/>
  <c r="O10615" i="2" a="1"/>
  <c r="O10615" i="2" s="1"/>
  <c r="P10615" i="2" a="1"/>
  <c r="P10615" i="2" s="1"/>
  <c r="O10616" i="2" a="1"/>
  <c r="O10616" i="2" s="1"/>
  <c r="P10616" i="2" a="1"/>
  <c r="P10616" i="2" s="1"/>
  <c r="O10617" i="2" a="1"/>
  <c r="O10617" i="2" s="1"/>
  <c r="P10617" i="2" a="1"/>
  <c r="P10617" i="2" s="1"/>
  <c r="O10618" i="2" a="1"/>
  <c r="O10618" i="2" s="1"/>
  <c r="P10618" i="2" a="1"/>
  <c r="P10618" i="2" s="1"/>
  <c r="O10619" i="2" a="1"/>
  <c r="O10619" i="2" s="1"/>
  <c r="P10619" i="2" a="1"/>
  <c r="P10619" i="2" s="1"/>
  <c r="O10620" i="2" a="1"/>
  <c r="O10620" i="2" s="1"/>
  <c r="P10620" i="2" a="1"/>
  <c r="P10620" i="2" s="1"/>
  <c r="O10621" i="2" a="1"/>
  <c r="O10621" i="2" s="1"/>
  <c r="P10621" i="2" a="1"/>
  <c r="P10621" i="2" s="1"/>
  <c r="O10622" i="2" a="1"/>
  <c r="O10622" i="2" s="1"/>
  <c r="P10622" i="2" a="1"/>
  <c r="P10622" i="2" s="1"/>
  <c r="O10623" i="2" a="1"/>
  <c r="O10623" i="2" s="1"/>
  <c r="P10623" i="2" a="1"/>
  <c r="P10623" i="2" s="1"/>
  <c r="O10624" i="2" a="1"/>
  <c r="O10624" i="2" s="1"/>
  <c r="P10624" i="2" a="1"/>
  <c r="P10624" i="2" s="1"/>
  <c r="O10625" i="2" a="1"/>
  <c r="O10625" i="2" s="1"/>
  <c r="P10625" i="2" a="1"/>
  <c r="P10625" i="2" s="1"/>
  <c r="O10626" i="2" a="1"/>
  <c r="O10626" i="2" s="1"/>
  <c r="P10626" i="2" a="1"/>
  <c r="P10626" i="2" s="1"/>
  <c r="O10627" i="2" a="1"/>
  <c r="O10627" i="2" s="1"/>
  <c r="P10627" i="2" a="1"/>
  <c r="P10627" i="2" s="1"/>
  <c r="O10628" i="2" a="1"/>
  <c r="O10628" i="2" s="1"/>
  <c r="P10628" i="2" a="1"/>
  <c r="P10628" i="2" s="1"/>
  <c r="O10629" i="2" a="1"/>
  <c r="O10629" i="2" s="1"/>
  <c r="P10629" i="2" a="1"/>
  <c r="P10629" i="2" s="1"/>
  <c r="O10630" i="2" a="1"/>
  <c r="O10630" i="2" s="1"/>
  <c r="P10630" i="2" a="1"/>
  <c r="P10630" i="2" s="1"/>
  <c r="O10631" i="2" a="1"/>
  <c r="O10631" i="2" s="1"/>
  <c r="P10631" i="2" a="1"/>
  <c r="P10631" i="2" s="1"/>
  <c r="O10632" i="2" a="1"/>
  <c r="O10632" i="2" s="1"/>
  <c r="P10632" i="2" a="1"/>
  <c r="P10632" i="2" s="1"/>
  <c r="O10633" i="2" a="1"/>
  <c r="O10633" i="2" s="1"/>
  <c r="P10633" i="2" a="1"/>
  <c r="P10633" i="2" s="1"/>
  <c r="O10634" i="2" a="1"/>
  <c r="O10634" i="2" s="1"/>
  <c r="P10634" i="2" a="1"/>
  <c r="P10634" i="2" s="1"/>
  <c r="O10635" i="2" a="1"/>
  <c r="O10635" i="2" s="1"/>
  <c r="P10635" i="2" a="1"/>
  <c r="P10635" i="2" s="1"/>
  <c r="O10636" i="2" a="1"/>
  <c r="O10636" i="2" s="1"/>
  <c r="P10636" i="2" a="1"/>
  <c r="P10636" i="2" s="1"/>
  <c r="O10637" i="2" a="1"/>
  <c r="O10637" i="2" s="1"/>
  <c r="P10637" i="2" a="1"/>
  <c r="P10637" i="2" s="1"/>
  <c r="O10638" i="2" a="1"/>
  <c r="O10638" i="2" s="1"/>
  <c r="P10638" i="2" a="1"/>
  <c r="P10638" i="2" s="1"/>
  <c r="O10639" i="2" a="1"/>
  <c r="O10639" i="2" s="1"/>
  <c r="P10639" i="2" a="1"/>
  <c r="P10639" i="2" s="1"/>
  <c r="O10640" i="2" a="1"/>
  <c r="O10640" i="2" s="1"/>
  <c r="P10640" i="2" a="1"/>
  <c r="P10640" i="2" s="1"/>
  <c r="O10641" i="2" a="1"/>
  <c r="O10641" i="2" s="1"/>
  <c r="P10641" i="2" a="1"/>
  <c r="P10641" i="2" s="1"/>
  <c r="O10642" i="2" a="1"/>
  <c r="O10642" i="2" s="1"/>
  <c r="P10642" i="2" a="1"/>
  <c r="P10642" i="2" s="1"/>
  <c r="O10643" i="2" a="1"/>
  <c r="O10643" i="2" s="1"/>
  <c r="P10643" i="2" a="1"/>
  <c r="P10643" i="2" s="1"/>
  <c r="O10644" i="2" a="1"/>
  <c r="O10644" i="2" s="1"/>
  <c r="P10644" i="2" a="1"/>
  <c r="P10644" i="2" s="1"/>
  <c r="O10645" i="2" a="1"/>
  <c r="O10645" i="2" s="1"/>
  <c r="P10645" i="2" a="1"/>
  <c r="P10645" i="2" s="1"/>
  <c r="O10646" i="2" a="1"/>
  <c r="O10646" i="2" s="1"/>
  <c r="P10646" i="2" a="1"/>
  <c r="P10646" i="2" s="1"/>
  <c r="O10647" i="2" a="1"/>
  <c r="O10647" i="2" s="1"/>
  <c r="P10647" i="2" a="1"/>
  <c r="P10647" i="2" s="1"/>
  <c r="O10648" i="2" a="1"/>
  <c r="O10648" i="2" s="1"/>
  <c r="P10648" i="2" a="1"/>
  <c r="P10648" i="2" s="1"/>
  <c r="O10649" i="2" a="1"/>
  <c r="O10649" i="2" s="1"/>
  <c r="P10649" i="2" a="1"/>
  <c r="P10649" i="2" s="1"/>
  <c r="O10650" i="2" a="1"/>
  <c r="O10650" i="2" s="1"/>
  <c r="P10650" i="2" a="1"/>
  <c r="P10650" i="2" s="1"/>
  <c r="O10651" i="2" a="1"/>
  <c r="O10651" i="2" s="1"/>
  <c r="P10651" i="2" a="1"/>
  <c r="P10651" i="2" s="1"/>
  <c r="O10652" i="2" a="1"/>
  <c r="O10652" i="2" s="1"/>
  <c r="P10652" i="2" a="1"/>
  <c r="P10652" i="2" s="1"/>
  <c r="O10653" i="2" a="1"/>
  <c r="O10653" i="2" s="1"/>
  <c r="P10653" i="2" a="1"/>
  <c r="P10653" i="2" s="1"/>
  <c r="O10654" i="2" a="1"/>
  <c r="O10654" i="2" s="1"/>
  <c r="P10654" i="2" a="1"/>
  <c r="P10654" i="2" s="1"/>
  <c r="O10655" i="2" a="1"/>
  <c r="O10655" i="2" s="1"/>
  <c r="P10655" i="2" a="1"/>
  <c r="P10655" i="2" s="1"/>
  <c r="O10656" i="2" a="1"/>
  <c r="O10656" i="2" s="1"/>
  <c r="P10656" i="2" a="1"/>
  <c r="P10656" i="2" s="1"/>
  <c r="O10657" i="2" a="1"/>
  <c r="O10657" i="2" s="1"/>
  <c r="P10657" i="2" a="1"/>
  <c r="P10657" i="2" s="1"/>
  <c r="O10658" i="2" a="1"/>
  <c r="O10658" i="2" s="1"/>
  <c r="P10658" i="2" a="1"/>
  <c r="P10658" i="2" s="1"/>
  <c r="O10659" i="2" a="1"/>
  <c r="O10659" i="2" s="1"/>
  <c r="P10659" i="2" a="1"/>
  <c r="P10659" i="2" s="1"/>
  <c r="O10660" i="2" a="1"/>
  <c r="O10660" i="2" s="1"/>
  <c r="P10660" i="2" a="1"/>
  <c r="P10660" i="2" s="1"/>
  <c r="O10661" i="2" a="1"/>
  <c r="O10661" i="2" s="1"/>
  <c r="P10661" i="2" a="1"/>
  <c r="P10661" i="2" s="1"/>
  <c r="O10662" i="2" a="1"/>
  <c r="O10662" i="2" s="1"/>
  <c r="P10662" i="2" a="1"/>
  <c r="P10662" i="2" s="1"/>
  <c r="O10663" i="2" a="1"/>
  <c r="O10663" i="2" s="1"/>
  <c r="P10663" i="2" a="1"/>
  <c r="P10663" i="2" s="1"/>
  <c r="O10664" i="2" a="1"/>
  <c r="O10664" i="2" s="1"/>
  <c r="P10664" i="2" a="1"/>
  <c r="P10664" i="2" s="1"/>
  <c r="O10665" i="2" a="1"/>
  <c r="O10665" i="2" s="1"/>
  <c r="P10665" i="2" a="1"/>
  <c r="P10665" i="2" s="1"/>
  <c r="O10666" i="2" a="1"/>
  <c r="O10666" i="2" s="1"/>
  <c r="P10666" i="2" a="1"/>
  <c r="P10666" i="2" s="1"/>
  <c r="O10667" i="2" a="1"/>
  <c r="O10667" i="2" s="1"/>
  <c r="P10667" i="2" a="1"/>
  <c r="P10667" i="2" s="1"/>
  <c r="O10668" i="2" a="1"/>
  <c r="O10668" i="2" s="1"/>
  <c r="P10668" i="2" a="1"/>
  <c r="P10668" i="2" s="1"/>
  <c r="O10669" i="2" a="1"/>
  <c r="O10669" i="2" s="1"/>
  <c r="P10669" i="2" a="1"/>
  <c r="P10669" i="2" s="1"/>
  <c r="O10670" i="2" a="1"/>
  <c r="O10670" i="2" s="1"/>
  <c r="P10670" i="2" a="1"/>
  <c r="P10670" i="2" s="1"/>
  <c r="O10671" i="2" a="1"/>
  <c r="O10671" i="2" s="1"/>
  <c r="P10671" i="2" a="1"/>
  <c r="P10671" i="2" s="1"/>
  <c r="O10672" i="2" a="1"/>
  <c r="O10672" i="2" s="1"/>
  <c r="P10672" i="2" a="1"/>
  <c r="P10672" i="2" s="1"/>
  <c r="O10673" i="2" a="1"/>
  <c r="O10673" i="2" s="1"/>
  <c r="P10673" i="2" a="1"/>
  <c r="P10673" i="2" s="1"/>
  <c r="O10674" i="2" a="1"/>
  <c r="O10674" i="2" s="1"/>
  <c r="P10674" i="2" a="1"/>
  <c r="P10674" i="2" s="1"/>
  <c r="O10675" i="2" a="1"/>
  <c r="O10675" i="2" s="1"/>
  <c r="P10675" i="2" a="1"/>
  <c r="P10675" i="2" s="1"/>
  <c r="O10676" i="2" a="1"/>
  <c r="O10676" i="2" s="1"/>
  <c r="P10676" i="2" a="1"/>
  <c r="P10676" i="2" s="1"/>
  <c r="O10677" i="2" a="1"/>
  <c r="O10677" i="2" s="1"/>
  <c r="P10677" i="2" a="1"/>
  <c r="P10677" i="2" s="1"/>
  <c r="O10678" i="2" a="1"/>
  <c r="O10678" i="2" s="1"/>
  <c r="P10678" i="2" a="1"/>
  <c r="P10678" i="2" s="1"/>
  <c r="O10679" i="2" a="1"/>
  <c r="O10679" i="2" s="1"/>
  <c r="P10679" i="2" a="1"/>
  <c r="P10679" i="2" s="1"/>
  <c r="O10680" i="2" a="1"/>
  <c r="O10680" i="2" s="1"/>
  <c r="P10680" i="2" a="1"/>
  <c r="P10680" i="2" s="1"/>
  <c r="O10681" i="2" a="1"/>
  <c r="O10681" i="2" s="1"/>
  <c r="P10681" i="2" a="1"/>
  <c r="P10681" i="2" s="1"/>
  <c r="O10682" i="2" a="1"/>
  <c r="O10682" i="2" s="1"/>
  <c r="P10682" i="2" a="1"/>
  <c r="P10682" i="2" s="1"/>
  <c r="O10683" i="2" a="1"/>
  <c r="O10683" i="2" s="1"/>
  <c r="P10683" i="2" a="1"/>
  <c r="P10683" i="2" s="1"/>
  <c r="O10684" i="2" a="1"/>
  <c r="O10684" i="2" s="1"/>
  <c r="P10684" i="2" a="1"/>
  <c r="P10684" i="2" s="1"/>
  <c r="O10685" i="2" a="1"/>
  <c r="O10685" i="2" s="1"/>
  <c r="P10685" i="2" a="1"/>
  <c r="P10685" i="2" s="1"/>
  <c r="O10686" i="2" a="1"/>
  <c r="O10686" i="2" s="1"/>
  <c r="P10686" i="2" a="1"/>
  <c r="P10686" i="2" s="1"/>
  <c r="O10687" i="2" a="1"/>
  <c r="O10687" i="2" s="1"/>
  <c r="P10687" i="2" a="1"/>
  <c r="P10687" i="2" s="1"/>
  <c r="O10688" i="2" a="1"/>
  <c r="O10688" i="2" s="1"/>
  <c r="P10688" i="2" a="1"/>
  <c r="P10688" i="2" s="1"/>
  <c r="O10689" i="2" a="1"/>
  <c r="O10689" i="2" s="1"/>
  <c r="P10689" i="2" a="1"/>
  <c r="P10689" i="2" s="1"/>
  <c r="O10690" i="2" a="1"/>
  <c r="O10690" i="2" s="1"/>
  <c r="P10690" i="2" a="1"/>
  <c r="P10690" i="2" s="1"/>
  <c r="O10691" i="2" a="1"/>
  <c r="O10691" i="2" s="1"/>
  <c r="P10691" i="2" a="1"/>
  <c r="P10691" i="2" s="1"/>
  <c r="O10692" i="2" a="1"/>
  <c r="O10692" i="2" s="1"/>
  <c r="P10692" i="2" a="1"/>
  <c r="P10692" i="2" s="1"/>
  <c r="O10693" i="2" a="1"/>
  <c r="O10693" i="2" s="1"/>
  <c r="P10693" i="2" a="1"/>
  <c r="P10693" i="2" s="1"/>
  <c r="O10694" i="2" a="1"/>
  <c r="O10694" i="2" s="1"/>
  <c r="P10694" i="2" a="1"/>
  <c r="P10694" i="2" s="1"/>
  <c r="O10695" i="2" a="1"/>
  <c r="O10695" i="2" s="1"/>
  <c r="P10695" i="2" a="1"/>
  <c r="P10695" i="2" s="1"/>
  <c r="O10696" i="2" a="1"/>
  <c r="O10696" i="2" s="1"/>
  <c r="P10696" i="2" a="1"/>
  <c r="P10696" i="2" s="1"/>
  <c r="O10697" i="2" a="1"/>
  <c r="O10697" i="2" s="1"/>
  <c r="P10697" i="2" a="1"/>
  <c r="P10697" i="2" s="1"/>
  <c r="O10698" i="2" a="1"/>
  <c r="O10698" i="2" s="1"/>
  <c r="P10698" i="2" a="1"/>
  <c r="P10698" i="2" s="1"/>
  <c r="O10699" i="2" a="1"/>
  <c r="O10699" i="2" s="1"/>
  <c r="P10699" i="2" a="1"/>
  <c r="P10699" i="2" s="1"/>
  <c r="O10700" i="2" a="1"/>
  <c r="O10700" i="2" s="1"/>
  <c r="P10700" i="2" a="1"/>
  <c r="P10700" i="2" s="1"/>
  <c r="O10701" i="2" a="1"/>
  <c r="O10701" i="2" s="1"/>
  <c r="P10701" i="2" a="1"/>
  <c r="P10701" i="2" s="1"/>
  <c r="O10702" i="2" a="1"/>
  <c r="O10702" i="2" s="1"/>
  <c r="P10702" i="2" a="1"/>
  <c r="P10702" i="2" s="1"/>
  <c r="O10703" i="2" a="1"/>
  <c r="O10703" i="2" s="1"/>
  <c r="P10703" i="2" a="1"/>
  <c r="P10703" i="2" s="1"/>
  <c r="O10704" i="2" a="1"/>
  <c r="O10704" i="2" s="1"/>
  <c r="P10704" i="2" a="1"/>
  <c r="P10704" i="2" s="1"/>
  <c r="O10705" i="2" a="1"/>
  <c r="O10705" i="2" s="1"/>
  <c r="P10705" i="2" a="1"/>
  <c r="P10705" i="2" s="1"/>
  <c r="O10706" i="2" a="1"/>
  <c r="O10706" i="2" s="1"/>
  <c r="P10706" i="2" a="1"/>
  <c r="P10706" i="2" s="1"/>
  <c r="O10707" i="2" a="1"/>
  <c r="O10707" i="2" s="1"/>
  <c r="P10707" i="2" a="1"/>
  <c r="P10707" i="2" s="1"/>
  <c r="O10708" i="2" a="1"/>
  <c r="O10708" i="2" s="1"/>
  <c r="P10708" i="2" a="1"/>
  <c r="P10708" i="2" s="1"/>
  <c r="O10709" i="2" a="1"/>
  <c r="O10709" i="2" s="1"/>
  <c r="P10709" i="2" a="1"/>
  <c r="P10709" i="2" s="1"/>
  <c r="O10710" i="2" a="1"/>
  <c r="O10710" i="2" s="1"/>
  <c r="P10710" i="2" a="1"/>
  <c r="P10710" i="2" s="1"/>
  <c r="O10711" i="2" a="1"/>
  <c r="O10711" i="2" s="1"/>
  <c r="P10711" i="2" a="1"/>
  <c r="P10711" i="2" s="1"/>
  <c r="O10712" i="2" a="1"/>
  <c r="O10712" i="2" s="1"/>
  <c r="P10712" i="2" a="1"/>
  <c r="P10712" i="2" s="1"/>
  <c r="O10713" i="2" a="1"/>
  <c r="O10713" i="2" s="1"/>
  <c r="P10713" i="2" a="1"/>
  <c r="P10713" i="2" s="1"/>
  <c r="O10714" i="2" a="1"/>
  <c r="O10714" i="2" s="1"/>
  <c r="P10714" i="2" a="1"/>
  <c r="P10714" i="2" s="1"/>
  <c r="O10715" i="2" a="1"/>
  <c r="O10715" i="2" s="1"/>
  <c r="P10715" i="2" a="1"/>
  <c r="P10715" i="2" s="1"/>
  <c r="O10716" i="2" a="1"/>
  <c r="O10716" i="2" s="1"/>
  <c r="P10716" i="2" a="1"/>
  <c r="P10716" i="2" s="1"/>
  <c r="O10717" i="2" a="1"/>
  <c r="O10717" i="2" s="1"/>
  <c r="P10717" i="2" a="1"/>
  <c r="P10717" i="2" s="1"/>
  <c r="O10718" i="2" a="1"/>
  <c r="O10718" i="2" s="1"/>
  <c r="P10718" i="2" a="1"/>
  <c r="P10718" i="2" s="1"/>
  <c r="O10719" i="2" a="1"/>
  <c r="O10719" i="2" s="1"/>
  <c r="P10719" i="2" a="1"/>
  <c r="P10719" i="2" s="1"/>
  <c r="O10720" i="2" a="1"/>
  <c r="O10720" i="2" s="1"/>
  <c r="P10720" i="2" a="1"/>
  <c r="P10720" i="2" s="1"/>
  <c r="O10721" i="2" a="1"/>
  <c r="O10721" i="2" s="1"/>
  <c r="P10721" i="2" a="1"/>
  <c r="P10721" i="2" s="1"/>
  <c r="O10722" i="2" a="1"/>
  <c r="O10722" i="2" s="1"/>
  <c r="P10722" i="2" a="1"/>
  <c r="P10722" i="2" s="1"/>
  <c r="O10723" i="2" a="1"/>
  <c r="O10723" i="2" s="1"/>
  <c r="P10723" i="2" a="1"/>
  <c r="P10723" i="2" s="1"/>
  <c r="O10724" i="2" a="1"/>
  <c r="O10724" i="2" s="1"/>
  <c r="P10724" i="2" a="1"/>
  <c r="P10724" i="2" s="1"/>
  <c r="O10725" i="2" a="1"/>
  <c r="O10725" i="2" s="1"/>
  <c r="P10725" i="2" a="1"/>
  <c r="P10725" i="2" s="1"/>
  <c r="O10726" i="2" a="1"/>
  <c r="O10726" i="2" s="1"/>
  <c r="P10726" i="2" a="1"/>
  <c r="P10726" i="2" s="1"/>
  <c r="O10727" i="2" a="1"/>
  <c r="O10727" i="2" s="1"/>
  <c r="P10727" i="2" a="1"/>
  <c r="P10727" i="2" s="1"/>
  <c r="O10728" i="2" a="1"/>
  <c r="O10728" i="2" s="1"/>
  <c r="P10728" i="2" a="1"/>
  <c r="P10728" i="2" s="1"/>
  <c r="O10729" i="2" a="1"/>
  <c r="O10729" i="2" s="1"/>
  <c r="P10729" i="2" a="1"/>
  <c r="P10729" i="2" s="1"/>
  <c r="O10730" i="2" a="1"/>
  <c r="O10730" i="2" s="1"/>
  <c r="P10730" i="2" a="1"/>
  <c r="P10730" i="2" s="1"/>
  <c r="O10731" i="2" a="1"/>
  <c r="O10731" i="2" s="1"/>
  <c r="P10731" i="2" a="1"/>
  <c r="P10731" i="2" s="1"/>
  <c r="O10732" i="2" a="1"/>
  <c r="O10732" i="2" s="1"/>
  <c r="P10732" i="2" a="1"/>
  <c r="P10732" i="2" s="1"/>
  <c r="O10733" i="2" a="1"/>
  <c r="O10733" i="2" s="1"/>
  <c r="P10733" i="2" a="1"/>
  <c r="P10733" i="2" s="1"/>
  <c r="O10734" i="2" a="1"/>
  <c r="O10734" i="2" s="1"/>
  <c r="P10734" i="2" a="1"/>
  <c r="P10734" i="2" s="1"/>
  <c r="O10735" i="2" a="1"/>
  <c r="O10735" i="2" s="1"/>
  <c r="P10735" i="2" a="1"/>
  <c r="P10735" i="2" s="1"/>
  <c r="O10736" i="2" a="1"/>
  <c r="O10736" i="2" s="1"/>
  <c r="P10736" i="2" a="1"/>
  <c r="P10736" i="2" s="1"/>
  <c r="O10737" i="2" a="1"/>
  <c r="O10737" i="2" s="1"/>
  <c r="P10737" i="2" a="1"/>
  <c r="P10737" i="2" s="1"/>
  <c r="O10738" i="2" a="1"/>
  <c r="O10738" i="2" s="1"/>
  <c r="P10738" i="2" a="1"/>
  <c r="P10738" i="2" s="1"/>
  <c r="O10739" i="2" a="1"/>
  <c r="O10739" i="2" s="1"/>
  <c r="P10739" i="2" a="1"/>
  <c r="P10739" i="2" s="1"/>
  <c r="O10740" i="2" a="1"/>
  <c r="O10740" i="2" s="1"/>
  <c r="P10740" i="2" a="1"/>
  <c r="P10740" i="2" s="1"/>
  <c r="O10741" i="2" a="1"/>
  <c r="O10741" i="2" s="1"/>
  <c r="P10741" i="2" a="1"/>
  <c r="P10741" i="2" s="1"/>
  <c r="O10742" i="2" a="1"/>
  <c r="O10742" i="2" s="1"/>
  <c r="P10742" i="2" a="1"/>
  <c r="P10742" i="2" s="1"/>
  <c r="O10743" i="2" a="1"/>
  <c r="O10743" i="2" s="1"/>
  <c r="P10743" i="2" a="1"/>
  <c r="P10743" i="2" s="1"/>
  <c r="O10744" i="2" a="1"/>
  <c r="O10744" i="2" s="1"/>
  <c r="P10744" i="2" a="1"/>
  <c r="P10744" i="2" s="1"/>
  <c r="O10745" i="2" a="1"/>
  <c r="O10745" i="2" s="1"/>
  <c r="P10745" i="2" a="1"/>
  <c r="P10745" i="2" s="1"/>
  <c r="O10746" i="2" a="1"/>
  <c r="O10746" i="2" s="1"/>
  <c r="P10746" i="2" a="1"/>
  <c r="P10746" i="2" s="1"/>
  <c r="O10747" i="2" a="1"/>
  <c r="O10747" i="2" s="1"/>
  <c r="P10747" i="2" a="1"/>
  <c r="P10747" i="2" s="1"/>
  <c r="O10748" i="2" a="1"/>
  <c r="O10748" i="2" s="1"/>
  <c r="P10748" i="2" a="1"/>
  <c r="P10748" i="2" s="1"/>
  <c r="O10749" i="2" a="1"/>
  <c r="O10749" i="2" s="1"/>
  <c r="P10749" i="2" a="1"/>
  <c r="P10749" i="2" s="1"/>
  <c r="O10750" i="2" a="1"/>
  <c r="O10750" i="2" s="1"/>
  <c r="P10750" i="2" a="1"/>
  <c r="P10750" i="2" s="1"/>
  <c r="O10751" i="2" a="1"/>
  <c r="O10751" i="2" s="1"/>
  <c r="P10751" i="2" a="1"/>
  <c r="P10751" i="2" s="1"/>
  <c r="O10752" i="2" a="1"/>
  <c r="O10752" i="2" s="1"/>
  <c r="P10752" i="2" a="1"/>
  <c r="P10752" i="2" s="1"/>
  <c r="O10753" i="2" a="1"/>
  <c r="O10753" i="2" s="1"/>
  <c r="P10753" i="2" a="1"/>
  <c r="P10753" i="2" s="1"/>
  <c r="O10754" i="2" a="1"/>
  <c r="O10754" i="2" s="1"/>
  <c r="P10754" i="2" a="1"/>
  <c r="P10754" i="2" s="1"/>
  <c r="O10755" i="2" a="1"/>
  <c r="O10755" i="2" s="1"/>
  <c r="P10755" i="2" a="1"/>
  <c r="P10755" i="2" s="1"/>
  <c r="O10756" i="2" a="1"/>
  <c r="O10756" i="2" s="1"/>
  <c r="P10756" i="2" a="1"/>
  <c r="P10756" i="2" s="1"/>
  <c r="O10757" i="2" a="1"/>
  <c r="O10757" i="2" s="1"/>
  <c r="P10757" i="2" a="1"/>
  <c r="P10757" i="2" s="1"/>
  <c r="O10758" i="2" a="1"/>
  <c r="O10758" i="2" s="1"/>
  <c r="P10758" i="2" a="1"/>
  <c r="P10758" i="2" s="1"/>
  <c r="O10759" i="2" a="1"/>
  <c r="O10759" i="2" s="1"/>
  <c r="P10759" i="2" a="1"/>
  <c r="P10759" i="2" s="1"/>
  <c r="O10760" i="2" a="1"/>
  <c r="O10760" i="2" s="1"/>
  <c r="P10760" i="2" a="1"/>
  <c r="P10760" i="2" s="1"/>
  <c r="O10761" i="2" a="1"/>
  <c r="O10761" i="2" s="1"/>
  <c r="P10761" i="2" a="1"/>
  <c r="P10761" i="2" s="1"/>
  <c r="O10762" i="2" a="1"/>
  <c r="O10762" i="2" s="1"/>
  <c r="P10762" i="2" a="1"/>
  <c r="P10762" i="2" s="1"/>
  <c r="O10763" i="2" a="1"/>
  <c r="O10763" i="2" s="1"/>
  <c r="P10763" i="2" a="1"/>
  <c r="P10763" i="2" s="1"/>
  <c r="O10764" i="2" a="1"/>
  <c r="O10764" i="2" s="1"/>
  <c r="P10764" i="2" a="1"/>
  <c r="P10764" i="2" s="1"/>
  <c r="O10765" i="2" a="1"/>
  <c r="O10765" i="2" s="1"/>
  <c r="P10765" i="2" a="1"/>
  <c r="P10765" i="2" s="1"/>
  <c r="O10766" i="2" a="1"/>
  <c r="O10766" i="2" s="1"/>
  <c r="P10766" i="2" a="1"/>
  <c r="P10766" i="2" s="1"/>
  <c r="O10767" i="2" a="1"/>
  <c r="O10767" i="2" s="1"/>
  <c r="P10767" i="2" a="1"/>
  <c r="P10767" i="2" s="1"/>
  <c r="O10768" i="2" a="1"/>
  <c r="O10768" i="2" s="1"/>
  <c r="P10768" i="2" a="1"/>
  <c r="P10768" i="2" s="1"/>
  <c r="O10769" i="2" a="1"/>
  <c r="O10769" i="2" s="1"/>
  <c r="P10769" i="2" a="1"/>
  <c r="P10769" i="2" s="1"/>
  <c r="O10770" i="2" a="1"/>
  <c r="O10770" i="2" s="1"/>
  <c r="P10770" i="2" a="1"/>
  <c r="P10770" i="2" s="1"/>
  <c r="O10771" i="2" a="1"/>
  <c r="O10771" i="2" s="1"/>
  <c r="P10771" i="2" a="1"/>
  <c r="P10771" i="2" s="1"/>
  <c r="O10772" i="2" a="1"/>
  <c r="O10772" i="2" s="1"/>
  <c r="P10772" i="2" a="1"/>
  <c r="P10772" i="2" s="1"/>
  <c r="O10773" i="2" a="1"/>
  <c r="O10773" i="2" s="1"/>
  <c r="P10773" i="2" a="1"/>
  <c r="P10773" i="2" s="1"/>
  <c r="O10774" i="2" a="1"/>
  <c r="O10774" i="2" s="1"/>
  <c r="P10774" i="2" a="1"/>
  <c r="P10774" i="2" s="1"/>
  <c r="O10775" i="2" a="1"/>
  <c r="O10775" i="2" s="1"/>
  <c r="P10775" i="2" a="1"/>
  <c r="P10775" i="2" s="1"/>
  <c r="O10776" i="2" a="1"/>
  <c r="O10776" i="2" s="1"/>
  <c r="P10776" i="2" a="1"/>
  <c r="P10776" i="2" s="1"/>
  <c r="O10777" i="2" a="1"/>
  <c r="O10777" i="2" s="1"/>
  <c r="P10777" i="2" a="1"/>
  <c r="P10777" i="2" s="1"/>
  <c r="O10778" i="2" a="1"/>
  <c r="O10778" i="2" s="1"/>
  <c r="P10778" i="2" a="1"/>
  <c r="P10778" i="2" s="1"/>
  <c r="O12180" i="2" a="1"/>
  <c r="O12180" i="2" s="1"/>
  <c r="P12180" i="2" a="1"/>
  <c r="P12180" i="2" s="1"/>
  <c r="O12181" i="2" a="1"/>
  <c r="O12181" i="2" s="1"/>
  <c r="P12181" i="2" a="1"/>
  <c r="P12181" i="2" s="1"/>
  <c r="O12182" i="2" a="1"/>
  <c r="O12182" i="2" s="1"/>
  <c r="P12182" i="2" a="1"/>
  <c r="P12182" i="2" s="1"/>
  <c r="O12183" i="2" a="1"/>
  <c r="O12183" i="2" s="1"/>
  <c r="P12183" i="2" a="1"/>
  <c r="P12183" i="2" s="1"/>
  <c r="O12184" i="2" a="1"/>
  <c r="O12184" i="2" s="1"/>
  <c r="P12184" i="2" a="1"/>
  <c r="P12184" i="2" s="1"/>
  <c r="O12185" i="2" a="1"/>
  <c r="O12185" i="2" s="1"/>
  <c r="P12185" i="2" a="1"/>
  <c r="P12185" i="2" s="1"/>
  <c r="O12186" i="2" a="1"/>
  <c r="O12186" i="2" s="1"/>
  <c r="P12186" i="2" a="1"/>
  <c r="P12186" i="2" s="1"/>
  <c r="O12187" i="2" a="1"/>
  <c r="O12187" i="2" s="1"/>
  <c r="P12187" i="2" a="1"/>
  <c r="P12187" i="2" s="1"/>
  <c r="O12188" i="2" a="1"/>
  <c r="O12188" i="2" s="1"/>
  <c r="P12188" i="2" a="1"/>
  <c r="P12188" i="2" s="1"/>
  <c r="O12189" i="2" a="1"/>
  <c r="O12189" i="2" s="1"/>
  <c r="P12189" i="2" a="1"/>
  <c r="P12189" i="2" s="1"/>
  <c r="O12190" i="2" a="1"/>
  <c r="O12190" i="2" s="1"/>
  <c r="P12190" i="2" a="1"/>
  <c r="P12190" i="2" s="1"/>
  <c r="O12191" i="2" a="1"/>
  <c r="O12191" i="2" s="1"/>
  <c r="P12191" i="2" a="1"/>
  <c r="P12191" i="2" s="1"/>
  <c r="O12192" i="2" a="1"/>
  <c r="O12192" i="2" s="1"/>
  <c r="P12192" i="2" a="1"/>
  <c r="P12192" i="2" s="1"/>
  <c r="O12193" i="2" a="1"/>
  <c r="O12193" i="2" s="1"/>
  <c r="P12193" i="2" a="1"/>
  <c r="P12193" i="2" s="1"/>
  <c r="O12194" i="2" a="1"/>
  <c r="O12194" i="2" s="1"/>
  <c r="P12194" i="2" a="1"/>
  <c r="P12194" i="2" s="1"/>
  <c r="O12195" i="2" a="1"/>
  <c r="O12195" i="2" s="1"/>
  <c r="P12195" i="2" a="1"/>
  <c r="P12195" i="2" s="1"/>
  <c r="O12196" i="2" a="1"/>
  <c r="O12196" i="2" s="1"/>
  <c r="P12196" i="2" a="1"/>
  <c r="P12196" i="2" s="1"/>
  <c r="O12197" i="2" a="1"/>
  <c r="O12197" i="2" s="1"/>
  <c r="P12197" i="2" a="1"/>
  <c r="P12197" i="2" s="1"/>
  <c r="O12198" i="2" a="1"/>
  <c r="O12198" i="2" s="1"/>
  <c r="P12198" i="2" a="1"/>
  <c r="P12198" i="2" s="1"/>
  <c r="O12199" i="2" a="1"/>
  <c r="O12199" i="2" s="1"/>
  <c r="P12199" i="2" a="1"/>
  <c r="P12199" i="2" s="1"/>
  <c r="O12200" i="2" a="1"/>
  <c r="O12200" i="2" s="1"/>
  <c r="P12200" i="2" a="1"/>
  <c r="P12200" i="2" s="1"/>
  <c r="O12201" i="2" a="1"/>
  <c r="O12201" i="2" s="1"/>
  <c r="P12201" i="2" a="1"/>
  <c r="P12201" i="2" s="1"/>
  <c r="O12202" i="2" a="1"/>
  <c r="O12202" i="2" s="1"/>
  <c r="P12202" i="2" a="1"/>
  <c r="P12202" i="2" s="1"/>
  <c r="O12203" i="2" a="1"/>
  <c r="O12203" i="2" s="1"/>
  <c r="P12203" i="2" a="1"/>
  <c r="P12203" i="2" s="1"/>
  <c r="O12204" i="2" a="1"/>
  <c r="O12204" i="2" s="1"/>
  <c r="P12204" i="2" a="1"/>
  <c r="P12204" i="2" s="1"/>
  <c r="O12205" i="2" a="1"/>
  <c r="O12205" i="2" s="1"/>
  <c r="P12205" i="2" a="1"/>
  <c r="P12205" i="2" s="1"/>
  <c r="O12206" i="2" a="1"/>
  <c r="O12206" i="2" s="1"/>
  <c r="P12206" i="2" a="1"/>
  <c r="P12206" i="2" s="1"/>
  <c r="O12207" i="2" a="1"/>
  <c r="O12207" i="2" s="1"/>
  <c r="P12207" i="2" a="1"/>
  <c r="P12207" i="2" s="1"/>
  <c r="O12208" i="2" a="1"/>
  <c r="O12208" i="2" s="1"/>
  <c r="P12208" i="2" a="1"/>
  <c r="P12208" i="2" s="1"/>
  <c r="O12209" i="2" a="1"/>
  <c r="O12209" i="2" s="1"/>
  <c r="P12209" i="2" a="1"/>
  <c r="P12209" i="2" s="1"/>
  <c r="O12210" i="2" a="1"/>
  <c r="O12210" i="2" s="1"/>
  <c r="P12210" i="2" a="1"/>
  <c r="P12210" i="2" s="1"/>
  <c r="O12211" i="2" a="1"/>
  <c r="O12211" i="2" s="1"/>
  <c r="P12211" i="2" a="1"/>
  <c r="P12211" i="2" s="1"/>
  <c r="O12212" i="2" a="1"/>
  <c r="O12212" i="2" s="1"/>
  <c r="P12212" i="2" a="1"/>
  <c r="P12212" i="2" s="1"/>
  <c r="O12213" i="2" a="1"/>
  <c r="O12213" i="2" s="1"/>
  <c r="P12213" i="2" a="1"/>
  <c r="P12213" i="2" s="1"/>
  <c r="O12214" i="2" a="1"/>
  <c r="O12214" i="2" s="1"/>
  <c r="P12214" i="2" a="1"/>
  <c r="P12214" i="2" s="1"/>
  <c r="O12215" i="2" a="1"/>
  <c r="O12215" i="2" s="1"/>
  <c r="P12215" i="2" a="1"/>
  <c r="P12215" i="2" s="1"/>
  <c r="O12216" i="2" a="1"/>
  <c r="O12216" i="2" s="1"/>
  <c r="P12216" i="2" a="1"/>
  <c r="P12216" i="2" s="1"/>
  <c r="O12217" i="2" a="1"/>
  <c r="O12217" i="2" s="1"/>
  <c r="P12217" i="2" a="1"/>
  <c r="P12217" i="2" s="1"/>
  <c r="O12218" i="2" a="1"/>
  <c r="O12218" i="2" s="1"/>
  <c r="P12218" i="2" a="1"/>
  <c r="P12218" i="2" s="1"/>
  <c r="O12219" i="2" a="1"/>
  <c r="O12219" i="2" s="1"/>
  <c r="P12219" i="2" a="1"/>
  <c r="P12219" i="2" s="1"/>
  <c r="O12220" i="2" a="1"/>
  <c r="O12220" i="2" s="1"/>
  <c r="P12220" i="2" a="1"/>
  <c r="P12220" i="2" s="1"/>
  <c r="O12221" i="2" a="1"/>
  <c r="O12221" i="2" s="1"/>
  <c r="P12221" i="2" a="1"/>
  <c r="P12221" i="2" s="1"/>
  <c r="O12222" i="2" a="1"/>
  <c r="O12222" i="2" s="1"/>
  <c r="P12222" i="2" a="1"/>
  <c r="P12222" i="2" s="1"/>
  <c r="O12223" i="2" a="1"/>
  <c r="O12223" i="2" s="1"/>
  <c r="P12223" i="2" a="1"/>
  <c r="P12223" i="2" s="1"/>
  <c r="O12224" i="2" a="1"/>
  <c r="O12224" i="2" s="1"/>
  <c r="P12224" i="2" a="1"/>
  <c r="P12224" i="2" s="1"/>
  <c r="O12225" i="2" a="1"/>
  <c r="O12225" i="2" s="1"/>
  <c r="P12225" i="2" a="1"/>
  <c r="P12225" i="2" s="1"/>
  <c r="O12226" i="2" a="1"/>
  <c r="O12226" i="2" s="1"/>
  <c r="P12226" i="2" a="1"/>
  <c r="P12226" i="2" s="1"/>
  <c r="O12227" i="2" a="1"/>
  <c r="O12227" i="2" s="1"/>
  <c r="P12227" i="2" a="1"/>
  <c r="P12227" i="2" s="1"/>
  <c r="O12228" i="2" a="1"/>
  <c r="O12228" i="2" s="1"/>
  <c r="P12228" i="2" a="1"/>
  <c r="P12228" i="2" s="1"/>
  <c r="O12229" i="2" a="1"/>
  <c r="O12229" i="2" s="1"/>
  <c r="P12229" i="2" a="1"/>
  <c r="P12229" i="2" s="1"/>
  <c r="O12230" i="2" a="1"/>
  <c r="O12230" i="2" s="1"/>
  <c r="P12230" i="2" a="1"/>
  <c r="P12230" i="2" s="1"/>
  <c r="O12231" i="2" a="1"/>
  <c r="O12231" i="2" s="1"/>
  <c r="P12231" i="2" a="1"/>
  <c r="P12231" i="2" s="1"/>
  <c r="O12232" i="2" a="1"/>
  <c r="O12232" i="2" s="1"/>
  <c r="P12232" i="2" a="1"/>
  <c r="P12232" i="2" s="1"/>
  <c r="O12233" i="2" a="1"/>
  <c r="O12233" i="2" s="1"/>
  <c r="P12233" i="2" a="1"/>
  <c r="P12233" i="2" s="1"/>
  <c r="O12234" i="2" a="1"/>
  <c r="O12234" i="2" s="1"/>
  <c r="P12234" i="2" a="1"/>
  <c r="P12234" i="2" s="1"/>
  <c r="O12235" i="2" a="1"/>
  <c r="O12235" i="2" s="1"/>
  <c r="P12235" i="2" a="1"/>
  <c r="P12235" i="2" s="1"/>
  <c r="O12236" i="2" a="1"/>
  <c r="O12236" i="2" s="1"/>
  <c r="P12236" i="2" a="1"/>
  <c r="P12236" i="2" s="1"/>
  <c r="O12237" i="2" a="1"/>
  <c r="O12237" i="2" s="1"/>
  <c r="P12237" i="2" a="1"/>
  <c r="P12237" i="2" s="1"/>
  <c r="O12238" i="2" a="1"/>
  <c r="O12238" i="2" s="1"/>
  <c r="P12238" i="2" a="1"/>
  <c r="P12238" i="2" s="1"/>
  <c r="O12239" i="2" a="1"/>
  <c r="O12239" i="2" s="1"/>
  <c r="P12239" i="2" a="1"/>
  <c r="P12239" i="2" s="1"/>
  <c r="O12240" i="2" a="1"/>
  <c r="O12240" i="2" s="1"/>
  <c r="P12240" i="2" a="1"/>
  <c r="P12240" i="2" s="1"/>
  <c r="O12241" i="2" a="1"/>
  <c r="O12241" i="2" s="1"/>
  <c r="P12241" i="2" a="1"/>
  <c r="P12241" i="2" s="1"/>
  <c r="O12242" i="2" a="1"/>
  <c r="O12242" i="2" s="1"/>
  <c r="P12242" i="2" a="1"/>
  <c r="P12242" i="2" s="1"/>
  <c r="O12243" i="2" a="1"/>
  <c r="O12243" i="2" s="1"/>
  <c r="P12243" i="2" a="1"/>
  <c r="P12243" i="2" s="1"/>
  <c r="O12244" i="2" a="1"/>
  <c r="O12244" i="2" s="1"/>
  <c r="P12244" i="2" a="1"/>
  <c r="P12244" i="2" s="1"/>
  <c r="O12245" i="2" a="1"/>
  <c r="O12245" i="2" s="1"/>
  <c r="P12245" i="2" a="1"/>
  <c r="P12245" i="2" s="1"/>
  <c r="O12246" i="2" a="1"/>
  <c r="O12246" i="2" s="1"/>
  <c r="P12246" i="2" a="1"/>
  <c r="P12246" i="2" s="1"/>
  <c r="O12247" i="2" a="1"/>
  <c r="O12247" i="2" s="1"/>
  <c r="P12247" i="2" a="1"/>
  <c r="P12247" i="2" s="1"/>
  <c r="O12248" i="2" a="1"/>
  <c r="O12248" i="2" s="1"/>
  <c r="P12248" i="2" a="1"/>
  <c r="P12248" i="2" s="1"/>
  <c r="O12249" i="2" a="1"/>
  <c r="O12249" i="2" s="1"/>
  <c r="P12249" i="2" a="1"/>
  <c r="P12249" i="2" s="1"/>
  <c r="O12250" i="2" a="1"/>
  <c r="O12250" i="2" s="1"/>
  <c r="P12250" i="2" a="1"/>
  <c r="P12250" i="2" s="1"/>
  <c r="O12251" i="2" a="1"/>
  <c r="O12251" i="2" s="1"/>
  <c r="P12251" i="2" a="1"/>
  <c r="P12251" i="2" s="1"/>
  <c r="O12252" i="2" a="1"/>
  <c r="O12252" i="2" s="1"/>
  <c r="P12252" i="2" a="1"/>
  <c r="P12252" i="2" s="1"/>
  <c r="O12253" i="2" a="1"/>
  <c r="O12253" i="2" s="1"/>
  <c r="P12253" i="2" a="1"/>
  <c r="P12253" i="2" s="1"/>
  <c r="O12254" i="2" a="1"/>
  <c r="O12254" i="2" s="1"/>
  <c r="P12254" i="2" a="1"/>
  <c r="P12254" i="2" s="1"/>
  <c r="O12255" i="2" a="1"/>
  <c r="O12255" i="2" s="1"/>
  <c r="P12255" i="2" a="1"/>
  <c r="P12255" i="2" s="1"/>
  <c r="O12256" i="2" a="1"/>
  <c r="O12256" i="2" s="1"/>
  <c r="P12256" i="2" a="1"/>
  <c r="P12256" i="2" s="1"/>
  <c r="O12257" i="2" a="1"/>
  <c r="O12257" i="2" s="1"/>
  <c r="P12257" i="2" a="1"/>
  <c r="P12257" i="2" s="1"/>
  <c r="O12258" i="2" a="1"/>
  <c r="O12258" i="2" s="1"/>
  <c r="P12258" i="2" a="1"/>
  <c r="P12258" i="2" s="1"/>
  <c r="O12259" i="2" a="1"/>
  <c r="O12259" i="2" s="1"/>
  <c r="P12259" i="2" a="1"/>
  <c r="P12259" i="2" s="1"/>
  <c r="O12260" i="2" a="1"/>
  <c r="O12260" i="2" s="1"/>
  <c r="P12260" i="2" a="1"/>
  <c r="P12260" i="2" s="1"/>
  <c r="O12261" i="2" a="1"/>
  <c r="O12261" i="2" s="1"/>
  <c r="P12261" i="2" a="1"/>
  <c r="P12261" i="2" s="1"/>
  <c r="O12262" i="2" a="1"/>
  <c r="O12262" i="2" s="1"/>
  <c r="P12262" i="2" a="1"/>
  <c r="P12262" i="2" s="1"/>
  <c r="O12263" i="2" a="1"/>
  <c r="O12263" i="2" s="1"/>
  <c r="P12263" i="2" a="1"/>
  <c r="P12263" i="2" s="1"/>
  <c r="O12264" i="2" a="1"/>
  <c r="O12264" i="2" s="1"/>
  <c r="P12264" i="2" a="1"/>
  <c r="P12264" i="2" s="1"/>
  <c r="O12265" i="2" a="1"/>
  <c r="O12265" i="2" s="1"/>
  <c r="P12265" i="2" a="1"/>
  <c r="P12265" i="2" s="1"/>
  <c r="O12266" i="2" a="1"/>
  <c r="O12266" i="2" s="1"/>
  <c r="P12266" i="2" a="1"/>
  <c r="P12266" i="2" s="1"/>
  <c r="O12267" i="2" a="1"/>
  <c r="O12267" i="2" s="1"/>
  <c r="P12267" i="2" a="1"/>
  <c r="P12267" i="2" s="1"/>
  <c r="O12268" i="2" a="1"/>
  <c r="O12268" i="2" s="1"/>
  <c r="P12268" i="2" a="1"/>
  <c r="P12268" i="2" s="1"/>
  <c r="O12269" i="2" a="1"/>
  <c r="O12269" i="2" s="1"/>
  <c r="P12269" i="2" a="1"/>
  <c r="P12269" i="2" s="1"/>
  <c r="O12270" i="2" a="1"/>
  <c r="O12270" i="2" s="1"/>
  <c r="P12270" i="2" a="1"/>
  <c r="P12270" i="2" s="1"/>
  <c r="O12271" i="2" a="1"/>
  <c r="O12271" i="2" s="1"/>
  <c r="P12271" i="2" a="1"/>
  <c r="P12271" i="2" s="1"/>
  <c r="O12272" i="2" a="1"/>
  <c r="O12272" i="2" s="1"/>
  <c r="P12272" i="2" a="1"/>
  <c r="P12272" i="2" s="1"/>
  <c r="O12273" i="2" a="1"/>
  <c r="O12273" i="2" s="1"/>
  <c r="P12273" i="2" a="1"/>
  <c r="P12273" i="2" s="1"/>
  <c r="O12274" i="2" a="1"/>
  <c r="O12274" i="2" s="1"/>
  <c r="P12274" i="2" a="1"/>
  <c r="P12274" i="2" s="1"/>
  <c r="O12275" i="2" a="1"/>
  <c r="O12275" i="2" s="1"/>
  <c r="P12275" i="2" a="1"/>
  <c r="P12275" i="2" s="1"/>
  <c r="O12276" i="2" a="1"/>
  <c r="O12276" i="2" s="1"/>
  <c r="P12276" i="2" a="1"/>
  <c r="P12276" i="2" s="1"/>
  <c r="O12277" i="2" a="1"/>
  <c r="O12277" i="2" s="1"/>
  <c r="P12277" i="2" a="1"/>
  <c r="P12277" i="2" s="1"/>
  <c r="O12278" i="2" a="1"/>
  <c r="O12278" i="2" s="1"/>
  <c r="P12278" i="2" a="1"/>
  <c r="P12278" i="2" s="1"/>
  <c r="O12279" i="2" a="1"/>
  <c r="O12279" i="2" s="1"/>
  <c r="P12279" i="2" a="1"/>
  <c r="P12279" i="2" s="1"/>
  <c r="O12280" i="2" a="1"/>
  <c r="O12280" i="2" s="1"/>
  <c r="P12280" i="2" a="1"/>
  <c r="P12280" i="2" s="1"/>
  <c r="O12281" i="2" a="1"/>
  <c r="O12281" i="2" s="1"/>
  <c r="P12281" i="2" a="1"/>
  <c r="P12281" i="2" s="1"/>
  <c r="O12282" i="2" a="1"/>
  <c r="O12282" i="2" s="1"/>
  <c r="P12282" i="2" a="1"/>
  <c r="P12282" i="2" s="1"/>
  <c r="O12283" i="2" a="1"/>
  <c r="O12283" i="2" s="1"/>
  <c r="P12283" i="2" a="1"/>
  <c r="P12283" i="2" s="1"/>
  <c r="O12284" i="2" a="1"/>
  <c r="O12284" i="2" s="1"/>
  <c r="P12284" i="2" a="1"/>
  <c r="P12284" i="2" s="1"/>
  <c r="O12285" i="2" a="1"/>
  <c r="O12285" i="2" s="1"/>
  <c r="P12285" i="2" a="1"/>
  <c r="P12285" i="2" s="1"/>
  <c r="O12286" i="2" a="1"/>
  <c r="O12286" i="2" s="1"/>
  <c r="P12286" i="2" a="1"/>
  <c r="P12286" i="2" s="1"/>
  <c r="O12287" i="2" a="1"/>
  <c r="O12287" i="2" s="1"/>
  <c r="P12287" i="2" a="1"/>
  <c r="P12287" i="2" s="1"/>
  <c r="O12288" i="2" a="1"/>
  <c r="O12288" i="2" s="1"/>
  <c r="P12288" i="2" a="1"/>
  <c r="P12288" i="2" s="1"/>
  <c r="O12289" i="2" a="1"/>
  <c r="O12289" i="2" s="1"/>
  <c r="P12289" i="2" a="1"/>
  <c r="P12289" i="2" s="1"/>
  <c r="O12290" i="2" a="1"/>
  <c r="O12290" i="2" s="1"/>
  <c r="P12290" i="2" a="1"/>
  <c r="P12290" i="2" s="1"/>
  <c r="O12291" i="2" a="1"/>
  <c r="O12291" i="2" s="1"/>
  <c r="P12291" i="2" a="1"/>
  <c r="P12291" i="2" s="1"/>
  <c r="O12292" i="2" a="1"/>
  <c r="O12292" i="2" s="1"/>
  <c r="P12292" i="2" a="1"/>
  <c r="P12292" i="2" s="1"/>
  <c r="O12293" i="2" a="1"/>
  <c r="O12293" i="2" s="1"/>
  <c r="P12293" i="2" a="1"/>
  <c r="P12293" i="2" s="1"/>
  <c r="O12294" i="2" a="1"/>
  <c r="O12294" i="2" s="1"/>
  <c r="P12294" i="2" a="1"/>
  <c r="P12294" i="2" s="1"/>
  <c r="O12295" i="2" a="1"/>
  <c r="O12295" i="2" s="1"/>
  <c r="P12295" i="2" a="1"/>
  <c r="P12295" i="2" s="1"/>
  <c r="O12296" i="2" a="1"/>
  <c r="O12296" i="2" s="1"/>
  <c r="P12296" i="2" a="1"/>
  <c r="P12296" i="2" s="1"/>
  <c r="O12297" i="2" a="1"/>
  <c r="O12297" i="2" s="1"/>
  <c r="P12297" i="2" a="1"/>
  <c r="P12297" i="2" s="1"/>
  <c r="O12298" i="2" a="1"/>
  <c r="O12298" i="2" s="1"/>
  <c r="P12298" i="2" a="1"/>
  <c r="P12298" i="2" s="1"/>
  <c r="O12299" i="2" a="1"/>
  <c r="O12299" i="2" s="1"/>
  <c r="P12299" i="2" a="1"/>
  <c r="P12299" i="2" s="1"/>
  <c r="O12300" i="2" a="1"/>
  <c r="O12300" i="2" s="1"/>
  <c r="P12300" i="2" a="1"/>
  <c r="P12300" i="2" s="1"/>
  <c r="O12301" i="2" a="1"/>
  <c r="O12301" i="2" s="1"/>
  <c r="P12301" i="2" a="1"/>
  <c r="P12301" i="2" s="1"/>
  <c r="O12302" i="2" a="1"/>
  <c r="O12302" i="2" s="1"/>
  <c r="P12302" i="2" a="1"/>
  <c r="P12302" i="2" s="1"/>
  <c r="O12303" i="2" a="1"/>
  <c r="O12303" i="2" s="1"/>
  <c r="P12303" i="2" a="1"/>
  <c r="P12303" i="2" s="1"/>
  <c r="O12304" i="2" a="1"/>
  <c r="O12304" i="2" s="1"/>
  <c r="P12304" i="2" a="1"/>
  <c r="P12304" i="2" s="1"/>
  <c r="O12305" i="2" a="1"/>
  <c r="O12305" i="2" s="1"/>
  <c r="P12305" i="2" a="1"/>
  <c r="P12305" i="2" s="1"/>
  <c r="O12306" i="2" a="1"/>
  <c r="O12306" i="2" s="1"/>
  <c r="P12306" i="2" a="1"/>
  <c r="P12306" i="2" s="1"/>
  <c r="O12307" i="2" a="1"/>
  <c r="O12307" i="2" s="1"/>
  <c r="P12307" i="2" a="1"/>
  <c r="P12307" i="2" s="1"/>
  <c r="O12308" i="2" a="1"/>
  <c r="O12308" i="2" s="1"/>
  <c r="P12308" i="2" a="1"/>
  <c r="P12308" i="2" s="1"/>
  <c r="O12309" i="2" a="1"/>
  <c r="O12309" i="2" s="1"/>
  <c r="P12309" i="2" a="1"/>
  <c r="P12309" i="2" s="1"/>
  <c r="O12310" i="2" a="1"/>
  <c r="O12310" i="2" s="1"/>
  <c r="P12310" i="2" a="1"/>
  <c r="P12310" i="2" s="1"/>
  <c r="O12311" i="2" a="1"/>
  <c r="O12311" i="2" s="1"/>
  <c r="P12311" i="2" a="1"/>
  <c r="P12311" i="2" s="1"/>
  <c r="O12312" i="2" a="1"/>
  <c r="O12312" i="2" s="1"/>
  <c r="P12312" i="2" a="1"/>
  <c r="P12312" i="2" s="1"/>
  <c r="O12313" i="2" a="1"/>
  <c r="O12313" i="2" s="1"/>
  <c r="P12313" i="2" a="1"/>
  <c r="P12313" i="2" s="1"/>
  <c r="O12314" i="2" a="1"/>
  <c r="O12314" i="2" s="1"/>
  <c r="P12314" i="2" a="1"/>
  <c r="P12314" i="2" s="1"/>
  <c r="O12315" i="2" a="1"/>
  <c r="O12315" i="2" s="1"/>
  <c r="P12315" i="2" a="1"/>
  <c r="P12315" i="2" s="1"/>
  <c r="O12316" i="2" a="1"/>
  <c r="O12316" i="2" s="1"/>
  <c r="P12316" i="2" a="1"/>
  <c r="P12316" i="2" s="1"/>
  <c r="O12317" i="2" a="1"/>
  <c r="O12317" i="2" s="1"/>
  <c r="P12317" i="2" a="1"/>
  <c r="P12317" i="2" s="1"/>
  <c r="O12318" i="2" a="1"/>
  <c r="O12318" i="2" s="1"/>
  <c r="P12318" i="2" a="1"/>
  <c r="P12318" i="2" s="1"/>
  <c r="O12319" i="2" a="1"/>
  <c r="O12319" i="2" s="1"/>
  <c r="P12319" i="2" a="1"/>
  <c r="P12319" i="2" s="1"/>
  <c r="O12320" i="2" a="1"/>
  <c r="O12320" i="2" s="1"/>
  <c r="P12320" i="2" a="1"/>
  <c r="P12320" i="2" s="1"/>
  <c r="O12321" i="2" a="1"/>
  <c r="O12321" i="2" s="1"/>
  <c r="P12321" i="2" a="1"/>
  <c r="P12321" i="2" s="1"/>
  <c r="O12322" i="2" a="1"/>
  <c r="O12322" i="2" s="1"/>
  <c r="P12322" i="2" a="1"/>
  <c r="P12322" i="2" s="1"/>
  <c r="O12323" i="2" a="1"/>
  <c r="O12323" i="2" s="1"/>
  <c r="P12323" i="2" a="1"/>
  <c r="P12323" i="2" s="1"/>
  <c r="O12324" i="2" a="1"/>
  <c r="O12324" i="2" s="1"/>
  <c r="P12324" i="2" a="1"/>
  <c r="P12324" i="2" s="1"/>
  <c r="O12325" i="2" a="1"/>
  <c r="O12325" i="2" s="1"/>
  <c r="P12325" i="2" a="1"/>
  <c r="P12325" i="2" s="1"/>
  <c r="O12326" i="2" a="1"/>
  <c r="O12326" i="2" s="1"/>
  <c r="P12326" i="2" a="1"/>
  <c r="P12326" i="2" s="1"/>
  <c r="O12327" i="2" a="1"/>
  <c r="O12327" i="2" s="1"/>
  <c r="P12327" i="2" a="1"/>
  <c r="P12327" i="2" s="1"/>
  <c r="O12328" i="2" a="1"/>
  <c r="O12328" i="2" s="1"/>
  <c r="P12328" i="2" a="1"/>
  <c r="P12328" i="2" s="1"/>
  <c r="O12329" i="2" a="1"/>
  <c r="O12329" i="2" s="1"/>
  <c r="P12329" i="2" a="1"/>
  <c r="P12329" i="2" s="1"/>
  <c r="O12330" i="2" a="1"/>
  <c r="O12330" i="2" s="1"/>
  <c r="P12330" i="2" a="1"/>
  <c r="P12330" i="2" s="1"/>
  <c r="O12331" i="2" a="1"/>
  <c r="O12331" i="2" s="1"/>
  <c r="P12331" i="2" a="1"/>
  <c r="P12331" i="2" s="1"/>
  <c r="O12332" i="2" a="1"/>
  <c r="O12332" i="2" s="1"/>
  <c r="P12332" i="2" a="1"/>
  <c r="P12332" i="2" s="1"/>
  <c r="O12333" i="2" a="1"/>
  <c r="O12333" i="2" s="1"/>
  <c r="P12333" i="2" a="1"/>
  <c r="P12333" i="2" s="1"/>
  <c r="O12334" i="2" a="1"/>
  <c r="O12334" i="2" s="1"/>
  <c r="P12334" i="2" a="1"/>
  <c r="P12334" i="2" s="1"/>
  <c r="O12335" i="2" a="1"/>
  <c r="O12335" i="2" s="1"/>
  <c r="P12335" i="2" a="1"/>
  <c r="P12335" i="2" s="1"/>
  <c r="O12336" i="2" a="1"/>
  <c r="O12336" i="2" s="1"/>
  <c r="P12336" i="2" a="1"/>
  <c r="P12336" i="2" s="1"/>
  <c r="O12337" i="2" a="1"/>
  <c r="O12337" i="2" s="1"/>
  <c r="P12337" i="2" a="1"/>
  <c r="P12337" i="2" s="1"/>
  <c r="O12338" i="2" a="1"/>
  <c r="O12338" i="2" s="1"/>
  <c r="P12338" i="2" a="1"/>
  <c r="P12338" i="2" s="1"/>
  <c r="O12339" i="2" a="1"/>
  <c r="O12339" i="2" s="1"/>
  <c r="P12339" i="2" a="1"/>
  <c r="P12339" i="2" s="1"/>
  <c r="O12340" i="2" a="1"/>
  <c r="O12340" i="2" s="1"/>
  <c r="P12340" i="2" a="1"/>
  <c r="P12340" i="2" s="1"/>
  <c r="O12341" i="2" a="1"/>
  <c r="O12341" i="2" s="1"/>
  <c r="P12341" i="2" a="1"/>
  <c r="P12341" i="2" s="1"/>
  <c r="O12342" i="2" a="1"/>
  <c r="O12342" i="2" s="1"/>
  <c r="P12342" i="2" a="1"/>
  <c r="P12342" i="2" s="1"/>
  <c r="O12343" i="2" a="1"/>
  <c r="O12343" i="2" s="1"/>
  <c r="P12343" i="2" a="1"/>
  <c r="P12343" i="2" s="1"/>
  <c r="O12344" i="2" a="1"/>
  <c r="O12344" i="2" s="1"/>
  <c r="P12344" i="2" a="1"/>
  <c r="P12344" i="2" s="1"/>
  <c r="O12345" i="2" a="1"/>
  <c r="O12345" i="2" s="1"/>
  <c r="P12345" i="2" a="1"/>
  <c r="P12345" i="2" s="1"/>
  <c r="O12346" i="2" a="1"/>
  <c r="O12346" i="2" s="1"/>
  <c r="P12346" i="2" a="1"/>
  <c r="P12346" i="2" s="1"/>
  <c r="O12347" i="2" a="1"/>
  <c r="O12347" i="2" s="1"/>
  <c r="P12347" i="2" a="1"/>
  <c r="P12347" i="2" s="1"/>
  <c r="O12348" i="2" a="1"/>
  <c r="O12348" i="2" s="1"/>
  <c r="P12348" i="2" a="1"/>
  <c r="P12348" i="2" s="1"/>
  <c r="O12349" i="2" a="1"/>
  <c r="O12349" i="2" s="1"/>
  <c r="P12349" i="2" a="1"/>
  <c r="P12349" i="2" s="1"/>
  <c r="O12350" i="2" a="1"/>
  <c r="O12350" i="2" s="1"/>
  <c r="P12350" i="2" a="1"/>
  <c r="P12350" i="2" s="1"/>
  <c r="O12351" i="2" a="1"/>
  <c r="O12351" i="2" s="1"/>
  <c r="P12351" i="2" a="1"/>
  <c r="P12351" i="2" s="1"/>
  <c r="O12352" i="2" a="1"/>
  <c r="O12352" i="2" s="1"/>
  <c r="P12352" i="2" a="1"/>
  <c r="P12352" i="2" s="1"/>
  <c r="O12353" i="2" a="1"/>
  <c r="O12353" i="2" s="1"/>
  <c r="P12353" i="2" a="1"/>
  <c r="P12353" i="2" s="1"/>
  <c r="O12354" i="2" a="1"/>
  <c r="O12354" i="2" s="1"/>
  <c r="P12354" i="2" a="1"/>
  <c r="P12354" i="2" s="1"/>
  <c r="O12355" i="2" a="1"/>
  <c r="O12355" i="2" s="1"/>
  <c r="P12355" i="2" a="1"/>
  <c r="P12355" i="2" s="1"/>
  <c r="O12356" i="2" a="1"/>
  <c r="O12356" i="2" s="1"/>
  <c r="P12356" i="2" a="1"/>
  <c r="P12356" i="2" s="1"/>
  <c r="O12357" i="2" a="1"/>
  <c r="O12357" i="2" s="1"/>
  <c r="P12357" i="2" a="1"/>
  <c r="P12357" i="2" s="1"/>
  <c r="O12358" i="2" a="1"/>
  <c r="O12358" i="2" s="1"/>
  <c r="P12358" i="2" a="1"/>
  <c r="P12358" i="2" s="1"/>
  <c r="O12359" i="2" a="1"/>
  <c r="O12359" i="2" s="1"/>
  <c r="P12359" i="2" a="1"/>
  <c r="P12359" i="2" s="1"/>
  <c r="O12360" i="2" a="1"/>
  <c r="O12360" i="2" s="1"/>
  <c r="P12360" i="2" a="1"/>
  <c r="P12360" i="2" s="1"/>
  <c r="O12361" i="2" a="1"/>
  <c r="O12361" i="2" s="1"/>
  <c r="P12361" i="2" a="1"/>
  <c r="P12361" i="2" s="1"/>
  <c r="O12362" i="2" a="1"/>
  <c r="O12362" i="2" s="1"/>
  <c r="P12362" i="2" a="1"/>
  <c r="P12362" i="2" s="1"/>
  <c r="O12363" i="2" a="1"/>
  <c r="O12363" i="2" s="1"/>
  <c r="P12363" i="2" a="1"/>
  <c r="P12363" i="2" s="1"/>
  <c r="O12364" i="2" a="1"/>
  <c r="O12364" i="2" s="1"/>
  <c r="P12364" i="2" a="1"/>
  <c r="P12364" i="2" s="1"/>
  <c r="O12365" i="2" a="1"/>
  <c r="O12365" i="2" s="1"/>
  <c r="P12365" i="2" a="1"/>
  <c r="P12365" i="2" s="1"/>
  <c r="O12366" i="2" a="1"/>
  <c r="O12366" i="2" s="1"/>
  <c r="P12366" i="2" a="1"/>
  <c r="P12366" i="2" s="1"/>
  <c r="O12367" i="2" a="1"/>
  <c r="O12367" i="2" s="1"/>
  <c r="P12367" i="2" a="1"/>
  <c r="P12367" i="2" s="1"/>
  <c r="O12368" i="2" a="1"/>
  <c r="O12368" i="2" s="1"/>
  <c r="P12368" i="2" a="1"/>
  <c r="P12368" i="2" s="1"/>
  <c r="O12369" i="2" a="1"/>
  <c r="O12369" i="2" s="1"/>
  <c r="P12369" i="2" a="1"/>
  <c r="P12369" i="2" s="1"/>
  <c r="O12370" i="2" a="1"/>
  <c r="O12370" i="2" s="1"/>
  <c r="P12370" i="2" a="1"/>
  <c r="P12370" i="2" s="1"/>
  <c r="O12371" i="2" a="1"/>
  <c r="O12371" i="2" s="1"/>
  <c r="P12371" i="2" a="1"/>
  <c r="P12371" i="2" s="1"/>
  <c r="O12372" i="2" a="1"/>
  <c r="O12372" i="2" s="1"/>
  <c r="P12372" i="2" a="1"/>
  <c r="P12372" i="2" s="1"/>
  <c r="O12373" i="2" a="1"/>
  <c r="O12373" i="2" s="1"/>
  <c r="P12373" i="2" a="1"/>
  <c r="P12373" i="2" s="1"/>
  <c r="O12374" i="2" a="1"/>
  <c r="O12374" i="2" s="1"/>
  <c r="P12374" i="2" a="1"/>
  <c r="P12374" i="2" s="1"/>
  <c r="O12375" i="2" a="1"/>
  <c r="O12375" i="2" s="1"/>
  <c r="P12375" i="2" a="1"/>
  <c r="P12375" i="2" s="1"/>
  <c r="O12376" i="2" a="1"/>
  <c r="O12376" i="2" s="1"/>
  <c r="P12376" i="2" a="1"/>
  <c r="P12376" i="2" s="1"/>
  <c r="O12377" i="2" a="1"/>
  <c r="O12377" i="2" s="1"/>
  <c r="P12377" i="2" a="1"/>
  <c r="P12377" i="2" s="1"/>
  <c r="O12378" i="2" a="1"/>
  <c r="O12378" i="2" s="1"/>
  <c r="P12378" i="2" a="1"/>
  <c r="P12378" i="2" s="1"/>
  <c r="O12379" i="2" a="1"/>
  <c r="O12379" i="2" s="1"/>
  <c r="P12379" i="2" a="1"/>
  <c r="P12379" i="2" s="1"/>
  <c r="O12380" i="2" a="1"/>
  <c r="O12380" i="2" s="1"/>
  <c r="P12380" i="2" a="1"/>
  <c r="P12380" i="2" s="1"/>
  <c r="O12381" i="2" a="1"/>
  <c r="O12381" i="2" s="1"/>
  <c r="P12381" i="2" a="1"/>
  <c r="P12381" i="2" s="1"/>
  <c r="O12382" i="2" a="1"/>
  <c r="O12382" i="2" s="1"/>
  <c r="P12382" i="2" a="1"/>
  <c r="P12382" i="2" s="1"/>
  <c r="O12383" i="2" a="1"/>
  <c r="O12383" i="2" s="1"/>
  <c r="P12383" i="2" a="1"/>
  <c r="P12383" i="2" s="1"/>
  <c r="O12384" i="2" a="1"/>
  <c r="O12384" i="2" s="1"/>
  <c r="P12384" i="2" a="1"/>
  <c r="P12384" i="2" s="1"/>
  <c r="O12385" i="2" a="1"/>
  <c r="O12385" i="2" s="1"/>
  <c r="P12385" i="2" a="1"/>
  <c r="P12385" i="2" s="1"/>
  <c r="O12386" i="2" a="1"/>
  <c r="O12386" i="2" s="1"/>
  <c r="P12386" i="2" a="1"/>
  <c r="P12386" i="2" s="1"/>
  <c r="O12387" i="2" a="1"/>
  <c r="O12387" i="2" s="1"/>
  <c r="P12387" i="2" a="1"/>
  <c r="P12387" i="2" s="1"/>
  <c r="O12388" i="2" a="1"/>
  <c r="O12388" i="2" s="1"/>
  <c r="P12388" i="2" a="1"/>
  <c r="P12388" i="2" s="1"/>
  <c r="O12389" i="2" a="1"/>
  <c r="O12389" i="2" s="1"/>
  <c r="P12389" i="2" a="1"/>
  <c r="P12389" i="2" s="1"/>
  <c r="O12390" i="2" a="1"/>
  <c r="O12390" i="2" s="1"/>
  <c r="P12390" i="2" a="1"/>
  <c r="P12390" i="2" s="1"/>
  <c r="O12391" i="2" a="1"/>
  <c r="O12391" i="2" s="1"/>
  <c r="P12391" i="2" a="1"/>
  <c r="P12391" i="2" s="1"/>
  <c r="O12392" i="2" a="1"/>
  <c r="O12392" i="2" s="1"/>
  <c r="P12392" i="2" a="1"/>
  <c r="P12392" i="2" s="1"/>
  <c r="O12393" i="2" a="1"/>
  <c r="O12393" i="2" s="1"/>
  <c r="P12393" i="2" a="1"/>
  <c r="P12393" i="2" s="1"/>
  <c r="O12394" i="2" a="1"/>
  <c r="O12394" i="2" s="1"/>
  <c r="P12394" i="2" a="1"/>
  <c r="P12394" i="2" s="1"/>
  <c r="O12395" i="2" a="1"/>
  <c r="O12395" i="2" s="1"/>
  <c r="P12395" i="2" a="1"/>
  <c r="P12395" i="2" s="1"/>
  <c r="O12396" i="2" a="1"/>
  <c r="O12396" i="2" s="1"/>
  <c r="P12396" i="2" a="1"/>
  <c r="P12396" i="2" s="1"/>
  <c r="O12397" i="2" a="1"/>
  <c r="O12397" i="2" s="1"/>
  <c r="P12397" i="2" a="1"/>
  <c r="P12397" i="2" s="1"/>
  <c r="O12398" i="2" a="1"/>
  <c r="O12398" i="2" s="1"/>
  <c r="P12398" i="2" a="1"/>
  <c r="P12398" i="2" s="1"/>
  <c r="O12399" i="2" a="1"/>
  <c r="O12399" i="2" s="1"/>
  <c r="P12399" i="2" a="1"/>
  <c r="P12399" i="2" s="1"/>
  <c r="O12775" i="2" a="1"/>
  <c r="O12775" i="2" s="1"/>
  <c r="P12775" i="2" a="1"/>
  <c r="P12775" i="2" s="1"/>
  <c r="O12776" i="2" a="1"/>
  <c r="O12776" i="2" s="1"/>
  <c r="P12776" i="2" a="1"/>
  <c r="P12776" i="2" s="1"/>
  <c r="O12777" i="2" a="1"/>
  <c r="O12777" i="2" s="1"/>
  <c r="P12777" i="2" a="1"/>
  <c r="P12777" i="2" s="1"/>
  <c r="O12778" i="2" a="1"/>
  <c r="O12778" i="2" s="1"/>
  <c r="P12778" i="2" a="1"/>
  <c r="P12778" i="2" s="1"/>
  <c r="O12779" i="2" a="1"/>
  <c r="O12779" i="2" s="1"/>
  <c r="P12779" i="2" a="1"/>
  <c r="P12779" i="2" s="1"/>
  <c r="O12780" i="2" a="1"/>
  <c r="O12780" i="2" s="1"/>
  <c r="P12780" i="2" a="1"/>
  <c r="P12780" i="2" s="1"/>
  <c r="O12781" i="2" a="1"/>
  <c r="O12781" i="2" s="1"/>
  <c r="P12781" i="2" a="1"/>
  <c r="P12781" i="2" s="1"/>
  <c r="O12782" i="2" a="1"/>
  <c r="O12782" i="2" s="1"/>
  <c r="P12782" i="2" a="1"/>
  <c r="P12782" i="2" s="1"/>
  <c r="O12783" i="2" a="1"/>
  <c r="O12783" i="2" s="1"/>
  <c r="P12783" i="2" a="1"/>
  <c r="P12783" i="2" s="1"/>
  <c r="O12784" i="2" a="1"/>
  <c r="O12784" i="2" s="1"/>
  <c r="P12784" i="2" a="1"/>
  <c r="P12784" i="2" s="1"/>
  <c r="O12785" i="2" a="1"/>
  <c r="O12785" i="2" s="1"/>
  <c r="P12785" i="2" a="1"/>
  <c r="P12785" i="2" s="1"/>
  <c r="O12786" i="2" a="1"/>
  <c r="O12786" i="2" s="1"/>
  <c r="P12786" i="2" a="1"/>
  <c r="P12786" i="2" s="1"/>
  <c r="O12787" i="2" a="1"/>
  <c r="O12787" i="2" s="1"/>
  <c r="P12787" i="2" a="1"/>
  <c r="P12787" i="2" s="1"/>
  <c r="O12788" i="2" a="1"/>
  <c r="O12788" i="2" s="1"/>
  <c r="P12788" i="2" a="1"/>
  <c r="P12788" i="2" s="1"/>
  <c r="O12789" i="2" a="1"/>
  <c r="O12789" i="2" s="1"/>
  <c r="P12789" i="2" a="1"/>
  <c r="P12789" i="2" s="1"/>
  <c r="O12790" i="2" a="1"/>
  <c r="O12790" i="2" s="1"/>
  <c r="P12790" i="2" a="1"/>
  <c r="P12790" i="2" s="1"/>
  <c r="O12791" i="2" a="1"/>
  <c r="O12791" i="2" s="1"/>
  <c r="P12791" i="2" a="1"/>
  <c r="P12791" i="2" s="1"/>
  <c r="O12792" i="2" a="1"/>
  <c r="O12792" i="2" s="1"/>
  <c r="P12792" i="2" a="1"/>
  <c r="P12792" i="2" s="1"/>
  <c r="O6622" i="2" a="1"/>
  <c r="O6622" i="2" s="1"/>
  <c r="P6622" i="2" a="1"/>
  <c r="P6622" i="2" s="1"/>
  <c r="O6623" i="2" a="1"/>
  <c r="O6623" i="2" s="1"/>
  <c r="P6623" i="2" a="1"/>
  <c r="P6623" i="2" s="1"/>
  <c r="O6624" i="2" a="1"/>
  <c r="O6624" i="2" s="1"/>
  <c r="P6624" i="2" a="1"/>
  <c r="P6624" i="2" s="1"/>
  <c r="O6625" i="2" a="1"/>
  <c r="O6625" i="2" s="1"/>
  <c r="P6625" i="2" a="1"/>
  <c r="P6625" i="2" s="1"/>
  <c r="O6626" i="2" a="1"/>
  <c r="O6626" i="2" s="1"/>
  <c r="P6626" i="2" a="1"/>
  <c r="P6626" i="2" s="1"/>
  <c r="O6627" i="2" a="1"/>
  <c r="O6627" i="2" s="1"/>
  <c r="P6627" i="2" a="1"/>
  <c r="P6627" i="2" s="1"/>
  <c r="O6628" i="2" a="1"/>
  <c r="O6628" i="2" s="1"/>
  <c r="P6628" i="2" a="1"/>
  <c r="P6628" i="2" s="1"/>
  <c r="O6629" i="2" a="1"/>
  <c r="O6629" i="2" s="1"/>
  <c r="P6629" i="2" a="1"/>
  <c r="P6629" i="2" s="1"/>
  <c r="O12793" i="2" a="1"/>
  <c r="O12793" i="2" s="1"/>
  <c r="P12793" i="2" a="1"/>
  <c r="P12793" i="2" s="1"/>
  <c r="O12794" i="2" a="1"/>
  <c r="O12794" i="2" s="1"/>
  <c r="P12794" i="2" a="1"/>
  <c r="P12794" i="2" s="1"/>
  <c r="O12795" i="2" a="1"/>
  <c r="O12795" i="2" s="1"/>
  <c r="P12795" i="2" a="1"/>
  <c r="P12795" i="2" s="1"/>
  <c r="O12796" i="2" a="1"/>
  <c r="O12796" i="2" s="1"/>
  <c r="P12796" i="2" a="1"/>
  <c r="P12796" i="2" s="1"/>
  <c r="O12797" i="2" a="1"/>
  <c r="O12797" i="2" s="1"/>
  <c r="P12797" i="2" a="1"/>
  <c r="P12797" i="2" s="1"/>
  <c r="O12798" i="2" a="1"/>
  <c r="O12798" i="2" s="1"/>
  <c r="P12798" i="2" a="1"/>
  <c r="P12798" i="2" s="1"/>
  <c r="O12799" i="2" a="1"/>
  <c r="O12799" i="2" s="1"/>
  <c r="P12799" i="2" a="1"/>
  <c r="P12799" i="2" s="1"/>
  <c r="O12800" i="2" a="1"/>
  <c r="O12800" i="2" s="1"/>
  <c r="P12800" i="2" a="1"/>
  <c r="P12800" i="2" s="1"/>
  <c r="O12801" i="2" a="1"/>
  <c r="O12801" i="2" s="1"/>
  <c r="P12801" i="2" a="1"/>
  <c r="P12801" i="2" s="1"/>
  <c r="O12802" i="2" a="1"/>
  <c r="O12802" i="2" s="1"/>
  <c r="P12802" i="2" a="1"/>
  <c r="P12802" i="2" s="1"/>
  <c r="O12803" i="2" a="1"/>
  <c r="O12803" i="2" s="1"/>
  <c r="P12803" i="2" a="1"/>
  <c r="P12803" i="2" s="1"/>
  <c r="O12804" i="2" a="1"/>
  <c r="O12804" i="2" s="1"/>
  <c r="P12804" i="2" a="1"/>
  <c r="P12804" i="2" s="1"/>
  <c r="O12805" i="2" a="1"/>
  <c r="O12805" i="2" s="1"/>
  <c r="P12805" i="2" a="1"/>
  <c r="P12805" i="2" s="1"/>
  <c r="O12806" i="2" a="1"/>
  <c r="O12806" i="2" s="1"/>
  <c r="P12806" i="2" a="1"/>
  <c r="P12806" i="2" s="1"/>
  <c r="O12807" i="2" a="1"/>
  <c r="O12807" i="2" s="1"/>
  <c r="P12807" i="2" a="1"/>
  <c r="P12807" i="2" s="1"/>
  <c r="O12808" i="2" a="1"/>
  <c r="O12808" i="2" s="1"/>
  <c r="P12808" i="2" a="1"/>
  <c r="P12808" i="2" s="1"/>
  <c r="O12809" i="2" a="1"/>
  <c r="O12809" i="2" s="1"/>
  <c r="P12809" i="2" a="1"/>
  <c r="P12809" i="2" s="1"/>
  <c r="O12810" i="2" a="1"/>
  <c r="O12810" i="2" s="1"/>
  <c r="P12810" i="2" a="1"/>
  <c r="P12810" i="2" s="1"/>
  <c r="O3411" i="2" a="1"/>
  <c r="O3411" i="2" s="1"/>
  <c r="P3411" i="2" a="1"/>
  <c r="P3411" i="2" s="1"/>
  <c r="O3412" i="2" a="1"/>
  <c r="O3412" i="2" s="1"/>
  <c r="P3412" i="2" a="1"/>
  <c r="P3412" i="2" s="1"/>
  <c r="O3413" i="2" a="1"/>
  <c r="O3413" i="2" s="1"/>
  <c r="P3413" i="2" a="1"/>
  <c r="P3413" i="2" s="1"/>
  <c r="O3414" i="2" a="1"/>
  <c r="O3414" i="2" s="1"/>
  <c r="P3414" i="2" a="1"/>
  <c r="P3414" i="2" s="1"/>
  <c r="O3415" i="2" a="1"/>
  <c r="O3415" i="2" s="1"/>
  <c r="P3415" i="2" a="1"/>
  <c r="P3415" i="2" s="1"/>
  <c r="O3416" i="2" a="1"/>
  <c r="O3416" i="2" s="1"/>
  <c r="P3416" i="2" a="1"/>
  <c r="P3416" i="2" s="1"/>
  <c r="O3417" i="2" a="1"/>
  <c r="O3417" i="2" s="1"/>
  <c r="P3417" i="2" a="1"/>
  <c r="P3417" i="2" s="1"/>
  <c r="O3418" i="2" a="1"/>
  <c r="O3418" i="2" s="1"/>
  <c r="P3418" i="2" a="1"/>
  <c r="P3418" i="2" s="1"/>
  <c r="O3419" i="2" a="1"/>
  <c r="O3419" i="2" s="1"/>
  <c r="P3419" i="2" a="1"/>
  <c r="P3419" i="2" s="1"/>
  <c r="O3420" i="2" a="1"/>
  <c r="O3420" i="2" s="1"/>
  <c r="P3420" i="2" a="1"/>
  <c r="P3420" i="2" s="1"/>
  <c r="O3421" i="2" a="1"/>
  <c r="O3421" i="2" s="1"/>
  <c r="P3421" i="2" a="1"/>
  <c r="P3421" i="2" s="1"/>
  <c r="O3422" i="2" a="1"/>
  <c r="O3422" i="2" s="1"/>
  <c r="P3422" i="2" a="1"/>
  <c r="P3422" i="2" s="1"/>
  <c r="O3423" i="2" a="1"/>
  <c r="O3423" i="2" s="1"/>
  <c r="P3423" i="2" a="1"/>
  <c r="P3423" i="2" s="1"/>
  <c r="O3424" i="2" a="1"/>
  <c r="O3424" i="2" s="1"/>
  <c r="P3424" i="2" a="1"/>
  <c r="P3424" i="2" s="1"/>
  <c r="O3425" i="2" a="1"/>
  <c r="O3425" i="2" s="1"/>
  <c r="P3425" i="2" a="1"/>
  <c r="P3425" i="2" s="1"/>
  <c r="O3426" i="2" a="1"/>
  <c r="O3426" i="2" s="1"/>
  <c r="P3426" i="2" a="1"/>
  <c r="P3426" i="2" s="1"/>
  <c r="O3427" i="2" a="1"/>
  <c r="O3427" i="2" s="1"/>
  <c r="P3427" i="2" a="1"/>
  <c r="P3427" i="2" s="1"/>
  <c r="O3428" i="2" a="1"/>
  <c r="O3428" i="2" s="1"/>
  <c r="P3428" i="2" a="1"/>
  <c r="P3428" i="2" s="1"/>
  <c r="O3429" i="2" a="1"/>
  <c r="O3429" i="2" s="1"/>
  <c r="P3429" i="2" a="1"/>
  <c r="P3429" i="2" s="1"/>
  <c r="O3430" i="2" a="1"/>
  <c r="O3430" i="2" s="1"/>
  <c r="P3430" i="2" a="1"/>
  <c r="P3430" i="2" s="1"/>
  <c r="O3431" i="2" a="1"/>
  <c r="O3431" i="2" s="1"/>
  <c r="P3431" i="2" a="1"/>
  <c r="P3431" i="2" s="1"/>
  <c r="O3432" i="2" a="1"/>
  <c r="O3432" i="2" s="1"/>
  <c r="P3432" i="2" a="1"/>
  <c r="P3432" i="2" s="1"/>
  <c r="O3433" i="2" a="1"/>
  <c r="O3433" i="2" s="1"/>
  <c r="P3433" i="2" a="1"/>
  <c r="P3433" i="2" s="1"/>
  <c r="O3434" i="2" a="1"/>
  <c r="O3434" i="2" s="1"/>
  <c r="P3434" i="2" a="1"/>
  <c r="P3434" i="2" s="1"/>
  <c r="O3435" i="2" a="1"/>
  <c r="O3435" i="2" s="1"/>
  <c r="P3435" i="2" a="1"/>
  <c r="P3435" i="2" s="1"/>
  <c r="O3436" i="2" a="1"/>
  <c r="O3436" i="2" s="1"/>
  <c r="P3436" i="2" a="1"/>
  <c r="P3436" i="2" s="1"/>
  <c r="O3437" i="2" a="1"/>
  <c r="O3437" i="2" s="1"/>
  <c r="P3437" i="2" a="1"/>
  <c r="P3437" i="2" s="1"/>
  <c r="O3438" i="2" a="1"/>
  <c r="O3438" i="2" s="1"/>
  <c r="P3438" i="2" a="1"/>
  <c r="P3438" i="2" s="1"/>
  <c r="O3439" i="2" a="1"/>
  <c r="O3439" i="2" s="1"/>
  <c r="P3439" i="2" a="1"/>
  <c r="P3439" i="2" s="1"/>
  <c r="O3440" i="2" a="1"/>
  <c r="O3440" i="2" s="1"/>
  <c r="P3440" i="2" a="1"/>
  <c r="P3440" i="2" s="1"/>
  <c r="O3441" i="2" a="1"/>
  <c r="O3441" i="2" s="1"/>
  <c r="P3441" i="2" a="1"/>
  <c r="P3441" i="2" s="1"/>
  <c r="O3442" i="2" a="1"/>
  <c r="O3442" i="2" s="1"/>
  <c r="P3442" i="2" a="1"/>
  <c r="P3442" i="2" s="1"/>
  <c r="O3443" i="2" a="1"/>
  <c r="O3443" i="2" s="1"/>
  <c r="P3443" i="2" a="1"/>
  <c r="P3443" i="2" s="1"/>
  <c r="O3444" i="2" a="1"/>
  <c r="O3444" i="2" s="1"/>
  <c r="P3444" i="2" a="1"/>
  <c r="P3444" i="2" s="1"/>
  <c r="O3445" i="2" a="1"/>
  <c r="O3445" i="2" s="1"/>
  <c r="P3445" i="2" a="1"/>
  <c r="P3445" i="2" s="1"/>
  <c r="O3446" i="2" a="1"/>
  <c r="O3446" i="2" s="1"/>
  <c r="P3446" i="2" a="1"/>
  <c r="P3446" i="2" s="1"/>
  <c r="O3447" i="2" a="1"/>
  <c r="O3447" i="2" s="1"/>
  <c r="P3447" i="2" a="1"/>
  <c r="P3447" i="2" s="1"/>
  <c r="O3448" i="2" a="1"/>
  <c r="O3448" i="2" s="1"/>
  <c r="P3448" i="2" a="1"/>
  <c r="P3448" i="2" s="1"/>
  <c r="O3449" i="2" a="1"/>
  <c r="O3449" i="2" s="1"/>
  <c r="P3449" i="2" a="1"/>
  <c r="P3449" i="2" s="1"/>
  <c r="O3450" i="2" a="1"/>
  <c r="O3450" i="2" s="1"/>
  <c r="P3450" i="2" a="1"/>
  <c r="P3450" i="2" s="1"/>
  <c r="O3451" i="2" a="1"/>
  <c r="O3451" i="2" s="1"/>
  <c r="P3451" i="2" a="1"/>
  <c r="P3451" i="2" s="1"/>
  <c r="O3452" i="2" a="1"/>
  <c r="O3452" i="2" s="1"/>
  <c r="P3452" i="2" a="1"/>
  <c r="P3452" i="2" s="1"/>
  <c r="O3453" i="2" a="1"/>
  <c r="O3453" i="2" s="1"/>
  <c r="P3453" i="2" a="1"/>
  <c r="P3453" i="2" s="1"/>
  <c r="O3454" i="2" a="1"/>
  <c r="O3454" i="2" s="1"/>
  <c r="P3454" i="2" a="1"/>
  <c r="P3454" i="2" s="1"/>
  <c r="O3455" i="2" a="1"/>
  <c r="O3455" i="2" s="1"/>
  <c r="P3455" i="2" a="1"/>
  <c r="P3455" i="2" s="1"/>
  <c r="O3456" i="2" a="1"/>
  <c r="O3456" i="2" s="1"/>
  <c r="P3456" i="2" a="1"/>
  <c r="P3456" i="2" s="1"/>
  <c r="O3457" i="2" a="1"/>
  <c r="O3457" i="2" s="1"/>
  <c r="P3457" i="2" a="1"/>
  <c r="P3457" i="2" s="1"/>
  <c r="O3458" i="2" a="1"/>
  <c r="O3458" i="2" s="1"/>
  <c r="P3458" i="2" a="1"/>
  <c r="P3458" i="2" s="1"/>
  <c r="O3459" i="2" a="1"/>
  <c r="O3459" i="2" s="1"/>
  <c r="P3459" i="2" a="1"/>
  <c r="P3459" i="2" s="1"/>
  <c r="O3460" i="2" a="1"/>
  <c r="O3460" i="2" s="1"/>
  <c r="P3460" i="2" a="1"/>
  <c r="P3460" i="2" s="1"/>
  <c r="O3461" i="2" a="1"/>
  <c r="O3461" i="2" s="1"/>
  <c r="P3461" i="2" a="1"/>
  <c r="P3461" i="2" s="1"/>
  <c r="O3462" i="2" a="1"/>
  <c r="O3462" i="2" s="1"/>
  <c r="P3462" i="2" a="1"/>
  <c r="P3462" i="2" s="1"/>
  <c r="O3463" i="2" a="1"/>
  <c r="O3463" i="2" s="1"/>
  <c r="P3463" i="2" a="1"/>
  <c r="P3463" i="2" s="1"/>
  <c r="O3464" i="2" a="1"/>
  <c r="O3464" i="2" s="1"/>
  <c r="P3464" i="2" a="1"/>
  <c r="P3464" i="2" s="1"/>
  <c r="O3465" i="2" a="1"/>
  <c r="O3465" i="2" s="1"/>
  <c r="P3465" i="2" a="1"/>
  <c r="P3465" i="2" s="1"/>
  <c r="O3466" i="2" a="1"/>
  <c r="O3466" i="2" s="1"/>
  <c r="P3466" i="2" a="1"/>
  <c r="P3466" i="2" s="1"/>
  <c r="O3467" i="2" a="1"/>
  <c r="O3467" i="2" s="1"/>
  <c r="P3467" i="2" a="1"/>
  <c r="P3467" i="2" s="1"/>
  <c r="O3468" i="2" a="1"/>
  <c r="O3468" i="2" s="1"/>
  <c r="P3468" i="2" a="1"/>
  <c r="P3468" i="2" s="1"/>
  <c r="O3469" i="2" a="1"/>
  <c r="O3469" i="2" s="1"/>
  <c r="P3469" i="2" a="1"/>
  <c r="P3469" i="2" s="1"/>
  <c r="O3470" i="2" a="1"/>
  <c r="O3470" i="2" s="1"/>
  <c r="P3470" i="2" a="1"/>
  <c r="P3470" i="2" s="1"/>
  <c r="O3471" i="2" a="1"/>
  <c r="O3471" i="2" s="1"/>
  <c r="P3471" i="2" a="1"/>
  <c r="P3471" i="2" s="1"/>
  <c r="O3472" i="2" a="1"/>
  <c r="O3472" i="2" s="1"/>
  <c r="P3472" i="2" a="1"/>
  <c r="P3472" i="2" s="1"/>
  <c r="O3473" i="2" a="1"/>
  <c r="O3473" i="2" s="1"/>
  <c r="P3473" i="2" a="1"/>
  <c r="P3473" i="2" s="1"/>
  <c r="O3474" i="2" a="1"/>
  <c r="O3474" i="2" s="1"/>
  <c r="P3474" i="2" a="1"/>
  <c r="P3474" i="2" s="1"/>
  <c r="O3475" i="2" a="1"/>
  <c r="O3475" i="2" s="1"/>
  <c r="P3475" i="2" a="1"/>
  <c r="P3475" i="2" s="1"/>
  <c r="O3476" i="2" a="1"/>
  <c r="O3476" i="2" s="1"/>
  <c r="P3476" i="2" a="1"/>
  <c r="P3476" i="2" s="1"/>
  <c r="O3477" i="2" a="1"/>
  <c r="O3477" i="2" s="1"/>
  <c r="P3477" i="2" a="1"/>
  <c r="P3477" i="2" s="1"/>
  <c r="O3478" i="2" a="1"/>
  <c r="O3478" i="2" s="1"/>
  <c r="P3478" i="2" a="1"/>
  <c r="P3478" i="2" s="1"/>
  <c r="O3479" i="2" a="1"/>
  <c r="O3479" i="2" s="1"/>
  <c r="P3479" i="2" a="1"/>
  <c r="P3479" i="2" s="1"/>
  <c r="O3480" i="2" a="1"/>
  <c r="O3480" i="2" s="1"/>
  <c r="P3480" i="2" a="1"/>
  <c r="P3480" i="2" s="1"/>
  <c r="O3481" i="2" a="1"/>
  <c r="O3481" i="2" s="1"/>
  <c r="P3481" i="2" a="1"/>
  <c r="P3481" i="2" s="1"/>
  <c r="O3482" i="2" a="1"/>
  <c r="O3482" i="2" s="1"/>
  <c r="P3482" i="2" a="1"/>
  <c r="P3482" i="2" s="1"/>
  <c r="O3483" i="2" a="1"/>
  <c r="O3483" i="2" s="1"/>
  <c r="P3483" i="2" a="1"/>
  <c r="P3483" i="2" s="1"/>
  <c r="O3484" i="2" a="1"/>
  <c r="O3484" i="2" s="1"/>
  <c r="P3484" i="2" a="1"/>
  <c r="P3484" i="2" s="1"/>
  <c r="O3485" i="2" a="1"/>
  <c r="O3485" i="2" s="1"/>
  <c r="P3485" i="2" a="1"/>
  <c r="P3485" i="2" s="1"/>
  <c r="O3486" i="2" a="1"/>
  <c r="O3486" i="2" s="1"/>
  <c r="P3486" i="2" a="1"/>
  <c r="P3486" i="2" s="1"/>
  <c r="O3487" i="2" a="1"/>
  <c r="O3487" i="2" s="1"/>
  <c r="P3487" i="2" a="1"/>
  <c r="P3487" i="2" s="1"/>
  <c r="O3488" i="2" a="1"/>
  <c r="O3488" i="2" s="1"/>
  <c r="P3488" i="2" a="1"/>
  <c r="P3488" i="2" s="1"/>
  <c r="O3489" i="2" a="1"/>
  <c r="O3489" i="2" s="1"/>
  <c r="P3489" i="2" a="1"/>
  <c r="P3489" i="2" s="1"/>
  <c r="O3490" i="2" a="1"/>
  <c r="O3490" i="2" s="1"/>
  <c r="P3490" i="2" a="1"/>
  <c r="P3490" i="2" s="1"/>
  <c r="O3491" i="2" a="1"/>
  <c r="O3491" i="2" s="1"/>
  <c r="P3491" i="2" a="1"/>
  <c r="P3491" i="2" s="1"/>
  <c r="O3492" i="2" a="1"/>
  <c r="O3492" i="2" s="1"/>
  <c r="P3492" i="2" a="1"/>
  <c r="P3492" i="2" s="1"/>
  <c r="O3493" i="2" a="1"/>
  <c r="O3493" i="2" s="1"/>
  <c r="P3493" i="2" a="1"/>
  <c r="P3493" i="2" s="1"/>
  <c r="O3494" i="2" a="1"/>
  <c r="O3494" i="2" s="1"/>
  <c r="P3494" i="2" a="1"/>
  <c r="P3494" i="2" s="1"/>
  <c r="O3495" i="2" a="1"/>
  <c r="O3495" i="2" s="1"/>
  <c r="P3495" i="2" a="1"/>
  <c r="P3495" i="2" s="1"/>
  <c r="O3496" i="2" a="1"/>
  <c r="O3496" i="2" s="1"/>
  <c r="P3496" i="2" a="1"/>
  <c r="P3496" i="2" s="1"/>
  <c r="O3497" i="2" a="1"/>
  <c r="O3497" i="2" s="1"/>
  <c r="P3497" i="2" a="1"/>
  <c r="P3497" i="2" s="1"/>
  <c r="O3498" i="2" a="1"/>
  <c r="O3498" i="2" s="1"/>
  <c r="P3498" i="2" a="1"/>
  <c r="P3498" i="2" s="1"/>
  <c r="O3499" i="2" a="1"/>
  <c r="O3499" i="2" s="1"/>
  <c r="P3499" i="2" a="1"/>
  <c r="P3499" i="2" s="1"/>
  <c r="O3500" i="2" a="1"/>
  <c r="O3500" i="2" s="1"/>
  <c r="P3500" i="2" a="1"/>
  <c r="P3500" i="2" s="1"/>
  <c r="O3501" i="2" a="1"/>
  <c r="O3501" i="2" s="1"/>
  <c r="P3501" i="2" a="1"/>
  <c r="P3501" i="2" s="1"/>
  <c r="O3502" i="2" a="1"/>
  <c r="O3502" i="2" s="1"/>
  <c r="P3502" i="2" a="1"/>
  <c r="P3502" i="2" s="1"/>
  <c r="O3503" i="2" a="1"/>
  <c r="O3503" i="2" s="1"/>
  <c r="P3503" i="2" a="1"/>
  <c r="P3503" i="2" s="1"/>
  <c r="O3504" i="2" a="1"/>
  <c r="O3504" i="2" s="1"/>
  <c r="P3504" i="2" a="1"/>
  <c r="P3504" i="2" s="1"/>
  <c r="O3505" i="2" a="1"/>
  <c r="O3505" i="2" s="1"/>
  <c r="P3505" i="2" a="1"/>
  <c r="P3505" i="2" s="1"/>
  <c r="O3506" i="2" a="1"/>
  <c r="O3506" i="2" s="1"/>
  <c r="P3506" i="2" a="1"/>
  <c r="P3506" i="2" s="1"/>
  <c r="O3507" i="2" a="1"/>
  <c r="O3507" i="2" s="1"/>
  <c r="P3507" i="2" a="1"/>
  <c r="P3507" i="2" s="1"/>
  <c r="O3508" i="2" a="1"/>
  <c r="O3508" i="2" s="1"/>
  <c r="P3508" i="2" a="1"/>
  <c r="P3508" i="2" s="1"/>
  <c r="O3509" i="2" a="1"/>
  <c r="O3509" i="2" s="1"/>
  <c r="P3509" i="2" a="1"/>
  <c r="P3509" i="2" s="1"/>
  <c r="O3510" i="2" a="1"/>
  <c r="O3510" i="2" s="1"/>
  <c r="P3510" i="2" a="1"/>
  <c r="P3510" i="2" s="1"/>
  <c r="O3511" i="2" a="1"/>
  <c r="O3511" i="2" s="1"/>
  <c r="P3511" i="2" a="1"/>
  <c r="P3511" i="2" s="1"/>
  <c r="O3512" i="2" a="1"/>
  <c r="O3512" i="2" s="1"/>
  <c r="P3512" i="2" a="1"/>
  <c r="P3512" i="2" s="1"/>
  <c r="O3513" i="2" a="1"/>
  <c r="O3513" i="2" s="1"/>
  <c r="P3513" i="2" a="1"/>
  <c r="P3513" i="2" s="1"/>
  <c r="O3514" i="2" a="1"/>
  <c r="O3514" i="2" s="1"/>
  <c r="P3514" i="2" a="1"/>
  <c r="P3514" i="2" s="1"/>
  <c r="O3515" i="2" a="1"/>
  <c r="O3515" i="2" s="1"/>
  <c r="P3515" i="2" a="1"/>
  <c r="P3515" i="2" s="1"/>
  <c r="O3516" i="2" a="1"/>
  <c r="O3516" i="2" s="1"/>
  <c r="P3516" i="2" a="1"/>
  <c r="P3516" i="2" s="1"/>
  <c r="O3517" i="2" a="1"/>
  <c r="O3517" i="2" s="1"/>
  <c r="P3517" i="2" a="1"/>
  <c r="P3517" i="2" s="1"/>
  <c r="O3518" i="2" a="1"/>
  <c r="O3518" i="2" s="1"/>
  <c r="P3518" i="2" a="1"/>
  <c r="P3518" i="2" s="1"/>
  <c r="O3519" i="2" a="1"/>
  <c r="O3519" i="2" s="1"/>
  <c r="P3519" i="2" a="1"/>
  <c r="P3519" i="2" s="1"/>
  <c r="O3520" i="2" a="1"/>
  <c r="O3520" i="2" s="1"/>
  <c r="P3520" i="2" a="1"/>
  <c r="P3520" i="2" s="1"/>
  <c r="O3521" i="2" a="1"/>
  <c r="O3521" i="2" s="1"/>
  <c r="P3521" i="2" a="1"/>
  <c r="P3521" i="2" s="1"/>
  <c r="O3522" i="2" a="1"/>
  <c r="O3522" i="2" s="1"/>
  <c r="P3522" i="2" a="1"/>
  <c r="P3522" i="2" s="1"/>
  <c r="O3523" i="2" a="1"/>
  <c r="O3523" i="2" s="1"/>
  <c r="P3523" i="2" a="1"/>
  <c r="P3523" i="2" s="1"/>
  <c r="O3524" i="2" a="1"/>
  <c r="O3524" i="2" s="1"/>
  <c r="P3524" i="2" a="1"/>
  <c r="P3524" i="2" s="1"/>
  <c r="O3525" i="2" a="1"/>
  <c r="O3525" i="2" s="1"/>
  <c r="P3525" i="2" a="1"/>
  <c r="P3525" i="2" s="1"/>
  <c r="O3526" i="2" a="1"/>
  <c r="O3526" i="2" s="1"/>
  <c r="P3526" i="2" a="1"/>
  <c r="P3526" i="2" s="1"/>
  <c r="O3527" i="2" a="1"/>
  <c r="O3527" i="2" s="1"/>
  <c r="P3527" i="2" a="1"/>
  <c r="P3527" i="2" s="1"/>
  <c r="O3528" i="2" a="1"/>
  <c r="O3528" i="2" s="1"/>
  <c r="P3528" i="2" a="1"/>
  <c r="P3528" i="2" s="1"/>
  <c r="O3529" i="2" a="1"/>
  <c r="O3529" i="2" s="1"/>
  <c r="P3529" i="2" a="1"/>
  <c r="P3529" i="2" s="1"/>
  <c r="O3530" i="2" a="1"/>
  <c r="O3530" i="2" s="1"/>
  <c r="P3530" i="2" a="1"/>
  <c r="P3530" i="2" s="1"/>
  <c r="O3531" i="2" a="1"/>
  <c r="O3531" i="2" s="1"/>
  <c r="P3531" i="2" a="1"/>
  <c r="P3531" i="2" s="1"/>
  <c r="O3532" i="2" a="1"/>
  <c r="O3532" i="2" s="1"/>
  <c r="P3532" i="2" a="1"/>
  <c r="P3532" i="2" s="1"/>
  <c r="O3533" i="2" a="1"/>
  <c r="O3533" i="2" s="1"/>
  <c r="P3533" i="2" a="1"/>
  <c r="P3533" i="2" s="1"/>
  <c r="O3534" i="2" a="1"/>
  <c r="O3534" i="2" s="1"/>
  <c r="P3534" i="2" a="1"/>
  <c r="P3534" i="2" s="1"/>
  <c r="O3535" i="2" a="1"/>
  <c r="O3535" i="2" s="1"/>
  <c r="P3535" i="2" a="1"/>
  <c r="P3535" i="2" s="1"/>
  <c r="O3536" i="2" a="1"/>
  <c r="O3536" i="2" s="1"/>
  <c r="P3536" i="2" a="1"/>
  <c r="P3536" i="2" s="1"/>
  <c r="O3537" i="2" a="1"/>
  <c r="O3537" i="2" s="1"/>
  <c r="P3537" i="2" a="1"/>
  <c r="P3537" i="2" s="1"/>
  <c r="O3538" i="2" a="1"/>
  <c r="O3538" i="2" s="1"/>
  <c r="P3538" i="2" a="1"/>
  <c r="P3538" i="2" s="1"/>
  <c r="O3539" i="2" a="1"/>
  <c r="O3539" i="2" s="1"/>
  <c r="P3539" i="2" a="1"/>
  <c r="P3539" i="2" s="1"/>
  <c r="O3540" i="2" a="1"/>
  <c r="O3540" i="2" s="1"/>
  <c r="P3540" i="2" a="1"/>
  <c r="P3540" i="2" s="1"/>
  <c r="O3541" i="2" a="1"/>
  <c r="O3541" i="2" s="1"/>
  <c r="P3541" i="2" a="1"/>
  <c r="P3541" i="2" s="1"/>
  <c r="O3542" i="2" a="1"/>
  <c r="O3542" i="2" s="1"/>
  <c r="P3542" i="2" a="1"/>
  <c r="P3542" i="2" s="1"/>
  <c r="O3543" i="2" a="1"/>
  <c r="O3543" i="2" s="1"/>
  <c r="P3543" i="2" a="1"/>
  <c r="P3543" i="2" s="1"/>
  <c r="O3544" i="2" a="1"/>
  <c r="O3544" i="2" s="1"/>
  <c r="P3544" i="2" a="1"/>
  <c r="P3544" i="2" s="1"/>
  <c r="O3545" i="2" a="1"/>
  <c r="O3545" i="2" s="1"/>
  <c r="P3545" i="2" a="1"/>
  <c r="P3545" i="2" s="1"/>
  <c r="O3546" i="2" a="1"/>
  <c r="O3546" i="2" s="1"/>
  <c r="P3546" i="2" a="1"/>
  <c r="P3546" i="2" s="1"/>
  <c r="O3547" i="2" a="1"/>
  <c r="O3547" i="2" s="1"/>
  <c r="P3547" i="2" a="1"/>
  <c r="P3547" i="2" s="1"/>
  <c r="O3548" i="2" a="1"/>
  <c r="O3548" i="2" s="1"/>
  <c r="P3548" i="2" a="1"/>
  <c r="P3548" i="2" s="1"/>
  <c r="O3549" i="2" a="1"/>
  <c r="O3549" i="2" s="1"/>
  <c r="P3549" i="2" a="1"/>
  <c r="P3549" i="2" s="1"/>
  <c r="O3550" i="2" a="1"/>
  <c r="O3550" i="2" s="1"/>
  <c r="P3550" i="2" a="1"/>
  <c r="P3550" i="2" s="1"/>
  <c r="O3551" i="2" a="1"/>
  <c r="O3551" i="2" s="1"/>
  <c r="P3551" i="2" a="1"/>
  <c r="P3551" i="2" s="1"/>
  <c r="O3552" i="2" a="1"/>
  <c r="O3552" i="2" s="1"/>
  <c r="P3552" i="2" a="1"/>
  <c r="P3552" i="2" s="1"/>
  <c r="O3553" i="2" a="1"/>
  <c r="O3553" i="2" s="1"/>
  <c r="P3553" i="2" a="1"/>
  <c r="P3553" i="2" s="1"/>
  <c r="O3554" i="2" a="1"/>
  <c r="O3554" i="2" s="1"/>
  <c r="P3554" i="2" a="1"/>
  <c r="P3554" i="2" s="1"/>
  <c r="O3555" i="2" a="1"/>
  <c r="O3555" i="2" s="1"/>
  <c r="P3555" i="2" a="1"/>
  <c r="P3555" i="2" s="1"/>
  <c r="O3556" i="2" a="1"/>
  <c r="O3556" i="2" s="1"/>
  <c r="P3556" i="2" a="1"/>
  <c r="P3556" i="2" s="1"/>
  <c r="O3557" i="2" a="1"/>
  <c r="O3557" i="2" s="1"/>
  <c r="P3557" i="2" a="1"/>
  <c r="P3557" i="2" s="1"/>
  <c r="O3558" i="2" a="1"/>
  <c r="O3558" i="2" s="1"/>
  <c r="P3558" i="2" a="1"/>
  <c r="P3558" i="2" s="1"/>
  <c r="O3559" i="2" a="1"/>
  <c r="O3559" i="2" s="1"/>
  <c r="P3559" i="2" a="1"/>
  <c r="P3559" i="2" s="1"/>
  <c r="O3560" i="2" a="1"/>
  <c r="O3560" i="2" s="1"/>
  <c r="P3560" i="2" a="1"/>
  <c r="P3560" i="2" s="1"/>
  <c r="O3561" i="2" a="1"/>
  <c r="O3561" i="2" s="1"/>
  <c r="P3561" i="2" a="1"/>
  <c r="P3561" i="2" s="1"/>
  <c r="O3562" i="2" a="1"/>
  <c r="O3562" i="2" s="1"/>
  <c r="P3562" i="2" a="1"/>
  <c r="P3562" i="2" s="1"/>
  <c r="O3563" i="2" a="1"/>
  <c r="O3563" i="2" s="1"/>
  <c r="P3563" i="2" a="1"/>
  <c r="P3563" i="2" s="1"/>
  <c r="O3564" i="2" a="1"/>
  <c r="O3564" i="2" s="1"/>
  <c r="P3564" i="2" a="1"/>
  <c r="P3564" i="2" s="1"/>
  <c r="O3565" i="2" a="1"/>
  <c r="O3565" i="2" s="1"/>
  <c r="P3565" i="2" a="1"/>
  <c r="P3565" i="2" s="1"/>
  <c r="O3566" i="2" a="1"/>
  <c r="O3566" i="2" s="1"/>
  <c r="P3566" i="2" a="1"/>
  <c r="P3566" i="2" s="1"/>
  <c r="O3567" i="2" a="1"/>
  <c r="O3567" i="2" s="1"/>
  <c r="P3567" i="2" a="1"/>
  <c r="P3567" i="2" s="1"/>
  <c r="O3568" i="2" a="1"/>
  <c r="O3568" i="2" s="1"/>
  <c r="P3568" i="2" a="1"/>
  <c r="P3568" i="2" s="1"/>
  <c r="O3569" i="2" a="1"/>
  <c r="O3569" i="2" s="1"/>
  <c r="P3569" i="2" a="1"/>
  <c r="P3569" i="2" s="1"/>
  <c r="O3570" i="2" a="1"/>
  <c r="O3570" i="2" s="1"/>
  <c r="P3570" i="2" a="1"/>
  <c r="P3570" i="2" s="1"/>
  <c r="O3571" i="2" a="1"/>
  <c r="O3571" i="2" s="1"/>
  <c r="P3571" i="2" a="1"/>
  <c r="P3571" i="2" s="1"/>
  <c r="O3572" i="2" a="1"/>
  <c r="O3572" i="2" s="1"/>
  <c r="P3572" i="2" a="1"/>
  <c r="P3572" i="2" s="1"/>
  <c r="O3573" i="2" a="1"/>
  <c r="O3573" i="2" s="1"/>
  <c r="P3573" i="2" a="1"/>
  <c r="P3573" i="2" s="1"/>
  <c r="O3574" i="2" a="1"/>
  <c r="O3574" i="2" s="1"/>
  <c r="P3574" i="2" a="1"/>
  <c r="P3574" i="2" s="1"/>
  <c r="O3575" i="2" a="1"/>
  <c r="O3575" i="2" s="1"/>
  <c r="P3575" i="2" a="1"/>
  <c r="P3575" i="2" s="1"/>
  <c r="O3576" i="2" a="1"/>
  <c r="O3576" i="2" s="1"/>
  <c r="P3576" i="2" a="1"/>
  <c r="P3576" i="2" s="1"/>
  <c r="O3577" i="2" a="1"/>
  <c r="O3577" i="2" s="1"/>
  <c r="P3577" i="2" a="1"/>
  <c r="P3577" i="2" s="1"/>
  <c r="O3578" i="2" a="1"/>
  <c r="O3578" i="2" s="1"/>
  <c r="P3578" i="2" a="1"/>
  <c r="P3578" i="2" s="1"/>
  <c r="O3579" i="2" a="1"/>
  <c r="O3579" i="2" s="1"/>
  <c r="P3579" i="2" a="1"/>
  <c r="P3579" i="2" s="1"/>
  <c r="O3580" i="2" a="1"/>
  <c r="O3580" i="2" s="1"/>
  <c r="P3580" i="2" a="1"/>
  <c r="P3580" i="2" s="1"/>
  <c r="O3581" i="2" a="1"/>
  <c r="O3581" i="2" s="1"/>
  <c r="P3581" i="2" a="1"/>
  <c r="P3581" i="2" s="1"/>
  <c r="O3582" i="2" a="1"/>
  <c r="O3582" i="2" s="1"/>
  <c r="P3582" i="2" a="1"/>
  <c r="P3582" i="2" s="1"/>
  <c r="O3583" i="2" a="1"/>
  <c r="O3583" i="2" s="1"/>
  <c r="P3583" i="2" a="1"/>
  <c r="P3583" i="2" s="1"/>
  <c r="O3584" i="2" a="1"/>
  <c r="O3584" i="2" s="1"/>
  <c r="P3584" i="2" a="1"/>
  <c r="P3584" i="2" s="1"/>
  <c r="O3585" i="2" a="1"/>
  <c r="O3585" i="2" s="1"/>
  <c r="P3585" i="2" a="1"/>
  <c r="P3585" i="2" s="1"/>
  <c r="O3586" i="2" a="1"/>
  <c r="O3586" i="2" s="1"/>
  <c r="P3586" i="2" a="1"/>
  <c r="P3586" i="2" s="1"/>
  <c r="O3587" i="2" a="1"/>
  <c r="O3587" i="2" s="1"/>
  <c r="P3587" i="2" a="1"/>
  <c r="P3587" i="2" s="1"/>
  <c r="O3588" i="2" a="1"/>
  <c r="O3588" i="2" s="1"/>
  <c r="P3588" i="2" a="1"/>
  <c r="P3588" i="2" s="1"/>
  <c r="O3589" i="2" a="1"/>
  <c r="O3589" i="2" s="1"/>
  <c r="P3589" i="2" a="1"/>
  <c r="P3589" i="2" s="1"/>
  <c r="O3590" i="2" a="1"/>
  <c r="O3590" i="2" s="1"/>
  <c r="P3590" i="2" a="1"/>
  <c r="P3590" i="2" s="1"/>
  <c r="O3591" i="2" a="1"/>
  <c r="O3591" i="2" s="1"/>
  <c r="P3591" i="2" a="1"/>
  <c r="P3591" i="2" s="1"/>
  <c r="O3592" i="2" a="1"/>
  <c r="O3592" i="2" s="1"/>
  <c r="P3592" i="2" a="1"/>
  <c r="P3592" i="2" s="1"/>
  <c r="O3593" i="2" a="1"/>
  <c r="O3593" i="2" s="1"/>
  <c r="P3593" i="2" a="1"/>
  <c r="P3593" i="2" s="1"/>
  <c r="O3594" i="2" a="1"/>
  <c r="O3594" i="2" s="1"/>
  <c r="P3594" i="2" a="1"/>
  <c r="P3594" i="2" s="1"/>
  <c r="O3595" i="2" a="1"/>
  <c r="O3595" i="2" s="1"/>
  <c r="P3595" i="2" a="1"/>
  <c r="P3595" i="2" s="1"/>
  <c r="O3596" i="2" a="1"/>
  <c r="O3596" i="2" s="1"/>
  <c r="P3596" i="2" a="1"/>
  <c r="P3596" i="2" s="1"/>
  <c r="O3597" i="2" a="1"/>
  <c r="O3597" i="2" s="1"/>
  <c r="P3597" i="2" a="1"/>
  <c r="P3597" i="2" s="1"/>
  <c r="O3598" i="2" a="1"/>
  <c r="O3598" i="2" s="1"/>
  <c r="P3598" i="2" a="1"/>
  <c r="P3598" i="2" s="1"/>
  <c r="O3599" i="2" a="1"/>
  <c r="O3599" i="2" s="1"/>
  <c r="P3599" i="2" a="1"/>
  <c r="P3599" i="2" s="1"/>
  <c r="O6630" i="2" a="1"/>
  <c r="O6630" i="2" s="1"/>
  <c r="P6630" i="2" a="1"/>
  <c r="P6630" i="2" s="1"/>
  <c r="O6631" i="2" a="1"/>
  <c r="O6631" i="2" s="1"/>
  <c r="P6631" i="2" a="1"/>
  <c r="P6631" i="2" s="1"/>
  <c r="O6632" i="2" a="1"/>
  <c r="O6632" i="2" s="1"/>
  <c r="P6632" i="2" a="1"/>
  <c r="P6632" i="2" s="1"/>
  <c r="O6633" i="2" a="1"/>
  <c r="O6633" i="2" s="1"/>
  <c r="P6633" i="2" a="1"/>
  <c r="P6633" i="2" s="1"/>
  <c r="O6634" i="2" a="1"/>
  <c r="O6634" i="2" s="1"/>
  <c r="P6634" i="2" a="1"/>
  <c r="P6634" i="2" s="1"/>
  <c r="O6635" i="2" a="1"/>
  <c r="O6635" i="2" s="1"/>
  <c r="P6635" i="2" a="1"/>
  <c r="P6635" i="2" s="1"/>
  <c r="O6636" i="2" a="1"/>
  <c r="O6636" i="2" s="1"/>
  <c r="P6636" i="2" a="1"/>
  <c r="P6636" i="2" s="1"/>
  <c r="O6637" i="2" a="1"/>
  <c r="O6637" i="2" s="1"/>
  <c r="P6637" i="2" a="1"/>
  <c r="P6637" i="2" s="1"/>
  <c r="O6638" i="2" a="1"/>
  <c r="O6638" i="2" s="1"/>
  <c r="P6638" i="2" a="1"/>
  <c r="P6638" i="2" s="1"/>
  <c r="O6639" i="2" a="1"/>
  <c r="O6639" i="2" s="1"/>
  <c r="P6639" i="2" a="1"/>
  <c r="P6639" i="2" s="1"/>
  <c r="O6640" i="2" a="1"/>
  <c r="O6640" i="2" s="1"/>
  <c r="P6640" i="2" a="1"/>
  <c r="P6640" i="2" s="1"/>
  <c r="O6641" i="2" a="1"/>
  <c r="O6641" i="2" s="1"/>
  <c r="P6641" i="2" a="1"/>
  <c r="P6641" i="2" s="1"/>
  <c r="O6642" i="2" a="1"/>
  <c r="O6642" i="2" s="1"/>
  <c r="P6642" i="2" a="1"/>
  <c r="P6642" i="2" s="1"/>
  <c r="O6643" i="2" a="1"/>
  <c r="O6643" i="2" s="1"/>
  <c r="P6643" i="2" a="1"/>
  <c r="P6643" i="2" s="1"/>
  <c r="O6644" i="2" a="1"/>
  <c r="O6644" i="2" s="1"/>
  <c r="P6644" i="2" a="1"/>
  <c r="P6644" i="2" s="1"/>
  <c r="O6645" i="2" a="1"/>
  <c r="O6645" i="2" s="1"/>
  <c r="P6645" i="2" a="1"/>
  <c r="P6645" i="2" s="1"/>
  <c r="O6646" i="2" a="1"/>
  <c r="O6646" i="2" s="1"/>
  <c r="P6646" i="2" a="1"/>
  <c r="P6646" i="2" s="1"/>
  <c r="O6647" i="2" a="1"/>
  <c r="O6647" i="2" s="1"/>
  <c r="P6647" i="2" a="1"/>
  <c r="P6647" i="2" s="1"/>
  <c r="O6648" i="2" a="1"/>
  <c r="O6648" i="2" s="1"/>
  <c r="P6648" i="2" a="1"/>
  <c r="P6648" i="2" s="1"/>
  <c r="O6649" i="2" a="1"/>
  <c r="O6649" i="2" s="1"/>
  <c r="P6649" i="2" a="1"/>
  <c r="P6649" i="2" s="1"/>
  <c r="O6650" i="2" a="1"/>
  <c r="O6650" i="2" s="1"/>
  <c r="P6650" i="2" a="1"/>
  <c r="P6650" i="2" s="1"/>
  <c r="O6651" i="2" a="1"/>
  <c r="O6651" i="2" s="1"/>
  <c r="P6651" i="2" a="1"/>
  <c r="P6651" i="2" s="1"/>
  <c r="O6652" i="2" a="1"/>
  <c r="O6652" i="2" s="1"/>
  <c r="P6652" i="2" a="1"/>
  <c r="P6652" i="2" s="1"/>
  <c r="O6653" i="2" a="1"/>
  <c r="O6653" i="2" s="1"/>
  <c r="P6653" i="2" a="1"/>
  <c r="P6653" i="2" s="1"/>
  <c r="O6654" i="2" a="1"/>
  <c r="O6654" i="2" s="1"/>
  <c r="P6654" i="2" a="1"/>
  <c r="P6654" i="2" s="1"/>
  <c r="O6655" i="2" a="1"/>
  <c r="O6655" i="2" s="1"/>
  <c r="P6655" i="2" a="1"/>
  <c r="P6655" i="2" s="1"/>
  <c r="O6656" i="2" a="1"/>
  <c r="O6656" i="2" s="1"/>
  <c r="P6656" i="2" a="1"/>
  <c r="P6656" i="2" s="1"/>
  <c r="O6657" i="2" a="1"/>
  <c r="O6657" i="2" s="1"/>
  <c r="P6657" i="2" a="1"/>
  <c r="P6657" i="2" s="1"/>
  <c r="O6658" i="2" a="1"/>
  <c r="O6658" i="2" s="1"/>
  <c r="P6658" i="2" a="1"/>
  <c r="P6658" i="2" s="1"/>
  <c r="O6659" i="2" a="1"/>
  <c r="O6659" i="2" s="1"/>
  <c r="P6659" i="2" a="1"/>
  <c r="P6659" i="2" s="1"/>
  <c r="O6660" i="2" a="1"/>
  <c r="O6660" i="2" s="1"/>
  <c r="P6660" i="2" a="1"/>
  <c r="P6660" i="2" s="1"/>
  <c r="O6661" i="2" a="1"/>
  <c r="O6661" i="2" s="1"/>
  <c r="P6661" i="2" a="1"/>
  <c r="P6661" i="2" s="1"/>
  <c r="O6662" i="2" a="1"/>
  <c r="O6662" i="2" s="1"/>
  <c r="P6662" i="2" a="1"/>
  <c r="P6662" i="2" s="1"/>
  <c r="O6663" i="2" a="1"/>
  <c r="O6663" i="2" s="1"/>
  <c r="P6663" i="2" a="1"/>
  <c r="P6663" i="2" s="1"/>
  <c r="O6664" i="2" a="1"/>
  <c r="O6664" i="2" s="1"/>
  <c r="P6664" i="2" a="1"/>
  <c r="P6664" i="2" s="1"/>
  <c r="O6665" i="2" a="1"/>
  <c r="O6665" i="2" s="1"/>
  <c r="P6665" i="2" a="1"/>
  <c r="P6665" i="2" s="1"/>
  <c r="O6666" i="2" a="1"/>
  <c r="O6666" i="2" s="1"/>
  <c r="P6666" i="2" a="1"/>
  <c r="P6666" i="2" s="1"/>
  <c r="O6667" i="2" a="1"/>
  <c r="O6667" i="2" s="1"/>
  <c r="P6667" i="2" a="1"/>
  <c r="P6667" i="2" s="1"/>
  <c r="O6668" i="2" a="1"/>
  <c r="O6668" i="2" s="1"/>
  <c r="P6668" i="2" a="1"/>
  <c r="P6668" i="2" s="1"/>
  <c r="O6669" i="2" a="1"/>
  <c r="O6669" i="2" s="1"/>
  <c r="P6669" i="2" a="1"/>
  <c r="P6669" i="2" s="1"/>
  <c r="O6670" i="2" a="1"/>
  <c r="O6670" i="2" s="1"/>
  <c r="P6670" i="2" a="1"/>
  <c r="P6670" i="2" s="1"/>
  <c r="O6671" i="2" a="1"/>
  <c r="O6671" i="2" s="1"/>
  <c r="P6671" i="2" a="1"/>
  <c r="P6671" i="2" s="1"/>
  <c r="O6672" i="2" a="1"/>
  <c r="O6672" i="2" s="1"/>
  <c r="P6672" i="2" a="1"/>
  <c r="P6672" i="2" s="1"/>
  <c r="O6673" i="2" a="1"/>
  <c r="O6673" i="2" s="1"/>
  <c r="P6673" i="2" a="1"/>
  <c r="P6673" i="2" s="1"/>
  <c r="O6674" i="2" a="1"/>
  <c r="O6674" i="2" s="1"/>
  <c r="P6674" i="2" a="1"/>
  <c r="P6674" i="2" s="1"/>
  <c r="O6675" i="2" a="1"/>
  <c r="O6675" i="2" s="1"/>
  <c r="P6675" i="2" a="1"/>
  <c r="P6675" i="2" s="1"/>
  <c r="O6676" i="2" a="1"/>
  <c r="O6676" i="2" s="1"/>
  <c r="P6676" i="2" a="1"/>
  <c r="P6676" i="2" s="1"/>
  <c r="O6677" i="2" a="1"/>
  <c r="O6677" i="2" s="1"/>
  <c r="P6677" i="2" a="1"/>
  <c r="P6677" i="2" s="1"/>
  <c r="O6678" i="2" a="1"/>
  <c r="O6678" i="2" s="1"/>
  <c r="P6678" i="2" a="1"/>
  <c r="P6678" i="2" s="1"/>
  <c r="O6679" i="2" a="1"/>
  <c r="O6679" i="2" s="1"/>
  <c r="P6679" i="2" a="1"/>
  <c r="P6679" i="2" s="1"/>
  <c r="O6680" i="2" a="1"/>
  <c r="O6680" i="2" s="1"/>
  <c r="P6680" i="2" a="1"/>
  <c r="P6680" i="2" s="1"/>
  <c r="O6681" i="2" a="1"/>
  <c r="O6681" i="2" s="1"/>
  <c r="P6681" i="2" a="1"/>
  <c r="P6681" i="2" s="1"/>
  <c r="O6682" i="2" a="1"/>
  <c r="O6682" i="2" s="1"/>
  <c r="P6682" i="2" a="1"/>
  <c r="P6682" i="2" s="1"/>
  <c r="O6683" i="2" a="1"/>
  <c r="O6683" i="2" s="1"/>
  <c r="P6683" i="2" a="1"/>
  <c r="P6683" i="2" s="1"/>
  <c r="O6684" i="2" a="1"/>
  <c r="O6684" i="2" s="1"/>
  <c r="P6684" i="2" a="1"/>
  <c r="P6684" i="2" s="1"/>
  <c r="O6685" i="2" a="1"/>
  <c r="O6685" i="2" s="1"/>
  <c r="P6685" i="2" a="1"/>
  <c r="P6685" i="2" s="1"/>
  <c r="O12811" i="2" a="1"/>
  <c r="O12811" i="2" s="1"/>
  <c r="P12811" i="2" a="1"/>
  <c r="P12811" i="2" s="1"/>
  <c r="O12812" i="2" a="1"/>
  <c r="O12812" i="2" s="1"/>
  <c r="P12812" i="2" a="1"/>
  <c r="P12812" i="2" s="1"/>
  <c r="O12813" i="2" a="1"/>
  <c r="O12813" i="2" s="1"/>
  <c r="P12813" i="2" a="1"/>
  <c r="P12813" i="2" s="1"/>
  <c r="O12814" i="2" a="1"/>
  <c r="O12814" i="2" s="1"/>
  <c r="P12814" i="2" a="1"/>
  <c r="P12814" i="2" s="1"/>
  <c r="O12815" i="2" a="1"/>
  <c r="O12815" i="2" s="1"/>
  <c r="P12815" i="2" a="1"/>
  <c r="P12815" i="2" s="1"/>
  <c r="O12816" i="2" a="1"/>
  <c r="O12816" i="2" s="1"/>
  <c r="P12816" i="2" a="1"/>
  <c r="P12816" i="2" s="1"/>
  <c r="O12817" i="2" a="1"/>
  <c r="O12817" i="2" s="1"/>
  <c r="P12817" i="2" a="1"/>
  <c r="P12817" i="2" s="1"/>
  <c r="O12818" i="2" a="1"/>
  <c r="O12818" i="2" s="1"/>
  <c r="P12818" i="2" a="1"/>
  <c r="P12818" i="2" s="1"/>
  <c r="O12819" i="2" a="1"/>
  <c r="O12819" i="2" s="1"/>
  <c r="P12819" i="2" a="1"/>
  <c r="P12819" i="2" s="1"/>
  <c r="O12820" i="2" a="1"/>
  <c r="O12820" i="2" s="1"/>
  <c r="P12820" i="2" a="1"/>
  <c r="P12820" i="2" s="1"/>
  <c r="O12821" i="2" a="1"/>
  <c r="O12821" i="2" s="1"/>
  <c r="P12821" i="2" a="1"/>
  <c r="P12821" i="2" s="1"/>
  <c r="O12822" i="2" a="1"/>
  <c r="O12822" i="2" s="1"/>
  <c r="P12822" i="2" a="1"/>
  <c r="P12822" i="2" s="1"/>
  <c r="O12823" i="2" a="1"/>
  <c r="O12823" i="2" s="1"/>
  <c r="P12823" i="2" a="1"/>
  <c r="P12823" i="2" s="1"/>
  <c r="O12824" i="2" a="1"/>
  <c r="O12824" i="2" s="1"/>
  <c r="P12824" i="2" a="1"/>
  <c r="P12824" i="2" s="1"/>
  <c r="O12825" i="2" a="1"/>
  <c r="O12825" i="2" s="1"/>
  <c r="P12825" i="2" a="1"/>
  <c r="P12825" i="2" s="1"/>
  <c r="O12826" i="2" a="1"/>
  <c r="O12826" i="2" s="1"/>
  <c r="P12826" i="2" a="1"/>
  <c r="P12826" i="2" s="1"/>
  <c r="O12827" i="2" a="1"/>
  <c r="O12827" i="2" s="1"/>
  <c r="P12827" i="2" a="1"/>
  <c r="P12827" i="2" s="1"/>
  <c r="O12828" i="2" a="1"/>
  <c r="O12828" i="2" s="1"/>
  <c r="P12828" i="2" a="1"/>
  <c r="P12828" i="2" s="1"/>
  <c r="O12829" i="2" a="1"/>
  <c r="O12829" i="2" s="1"/>
  <c r="P12829" i="2" a="1"/>
  <c r="P12829" i="2" s="1"/>
  <c r="O12830" i="2" a="1"/>
  <c r="O12830" i="2" s="1"/>
  <c r="P12830" i="2" a="1"/>
  <c r="P12830" i="2" s="1"/>
  <c r="O12831" i="2" a="1"/>
  <c r="O12831" i="2" s="1"/>
  <c r="P12831" i="2" a="1"/>
  <c r="P12831" i="2" s="1"/>
  <c r="O12832" i="2" a="1"/>
  <c r="O12832" i="2" s="1"/>
  <c r="P12832" i="2" a="1"/>
  <c r="P12832" i="2" s="1"/>
  <c r="O3600" i="2" a="1"/>
  <c r="O3600" i="2" s="1"/>
  <c r="P3600" i="2" a="1"/>
  <c r="P3600" i="2" s="1"/>
  <c r="O3601" i="2" a="1"/>
  <c r="O3601" i="2" s="1"/>
  <c r="P3601" i="2" a="1"/>
  <c r="P3601" i="2" s="1"/>
  <c r="O3602" i="2" a="1"/>
  <c r="O3602" i="2" s="1"/>
  <c r="P3602" i="2" a="1"/>
  <c r="P3602" i="2" s="1"/>
  <c r="O3603" i="2" a="1"/>
  <c r="O3603" i="2" s="1"/>
  <c r="P3603" i="2" a="1"/>
  <c r="P3603" i="2" s="1"/>
  <c r="O3604" i="2" a="1"/>
  <c r="O3604" i="2" s="1"/>
  <c r="P3604" i="2" a="1"/>
  <c r="P3604" i="2" s="1"/>
  <c r="O3605" i="2" a="1"/>
  <c r="O3605" i="2" s="1"/>
  <c r="P3605" i="2" a="1"/>
  <c r="P3605" i="2" s="1"/>
  <c r="O3606" i="2" a="1"/>
  <c r="O3606" i="2" s="1"/>
  <c r="P3606" i="2" a="1"/>
  <c r="P3606" i="2" s="1"/>
  <c r="O3607" i="2" a="1"/>
  <c r="O3607" i="2" s="1"/>
  <c r="P3607" i="2" a="1"/>
  <c r="P3607" i="2" s="1"/>
  <c r="O3608" i="2" a="1"/>
  <c r="O3608" i="2" s="1"/>
  <c r="P3608" i="2" a="1"/>
  <c r="P3608" i="2" s="1"/>
  <c r="O3609" i="2" a="1"/>
  <c r="O3609" i="2" s="1"/>
  <c r="P3609" i="2" a="1"/>
  <c r="P3609" i="2" s="1"/>
  <c r="O3610" i="2" a="1"/>
  <c r="O3610" i="2" s="1"/>
  <c r="P3610" i="2" a="1"/>
  <c r="P3610" i="2" s="1"/>
  <c r="O3611" i="2" a="1"/>
  <c r="O3611" i="2" s="1"/>
  <c r="P3611" i="2" a="1"/>
  <c r="P3611" i="2" s="1"/>
  <c r="O3612" i="2" a="1"/>
  <c r="O3612" i="2" s="1"/>
  <c r="P3612" i="2" a="1"/>
  <c r="P3612" i="2" s="1"/>
  <c r="O3613" i="2" a="1"/>
  <c r="O3613" i="2" s="1"/>
  <c r="P3613" i="2" a="1"/>
  <c r="P3613" i="2" s="1"/>
  <c r="O3614" i="2" a="1"/>
  <c r="O3614" i="2" s="1"/>
  <c r="P3614" i="2" a="1"/>
  <c r="P3614" i="2" s="1"/>
  <c r="O3615" i="2" a="1"/>
  <c r="O3615" i="2" s="1"/>
  <c r="P3615" i="2" a="1"/>
  <c r="P3615" i="2" s="1"/>
  <c r="O3616" i="2" a="1"/>
  <c r="O3616" i="2" s="1"/>
  <c r="P3616" i="2" a="1"/>
  <c r="P3616" i="2" s="1"/>
  <c r="O3617" i="2" a="1"/>
  <c r="O3617" i="2" s="1"/>
  <c r="P3617" i="2" a="1"/>
  <c r="P3617" i="2" s="1"/>
  <c r="O3618" i="2" a="1"/>
  <c r="O3618" i="2" s="1"/>
  <c r="P3618" i="2" a="1"/>
  <c r="P3618" i="2" s="1"/>
  <c r="O3619" i="2" a="1"/>
  <c r="O3619" i="2" s="1"/>
  <c r="P3619" i="2" a="1"/>
  <c r="P3619" i="2" s="1"/>
  <c r="O3620" i="2" a="1"/>
  <c r="O3620" i="2" s="1"/>
  <c r="P3620" i="2" a="1"/>
  <c r="P3620" i="2" s="1"/>
  <c r="O3621" i="2" a="1"/>
  <c r="O3621" i="2" s="1"/>
  <c r="P3621" i="2" a="1"/>
  <c r="P3621" i="2" s="1"/>
  <c r="O3622" i="2" a="1"/>
  <c r="O3622" i="2" s="1"/>
  <c r="P3622" i="2" a="1"/>
  <c r="P3622" i="2" s="1"/>
  <c r="O3623" i="2" a="1"/>
  <c r="O3623" i="2" s="1"/>
  <c r="P3623" i="2" a="1"/>
  <c r="P3623" i="2" s="1"/>
  <c r="O3624" i="2" a="1"/>
  <c r="O3624" i="2" s="1"/>
  <c r="P3624" i="2" a="1"/>
  <c r="P3624" i="2" s="1"/>
  <c r="O3625" i="2" a="1"/>
  <c r="O3625" i="2" s="1"/>
  <c r="P3625" i="2" a="1"/>
  <c r="P3625" i="2" s="1"/>
  <c r="O3626" i="2" a="1"/>
  <c r="O3626" i="2" s="1"/>
  <c r="P3626" i="2" a="1"/>
  <c r="P3626" i="2" s="1"/>
  <c r="O3627" i="2" a="1"/>
  <c r="O3627" i="2" s="1"/>
  <c r="P3627" i="2" a="1"/>
  <c r="P3627" i="2" s="1"/>
  <c r="O3628" i="2" a="1"/>
  <c r="O3628" i="2" s="1"/>
  <c r="P3628" i="2" a="1"/>
  <c r="P3628" i="2" s="1"/>
  <c r="O3629" i="2" a="1"/>
  <c r="O3629" i="2" s="1"/>
  <c r="P3629" i="2" a="1"/>
  <c r="P3629" i="2" s="1"/>
  <c r="O3630" i="2" a="1"/>
  <c r="O3630" i="2" s="1"/>
  <c r="P3630" i="2" a="1"/>
  <c r="P3630" i="2" s="1"/>
  <c r="O3631" i="2" a="1"/>
  <c r="O3631" i="2" s="1"/>
  <c r="P3631" i="2" a="1"/>
  <c r="P3631" i="2" s="1"/>
  <c r="O3632" i="2" a="1"/>
  <c r="O3632" i="2" s="1"/>
  <c r="P3632" i="2" a="1"/>
  <c r="P3632" i="2" s="1"/>
  <c r="O3633" i="2" a="1"/>
  <c r="O3633" i="2" s="1"/>
  <c r="P3633" i="2" a="1"/>
  <c r="P3633" i="2" s="1"/>
  <c r="O3634" i="2" a="1"/>
  <c r="O3634" i="2" s="1"/>
  <c r="P3634" i="2" a="1"/>
  <c r="P3634" i="2" s="1"/>
  <c r="O3635" i="2" a="1"/>
  <c r="O3635" i="2" s="1"/>
  <c r="P3635" i="2" a="1"/>
  <c r="P3635" i="2" s="1"/>
  <c r="O3636" i="2" a="1"/>
  <c r="O3636" i="2" s="1"/>
  <c r="P3636" i="2" a="1"/>
  <c r="P3636" i="2" s="1"/>
  <c r="O3637" i="2" a="1"/>
  <c r="O3637" i="2" s="1"/>
  <c r="P3637" i="2" a="1"/>
  <c r="P3637" i="2" s="1"/>
  <c r="O3638" i="2" a="1"/>
  <c r="O3638" i="2" s="1"/>
  <c r="P3638" i="2" a="1"/>
  <c r="P3638" i="2" s="1"/>
  <c r="O3639" i="2" a="1"/>
  <c r="O3639" i="2" s="1"/>
  <c r="P3639" i="2" a="1"/>
  <c r="P3639" i="2" s="1"/>
  <c r="O3640" i="2" a="1"/>
  <c r="O3640" i="2" s="1"/>
  <c r="P3640" i="2" a="1"/>
  <c r="P3640" i="2" s="1"/>
  <c r="O3641" i="2" a="1"/>
  <c r="O3641" i="2" s="1"/>
  <c r="P3641" i="2" a="1"/>
  <c r="P3641" i="2" s="1"/>
  <c r="O3642" i="2" a="1"/>
  <c r="O3642" i="2" s="1"/>
  <c r="P3642" i="2" a="1"/>
  <c r="P3642" i="2" s="1"/>
  <c r="O3643" i="2" a="1"/>
  <c r="O3643" i="2" s="1"/>
  <c r="P3643" i="2" a="1"/>
  <c r="P3643" i="2" s="1"/>
  <c r="O3644" i="2" a="1"/>
  <c r="O3644" i="2" s="1"/>
  <c r="P3644" i="2" a="1"/>
  <c r="P3644" i="2" s="1"/>
  <c r="O3645" i="2" a="1"/>
  <c r="O3645" i="2" s="1"/>
  <c r="P3645" i="2" a="1"/>
  <c r="P3645" i="2" s="1"/>
  <c r="O3646" i="2" a="1"/>
  <c r="O3646" i="2" s="1"/>
  <c r="P3646" i="2" a="1"/>
  <c r="P3646" i="2" s="1"/>
  <c r="O3647" i="2" a="1"/>
  <c r="O3647" i="2" s="1"/>
  <c r="P3647" i="2" a="1"/>
  <c r="P3647" i="2" s="1"/>
  <c r="O3648" i="2" a="1"/>
  <c r="O3648" i="2" s="1"/>
  <c r="P3648" i="2" a="1"/>
  <c r="P3648" i="2" s="1"/>
  <c r="O3649" i="2" a="1"/>
  <c r="O3649" i="2" s="1"/>
  <c r="P3649" i="2" a="1"/>
  <c r="P3649" i="2" s="1"/>
  <c r="O3650" i="2" a="1"/>
  <c r="O3650" i="2" s="1"/>
  <c r="P3650" i="2" a="1"/>
  <c r="P3650" i="2" s="1"/>
  <c r="O3651" i="2" a="1"/>
  <c r="O3651" i="2" s="1"/>
  <c r="P3651" i="2" a="1"/>
  <c r="P3651" i="2" s="1"/>
  <c r="O3652" i="2" a="1"/>
  <c r="O3652" i="2" s="1"/>
  <c r="P3652" i="2" a="1"/>
  <c r="P3652" i="2" s="1"/>
  <c r="O3653" i="2" a="1"/>
  <c r="O3653" i="2" s="1"/>
  <c r="P3653" i="2" a="1"/>
  <c r="P3653" i="2" s="1"/>
  <c r="O3654" i="2" a="1"/>
  <c r="O3654" i="2" s="1"/>
  <c r="P3654" i="2" a="1"/>
  <c r="P3654" i="2" s="1"/>
  <c r="O3655" i="2" a="1"/>
  <c r="O3655" i="2" s="1"/>
  <c r="P3655" i="2" a="1"/>
  <c r="P3655" i="2" s="1"/>
  <c r="O3656" i="2" a="1"/>
  <c r="O3656" i="2" s="1"/>
  <c r="P3656" i="2" a="1"/>
  <c r="P3656" i="2" s="1"/>
  <c r="O3657" i="2" a="1"/>
  <c r="O3657" i="2" s="1"/>
  <c r="P3657" i="2" a="1"/>
  <c r="P3657" i="2" s="1"/>
  <c r="O3658" i="2" a="1"/>
  <c r="O3658" i="2" s="1"/>
  <c r="P3658" i="2" a="1"/>
  <c r="P3658" i="2" s="1"/>
  <c r="O3659" i="2" a="1"/>
  <c r="O3659" i="2" s="1"/>
  <c r="P3659" i="2" a="1"/>
  <c r="P3659" i="2" s="1"/>
  <c r="O3660" i="2" a="1"/>
  <c r="O3660" i="2" s="1"/>
  <c r="P3660" i="2" a="1"/>
  <c r="P3660" i="2" s="1"/>
  <c r="O3661" i="2" a="1"/>
  <c r="O3661" i="2" s="1"/>
  <c r="P3661" i="2" a="1"/>
  <c r="P3661" i="2" s="1"/>
  <c r="O3662" i="2" a="1"/>
  <c r="O3662" i="2" s="1"/>
  <c r="P3662" i="2" a="1"/>
  <c r="P3662" i="2" s="1"/>
  <c r="O3663" i="2" a="1"/>
  <c r="O3663" i="2" s="1"/>
  <c r="P3663" i="2" a="1"/>
  <c r="P3663" i="2" s="1"/>
  <c r="O3664" i="2" a="1"/>
  <c r="O3664" i="2" s="1"/>
  <c r="P3664" i="2" a="1"/>
  <c r="P3664" i="2" s="1"/>
  <c r="O3665" i="2" a="1"/>
  <c r="O3665" i="2" s="1"/>
  <c r="P3665" i="2" a="1"/>
  <c r="P3665" i="2" s="1"/>
  <c r="O3666" i="2" a="1"/>
  <c r="O3666" i="2" s="1"/>
  <c r="P3666" i="2" a="1"/>
  <c r="P3666" i="2" s="1"/>
  <c r="O3667" i="2" a="1"/>
  <c r="O3667" i="2" s="1"/>
  <c r="P3667" i="2" a="1"/>
  <c r="P3667" i="2" s="1"/>
  <c r="O3668" i="2" a="1"/>
  <c r="O3668" i="2" s="1"/>
  <c r="P3668" i="2" a="1"/>
  <c r="P3668" i="2" s="1"/>
  <c r="O3669" i="2" a="1"/>
  <c r="O3669" i="2" s="1"/>
  <c r="P3669" i="2" a="1"/>
  <c r="P3669" i="2" s="1"/>
  <c r="O3670" i="2" a="1"/>
  <c r="O3670" i="2" s="1"/>
  <c r="P3670" i="2" a="1"/>
  <c r="P3670" i="2" s="1"/>
  <c r="O3671" i="2" a="1"/>
  <c r="O3671" i="2" s="1"/>
  <c r="P3671" i="2" a="1"/>
  <c r="P3671" i="2" s="1"/>
  <c r="O3672" i="2" a="1"/>
  <c r="O3672" i="2" s="1"/>
  <c r="P3672" i="2" a="1"/>
  <c r="P3672" i="2" s="1"/>
  <c r="O3673" i="2" a="1"/>
  <c r="O3673" i="2" s="1"/>
  <c r="P3673" i="2" a="1"/>
  <c r="P3673" i="2" s="1"/>
  <c r="O3674" i="2" a="1"/>
  <c r="O3674" i="2" s="1"/>
  <c r="P3674" i="2" a="1"/>
  <c r="P3674" i="2" s="1"/>
  <c r="O3675" i="2" a="1"/>
  <c r="O3675" i="2" s="1"/>
  <c r="P3675" i="2" a="1"/>
  <c r="P3675" i="2" s="1"/>
  <c r="O3676" i="2" a="1"/>
  <c r="O3676" i="2" s="1"/>
  <c r="P3676" i="2" a="1"/>
  <c r="P3676" i="2" s="1"/>
  <c r="O3677" i="2" a="1"/>
  <c r="O3677" i="2" s="1"/>
  <c r="P3677" i="2" a="1"/>
  <c r="P3677" i="2" s="1"/>
  <c r="O3678" i="2" a="1"/>
  <c r="O3678" i="2" s="1"/>
  <c r="P3678" i="2" a="1"/>
  <c r="P3678" i="2" s="1"/>
  <c r="O3679" i="2" a="1"/>
  <c r="O3679" i="2" s="1"/>
  <c r="P3679" i="2" a="1"/>
  <c r="P3679" i="2" s="1"/>
  <c r="O3680" i="2" a="1"/>
  <c r="O3680" i="2" s="1"/>
  <c r="P3680" i="2" a="1"/>
  <c r="P3680" i="2" s="1"/>
  <c r="O3681" i="2" a="1"/>
  <c r="O3681" i="2" s="1"/>
  <c r="P3681" i="2" a="1"/>
  <c r="P3681" i="2" s="1"/>
  <c r="O3682" i="2" a="1"/>
  <c r="O3682" i="2" s="1"/>
  <c r="P3682" i="2" a="1"/>
  <c r="P3682" i="2" s="1"/>
  <c r="O3683" i="2" a="1"/>
  <c r="O3683" i="2" s="1"/>
  <c r="P3683" i="2" a="1"/>
  <c r="P3683" i="2" s="1"/>
  <c r="O3684" i="2" a="1"/>
  <c r="O3684" i="2" s="1"/>
  <c r="P3684" i="2" a="1"/>
  <c r="P3684" i="2" s="1"/>
  <c r="O3685" i="2" a="1"/>
  <c r="O3685" i="2" s="1"/>
  <c r="P3685" i="2" a="1"/>
  <c r="P3685" i="2" s="1"/>
  <c r="O3686" i="2" a="1"/>
  <c r="O3686" i="2" s="1"/>
  <c r="P3686" i="2" a="1"/>
  <c r="P3686" i="2" s="1"/>
  <c r="O3687" i="2" a="1"/>
  <c r="O3687" i="2" s="1"/>
  <c r="P3687" i="2" a="1"/>
  <c r="P3687" i="2" s="1"/>
  <c r="O3688" i="2" a="1"/>
  <c r="O3688" i="2" s="1"/>
  <c r="P3688" i="2" a="1"/>
  <c r="P3688" i="2" s="1"/>
  <c r="O3689" i="2" a="1"/>
  <c r="O3689" i="2" s="1"/>
  <c r="P3689" i="2" a="1"/>
  <c r="P3689" i="2" s="1"/>
  <c r="O3690" i="2" a="1"/>
  <c r="O3690" i="2" s="1"/>
  <c r="P3690" i="2" a="1"/>
  <c r="P3690" i="2" s="1"/>
  <c r="O3691" i="2" a="1"/>
  <c r="O3691" i="2" s="1"/>
  <c r="P3691" i="2" a="1"/>
  <c r="P3691" i="2" s="1"/>
  <c r="O3692" i="2" a="1"/>
  <c r="O3692" i="2" s="1"/>
  <c r="P3692" i="2" a="1"/>
  <c r="P3692" i="2" s="1"/>
  <c r="O3693" i="2" a="1"/>
  <c r="O3693" i="2" s="1"/>
  <c r="P3693" i="2" a="1"/>
  <c r="P3693" i="2" s="1"/>
  <c r="O3694" i="2" a="1"/>
  <c r="O3694" i="2" s="1"/>
  <c r="P3694" i="2" a="1"/>
  <c r="P3694" i="2" s="1"/>
  <c r="O3695" i="2" a="1"/>
  <c r="O3695" i="2" s="1"/>
  <c r="P3695" i="2" a="1"/>
  <c r="P3695" i="2" s="1"/>
  <c r="O3696" i="2" a="1"/>
  <c r="O3696" i="2" s="1"/>
  <c r="P3696" i="2" a="1"/>
  <c r="P3696" i="2" s="1"/>
  <c r="O3697" i="2" a="1"/>
  <c r="O3697" i="2" s="1"/>
  <c r="P3697" i="2" a="1"/>
  <c r="P3697" i="2" s="1"/>
  <c r="O3698" i="2" a="1"/>
  <c r="O3698" i="2" s="1"/>
  <c r="P3698" i="2" a="1"/>
  <c r="P3698" i="2" s="1"/>
  <c r="O3699" i="2" a="1"/>
  <c r="O3699" i="2" s="1"/>
  <c r="P3699" i="2" a="1"/>
  <c r="P3699" i="2" s="1"/>
  <c r="O3700" i="2" a="1"/>
  <c r="O3700" i="2" s="1"/>
  <c r="P3700" i="2" a="1"/>
  <c r="P3700" i="2" s="1"/>
  <c r="O3701" i="2" a="1"/>
  <c r="O3701" i="2" s="1"/>
  <c r="P3701" i="2" a="1"/>
  <c r="P3701" i="2" s="1"/>
  <c r="O3702" i="2" a="1"/>
  <c r="O3702" i="2" s="1"/>
  <c r="P3702" i="2" a="1"/>
  <c r="P3702" i="2" s="1"/>
  <c r="O3703" i="2" a="1"/>
  <c r="O3703" i="2" s="1"/>
  <c r="P3703" i="2" a="1"/>
  <c r="P3703" i="2" s="1"/>
  <c r="O3704" i="2" a="1"/>
  <c r="O3704" i="2" s="1"/>
  <c r="P3704" i="2" a="1"/>
  <c r="P3704" i="2" s="1"/>
  <c r="O3705" i="2" a="1"/>
  <c r="O3705" i="2" s="1"/>
  <c r="P3705" i="2" a="1"/>
  <c r="P3705" i="2" s="1"/>
  <c r="O3706" i="2" a="1"/>
  <c r="O3706" i="2" s="1"/>
  <c r="P3706" i="2" a="1"/>
  <c r="P3706" i="2" s="1"/>
  <c r="O3707" i="2" a="1"/>
  <c r="O3707" i="2" s="1"/>
  <c r="P3707" i="2" a="1"/>
  <c r="P3707" i="2" s="1"/>
  <c r="O3708" i="2" a="1"/>
  <c r="O3708" i="2" s="1"/>
  <c r="P3708" i="2" a="1"/>
  <c r="P3708" i="2" s="1"/>
  <c r="O3709" i="2" a="1"/>
  <c r="O3709" i="2" s="1"/>
  <c r="P3709" i="2" a="1"/>
  <c r="P3709" i="2" s="1"/>
  <c r="O3710" i="2" a="1"/>
  <c r="O3710" i="2" s="1"/>
  <c r="P3710" i="2" a="1"/>
  <c r="P3710" i="2" s="1"/>
  <c r="O3711" i="2" a="1"/>
  <c r="O3711" i="2" s="1"/>
  <c r="P3711" i="2" a="1"/>
  <c r="P3711" i="2" s="1"/>
  <c r="O3712" i="2" a="1"/>
  <c r="O3712" i="2" s="1"/>
  <c r="P3712" i="2" a="1"/>
  <c r="P3712" i="2" s="1"/>
  <c r="O3713" i="2" a="1"/>
  <c r="O3713" i="2" s="1"/>
  <c r="P3713" i="2" a="1"/>
  <c r="P3713" i="2" s="1"/>
  <c r="O3714" i="2" a="1"/>
  <c r="O3714" i="2" s="1"/>
  <c r="P3714" i="2" a="1"/>
  <c r="P3714" i="2" s="1"/>
  <c r="O3715" i="2" a="1"/>
  <c r="O3715" i="2" s="1"/>
  <c r="P3715" i="2" a="1"/>
  <c r="P3715" i="2" s="1"/>
  <c r="O3716" i="2" a="1"/>
  <c r="O3716" i="2" s="1"/>
  <c r="P3716" i="2" a="1"/>
  <c r="P3716" i="2" s="1"/>
  <c r="O3717" i="2" a="1"/>
  <c r="O3717" i="2" s="1"/>
  <c r="P3717" i="2" a="1"/>
  <c r="P3717" i="2" s="1"/>
  <c r="O3718" i="2" a="1"/>
  <c r="O3718" i="2" s="1"/>
  <c r="P3718" i="2" a="1"/>
  <c r="P3718" i="2" s="1"/>
  <c r="O3719" i="2" a="1"/>
  <c r="O3719" i="2" s="1"/>
  <c r="P3719" i="2" a="1"/>
  <c r="P3719" i="2" s="1"/>
  <c r="O3720" i="2" a="1"/>
  <c r="O3720" i="2" s="1"/>
  <c r="P3720" i="2" a="1"/>
  <c r="P3720" i="2" s="1"/>
  <c r="O3721" i="2" a="1"/>
  <c r="O3721" i="2" s="1"/>
  <c r="P3721" i="2" a="1"/>
  <c r="P3721" i="2" s="1"/>
  <c r="O3722" i="2" a="1"/>
  <c r="O3722" i="2" s="1"/>
  <c r="P3722" i="2" a="1"/>
  <c r="P3722" i="2" s="1"/>
  <c r="O3723" i="2" a="1"/>
  <c r="O3723" i="2" s="1"/>
  <c r="P3723" i="2" a="1"/>
  <c r="P3723" i="2" s="1"/>
  <c r="O3724" i="2" a="1"/>
  <c r="O3724" i="2" s="1"/>
  <c r="P3724" i="2" a="1"/>
  <c r="P3724" i="2" s="1"/>
  <c r="O3725" i="2" a="1"/>
  <c r="O3725" i="2" s="1"/>
  <c r="P3725" i="2" a="1"/>
  <c r="P3725" i="2" s="1"/>
  <c r="O3726" i="2" a="1"/>
  <c r="O3726" i="2" s="1"/>
  <c r="P3726" i="2" a="1"/>
  <c r="P3726" i="2" s="1"/>
  <c r="O3727" i="2" a="1"/>
  <c r="O3727" i="2" s="1"/>
  <c r="P3727" i="2" a="1"/>
  <c r="P3727" i="2" s="1"/>
  <c r="O3728" i="2" a="1"/>
  <c r="O3728" i="2" s="1"/>
  <c r="P3728" i="2" a="1"/>
  <c r="P3728" i="2" s="1"/>
  <c r="O3729" i="2" a="1"/>
  <c r="O3729" i="2" s="1"/>
  <c r="P3729" i="2" a="1"/>
  <c r="P3729" i="2" s="1"/>
  <c r="O3730" i="2" a="1"/>
  <c r="O3730" i="2" s="1"/>
  <c r="P3730" i="2" a="1"/>
  <c r="P3730" i="2" s="1"/>
  <c r="O3731" i="2" a="1"/>
  <c r="O3731" i="2" s="1"/>
  <c r="P3731" i="2" a="1"/>
  <c r="P3731" i="2" s="1"/>
  <c r="O3732" i="2" a="1"/>
  <c r="O3732" i="2" s="1"/>
  <c r="P3732" i="2" a="1"/>
  <c r="P3732" i="2" s="1"/>
  <c r="O3733" i="2" a="1"/>
  <c r="O3733" i="2" s="1"/>
  <c r="P3733" i="2" a="1"/>
  <c r="P3733" i="2" s="1"/>
  <c r="O3734" i="2" a="1"/>
  <c r="O3734" i="2" s="1"/>
  <c r="P3734" i="2" a="1"/>
  <c r="P3734" i="2" s="1"/>
  <c r="O3735" i="2" a="1"/>
  <c r="O3735" i="2" s="1"/>
  <c r="P3735" i="2" a="1"/>
  <c r="P3735" i="2" s="1"/>
  <c r="O3736" i="2" a="1"/>
  <c r="O3736" i="2" s="1"/>
  <c r="P3736" i="2" a="1"/>
  <c r="P3736" i="2" s="1"/>
  <c r="O3737" i="2" a="1"/>
  <c r="O3737" i="2" s="1"/>
  <c r="P3737" i="2" a="1"/>
  <c r="P3737" i="2" s="1"/>
  <c r="O3738" i="2" a="1"/>
  <c r="O3738" i="2" s="1"/>
  <c r="P3738" i="2" a="1"/>
  <c r="P3738" i="2" s="1"/>
  <c r="O3739" i="2" a="1"/>
  <c r="O3739" i="2" s="1"/>
  <c r="P3739" i="2" a="1"/>
  <c r="P3739" i="2" s="1"/>
  <c r="O3740" i="2" a="1"/>
  <c r="O3740" i="2" s="1"/>
  <c r="P3740" i="2" a="1"/>
  <c r="P3740" i="2" s="1"/>
  <c r="O3741" i="2" a="1"/>
  <c r="O3741" i="2" s="1"/>
  <c r="P3741" i="2" a="1"/>
  <c r="P3741" i="2" s="1"/>
  <c r="O3742" i="2" a="1"/>
  <c r="O3742" i="2" s="1"/>
  <c r="P3742" i="2" a="1"/>
  <c r="P3742" i="2" s="1"/>
  <c r="O3743" i="2" a="1"/>
  <c r="O3743" i="2" s="1"/>
  <c r="P3743" i="2" a="1"/>
  <c r="P3743" i="2" s="1"/>
  <c r="O3744" i="2" a="1"/>
  <c r="O3744" i="2" s="1"/>
  <c r="P3744" i="2" a="1"/>
  <c r="P3744" i="2" s="1"/>
  <c r="O3745" i="2" a="1"/>
  <c r="O3745" i="2"/>
  <c r="P3745" i="2" a="1"/>
  <c r="P3745" i="2" s="1"/>
  <c r="O3746" i="2" a="1"/>
  <c r="O3746" i="2" s="1"/>
  <c r="P3746" i="2" a="1"/>
  <c r="P3746" i="2" s="1"/>
  <c r="O3747" i="2" a="1"/>
  <c r="O3747" i="2" s="1"/>
  <c r="P3747" i="2" a="1"/>
  <c r="P3747" i="2" s="1"/>
  <c r="O3748" i="2" a="1"/>
  <c r="O3748" i="2" s="1"/>
  <c r="P3748" i="2" a="1"/>
  <c r="P3748" i="2" s="1"/>
  <c r="O3749" i="2" a="1"/>
  <c r="O3749" i="2" s="1"/>
  <c r="P3749" i="2" a="1"/>
  <c r="P3749" i="2" s="1"/>
  <c r="O3750" i="2" a="1"/>
  <c r="O3750" i="2" s="1"/>
  <c r="P3750" i="2" a="1"/>
  <c r="P3750" i="2" s="1"/>
  <c r="O3751" i="2" a="1"/>
  <c r="O3751" i="2" s="1"/>
  <c r="P3751" i="2" a="1"/>
  <c r="P3751" i="2" s="1"/>
  <c r="O3752" i="2" a="1"/>
  <c r="O3752" i="2" s="1"/>
  <c r="P3752" i="2" a="1"/>
  <c r="P3752" i="2" s="1"/>
  <c r="O3753" i="2" a="1"/>
  <c r="O3753" i="2" s="1"/>
  <c r="P3753" i="2" a="1"/>
  <c r="P3753" i="2" s="1"/>
  <c r="O3754" i="2" a="1"/>
  <c r="O3754" i="2" s="1"/>
  <c r="P3754" i="2" a="1"/>
  <c r="P3754" i="2" s="1"/>
  <c r="O3755" i="2" a="1"/>
  <c r="O3755" i="2" s="1"/>
  <c r="P3755" i="2" a="1"/>
  <c r="P3755" i="2" s="1"/>
  <c r="O3756" i="2" a="1"/>
  <c r="O3756" i="2" s="1"/>
  <c r="P3756" i="2" a="1"/>
  <c r="P3756" i="2" s="1"/>
  <c r="O3757" i="2" a="1"/>
  <c r="O3757" i="2" s="1"/>
  <c r="P3757" i="2" a="1"/>
  <c r="P3757" i="2" s="1"/>
  <c r="O3758" i="2" a="1"/>
  <c r="O3758" i="2" s="1"/>
  <c r="P3758" i="2" a="1"/>
  <c r="P3758" i="2" s="1"/>
  <c r="O3759" i="2" a="1"/>
  <c r="O3759" i="2" s="1"/>
  <c r="P3759" i="2" a="1"/>
  <c r="P3759" i="2" s="1"/>
  <c r="O3760" i="2" a="1"/>
  <c r="O3760" i="2" s="1"/>
  <c r="P3760" i="2" a="1"/>
  <c r="P3760" i="2" s="1"/>
  <c r="O3761" i="2" a="1"/>
  <c r="O3761" i="2" s="1"/>
  <c r="P3761" i="2" a="1"/>
  <c r="P3761" i="2" s="1"/>
  <c r="O3762" i="2" a="1"/>
  <c r="O3762" i="2" s="1"/>
  <c r="P3762" i="2" a="1"/>
  <c r="P3762" i="2" s="1"/>
  <c r="O3763" i="2" a="1"/>
  <c r="O3763" i="2" s="1"/>
  <c r="P3763" i="2" a="1"/>
  <c r="P3763" i="2" s="1"/>
  <c r="O3764" i="2" a="1"/>
  <c r="O3764" i="2" s="1"/>
  <c r="P3764" i="2" a="1"/>
  <c r="P3764" i="2" s="1"/>
  <c r="O3765" i="2" a="1"/>
  <c r="O3765" i="2"/>
  <c r="P3765" i="2" a="1"/>
  <c r="P3765" i="2" s="1"/>
  <c r="O3766" i="2" a="1"/>
  <c r="O3766" i="2" s="1"/>
  <c r="P3766" i="2" a="1"/>
  <c r="P3766" i="2" s="1"/>
  <c r="O3767" i="2" a="1"/>
  <c r="O3767" i="2" s="1"/>
  <c r="P3767" i="2" a="1"/>
  <c r="P3767" i="2" s="1"/>
  <c r="O3768" i="2" a="1"/>
  <c r="O3768" i="2" s="1"/>
  <c r="P3768" i="2" a="1"/>
  <c r="P3768" i="2" s="1"/>
  <c r="O3769" i="2" a="1"/>
  <c r="O3769" i="2" s="1"/>
  <c r="P3769" i="2" a="1"/>
  <c r="P3769" i="2" s="1"/>
  <c r="O3770" i="2" a="1"/>
  <c r="O3770" i="2" s="1"/>
  <c r="P3770" i="2" a="1"/>
  <c r="P3770" i="2" s="1"/>
  <c r="O3771" i="2" a="1"/>
  <c r="O3771" i="2" s="1"/>
  <c r="P3771" i="2" a="1"/>
  <c r="P3771" i="2" s="1"/>
  <c r="O3772" i="2" a="1"/>
  <c r="O3772" i="2" s="1"/>
  <c r="P3772" i="2" a="1"/>
  <c r="P3772" i="2" s="1"/>
  <c r="O3773" i="2" a="1"/>
  <c r="O3773" i="2" s="1"/>
  <c r="P3773" i="2" a="1"/>
  <c r="P3773" i="2" s="1"/>
  <c r="O3774" i="2" a="1"/>
  <c r="O3774" i="2" s="1"/>
  <c r="P3774" i="2" a="1"/>
  <c r="P3774" i="2" s="1"/>
  <c r="O3775" i="2" a="1"/>
  <c r="O3775" i="2" s="1"/>
  <c r="P3775" i="2" a="1"/>
  <c r="P3775" i="2" s="1"/>
  <c r="O3776" i="2" a="1"/>
  <c r="O3776" i="2" s="1"/>
  <c r="P3776" i="2" a="1"/>
  <c r="P3776" i="2" s="1"/>
  <c r="O3777" i="2" a="1"/>
  <c r="O3777" i="2" s="1"/>
  <c r="P3777" i="2" a="1"/>
  <c r="P3777" i="2" s="1"/>
  <c r="O3778" i="2" a="1"/>
  <c r="O3778" i="2" s="1"/>
  <c r="P3778" i="2" a="1"/>
  <c r="P3778" i="2" s="1"/>
  <c r="O3779" i="2" a="1"/>
  <c r="O3779" i="2" s="1"/>
  <c r="P3779" i="2" a="1"/>
  <c r="P3779" i="2" s="1"/>
  <c r="O3780" i="2" a="1"/>
  <c r="O3780" i="2" s="1"/>
  <c r="P3780" i="2" a="1"/>
  <c r="P3780" i="2" s="1"/>
  <c r="O3781" i="2" a="1"/>
  <c r="O3781" i="2" s="1"/>
  <c r="P3781" i="2" a="1"/>
  <c r="P3781" i="2" s="1"/>
  <c r="O3782" i="2" a="1"/>
  <c r="O3782" i="2" s="1"/>
  <c r="P3782" i="2" a="1"/>
  <c r="P3782" i="2" s="1"/>
  <c r="O3783" i="2" a="1"/>
  <c r="O3783" i="2" s="1"/>
  <c r="P3783" i="2" a="1"/>
  <c r="P3783" i="2" s="1"/>
  <c r="O3784" i="2" a="1"/>
  <c r="O3784" i="2" s="1"/>
  <c r="P3784" i="2" a="1"/>
  <c r="P3784" i="2" s="1"/>
  <c r="O3785" i="2" a="1"/>
  <c r="O3785" i="2" s="1"/>
  <c r="P3785" i="2" a="1"/>
  <c r="P3785" i="2" s="1"/>
  <c r="O3786" i="2" a="1"/>
  <c r="O3786" i="2" s="1"/>
  <c r="P3786" i="2" a="1"/>
  <c r="P3786" i="2" s="1"/>
  <c r="O3787" i="2" a="1"/>
  <c r="O3787" i="2" s="1"/>
  <c r="P3787" i="2" a="1"/>
  <c r="P3787" i="2" s="1"/>
  <c r="O3788" i="2" a="1"/>
  <c r="O3788" i="2" s="1"/>
  <c r="P3788" i="2" a="1"/>
  <c r="P3788" i="2" s="1"/>
  <c r="O3789" i="2" a="1"/>
  <c r="O3789" i="2" s="1"/>
  <c r="P3789" i="2" a="1"/>
  <c r="P3789" i="2" s="1"/>
  <c r="O3790" i="2" a="1"/>
  <c r="O3790" i="2" s="1"/>
  <c r="P3790" i="2" a="1"/>
  <c r="P3790" i="2" s="1"/>
  <c r="O3791" i="2" a="1"/>
  <c r="O3791" i="2" s="1"/>
  <c r="P3791" i="2" a="1"/>
  <c r="P3791" i="2" s="1"/>
  <c r="O3792" i="2" a="1"/>
  <c r="O3792" i="2" s="1"/>
  <c r="P3792" i="2" a="1"/>
  <c r="P3792" i="2" s="1"/>
  <c r="O3793" i="2" a="1"/>
  <c r="O3793" i="2" s="1"/>
  <c r="P3793" i="2" a="1"/>
  <c r="P3793" i="2" s="1"/>
  <c r="O3794" i="2" a="1"/>
  <c r="O3794" i="2" s="1"/>
  <c r="P3794" i="2" a="1"/>
  <c r="P3794" i="2" s="1"/>
  <c r="O3795" i="2" a="1"/>
  <c r="O3795" i="2" s="1"/>
  <c r="P3795" i="2" a="1"/>
  <c r="P3795" i="2" s="1"/>
  <c r="O3796" i="2" a="1"/>
  <c r="O3796" i="2" s="1"/>
  <c r="P3796" i="2" a="1"/>
  <c r="P3796" i="2" s="1"/>
  <c r="O3797" i="2" a="1"/>
  <c r="O3797" i="2" s="1"/>
  <c r="P3797" i="2" a="1"/>
  <c r="P3797" i="2" s="1"/>
  <c r="O3798" i="2" a="1"/>
  <c r="O3798" i="2" s="1"/>
  <c r="P3798" i="2" a="1"/>
  <c r="P3798" i="2" s="1"/>
  <c r="O3799" i="2" a="1"/>
  <c r="O3799" i="2" s="1"/>
  <c r="P3799" i="2" a="1"/>
  <c r="P3799" i="2" s="1"/>
  <c r="O3800" i="2" a="1"/>
  <c r="O3800" i="2" s="1"/>
  <c r="P3800" i="2" a="1"/>
  <c r="P3800" i="2" s="1"/>
  <c r="O3801" i="2" a="1"/>
  <c r="O3801" i="2" s="1"/>
  <c r="P3801" i="2" a="1"/>
  <c r="P3801" i="2" s="1"/>
  <c r="O3802" i="2" a="1"/>
  <c r="O3802" i="2" s="1"/>
  <c r="P3802" i="2" a="1"/>
  <c r="P3802" i="2" s="1"/>
  <c r="O3803" i="2" a="1"/>
  <c r="O3803" i="2" s="1"/>
  <c r="P3803" i="2" a="1"/>
  <c r="P3803" i="2" s="1"/>
  <c r="O3804" i="2" a="1"/>
  <c r="O3804" i="2" s="1"/>
  <c r="P3804" i="2" a="1"/>
  <c r="P3804" i="2" s="1"/>
  <c r="O3805" i="2" a="1"/>
  <c r="O3805" i="2" s="1"/>
  <c r="P3805" i="2" a="1"/>
  <c r="P3805" i="2" s="1"/>
  <c r="O3806" i="2" a="1"/>
  <c r="O3806" i="2" s="1"/>
  <c r="P3806" i="2" a="1"/>
  <c r="P3806" i="2" s="1"/>
  <c r="O3807" i="2" a="1"/>
  <c r="O3807" i="2" s="1"/>
  <c r="P3807" i="2" a="1"/>
  <c r="P3807" i="2" s="1"/>
  <c r="O3808" i="2" a="1"/>
  <c r="O3808" i="2" s="1"/>
  <c r="P3808" i="2" a="1"/>
  <c r="P3808" i="2" s="1"/>
  <c r="O3809" i="2" a="1"/>
  <c r="O3809" i="2" s="1"/>
  <c r="P3809" i="2" a="1"/>
  <c r="P3809" i="2" s="1"/>
  <c r="O3810" i="2" a="1"/>
  <c r="O3810" i="2" s="1"/>
  <c r="P3810" i="2" a="1"/>
  <c r="P3810" i="2" s="1"/>
  <c r="O3811" i="2" a="1"/>
  <c r="O3811" i="2" s="1"/>
  <c r="P3811" i="2" a="1"/>
  <c r="P3811" i="2" s="1"/>
  <c r="O3812" i="2" a="1"/>
  <c r="O3812" i="2" s="1"/>
  <c r="P3812" i="2" a="1"/>
  <c r="P3812" i="2" s="1"/>
  <c r="O3813" i="2" a="1"/>
  <c r="O3813" i="2" s="1"/>
  <c r="P3813" i="2" a="1"/>
  <c r="P3813" i="2" s="1"/>
  <c r="O3814" i="2" a="1"/>
  <c r="O3814" i="2" s="1"/>
  <c r="P3814" i="2" a="1"/>
  <c r="P3814" i="2" s="1"/>
  <c r="O3815" i="2" a="1"/>
  <c r="O3815" i="2" s="1"/>
  <c r="P3815" i="2" a="1"/>
  <c r="P3815" i="2" s="1"/>
  <c r="O3816" i="2" a="1"/>
  <c r="O3816" i="2" s="1"/>
  <c r="P3816" i="2" a="1"/>
  <c r="P3816" i="2" s="1"/>
  <c r="O3817" i="2" a="1"/>
  <c r="O3817" i="2" s="1"/>
  <c r="P3817" i="2" a="1"/>
  <c r="P3817" i="2" s="1"/>
  <c r="O3818" i="2" a="1"/>
  <c r="O3818" i="2" s="1"/>
  <c r="P3818" i="2" a="1"/>
  <c r="P3818" i="2" s="1"/>
  <c r="O3819" i="2" a="1"/>
  <c r="O3819" i="2" s="1"/>
  <c r="P3819" i="2" a="1"/>
  <c r="P3819" i="2" s="1"/>
  <c r="O3820" i="2" a="1"/>
  <c r="O3820" i="2" s="1"/>
  <c r="P3820" i="2" a="1"/>
  <c r="P3820" i="2" s="1"/>
  <c r="O3821" i="2" a="1"/>
  <c r="O3821" i="2" s="1"/>
  <c r="P3821" i="2" a="1"/>
  <c r="P3821" i="2" s="1"/>
  <c r="O3822" i="2" a="1"/>
  <c r="O3822" i="2" s="1"/>
  <c r="P3822" i="2" a="1"/>
  <c r="P3822" i="2" s="1"/>
  <c r="O3823" i="2" a="1"/>
  <c r="O3823" i="2" s="1"/>
  <c r="P3823" i="2" a="1"/>
  <c r="P3823" i="2" s="1"/>
  <c r="O3824" i="2" a="1"/>
  <c r="O3824" i="2" s="1"/>
  <c r="P3824" i="2" a="1"/>
  <c r="P3824" i="2" s="1"/>
  <c r="O3825" i="2" a="1"/>
  <c r="O3825" i="2" s="1"/>
  <c r="P3825" i="2" a="1"/>
  <c r="P3825" i="2" s="1"/>
  <c r="O3826" i="2" a="1"/>
  <c r="O3826" i="2" s="1"/>
  <c r="P3826" i="2" a="1"/>
  <c r="P3826" i="2" s="1"/>
  <c r="O3827" i="2" a="1"/>
  <c r="O3827" i="2" s="1"/>
  <c r="P3827" i="2" a="1"/>
  <c r="P3827" i="2" s="1"/>
  <c r="O3828" i="2" a="1"/>
  <c r="O3828" i="2" s="1"/>
  <c r="P3828" i="2" a="1"/>
  <c r="P3828" i="2" s="1"/>
  <c r="O3829" i="2" a="1"/>
  <c r="O3829" i="2" s="1"/>
  <c r="P3829" i="2" a="1"/>
  <c r="P3829" i="2" s="1"/>
  <c r="O3830" i="2" a="1"/>
  <c r="O3830" i="2" s="1"/>
  <c r="P3830" i="2" a="1"/>
  <c r="P3830" i="2" s="1"/>
  <c r="O3831" i="2" a="1"/>
  <c r="O3831" i="2" s="1"/>
  <c r="P3831" i="2" a="1"/>
  <c r="P3831" i="2" s="1"/>
  <c r="O3832" i="2" a="1"/>
  <c r="O3832" i="2" s="1"/>
  <c r="P3832" i="2" a="1"/>
  <c r="P3832" i="2" s="1"/>
  <c r="O3833" i="2" a="1"/>
  <c r="O3833" i="2" s="1"/>
  <c r="P3833" i="2" a="1"/>
  <c r="P3833" i="2" s="1"/>
  <c r="O3834" i="2" a="1"/>
  <c r="O3834" i="2" s="1"/>
  <c r="P3834" i="2" a="1"/>
  <c r="P3834" i="2" s="1"/>
  <c r="O3835" i="2" a="1"/>
  <c r="O3835" i="2" s="1"/>
  <c r="P3835" i="2" a="1"/>
  <c r="P3835" i="2" s="1"/>
  <c r="O3836" i="2" a="1"/>
  <c r="O3836" i="2" s="1"/>
  <c r="P3836" i="2" a="1"/>
  <c r="P3836" i="2" s="1"/>
  <c r="O3837" i="2" a="1"/>
  <c r="O3837" i="2" s="1"/>
  <c r="P3837" i="2" a="1"/>
  <c r="P3837" i="2" s="1"/>
  <c r="O3838" i="2" a="1"/>
  <c r="O3838" i="2" s="1"/>
  <c r="P3838" i="2" a="1"/>
  <c r="P3838" i="2" s="1"/>
  <c r="O3839" i="2" a="1"/>
  <c r="O3839" i="2" s="1"/>
  <c r="P3839" i="2" a="1"/>
  <c r="P3839" i="2" s="1"/>
  <c r="O3840" i="2" a="1"/>
  <c r="O3840" i="2" s="1"/>
  <c r="P3840" i="2" a="1"/>
  <c r="P3840" i="2" s="1"/>
  <c r="O3841" i="2" a="1"/>
  <c r="O3841" i="2" s="1"/>
  <c r="P3841" i="2" a="1"/>
  <c r="P3841" i="2" s="1"/>
  <c r="O3842" i="2" a="1"/>
  <c r="O3842" i="2" s="1"/>
  <c r="P3842" i="2" a="1"/>
  <c r="P3842" i="2" s="1"/>
  <c r="O3843" i="2" a="1"/>
  <c r="O3843" i="2" s="1"/>
  <c r="P3843" i="2" a="1"/>
  <c r="P3843" i="2" s="1"/>
  <c r="O3844" i="2" a="1"/>
  <c r="O3844" i="2" s="1"/>
  <c r="P3844" i="2" a="1"/>
  <c r="P3844" i="2" s="1"/>
  <c r="O3845" i="2" a="1"/>
  <c r="O3845" i="2"/>
  <c r="P3845" i="2" a="1"/>
  <c r="P3845" i="2" s="1"/>
  <c r="O3846" i="2" a="1"/>
  <c r="O3846" i="2" s="1"/>
  <c r="P3846" i="2" a="1"/>
  <c r="P3846" i="2" s="1"/>
  <c r="O3847" i="2" a="1"/>
  <c r="O3847" i="2" s="1"/>
  <c r="P3847" i="2" a="1"/>
  <c r="P3847" i="2" s="1"/>
  <c r="O3848" i="2" a="1"/>
  <c r="O3848" i="2" s="1"/>
  <c r="P3848" i="2" a="1"/>
  <c r="P3848" i="2" s="1"/>
  <c r="O3849" i="2" a="1"/>
  <c r="O3849" i="2" s="1"/>
  <c r="P3849" i="2" a="1"/>
  <c r="P3849" i="2" s="1"/>
  <c r="O3850" i="2" a="1"/>
  <c r="O3850" i="2" s="1"/>
  <c r="P3850" i="2" a="1"/>
  <c r="P3850" i="2" s="1"/>
  <c r="O3851" i="2" a="1"/>
  <c r="O3851" i="2" s="1"/>
  <c r="P3851" i="2" a="1"/>
  <c r="P3851" i="2" s="1"/>
  <c r="O3852" i="2" a="1"/>
  <c r="O3852" i="2" s="1"/>
  <c r="P3852" i="2" a="1"/>
  <c r="P3852" i="2" s="1"/>
  <c r="O3853" i="2" a="1"/>
  <c r="O3853" i="2" s="1"/>
  <c r="P3853" i="2" a="1"/>
  <c r="P3853" i="2" s="1"/>
  <c r="O3854" i="2" a="1"/>
  <c r="O3854" i="2" s="1"/>
  <c r="P3854" i="2" a="1"/>
  <c r="P3854" i="2" s="1"/>
  <c r="O3855" i="2" a="1"/>
  <c r="O3855" i="2" s="1"/>
  <c r="P3855" i="2" a="1"/>
  <c r="P3855" i="2" s="1"/>
  <c r="O3856" i="2" a="1"/>
  <c r="O3856" i="2" s="1"/>
  <c r="P3856" i="2" a="1"/>
  <c r="P3856" i="2" s="1"/>
  <c r="O3857" i="2" a="1"/>
  <c r="O3857" i="2" s="1"/>
  <c r="P3857" i="2" a="1"/>
  <c r="P3857" i="2" s="1"/>
  <c r="O3858" i="2" a="1"/>
  <c r="O3858" i="2" s="1"/>
  <c r="P3858" i="2" a="1"/>
  <c r="P3858" i="2" s="1"/>
  <c r="O3859" i="2" a="1"/>
  <c r="O3859" i="2" s="1"/>
  <c r="P3859" i="2" a="1"/>
  <c r="P3859" i="2" s="1"/>
  <c r="O3860" i="2" a="1"/>
  <c r="O3860" i="2" s="1"/>
  <c r="P3860" i="2" a="1"/>
  <c r="P3860" i="2" s="1"/>
  <c r="O3861" i="2" a="1"/>
  <c r="O3861" i="2" s="1"/>
  <c r="P3861" i="2" a="1"/>
  <c r="P3861" i="2" s="1"/>
  <c r="O3862" i="2" a="1"/>
  <c r="O3862" i="2" s="1"/>
  <c r="P3862" i="2" a="1"/>
  <c r="P3862" i="2" s="1"/>
  <c r="O3863" i="2" a="1"/>
  <c r="O3863" i="2" s="1"/>
  <c r="P3863" i="2" a="1"/>
  <c r="P3863" i="2" s="1"/>
  <c r="O3864" i="2" a="1"/>
  <c r="O3864" i="2" s="1"/>
  <c r="P3864" i="2" a="1"/>
  <c r="P3864" i="2" s="1"/>
  <c r="O3865" i="2" a="1"/>
  <c r="O3865" i="2" s="1"/>
  <c r="P3865" i="2" a="1"/>
  <c r="P3865" i="2" s="1"/>
  <c r="O3866" i="2" a="1"/>
  <c r="O3866" i="2" s="1"/>
  <c r="P3866" i="2" a="1"/>
  <c r="P3866" i="2" s="1"/>
  <c r="O3867" i="2" a="1"/>
  <c r="O3867" i="2" s="1"/>
  <c r="P3867" i="2" a="1"/>
  <c r="P3867" i="2" s="1"/>
  <c r="O3868" i="2" a="1"/>
  <c r="O3868" i="2" s="1"/>
  <c r="P3868" i="2" a="1"/>
  <c r="P3868" i="2" s="1"/>
  <c r="O3869" i="2" a="1"/>
  <c r="O3869" i="2" s="1"/>
  <c r="P3869" i="2" a="1"/>
  <c r="P3869" i="2" s="1"/>
  <c r="O3870" i="2" a="1"/>
  <c r="O3870" i="2" s="1"/>
  <c r="P3870" i="2" a="1"/>
  <c r="P3870" i="2" s="1"/>
  <c r="O3871" i="2" a="1"/>
  <c r="O3871" i="2" s="1"/>
  <c r="P3871" i="2" a="1"/>
  <c r="P3871" i="2" s="1"/>
  <c r="O3872" i="2" a="1"/>
  <c r="O3872" i="2" s="1"/>
  <c r="P3872" i="2" a="1"/>
  <c r="P3872" i="2" s="1"/>
  <c r="O3873" i="2" a="1"/>
  <c r="O3873" i="2" s="1"/>
  <c r="P3873" i="2" a="1"/>
  <c r="P3873" i="2" s="1"/>
  <c r="O3874" i="2" a="1"/>
  <c r="O3874" i="2" s="1"/>
  <c r="P3874" i="2" a="1"/>
  <c r="P3874" i="2" s="1"/>
  <c r="O3875" i="2" a="1"/>
  <c r="O3875" i="2" s="1"/>
  <c r="P3875" i="2" a="1"/>
  <c r="P3875" i="2" s="1"/>
  <c r="O3876" i="2" a="1"/>
  <c r="O3876" i="2" s="1"/>
  <c r="P3876" i="2" a="1"/>
  <c r="P3876" i="2" s="1"/>
  <c r="O3877" i="2" a="1"/>
  <c r="O3877" i="2" s="1"/>
  <c r="P3877" i="2" a="1"/>
  <c r="P3877" i="2" s="1"/>
  <c r="O3878" i="2" a="1"/>
  <c r="O3878" i="2" s="1"/>
  <c r="P3878" i="2" a="1"/>
  <c r="P3878" i="2" s="1"/>
  <c r="O3879" i="2" a="1"/>
  <c r="O3879" i="2" s="1"/>
  <c r="P3879" i="2" a="1"/>
  <c r="P3879" i="2" s="1"/>
  <c r="O3880" i="2" a="1"/>
  <c r="O3880" i="2" s="1"/>
  <c r="P3880" i="2" a="1"/>
  <c r="P3880" i="2" s="1"/>
  <c r="O3881" i="2" a="1"/>
  <c r="O3881" i="2" s="1"/>
  <c r="P3881" i="2" a="1"/>
  <c r="P3881" i="2" s="1"/>
  <c r="O3882" i="2" a="1"/>
  <c r="O3882" i="2" s="1"/>
  <c r="P3882" i="2" a="1"/>
  <c r="P3882" i="2" s="1"/>
  <c r="O3883" i="2" a="1"/>
  <c r="O3883" i="2" s="1"/>
  <c r="P3883" i="2" a="1"/>
  <c r="P3883" i="2" s="1"/>
  <c r="O3884" i="2" a="1"/>
  <c r="O3884" i="2" s="1"/>
  <c r="P3884" i="2" a="1"/>
  <c r="P3884" i="2" s="1"/>
  <c r="O3885" i="2" a="1"/>
  <c r="O3885" i="2" s="1"/>
  <c r="P3885" i="2" a="1"/>
  <c r="P3885" i="2" s="1"/>
  <c r="O3886" i="2" a="1"/>
  <c r="O3886" i="2" s="1"/>
  <c r="P3886" i="2" a="1"/>
  <c r="P3886" i="2" s="1"/>
  <c r="O3887" i="2" a="1"/>
  <c r="O3887" i="2" s="1"/>
  <c r="P3887" i="2" a="1"/>
  <c r="P3887" i="2" s="1"/>
  <c r="O3888" i="2" a="1"/>
  <c r="O3888" i="2" s="1"/>
  <c r="P3888" i="2" a="1"/>
  <c r="P3888" i="2" s="1"/>
  <c r="O3889" i="2" a="1"/>
  <c r="O3889" i="2"/>
  <c r="P3889" i="2" a="1"/>
  <c r="P3889" i="2" s="1"/>
  <c r="O3890" i="2" a="1"/>
  <c r="O3890" i="2" s="1"/>
  <c r="P3890" i="2" a="1"/>
  <c r="P3890" i="2" s="1"/>
  <c r="O3891" i="2" a="1"/>
  <c r="O3891" i="2" s="1"/>
  <c r="P3891" i="2" a="1"/>
  <c r="P3891" i="2" s="1"/>
  <c r="O3892" i="2" a="1"/>
  <c r="O3892" i="2" s="1"/>
  <c r="P3892" i="2" a="1"/>
  <c r="P3892" i="2" s="1"/>
  <c r="O3893" i="2" a="1"/>
  <c r="O3893" i="2" s="1"/>
  <c r="P3893" i="2" a="1"/>
  <c r="P3893" i="2" s="1"/>
  <c r="O3894" i="2" a="1"/>
  <c r="O3894" i="2" s="1"/>
  <c r="P3894" i="2" a="1"/>
  <c r="P3894" i="2" s="1"/>
  <c r="O3895" i="2" a="1"/>
  <c r="O3895" i="2" s="1"/>
  <c r="P3895" i="2" a="1"/>
  <c r="P3895" i="2" s="1"/>
  <c r="O3896" i="2" a="1"/>
  <c r="O3896" i="2" s="1"/>
  <c r="P3896" i="2" a="1"/>
  <c r="P3896" i="2" s="1"/>
  <c r="O3897" i="2" a="1"/>
  <c r="O3897" i="2" s="1"/>
  <c r="P3897" i="2" a="1"/>
  <c r="P3897" i="2" s="1"/>
  <c r="O3898" i="2" a="1"/>
  <c r="O3898" i="2" s="1"/>
  <c r="P3898" i="2" a="1"/>
  <c r="P3898" i="2" s="1"/>
  <c r="O3899" i="2" a="1"/>
  <c r="O3899" i="2" s="1"/>
  <c r="P3899" i="2" a="1"/>
  <c r="P3899" i="2" s="1"/>
  <c r="O3900" i="2" a="1"/>
  <c r="O3900" i="2" s="1"/>
  <c r="P3900" i="2" a="1"/>
  <c r="P3900" i="2" s="1"/>
  <c r="O3901" i="2" a="1"/>
  <c r="O3901" i="2" s="1"/>
  <c r="P3901" i="2" a="1"/>
  <c r="P3901" i="2" s="1"/>
  <c r="O3902" i="2" a="1"/>
  <c r="O3902" i="2" s="1"/>
  <c r="P3902" i="2" a="1"/>
  <c r="P3902" i="2" s="1"/>
  <c r="O3903" i="2" a="1"/>
  <c r="O3903" i="2" s="1"/>
  <c r="P3903" i="2" a="1"/>
  <c r="P3903" i="2" s="1"/>
  <c r="O3904" i="2" a="1"/>
  <c r="O3904" i="2" s="1"/>
  <c r="P3904" i="2" a="1"/>
  <c r="P3904" i="2" s="1"/>
  <c r="O3905" i="2" a="1"/>
  <c r="O3905" i="2" s="1"/>
  <c r="P3905" i="2" a="1"/>
  <c r="P3905" i="2" s="1"/>
  <c r="O3906" i="2" a="1"/>
  <c r="O3906" i="2" s="1"/>
  <c r="P3906" i="2" a="1"/>
  <c r="P3906" i="2" s="1"/>
  <c r="O3907" i="2" a="1"/>
  <c r="O3907" i="2" s="1"/>
  <c r="P3907" i="2" a="1"/>
  <c r="P3907" i="2" s="1"/>
  <c r="O6686" i="2" a="1"/>
  <c r="O6686" i="2" s="1"/>
  <c r="P6686" i="2" a="1"/>
  <c r="P6686" i="2" s="1"/>
  <c r="O6687" i="2" a="1"/>
  <c r="O6687" i="2" s="1"/>
  <c r="P6687" i="2" a="1"/>
  <c r="P6687" i="2" s="1"/>
  <c r="O6688" i="2" a="1"/>
  <c r="O6688" i="2" s="1"/>
  <c r="P6688" i="2" a="1"/>
  <c r="P6688" i="2" s="1"/>
  <c r="O6689" i="2" a="1"/>
  <c r="O6689" i="2" s="1"/>
  <c r="P6689" i="2" a="1"/>
  <c r="P6689" i="2" s="1"/>
  <c r="O6690" i="2" a="1"/>
  <c r="O6690" i="2" s="1"/>
  <c r="P6690" i="2" a="1"/>
  <c r="P6690" i="2" s="1"/>
  <c r="O6691" i="2" a="1"/>
  <c r="O6691" i="2" s="1"/>
  <c r="P6691" i="2" a="1"/>
  <c r="P6691" i="2" s="1"/>
  <c r="O6692" i="2" a="1"/>
  <c r="O6692" i="2" s="1"/>
  <c r="P6692" i="2" a="1"/>
  <c r="P6692" i="2" s="1"/>
  <c r="O6693" i="2" a="1"/>
  <c r="O6693" i="2" s="1"/>
  <c r="P6693" i="2" a="1"/>
  <c r="P6693" i="2" s="1"/>
  <c r="O6694" i="2" a="1"/>
  <c r="O6694" i="2" s="1"/>
  <c r="P6694" i="2" a="1"/>
  <c r="P6694" i="2" s="1"/>
  <c r="O6695" i="2" a="1"/>
  <c r="O6695" i="2" s="1"/>
  <c r="P6695" i="2" a="1"/>
  <c r="P6695" i="2" s="1"/>
  <c r="O6696" i="2" a="1"/>
  <c r="O6696" i="2" s="1"/>
  <c r="P6696" i="2" a="1"/>
  <c r="P6696" i="2" s="1"/>
  <c r="O6697" i="2" a="1"/>
  <c r="O6697" i="2" s="1"/>
  <c r="P6697" i="2" a="1"/>
  <c r="P6697" i="2" s="1"/>
  <c r="O6698" i="2" a="1"/>
  <c r="O6698" i="2" s="1"/>
  <c r="P6698" i="2" a="1"/>
  <c r="P6698" i="2" s="1"/>
  <c r="O6699" i="2" a="1"/>
  <c r="O6699" i="2" s="1"/>
  <c r="P6699" i="2" a="1"/>
  <c r="P6699" i="2" s="1"/>
  <c r="O6700" i="2" a="1"/>
  <c r="O6700" i="2" s="1"/>
  <c r="P6700" i="2" a="1"/>
  <c r="P6700" i="2" s="1"/>
  <c r="O6701" i="2" a="1"/>
  <c r="O6701" i="2" s="1"/>
  <c r="P6701" i="2" a="1"/>
  <c r="P6701" i="2" s="1"/>
  <c r="O6702" i="2" a="1"/>
  <c r="O6702" i="2" s="1"/>
  <c r="P6702" i="2" a="1"/>
  <c r="P6702" i="2" s="1"/>
  <c r="O6703" i="2" a="1"/>
  <c r="O6703" i="2" s="1"/>
  <c r="P6703" i="2" a="1"/>
  <c r="P6703" i="2" s="1"/>
  <c r="O6704" i="2" a="1"/>
  <c r="O6704" i="2" s="1"/>
  <c r="P6704" i="2" a="1"/>
  <c r="P6704" i="2" s="1"/>
  <c r="O6705" i="2" a="1"/>
  <c r="O6705" i="2" s="1"/>
  <c r="P6705" i="2" a="1"/>
  <c r="P6705" i="2" s="1"/>
  <c r="O6706" i="2" a="1"/>
  <c r="O6706" i="2" s="1"/>
  <c r="P6706" i="2" a="1"/>
  <c r="P6706" i="2" s="1"/>
  <c r="O6707" i="2" a="1"/>
  <c r="O6707" i="2" s="1"/>
  <c r="P6707" i="2" a="1"/>
  <c r="P6707" i="2" s="1"/>
  <c r="O6708" i="2" a="1"/>
  <c r="O6708" i="2" s="1"/>
  <c r="P6708" i="2" a="1"/>
  <c r="P6708" i="2" s="1"/>
  <c r="O6709" i="2" a="1"/>
  <c r="O6709" i="2" s="1"/>
  <c r="P6709" i="2" a="1"/>
  <c r="P6709" i="2" s="1"/>
  <c r="O6710" i="2" a="1"/>
  <c r="O6710" i="2" s="1"/>
  <c r="P6710" i="2" a="1"/>
  <c r="P6710" i="2" s="1"/>
  <c r="O6711" i="2" a="1"/>
  <c r="O6711" i="2" s="1"/>
  <c r="P6711" i="2" a="1"/>
  <c r="P6711" i="2" s="1"/>
  <c r="O6712" i="2" a="1"/>
  <c r="O6712" i="2" s="1"/>
  <c r="P6712" i="2" a="1"/>
  <c r="P6712" i="2" s="1"/>
  <c r="O6713" i="2" a="1"/>
  <c r="O6713" i="2" s="1"/>
  <c r="P6713" i="2" a="1"/>
  <c r="P6713" i="2" s="1"/>
  <c r="O6714" i="2" a="1"/>
  <c r="O6714" i="2" s="1"/>
  <c r="P6714" i="2" a="1"/>
  <c r="P6714" i="2" s="1"/>
  <c r="O6715" i="2" a="1"/>
  <c r="O6715" i="2" s="1"/>
  <c r="P6715" i="2" a="1"/>
  <c r="P6715" i="2" s="1"/>
  <c r="O6716" i="2" a="1"/>
  <c r="O6716" i="2" s="1"/>
  <c r="P6716" i="2" a="1"/>
  <c r="P6716" i="2" s="1"/>
  <c r="O6717" i="2" a="1"/>
  <c r="O6717" i="2" s="1"/>
  <c r="P6717" i="2" a="1"/>
  <c r="P6717" i="2" s="1"/>
  <c r="O6718" i="2" a="1"/>
  <c r="O6718" i="2" s="1"/>
  <c r="P6718" i="2" a="1"/>
  <c r="P6718" i="2" s="1"/>
  <c r="O6719" i="2" a="1"/>
  <c r="O6719" i="2"/>
  <c r="P6719" i="2" a="1"/>
  <c r="P6719" i="2" s="1"/>
  <c r="O6720" i="2" a="1"/>
  <c r="O6720" i="2" s="1"/>
  <c r="P6720" i="2" a="1"/>
  <c r="P6720" i="2" s="1"/>
  <c r="O6721" i="2" a="1"/>
  <c r="O6721" i="2" s="1"/>
  <c r="P6721" i="2" a="1"/>
  <c r="P6721" i="2" s="1"/>
  <c r="O6722" i="2" a="1"/>
  <c r="O6722" i="2" s="1"/>
  <c r="P6722" i="2" a="1"/>
  <c r="P6722" i="2" s="1"/>
  <c r="O6723" i="2" a="1"/>
  <c r="O6723" i="2" s="1"/>
  <c r="P6723" i="2" a="1"/>
  <c r="P6723" i="2" s="1"/>
  <c r="O6724" i="2" a="1"/>
  <c r="O6724" i="2" s="1"/>
  <c r="P6724" i="2" a="1"/>
  <c r="P6724" i="2" s="1"/>
  <c r="O6725" i="2" a="1"/>
  <c r="O6725" i="2" s="1"/>
  <c r="P6725" i="2" a="1"/>
  <c r="P6725" i="2" s="1"/>
  <c r="O6726" i="2" a="1"/>
  <c r="O6726" i="2" s="1"/>
  <c r="P6726" i="2" a="1"/>
  <c r="P6726" i="2" s="1"/>
  <c r="O6727" i="2" a="1"/>
  <c r="O6727" i="2" s="1"/>
  <c r="P6727" i="2" a="1"/>
  <c r="P6727" i="2" s="1"/>
  <c r="O6728" i="2" a="1"/>
  <c r="O6728" i="2" s="1"/>
  <c r="P6728" i="2" a="1"/>
  <c r="P6728" i="2" s="1"/>
  <c r="O6729" i="2" a="1"/>
  <c r="O6729" i="2" s="1"/>
  <c r="P6729" i="2" a="1"/>
  <c r="P6729" i="2" s="1"/>
  <c r="O6730" i="2" a="1"/>
  <c r="O6730" i="2" s="1"/>
  <c r="P6730" i="2" a="1"/>
  <c r="P6730" i="2" s="1"/>
  <c r="O6731" i="2" a="1"/>
  <c r="O6731" i="2" s="1"/>
  <c r="P6731" i="2" a="1"/>
  <c r="P6731" i="2" s="1"/>
  <c r="O6732" i="2" a="1"/>
  <c r="O6732" i="2" s="1"/>
  <c r="P6732" i="2" a="1"/>
  <c r="P6732" i="2" s="1"/>
  <c r="O6733" i="2" a="1"/>
  <c r="O6733" i="2" s="1"/>
  <c r="P6733" i="2" a="1"/>
  <c r="P6733" i="2" s="1"/>
  <c r="O6734" i="2" a="1"/>
  <c r="O6734" i="2" s="1"/>
  <c r="P6734" i="2" a="1"/>
  <c r="P6734" i="2" s="1"/>
  <c r="O6735" i="2" a="1"/>
  <c r="O6735" i="2" s="1"/>
  <c r="P6735" i="2" a="1"/>
  <c r="P6735" i="2" s="1"/>
  <c r="O6736" i="2" a="1"/>
  <c r="O6736" i="2" s="1"/>
  <c r="P6736" i="2" a="1"/>
  <c r="P6736" i="2" s="1"/>
  <c r="O6737" i="2" a="1"/>
  <c r="O6737" i="2" s="1"/>
  <c r="P6737" i="2" a="1"/>
  <c r="P6737" i="2" s="1"/>
  <c r="O3908" i="2" a="1"/>
  <c r="O3908" i="2" s="1"/>
  <c r="P3908" i="2" a="1"/>
  <c r="P3908" i="2" s="1"/>
  <c r="O3909" i="2" a="1"/>
  <c r="O3909" i="2" s="1"/>
  <c r="P3909" i="2" a="1"/>
  <c r="P3909" i="2" s="1"/>
  <c r="O3910" i="2" a="1"/>
  <c r="O3910" i="2" s="1"/>
  <c r="P3910" i="2" a="1"/>
  <c r="P3910" i="2" s="1"/>
  <c r="O3911" i="2" a="1"/>
  <c r="O3911" i="2" s="1"/>
  <c r="P3911" i="2" a="1"/>
  <c r="P3911" i="2" s="1"/>
  <c r="O3912" i="2" a="1"/>
  <c r="O3912" i="2" s="1"/>
  <c r="P3912" i="2" a="1"/>
  <c r="P3912" i="2" s="1"/>
  <c r="O3913" i="2" a="1"/>
  <c r="O3913" i="2" s="1"/>
  <c r="P3913" i="2" a="1"/>
  <c r="P3913" i="2" s="1"/>
  <c r="O3914" i="2" a="1"/>
  <c r="O3914" i="2" s="1"/>
  <c r="P3914" i="2" a="1"/>
  <c r="P3914" i="2" s="1"/>
  <c r="O3915" i="2" a="1"/>
  <c r="O3915" i="2" s="1"/>
  <c r="P3915" i="2" a="1"/>
  <c r="P3915" i="2" s="1"/>
  <c r="O3916" i="2" a="1"/>
  <c r="O3916" i="2" s="1"/>
  <c r="P3916" i="2" a="1"/>
  <c r="P3916" i="2" s="1"/>
  <c r="O3917" i="2" a="1"/>
  <c r="O3917" i="2" s="1"/>
  <c r="P3917" i="2" a="1"/>
  <c r="P3917" i="2" s="1"/>
  <c r="O3918" i="2" a="1"/>
  <c r="O3918" i="2" s="1"/>
  <c r="P3918" i="2" a="1"/>
  <c r="P3918" i="2" s="1"/>
  <c r="O3919" i="2" a="1"/>
  <c r="O3919" i="2" s="1"/>
  <c r="P3919" i="2" a="1"/>
  <c r="P3919" i="2" s="1"/>
  <c r="O3920" i="2" a="1"/>
  <c r="O3920" i="2" s="1"/>
  <c r="P3920" i="2" a="1"/>
  <c r="P3920" i="2" s="1"/>
  <c r="O3921" i="2" a="1"/>
  <c r="O3921" i="2"/>
  <c r="P3921" i="2" a="1"/>
  <c r="P3921" i="2" s="1"/>
  <c r="O3922" i="2" a="1"/>
  <c r="O3922" i="2" s="1"/>
  <c r="P3922" i="2" a="1"/>
  <c r="P3922" i="2" s="1"/>
  <c r="O3923" i="2" a="1"/>
  <c r="O3923" i="2" s="1"/>
  <c r="P3923" i="2" a="1"/>
  <c r="P3923" i="2" s="1"/>
  <c r="O3924" i="2" a="1"/>
  <c r="O3924" i="2" s="1"/>
  <c r="P3924" i="2" a="1"/>
  <c r="P3924" i="2" s="1"/>
  <c r="O3925" i="2" a="1"/>
  <c r="O3925" i="2" s="1"/>
  <c r="P3925" i="2" a="1"/>
  <c r="P3925" i="2" s="1"/>
  <c r="O3926" i="2" a="1"/>
  <c r="O3926" i="2" s="1"/>
  <c r="P3926" i="2" a="1"/>
  <c r="P3926" i="2" s="1"/>
  <c r="O3927" i="2" a="1"/>
  <c r="O3927" i="2" s="1"/>
  <c r="P3927" i="2" a="1"/>
  <c r="P3927" i="2" s="1"/>
  <c r="O3928" i="2" a="1"/>
  <c r="O3928" i="2" s="1"/>
  <c r="P3928" i="2" a="1"/>
  <c r="P3928" i="2" s="1"/>
  <c r="O3929" i="2" a="1"/>
  <c r="O3929" i="2" s="1"/>
  <c r="P3929" i="2" a="1"/>
  <c r="P3929" i="2" s="1"/>
  <c r="O3930" i="2" a="1"/>
  <c r="O3930" i="2" s="1"/>
  <c r="P3930" i="2" a="1"/>
  <c r="P3930" i="2" s="1"/>
  <c r="O3931" i="2" a="1"/>
  <c r="O3931" i="2" s="1"/>
  <c r="P3931" i="2" a="1"/>
  <c r="P3931" i="2" s="1"/>
  <c r="O3932" i="2" a="1"/>
  <c r="O3932" i="2" s="1"/>
  <c r="P3932" i="2" a="1"/>
  <c r="P3932" i="2" s="1"/>
  <c r="O3933" i="2" a="1"/>
  <c r="O3933" i="2" s="1"/>
  <c r="P3933" i="2" a="1"/>
  <c r="P3933" i="2" s="1"/>
  <c r="O3934" i="2" a="1"/>
  <c r="O3934" i="2" s="1"/>
  <c r="P3934" i="2" a="1"/>
  <c r="P3934" i="2" s="1"/>
  <c r="O3935" i="2" a="1"/>
  <c r="O3935" i="2" s="1"/>
  <c r="P3935" i="2" a="1"/>
  <c r="P3935" i="2" s="1"/>
  <c r="O3936" i="2" a="1"/>
  <c r="O3936" i="2" s="1"/>
  <c r="P3936" i="2" a="1"/>
  <c r="P3936" i="2" s="1"/>
  <c r="O3937" i="2" a="1"/>
  <c r="O3937" i="2" s="1"/>
  <c r="P3937" i="2" a="1"/>
  <c r="P3937" i="2" s="1"/>
  <c r="O3938" i="2" a="1"/>
  <c r="O3938" i="2" s="1"/>
  <c r="P3938" i="2" a="1"/>
  <c r="P3938" i="2" s="1"/>
  <c r="O3939" i="2" a="1"/>
  <c r="O3939" i="2" s="1"/>
  <c r="P3939" i="2" a="1"/>
  <c r="P3939" i="2" s="1"/>
  <c r="O3940" i="2" a="1"/>
  <c r="O3940" i="2" s="1"/>
  <c r="P3940" i="2" a="1"/>
  <c r="P3940" i="2" s="1"/>
  <c r="O3941" i="2" a="1"/>
  <c r="O3941" i="2" s="1"/>
  <c r="P3941" i="2" a="1"/>
  <c r="P3941" i="2" s="1"/>
  <c r="O3942" i="2" a="1"/>
  <c r="O3942" i="2" s="1"/>
  <c r="P3942" i="2" a="1"/>
  <c r="P3942" i="2" s="1"/>
  <c r="O3943" i="2" a="1"/>
  <c r="O3943" i="2" s="1"/>
  <c r="P3943" i="2" a="1"/>
  <c r="P3943" i="2" s="1"/>
  <c r="O3944" i="2" a="1"/>
  <c r="O3944" i="2" s="1"/>
  <c r="P3944" i="2" a="1"/>
  <c r="P3944" i="2" s="1"/>
  <c r="O3945" i="2" a="1"/>
  <c r="O3945" i="2" s="1"/>
  <c r="P3945" i="2" a="1"/>
  <c r="P3945" i="2" s="1"/>
  <c r="O3946" i="2" a="1"/>
  <c r="O3946" i="2" s="1"/>
  <c r="P3946" i="2" a="1"/>
  <c r="P3946" i="2" s="1"/>
  <c r="O3947" i="2" a="1"/>
  <c r="O3947" i="2" s="1"/>
  <c r="P3947" i="2" a="1"/>
  <c r="P3947" i="2" s="1"/>
  <c r="O3948" i="2" a="1"/>
  <c r="O3948" i="2" s="1"/>
  <c r="P3948" i="2" a="1"/>
  <c r="P3948" i="2" s="1"/>
  <c r="O3949" i="2" a="1"/>
  <c r="O3949" i="2" s="1"/>
  <c r="P3949" i="2" a="1"/>
  <c r="P3949" i="2" s="1"/>
  <c r="O3950" i="2" a="1"/>
  <c r="O3950" i="2" s="1"/>
  <c r="P3950" i="2" a="1"/>
  <c r="P3950" i="2" s="1"/>
  <c r="O3951" i="2" a="1"/>
  <c r="O3951" i="2" s="1"/>
  <c r="P3951" i="2" a="1"/>
  <c r="P3951" i="2" s="1"/>
  <c r="O3952" i="2" a="1"/>
  <c r="O3952" i="2" s="1"/>
  <c r="P3952" i="2" a="1"/>
  <c r="P3952" i="2" s="1"/>
  <c r="O3953" i="2" a="1"/>
  <c r="O3953" i="2" s="1"/>
  <c r="P3953" i="2" a="1"/>
  <c r="P3953" i="2" s="1"/>
  <c r="O3954" i="2" a="1"/>
  <c r="O3954" i="2" s="1"/>
  <c r="P3954" i="2" a="1"/>
  <c r="P3954" i="2" s="1"/>
  <c r="O3955" i="2" a="1"/>
  <c r="O3955" i="2" s="1"/>
  <c r="P3955" i="2" a="1"/>
  <c r="P3955" i="2" s="1"/>
  <c r="O3956" i="2" a="1"/>
  <c r="O3956" i="2" s="1"/>
  <c r="P3956" i="2" a="1"/>
  <c r="P3956" i="2" s="1"/>
  <c r="O3957" i="2" a="1"/>
  <c r="O3957" i="2" s="1"/>
  <c r="P3957" i="2" a="1"/>
  <c r="P3957" i="2" s="1"/>
  <c r="O3958" i="2" a="1"/>
  <c r="O3958" i="2" s="1"/>
  <c r="P3958" i="2" a="1"/>
  <c r="P3958" i="2" s="1"/>
  <c r="O3959" i="2" a="1"/>
  <c r="O3959" i="2" s="1"/>
  <c r="P3959" i="2" a="1"/>
  <c r="P3959" i="2" s="1"/>
  <c r="O3960" i="2" a="1"/>
  <c r="O3960" i="2" s="1"/>
  <c r="P3960" i="2" a="1"/>
  <c r="P3960" i="2" s="1"/>
  <c r="O3961" i="2" a="1"/>
  <c r="O3961" i="2" s="1"/>
  <c r="P3961" i="2" a="1"/>
  <c r="P3961" i="2" s="1"/>
  <c r="O3962" i="2" a="1"/>
  <c r="O3962" i="2" s="1"/>
  <c r="P3962" i="2" a="1"/>
  <c r="P3962" i="2" s="1"/>
  <c r="O3963" i="2" a="1"/>
  <c r="O3963" i="2" s="1"/>
  <c r="P3963" i="2" a="1"/>
  <c r="P3963" i="2" s="1"/>
  <c r="O3964" i="2" a="1"/>
  <c r="O3964" i="2" s="1"/>
  <c r="P3964" i="2" a="1"/>
  <c r="P3964" i="2" s="1"/>
  <c r="O3965" i="2" a="1"/>
  <c r="O3965" i="2" s="1"/>
  <c r="P3965" i="2" a="1"/>
  <c r="P3965" i="2" s="1"/>
  <c r="O3966" i="2" a="1"/>
  <c r="O3966" i="2" s="1"/>
  <c r="P3966" i="2" a="1"/>
  <c r="P3966" i="2" s="1"/>
  <c r="O3967" i="2" a="1"/>
  <c r="O3967" i="2" s="1"/>
  <c r="P3967" i="2" a="1"/>
  <c r="P3967" i="2" s="1"/>
  <c r="O3968" i="2" a="1"/>
  <c r="O3968" i="2" s="1"/>
  <c r="P3968" i="2" a="1"/>
  <c r="P3968" i="2" s="1"/>
  <c r="O3969" i="2" a="1"/>
  <c r="O3969" i="2" s="1"/>
  <c r="P3969" i="2" a="1"/>
  <c r="P3969" i="2" s="1"/>
  <c r="O3970" i="2" a="1"/>
  <c r="O3970" i="2" s="1"/>
  <c r="P3970" i="2" a="1"/>
  <c r="P3970" i="2" s="1"/>
  <c r="O3971" i="2" a="1"/>
  <c r="O3971" i="2" s="1"/>
  <c r="P3971" i="2" a="1"/>
  <c r="P3971" i="2" s="1"/>
  <c r="O3972" i="2" a="1"/>
  <c r="O3972" i="2" s="1"/>
  <c r="P3972" i="2" a="1"/>
  <c r="P3972" i="2" s="1"/>
  <c r="O3973" i="2" a="1"/>
  <c r="O3973" i="2" s="1"/>
  <c r="P3973" i="2" a="1"/>
  <c r="P3973" i="2" s="1"/>
  <c r="O3974" i="2" a="1"/>
  <c r="O3974" i="2" s="1"/>
  <c r="P3974" i="2" a="1"/>
  <c r="P3974" i="2" s="1"/>
  <c r="O3975" i="2" a="1"/>
  <c r="O3975" i="2" s="1"/>
  <c r="P3975" i="2" a="1"/>
  <c r="P3975" i="2" s="1"/>
  <c r="O3976" i="2" a="1"/>
  <c r="O3976" i="2" s="1"/>
  <c r="P3976" i="2" a="1"/>
  <c r="P3976" i="2" s="1"/>
  <c r="O3977" i="2" a="1"/>
  <c r="O3977" i="2" s="1"/>
  <c r="P3977" i="2" a="1"/>
  <c r="P3977" i="2" s="1"/>
  <c r="O3978" i="2" a="1"/>
  <c r="O3978" i="2" s="1"/>
  <c r="P3978" i="2" a="1"/>
  <c r="P3978" i="2" s="1"/>
  <c r="O3979" i="2" a="1"/>
  <c r="O3979" i="2" s="1"/>
  <c r="P3979" i="2" a="1"/>
  <c r="P3979" i="2" s="1"/>
  <c r="O3980" i="2" a="1"/>
  <c r="O3980" i="2" s="1"/>
  <c r="P3980" i="2" a="1"/>
  <c r="P3980" i="2" s="1"/>
  <c r="O3981" i="2" a="1"/>
  <c r="O3981" i="2" s="1"/>
  <c r="P3981" i="2" a="1"/>
  <c r="P3981" i="2" s="1"/>
  <c r="O3982" i="2" a="1"/>
  <c r="O3982" i="2" s="1"/>
  <c r="P3982" i="2" a="1"/>
  <c r="P3982" i="2" s="1"/>
  <c r="O3983" i="2" a="1"/>
  <c r="O3983" i="2" s="1"/>
  <c r="P3983" i="2" a="1"/>
  <c r="P3983" i="2" s="1"/>
  <c r="O3984" i="2" a="1"/>
  <c r="O3984" i="2" s="1"/>
  <c r="P3984" i="2" a="1"/>
  <c r="P3984" i="2" s="1"/>
  <c r="O3985" i="2" a="1"/>
  <c r="O3985" i="2"/>
  <c r="P3985" i="2" a="1"/>
  <c r="P3985" i="2" s="1"/>
  <c r="O3986" i="2" a="1"/>
  <c r="O3986" i="2" s="1"/>
  <c r="P3986" i="2" a="1"/>
  <c r="P3986" i="2" s="1"/>
  <c r="O3987" i="2" a="1"/>
  <c r="O3987" i="2" s="1"/>
  <c r="P3987" i="2" a="1"/>
  <c r="P3987" i="2" s="1"/>
  <c r="O3988" i="2" a="1"/>
  <c r="O3988" i="2" s="1"/>
  <c r="P3988" i="2" a="1"/>
  <c r="P3988" i="2" s="1"/>
  <c r="O3989" i="2" a="1"/>
  <c r="O3989" i="2" s="1"/>
  <c r="P3989" i="2" a="1"/>
  <c r="P3989" i="2" s="1"/>
  <c r="O3990" i="2" a="1"/>
  <c r="O3990" i="2" s="1"/>
  <c r="P3990" i="2" a="1"/>
  <c r="P3990" i="2" s="1"/>
  <c r="O3991" i="2" a="1"/>
  <c r="O3991" i="2" s="1"/>
  <c r="P3991" i="2" a="1"/>
  <c r="P3991" i="2" s="1"/>
  <c r="O3992" i="2" a="1"/>
  <c r="O3992" i="2" s="1"/>
  <c r="P3992" i="2" a="1"/>
  <c r="P3992" i="2" s="1"/>
  <c r="O3993" i="2" a="1"/>
  <c r="O3993" i="2" s="1"/>
  <c r="P3993" i="2" a="1"/>
  <c r="P3993" i="2" s="1"/>
  <c r="O3994" i="2" a="1"/>
  <c r="O3994" i="2" s="1"/>
  <c r="P3994" i="2" a="1"/>
  <c r="P3994" i="2" s="1"/>
  <c r="O3995" i="2" a="1"/>
  <c r="O3995" i="2" s="1"/>
  <c r="P3995" i="2" a="1"/>
  <c r="P3995" i="2" s="1"/>
  <c r="O3996" i="2" a="1"/>
  <c r="O3996" i="2" s="1"/>
  <c r="P3996" i="2" a="1"/>
  <c r="P3996" i="2" s="1"/>
  <c r="O3997" i="2" a="1"/>
  <c r="O3997" i="2" s="1"/>
  <c r="P3997" i="2" a="1"/>
  <c r="P3997" i="2" s="1"/>
  <c r="O3998" i="2" a="1"/>
  <c r="O3998" i="2" s="1"/>
  <c r="P3998" i="2" a="1"/>
  <c r="P3998" i="2" s="1"/>
  <c r="O3999" i="2" a="1"/>
  <c r="O3999" i="2" s="1"/>
  <c r="P3999" i="2" a="1"/>
  <c r="P3999" i="2" s="1"/>
  <c r="O4000" i="2" a="1"/>
  <c r="O4000" i="2" s="1"/>
  <c r="P4000" i="2" a="1"/>
  <c r="P4000" i="2" s="1"/>
  <c r="O4001" i="2" a="1"/>
  <c r="O4001" i="2" s="1"/>
  <c r="P4001" i="2" a="1"/>
  <c r="P4001" i="2" s="1"/>
  <c r="O4002" i="2" a="1"/>
  <c r="O4002" i="2" s="1"/>
  <c r="P4002" i="2" a="1"/>
  <c r="P4002" i="2" s="1"/>
  <c r="O4003" i="2" a="1"/>
  <c r="O4003" i="2" s="1"/>
  <c r="P4003" i="2" a="1"/>
  <c r="P4003" i="2" s="1"/>
  <c r="O4004" i="2" a="1"/>
  <c r="O4004" i="2" s="1"/>
  <c r="P4004" i="2" a="1"/>
  <c r="P4004" i="2" s="1"/>
  <c r="O4005" i="2" a="1"/>
  <c r="O4005" i="2" s="1"/>
  <c r="P4005" i="2" a="1"/>
  <c r="P4005" i="2" s="1"/>
  <c r="O4006" i="2" a="1"/>
  <c r="O4006" i="2" s="1"/>
  <c r="P4006" i="2" a="1"/>
  <c r="P4006" i="2" s="1"/>
  <c r="O4007" i="2" a="1"/>
  <c r="O4007" i="2" s="1"/>
  <c r="P4007" i="2" a="1"/>
  <c r="P4007" i="2" s="1"/>
  <c r="O4008" i="2" a="1"/>
  <c r="O4008" i="2" s="1"/>
  <c r="P4008" i="2" a="1"/>
  <c r="P4008" i="2" s="1"/>
  <c r="O4009" i="2" a="1"/>
  <c r="O4009" i="2" s="1"/>
  <c r="P4009" i="2" a="1"/>
  <c r="P4009" i="2" s="1"/>
  <c r="O4010" i="2" a="1"/>
  <c r="O4010" i="2" s="1"/>
  <c r="P4010" i="2" a="1"/>
  <c r="P4010" i="2" s="1"/>
  <c r="O4011" i="2" a="1"/>
  <c r="O4011" i="2" s="1"/>
  <c r="P4011" i="2" a="1"/>
  <c r="P4011" i="2" s="1"/>
  <c r="O4012" i="2" a="1"/>
  <c r="O4012" i="2" s="1"/>
  <c r="P4012" i="2" a="1"/>
  <c r="P4012" i="2" s="1"/>
  <c r="O4013" i="2" a="1"/>
  <c r="O4013" i="2" s="1"/>
  <c r="P4013" i="2" a="1"/>
  <c r="P4013" i="2" s="1"/>
  <c r="O4014" i="2" a="1"/>
  <c r="O4014" i="2" s="1"/>
  <c r="P4014" i="2" a="1"/>
  <c r="P4014" i="2" s="1"/>
  <c r="O4015" i="2" a="1"/>
  <c r="O4015" i="2" s="1"/>
  <c r="P4015" i="2" a="1"/>
  <c r="P4015" i="2" s="1"/>
  <c r="O4016" i="2" a="1"/>
  <c r="O4016" i="2" s="1"/>
  <c r="P4016" i="2" a="1"/>
  <c r="P4016" i="2" s="1"/>
  <c r="O4017" i="2" a="1"/>
  <c r="O4017" i="2" s="1"/>
  <c r="P4017" i="2" a="1"/>
  <c r="P4017" i="2" s="1"/>
  <c r="O4018" i="2" a="1"/>
  <c r="O4018" i="2" s="1"/>
  <c r="P4018" i="2" a="1"/>
  <c r="P4018" i="2" s="1"/>
  <c r="O4019" i="2" a="1"/>
  <c r="O4019" i="2" s="1"/>
  <c r="P4019" i="2" a="1"/>
  <c r="P4019" i="2" s="1"/>
  <c r="O4020" i="2" a="1"/>
  <c r="O4020" i="2" s="1"/>
  <c r="P4020" i="2" a="1"/>
  <c r="P4020" i="2" s="1"/>
  <c r="O4021" i="2" a="1"/>
  <c r="O4021" i="2" s="1"/>
  <c r="P4021" i="2" a="1"/>
  <c r="P4021" i="2" s="1"/>
  <c r="O4022" i="2" a="1"/>
  <c r="O4022" i="2" s="1"/>
  <c r="P4022" i="2" a="1"/>
  <c r="P4022" i="2" s="1"/>
  <c r="O4023" i="2" a="1"/>
  <c r="O4023" i="2" s="1"/>
  <c r="P4023" i="2" a="1"/>
  <c r="P4023" i="2" s="1"/>
  <c r="O4024" i="2" a="1"/>
  <c r="O4024" i="2" s="1"/>
  <c r="P4024" i="2" a="1"/>
  <c r="P4024" i="2" s="1"/>
  <c r="O4025" i="2" a="1"/>
  <c r="O4025" i="2" s="1"/>
  <c r="P4025" i="2" a="1"/>
  <c r="P4025" i="2" s="1"/>
  <c r="O4026" i="2" a="1"/>
  <c r="O4026" i="2" s="1"/>
  <c r="P4026" i="2" a="1"/>
  <c r="P4026" i="2" s="1"/>
  <c r="O4027" i="2" a="1"/>
  <c r="O4027" i="2" s="1"/>
  <c r="P4027" i="2" a="1"/>
  <c r="P4027" i="2" s="1"/>
  <c r="O4028" i="2" a="1"/>
  <c r="O4028" i="2" s="1"/>
  <c r="P4028" i="2" a="1"/>
  <c r="P4028" i="2" s="1"/>
  <c r="O4029" i="2" a="1"/>
  <c r="O4029" i="2" s="1"/>
  <c r="P4029" i="2" a="1"/>
  <c r="P4029" i="2" s="1"/>
  <c r="O4030" i="2" a="1"/>
  <c r="O4030" i="2" s="1"/>
  <c r="P4030" i="2" a="1"/>
  <c r="P4030" i="2" s="1"/>
  <c r="O4031" i="2" a="1"/>
  <c r="O4031" i="2" s="1"/>
  <c r="P4031" i="2" a="1"/>
  <c r="P4031" i="2" s="1"/>
  <c r="O4032" i="2" a="1"/>
  <c r="O4032" i="2" s="1"/>
  <c r="P4032" i="2" a="1"/>
  <c r="P4032" i="2" s="1"/>
  <c r="O4033" i="2" a="1"/>
  <c r="O4033" i="2" s="1"/>
  <c r="P4033" i="2" a="1"/>
  <c r="P4033" i="2" s="1"/>
  <c r="O4034" i="2" a="1"/>
  <c r="O4034" i="2" s="1"/>
  <c r="P4034" i="2" a="1"/>
  <c r="P4034" i="2" s="1"/>
  <c r="O4035" i="2" a="1"/>
  <c r="O4035" i="2" s="1"/>
  <c r="P4035" i="2" a="1"/>
  <c r="P4035" i="2" s="1"/>
  <c r="O4036" i="2" a="1"/>
  <c r="O4036" i="2" s="1"/>
  <c r="P4036" i="2" a="1"/>
  <c r="P4036" i="2" s="1"/>
  <c r="O4037" i="2" a="1"/>
  <c r="O4037" i="2" s="1"/>
  <c r="P4037" i="2" a="1"/>
  <c r="P4037" i="2" s="1"/>
  <c r="O4038" i="2" a="1"/>
  <c r="O4038" i="2" s="1"/>
  <c r="P4038" i="2" a="1"/>
  <c r="P4038" i="2" s="1"/>
  <c r="O4039" i="2" a="1"/>
  <c r="O4039" i="2" s="1"/>
  <c r="P4039" i="2" a="1"/>
  <c r="P4039" i="2" s="1"/>
  <c r="O4040" i="2" a="1"/>
  <c r="O4040" i="2" s="1"/>
  <c r="P4040" i="2" a="1"/>
  <c r="P4040" i="2" s="1"/>
  <c r="O4041" i="2" a="1"/>
  <c r="O4041" i="2" s="1"/>
  <c r="P4041" i="2" a="1"/>
  <c r="P4041" i="2" s="1"/>
  <c r="O4042" i="2" a="1"/>
  <c r="O4042" i="2" s="1"/>
  <c r="P4042" i="2" a="1"/>
  <c r="P4042" i="2" s="1"/>
  <c r="O4043" i="2" a="1"/>
  <c r="O4043" i="2" s="1"/>
  <c r="P4043" i="2" a="1"/>
  <c r="P4043" i="2" s="1"/>
  <c r="O4044" i="2" a="1"/>
  <c r="O4044" i="2" s="1"/>
  <c r="P4044" i="2" a="1"/>
  <c r="P4044" i="2" s="1"/>
  <c r="O4045" i="2" a="1"/>
  <c r="O4045" i="2"/>
  <c r="P4045" i="2" a="1"/>
  <c r="P4045" i="2" s="1"/>
  <c r="O4046" i="2" a="1"/>
  <c r="O4046" i="2" s="1"/>
  <c r="P4046" i="2" a="1"/>
  <c r="P4046" i="2" s="1"/>
  <c r="O4047" i="2" a="1"/>
  <c r="O4047" i="2" s="1"/>
  <c r="P4047" i="2" a="1"/>
  <c r="P4047" i="2" s="1"/>
  <c r="O4048" i="2" a="1"/>
  <c r="O4048" i="2" s="1"/>
  <c r="P4048" i="2" a="1"/>
  <c r="P4048" i="2" s="1"/>
  <c r="O4049" i="2" a="1"/>
  <c r="O4049" i="2" s="1"/>
  <c r="P4049" i="2" a="1"/>
  <c r="P4049" i="2" s="1"/>
  <c r="O4050" i="2" a="1"/>
  <c r="O4050" i="2" s="1"/>
  <c r="P4050" i="2" a="1"/>
  <c r="P4050" i="2" s="1"/>
  <c r="O4051" i="2" a="1"/>
  <c r="O4051" i="2" s="1"/>
  <c r="P4051" i="2" a="1"/>
  <c r="P4051" i="2" s="1"/>
  <c r="O4052" i="2" a="1"/>
  <c r="O4052" i="2" s="1"/>
  <c r="P4052" i="2" a="1"/>
  <c r="P4052" i="2" s="1"/>
  <c r="O4053" i="2" a="1"/>
  <c r="O4053" i="2" s="1"/>
  <c r="P4053" i="2" a="1"/>
  <c r="P4053" i="2" s="1"/>
  <c r="O4054" i="2" a="1"/>
  <c r="O4054" i="2" s="1"/>
  <c r="P4054" i="2" a="1"/>
  <c r="P4054" i="2" s="1"/>
  <c r="O4055" i="2" a="1"/>
  <c r="O4055" i="2" s="1"/>
  <c r="P4055" i="2" a="1"/>
  <c r="P4055" i="2" s="1"/>
  <c r="O4056" i="2" a="1"/>
  <c r="O4056" i="2" s="1"/>
  <c r="P4056" i="2" a="1"/>
  <c r="P4056" i="2" s="1"/>
  <c r="O4057" i="2" a="1"/>
  <c r="O4057" i="2" s="1"/>
  <c r="P4057" i="2" a="1"/>
  <c r="P4057" i="2" s="1"/>
  <c r="O4058" i="2" a="1"/>
  <c r="O4058" i="2" s="1"/>
  <c r="P4058" i="2" a="1"/>
  <c r="P4058" i="2" s="1"/>
  <c r="O4059" i="2" a="1"/>
  <c r="O4059" i="2" s="1"/>
  <c r="P4059" i="2" a="1"/>
  <c r="P4059" i="2" s="1"/>
  <c r="O4060" i="2" a="1"/>
  <c r="O4060" i="2" s="1"/>
  <c r="P4060" i="2" a="1"/>
  <c r="P4060" i="2" s="1"/>
  <c r="O4061" i="2" a="1"/>
  <c r="O4061" i="2" s="1"/>
  <c r="P4061" i="2" a="1"/>
  <c r="P4061" i="2" s="1"/>
  <c r="O4062" i="2" a="1"/>
  <c r="O4062" i="2" s="1"/>
  <c r="P4062" i="2" a="1"/>
  <c r="P4062" i="2" s="1"/>
  <c r="O4063" i="2" a="1"/>
  <c r="O4063" i="2" s="1"/>
  <c r="P4063" i="2" a="1"/>
  <c r="P4063" i="2" s="1"/>
  <c r="O6738" i="2" a="1"/>
  <c r="O6738" i="2" s="1"/>
  <c r="P6738" i="2" a="1"/>
  <c r="P6738" i="2" s="1"/>
  <c r="O6739" i="2" a="1"/>
  <c r="O6739" i="2" s="1"/>
  <c r="P6739" i="2" a="1"/>
  <c r="P6739" i="2" s="1"/>
  <c r="O6740" i="2" a="1"/>
  <c r="O6740" i="2" s="1"/>
  <c r="P6740" i="2" a="1"/>
  <c r="P6740" i="2" s="1"/>
  <c r="O6741" i="2" a="1"/>
  <c r="O6741" i="2" s="1"/>
  <c r="P6741" i="2" a="1"/>
  <c r="P6741" i="2" s="1"/>
  <c r="O6742" i="2" a="1"/>
  <c r="O6742" i="2" s="1"/>
  <c r="P6742" i="2" a="1"/>
  <c r="P6742" i="2" s="1"/>
  <c r="O6743" i="2" a="1"/>
  <c r="O6743" i="2" s="1"/>
  <c r="P6743" i="2" a="1"/>
  <c r="P6743" i="2" s="1"/>
  <c r="O6744" i="2" a="1"/>
  <c r="O6744" i="2" s="1"/>
  <c r="P6744" i="2" a="1"/>
  <c r="P6744" i="2" s="1"/>
  <c r="O6745" i="2" a="1"/>
  <c r="O6745" i="2" s="1"/>
  <c r="P6745" i="2" a="1"/>
  <c r="P6745" i="2" s="1"/>
  <c r="O6746" i="2" a="1"/>
  <c r="O6746" i="2" s="1"/>
  <c r="P6746" i="2" a="1"/>
  <c r="P6746" i="2" s="1"/>
  <c r="O6747" i="2" a="1"/>
  <c r="O6747" i="2" s="1"/>
  <c r="P6747" i="2" a="1"/>
  <c r="P6747" i="2" s="1"/>
  <c r="O6748" i="2" a="1"/>
  <c r="O6748" i="2" s="1"/>
  <c r="P6748" i="2" a="1"/>
  <c r="P6748" i="2" s="1"/>
  <c r="O6749" i="2" a="1"/>
  <c r="O6749" i="2" s="1"/>
  <c r="P6749" i="2" a="1"/>
  <c r="P6749" i="2" s="1"/>
  <c r="O6750" i="2" a="1"/>
  <c r="O6750" i="2" s="1"/>
  <c r="P6750" i="2" a="1"/>
  <c r="P6750" i="2" s="1"/>
  <c r="O6751" i="2" a="1"/>
  <c r="O6751" i="2" s="1"/>
  <c r="P6751" i="2" a="1"/>
  <c r="P6751" i="2" s="1"/>
  <c r="O6752" i="2" a="1"/>
  <c r="O6752" i="2" s="1"/>
  <c r="P6752" i="2" a="1"/>
  <c r="P6752" i="2" s="1"/>
  <c r="O6753" i="2" a="1"/>
  <c r="O6753" i="2" s="1"/>
  <c r="P6753" i="2" a="1"/>
  <c r="P6753" i="2" s="1"/>
  <c r="O6754" i="2" a="1"/>
  <c r="O6754" i="2" s="1"/>
  <c r="P6754" i="2" a="1"/>
  <c r="P6754" i="2" s="1"/>
  <c r="O6755" i="2" a="1"/>
  <c r="O6755" i="2" s="1"/>
  <c r="P6755" i="2" a="1"/>
  <c r="P6755" i="2" s="1"/>
  <c r="O6756" i="2" a="1"/>
  <c r="O6756" i="2" s="1"/>
  <c r="P6756" i="2" a="1"/>
  <c r="P6756" i="2" s="1"/>
  <c r="O6757" i="2" a="1"/>
  <c r="O6757" i="2" s="1"/>
  <c r="P6757" i="2" a="1"/>
  <c r="P6757" i="2" s="1"/>
  <c r="O6758" i="2" a="1"/>
  <c r="O6758" i="2" s="1"/>
  <c r="P6758" i="2" a="1"/>
  <c r="P6758" i="2" s="1"/>
  <c r="O6759" i="2" a="1"/>
  <c r="O6759" i="2" s="1"/>
  <c r="P6759" i="2" a="1"/>
  <c r="P6759" i="2" s="1"/>
  <c r="O6760" i="2" a="1"/>
  <c r="O6760" i="2" s="1"/>
  <c r="P6760" i="2" a="1"/>
  <c r="P6760" i="2" s="1"/>
  <c r="O6761" i="2" a="1"/>
  <c r="O6761" i="2" s="1"/>
  <c r="P6761" i="2" a="1"/>
  <c r="P6761" i="2" s="1"/>
  <c r="O6762" i="2" a="1"/>
  <c r="O6762" i="2" s="1"/>
  <c r="P6762" i="2" a="1"/>
  <c r="P6762" i="2" s="1"/>
  <c r="O6763" i="2" a="1"/>
  <c r="O6763" i="2" s="1"/>
  <c r="P6763" i="2" a="1"/>
  <c r="P6763" i="2" s="1"/>
  <c r="O6764" i="2" a="1"/>
  <c r="O6764" i="2" s="1"/>
  <c r="P6764" i="2" a="1"/>
  <c r="P6764" i="2" s="1"/>
  <c r="O6765" i="2" a="1"/>
  <c r="O6765" i="2" s="1"/>
  <c r="P6765" i="2" a="1"/>
  <c r="P6765" i="2" s="1"/>
  <c r="O6766" i="2" a="1"/>
  <c r="O6766" i="2" s="1"/>
  <c r="P6766" i="2" a="1"/>
  <c r="P6766" i="2" s="1"/>
  <c r="O6767" i="2" a="1"/>
  <c r="O6767" i="2" s="1"/>
  <c r="P6767" i="2" a="1"/>
  <c r="P6767" i="2" s="1"/>
  <c r="O6768" i="2" a="1"/>
  <c r="O6768" i="2" s="1"/>
  <c r="P6768" i="2" a="1"/>
  <c r="P6768" i="2" s="1"/>
  <c r="O6769" i="2" a="1"/>
  <c r="O6769" i="2" s="1"/>
  <c r="P6769" i="2" a="1"/>
  <c r="P6769" i="2" s="1"/>
  <c r="O6770" i="2" a="1"/>
  <c r="O6770" i="2" s="1"/>
  <c r="P6770" i="2" a="1"/>
  <c r="P6770" i="2" s="1"/>
  <c r="O6771" i="2" a="1"/>
  <c r="O6771" i="2" s="1"/>
  <c r="P6771" i="2" a="1"/>
  <c r="P6771" i="2" s="1"/>
  <c r="O6772" i="2" a="1"/>
  <c r="O6772" i="2" s="1"/>
  <c r="P6772" i="2" a="1"/>
  <c r="P6772" i="2" s="1"/>
  <c r="O6773" i="2" a="1"/>
  <c r="O6773" i="2" s="1"/>
  <c r="P6773" i="2" a="1"/>
  <c r="P6773" i="2" s="1"/>
  <c r="O6774" i="2" a="1"/>
  <c r="O6774" i="2" s="1"/>
  <c r="P6774" i="2" a="1"/>
  <c r="P6774" i="2" s="1"/>
  <c r="O6775" i="2" a="1"/>
  <c r="O6775" i="2" s="1"/>
  <c r="P6775" i="2" a="1"/>
  <c r="P6775" i="2" s="1"/>
  <c r="O6776" i="2" a="1"/>
  <c r="O6776" i="2" s="1"/>
  <c r="P6776" i="2" a="1"/>
  <c r="P6776" i="2" s="1"/>
  <c r="O6777" i="2" a="1"/>
  <c r="O6777" i="2" s="1"/>
  <c r="P6777" i="2" a="1"/>
  <c r="P6777" i="2" s="1"/>
  <c r="O4064" i="2" a="1"/>
  <c r="O4064" i="2" s="1"/>
  <c r="P4064" i="2" a="1"/>
  <c r="P4064" i="2" s="1"/>
  <c r="O4065" i="2" a="1"/>
  <c r="O4065" i="2" s="1"/>
  <c r="P4065" i="2" a="1"/>
  <c r="P4065" i="2" s="1"/>
  <c r="O4066" i="2" a="1"/>
  <c r="O4066" i="2" s="1"/>
  <c r="P4066" i="2" a="1"/>
  <c r="P4066" i="2" s="1"/>
  <c r="O4067" i="2" a="1"/>
  <c r="O4067" i="2" s="1"/>
  <c r="P4067" i="2" a="1"/>
  <c r="P4067" i="2" s="1"/>
  <c r="O4068" i="2" a="1"/>
  <c r="O4068" i="2" s="1"/>
  <c r="P4068" i="2" a="1"/>
  <c r="P4068" i="2" s="1"/>
  <c r="O4069" i="2" a="1"/>
  <c r="O4069" i="2" s="1"/>
  <c r="P4069" i="2" a="1"/>
  <c r="P4069" i="2" s="1"/>
  <c r="O4070" i="2" a="1"/>
  <c r="O4070" i="2" s="1"/>
  <c r="P4070" i="2" a="1"/>
  <c r="P4070" i="2" s="1"/>
  <c r="O4071" i="2" a="1"/>
  <c r="O4071" i="2" s="1"/>
  <c r="P4071" i="2" a="1"/>
  <c r="P4071" i="2" s="1"/>
  <c r="O4072" i="2" a="1"/>
  <c r="O4072" i="2" s="1"/>
  <c r="P4072" i="2" a="1"/>
  <c r="P4072" i="2" s="1"/>
  <c r="O4073" i="2" a="1"/>
  <c r="O4073" i="2" s="1"/>
  <c r="P4073" i="2" a="1"/>
  <c r="P4073" i="2" s="1"/>
  <c r="O4074" i="2" a="1"/>
  <c r="O4074" i="2" s="1"/>
  <c r="P4074" i="2" a="1"/>
  <c r="P4074" i="2" s="1"/>
  <c r="O4075" i="2" a="1"/>
  <c r="O4075" i="2" s="1"/>
  <c r="P4075" i="2" a="1"/>
  <c r="P4075" i="2" s="1"/>
  <c r="O4076" i="2" a="1"/>
  <c r="O4076" i="2" s="1"/>
  <c r="P4076" i="2" a="1"/>
  <c r="P4076" i="2" s="1"/>
  <c r="O4077" i="2" a="1"/>
  <c r="O4077" i="2" s="1"/>
  <c r="P4077" i="2" a="1"/>
  <c r="P4077" i="2" s="1"/>
  <c r="O4078" i="2" a="1"/>
  <c r="O4078" i="2" s="1"/>
  <c r="P4078" i="2" a="1"/>
  <c r="P4078" i="2" s="1"/>
  <c r="O4079" i="2" a="1"/>
  <c r="O4079" i="2"/>
  <c r="P4079" i="2" a="1"/>
  <c r="P4079" i="2" s="1"/>
  <c r="O4080" i="2" a="1"/>
  <c r="O4080" i="2" s="1"/>
  <c r="P4080" i="2" a="1"/>
  <c r="P4080" i="2" s="1"/>
  <c r="O4081" i="2" a="1"/>
  <c r="O4081" i="2" s="1"/>
  <c r="P4081" i="2" a="1"/>
  <c r="P4081" i="2" s="1"/>
  <c r="O4082" i="2" a="1"/>
  <c r="O4082" i="2" s="1"/>
  <c r="P4082" i="2" a="1"/>
  <c r="P4082" i="2" s="1"/>
  <c r="O4083" i="2" a="1"/>
  <c r="O4083" i="2" s="1"/>
  <c r="P4083" i="2" a="1"/>
  <c r="P4083" i="2" s="1"/>
  <c r="O4084" i="2" a="1"/>
  <c r="O4084" i="2" s="1"/>
  <c r="P4084" i="2" a="1"/>
  <c r="P4084" i="2" s="1"/>
  <c r="O4085" i="2" a="1"/>
  <c r="O4085" i="2" s="1"/>
  <c r="P4085" i="2" a="1"/>
  <c r="P4085" i="2" s="1"/>
  <c r="O4086" i="2" a="1"/>
  <c r="O4086" i="2" s="1"/>
  <c r="P4086" i="2" a="1"/>
  <c r="P4086" i="2" s="1"/>
  <c r="O4087" i="2" a="1"/>
  <c r="O4087" i="2" s="1"/>
  <c r="P4087" i="2" a="1"/>
  <c r="P4087" i="2" s="1"/>
  <c r="O4088" i="2" a="1"/>
  <c r="O4088" i="2" s="1"/>
  <c r="P4088" i="2" a="1"/>
  <c r="P4088" i="2" s="1"/>
  <c r="O4089" i="2" a="1"/>
  <c r="O4089" i="2" s="1"/>
  <c r="P4089" i="2" a="1"/>
  <c r="P4089" i="2" s="1"/>
  <c r="O4090" i="2" a="1"/>
  <c r="O4090" i="2" s="1"/>
  <c r="P4090" i="2" a="1"/>
  <c r="P4090" i="2" s="1"/>
  <c r="O4091" i="2" a="1"/>
  <c r="O4091" i="2" s="1"/>
  <c r="P4091" i="2" a="1"/>
  <c r="P4091" i="2" s="1"/>
  <c r="O4092" i="2" a="1"/>
  <c r="O4092" i="2" s="1"/>
  <c r="P4092" i="2" a="1"/>
  <c r="P4092" i="2" s="1"/>
  <c r="O4093" i="2" a="1"/>
  <c r="O4093" i="2" s="1"/>
  <c r="P4093" i="2" a="1"/>
  <c r="P4093" i="2" s="1"/>
  <c r="O4094" i="2" a="1"/>
  <c r="O4094" i="2" s="1"/>
  <c r="P4094" i="2" a="1"/>
  <c r="P4094" i="2" s="1"/>
  <c r="O4095" i="2" a="1"/>
  <c r="O4095" i="2" s="1"/>
  <c r="P4095" i="2" a="1"/>
  <c r="P4095" i="2" s="1"/>
  <c r="O4096" i="2" a="1"/>
  <c r="O4096" i="2" s="1"/>
  <c r="P4096" i="2" a="1"/>
  <c r="P4096" i="2" s="1"/>
  <c r="O4097" i="2" a="1"/>
  <c r="O4097" i="2" s="1"/>
  <c r="P4097" i="2" a="1"/>
  <c r="P4097" i="2" s="1"/>
  <c r="O4098" i="2" a="1"/>
  <c r="O4098" i="2" s="1"/>
  <c r="P4098" i="2" a="1"/>
  <c r="P4098" i="2" s="1"/>
  <c r="O4099" i="2" a="1"/>
  <c r="O4099" i="2" s="1"/>
  <c r="P4099" i="2" a="1"/>
  <c r="P4099" i="2" s="1"/>
  <c r="O4100" i="2" a="1"/>
  <c r="O4100" i="2" s="1"/>
  <c r="P4100" i="2" a="1"/>
  <c r="P4100" i="2" s="1"/>
  <c r="O4101" i="2" a="1"/>
  <c r="O4101" i="2" s="1"/>
  <c r="P4101" i="2" a="1"/>
  <c r="P4101" i="2" s="1"/>
  <c r="O4102" i="2" a="1"/>
  <c r="O4102" i="2" s="1"/>
  <c r="P4102" i="2" a="1"/>
  <c r="P4102" i="2" s="1"/>
  <c r="O4103" i="2" a="1"/>
  <c r="O4103" i="2" s="1"/>
  <c r="P4103" i="2" a="1"/>
  <c r="P4103" i="2" s="1"/>
  <c r="O4104" i="2" a="1"/>
  <c r="O4104" i="2" s="1"/>
  <c r="P4104" i="2" a="1"/>
  <c r="P4104" i="2" s="1"/>
  <c r="O4105" i="2" a="1"/>
  <c r="O4105" i="2"/>
  <c r="P4105" i="2" a="1"/>
  <c r="P4105" i="2" s="1"/>
  <c r="O4106" i="2" a="1"/>
  <c r="O4106" i="2" s="1"/>
  <c r="P4106" i="2" a="1"/>
  <c r="P4106" i="2" s="1"/>
  <c r="O4107" i="2" a="1"/>
  <c r="O4107" i="2" s="1"/>
  <c r="P4107" i="2" a="1"/>
  <c r="P4107" i="2" s="1"/>
  <c r="O4108" i="2" a="1"/>
  <c r="O4108" i="2" s="1"/>
  <c r="P4108" i="2" a="1"/>
  <c r="P4108" i="2" s="1"/>
  <c r="O4109" i="2" a="1"/>
  <c r="O4109" i="2" s="1"/>
  <c r="P4109" i="2" a="1"/>
  <c r="P4109" i="2" s="1"/>
  <c r="O4110" i="2" a="1"/>
  <c r="O4110" i="2" s="1"/>
  <c r="P4110" i="2" a="1"/>
  <c r="P4110" i="2" s="1"/>
  <c r="O4111" i="2" a="1"/>
  <c r="O4111" i="2" s="1"/>
  <c r="P4111" i="2" a="1"/>
  <c r="P4111" i="2" s="1"/>
  <c r="O4112" i="2" a="1"/>
  <c r="O4112" i="2" s="1"/>
  <c r="P4112" i="2" a="1"/>
  <c r="P4112" i="2" s="1"/>
  <c r="O4113" i="2" a="1"/>
  <c r="O4113" i="2" s="1"/>
  <c r="P4113" i="2" a="1"/>
  <c r="P4113" i="2" s="1"/>
  <c r="O4114" i="2" a="1"/>
  <c r="O4114" i="2" s="1"/>
  <c r="P4114" i="2" a="1"/>
  <c r="P4114" i="2" s="1"/>
  <c r="O4115" i="2" a="1"/>
  <c r="O4115" i="2" s="1"/>
  <c r="P4115" i="2" a="1"/>
  <c r="P4115" i="2" s="1"/>
  <c r="O4116" i="2" a="1"/>
  <c r="O4116" i="2" s="1"/>
  <c r="P4116" i="2" a="1"/>
  <c r="P4116" i="2" s="1"/>
  <c r="O4117" i="2" a="1"/>
  <c r="O4117" i="2" s="1"/>
  <c r="P4117" i="2" a="1"/>
  <c r="P4117" i="2" s="1"/>
  <c r="O4118" i="2" a="1"/>
  <c r="O4118" i="2" s="1"/>
  <c r="P4118" i="2" a="1"/>
  <c r="P4118" i="2" s="1"/>
  <c r="O4119" i="2" a="1"/>
  <c r="O4119" i="2" s="1"/>
  <c r="P4119" i="2" a="1"/>
  <c r="P4119" i="2" s="1"/>
  <c r="O4120" i="2" a="1"/>
  <c r="O4120" i="2" s="1"/>
  <c r="P4120" i="2" a="1"/>
  <c r="P4120" i="2" s="1"/>
  <c r="O4121" i="2" a="1"/>
  <c r="O4121" i="2" s="1"/>
  <c r="P4121" i="2" a="1"/>
  <c r="P4121" i="2" s="1"/>
  <c r="O4122" i="2" a="1"/>
  <c r="O4122" i="2" s="1"/>
  <c r="P4122" i="2" a="1"/>
  <c r="P4122" i="2" s="1"/>
  <c r="O4123" i="2" a="1"/>
  <c r="O4123" i="2" s="1"/>
  <c r="P4123" i="2" a="1"/>
  <c r="P4123" i="2" s="1"/>
  <c r="O4124" i="2" a="1"/>
  <c r="O4124" i="2" s="1"/>
  <c r="P4124" i="2" a="1"/>
  <c r="P4124" i="2" s="1"/>
  <c r="O4125" i="2" a="1"/>
  <c r="O4125" i="2" s="1"/>
  <c r="P4125" i="2" a="1"/>
  <c r="P4125" i="2" s="1"/>
  <c r="O4126" i="2" a="1"/>
  <c r="O4126" i="2" s="1"/>
  <c r="P4126" i="2" a="1"/>
  <c r="P4126" i="2" s="1"/>
  <c r="O4127" i="2" a="1"/>
  <c r="O4127" i="2" s="1"/>
  <c r="P4127" i="2" a="1"/>
  <c r="P4127" i="2" s="1"/>
  <c r="O4128" i="2" a="1"/>
  <c r="O4128" i="2" s="1"/>
  <c r="P4128" i="2" a="1"/>
  <c r="P4128" i="2" s="1"/>
  <c r="O4129" i="2" a="1"/>
  <c r="O4129" i="2"/>
  <c r="P4129" i="2" a="1"/>
  <c r="P4129" i="2" s="1"/>
  <c r="O4130" i="2" a="1"/>
  <c r="O4130" i="2" s="1"/>
  <c r="P4130" i="2" a="1"/>
  <c r="P4130" i="2" s="1"/>
  <c r="O4131" i="2" a="1"/>
  <c r="O4131" i="2" s="1"/>
  <c r="P4131" i="2" a="1"/>
  <c r="P4131" i="2" s="1"/>
  <c r="O4132" i="2" a="1"/>
  <c r="O4132" i="2" s="1"/>
  <c r="P4132" i="2" a="1"/>
  <c r="P4132" i="2" s="1"/>
  <c r="O4133" i="2" a="1"/>
  <c r="O4133" i="2" s="1"/>
  <c r="P4133" i="2" a="1"/>
  <c r="P4133" i="2" s="1"/>
  <c r="O4134" i="2" a="1"/>
  <c r="O4134" i="2" s="1"/>
  <c r="P4134" i="2" a="1"/>
  <c r="P4134" i="2" s="1"/>
  <c r="O4135" i="2" a="1"/>
  <c r="O4135" i="2" s="1"/>
  <c r="P4135" i="2" a="1"/>
  <c r="P4135" i="2" s="1"/>
  <c r="O4136" i="2" a="1"/>
  <c r="O4136" i="2" s="1"/>
  <c r="P4136" i="2" a="1"/>
  <c r="P4136" i="2" s="1"/>
  <c r="O4137" i="2" a="1"/>
  <c r="O4137" i="2" s="1"/>
  <c r="P4137" i="2" a="1"/>
  <c r="P4137" i="2" s="1"/>
  <c r="O4138" i="2" a="1"/>
  <c r="O4138" i="2" s="1"/>
  <c r="P4138" i="2" a="1"/>
  <c r="P4138" i="2" s="1"/>
  <c r="O4139" i="2" a="1"/>
  <c r="O4139" i="2" s="1"/>
  <c r="P4139" i="2" a="1"/>
  <c r="P4139" i="2" s="1"/>
  <c r="O4140" i="2" a="1"/>
  <c r="O4140" i="2" s="1"/>
  <c r="P4140" i="2" a="1"/>
  <c r="P4140" i="2" s="1"/>
  <c r="O4141" i="2" a="1"/>
  <c r="O4141" i="2" s="1"/>
  <c r="P4141" i="2" a="1"/>
  <c r="P4141" i="2" s="1"/>
  <c r="O4142" i="2" a="1"/>
  <c r="O4142" i="2" s="1"/>
  <c r="P4142" i="2" a="1"/>
  <c r="P4142" i="2" s="1"/>
  <c r="O4143" i="2" a="1"/>
  <c r="O4143" i="2" s="1"/>
  <c r="P4143" i="2" a="1"/>
  <c r="P4143" i="2" s="1"/>
  <c r="O4144" i="2" a="1"/>
  <c r="O4144" i="2" s="1"/>
  <c r="P4144" i="2" a="1"/>
  <c r="P4144" i="2" s="1"/>
  <c r="O4145" i="2" a="1"/>
  <c r="O4145" i="2" s="1"/>
  <c r="P4145" i="2" a="1"/>
  <c r="P4145" i="2" s="1"/>
  <c r="O4146" i="2" a="1"/>
  <c r="O4146" i="2" s="1"/>
  <c r="P4146" i="2" a="1"/>
  <c r="P4146" i="2" s="1"/>
  <c r="O4147" i="2" a="1"/>
  <c r="O4147" i="2" s="1"/>
  <c r="P4147" i="2" a="1"/>
  <c r="P4147" i="2" s="1"/>
  <c r="O4148" i="2" a="1"/>
  <c r="O4148" i="2" s="1"/>
  <c r="P4148" i="2" a="1"/>
  <c r="P4148" i="2" s="1"/>
  <c r="O4149" i="2" a="1"/>
  <c r="O4149" i="2" s="1"/>
  <c r="P4149" i="2" a="1"/>
  <c r="P4149" i="2" s="1"/>
  <c r="O4150" i="2" a="1"/>
  <c r="O4150" i="2" s="1"/>
  <c r="P4150" i="2" a="1"/>
  <c r="P4150" i="2" s="1"/>
  <c r="O4151" i="2" a="1"/>
  <c r="O4151" i="2" s="1"/>
  <c r="P4151" i="2" a="1"/>
  <c r="P4151" i="2" s="1"/>
  <c r="O4152" i="2" a="1"/>
  <c r="O4152" i="2" s="1"/>
  <c r="P4152" i="2" a="1"/>
  <c r="P4152" i="2" s="1"/>
  <c r="O4153" i="2" a="1"/>
  <c r="O4153" i="2" s="1"/>
  <c r="P4153" i="2" a="1"/>
  <c r="P4153" i="2" s="1"/>
  <c r="O4154" i="2" a="1"/>
  <c r="O4154" i="2" s="1"/>
  <c r="P4154" i="2" a="1"/>
  <c r="P4154" i="2" s="1"/>
  <c r="O4155" i="2" a="1"/>
  <c r="O4155" i="2" s="1"/>
  <c r="P4155" i="2" a="1"/>
  <c r="P4155" i="2" s="1"/>
  <c r="O4156" i="2" a="1"/>
  <c r="O4156" i="2" s="1"/>
  <c r="P4156" i="2" a="1"/>
  <c r="P4156" i="2" s="1"/>
  <c r="O4157" i="2" a="1"/>
  <c r="O4157" i="2" s="1"/>
  <c r="P4157" i="2" a="1"/>
  <c r="P4157" i="2" s="1"/>
  <c r="O4158" i="2" a="1"/>
  <c r="O4158" i="2" s="1"/>
  <c r="P4158" i="2" a="1"/>
  <c r="P4158" i="2" s="1"/>
  <c r="O4159" i="2" a="1"/>
  <c r="O4159" i="2" s="1"/>
  <c r="P4159" i="2" a="1"/>
  <c r="P4159" i="2" s="1"/>
  <c r="O4160" i="2" a="1"/>
  <c r="O4160" i="2" s="1"/>
  <c r="P4160" i="2" a="1"/>
  <c r="P4160" i="2" s="1"/>
  <c r="O4161" i="2" a="1"/>
  <c r="O4161" i="2" s="1"/>
  <c r="P4161" i="2" a="1"/>
  <c r="P4161" i="2" s="1"/>
  <c r="O4162" i="2" a="1"/>
  <c r="O4162" i="2" s="1"/>
  <c r="P4162" i="2" a="1"/>
  <c r="P4162" i="2" s="1"/>
  <c r="O4163" i="2" a="1"/>
  <c r="O4163" i="2" s="1"/>
  <c r="P4163" i="2" a="1"/>
  <c r="P4163" i="2" s="1"/>
  <c r="O4164" i="2" a="1"/>
  <c r="O4164" i="2" s="1"/>
  <c r="P4164" i="2" a="1"/>
  <c r="P4164" i="2" s="1"/>
  <c r="O4165" i="2" a="1"/>
  <c r="O4165" i="2" s="1"/>
  <c r="P4165" i="2" a="1"/>
  <c r="P4165" i="2" s="1"/>
  <c r="O4166" i="2" a="1"/>
  <c r="O4166" i="2" s="1"/>
  <c r="P4166" i="2" a="1"/>
  <c r="P4166" i="2" s="1"/>
  <c r="O4167" i="2" a="1"/>
  <c r="O4167" i="2" s="1"/>
  <c r="P4167" i="2" a="1"/>
  <c r="P4167" i="2" s="1"/>
  <c r="O4168" i="2" a="1"/>
  <c r="O4168" i="2" s="1"/>
  <c r="P4168" i="2" a="1"/>
  <c r="P4168" i="2" s="1"/>
  <c r="O4169" i="2" a="1"/>
  <c r="O4169" i="2" s="1"/>
  <c r="P4169" i="2" a="1"/>
  <c r="P4169" i="2" s="1"/>
  <c r="O4170" i="2" a="1"/>
  <c r="O4170" i="2" s="1"/>
  <c r="P4170" i="2" a="1"/>
  <c r="P4170" i="2" s="1"/>
  <c r="O4171" i="2" a="1"/>
  <c r="O4171" i="2" s="1"/>
  <c r="P4171" i="2" a="1"/>
  <c r="P4171" i="2" s="1"/>
  <c r="O4172" i="2" a="1"/>
  <c r="O4172" i="2" s="1"/>
  <c r="P4172" i="2" a="1"/>
  <c r="P4172" i="2" s="1"/>
  <c r="O4173" i="2" a="1"/>
  <c r="O4173" i="2" s="1"/>
  <c r="P4173" i="2" a="1"/>
  <c r="P4173" i="2" s="1"/>
  <c r="O4174" i="2" a="1"/>
  <c r="O4174" i="2" s="1"/>
  <c r="P4174" i="2" a="1"/>
  <c r="P4174" i="2" s="1"/>
  <c r="O4175" i="2" a="1"/>
  <c r="O4175" i="2" s="1"/>
  <c r="P4175" i="2" a="1"/>
  <c r="P4175" i="2" s="1"/>
  <c r="O4176" i="2" a="1"/>
  <c r="O4176" i="2" s="1"/>
  <c r="P4176" i="2" a="1"/>
  <c r="P4176" i="2" s="1"/>
  <c r="O4177" i="2" a="1"/>
  <c r="O4177" i="2" s="1"/>
  <c r="P4177" i="2" a="1"/>
  <c r="P4177" i="2" s="1"/>
  <c r="O4178" i="2" a="1"/>
  <c r="O4178" i="2" s="1"/>
  <c r="P4178" i="2" a="1"/>
  <c r="P4178" i="2" s="1"/>
  <c r="O4179" i="2" a="1"/>
  <c r="O4179" i="2" s="1"/>
  <c r="P4179" i="2" a="1"/>
  <c r="P4179" i="2" s="1"/>
  <c r="O4180" i="2" a="1"/>
  <c r="O4180" i="2" s="1"/>
  <c r="P4180" i="2" a="1"/>
  <c r="P4180" i="2" s="1"/>
  <c r="O4181" i="2" a="1"/>
  <c r="O4181" i="2" s="1"/>
  <c r="P4181" i="2" a="1"/>
  <c r="P4181" i="2" s="1"/>
  <c r="O4182" i="2" a="1"/>
  <c r="O4182" i="2" s="1"/>
  <c r="P4182" i="2" a="1"/>
  <c r="P4182" i="2" s="1"/>
  <c r="O4183" i="2" a="1"/>
  <c r="O4183" i="2"/>
  <c r="P4183" i="2" a="1"/>
  <c r="P4183" i="2" s="1"/>
  <c r="O4184" i="2" a="1"/>
  <c r="O4184" i="2" s="1"/>
  <c r="P4184" i="2" a="1"/>
  <c r="P4184" i="2" s="1"/>
  <c r="O4185" i="2" a="1"/>
  <c r="O4185" i="2" s="1"/>
  <c r="P4185" i="2" a="1"/>
  <c r="P4185" i="2" s="1"/>
  <c r="O4186" i="2" a="1"/>
  <c r="O4186" i="2" s="1"/>
  <c r="P4186" i="2" a="1"/>
  <c r="P4186" i="2" s="1"/>
  <c r="O4187" i="2" a="1"/>
  <c r="O4187" i="2" s="1"/>
  <c r="P4187" i="2" a="1"/>
  <c r="P4187" i="2" s="1"/>
  <c r="O4188" i="2" a="1"/>
  <c r="O4188" i="2" s="1"/>
  <c r="P4188" i="2" a="1"/>
  <c r="P4188" i="2" s="1"/>
  <c r="O4189" i="2" a="1"/>
  <c r="O4189" i="2" s="1"/>
  <c r="P4189" i="2" a="1"/>
  <c r="P4189" i="2" s="1"/>
  <c r="O4190" i="2" a="1"/>
  <c r="O4190" i="2" s="1"/>
  <c r="P4190" i="2" a="1"/>
  <c r="P4190" i="2" s="1"/>
  <c r="O4191" i="2" a="1"/>
  <c r="O4191" i="2" s="1"/>
  <c r="P4191" i="2" a="1"/>
  <c r="P4191" i="2" s="1"/>
  <c r="O4192" i="2" a="1"/>
  <c r="O4192" i="2" s="1"/>
  <c r="P4192" i="2" a="1"/>
  <c r="P4192" i="2" s="1"/>
  <c r="O4193" i="2" a="1"/>
  <c r="O4193" i="2" s="1"/>
  <c r="P4193" i="2" a="1"/>
  <c r="P4193" i="2" s="1"/>
  <c r="O4194" i="2" a="1"/>
  <c r="O4194" i="2" s="1"/>
  <c r="P4194" i="2" a="1"/>
  <c r="P4194" i="2" s="1"/>
  <c r="O4195" i="2" a="1"/>
  <c r="O4195" i="2" s="1"/>
  <c r="P4195" i="2" a="1"/>
  <c r="P4195" i="2" s="1"/>
  <c r="O4196" i="2" a="1"/>
  <c r="O4196" i="2" s="1"/>
  <c r="P4196" i="2" a="1"/>
  <c r="P4196" i="2" s="1"/>
  <c r="O4197" i="2" a="1"/>
  <c r="O4197" i="2" s="1"/>
  <c r="P4197" i="2" a="1"/>
  <c r="P4197" i="2" s="1"/>
  <c r="O4198" i="2" a="1"/>
  <c r="O4198" i="2" s="1"/>
  <c r="P4198" i="2" a="1"/>
  <c r="P4198" i="2" s="1"/>
  <c r="O4199" i="2" a="1"/>
  <c r="O4199" i="2" s="1"/>
  <c r="P4199" i="2" a="1"/>
  <c r="P4199" i="2" s="1"/>
  <c r="O4200" i="2" a="1"/>
  <c r="O4200" i="2" s="1"/>
  <c r="P4200" i="2" a="1"/>
  <c r="P4200" i="2" s="1"/>
  <c r="O4201" i="2" a="1"/>
  <c r="O4201" i="2" s="1"/>
  <c r="P4201" i="2" a="1"/>
  <c r="P4201" i="2" s="1"/>
  <c r="O4202" i="2" a="1"/>
  <c r="O4202" i="2" s="1"/>
  <c r="P4202" i="2" a="1"/>
  <c r="P4202" i="2" s="1"/>
  <c r="O4203" i="2" a="1"/>
  <c r="O4203" i="2" s="1"/>
  <c r="P4203" i="2" a="1"/>
  <c r="P4203" i="2" s="1"/>
  <c r="O4204" i="2" a="1"/>
  <c r="O4204" i="2" s="1"/>
  <c r="P4204" i="2" a="1"/>
  <c r="P4204" i="2" s="1"/>
  <c r="O4205" i="2" a="1"/>
  <c r="O4205" i="2" s="1"/>
  <c r="P4205" i="2" a="1"/>
  <c r="P4205" i="2" s="1"/>
  <c r="O4206" i="2" a="1"/>
  <c r="O4206" i="2" s="1"/>
  <c r="P4206" i="2" a="1"/>
  <c r="P4206" i="2" s="1"/>
  <c r="O4207" i="2" a="1"/>
  <c r="O4207" i="2"/>
  <c r="P4207" i="2" a="1"/>
  <c r="P4207" i="2" s="1"/>
  <c r="O4208" i="2" a="1"/>
  <c r="O4208" i="2" s="1"/>
  <c r="P4208" i="2" a="1"/>
  <c r="P4208" i="2" s="1"/>
  <c r="O4209" i="2" a="1"/>
  <c r="O4209" i="2" s="1"/>
  <c r="P4209" i="2" a="1"/>
  <c r="P4209" i="2" s="1"/>
  <c r="O4210" i="2" a="1"/>
  <c r="O4210" i="2" s="1"/>
  <c r="P4210" i="2" a="1"/>
  <c r="P4210" i="2" s="1"/>
  <c r="O4211" i="2" a="1"/>
  <c r="O4211" i="2" s="1"/>
  <c r="P4211" i="2" a="1"/>
  <c r="P4211" i="2" s="1"/>
  <c r="O4212" i="2" a="1"/>
  <c r="O4212" i="2" s="1"/>
  <c r="P4212" i="2" a="1"/>
  <c r="P4212" i="2" s="1"/>
  <c r="O4213" i="2" a="1"/>
  <c r="O4213" i="2" s="1"/>
  <c r="P4213" i="2" a="1"/>
  <c r="P4213" i="2" s="1"/>
  <c r="O4214" i="2" a="1"/>
  <c r="O4214" i="2" s="1"/>
  <c r="P4214" i="2" a="1"/>
  <c r="P4214" i="2" s="1"/>
  <c r="O4215" i="2" a="1"/>
  <c r="O4215" i="2" s="1"/>
  <c r="P4215" i="2" a="1"/>
  <c r="P4215" i="2" s="1"/>
  <c r="O4216" i="2" a="1"/>
  <c r="O4216" i="2" s="1"/>
  <c r="P4216" i="2" a="1"/>
  <c r="P4216" i="2" s="1"/>
  <c r="O4217" i="2" a="1"/>
  <c r="O4217" i="2" s="1"/>
  <c r="P4217" i="2" a="1"/>
  <c r="P4217" i="2" s="1"/>
  <c r="O4218" i="2" a="1"/>
  <c r="O4218" i="2" s="1"/>
  <c r="P4218" i="2" a="1"/>
  <c r="P4218" i="2" s="1"/>
  <c r="O4219" i="2" a="1"/>
  <c r="O4219" i="2" s="1"/>
  <c r="P4219" i="2" a="1"/>
  <c r="P4219" i="2" s="1"/>
  <c r="O4220" i="2" a="1"/>
  <c r="O4220" i="2" s="1"/>
  <c r="P4220" i="2" a="1"/>
  <c r="P4220" i="2" s="1"/>
  <c r="O4221" i="2" a="1"/>
  <c r="O4221" i="2" s="1"/>
  <c r="P4221" i="2" a="1"/>
  <c r="P4221" i="2" s="1"/>
  <c r="O4222" i="2" a="1"/>
  <c r="O4222" i="2" s="1"/>
  <c r="P4222" i="2" a="1"/>
  <c r="P4222" i="2" s="1"/>
  <c r="O4223" i="2" a="1"/>
  <c r="O4223" i="2" s="1"/>
  <c r="P4223" i="2" a="1"/>
  <c r="P4223" i="2" s="1"/>
  <c r="O4224" i="2" a="1"/>
  <c r="O4224" i="2" s="1"/>
  <c r="P4224" i="2" a="1"/>
  <c r="P4224" i="2" s="1"/>
  <c r="O4225" i="2" a="1"/>
  <c r="O4225" i="2" s="1"/>
  <c r="P4225" i="2" a="1"/>
  <c r="P4225" i="2" s="1"/>
  <c r="O4226" i="2" a="1"/>
  <c r="O4226" i="2" s="1"/>
  <c r="P4226" i="2" a="1"/>
  <c r="P4226" i="2" s="1"/>
  <c r="O4227" i="2" a="1"/>
  <c r="O4227" i="2" s="1"/>
  <c r="P4227" i="2" a="1"/>
  <c r="P4227" i="2" s="1"/>
  <c r="O4228" i="2" a="1"/>
  <c r="O4228" i="2" s="1"/>
  <c r="P4228" i="2" a="1"/>
  <c r="P4228" i="2" s="1"/>
  <c r="O4229" i="2" a="1"/>
  <c r="O4229" i="2" s="1"/>
  <c r="P4229" i="2" a="1"/>
  <c r="P4229" i="2" s="1"/>
  <c r="O4230" i="2" a="1"/>
  <c r="O4230" i="2" s="1"/>
  <c r="P4230" i="2" a="1"/>
  <c r="P4230" i="2" s="1"/>
  <c r="O4231" i="2" a="1"/>
  <c r="O4231" i="2" s="1"/>
  <c r="P4231" i="2" a="1"/>
  <c r="P4231" i="2" s="1"/>
  <c r="O4232" i="2" a="1"/>
  <c r="O4232" i="2" s="1"/>
  <c r="P4232" i="2" a="1"/>
  <c r="P4232" i="2" s="1"/>
  <c r="O4233" i="2" a="1"/>
  <c r="O4233" i="2" s="1"/>
  <c r="P4233" i="2" a="1"/>
  <c r="P4233" i="2" s="1"/>
  <c r="O4234" i="2" a="1"/>
  <c r="O4234" i="2" s="1"/>
  <c r="P4234" i="2" a="1"/>
  <c r="P4234" i="2" s="1"/>
  <c r="O4235" i="2" a="1"/>
  <c r="O4235" i="2" s="1"/>
  <c r="P4235" i="2" a="1"/>
  <c r="P4235" i="2" s="1"/>
  <c r="O4236" i="2" a="1"/>
  <c r="O4236" i="2" s="1"/>
  <c r="P4236" i="2" a="1"/>
  <c r="P4236" i="2" s="1"/>
  <c r="O4237" i="2" a="1"/>
  <c r="O4237" i="2" s="1"/>
  <c r="P4237" i="2" a="1"/>
  <c r="P4237" i="2" s="1"/>
  <c r="O4238" i="2" a="1"/>
  <c r="O4238" i="2" s="1"/>
  <c r="P4238" i="2" a="1"/>
  <c r="P4238" i="2" s="1"/>
  <c r="O4239" i="2" a="1"/>
  <c r="O4239" i="2" s="1"/>
  <c r="P4239" i="2" a="1"/>
  <c r="P4239" i="2" s="1"/>
  <c r="O4240" i="2" a="1"/>
  <c r="O4240" i="2" s="1"/>
  <c r="P4240" i="2" a="1"/>
  <c r="P4240" i="2" s="1"/>
  <c r="O4241" i="2" a="1"/>
  <c r="O4241" i="2" s="1"/>
  <c r="P4241" i="2" a="1"/>
  <c r="P4241" i="2" s="1"/>
  <c r="O4242" i="2" a="1"/>
  <c r="O4242" i="2" s="1"/>
  <c r="P4242" i="2" a="1"/>
  <c r="P4242" i="2" s="1"/>
  <c r="O4243" i="2" a="1"/>
  <c r="O4243" i="2"/>
  <c r="P4243" i="2" a="1"/>
  <c r="P4243" i="2" s="1"/>
  <c r="O4244" i="2" a="1"/>
  <c r="O4244" i="2" s="1"/>
  <c r="P4244" i="2" a="1"/>
  <c r="P4244" i="2" s="1"/>
  <c r="O4245" i="2" a="1"/>
  <c r="O4245" i="2" s="1"/>
  <c r="P4245" i="2" a="1"/>
  <c r="P4245" i="2" s="1"/>
  <c r="O4246" i="2" a="1"/>
  <c r="O4246" i="2" s="1"/>
  <c r="P4246" i="2" a="1"/>
  <c r="P4246" i="2" s="1"/>
  <c r="O4247" i="2" a="1"/>
  <c r="O4247" i="2" s="1"/>
  <c r="P4247" i="2" a="1"/>
  <c r="P4247" i="2" s="1"/>
  <c r="O4248" i="2" a="1"/>
  <c r="O4248" i="2" s="1"/>
  <c r="P4248" i="2" a="1"/>
  <c r="P4248" i="2" s="1"/>
  <c r="O4249" i="2" a="1"/>
  <c r="O4249" i="2" s="1"/>
  <c r="P4249" i="2" a="1"/>
  <c r="P4249" i="2" s="1"/>
  <c r="O4250" i="2" a="1"/>
  <c r="O4250" i="2" s="1"/>
  <c r="P4250" i="2" a="1"/>
  <c r="P4250" i="2" s="1"/>
  <c r="O4251" i="2" a="1"/>
  <c r="O4251" i="2" s="1"/>
  <c r="P4251" i="2" a="1"/>
  <c r="P4251" i="2" s="1"/>
  <c r="O4252" i="2" a="1"/>
  <c r="O4252" i="2" s="1"/>
  <c r="P4252" i="2" a="1"/>
  <c r="P4252" i="2" s="1"/>
  <c r="O4253" i="2" a="1"/>
  <c r="O4253" i="2" s="1"/>
  <c r="P4253" i="2" a="1"/>
  <c r="P4253" i="2" s="1"/>
  <c r="O4254" i="2" a="1"/>
  <c r="O4254" i="2" s="1"/>
  <c r="P4254" i="2" a="1"/>
  <c r="P4254" i="2" s="1"/>
  <c r="O4255" i="2" a="1"/>
  <c r="O4255" i="2" s="1"/>
  <c r="P4255" i="2" a="1"/>
  <c r="P4255" i="2" s="1"/>
  <c r="O4256" i="2" a="1"/>
  <c r="O4256" i="2" s="1"/>
  <c r="P4256" i="2" a="1"/>
  <c r="P4256" i="2" s="1"/>
  <c r="O4257" i="2" a="1"/>
  <c r="O4257" i="2" s="1"/>
  <c r="P4257" i="2" a="1"/>
  <c r="P4257" i="2" s="1"/>
  <c r="O4258" i="2" a="1"/>
  <c r="O4258" i="2" s="1"/>
  <c r="P4258" i="2" a="1"/>
  <c r="P4258" i="2" s="1"/>
  <c r="O4259" i="2" a="1"/>
  <c r="O4259" i="2" s="1"/>
  <c r="P4259" i="2" a="1"/>
  <c r="P4259" i="2" s="1"/>
  <c r="O4260" i="2" a="1"/>
  <c r="O4260" i="2" s="1"/>
  <c r="P4260" i="2" a="1"/>
  <c r="P4260" i="2" s="1"/>
  <c r="O4261" i="2" a="1"/>
  <c r="O4261" i="2" s="1"/>
  <c r="P4261" i="2" a="1"/>
  <c r="P4261" i="2" s="1"/>
  <c r="O4262" i="2" a="1"/>
  <c r="O4262" i="2" s="1"/>
  <c r="P4262" i="2" a="1"/>
  <c r="P4262" i="2" s="1"/>
  <c r="O4263" i="2" a="1"/>
  <c r="O4263" i="2" s="1"/>
  <c r="P4263" i="2" a="1"/>
  <c r="P4263" i="2" s="1"/>
  <c r="O4264" i="2" a="1"/>
  <c r="O4264" i="2" s="1"/>
  <c r="P4264" i="2" a="1"/>
  <c r="P4264" i="2" s="1"/>
  <c r="O4265" i="2" a="1"/>
  <c r="O4265" i="2" s="1"/>
  <c r="P4265" i="2" a="1"/>
  <c r="P4265" i="2" s="1"/>
  <c r="O4266" i="2" a="1"/>
  <c r="O4266" i="2" s="1"/>
  <c r="P4266" i="2" a="1"/>
  <c r="P4266" i="2" s="1"/>
  <c r="O4267" i="2" a="1"/>
  <c r="O4267" i="2" s="1"/>
  <c r="P4267" i="2" a="1"/>
  <c r="P4267" i="2" s="1"/>
  <c r="O4268" i="2" a="1"/>
  <c r="O4268" i="2" s="1"/>
  <c r="P4268" i="2" a="1"/>
  <c r="P4268" i="2" s="1"/>
  <c r="O4269" i="2" a="1"/>
  <c r="O4269" i="2" s="1"/>
  <c r="P4269" i="2" a="1"/>
  <c r="P4269" i="2" s="1"/>
  <c r="O4270" i="2" a="1"/>
  <c r="O4270" i="2" s="1"/>
  <c r="P4270" i="2" a="1"/>
  <c r="P4270" i="2" s="1"/>
  <c r="O4271" i="2" a="1"/>
  <c r="O4271" i="2" s="1"/>
  <c r="P4271" i="2" a="1"/>
  <c r="P4271" i="2" s="1"/>
  <c r="O4272" i="2" a="1"/>
  <c r="O4272" i="2" s="1"/>
  <c r="P4272" i="2" a="1"/>
  <c r="P4272" i="2" s="1"/>
  <c r="O4273" i="2" a="1"/>
  <c r="O4273" i="2" s="1"/>
  <c r="P4273" i="2" a="1"/>
  <c r="P4273" i="2" s="1"/>
  <c r="O4274" i="2" a="1"/>
  <c r="O4274" i="2" s="1"/>
  <c r="P4274" i="2" a="1"/>
  <c r="P4274" i="2" s="1"/>
  <c r="O4275" i="2" a="1"/>
  <c r="O4275" i="2" s="1"/>
  <c r="P4275" i="2" a="1"/>
  <c r="P4275" i="2" s="1"/>
  <c r="O4276" i="2" a="1"/>
  <c r="O4276" i="2" s="1"/>
  <c r="P4276" i="2" a="1"/>
  <c r="P4276" i="2" s="1"/>
  <c r="O4277" i="2" a="1"/>
  <c r="O4277" i="2" s="1"/>
  <c r="P4277" i="2" a="1"/>
  <c r="P4277" i="2" s="1"/>
  <c r="O4278" i="2" a="1"/>
  <c r="O4278" i="2" s="1"/>
  <c r="P4278" i="2" a="1"/>
  <c r="P4278" i="2" s="1"/>
  <c r="O4279" i="2" a="1"/>
  <c r="O4279" i="2" s="1"/>
  <c r="P4279" i="2" a="1"/>
  <c r="P4279" i="2" s="1"/>
  <c r="O4280" i="2" a="1"/>
  <c r="O4280" i="2" s="1"/>
  <c r="P4280" i="2" a="1"/>
  <c r="P4280" i="2" s="1"/>
  <c r="O4281" i="2" a="1"/>
  <c r="O4281" i="2" s="1"/>
  <c r="P4281" i="2" a="1"/>
  <c r="P4281" i="2" s="1"/>
  <c r="O4282" i="2" a="1"/>
  <c r="O4282" i="2" s="1"/>
  <c r="P4282" i="2" a="1"/>
  <c r="P4282" i="2" s="1"/>
  <c r="O4283" i="2" a="1"/>
  <c r="O4283" i="2" s="1"/>
  <c r="P4283" i="2" a="1"/>
  <c r="P4283" i="2" s="1"/>
  <c r="O4284" i="2" a="1"/>
  <c r="O4284" i="2" s="1"/>
  <c r="P4284" i="2" a="1"/>
  <c r="P4284" i="2" s="1"/>
  <c r="O4285" i="2" a="1"/>
  <c r="O4285" i="2" s="1"/>
  <c r="P4285" i="2" a="1"/>
  <c r="P4285" i="2" s="1"/>
  <c r="O4286" i="2" a="1"/>
  <c r="O4286" i="2" s="1"/>
  <c r="P4286" i="2" a="1"/>
  <c r="P4286" i="2" s="1"/>
  <c r="O4287" i="2" a="1"/>
  <c r="O4287" i="2" s="1"/>
  <c r="P4287" i="2" a="1"/>
  <c r="P4287" i="2" s="1"/>
  <c r="O4288" i="2" a="1"/>
  <c r="O4288" i="2" s="1"/>
  <c r="P4288" i="2" a="1"/>
  <c r="P4288" i="2" s="1"/>
  <c r="O4289" i="2" a="1"/>
  <c r="O4289" i="2" s="1"/>
  <c r="P4289" i="2" a="1"/>
  <c r="P4289" i="2" s="1"/>
  <c r="O4290" i="2" a="1"/>
  <c r="O4290" i="2" s="1"/>
  <c r="P4290" i="2" a="1"/>
  <c r="P4290" i="2" s="1"/>
  <c r="O4291" i="2" a="1"/>
  <c r="O4291" i="2" s="1"/>
  <c r="P4291" i="2" a="1"/>
  <c r="P4291" i="2" s="1"/>
  <c r="O4292" i="2" a="1"/>
  <c r="O4292" i="2" s="1"/>
  <c r="P4292" i="2" a="1"/>
  <c r="P4292" i="2" s="1"/>
  <c r="O4293" i="2" a="1"/>
  <c r="O4293" i="2"/>
  <c r="P4293" i="2" a="1"/>
  <c r="P4293" i="2" s="1"/>
  <c r="O4294" i="2" a="1"/>
  <c r="O4294" i="2" s="1"/>
  <c r="P4294" i="2" a="1"/>
  <c r="P4294" i="2" s="1"/>
  <c r="O4295" i="2" a="1"/>
  <c r="O4295" i="2" s="1"/>
  <c r="P4295" i="2" a="1"/>
  <c r="P4295" i="2" s="1"/>
  <c r="O4296" i="2" a="1"/>
  <c r="O4296" i="2" s="1"/>
  <c r="P4296" i="2" a="1"/>
  <c r="P4296" i="2" s="1"/>
  <c r="O4297" i="2" a="1"/>
  <c r="O4297" i="2" s="1"/>
  <c r="P4297" i="2" a="1"/>
  <c r="P4297" i="2" s="1"/>
  <c r="O4298" i="2" a="1"/>
  <c r="O4298" i="2" s="1"/>
  <c r="P4298" i="2" a="1"/>
  <c r="P4298" i="2" s="1"/>
  <c r="O4299" i="2" a="1"/>
  <c r="O4299" i="2" s="1"/>
  <c r="P4299" i="2" a="1"/>
  <c r="P4299" i="2" s="1"/>
  <c r="O4300" i="2" a="1"/>
  <c r="O4300" i="2" s="1"/>
  <c r="P4300" i="2" a="1"/>
  <c r="P4300" i="2" s="1"/>
  <c r="O4301" i="2" a="1"/>
  <c r="O4301" i="2" s="1"/>
  <c r="P4301" i="2" a="1"/>
  <c r="P4301" i="2" s="1"/>
  <c r="O4302" i="2" a="1"/>
  <c r="O4302" i="2" s="1"/>
  <c r="P4302" i="2" a="1"/>
  <c r="P4302" i="2" s="1"/>
  <c r="O4303" i="2" a="1"/>
  <c r="O4303" i="2" s="1"/>
  <c r="P4303" i="2" a="1"/>
  <c r="P4303" i="2" s="1"/>
  <c r="O4304" i="2" a="1"/>
  <c r="O4304" i="2" s="1"/>
  <c r="P4304" i="2" a="1"/>
  <c r="P4304" i="2" s="1"/>
  <c r="O4305" i="2" a="1"/>
  <c r="O4305" i="2" s="1"/>
  <c r="P4305" i="2" a="1"/>
  <c r="P4305" i="2" s="1"/>
  <c r="O4306" i="2" a="1"/>
  <c r="O4306" i="2" s="1"/>
  <c r="P4306" i="2" a="1"/>
  <c r="P4306" i="2" s="1"/>
  <c r="O4307" i="2" a="1"/>
  <c r="O4307" i="2" s="1"/>
  <c r="P4307" i="2" a="1"/>
  <c r="P4307" i="2" s="1"/>
  <c r="O4308" i="2" a="1"/>
  <c r="O4308" i="2" s="1"/>
  <c r="P4308" i="2" a="1"/>
  <c r="P4308" i="2" s="1"/>
  <c r="O4309" i="2" a="1"/>
  <c r="O4309" i="2" s="1"/>
  <c r="P4309" i="2" a="1"/>
  <c r="P4309" i="2" s="1"/>
  <c r="O4310" i="2" a="1"/>
  <c r="O4310" i="2" s="1"/>
  <c r="P4310" i="2" a="1"/>
  <c r="P4310" i="2" s="1"/>
  <c r="O4311" i="2" a="1"/>
  <c r="O4311" i="2" s="1"/>
  <c r="P4311" i="2" a="1"/>
  <c r="P4311" i="2" s="1"/>
  <c r="O4312" i="2" a="1"/>
  <c r="O4312" i="2" s="1"/>
  <c r="P4312" i="2" a="1"/>
  <c r="P4312" i="2" s="1"/>
  <c r="O4313" i="2" a="1"/>
  <c r="O4313" i="2" s="1"/>
  <c r="P4313" i="2" a="1"/>
  <c r="P4313" i="2" s="1"/>
  <c r="O4314" i="2" a="1"/>
  <c r="O4314" i="2" s="1"/>
  <c r="P4314" i="2" a="1"/>
  <c r="P4314" i="2" s="1"/>
  <c r="O4315" i="2" a="1"/>
  <c r="O4315" i="2" s="1"/>
  <c r="P4315" i="2" a="1"/>
  <c r="P4315" i="2" s="1"/>
  <c r="O4316" i="2" a="1"/>
  <c r="O4316" i="2" s="1"/>
  <c r="P4316" i="2" a="1"/>
  <c r="P4316" i="2" s="1"/>
  <c r="O4317" i="2" a="1"/>
  <c r="O4317" i="2" s="1"/>
  <c r="P4317" i="2" a="1"/>
  <c r="P4317" i="2" s="1"/>
  <c r="O4318" i="2" a="1"/>
  <c r="O4318" i="2" s="1"/>
  <c r="P4318" i="2" a="1"/>
  <c r="P4318" i="2" s="1"/>
  <c r="O4319" i="2" a="1"/>
  <c r="O4319" i="2" s="1"/>
  <c r="P4319" i="2" a="1"/>
  <c r="P4319" i="2" s="1"/>
  <c r="O4320" i="2" a="1"/>
  <c r="O4320" i="2" s="1"/>
  <c r="P4320" i="2" a="1"/>
  <c r="P4320" i="2" s="1"/>
  <c r="O4321" i="2" a="1"/>
  <c r="O4321" i="2" s="1"/>
  <c r="P4321" i="2" a="1"/>
  <c r="P4321" i="2" s="1"/>
  <c r="O4322" i="2" a="1"/>
  <c r="O4322" i="2" s="1"/>
  <c r="P4322" i="2" a="1"/>
  <c r="P4322" i="2" s="1"/>
  <c r="O4323" i="2" a="1"/>
  <c r="O4323" i="2" s="1"/>
  <c r="P4323" i="2" a="1"/>
  <c r="P4323" i="2" s="1"/>
  <c r="O4324" i="2" a="1"/>
  <c r="O4324" i="2" s="1"/>
  <c r="P4324" i="2" a="1"/>
  <c r="P4324" i="2" s="1"/>
  <c r="O4325" i="2" a="1"/>
  <c r="O4325" i="2" s="1"/>
  <c r="P4325" i="2" a="1"/>
  <c r="P4325" i="2" s="1"/>
  <c r="O4326" i="2" a="1"/>
  <c r="O4326" i="2" s="1"/>
  <c r="P4326" i="2" a="1"/>
  <c r="P4326" i="2"/>
  <c r="O4327" i="2" a="1"/>
  <c r="O4327" i="2" s="1"/>
  <c r="P4327" i="2" a="1"/>
  <c r="P4327" i="2" s="1"/>
  <c r="O4328" i="2" a="1"/>
  <c r="O4328" i="2" s="1"/>
  <c r="P4328" i="2" a="1"/>
  <c r="P4328" i="2" s="1"/>
  <c r="O4329" i="2" a="1"/>
  <c r="O4329" i="2" s="1"/>
  <c r="P4329" i="2" a="1"/>
  <c r="P4329" i="2" s="1"/>
  <c r="O4330" i="2" a="1"/>
  <c r="O4330" i="2" s="1"/>
  <c r="P4330" i="2" a="1"/>
  <c r="P4330" i="2" s="1"/>
  <c r="O4331" i="2" a="1"/>
  <c r="O4331" i="2" s="1"/>
  <c r="P4331" i="2" a="1"/>
  <c r="P4331" i="2" s="1"/>
  <c r="O4332" i="2" a="1"/>
  <c r="O4332" i="2" s="1"/>
  <c r="P4332" i="2" a="1"/>
  <c r="P4332" i="2" s="1"/>
  <c r="O4333" i="2" a="1"/>
  <c r="O4333" i="2" s="1"/>
  <c r="P4333" i="2" a="1"/>
  <c r="P4333" i="2" s="1"/>
  <c r="O4334" i="2" a="1"/>
  <c r="O4334" i="2" s="1"/>
  <c r="P4334" i="2" a="1"/>
  <c r="P4334" i="2" s="1"/>
  <c r="O4335" i="2" a="1"/>
  <c r="O4335" i="2" s="1"/>
  <c r="P4335" i="2" a="1"/>
  <c r="P4335" i="2" s="1"/>
  <c r="O4336" i="2" a="1"/>
  <c r="O4336" i="2" s="1"/>
  <c r="P4336" i="2" a="1"/>
  <c r="P4336" i="2" s="1"/>
  <c r="O4337" i="2" a="1"/>
  <c r="O4337" i="2" s="1"/>
  <c r="P4337" i="2" a="1"/>
  <c r="P4337" i="2" s="1"/>
  <c r="O4338" i="2" a="1"/>
  <c r="O4338" i="2" s="1"/>
  <c r="P4338" i="2" a="1"/>
  <c r="P4338" i="2" s="1"/>
  <c r="O4339" i="2" a="1"/>
  <c r="O4339" i="2" s="1"/>
  <c r="P4339" i="2" a="1"/>
  <c r="P4339" i="2" s="1"/>
  <c r="O4340" i="2" a="1"/>
  <c r="O4340" i="2" s="1"/>
  <c r="P4340" i="2" a="1"/>
  <c r="P4340" i="2" s="1"/>
  <c r="O4341" i="2" a="1"/>
  <c r="O4341" i="2" s="1"/>
  <c r="P4341" i="2" a="1"/>
  <c r="P4341" i="2" s="1"/>
  <c r="O4342" i="2" a="1"/>
  <c r="O4342" i="2" s="1"/>
  <c r="P4342" i="2" a="1"/>
  <c r="P4342" i="2" s="1"/>
  <c r="O4343" i="2" a="1"/>
  <c r="O4343" i="2" s="1"/>
  <c r="P4343" i="2" a="1"/>
  <c r="P4343" i="2" s="1"/>
  <c r="O4344" i="2" a="1"/>
  <c r="O4344" i="2" s="1"/>
  <c r="P4344" i="2" a="1"/>
  <c r="P4344" i="2"/>
  <c r="O4345" i="2" a="1"/>
  <c r="O4345" i="2" s="1"/>
  <c r="P4345" i="2" a="1"/>
  <c r="P4345" i="2" s="1"/>
  <c r="O4346" i="2" a="1"/>
  <c r="O4346" i="2" s="1"/>
  <c r="P4346" i="2" a="1"/>
  <c r="P4346" i="2" s="1"/>
  <c r="O4347" i="2" a="1"/>
  <c r="O4347" i="2" s="1"/>
  <c r="P4347" i="2" a="1"/>
  <c r="P4347" i="2" s="1"/>
  <c r="O4348" i="2" a="1"/>
  <c r="O4348" i="2" s="1"/>
  <c r="P4348" i="2" a="1"/>
  <c r="P4348" i="2" s="1"/>
  <c r="O4349" i="2" a="1"/>
  <c r="O4349" i="2" s="1"/>
  <c r="P4349" i="2" a="1"/>
  <c r="P4349" i="2" s="1"/>
  <c r="O4350" i="2" a="1"/>
  <c r="O4350" i="2" s="1"/>
  <c r="P4350" i="2" a="1"/>
  <c r="P4350" i="2" s="1"/>
  <c r="O4351" i="2" a="1"/>
  <c r="O4351" i="2" s="1"/>
  <c r="P4351" i="2" a="1"/>
  <c r="P4351" i="2" s="1"/>
  <c r="O4352" i="2" a="1"/>
  <c r="O4352" i="2" s="1"/>
  <c r="P4352" i="2" a="1"/>
  <c r="P4352" i="2" s="1"/>
  <c r="O4353" i="2" a="1"/>
  <c r="O4353" i="2" s="1"/>
  <c r="P4353" i="2" a="1"/>
  <c r="P4353" i="2" s="1"/>
  <c r="O4354" i="2" a="1"/>
  <c r="O4354" i="2" s="1"/>
  <c r="P4354" i="2" a="1"/>
  <c r="P4354" i="2" s="1"/>
  <c r="O4355" i="2" a="1"/>
  <c r="O4355" i="2" s="1"/>
  <c r="P4355" i="2" a="1"/>
  <c r="P4355" i="2" s="1"/>
  <c r="O4356" i="2" a="1"/>
  <c r="O4356" i="2" s="1"/>
  <c r="P4356" i="2" a="1"/>
  <c r="P4356" i="2" s="1"/>
  <c r="O4357" i="2" a="1"/>
  <c r="O4357" i="2" s="1"/>
  <c r="P4357" i="2" a="1"/>
  <c r="P4357" i="2" s="1"/>
  <c r="O4358" i="2" a="1"/>
  <c r="O4358" i="2" s="1"/>
  <c r="P4358" i="2" a="1"/>
  <c r="P4358" i="2" s="1"/>
  <c r="O4359" i="2" a="1"/>
  <c r="O4359" i="2" s="1"/>
  <c r="P4359" i="2" a="1"/>
  <c r="P4359" i="2"/>
  <c r="O4360" i="2" a="1"/>
  <c r="O4360" i="2" s="1"/>
  <c r="P4360" i="2" a="1"/>
  <c r="P4360" i="2" s="1"/>
  <c r="O4361" i="2" a="1"/>
  <c r="O4361" i="2" s="1"/>
  <c r="P4361" i="2" a="1"/>
  <c r="P4361" i="2" s="1"/>
  <c r="O4362" i="2" a="1"/>
  <c r="O4362" i="2" s="1"/>
  <c r="P4362" i="2" a="1"/>
  <c r="P4362" i="2" s="1"/>
  <c r="O4363" i="2" a="1"/>
  <c r="O4363" i="2" s="1"/>
  <c r="P4363" i="2" a="1"/>
  <c r="P4363" i="2" s="1"/>
  <c r="O4364" i="2" a="1"/>
  <c r="O4364" i="2" s="1"/>
  <c r="P4364" i="2" a="1"/>
  <c r="P4364" i="2" s="1"/>
  <c r="O4365" i="2" a="1"/>
  <c r="O4365" i="2" s="1"/>
  <c r="P4365" i="2" a="1"/>
  <c r="P4365" i="2" s="1"/>
  <c r="O4366" i="2" a="1"/>
  <c r="O4366" i="2" s="1"/>
  <c r="P4366" i="2" a="1"/>
  <c r="P4366" i="2" s="1"/>
  <c r="O4367" i="2" a="1"/>
  <c r="O4367" i="2" s="1"/>
  <c r="P4367" i="2" a="1"/>
  <c r="P4367" i="2" s="1"/>
  <c r="O4368" i="2" a="1"/>
  <c r="O4368" i="2" s="1"/>
  <c r="P4368" i="2" a="1"/>
  <c r="P4368" i="2" s="1"/>
  <c r="O4369" i="2" a="1"/>
  <c r="O4369" i="2" s="1"/>
  <c r="P4369" i="2" a="1"/>
  <c r="P4369" i="2" s="1"/>
  <c r="O4370" i="2" a="1"/>
  <c r="O4370" i="2" s="1"/>
  <c r="P4370" i="2" a="1"/>
  <c r="P4370" i="2" s="1"/>
  <c r="O4371" i="2" a="1"/>
  <c r="O4371" i="2" s="1"/>
  <c r="P4371" i="2" a="1"/>
  <c r="P4371" i="2" s="1"/>
  <c r="O4372" i="2" a="1"/>
  <c r="O4372" i="2" s="1"/>
  <c r="P4372" i="2" a="1"/>
  <c r="P4372" i="2" s="1"/>
  <c r="O4373" i="2" a="1"/>
  <c r="O4373" i="2" s="1"/>
  <c r="P4373" i="2" a="1"/>
  <c r="P4373" i="2" s="1"/>
  <c r="O4374" i="2" a="1"/>
  <c r="O4374" i="2" s="1"/>
  <c r="P4374" i="2" a="1"/>
  <c r="P4374" i="2" s="1"/>
  <c r="O4375" i="2" a="1"/>
  <c r="O4375" i="2" s="1"/>
  <c r="P4375" i="2" a="1"/>
  <c r="P4375" i="2" s="1"/>
  <c r="O4376" i="2" a="1"/>
  <c r="O4376" i="2" s="1"/>
  <c r="P4376" i="2" a="1"/>
  <c r="P4376" i="2" s="1"/>
  <c r="O4377" i="2" a="1"/>
  <c r="O4377" i="2" s="1"/>
  <c r="P4377" i="2" a="1"/>
  <c r="P4377" i="2" s="1"/>
  <c r="O4378" i="2" a="1"/>
  <c r="O4378" i="2" s="1"/>
  <c r="P4378" i="2" a="1"/>
  <c r="P4378" i="2" s="1"/>
  <c r="O4379" i="2" a="1"/>
  <c r="O4379" i="2" s="1"/>
  <c r="P4379" i="2" a="1"/>
  <c r="P4379" i="2" s="1"/>
  <c r="O4380" i="2" a="1"/>
  <c r="O4380" i="2" s="1"/>
  <c r="P4380" i="2" a="1"/>
  <c r="P4380" i="2"/>
  <c r="O4381" i="2" a="1"/>
  <c r="O4381" i="2" s="1"/>
  <c r="P4381" i="2" a="1"/>
  <c r="P4381" i="2" s="1"/>
  <c r="O4382" i="2" a="1"/>
  <c r="O4382" i="2" s="1"/>
  <c r="P4382" i="2" a="1"/>
  <c r="P4382" i="2" s="1"/>
  <c r="O4383" i="2" a="1"/>
  <c r="O4383" i="2" s="1"/>
  <c r="P4383" i="2" a="1"/>
  <c r="P4383" i="2" s="1"/>
  <c r="O4384" i="2" a="1"/>
  <c r="O4384" i="2" s="1"/>
  <c r="P4384" i="2" a="1"/>
  <c r="P4384" i="2" s="1"/>
  <c r="O4385" i="2" a="1"/>
  <c r="O4385" i="2" s="1"/>
  <c r="P4385" i="2" a="1"/>
  <c r="P4385" i="2" s="1"/>
  <c r="O4386" i="2" a="1"/>
  <c r="O4386" i="2" s="1"/>
  <c r="P4386" i="2" a="1"/>
  <c r="P4386" i="2" s="1"/>
  <c r="O4387" i="2" a="1"/>
  <c r="O4387" i="2" s="1"/>
  <c r="P4387" i="2" a="1"/>
  <c r="P4387" i="2" s="1"/>
  <c r="O4388" i="2" a="1"/>
  <c r="O4388" i="2" s="1"/>
  <c r="P4388" i="2" a="1"/>
  <c r="P4388" i="2" s="1"/>
  <c r="O4389" i="2" a="1"/>
  <c r="O4389" i="2" s="1"/>
  <c r="P4389" i="2" a="1"/>
  <c r="P4389" i="2" s="1"/>
  <c r="O4390" i="2" a="1"/>
  <c r="O4390" i="2" s="1"/>
  <c r="P4390" i="2" a="1"/>
  <c r="P4390" i="2" s="1"/>
  <c r="O4391" i="2" a="1"/>
  <c r="O4391" i="2" s="1"/>
  <c r="P4391" i="2" a="1"/>
  <c r="P4391" i="2" s="1"/>
  <c r="O4392" i="2" a="1"/>
  <c r="O4392" i="2" s="1"/>
  <c r="P4392" i="2" a="1"/>
  <c r="P4392" i="2" s="1"/>
  <c r="O4393" i="2" a="1"/>
  <c r="O4393" i="2" s="1"/>
  <c r="P4393" i="2" a="1"/>
  <c r="P4393" i="2" s="1"/>
  <c r="O4394" i="2" a="1"/>
  <c r="O4394" i="2" s="1"/>
  <c r="P4394" i="2" a="1"/>
  <c r="P4394" i="2" s="1"/>
  <c r="O4395" i="2" a="1"/>
  <c r="O4395" i="2" s="1"/>
  <c r="P4395" i="2" a="1"/>
  <c r="P4395" i="2" s="1"/>
  <c r="O4396" i="2" a="1"/>
  <c r="O4396" i="2" s="1"/>
  <c r="P4396" i="2" a="1"/>
  <c r="P4396" i="2" s="1"/>
  <c r="O4397" i="2" a="1"/>
  <c r="O4397" i="2" s="1"/>
  <c r="P4397" i="2" a="1"/>
  <c r="P4397" i="2" s="1"/>
  <c r="O4398" i="2" a="1"/>
  <c r="O4398" i="2" s="1"/>
  <c r="P4398" i="2" a="1"/>
  <c r="P4398" i="2" s="1"/>
  <c r="O4399" i="2" a="1"/>
  <c r="O4399" i="2" s="1"/>
  <c r="P4399" i="2" a="1"/>
  <c r="P4399" i="2"/>
  <c r="O4400" i="2" a="1"/>
  <c r="O4400" i="2" s="1"/>
  <c r="P4400" i="2" a="1"/>
  <c r="P4400" i="2" s="1"/>
  <c r="O4401" i="2" a="1"/>
  <c r="O4401" i="2" s="1"/>
  <c r="P4401" i="2" a="1"/>
  <c r="P4401" i="2" s="1"/>
  <c r="O4402" i="2" a="1"/>
  <c r="O4402" i="2" s="1"/>
  <c r="P4402" i="2" a="1"/>
  <c r="P4402" i="2" s="1"/>
  <c r="O4403" i="2" a="1"/>
  <c r="O4403" i="2" s="1"/>
  <c r="P4403" i="2" a="1"/>
  <c r="P4403" i="2" s="1"/>
  <c r="O4404" i="2" a="1"/>
  <c r="O4404" i="2" s="1"/>
  <c r="P4404" i="2" a="1"/>
  <c r="P4404" i="2" s="1"/>
  <c r="O4405" i="2" a="1"/>
  <c r="O4405" i="2" s="1"/>
  <c r="P4405" i="2" a="1"/>
  <c r="P4405" i="2" s="1"/>
  <c r="O4406" i="2" a="1"/>
  <c r="O4406" i="2" s="1"/>
  <c r="P4406" i="2" a="1"/>
  <c r="P4406" i="2" s="1"/>
  <c r="O4407" i="2" a="1"/>
  <c r="O4407" i="2" s="1"/>
  <c r="P4407" i="2" a="1"/>
  <c r="P4407" i="2" s="1"/>
  <c r="O4408" i="2" a="1"/>
  <c r="O4408" i="2" s="1"/>
  <c r="P4408" i="2" a="1"/>
  <c r="P4408" i="2" s="1"/>
  <c r="O4409" i="2" a="1"/>
  <c r="O4409" i="2" s="1"/>
  <c r="P4409" i="2" a="1"/>
  <c r="P4409" i="2" s="1"/>
  <c r="O4410" i="2" a="1"/>
  <c r="O4410" i="2" s="1"/>
  <c r="P4410" i="2" a="1"/>
  <c r="P4410" i="2" s="1"/>
  <c r="O4411" i="2" a="1"/>
  <c r="O4411" i="2" s="1"/>
  <c r="P4411" i="2" a="1"/>
  <c r="P4411" i="2" s="1"/>
  <c r="O4412" i="2" a="1"/>
  <c r="O4412" i="2" s="1"/>
  <c r="P4412" i="2" a="1"/>
  <c r="P4412" i="2" s="1"/>
  <c r="O4413" i="2" a="1"/>
  <c r="O4413" i="2" s="1"/>
  <c r="P4413" i="2" a="1"/>
  <c r="P4413" i="2" s="1"/>
  <c r="O4414" i="2" a="1"/>
  <c r="O4414" i="2" s="1"/>
  <c r="P4414" i="2" a="1"/>
  <c r="P4414" i="2" s="1"/>
  <c r="O4415" i="2" a="1"/>
  <c r="O4415" i="2" s="1"/>
  <c r="P4415" i="2" a="1"/>
  <c r="P4415" i="2" s="1"/>
  <c r="O4416" i="2" a="1"/>
  <c r="O4416" i="2" s="1"/>
  <c r="P4416" i="2" a="1"/>
  <c r="P4416" i="2" s="1"/>
  <c r="O4417" i="2" a="1"/>
  <c r="O4417" i="2" s="1"/>
  <c r="P4417" i="2" a="1"/>
  <c r="P4417" i="2" s="1"/>
  <c r="O4418" i="2" a="1"/>
  <c r="O4418" i="2" s="1"/>
  <c r="P4418" i="2" a="1"/>
  <c r="P4418" i="2" s="1"/>
  <c r="O4419" i="2" a="1"/>
  <c r="O4419" i="2" s="1"/>
  <c r="P4419" i="2" a="1"/>
  <c r="P4419" i="2" s="1"/>
  <c r="O4420" i="2" a="1"/>
  <c r="O4420" i="2" s="1"/>
  <c r="P4420" i="2" a="1"/>
  <c r="P4420" i="2" s="1"/>
  <c r="O4421" i="2" a="1"/>
  <c r="O4421" i="2" s="1"/>
  <c r="P4421" i="2" a="1"/>
  <c r="P4421" i="2"/>
  <c r="O4422" i="2" a="1"/>
  <c r="O4422" i="2" s="1"/>
  <c r="P4422" i="2" a="1"/>
  <c r="P4422" i="2" s="1"/>
  <c r="O4423" i="2" a="1"/>
  <c r="O4423" i="2" s="1"/>
  <c r="P4423" i="2" a="1"/>
  <c r="P4423" i="2" s="1"/>
  <c r="O4424" i="2" a="1"/>
  <c r="O4424" i="2" s="1"/>
  <c r="P4424" i="2" a="1"/>
  <c r="P4424" i="2" s="1"/>
  <c r="O4425" i="2" a="1"/>
  <c r="O4425" i="2" s="1"/>
  <c r="P4425" i="2" a="1"/>
  <c r="P4425" i="2" s="1"/>
  <c r="O4426" i="2" a="1"/>
  <c r="O4426" i="2" s="1"/>
  <c r="P4426" i="2" a="1"/>
  <c r="P4426" i="2" s="1"/>
  <c r="O4427" i="2" a="1"/>
  <c r="O4427" i="2" s="1"/>
  <c r="P4427" i="2" a="1"/>
  <c r="P4427" i="2" s="1"/>
  <c r="O4428" i="2" a="1"/>
  <c r="O4428" i="2" s="1"/>
  <c r="P4428" i="2" a="1"/>
  <c r="P4428" i="2" s="1"/>
  <c r="O4429" i="2" a="1"/>
  <c r="O4429" i="2" s="1"/>
  <c r="P4429" i="2" a="1"/>
  <c r="P4429" i="2" s="1"/>
  <c r="O4430" i="2" a="1"/>
  <c r="O4430" i="2" s="1"/>
  <c r="P4430" i="2" a="1"/>
  <c r="P4430" i="2" s="1"/>
  <c r="O4431" i="2" a="1"/>
  <c r="O4431" i="2" s="1"/>
  <c r="P4431" i="2" a="1"/>
  <c r="P4431" i="2" s="1"/>
  <c r="O4432" i="2" a="1"/>
  <c r="O4432" i="2" s="1"/>
  <c r="P4432" i="2" a="1"/>
  <c r="P4432" i="2" s="1"/>
  <c r="O4433" i="2" a="1"/>
  <c r="O4433" i="2" s="1"/>
  <c r="P4433" i="2" a="1"/>
  <c r="P4433" i="2" s="1"/>
  <c r="O4434" i="2" a="1"/>
  <c r="O4434" i="2" s="1"/>
  <c r="P4434" i="2" a="1"/>
  <c r="P4434" i="2" s="1"/>
  <c r="O4435" i="2" a="1"/>
  <c r="O4435" i="2" s="1"/>
  <c r="P4435" i="2" a="1"/>
  <c r="P4435" i="2" s="1"/>
  <c r="O4436" i="2" a="1"/>
  <c r="O4436" i="2" s="1"/>
  <c r="P4436" i="2" a="1"/>
  <c r="P4436" i="2" s="1"/>
  <c r="O4437" i="2" a="1"/>
  <c r="O4437" i="2" s="1"/>
  <c r="P4437" i="2" a="1"/>
  <c r="P4437" i="2" s="1"/>
  <c r="O4438" i="2" a="1"/>
  <c r="O4438" i="2" s="1"/>
  <c r="P4438" i="2" a="1"/>
  <c r="P4438" i="2" s="1"/>
  <c r="O4439" i="2" a="1"/>
  <c r="O4439" i="2" s="1"/>
  <c r="P4439" i="2" a="1"/>
  <c r="P4439" i="2" s="1"/>
  <c r="O4440" i="2" a="1"/>
  <c r="O4440" i="2" s="1"/>
  <c r="P4440" i="2" a="1"/>
  <c r="P4440" i="2" s="1"/>
  <c r="O4441" i="2" a="1"/>
  <c r="O4441" i="2" s="1"/>
  <c r="P4441" i="2" a="1"/>
  <c r="P4441" i="2" s="1"/>
  <c r="O4442" i="2" a="1"/>
  <c r="O4442" i="2" s="1"/>
  <c r="P4442" i="2" a="1"/>
  <c r="P4442" i="2" s="1"/>
  <c r="O4443" i="2" a="1"/>
  <c r="O4443" i="2" s="1"/>
  <c r="P4443" i="2" a="1"/>
  <c r="P4443" i="2" s="1"/>
  <c r="O4444" i="2" a="1"/>
  <c r="O4444" i="2" s="1"/>
  <c r="P4444" i="2" a="1"/>
  <c r="P4444" i="2" s="1"/>
  <c r="O4445" i="2" a="1"/>
  <c r="O4445" i="2" s="1"/>
  <c r="P4445" i="2" a="1"/>
  <c r="P4445" i="2" s="1"/>
  <c r="O4446" i="2" a="1"/>
  <c r="O4446" i="2" s="1"/>
  <c r="P4446" i="2" a="1"/>
  <c r="P4446" i="2" s="1"/>
  <c r="O4447" i="2" a="1"/>
  <c r="O4447" i="2" s="1"/>
  <c r="P4447" i="2" a="1"/>
  <c r="P4447" i="2" s="1"/>
  <c r="O4448" i="2" a="1"/>
  <c r="O4448" i="2" s="1"/>
  <c r="P4448" i="2" a="1"/>
  <c r="P4448" i="2" s="1"/>
  <c r="O4449" i="2" a="1"/>
  <c r="O4449" i="2" s="1"/>
  <c r="P4449" i="2" a="1"/>
  <c r="P4449" i="2" s="1"/>
  <c r="O4450" i="2" a="1"/>
  <c r="O4450" i="2" s="1"/>
  <c r="P4450" i="2" a="1"/>
  <c r="P4450" i="2" s="1"/>
  <c r="O4451" i="2" a="1"/>
  <c r="O4451" i="2" s="1"/>
  <c r="P4451" i="2" a="1"/>
  <c r="P4451" i="2" s="1"/>
  <c r="O4452" i="2" a="1"/>
  <c r="O4452" i="2" s="1"/>
  <c r="P4452" i="2" a="1"/>
  <c r="P4452" i="2"/>
  <c r="O4453" i="2" a="1"/>
  <c r="O4453" i="2" s="1"/>
  <c r="P4453" i="2" a="1"/>
  <c r="P4453" i="2" s="1"/>
  <c r="O4454" i="2" a="1"/>
  <c r="O4454" i="2" s="1"/>
  <c r="P4454" i="2" a="1"/>
  <c r="P4454" i="2" s="1"/>
  <c r="O4455" i="2" a="1"/>
  <c r="O4455" i="2" s="1"/>
  <c r="P4455" i="2" a="1"/>
  <c r="P4455" i="2" s="1"/>
  <c r="O4456" i="2" a="1"/>
  <c r="O4456" i="2" s="1"/>
  <c r="P4456" i="2" a="1"/>
  <c r="P4456" i="2" s="1"/>
  <c r="O4457" i="2" a="1"/>
  <c r="O4457" i="2" s="1"/>
  <c r="P4457" i="2" a="1"/>
  <c r="P4457" i="2" s="1"/>
  <c r="O4458" i="2" a="1"/>
  <c r="O4458" i="2" s="1"/>
  <c r="P4458" i="2" a="1"/>
  <c r="P4458" i="2" s="1"/>
  <c r="O4459" i="2" a="1"/>
  <c r="O4459" i="2" s="1"/>
  <c r="P4459" i="2" a="1"/>
  <c r="P4459" i="2" s="1"/>
  <c r="O4460" i="2" a="1"/>
  <c r="O4460" i="2" s="1"/>
  <c r="P4460" i="2" a="1"/>
  <c r="P4460" i="2" s="1"/>
  <c r="O4461" i="2" a="1"/>
  <c r="O4461" i="2" s="1"/>
  <c r="P4461" i="2" a="1"/>
  <c r="P4461" i="2" s="1"/>
  <c r="O4462" i="2" a="1"/>
  <c r="O4462" i="2" s="1"/>
  <c r="P4462" i="2" a="1"/>
  <c r="P4462" i="2" s="1"/>
  <c r="O4463" i="2" a="1"/>
  <c r="O4463" i="2" s="1"/>
  <c r="P4463" i="2" a="1"/>
  <c r="P4463" i="2"/>
  <c r="O4464" i="2" a="1"/>
  <c r="O4464" i="2" s="1"/>
  <c r="P4464" i="2" a="1"/>
  <c r="P4464" i="2" s="1"/>
  <c r="O4465" i="2" a="1"/>
  <c r="O4465" i="2" s="1"/>
  <c r="P4465" i="2" a="1"/>
  <c r="P4465" i="2" s="1"/>
  <c r="O4466" i="2" a="1"/>
  <c r="O4466" i="2" s="1"/>
  <c r="P4466" i="2" a="1"/>
  <c r="P4466" i="2" s="1"/>
  <c r="O4467" i="2" a="1"/>
  <c r="O4467" i="2" s="1"/>
  <c r="P4467" i="2" a="1"/>
  <c r="P4467" i="2" s="1"/>
  <c r="O4468" i="2" a="1"/>
  <c r="O4468" i="2" s="1"/>
  <c r="P4468" i="2" a="1"/>
  <c r="P4468" i="2" s="1"/>
  <c r="O6778" i="2" a="1"/>
  <c r="O6778" i="2" s="1"/>
  <c r="P6778" i="2" a="1"/>
  <c r="P6778" i="2" s="1"/>
  <c r="O6779" i="2" a="1"/>
  <c r="O6779" i="2" s="1"/>
  <c r="P6779" i="2" a="1"/>
  <c r="P6779" i="2" s="1"/>
  <c r="O6780" i="2" a="1"/>
  <c r="O6780" i="2" s="1"/>
  <c r="P6780" i="2" a="1"/>
  <c r="P6780" i="2" s="1"/>
  <c r="O6781" i="2" a="1"/>
  <c r="O6781" i="2" s="1"/>
  <c r="P6781" i="2" a="1"/>
  <c r="P6781" i="2" s="1"/>
  <c r="O6782" i="2" a="1"/>
  <c r="O6782" i="2" s="1"/>
  <c r="P6782" i="2" a="1"/>
  <c r="P6782" i="2" s="1"/>
  <c r="O6783" i="2" a="1"/>
  <c r="O6783" i="2" s="1"/>
  <c r="P6783" i="2" a="1"/>
  <c r="P6783" i="2" s="1"/>
  <c r="O6784" i="2" a="1"/>
  <c r="O6784" i="2" s="1"/>
  <c r="P6784" i="2" a="1"/>
  <c r="P6784" i="2" s="1"/>
  <c r="O6785" i="2" a="1"/>
  <c r="O6785" i="2" s="1"/>
  <c r="P6785" i="2" a="1"/>
  <c r="P6785" i="2" s="1"/>
  <c r="O6786" i="2" a="1"/>
  <c r="O6786" i="2" s="1"/>
  <c r="P6786" i="2" a="1"/>
  <c r="P6786" i="2" s="1"/>
  <c r="O6787" i="2" a="1"/>
  <c r="O6787" i="2" s="1"/>
  <c r="P6787" i="2" a="1"/>
  <c r="P6787" i="2"/>
  <c r="O6788" i="2" a="1"/>
  <c r="O6788" i="2" s="1"/>
  <c r="P6788" i="2" a="1"/>
  <c r="P6788" i="2" s="1"/>
  <c r="O6789" i="2" a="1"/>
  <c r="O6789" i="2" s="1"/>
  <c r="P6789" i="2" a="1"/>
  <c r="P6789" i="2" s="1"/>
  <c r="O6790" i="2" a="1"/>
  <c r="O6790" i="2" s="1"/>
  <c r="P6790" i="2" a="1"/>
  <c r="P6790" i="2" s="1"/>
  <c r="O6791" i="2" a="1"/>
  <c r="O6791" i="2"/>
  <c r="P6791" i="2" a="1"/>
  <c r="P6791" i="2" s="1"/>
  <c r="O6792" i="2" a="1"/>
  <c r="O6792" i="2" s="1"/>
  <c r="P6792" i="2" a="1"/>
  <c r="P6792" i="2" s="1"/>
  <c r="O6793" i="2" a="1"/>
  <c r="O6793" i="2" s="1"/>
  <c r="P6793" i="2" a="1"/>
  <c r="P6793" i="2" s="1"/>
  <c r="O6794" i="2" a="1"/>
  <c r="O6794" i="2" s="1"/>
  <c r="P6794" i="2" a="1"/>
  <c r="P6794" i="2" s="1"/>
  <c r="O6795" i="2" a="1"/>
  <c r="O6795" i="2" s="1"/>
  <c r="P6795" i="2" a="1"/>
  <c r="P6795" i="2" s="1"/>
  <c r="O6796" i="2" a="1"/>
  <c r="O6796" i="2" s="1"/>
  <c r="P6796" i="2" a="1"/>
  <c r="P6796" i="2" s="1"/>
  <c r="O6797" i="2" a="1"/>
  <c r="O6797" i="2" s="1"/>
  <c r="P6797" i="2" a="1"/>
  <c r="P6797" i="2"/>
  <c r="O6798" i="2" a="1"/>
  <c r="O6798" i="2" s="1"/>
  <c r="P6798" i="2" a="1"/>
  <c r="P6798" i="2" s="1"/>
  <c r="O6799" i="2" a="1"/>
  <c r="O6799" i="2" s="1"/>
  <c r="P6799" i="2" a="1"/>
  <c r="P6799" i="2" s="1"/>
  <c r="O6800" i="2" a="1"/>
  <c r="O6800" i="2" s="1"/>
  <c r="P6800" i="2" a="1"/>
  <c r="P6800" i="2" s="1"/>
  <c r="O6801" i="2" a="1"/>
  <c r="O6801" i="2" s="1"/>
  <c r="P6801" i="2" a="1"/>
  <c r="P6801" i="2" s="1"/>
  <c r="O6802" i="2" a="1"/>
  <c r="O6802" i="2" s="1"/>
  <c r="P6802" i="2" a="1"/>
  <c r="P6802" i="2" s="1"/>
  <c r="O6803" i="2" a="1"/>
  <c r="O6803" i="2" s="1"/>
  <c r="P6803" i="2" a="1"/>
  <c r="P6803" i="2" s="1"/>
  <c r="O6804" i="2" a="1"/>
  <c r="O6804" i="2" s="1"/>
  <c r="P6804" i="2" a="1"/>
  <c r="P6804" i="2" s="1"/>
  <c r="O6805" i="2" a="1"/>
  <c r="O6805" i="2" s="1"/>
  <c r="P6805" i="2" a="1"/>
  <c r="P6805" i="2" s="1"/>
  <c r="O6806" i="2" a="1"/>
  <c r="O6806" i="2" s="1"/>
  <c r="P6806" i="2" a="1"/>
  <c r="P6806" i="2" s="1"/>
  <c r="O6807" i="2" a="1"/>
  <c r="O6807" i="2" s="1"/>
  <c r="P6807" i="2" a="1"/>
  <c r="P6807" i="2" s="1"/>
  <c r="O6808" i="2" a="1"/>
  <c r="O6808" i="2" s="1"/>
  <c r="P6808" i="2" a="1"/>
  <c r="P6808" i="2" s="1"/>
  <c r="O6809" i="2" a="1"/>
  <c r="O6809" i="2"/>
  <c r="P6809" i="2" a="1"/>
  <c r="P6809" i="2" s="1"/>
  <c r="O6810" i="2" a="1"/>
  <c r="O6810" i="2" s="1"/>
  <c r="P6810" i="2" a="1"/>
  <c r="P6810" i="2" s="1"/>
  <c r="O6811" i="2" a="1"/>
  <c r="O6811" i="2" s="1"/>
  <c r="P6811" i="2" a="1"/>
  <c r="P6811" i="2" s="1"/>
  <c r="O6812" i="2" a="1"/>
  <c r="O6812" i="2" s="1"/>
  <c r="P6812" i="2" a="1"/>
  <c r="P6812" i="2"/>
  <c r="O6813" i="2" a="1"/>
  <c r="O6813" i="2" s="1"/>
  <c r="P6813" i="2" a="1"/>
  <c r="P6813" i="2" s="1"/>
  <c r="O6814" i="2" a="1"/>
  <c r="O6814" i="2" s="1"/>
  <c r="P6814" i="2" a="1"/>
  <c r="P6814" i="2" s="1"/>
  <c r="O6815" i="2" a="1"/>
  <c r="O6815" i="2" s="1"/>
  <c r="P6815" i="2" a="1"/>
  <c r="P6815" i="2" s="1"/>
  <c r="O6816" i="2" a="1"/>
  <c r="O6816" i="2" s="1"/>
  <c r="P6816" i="2" a="1"/>
  <c r="P6816" i="2" s="1"/>
  <c r="O6817" i="2" a="1"/>
  <c r="O6817" i="2" s="1"/>
  <c r="P6817" i="2" a="1"/>
  <c r="P6817" i="2" s="1"/>
  <c r="O6818" i="2" a="1"/>
  <c r="O6818" i="2" s="1"/>
  <c r="P6818" i="2" a="1"/>
  <c r="P6818" i="2" s="1"/>
  <c r="O6819" i="2" a="1"/>
  <c r="O6819" i="2" s="1"/>
  <c r="P6819" i="2" a="1"/>
  <c r="P6819" i="2" s="1"/>
  <c r="O6820" i="2" a="1"/>
  <c r="O6820" i="2" s="1"/>
  <c r="P6820" i="2" a="1"/>
  <c r="P6820" i="2" s="1"/>
  <c r="O6821" i="2" a="1"/>
  <c r="O6821" i="2" s="1"/>
  <c r="P6821" i="2" a="1"/>
  <c r="P6821" i="2" s="1"/>
  <c r="O6822" i="2" a="1"/>
  <c r="O6822" i="2" s="1"/>
  <c r="P6822" i="2" a="1"/>
  <c r="P6822" i="2" s="1"/>
  <c r="O6823" i="2" a="1"/>
  <c r="O6823" i="2" s="1"/>
  <c r="P6823" i="2" a="1"/>
  <c r="P6823" i="2" s="1"/>
  <c r="O6824" i="2" a="1"/>
  <c r="O6824" i="2" s="1"/>
  <c r="P6824" i="2" a="1"/>
  <c r="P6824" i="2" s="1"/>
  <c r="O6825" i="2" a="1"/>
  <c r="O6825" i="2" s="1"/>
  <c r="P6825" i="2" a="1"/>
  <c r="P6825" i="2" s="1"/>
  <c r="O6826" i="2" a="1"/>
  <c r="O6826" i="2" s="1"/>
  <c r="P6826" i="2" a="1"/>
  <c r="P6826" i="2" s="1"/>
  <c r="O6827" i="2" a="1"/>
  <c r="O6827" i="2" s="1"/>
  <c r="P6827" i="2" a="1"/>
  <c r="P6827" i="2" s="1"/>
  <c r="O6828" i="2" a="1"/>
  <c r="O6828" i="2" s="1"/>
  <c r="P6828" i="2" a="1"/>
  <c r="P6828" i="2" s="1"/>
  <c r="O6829" i="2" a="1"/>
  <c r="O6829" i="2" s="1"/>
  <c r="P6829" i="2" a="1"/>
  <c r="P6829" i="2" s="1"/>
  <c r="O6830" i="2" a="1"/>
  <c r="O6830" i="2" s="1"/>
  <c r="P6830" i="2" a="1"/>
  <c r="P6830" i="2" s="1"/>
  <c r="O6831" i="2" a="1"/>
  <c r="O6831" i="2" s="1"/>
  <c r="P6831" i="2" a="1"/>
  <c r="P6831" i="2" s="1"/>
  <c r="O6832" i="2" a="1"/>
  <c r="O6832" i="2" s="1"/>
  <c r="P6832" i="2" a="1"/>
  <c r="P6832" i="2" s="1"/>
  <c r="O6833" i="2" a="1"/>
  <c r="O6833" i="2" s="1"/>
  <c r="P6833" i="2" a="1"/>
  <c r="P6833" i="2" s="1"/>
  <c r="O6834" i="2" a="1"/>
  <c r="O6834" i="2" s="1"/>
  <c r="P6834" i="2" a="1"/>
  <c r="P6834" i="2" s="1"/>
  <c r="O6835" i="2" a="1"/>
  <c r="O6835" i="2" s="1"/>
  <c r="P6835" i="2" a="1"/>
  <c r="P6835" i="2" s="1"/>
  <c r="O6836" i="2" a="1"/>
  <c r="O6836" i="2" s="1"/>
  <c r="P6836" i="2" a="1"/>
  <c r="P6836" i="2" s="1"/>
  <c r="O6837" i="2" a="1"/>
  <c r="O6837" i="2" s="1"/>
  <c r="P6837" i="2" a="1"/>
  <c r="P6837" i="2" s="1"/>
  <c r="O6838" i="2" a="1"/>
  <c r="O6838" i="2" s="1"/>
  <c r="P6838" i="2" a="1"/>
  <c r="P6838" i="2" s="1"/>
  <c r="O6839" i="2" a="1"/>
  <c r="O6839" i="2" s="1"/>
  <c r="P6839" i="2" a="1"/>
  <c r="P6839" i="2" s="1"/>
  <c r="O6840" i="2" a="1"/>
  <c r="O6840" i="2" s="1"/>
  <c r="P6840" i="2" a="1"/>
  <c r="P6840" i="2" s="1"/>
  <c r="O6841" i="2" a="1"/>
  <c r="O6841" i="2" s="1"/>
  <c r="P6841" i="2" a="1"/>
  <c r="P6841" i="2" s="1"/>
  <c r="O6842" i="2" a="1"/>
  <c r="O6842" i="2" s="1"/>
  <c r="P6842" i="2" a="1"/>
  <c r="P6842" i="2" s="1"/>
  <c r="O6843" i="2" a="1"/>
  <c r="O6843" i="2" s="1"/>
  <c r="P6843" i="2" a="1"/>
  <c r="P6843" i="2" s="1"/>
  <c r="O6844" i="2" a="1"/>
  <c r="O6844" i="2" s="1"/>
  <c r="P6844" i="2" a="1"/>
  <c r="P6844" i="2" s="1"/>
  <c r="O6845" i="2" a="1"/>
  <c r="O6845" i="2" s="1"/>
  <c r="P6845" i="2" a="1"/>
  <c r="P6845" i="2" s="1"/>
  <c r="O6846" i="2" a="1"/>
  <c r="O6846" i="2" s="1"/>
  <c r="P6846" i="2" a="1"/>
  <c r="P6846" i="2" s="1"/>
  <c r="O6847" i="2" a="1"/>
  <c r="O6847" i="2" s="1"/>
  <c r="P6847" i="2" a="1"/>
  <c r="P6847" i="2" s="1"/>
  <c r="O6848" i="2" a="1"/>
  <c r="O6848" i="2" s="1"/>
  <c r="P6848" i="2" a="1"/>
  <c r="P6848" i="2" s="1"/>
  <c r="O6849" i="2" a="1"/>
  <c r="O6849" i="2" s="1"/>
  <c r="P6849" i="2" a="1"/>
  <c r="P6849" i="2" s="1"/>
  <c r="O6850" i="2" a="1"/>
  <c r="O6850" i="2" s="1"/>
  <c r="P6850" i="2" a="1"/>
  <c r="P6850" i="2" s="1"/>
  <c r="O6851" i="2" a="1"/>
  <c r="O6851" i="2" s="1"/>
  <c r="P6851" i="2" a="1"/>
  <c r="P6851" i="2" s="1"/>
  <c r="O6852" i="2" a="1"/>
  <c r="O6852" i="2" s="1"/>
  <c r="P6852" i="2" a="1"/>
  <c r="P6852" i="2" s="1"/>
  <c r="O6853" i="2" a="1"/>
  <c r="O6853" i="2" s="1"/>
  <c r="P6853" i="2" a="1"/>
  <c r="P6853" i="2" s="1"/>
  <c r="O6854" i="2" a="1"/>
  <c r="O6854" i="2" s="1"/>
  <c r="P6854" i="2" a="1"/>
  <c r="P6854" i="2" s="1"/>
  <c r="O6855" i="2" a="1"/>
  <c r="O6855" i="2" s="1"/>
  <c r="P6855" i="2" a="1"/>
  <c r="P6855" i="2" s="1"/>
  <c r="O6856" i="2" a="1"/>
  <c r="O6856" i="2" s="1"/>
  <c r="P6856" i="2" a="1"/>
  <c r="P6856" i="2" s="1"/>
  <c r="O6857" i="2" a="1"/>
  <c r="O6857" i="2" s="1"/>
  <c r="P6857" i="2" a="1"/>
  <c r="P6857" i="2" s="1"/>
  <c r="O6858" i="2" a="1"/>
  <c r="O6858" i="2" s="1"/>
  <c r="P6858" i="2" a="1"/>
  <c r="P6858" i="2" s="1"/>
  <c r="O6859" i="2" a="1"/>
  <c r="O6859" i="2" s="1"/>
  <c r="P6859" i="2" a="1"/>
  <c r="P6859" i="2" s="1"/>
  <c r="O6860" i="2" a="1"/>
  <c r="O6860" i="2" s="1"/>
  <c r="P6860" i="2" a="1"/>
  <c r="P6860" i="2" s="1"/>
  <c r="O6861" i="2" a="1"/>
  <c r="O6861" i="2" s="1"/>
  <c r="P6861" i="2" a="1"/>
  <c r="P6861" i="2" s="1"/>
  <c r="O6862" i="2" a="1"/>
  <c r="O6862" i="2" s="1"/>
  <c r="P6862" i="2" a="1"/>
  <c r="P6862" i="2" s="1"/>
  <c r="O6863" i="2" a="1"/>
  <c r="O6863" i="2" s="1"/>
  <c r="P6863" i="2" a="1"/>
  <c r="P6863" i="2" s="1"/>
  <c r="O6864" i="2" a="1"/>
  <c r="O6864" i="2" s="1"/>
  <c r="P6864" i="2" a="1"/>
  <c r="P6864" i="2" s="1"/>
  <c r="O6865" i="2" a="1"/>
  <c r="O6865" i="2" s="1"/>
  <c r="P6865" i="2" a="1"/>
  <c r="P6865" i="2" s="1"/>
  <c r="O6866" i="2" a="1"/>
  <c r="O6866" i="2" s="1"/>
  <c r="P6866" i="2" a="1"/>
  <c r="P6866" i="2" s="1"/>
  <c r="O6867" i="2" a="1"/>
  <c r="O6867" i="2" s="1"/>
  <c r="P6867" i="2" a="1"/>
  <c r="P6867" i="2" s="1"/>
  <c r="O6868" i="2" a="1"/>
  <c r="O6868" i="2" s="1"/>
  <c r="P6868" i="2" a="1"/>
  <c r="P6868" i="2" s="1"/>
  <c r="O6869" i="2" a="1"/>
  <c r="O6869" i="2" s="1"/>
  <c r="P6869" i="2" a="1"/>
  <c r="P6869" i="2" s="1"/>
  <c r="O6870" i="2" a="1"/>
  <c r="O6870" i="2" s="1"/>
  <c r="P6870" i="2" a="1"/>
  <c r="P6870" i="2" s="1"/>
  <c r="O6871" i="2" a="1"/>
  <c r="O6871" i="2" s="1"/>
  <c r="P6871" i="2" a="1"/>
  <c r="P6871" i="2"/>
  <c r="O6872" i="2" a="1"/>
  <c r="O6872" i="2" s="1"/>
  <c r="P6872" i="2" a="1"/>
  <c r="P6872" i="2" s="1"/>
  <c r="O6873" i="2" a="1"/>
  <c r="O6873" i="2" s="1"/>
  <c r="P6873" i="2" a="1"/>
  <c r="P6873" i="2" s="1"/>
  <c r="O6874" i="2" a="1"/>
  <c r="O6874" i="2" s="1"/>
  <c r="P6874" i="2" a="1"/>
  <c r="P6874" i="2" s="1"/>
  <c r="O6875" i="2" a="1"/>
  <c r="O6875" i="2" s="1"/>
  <c r="P6875" i="2" a="1"/>
  <c r="P6875" i="2" s="1"/>
  <c r="O6876" i="2" a="1"/>
  <c r="O6876" i="2" s="1"/>
  <c r="P6876" i="2" a="1"/>
  <c r="P6876" i="2" s="1"/>
  <c r="O6877" i="2" a="1"/>
  <c r="O6877" i="2" s="1"/>
  <c r="P6877" i="2" a="1"/>
  <c r="P6877" i="2" s="1"/>
  <c r="O6878" i="2" a="1"/>
  <c r="O6878" i="2" s="1"/>
  <c r="P6878" i="2" a="1"/>
  <c r="P6878" i="2" s="1"/>
  <c r="O6879" i="2" a="1"/>
  <c r="O6879" i="2" s="1"/>
  <c r="P6879" i="2" a="1"/>
  <c r="P6879" i="2" s="1"/>
  <c r="O6880" i="2" a="1"/>
  <c r="O6880" i="2" s="1"/>
  <c r="P6880" i="2" a="1"/>
  <c r="P6880" i="2"/>
  <c r="O6881" i="2" a="1"/>
  <c r="O6881" i="2" s="1"/>
  <c r="P6881" i="2" a="1"/>
  <c r="P6881" i="2" s="1"/>
  <c r="O6882" i="2" a="1"/>
  <c r="O6882" i="2" s="1"/>
  <c r="P6882" i="2" a="1"/>
  <c r="P6882" i="2" s="1"/>
  <c r="O6883" i="2" a="1"/>
  <c r="O6883" i="2" s="1"/>
  <c r="P6883" i="2" a="1"/>
  <c r="P6883" i="2" s="1"/>
  <c r="O6884" i="2" a="1"/>
  <c r="O6884" i="2" s="1"/>
  <c r="P6884" i="2" a="1"/>
  <c r="P6884" i="2"/>
  <c r="O6885" i="2" a="1"/>
  <c r="O6885" i="2" s="1"/>
  <c r="P6885" i="2" a="1"/>
  <c r="P6885" i="2" s="1"/>
  <c r="O6886" i="2" a="1"/>
  <c r="O6886" i="2" s="1"/>
  <c r="P6886" i="2" a="1"/>
  <c r="P6886" i="2" s="1"/>
  <c r="O6887" i="2" a="1"/>
  <c r="O6887" i="2" s="1"/>
  <c r="P6887" i="2" a="1"/>
  <c r="P6887" i="2" s="1"/>
  <c r="O6888" i="2" a="1"/>
  <c r="O6888" i="2" s="1"/>
  <c r="P6888" i="2" a="1"/>
  <c r="P6888" i="2" s="1"/>
  <c r="O6889" i="2" a="1"/>
  <c r="O6889" i="2" s="1"/>
  <c r="P6889" i="2" a="1"/>
  <c r="P6889" i="2" s="1"/>
  <c r="O6890" i="2" a="1"/>
  <c r="O6890" i="2" s="1"/>
  <c r="P6890" i="2" a="1"/>
  <c r="P6890" i="2" s="1"/>
  <c r="O6891" i="2" a="1"/>
  <c r="O6891" i="2" s="1"/>
  <c r="P6891" i="2" a="1"/>
  <c r="P6891" i="2" s="1"/>
  <c r="O6892" i="2" a="1"/>
  <c r="O6892" i="2" s="1"/>
  <c r="P6892" i="2" a="1"/>
  <c r="P6892" i="2" s="1"/>
  <c r="O6893" i="2" a="1"/>
  <c r="O6893" i="2" s="1"/>
  <c r="P6893" i="2" a="1"/>
  <c r="P6893" i="2" s="1"/>
  <c r="O6894" i="2" a="1"/>
  <c r="O6894" i="2" s="1"/>
  <c r="P6894" i="2" a="1"/>
  <c r="P6894" i="2" s="1"/>
  <c r="O6895" i="2" a="1"/>
  <c r="O6895" i="2" s="1"/>
  <c r="P6895" i="2" a="1"/>
  <c r="P6895" i="2" s="1"/>
  <c r="O6896" i="2" a="1"/>
  <c r="O6896" i="2" s="1"/>
  <c r="P6896" i="2" a="1"/>
  <c r="P6896" i="2" s="1"/>
  <c r="O6897" i="2" a="1"/>
  <c r="O6897" i="2" s="1"/>
  <c r="P6897" i="2" a="1"/>
  <c r="P6897" i="2" s="1"/>
  <c r="O6898" i="2" a="1"/>
  <c r="O6898" i="2" s="1"/>
  <c r="P6898" i="2" a="1"/>
  <c r="P6898" i="2"/>
  <c r="O6899" i="2" a="1"/>
  <c r="O6899" i="2" s="1"/>
  <c r="P6899" i="2" a="1"/>
  <c r="P6899" i="2" s="1"/>
  <c r="O6900" i="2" a="1"/>
  <c r="O6900" i="2" s="1"/>
  <c r="P6900" i="2" a="1"/>
  <c r="P6900" i="2" s="1"/>
  <c r="O6901" i="2" a="1"/>
  <c r="O6901" i="2" s="1"/>
  <c r="P6901" i="2" a="1"/>
  <c r="P6901" i="2" s="1"/>
  <c r="O6902" i="2" a="1"/>
  <c r="O6902" i="2" s="1"/>
  <c r="P6902" i="2" a="1"/>
  <c r="P6902" i="2" s="1"/>
  <c r="O6903" i="2" a="1"/>
  <c r="O6903" i="2" s="1"/>
  <c r="P6903" i="2" a="1"/>
  <c r="P6903" i="2" s="1"/>
  <c r="O6904" i="2" a="1"/>
  <c r="O6904" i="2" s="1"/>
  <c r="P6904" i="2" a="1"/>
  <c r="P6904" i="2" s="1"/>
  <c r="O6905" i="2" a="1"/>
  <c r="O6905" i="2" s="1"/>
  <c r="P6905" i="2" a="1"/>
  <c r="P6905" i="2" s="1"/>
  <c r="O6906" i="2" a="1"/>
  <c r="O6906" i="2" s="1"/>
  <c r="P6906" i="2" a="1"/>
  <c r="P6906" i="2" s="1"/>
  <c r="O6907" i="2" a="1"/>
  <c r="O6907" i="2" s="1"/>
  <c r="P6907" i="2" a="1"/>
  <c r="P6907" i="2" s="1"/>
  <c r="O6908" i="2" a="1"/>
  <c r="O6908" i="2" s="1"/>
  <c r="P6908" i="2" a="1"/>
  <c r="P6908" i="2" s="1"/>
  <c r="O6909" i="2" a="1"/>
  <c r="O6909" i="2" s="1"/>
  <c r="P6909" i="2" a="1"/>
  <c r="P6909" i="2" s="1"/>
  <c r="O6910" i="2" a="1"/>
  <c r="O6910" i="2" s="1"/>
  <c r="P6910" i="2" a="1"/>
  <c r="P6910" i="2" s="1"/>
  <c r="O6911" i="2" a="1"/>
  <c r="O6911" i="2" s="1"/>
  <c r="P6911" i="2" a="1"/>
  <c r="P6911" i="2" s="1"/>
  <c r="O6912" i="2" a="1"/>
  <c r="O6912" i="2" s="1"/>
  <c r="P6912" i="2" a="1"/>
  <c r="P6912" i="2" s="1"/>
  <c r="O6913" i="2" a="1"/>
  <c r="O6913" i="2" s="1"/>
  <c r="P6913" i="2" a="1"/>
  <c r="P6913" i="2" s="1"/>
  <c r="O6914" i="2" a="1"/>
  <c r="O6914" i="2" s="1"/>
  <c r="P6914" i="2" a="1"/>
  <c r="P6914" i="2" s="1"/>
  <c r="O6915" i="2" a="1"/>
  <c r="O6915" i="2" s="1"/>
  <c r="P6915" i="2" a="1"/>
  <c r="P6915" i="2" s="1"/>
  <c r="O6916" i="2" a="1"/>
  <c r="O6916" i="2" s="1"/>
  <c r="P6916" i="2" a="1"/>
  <c r="P6916" i="2" s="1"/>
  <c r="O6917" i="2" a="1"/>
  <c r="O6917" i="2" s="1"/>
  <c r="P6917" i="2" a="1"/>
  <c r="P6917" i="2" s="1"/>
  <c r="O6918" i="2" a="1"/>
  <c r="O6918" i="2" s="1"/>
  <c r="P6918" i="2" a="1"/>
  <c r="P6918" i="2" s="1"/>
  <c r="O6919" i="2" a="1"/>
  <c r="O6919" i="2" s="1"/>
  <c r="P6919" i="2" a="1"/>
  <c r="P6919" i="2" s="1"/>
  <c r="O6920" i="2" a="1"/>
  <c r="O6920" i="2" s="1"/>
  <c r="P6920" i="2" a="1"/>
  <c r="P6920" i="2" s="1"/>
  <c r="O6921" i="2" a="1"/>
  <c r="O6921" i="2" s="1"/>
  <c r="P6921" i="2" a="1"/>
  <c r="P6921" i="2" s="1"/>
  <c r="O6922" i="2" a="1"/>
  <c r="O6922" i="2" s="1"/>
  <c r="P6922" i="2" a="1"/>
  <c r="P6922" i="2" s="1"/>
  <c r="O6923" i="2" a="1"/>
  <c r="O6923" i="2" s="1"/>
  <c r="P6923" i="2" a="1"/>
  <c r="P6923" i="2" s="1"/>
  <c r="O6924" i="2" a="1"/>
  <c r="O6924" i="2" s="1"/>
  <c r="P6924" i="2" a="1"/>
  <c r="P6924" i="2" s="1"/>
  <c r="O6925" i="2" a="1"/>
  <c r="O6925" i="2" s="1"/>
  <c r="P6925" i="2" a="1"/>
  <c r="P6925" i="2" s="1"/>
  <c r="O6926" i="2" a="1"/>
  <c r="O6926" i="2" s="1"/>
  <c r="P6926" i="2" a="1"/>
  <c r="P6926" i="2" s="1"/>
  <c r="O6927" i="2" a="1"/>
  <c r="O6927" i="2" s="1"/>
  <c r="P6927" i="2" a="1"/>
  <c r="P6927" i="2" s="1"/>
  <c r="O6928" i="2" a="1"/>
  <c r="O6928" i="2" s="1"/>
  <c r="P6928" i="2" a="1"/>
  <c r="P6928" i="2" s="1"/>
  <c r="O6929" i="2" a="1"/>
  <c r="O6929" i="2" s="1"/>
  <c r="P6929" i="2" a="1"/>
  <c r="P6929" i="2" s="1"/>
  <c r="O6930" i="2" a="1"/>
  <c r="O6930" i="2" s="1"/>
  <c r="P6930" i="2" a="1"/>
  <c r="P6930" i="2" s="1"/>
  <c r="O6931" i="2" a="1"/>
  <c r="O6931" i="2" s="1"/>
  <c r="P6931" i="2" a="1"/>
  <c r="P6931" i="2" s="1"/>
  <c r="O6932" i="2" a="1"/>
  <c r="O6932" i="2" s="1"/>
  <c r="P6932" i="2" a="1"/>
  <c r="P6932" i="2" s="1"/>
  <c r="O6933" i="2" a="1"/>
  <c r="O6933" i="2" s="1"/>
  <c r="P6933" i="2" a="1"/>
  <c r="P6933" i="2" s="1"/>
  <c r="O6934" i="2" a="1"/>
  <c r="O6934" i="2" s="1"/>
  <c r="P6934" i="2" a="1"/>
  <c r="P6934" i="2" s="1"/>
  <c r="O6935" i="2" a="1"/>
  <c r="O6935" i="2" s="1"/>
  <c r="P6935" i="2" a="1"/>
  <c r="P6935" i="2" s="1"/>
  <c r="O6936" i="2" a="1"/>
  <c r="O6936" i="2" s="1"/>
  <c r="P6936" i="2" a="1"/>
  <c r="P6936" i="2"/>
  <c r="O6937" i="2" a="1"/>
  <c r="O6937" i="2" s="1"/>
  <c r="P6937" i="2" a="1"/>
  <c r="P6937" i="2" s="1"/>
  <c r="O6938" i="2" a="1"/>
  <c r="O6938" i="2" s="1"/>
  <c r="P6938" i="2" a="1"/>
  <c r="P6938" i="2" s="1"/>
  <c r="O6939" i="2" a="1"/>
  <c r="O6939" i="2" s="1"/>
  <c r="P6939" i="2" a="1"/>
  <c r="P6939" i="2" s="1"/>
  <c r="O6940" i="2" a="1"/>
  <c r="O6940" i="2" s="1"/>
  <c r="P6940" i="2" a="1"/>
  <c r="P6940" i="2" s="1"/>
  <c r="O6941" i="2" a="1"/>
  <c r="O6941" i="2" s="1"/>
  <c r="P6941" i="2" a="1"/>
  <c r="P6941" i="2" s="1"/>
  <c r="O6942" i="2" a="1"/>
  <c r="O6942" i="2" s="1"/>
  <c r="P6942" i="2" a="1"/>
  <c r="P6942" i="2" s="1"/>
  <c r="O6943" i="2" a="1"/>
  <c r="O6943" i="2" s="1"/>
  <c r="P6943" i="2" a="1"/>
  <c r="P6943" i="2" s="1"/>
  <c r="O6944" i="2" a="1"/>
  <c r="O6944" i="2" s="1"/>
  <c r="P6944" i="2" a="1"/>
  <c r="P6944" i="2" s="1"/>
  <c r="O6945" i="2" a="1"/>
  <c r="O6945" i="2" s="1"/>
  <c r="P6945" i="2" a="1"/>
  <c r="P6945" i="2" s="1"/>
  <c r="O6946" i="2" a="1"/>
  <c r="O6946" i="2" s="1"/>
  <c r="P6946" i="2" a="1"/>
  <c r="P6946" i="2" s="1"/>
  <c r="O6947" i="2" a="1"/>
  <c r="O6947" i="2" s="1"/>
  <c r="P6947" i="2" a="1"/>
  <c r="P6947" i="2" s="1"/>
  <c r="O6948" i="2" a="1"/>
  <c r="O6948" i="2" s="1"/>
  <c r="P6948" i="2" a="1"/>
  <c r="P6948" i="2" s="1"/>
  <c r="O6949" i="2" a="1"/>
  <c r="O6949" i="2" s="1"/>
  <c r="P6949" i="2" a="1"/>
  <c r="P6949" i="2" s="1"/>
  <c r="O6950" i="2" a="1"/>
  <c r="O6950" i="2" s="1"/>
  <c r="P6950" i="2" a="1"/>
  <c r="P6950" i="2" s="1"/>
  <c r="O6951" i="2" a="1"/>
  <c r="O6951" i="2" s="1"/>
  <c r="P6951" i="2" a="1"/>
  <c r="P6951" i="2" s="1"/>
  <c r="O6952" i="2" a="1"/>
  <c r="O6952" i="2" s="1"/>
  <c r="P6952" i="2" a="1"/>
  <c r="P6952" i="2" s="1"/>
  <c r="O6953" i="2" a="1"/>
  <c r="O6953" i="2" s="1"/>
  <c r="P6953" i="2" a="1"/>
  <c r="P6953" i="2" s="1"/>
  <c r="O6954" i="2" a="1"/>
  <c r="O6954" i="2" s="1"/>
  <c r="P6954" i="2" a="1"/>
  <c r="P6954" i="2" s="1"/>
  <c r="O6955" i="2" a="1"/>
  <c r="O6955" i="2" s="1"/>
  <c r="P6955" i="2" a="1"/>
  <c r="P6955" i="2" s="1"/>
  <c r="O6956" i="2" a="1"/>
  <c r="O6956" i="2" s="1"/>
  <c r="P6956" i="2" a="1"/>
  <c r="P6956" i="2" s="1"/>
  <c r="O6957" i="2" a="1"/>
  <c r="O6957" i="2" s="1"/>
  <c r="P6957" i="2" a="1"/>
  <c r="P6957" i="2" s="1"/>
  <c r="O6958" i="2" a="1"/>
  <c r="O6958" i="2" s="1"/>
  <c r="P6958" i="2" a="1"/>
  <c r="P6958" i="2" s="1"/>
  <c r="O6959" i="2" a="1"/>
  <c r="O6959" i="2" s="1"/>
  <c r="P6959" i="2" a="1"/>
  <c r="P6959" i="2" s="1"/>
  <c r="O6960" i="2" a="1"/>
  <c r="O6960" i="2" s="1"/>
  <c r="P6960" i="2" a="1"/>
  <c r="P6960" i="2" s="1"/>
  <c r="O6961" i="2" a="1"/>
  <c r="O6961" i="2" s="1"/>
  <c r="P6961" i="2" a="1"/>
  <c r="P6961" i="2" s="1"/>
  <c r="O6962" i="2" a="1"/>
  <c r="O6962" i="2" s="1"/>
  <c r="P6962" i="2" a="1"/>
  <c r="P6962" i="2"/>
  <c r="O6963" i="2" a="1"/>
  <c r="O6963" i="2" s="1"/>
  <c r="P6963" i="2" a="1"/>
  <c r="P6963" i="2" s="1"/>
  <c r="O6964" i="2" a="1"/>
  <c r="O6964" i="2" s="1"/>
  <c r="P6964" i="2" a="1"/>
  <c r="P6964" i="2" s="1"/>
  <c r="O6965" i="2" a="1"/>
  <c r="O6965" i="2" s="1"/>
  <c r="P6965" i="2" a="1"/>
  <c r="P6965" i="2" s="1"/>
  <c r="O6966" i="2" a="1"/>
  <c r="O6966" i="2" s="1"/>
  <c r="P6966" i="2" a="1"/>
  <c r="P6966" i="2" s="1"/>
  <c r="O6967" i="2" a="1"/>
  <c r="O6967" i="2" s="1"/>
  <c r="P6967" i="2" a="1"/>
  <c r="P6967" i="2" s="1"/>
  <c r="O6968" i="2" a="1"/>
  <c r="O6968" i="2" s="1"/>
  <c r="P6968" i="2" a="1"/>
  <c r="P6968" i="2" s="1"/>
  <c r="O6969" i="2" a="1"/>
  <c r="O6969" i="2" s="1"/>
  <c r="P6969" i="2" a="1"/>
  <c r="P6969" i="2" s="1"/>
  <c r="O6970" i="2" a="1"/>
  <c r="O6970" i="2" s="1"/>
  <c r="P6970" i="2" a="1"/>
  <c r="P6970" i="2" s="1"/>
  <c r="O6971" i="2" a="1"/>
  <c r="O6971" i="2" s="1"/>
  <c r="P6971" i="2" a="1"/>
  <c r="P6971" i="2" s="1"/>
  <c r="O6972" i="2" a="1"/>
  <c r="O6972" i="2" s="1"/>
  <c r="P6972" i="2" a="1"/>
  <c r="P6972" i="2" s="1"/>
  <c r="O6973" i="2" a="1"/>
  <c r="O6973" i="2" s="1"/>
  <c r="P6973" i="2" a="1"/>
  <c r="P6973" i="2" s="1"/>
  <c r="O6974" i="2" a="1"/>
  <c r="O6974" i="2" s="1"/>
  <c r="P6974" i="2" a="1"/>
  <c r="P6974" i="2" s="1"/>
  <c r="O6975" i="2" a="1"/>
  <c r="O6975" i="2" s="1"/>
  <c r="P6975" i="2" a="1"/>
  <c r="P6975" i="2" s="1"/>
  <c r="O6976" i="2" a="1"/>
  <c r="O6976" i="2" s="1"/>
  <c r="P6976" i="2" a="1"/>
  <c r="P6976" i="2" s="1"/>
  <c r="O6977" i="2" a="1"/>
  <c r="O6977" i="2" s="1"/>
  <c r="P6977" i="2" a="1"/>
  <c r="P6977" i="2" s="1"/>
  <c r="O6978" i="2" a="1"/>
  <c r="O6978" i="2" s="1"/>
  <c r="P6978" i="2" a="1"/>
  <c r="P6978" i="2" s="1"/>
  <c r="O6979" i="2" a="1"/>
  <c r="O6979" i="2" s="1"/>
  <c r="P6979" i="2" a="1"/>
  <c r="P6979" i="2" s="1"/>
  <c r="O6980" i="2" a="1"/>
  <c r="O6980" i="2" s="1"/>
  <c r="P6980" i="2" a="1"/>
  <c r="P6980" i="2" s="1"/>
  <c r="O4469" i="2" a="1"/>
  <c r="O4469" i="2" s="1"/>
  <c r="P4469" i="2" a="1"/>
  <c r="P4469" i="2" s="1"/>
  <c r="O4470" i="2" a="1"/>
  <c r="O4470" i="2" s="1"/>
  <c r="P4470" i="2" a="1"/>
  <c r="P4470" i="2" s="1"/>
  <c r="O4471" i="2" a="1"/>
  <c r="O4471" i="2" s="1"/>
  <c r="P4471" i="2" a="1"/>
  <c r="P4471" i="2" s="1"/>
  <c r="O4472" i="2" a="1"/>
  <c r="O4472" i="2" s="1"/>
  <c r="P4472" i="2" a="1"/>
  <c r="P4472" i="2" s="1"/>
  <c r="O4473" i="2" a="1"/>
  <c r="O4473" i="2" s="1"/>
  <c r="P4473" i="2" a="1"/>
  <c r="P4473" i="2" s="1"/>
  <c r="O4474" i="2" a="1"/>
  <c r="O4474" i="2" s="1"/>
  <c r="P4474" i="2" a="1"/>
  <c r="P4474" i="2" s="1"/>
  <c r="O4475" i="2" a="1"/>
  <c r="O4475" i="2" s="1"/>
  <c r="P4475" i="2" a="1"/>
  <c r="P4475" i="2" s="1"/>
  <c r="O4476" i="2" a="1"/>
  <c r="O4476" i="2" s="1"/>
  <c r="P4476" i="2" a="1"/>
  <c r="P4476" i="2" s="1"/>
  <c r="O4477" i="2" a="1"/>
  <c r="O4477" i="2" s="1"/>
  <c r="P4477" i="2" a="1"/>
  <c r="P4477" i="2" s="1"/>
  <c r="O4478" i="2" a="1"/>
  <c r="O4478" i="2" s="1"/>
  <c r="P4478" i="2" a="1"/>
  <c r="P4478" i="2" s="1"/>
  <c r="O4479" i="2" a="1"/>
  <c r="O4479" i="2" s="1"/>
  <c r="P4479" i="2" a="1"/>
  <c r="P4479" i="2" s="1"/>
  <c r="O4480" i="2" a="1"/>
  <c r="O4480" i="2" s="1"/>
  <c r="P4480" i="2" a="1"/>
  <c r="P4480" i="2" s="1"/>
  <c r="O4481" i="2" a="1"/>
  <c r="O4481" i="2" s="1"/>
  <c r="P4481" i="2" a="1"/>
  <c r="P4481" i="2" s="1"/>
  <c r="O4482" i="2" a="1"/>
  <c r="O4482" i="2" s="1"/>
  <c r="P4482" i="2" a="1"/>
  <c r="P4482" i="2" s="1"/>
  <c r="O4483" i="2" a="1"/>
  <c r="O4483" i="2" s="1"/>
  <c r="P4483" i="2" a="1"/>
  <c r="P4483" i="2" s="1"/>
  <c r="O4484" i="2" a="1"/>
  <c r="O4484" i="2" s="1"/>
  <c r="P4484" i="2" a="1"/>
  <c r="P4484" i="2" s="1"/>
  <c r="O4485" i="2" a="1"/>
  <c r="O4485" i="2" s="1"/>
  <c r="P4485" i="2" a="1"/>
  <c r="P4485" i="2" s="1"/>
  <c r="O4486" i="2" a="1"/>
  <c r="O4486" i="2" s="1"/>
  <c r="P4486" i="2" a="1"/>
  <c r="P4486" i="2" s="1"/>
  <c r="O4487" i="2" a="1"/>
  <c r="O4487" i="2" s="1"/>
  <c r="P4487" i="2" a="1"/>
  <c r="P4487" i="2" s="1"/>
  <c r="O4488" i="2" a="1"/>
  <c r="O4488" i="2" s="1"/>
  <c r="P4488" i="2" a="1"/>
  <c r="P4488" i="2" s="1"/>
  <c r="O4489" i="2" a="1"/>
  <c r="O4489" i="2" s="1"/>
  <c r="P4489" i="2" a="1"/>
  <c r="P4489" i="2" s="1"/>
  <c r="O4490" i="2" a="1"/>
  <c r="O4490" i="2" s="1"/>
  <c r="P4490" i="2" a="1"/>
  <c r="P4490" i="2" s="1"/>
  <c r="O4491" i="2" a="1"/>
  <c r="O4491" i="2" s="1"/>
  <c r="P4491" i="2" a="1"/>
  <c r="P4491" i="2" s="1"/>
  <c r="O4492" i="2" a="1"/>
  <c r="O4492" i="2" s="1"/>
  <c r="P4492" i="2" a="1"/>
  <c r="P4492" i="2" s="1"/>
  <c r="O4493" i="2" a="1"/>
  <c r="O4493" i="2" s="1"/>
  <c r="P4493" i="2" a="1"/>
  <c r="P4493" i="2" s="1"/>
  <c r="O4494" i="2" a="1"/>
  <c r="O4494" i="2" s="1"/>
  <c r="P4494" i="2" a="1"/>
  <c r="P4494" i="2"/>
  <c r="O4495" i="2" a="1"/>
  <c r="O4495" i="2" s="1"/>
  <c r="P4495" i="2" a="1"/>
  <c r="P4495" i="2" s="1"/>
  <c r="O4496" i="2" a="1"/>
  <c r="O4496" i="2" s="1"/>
  <c r="P4496" i="2" a="1"/>
  <c r="P4496" i="2" s="1"/>
  <c r="O4497" i="2" a="1"/>
  <c r="O4497" i="2" s="1"/>
  <c r="P4497" i="2" a="1"/>
  <c r="P4497" i="2" s="1"/>
  <c r="O4498" i="2" a="1"/>
  <c r="O4498" i="2" s="1"/>
  <c r="P4498" i="2" a="1"/>
  <c r="P4498" i="2" s="1"/>
  <c r="O4499" i="2" a="1"/>
  <c r="O4499" i="2" s="1"/>
  <c r="P4499" i="2" a="1"/>
  <c r="P4499" i="2" s="1"/>
  <c r="O4500" i="2" a="1"/>
  <c r="O4500" i="2" s="1"/>
  <c r="P4500" i="2" a="1"/>
  <c r="P4500" i="2" s="1"/>
  <c r="O4501" i="2" a="1"/>
  <c r="O4501" i="2" s="1"/>
  <c r="P4501" i="2" a="1"/>
  <c r="P4501" i="2" s="1"/>
  <c r="O4502" i="2" a="1"/>
  <c r="O4502" i="2" s="1"/>
  <c r="P4502" i="2" a="1"/>
  <c r="P4502" i="2" s="1"/>
  <c r="O4503" i="2" a="1"/>
  <c r="O4503" i="2" s="1"/>
  <c r="P4503" i="2" a="1"/>
  <c r="P4503" i="2" s="1"/>
  <c r="O4504" i="2" a="1"/>
  <c r="O4504" i="2" s="1"/>
  <c r="P4504" i="2" a="1"/>
  <c r="P4504" i="2" s="1"/>
  <c r="O4505" i="2" a="1"/>
  <c r="O4505" i="2" s="1"/>
  <c r="P4505" i="2" a="1"/>
  <c r="P4505" i="2" s="1"/>
  <c r="O4506" i="2" a="1"/>
  <c r="O4506" i="2" s="1"/>
  <c r="P4506" i="2" a="1"/>
  <c r="P4506" i="2" s="1"/>
  <c r="O4507" i="2" a="1"/>
  <c r="O4507" i="2" s="1"/>
  <c r="P4507" i="2" a="1"/>
  <c r="P4507" i="2" s="1"/>
  <c r="O4508" i="2" a="1"/>
  <c r="O4508" i="2" s="1"/>
  <c r="P4508" i="2" a="1"/>
  <c r="P4508" i="2" s="1"/>
  <c r="O4509" i="2" a="1"/>
  <c r="O4509" i="2" s="1"/>
  <c r="P4509" i="2" a="1"/>
  <c r="P4509" i="2" s="1"/>
  <c r="O4510" i="2" a="1"/>
  <c r="O4510" i="2" s="1"/>
  <c r="P4510" i="2" a="1"/>
  <c r="P4510" i="2" s="1"/>
  <c r="O4511" i="2" a="1"/>
  <c r="O4511" i="2" s="1"/>
  <c r="P4511" i="2" a="1"/>
  <c r="P4511" i="2" s="1"/>
  <c r="O4512" i="2" a="1"/>
  <c r="O4512" i="2" s="1"/>
  <c r="P4512" i="2" a="1"/>
  <c r="P4512" i="2" s="1"/>
  <c r="O4513" i="2" a="1"/>
  <c r="O4513" i="2" s="1"/>
  <c r="P4513" i="2" a="1"/>
  <c r="P4513" i="2" s="1"/>
  <c r="O4514" i="2" a="1"/>
  <c r="O4514" i="2" s="1"/>
  <c r="P4514" i="2" a="1"/>
  <c r="P4514" i="2" s="1"/>
  <c r="O4515" i="2" a="1"/>
  <c r="O4515" i="2" s="1"/>
  <c r="P4515" i="2" a="1"/>
  <c r="P4515" i="2" s="1"/>
  <c r="O4516" i="2" a="1"/>
  <c r="O4516" i="2" s="1"/>
  <c r="P4516" i="2" a="1"/>
  <c r="P4516" i="2" s="1"/>
  <c r="O4517" i="2" a="1"/>
  <c r="O4517" i="2" s="1"/>
  <c r="P4517" i="2" a="1"/>
  <c r="P4517" i="2" s="1"/>
  <c r="O4518" i="2" a="1"/>
  <c r="O4518" i="2" s="1"/>
  <c r="P4518" i="2" a="1"/>
  <c r="P4518" i="2" s="1"/>
  <c r="O4519" i="2" a="1"/>
  <c r="O4519" i="2" s="1"/>
  <c r="P4519" i="2" a="1"/>
  <c r="P4519" i="2" s="1"/>
  <c r="O4520" i="2" a="1"/>
  <c r="O4520" i="2" s="1"/>
  <c r="P4520" i="2" a="1"/>
  <c r="P4520" i="2"/>
  <c r="O4521" i="2" a="1"/>
  <c r="O4521" i="2" s="1"/>
  <c r="P4521" i="2" a="1"/>
  <c r="P4521" i="2" s="1"/>
  <c r="O4522" i="2" a="1"/>
  <c r="O4522" i="2" s="1"/>
  <c r="P4522" i="2" a="1"/>
  <c r="P4522" i="2" s="1"/>
  <c r="O4523" i="2" a="1"/>
  <c r="O4523" i="2" s="1"/>
  <c r="P4523" i="2" a="1"/>
  <c r="P4523" i="2" s="1"/>
  <c r="O4524" i="2" a="1"/>
  <c r="O4524" i="2" s="1"/>
  <c r="P4524" i="2" a="1"/>
  <c r="P4524" i="2" s="1"/>
  <c r="O4525" i="2" a="1"/>
  <c r="O4525" i="2" s="1"/>
  <c r="P4525" i="2" a="1"/>
  <c r="P4525" i="2" s="1"/>
  <c r="O4526" i="2" a="1"/>
  <c r="O4526" i="2" s="1"/>
  <c r="P4526" i="2" a="1"/>
  <c r="P4526" i="2" s="1"/>
  <c r="O4527" i="2" a="1"/>
  <c r="O4527" i="2" s="1"/>
  <c r="P4527" i="2" a="1"/>
  <c r="P4527" i="2" s="1"/>
  <c r="O4528" i="2" a="1"/>
  <c r="O4528" i="2" s="1"/>
  <c r="P4528" i="2" a="1"/>
  <c r="P4528" i="2" s="1"/>
  <c r="O4529" i="2" a="1"/>
  <c r="O4529" i="2" s="1"/>
  <c r="P4529" i="2" a="1"/>
  <c r="P4529" i="2" s="1"/>
  <c r="O4530" i="2" a="1"/>
  <c r="O4530" i="2" s="1"/>
  <c r="P4530" i="2" a="1"/>
  <c r="P4530" i="2" s="1"/>
  <c r="O4531" i="2" a="1"/>
  <c r="O4531" i="2" s="1"/>
  <c r="P4531" i="2" a="1"/>
  <c r="P4531" i="2" s="1"/>
  <c r="O4532" i="2" a="1"/>
  <c r="O4532" i="2" s="1"/>
  <c r="P4532" i="2" a="1"/>
  <c r="P4532" i="2" s="1"/>
  <c r="O4533" i="2" a="1"/>
  <c r="O4533" i="2" s="1"/>
  <c r="P4533" i="2" a="1"/>
  <c r="P4533" i="2" s="1"/>
  <c r="O4534" i="2" a="1"/>
  <c r="O4534" i="2" s="1"/>
  <c r="P4534" i="2" a="1"/>
  <c r="P4534" i="2" s="1"/>
  <c r="O4535" i="2" a="1"/>
  <c r="O4535" i="2" s="1"/>
  <c r="P4535" i="2" a="1"/>
  <c r="P4535" i="2" s="1"/>
  <c r="O4536" i="2" a="1"/>
  <c r="O4536" i="2" s="1"/>
  <c r="P4536" i="2" a="1"/>
  <c r="P4536" i="2"/>
  <c r="O4537" i="2" a="1"/>
  <c r="O4537" i="2" s="1"/>
  <c r="P4537" i="2" a="1"/>
  <c r="P4537" i="2" s="1"/>
  <c r="O4538" i="2" a="1"/>
  <c r="O4538" i="2" s="1"/>
  <c r="P4538" i="2" a="1"/>
  <c r="P4538" i="2"/>
  <c r="O4539" i="2" a="1"/>
  <c r="O4539" i="2" s="1"/>
  <c r="P4539" i="2" a="1"/>
  <c r="P4539" i="2" s="1"/>
  <c r="O4540" i="2" a="1"/>
  <c r="O4540" i="2" s="1"/>
  <c r="P4540" i="2" a="1"/>
  <c r="P4540" i="2" s="1"/>
  <c r="O4541" i="2" a="1"/>
  <c r="O4541" i="2" s="1"/>
  <c r="P4541" i="2" a="1"/>
  <c r="P4541" i="2" s="1"/>
  <c r="O4542" i="2" a="1"/>
  <c r="O4542" i="2" s="1"/>
  <c r="P4542" i="2" a="1"/>
  <c r="P4542" i="2" s="1"/>
  <c r="O4543" i="2" a="1"/>
  <c r="O4543" i="2" s="1"/>
  <c r="P4543" i="2" a="1"/>
  <c r="P4543" i="2" s="1"/>
  <c r="O4544" i="2" a="1"/>
  <c r="O4544" i="2" s="1"/>
  <c r="P4544" i="2" a="1"/>
  <c r="P4544" i="2" s="1"/>
  <c r="O4545" i="2" a="1"/>
  <c r="O4545" i="2" s="1"/>
  <c r="P4545" i="2" a="1"/>
  <c r="P4545" i="2" s="1"/>
  <c r="O4546" i="2" a="1"/>
  <c r="O4546" i="2" s="1"/>
  <c r="P4546" i="2" a="1"/>
  <c r="P4546" i="2" s="1"/>
  <c r="O4547" i="2" a="1"/>
  <c r="O4547" i="2" s="1"/>
  <c r="P4547" i="2" a="1"/>
  <c r="P4547" i="2" s="1"/>
  <c r="O4548" i="2" a="1"/>
  <c r="O4548" i="2" s="1"/>
  <c r="P4548" i="2" a="1"/>
  <c r="P4548" i="2" s="1"/>
  <c r="O4549" i="2" a="1"/>
  <c r="O4549" i="2" s="1"/>
  <c r="P4549" i="2" a="1"/>
  <c r="P4549" i="2" s="1"/>
  <c r="O4550" i="2" a="1"/>
  <c r="O4550" i="2" s="1"/>
  <c r="P4550" i="2" a="1"/>
  <c r="P4550" i="2" s="1"/>
  <c r="O4551" i="2" a="1"/>
  <c r="O4551" i="2" s="1"/>
  <c r="P4551" i="2" a="1"/>
  <c r="P4551" i="2" s="1"/>
  <c r="O4552" i="2" a="1"/>
  <c r="O4552" i="2" s="1"/>
  <c r="P4552" i="2" a="1"/>
  <c r="P4552" i="2" s="1"/>
  <c r="O4553" i="2" a="1"/>
  <c r="O4553" i="2" s="1"/>
  <c r="P4553" i="2" a="1"/>
  <c r="P4553" i="2" s="1"/>
  <c r="O4554" i="2" a="1"/>
  <c r="O4554" i="2" s="1"/>
  <c r="P4554" i="2" a="1"/>
  <c r="P4554" i="2" s="1"/>
  <c r="O4555" i="2" a="1"/>
  <c r="O4555" i="2" s="1"/>
  <c r="P4555" i="2" a="1"/>
  <c r="P4555" i="2" s="1"/>
  <c r="O4556" i="2" a="1"/>
  <c r="O4556" i="2" s="1"/>
  <c r="P4556" i="2" a="1"/>
  <c r="P4556" i="2" s="1"/>
  <c r="O4557" i="2" a="1"/>
  <c r="O4557" i="2" s="1"/>
  <c r="P4557" i="2" a="1"/>
  <c r="P4557" i="2" s="1"/>
  <c r="O4558" i="2" a="1"/>
  <c r="O4558" i="2" s="1"/>
  <c r="P4558" i="2" a="1"/>
  <c r="P4558" i="2" s="1"/>
  <c r="O4559" i="2" a="1"/>
  <c r="O4559" i="2" s="1"/>
  <c r="P4559" i="2" a="1"/>
  <c r="P4559" i="2" s="1"/>
  <c r="O4560" i="2" a="1"/>
  <c r="O4560" i="2" s="1"/>
  <c r="P4560" i="2" a="1"/>
  <c r="P4560" i="2" s="1"/>
  <c r="O4561" i="2" a="1"/>
  <c r="O4561" i="2" s="1"/>
  <c r="P4561" i="2" a="1"/>
  <c r="P4561" i="2" s="1"/>
  <c r="O4562" i="2" a="1"/>
  <c r="O4562" i="2" s="1"/>
  <c r="P4562" i="2" a="1"/>
  <c r="P4562" i="2" s="1"/>
  <c r="O4563" i="2" a="1"/>
  <c r="O4563" i="2" s="1"/>
  <c r="P4563" i="2" a="1"/>
  <c r="P4563" i="2" s="1"/>
  <c r="O4564" i="2" a="1"/>
  <c r="O4564" i="2" s="1"/>
  <c r="P4564" i="2" a="1"/>
  <c r="P4564" i="2" s="1"/>
  <c r="O4565" i="2" a="1"/>
  <c r="O4565" i="2" s="1"/>
  <c r="P4565" i="2" a="1"/>
  <c r="P4565" i="2" s="1"/>
  <c r="O4566" i="2" a="1"/>
  <c r="O4566" i="2" s="1"/>
  <c r="P4566" i="2" a="1"/>
  <c r="P4566" i="2" s="1"/>
  <c r="O4567" i="2" a="1"/>
  <c r="O4567" i="2" s="1"/>
  <c r="P4567" i="2" a="1"/>
  <c r="P4567" i="2" s="1"/>
  <c r="O4568" i="2" a="1"/>
  <c r="O4568" i="2" s="1"/>
  <c r="P4568" i="2" a="1"/>
  <c r="P4568" i="2" s="1"/>
  <c r="O4569" i="2" a="1"/>
  <c r="O4569" i="2" s="1"/>
  <c r="P4569" i="2" a="1"/>
  <c r="P4569" i="2" s="1"/>
  <c r="O4570" i="2" a="1"/>
  <c r="O4570" i="2" s="1"/>
  <c r="P4570" i="2" a="1"/>
  <c r="P4570" i="2"/>
  <c r="O4571" i="2" a="1"/>
  <c r="O4571" i="2" s="1"/>
  <c r="P4571" i="2" a="1"/>
  <c r="P4571" i="2" s="1"/>
  <c r="O4572" i="2" a="1"/>
  <c r="O4572" i="2" s="1"/>
  <c r="P4572" i="2" a="1"/>
  <c r="P4572" i="2" s="1"/>
  <c r="O4573" i="2" a="1"/>
  <c r="O4573" i="2" s="1"/>
  <c r="P4573" i="2" a="1"/>
  <c r="P4573" i="2" s="1"/>
  <c r="O4574" i="2" a="1"/>
  <c r="O4574" i="2" s="1"/>
  <c r="P4574" i="2" a="1"/>
  <c r="P4574" i="2" s="1"/>
  <c r="O4575" i="2" a="1"/>
  <c r="O4575" i="2" s="1"/>
  <c r="P4575" i="2" a="1"/>
  <c r="P4575" i="2" s="1"/>
  <c r="O4576" i="2" a="1"/>
  <c r="O4576" i="2" s="1"/>
  <c r="P4576" i="2" a="1"/>
  <c r="P4576" i="2" s="1"/>
  <c r="O6981" i="2" a="1"/>
  <c r="O6981" i="2" s="1"/>
  <c r="P6981" i="2" a="1"/>
  <c r="P6981" i="2" s="1"/>
  <c r="O6982" i="2" a="1"/>
  <c r="O6982" i="2" s="1"/>
  <c r="P6982" i="2" a="1"/>
  <c r="P6982" i="2" s="1"/>
  <c r="O6983" i="2" a="1"/>
  <c r="O6983" i="2" s="1"/>
  <c r="P6983" i="2" a="1"/>
  <c r="P6983" i="2" s="1"/>
  <c r="O6984" i="2" a="1"/>
  <c r="O6984" i="2" s="1"/>
  <c r="P6984" i="2" a="1"/>
  <c r="P6984" i="2" s="1"/>
  <c r="O6985" i="2" a="1"/>
  <c r="O6985" i="2" s="1"/>
  <c r="P6985" i="2" a="1"/>
  <c r="P6985" i="2" s="1"/>
  <c r="O6986" i="2" a="1"/>
  <c r="O6986" i="2" s="1"/>
  <c r="P6986" i="2" a="1"/>
  <c r="P6986" i="2" s="1"/>
  <c r="O6987" i="2" a="1"/>
  <c r="O6987" i="2" s="1"/>
  <c r="P6987" i="2" a="1"/>
  <c r="P6987" i="2" s="1"/>
  <c r="O6988" i="2" a="1"/>
  <c r="O6988" i="2" s="1"/>
  <c r="P6988" i="2" a="1"/>
  <c r="P6988" i="2" s="1"/>
  <c r="O6989" i="2" a="1"/>
  <c r="O6989" i="2" s="1"/>
  <c r="P6989" i="2" a="1"/>
  <c r="P6989" i="2" s="1"/>
  <c r="O6990" i="2" a="1"/>
  <c r="O6990" i="2" s="1"/>
  <c r="P6990" i="2" a="1"/>
  <c r="P6990" i="2" s="1"/>
  <c r="O6991" i="2" a="1"/>
  <c r="O6991" i="2" s="1"/>
  <c r="P6991" i="2" a="1"/>
  <c r="P6991" i="2" s="1"/>
  <c r="O6992" i="2" a="1"/>
  <c r="O6992" i="2" s="1"/>
  <c r="P6992" i="2" a="1"/>
  <c r="P6992" i="2" s="1"/>
  <c r="O6993" i="2" a="1"/>
  <c r="O6993" i="2" s="1"/>
  <c r="P6993" i="2" a="1"/>
  <c r="P6993" i="2" s="1"/>
  <c r="O6994" i="2" a="1"/>
  <c r="O6994" i="2" s="1"/>
  <c r="P6994" i="2" a="1"/>
  <c r="P6994" i="2" s="1"/>
  <c r="O6995" i="2" a="1"/>
  <c r="O6995" i="2" s="1"/>
  <c r="P6995" i="2" a="1"/>
  <c r="P6995" i="2" s="1"/>
  <c r="O6996" i="2" a="1"/>
  <c r="O6996" i="2" s="1"/>
  <c r="P6996" i="2" a="1"/>
  <c r="P6996" i="2" s="1"/>
  <c r="O6997" i="2" a="1"/>
  <c r="O6997" i="2" s="1"/>
  <c r="P6997" i="2" a="1"/>
  <c r="P6997" i="2" s="1"/>
  <c r="O6998" i="2" a="1"/>
  <c r="O6998" i="2" s="1"/>
  <c r="P6998" i="2" a="1"/>
  <c r="P6998" i="2" s="1"/>
  <c r="O6999" i="2" a="1"/>
  <c r="O6999" i="2" s="1"/>
  <c r="P6999" i="2" a="1"/>
  <c r="P6999" i="2" s="1"/>
  <c r="O7000" i="2" a="1"/>
  <c r="O7000" i="2" s="1"/>
  <c r="P7000" i="2" a="1"/>
  <c r="P7000" i="2" s="1"/>
  <c r="O7001" i="2" a="1"/>
  <c r="O7001" i="2" s="1"/>
  <c r="P7001" i="2" a="1"/>
  <c r="P7001" i="2" s="1"/>
  <c r="O7002" i="2" a="1"/>
  <c r="O7002" i="2" s="1"/>
  <c r="P7002" i="2" a="1"/>
  <c r="P7002" i="2" s="1"/>
  <c r="O7003" i="2" a="1"/>
  <c r="O7003" i="2" s="1"/>
  <c r="P7003" i="2" a="1"/>
  <c r="P7003" i="2" s="1"/>
  <c r="O7004" i="2" a="1"/>
  <c r="O7004" i="2" s="1"/>
  <c r="P7004" i="2" a="1"/>
  <c r="P7004" i="2" s="1"/>
  <c r="O7005" i="2" a="1"/>
  <c r="O7005" i="2" s="1"/>
  <c r="P7005" i="2" a="1"/>
  <c r="P7005" i="2" s="1"/>
  <c r="O4577" i="2" a="1"/>
  <c r="O4577" i="2" s="1"/>
  <c r="P4577" i="2" a="1"/>
  <c r="P4577" i="2" s="1"/>
  <c r="O4578" i="2" a="1"/>
  <c r="O4578" i="2" s="1"/>
  <c r="P4578" i="2" a="1"/>
  <c r="P4578" i="2" s="1"/>
  <c r="O4579" i="2" a="1"/>
  <c r="O4579" i="2" s="1"/>
  <c r="P4579" i="2" a="1"/>
  <c r="P4579" i="2" s="1"/>
  <c r="O4580" i="2" a="1"/>
  <c r="O4580" i="2" s="1"/>
  <c r="P4580" i="2" a="1"/>
  <c r="P4580" i="2" s="1"/>
  <c r="O4581" i="2" a="1"/>
  <c r="O4581" i="2" s="1"/>
  <c r="P4581" i="2" a="1"/>
  <c r="P4581" i="2" s="1"/>
  <c r="O4582" i="2" a="1"/>
  <c r="O4582" i="2" s="1"/>
  <c r="P4582" i="2" a="1"/>
  <c r="P4582" i="2" s="1"/>
  <c r="O4583" i="2" a="1"/>
  <c r="O4583" i="2" s="1"/>
  <c r="P4583" i="2" a="1"/>
  <c r="P4583" i="2" s="1"/>
  <c r="O4584" i="2" a="1"/>
  <c r="O4584" i="2" s="1"/>
  <c r="P4584" i="2" a="1"/>
  <c r="P4584" i="2" s="1"/>
  <c r="O4585" i="2" a="1"/>
  <c r="O4585" i="2" s="1"/>
  <c r="P4585" i="2" a="1"/>
  <c r="P4585" i="2" s="1"/>
  <c r="O4586" i="2" a="1"/>
  <c r="O4586" i="2" s="1"/>
  <c r="P4586" i="2" a="1"/>
  <c r="P4586" i="2" s="1"/>
  <c r="O4587" i="2" a="1"/>
  <c r="O4587" i="2" s="1"/>
  <c r="P4587" i="2" a="1"/>
  <c r="P4587" i="2" s="1"/>
  <c r="O4588" i="2" a="1"/>
  <c r="O4588" i="2" s="1"/>
  <c r="P4588" i="2" a="1"/>
  <c r="P4588" i="2" s="1"/>
  <c r="O4589" i="2" a="1"/>
  <c r="O4589" i="2" s="1"/>
  <c r="P4589" i="2" a="1"/>
  <c r="P4589" i="2" s="1"/>
  <c r="O4590" i="2" a="1"/>
  <c r="O4590" i="2" s="1"/>
  <c r="P4590" i="2" a="1"/>
  <c r="P4590" i="2" s="1"/>
  <c r="O4591" i="2" a="1"/>
  <c r="O4591" i="2" s="1"/>
  <c r="P4591" i="2" a="1"/>
  <c r="P4591" i="2" s="1"/>
  <c r="O4592" i="2" a="1"/>
  <c r="O4592" i="2" s="1"/>
  <c r="P4592" i="2" a="1"/>
  <c r="P4592" i="2" s="1"/>
  <c r="O4593" i="2" a="1"/>
  <c r="O4593" i="2" s="1"/>
  <c r="P4593" i="2" a="1"/>
  <c r="P4593" i="2" s="1"/>
  <c r="O4594" i="2" a="1"/>
  <c r="O4594" i="2" s="1"/>
  <c r="P4594" i="2" a="1"/>
  <c r="P4594" i="2" s="1"/>
  <c r="O4595" i="2" a="1"/>
  <c r="O4595" i="2" s="1"/>
  <c r="P4595" i="2" a="1"/>
  <c r="P4595" i="2" s="1"/>
  <c r="O4596" i="2" a="1"/>
  <c r="O4596" i="2" s="1"/>
  <c r="P4596" i="2" a="1"/>
  <c r="P4596" i="2" s="1"/>
  <c r="O4597" i="2" a="1"/>
  <c r="O4597" i="2" s="1"/>
  <c r="P4597" i="2" a="1"/>
  <c r="P4597" i="2" s="1"/>
  <c r="O4598" i="2" a="1"/>
  <c r="O4598" i="2" s="1"/>
  <c r="P4598" i="2" a="1"/>
  <c r="P4598" i="2" s="1"/>
  <c r="O4599" i="2" a="1"/>
  <c r="O4599" i="2" s="1"/>
  <c r="P4599" i="2" a="1"/>
  <c r="P4599" i="2" s="1"/>
  <c r="O4600" i="2" a="1"/>
  <c r="O4600" i="2" s="1"/>
  <c r="P4600" i="2" a="1"/>
  <c r="P4600" i="2" s="1"/>
  <c r="O4601" i="2" a="1"/>
  <c r="O4601" i="2" s="1"/>
  <c r="P4601" i="2" a="1"/>
  <c r="P4601" i="2" s="1"/>
  <c r="O4602" i="2" a="1"/>
  <c r="O4602" i="2" s="1"/>
  <c r="P4602" i="2" a="1"/>
  <c r="P4602" i="2" s="1"/>
  <c r="O4603" i="2" a="1"/>
  <c r="O4603" i="2" s="1"/>
  <c r="P4603" i="2" a="1"/>
  <c r="P4603" i="2" s="1"/>
  <c r="O4604" i="2" a="1"/>
  <c r="O4604" i="2" s="1"/>
  <c r="P4604" i="2" a="1"/>
  <c r="P4604" i="2" s="1"/>
  <c r="O4605" i="2" a="1"/>
  <c r="O4605" i="2" s="1"/>
  <c r="P4605" i="2" a="1"/>
  <c r="P4605" i="2" s="1"/>
  <c r="O4606" i="2" a="1"/>
  <c r="O4606" i="2" s="1"/>
  <c r="P4606" i="2" a="1"/>
  <c r="P4606" i="2" s="1"/>
  <c r="O4607" i="2" a="1"/>
  <c r="O4607" i="2" s="1"/>
  <c r="P4607" i="2" a="1"/>
  <c r="P4607" i="2" s="1"/>
  <c r="O4608" i="2" a="1"/>
  <c r="O4608" i="2" s="1"/>
  <c r="P4608" i="2" a="1"/>
  <c r="P4608" i="2" s="1"/>
  <c r="O4609" i="2" a="1"/>
  <c r="O4609" i="2" s="1"/>
  <c r="P4609" i="2" a="1"/>
  <c r="P4609" i="2" s="1"/>
  <c r="O4610" i="2" a="1"/>
  <c r="O4610" i="2" s="1"/>
  <c r="P4610" i="2" a="1"/>
  <c r="P4610" i="2" s="1"/>
  <c r="O4611" i="2" a="1"/>
  <c r="O4611" i="2" s="1"/>
  <c r="P4611" i="2" a="1"/>
  <c r="P4611" i="2" s="1"/>
  <c r="O4612" i="2" a="1"/>
  <c r="O4612" i="2" s="1"/>
  <c r="P4612" i="2" a="1"/>
  <c r="P4612" i="2" s="1"/>
  <c r="O4613" i="2" a="1"/>
  <c r="O4613" i="2" s="1"/>
  <c r="P4613" i="2" a="1"/>
  <c r="P4613" i="2" s="1"/>
  <c r="O4614" i="2" a="1"/>
  <c r="O4614" i="2" s="1"/>
  <c r="P4614" i="2" a="1"/>
  <c r="P4614" i="2" s="1"/>
  <c r="O4615" i="2" a="1"/>
  <c r="O4615" i="2" s="1"/>
  <c r="P4615" i="2" a="1"/>
  <c r="P4615" i="2" s="1"/>
  <c r="O4616" i="2" a="1"/>
  <c r="O4616" i="2" s="1"/>
  <c r="P4616" i="2" a="1"/>
  <c r="P4616" i="2" s="1"/>
  <c r="O4617" i="2" a="1"/>
  <c r="O4617" i="2" s="1"/>
  <c r="P4617" i="2" a="1"/>
  <c r="P4617" i="2" s="1"/>
  <c r="O4618" i="2" a="1"/>
  <c r="O4618" i="2" s="1"/>
  <c r="P4618" i="2" a="1"/>
  <c r="P4618" i="2" s="1"/>
  <c r="O4619" i="2" a="1"/>
  <c r="O4619" i="2" s="1"/>
  <c r="P4619" i="2" a="1"/>
  <c r="P4619" i="2" s="1"/>
  <c r="O4620" i="2" a="1"/>
  <c r="O4620" i="2" s="1"/>
  <c r="P4620" i="2" a="1"/>
  <c r="P4620" i="2" s="1"/>
  <c r="O4621" i="2" a="1"/>
  <c r="O4621" i="2" s="1"/>
  <c r="P4621" i="2" a="1"/>
  <c r="P4621" i="2" s="1"/>
  <c r="O4622" i="2" a="1"/>
  <c r="O4622" i="2" s="1"/>
  <c r="P4622" i="2" a="1"/>
  <c r="P4622" i="2" s="1"/>
  <c r="O4623" i="2" a="1"/>
  <c r="O4623" i="2" s="1"/>
  <c r="P4623" i="2" a="1"/>
  <c r="P4623" i="2" s="1"/>
  <c r="O4624" i="2" a="1"/>
  <c r="O4624" i="2" s="1"/>
  <c r="P4624" i="2" a="1"/>
  <c r="P4624" i="2" s="1"/>
  <c r="O4625" i="2" a="1"/>
  <c r="O4625" i="2" s="1"/>
  <c r="P4625" i="2" a="1"/>
  <c r="P4625" i="2" s="1"/>
  <c r="O4626" i="2" a="1"/>
  <c r="O4626" i="2" s="1"/>
  <c r="P4626" i="2" a="1"/>
  <c r="P4626" i="2" s="1"/>
  <c r="O4627" i="2" a="1"/>
  <c r="O4627" i="2" s="1"/>
  <c r="P4627" i="2" a="1"/>
  <c r="P4627" i="2" s="1"/>
  <c r="O4628" i="2" a="1"/>
  <c r="O4628" i="2" s="1"/>
  <c r="P4628" i="2" a="1"/>
  <c r="P4628" i="2" s="1"/>
  <c r="O4629" i="2" a="1"/>
  <c r="O4629" i="2" s="1"/>
  <c r="P4629" i="2" a="1"/>
  <c r="P4629" i="2" s="1"/>
  <c r="O4630" i="2" a="1"/>
  <c r="O4630" i="2" s="1"/>
  <c r="P4630" i="2" a="1"/>
  <c r="P4630" i="2" s="1"/>
  <c r="O4631" i="2" a="1"/>
  <c r="O4631" i="2" s="1"/>
  <c r="P4631" i="2" a="1"/>
  <c r="P4631" i="2" s="1"/>
  <c r="O4632" i="2" a="1"/>
  <c r="O4632" i="2" s="1"/>
  <c r="P4632" i="2" a="1"/>
  <c r="P4632" i="2" s="1"/>
  <c r="O4633" i="2" a="1"/>
  <c r="O4633" i="2" s="1"/>
  <c r="P4633" i="2" a="1"/>
  <c r="P4633" i="2" s="1"/>
  <c r="O4634" i="2" a="1"/>
  <c r="O4634" i="2" s="1"/>
  <c r="P4634" i="2" a="1"/>
  <c r="P4634" i="2" s="1"/>
  <c r="O4635" i="2" a="1"/>
  <c r="O4635" i="2" s="1"/>
  <c r="P4635" i="2" a="1"/>
  <c r="P4635" i="2" s="1"/>
  <c r="O4636" i="2" a="1"/>
  <c r="O4636" i="2" s="1"/>
  <c r="P4636" i="2" a="1"/>
  <c r="P4636" i="2" s="1"/>
  <c r="O4637" i="2" a="1"/>
  <c r="O4637" i="2" s="1"/>
  <c r="P4637" i="2" a="1"/>
  <c r="P4637" i="2" s="1"/>
  <c r="O4638" i="2" a="1"/>
  <c r="O4638" i="2" s="1"/>
  <c r="P4638" i="2" a="1"/>
  <c r="P4638" i="2" s="1"/>
  <c r="O4639" i="2" a="1"/>
  <c r="O4639" i="2" s="1"/>
  <c r="P4639" i="2" a="1"/>
  <c r="P4639" i="2" s="1"/>
  <c r="O4640" i="2" a="1"/>
  <c r="O4640" i="2" s="1"/>
  <c r="P4640" i="2" a="1"/>
  <c r="P4640" i="2" s="1"/>
  <c r="O4641" i="2" a="1"/>
  <c r="O4641" i="2" s="1"/>
  <c r="P4641" i="2" a="1"/>
  <c r="P4641" i="2" s="1"/>
  <c r="O4642" i="2" a="1"/>
  <c r="O4642" i="2" s="1"/>
  <c r="P4642" i="2" a="1"/>
  <c r="P4642" i="2" s="1"/>
  <c r="O4643" i="2" a="1"/>
  <c r="O4643" i="2" s="1"/>
  <c r="P4643" i="2" a="1"/>
  <c r="P4643" i="2" s="1"/>
  <c r="O4644" i="2" a="1"/>
  <c r="O4644" i="2" s="1"/>
  <c r="P4644" i="2" a="1"/>
  <c r="P4644" i="2" s="1"/>
  <c r="O4645" i="2" a="1"/>
  <c r="O4645" i="2" s="1"/>
  <c r="P4645" i="2" a="1"/>
  <c r="P4645" i="2" s="1"/>
  <c r="O4646" i="2" a="1"/>
  <c r="O4646" i="2" s="1"/>
  <c r="P4646" i="2" a="1"/>
  <c r="P4646" i="2" s="1"/>
  <c r="O4647" i="2" a="1"/>
  <c r="O4647" i="2" s="1"/>
  <c r="P4647" i="2" a="1"/>
  <c r="P4647" i="2" s="1"/>
  <c r="O4648" i="2" a="1"/>
  <c r="O4648" i="2" s="1"/>
  <c r="P4648" i="2" a="1"/>
  <c r="P4648" i="2" s="1"/>
  <c r="O4649" i="2" a="1"/>
  <c r="O4649" i="2" s="1"/>
  <c r="P4649" i="2" a="1"/>
  <c r="P4649" i="2" s="1"/>
  <c r="O4650" i="2" a="1"/>
  <c r="O4650" i="2" s="1"/>
  <c r="P4650" i="2" a="1"/>
  <c r="P4650" i="2" s="1"/>
  <c r="O4651" i="2" a="1"/>
  <c r="O4651" i="2" s="1"/>
  <c r="P4651" i="2" a="1"/>
  <c r="P4651" i="2" s="1"/>
  <c r="O4652" i="2" a="1"/>
  <c r="O4652" i="2" s="1"/>
  <c r="P4652" i="2" a="1"/>
  <c r="P4652" i="2" s="1"/>
  <c r="O4653" i="2" a="1"/>
  <c r="O4653" i="2" s="1"/>
  <c r="P4653" i="2" a="1"/>
  <c r="P4653" i="2" s="1"/>
  <c r="O4654" i="2" a="1"/>
  <c r="O4654" i="2" s="1"/>
  <c r="P4654" i="2" a="1"/>
  <c r="P4654" i="2" s="1"/>
  <c r="O4655" i="2" a="1"/>
  <c r="O4655" i="2" s="1"/>
  <c r="P4655" i="2" a="1"/>
  <c r="P4655" i="2" s="1"/>
  <c r="O4656" i="2" a="1"/>
  <c r="O4656" i="2" s="1"/>
  <c r="P4656" i="2" a="1"/>
  <c r="P4656" i="2" s="1"/>
  <c r="O4657" i="2" a="1"/>
  <c r="O4657" i="2" s="1"/>
  <c r="P4657" i="2" a="1"/>
  <c r="P4657" i="2" s="1"/>
  <c r="O4658" i="2" a="1"/>
  <c r="O4658" i="2" s="1"/>
  <c r="P4658" i="2" a="1"/>
  <c r="P4658" i="2" s="1"/>
  <c r="O4659" i="2" a="1"/>
  <c r="O4659" i="2" s="1"/>
  <c r="P4659" i="2" a="1"/>
  <c r="P4659" i="2" s="1"/>
  <c r="O4660" i="2" a="1"/>
  <c r="O4660" i="2" s="1"/>
  <c r="P4660" i="2" a="1"/>
  <c r="P4660" i="2" s="1"/>
  <c r="O4661" i="2" a="1"/>
  <c r="O4661" i="2" s="1"/>
  <c r="P4661" i="2" a="1"/>
  <c r="P4661" i="2" s="1"/>
  <c r="O4662" i="2" a="1"/>
  <c r="O4662" i="2" s="1"/>
  <c r="P4662" i="2" a="1"/>
  <c r="P4662" i="2" s="1"/>
  <c r="O4663" i="2" a="1"/>
  <c r="O4663" i="2" s="1"/>
  <c r="P4663" i="2" a="1"/>
  <c r="P4663" i="2" s="1"/>
  <c r="O4664" i="2" a="1"/>
  <c r="O4664" i="2" s="1"/>
  <c r="P4664" i="2" a="1"/>
  <c r="P4664" i="2" s="1"/>
  <c r="O4665" i="2" a="1"/>
  <c r="O4665" i="2" s="1"/>
  <c r="P4665" i="2" a="1"/>
  <c r="P4665" i="2" s="1"/>
  <c r="O4666" i="2" a="1"/>
  <c r="O4666" i="2" s="1"/>
  <c r="P4666" i="2" a="1"/>
  <c r="P4666" i="2" s="1"/>
  <c r="O4667" i="2" a="1"/>
  <c r="O4667" i="2" s="1"/>
  <c r="P4667" i="2" a="1"/>
  <c r="P4667" i="2" s="1"/>
  <c r="O4668" i="2" a="1"/>
  <c r="O4668" i="2" s="1"/>
  <c r="P4668" i="2" a="1"/>
  <c r="P4668" i="2" s="1"/>
  <c r="O4669" i="2" a="1"/>
  <c r="O4669" i="2" s="1"/>
  <c r="P4669" i="2" a="1"/>
  <c r="P4669" i="2" s="1"/>
  <c r="O4670" i="2" a="1"/>
  <c r="O4670" i="2" s="1"/>
  <c r="P4670" i="2" a="1"/>
  <c r="P4670" i="2" s="1"/>
  <c r="O4671" i="2" a="1"/>
  <c r="O4671" i="2" s="1"/>
  <c r="P4671" i="2" a="1"/>
  <c r="P4671" i="2" s="1"/>
  <c r="O4672" i="2" a="1"/>
  <c r="O4672" i="2" s="1"/>
  <c r="P4672" i="2" a="1"/>
  <c r="P4672" i="2" s="1"/>
  <c r="O4673" i="2" a="1"/>
  <c r="O4673" i="2" s="1"/>
  <c r="P4673" i="2" a="1"/>
  <c r="P4673" i="2"/>
  <c r="O4674" i="2" a="1"/>
  <c r="O4674" i="2" s="1"/>
  <c r="P4674" i="2" a="1"/>
  <c r="P4674" i="2" s="1"/>
  <c r="O4675" i="2" a="1"/>
  <c r="O4675" i="2" s="1"/>
  <c r="P4675" i="2" a="1"/>
  <c r="P4675" i="2" s="1"/>
  <c r="O4676" i="2" a="1"/>
  <c r="O4676" i="2" s="1"/>
  <c r="P4676" i="2" a="1"/>
  <c r="P4676" i="2" s="1"/>
  <c r="O4677" i="2" a="1"/>
  <c r="O4677" i="2" s="1"/>
  <c r="P4677" i="2" a="1"/>
  <c r="P4677" i="2" s="1"/>
  <c r="O4678" i="2" a="1"/>
  <c r="O4678" i="2" s="1"/>
  <c r="P4678" i="2" a="1"/>
  <c r="P4678" i="2" s="1"/>
  <c r="O4679" i="2" a="1"/>
  <c r="O4679" i="2" s="1"/>
  <c r="P4679" i="2" a="1"/>
  <c r="P4679" i="2" s="1"/>
  <c r="O4680" i="2" a="1"/>
  <c r="O4680" i="2" s="1"/>
  <c r="P4680" i="2" a="1"/>
  <c r="P4680" i="2" s="1"/>
  <c r="O4681" i="2" a="1"/>
  <c r="O4681" i="2" s="1"/>
  <c r="P4681" i="2" a="1"/>
  <c r="P4681" i="2" s="1"/>
  <c r="O4682" i="2" a="1"/>
  <c r="O4682" i="2" s="1"/>
  <c r="P4682" i="2" a="1"/>
  <c r="P4682" i="2" s="1"/>
  <c r="O4683" i="2" a="1"/>
  <c r="O4683" i="2" s="1"/>
  <c r="P4683" i="2" a="1"/>
  <c r="P4683" i="2" s="1"/>
  <c r="O4684" i="2" a="1"/>
  <c r="O4684" i="2" s="1"/>
  <c r="P4684" i="2" a="1"/>
  <c r="P4684" i="2" s="1"/>
  <c r="O4685" i="2" a="1"/>
  <c r="O4685" i="2" s="1"/>
  <c r="P4685" i="2" a="1"/>
  <c r="P4685" i="2" s="1"/>
  <c r="O4686" i="2" a="1"/>
  <c r="O4686" i="2" s="1"/>
  <c r="P4686" i="2" a="1"/>
  <c r="P4686" i="2" s="1"/>
  <c r="O4687" i="2" a="1"/>
  <c r="O4687" i="2" s="1"/>
  <c r="P4687" i="2" a="1"/>
  <c r="P4687" i="2" s="1"/>
  <c r="O4688" i="2" a="1"/>
  <c r="O4688" i="2" s="1"/>
  <c r="P4688" i="2" a="1"/>
  <c r="P4688" i="2" s="1"/>
  <c r="O4689" i="2" a="1"/>
  <c r="O4689" i="2" s="1"/>
  <c r="P4689" i="2" a="1"/>
  <c r="P4689" i="2" s="1"/>
  <c r="O4690" i="2" a="1"/>
  <c r="O4690" i="2" s="1"/>
  <c r="P4690" i="2" a="1"/>
  <c r="P4690" i="2" s="1"/>
  <c r="O4691" i="2" a="1"/>
  <c r="O4691" i="2" s="1"/>
  <c r="P4691" i="2" a="1"/>
  <c r="P4691" i="2" s="1"/>
  <c r="O4692" i="2" a="1"/>
  <c r="O4692" i="2" s="1"/>
  <c r="P4692" i="2" a="1"/>
  <c r="P4692" i="2" s="1"/>
  <c r="O4693" i="2" a="1"/>
  <c r="O4693" i="2" s="1"/>
  <c r="P4693" i="2" a="1"/>
  <c r="P4693" i="2" s="1"/>
  <c r="O4694" i="2" a="1"/>
  <c r="O4694" i="2" s="1"/>
  <c r="P4694" i="2" a="1"/>
  <c r="P4694" i="2" s="1"/>
  <c r="O4695" i="2" a="1"/>
  <c r="O4695" i="2" s="1"/>
  <c r="P4695" i="2" a="1"/>
  <c r="P4695" i="2" s="1"/>
  <c r="O4696" i="2" a="1"/>
  <c r="O4696" i="2" s="1"/>
  <c r="P4696" i="2" a="1"/>
  <c r="P4696" i="2" s="1"/>
  <c r="O4697" i="2" a="1"/>
  <c r="O4697" i="2" s="1"/>
  <c r="P4697" i="2" a="1"/>
  <c r="P4697" i="2" s="1"/>
  <c r="O4698" i="2" a="1"/>
  <c r="O4698" i="2" s="1"/>
  <c r="P4698" i="2" a="1"/>
  <c r="P4698" i="2" s="1"/>
  <c r="O4699" i="2" a="1"/>
  <c r="O4699" i="2" s="1"/>
  <c r="P4699" i="2" a="1"/>
  <c r="P4699" i="2" s="1"/>
  <c r="O4700" i="2" a="1"/>
  <c r="O4700" i="2" s="1"/>
  <c r="P4700" i="2" a="1"/>
  <c r="P4700" i="2" s="1"/>
  <c r="O4701" i="2" a="1"/>
  <c r="O4701" i="2" s="1"/>
  <c r="P4701" i="2" a="1"/>
  <c r="P4701" i="2" s="1"/>
  <c r="O4702" i="2" a="1"/>
  <c r="O4702" i="2" s="1"/>
  <c r="P4702" i="2" a="1"/>
  <c r="P4702" i="2" s="1"/>
  <c r="O4703" i="2" a="1"/>
  <c r="O4703" i="2" s="1"/>
  <c r="P4703" i="2" a="1"/>
  <c r="P4703" i="2" s="1"/>
  <c r="O4704" i="2" a="1"/>
  <c r="O4704" i="2" s="1"/>
  <c r="P4704" i="2" a="1"/>
  <c r="P4704" i="2" s="1"/>
  <c r="O4705" i="2" a="1"/>
  <c r="O4705" i="2" s="1"/>
  <c r="P4705" i="2" a="1"/>
  <c r="P4705" i="2" s="1"/>
  <c r="O4706" i="2" a="1"/>
  <c r="O4706" i="2" s="1"/>
  <c r="P4706" i="2" a="1"/>
  <c r="P4706" i="2" s="1"/>
  <c r="O4707" i="2" a="1"/>
  <c r="O4707" i="2" s="1"/>
  <c r="P4707" i="2" a="1"/>
  <c r="P4707" i="2" s="1"/>
  <c r="O4708" i="2" a="1"/>
  <c r="O4708" i="2" s="1"/>
  <c r="P4708" i="2" a="1"/>
  <c r="P4708" i="2" s="1"/>
  <c r="O4709" i="2" a="1"/>
  <c r="O4709" i="2" s="1"/>
  <c r="P4709" i="2" a="1"/>
  <c r="P4709" i="2" s="1"/>
  <c r="O4710" i="2" a="1"/>
  <c r="O4710" i="2" s="1"/>
  <c r="P4710" i="2" a="1"/>
  <c r="P4710" i="2" s="1"/>
  <c r="O4711" i="2" a="1"/>
  <c r="O4711" i="2" s="1"/>
  <c r="P4711" i="2" a="1"/>
  <c r="P4711" i="2" s="1"/>
  <c r="O4712" i="2" a="1"/>
  <c r="O4712" i="2" s="1"/>
  <c r="P4712" i="2" a="1"/>
  <c r="P4712" i="2" s="1"/>
  <c r="O4713" i="2" a="1"/>
  <c r="O4713" i="2" s="1"/>
  <c r="P4713" i="2" a="1"/>
  <c r="P4713" i="2" s="1"/>
  <c r="O4714" i="2" a="1"/>
  <c r="O4714" i="2" s="1"/>
  <c r="P4714" i="2" a="1"/>
  <c r="P4714" i="2" s="1"/>
  <c r="O4715" i="2" a="1"/>
  <c r="O4715" i="2" s="1"/>
  <c r="P4715" i="2" a="1"/>
  <c r="P4715" i="2" s="1"/>
  <c r="O4716" i="2" a="1"/>
  <c r="O4716" i="2" s="1"/>
  <c r="P4716" i="2" a="1"/>
  <c r="P4716" i="2" s="1"/>
  <c r="O4717" i="2" a="1"/>
  <c r="O4717" i="2" s="1"/>
  <c r="P4717" i="2" a="1"/>
  <c r="P4717" i="2" s="1"/>
  <c r="O4718" i="2" a="1"/>
  <c r="O4718" i="2" s="1"/>
  <c r="P4718" i="2" a="1"/>
  <c r="P4718" i="2" s="1"/>
  <c r="O4719" i="2" a="1"/>
  <c r="O4719" i="2" s="1"/>
  <c r="P4719" i="2" a="1"/>
  <c r="P4719" i="2" s="1"/>
  <c r="O4720" i="2" a="1"/>
  <c r="O4720" i="2" s="1"/>
  <c r="P4720" i="2" a="1"/>
  <c r="P4720" i="2" s="1"/>
  <c r="O4721" i="2" a="1"/>
  <c r="O4721" i="2" s="1"/>
  <c r="P4721" i="2" a="1"/>
  <c r="P4721" i="2" s="1"/>
  <c r="O4722" i="2" a="1"/>
  <c r="O4722" i="2" s="1"/>
  <c r="P4722" i="2" a="1"/>
  <c r="P4722" i="2" s="1"/>
  <c r="O4723" i="2" a="1"/>
  <c r="O4723" i="2" s="1"/>
  <c r="P4723" i="2" a="1"/>
  <c r="P4723" i="2" s="1"/>
  <c r="O4724" i="2" a="1"/>
  <c r="O4724" i="2" s="1"/>
  <c r="P4724" i="2" a="1"/>
  <c r="P4724" i="2" s="1"/>
  <c r="O4725" i="2" a="1"/>
  <c r="O4725" i="2" s="1"/>
  <c r="P4725" i="2" a="1"/>
  <c r="P4725" i="2" s="1"/>
  <c r="O4726" i="2" a="1"/>
  <c r="O4726" i="2" s="1"/>
  <c r="P4726" i="2" a="1"/>
  <c r="P4726" i="2" s="1"/>
  <c r="O4727" i="2" a="1"/>
  <c r="O4727" i="2" s="1"/>
  <c r="P4727" i="2" a="1"/>
  <c r="P4727" i="2" s="1"/>
  <c r="O4728" i="2" a="1"/>
  <c r="O4728" i="2" s="1"/>
  <c r="P4728" i="2" a="1"/>
  <c r="P4728" i="2" s="1"/>
  <c r="O4729" i="2" a="1"/>
  <c r="O4729" i="2" s="1"/>
  <c r="P4729" i="2" a="1"/>
  <c r="P4729" i="2" s="1"/>
  <c r="O4730" i="2" a="1"/>
  <c r="O4730" i="2" s="1"/>
  <c r="P4730" i="2" a="1"/>
  <c r="P4730" i="2" s="1"/>
  <c r="O4731" i="2" a="1"/>
  <c r="O4731" i="2" s="1"/>
  <c r="P4731" i="2" a="1"/>
  <c r="P4731" i="2" s="1"/>
  <c r="L21823" i="20" a="1"/>
  <c r="L21823" i="20" s="1"/>
  <c r="M21823" i="20" a="1"/>
  <c r="M21823" i="20" s="1"/>
  <c r="L22060" i="20" a="1"/>
  <c r="L22060" i="20" s="1"/>
  <c r="M22060" i="20" a="1"/>
  <c r="M22060" i="20" s="1"/>
  <c r="L22796" i="20" a="1"/>
  <c r="L22796" i="20" s="1"/>
  <c r="M22796" i="20" a="1"/>
  <c r="M22796" i="20" s="1"/>
  <c r="L23127" i="20" a="1"/>
  <c r="L23127" i="20" s="1"/>
  <c r="M23127" i="20" a="1"/>
  <c r="M23127" i="20" s="1"/>
  <c r="L23907" i="20" a="1"/>
  <c r="L23907" i="20" s="1"/>
  <c r="M23907" i="20" a="1"/>
  <c r="M23907" i="20" s="1"/>
  <c r="L17240" i="20" a="1"/>
  <c r="L17240" i="20" s="1"/>
  <c r="M17240" i="20" a="1"/>
  <c r="M17240" i="20" s="1"/>
  <c r="L17373" i="20" a="1"/>
  <c r="L17373" i="20" s="1"/>
  <c r="M17373" i="20" a="1"/>
  <c r="M17373" i="20" s="1"/>
  <c r="L17101" i="20" a="1"/>
  <c r="L17101" i="20" s="1"/>
  <c r="M17101" i="20" a="1"/>
  <c r="M17101" i="20" s="1"/>
  <c r="L17076" i="20" a="1"/>
  <c r="L17076" i="20" s="1"/>
  <c r="M17076" i="20" a="1"/>
  <c r="M17076" i="20" s="1"/>
  <c r="L17173" i="20" a="1"/>
  <c r="L17173" i="20" s="1"/>
  <c r="M17173" i="20" a="1"/>
  <c r="M17173" i="20" s="1"/>
  <c r="L17153" i="20" a="1"/>
  <c r="L17153" i="20" s="1"/>
  <c r="M17153" i="20" a="1"/>
  <c r="M17153" i="20" s="1"/>
  <c r="L16919" i="20" a="1"/>
  <c r="L16919" i="20" s="1"/>
  <c r="M16919" i="20" a="1"/>
  <c r="M16919" i="20" s="1"/>
  <c r="L17102" i="20" a="1"/>
  <c r="L17102" i="20" s="1"/>
  <c r="M17102" i="20" a="1"/>
  <c r="M17102" i="20" s="1"/>
  <c r="L17339" i="20" a="1"/>
  <c r="L17339" i="20" s="1"/>
  <c r="M17339" i="20" a="1"/>
  <c r="M17339" i="20" s="1"/>
  <c r="L17305" i="20" a="1"/>
  <c r="L17305" i="20" s="1"/>
  <c r="M17305" i="20" a="1"/>
  <c r="M17305" i="20" s="1"/>
  <c r="L17103" i="20" a="1"/>
  <c r="L17103" i="20" s="1"/>
  <c r="M17103" i="20" a="1"/>
  <c r="M17103" i="20" s="1"/>
  <c r="L17713" i="20" a="1"/>
  <c r="L17713" i="20" s="1"/>
  <c r="M17713" i="20" a="1"/>
  <c r="M17713" i="20" s="1"/>
  <c r="L18645" i="20" a="1"/>
  <c r="L18645" i="20" s="1"/>
  <c r="M18645" i="20" a="1"/>
  <c r="M18645" i="20" s="1"/>
  <c r="L16920" i="20" a="1"/>
  <c r="L16920" i="20" s="1"/>
  <c r="M16920" i="20" a="1"/>
  <c r="M16920" i="20" s="1"/>
  <c r="L17954" i="20" a="1"/>
  <c r="L17954" i="20" s="1"/>
  <c r="M17954" i="20" a="1"/>
  <c r="M17954" i="20" s="1"/>
  <c r="L20154" i="20" a="1"/>
  <c r="L20154" i="20" s="1"/>
  <c r="M20154" i="20" a="1"/>
  <c r="M20154" i="20" s="1"/>
  <c r="L24591" i="20" a="1"/>
  <c r="L24591" i="20" s="1"/>
  <c r="M24591" i="20" a="1"/>
  <c r="M24591" i="20" s="1"/>
  <c r="L23014" i="20" a="1"/>
  <c r="L23014" i="20" s="1"/>
  <c r="M23014" i="20" a="1"/>
  <c r="M23014" i="20" s="1"/>
  <c r="L16984" i="20" a="1"/>
  <c r="L16984" i="20" s="1"/>
  <c r="M16984" i="20" a="1"/>
  <c r="M16984" i="20" s="1"/>
  <c r="L17130" i="20" a="1"/>
  <c r="L17130" i="20" s="1"/>
  <c r="M17130" i="20" a="1"/>
  <c r="M17130" i="20" s="1"/>
  <c r="L17963" i="20" a="1"/>
  <c r="L17963" i="20" s="1"/>
  <c r="M17963" i="20" a="1"/>
  <c r="M17963" i="20" s="1"/>
  <c r="L8041" i="20" a="1"/>
  <c r="L8041" i="20" s="1"/>
  <c r="M8041" i="20" a="1"/>
  <c r="M8041" i="20" s="1"/>
  <c r="L17033" i="20" a="1"/>
  <c r="L17033" i="20" s="1"/>
  <c r="M17033" i="20" a="1"/>
  <c r="M17033" i="20" s="1"/>
  <c r="L17607" i="20" a="1"/>
  <c r="L17607" i="20" s="1"/>
  <c r="M17607" i="20" a="1"/>
  <c r="M17607" i="20" s="1"/>
  <c r="L17379" i="20" a="1"/>
  <c r="L17379" i="20" s="1"/>
  <c r="M17379" i="20" a="1"/>
  <c r="M17379" i="20" s="1"/>
  <c r="L16519" i="20" a="1"/>
  <c r="L16519" i="20" s="1"/>
  <c r="M16519" i="20" a="1"/>
  <c r="M16519" i="20" s="1"/>
  <c r="L17363" i="20" a="1"/>
  <c r="L17363" i="20" s="1"/>
  <c r="M17363" i="20" a="1"/>
  <c r="M17363" i="20" s="1"/>
  <c r="L11258" i="20" a="1"/>
  <c r="L11258" i="20" s="1"/>
  <c r="M11258" i="20" a="1"/>
  <c r="M11258" i="20" s="1"/>
  <c r="L18080" i="20" a="1"/>
  <c r="L18080" i="20" s="1"/>
  <c r="M18080" i="20" a="1"/>
  <c r="M18080" i="20" s="1"/>
  <c r="L16994" i="20" a="1"/>
  <c r="L16994" i="20" s="1"/>
  <c r="M16994" i="20" a="1"/>
  <c r="M16994" i="20" s="1"/>
  <c r="L17460" i="20" a="1"/>
  <c r="L17460" i="20" s="1"/>
  <c r="M17460" i="20" a="1"/>
  <c r="M17460" i="20" s="1"/>
  <c r="L22936" i="20" a="1"/>
  <c r="L22936" i="20" s="1"/>
  <c r="M22936" i="20" a="1"/>
  <c r="M22936" i="20" s="1"/>
  <c r="L16598" i="20" a="1"/>
  <c r="L16598" i="20" s="1"/>
  <c r="M16598" i="20" a="1"/>
  <c r="M16598" i="20" s="1"/>
  <c r="L16671" i="20" a="1"/>
  <c r="L16671" i="20" s="1"/>
  <c r="M16671" i="20" a="1"/>
  <c r="M16671" i="20" s="1"/>
  <c r="L17751" i="20" a="1"/>
  <c r="L17751" i="20" s="1"/>
  <c r="M17751" i="20" a="1"/>
  <c r="M17751" i="20" s="1"/>
  <c r="L16898" i="20" a="1"/>
  <c r="L16898" i="20" s="1"/>
  <c r="M16898" i="20" a="1"/>
  <c r="M16898" i="20" s="1"/>
  <c r="L19429" i="20" a="1"/>
  <c r="L19429" i="20" s="1"/>
  <c r="M19429" i="20" a="1"/>
  <c r="M19429" i="20" s="1"/>
  <c r="L17815" i="20" a="1"/>
  <c r="L17815" i="20" s="1"/>
  <c r="M17815" i="20" a="1"/>
  <c r="M17815" i="20" s="1"/>
  <c r="L17400" i="20" a="1"/>
  <c r="L17400" i="20" s="1"/>
  <c r="M17400" i="20" a="1"/>
  <c r="M17400" i="20" s="1"/>
  <c r="L16889" i="20" a="1"/>
  <c r="L16889" i="20" s="1"/>
  <c r="M16889" i="20" a="1"/>
  <c r="M16889" i="20" s="1"/>
  <c r="L16945" i="20" a="1"/>
  <c r="L16945" i="20" s="1"/>
  <c r="M16945" i="20" a="1"/>
  <c r="M16945" i="20" s="1"/>
  <c r="L15440" i="20" a="1"/>
  <c r="L15440" i="20" s="1"/>
  <c r="M15440" i="20" a="1"/>
  <c r="M15440" i="20" s="1"/>
  <c r="L16923" i="20" a="1"/>
  <c r="L16923" i="20" s="1"/>
  <c r="M16923" i="20" a="1"/>
  <c r="M16923" i="20" s="1"/>
  <c r="L18969" i="20" a="1"/>
  <c r="L18969" i="20" s="1"/>
  <c r="M18969" i="20" a="1"/>
  <c r="M18969" i="20" s="1"/>
  <c r="L16846" i="20" a="1"/>
  <c r="L16846" i="20" s="1"/>
  <c r="M16846" i="20" a="1"/>
  <c r="M16846" i="20" s="1"/>
  <c r="L16924" i="20" a="1"/>
  <c r="L16924" i="20" s="1"/>
  <c r="M16924" i="20" a="1"/>
  <c r="M16924" i="20" s="1"/>
  <c r="L17897" i="20" a="1"/>
  <c r="L17897" i="20" s="1"/>
  <c r="M17897" i="20" a="1"/>
  <c r="M17897" i="20" s="1"/>
  <c r="L17110" i="20" a="1"/>
  <c r="L17110" i="20" s="1"/>
  <c r="M17110" i="20" a="1"/>
  <c r="M17110" i="20" s="1"/>
  <c r="L14531" i="20" a="1"/>
  <c r="L14531" i="20" s="1"/>
  <c r="M14531" i="20" a="1"/>
  <c r="M14531" i="20" s="1"/>
  <c r="L17847" i="20" a="1"/>
  <c r="L17847" i="20" s="1"/>
  <c r="M17847" i="20" a="1"/>
  <c r="M17847" i="20" s="1"/>
  <c r="L16533" i="20" a="1"/>
  <c r="L16533" i="20" s="1"/>
  <c r="M16533" i="20" a="1"/>
  <c r="M16533" i="20" s="1"/>
  <c r="L17147" i="20" a="1"/>
  <c r="L17147" i="20" s="1"/>
  <c r="M17147" i="20" a="1"/>
  <c r="M17147" i="20" s="1"/>
  <c r="L17461" i="20" a="1"/>
  <c r="L17461" i="20" s="1"/>
  <c r="M17461" i="20" a="1"/>
  <c r="M17461" i="20" s="1"/>
  <c r="L19916" i="20" a="1"/>
  <c r="L19916" i="20" s="1"/>
  <c r="M19916" i="20" a="1"/>
  <c r="M19916" i="20" s="1"/>
  <c r="L17021" i="20" a="1"/>
  <c r="L17021" i="20" s="1"/>
  <c r="M17021" i="20" a="1"/>
  <c r="M17021" i="20" s="1"/>
  <c r="L17514" i="20" a="1"/>
  <c r="L17514" i="20" s="1"/>
  <c r="M17514" i="20" a="1"/>
  <c r="M17514" i="20" s="1"/>
  <c r="L5933" i="20" a="1"/>
  <c r="L5933" i="20" s="1"/>
  <c r="M5933" i="20" a="1"/>
  <c r="M5933" i="20" s="1"/>
  <c r="L10123" i="20" a="1"/>
  <c r="L10123" i="20" s="1"/>
  <c r="M10123" i="20" a="1"/>
  <c r="M10123" i="20" s="1"/>
  <c r="L17777" i="20" a="1"/>
  <c r="L17777" i="20" s="1"/>
  <c r="M17777" i="20" a="1"/>
  <c r="M17777" i="20" s="1"/>
  <c r="L14951" i="20" a="1"/>
  <c r="L14951" i="20" s="1"/>
  <c r="M14951" i="20" a="1"/>
  <c r="M14951" i="20" s="1"/>
  <c r="L17212" i="20" a="1"/>
  <c r="L17212" i="20" s="1"/>
  <c r="M17212" i="20" a="1"/>
  <c r="M17212" i="20" s="1"/>
  <c r="L14591" i="20" a="1"/>
  <c r="L14591" i="20" s="1"/>
  <c r="M14591" i="20" a="1"/>
  <c r="M14591" i="20" s="1"/>
  <c r="L15441" i="20" a="1"/>
  <c r="L15441" i="20" s="1"/>
  <c r="M15441" i="20" a="1"/>
  <c r="M15441" i="20" s="1"/>
  <c r="L15967" i="20" a="1"/>
  <c r="L15967" i="20" s="1"/>
  <c r="M15967" i="20" a="1"/>
  <c r="M15967" i="20" s="1"/>
  <c r="L7412" i="20" a="1"/>
  <c r="L7412" i="20" s="1"/>
  <c r="M7412" i="20" a="1"/>
  <c r="M7412" i="20" s="1"/>
  <c r="L13369" i="20" a="1"/>
  <c r="L13369" i="20" s="1"/>
  <c r="M13369" i="20" a="1"/>
  <c r="M13369" i="20" s="1"/>
  <c r="L16459" i="20" a="1"/>
  <c r="L16459" i="20" s="1"/>
  <c r="M16459" i="20" a="1"/>
  <c r="M16459" i="20" s="1"/>
  <c r="L17552" i="20" a="1"/>
  <c r="L17552" i="20" s="1"/>
  <c r="M17552" i="20" a="1"/>
  <c r="M17552" i="20" s="1"/>
  <c r="L17401" i="20" a="1"/>
  <c r="L17401" i="20" s="1"/>
  <c r="M17401" i="20" a="1"/>
  <c r="M17401" i="20" s="1"/>
  <c r="L17268" i="20" a="1"/>
  <c r="L17268" i="20" s="1"/>
  <c r="M17268" i="20" a="1"/>
  <c r="M17268" i="20" s="1"/>
  <c r="L17364" i="20" a="1"/>
  <c r="L17364" i="20" s="1"/>
  <c r="M17364" i="20" a="1"/>
  <c r="M17364" i="20" s="1"/>
  <c r="L17574" i="20" a="1"/>
  <c r="L17574" i="20" s="1"/>
  <c r="M17574" i="20" a="1"/>
  <c r="M17574" i="20" s="1"/>
  <c r="L13664" i="20" a="1"/>
  <c r="L13664" i="20" s="1"/>
  <c r="M13664" i="20" a="1"/>
  <c r="M13664" i="20" s="1"/>
  <c r="L14641" i="20" a="1"/>
  <c r="L14641" i="20" s="1"/>
  <c r="M14641" i="20" a="1"/>
  <c r="M14641" i="20" s="1"/>
  <c r="L17428" i="20" a="1"/>
  <c r="L17428" i="20" s="1"/>
  <c r="M17428" i="20" a="1"/>
  <c r="M17428" i="20" s="1"/>
  <c r="L12503" i="20" a="1"/>
  <c r="L12503" i="20" s="1"/>
  <c r="M12503" i="20" a="1"/>
  <c r="M12503" i="20" s="1"/>
  <c r="L16611" i="20" a="1"/>
  <c r="L16611" i="20" s="1"/>
  <c r="M16611" i="20" a="1"/>
  <c r="M16611" i="20" s="1"/>
  <c r="L14785" i="20" a="1"/>
  <c r="L14785" i="20" s="1"/>
  <c r="M14785" i="20" a="1"/>
  <c r="M14785" i="20" s="1"/>
  <c r="L17111" i="20" a="1"/>
  <c r="L17111" i="20" s="1"/>
  <c r="M17111" i="20" a="1"/>
  <c r="M17111" i="20" s="1"/>
  <c r="L18011" i="20" a="1"/>
  <c r="L18011" i="20" s="1"/>
  <c r="M18011" i="20" a="1"/>
  <c r="M18011" i="20" s="1"/>
  <c r="L16831" i="20" a="1"/>
  <c r="L16831" i="20" s="1"/>
  <c r="M16831" i="20" a="1"/>
  <c r="M16831" i="20" s="1"/>
  <c r="L16961" i="20" a="1"/>
  <c r="L16961" i="20" s="1"/>
  <c r="M16961" i="20" a="1"/>
  <c r="M16961" i="20" s="1"/>
  <c r="L17462" i="20" a="1"/>
  <c r="L17462" i="20" s="1"/>
  <c r="M17462" i="20" a="1"/>
  <c r="M17462" i="20" s="1"/>
  <c r="L18348" i="20" a="1"/>
  <c r="L18348" i="20" s="1"/>
  <c r="M18348" i="20" a="1"/>
  <c r="M18348" i="20" s="1"/>
  <c r="J21714" i="20"/>
  <c r="L21714" i="20" a="1"/>
  <c r="L21714" i="20" s="1"/>
  <c r="M21714" i="20" a="1"/>
  <c r="M21714" i="20" s="1"/>
  <c r="J21715" i="20"/>
  <c r="L21715" i="20" a="1"/>
  <c r="L21715" i="20" s="1"/>
  <c r="M21715" i="20" a="1"/>
  <c r="M21715" i="20" s="1"/>
  <c r="L21255" i="20" a="1"/>
  <c r="L21255" i="20" s="1"/>
  <c r="M21255" i="20" a="1"/>
  <c r="M21255" i="20" s="1"/>
  <c r="L20467" i="20" a="1"/>
  <c r="L20467" i="20" s="1"/>
  <c r="M20467" i="20" a="1"/>
  <c r="M20467" i="20" s="1"/>
  <c r="L19835" i="20" a="1"/>
  <c r="L19835" i="20" s="1"/>
  <c r="M19835" i="20" a="1"/>
  <c r="M19835" i="20" s="1"/>
  <c r="L21158" i="20" a="1"/>
  <c r="L21158" i="20" s="1"/>
  <c r="M21158" i="20" a="1"/>
  <c r="M21158" i="20" s="1"/>
  <c r="L22291" i="20" a="1"/>
  <c r="L22291" i="20" s="1"/>
  <c r="M22291" i="20" a="1"/>
  <c r="M22291" i="20" s="1"/>
  <c r="L21159" i="20" a="1"/>
  <c r="L21159" i="20" s="1"/>
  <c r="M21159" i="20" a="1"/>
  <c r="M21159" i="20" s="1"/>
  <c r="L18905" i="20" a="1"/>
  <c r="L18905" i="20" s="1"/>
  <c r="M18905" i="20" a="1"/>
  <c r="M18905" i="20" s="1"/>
  <c r="L19223" i="20" a="1"/>
  <c r="L19223" i="20" s="1"/>
  <c r="M19223" i="20" a="1"/>
  <c r="M19223" i="20" s="1"/>
  <c r="L22493" i="20" a="1"/>
  <c r="L22493" i="20" s="1"/>
  <c r="M22493" i="20" a="1"/>
  <c r="M22493" i="20" s="1"/>
  <c r="L21683" i="20" a="1"/>
  <c r="L21683" i="20" s="1"/>
  <c r="M21683" i="20" a="1"/>
  <c r="M21683" i="20" s="1"/>
  <c r="L22569" i="20" a="1"/>
  <c r="L22569" i="20" s="1"/>
  <c r="M22569" i="20" a="1"/>
  <c r="M22569" i="20" s="1"/>
  <c r="L21915" i="20" a="1"/>
  <c r="L21915" i="20" s="1"/>
  <c r="M21915" i="20" a="1"/>
  <c r="M21915" i="20" s="1"/>
  <c r="L22338" i="20" a="1"/>
  <c r="L22338" i="20" s="1"/>
  <c r="M22338" i="20" a="1"/>
  <c r="M22338" i="20" s="1"/>
  <c r="L20106" i="20" a="1"/>
  <c r="L20106" i="20" s="1"/>
  <c r="M20106" i="20" a="1"/>
  <c r="M20106" i="20" s="1"/>
  <c r="L22210" i="20" a="1"/>
  <c r="L22210" i="20" s="1"/>
  <c r="M22210" i="20" a="1"/>
  <c r="M22210" i="20" s="1"/>
  <c r="L19444" i="20" a="1"/>
  <c r="L19444" i="20" s="1"/>
  <c r="M19444" i="20" a="1"/>
  <c r="M19444" i="20" s="1"/>
  <c r="L17863" i="20" a="1"/>
  <c r="L17863" i="20" s="1"/>
  <c r="M17863" i="20" a="1"/>
  <c r="M17863" i="20" s="1"/>
  <c r="L18046" i="20" a="1"/>
  <c r="L18046" i="20" s="1"/>
  <c r="M18046" i="20" a="1"/>
  <c r="M18046" i="20" s="1"/>
  <c r="L22773" i="20" a="1"/>
  <c r="L22773" i="20" s="1"/>
  <c r="M22773" i="20" a="1"/>
  <c r="M22773" i="20" s="1"/>
  <c r="L18477" i="20" a="1"/>
  <c r="L18477" i="20" s="1"/>
  <c r="M18477" i="20" a="1"/>
  <c r="M18477" i="20" s="1"/>
  <c r="L23210" i="20" a="1"/>
  <c r="L23210" i="20" s="1"/>
  <c r="M23210" i="20" a="1"/>
  <c r="M23210" i="20" s="1"/>
  <c r="L22381" i="20" a="1"/>
  <c r="L22381" i="20" s="1"/>
  <c r="M22381" i="20" a="1"/>
  <c r="M22381" i="20" s="1"/>
  <c r="L21043" i="20" a="1"/>
  <c r="L21043" i="20" s="1"/>
  <c r="M21043" i="20" a="1"/>
  <c r="M21043" i="20" s="1"/>
  <c r="L23000" i="20" a="1"/>
  <c r="L23000" i="20" s="1"/>
  <c r="M23000" i="20" a="1"/>
  <c r="M23000" i="20" s="1"/>
  <c r="L21277" i="20" a="1"/>
  <c r="L21277" i="20" s="1"/>
  <c r="M21277" i="20" a="1"/>
  <c r="M21277" i="20" s="1"/>
  <c r="L22543" i="20" a="1"/>
  <c r="L22543" i="20" s="1"/>
  <c r="M22543" i="20" a="1"/>
  <c r="M22543" i="20" s="1"/>
  <c r="L22443" i="20" a="1"/>
  <c r="L22443" i="20" s="1"/>
  <c r="M22443" i="20" a="1"/>
  <c r="M22443" i="20" s="1"/>
  <c r="L17961" i="20" a="1"/>
  <c r="L17961" i="20" s="1"/>
  <c r="M17961" i="20" a="1"/>
  <c r="M17961" i="20" s="1"/>
  <c r="L18337" i="20" a="1"/>
  <c r="L18337" i="20" s="1"/>
  <c r="M18337" i="20" a="1"/>
  <c r="M18337" i="20" s="1"/>
  <c r="L21453" i="20" a="1"/>
  <c r="L21453" i="20" s="1"/>
  <c r="M21453" i="20" a="1"/>
  <c r="M21453" i="20" s="1"/>
  <c r="L19155" i="20" a="1"/>
  <c r="L19155" i="20" s="1"/>
  <c r="M19155" i="20" a="1"/>
  <c r="M19155" i="20" s="1"/>
  <c r="L18461" i="20" a="1"/>
  <c r="L18461" i="20" s="1"/>
  <c r="M18461" i="20" a="1"/>
  <c r="M18461" i="20" s="1"/>
  <c r="L18842" i="20" a="1"/>
  <c r="L18842" i="20" s="1"/>
  <c r="M18842" i="20" a="1"/>
  <c r="M18842" i="20" s="1"/>
  <c r="L24601" i="20" a="1"/>
  <c r="L24601" i="20" s="1"/>
  <c r="M24601" i="20" a="1"/>
  <c r="M24601" i="20" s="1"/>
  <c r="L21717" i="20" a="1"/>
  <c r="L21717" i="20" s="1"/>
  <c r="M21717" i="20" a="1"/>
  <c r="M21717" i="20" s="1"/>
  <c r="L18528" i="20" a="1"/>
  <c r="L18528" i="20" s="1"/>
  <c r="M18528" i="20" a="1"/>
  <c r="M18528" i="20" s="1"/>
  <c r="L22124" i="20" a="1"/>
  <c r="L22124" i="20" s="1"/>
  <c r="M22124" i="20" a="1"/>
  <c r="M22124" i="20" s="1"/>
  <c r="L22774" i="20" a="1"/>
  <c r="L22774" i="20" s="1"/>
  <c r="M22774" i="20" a="1"/>
  <c r="M22774" i="20" s="1"/>
  <c r="L21904" i="20" a="1"/>
  <c r="L21904" i="20" s="1"/>
  <c r="M21904" i="20" a="1"/>
  <c r="M21904" i="20" s="1"/>
  <c r="L24003" i="20" a="1"/>
  <c r="L24003" i="20" s="1"/>
  <c r="M24003" i="20" a="1"/>
  <c r="M24003" i="20" s="1"/>
  <c r="J19128" i="20"/>
  <c r="L19128" i="20" a="1"/>
  <c r="L19128" i="20" s="1"/>
  <c r="M19128" i="20" a="1"/>
  <c r="M19128" i="20" s="1"/>
  <c r="L23837" i="20" a="1"/>
  <c r="L23837" i="20" s="1"/>
  <c r="M23837" i="20" a="1"/>
  <c r="M23837" i="20" s="1"/>
  <c r="L3995" i="20" a="1"/>
  <c r="L3995" i="20" s="1"/>
  <c r="L24011" i="20" a="1"/>
  <c r="L24011" i="20" s="1"/>
  <c r="M24011" i="20" a="1"/>
  <c r="M24011" i="20" s="1"/>
  <c r="L23617" i="20" a="1"/>
  <c r="L23617" i="20" s="1"/>
  <c r="M23617" i="20" a="1"/>
  <c r="M23617" i="20" s="1"/>
  <c r="L22786" i="20" a="1"/>
  <c r="L22786" i="20" s="1"/>
  <c r="M22786" i="20" a="1"/>
  <c r="M22786" i="20" s="1"/>
  <c r="L23838" i="20" a="1"/>
  <c r="L23838" i="20" s="1"/>
  <c r="M23838" i="20" a="1"/>
  <c r="M23838" i="20" s="1"/>
  <c r="L23709" i="20" a="1"/>
  <c r="L23709" i="20" s="1"/>
  <c r="M23709" i="20" a="1"/>
  <c r="M23709" i="20" s="1"/>
  <c r="L23839" i="20" a="1"/>
  <c r="L23839" i="20" s="1"/>
  <c r="M23839" i="20" a="1"/>
  <c r="M23839" i="20" s="1"/>
  <c r="L22849" i="20" a="1"/>
  <c r="L22849" i="20" s="1"/>
  <c r="M22849" i="20" a="1"/>
  <c r="M22849" i="20" s="1"/>
  <c r="L23509" i="20" a="1"/>
  <c r="L23509" i="20" s="1"/>
  <c r="M23509" i="20" a="1"/>
  <c r="M23509" i="20" s="1"/>
  <c r="L23510" i="20" a="1"/>
  <c r="L23510" i="20" s="1"/>
  <c r="M23510" i="20" a="1"/>
  <c r="M23510" i="20" s="1"/>
  <c r="L23511" i="20" a="1"/>
  <c r="L23511" i="20" s="1"/>
  <c r="M23511" i="20" a="1"/>
  <c r="M23511" i="20" s="1"/>
  <c r="L19552" i="20" a="1"/>
  <c r="L19552" i="20" s="1"/>
  <c r="M19552" i="20" a="1"/>
  <c r="M19552" i="20" s="1"/>
  <c r="L20511" i="20" a="1"/>
  <c r="L20511" i="20" s="1"/>
  <c r="M20511" i="20" a="1"/>
  <c r="M20511" i="20" s="1"/>
  <c r="L23913" i="20" a="1"/>
  <c r="L23913" i="20" s="1"/>
  <c r="M23913" i="20" a="1"/>
  <c r="M23913" i="20" s="1"/>
  <c r="L21674" i="20" a="1"/>
  <c r="L21674" i="20" s="1"/>
  <c r="M21674" i="20" a="1"/>
  <c r="M21674" i="20" s="1"/>
  <c r="L24012" i="20" a="1"/>
  <c r="L24012" i="20" s="1"/>
  <c r="M24012" i="20" a="1"/>
  <c r="M24012" i="20" s="1"/>
  <c r="L23269" i="20" a="1"/>
  <c r="L23269" i="20" s="1"/>
  <c r="M23269" i="20" a="1"/>
  <c r="M23269" i="20" s="1"/>
  <c r="L23401" i="20" a="1"/>
  <c r="L23401" i="20" s="1"/>
  <c r="M23401" i="20" a="1"/>
  <c r="M23401" i="20" s="1"/>
  <c r="L23710" i="20" a="1"/>
  <c r="L23710" i="20" s="1"/>
  <c r="M23710" i="20" a="1"/>
  <c r="M23710" i="20" s="1"/>
  <c r="L23333" i="20" a="1"/>
  <c r="L23333" i="20" s="1"/>
  <c r="M23333" i="20" a="1"/>
  <c r="M23333" i="20" s="1"/>
  <c r="J20282" i="20"/>
  <c r="L20282" i="20" a="1"/>
  <c r="L20282" i="20" s="1"/>
  <c r="M20282" i="20" a="1"/>
  <c r="M20282" i="20" s="1"/>
  <c r="L22892" i="20" a="1"/>
  <c r="L22892" i="20" s="1"/>
  <c r="M22892" i="20" a="1"/>
  <c r="M22892" i="20" s="1"/>
  <c r="J6038" i="20"/>
  <c r="N16225" i="20"/>
  <c r="N5411" i="20"/>
  <c r="G3893" i="20" a="1"/>
  <c r="G3893" i="20" s="1"/>
  <c r="H3893" i="20" a="1"/>
  <c r="H3893" i="20" s="1"/>
  <c r="L3893" i="20" a="1"/>
  <c r="L3893" i="20" s="1"/>
  <c r="M3893" i="20" a="1"/>
  <c r="M3893" i="20" s="1"/>
  <c r="G13482" i="20" a="1"/>
  <c r="G13482" i="20" s="1"/>
  <c r="H13482" i="20" a="1"/>
  <c r="H13482" i="20" s="1"/>
  <c r="L13482" i="20" a="1"/>
  <c r="L13482" i="20" s="1"/>
  <c r="M13482" i="20" a="1"/>
  <c r="M13482" i="20" s="1"/>
  <c r="G1824" i="20" a="1"/>
  <c r="G1824" i="20" s="1"/>
  <c r="H1824" i="20" a="1"/>
  <c r="H1824" i="20" s="1"/>
  <c r="J1824" i="20"/>
  <c r="L1824" i="20" a="1"/>
  <c r="L1824" i="20" s="1"/>
  <c r="M1824" i="20" a="1"/>
  <c r="M1824" i="20" s="1"/>
  <c r="G2122" i="20" a="1"/>
  <c r="G2122" i="20" s="1"/>
  <c r="H2122" i="20" a="1"/>
  <c r="H2122" i="20" s="1"/>
  <c r="J2122" i="20"/>
  <c r="L2122" i="20" a="1"/>
  <c r="L2122" i="20" s="1"/>
  <c r="M2122" i="20" a="1"/>
  <c r="M2122" i="20" s="1"/>
  <c r="G1800" i="20" a="1"/>
  <c r="G1800" i="20" s="1"/>
  <c r="H1800" i="20" a="1"/>
  <c r="H1800" i="20" s="1"/>
  <c r="J1800" i="20"/>
  <c r="L1800" i="20" a="1"/>
  <c r="L1800" i="20" s="1"/>
  <c r="M1800" i="20" a="1"/>
  <c r="M1800" i="20" s="1"/>
  <c r="G15933" i="20" a="1"/>
  <c r="G15933" i="20" s="1"/>
  <c r="H15933" i="20" a="1"/>
  <c r="H15933" i="20" s="1"/>
  <c r="L15933" i="20" a="1"/>
  <c r="L15933" i="20" s="1"/>
  <c r="M15933" i="20" a="1"/>
  <c r="M15933" i="20" s="1"/>
  <c r="G16162" i="20" a="1"/>
  <c r="G16162" i="20" s="1"/>
  <c r="H16162" i="20" a="1"/>
  <c r="H16162" i="20" s="1"/>
  <c r="J16162" i="20"/>
  <c r="L16162" i="20" a="1"/>
  <c r="L16162" i="20" s="1"/>
  <c r="M16162" i="20" a="1"/>
  <c r="M16162" i="20" s="1"/>
  <c r="G9106" i="20" a="1"/>
  <c r="G9106" i="20" s="1"/>
  <c r="H9106" i="20" a="1"/>
  <c r="H9106" i="20" s="1"/>
  <c r="L9106" i="20" a="1"/>
  <c r="L9106" i="20" s="1"/>
  <c r="M9106" i="20" a="1"/>
  <c r="M9106" i="20" s="1"/>
  <c r="G3807" i="20" a="1"/>
  <c r="G3807" i="20" s="1"/>
  <c r="H3807" i="20" a="1"/>
  <c r="H3807" i="20" s="1"/>
  <c r="J3807" i="20"/>
  <c r="L3807" i="20" a="1"/>
  <c r="L3807" i="20" s="1"/>
  <c r="M3807" i="20" a="1"/>
  <c r="M3807" i="20" s="1"/>
  <c r="G15387" i="20" a="1"/>
  <c r="G15387" i="20" s="1"/>
  <c r="H15387" i="20" a="1"/>
  <c r="H15387" i="20" s="1"/>
  <c r="J15387" i="20"/>
  <c r="L15387" i="20" a="1"/>
  <c r="L15387" i="20" s="1"/>
  <c r="M15387" i="20" a="1"/>
  <c r="M15387" i="20" s="1"/>
  <c r="G1589" i="20" a="1"/>
  <c r="G1589" i="20" s="1"/>
  <c r="H1589" i="20" a="1"/>
  <c r="H1589" i="20" s="1"/>
  <c r="J1589" i="20"/>
  <c r="L1589" i="20" a="1"/>
  <c r="L1589" i="20" s="1"/>
  <c r="M1589" i="20" a="1"/>
  <c r="M1589" i="20" s="1"/>
  <c r="G6671" i="20" a="1"/>
  <c r="G6671" i="20" s="1"/>
  <c r="H6671" i="20" a="1"/>
  <c r="H6671" i="20" s="1"/>
  <c r="L6671" i="20" a="1"/>
  <c r="L6671" i="20" s="1"/>
  <c r="M6671" i="20" a="1"/>
  <c r="M6671" i="20" s="1"/>
  <c r="G6981" i="20" a="1"/>
  <c r="G6981" i="20" s="1"/>
  <c r="H6981" i="20" a="1"/>
  <c r="H6981" i="20" s="1"/>
  <c r="J6981" i="20"/>
  <c r="L6981" i="20" a="1"/>
  <c r="L6981" i="20" s="1"/>
  <c r="M6981" i="20" a="1"/>
  <c r="M6981" i="20" s="1"/>
  <c r="G3682" i="20" a="1"/>
  <c r="G3682" i="20" s="1"/>
  <c r="H3682" i="20" a="1"/>
  <c r="H3682" i="20" s="1"/>
  <c r="J3682" i="20"/>
  <c r="L3682" i="20" a="1"/>
  <c r="L3682" i="20" s="1"/>
  <c r="M3682" i="20" a="1"/>
  <c r="M3682" i="20" s="1"/>
  <c r="G24680" i="20" a="1"/>
  <c r="G24680" i="20" s="1"/>
  <c r="H24680" i="20" a="1"/>
  <c r="H24680" i="20" s="1"/>
  <c r="G4783" i="20" a="1"/>
  <c r="G4783" i="20" s="1"/>
  <c r="H4783" i="20" a="1"/>
  <c r="H4783" i="20" s="1"/>
  <c r="J4783" i="20"/>
  <c r="L4783" i="20" a="1"/>
  <c r="L4783" i="20" s="1"/>
  <c r="M4783" i="20" a="1"/>
  <c r="M4783" i="20" s="1"/>
  <c r="G1560" i="20" a="1"/>
  <c r="G1560" i="20" s="1"/>
  <c r="H1560" i="20" a="1"/>
  <c r="H1560" i="20" s="1"/>
  <c r="J1560" i="20"/>
  <c r="L1560" i="20" a="1"/>
  <c r="L1560" i="20" s="1"/>
  <c r="M1560" i="20" a="1"/>
  <c r="M1560" i="20" s="1"/>
  <c r="G14442" i="20" a="1"/>
  <c r="G14442" i="20" s="1"/>
  <c r="H14442" i="20" a="1"/>
  <c r="H14442" i="20" s="1"/>
  <c r="L14442" i="20" a="1"/>
  <c r="L14442" i="20" s="1"/>
  <c r="M14442" i="20" a="1"/>
  <c r="M14442" i="20" s="1"/>
  <c r="G14404" i="20" a="1"/>
  <c r="G14404" i="20" s="1"/>
  <c r="H14404" i="20" a="1"/>
  <c r="H14404" i="20" s="1"/>
  <c r="J14404" i="20"/>
  <c r="L14404" i="20" a="1"/>
  <c r="L14404" i="20" s="1"/>
  <c r="M14404" i="20" a="1"/>
  <c r="M14404" i="20" s="1"/>
  <c r="G2244" i="20" a="1"/>
  <c r="G2244" i="20" s="1"/>
  <c r="H2244" i="20" a="1"/>
  <c r="H2244" i="20" s="1"/>
  <c r="G12318" i="20" a="1"/>
  <c r="G12318" i="20" s="1"/>
  <c r="H12318" i="20" a="1"/>
  <c r="H12318" i="20" s="1"/>
  <c r="G630" i="20" a="1"/>
  <c r="G630" i="20" s="1"/>
  <c r="H630" i="20" a="1"/>
  <c r="H630" i="20" s="1"/>
  <c r="G12867" i="20" a="1"/>
  <c r="G12867" i="20" s="1"/>
  <c r="H12867" i="20" a="1"/>
  <c r="H12867" i="20" s="1"/>
  <c r="L12867" i="20" a="1"/>
  <c r="L12867" i="20" s="1"/>
  <c r="M12867" i="20" a="1"/>
  <c r="M12867" i="20" s="1"/>
  <c r="G8173" i="20" a="1"/>
  <c r="G8173" i="20" s="1"/>
  <c r="H8173" i="20" a="1"/>
  <c r="H8173" i="20" s="1"/>
  <c r="L8173" i="20" a="1"/>
  <c r="L8173" i="20" s="1"/>
  <c r="M8173" i="20" a="1"/>
  <c r="M8173" i="20" s="1"/>
  <c r="G6982" i="20" a="1"/>
  <c r="G6982" i="20" s="1"/>
  <c r="H6982" i="20" a="1"/>
  <c r="H6982" i="20" s="1"/>
  <c r="J6982" i="20"/>
  <c r="L6982" i="20" a="1"/>
  <c r="L6982" i="20" s="1"/>
  <c r="M6982" i="20" a="1"/>
  <c r="M6982" i="20" s="1"/>
  <c r="G11073" i="20" a="1"/>
  <c r="G11073" i="20" s="1"/>
  <c r="H11073" i="20" a="1"/>
  <c r="H11073" i="20" s="1"/>
  <c r="L11073" i="20" a="1"/>
  <c r="L11073" i="20" s="1"/>
  <c r="M11073" i="20" a="1"/>
  <c r="M11073" i="20" s="1"/>
  <c r="G15417" i="20" a="1"/>
  <c r="G15417" i="20" s="1"/>
  <c r="H15417" i="20" a="1"/>
  <c r="H15417" i="20" s="1"/>
  <c r="L15417" i="20" a="1"/>
  <c r="L15417" i="20" s="1"/>
  <c r="M15417" i="20" a="1"/>
  <c r="M15417" i="20" s="1"/>
  <c r="G11563" i="20" a="1"/>
  <c r="G11563" i="20" s="1"/>
  <c r="H11563" i="20" a="1"/>
  <c r="H11563" i="20" s="1"/>
  <c r="L11563" i="20" a="1"/>
  <c r="L11563" i="20" s="1"/>
  <c r="M11563" i="20" a="1"/>
  <c r="M11563" i="20" s="1"/>
  <c r="G89" i="20" a="1"/>
  <c r="G89" i="20" s="1"/>
  <c r="H89" i="20" a="1"/>
  <c r="H89" i="20" s="1"/>
  <c r="G2039" i="20" a="1"/>
  <c r="G2039" i="20" s="1"/>
  <c r="H2039" i="20" a="1"/>
  <c r="H2039" i="20" s="1"/>
  <c r="G109" i="20" a="1"/>
  <c r="G109" i="20" s="1"/>
  <c r="H109" i="20" a="1"/>
  <c r="H109" i="20" s="1"/>
  <c r="G7987" i="20" a="1"/>
  <c r="G7987" i="20" s="1"/>
  <c r="H7987" i="20" a="1"/>
  <c r="H7987" i="20" s="1"/>
  <c r="L7987" i="20" a="1"/>
  <c r="L7987" i="20" s="1"/>
  <c r="M7987" i="20" a="1"/>
  <c r="M7987" i="20" s="1"/>
  <c r="G1180" i="20" a="1"/>
  <c r="G1180" i="20" s="1"/>
  <c r="H1180" i="20" a="1"/>
  <c r="H1180" i="20" s="1"/>
  <c r="J1180" i="20"/>
  <c r="L1180" i="20" a="1"/>
  <c r="L1180" i="20" s="1"/>
  <c r="M1180" i="20" a="1"/>
  <c r="M1180" i="20" s="1"/>
  <c r="G12617" i="20" a="1"/>
  <c r="G12617" i="20" s="1"/>
  <c r="H12617" i="20" a="1"/>
  <c r="H12617" i="20" s="1"/>
  <c r="J12617" i="20"/>
  <c r="L12617" i="20" a="1"/>
  <c r="L12617" i="20" s="1"/>
  <c r="M12617" i="20" a="1"/>
  <c r="M12617" i="20" s="1"/>
  <c r="G16730" i="20" a="1"/>
  <c r="G16730" i="20" s="1"/>
  <c r="H16730" i="20" a="1"/>
  <c r="H16730" i="20" s="1"/>
  <c r="J16730" i="20"/>
  <c r="L16730" i="20" a="1"/>
  <c r="L16730" i="20" s="1"/>
  <c r="M16730" i="20" a="1"/>
  <c r="M16730" i="20" s="1"/>
  <c r="G16731" i="20" a="1"/>
  <c r="G16731" i="20" s="1"/>
  <c r="H16731" i="20" a="1"/>
  <c r="H16731" i="20" s="1"/>
  <c r="J16731" i="20"/>
  <c r="L16731" i="20" a="1"/>
  <c r="L16731" i="20" s="1"/>
  <c r="M16731" i="20" a="1"/>
  <c r="M16731" i="20" s="1"/>
  <c r="G16797" i="20" a="1"/>
  <c r="G16797" i="20" s="1"/>
  <c r="H16797" i="20" a="1"/>
  <c r="H16797" i="20" s="1"/>
  <c r="J16797" i="20"/>
  <c r="L16797" i="20" a="1"/>
  <c r="L16797" i="20" s="1"/>
  <c r="M16797" i="20" a="1"/>
  <c r="M16797" i="20" s="1"/>
  <c r="G1387" i="20" a="1"/>
  <c r="G1387" i="20" s="1"/>
  <c r="H1387" i="20" a="1"/>
  <c r="H1387" i="20" s="1"/>
  <c r="H5736" i="20" a="1"/>
  <c r="H5736" i="20" s="1"/>
  <c r="L5736" i="20" a="1"/>
  <c r="L5736" i="20" s="1"/>
  <c r="M5736" i="20" a="1"/>
  <c r="M5736" i="20" s="1"/>
  <c r="G13931" i="20" a="1"/>
  <c r="G13931" i="20" s="1"/>
  <c r="H13931" i="20" a="1"/>
  <c r="H13931" i="20" s="1"/>
  <c r="L13931" i="20" a="1"/>
  <c r="L13931" i="20" s="1"/>
  <c r="M13931" i="20" a="1"/>
  <c r="M13931" i="20" s="1"/>
  <c r="G16238" i="20" a="1"/>
  <c r="G16238" i="20" s="1"/>
  <c r="H16238" i="20" a="1"/>
  <c r="H16238" i="20" s="1"/>
  <c r="L16238" i="20" a="1"/>
  <c r="L16238" i="20" s="1"/>
  <c r="M16238" i="20" a="1"/>
  <c r="M16238" i="20" s="1"/>
  <c r="G7916" i="20" a="1"/>
  <c r="G7916" i="20" s="1"/>
  <c r="H7916" i="20" a="1"/>
  <c r="H7916" i="20" s="1"/>
  <c r="L7916" i="20" a="1"/>
  <c r="L7916" i="20" s="1"/>
  <c r="M7916" i="20" a="1"/>
  <c r="M7916" i="20" s="1"/>
  <c r="G9655" i="20" a="1"/>
  <c r="G9655" i="20" s="1"/>
  <c r="H9655" i="20" a="1"/>
  <c r="H9655" i="20" s="1"/>
  <c r="J9655" i="20"/>
  <c r="L9655" i="20" a="1"/>
  <c r="L9655" i="20" s="1"/>
  <c r="M9655" i="20" a="1"/>
  <c r="M9655" i="20" s="1"/>
  <c r="G1584" i="20" a="1"/>
  <c r="G1584" i="20" s="1"/>
  <c r="H1584" i="20" a="1"/>
  <c r="H1584" i="20" s="1"/>
  <c r="J1584" i="20"/>
  <c r="L1584" i="20" a="1"/>
  <c r="L1584" i="20" s="1"/>
  <c r="M1584" i="20" a="1"/>
  <c r="M1584" i="20" s="1"/>
  <c r="G16732" i="20" a="1"/>
  <c r="G16732" i="20" s="1"/>
  <c r="H16732" i="20" a="1"/>
  <c r="H16732" i="20" s="1"/>
  <c r="J16732" i="20"/>
  <c r="L16732" i="20" a="1"/>
  <c r="L16732" i="20" s="1"/>
  <c r="M16732" i="20" a="1"/>
  <c r="M16732" i="20" s="1"/>
  <c r="G6257" i="20" a="1"/>
  <c r="G6257" i="20" s="1"/>
  <c r="H6257" i="20" a="1"/>
  <c r="H6257" i="20" s="1"/>
  <c r="J6257" i="20"/>
  <c r="L6257" i="20" a="1"/>
  <c r="L6257" i="20" s="1"/>
  <c r="M6257" i="20" a="1"/>
  <c r="M6257" i="20" s="1"/>
  <c r="G16560" i="20" a="1"/>
  <c r="G16560" i="20" s="1"/>
  <c r="H16560" i="20" a="1"/>
  <c r="H16560" i="20" s="1"/>
  <c r="J16560" i="20"/>
  <c r="L16560" i="20" a="1"/>
  <c r="L16560" i="20" s="1"/>
  <c r="M16560" i="20" a="1"/>
  <c r="M16560" i="20" s="1"/>
  <c r="G1585" i="20" a="1"/>
  <c r="G1585" i="20" s="1"/>
  <c r="H1585" i="20" a="1"/>
  <c r="H1585" i="20" s="1"/>
  <c r="J1585" i="20"/>
  <c r="L1585" i="20" a="1"/>
  <c r="L1585" i="20" s="1"/>
  <c r="M1585" i="20" a="1"/>
  <c r="M1585" i="20" s="1"/>
  <c r="G5543" i="20" a="1"/>
  <c r="G5543" i="20" s="1"/>
  <c r="H5543" i="20" a="1"/>
  <c r="H5543" i="20" s="1"/>
  <c r="J5543" i="20"/>
  <c r="L5543" i="20" a="1"/>
  <c r="L5543" i="20" s="1"/>
  <c r="M5543" i="20" a="1"/>
  <c r="M5543" i="20" s="1"/>
  <c r="G6973" i="20" a="1"/>
  <c r="G6973" i="20" s="1"/>
  <c r="H6973" i="20" a="1"/>
  <c r="H6973" i="20" s="1"/>
  <c r="L6973" i="20" a="1"/>
  <c r="L6973" i="20" s="1"/>
  <c r="M6973" i="20" a="1"/>
  <c r="M6973" i="20" s="1"/>
  <c r="G12133" i="20" a="1"/>
  <c r="G12133" i="20" s="1"/>
  <c r="H12133" i="20" a="1"/>
  <c r="H12133" i="20" s="1"/>
  <c r="J12133" i="20"/>
  <c r="L12133" i="20" a="1"/>
  <c r="L12133" i="20" s="1"/>
  <c r="M12133" i="20" a="1"/>
  <c r="M12133" i="20" s="1"/>
  <c r="G6050" i="20" a="1"/>
  <c r="G6050" i="20" s="1"/>
  <c r="H6050" i="20" a="1"/>
  <c r="H6050" i="20" s="1"/>
  <c r="J6050" i="20"/>
  <c r="L6050" i="20" a="1"/>
  <c r="L6050" i="20" s="1"/>
  <c r="M6050" i="20" a="1"/>
  <c r="M6050" i="20" s="1"/>
  <c r="G5111" i="20" a="1"/>
  <c r="G5111" i="20" s="1"/>
  <c r="H5111" i="20" a="1"/>
  <c r="H5111" i="20" s="1"/>
  <c r="L5111" i="20" a="1"/>
  <c r="L5111" i="20" s="1"/>
  <c r="M5111" i="20" a="1"/>
  <c r="M5111" i="20" s="1"/>
  <c r="G10737" i="20" a="1"/>
  <c r="G10737" i="20" s="1"/>
  <c r="H10737" i="20" a="1"/>
  <c r="H10737" i="20" s="1"/>
  <c r="J10737" i="20"/>
  <c r="L10737" i="20" a="1"/>
  <c r="L10737" i="20" s="1"/>
  <c r="M10737" i="20" a="1"/>
  <c r="M10737" i="20" s="1"/>
  <c r="G7252" i="20" a="1"/>
  <c r="G7252" i="20" s="1"/>
  <c r="H7252" i="20" a="1"/>
  <c r="H7252" i="20" s="1"/>
  <c r="J7252" i="20"/>
  <c r="L7252" i="20" a="1"/>
  <c r="L7252" i="20" s="1"/>
  <c r="M7252" i="20" a="1"/>
  <c r="M7252" i="20" s="1"/>
  <c r="G2134" i="20" a="1"/>
  <c r="G2134" i="20" s="1"/>
  <c r="H2134" i="20" a="1"/>
  <c r="H2134" i="20" s="1"/>
  <c r="J2134" i="20"/>
  <c r="L2134" i="20" a="1"/>
  <c r="L2134" i="20" s="1"/>
  <c r="M2134" i="20" a="1"/>
  <c r="M2134" i="20" s="1"/>
  <c r="G2076" i="20" a="1"/>
  <c r="G2076" i="20" s="1"/>
  <c r="H2076" i="20" a="1"/>
  <c r="H2076" i="20" s="1"/>
  <c r="J2076" i="20"/>
  <c r="L2076" i="20" a="1"/>
  <c r="L2076" i="20" s="1"/>
  <c r="M2076" i="20" a="1"/>
  <c r="M2076" i="20" s="1"/>
  <c r="G1474" i="20" a="1"/>
  <c r="G1474" i="20" s="1"/>
  <c r="H1474" i="20" a="1"/>
  <c r="H1474" i="20" s="1"/>
  <c r="J1474" i="20"/>
  <c r="L1474" i="20" a="1"/>
  <c r="L1474" i="20" s="1"/>
  <c r="M1474" i="20" a="1"/>
  <c r="M1474" i="20" s="1"/>
  <c r="G15032" i="20" a="1"/>
  <c r="G15032" i="20" s="1"/>
  <c r="H15032" i="20" a="1"/>
  <c r="H15032" i="20" s="1"/>
  <c r="J15032" i="20"/>
  <c r="L15032" i="20" a="1"/>
  <c r="L15032" i="20" s="1"/>
  <c r="M15032" i="20" a="1"/>
  <c r="M15032" i="20" s="1"/>
  <c r="G4789" i="20" a="1"/>
  <c r="G4789" i="20" s="1"/>
  <c r="H4789" i="20" a="1"/>
  <c r="H4789" i="20" s="1"/>
  <c r="J4789" i="20"/>
  <c r="L4789" i="20" a="1"/>
  <c r="L4789" i="20" s="1"/>
  <c r="M4789" i="20" a="1"/>
  <c r="M4789" i="20" s="1"/>
  <c r="G6025" i="20" a="1"/>
  <c r="G6025" i="20" s="1"/>
  <c r="H6025" i="20" a="1"/>
  <c r="H6025" i="20" s="1"/>
  <c r="J6025" i="20"/>
  <c r="L6025" i="20" a="1"/>
  <c r="L6025" i="20" s="1"/>
  <c r="M6025" i="20" a="1"/>
  <c r="M6025" i="20" s="1"/>
  <c r="G1255" i="20" a="1"/>
  <c r="G1255" i="20" s="1"/>
  <c r="H1255" i="20" a="1"/>
  <c r="H1255" i="20" s="1"/>
  <c r="J1255" i="20"/>
  <c r="L1255" i="20" a="1"/>
  <c r="L1255" i="20" s="1"/>
  <c r="M1255" i="20" a="1"/>
  <c r="M1255" i="20" s="1"/>
  <c r="G2710" i="20" a="1"/>
  <c r="G2710" i="20" s="1"/>
  <c r="J2710" i="20" s="1"/>
  <c r="H2710" i="20" a="1"/>
  <c r="H2710" i="20" s="1"/>
  <c r="L2710" i="20" a="1"/>
  <c r="L2710" i="20" s="1"/>
  <c r="M2710" i="20" a="1"/>
  <c r="M2710" i="20" s="1"/>
  <c r="G16561" i="20" a="1"/>
  <c r="G16561" i="20" s="1"/>
  <c r="H16561" i="20" a="1"/>
  <c r="H16561" i="20" s="1"/>
  <c r="L16561" i="20" a="1"/>
  <c r="L16561" i="20" s="1"/>
  <c r="M16561" i="20" a="1"/>
  <c r="M16561" i="20" s="1"/>
  <c r="G922" i="20" a="1"/>
  <c r="G922" i="20" s="1"/>
  <c r="H922" i="20" a="1"/>
  <c r="H922" i="20" s="1"/>
  <c r="G2347" i="20" a="1"/>
  <c r="G2347" i="20" s="1"/>
  <c r="H2347" i="20" a="1"/>
  <c r="H2347" i="20" s="1"/>
  <c r="L2347" i="20" a="1"/>
  <c r="L2347" i="20" s="1"/>
  <c r="M2347" i="20" a="1"/>
  <c r="M2347" i="20" s="1"/>
  <c r="G14548" i="20" a="1"/>
  <c r="G14548" i="20" s="1"/>
  <c r="H14548" i="20" a="1"/>
  <c r="H14548" i="20" s="1"/>
  <c r="L14548" i="20" a="1"/>
  <c r="L14548" i="20" s="1"/>
  <c r="M14548" i="20" a="1"/>
  <c r="M14548" i="20" s="1"/>
  <c r="G3873" i="20" a="1"/>
  <c r="G3873" i="20" s="1"/>
  <c r="H3873" i="20" a="1"/>
  <c r="H3873" i="20" s="1"/>
  <c r="L3873" i="20" a="1"/>
  <c r="L3873" i="20" s="1"/>
  <c r="M3873" i="20" a="1"/>
  <c r="M3873" i="20" s="1"/>
  <c r="G973" i="20" a="1"/>
  <c r="G973" i="20" s="1"/>
  <c r="H973" i="20" a="1"/>
  <c r="H973" i="20" s="1"/>
  <c r="G5486" i="20" a="1"/>
  <c r="G5486" i="20" s="1"/>
  <c r="H5486" i="20" a="1"/>
  <c r="H5486" i="20" s="1"/>
  <c r="G9113" i="20" a="1"/>
  <c r="G9113" i="20" s="1"/>
  <c r="J9113" i="20" s="1"/>
  <c r="H9113" i="20" a="1"/>
  <c r="H9113" i="20" s="1"/>
  <c r="L9113" i="20" a="1"/>
  <c r="L9113" i="20" s="1"/>
  <c r="M9113" i="20" a="1"/>
  <c r="M9113" i="20" s="1"/>
  <c r="G8628" i="20" a="1"/>
  <c r="G8628" i="20" s="1"/>
  <c r="H8628" i="20" a="1"/>
  <c r="H8628" i="20" s="1"/>
  <c r="L8628" i="20" a="1"/>
  <c r="L8628" i="20" s="1"/>
  <c r="M8628" i="20" a="1"/>
  <c r="M8628" i="20" s="1"/>
  <c r="G796" i="20" a="1"/>
  <c r="G796" i="20" s="1"/>
  <c r="H796" i="20" a="1"/>
  <c r="H796" i="20" s="1"/>
  <c r="G16733" i="20" a="1"/>
  <c r="G16733" i="20" s="1"/>
  <c r="J16733" i="20" s="1"/>
  <c r="H16733" i="20" a="1"/>
  <c r="H16733" i="20" s="1"/>
  <c r="L16733" i="20" a="1"/>
  <c r="L16733" i="20" s="1"/>
  <c r="M16733" i="20" a="1"/>
  <c r="M16733" i="20" s="1"/>
  <c r="G16734" i="20" a="1"/>
  <c r="G16734" i="20" s="1"/>
  <c r="H16734" i="20" a="1"/>
  <c r="H16734" i="20" s="1"/>
  <c r="L16734" i="20" a="1"/>
  <c r="L16734" i="20" s="1"/>
  <c r="M16734" i="20" a="1"/>
  <c r="M16734" i="20" s="1"/>
  <c r="G9699" i="20" a="1"/>
  <c r="G9699" i="20" s="1"/>
  <c r="H9699" i="20" a="1"/>
  <c r="H9699" i="20" s="1"/>
  <c r="L9699" i="20" a="1"/>
  <c r="L9699" i="20" s="1"/>
  <c r="M9699" i="20" a="1"/>
  <c r="M9699" i="20" s="1"/>
  <c r="G8485" i="20" a="1"/>
  <c r="G8485" i="20" s="1"/>
  <c r="H8485" i="20" a="1"/>
  <c r="H8485" i="20" s="1"/>
  <c r="L8485" i="20" a="1"/>
  <c r="L8485" i="20" s="1"/>
  <c r="M8485" i="20" a="1"/>
  <c r="M8485" i="20" s="1"/>
  <c r="G1927" i="20" a="1"/>
  <c r="G1927" i="20" s="1"/>
  <c r="J1927" i="20" s="1"/>
  <c r="H1927" i="20" a="1"/>
  <c r="H1927" i="20" s="1"/>
  <c r="L1927" i="20" a="1"/>
  <c r="L1927" i="20" s="1"/>
  <c r="M1927" i="20" a="1"/>
  <c r="M1927" i="20" s="1"/>
  <c r="G6808" i="20" a="1"/>
  <c r="G6808" i="20" s="1"/>
  <c r="H6808" i="20" a="1"/>
  <c r="H6808" i="20" s="1"/>
  <c r="L6808" i="20" a="1"/>
  <c r="L6808" i="20" s="1"/>
  <c r="M6808" i="20" a="1"/>
  <c r="M6808" i="20" s="1"/>
  <c r="G1896" i="20" a="1"/>
  <c r="G1896" i="20" s="1"/>
  <c r="H1896" i="20" a="1"/>
  <c r="H1896" i="20" s="1"/>
  <c r="G4984" i="20" a="1"/>
  <c r="G4984" i="20" s="1"/>
  <c r="H4984" i="20" a="1"/>
  <c r="H4984" i="20" s="1"/>
  <c r="L4984" i="20" a="1"/>
  <c r="L4984" i="20" s="1"/>
  <c r="M4984" i="20" a="1"/>
  <c r="M4984" i="20" s="1"/>
  <c r="G14820" i="20" a="1"/>
  <c r="G14820" i="20" s="1"/>
  <c r="H14820" i="20" a="1"/>
  <c r="H14820" i="20" s="1"/>
  <c r="L14820" i="20" a="1"/>
  <c r="L14820" i="20" s="1"/>
  <c r="M14820" i="20" a="1"/>
  <c r="M14820" i="20" s="1"/>
  <c r="G19085" i="20" a="1"/>
  <c r="G19085" i="20" s="1"/>
  <c r="H19085" i="20" a="1"/>
  <c r="H19085" i="20" s="1"/>
  <c r="L19085" i="20" a="1"/>
  <c r="L19085" i="20" s="1"/>
  <c r="M19085" i="20" a="1"/>
  <c r="M19085" i="20" s="1"/>
  <c r="G18504" i="20" a="1"/>
  <c r="G18504" i="20" s="1"/>
  <c r="H18504" i="20" a="1"/>
  <c r="H18504" i="20" s="1"/>
  <c r="L18504" i="20" a="1"/>
  <c r="L18504" i="20" s="1"/>
  <c r="M18504" i="20" a="1"/>
  <c r="M18504" i="20" s="1"/>
  <c r="G18794" i="20" a="1"/>
  <c r="G18794" i="20" s="1"/>
  <c r="H18794" i="20" a="1"/>
  <c r="H18794" i="20" s="1"/>
  <c r="L18794" i="20" a="1"/>
  <c r="L18794" i="20" s="1"/>
  <c r="M18794" i="20" a="1"/>
  <c r="M18794" i="20" s="1"/>
  <c r="G19176" i="20" a="1"/>
  <c r="G19176" i="20" s="1"/>
  <c r="H19176" i="20" a="1"/>
  <c r="H19176" i="20" s="1"/>
  <c r="L19176" i="20" a="1"/>
  <c r="L19176" i="20" s="1"/>
  <c r="M19176" i="20" a="1"/>
  <c r="M19176" i="20" s="1"/>
  <c r="G19596" i="20" a="1"/>
  <c r="G19596" i="20" s="1"/>
  <c r="H19596" i="20" a="1"/>
  <c r="H19596" i="20" s="1"/>
  <c r="L19596" i="20" a="1"/>
  <c r="L19596" i="20" s="1"/>
  <c r="M19596" i="20" a="1"/>
  <c r="M19596" i="20" s="1"/>
  <c r="L22461" i="20" a="1"/>
  <c r="L22461" i="20" s="1"/>
  <c r="M22461" i="20" a="1"/>
  <c r="M22461" i="20" s="1"/>
  <c r="G19773" i="20" a="1"/>
  <c r="G19773" i="20" s="1"/>
  <c r="H19773" i="20" a="1"/>
  <c r="H19773" i="20" s="1"/>
  <c r="L19773" i="20" a="1"/>
  <c r="L19773" i="20" s="1"/>
  <c r="M19773" i="20" a="1"/>
  <c r="M19773" i="20" s="1"/>
  <c r="G21087" i="20" a="1"/>
  <c r="G21087" i="20" s="1"/>
  <c r="H21087" i="20" a="1"/>
  <c r="H21087" i="20" s="1"/>
  <c r="L21087" i="20" a="1"/>
  <c r="L21087" i="20" s="1"/>
  <c r="M21087" i="20" a="1"/>
  <c r="M21087" i="20" s="1"/>
  <c r="G19992" i="20" a="1"/>
  <c r="G19992" i="20" s="1"/>
  <c r="H19992" i="20" a="1"/>
  <c r="H19992" i="20" s="1"/>
  <c r="L19992" i="20" a="1"/>
  <c r="L19992" i="20" s="1"/>
  <c r="M19992" i="20" a="1"/>
  <c r="M19992" i="20" s="1"/>
  <c r="G19993" i="20" a="1"/>
  <c r="G19993" i="20" s="1"/>
  <c r="H19993" i="20" a="1"/>
  <c r="H19993" i="20" s="1"/>
  <c r="L19993" i="20" a="1"/>
  <c r="L19993" i="20" s="1"/>
  <c r="M19993" i="20" a="1"/>
  <c r="M19993" i="20" s="1"/>
  <c r="L21752" i="20" a="1"/>
  <c r="L21752" i="20" s="1"/>
  <c r="M21752" i="20" a="1"/>
  <c r="M21752" i="20" s="1"/>
  <c r="G21518" i="20" a="1"/>
  <c r="G21518" i="20" s="1"/>
  <c r="H21518" i="20" a="1"/>
  <c r="H21518" i="20" s="1"/>
  <c r="L21518" i="20" a="1"/>
  <c r="L21518" i="20" s="1"/>
  <c r="M21518" i="20" a="1"/>
  <c r="M21518" i="20" s="1"/>
  <c r="G19994" i="20" a="1"/>
  <c r="G19994" i="20" s="1"/>
  <c r="H19994" i="20" a="1"/>
  <c r="H19994" i="20" s="1"/>
  <c r="L19994" i="20" a="1"/>
  <c r="L19994" i="20" s="1"/>
  <c r="M19994" i="20" a="1"/>
  <c r="M19994" i="20" s="1"/>
  <c r="L21753" i="20" a="1"/>
  <c r="L21753" i="20" s="1"/>
  <c r="M21753" i="20" a="1"/>
  <c r="M21753" i="20" s="1"/>
  <c r="G21301" i="20" a="1"/>
  <c r="G21301" i="20" s="1"/>
  <c r="H21301" i="20" a="1"/>
  <c r="H21301" i="20" s="1"/>
  <c r="L21301" i="20" a="1"/>
  <c r="L21301" i="20" s="1"/>
  <c r="M21301" i="20" a="1"/>
  <c r="M21301" i="20" s="1"/>
  <c r="G19597" i="20" a="1"/>
  <c r="G19597" i="20" s="1"/>
  <c r="H19597" i="20" a="1"/>
  <c r="H19597" i="20" s="1"/>
  <c r="L19597" i="20" a="1"/>
  <c r="L19597" i="20" s="1"/>
  <c r="M19597" i="20" a="1"/>
  <c r="M19597" i="20" s="1"/>
  <c r="G21088" i="20" a="1"/>
  <c r="G21088" i="20" s="1"/>
  <c r="H21088" i="20" a="1"/>
  <c r="H21088" i="20" s="1"/>
  <c r="L21088" i="20" a="1"/>
  <c r="L21088" i="20" s="1"/>
  <c r="M21088" i="20" a="1"/>
  <c r="M21088" i="20" s="1"/>
  <c r="G21519" i="20" a="1"/>
  <c r="G21519" i="20" s="1"/>
  <c r="H21519" i="20" a="1"/>
  <c r="H21519" i="20" s="1"/>
  <c r="L21519" i="20" a="1"/>
  <c r="L21519" i="20" s="1"/>
  <c r="M21519" i="20" a="1"/>
  <c r="M21519" i="20" s="1"/>
  <c r="G20645" i="20" a="1"/>
  <c r="G20645" i="20" s="1"/>
  <c r="H20645" i="20" a="1"/>
  <c r="H20645" i="20" s="1"/>
  <c r="L20645" i="20" a="1"/>
  <c r="L20645" i="20" s="1"/>
  <c r="M20645" i="20" a="1"/>
  <c r="M20645" i="20" s="1"/>
  <c r="G19598" i="20" a="1"/>
  <c r="G19598" i="20" s="1"/>
  <c r="H19598" i="20" a="1"/>
  <c r="H19598" i="20" s="1"/>
  <c r="L19598" i="20" a="1"/>
  <c r="L19598" i="20" s="1"/>
  <c r="M19598" i="20" a="1"/>
  <c r="M19598" i="20" s="1"/>
  <c r="G19995" i="20" a="1"/>
  <c r="G19995" i="20" s="1"/>
  <c r="H19995" i="20" a="1"/>
  <c r="H19995" i="20" s="1"/>
  <c r="L19995" i="20" a="1"/>
  <c r="L19995" i="20" s="1"/>
  <c r="M19995" i="20" a="1"/>
  <c r="M19995" i="20" s="1"/>
  <c r="G18222" i="20" a="1"/>
  <c r="G18222" i="20" s="1"/>
  <c r="H18222" i="20" a="1"/>
  <c r="H18222" i="20" s="1"/>
  <c r="L18222" i="20" a="1"/>
  <c r="L18222" i="20" s="1"/>
  <c r="M18222" i="20" a="1"/>
  <c r="M18222" i="20" s="1"/>
  <c r="G20875" i="20" a="1"/>
  <c r="G20875" i="20" s="1"/>
  <c r="H20875" i="20" a="1"/>
  <c r="H20875" i="20" s="1"/>
  <c r="L20875" i="20" a="1"/>
  <c r="L20875" i="20" s="1"/>
  <c r="M20875" i="20" a="1"/>
  <c r="M20875" i="20" s="1"/>
  <c r="G19996" i="20" a="1"/>
  <c r="G19996" i="20" s="1"/>
  <c r="H19996" i="20" a="1"/>
  <c r="H19996" i="20" s="1"/>
  <c r="L19996" i="20" a="1"/>
  <c r="L19996" i="20" s="1"/>
  <c r="M19996" i="20" a="1"/>
  <c r="M19996" i="20" s="1"/>
  <c r="G22860" i="20" a="1"/>
  <c r="G22860" i="20" s="1"/>
  <c r="H22860" i="20" a="1"/>
  <c r="H22860" i="20" s="1"/>
  <c r="L22860" i="20" a="1"/>
  <c r="L22860" i="20" s="1"/>
  <c r="M22860" i="20" a="1"/>
  <c r="M22860" i="20" s="1"/>
  <c r="G18174" i="20" a="1"/>
  <c r="G18174" i="20" s="1"/>
  <c r="H18174" i="20" a="1"/>
  <c r="H18174" i="20" s="1"/>
  <c r="L18174" i="20" a="1"/>
  <c r="L18174" i="20" s="1"/>
  <c r="M18174" i="20" a="1"/>
  <c r="M18174" i="20" s="1"/>
  <c r="G19997" i="20" a="1"/>
  <c r="G19997" i="20" s="1"/>
  <c r="H19997" i="20" a="1"/>
  <c r="H19997" i="20" s="1"/>
  <c r="L19997" i="20" a="1"/>
  <c r="L19997" i="20" s="1"/>
  <c r="M19997" i="20" a="1"/>
  <c r="M19997" i="20" s="1"/>
  <c r="G21302" i="20" a="1"/>
  <c r="G21302" i="20" s="1"/>
  <c r="H21302" i="20" a="1"/>
  <c r="H21302" i="20" s="1"/>
  <c r="L21302" i="20" a="1"/>
  <c r="L21302" i="20" s="1"/>
  <c r="M21302" i="20" a="1"/>
  <c r="M21302" i="20" s="1"/>
  <c r="G19303" i="20" a="1"/>
  <c r="G19303" i="20" s="1"/>
  <c r="H19303" i="20" a="1"/>
  <c r="H19303" i="20" s="1"/>
  <c r="L19303" i="20" a="1"/>
  <c r="L19303" i="20" s="1"/>
  <c r="M19303" i="20" a="1"/>
  <c r="M19303" i="20" s="1"/>
  <c r="L21754" i="20" a="1"/>
  <c r="L21754" i="20" s="1"/>
  <c r="M21754" i="20" a="1"/>
  <c r="M21754" i="20" s="1"/>
  <c r="G22861" i="20" a="1"/>
  <c r="G22861" i="20" s="1"/>
  <c r="H22861" i="20" a="1"/>
  <c r="H22861" i="20" s="1"/>
  <c r="L22861" i="20" a="1"/>
  <c r="L22861" i="20" s="1"/>
  <c r="M22861" i="20" a="1"/>
  <c r="M22861" i="20" s="1"/>
  <c r="L22008" i="20" a="1"/>
  <c r="L22008" i="20" s="1"/>
  <c r="M22008" i="20" a="1"/>
  <c r="M22008" i="20" s="1"/>
  <c r="G20876" i="20" a="1"/>
  <c r="G20876" i="20" s="1"/>
  <c r="H20876" i="20" a="1"/>
  <c r="H20876" i="20" s="1"/>
  <c r="L20876" i="20" a="1"/>
  <c r="L20876" i="20" s="1"/>
  <c r="M20876" i="20" a="1"/>
  <c r="M20876" i="20" s="1"/>
  <c r="L22009" i="20" a="1"/>
  <c r="L22009" i="20" s="1"/>
  <c r="M22009" i="20" a="1"/>
  <c r="M22009" i="20" s="1"/>
  <c r="G20646" i="20" a="1"/>
  <c r="G20646" i="20" s="1"/>
  <c r="H20646" i="20" a="1"/>
  <c r="H20646" i="20" s="1"/>
  <c r="L20646" i="20" a="1"/>
  <c r="L20646" i="20" s="1"/>
  <c r="M20646" i="20" a="1"/>
  <c r="M20646" i="20" s="1"/>
  <c r="G23020" i="20" a="1"/>
  <c r="G23020" i="20" s="1"/>
  <c r="H23020" i="20" a="1"/>
  <c r="H23020" i="20" s="1"/>
  <c r="L23020" i="20" a="1"/>
  <c r="L23020" i="20" s="1"/>
  <c r="M23020" i="20" a="1"/>
  <c r="M23020" i="20" s="1"/>
  <c r="L22010" i="20" a="1"/>
  <c r="L22010" i="20" s="1"/>
  <c r="M22010" i="20" a="1"/>
  <c r="M22010" i="20" s="1"/>
  <c r="L22462" i="20" a="1"/>
  <c r="L22462" i="20" s="1"/>
  <c r="M22462" i="20" a="1"/>
  <c r="M22462" i="20" s="1"/>
  <c r="G20647" i="20" a="1"/>
  <c r="G20647" i="20" s="1"/>
  <c r="H20647" i="20" a="1"/>
  <c r="H20647" i="20" s="1"/>
  <c r="L20647" i="20" a="1"/>
  <c r="L20647" i="20" s="1"/>
  <c r="M20647" i="20" a="1"/>
  <c r="M20647" i="20" s="1"/>
  <c r="G19599" i="20" a="1"/>
  <c r="G19599" i="20" s="1"/>
  <c r="H19599" i="20" a="1"/>
  <c r="H19599" i="20" s="1"/>
  <c r="L19599" i="20" a="1"/>
  <c r="L19599" i="20" s="1"/>
  <c r="M19599" i="20" a="1"/>
  <c r="M19599" i="20" s="1"/>
  <c r="L22234" i="20" a="1"/>
  <c r="L22234" i="20" s="1"/>
  <c r="M22234" i="20" a="1"/>
  <c r="M22234" i="20" s="1"/>
  <c r="G23146" i="20" a="1"/>
  <c r="G23146" i="20" s="1"/>
  <c r="H23146" i="20" a="1"/>
  <c r="H23146" i="20" s="1"/>
  <c r="L23146" i="20" a="1"/>
  <c r="L23146" i="20" s="1"/>
  <c r="M23146" i="20" a="1"/>
  <c r="M23146" i="20" s="1"/>
  <c r="L22630" i="20" a="1"/>
  <c r="L22630" i="20" s="1"/>
  <c r="M22630" i="20" a="1"/>
  <c r="M22630" i="20" s="1"/>
  <c r="L21755" i="20" a="1"/>
  <c r="L21755" i="20" s="1"/>
  <c r="M21755" i="20" a="1"/>
  <c r="M21755" i="20" s="1"/>
  <c r="G18577" i="20" a="1"/>
  <c r="G18577" i="20" s="1"/>
  <c r="H18577" i="20" a="1"/>
  <c r="H18577" i="20" s="1"/>
  <c r="L18577" i="20" a="1"/>
  <c r="L18577" i="20" s="1"/>
  <c r="M18577" i="20" a="1"/>
  <c r="M18577" i="20" s="1"/>
  <c r="L22011" i="20" a="1"/>
  <c r="L22011" i="20" s="1"/>
  <c r="M22011" i="20" a="1"/>
  <c r="M22011" i="20" s="1"/>
  <c r="G20221" i="20" a="1"/>
  <c r="G20221" i="20" s="1"/>
  <c r="H20221" i="20" a="1"/>
  <c r="H20221" i="20" s="1"/>
  <c r="L20221" i="20" a="1"/>
  <c r="L20221" i="20" s="1"/>
  <c r="M20221" i="20" a="1"/>
  <c r="M20221" i="20" s="1"/>
  <c r="L21756" i="20" a="1"/>
  <c r="L21756" i="20" s="1"/>
  <c r="M21756" i="20" a="1"/>
  <c r="M21756" i="20" s="1"/>
  <c r="G21303" i="20" a="1"/>
  <c r="G21303" i="20" s="1"/>
  <c r="H21303" i="20" a="1"/>
  <c r="H21303" i="20" s="1"/>
  <c r="L21303" i="20" a="1"/>
  <c r="L21303" i="20" s="1"/>
  <c r="M21303" i="20" a="1"/>
  <c r="M21303" i="20" s="1"/>
  <c r="G23147" i="20" a="1"/>
  <c r="G23147" i="20" s="1"/>
  <c r="H23147" i="20" a="1"/>
  <c r="H23147" i="20" s="1"/>
  <c r="L23147" i="20" a="1"/>
  <c r="L23147" i="20" s="1"/>
  <c r="M23147" i="20" a="1"/>
  <c r="M23147" i="20" s="1"/>
  <c r="G23148" i="20" a="1"/>
  <c r="G23148" i="20" s="1"/>
  <c r="H23148" i="20" a="1"/>
  <c r="H23148" i="20" s="1"/>
  <c r="L23148" i="20" a="1"/>
  <c r="L23148" i="20" s="1"/>
  <c r="M23148" i="20" a="1"/>
  <c r="M23148" i="20" s="1"/>
  <c r="G19304" i="20" a="1"/>
  <c r="G19304" i="20" s="1"/>
  <c r="H19304" i="20" a="1"/>
  <c r="H19304" i="20" s="1"/>
  <c r="L19304" i="20" a="1"/>
  <c r="L19304" i="20" s="1"/>
  <c r="M19304" i="20" a="1"/>
  <c r="M19304" i="20" s="1"/>
  <c r="L22012" i="20" a="1"/>
  <c r="L22012" i="20" s="1"/>
  <c r="M22012" i="20" a="1"/>
  <c r="M22012" i="20" s="1"/>
  <c r="L22235" i="20" a="1"/>
  <c r="L22235" i="20" s="1"/>
  <c r="M22235" i="20" a="1"/>
  <c r="M22235" i="20" s="1"/>
  <c r="G23149" i="20" a="1"/>
  <c r="G23149" i="20" s="1"/>
  <c r="H23149" i="20" a="1"/>
  <c r="H23149" i="20" s="1"/>
  <c r="L23149" i="20" a="1"/>
  <c r="L23149" i="20" s="1"/>
  <c r="M23149" i="20" a="1"/>
  <c r="M23149" i="20" s="1"/>
  <c r="L22463" i="20" a="1"/>
  <c r="L22463" i="20" s="1"/>
  <c r="M22463" i="20" a="1"/>
  <c r="M22463" i="20" s="1"/>
  <c r="G20403" i="20" a="1"/>
  <c r="G20403" i="20" s="1"/>
  <c r="H20403" i="20" a="1"/>
  <c r="H20403" i="20" s="1"/>
  <c r="L20403" i="20" a="1"/>
  <c r="L20403" i="20" s="1"/>
  <c r="M20403" i="20" a="1"/>
  <c r="M20403" i="20" s="1"/>
  <c r="G20404" i="20" a="1"/>
  <c r="G20404" i="20" s="1"/>
  <c r="H20404" i="20" a="1"/>
  <c r="H20404" i="20" s="1"/>
  <c r="L20404" i="20" a="1"/>
  <c r="L20404" i="20" s="1"/>
  <c r="M20404" i="20" a="1"/>
  <c r="M20404" i="20" s="1"/>
  <c r="L22013" i="20" a="1"/>
  <c r="L22013" i="20" s="1"/>
  <c r="M22013" i="20" a="1"/>
  <c r="M22013" i="20" s="1"/>
  <c r="L22236" i="20" a="1"/>
  <c r="L22236" i="20" s="1"/>
  <c r="M22236" i="20" a="1"/>
  <c r="M22236" i="20" s="1"/>
  <c r="L22014" i="20" a="1"/>
  <c r="L22014" i="20" s="1"/>
  <c r="M22014" i="20" a="1"/>
  <c r="M22014" i="20" s="1"/>
  <c r="L22237" i="20" a="1"/>
  <c r="L22237" i="20" s="1"/>
  <c r="M22237" i="20" a="1"/>
  <c r="M22237" i="20" s="1"/>
  <c r="G21304" i="20" a="1"/>
  <c r="G21304" i="20" s="1"/>
  <c r="H21304" i="20" a="1"/>
  <c r="H21304" i="20" s="1"/>
  <c r="L21304" i="20" a="1"/>
  <c r="L21304" i="20" s="1"/>
  <c r="M21304" i="20" a="1"/>
  <c r="M21304" i="20" s="1"/>
  <c r="G20405" i="20" a="1"/>
  <c r="G20405" i="20" s="1"/>
  <c r="H20405" i="20" a="1"/>
  <c r="H20405" i="20" s="1"/>
  <c r="L20405" i="20" a="1"/>
  <c r="L20405" i="20" s="1"/>
  <c r="M20405" i="20" a="1"/>
  <c r="M20405" i="20" s="1"/>
  <c r="G20222" i="20" a="1"/>
  <c r="G20222" i="20" s="1"/>
  <c r="H20222" i="20" a="1"/>
  <c r="H20222" i="20" s="1"/>
  <c r="L20222" i="20" a="1"/>
  <c r="L20222" i="20" s="1"/>
  <c r="M20222" i="20" a="1"/>
  <c r="M20222" i="20" s="1"/>
  <c r="G19774" i="20" a="1"/>
  <c r="G19774" i="20" s="1"/>
  <c r="H19774" i="20" a="1"/>
  <c r="H19774" i="20" s="1"/>
  <c r="L19774" i="20" a="1"/>
  <c r="L19774" i="20" s="1"/>
  <c r="M19774" i="20" a="1"/>
  <c r="M19774" i="20" s="1"/>
  <c r="G19998" i="20" a="1"/>
  <c r="G19998" i="20" s="1"/>
  <c r="H19998" i="20" a="1"/>
  <c r="H19998" i="20" s="1"/>
  <c r="L19998" i="20" a="1"/>
  <c r="L19998" i="20" s="1"/>
  <c r="M19998" i="20" a="1"/>
  <c r="M19998" i="20" s="1"/>
  <c r="L21757" i="20" a="1"/>
  <c r="L21757" i="20" s="1"/>
  <c r="M21757" i="20" a="1"/>
  <c r="M21757" i="20" s="1"/>
  <c r="L22238" i="20" a="1"/>
  <c r="L22238" i="20" s="1"/>
  <c r="M22238" i="20" a="1"/>
  <c r="M22238" i="20" s="1"/>
  <c r="G21520" i="20" a="1"/>
  <c r="G21520" i="20" s="1"/>
  <c r="H21520" i="20" a="1"/>
  <c r="H21520" i="20" s="1"/>
  <c r="L21520" i="20" a="1"/>
  <c r="L21520" i="20" s="1"/>
  <c r="M21520" i="20" a="1"/>
  <c r="M21520" i="20" s="1"/>
  <c r="L22015" i="20" a="1"/>
  <c r="L22015" i="20" s="1"/>
  <c r="M22015" i="20" a="1"/>
  <c r="M22015" i="20" s="1"/>
  <c r="G23150" i="20" a="1"/>
  <c r="G23150" i="20" s="1"/>
  <c r="H23150" i="20" a="1"/>
  <c r="H23150" i="20" s="1"/>
  <c r="L23150" i="20" a="1"/>
  <c r="L23150" i="20" s="1"/>
  <c r="M23150" i="20" a="1"/>
  <c r="M23150" i="20" s="1"/>
  <c r="L22862" i="20" a="1"/>
  <c r="L22862" i="20" s="1"/>
  <c r="M22862" i="20" a="1"/>
  <c r="M22862" i="20" s="1"/>
  <c r="G20648" i="20" a="1"/>
  <c r="G20648" i="20" s="1"/>
  <c r="H20648" i="20" a="1"/>
  <c r="H20648" i="20" s="1"/>
  <c r="L20648" i="20" a="1"/>
  <c r="L20648" i="20" s="1"/>
  <c r="M20648" i="20" a="1"/>
  <c r="M20648" i="20" s="1"/>
  <c r="L22016" i="20" a="1"/>
  <c r="L22016" i="20" s="1"/>
  <c r="M22016" i="20" a="1"/>
  <c r="M22016" i="20" s="1"/>
  <c r="L22239" i="20" a="1"/>
  <c r="L22239" i="20" s="1"/>
  <c r="M22239" i="20" a="1"/>
  <c r="M22239" i="20" s="1"/>
  <c r="L22017" i="20" a="1"/>
  <c r="L22017" i="20" s="1"/>
  <c r="M22017" i="20" a="1"/>
  <c r="M22017" i="20" s="1"/>
  <c r="G19999" i="20" a="1"/>
  <c r="G19999" i="20" s="1"/>
  <c r="H19999" i="20" a="1"/>
  <c r="H19999" i="20" s="1"/>
  <c r="L19999" i="20" a="1"/>
  <c r="L19999" i="20" s="1"/>
  <c r="M19999" i="20" a="1"/>
  <c r="M19999" i="20" s="1"/>
  <c r="L22863" i="20" a="1"/>
  <c r="L22863" i="20" s="1"/>
  <c r="M22863" i="20" a="1"/>
  <c r="M22863" i="20" s="1"/>
  <c r="G20649" i="20" a="1"/>
  <c r="G20649" i="20" s="1"/>
  <c r="H20649" i="20" a="1"/>
  <c r="H20649" i="20" s="1"/>
  <c r="L20649" i="20" a="1"/>
  <c r="L20649" i="20" s="1"/>
  <c r="M20649" i="20" a="1"/>
  <c r="M20649" i="20" s="1"/>
  <c r="L22240" i="20" a="1"/>
  <c r="L22240" i="20" s="1"/>
  <c r="M22240" i="20" a="1"/>
  <c r="M22240" i="20" s="1"/>
  <c r="G23337" i="20" a="1"/>
  <c r="G23337" i="20" s="1"/>
  <c r="H23337" i="20" a="1"/>
  <c r="H23337" i="20" s="1"/>
  <c r="L23337" i="20" a="1"/>
  <c r="L23337" i="20" s="1"/>
  <c r="M23337" i="20" a="1"/>
  <c r="M23337" i="20" s="1"/>
  <c r="L22464" i="20" a="1"/>
  <c r="L22464" i="20" s="1"/>
  <c r="M22464" i="20" a="1"/>
  <c r="M22464" i="20" s="1"/>
  <c r="L22241" i="20" a="1"/>
  <c r="L22241" i="20" s="1"/>
  <c r="M22241" i="20" a="1"/>
  <c r="M22241" i="20" s="1"/>
  <c r="G20877" i="20" a="1"/>
  <c r="G20877" i="20" s="1"/>
  <c r="H20877" i="20" a="1"/>
  <c r="H20877" i="20" s="1"/>
  <c r="L20877" i="20" a="1"/>
  <c r="L20877" i="20" s="1"/>
  <c r="M20877" i="20" a="1"/>
  <c r="M20877" i="20" s="1"/>
  <c r="G6037" i="20" a="1"/>
  <c r="G6037" i="20" s="1"/>
  <c r="H6037" i="20" a="1"/>
  <c r="H6037" i="20" s="1"/>
  <c r="L6037" i="20" a="1"/>
  <c r="L6037" i="20" s="1"/>
  <c r="M6037" i="20" a="1"/>
  <c r="M6037" i="20" s="1"/>
  <c r="G9233" i="20" a="1"/>
  <c r="G9233" i="20" s="1"/>
  <c r="H9233" i="20" a="1"/>
  <c r="H9233" i="20" s="1"/>
  <c r="L9233" i="20" a="1"/>
  <c r="L9233" i="20" s="1"/>
  <c r="M9233" i="20" a="1"/>
  <c r="M9233" i="20" s="1"/>
  <c r="G7726" i="20" a="1"/>
  <c r="G7726" i="20" s="1"/>
  <c r="H7726" i="20" a="1"/>
  <c r="H7726" i="20" s="1"/>
  <c r="L7726" i="20" a="1"/>
  <c r="L7726" i="20" s="1"/>
  <c r="M7726" i="20" a="1"/>
  <c r="M7726" i="20" s="1"/>
  <c r="G7610" i="20" a="1"/>
  <c r="G7610" i="20" s="1"/>
  <c r="H7610" i="20" a="1"/>
  <c r="H7610" i="20" s="1"/>
  <c r="L7610" i="20" a="1"/>
  <c r="L7610" i="20" s="1"/>
  <c r="M7610" i="20" a="1"/>
  <c r="M7610" i="20" s="1"/>
  <c r="G5951" i="20" a="1"/>
  <c r="G5951" i="20" s="1"/>
  <c r="H5951" i="20" a="1"/>
  <c r="H5951" i="20" s="1"/>
  <c r="L5951" i="20" a="1"/>
  <c r="L5951" i="20" s="1"/>
  <c r="M5951" i="20" a="1"/>
  <c r="M5951" i="20" s="1"/>
  <c r="G9207" i="20" a="1"/>
  <c r="G9207" i="20" s="1"/>
  <c r="H9207" i="20" a="1"/>
  <c r="H9207" i="20" s="1"/>
  <c r="L9207" i="20" a="1"/>
  <c r="L9207" i="20" s="1"/>
  <c r="M9207" i="20" a="1"/>
  <c r="M9207" i="20" s="1"/>
  <c r="G12754" i="20" a="1"/>
  <c r="G12754" i="20" s="1"/>
  <c r="H12754" i="20" a="1"/>
  <c r="H12754" i="20" s="1"/>
  <c r="L12754" i="20" a="1"/>
  <c r="L12754" i="20" s="1"/>
  <c r="M12754" i="20" a="1"/>
  <c r="M12754" i="20" s="1"/>
  <c r="G11633" i="20" a="1"/>
  <c r="G11633" i="20" s="1"/>
  <c r="H11633" i="20" a="1"/>
  <c r="H11633" i="20" s="1"/>
  <c r="L11633" i="20" a="1"/>
  <c r="L11633" i="20" s="1"/>
  <c r="M11633" i="20" a="1"/>
  <c r="M11633" i="20" s="1"/>
  <c r="G11130" i="20" a="1"/>
  <c r="G11130" i="20" s="1"/>
  <c r="H11130" i="20" a="1"/>
  <c r="H11130" i="20" s="1"/>
  <c r="L11130" i="20" a="1"/>
  <c r="L11130" i="20" s="1"/>
  <c r="M11130" i="20" a="1"/>
  <c r="M11130" i="20" s="1"/>
  <c r="G12514" i="20" a="1"/>
  <c r="G12514" i="20" s="1"/>
  <c r="H12514" i="20" a="1"/>
  <c r="H12514" i="20" s="1"/>
  <c r="L12514" i="20" a="1"/>
  <c r="L12514" i="20" s="1"/>
  <c r="M12514" i="20" a="1"/>
  <c r="M12514" i="20" s="1"/>
  <c r="G6223" i="20" a="1"/>
  <c r="G6223" i="20" s="1"/>
  <c r="H6223" i="20" a="1"/>
  <c r="H6223" i="20" s="1"/>
  <c r="L6223" i="20" a="1"/>
  <c r="L6223" i="20" s="1"/>
  <c r="M6223" i="20" a="1"/>
  <c r="M6223" i="20" s="1"/>
  <c r="G6000" i="20" a="1"/>
  <c r="G6000" i="20" s="1"/>
  <c r="H6000" i="20" a="1"/>
  <c r="H6000" i="20" s="1"/>
  <c r="L6000" i="20" a="1"/>
  <c r="L6000" i="20" s="1"/>
  <c r="M6000" i="20" a="1"/>
  <c r="M6000" i="20" s="1"/>
  <c r="G8787" i="20" a="1"/>
  <c r="G8787" i="20" s="1"/>
  <c r="H8787" i="20" a="1"/>
  <c r="H8787" i="20" s="1"/>
  <c r="L8787" i="20" a="1"/>
  <c r="L8787" i="20" s="1"/>
  <c r="M8787" i="20" a="1"/>
  <c r="M8787" i="20" s="1"/>
  <c r="G8016" i="20" a="1"/>
  <c r="G8016" i="20" s="1"/>
  <c r="H8016" i="20" a="1"/>
  <c r="H8016" i="20" s="1"/>
  <c r="L8016" i="20" a="1"/>
  <c r="L8016" i="20" s="1"/>
  <c r="M8016" i="20" a="1"/>
  <c r="M8016" i="20" s="1"/>
  <c r="G5381" i="20" a="1"/>
  <c r="G5381" i="20" s="1"/>
  <c r="H5381" i="20" a="1"/>
  <c r="H5381" i="20" s="1"/>
  <c r="L5381" i="20" a="1"/>
  <c r="L5381" i="20" s="1"/>
  <c r="M5381" i="20" a="1"/>
  <c r="M5381" i="20" s="1"/>
  <c r="G5297" i="20" a="1"/>
  <c r="G5297" i="20" s="1"/>
  <c r="H5297" i="20" a="1"/>
  <c r="H5297" i="20" s="1"/>
  <c r="L5297" i="20" a="1"/>
  <c r="L5297" i="20" s="1"/>
  <c r="M5297" i="20" a="1"/>
  <c r="M5297" i="20" s="1"/>
  <c r="G6127" i="20" a="1"/>
  <c r="G6127" i="20" s="1"/>
  <c r="H6127" i="20" a="1"/>
  <c r="H6127" i="20" s="1"/>
  <c r="L6127" i="20" a="1"/>
  <c r="L6127" i="20" s="1"/>
  <c r="M6127" i="20" a="1"/>
  <c r="M6127" i="20" s="1"/>
  <c r="G10536" i="20" a="1"/>
  <c r="G10536" i="20" s="1"/>
  <c r="H10536" i="20" a="1"/>
  <c r="H10536" i="20" s="1"/>
  <c r="L10536" i="20" a="1"/>
  <c r="L10536" i="20" s="1"/>
  <c r="M10536" i="20" a="1"/>
  <c r="M10536" i="20" s="1"/>
  <c r="G5144" i="20" a="1"/>
  <c r="G5144" i="20" s="1"/>
  <c r="H5144" i="20" a="1"/>
  <c r="H5144" i="20" s="1"/>
  <c r="L5144" i="20" a="1"/>
  <c r="L5144" i="20" s="1"/>
  <c r="M5144" i="20" a="1"/>
  <c r="M5144" i="20" s="1"/>
  <c r="G10852" i="20" a="1"/>
  <c r="G10852" i="20" s="1"/>
  <c r="H10852" i="20" a="1"/>
  <c r="H10852" i="20" s="1"/>
  <c r="L10852" i="20" a="1"/>
  <c r="L10852" i="20" s="1"/>
  <c r="M10852" i="20" a="1"/>
  <c r="M10852" i="20" s="1"/>
  <c r="G6447" i="20" a="1"/>
  <c r="G6447" i="20" s="1"/>
  <c r="H6447" i="20" a="1"/>
  <c r="H6447" i="20" s="1"/>
  <c r="L6447" i="20" a="1"/>
  <c r="L6447" i="20" s="1"/>
  <c r="M6447" i="20" a="1"/>
  <c r="M6447" i="20" s="1"/>
  <c r="G5763" i="20" a="1"/>
  <c r="G5763" i="20" s="1"/>
  <c r="H5763" i="20" a="1"/>
  <c r="H5763" i="20" s="1"/>
  <c r="L5763" i="20" a="1"/>
  <c r="L5763" i="20" s="1"/>
  <c r="M5763" i="20" a="1"/>
  <c r="M5763" i="20" s="1"/>
  <c r="G7947" i="20" a="1"/>
  <c r="G7947" i="20" s="1"/>
  <c r="H7947" i="20" a="1"/>
  <c r="H7947" i="20" s="1"/>
  <c r="L7947" i="20" a="1"/>
  <c r="L7947" i="20" s="1"/>
  <c r="M7947" i="20" a="1"/>
  <c r="M7947" i="20" s="1"/>
  <c r="G9579" i="20" a="1"/>
  <c r="G9579" i="20" s="1"/>
  <c r="H9579" i="20" a="1"/>
  <c r="H9579" i="20" s="1"/>
  <c r="L9579" i="20" a="1"/>
  <c r="L9579" i="20" s="1"/>
  <c r="M9579" i="20" a="1"/>
  <c r="M9579" i="20" s="1"/>
  <c r="G7476" i="20" a="1"/>
  <c r="G7476" i="20" s="1"/>
  <c r="H7476" i="20" a="1"/>
  <c r="H7476" i="20" s="1"/>
  <c r="L7476" i="20" a="1"/>
  <c r="L7476" i="20" s="1"/>
  <c r="M7476" i="20" a="1"/>
  <c r="M7476" i="20" s="1"/>
  <c r="G9936" i="20" a="1"/>
  <c r="G9936" i="20" s="1"/>
  <c r="H9936" i="20" a="1"/>
  <c r="H9936" i="20" s="1"/>
  <c r="L9936" i="20" a="1"/>
  <c r="L9936" i="20" s="1"/>
  <c r="M9936" i="20" a="1"/>
  <c r="M9936" i="20" s="1"/>
  <c r="G6039" i="20" a="1"/>
  <c r="G6039" i="20" s="1"/>
  <c r="H6039" i="20" a="1"/>
  <c r="H6039" i="20" s="1"/>
  <c r="L6039" i="20" a="1"/>
  <c r="L6039" i="20" s="1"/>
  <c r="M6039" i="20" a="1"/>
  <c r="M6039" i="20" s="1"/>
  <c r="G5128" i="20" a="1"/>
  <c r="G5128" i="20" s="1"/>
  <c r="H5128" i="20" a="1"/>
  <c r="H5128" i="20" s="1"/>
  <c r="L5128" i="20" a="1"/>
  <c r="L5128" i="20" s="1"/>
  <c r="M5128" i="20" a="1"/>
  <c r="M5128" i="20" s="1"/>
  <c r="G5359" i="20" a="1"/>
  <c r="G5359" i="20" s="1"/>
  <c r="H5359" i="20" a="1"/>
  <c r="H5359" i="20" s="1"/>
  <c r="L5359" i="20" a="1"/>
  <c r="L5359" i="20" s="1"/>
  <c r="M5359" i="20" a="1"/>
  <c r="M5359" i="20" s="1"/>
  <c r="G5830" i="20" a="1"/>
  <c r="G5830" i="20" s="1"/>
  <c r="H5830" i="20" a="1"/>
  <c r="H5830" i="20" s="1"/>
  <c r="L5830" i="20" a="1"/>
  <c r="L5830" i="20" s="1"/>
  <c r="M5830" i="20" a="1"/>
  <c r="M5830" i="20" s="1"/>
  <c r="G11833" i="20" a="1"/>
  <c r="G11833" i="20" s="1"/>
  <c r="H11833" i="20" a="1"/>
  <c r="H11833" i="20" s="1"/>
  <c r="L11833" i="20" a="1"/>
  <c r="L11833" i="20" s="1"/>
  <c r="M11833" i="20" a="1"/>
  <c r="M11833" i="20" s="1"/>
  <c r="G12092" i="20" a="1"/>
  <c r="G12092" i="20" s="1"/>
  <c r="H12092" i="20" a="1"/>
  <c r="H12092" i="20" s="1"/>
  <c r="L12092" i="20" a="1"/>
  <c r="L12092" i="20" s="1"/>
  <c r="M12092" i="20" a="1"/>
  <c r="M12092" i="20" s="1"/>
  <c r="G5487" i="20" a="1"/>
  <c r="G5487" i="20" s="1"/>
  <c r="H5487" i="20" a="1"/>
  <c r="H5487" i="20" s="1"/>
  <c r="L5487" i="20" a="1"/>
  <c r="L5487" i="20" s="1"/>
  <c r="M5487" i="20" a="1"/>
  <c r="M5487" i="20" s="1"/>
  <c r="G6418" i="20" a="1"/>
  <c r="G6418" i="20" s="1"/>
  <c r="H6418" i="20" a="1"/>
  <c r="H6418" i="20" s="1"/>
  <c r="L6418" i="20" a="1"/>
  <c r="L6418" i="20" s="1"/>
  <c r="M6418" i="20" a="1"/>
  <c r="M6418" i="20" s="1"/>
  <c r="G5575" i="20" a="1"/>
  <c r="G5575" i="20" s="1"/>
  <c r="H5575" i="20" a="1"/>
  <c r="H5575" i="20" s="1"/>
  <c r="L5575" i="20" a="1"/>
  <c r="L5575" i="20" s="1"/>
  <c r="M5575" i="20" a="1"/>
  <c r="M5575" i="20" s="1"/>
  <c r="G10500" i="20" a="1"/>
  <c r="G10500" i="20" s="1"/>
  <c r="H10500" i="20" a="1"/>
  <c r="H10500" i="20" s="1"/>
  <c r="L10500" i="20" a="1"/>
  <c r="L10500" i="20" s="1"/>
  <c r="M10500" i="20" a="1"/>
  <c r="M10500" i="20" s="1"/>
  <c r="G20650" i="20" a="1"/>
  <c r="G20650" i="20" s="1"/>
  <c r="H20650" i="20" a="1"/>
  <c r="H20650" i="20" s="1"/>
  <c r="L20650" i="20" a="1"/>
  <c r="L20650" i="20" s="1"/>
  <c r="M20650" i="20" a="1"/>
  <c r="M20650" i="20" s="1"/>
  <c r="G23021" i="20" a="1"/>
  <c r="G23021" i="20" s="1"/>
  <c r="H23021" i="20" a="1"/>
  <c r="H23021" i="20" s="1"/>
  <c r="L23021" i="20" a="1"/>
  <c r="L23021" i="20" s="1"/>
  <c r="M23021" i="20" a="1"/>
  <c r="M23021" i="20" s="1"/>
  <c r="L22018" i="20" a="1"/>
  <c r="L22018" i="20" s="1"/>
  <c r="M22018" i="20" a="1"/>
  <c r="M22018" i="20" s="1"/>
  <c r="L22465" i="20" a="1"/>
  <c r="L22465" i="20" s="1"/>
  <c r="M22465" i="20" a="1"/>
  <c r="M22465" i="20" s="1"/>
  <c r="G20651" i="20" a="1"/>
  <c r="G20651" i="20" s="1"/>
  <c r="H20651" i="20" a="1"/>
  <c r="H20651" i="20" s="1"/>
  <c r="L20651" i="20" a="1"/>
  <c r="L20651" i="20" s="1"/>
  <c r="M20651" i="20" a="1"/>
  <c r="M20651" i="20" s="1"/>
  <c r="G19600" i="20" a="1"/>
  <c r="G19600" i="20" s="1"/>
  <c r="H19600" i="20" a="1"/>
  <c r="H19600" i="20" s="1"/>
  <c r="L19600" i="20" a="1"/>
  <c r="L19600" i="20" s="1"/>
  <c r="M19600" i="20" a="1"/>
  <c r="M19600" i="20" s="1"/>
  <c r="L22242" i="20" a="1"/>
  <c r="L22242" i="20" s="1"/>
  <c r="M22242" i="20" a="1"/>
  <c r="M22242" i="20" s="1"/>
  <c r="G23151" i="20" a="1"/>
  <c r="G23151" i="20" s="1"/>
  <c r="H23151" i="20" a="1"/>
  <c r="H23151" i="20" s="1"/>
  <c r="L23151" i="20" a="1"/>
  <c r="L23151" i="20" s="1"/>
  <c r="M23151" i="20" a="1"/>
  <c r="M23151" i="20" s="1"/>
  <c r="L22631" i="20" a="1"/>
  <c r="L22631" i="20" s="1"/>
  <c r="M22631" i="20" a="1"/>
  <c r="M22631" i="20" s="1"/>
  <c r="L21758" i="20" a="1"/>
  <c r="L21758" i="20" s="1"/>
  <c r="M21758" i="20" a="1"/>
  <c r="M21758" i="20" s="1"/>
  <c r="G18578" i="20" a="1"/>
  <c r="G18578" i="20" s="1"/>
  <c r="H18578" i="20" a="1"/>
  <c r="H18578" i="20" s="1"/>
  <c r="L18578" i="20" a="1"/>
  <c r="L18578" i="20" s="1"/>
  <c r="M18578" i="20" a="1"/>
  <c r="M18578" i="20" s="1"/>
  <c r="L22019" i="20" a="1"/>
  <c r="L22019" i="20" s="1"/>
  <c r="M22019" i="20" a="1"/>
  <c r="M22019" i="20" s="1"/>
  <c r="G20223" i="20" a="1"/>
  <c r="G20223" i="20" s="1"/>
  <c r="H20223" i="20" a="1"/>
  <c r="H20223" i="20" s="1"/>
  <c r="L20223" i="20" a="1"/>
  <c r="L20223" i="20" s="1"/>
  <c r="M20223" i="20" a="1"/>
  <c r="M20223" i="20" s="1"/>
  <c r="L21759" i="20" a="1"/>
  <c r="L21759" i="20" s="1"/>
  <c r="M21759" i="20" a="1"/>
  <c r="M21759" i="20" s="1"/>
  <c r="G21305" i="20" a="1"/>
  <c r="G21305" i="20" s="1"/>
  <c r="H21305" i="20" a="1"/>
  <c r="H21305" i="20" s="1"/>
  <c r="L21305" i="20" a="1"/>
  <c r="L21305" i="20" s="1"/>
  <c r="M21305" i="20" a="1"/>
  <c r="M21305" i="20" s="1"/>
  <c r="G23152" i="20" a="1"/>
  <c r="G23152" i="20" s="1"/>
  <c r="H23152" i="20" a="1"/>
  <c r="H23152" i="20" s="1"/>
  <c r="L23152" i="20" a="1"/>
  <c r="L23152" i="20" s="1"/>
  <c r="M23152" i="20" a="1"/>
  <c r="M23152" i="20" s="1"/>
  <c r="G23153" i="20" a="1"/>
  <c r="G23153" i="20" s="1"/>
  <c r="H23153" i="20" a="1"/>
  <c r="H23153" i="20" s="1"/>
  <c r="L23153" i="20" a="1"/>
  <c r="L23153" i="20" s="1"/>
  <c r="M23153" i="20" a="1"/>
  <c r="M23153" i="20" s="1"/>
  <c r="G19305" i="20" a="1"/>
  <c r="G19305" i="20" s="1"/>
  <c r="H19305" i="20" a="1"/>
  <c r="H19305" i="20" s="1"/>
  <c r="L19305" i="20" a="1"/>
  <c r="L19305" i="20" s="1"/>
  <c r="M19305" i="20" a="1"/>
  <c r="M19305" i="20" s="1"/>
  <c r="L22020" i="20" a="1"/>
  <c r="L22020" i="20" s="1"/>
  <c r="M22020" i="20" a="1"/>
  <c r="M22020" i="20" s="1"/>
  <c r="L22243" i="20" a="1"/>
  <c r="L22243" i="20" s="1"/>
  <c r="M22243" i="20" a="1"/>
  <c r="M22243" i="20" s="1"/>
  <c r="G23154" i="20" a="1"/>
  <c r="G23154" i="20" s="1"/>
  <c r="H23154" i="20" a="1"/>
  <c r="H23154" i="20" s="1"/>
  <c r="L23154" i="20" a="1"/>
  <c r="L23154" i="20" s="1"/>
  <c r="M23154" i="20" a="1"/>
  <c r="M23154" i="20" s="1"/>
  <c r="L22466" i="20" a="1"/>
  <c r="L22466" i="20" s="1"/>
  <c r="M22466" i="20" a="1"/>
  <c r="M22466" i="20" s="1"/>
  <c r="G20406" i="20" a="1"/>
  <c r="G20406" i="20" s="1"/>
  <c r="H20406" i="20" a="1"/>
  <c r="H20406" i="20" s="1"/>
  <c r="L20406" i="20" a="1"/>
  <c r="L20406" i="20" s="1"/>
  <c r="M20406" i="20" a="1"/>
  <c r="M20406" i="20" s="1"/>
  <c r="G20407" i="20" a="1"/>
  <c r="G20407" i="20" s="1"/>
  <c r="H20407" i="20" a="1"/>
  <c r="H20407" i="20" s="1"/>
  <c r="L20407" i="20" a="1"/>
  <c r="L20407" i="20" s="1"/>
  <c r="M20407" i="20" a="1"/>
  <c r="M20407" i="20" s="1"/>
  <c r="L22021" i="20" a="1"/>
  <c r="L22021" i="20" s="1"/>
  <c r="M22021" i="20" a="1"/>
  <c r="M22021" i="20" s="1"/>
  <c r="L22244" i="20" a="1"/>
  <c r="L22244" i="20" s="1"/>
  <c r="M22244" i="20" a="1"/>
  <c r="M22244" i="20" s="1"/>
  <c r="L22022" i="20" a="1"/>
  <c r="L22022" i="20" s="1"/>
  <c r="M22022" i="20" a="1"/>
  <c r="M22022" i="20" s="1"/>
  <c r="L22245" i="20" a="1"/>
  <c r="L22245" i="20" s="1"/>
  <c r="M22245" i="20" a="1"/>
  <c r="M22245" i="20" s="1"/>
  <c r="G21306" i="20" a="1"/>
  <c r="G21306" i="20" s="1"/>
  <c r="H21306" i="20" a="1"/>
  <c r="H21306" i="20" s="1"/>
  <c r="L21306" i="20" a="1"/>
  <c r="L21306" i="20" s="1"/>
  <c r="M21306" i="20" a="1"/>
  <c r="M21306" i="20" s="1"/>
  <c r="G20408" i="20" a="1"/>
  <c r="G20408" i="20" s="1"/>
  <c r="H20408" i="20" a="1"/>
  <c r="H20408" i="20" s="1"/>
  <c r="L20408" i="20" a="1"/>
  <c r="L20408" i="20" s="1"/>
  <c r="M20408" i="20" a="1"/>
  <c r="M20408" i="20" s="1"/>
  <c r="G20224" i="20" a="1"/>
  <c r="G20224" i="20" s="1"/>
  <c r="H20224" i="20" a="1"/>
  <c r="H20224" i="20" s="1"/>
  <c r="L20224" i="20" a="1"/>
  <c r="L20224" i="20" s="1"/>
  <c r="M20224" i="20" a="1"/>
  <c r="M20224" i="20" s="1"/>
  <c r="G19775" i="20" a="1"/>
  <c r="G19775" i="20" s="1"/>
  <c r="H19775" i="20" a="1"/>
  <c r="H19775" i="20" s="1"/>
  <c r="L19775" i="20" a="1"/>
  <c r="L19775" i="20" s="1"/>
  <c r="M19775" i="20" a="1"/>
  <c r="M19775" i="20" s="1"/>
  <c r="G20000" i="20" a="1"/>
  <c r="G20000" i="20" s="1"/>
  <c r="H20000" i="20" a="1"/>
  <c r="H20000" i="20" s="1"/>
  <c r="L20000" i="20" a="1"/>
  <c r="L20000" i="20" s="1"/>
  <c r="M20000" i="20" a="1"/>
  <c r="M20000" i="20" s="1"/>
  <c r="L21760" i="20" a="1"/>
  <c r="L21760" i="20" s="1"/>
  <c r="M21760" i="20" a="1"/>
  <c r="M21760" i="20" s="1"/>
  <c r="L22246" i="20" a="1"/>
  <c r="L22246" i="20" s="1"/>
  <c r="M22246" i="20" a="1"/>
  <c r="M22246" i="20" s="1"/>
  <c r="G21521" i="20" a="1"/>
  <c r="G21521" i="20" s="1"/>
  <c r="H21521" i="20" a="1"/>
  <c r="H21521" i="20" s="1"/>
  <c r="L21521" i="20" a="1"/>
  <c r="L21521" i="20" s="1"/>
  <c r="M21521" i="20" a="1"/>
  <c r="M21521" i="20" s="1"/>
  <c r="L22023" i="20" a="1"/>
  <c r="L22023" i="20" s="1"/>
  <c r="M22023" i="20" a="1"/>
  <c r="M22023" i="20" s="1"/>
  <c r="G23155" i="20" a="1"/>
  <c r="G23155" i="20" s="1"/>
  <c r="H23155" i="20" a="1"/>
  <c r="H23155" i="20" s="1"/>
  <c r="L23155" i="20" a="1"/>
  <c r="L23155" i="20" s="1"/>
  <c r="M23155" i="20" a="1"/>
  <c r="M23155" i="20" s="1"/>
  <c r="L22864" i="20" a="1"/>
  <c r="L22864" i="20" s="1"/>
  <c r="M22864" i="20" a="1"/>
  <c r="M22864" i="20" s="1"/>
  <c r="G20652" i="20" a="1"/>
  <c r="G20652" i="20" s="1"/>
  <c r="H20652" i="20" a="1"/>
  <c r="H20652" i="20" s="1"/>
  <c r="L20652" i="20" a="1"/>
  <c r="L20652" i="20" s="1"/>
  <c r="M20652" i="20" a="1"/>
  <c r="M20652" i="20" s="1"/>
  <c r="L22024" i="20" a="1"/>
  <c r="L22024" i="20" s="1"/>
  <c r="M22024" i="20" a="1"/>
  <c r="M22024" i="20" s="1"/>
  <c r="L22247" i="20" a="1"/>
  <c r="L22247" i="20" s="1"/>
  <c r="M22247" i="20" a="1"/>
  <c r="M22247" i="20" s="1"/>
  <c r="L22025" i="20" a="1"/>
  <c r="L22025" i="20" s="1"/>
  <c r="M22025" i="20" a="1"/>
  <c r="M22025" i="20" s="1"/>
  <c r="G20001" i="20" a="1"/>
  <c r="G20001" i="20" s="1"/>
  <c r="H20001" i="20" a="1"/>
  <c r="H20001" i="20" s="1"/>
  <c r="L20001" i="20" a="1"/>
  <c r="L20001" i="20" s="1"/>
  <c r="M20001" i="20" a="1"/>
  <c r="M20001" i="20" s="1"/>
  <c r="L22865" i="20" a="1"/>
  <c r="L22865" i="20" s="1"/>
  <c r="M22865" i="20" a="1"/>
  <c r="M22865" i="20" s="1"/>
  <c r="G20653" i="20" a="1"/>
  <c r="G20653" i="20" s="1"/>
  <c r="H20653" i="20" a="1"/>
  <c r="H20653" i="20" s="1"/>
  <c r="L20653" i="20" a="1"/>
  <c r="L20653" i="20" s="1"/>
  <c r="M20653" i="20" a="1"/>
  <c r="M20653" i="20" s="1"/>
  <c r="L22248" i="20" a="1"/>
  <c r="L22248" i="20" s="1"/>
  <c r="M22248" i="20" a="1"/>
  <c r="M22248" i="20" s="1"/>
  <c r="G23338" i="20" a="1"/>
  <c r="G23338" i="20" s="1"/>
  <c r="H23338" i="20" a="1"/>
  <c r="H23338" i="20" s="1"/>
  <c r="L23338" i="20" a="1"/>
  <c r="L23338" i="20" s="1"/>
  <c r="M23338" i="20" a="1"/>
  <c r="M23338" i="20" s="1"/>
  <c r="L22467" i="20" a="1"/>
  <c r="L22467" i="20" s="1"/>
  <c r="M22467" i="20" a="1"/>
  <c r="M22467" i="20" s="1"/>
  <c r="L22249" i="20" a="1"/>
  <c r="L22249" i="20" s="1"/>
  <c r="M22249" i="20" a="1"/>
  <c r="M22249" i="20" s="1"/>
  <c r="G20878" i="20" a="1"/>
  <c r="G20878" i="20" s="1"/>
  <c r="H20878" i="20" a="1"/>
  <c r="H20878" i="20" s="1"/>
  <c r="L20878" i="20" a="1"/>
  <c r="L20878" i="20" s="1"/>
  <c r="M20878" i="20" a="1"/>
  <c r="M20878" i="20" s="1"/>
  <c r="G11721" i="20" a="1"/>
  <c r="G11721" i="20" s="1"/>
  <c r="H11721" i="20" a="1"/>
  <c r="H11721" i="20" s="1"/>
  <c r="L11721" i="20" a="1"/>
  <c r="L11721" i="20" s="1"/>
  <c r="M11721" i="20" a="1"/>
  <c r="M11721" i="20" s="1"/>
  <c r="G10347" i="20" a="1"/>
  <c r="G10347" i="20" s="1"/>
  <c r="H10347" i="20" a="1"/>
  <c r="H10347" i="20" s="1"/>
  <c r="L10347" i="20" a="1"/>
  <c r="L10347" i="20" s="1"/>
  <c r="M10347" i="20" a="1"/>
  <c r="M10347" i="20" s="1"/>
  <c r="G8928" i="20" a="1"/>
  <c r="G8928" i="20" s="1"/>
  <c r="H8928" i="20" a="1"/>
  <c r="H8928" i="20" s="1"/>
  <c r="L8928" i="20" a="1"/>
  <c r="L8928" i="20" s="1"/>
  <c r="M8928" i="20" a="1"/>
  <c r="M8928" i="20" s="1"/>
  <c r="G7620" i="20" a="1"/>
  <c r="G7620" i="20" s="1"/>
  <c r="H7620" i="20" a="1"/>
  <c r="H7620" i="20" s="1"/>
  <c r="L7620" i="20" a="1"/>
  <c r="L7620" i="20" s="1"/>
  <c r="M7620" i="20" a="1"/>
  <c r="M7620" i="20" s="1"/>
  <c r="G5311" i="20" a="1"/>
  <c r="G5311" i="20" s="1"/>
  <c r="H5311" i="20" a="1"/>
  <c r="H5311" i="20" s="1"/>
  <c r="L5311" i="20" a="1"/>
  <c r="L5311" i="20" s="1"/>
  <c r="M5311" i="20" a="1"/>
  <c r="M5311" i="20" s="1"/>
  <c r="G6584" i="20" a="1"/>
  <c r="G6584" i="20" s="1"/>
  <c r="H6584" i="20" a="1"/>
  <c r="H6584" i="20" s="1"/>
  <c r="L6584" i="20" a="1"/>
  <c r="L6584" i="20" s="1"/>
  <c r="M6584" i="20" a="1"/>
  <c r="M6584" i="20" s="1"/>
  <c r="G6672" i="20" a="1"/>
  <c r="G6672" i="20" s="1"/>
  <c r="H6672" i="20" a="1"/>
  <c r="H6672" i="20" s="1"/>
  <c r="L6672" i="20" a="1"/>
  <c r="L6672" i="20" s="1"/>
  <c r="M6672" i="20" a="1"/>
  <c r="M6672" i="20" s="1"/>
  <c r="G6098" i="20" a="1"/>
  <c r="G6098" i="20" s="1"/>
  <c r="H6098" i="20" a="1"/>
  <c r="H6098" i="20" s="1"/>
  <c r="L6098" i="20" a="1"/>
  <c r="L6098" i="20" s="1"/>
  <c r="M6098" i="20" a="1"/>
  <c r="M6098" i="20" s="1"/>
  <c r="G11827" i="20" a="1"/>
  <c r="G11827" i="20" s="1"/>
  <c r="H11827" i="20" a="1"/>
  <c r="H11827" i="20" s="1"/>
  <c r="L11827" i="20" a="1"/>
  <c r="L11827" i="20" s="1"/>
  <c r="M11827" i="20" a="1"/>
  <c r="M11827" i="20" s="1"/>
  <c r="G6817" i="20" a="1"/>
  <c r="G6817" i="20" s="1"/>
  <c r="H6817" i="20" a="1"/>
  <c r="H6817" i="20" s="1"/>
  <c r="L6817" i="20" a="1"/>
  <c r="L6817" i="20" s="1"/>
  <c r="M6817" i="20" a="1"/>
  <c r="M6817" i="20" s="1"/>
  <c r="G3125" i="20" a="1"/>
  <c r="G3125" i="20" s="1"/>
  <c r="H3125" i="20" a="1"/>
  <c r="H3125" i="20" s="1"/>
  <c r="L3125" i="20" a="1"/>
  <c r="L3125" i="20" s="1"/>
  <c r="M3125" i="20" a="1"/>
  <c r="M3125" i="20" s="1"/>
  <c r="G4090" i="20" a="1"/>
  <c r="G4090" i="20" s="1"/>
  <c r="H4090" i="20" a="1"/>
  <c r="H4090" i="20" s="1"/>
  <c r="L4090" i="20" a="1"/>
  <c r="L4090" i="20" s="1"/>
  <c r="M4090" i="20" a="1"/>
  <c r="M4090" i="20" s="1"/>
  <c r="G416" i="20" a="1"/>
  <c r="G416" i="20" s="1"/>
  <c r="H416" i="20" a="1"/>
  <c r="H416" i="20" s="1"/>
  <c r="G6018" i="20" a="1"/>
  <c r="G6018" i="20" s="1"/>
  <c r="H6018" i="20" a="1"/>
  <c r="H6018" i="20" s="1"/>
  <c r="L6018" i="20" a="1"/>
  <c r="L6018" i="20" s="1"/>
  <c r="M6018" i="20" a="1"/>
  <c r="M6018" i="20" s="1"/>
  <c r="G2705" i="20" a="1"/>
  <c r="G2705" i="20" s="1"/>
  <c r="H2705" i="20" a="1"/>
  <c r="H2705" i="20" s="1"/>
  <c r="L2705" i="20" a="1"/>
  <c r="L2705" i="20" s="1"/>
  <c r="M2705" i="20" a="1"/>
  <c r="M2705" i="20" s="1"/>
  <c r="G5164" i="20" a="1"/>
  <c r="G5164" i="20" s="1"/>
  <c r="H5164" i="20" a="1"/>
  <c r="H5164" i="20" s="1"/>
  <c r="G18856" i="20" a="1"/>
  <c r="G18856" i="20" s="1"/>
  <c r="H18856" i="20" a="1"/>
  <c r="H18856" i="20" s="1"/>
  <c r="G6978" i="20" a="1"/>
  <c r="G6978" i="20" s="1"/>
  <c r="H6978" i="20" a="1"/>
  <c r="H6978" i="20" s="1"/>
  <c r="J6978" i="20"/>
  <c r="L6978" i="20" a="1"/>
  <c r="L6978" i="20" s="1"/>
  <c r="M6978" i="20" a="1"/>
  <c r="M6978" i="20" s="1"/>
  <c r="G15527" i="20" a="1"/>
  <c r="G15527" i="20" s="1"/>
  <c r="H15527" i="20" a="1"/>
  <c r="H15527" i="20" s="1"/>
  <c r="L15527" i="20" a="1"/>
  <c r="L15527" i="20" s="1"/>
  <c r="M15527" i="20" a="1"/>
  <c r="M15527" i="20" s="1"/>
  <c r="G6980" i="20" a="1"/>
  <c r="G6980" i="20" s="1"/>
  <c r="H6980" i="20" a="1"/>
  <c r="H6980" i="20" s="1"/>
  <c r="J6980" i="20"/>
  <c r="G13899" i="20" a="1"/>
  <c r="G13899" i="20" s="1"/>
  <c r="H13899" i="20" a="1"/>
  <c r="H13899" i="20" s="1"/>
  <c r="L13899" i="20" a="1"/>
  <c r="L13899" i="20" s="1"/>
  <c r="M13899" i="20" a="1"/>
  <c r="M13899" i="20" s="1"/>
  <c r="G11887" i="20" a="1"/>
  <c r="G11887" i="20" s="1"/>
  <c r="H11887" i="20" a="1"/>
  <c r="H11887" i="20" s="1"/>
  <c r="L11887" i="20" a="1"/>
  <c r="L11887" i="20" s="1"/>
  <c r="M11887" i="20" a="1"/>
  <c r="M11887" i="20" s="1"/>
  <c r="G705" i="20" a="1"/>
  <c r="G705" i="20" s="1"/>
  <c r="H705" i="20" a="1"/>
  <c r="H705" i="20" s="1"/>
  <c r="G8037" i="20" a="1"/>
  <c r="G8037" i="20" s="1"/>
  <c r="H8037" i="20" a="1"/>
  <c r="H8037" i="20" s="1"/>
  <c r="L8037" i="20" a="1"/>
  <c r="L8037" i="20" s="1"/>
  <c r="M8037" i="20" a="1"/>
  <c r="M8037" i="20" s="1"/>
  <c r="G12189" i="20" a="1"/>
  <c r="G12189" i="20" s="1"/>
  <c r="H12189" i="20" a="1"/>
  <c r="H12189" i="20" s="1"/>
  <c r="L12189" i="20" a="1"/>
  <c r="L12189" i="20" s="1"/>
  <c r="M12189" i="20" a="1"/>
  <c r="M12189" i="20" s="1"/>
  <c r="G5566" i="20" a="1"/>
  <c r="G5566" i="20" s="1"/>
  <c r="H5566" i="20" a="1"/>
  <c r="H5566" i="20" s="1"/>
  <c r="J5566" i="20"/>
  <c r="L5566" i="20" a="1"/>
  <c r="L5566" i="20" s="1"/>
  <c r="M5566" i="20" a="1"/>
  <c r="M5566" i="20" s="1"/>
  <c r="G14527" i="20" a="1"/>
  <c r="G14527" i="20" s="1"/>
  <c r="H14527" i="20" a="1"/>
  <c r="H14527" i="20" s="1"/>
  <c r="L14527" i="20" a="1"/>
  <c r="L14527" i="20" s="1"/>
  <c r="M14527" i="20" a="1"/>
  <c r="M14527" i="20" s="1"/>
  <c r="G747" i="20" a="1"/>
  <c r="G747" i="20" s="1"/>
  <c r="H747" i="20" a="1"/>
  <c r="H747" i="20" s="1"/>
  <c r="G6425" i="20" a="1"/>
  <c r="G6425" i="20" s="1"/>
  <c r="H6425" i="20" a="1"/>
  <c r="H6425" i="20" s="1"/>
  <c r="L6425" i="20" a="1"/>
  <c r="L6425" i="20" s="1"/>
  <c r="M6425" i="20" a="1"/>
  <c r="M6425" i="20" s="1"/>
  <c r="G16993" i="20" a="1"/>
  <c r="G16993" i="20" s="1"/>
  <c r="H16993" i="20" a="1"/>
  <c r="H16993" i="20" s="1"/>
  <c r="J16993" i="20"/>
  <c r="L16993" i="20" a="1"/>
  <c r="L16993" i="20" s="1"/>
  <c r="M16993" i="20" a="1"/>
  <c r="M16993" i="20" s="1"/>
  <c r="G8974" i="20" a="1"/>
  <c r="G8974" i="20" s="1"/>
  <c r="H8974" i="20" a="1"/>
  <c r="H8974" i="20" s="1"/>
  <c r="G2409" i="20" a="1"/>
  <c r="G2409" i="20" s="1"/>
  <c r="H2409" i="20" a="1"/>
  <c r="H2409" i="20" s="1"/>
  <c r="J2409" i="20"/>
  <c r="L2409" i="20" a="1"/>
  <c r="L2409" i="20" s="1"/>
  <c r="M2409" i="20" a="1"/>
  <c r="M2409" i="20" s="1"/>
  <c r="G2178" i="20" a="1"/>
  <c r="G2178" i="20" s="1"/>
  <c r="H2178" i="20" a="1"/>
  <c r="H2178" i="20" s="1"/>
  <c r="J2178" i="20"/>
  <c r="L2178" i="20" a="1"/>
  <c r="L2178" i="20" s="1"/>
  <c r="M2178" i="20" a="1"/>
  <c r="M2178" i="20" s="1"/>
  <c r="G10333" i="20" a="1"/>
  <c r="G10333" i="20" s="1"/>
  <c r="H10333" i="20" a="1"/>
  <c r="H10333" i="20" s="1"/>
  <c r="L10333" i="20" a="1"/>
  <c r="L10333" i="20" s="1"/>
  <c r="M10333" i="20" a="1"/>
  <c r="M10333" i="20" s="1"/>
  <c r="G4327" i="20" a="1"/>
  <c r="G4327" i="20" s="1"/>
  <c r="H4327" i="20" a="1"/>
  <c r="H4327" i="20" s="1"/>
  <c r="G2998" i="20" a="1"/>
  <c r="G2998" i="20" s="1"/>
  <c r="H2998" i="20" a="1"/>
  <c r="H2998" i="20" s="1"/>
  <c r="J2998" i="20"/>
  <c r="L2998" i="20" a="1"/>
  <c r="L2998" i="20" s="1"/>
  <c r="M2998" i="20" a="1"/>
  <c r="M2998" i="20" s="1"/>
  <c r="G12180" i="20" a="1"/>
  <c r="G12180" i="20" s="1"/>
  <c r="H12180" i="20" a="1"/>
  <c r="H12180" i="20" s="1"/>
  <c r="L12180" i="20" a="1"/>
  <c r="L12180" i="20" s="1"/>
  <c r="M12180" i="20" a="1"/>
  <c r="M12180" i="20" s="1"/>
  <c r="G15043" i="20" a="1"/>
  <c r="G15043" i="20" s="1"/>
  <c r="H15043" i="20" a="1"/>
  <c r="H15043" i="20" s="1"/>
  <c r="L15043" i="20" a="1"/>
  <c r="L15043" i="20" s="1"/>
  <c r="M15043" i="20" a="1"/>
  <c r="M15043" i="20" s="1"/>
  <c r="G4256" i="20" a="1"/>
  <c r="G4256" i="20" s="1"/>
  <c r="H4256" i="20" a="1"/>
  <c r="H4256" i="20" s="1"/>
  <c r="J4256" i="20"/>
  <c r="L4256" i="20" a="1"/>
  <c r="L4256" i="20" s="1"/>
  <c r="M4256" i="20" a="1"/>
  <c r="M4256" i="20" s="1"/>
  <c r="G10379" i="20" a="1"/>
  <c r="G10379" i="20" s="1"/>
  <c r="H10379" i="20" a="1"/>
  <c r="H10379" i="20" s="1"/>
  <c r="L10379" i="20" a="1"/>
  <c r="L10379" i="20" s="1"/>
  <c r="M10379" i="20" a="1"/>
  <c r="M10379" i="20" s="1"/>
  <c r="G4322" i="20" a="1"/>
  <c r="G4322" i="20" s="1"/>
  <c r="H4322" i="20" a="1"/>
  <c r="H4322" i="20" s="1"/>
  <c r="J24610" i="20"/>
  <c r="L24610" i="20" a="1"/>
  <c r="L24610" i="20" s="1"/>
  <c r="G15006" i="20" a="1"/>
  <c r="G15006" i="20" s="1"/>
  <c r="H15006" i="20" a="1"/>
  <c r="H15006" i="20" s="1"/>
  <c r="L15006" i="20" a="1"/>
  <c r="L15006" i="20" s="1"/>
  <c r="M15006" i="20" a="1"/>
  <c r="M15006" i="20" s="1"/>
  <c r="G14896" i="20" a="1"/>
  <c r="G14896" i="20" s="1"/>
  <c r="H14896" i="20" a="1"/>
  <c r="H14896" i="20" s="1"/>
  <c r="J14896" i="20"/>
  <c r="L14896" i="20" a="1"/>
  <c r="L14896" i="20" s="1"/>
  <c r="M14896" i="20" a="1"/>
  <c r="M14896" i="20" s="1"/>
  <c r="G5456" i="20" a="1"/>
  <c r="G5456" i="20" s="1"/>
  <c r="H5456" i="20" a="1"/>
  <c r="H5456" i="20" s="1"/>
  <c r="G612" i="20" a="1"/>
  <c r="G612" i="20" s="1"/>
  <c r="H612" i="20" a="1"/>
  <c r="H612" i="20" s="1"/>
  <c r="G14002" i="20" a="1"/>
  <c r="G14002" i="20" s="1"/>
  <c r="H14002" i="20" a="1"/>
  <c r="H14002" i="20" s="1"/>
  <c r="J14002" i="20"/>
  <c r="L14002" i="20" a="1"/>
  <c r="L14002" i="20" s="1"/>
  <c r="M14002" i="20" a="1"/>
  <c r="M14002" i="20" s="1"/>
  <c r="G11133" i="20" a="1"/>
  <c r="G11133" i="20" s="1"/>
  <c r="H11133" i="20" a="1"/>
  <c r="H11133" i="20" s="1"/>
  <c r="L11133" i="20" a="1"/>
  <c r="L11133" i="20" s="1"/>
  <c r="M11133" i="20" a="1"/>
  <c r="M11133" i="20" s="1"/>
  <c r="G10902" i="20" a="1"/>
  <c r="G10902" i="20" s="1"/>
  <c r="H10902" i="20" a="1"/>
  <c r="H10902" i="20" s="1"/>
  <c r="L10902" i="20" a="1"/>
  <c r="L10902" i="20" s="1"/>
  <c r="M10902" i="20" a="1"/>
  <c r="M10902" i="20" s="1"/>
  <c r="G9304" i="20" a="1"/>
  <c r="G9304" i="20" s="1"/>
  <c r="H9304" i="20" a="1"/>
  <c r="H9304" i="20" s="1"/>
  <c r="L9304" i="20" a="1"/>
  <c r="L9304" i="20" s="1"/>
  <c r="M9304" i="20" a="1"/>
  <c r="M9304" i="20" s="1"/>
  <c r="G8119" i="20" a="1"/>
  <c r="G8119" i="20" s="1"/>
  <c r="H8119" i="20" a="1"/>
  <c r="H8119" i="20" s="1"/>
  <c r="G5406" i="20" a="1"/>
  <c r="G5406" i="20" s="1"/>
  <c r="H5406" i="20" a="1"/>
  <c r="H5406" i="20" s="1"/>
  <c r="L5406" i="20" a="1"/>
  <c r="L5406" i="20" s="1"/>
  <c r="M5406" i="20" a="1"/>
  <c r="M5406" i="20" s="1"/>
  <c r="G14847" i="20" a="1"/>
  <c r="G14847" i="20" s="1"/>
  <c r="H14847" i="20" a="1"/>
  <c r="H14847" i="20" s="1"/>
  <c r="L14847" i="20" a="1"/>
  <c r="L14847" i="20" s="1"/>
  <c r="M14847" i="20" a="1"/>
  <c r="M14847" i="20" s="1"/>
  <c r="G12938" i="20" a="1"/>
  <c r="G12938" i="20" s="1"/>
  <c r="H12938" i="20" a="1"/>
  <c r="H12938" i="20" s="1"/>
  <c r="L12938" i="20" a="1"/>
  <c r="L12938" i="20" s="1"/>
  <c r="M12938" i="20" a="1"/>
  <c r="M12938" i="20" s="1"/>
  <c r="G4654" i="20" a="1"/>
  <c r="G4654" i="20" s="1"/>
  <c r="H4654" i="20" a="1"/>
  <c r="H4654" i="20" s="1"/>
  <c r="J4654" i="20"/>
  <c r="L4654" i="20" a="1"/>
  <c r="L4654" i="20" s="1"/>
  <c r="M4654" i="20" a="1"/>
  <c r="M4654" i="20" s="1"/>
  <c r="G764" i="20" a="1"/>
  <c r="G764" i="20" s="1"/>
  <c r="H764" i="20" a="1"/>
  <c r="H764" i="20" s="1"/>
  <c r="G3888" i="20" a="1"/>
  <c r="G3888" i="20" s="1"/>
  <c r="H3888" i="20" a="1"/>
  <c r="H3888" i="20" s="1"/>
  <c r="J3888" i="20"/>
  <c r="L3888" i="20" a="1"/>
  <c r="L3888" i="20" s="1"/>
  <c r="M3888" i="20" a="1"/>
  <c r="M3888" i="20" s="1"/>
  <c r="G6613" i="20" a="1"/>
  <c r="G6613" i="20" s="1"/>
  <c r="H6613" i="20" a="1"/>
  <c r="H6613" i="20" s="1"/>
  <c r="L6613" i="20" a="1"/>
  <c r="L6613" i="20" s="1"/>
  <c r="M6613" i="20" a="1"/>
  <c r="M6613" i="20" s="1"/>
  <c r="G374" i="20" a="1"/>
  <c r="G374" i="20" s="1"/>
  <c r="H374" i="20" a="1"/>
  <c r="H374" i="20" s="1"/>
  <c r="G1097" i="20" a="1"/>
  <c r="G1097" i="20" s="1"/>
  <c r="H1097" i="20" a="1"/>
  <c r="H1097" i="20" s="1"/>
  <c r="G6059" i="20" a="1"/>
  <c r="G6059" i="20" s="1"/>
  <c r="H6059" i="20" a="1"/>
  <c r="H6059" i="20" s="1"/>
  <c r="J6059" i="20"/>
  <c r="L6059" i="20" a="1"/>
  <c r="L6059" i="20" s="1"/>
  <c r="M6059" i="20" a="1"/>
  <c r="M6059" i="20" s="1"/>
  <c r="G16073" i="20" a="1"/>
  <c r="G16073" i="20" s="1"/>
  <c r="H16073" i="20" a="1"/>
  <c r="H16073" i="20" s="1"/>
  <c r="J16073" i="20"/>
  <c r="L16073" i="20" a="1"/>
  <c r="L16073" i="20" s="1"/>
  <c r="M16073" i="20" a="1"/>
  <c r="M16073" i="20" s="1"/>
  <c r="G1757" i="20" a="1"/>
  <c r="G1757" i="20" s="1"/>
  <c r="H1757" i="20" a="1"/>
  <c r="H1757" i="20" s="1"/>
  <c r="J1757" i="20"/>
  <c r="L1757" i="20" a="1"/>
  <c r="L1757" i="20" s="1"/>
  <c r="M1757" i="20" a="1"/>
  <c r="M1757" i="20" s="1"/>
  <c r="G15224" i="20" a="1"/>
  <c r="G15224" i="20" s="1"/>
  <c r="H15224" i="20" a="1"/>
  <c r="H15224" i="20" s="1"/>
  <c r="L15224" i="20" a="1"/>
  <c r="L15224" i="20" s="1"/>
  <c r="M15224" i="20" a="1"/>
  <c r="M15224" i="20" s="1"/>
  <c r="G1129" i="20" a="1"/>
  <c r="G1129" i="20" s="1"/>
  <c r="H1129" i="20" a="1"/>
  <c r="H1129" i="20" s="1"/>
  <c r="G12937" i="20" a="1"/>
  <c r="G12937" i="20" s="1"/>
  <c r="H12937" i="20" a="1"/>
  <c r="H12937" i="20" s="1"/>
  <c r="L12937" i="20" a="1"/>
  <c r="L12937" i="20" s="1"/>
  <c r="M12937" i="20" a="1"/>
  <c r="M12937" i="20" s="1"/>
  <c r="G10544" i="20" a="1"/>
  <c r="G10544" i="20" s="1"/>
  <c r="H10544" i="20" a="1"/>
  <c r="H10544" i="20" s="1"/>
  <c r="L10544" i="20" a="1"/>
  <c r="L10544" i="20" s="1"/>
  <c r="M10544" i="20" a="1"/>
  <c r="M10544" i="20" s="1"/>
  <c r="G6060" i="20" a="1"/>
  <c r="G6060" i="20" s="1"/>
  <c r="H6060" i="20" a="1"/>
  <c r="H6060" i="20" s="1"/>
  <c r="J6060" i="20"/>
  <c r="L6060" i="20" a="1"/>
  <c r="L6060" i="20" s="1"/>
  <c r="M6060" i="20" a="1"/>
  <c r="M6060" i="20" s="1"/>
  <c r="G11315" i="20" a="1"/>
  <c r="G11315" i="20" s="1"/>
  <c r="H11315" i="20" a="1"/>
  <c r="H11315" i="20" s="1"/>
  <c r="L11315" i="20" a="1"/>
  <c r="L11315" i="20" s="1"/>
  <c r="M11315" i="20" a="1"/>
  <c r="M11315" i="20" s="1"/>
  <c r="G5122" i="20" a="1"/>
  <c r="G5122" i="20" s="1"/>
  <c r="H5122" i="20" a="1"/>
  <c r="H5122" i="20" s="1"/>
  <c r="L5122" i="20" a="1"/>
  <c r="L5122" i="20" s="1"/>
  <c r="M5122" i="20" a="1"/>
  <c r="M5122" i="20" s="1"/>
  <c r="G5979" i="20" a="1"/>
  <c r="G5979" i="20" s="1"/>
  <c r="H5979" i="20" a="1"/>
  <c r="H5979" i="20" s="1"/>
  <c r="L5979" i="20" a="1"/>
  <c r="L5979" i="20" s="1"/>
  <c r="M5979" i="20" a="1"/>
  <c r="M5979" i="20" s="1"/>
  <c r="G6626" i="20" a="1"/>
  <c r="G6626" i="20" s="1"/>
  <c r="H6626" i="20" a="1"/>
  <c r="H6626" i="20" s="1"/>
  <c r="L6626" i="20" a="1"/>
  <c r="L6626" i="20" s="1"/>
  <c r="M6626" i="20" a="1"/>
  <c r="M6626" i="20" s="1"/>
  <c r="G7010" i="20" a="1"/>
  <c r="G7010" i="20" s="1"/>
  <c r="H7010" i="20" a="1"/>
  <c r="H7010" i="20" s="1"/>
  <c r="L7010" i="20" a="1"/>
  <c r="L7010" i="20" s="1"/>
  <c r="M7010" i="20" a="1"/>
  <c r="M7010" i="20" s="1"/>
  <c r="G13562" i="20" a="1"/>
  <c r="G13562" i="20" s="1"/>
  <c r="H13562" i="20" a="1"/>
  <c r="H13562" i="20" s="1"/>
  <c r="J13562" i="20"/>
  <c r="L13562" i="20" a="1"/>
  <c r="L13562" i="20" s="1"/>
  <c r="M13562" i="20" a="1"/>
  <c r="M13562" i="20" s="1"/>
  <c r="G8153" i="20" a="1"/>
  <c r="G8153" i="20" s="1"/>
  <c r="H8153" i="20" a="1"/>
  <c r="H8153" i="20" s="1"/>
  <c r="J8153" i="20"/>
  <c r="L8153" i="20" a="1"/>
  <c r="L8153" i="20" s="1"/>
  <c r="M8153" i="20" a="1"/>
  <c r="M8153" i="20" s="1"/>
  <c r="G9289" i="20" a="1"/>
  <c r="G9289" i="20" s="1"/>
  <c r="H9289" i="20" a="1"/>
  <c r="H9289" i="20" s="1"/>
  <c r="L9289" i="20" a="1"/>
  <c r="L9289" i="20" s="1"/>
  <c r="M9289" i="20" a="1"/>
  <c r="M9289" i="20" s="1"/>
  <c r="G3578" i="20" a="1"/>
  <c r="G3578" i="20" s="1"/>
  <c r="H3578" i="20" a="1"/>
  <c r="H3578" i="20" s="1"/>
  <c r="J3578" i="20"/>
  <c r="L3578" i="20" a="1"/>
  <c r="L3578" i="20" s="1"/>
  <c r="M3578" i="20" a="1"/>
  <c r="M3578" i="20" s="1"/>
  <c r="G1150" i="20" a="1"/>
  <c r="G1150" i="20" s="1"/>
  <c r="H1150" i="20" a="1"/>
  <c r="H1150" i="20" s="1"/>
  <c r="G17734" i="20" a="1"/>
  <c r="G17734" i="20" s="1"/>
  <c r="H17734" i="20" a="1"/>
  <c r="H17734" i="20" s="1"/>
  <c r="J17734" i="20"/>
  <c r="L17734" i="20" a="1"/>
  <c r="L17734" i="20" s="1"/>
  <c r="M17734" i="20" a="1"/>
  <c r="M17734" i="20" s="1"/>
  <c r="G10795" i="20" a="1"/>
  <c r="G10795" i="20" s="1"/>
  <c r="H10795" i="20" a="1"/>
  <c r="H10795" i="20" s="1"/>
  <c r="G4504" i="20" a="1"/>
  <c r="G4504" i="20" s="1"/>
  <c r="H4504" i="20" a="1"/>
  <c r="H4504" i="20" s="1"/>
  <c r="L4504" i="20" a="1"/>
  <c r="L4504" i="20" s="1"/>
  <c r="M4504" i="20" a="1"/>
  <c r="M4504" i="20" s="1"/>
  <c r="G2338" i="20" a="1"/>
  <c r="G2338" i="20" s="1"/>
  <c r="H2338" i="20" a="1"/>
  <c r="H2338" i="20" s="1"/>
  <c r="J2338" i="20"/>
  <c r="L2338" i="20" a="1"/>
  <c r="L2338" i="20" s="1"/>
  <c r="M2338" i="20" a="1"/>
  <c r="M2338" i="20" s="1"/>
  <c r="G10218" i="20" a="1"/>
  <c r="G10218" i="20" s="1"/>
  <c r="H10218" i="20" a="1"/>
  <c r="H10218" i="20" s="1"/>
  <c r="L10218" i="20" a="1"/>
  <c r="L10218" i="20" s="1"/>
  <c r="M10218" i="20" a="1"/>
  <c r="M10218" i="20" s="1"/>
  <c r="G12126" i="20" a="1"/>
  <c r="G12126" i="20" s="1"/>
  <c r="H12126" i="20" a="1"/>
  <c r="H12126" i="20" s="1"/>
  <c r="J12126" i="20"/>
  <c r="L12126" i="20" a="1"/>
  <c r="L12126" i="20" s="1"/>
  <c r="M12126" i="20" a="1"/>
  <c r="M12126" i="20" s="1"/>
  <c r="G16111" i="20" a="1"/>
  <c r="G16111" i="20" s="1"/>
  <c r="H16111" i="20" a="1"/>
  <c r="H16111" i="20" s="1"/>
  <c r="L16111" i="20" a="1"/>
  <c r="L16111" i="20" s="1"/>
  <c r="M16111" i="20" a="1"/>
  <c r="M16111" i="20" s="1"/>
  <c r="G2366" i="20" a="1"/>
  <c r="G2366" i="20" s="1"/>
  <c r="H2366" i="20" a="1"/>
  <c r="H2366" i="20" s="1"/>
  <c r="G6012" i="20" a="1"/>
  <c r="G6012" i="20" s="1"/>
  <c r="H6012" i="20" a="1"/>
  <c r="H6012" i="20" s="1"/>
  <c r="L6012" i="20" a="1"/>
  <c r="L6012" i="20" s="1"/>
  <c r="M6012" i="20" a="1"/>
  <c r="M6012" i="20" s="1"/>
  <c r="G2996" i="20" a="1"/>
  <c r="G2996" i="20" s="1"/>
  <c r="H2996" i="20" a="1"/>
  <c r="H2996" i="20" s="1"/>
  <c r="J2996" i="20"/>
  <c r="L2996" i="20" a="1"/>
  <c r="L2996" i="20" s="1"/>
  <c r="M2996" i="20" a="1"/>
  <c r="M2996" i="20" s="1"/>
  <c r="G16549" i="20" a="1"/>
  <c r="G16549" i="20" s="1"/>
  <c r="H16549" i="20" a="1"/>
  <c r="H16549" i="20" s="1"/>
  <c r="J16549" i="20"/>
  <c r="L16549" i="20" a="1"/>
  <c r="L16549" i="20" s="1"/>
  <c r="M16549" i="20" a="1"/>
  <c r="M16549" i="20" s="1"/>
  <c r="G10526" i="20" a="1"/>
  <c r="G10526" i="20" s="1"/>
  <c r="H10526" i="20" a="1"/>
  <c r="H10526" i="20" s="1"/>
  <c r="J10526" i="20"/>
  <c r="L10526" i="20" a="1"/>
  <c r="L10526" i="20" s="1"/>
  <c r="M10526" i="20" a="1"/>
  <c r="M10526" i="20" s="1"/>
  <c r="G9885" i="20" a="1"/>
  <c r="G9885" i="20" s="1"/>
  <c r="H9885" i="20" a="1"/>
  <c r="H9885" i="20" s="1"/>
  <c r="L9885" i="20" a="1"/>
  <c r="L9885" i="20" s="1"/>
  <c r="M9885" i="20" a="1"/>
  <c r="M9885" i="20" s="1"/>
  <c r="G16550" i="20" a="1"/>
  <c r="G16550" i="20" s="1"/>
  <c r="H16550" i="20" a="1"/>
  <c r="H16550" i="20" s="1"/>
  <c r="J16550" i="20"/>
  <c r="L16550" i="20" a="1"/>
  <c r="L16550" i="20" s="1"/>
  <c r="M16550" i="20" a="1"/>
  <c r="M16550" i="20" s="1"/>
  <c r="G10530" i="20" a="1"/>
  <c r="G10530" i="20" s="1"/>
  <c r="H10530" i="20" a="1"/>
  <c r="H10530" i="20" s="1"/>
  <c r="G5118" i="20" a="1"/>
  <c r="G5118" i="20" s="1"/>
  <c r="H5118" i="20" a="1"/>
  <c r="H5118" i="20" s="1"/>
  <c r="G10781" i="20" a="1"/>
  <c r="G10781" i="20" s="1"/>
  <c r="H10781" i="20" a="1"/>
  <c r="H10781" i="20" s="1"/>
  <c r="L10781" i="20" a="1"/>
  <c r="L10781" i="20" s="1"/>
  <c r="M10781" i="20" a="1"/>
  <c r="M10781" i="20" s="1"/>
  <c r="G7507" i="20" a="1"/>
  <c r="G7507" i="20" s="1"/>
  <c r="H7507" i="20" a="1"/>
  <c r="H7507" i="20" s="1"/>
  <c r="L7507" i="20" a="1"/>
  <c r="L7507" i="20" s="1"/>
  <c r="M7507" i="20" a="1"/>
  <c r="M7507" i="20" s="1"/>
  <c r="G9569" i="20" a="1"/>
  <c r="G9569" i="20" s="1"/>
  <c r="H9569" i="20" a="1"/>
  <c r="H9569" i="20" s="1"/>
  <c r="L9569" i="20" a="1"/>
  <c r="L9569" i="20" s="1"/>
  <c r="M9569" i="20" a="1"/>
  <c r="M9569" i="20" s="1"/>
  <c r="G5221" i="20" a="1"/>
  <c r="G5221" i="20" s="1"/>
  <c r="H5221" i="20" a="1"/>
  <c r="H5221" i="20" s="1"/>
  <c r="G246" i="20" a="1"/>
  <c r="G246" i="20" s="1"/>
  <c r="H246" i="20" a="1"/>
  <c r="H246" i="20" s="1"/>
  <c r="G8695" i="20" a="1"/>
  <c r="G8695" i="20" s="1"/>
  <c r="H8695" i="20" a="1"/>
  <c r="H8695" i="20" s="1"/>
  <c r="H15385" i="20" a="1"/>
  <c r="H15385" i="20" s="1"/>
  <c r="J15385" i="20"/>
  <c r="L15385" i="20" a="1"/>
  <c r="L15385" i="20" s="1"/>
  <c r="M15385" i="20" a="1"/>
  <c r="M15385" i="20" s="1"/>
  <c r="G5393" i="20" a="1"/>
  <c r="G5393" i="20" s="1"/>
  <c r="H5393" i="20" a="1"/>
  <c r="H5393" i="20" s="1"/>
  <c r="G11956" i="20" a="1"/>
  <c r="G11956" i="20" s="1"/>
  <c r="H11956" i="20" a="1"/>
  <c r="H11956" i="20" s="1"/>
  <c r="G9380" i="20" a="1"/>
  <c r="G9380" i="20" s="1"/>
  <c r="H9380" i="20" a="1"/>
  <c r="H9380" i="20" s="1"/>
  <c r="L9380" i="20" a="1"/>
  <c r="L9380" i="20" s="1"/>
  <c r="M9380" i="20" a="1"/>
  <c r="M9380" i="20" s="1"/>
  <c r="H5475" i="20" a="1"/>
  <c r="H5475" i="20" s="1"/>
  <c r="G6512" i="20" a="1"/>
  <c r="G6512" i="20" s="1"/>
  <c r="H6512" i="20" a="1"/>
  <c r="H6512" i="20" s="1"/>
  <c r="J6512" i="20"/>
  <c r="L6512" i="20" a="1"/>
  <c r="L6512" i="20" s="1"/>
  <c r="M6512" i="20" a="1"/>
  <c r="M6512" i="20" s="1"/>
  <c r="G20389" i="20" a="1"/>
  <c r="G20389" i="20" s="1"/>
  <c r="H20389" i="20" a="1"/>
  <c r="H20389" i="20" s="1"/>
  <c r="J20389" i="20"/>
  <c r="L20389" i="20" a="1"/>
  <c r="L20389" i="20" s="1"/>
  <c r="M20389" i="20" a="1"/>
  <c r="M20389" i="20" s="1"/>
  <c r="G4325" i="20" a="1"/>
  <c r="G4325" i="20" s="1"/>
  <c r="H4325" i="20" a="1"/>
  <c r="H4325" i="20" s="1"/>
  <c r="J4325" i="20"/>
  <c r="L4325" i="20" a="1"/>
  <c r="L4325" i="20" s="1"/>
  <c r="M4325" i="20" a="1"/>
  <c r="M4325" i="20" s="1"/>
  <c r="G47" i="20" a="1"/>
  <c r="G47" i="20" s="1"/>
  <c r="H47" i="20" a="1"/>
  <c r="H47" i="20" s="1"/>
  <c r="G7631" i="20" a="1"/>
  <c r="G7631" i="20" s="1"/>
  <c r="H7631" i="20" a="1"/>
  <c r="H7631" i="20" s="1"/>
  <c r="L7631" i="20" a="1"/>
  <c r="L7631" i="20" s="1"/>
  <c r="M7631" i="20" a="1"/>
  <c r="M7631" i="20" s="1"/>
  <c r="G6253" i="20" a="1"/>
  <c r="G6253" i="20" s="1"/>
  <c r="H6253" i="20" a="1"/>
  <c r="H6253" i="20" s="1"/>
  <c r="J6253" i="20"/>
  <c r="L6253" i="20" a="1"/>
  <c r="L6253" i="20" s="1"/>
  <c r="M6253" i="20" a="1"/>
  <c r="M6253" i="20" s="1"/>
  <c r="G365" i="20" a="1"/>
  <c r="G365" i="20" s="1"/>
  <c r="H365" i="20" a="1"/>
  <c r="H365" i="20" s="1"/>
  <c r="G1223" i="20" a="1"/>
  <c r="G1223" i="20" s="1"/>
  <c r="H1223" i="20" a="1"/>
  <c r="H1223" i="20" s="1"/>
  <c r="G4281" i="20" a="1"/>
  <c r="G4281" i="20" s="1"/>
  <c r="H4281" i="20" a="1"/>
  <c r="H4281" i="20" s="1"/>
  <c r="J4281" i="20"/>
  <c r="L4281" i="20" a="1"/>
  <c r="L4281" i="20" s="1"/>
  <c r="M4281" i="20" a="1"/>
  <c r="M4281" i="20" s="1"/>
  <c r="G8986" i="20" a="1"/>
  <c r="G8986" i="20" s="1"/>
  <c r="H8986" i="20" a="1"/>
  <c r="H8986" i="20" s="1"/>
  <c r="L8986" i="20" a="1"/>
  <c r="L8986" i="20" s="1"/>
  <c r="M8986" i="20" a="1"/>
  <c r="M8986" i="20" s="1"/>
  <c r="G16072" i="20" a="1"/>
  <c r="G16072" i="20" s="1"/>
  <c r="H16072" i="20" a="1"/>
  <c r="H16072" i="20" s="1"/>
  <c r="J16072" i="20"/>
  <c r="L16072" i="20" a="1"/>
  <c r="L16072" i="20" s="1"/>
  <c r="M16072" i="20" a="1"/>
  <c r="M16072" i="20" s="1"/>
  <c r="G1003" i="20" a="1"/>
  <c r="G1003" i="20" s="1"/>
  <c r="H1003" i="20" a="1"/>
  <c r="H1003" i="20" s="1"/>
  <c r="G1146" i="20" a="1"/>
  <c r="G1146" i="20" s="1"/>
  <c r="H1146" i="20" a="1"/>
  <c r="H1146" i="20" s="1"/>
  <c r="G9627" i="20" a="1"/>
  <c r="G9627" i="20" s="1"/>
  <c r="H9627" i="20" a="1"/>
  <c r="H9627" i="20" s="1"/>
  <c r="L9627" i="20" a="1"/>
  <c r="L9627" i="20" s="1"/>
  <c r="M9627" i="20" a="1"/>
  <c r="M9627" i="20" s="1"/>
  <c r="G13738" i="20" a="1"/>
  <c r="G13738" i="20" s="1"/>
  <c r="H13738" i="20" a="1"/>
  <c r="H13738" i="20" s="1"/>
  <c r="L13738" i="20" a="1"/>
  <c r="L13738" i="20" s="1"/>
  <c r="M13738" i="20" a="1"/>
  <c r="M13738" i="20" s="1"/>
  <c r="G15734" i="20" a="1"/>
  <c r="G15734" i="20" s="1"/>
  <c r="H15734" i="20" a="1"/>
  <c r="H15734" i="20" s="1"/>
  <c r="J15734" i="20"/>
  <c r="L15734" i="20" a="1"/>
  <c r="L15734" i="20" s="1"/>
  <c r="M15734" i="20" a="1"/>
  <c r="M15734" i="20" s="1"/>
  <c r="G8983" i="20" a="1"/>
  <c r="G8983" i="20" s="1"/>
  <c r="H8983" i="20" a="1"/>
  <c r="H8983" i="20" s="1"/>
  <c r="G10891" i="20" a="1"/>
  <c r="G10891" i="20" s="1"/>
  <c r="H10891" i="20" a="1"/>
  <c r="H10891" i="20" s="1"/>
  <c r="G2915" i="20" a="1"/>
  <c r="G2915" i="20" s="1"/>
  <c r="H2915" i="20" a="1"/>
  <c r="H2915" i="20" s="1"/>
  <c r="J2915" i="20"/>
  <c r="L2915" i="20" a="1"/>
  <c r="L2915" i="20" s="1"/>
  <c r="M2915" i="20" a="1"/>
  <c r="M2915" i="20" s="1"/>
  <c r="G14303" i="20" a="1"/>
  <c r="G14303" i="20" s="1"/>
  <c r="H14303" i="20" a="1"/>
  <c r="H14303" i="20" s="1"/>
  <c r="L14303" i="20" a="1"/>
  <c r="L14303" i="20" s="1"/>
  <c r="M14303" i="20" a="1"/>
  <c r="M14303" i="20" s="1"/>
  <c r="G341" i="20" a="1"/>
  <c r="G341" i="20" s="1"/>
  <c r="H341" i="20" a="1"/>
  <c r="H341" i="20" s="1"/>
  <c r="J341" i="20"/>
  <c r="L341" i="20" a="1"/>
  <c r="L341" i="20" s="1"/>
  <c r="M341" i="20" a="1"/>
  <c r="M341" i="20" s="1"/>
  <c r="G9244" i="20" a="1"/>
  <c r="G9244" i="20" s="1"/>
  <c r="H9244" i="20" a="1"/>
  <c r="H9244" i="20" s="1"/>
  <c r="L9244" i="20" a="1"/>
  <c r="L9244" i="20" s="1"/>
  <c r="M9244" i="20" a="1"/>
  <c r="M9244" i="20" s="1"/>
  <c r="G15845" i="20" a="1"/>
  <c r="G15845" i="20" s="1"/>
  <c r="H15845" i="20" a="1"/>
  <c r="H15845" i="20" s="1"/>
  <c r="L15845" i="20" a="1"/>
  <c r="L15845" i="20" s="1"/>
  <c r="M15845" i="20" a="1"/>
  <c r="M15845" i="20" s="1"/>
  <c r="G1700" i="20" a="1"/>
  <c r="G1700" i="20" s="1"/>
  <c r="H1700" i="20" a="1"/>
  <c r="H1700" i="20" s="1"/>
  <c r="J1700" i="20"/>
  <c r="L1700" i="20" a="1"/>
  <c r="L1700" i="20" s="1"/>
  <c r="M1700" i="20" a="1"/>
  <c r="M1700" i="20" s="1"/>
  <c r="G4792" i="20" a="1"/>
  <c r="G4792" i="20" s="1"/>
  <c r="H4792" i="20" a="1"/>
  <c r="H4792" i="20" s="1"/>
  <c r="J4792" i="20"/>
  <c r="L4792" i="20" a="1"/>
  <c r="L4792" i="20" s="1"/>
  <c r="M4792" i="20" a="1"/>
  <c r="M4792" i="20" s="1"/>
  <c r="G7730" i="20" a="1"/>
  <c r="G7730" i="20" s="1"/>
  <c r="H7730" i="20" a="1"/>
  <c r="H7730" i="20" s="1"/>
  <c r="J7730" i="20"/>
  <c r="L7730" i="20" a="1"/>
  <c r="L7730" i="20" s="1"/>
  <c r="M7730" i="20" a="1"/>
  <c r="M7730" i="20" s="1"/>
  <c r="G14588" i="20" a="1"/>
  <c r="G14588" i="20" s="1"/>
  <c r="H14588" i="20" a="1"/>
  <c r="H14588" i="20" s="1"/>
  <c r="L14588" i="20" a="1"/>
  <c r="L14588" i="20" s="1"/>
  <c r="M14588" i="20" a="1"/>
  <c r="M14588" i="20" s="1"/>
  <c r="G8337" i="20" a="1"/>
  <c r="G8337" i="20" s="1"/>
  <c r="H8337" i="20" a="1"/>
  <c r="H8337" i="20" s="1"/>
  <c r="L8337" i="20" a="1"/>
  <c r="L8337" i="20" s="1"/>
  <c r="M8337" i="20" a="1"/>
  <c r="M8337" i="20" s="1"/>
  <c r="G12325" i="20" a="1"/>
  <c r="G12325" i="20" s="1"/>
  <c r="H12325" i="20" a="1"/>
  <c r="H12325" i="20" s="1"/>
  <c r="L12325" i="20" a="1"/>
  <c r="L12325" i="20" s="1"/>
  <c r="M12325" i="20" a="1"/>
  <c r="M12325" i="20" s="1"/>
  <c r="G5063" i="20" a="1"/>
  <c r="G5063" i="20" s="1"/>
  <c r="H5063" i="20" a="1"/>
  <c r="H5063" i="20" s="1"/>
  <c r="J5063" i="20"/>
  <c r="L5063" i="20" a="1"/>
  <c r="L5063" i="20" s="1"/>
  <c r="M5063" i="20" a="1"/>
  <c r="M5063" i="20" s="1"/>
  <c r="H4853" i="20" a="1"/>
  <c r="H4853" i="20" s="1"/>
  <c r="J4853" i="20"/>
  <c r="L4853" i="20" a="1"/>
  <c r="L4853" i="20" s="1"/>
  <c r="M4853" i="20" a="1"/>
  <c r="M4853" i="20" s="1"/>
  <c r="G15668" i="20" a="1"/>
  <c r="G15668" i="20" s="1"/>
  <c r="H15668" i="20" a="1"/>
  <c r="H15668" i="20" s="1"/>
  <c r="L15668" i="20" a="1"/>
  <c r="L15668" i="20" s="1"/>
  <c r="M15668" i="20" a="1"/>
  <c r="M15668" i="20" s="1"/>
  <c r="G17011" i="20" a="1"/>
  <c r="G17011" i="20" s="1"/>
  <c r="H17011" i="20" a="1"/>
  <c r="H17011" i="20" s="1"/>
  <c r="J17011" i="20"/>
  <c r="L17011" i="20" a="1"/>
  <c r="L17011" i="20" s="1"/>
  <c r="M17011" i="20" a="1"/>
  <c r="M17011" i="20" s="1"/>
  <c r="H4336" i="20" a="1"/>
  <c r="H4336" i="20" s="1"/>
  <c r="J4336" i="20"/>
  <c r="L4336" i="20" a="1"/>
  <c r="L4336" i="20" s="1"/>
  <c r="M4336" i="20" a="1"/>
  <c r="M4336" i="20" s="1"/>
  <c r="G17012" i="20" a="1"/>
  <c r="G17012" i="20" s="1"/>
  <c r="H17012" i="20" a="1"/>
  <c r="H17012" i="20" s="1"/>
  <c r="J17012" i="20"/>
  <c r="L17012" i="20" a="1"/>
  <c r="L17012" i="20" s="1"/>
  <c r="M17012" i="20" a="1"/>
  <c r="M17012" i="20" s="1"/>
  <c r="G1622" i="20" a="1"/>
  <c r="G1622" i="20" s="1"/>
  <c r="H1622" i="20" a="1"/>
  <c r="H1622" i="20" s="1"/>
  <c r="J1622" i="20"/>
  <c r="L1622" i="20" a="1"/>
  <c r="L1622" i="20" s="1"/>
  <c r="M1622" i="20" a="1"/>
  <c r="M1622" i="20" s="1"/>
  <c r="G12842" i="20" a="1"/>
  <c r="G12842" i="20" s="1"/>
  <c r="H12842" i="20" a="1"/>
  <c r="H12842" i="20" s="1"/>
  <c r="L12842" i="20" a="1"/>
  <c r="L12842" i="20" s="1"/>
  <c r="M12842" i="20" a="1"/>
  <c r="M12842" i="20" s="1"/>
  <c r="G8329" i="20" a="1"/>
  <c r="G8329" i="20" s="1"/>
  <c r="H8329" i="20" a="1"/>
  <c r="H8329" i="20" s="1"/>
  <c r="J8329" i="20"/>
  <c r="L8329" i="20" a="1"/>
  <c r="L8329" i="20" s="1"/>
  <c r="M8329" i="20" a="1"/>
  <c r="M8329" i="20" s="1"/>
  <c r="G10817" i="20" a="1"/>
  <c r="G10817" i="20" s="1"/>
  <c r="H10817" i="20" a="1"/>
  <c r="H10817" i="20" s="1"/>
  <c r="L10817" i="20" a="1"/>
  <c r="L10817" i="20" s="1"/>
  <c r="M10817" i="20" a="1"/>
  <c r="M10817" i="20" s="1"/>
  <c r="G2011" i="20" a="1"/>
  <c r="G2011" i="20" s="1"/>
  <c r="H2011" i="20" a="1"/>
  <c r="H2011" i="20" s="1"/>
  <c r="J2011" i="20"/>
  <c r="L2011" i="20" a="1"/>
  <c r="L2011" i="20" s="1"/>
  <c r="M2011" i="20" a="1"/>
  <c r="M2011" i="20" s="1"/>
  <c r="G1872" i="20" a="1"/>
  <c r="G1872" i="20" s="1"/>
  <c r="H1872" i="20" a="1"/>
  <c r="H1872" i="20" s="1"/>
  <c r="J1872" i="20"/>
  <c r="L1872" i="20" a="1"/>
  <c r="L1872" i="20" s="1"/>
  <c r="M1872" i="20" a="1"/>
  <c r="M1872" i="20" s="1"/>
  <c r="G2843" i="20" a="1"/>
  <c r="G2843" i="20" s="1"/>
  <c r="H2843" i="20" a="1"/>
  <c r="H2843" i="20" s="1"/>
  <c r="J2843" i="20"/>
  <c r="L2843" i="20" a="1"/>
  <c r="L2843" i="20" s="1"/>
  <c r="M2843" i="20" a="1"/>
  <c r="M2843" i="20" s="1"/>
  <c r="G1974" i="20" a="1"/>
  <c r="G1974" i="20" s="1"/>
  <c r="H1974" i="20" a="1"/>
  <c r="H1974" i="20" s="1"/>
  <c r="J1974" i="20"/>
  <c r="L1974" i="20" a="1"/>
  <c r="L1974" i="20" s="1"/>
  <c r="M1974" i="20" a="1"/>
  <c r="M1974" i="20" s="1"/>
  <c r="G1829" i="20" a="1"/>
  <c r="G1829" i="20" s="1"/>
  <c r="H1829" i="20" a="1"/>
  <c r="H1829" i="20" s="1"/>
  <c r="J1829" i="20"/>
  <c r="L1829" i="20" a="1"/>
  <c r="L1829" i="20" s="1"/>
  <c r="M1829" i="20" a="1"/>
  <c r="M1829" i="20" s="1"/>
  <c r="G5514" i="20" a="1"/>
  <c r="G5514" i="20" s="1"/>
  <c r="H5514" i="20" a="1"/>
  <c r="H5514" i="20" s="1"/>
  <c r="J5514" i="20"/>
  <c r="L5514" i="20" a="1"/>
  <c r="L5514" i="20" s="1"/>
  <c r="M5514" i="20" a="1"/>
  <c r="M5514" i="20" s="1"/>
  <c r="G10197" i="20" a="1"/>
  <c r="G10197" i="20" s="1"/>
  <c r="H10197" i="20" a="1"/>
  <c r="H10197" i="20" s="1"/>
  <c r="L10197" i="20" a="1"/>
  <c r="L10197" i="20" s="1"/>
  <c r="M10197" i="20" a="1"/>
  <c r="M10197" i="20" s="1"/>
  <c r="G8234" i="20" a="1"/>
  <c r="G8234" i="20" s="1"/>
  <c r="H8234" i="20" a="1"/>
  <c r="H8234" i="20" s="1"/>
  <c r="L8234" i="20" a="1"/>
  <c r="L8234" i="20" s="1"/>
  <c r="M8234" i="20" a="1"/>
  <c r="M8234" i="20" s="1"/>
  <c r="H4615" i="20" a="1"/>
  <c r="H4615" i="20" s="1"/>
  <c r="G2735" i="20" a="1"/>
  <c r="G2735" i="20" s="1"/>
  <c r="H2735" i="20" a="1"/>
  <c r="H2735" i="20" s="1"/>
  <c r="J2735" i="20"/>
  <c r="L2735" i="20" a="1"/>
  <c r="L2735" i="20" s="1"/>
  <c r="M2735" i="20" a="1"/>
  <c r="M2735" i="20" s="1"/>
  <c r="G253" i="20" a="1"/>
  <c r="G253" i="20" s="1"/>
  <c r="H253" i="20" a="1"/>
  <c r="H253" i="20" s="1"/>
  <c r="G2270" i="20" a="1"/>
  <c r="G2270" i="20" s="1"/>
  <c r="H2270" i="20" a="1"/>
  <c r="H2270" i="20" s="1"/>
  <c r="G5881" i="20" a="1"/>
  <c r="G5881" i="20" s="1"/>
  <c r="H5881" i="20" a="1"/>
  <c r="H5881" i="20" s="1"/>
  <c r="L5881" i="20" a="1"/>
  <c r="L5881" i="20" s="1"/>
  <c r="M5881" i="20" a="1"/>
  <c r="M5881" i="20" s="1"/>
  <c r="G8982" i="20" a="1"/>
  <c r="G8982" i="20" s="1"/>
  <c r="H8982" i="20" a="1"/>
  <c r="H8982" i="20" s="1"/>
  <c r="L8982" i="20" a="1"/>
  <c r="L8982" i="20" s="1"/>
  <c r="M8982" i="20" a="1"/>
  <c r="M8982" i="20" s="1"/>
  <c r="G2188" i="20" a="1"/>
  <c r="G2188" i="20" s="1"/>
  <c r="H2188" i="20" a="1"/>
  <c r="H2188" i="20" s="1"/>
  <c r="G3131" i="20" a="1"/>
  <c r="G3131" i="20" s="1"/>
  <c r="H3131" i="20" a="1"/>
  <c r="H3131" i="20" s="1"/>
  <c r="G3223" i="20" a="1"/>
  <c r="G3223" i="20" s="1"/>
  <c r="H3223" i="20" a="1"/>
  <c r="H3223" i="20" s="1"/>
  <c r="J3223" i="20"/>
  <c r="L3223" i="20" a="1"/>
  <c r="L3223" i="20" s="1"/>
  <c r="M3223" i="20" a="1"/>
  <c r="M3223" i="20" s="1"/>
  <c r="G428" i="20" a="1"/>
  <c r="G428" i="20" s="1"/>
  <c r="H428" i="20" a="1"/>
  <c r="H428" i="20" s="1"/>
  <c r="G4978" i="20" a="1"/>
  <c r="G4978" i="20" s="1"/>
  <c r="H4978" i="20" a="1"/>
  <c r="H4978" i="20" s="1"/>
  <c r="J4978" i="20"/>
  <c r="L4978" i="20" a="1"/>
  <c r="L4978" i="20" s="1"/>
  <c r="M4978" i="20" a="1"/>
  <c r="M4978" i="20" s="1"/>
  <c r="G4479" i="20" a="1"/>
  <c r="G4479" i="20" s="1"/>
  <c r="H4479" i="20" a="1"/>
  <c r="H4479" i="20" s="1"/>
  <c r="J4479" i="20"/>
  <c r="L4479" i="20" a="1"/>
  <c r="L4479" i="20" s="1"/>
  <c r="M4479" i="20" a="1"/>
  <c r="M4479" i="20" s="1"/>
  <c r="G10280" i="20" a="1"/>
  <c r="G10280" i="20" s="1"/>
  <c r="H10280" i="20" a="1"/>
  <c r="H10280" i="20" s="1"/>
  <c r="L10280" i="20" a="1"/>
  <c r="L10280" i="20" s="1"/>
  <c r="M10280" i="20" a="1"/>
  <c r="M10280" i="20" s="1"/>
  <c r="G8816" i="20" a="1"/>
  <c r="G8816" i="20" s="1"/>
  <c r="H8816" i="20" a="1"/>
  <c r="H8816" i="20" s="1"/>
  <c r="J8816" i="20"/>
  <c r="L8816" i="20" a="1"/>
  <c r="L8816" i="20" s="1"/>
  <c r="M8816" i="20" a="1"/>
  <c r="M8816" i="20" s="1"/>
  <c r="G6550" i="20" a="1"/>
  <c r="G6550" i="20" s="1"/>
  <c r="H6550" i="20" a="1"/>
  <c r="H6550" i="20" s="1"/>
  <c r="L6550" i="20" a="1"/>
  <c r="L6550" i="20" s="1"/>
  <c r="M6550" i="20" a="1"/>
  <c r="M6550" i="20" s="1"/>
  <c r="G6309" i="20" a="1"/>
  <c r="G6309" i="20" s="1"/>
  <c r="H6309" i="20" a="1"/>
  <c r="H6309" i="20" s="1"/>
  <c r="L6309" i="20" a="1"/>
  <c r="L6309" i="20" s="1"/>
  <c r="M6309" i="20" a="1"/>
  <c r="M6309" i="20" s="1"/>
  <c r="G5975" i="20" a="1"/>
  <c r="G5975" i="20" s="1"/>
  <c r="H5975" i="20" a="1"/>
  <c r="H5975" i="20" s="1"/>
  <c r="G1303" i="20" a="1"/>
  <c r="G1303" i="20" s="1"/>
  <c r="H1303" i="20" a="1"/>
  <c r="H1303" i="20" s="1"/>
  <c r="G4238" i="20" a="1"/>
  <c r="G4238" i="20" s="1"/>
  <c r="H4238" i="20" a="1"/>
  <c r="H4238" i="20" s="1"/>
  <c r="J4238" i="20"/>
  <c r="L4238" i="20" a="1"/>
  <c r="L4238" i="20" s="1"/>
  <c r="M4238" i="20" a="1"/>
  <c r="M4238" i="20" s="1"/>
  <c r="G7733" i="20" a="1"/>
  <c r="G7733" i="20" s="1"/>
  <c r="H7733" i="20" a="1"/>
  <c r="H7733" i="20" s="1"/>
  <c r="J7733" i="20"/>
  <c r="L7733" i="20" a="1"/>
  <c r="L7733" i="20" s="1"/>
  <c r="M7733" i="20" a="1"/>
  <c r="M7733" i="20" s="1"/>
  <c r="G8959" i="20" a="1"/>
  <c r="G8959" i="20" s="1"/>
  <c r="H8959" i="20" a="1"/>
  <c r="H8959" i="20" s="1"/>
  <c r="L8959" i="20" a="1"/>
  <c r="L8959" i="20" s="1"/>
  <c r="M8959" i="20" a="1"/>
  <c r="M8959" i="20" s="1"/>
  <c r="G6651" i="20" a="1"/>
  <c r="G6651" i="20" s="1"/>
  <c r="H6651" i="20" a="1"/>
  <c r="H6651" i="20" s="1"/>
  <c r="L6651" i="20" a="1"/>
  <c r="L6651" i="20" s="1"/>
  <c r="M6651" i="20" a="1"/>
  <c r="M6651" i="20" s="1"/>
  <c r="G2344" i="20" a="1"/>
  <c r="G2344" i="20" s="1"/>
  <c r="H2344" i="20" a="1"/>
  <c r="H2344" i="20" s="1"/>
  <c r="G8994" i="20" a="1"/>
  <c r="G8994" i="20" s="1"/>
  <c r="H8994" i="20" a="1"/>
  <c r="H8994" i="20" s="1"/>
  <c r="L8994" i="20" a="1"/>
  <c r="L8994" i="20" s="1"/>
  <c r="M8994" i="20" a="1"/>
  <c r="M8994" i="20" s="1"/>
  <c r="G439" i="20" a="1"/>
  <c r="G439" i="20" s="1"/>
  <c r="H439" i="20" a="1"/>
  <c r="H439" i="20" s="1"/>
  <c r="G2876" i="20" a="1"/>
  <c r="G2876" i="20" s="1"/>
  <c r="H2876" i="20" a="1"/>
  <c r="H2876" i="20" s="1"/>
  <c r="J2876" i="20"/>
  <c r="L2876" i="20" a="1"/>
  <c r="L2876" i="20" s="1"/>
  <c r="M2876" i="20" a="1"/>
  <c r="M2876" i="20" s="1"/>
  <c r="G10478" i="20" a="1"/>
  <c r="G10478" i="20" s="1"/>
  <c r="H10478" i="20" a="1"/>
  <c r="H10478" i="20" s="1"/>
  <c r="L10478" i="20" a="1"/>
  <c r="L10478" i="20" s="1"/>
  <c r="M10478" i="20" a="1"/>
  <c r="M10478" i="20" s="1"/>
  <c r="G11680" i="20" a="1"/>
  <c r="G11680" i="20" s="1"/>
  <c r="H11680" i="20" a="1"/>
  <c r="H11680" i="20" s="1"/>
  <c r="J11680" i="20"/>
  <c r="L11680" i="20" a="1"/>
  <c r="L11680" i="20" s="1"/>
  <c r="M11680" i="20" a="1"/>
  <c r="M11680" i="20" s="1"/>
  <c r="G7709" i="20" a="1"/>
  <c r="G7709" i="20" s="1"/>
  <c r="H7709" i="20" a="1"/>
  <c r="H7709" i="20" s="1"/>
  <c r="L7709" i="20" a="1"/>
  <c r="L7709" i="20" s="1"/>
  <c r="M7709" i="20" a="1"/>
  <c r="M7709" i="20" s="1"/>
  <c r="G7459" i="20" a="1"/>
  <c r="G7459" i="20" s="1"/>
  <c r="H7459" i="20" a="1"/>
  <c r="H7459" i="20" s="1"/>
  <c r="L7459" i="20" a="1"/>
  <c r="L7459" i="20" s="1"/>
  <c r="M7459" i="20" a="1"/>
  <c r="M7459" i="20" s="1"/>
  <c r="G2748" i="20" a="1"/>
  <c r="G2748" i="20" s="1"/>
  <c r="H2748" i="20" a="1"/>
  <c r="H2748" i="20" s="1"/>
  <c r="J2748" i="20"/>
  <c r="L2748" i="20" a="1"/>
  <c r="L2748" i="20" s="1"/>
  <c r="M2748" i="20" a="1"/>
  <c r="M2748" i="20" s="1"/>
  <c r="G61" i="20" a="1"/>
  <c r="G61" i="20" s="1"/>
  <c r="H61" i="20" a="1"/>
  <c r="H61" i="20" s="1"/>
  <c r="G309" i="20" a="1"/>
  <c r="G309" i="20" s="1"/>
  <c r="H309" i="20" a="1"/>
  <c r="H309" i="20" s="1"/>
  <c r="G4021" i="20" a="1"/>
  <c r="G4021" i="20" s="1"/>
  <c r="H4021" i="20" a="1"/>
  <c r="H4021" i="20" s="1"/>
  <c r="J4021" i="20"/>
  <c r="L4021" i="20" a="1"/>
  <c r="L4021" i="20" s="1"/>
  <c r="M4021" i="20" a="1"/>
  <c r="M4021" i="20" s="1"/>
  <c r="G5768" i="20" a="1"/>
  <c r="G5768" i="20" s="1"/>
  <c r="H5768" i="20" a="1"/>
  <c r="H5768" i="20" s="1"/>
  <c r="J5768" i="20"/>
  <c r="L5768" i="20" a="1"/>
  <c r="L5768" i="20" s="1"/>
  <c r="M5768" i="20" a="1"/>
  <c r="M5768" i="20" s="1"/>
  <c r="G3164" i="20" a="1"/>
  <c r="G3164" i="20" s="1"/>
  <c r="H3164" i="20" a="1"/>
  <c r="H3164" i="20" s="1"/>
  <c r="J3164" i="20"/>
  <c r="L3164" i="20" a="1"/>
  <c r="L3164" i="20" s="1"/>
  <c r="M3164" i="20" a="1"/>
  <c r="M3164" i="20" s="1"/>
  <c r="G12267" i="20" a="1"/>
  <c r="G12267" i="20" s="1"/>
  <c r="H12267" i="20" a="1"/>
  <c r="H12267" i="20" s="1"/>
  <c r="L12267" i="20" a="1"/>
  <c r="L12267" i="20" s="1"/>
  <c r="M12267" i="20" a="1"/>
  <c r="M12267" i="20" s="1"/>
  <c r="G6396" i="20" a="1"/>
  <c r="G6396" i="20" s="1"/>
  <c r="H6396" i="20" a="1"/>
  <c r="H6396" i="20" s="1"/>
  <c r="L6396" i="20" a="1"/>
  <c r="L6396" i="20" s="1"/>
  <c r="M6396" i="20" a="1"/>
  <c r="M6396" i="20" s="1"/>
  <c r="G13729" i="20" a="1"/>
  <c r="G13729" i="20" s="1"/>
  <c r="H13729" i="20" a="1"/>
  <c r="H13729" i="20" s="1"/>
  <c r="L13729" i="20" a="1"/>
  <c r="L13729" i="20" s="1"/>
  <c r="M13729" i="20" a="1"/>
  <c r="M13729" i="20" s="1"/>
  <c r="G5835" i="20" a="1"/>
  <c r="G5835" i="20" s="1"/>
  <c r="H5835" i="20" a="1"/>
  <c r="H5835" i="20" s="1"/>
  <c r="L5835" i="20" a="1"/>
  <c r="L5835" i="20" s="1"/>
  <c r="M5835" i="20" a="1"/>
  <c r="M5835" i="20" s="1"/>
  <c r="G9095" i="20" a="1"/>
  <c r="G9095" i="20" s="1"/>
  <c r="H9095" i="20" a="1"/>
  <c r="H9095" i="20" s="1"/>
  <c r="L9095" i="20" a="1"/>
  <c r="L9095" i="20" s="1"/>
  <c r="M9095" i="20" a="1"/>
  <c r="M9095" i="20" s="1"/>
  <c r="G4118" i="20" a="1"/>
  <c r="G4118" i="20" s="1"/>
  <c r="H4118" i="20" a="1"/>
  <c r="H4118" i="20" s="1"/>
  <c r="J4118" i="20"/>
  <c r="L4118" i="20" a="1"/>
  <c r="L4118" i="20" s="1"/>
  <c r="M4118" i="20" a="1"/>
  <c r="M4118" i="20" s="1"/>
  <c r="G14728" i="20" a="1"/>
  <c r="G14728" i="20" s="1"/>
  <c r="H14728" i="20" a="1"/>
  <c r="H14728" i="20" s="1"/>
  <c r="L14728" i="20" a="1"/>
  <c r="L14728" i="20" s="1"/>
  <c r="M14728" i="20" a="1"/>
  <c r="M14728" i="20" s="1"/>
  <c r="G1726" i="20" a="1"/>
  <c r="G1726" i="20" s="1"/>
  <c r="H1726" i="20" a="1"/>
  <c r="H1726" i="20" s="1"/>
  <c r="J1726" i="20"/>
  <c r="L1726" i="20" a="1"/>
  <c r="L1726" i="20" s="1"/>
  <c r="M1726" i="20" a="1"/>
  <c r="M1726" i="20" s="1"/>
  <c r="G5721" i="20" a="1"/>
  <c r="G5721" i="20" s="1"/>
  <c r="H5721" i="20" a="1"/>
  <c r="H5721" i="20" s="1"/>
  <c r="L5721" i="20" a="1"/>
  <c r="L5721" i="20" s="1"/>
  <c r="M5721" i="20" a="1"/>
  <c r="M5721" i="20" s="1"/>
  <c r="G5785" i="20" a="1"/>
  <c r="G5785" i="20" s="1"/>
  <c r="H5785" i="20" a="1"/>
  <c r="H5785" i="20" s="1"/>
  <c r="L5785" i="20" a="1"/>
  <c r="L5785" i="20" s="1"/>
  <c r="M5785" i="20" a="1"/>
  <c r="M5785" i="20" s="1"/>
  <c r="G2946" i="20" a="1"/>
  <c r="G2946" i="20" s="1"/>
  <c r="H2946" i="20" a="1"/>
  <c r="H2946" i="20" s="1"/>
  <c r="J2946" i="20"/>
  <c r="L2946" i="20" a="1"/>
  <c r="L2946" i="20" s="1"/>
  <c r="M2946" i="20" a="1"/>
  <c r="M2946" i="20" s="1"/>
  <c r="G4076" i="20" a="1"/>
  <c r="G4076" i="20" s="1"/>
  <c r="H4076" i="20" a="1"/>
  <c r="H4076" i="20" s="1"/>
  <c r="J4076" i="20"/>
  <c r="L4076" i="20" a="1"/>
  <c r="L4076" i="20" s="1"/>
  <c r="M4076" i="20" a="1"/>
  <c r="M4076" i="20" s="1"/>
  <c r="G8507" i="20" a="1"/>
  <c r="G8507" i="20" s="1"/>
  <c r="H8507" i="20" a="1"/>
  <c r="H8507" i="20" s="1"/>
  <c r="L8507" i="20" a="1"/>
  <c r="L8507" i="20" s="1"/>
  <c r="M8507" i="20" a="1"/>
  <c r="M8507" i="20" s="1"/>
  <c r="G5059" i="20" a="1"/>
  <c r="G5059" i="20" s="1"/>
  <c r="H5059" i="20" a="1"/>
  <c r="H5059" i="20" s="1"/>
  <c r="J5059" i="20"/>
  <c r="L5059" i="20" a="1"/>
  <c r="L5059" i="20" s="1"/>
  <c r="M5059" i="20" a="1"/>
  <c r="M5059" i="20" s="1"/>
  <c r="G7606" i="20" a="1"/>
  <c r="G7606" i="20" s="1"/>
  <c r="H7606" i="20" a="1"/>
  <c r="H7606" i="20" s="1"/>
  <c r="L7606" i="20" a="1"/>
  <c r="L7606" i="20" s="1"/>
  <c r="M7606" i="20" a="1"/>
  <c r="M7606" i="20" s="1"/>
  <c r="G17048" i="20" a="1"/>
  <c r="G17048" i="20" s="1"/>
  <c r="H17048" i="20" a="1"/>
  <c r="H17048" i="20" s="1"/>
  <c r="J17048" i="20"/>
  <c r="L17048" i="20" a="1"/>
  <c r="L17048" i="20" s="1"/>
  <c r="M17048" i="20" a="1"/>
  <c r="M17048" i="20" s="1"/>
  <c r="G943" i="20" a="1"/>
  <c r="G943" i="20" s="1"/>
  <c r="H943" i="20" a="1"/>
  <c r="H943" i="20" s="1"/>
  <c r="G7396" i="20" a="1"/>
  <c r="G7396" i="20" s="1"/>
  <c r="H7396" i="20" a="1"/>
  <c r="H7396" i="20" s="1"/>
  <c r="L7396" i="20" a="1"/>
  <c r="L7396" i="20" s="1"/>
  <c r="M7396" i="20" a="1"/>
  <c r="M7396" i="20" s="1"/>
  <c r="G419" i="20" a="1"/>
  <c r="G419" i="20" s="1"/>
  <c r="H419" i="20" a="1"/>
  <c r="H419" i="20" s="1"/>
  <c r="G502" i="20" a="1"/>
  <c r="G502" i="20" s="1"/>
  <c r="H502" i="20" a="1"/>
  <c r="H502" i="20" s="1"/>
  <c r="G21201" i="20" a="1"/>
  <c r="G21201" i="20" s="1"/>
  <c r="H21201" i="20" a="1"/>
  <c r="H21201" i="20" s="1"/>
  <c r="L21201" i="20" a="1"/>
  <c r="L21201" i="20" s="1"/>
  <c r="M21201" i="20" a="1"/>
  <c r="M21201" i="20" s="1"/>
  <c r="G21059" i="20" a="1"/>
  <c r="G21059" i="20" s="1"/>
  <c r="H21059" i="20" a="1"/>
  <c r="H21059" i="20" s="1"/>
  <c r="L21059" i="20" a="1"/>
  <c r="L21059" i="20" s="1"/>
  <c r="M21059" i="20" a="1"/>
  <c r="M21059" i="20" s="1"/>
  <c r="G20956" i="20" a="1"/>
  <c r="G20956" i="20" s="1"/>
  <c r="H20956" i="20" a="1"/>
  <c r="H20956" i="20" s="1"/>
  <c r="L20956" i="20" a="1"/>
  <c r="L20956" i="20" s="1"/>
  <c r="M20956" i="20" a="1"/>
  <c r="M20956" i="20" s="1"/>
  <c r="G19885" i="20" a="1"/>
  <c r="G19885" i="20" s="1"/>
  <c r="H19885" i="20" a="1"/>
  <c r="H19885" i="20" s="1"/>
  <c r="L19885" i="20" a="1"/>
  <c r="L19885" i="20" s="1"/>
  <c r="M19885" i="20" a="1"/>
  <c r="M19885" i="20" s="1"/>
  <c r="G24489" i="20" a="1"/>
  <c r="G24489" i="20" s="1"/>
  <c r="H24489" i="20" a="1"/>
  <c r="H24489" i="20" s="1"/>
  <c r="L24489" i="20" a="1"/>
  <c r="L24489" i="20" s="1"/>
  <c r="M24489" i="20" a="1"/>
  <c r="M24489" i="20" s="1"/>
  <c r="L24271" i="20" a="1"/>
  <c r="L24271" i="20" s="1"/>
  <c r="M24271" i="20" a="1"/>
  <c r="M24271" i="20" s="1"/>
  <c r="L24272" i="20" a="1"/>
  <c r="L24272" i="20" s="1"/>
  <c r="M24272" i="20" a="1"/>
  <c r="M24272" i="20" s="1"/>
  <c r="G24567" i="20" a="1"/>
  <c r="G24567" i="20" s="1"/>
  <c r="H24567" i="20" a="1"/>
  <c r="H24567" i="20" s="1"/>
  <c r="L24567" i="20" a="1"/>
  <c r="L24567" i="20" s="1"/>
  <c r="M24567" i="20" a="1"/>
  <c r="M24567" i="20" s="1"/>
  <c r="L24420" i="20" a="1"/>
  <c r="L24420" i="20" s="1"/>
  <c r="M24420" i="20" a="1"/>
  <c r="M24420" i="20" s="1"/>
  <c r="G24568" i="20" a="1"/>
  <c r="G24568" i="20" s="1"/>
  <c r="H24568" i="20" a="1"/>
  <c r="H24568" i="20" s="1"/>
  <c r="L24568" i="20" a="1"/>
  <c r="L24568" i="20" s="1"/>
  <c r="M24568" i="20" a="1"/>
  <c r="M24568" i="20" s="1"/>
  <c r="G24490" i="20" a="1"/>
  <c r="G24490" i="20" s="1"/>
  <c r="H24490" i="20" a="1"/>
  <c r="H24490" i="20" s="1"/>
  <c r="L24490" i="20" a="1"/>
  <c r="L24490" i="20" s="1"/>
  <c r="M24490" i="20" a="1"/>
  <c r="M24490" i="20" s="1"/>
  <c r="G24569" i="20" a="1"/>
  <c r="G24569" i="20" s="1"/>
  <c r="H24569" i="20" a="1"/>
  <c r="H24569" i="20" s="1"/>
  <c r="L24569" i="20" a="1"/>
  <c r="L24569" i="20" s="1"/>
  <c r="M24569" i="20" a="1"/>
  <c r="M24569" i="20" s="1"/>
  <c r="G24570" i="20" a="1"/>
  <c r="G24570" i="20" s="1"/>
  <c r="H24570" i="20" a="1"/>
  <c r="H24570" i="20" s="1"/>
  <c r="L24570" i="20" a="1"/>
  <c r="L24570" i="20" s="1"/>
  <c r="M24570" i="20" a="1"/>
  <c r="M24570" i="20" s="1"/>
  <c r="L24019" i="20" a="1"/>
  <c r="L24019" i="20" s="1"/>
  <c r="M24019" i="20" a="1"/>
  <c r="M24019" i="20" s="1"/>
  <c r="G24571" i="20" a="1"/>
  <c r="G24571" i="20" s="1"/>
  <c r="H24571" i="20" a="1"/>
  <c r="H24571" i="20" s="1"/>
  <c r="L24571" i="20" a="1"/>
  <c r="L24571" i="20" s="1"/>
  <c r="M24571" i="20" a="1"/>
  <c r="M24571" i="20" s="1"/>
  <c r="G23339" i="20" a="1"/>
  <c r="G23339" i="20" s="1"/>
  <c r="H23339" i="20" a="1"/>
  <c r="H23339" i="20" s="1"/>
  <c r="L23339" i="20" a="1"/>
  <c r="L23339" i="20" s="1"/>
  <c r="M23339" i="20" a="1"/>
  <c r="M23339" i="20" s="1"/>
  <c r="L24273" i="20" a="1"/>
  <c r="L24273" i="20" s="1"/>
  <c r="M24273" i="20" a="1"/>
  <c r="M24273" i="20" s="1"/>
  <c r="G24659" i="20" a="1"/>
  <c r="G24659" i="20" s="1"/>
  <c r="H24659" i="20" a="1"/>
  <c r="H24659" i="20" s="1"/>
  <c r="L24659" i="20" a="1"/>
  <c r="L24659" i="20" s="1"/>
  <c r="M24659" i="20" a="1"/>
  <c r="M24659" i="20" s="1"/>
  <c r="G24572" i="20" a="1"/>
  <c r="G24572" i="20" s="1"/>
  <c r="H24572" i="20" a="1"/>
  <c r="H24572" i="20" s="1"/>
  <c r="L24572" i="20" a="1"/>
  <c r="L24572" i="20" s="1"/>
  <c r="M24572" i="20" a="1"/>
  <c r="M24572" i="20" s="1"/>
  <c r="G24660" i="20" a="1"/>
  <c r="G24660" i="20" s="1"/>
  <c r="H24660" i="20" a="1"/>
  <c r="H24660" i="20" s="1"/>
  <c r="L24660" i="20" a="1"/>
  <c r="L24660" i="20" s="1"/>
  <c r="M24660" i="20" a="1"/>
  <c r="M24660" i="20" s="1"/>
  <c r="L24274" i="20" a="1"/>
  <c r="L24274" i="20" s="1"/>
  <c r="M24274" i="20" a="1"/>
  <c r="M24274" i="20" s="1"/>
  <c r="G24573" i="20" a="1"/>
  <c r="G24573" i="20" s="1"/>
  <c r="H24573" i="20" a="1"/>
  <c r="H24573" i="20" s="1"/>
  <c r="L24573" i="20" a="1"/>
  <c r="L24573" i="20" s="1"/>
  <c r="M24573" i="20" a="1"/>
  <c r="M24573" i="20" s="1"/>
  <c r="L24275" i="20" a="1"/>
  <c r="L24275" i="20" s="1"/>
  <c r="M24275" i="20" a="1"/>
  <c r="M24275" i="20" s="1"/>
  <c r="L24276" i="20" a="1"/>
  <c r="L24276" i="20" s="1"/>
  <c r="M24276" i="20" a="1"/>
  <c r="M24276" i="20" s="1"/>
  <c r="G24491" i="20" a="1"/>
  <c r="G24491" i="20" s="1"/>
  <c r="H24491" i="20" a="1"/>
  <c r="H24491" i="20" s="1"/>
  <c r="L24491" i="20" a="1"/>
  <c r="L24491" i="20" s="1"/>
  <c r="M24491" i="20" a="1"/>
  <c r="M24491" i="20" s="1"/>
  <c r="G24492" i="20" a="1"/>
  <c r="G24492" i="20" s="1"/>
  <c r="H24492" i="20" a="1"/>
  <c r="H24492" i="20" s="1"/>
  <c r="L24492" i="20" a="1"/>
  <c r="L24492" i="20" s="1"/>
  <c r="M24492" i="20" a="1"/>
  <c r="M24492" i="20" s="1"/>
  <c r="G24493" i="20" a="1"/>
  <c r="G24493" i="20" s="1"/>
  <c r="H24493" i="20" a="1"/>
  <c r="H24493" i="20" s="1"/>
  <c r="L24493" i="20" a="1"/>
  <c r="L24493" i="20" s="1"/>
  <c r="M24493" i="20" a="1"/>
  <c r="M24493" i="20" s="1"/>
  <c r="L24277" i="20" a="1"/>
  <c r="L24277" i="20" s="1"/>
  <c r="M24277" i="20" a="1"/>
  <c r="M24277" i="20" s="1"/>
  <c r="L24278" i="20" a="1"/>
  <c r="L24278" i="20" s="1"/>
  <c r="M24278" i="20" a="1"/>
  <c r="M24278" i="20" s="1"/>
  <c r="G24574" i="20" a="1"/>
  <c r="G24574" i="20" s="1"/>
  <c r="H24574" i="20" a="1"/>
  <c r="H24574" i="20" s="1"/>
  <c r="L24574" i="20" a="1"/>
  <c r="L24574" i="20" s="1"/>
  <c r="M24574" i="20" a="1"/>
  <c r="M24574" i="20" s="1"/>
  <c r="L24421" i="20" a="1"/>
  <c r="L24421" i="20" s="1"/>
  <c r="M24421" i="20" a="1"/>
  <c r="M24421" i="20" s="1"/>
  <c r="G24575" i="20" a="1"/>
  <c r="G24575" i="20" s="1"/>
  <c r="H24575" i="20" a="1"/>
  <c r="H24575" i="20" s="1"/>
  <c r="L24575" i="20" a="1"/>
  <c r="L24575" i="20" s="1"/>
  <c r="M24575" i="20" a="1"/>
  <c r="M24575" i="20" s="1"/>
  <c r="G24494" i="20" a="1"/>
  <c r="G24494" i="20" s="1"/>
  <c r="H24494" i="20" a="1"/>
  <c r="H24494" i="20" s="1"/>
  <c r="L24494" i="20" a="1"/>
  <c r="L24494" i="20" s="1"/>
  <c r="M24494" i="20" a="1"/>
  <c r="M24494" i="20" s="1"/>
  <c r="G24576" i="20" a="1"/>
  <c r="G24576" i="20" s="1"/>
  <c r="H24576" i="20" a="1"/>
  <c r="H24576" i="20" s="1"/>
  <c r="L24576" i="20" a="1"/>
  <c r="L24576" i="20" s="1"/>
  <c r="M24576" i="20" a="1"/>
  <c r="M24576" i="20" s="1"/>
  <c r="G24577" i="20" a="1"/>
  <c r="G24577" i="20" s="1"/>
  <c r="H24577" i="20" a="1"/>
  <c r="H24577" i="20" s="1"/>
  <c r="L24577" i="20" a="1"/>
  <c r="L24577" i="20" s="1"/>
  <c r="M24577" i="20" a="1"/>
  <c r="M24577" i="20" s="1"/>
  <c r="L24020" i="20" a="1"/>
  <c r="L24020" i="20" s="1"/>
  <c r="M24020" i="20" a="1"/>
  <c r="M24020" i="20" s="1"/>
  <c r="G24578" i="20" a="1"/>
  <c r="G24578" i="20" s="1"/>
  <c r="H24578" i="20" a="1"/>
  <c r="H24578" i="20" s="1"/>
  <c r="L24578" i="20" a="1"/>
  <c r="L24578" i="20" s="1"/>
  <c r="M24578" i="20" a="1"/>
  <c r="M24578" i="20" s="1"/>
  <c r="G23340" i="20" a="1"/>
  <c r="G23340" i="20" s="1"/>
  <c r="H23340" i="20" a="1"/>
  <c r="H23340" i="20" s="1"/>
  <c r="L23340" i="20" a="1"/>
  <c r="L23340" i="20" s="1"/>
  <c r="M23340" i="20" a="1"/>
  <c r="M23340" i="20" s="1"/>
  <c r="L24279" i="20" a="1"/>
  <c r="L24279" i="20" s="1"/>
  <c r="M24279" i="20" a="1"/>
  <c r="M24279" i="20" s="1"/>
  <c r="G24661" i="20" a="1"/>
  <c r="G24661" i="20" s="1"/>
  <c r="H24661" i="20" a="1"/>
  <c r="H24661" i="20" s="1"/>
  <c r="L24661" i="20" a="1"/>
  <c r="L24661" i="20" s="1"/>
  <c r="M24661" i="20" a="1"/>
  <c r="M24661" i="20" s="1"/>
  <c r="G24579" i="20" a="1"/>
  <c r="G24579" i="20" s="1"/>
  <c r="H24579" i="20" a="1"/>
  <c r="H24579" i="20" s="1"/>
  <c r="L24579" i="20" a="1"/>
  <c r="L24579" i="20" s="1"/>
  <c r="M24579" i="20" a="1"/>
  <c r="M24579" i="20" s="1"/>
  <c r="G24662" i="20" a="1"/>
  <c r="G24662" i="20" s="1"/>
  <c r="H24662" i="20" a="1"/>
  <c r="H24662" i="20" s="1"/>
  <c r="L24662" i="20" a="1"/>
  <c r="L24662" i="20" s="1"/>
  <c r="M24662" i="20" a="1"/>
  <c r="M24662" i="20" s="1"/>
  <c r="L24280" i="20" a="1"/>
  <c r="L24280" i="20" s="1"/>
  <c r="M24280" i="20" a="1"/>
  <c r="M24280" i="20" s="1"/>
  <c r="G24580" i="20" a="1"/>
  <c r="G24580" i="20" s="1"/>
  <c r="H24580" i="20" a="1"/>
  <c r="H24580" i="20" s="1"/>
  <c r="L24580" i="20" a="1"/>
  <c r="L24580" i="20" s="1"/>
  <c r="M24580" i="20" a="1"/>
  <c r="M24580" i="20" s="1"/>
  <c r="L24281" i="20" a="1"/>
  <c r="L24281" i="20" s="1"/>
  <c r="M24281" i="20" a="1"/>
  <c r="M24281" i="20" s="1"/>
  <c r="L24282" i="20" a="1"/>
  <c r="L24282" i="20" s="1"/>
  <c r="M24282" i="20" a="1"/>
  <c r="M24282" i="20" s="1"/>
  <c r="G24495" i="20" a="1"/>
  <c r="G24495" i="20" s="1"/>
  <c r="H24495" i="20" a="1"/>
  <c r="H24495" i="20" s="1"/>
  <c r="L24495" i="20" a="1"/>
  <c r="L24495" i="20" s="1"/>
  <c r="M24495" i="20" a="1"/>
  <c r="M24495" i="20" s="1"/>
  <c r="G24496" i="20" a="1"/>
  <c r="G24496" i="20" s="1"/>
  <c r="H24496" i="20" a="1"/>
  <c r="H24496" i="20" s="1"/>
  <c r="L24496" i="20" a="1"/>
  <c r="L24496" i="20" s="1"/>
  <c r="M24496" i="20" a="1"/>
  <c r="M24496" i="20" s="1"/>
  <c r="G21178" i="20" a="1"/>
  <c r="G21178" i="20" s="1"/>
  <c r="H21178" i="20" a="1"/>
  <c r="H21178" i="20" s="1"/>
  <c r="L21178" i="20" a="1"/>
  <c r="L21178" i="20" s="1"/>
  <c r="M21178" i="20" a="1"/>
  <c r="M21178" i="20" s="1"/>
  <c r="G23388" i="20" a="1"/>
  <c r="G23388" i="20" s="1"/>
  <c r="H23388" i="20" a="1"/>
  <c r="H23388" i="20" s="1"/>
  <c r="L23388" i="20" a="1"/>
  <c r="L23388" i="20" s="1"/>
  <c r="M23388" i="20" a="1"/>
  <c r="M23388" i="20" s="1"/>
  <c r="G20776" i="20" a="1"/>
  <c r="G20776" i="20" s="1"/>
  <c r="H20776" i="20" a="1"/>
  <c r="H20776" i="20" s="1"/>
  <c r="L20776" i="20" a="1"/>
  <c r="L20776" i="20" s="1"/>
  <c r="M20776" i="20" a="1"/>
  <c r="M20776" i="20" s="1"/>
  <c r="G21709" i="20" a="1"/>
  <c r="G21709" i="20" s="1"/>
  <c r="H21709" i="20" a="1"/>
  <c r="H21709" i="20" s="1"/>
  <c r="L21709" i="20" a="1"/>
  <c r="L21709" i="20" s="1"/>
  <c r="M21709" i="20" a="1"/>
  <c r="M21709" i="20" s="1"/>
  <c r="G19363" i="20" a="1"/>
  <c r="G19363" i="20" s="1"/>
  <c r="H19363" i="20" a="1"/>
  <c r="H19363" i="20" s="1"/>
  <c r="L19363" i="20" a="1"/>
  <c r="L19363" i="20" s="1"/>
  <c r="M19363" i="20" a="1"/>
  <c r="M19363" i="20" s="1"/>
  <c r="G21234" i="20" a="1"/>
  <c r="G21234" i="20" s="1"/>
  <c r="H21234" i="20" a="1"/>
  <c r="H21234" i="20" s="1"/>
  <c r="L21234" i="20" a="1"/>
  <c r="L21234" i="20" s="1"/>
  <c r="M21234" i="20" a="1"/>
  <c r="M21234" i="20" s="1"/>
  <c r="G18700" i="20" a="1"/>
  <c r="G18700" i="20" s="1"/>
  <c r="H18700" i="20" a="1"/>
  <c r="H18700" i="20" s="1"/>
  <c r="L18700" i="20" a="1"/>
  <c r="L18700" i="20" s="1"/>
  <c r="M18700" i="20" a="1"/>
  <c r="M18700" i="20" s="1"/>
  <c r="G20314" i="20" a="1"/>
  <c r="G20314" i="20" s="1"/>
  <c r="H20314" i="20" a="1"/>
  <c r="H20314" i="20" s="1"/>
  <c r="L20314" i="20" a="1"/>
  <c r="L20314" i="20" s="1"/>
  <c r="M20314" i="20" a="1"/>
  <c r="M20314" i="20" s="1"/>
  <c r="G19943" i="20" a="1"/>
  <c r="G19943" i="20" s="1"/>
  <c r="H19943" i="20" a="1"/>
  <c r="H19943" i="20" s="1"/>
  <c r="L19943" i="20" a="1"/>
  <c r="L19943" i="20" s="1"/>
  <c r="M19943" i="20" a="1"/>
  <c r="M19943" i="20" s="1"/>
  <c r="G20374" i="20" a="1"/>
  <c r="G20374" i="20" s="1"/>
  <c r="H20374" i="20" a="1"/>
  <c r="H20374" i="20" s="1"/>
  <c r="L20374" i="20" a="1"/>
  <c r="L20374" i="20" s="1"/>
  <c r="M20374" i="20" a="1"/>
  <c r="M20374" i="20" s="1"/>
  <c r="G19524" i="20" a="1"/>
  <c r="G19524" i="20" s="1"/>
  <c r="H19524" i="20" a="1"/>
  <c r="H19524" i="20" s="1"/>
  <c r="L19524" i="20" a="1"/>
  <c r="L19524" i="20" s="1"/>
  <c r="M19524" i="20" a="1"/>
  <c r="M19524" i="20" s="1"/>
  <c r="G18620" i="20" a="1"/>
  <c r="G18620" i="20" s="1"/>
  <c r="H18620" i="20" a="1"/>
  <c r="H18620" i="20" s="1"/>
  <c r="L18620" i="20" a="1"/>
  <c r="L18620" i="20" s="1"/>
  <c r="M18620" i="20" a="1"/>
  <c r="M18620" i="20" s="1"/>
  <c r="G21179" i="20" a="1"/>
  <c r="G21179" i="20" s="1"/>
  <c r="H21179" i="20" a="1"/>
  <c r="H21179" i="20" s="1"/>
  <c r="L21179" i="20" a="1"/>
  <c r="L21179" i="20" s="1"/>
  <c r="M21179" i="20" a="1"/>
  <c r="M21179" i="20" s="1"/>
  <c r="G19944" i="20" a="1"/>
  <c r="G19944" i="20" s="1"/>
  <c r="H19944" i="20" a="1"/>
  <c r="H19944" i="20" s="1"/>
  <c r="L19944" i="20" a="1"/>
  <c r="L19944" i="20" s="1"/>
  <c r="M19944" i="20" a="1"/>
  <c r="M19944" i="20" s="1"/>
  <c r="G20777" i="20" a="1"/>
  <c r="G20777" i="20" s="1"/>
  <c r="H20777" i="20" a="1"/>
  <c r="H20777" i="20" s="1"/>
  <c r="L20777" i="20" a="1"/>
  <c r="L20777" i="20" s="1"/>
  <c r="M20777" i="20" a="1"/>
  <c r="M20777" i="20" s="1"/>
  <c r="G20990" i="20" a="1"/>
  <c r="G20990" i="20" s="1"/>
  <c r="H20990" i="20" a="1"/>
  <c r="H20990" i="20" s="1"/>
  <c r="L20990" i="20" a="1"/>
  <c r="L20990" i="20" s="1"/>
  <c r="M20990" i="20" a="1"/>
  <c r="M20990" i="20" s="1"/>
  <c r="G21033" i="20" a="1"/>
  <c r="G21033" i="20" s="1"/>
  <c r="H21033" i="20" a="1"/>
  <c r="H21033" i="20" s="1"/>
  <c r="L21033" i="20" a="1"/>
  <c r="L21033" i="20" s="1"/>
  <c r="M21033" i="20" a="1"/>
  <c r="M21033" i="20" s="1"/>
  <c r="G19690" i="20" a="1"/>
  <c r="G19690" i="20" s="1"/>
  <c r="H19690" i="20" a="1"/>
  <c r="H19690" i="20" s="1"/>
  <c r="L19690" i="20" a="1"/>
  <c r="L19690" i="20" s="1"/>
  <c r="M19690" i="20" a="1"/>
  <c r="M19690" i="20" s="1"/>
  <c r="G20315" i="20" a="1"/>
  <c r="G20315" i="20" s="1"/>
  <c r="H20315" i="20" a="1"/>
  <c r="H20315" i="20" s="1"/>
  <c r="L20315" i="20" a="1"/>
  <c r="L20315" i="20" s="1"/>
  <c r="M20315" i="20" a="1"/>
  <c r="M20315" i="20" s="1"/>
  <c r="G20133" i="20" a="1"/>
  <c r="G20133" i="20" s="1"/>
  <c r="H20133" i="20" a="1"/>
  <c r="H20133" i="20" s="1"/>
  <c r="L20133" i="20" a="1"/>
  <c r="L20133" i="20" s="1"/>
  <c r="M20133" i="20" a="1"/>
  <c r="M20133" i="20" s="1"/>
  <c r="L24531" i="20" a="1"/>
  <c r="L24531" i="20" s="1"/>
  <c r="M24531" i="20" a="1"/>
  <c r="M24531" i="20" s="1"/>
  <c r="G24398" i="20" a="1"/>
  <c r="G24398" i="20" s="1"/>
  <c r="H24398" i="20" a="1"/>
  <c r="H24398" i="20" s="1"/>
  <c r="L24398" i="20" a="1"/>
  <c r="L24398" i="20" s="1"/>
  <c r="M24398" i="20" a="1"/>
  <c r="M24398" i="20" s="1"/>
  <c r="G24176" i="20" a="1"/>
  <c r="G24176" i="20" s="1"/>
  <c r="H24176" i="20" a="1"/>
  <c r="H24176" i="20" s="1"/>
  <c r="L24176" i="20" a="1"/>
  <c r="L24176" i="20" s="1"/>
  <c r="M24176" i="20" a="1"/>
  <c r="M24176" i="20" s="1"/>
  <c r="G22179" i="20" a="1"/>
  <c r="G22179" i="20" s="1"/>
  <c r="H22179" i="20" a="1"/>
  <c r="H22179" i="20" s="1"/>
  <c r="L22179" i="20" a="1"/>
  <c r="L22179" i="20" s="1"/>
  <c r="M22179" i="20" a="1"/>
  <c r="M22179" i="20" s="1"/>
  <c r="G21271" i="20" a="1"/>
  <c r="G21271" i="20" s="1"/>
  <c r="H21271" i="20" a="1"/>
  <c r="H21271" i="20" s="1"/>
  <c r="L21271" i="20" a="1"/>
  <c r="L21271" i="20" s="1"/>
  <c r="M21271" i="20" a="1"/>
  <c r="M21271" i="20" s="1"/>
  <c r="G14890" i="20" a="1"/>
  <c r="G14890" i="20" s="1"/>
  <c r="H14890" i="20" a="1"/>
  <c r="H14890" i="20" s="1"/>
  <c r="L14890" i="20" a="1"/>
  <c r="L14890" i="20" s="1"/>
  <c r="M14890" i="20" a="1"/>
  <c r="M14890" i="20" s="1"/>
  <c r="G132" i="20" a="1"/>
  <c r="G132" i="20" s="1"/>
  <c r="H132" i="20" a="1"/>
  <c r="H132" i="20" s="1"/>
  <c r="G8301" i="20" a="1"/>
  <c r="G8301" i="20" s="1"/>
  <c r="H8301" i="20" a="1"/>
  <c r="H8301" i="20" s="1"/>
  <c r="L8301" i="20" a="1"/>
  <c r="L8301" i="20" s="1"/>
  <c r="M8301" i="20" a="1"/>
  <c r="M8301" i="20" s="1"/>
  <c r="G9229" i="20" a="1"/>
  <c r="G9229" i="20" s="1"/>
  <c r="H9229" i="20" a="1"/>
  <c r="H9229" i="20" s="1"/>
  <c r="L9229" i="20" a="1"/>
  <c r="L9229" i="20" s="1"/>
  <c r="M9229" i="20" a="1"/>
  <c r="M9229" i="20" s="1"/>
  <c r="G3168" i="20" a="1"/>
  <c r="G3168" i="20" s="1"/>
  <c r="H3168" i="20" a="1"/>
  <c r="H3168" i="20" s="1"/>
  <c r="L3168" i="20" a="1"/>
  <c r="L3168" i="20" s="1"/>
  <c r="M3168" i="20" a="1"/>
  <c r="M3168" i="20" s="1"/>
  <c r="G9786" i="20" a="1"/>
  <c r="G9786" i="20" s="1"/>
  <c r="H9786" i="20" a="1"/>
  <c r="H9786" i="20" s="1"/>
  <c r="L9786" i="20" a="1"/>
  <c r="L9786" i="20" s="1"/>
  <c r="M9786" i="20" a="1"/>
  <c r="M9786" i="20" s="1"/>
  <c r="G5332" i="20" a="1"/>
  <c r="G5332" i="20" s="1"/>
  <c r="H5332" i="20" a="1"/>
  <c r="H5332" i="20" s="1"/>
  <c r="L5332" i="20" a="1"/>
  <c r="L5332" i="20" s="1"/>
  <c r="M5332" i="20" a="1"/>
  <c r="M5332" i="20" s="1"/>
  <c r="G4842" i="20" a="1"/>
  <c r="G4842" i="20" s="1"/>
  <c r="J4842" i="20" s="1"/>
  <c r="H4842" i="20" a="1"/>
  <c r="H4842" i="20" s="1"/>
  <c r="L4842" i="20" a="1"/>
  <c r="L4842" i="20" s="1"/>
  <c r="M4842" i="20" a="1"/>
  <c r="M4842" i="20" s="1"/>
  <c r="G4652" i="20" a="1"/>
  <c r="G4652" i="20" s="1"/>
  <c r="H4652" i="20" a="1"/>
  <c r="H4652" i="20" s="1"/>
  <c r="L4652" i="20" a="1"/>
  <c r="L4652" i="20" s="1"/>
  <c r="M4652" i="20" a="1"/>
  <c r="M4652" i="20" s="1"/>
  <c r="G2715" i="20" a="1"/>
  <c r="G2715" i="20" s="1"/>
  <c r="H2715" i="20" a="1"/>
  <c r="H2715" i="20" s="1"/>
  <c r="L2715" i="20" a="1"/>
  <c r="L2715" i="20" s="1"/>
  <c r="M2715" i="20" a="1"/>
  <c r="M2715" i="20" s="1"/>
  <c r="G4791" i="20" a="1"/>
  <c r="G4791" i="20" s="1"/>
  <c r="H4791" i="20" a="1"/>
  <c r="H4791" i="20" s="1"/>
  <c r="L4791" i="20" a="1"/>
  <c r="L4791" i="20" s="1"/>
  <c r="M4791" i="20" a="1"/>
  <c r="M4791" i="20" s="1"/>
  <c r="G4753" i="20" a="1"/>
  <c r="G4753" i="20" s="1"/>
  <c r="H4753" i="20" a="1"/>
  <c r="H4753" i="20" s="1"/>
  <c r="L4753" i="20" a="1"/>
  <c r="L4753" i="20" s="1"/>
  <c r="M4753" i="20" a="1"/>
  <c r="M4753" i="20" s="1"/>
  <c r="G583" i="20" a="1"/>
  <c r="G583" i="20" s="1"/>
  <c r="H583" i="20" a="1"/>
  <c r="H583" i="20" s="1"/>
  <c r="L583" i="20" a="1"/>
  <c r="L583" i="20" s="1"/>
  <c r="M583" i="20" a="1"/>
  <c r="M583" i="20" s="1"/>
  <c r="G7056" i="20" a="1"/>
  <c r="G7056" i="20" s="1"/>
  <c r="H7056" i="20" a="1"/>
  <c r="H7056" i="20" s="1"/>
  <c r="L7056" i="20" a="1"/>
  <c r="L7056" i="20" s="1"/>
  <c r="M7056" i="20" a="1"/>
  <c r="M7056" i="20" s="1"/>
  <c r="G625" i="20" a="1"/>
  <c r="G625" i="20" s="1"/>
  <c r="H625" i="20" a="1"/>
  <c r="H625" i="20" s="1"/>
  <c r="G7340" i="20" a="1"/>
  <c r="G7340" i="20" s="1"/>
  <c r="H7340" i="20" a="1"/>
  <c r="H7340" i="20" s="1"/>
  <c r="L7340" i="20" a="1"/>
  <c r="L7340" i="20" s="1"/>
  <c r="M7340" i="20" a="1"/>
  <c r="M7340" i="20" s="1"/>
  <c r="G8973" i="20" a="1"/>
  <c r="G8973" i="20" s="1"/>
  <c r="H8973" i="20" a="1"/>
  <c r="H8973" i="20" s="1"/>
  <c r="L8973" i="20" a="1"/>
  <c r="L8973" i="20" s="1"/>
  <c r="M8973" i="20" a="1"/>
  <c r="M8973" i="20" s="1"/>
  <c r="G230" i="20" a="1"/>
  <c r="G230" i="20" s="1"/>
  <c r="H230" i="20" a="1"/>
  <c r="H230" i="20" s="1"/>
  <c r="G3169" i="20" a="1"/>
  <c r="G3169" i="20" s="1"/>
  <c r="H3169" i="20" a="1"/>
  <c r="H3169" i="20" s="1"/>
  <c r="L3169" i="20" a="1"/>
  <c r="L3169" i="20" s="1"/>
  <c r="M3169" i="20" a="1"/>
  <c r="M3169" i="20" s="1"/>
  <c r="G14891" i="20" a="1"/>
  <c r="G14891" i="20" s="1"/>
  <c r="H14891" i="20" a="1"/>
  <c r="H14891" i="20" s="1"/>
  <c r="L14891" i="20" a="1"/>
  <c r="L14891" i="20" s="1"/>
  <c r="M14891" i="20" a="1"/>
  <c r="M14891" i="20" s="1"/>
  <c r="G6974" i="20" a="1"/>
  <c r="G6974" i="20" s="1"/>
  <c r="H6974" i="20" a="1"/>
  <c r="H6974" i="20" s="1"/>
  <c r="L6974" i="20" a="1"/>
  <c r="L6974" i="20" s="1"/>
  <c r="M6974" i="20" a="1"/>
  <c r="M6974" i="20" s="1"/>
  <c r="G4376" i="20" a="1"/>
  <c r="G4376" i="20" s="1"/>
  <c r="H4376" i="20" a="1"/>
  <c r="H4376" i="20" s="1"/>
  <c r="L4376" i="20" a="1"/>
  <c r="L4376" i="20" s="1"/>
  <c r="M4376" i="20" a="1"/>
  <c r="M4376" i="20" s="1"/>
  <c r="G7341" i="20" a="1"/>
  <c r="G7341" i="20" s="1"/>
  <c r="H7341" i="20" a="1"/>
  <c r="H7341" i="20" s="1"/>
  <c r="L7341" i="20" a="1"/>
  <c r="L7341" i="20" s="1"/>
  <c r="M7341" i="20" a="1"/>
  <c r="M7341" i="20" s="1"/>
  <c r="G1265" i="20" a="1"/>
  <c r="G1265" i="20" s="1"/>
  <c r="H1265" i="20" a="1"/>
  <c r="H1265" i="20" s="1"/>
  <c r="L1265" i="20" a="1"/>
  <c r="L1265" i="20" s="1"/>
  <c r="M1265" i="20" a="1"/>
  <c r="M1265" i="20" s="1"/>
  <c r="G2378" i="20" a="1"/>
  <c r="G2378" i="20" s="1"/>
  <c r="H2378" i="20" a="1"/>
  <c r="H2378" i="20" s="1"/>
  <c r="L2378" i="20" a="1"/>
  <c r="L2378" i="20" s="1"/>
  <c r="M2378" i="20" a="1"/>
  <c r="M2378" i="20" s="1"/>
  <c r="G52" i="20" a="1"/>
  <c r="G52" i="20" s="1"/>
  <c r="H52" i="20" a="1"/>
  <c r="H52" i="20" s="1"/>
  <c r="G2910" i="20" a="1"/>
  <c r="G2910" i="20" s="1"/>
  <c r="H2910" i="20" a="1"/>
  <c r="H2910" i="20" s="1"/>
  <c r="L2910" i="20" a="1"/>
  <c r="L2910" i="20" s="1"/>
  <c r="M2910" i="20" a="1"/>
  <c r="M2910" i="20" s="1"/>
  <c r="G8869" i="20" a="1"/>
  <c r="G8869" i="20" s="1"/>
  <c r="H8869" i="20" a="1"/>
  <c r="H8869" i="20" s="1"/>
  <c r="G7116" i="20" a="1"/>
  <c r="G7116" i="20" s="1"/>
  <c r="H7116" i="20" a="1"/>
  <c r="H7116" i="20" s="1"/>
  <c r="L7116" i="20" a="1"/>
  <c r="L7116" i="20" s="1"/>
  <c r="M7116" i="20" a="1"/>
  <c r="M7116" i="20" s="1"/>
  <c r="G524" i="20" a="1"/>
  <c r="G524" i="20" s="1"/>
  <c r="H524" i="20" a="1"/>
  <c r="H524" i="20" s="1"/>
  <c r="G187" i="20" a="1"/>
  <c r="G187" i="20" s="1"/>
  <c r="H187" i="20" a="1"/>
  <c r="H187" i="20" s="1"/>
  <c r="G14410" i="20" a="1"/>
  <c r="G14410" i="20" s="1"/>
  <c r="H14410" i="20" a="1"/>
  <c r="H14410" i="20" s="1"/>
  <c r="L14410" i="20" a="1"/>
  <c r="L14410" i="20" s="1"/>
  <c r="M14410" i="20" a="1"/>
  <c r="M14410" i="20" s="1"/>
  <c r="G4539" i="20" a="1"/>
  <c r="G4539" i="20" s="1"/>
  <c r="H4539" i="20" a="1"/>
  <c r="H4539" i="20" s="1"/>
  <c r="L4539" i="20" a="1"/>
  <c r="L4539" i="20" s="1"/>
  <c r="M4539" i="20" a="1"/>
  <c r="M4539" i="20" s="1"/>
  <c r="G14912" i="20" a="1"/>
  <c r="G14912" i="20" s="1"/>
  <c r="H14912" i="20" a="1"/>
  <c r="H14912" i="20" s="1"/>
  <c r="L14912" i="20" a="1"/>
  <c r="L14912" i="20" s="1"/>
  <c r="M14912" i="20" a="1"/>
  <c r="M14912" i="20" s="1"/>
  <c r="G304" i="20" a="1"/>
  <c r="G304" i="20" s="1"/>
  <c r="H304" i="20" a="1"/>
  <c r="H304" i="20" s="1"/>
  <c r="G9816" i="20" a="1"/>
  <c r="G9816" i="20" s="1"/>
  <c r="H9816" i="20" a="1"/>
  <c r="H9816" i="20" s="1"/>
  <c r="L9816" i="20" a="1"/>
  <c r="L9816" i="20" s="1"/>
  <c r="M9816" i="20" a="1"/>
  <c r="M9816" i="20" s="1"/>
  <c r="G593" i="20" a="1"/>
  <c r="G593" i="20" s="1"/>
  <c r="H593" i="20" a="1"/>
  <c r="H593" i="20" s="1"/>
  <c r="G9826" i="20" a="1"/>
  <c r="G9826" i="20" s="1"/>
  <c r="H9826" i="20" a="1"/>
  <c r="H9826" i="20" s="1"/>
  <c r="L9826" i="20" a="1"/>
  <c r="L9826" i="20" s="1"/>
  <c r="M9826" i="20" a="1"/>
  <c r="M9826" i="20" s="1"/>
  <c r="G13239" i="20" a="1"/>
  <c r="G13239" i="20" s="1"/>
  <c r="H13239" i="20" a="1"/>
  <c r="H13239" i="20" s="1"/>
  <c r="L13239" i="20" a="1"/>
  <c r="L13239" i="20" s="1"/>
  <c r="M13239" i="20" a="1"/>
  <c r="M13239" i="20" s="1"/>
  <c r="G7014" i="20" a="1"/>
  <c r="G7014" i="20" s="1"/>
  <c r="H7014" i="20" a="1"/>
  <c r="H7014" i="20" s="1"/>
  <c r="G7033" i="20" a="1"/>
  <c r="G7033" i="20" s="1"/>
  <c r="H7033" i="20" a="1"/>
  <c r="H7033" i="20" s="1"/>
  <c r="G2854" i="20" a="1"/>
  <c r="G2854" i="20" s="1"/>
  <c r="H2854" i="20" a="1"/>
  <c r="H2854" i="20" s="1"/>
  <c r="L2854" i="20" a="1"/>
  <c r="L2854" i="20" s="1"/>
  <c r="M2854" i="20" a="1"/>
  <c r="M2854" i="20" s="1"/>
  <c r="G12175" i="20" a="1"/>
  <c r="G12175" i="20" s="1"/>
  <c r="H12175" i="20" a="1"/>
  <c r="H12175" i="20" s="1"/>
  <c r="L12175" i="20" a="1"/>
  <c r="L12175" i="20" s="1"/>
  <c r="M12175" i="20" a="1"/>
  <c r="M12175" i="20" s="1"/>
  <c r="G1557" i="20" a="1"/>
  <c r="G1557" i="20" s="1"/>
  <c r="H1557" i="20" a="1"/>
  <c r="H1557" i="20" s="1"/>
  <c r="J1557" i="20"/>
  <c r="L1557" i="20" a="1"/>
  <c r="L1557" i="20" s="1"/>
  <c r="M1557" i="20" a="1"/>
  <c r="M1557" i="20" s="1"/>
  <c r="G1364" i="20" a="1"/>
  <c r="G1364" i="20" s="1"/>
  <c r="H1364" i="20" a="1"/>
  <c r="H1364" i="20" s="1"/>
  <c r="J1364" i="20"/>
  <c r="L1364" i="20" a="1"/>
  <c r="L1364" i="20" s="1"/>
  <c r="M1364" i="20" a="1"/>
  <c r="M1364" i="20" s="1"/>
  <c r="G9525" i="20" a="1"/>
  <c r="G9525" i="20" s="1"/>
  <c r="H9525" i="20" a="1"/>
  <c r="H9525" i="20" s="1"/>
  <c r="L9525" i="20" a="1"/>
  <c r="L9525" i="20" s="1"/>
  <c r="M9525" i="20" a="1"/>
  <c r="M9525" i="20" s="1"/>
  <c r="G3084" i="20" a="1"/>
  <c r="G3084" i="20" s="1"/>
  <c r="H3084" i="20" a="1"/>
  <c r="H3084" i="20" s="1"/>
  <c r="G15930" i="20" a="1"/>
  <c r="G15930" i="20" s="1"/>
  <c r="H15930" i="20" a="1"/>
  <c r="H15930" i="20" s="1"/>
  <c r="L15930" i="20" a="1"/>
  <c r="L15930" i="20" s="1"/>
  <c r="M15930" i="20" a="1"/>
  <c r="M15930" i="20" s="1"/>
  <c r="H4662" i="20" a="1"/>
  <c r="H4662" i="20" s="1"/>
  <c r="J4662" i="20"/>
  <c r="L4662" i="20" a="1"/>
  <c r="L4662" i="20" s="1"/>
  <c r="M4662" i="20" a="1"/>
  <c r="M4662" i="20" s="1"/>
  <c r="G3039" i="20" a="1"/>
  <c r="G3039" i="20" s="1"/>
  <c r="H3039" i="20" a="1"/>
  <c r="H3039" i="20" s="1"/>
  <c r="J3039" i="20"/>
  <c r="L3039" i="20" a="1"/>
  <c r="L3039" i="20" s="1"/>
  <c r="M3039" i="20" a="1"/>
  <c r="M3039" i="20" s="1"/>
  <c r="G5515" i="20" a="1"/>
  <c r="G5515" i="20" s="1"/>
  <c r="H5515" i="20" a="1"/>
  <c r="H5515" i="20" s="1"/>
  <c r="J5515" i="20"/>
  <c r="L5515" i="20" a="1"/>
  <c r="L5515" i="20" s="1"/>
  <c r="M5515" i="20" a="1"/>
  <c r="M5515" i="20" s="1"/>
  <c r="G7362" i="20" a="1"/>
  <c r="G7362" i="20" s="1"/>
  <c r="H7362" i="20" a="1"/>
  <c r="H7362" i="20" s="1"/>
  <c r="J7362" i="20"/>
  <c r="L7362" i="20" a="1"/>
  <c r="L7362" i="20" s="1"/>
  <c r="M7362" i="20" a="1"/>
  <c r="M7362" i="20" s="1"/>
  <c r="G1452" i="20" a="1"/>
  <c r="G1452" i="20" s="1"/>
  <c r="H1452" i="20" a="1"/>
  <c r="H1452" i="20" s="1"/>
  <c r="G2844" i="20" a="1"/>
  <c r="G2844" i="20" s="1"/>
  <c r="H2844" i="20" a="1"/>
  <c r="H2844" i="20" s="1"/>
  <c r="J2844" i="20"/>
  <c r="L2844" i="20" a="1"/>
  <c r="L2844" i="20" s="1"/>
  <c r="M2844" i="20" a="1"/>
  <c r="M2844" i="20" s="1"/>
  <c r="G4588" i="20" a="1"/>
  <c r="G4588" i="20" s="1"/>
  <c r="H4588" i="20" a="1"/>
  <c r="H4588" i="20" s="1"/>
  <c r="J4588" i="20"/>
  <c r="L4588" i="20" a="1"/>
  <c r="L4588" i="20" s="1"/>
  <c r="M4588" i="20" a="1"/>
  <c r="M4588" i="20" s="1"/>
  <c r="G8408" i="20" a="1"/>
  <c r="G8408" i="20" s="1"/>
  <c r="H8408" i="20" a="1"/>
  <c r="H8408" i="20" s="1"/>
  <c r="L8408" i="20" a="1"/>
  <c r="L8408" i="20" s="1"/>
  <c r="M8408" i="20" a="1"/>
  <c r="M8408" i="20" s="1"/>
  <c r="G4415" i="20" a="1"/>
  <c r="G4415" i="20" s="1"/>
  <c r="H4415" i="20" a="1"/>
  <c r="H4415" i="20" s="1"/>
  <c r="J4415" i="20"/>
  <c r="L4415" i="20" a="1"/>
  <c r="L4415" i="20" s="1"/>
  <c r="M4415" i="20" a="1"/>
  <c r="M4415" i="20" s="1"/>
  <c r="G635" i="20" a="1"/>
  <c r="G635" i="20" s="1"/>
  <c r="H635" i="20" a="1"/>
  <c r="H635" i="20" s="1"/>
  <c r="G1514" i="20" a="1"/>
  <c r="G1514" i="20" s="1"/>
  <c r="H1514" i="20" a="1"/>
  <c r="H1514" i="20" s="1"/>
  <c r="G2137" i="20" a="1"/>
  <c r="G2137" i="20" s="1"/>
  <c r="H2137" i="20" a="1"/>
  <c r="H2137" i="20" s="1"/>
  <c r="J2137" i="20"/>
  <c r="L2137" i="20" a="1"/>
  <c r="L2137" i="20" s="1"/>
  <c r="M2137" i="20" a="1"/>
  <c r="M2137" i="20" s="1"/>
  <c r="G9543" i="20" a="1"/>
  <c r="G9543" i="20" s="1"/>
  <c r="H9543" i="20" a="1"/>
  <c r="H9543" i="20" s="1"/>
  <c r="L9543" i="20" a="1"/>
  <c r="L9543" i="20" s="1"/>
  <c r="M9543" i="20" a="1"/>
  <c r="M9543" i="20" s="1"/>
  <c r="G12433" i="20" a="1"/>
  <c r="G12433" i="20" s="1"/>
  <c r="H12433" i="20" a="1"/>
  <c r="H12433" i="20" s="1"/>
  <c r="J12433" i="20"/>
  <c r="L12433" i="20" a="1"/>
  <c r="L12433" i="20" s="1"/>
  <c r="M12433" i="20" a="1"/>
  <c r="M12433" i="20" s="1"/>
  <c r="G3288" i="20" a="1"/>
  <c r="G3288" i="20" s="1"/>
  <c r="H3288" i="20" a="1"/>
  <c r="H3288" i="20" s="1"/>
  <c r="G1326" i="20" a="1"/>
  <c r="G1326" i="20" s="1"/>
  <c r="H1326" i="20" a="1"/>
  <c r="H1326" i="20" s="1"/>
  <c r="G12545" i="20" a="1"/>
  <c r="G12545" i="20" s="1"/>
  <c r="H12545" i="20" a="1"/>
  <c r="H12545" i="20" s="1"/>
  <c r="L12545" i="20" a="1"/>
  <c r="L12545" i="20" s="1"/>
  <c r="M12545" i="20" a="1"/>
  <c r="M12545" i="20" s="1"/>
  <c r="G1177" i="20" a="1"/>
  <c r="G1177" i="20" s="1"/>
  <c r="H1177" i="20" a="1"/>
  <c r="H1177" i="20" s="1"/>
  <c r="J1177" i="20"/>
  <c r="L1177" i="20" a="1"/>
  <c r="L1177" i="20" s="1"/>
  <c r="M1177" i="20" a="1"/>
  <c r="M1177" i="20" s="1"/>
  <c r="G1642" i="20" a="1"/>
  <c r="G1642" i="20" s="1"/>
  <c r="H1642" i="20" a="1"/>
  <c r="H1642" i="20" s="1"/>
  <c r="J1642" i="20"/>
  <c r="L1642" i="20" a="1"/>
  <c r="L1642" i="20" s="1"/>
  <c r="M1642" i="20" a="1"/>
  <c r="M1642" i="20" s="1"/>
  <c r="G4416" i="20" a="1"/>
  <c r="G4416" i="20" s="1"/>
  <c r="H4416" i="20" a="1"/>
  <c r="H4416" i="20" s="1"/>
  <c r="J4416" i="20"/>
  <c r="L4416" i="20" a="1"/>
  <c r="L4416" i="20" s="1"/>
  <c r="M4416" i="20" a="1"/>
  <c r="M4416" i="20" s="1"/>
  <c r="G8143" i="20" a="1"/>
  <c r="G8143" i="20" s="1"/>
  <c r="H8143" i="20" a="1"/>
  <c r="H8143" i="20" s="1"/>
  <c r="J8143" i="20"/>
  <c r="L8143" i="20" a="1"/>
  <c r="L8143" i="20" s="1"/>
  <c r="M8143" i="20" a="1"/>
  <c r="M8143" i="20" s="1"/>
  <c r="G196" i="20" a="1"/>
  <c r="G196" i="20" s="1"/>
  <c r="H196" i="20" a="1"/>
  <c r="H196" i="20" s="1"/>
  <c r="G3580" i="20" a="1"/>
  <c r="G3580" i="20" s="1"/>
  <c r="H3580" i="20" a="1"/>
  <c r="H3580" i="20" s="1"/>
  <c r="J3580" i="20"/>
  <c r="L3580" i="20" a="1"/>
  <c r="L3580" i="20" s="1"/>
  <c r="M3580" i="20" a="1"/>
  <c r="M3580" i="20" s="1"/>
  <c r="G4453" i="20" a="1"/>
  <c r="G4453" i="20" s="1"/>
  <c r="H4453" i="20" a="1"/>
  <c r="H4453" i="20" s="1"/>
  <c r="L4453" i="20" a="1"/>
  <c r="L4453" i="20" s="1"/>
  <c r="M4453" i="20" a="1"/>
  <c r="M4453" i="20" s="1"/>
  <c r="G11902" i="20" a="1"/>
  <c r="G11902" i="20" s="1"/>
  <c r="H11902" i="20" a="1"/>
  <c r="H11902" i="20" s="1"/>
  <c r="L11902" i="20" a="1"/>
  <c r="L11902" i="20" s="1"/>
  <c r="M11902" i="20" a="1"/>
  <c r="M11902" i="20" s="1"/>
  <c r="G12188" i="20" a="1"/>
  <c r="G12188" i="20" s="1"/>
  <c r="H12188" i="20" a="1"/>
  <c r="H12188" i="20" s="1"/>
  <c r="L12188" i="20" a="1"/>
  <c r="L12188" i="20" s="1"/>
  <c r="M12188" i="20" a="1"/>
  <c r="M12188" i="20" s="1"/>
  <c r="G13550" i="20" a="1"/>
  <c r="G13550" i="20" s="1"/>
  <c r="H13550" i="20" a="1"/>
  <c r="H13550" i="20" s="1"/>
  <c r="J13550" i="20"/>
  <c r="L13550" i="20" a="1"/>
  <c r="L13550" i="20" s="1"/>
  <c r="M13550" i="20" a="1"/>
  <c r="M13550" i="20" s="1"/>
  <c r="G2130" i="20" a="1"/>
  <c r="G2130" i="20" s="1"/>
  <c r="H2130" i="20" a="1"/>
  <c r="H2130" i="20" s="1"/>
  <c r="J2130" i="20"/>
  <c r="L2130" i="20" a="1"/>
  <c r="L2130" i="20" s="1"/>
  <c r="M2130" i="20" a="1"/>
  <c r="M2130" i="20" s="1"/>
  <c r="H15384" i="20" a="1"/>
  <c r="H15384" i="20" s="1"/>
  <c r="J15384" i="20"/>
  <c r="L15384" i="20" a="1"/>
  <c r="L15384" i="20" s="1"/>
  <c r="M15384" i="20" a="1"/>
  <c r="M15384" i="20" s="1"/>
  <c r="G11668" i="20" a="1"/>
  <c r="G11668" i="20" s="1"/>
  <c r="H11668" i="20" a="1"/>
  <c r="H11668" i="20" s="1"/>
  <c r="L11668" i="20" a="1"/>
  <c r="L11668" i="20" s="1"/>
  <c r="M11668" i="20" a="1"/>
  <c r="M11668" i="20" s="1"/>
  <c r="G5478" i="20" a="1"/>
  <c r="G5478" i="20" s="1"/>
  <c r="H5478" i="20" a="1"/>
  <c r="H5478" i="20" s="1"/>
  <c r="L5478" i="20" a="1"/>
  <c r="L5478" i="20" s="1"/>
  <c r="M5478" i="20" a="1"/>
  <c r="M5478" i="20" s="1"/>
  <c r="G10377" i="20" a="1"/>
  <c r="G10377" i="20" s="1"/>
  <c r="H10377" i="20" a="1"/>
  <c r="H10377" i="20" s="1"/>
  <c r="L10377" i="20" a="1"/>
  <c r="L10377" i="20" s="1"/>
  <c r="M10377" i="20" a="1"/>
  <c r="M10377" i="20" s="1"/>
  <c r="G3534" i="20" a="1"/>
  <c r="G3534" i="20" s="1"/>
  <c r="H3534" i="20" a="1"/>
  <c r="H3534" i="20" s="1"/>
  <c r="J3534" i="20"/>
  <c r="L3534" i="20" a="1"/>
  <c r="L3534" i="20" s="1"/>
  <c r="M3534" i="20" a="1"/>
  <c r="M3534" i="20" s="1"/>
  <c r="G5461" i="20" a="1"/>
  <c r="G5461" i="20" s="1"/>
  <c r="H5461" i="20" a="1"/>
  <c r="H5461" i="20" s="1"/>
  <c r="L5461" i="20" a="1"/>
  <c r="L5461" i="20" s="1"/>
  <c r="M5461" i="20" a="1"/>
  <c r="M5461" i="20" s="1"/>
  <c r="G585" i="20" a="1"/>
  <c r="G585" i="20" s="1"/>
  <c r="H585" i="20" a="1"/>
  <c r="H585" i="20" s="1"/>
  <c r="G11114" i="20" a="1"/>
  <c r="G11114" i="20" s="1"/>
  <c r="H11114" i="20" a="1"/>
  <c r="H11114" i="20" s="1"/>
  <c r="L11114" i="20" a="1"/>
  <c r="L11114" i="20" s="1"/>
  <c r="M11114" i="20" a="1"/>
  <c r="M11114" i="20" s="1"/>
  <c r="G4057" i="20" a="1"/>
  <c r="G4057" i="20" s="1"/>
  <c r="H4057" i="20" a="1"/>
  <c r="H4057" i="20" s="1"/>
  <c r="J4057" i="20"/>
  <c r="L4057" i="20" a="1"/>
  <c r="L4057" i="20" s="1"/>
  <c r="M4057" i="20" a="1"/>
  <c r="M4057" i="20" s="1"/>
  <c r="G8207" i="20" a="1"/>
  <c r="G8207" i="20" s="1"/>
  <c r="H8207" i="20" a="1"/>
  <c r="H8207" i="20" s="1"/>
  <c r="L8207" i="20" a="1"/>
  <c r="L8207" i="20" s="1"/>
  <c r="M8207" i="20" a="1"/>
  <c r="M8207" i="20" s="1"/>
  <c r="G13997" i="20" a="1"/>
  <c r="G13997" i="20" s="1"/>
  <c r="H13997" i="20" a="1"/>
  <c r="H13997" i="20" s="1"/>
  <c r="J13997" i="20"/>
  <c r="L13997" i="20" a="1"/>
  <c r="L13997" i="20" s="1"/>
  <c r="M13997" i="20" a="1"/>
  <c r="M13997" i="20" s="1"/>
  <c r="G1743" i="20" a="1"/>
  <c r="G1743" i="20" s="1"/>
  <c r="H1743" i="20" a="1"/>
  <c r="H1743" i="20" s="1"/>
  <c r="J1743" i="20"/>
  <c r="L1743" i="20" a="1"/>
  <c r="L1743" i="20" s="1"/>
  <c r="M1743" i="20" a="1"/>
  <c r="M1743" i="20" s="1"/>
  <c r="G6976" i="20" a="1"/>
  <c r="G6976" i="20" s="1"/>
  <c r="H6976" i="20" a="1"/>
  <c r="H6976" i="20" s="1"/>
  <c r="J6976" i="20"/>
  <c r="L6976" i="20" a="1"/>
  <c r="L6976" i="20" s="1"/>
  <c r="M6976" i="20" a="1"/>
  <c r="M6976" i="20" s="1"/>
  <c r="G18828" i="20" a="1"/>
  <c r="G18828" i="20" s="1"/>
  <c r="H18828" i="20" a="1"/>
  <c r="H18828" i="20" s="1"/>
  <c r="J18828" i="20"/>
  <c r="L18828" i="20" a="1"/>
  <c r="L18828" i="20" s="1"/>
  <c r="M18828" i="20" a="1"/>
  <c r="M18828" i="20" s="1"/>
  <c r="G8010" i="20" a="1"/>
  <c r="G8010" i="20" s="1"/>
  <c r="H8010" i="20" a="1"/>
  <c r="H8010" i="20" s="1"/>
  <c r="L8010" i="20" a="1"/>
  <c r="L8010" i="20" s="1"/>
  <c r="M8010" i="20" a="1"/>
  <c r="M8010" i="20" s="1"/>
  <c r="G1714" i="20" a="1"/>
  <c r="G1714" i="20" s="1"/>
  <c r="H1714" i="20" a="1"/>
  <c r="H1714" i="20" s="1"/>
  <c r="J1714" i="20"/>
  <c r="L1714" i="20" a="1"/>
  <c r="L1714" i="20" s="1"/>
  <c r="M1714" i="20" a="1"/>
  <c r="M1714" i="20" s="1"/>
  <c r="G20680" i="20" a="1"/>
  <c r="G20680" i="20" s="1"/>
  <c r="H20680" i="20" a="1"/>
  <c r="H20680" i="20" s="1"/>
  <c r="J20680" i="20"/>
  <c r="L20680" i="20" a="1"/>
  <c r="L20680" i="20" s="1"/>
  <c r="M20680" i="20" a="1"/>
  <c r="M20680" i="20" s="1"/>
  <c r="G24066" i="20" a="1"/>
  <c r="G24066" i="20" s="1"/>
  <c r="H24066" i="20" a="1"/>
  <c r="H24066" i="20" s="1"/>
  <c r="J24066" i="20"/>
  <c r="L24066" i="20" a="1"/>
  <c r="L24066" i="20" s="1"/>
  <c r="M24066" i="20" a="1"/>
  <c r="M24066" i="20" s="1"/>
  <c r="G17559" i="20" a="1"/>
  <c r="G17559" i="20" s="1"/>
  <c r="H17559" i="20" a="1"/>
  <c r="H17559" i="20" s="1"/>
  <c r="J17559" i="20"/>
  <c r="L17559" i="20" a="1"/>
  <c r="L17559" i="20" s="1"/>
  <c r="M17559" i="20" a="1"/>
  <c r="M17559" i="20" s="1"/>
  <c r="J24594" i="20"/>
  <c r="L24594" i="20" a="1"/>
  <c r="L24594" i="20" s="1"/>
  <c r="M24594" i="20" a="1"/>
  <c r="M24594" i="20" s="1"/>
  <c r="G18126" i="20" a="1"/>
  <c r="G18126" i="20" s="1"/>
  <c r="H18126" i="20" a="1"/>
  <c r="H18126" i="20" s="1"/>
  <c r="J18126" i="20"/>
  <c r="L18126" i="20" a="1"/>
  <c r="L18126" i="20" s="1"/>
  <c r="M18126" i="20" a="1"/>
  <c r="M18126" i="20" s="1"/>
  <c r="G12448" i="20" a="1"/>
  <c r="G12448" i="20" s="1"/>
  <c r="H12448" i="20" a="1"/>
  <c r="H12448" i="20" s="1"/>
  <c r="L12448" i="20" a="1"/>
  <c r="L12448" i="20" s="1"/>
  <c r="M12448" i="20" a="1"/>
  <c r="M12448" i="20" s="1"/>
  <c r="G20243" i="20" a="1"/>
  <c r="G20243" i="20" s="1"/>
  <c r="H20243" i="20" a="1"/>
  <c r="H20243" i="20" s="1"/>
  <c r="J20243" i="20"/>
  <c r="L20243" i="20" a="1"/>
  <c r="L20243" i="20" s="1"/>
  <c r="M20243" i="20" a="1"/>
  <c r="M20243" i="20" s="1"/>
  <c r="G3086" i="20" a="1"/>
  <c r="G3086" i="20" s="1"/>
  <c r="H3086" i="20" a="1"/>
  <c r="H3086" i="20" s="1"/>
  <c r="G16827" i="20" a="1"/>
  <c r="G16827" i="20" s="1"/>
  <c r="H16827" i="20" a="1"/>
  <c r="H16827" i="20" s="1"/>
  <c r="J16827" i="20"/>
  <c r="L16827" i="20" a="1"/>
  <c r="L16827" i="20" s="1"/>
  <c r="M16827" i="20" a="1"/>
  <c r="M16827" i="20" s="1"/>
  <c r="J22453" i="20"/>
  <c r="L22453" i="20" a="1"/>
  <c r="L22453" i="20" s="1"/>
  <c r="M22453" i="20" a="1"/>
  <c r="M22453" i="20" s="1"/>
  <c r="G9417" i="20" a="1"/>
  <c r="G9417" i="20" s="1"/>
  <c r="H9417" i="20" a="1"/>
  <c r="H9417" i="20" s="1"/>
  <c r="L9417" i="20" a="1"/>
  <c r="L9417" i="20" s="1"/>
  <c r="M9417" i="20" a="1"/>
  <c r="M9417" i="20" s="1"/>
  <c r="G22565" i="20" a="1"/>
  <c r="G22565" i="20" s="1"/>
  <c r="H22565" i="20" a="1"/>
  <c r="H22565" i="20" s="1"/>
  <c r="J22565" i="20"/>
  <c r="L22565" i="20" a="1"/>
  <c r="L22565" i="20" s="1"/>
  <c r="M22565" i="20" a="1"/>
  <c r="M22565" i="20" s="1"/>
  <c r="G21535" i="20" a="1"/>
  <c r="G21535" i="20" s="1"/>
  <c r="H21535" i="20" a="1"/>
  <c r="H21535" i="20" s="1"/>
  <c r="J21535" i="20"/>
  <c r="L21535" i="20" a="1"/>
  <c r="L21535" i="20" s="1"/>
  <c r="M21535" i="20" a="1"/>
  <c r="M21535" i="20" s="1"/>
  <c r="G1133" i="20" a="1"/>
  <c r="G1133" i="20" s="1"/>
  <c r="H1133" i="20" a="1"/>
  <c r="H1133" i="20" s="1"/>
  <c r="G17392" i="20" a="1"/>
  <c r="G17392" i="20" s="1"/>
  <c r="H17392" i="20" a="1"/>
  <c r="H17392" i="20" s="1"/>
  <c r="J17392" i="20"/>
  <c r="L17392" i="20" a="1"/>
  <c r="L17392" i="20" s="1"/>
  <c r="M17392" i="20" a="1"/>
  <c r="M17392" i="20" s="1"/>
  <c r="J12150" i="20"/>
  <c r="J14887" i="20"/>
  <c r="L14887" i="20" a="1"/>
  <c r="L14887" i="20" s="1"/>
  <c r="M14887" i="20" a="1"/>
  <c r="M14887" i="20" s="1"/>
  <c r="J4621" i="20"/>
  <c r="J10933" i="20"/>
  <c r="J11896" i="20"/>
  <c r="J16843" i="20"/>
  <c r="L16843" i="20" a="1"/>
  <c r="L16843" i="20" s="1"/>
  <c r="M16843" i="20" a="1"/>
  <c r="M16843" i="20" s="1"/>
  <c r="J13416" i="20"/>
  <c r="J3340" i="20"/>
  <c r="J7515" i="20"/>
  <c r="J18488" i="20"/>
  <c r="L18488" i="20" a="1"/>
  <c r="L18488" i="20" s="1"/>
  <c r="M18488" i="20" a="1"/>
  <c r="M18488" i="20" s="1"/>
  <c r="J20071" i="20"/>
  <c r="L20071" i="20" a="1"/>
  <c r="L20071" i="20" s="1"/>
  <c r="M20071" i="20" a="1"/>
  <c r="M20071" i="20" s="1"/>
  <c r="J8453" i="20"/>
  <c r="L8453" i="20" a="1"/>
  <c r="L8453" i="20" s="1"/>
  <c r="M8453" i="20" a="1"/>
  <c r="M8453" i="20" s="1"/>
  <c r="J6604" i="20"/>
  <c r="L6604" i="20" a="1"/>
  <c r="L6604" i="20" s="1"/>
  <c r="M6604" i="20" a="1"/>
  <c r="M6604" i="20" s="1"/>
  <c r="J3879" i="20"/>
  <c r="L3879" i="20" a="1"/>
  <c r="L3879" i="20" s="1"/>
  <c r="M3879" i="20" a="1"/>
  <c r="M3879" i="20" s="1"/>
  <c r="J3418" i="20"/>
  <c r="N6001" i="20"/>
  <c r="N19922" i="20"/>
  <c r="N6405" i="20"/>
  <c r="J13320" i="20"/>
  <c r="J2529" i="20"/>
  <c r="J20746" i="20"/>
  <c r="J10394" i="20"/>
  <c r="G16554" i="20" a="1"/>
  <c r="G16554" i="20" s="1"/>
  <c r="H16554" i="20" a="1"/>
  <c r="H16554" i="20" s="1"/>
  <c r="J16554" i="20"/>
  <c r="L16554" i="20" a="1"/>
  <c r="L16554" i="20" s="1"/>
  <c r="M16554" i="20" a="1"/>
  <c r="M16554" i="20" s="1"/>
  <c r="G13084" i="20" a="1"/>
  <c r="G13084" i="20" s="1"/>
  <c r="H13084" i="20" a="1"/>
  <c r="H13084" i="20" s="1"/>
  <c r="J13084" i="20"/>
  <c r="L13084" i="20" a="1"/>
  <c r="L13084" i="20" s="1"/>
  <c r="M13084" i="20" a="1"/>
  <c r="M13084" i="20" s="1"/>
  <c r="G18119" i="20" a="1"/>
  <c r="G18119" i="20" s="1"/>
  <c r="H18119" i="20" a="1"/>
  <c r="H18119" i="20" s="1"/>
  <c r="L18119" i="20" a="1"/>
  <c r="L18119" i="20" s="1"/>
  <c r="M18119" i="20" a="1"/>
  <c r="M18119" i="20" s="1"/>
  <c r="G6983" i="20" a="1"/>
  <c r="G6983" i="20" s="1"/>
  <c r="H6983" i="20" a="1"/>
  <c r="H6983" i="20" s="1"/>
  <c r="J6983" i="20"/>
  <c r="L6983" i="20" a="1"/>
  <c r="L6983" i="20" s="1"/>
  <c r="M6983" i="20" a="1"/>
  <c r="M6983" i="20" s="1"/>
  <c r="G18120" i="20" a="1"/>
  <c r="G18120" i="20" s="1"/>
  <c r="H18120" i="20" a="1"/>
  <c r="H18120" i="20" s="1"/>
  <c r="L18120" i="20" a="1"/>
  <c r="L18120" i="20" s="1"/>
  <c r="M18120" i="20" a="1"/>
  <c r="M18120" i="20" s="1"/>
  <c r="G8429" i="20" a="1"/>
  <c r="G8429" i="20" s="1"/>
  <c r="H8429" i="20" a="1"/>
  <c r="H8429" i="20" s="1"/>
  <c r="L8429" i="20" a="1"/>
  <c r="L8429" i="20" s="1"/>
  <c r="M8429" i="20" a="1"/>
  <c r="M8429" i="20" s="1"/>
  <c r="G12432" i="20" a="1"/>
  <c r="G12432" i="20" s="1"/>
  <c r="H12432" i="20" a="1"/>
  <c r="H12432" i="20" s="1"/>
  <c r="L12432" i="20" a="1"/>
  <c r="L12432" i="20" s="1"/>
  <c r="M12432" i="20" a="1"/>
  <c r="M12432" i="20" s="1"/>
  <c r="G18415" i="20" a="1"/>
  <c r="G18415" i="20" s="1"/>
  <c r="H18415" i="20" a="1"/>
  <c r="H18415" i="20" s="1"/>
  <c r="L18415" i="20" a="1"/>
  <c r="L18415" i="20" s="1"/>
  <c r="M18415" i="20" a="1"/>
  <c r="M18415" i="20" s="1"/>
  <c r="G18065" i="20" a="1"/>
  <c r="G18065" i="20" s="1"/>
  <c r="H18065" i="20" a="1"/>
  <c r="H18065" i="20" s="1"/>
  <c r="L18065" i="20" a="1"/>
  <c r="L18065" i="20" s="1"/>
  <c r="M18065" i="20" a="1"/>
  <c r="M18065" i="20" s="1"/>
  <c r="G3365" i="20" a="1"/>
  <c r="G3365" i="20" s="1"/>
  <c r="H3365" i="20" a="1"/>
  <c r="H3365" i="20" s="1"/>
  <c r="J3365" i="20"/>
  <c r="L3365" i="20" a="1"/>
  <c r="L3365" i="20" s="1"/>
  <c r="M3365" i="20" a="1"/>
  <c r="M3365" i="20" s="1"/>
  <c r="G13971" i="20" a="1"/>
  <c r="G13971" i="20" s="1"/>
  <c r="H13971" i="20" a="1"/>
  <c r="H13971" i="20" s="1"/>
  <c r="J13971" i="20"/>
  <c r="L13971" i="20" a="1"/>
  <c r="L13971" i="20" s="1"/>
  <c r="M13971" i="20" a="1"/>
  <c r="M13971" i="20" s="1"/>
  <c r="G1541" i="20" a="1"/>
  <c r="G1541" i="20" s="1"/>
  <c r="H1541" i="20" a="1"/>
  <c r="H1541" i="20" s="1"/>
  <c r="J1541" i="20"/>
  <c r="L1541" i="20" a="1"/>
  <c r="L1541" i="20" s="1"/>
  <c r="M1541" i="20" a="1"/>
  <c r="M1541" i="20" s="1"/>
  <c r="G13542" i="20" a="1"/>
  <c r="G13542" i="20" s="1"/>
  <c r="H13542" i="20" a="1"/>
  <c r="H13542" i="20" s="1"/>
  <c r="J13542" i="20"/>
  <c r="L13542" i="20" a="1"/>
  <c r="L13542" i="20" s="1"/>
  <c r="M13542" i="20" a="1"/>
  <c r="M13542" i="20" s="1"/>
  <c r="G18121" i="20" a="1"/>
  <c r="G18121" i="20" s="1"/>
  <c r="H18121" i="20" a="1"/>
  <c r="H18121" i="20" s="1"/>
  <c r="L18121" i="20" a="1"/>
  <c r="L18121" i="20" s="1"/>
  <c r="M18121" i="20" a="1"/>
  <c r="M18121" i="20" s="1"/>
  <c r="G18122" i="20" a="1"/>
  <c r="G18122" i="20" s="1"/>
  <c r="H18122" i="20" a="1"/>
  <c r="H18122" i="20" s="1"/>
  <c r="L18122" i="20" a="1"/>
  <c r="L18122" i="20" s="1"/>
  <c r="M18122" i="20" a="1"/>
  <c r="M18122" i="20" s="1"/>
  <c r="G9373" i="20" a="1"/>
  <c r="G9373" i="20" s="1"/>
  <c r="H9373" i="20" a="1"/>
  <c r="H9373" i="20" s="1"/>
  <c r="L9373" i="20" a="1"/>
  <c r="L9373" i="20" s="1"/>
  <c r="M9373" i="20" a="1"/>
  <c r="M9373" i="20" s="1"/>
  <c r="G3683" i="20" a="1"/>
  <c r="G3683" i="20" s="1"/>
  <c r="H3683" i="20" a="1"/>
  <c r="H3683" i="20" s="1"/>
  <c r="J3683" i="20"/>
  <c r="L3683" i="20" a="1"/>
  <c r="L3683" i="20" s="1"/>
  <c r="M3683" i="20" a="1"/>
  <c r="M3683" i="20" s="1"/>
  <c r="G17757" i="20" a="1"/>
  <c r="G17757" i="20" s="1"/>
  <c r="H17757" i="20" a="1"/>
  <c r="H17757" i="20" s="1"/>
  <c r="L17757" i="20" a="1"/>
  <c r="L17757" i="20" s="1"/>
  <c r="M17757" i="20" a="1"/>
  <c r="M17757" i="20" s="1"/>
  <c r="G14649" i="20" a="1"/>
  <c r="G14649" i="20" s="1"/>
  <c r="H14649" i="20" a="1"/>
  <c r="H14649" i="20" s="1"/>
  <c r="L14649" i="20" a="1"/>
  <c r="L14649" i="20" s="1"/>
  <c r="M14649" i="20" a="1"/>
  <c r="M14649" i="20" s="1"/>
  <c r="G1478" i="20" a="1"/>
  <c r="G1478" i="20" s="1"/>
  <c r="H1478" i="20" a="1"/>
  <c r="H1478" i="20" s="1"/>
  <c r="J1478" i="20"/>
  <c r="L1478" i="20" a="1"/>
  <c r="L1478" i="20" s="1"/>
  <c r="M1478" i="20" a="1"/>
  <c r="M1478" i="20" s="1"/>
  <c r="G14461" i="20" a="1"/>
  <c r="G14461" i="20" s="1"/>
  <c r="H14461" i="20" a="1"/>
  <c r="H14461" i="20" s="1"/>
  <c r="J14461" i="20"/>
  <c r="L14461" i="20" a="1"/>
  <c r="L14461" i="20" s="1"/>
  <c r="M14461" i="20" a="1"/>
  <c r="M14461" i="20" s="1"/>
  <c r="G1267" i="20" a="1"/>
  <c r="G1267" i="20" s="1"/>
  <c r="H1267" i="20" a="1"/>
  <c r="H1267" i="20" s="1"/>
  <c r="J1267" i="20"/>
  <c r="L1267" i="20" a="1"/>
  <c r="L1267" i="20" s="1"/>
  <c r="M1267" i="20" a="1"/>
  <c r="M1267" i="20" s="1"/>
  <c r="G17157" i="20" a="1"/>
  <c r="G17157" i="20" s="1"/>
  <c r="H17157" i="20" a="1"/>
  <c r="H17157" i="20" s="1"/>
  <c r="G8607" i="20" a="1"/>
  <c r="G8607" i="20" s="1"/>
  <c r="H8607" i="20" a="1"/>
  <c r="H8607" i="20" s="1"/>
  <c r="G16403" i="20" a="1"/>
  <c r="G16403" i="20" s="1"/>
  <c r="H16403" i="20" a="1"/>
  <c r="H16403" i="20" s="1"/>
  <c r="J16403" i="20"/>
  <c r="L16403" i="20" a="1"/>
  <c r="L16403" i="20" s="1"/>
  <c r="M16403" i="20" a="1"/>
  <c r="M16403" i="20" s="1"/>
  <c r="G2624" i="20" a="1"/>
  <c r="G2624" i="20" s="1"/>
  <c r="H2624" i="20" a="1"/>
  <c r="H2624" i="20" s="1"/>
  <c r="J2624" i="20"/>
  <c r="L2624" i="20" a="1"/>
  <c r="L2624" i="20" s="1"/>
  <c r="M2624" i="20" a="1"/>
  <c r="M2624" i="20" s="1"/>
  <c r="G13543" i="20" a="1"/>
  <c r="G13543" i="20" s="1"/>
  <c r="H13543" i="20" a="1"/>
  <c r="H13543" i="20" s="1"/>
  <c r="J13543" i="20"/>
  <c r="L13543" i="20" a="1"/>
  <c r="L13543" i="20" s="1"/>
  <c r="M13543" i="20" a="1"/>
  <c r="M13543" i="20" s="1"/>
  <c r="G13146" i="20" a="1"/>
  <c r="G13146" i="20" s="1"/>
  <c r="H13146" i="20" a="1"/>
  <c r="H13146" i="20" s="1"/>
  <c r="G16404" i="20" a="1"/>
  <c r="G16404" i="20" s="1"/>
  <c r="H16404" i="20" a="1"/>
  <c r="H16404" i="20" s="1"/>
  <c r="J16404" i="20"/>
  <c r="L16404" i="20" a="1"/>
  <c r="L16404" i="20" s="1"/>
  <c r="M16404" i="20" a="1"/>
  <c r="M16404" i="20" s="1"/>
  <c r="G9386" i="20" a="1"/>
  <c r="G9386" i="20" s="1"/>
  <c r="H9386" i="20" a="1"/>
  <c r="H9386" i="20" s="1"/>
  <c r="H4527" i="20" a="1"/>
  <c r="H4527" i="20" s="1"/>
  <c r="J4527" i="20"/>
  <c r="L4527" i="20" a="1"/>
  <c r="L4527" i="20" s="1"/>
  <c r="M4527" i="20" a="1"/>
  <c r="M4527" i="20" s="1"/>
  <c r="G4404" i="20" a="1"/>
  <c r="G4404" i="20" s="1"/>
  <c r="H4404" i="20" a="1"/>
  <c r="H4404" i="20" s="1"/>
  <c r="J4404" i="20"/>
  <c r="L4404" i="20" a="1"/>
  <c r="L4404" i="20" s="1"/>
  <c r="M4404" i="20" a="1"/>
  <c r="M4404" i="20" s="1"/>
  <c r="G13085" i="20" a="1"/>
  <c r="G13085" i="20" s="1"/>
  <c r="H13085" i="20" a="1"/>
  <c r="H13085" i="20" s="1"/>
  <c r="J13085" i="20"/>
  <c r="L13085" i="20" a="1"/>
  <c r="L13085" i="20" s="1"/>
  <c r="M13085" i="20" a="1"/>
  <c r="M13085" i="20" s="1"/>
  <c r="G206" i="20" a="1"/>
  <c r="G206" i="20" s="1"/>
  <c r="H206" i="20" a="1"/>
  <c r="H206" i="20" s="1"/>
  <c r="G11486" i="20" a="1"/>
  <c r="G11486" i="20" s="1"/>
  <c r="H11486" i="20" a="1"/>
  <c r="H11486" i="20" s="1"/>
  <c r="J11486" i="20"/>
  <c r="L11486" i="20" a="1"/>
  <c r="L11486" i="20" s="1"/>
  <c r="M11486" i="20" a="1"/>
  <c r="M11486" i="20" s="1"/>
  <c r="G6984" i="20" a="1"/>
  <c r="G6984" i="20" s="1"/>
  <c r="H6984" i="20" a="1"/>
  <c r="H6984" i="20" s="1"/>
  <c r="J6984" i="20"/>
  <c r="L6984" i="20" a="1"/>
  <c r="L6984" i="20" s="1"/>
  <c r="M6984" i="20" a="1"/>
  <c r="M6984" i="20" s="1"/>
  <c r="G16700" i="20" a="1"/>
  <c r="G16700" i="20" s="1"/>
  <c r="H16700" i="20" a="1"/>
  <c r="H16700" i="20" s="1"/>
  <c r="J16700" i="20"/>
  <c r="L16700" i="20" a="1"/>
  <c r="L16700" i="20" s="1"/>
  <c r="M16700" i="20" a="1"/>
  <c r="M16700" i="20" s="1"/>
  <c r="G1212" i="20" a="1"/>
  <c r="G1212" i="20" s="1"/>
  <c r="H1212" i="20" a="1"/>
  <c r="H1212" i="20" s="1"/>
  <c r="J1212" i="20"/>
  <c r="L1212" i="20" a="1"/>
  <c r="L1212" i="20" s="1"/>
  <c r="M1212" i="20" a="1"/>
  <c r="M1212" i="20" s="1"/>
  <c r="G7540" i="20" a="1"/>
  <c r="G7540" i="20" s="1"/>
  <c r="H7540" i="20" a="1"/>
  <c r="H7540" i="20" s="1"/>
  <c r="G12968" i="20" a="1"/>
  <c r="G12968" i="20" s="1"/>
  <c r="H12968" i="20" a="1"/>
  <c r="H12968" i="20" s="1"/>
  <c r="G5734" i="20" a="1"/>
  <c r="G5734" i="20" s="1"/>
  <c r="H5734" i="20" a="1"/>
  <c r="H5734" i="20" s="1"/>
  <c r="L5734" i="20" a="1"/>
  <c r="L5734" i="20" s="1"/>
  <c r="M5734" i="20" a="1"/>
  <c r="M5734" i="20" s="1"/>
  <c r="G10999" i="20" a="1"/>
  <c r="G10999" i="20" s="1"/>
  <c r="H10999" i="20" a="1"/>
  <c r="H10999" i="20" s="1"/>
  <c r="L10999" i="20" a="1"/>
  <c r="L10999" i="20" s="1"/>
  <c r="M10999" i="20" a="1"/>
  <c r="M10999" i="20" s="1"/>
  <c r="G7140" i="20" a="1"/>
  <c r="G7140" i="20" s="1"/>
  <c r="H7140" i="20" a="1"/>
  <c r="H7140" i="20" s="1"/>
  <c r="L7140" i="20" a="1"/>
  <c r="L7140" i="20" s="1"/>
  <c r="M7140" i="20" a="1"/>
  <c r="M7140" i="20" s="1"/>
  <c r="G9269" i="20" a="1"/>
  <c r="G9269" i="20" s="1"/>
  <c r="H9269" i="20" a="1"/>
  <c r="H9269" i="20" s="1"/>
  <c r="L9269" i="20" a="1"/>
  <c r="L9269" i="20" s="1"/>
  <c r="M9269" i="20" a="1"/>
  <c r="M9269" i="20" s="1"/>
  <c r="G8659" i="20" a="1"/>
  <c r="G8659" i="20" s="1"/>
  <c r="H8659" i="20" a="1"/>
  <c r="H8659" i="20" s="1"/>
  <c r="L8659" i="20" a="1"/>
  <c r="L8659" i="20" s="1"/>
  <c r="M8659" i="20" a="1"/>
  <c r="M8659" i="20" s="1"/>
  <c r="G15992" i="20" a="1"/>
  <c r="G15992" i="20" s="1"/>
  <c r="H15992" i="20" a="1"/>
  <c r="H15992" i="20" s="1"/>
  <c r="L15992" i="20" a="1"/>
  <c r="L15992" i="20" s="1"/>
  <c r="M15992" i="20" a="1"/>
  <c r="M15992" i="20" s="1"/>
  <c r="G12327" i="20" a="1"/>
  <c r="G12327" i="20" s="1"/>
  <c r="H12327" i="20" a="1"/>
  <c r="H12327" i="20" s="1"/>
  <c r="L12327" i="20" a="1"/>
  <c r="L12327" i="20" s="1"/>
  <c r="M12327" i="20" a="1"/>
  <c r="M12327" i="20" s="1"/>
  <c r="G2648" i="20" a="1"/>
  <c r="G2648" i="20" s="1"/>
  <c r="H2648" i="20" a="1"/>
  <c r="H2648" i="20" s="1"/>
  <c r="J2648" i="20"/>
  <c r="L2648" i="20" a="1"/>
  <c r="L2648" i="20" s="1"/>
  <c r="M2648" i="20" a="1"/>
  <c r="M2648" i="20" s="1"/>
  <c r="G6410" i="20" a="1"/>
  <c r="G6410" i="20" s="1"/>
  <c r="H6410" i="20" a="1"/>
  <c r="H6410" i="20" s="1"/>
  <c r="L6410" i="20" a="1"/>
  <c r="L6410" i="20" s="1"/>
  <c r="M6410" i="20" a="1"/>
  <c r="M6410" i="20" s="1"/>
  <c r="G11289" i="20" a="1"/>
  <c r="G11289" i="20" s="1"/>
  <c r="H11289" i="20" a="1"/>
  <c r="H11289" i="20" s="1"/>
  <c r="L11289" i="20" a="1"/>
  <c r="L11289" i="20" s="1"/>
  <c r="M11289" i="20" a="1"/>
  <c r="M11289" i="20" s="1"/>
  <c r="G16456" i="20" a="1"/>
  <c r="G16456" i="20" s="1"/>
  <c r="H16456" i="20" a="1"/>
  <c r="H16456" i="20" s="1"/>
  <c r="L16456" i="20" a="1"/>
  <c r="L16456" i="20" s="1"/>
  <c r="M16456" i="20" a="1"/>
  <c r="M16456" i="20" s="1"/>
  <c r="G16055" i="20" a="1"/>
  <c r="G16055" i="20" s="1"/>
  <c r="H16055" i="20" a="1"/>
  <c r="H16055" i="20" s="1"/>
  <c r="J16055" i="20"/>
  <c r="L16055" i="20" a="1"/>
  <c r="L16055" i="20" s="1"/>
  <c r="M16055" i="20" a="1"/>
  <c r="M16055" i="20" s="1"/>
  <c r="G6530" i="20" a="1"/>
  <c r="G6530" i="20" s="1"/>
  <c r="H6530" i="20" a="1"/>
  <c r="H6530" i="20" s="1"/>
  <c r="J6530" i="20"/>
  <c r="L6530" i="20" a="1"/>
  <c r="L6530" i="20" s="1"/>
  <c r="M6530" i="20" a="1"/>
  <c r="M6530" i="20" s="1"/>
  <c r="G5994" i="20" a="1"/>
  <c r="G5994" i="20" s="1"/>
  <c r="H5994" i="20" a="1"/>
  <c r="H5994" i="20" s="1"/>
  <c r="G5531" i="20" a="1"/>
  <c r="G5531" i="20" s="1"/>
  <c r="H5531" i="20" a="1"/>
  <c r="H5531" i="20" s="1"/>
  <c r="J5531" i="20"/>
  <c r="L5531" i="20" a="1"/>
  <c r="L5531" i="20" s="1"/>
  <c r="M5531" i="20" a="1"/>
  <c r="M5531" i="20" s="1"/>
  <c r="G5365" i="20" a="1"/>
  <c r="G5365" i="20" s="1"/>
  <c r="H5365" i="20" a="1"/>
  <c r="H5365" i="20" s="1"/>
  <c r="J5365" i="20"/>
  <c r="L5365" i="20" a="1"/>
  <c r="L5365" i="20" s="1"/>
  <c r="M5365" i="20" a="1"/>
  <c r="M5365" i="20" s="1"/>
  <c r="G5669" i="20" a="1"/>
  <c r="G5669" i="20" s="1"/>
  <c r="H5669" i="20" a="1"/>
  <c r="H5669" i="20" s="1"/>
  <c r="J5669" i="20"/>
  <c r="L5669" i="20" a="1"/>
  <c r="L5669" i="20" s="1"/>
  <c r="M5669" i="20" a="1"/>
  <c r="M5669" i="20" s="1"/>
  <c r="G2601" i="20" a="1"/>
  <c r="G2601" i="20" s="1"/>
  <c r="H2601" i="20" a="1"/>
  <c r="H2601" i="20" s="1"/>
  <c r="J2601" i="20"/>
  <c r="L2601" i="20" a="1"/>
  <c r="L2601" i="20" s="1"/>
  <c r="M2601" i="20" a="1"/>
  <c r="M2601" i="20" s="1"/>
  <c r="G17663" i="20" a="1"/>
  <c r="G17663" i="20" s="1"/>
  <c r="H17663" i="20" a="1"/>
  <c r="H17663" i="20" s="1"/>
  <c r="J17663" i="20"/>
  <c r="L17663" i="20" a="1"/>
  <c r="L17663" i="20" s="1"/>
  <c r="M17663" i="20" a="1"/>
  <c r="M17663" i="20" s="1"/>
  <c r="G11496" i="20" a="1"/>
  <c r="G11496" i="20" s="1"/>
  <c r="H11496" i="20" a="1"/>
  <c r="H11496" i="20" s="1"/>
  <c r="J11496" i="20"/>
  <c r="L11496" i="20" a="1"/>
  <c r="L11496" i="20" s="1"/>
  <c r="M11496" i="20" a="1"/>
  <c r="M11496" i="20" s="1"/>
  <c r="G9171" i="20" a="1"/>
  <c r="G9171" i="20" s="1"/>
  <c r="H9171" i="20" a="1"/>
  <c r="H9171" i="20" s="1"/>
  <c r="L9171" i="20" a="1"/>
  <c r="L9171" i="20" s="1"/>
  <c r="M9171" i="20" a="1"/>
  <c r="M9171" i="20" s="1"/>
  <c r="G11706" i="20" a="1"/>
  <c r="G11706" i="20" s="1"/>
  <c r="H11706" i="20" a="1"/>
  <c r="H11706" i="20" s="1"/>
  <c r="J11706" i="20"/>
  <c r="L11706" i="20" a="1"/>
  <c r="L11706" i="20" s="1"/>
  <c r="M11706" i="20" a="1"/>
  <c r="M11706" i="20" s="1"/>
  <c r="G6531" i="20" a="1"/>
  <c r="G6531" i="20" s="1"/>
  <c r="H6531" i="20" a="1"/>
  <c r="H6531" i="20" s="1"/>
  <c r="J6531" i="20"/>
  <c r="L6531" i="20" a="1"/>
  <c r="L6531" i="20" s="1"/>
  <c r="M6531" i="20" a="1"/>
  <c r="M6531" i="20" s="1"/>
  <c r="G8713" i="20" a="1"/>
  <c r="G8713" i="20" s="1"/>
  <c r="H8713" i="20" a="1"/>
  <c r="H8713" i="20" s="1"/>
  <c r="L8713" i="20" a="1"/>
  <c r="L8713" i="20" s="1"/>
  <c r="M8713" i="20" a="1"/>
  <c r="M8713" i="20" s="1"/>
  <c r="G14104" i="20" a="1"/>
  <c r="G14104" i="20" s="1"/>
  <c r="H14104" i="20" a="1"/>
  <c r="H14104" i="20" s="1"/>
  <c r="L14104" i="20" a="1"/>
  <c r="L14104" i="20" s="1"/>
  <c r="M14104" i="20" a="1"/>
  <c r="M14104" i="20" s="1"/>
  <c r="G2527" i="20" a="1"/>
  <c r="G2527" i="20" s="1"/>
  <c r="H2527" i="20" a="1"/>
  <c r="H2527" i="20" s="1"/>
  <c r="J2527" i="20"/>
  <c r="L2527" i="20" a="1"/>
  <c r="L2527" i="20" s="1"/>
  <c r="M2527" i="20" a="1"/>
  <c r="M2527" i="20" s="1"/>
  <c r="G15118" i="20" a="1"/>
  <c r="G15118" i="20" s="1"/>
  <c r="H15118" i="20" a="1"/>
  <c r="H15118" i="20" s="1"/>
  <c r="L15118" i="20" a="1"/>
  <c r="L15118" i="20" s="1"/>
  <c r="M15118" i="20" a="1"/>
  <c r="M15118" i="20" s="1"/>
  <c r="G10381" i="20" a="1"/>
  <c r="G10381" i="20" s="1"/>
  <c r="H10381" i="20" a="1"/>
  <c r="H10381" i="20" s="1"/>
  <c r="L10381" i="20" a="1"/>
  <c r="L10381" i="20" s="1"/>
  <c r="M10381" i="20" a="1"/>
  <c r="M10381" i="20" s="1"/>
  <c r="G12138" i="20" a="1"/>
  <c r="G12138" i="20" s="1"/>
  <c r="H12138" i="20" a="1"/>
  <c r="H12138" i="20" s="1"/>
  <c r="J12138" i="20"/>
  <c r="L12138" i="20" a="1"/>
  <c r="L12138" i="20" s="1"/>
  <c r="M12138" i="20" a="1"/>
  <c r="M12138" i="20" s="1"/>
  <c r="G4130" i="20" a="1"/>
  <c r="G4130" i="20" s="1"/>
  <c r="H4130" i="20" a="1"/>
  <c r="H4130" i="20" s="1"/>
  <c r="J4130" i="20"/>
  <c r="L4130" i="20" a="1"/>
  <c r="L4130" i="20" s="1"/>
  <c r="M4130" i="20" a="1"/>
  <c r="M4130" i="20" s="1"/>
  <c r="G1647" i="20" a="1"/>
  <c r="G1647" i="20" s="1"/>
  <c r="H1647" i="20" a="1"/>
  <c r="H1647" i="20" s="1"/>
  <c r="J1647" i="20"/>
  <c r="L1647" i="20" a="1"/>
  <c r="L1647" i="20" s="1"/>
  <c r="M1647" i="20" a="1"/>
  <c r="M1647" i="20" s="1"/>
  <c r="G12852" i="20" a="1"/>
  <c r="G12852" i="20" s="1"/>
  <c r="H12852" i="20" a="1"/>
  <c r="H12852" i="20" s="1"/>
  <c r="J12852" i="20"/>
  <c r="L12852" i="20" a="1"/>
  <c r="L12852" i="20" s="1"/>
  <c r="M12852" i="20" a="1"/>
  <c r="M12852" i="20" s="1"/>
  <c r="G9371" i="20" a="1"/>
  <c r="G9371" i="20" s="1"/>
  <c r="H9371" i="20" a="1"/>
  <c r="H9371" i="20" s="1"/>
  <c r="L9371" i="20" a="1"/>
  <c r="L9371" i="20" s="1"/>
  <c r="M9371" i="20" a="1"/>
  <c r="M9371" i="20" s="1"/>
  <c r="G5199" i="20" a="1"/>
  <c r="G5199" i="20" s="1"/>
  <c r="H5199" i="20" a="1"/>
  <c r="H5199" i="20" s="1"/>
  <c r="J5199" i="20"/>
  <c r="L5199" i="20" a="1"/>
  <c r="L5199" i="20" s="1"/>
  <c r="M5199" i="20" a="1"/>
  <c r="M5199" i="20" s="1"/>
  <c r="G6532" i="20" a="1"/>
  <c r="G6532" i="20" s="1"/>
  <c r="H6532" i="20" a="1"/>
  <c r="H6532" i="20" s="1"/>
  <c r="J6532" i="20"/>
  <c r="L6532" i="20" a="1"/>
  <c r="L6532" i="20" s="1"/>
  <c r="M6532" i="20" a="1"/>
  <c r="M6532" i="20" s="1"/>
  <c r="G16720" i="20" a="1"/>
  <c r="G16720" i="20" s="1"/>
  <c r="H16720" i="20" a="1"/>
  <c r="H16720" i="20" s="1"/>
  <c r="J16720" i="20"/>
  <c r="L16720" i="20" a="1"/>
  <c r="L16720" i="20" s="1"/>
  <c r="M16720" i="20" a="1"/>
  <c r="M16720" i="20" s="1"/>
  <c r="G14028" i="20" a="1"/>
  <c r="G14028" i="20" s="1"/>
  <c r="H14028" i="20" a="1"/>
  <c r="H14028" i="20" s="1"/>
  <c r="J14028" i="20"/>
  <c r="L14028" i="20" a="1"/>
  <c r="L14028" i="20" s="1"/>
  <c r="M14028" i="20" a="1"/>
  <c r="M14028" i="20" s="1"/>
  <c r="G12301" i="20" a="1"/>
  <c r="G12301" i="20" s="1"/>
  <c r="H12301" i="20" a="1"/>
  <c r="H12301" i="20" s="1"/>
  <c r="G13080" i="20" a="1"/>
  <c r="G13080" i="20" s="1"/>
  <c r="H13080" i="20" a="1"/>
  <c r="H13080" i="20" s="1"/>
  <c r="J13080" i="20"/>
  <c r="L13080" i="20" a="1"/>
  <c r="L13080" i="20" s="1"/>
  <c r="M13080" i="20" a="1"/>
  <c r="M13080" i="20" s="1"/>
  <c r="G2325" i="20" a="1"/>
  <c r="G2325" i="20" s="1"/>
  <c r="H2325" i="20" a="1"/>
  <c r="H2325" i="20" s="1"/>
  <c r="J2325" i="20"/>
  <c r="L2325" i="20" a="1"/>
  <c r="L2325" i="20" s="1"/>
  <c r="M2325" i="20" a="1"/>
  <c r="M2325" i="20" s="1"/>
  <c r="G12128" i="20" a="1"/>
  <c r="G12128" i="20" s="1"/>
  <c r="H12128" i="20" a="1"/>
  <c r="H12128" i="20" s="1"/>
  <c r="J12128" i="20"/>
  <c r="L12128" i="20" a="1"/>
  <c r="L12128" i="20" s="1"/>
  <c r="M12128" i="20" a="1"/>
  <c r="M12128" i="20" s="1"/>
  <c r="G1807" i="20" a="1"/>
  <c r="G1807" i="20" s="1"/>
  <c r="H1807" i="20" a="1"/>
  <c r="H1807" i="20" s="1"/>
  <c r="J1807" i="20"/>
  <c r="L1807" i="20" a="1"/>
  <c r="L1807" i="20" s="1"/>
  <c r="M1807" i="20" a="1"/>
  <c r="M1807" i="20" s="1"/>
  <c r="G1181" i="20" a="1"/>
  <c r="G1181" i="20" s="1"/>
  <c r="H1181" i="20" a="1"/>
  <c r="H1181" i="20" s="1"/>
  <c r="J1181" i="20"/>
  <c r="L1181" i="20" a="1"/>
  <c r="L1181" i="20" s="1"/>
  <c r="M1181" i="20" a="1"/>
  <c r="M1181" i="20" s="1"/>
  <c r="G12139" i="20" a="1"/>
  <c r="G12139" i="20" s="1"/>
  <c r="H12139" i="20" a="1"/>
  <c r="H12139" i="20" s="1"/>
  <c r="J12139" i="20"/>
  <c r="L12139" i="20" a="1"/>
  <c r="L12139" i="20" s="1"/>
  <c r="M12139" i="20" a="1"/>
  <c r="M12139" i="20" s="1"/>
  <c r="G6533" i="20" a="1"/>
  <c r="G6533" i="20" s="1"/>
  <c r="H6533" i="20" a="1"/>
  <c r="H6533" i="20" s="1"/>
  <c r="J6533" i="20"/>
  <c r="L6533" i="20" a="1"/>
  <c r="L6533" i="20" s="1"/>
  <c r="M6533" i="20" a="1"/>
  <c r="M6533" i="20" s="1"/>
  <c r="G11686" i="20" a="1"/>
  <c r="G11686" i="20" s="1"/>
  <c r="H11686" i="20" a="1"/>
  <c r="H11686" i="20" s="1"/>
  <c r="J11686" i="20"/>
  <c r="L11686" i="20" a="1"/>
  <c r="L11686" i="20" s="1"/>
  <c r="M11686" i="20" a="1"/>
  <c r="M11686" i="20" s="1"/>
  <c r="G7839" i="20" a="1"/>
  <c r="G7839" i="20" s="1"/>
  <c r="H7839" i="20" a="1"/>
  <c r="H7839" i="20" s="1"/>
  <c r="L7839" i="20" a="1"/>
  <c r="L7839" i="20" s="1"/>
  <c r="M7839" i="20" a="1"/>
  <c r="M7839" i="20" s="1"/>
  <c r="G8313" i="20" a="1"/>
  <c r="G8313" i="20" s="1"/>
  <c r="H8313" i="20" a="1"/>
  <c r="H8313" i="20" s="1"/>
  <c r="J8313" i="20"/>
  <c r="L8313" i="20" a="1"/>
  <c r="L8313" i="20" s="1"/>
  <c r="M8313" i="20" a="1"/>
  <c r="M8313" i="20" s="1"/>
  <c r="G14684" i="20" a="1"/>
  <c r="G14684" i="20" s="1"/>
  <c r="H14684" i="20" a="1"/>
  <c r="H14684" i="20" s="1"/>
  <c r="J14684" i="20"/>
  <c r="L14684" i="20" a="1"/>
  <c r="L14684" i="20" s="1"/>
  <c r="M14684" i="20" a="1"/>
  <c r="M14684" i="20" s="1"/>
  <c r="G3783" i="20" a="1"/>
  <c r="G3783" i="20" s="1"/>
  <c r="H3783" i="20" a="1"/>
  <c r="H3783" i="20" s="1"/>
  <c r="J3783" i="20"/>
  <c r="L3783" i="20" a="1"/>
  <c r="L3783" i="20" s="1"/>
  <c r="M3783" i="20" a="1"/>
  <c r="M3783" i="20" s="1"/>
  <c r="G12145" i="20" a="1"/>
  <c r="G12145" i="20" s="1"/>
  <c r="H12145" i="20" a="1"/>
  <c r="H12145" i="20" s="1"/>
  <c r="J12145" i="20"/>
  <c r="L12145" i="20" a="1"/>
  <c r="L12145" i="20" s="1"/>
  <c r="M12145" i="20" a="1"/>
  <c r="M12145" i="20" s="1"/>
  <c r="G5518" i="20" a="1"/>
  <c r="G5518" i="20" s="1"/>
  <c r="H5518" i="20" a="1"/>
  <c r="H5518" i="20" s="1"/>
  <c r="L5518" i="20" a="1"/>
  <c r="L5518" i="20" s="1"/>
  <c r="M5518" i="20" a="1"/>
  <c r="M5518" i="20" s="1"/>
  <c r="G6183" i="20" a="1"/>
  <c r="G6183" i="20" s="1"/>
  <c r="H6183" i="20" a="1"/>
  <c r="H6183" i="20" s="1"/>
  <c r="L6183" i="20" a="1"/>
  <c r="L6183" i="20" s="1"/>
  <c r="M6183" i="20" a="1"/>
  <c r="M6183" i="20" s="1"/>
  <c r="G5568" i="20" a="1"/>
  <c r="G5568" i="20" s="1"/>
  <c r="H5568" i="20" a="1"/>
  <c r="H5568" i="20" s="1"/>
  <c r="L5568" i="20" a="1"/>
  <c r="L5568" i="20" s="1"/>
  <c r="M5568" i="20" a="1"/>
  <c r="M5568" i="20" s="1"/>
  <c r="G9726" i="20" a="1"/>
  <c r="G9726" i="20" s="1"/>
  <c r="H9726" i="20" a="1"/>
  <c r="H9726" i="20" s="1"/>
  <c r="L9726" i="20" a="1"/>
  <c r="L9726" i="20" s="1"/>
  <c r="M9726" i="20" a="1"/>
  <c r="M9726" i="20" s="1"/>
  <c r="G5927" i="20" a="1"/>
  <c r="G5927" i="20" s="1"/>
  <c r="H5927" i="20" a="1"/>
  <c r="H5927" i="20" s="1"/>
  <c r="L5927" i="20" a="1"/>
  <c r="L5927" i="20" s="1"/>
  <c r="M5927" i="20" a="1"/>
  <c r="M5927" i="20" s="1"/>
  <c r="G9292" i="20" a="1"/>
  <c r="G9292" i="20" s="1"/>
  <c r="H9292" i="20" a="1"/>
  <c r="H9292" i="20" s="1"/>
  <c r="L9292" i="20" a="1"/>
  <c r="L9292" i="20" s="1"/>
  <c r="M9292" i="20" a="1"/>
  <c r="M9292" i="20" s="1"/>
  <c r="G6588" i="20" a="1"/>
  <c r="G6588" i="20" s="1"/>
  <c r="H6588" i="20" a="1"/>
  <c r="H6588" i="20" s="1"/>
  <c r="L6588" i="20" a="1"/>
  <c r="L6588" i="20" s="1"/>
  <c r="M6588" i="20" a="1"/>
  <c r="M6588" i="20" s="1"/>
  <c r="G7964" i="20" a="1"/>
  <c r="G7964" i="20" s="1"/>
  <c r="H7964" i="20" a="1"/>
  <c r="H7964" i="20" s="1"/>
  <c r="L7964" i="20" a="1"/>
  <c r="L7964" i="20" s="1"/>
  <c r="M7964" i="20" a="1"/>
  <c r="M7964" i="20" s="1"/>
  <c r="G5577" i="20" a="1"/>
  <c r="G5577" i="20" s="1"/>
  <c r="H5577" i="20" a="1"/>
  <c r="H5577" i="20" s="1"/>
  <c r="L5577" i="20" a="1"/>
  <c r="L5577" i="20" s="1"/>
  <c r="M5577" i="20" a="1"/>
  <c r="M5577" i="20" s="1"/>
  <c r="G10819" i="20" a="1"/>
  <c r="G10819" i="20" s="1"/>
  <c r="H10819" i="20" a="1"/>
  <c r="H10819" i="20" s="1"/>
  <c r="L10819" i="20" a="1"/>
  <c r="L10819" i="20" s="1"/>
  <c r="M10819" i="20" a="1"/>
  <c r="M10819" i="20" s="1"/>
  <c r="G6431" i="20" a="1"/>
  <c r="G6431" i="20" s="1"/>
  <c r="H6431" i="20" a="1"/>
  <c r="H6431" i="20" s="1"/>
  <c r="L6431" i="20" a="1"/>
  <c r="L6431" i="20" s="1"/>
  <c r="M6431" i="20" a="1"/>
  <c r="M6431" i="20" s="1"/>
  <c r="G5986" i="20" a="1"/>
  <c r="G5986" i="20" s="1"/>
  <c r="H5986" i="20" a="1"/>
  <c r="H5986" i="20" s="1"/>
  <c r="L5986" i="20" a="1"/>
  <c r="L5986" i="20" s="1"/>
  <c r="M5986" i="20" a="1"/>
  <c r="M5986" i="20" s="1"/>
  <c r="G5818" i="20" a="1"/>
  <c r="G5818" i="20" s="1"/>
  <c r="H5818" i="20" a="1"/>
  <c r="H5818" i="20" s="1"/>
  <c r="L5818" i="20" a="1"/>
  <c r="L5818" i="20" s="1"/>
  <c r="M5818" i="20" a="1"/>
  <c r="M5818" i="20" s="1"/>
  <c r="G6838" i="20" a="1"/>
  <c r="G6838" i="20" s="1"/>
  <c r="H6838" i="20" a="1"/>
  <c r="H6838" i="20" s="1"/>
  <c r="L6838" i="20" a="1"/>
  <c r="L6838" i="20" s="1"/>
  <c r="M6838" i="20" a="1"/>
  <c r="M6838" i="20" s="1"/>
  <c r="G6422" i="20" a="1"/>
  <c r="G6422" i="20" s="1"/>
  <c r="H6422" i="20" a="1"/>
  <c r="H6422" i="20" s="1"/>
  <c r="L6422" i="20" a="1"/>
  <c r="L6422" i="20" s="1"/>
  <c r="M6422" i="20" a="1"/>
  <c r="M6422" i="20" s="1"/>
  <c r="G10020" i="20" a="1"/>
  <c r="G10020" i="20" s="1"/>
  <c r="H10020" i="20" a="1"/>
  <c r="H10020" i="20" s="1"/>
  <c r="L10020" i="20" a="1"/>
  <c r="L10020" i="20" s="1"/>
  <c r="M10020" i="20" a="1"/>
  <c r="M10020" i="20" s="1"/>
  <c r="G8658" i="20" a="1"/>
  <c r="G8658" i="20" s="1"/>
  <c r="H8658" i="20" a="1"/>
  <c r="H8658" i="20" s="1"/>
  <c r="L8658" i="20" a="1"/>
  <c r="L8658" i="20" s="1"/>
  <c r="M8658" i="20" a="1"/>
  <c r="M8658" i="20" s="1"/>
  <c r="G5182" i="20" a="1"/>
  <c r="G5182" i="20" s="1"/>
  <c r="H5182" i="20" a="1"/>
  <c r="H5182" i="20" s="1"/>
  <c r="L5182" i="20" a="1"/>
  <c r="L5182" i="20" s="1"/>
  <c r="M5182" i="20" a="1"/>
  <c r="M5182" i="20" s="1"/>
  <c r="G6619" i="20" a="1"/>
  <c r="G6619" i="20" s="1"/>
  <c r="H6619" i="20" a="1"/>
  <c r="H6619" i="20" s="1"/>
  <c r="L6619" i="20" a="1"/>
  <c r="L6619" i="20" s="1"/>
  <c r="M6619" i="20" a="1"/>
  <c r="M6619" i="20" s="1"/>
  <c r="G5099" i="20" a="1"/>
  <c r="G5099" i="20" s="1"/>
  <c r="H5099" i="20" a="1"/>
  <c r="H5099" i="20" s="1"/>
  <c r="L5099" i="20" a="1"/>
  <c r="L5099" i="20" s="1"/>
  <c r="M5099" i="20" a="1"/>
  <c r="M5099" i="20" s="1"/>
  <c r="G10263" i="20" a="1"/>
  <c r="G10263" i="20" s="1"/>
  <c r="H10263" i="20" a="1"/>
  <c r="H10263" i="20" s="1"/>
  <c r="L10263" i="20" a="1"/>
  <c r="L10263" i="20" s="1"/>
  <c r="M10263" i="20" a="1"/>
  <c r="M10263" i="20" s="1"/>
  <c r="G5585" i="20" a="1"/>
  <c r="G5585" i="20" s="1"/>
  <c r="H5585" i="20" a="1"/>
  <c r="H5585" i="20" s="1"/>
  <c r="L5585" i="20" a="1"/>
  <c r="L5585" i="20" s="1"/>
  <c r="M5585" i="20" a="1"/>
  <c r="M5585" i="20" s="1"/>
  <c r="G6165" i="20" a="1"/>
  <c r="G6165" i="20" s="1"/>
  <c r="H6165" i="20" a="1"/>
  <c r="H6165" i="20" s="1"/>
  <c r="L6165" i="20" a="1"/>
  <c r="L6165" i="20" s="1"/>
  <c r="M6165" i="20" a="1"/>
  <c r="M6165" i="20" s="1"/>
  <c r="G6237" i="20" a="1"/>
  <c r="G6237" i="20" s="1"/>
  <c r="H6237" i="20" a="1"/>
  <c r="H6237" i="20" s="1"/>
  <c r="L6237" i="20" a="1"/>
  <c r="L6237" i="20" s="1"/>
  <c r="M6237" i="20" a="1"/>
  <c r="M6237" i="20" s="1"/>
  <c r="G1195" i="20" a="1"/>
  <c r="G1195" i="20" s="1"/>
  <c r="H1195" i="20" a="1"/>
  <c r="H1195" i="20" s="1"/>
  <c r="G9280" i="20" a="1"/>
  <c r="G9280" i="20" s="1"/>
  <c r="H9280" i="20" a="1"/>
  <c r="H9280" i="20" s="1"/>
  <c r="L9280" i="20" a="1"/>
  <c r="L9280" i="20" s="1"/>
  <c r="M9280" i="20" a="1"/>
  <c r="M9280" i="20" s="1"/>
  <c r="G8393" i="20" a="1"/>
  <c r="G8393" i="20" s="1"/>
  <c r="H8393" i="20" a="1"/>
  <c r="H8393" i="20" s="1"/>
  <c r="J8393" i="20"/>
  <c r="L8393" i="20" a="1"/>
  <c r="L8393" i="20" s="1"/>
  <c r="M8393" i="20" a="1"/>
  <c r="M8393" i="20" s="1"/>
  <c r="G7089" i="20" a="1"/>
  <c r="G7089" i="20" s="1"/>
  <c r="H7089" i="20" a="1"/>
  <c r="H7089" i="20" s="1"/>
  <c r="L7089" i="20" a="1"/>
  <c r="L7089" i="20" s="1"/>
  <c r="M7089" i="20" a="1"/>
  <c r="M7089" i="20" s="1"/>
  <c r="G15744" i="20" a="1"/>
  <c r="G15744" i="20" s="1"/>
  <c r="H15744" i="20" a="1"/>
  <c r="H15744" i="20" s="1"/>
  <c r="J15744" i="20"/>
  <c r="L15744" i="20" a="1"/>
  <c r="L15744" i="20" s="1"/>
  <c r="M15744" i="20" a="1"/>
  <c r="M15744" i="20" s="1"/>
  <c r="G5476" i="20" a="1"/>
  <c r="G5476" i="20" s="1"/>
  <c r="H5476" i="20" a="1"/>
  <c r="H5476" i="20" s="1"/>
  <c r="G5911" i="20" a="1"/>
  <c r="G5911" i="20" s="1"/>
  <c r="H5911" i="20" a="1"/>
  <c r="H5911" i="20" s="1"/>
  <c r="L5911" i="20" a="1"/>
  <c r="L5911" i="20" s="1"/>
  <c r="M5911" i="20" a="1"/>
  <c r="M5911" i="20" s="1"/>
  <c r="G5670" i="20" a="1"/>
  <c r="G5670" i="20" s="1"/>
  <c r="H5670" i="20" a="1"/>
  <c r="H5670" i="20" s="1"/>
  <c r="L5670" i="20" a="1"/>
  <c r="L5670" i="20" s="1"/>
  <c r="M5670" i="20" a="1"/>
  <c r="M5670" i="20" s="1"/>
  <c r="G2311" i="20" a="1"/>
  <c r="G2311" i="20" s="1"/>
  <c r="H2311" i="20" a="1"/>
  <c r="H2311" i="20" s="1"/>
  <c r="G13365" i="20" a="1"/>
  <c r="G13365" i="20" s="1"/>
  <c r="H13365" i="20" a="1"/>
  <c r="H13365" i="20" s="1"/>
  <c r="G4709" i="20" a="1"/>
  <c r="G4709" i="20" s="1"/>
  <c r="J4709" i="20" s="1"/>
  <c r="H4709" i="20" a="1"/>
  <c r="H4709" i="20" s="1"/>
  <c r="L4709" i="20" a="1"/>
  <c r="L4709" i="20" s="1"/>
  <c r="M4709" i="20" a="1"/>
  <c r="M4709" i="20" s="1"/>
  <c r="G2403" i="20" a="1"/>
  <c r="G2403" i="20" s="1"/>
  <c r="H2403" i="20" a="1"/>
  <c r="H2403" i="20" s="1"/>
  <c r="J2403" i="20"/>
  <c r="L2403" i="20" a="1"/>
  <c r="L2403" i="20" s="1"/>
  <c r="M2403" i="20" a="1"/>
  <c r="M2403" i="20" s="1"/>
  <c r="G16693" i="20" a="1"/>
  <c r="G16693" i="20" s="1"/>
  <c r="H16693" i="20" a="1"/>
  <c r="H16693" i="20" s="1"/>
  <c r="L16693" i="20" a="1"/>
  <c r="L16693" i="20" s="1"/>
  <c r="M16693" i="20" a="1"/>
  <c r="M16693" i="20" s="1"/>
  <c r="G11621" i="20" a="1"/>
  <c r="G11621" i="20" s="1"/>
  <c r="H11621" i="20" a="1"/>
  <c r="H11621" i="20" s="1"/>
  <c r="L11621" i="20" a="1"/>
  <c r="L11621" i="20" s="1"/>
  <c r="M11621" i="20" a="1"/>
  <c r="M11621" i="20" s="1"/>
  <c r="G2230" i="20" a="1"/>
  <c r="G2230" i="20" s="1"/>
  <c r="H2230" i="20" a="1"/>
  <c r="H2230" i="20" s="1"/>
  <c r="L2230" i="20" a="1"/>
  <c r="L2230" i="20" s="1"/>
  <c r="M2230" i="20" a="1"/>
  <c r="M2230" i="20" s="1"/>
  <c r="G1835" i="20" a="1"/>
  <c r="G1835" i="20" s="1"/>
  <c r="H1835" i="20" a="1"/>
  <c r="H1835" i="20" s="1"/>
  <c r="G7967" i="20" a="1"/>
  <c r="G7967" i="20" s="1"/>
  <c r="H7967" i="20" a="1"/>
  <c r="H7967" i="20" s="1"/>
  <c r="L7967" i="20" a="1"/>
  <c r="L7967" i="20" s="1"/>
  <c r="M7967" i="20" a="1"/>
  <c r="M7967" i="20" s="1"/>
  <c r="G9134" i="20" a="1"/>
  <c r="G9134" i="20" s="1"/>
  <c r="H9134" i="20" a="1"/>
  <c r="H9134" i="20" s="1"/>
  <c r="L9134" i="20" a="1"/>
  <c r="L9134" i="20" s="1"/>
  <c r="M9134" i="20" a="1"/>
  <c r="M9134" i="20" s="1"/>
  <c r="G9507" i="20" a="1"/>
  <c r="G9507" i="20" s="1"/>
  <c r="H9507" i="20" a="1"/>
  <c r="H9507" i="20" s="1"/>
  <c r="L9507" i="20" a="1"/>
  <c r="L9507" i="20" s="1"/>
  <c r="M9507" i="20" a="1"/>
  <c r="M9507" i="20" s="1"/>
  <c r="G1934" i="20" a="1"/>
  <c r="G1934" i="20" s="1"/>
  <c r="H1934" i="20" a="1"/>
  <c r="H1934" i="20" s="1"/>
  <c r="L1934" i="20" a="1"/>
  <c r="L1934" i="20" s="1"/>
  <c r="M1934" i="20" a="1"/>
  <c r="M1934" i="20" s="1"/>
  <c r="G10749" i="20" a="1"/>
  <c r="G10749" i="20" s="1"/>
  <c r="H10749" i="20" a="1"/>
  <c r="H10749" i="20" s="1"/>
  <c r="L10749" i="20" a="1"/>
  <c r="L10749" i="20" s="1"/>
  <c r="M10749" i="20" a="1"/>
  <c r="M10749" i="20" s="1"/>
  <c r="G9137" i="20" a="1"/>
  <c r="G9137" i="20" s="1"/>
  <c r="H9137" i="20" a="1"/>
  <c r="H9137" i="20" s="1"/>
  <c r="L9137" i="20" a="1"/>
  <c r="L9137" i="20" s="1"/>
  <c r="M9137" i="20" a="1"/>
  <c r="M9137" i="20" s="1"/>
  <c r="G6900" i="20" a="1"/>
  <c r="G6900" i="20" s="1"/>
  <c r="H6900" i="20" a="1"/>
  <c r="H6900" i="20" s="1"/>
  <c r="L6900" i="20" a="1"/>
  <c r="L6900" i="20" s="1"/>
  <c r="M6900" i="20" a="1"/>
  <c r="M6900" i="20" s="1"/>
  <c r="G10359" i="20" a="1"/>
  <c r="G10359" i="20" s="1"/>
  <c r="H10359" i="20" a="1"/>
  <c r="H10359" i="20" s="1"/>
  <c r="L10359" i="20" a="1"/>
  <c r="L10359" i="20" s="1"/>
  <c r="M10359" i="20" a="1"/>
  <c r="M10359" i="20" s="1"/>
  <c r="G1175" i="20" a="1"/>
  <c r="G1175" i="20" s="1"/>
  <c r="H1175" i="20" a="1"/>
  <c r="H1175" i="20" s="1"/>
  <c r="J1175" i="20"/>
  <c r="L1175" i="20" a="1"/>
  <c r="L1175" i="20" s="1"/>
  <c r="M1175" i="20" a="1"/>
  <c r="M1175" i="20" s="1"/>
  <c r="G4283" i="20" a="1"/>
  <c r="G4283" i="20" s="1"/>
  <c r="H4283" i="20" a="1"/>
  <c r="H4283" i="20" s="1"/>
  <c r="L4283" i="20" a="1"/>
  <c r="L4283" i="20" s="1"/>
  <c r="M4283" i="20" a="1"/>
  <c r="M4283" i="20" s="1"/>
  <c r="G4480" i="20" a="1"/>
  <c r="G4480" i="20" s="1"/>
  <c r="H4480" i="20" a="1"/>
  <c r="H4480" i="20" s="1"/>
  <c r="L4480" i="20" a="1"/>
  <c r="L4480" i="20" s="1"/>
  <c r="M4480" i="20" a="1"/>
  <c r="M4480" i="20" s="1"/>
  <c r="G6865" i="20" a="1"/>
  <c r="G6865" i="20" s="1"/>
  <c r="H6865" i="20" a="1"/>
  <c r="H6865" i="20" s="1"/>
  <c r="L6865" i="20" a="1"/>
  <c r="L6865" i="20" s="1"/>
  <c r="M6865" i="20" a="1"/>
  <c r="M6865" i="20" s="1"/>
  <c r="H9616" i="20" a="1"/>
  <c r="H9616" i="20" s="1"/>
  <c r="L9616" i="20" a="1"/>
  <c r="L9616" i="20" s="1"/>
  <c r="M9616" i="20" a="1"/>
  <c r="M9616" i="20" s="1"/>
  <c r="G1902" i="20" a="1"/>
  <c r="G1902" i="20" s="1"/>
  <c r="H1902" i="20" a="1"/>
  <c r="H1902" i="20" s="1"/>
  <c r="J1902" i="20"/>
  <c r="L1902" i="20" a="1"/>
  <c r="L1902" i="20" s="1"/>
  <c r="M1902" i="20" a="1"/>
  <c r="M1902" i="20" s="1"/>
  <c r="G4160" i="20" a="1"/>
  <c r="G4160" i="20" s="1"/>
  <c r="H4160" i="20" a="1"/>
  <c r="H4160" i="20" s="1"/>
  <c r="J4160" i="20"/>
  <c r="L4160" i="20" a="1"/>
  <c r="L4160" i="20" s="1"/>
  <c r="M4160" i="20" a="1"/>
  <c r="M4160" i="20" s="1"/>
  <c r="G12993" i="20" a="1"/>
  <c r="G12993" i="20" s="1"/>
  <c r="H12993" i="20" a="1"/>
  <c r="H12993" i="20" s="1"/>
  <c r="L12993" i="20" a="1"/>
  <c r="L12993" i="20" s="1"/>
  <c r="M12993" i="20" a="1"/>
  <c r="M12993" i="20" s="1"/>
  <c r="G5354" i="20" a="1"/>
  <c r="G5354" i="20" s="1"/>
  <c r="H5354" i="20" a="1"/>
  <c r="H5354" i="20" s="1"/>
  <c r="L5354" i="20" a="1"/>
  <c r="L5354" i="20" s="1"/>
  <c r="M5354" i="20" a="1"/>
  <c r="M5354" i="20" s="1"/>
  <c r="G14232" i="20" a="1"/>
  <c r="G14232" i="20" s="1"/>
  <c r="H14232" i="20" a="1"/>
  <c r="H14232" i="20" s="1"/>
  <c r="L14232" i="20" a="1"/>
  <c r="L14232" i="20" s="1"/>
  <c r="M14232" i="20" a="1"/>
  <c r="M14232" i="20" s="1"/>
  <c r="G11376" i="20" a="1"/>
  <c r="G11376" i="20" s="1"/>
  <c r="H11376" i="20" a="1"/>
  <c r="H11376" i="20" s="1"/>
  <c r="L11376" i="20" a="1"/>
  <c r="L11376" i="20" s="1"/>
  <c r="M11376" i="20" a="1"/>
  <c r="M11376" i="20" s="1"/>
  <c r="G11283" i="20" a="1"/>
  <c r="G11283" i="20" s="1"/>
  <c r="H11283" i="20" a="1"/>
  <c r="H11283" i="20" s="1"/>
  <c r="L11283" i="20" a="1"/>
  <c r="L11283" i="20" s="1"/>
  <c r="M11283" i="20" a="1"/>
  <c r="M11283" i="20" s="1"/>
  <c r="G13440" i="20" a="1"/>
  <c r="G13440" i="20" s="1"/>
  <c r="H13440" i="20" a="1"/>
  <c r="H13440" i="20" s="1"/>
  <c r="J13440" i="20"/>
  <c r="L13440" i="20" a="1"/>
  <c r="L13440" i="20" s="1"/>
  <c r="M13440" i="20" a="1"/>
  <c r="M13440" i="20" s="1"/>
  <c r="G4425" i="20" a="1"/>
  <c r="G4425" i="20" s="1"/>
  <c r="H4425" i="20" a="1"/>
  <c r="H4425" i="20" s="1"/>
  <c r="J4425" i="20"/>
  <c r="L4425" i="20" a="1"/>
  <c r="L4425" i="20" s="1"/>
  <c r="M4425" i="20" a="1"/>
  <c r="M4425" i="20" s="1"/>
  <c r="G11765" i="20" a="1"/>
  <c r="G11765" i="20" s="1"/>
  <c r="H11765" i="20" a="1"/>
  <c r="H11765" i="20" s="1"/>
  <c r="L11765" i="20" a="1"/>
  <c r="L11765" i="20" s="1"/>
  <c r="M11765" i="20" a="1"/>
  <c r="M11765" i="20" s="1"/>
  <c r="G12809" i="20" a="1"/>
  <c r="G12809" i="20" s="1"/>
  <c r="H12809" i="20" a="1"/>
  <c r="H12809" i="20" s="1"/>
  <c r="L12809" i="20" a="1"/>
  <c r="L12809" i="20" s="1"/>
  <c r="M12809" i="20" a="1"/>
  <c r="M12809" i="20" s="1"/>
  <c r="G13441" i="20" a="1"/>
  <c r="G13441" i="20" s="1"/>
  <c r="H13441" i="20" a="1"/>
  <c r="H13441" i="20" s="1"/>
  <c r="J13441" i="20"/>
  <c r="L13441" i="20" a="1"/>
  <c r="L13441" i="20" s="1"/>
  <c r="M13441" i="20" a="1"/>
  <c r="M13441" i="20" s="1"/>
  <c r="G15699" i="20" a="1"/>
  <c r="G15699" i="20" s="1"/>
  <c r="H15699" i="20" a="1"/>
  <c r="H15699" i="20" s="1"/>
  <c r="J15699" i="20"/>
  <c r="L15699" i="20" a="1"/>
  <c r="L15699" i="20" s="1"/>
  <c r="M15699" i="20" a="1"/>
  <c r="M15699" i="20" s="1"/>
  <c r="G11016" i="20" a="1"/>
  <c r="G11016" i="20" s="1"/>
  <c r="H11016" i="20" a="1"/>
  <c r="H11016" i="20" s="1"/>
  <c r="J11016" i="20"/>
  <c r="L11016" i="20" a="1"/>
  <c r="L11016" i="20" s="1"/>
  <c r="M11016" i="20" a="1"/>
  <c r="M11016" i="20" s="1"/>
  <c r="G13054" i="20" a="1"/>
  <c r="G13054" i="20" s="1"/>
  <c r="H13054" i="20" a="1"/>
  <c r="H13054" i="20" s="1"/>
  <c r="J13054" i="20"/>
  <c r="L13054" i="20" a="1"/>
  <c r="L13054" i="20" s="1"/>
  <c r="M13054" i="20" a="1"/>
  <c r="M13054" i="20" s="1"/>
  <c r="G2067" i="20" a="1"/>
  <c r="G2067" i="20" s="1"/>
  <c r="H2067" i="20" a="1"/>
  <c r="H2067" i="20" s="1"/>
  <c r="G15100" i="20" a="1"/>
  <c r="G15100" i="20" s="1"/>
  <c r="H15100" i="20" a="1"/>
  <c r="H15100" i="20" s="1"/>
  <c r="L15100" i="20" a="1"/>
  <c r="L15100" i="20" s="1"/>
  <c r="M15100" i="20" a="1"/>
  <c r="M15100" i="20" s="1"/>
  <c r="G1511" i="20" a="1"/>
  <c r="G1511" i="20" s="1"/>
  <c r="H1511" i="20" a="1"/>
  <c r="H1511" i="20" s="1"/>
  <c r="G7572" i="20" a="1"/>
  <c r="G7572" i="20" s="1"/>
  <c r="H7572" i="20" a="1"/>
  <c r="H7572" i="20" s="1"/>
  <c r="L7572" i="20" a="1"/>
  <c r="L7572" i="20" s="1"/>
  <c r="M7572" i="20" a="1"/>
  <c r="M7572" i="20" s="1"/>
  <c r="G1034" i="20" a="1"/>
  <c r="G1034" i="20" s="1"/>
  <c r="H1034" i="20" a="1"/>
  <c r="H1034" i="20" s="1"/>
  <c r="G2481" i="20" a="1"/>
  <c r="G2481" i="20" s="1"/>
  <c r="H2481" i="20" a="1"/>
  <c r="H2481" i="20" s="1"/>
  <c r="J2481" i="20"/>
  <c r="L2481" i="20" a="1"/>
  <c r="L2481" i="20" s="1"/>
  <c r="M2481" i="20" a="1"/>
  <c r="M2481" i="20" s="1"/>
  <c r="G7462" i="20" a="1"/>
  <c r="G7462" i="20" s="1"/>
  <c r="H7462" i="20" a="1"/>
  <c r="H7462" i="20" s="1"/>
  <c r="L7462" i="20" a="1"/>
  <c r="L7462" i="20" s="1"/>
  <c r="M7462" i="20" a="1"/>
  <c r="M7462" i="20" s="1"/>
  <c r="G10531" i="20" a="1"/>
  <c r="G10531" i="20" s="1"/>
  <c r="H10531" i="20" a="1"/>
  <c r="H10531" i="20" s="1"/>
  <c r="L10531" i="20" a="1"/>
  <c r="L10531" i="20" s="1"/>
  <c r="M10531" i="20" a="1"/>
  <c r="M10531" i="20" s="1"/>
  <c r="G20079" i="20" a="1"/>
  <c r="G20079" i="20" s="1"/>
  <c r="H20079" i="20" a="1"/>
  <c r="H20079" i="20" s="1"/>
  <c r="L20079" i="20" a="1"/>
  <c r="L20079" i="20" s="1"/>
  <c r="M20079" i="20" a="1"/>
  <c r="M20079" i="20" s="1"/>
  <c r="G19566" i="20" a="1"/>
  <c r="G19566" i="20" s="1"/>
  <c r="H19566" i="20" a="1"/>
  <c r="H19566" i="20" s="1"/>
  <c r="L19566" i="20" a="1"/>
  <c r="L19566" i="20" s="1"/>
  <c r="M19566" i="20" a="1"/>
  <c r="M19566" i="20" s="1"/>
  <c r="G20080" i="20" a="1"/>
  <c r="G20080" i="20" s="1"/>
  <c r="H20080" i="20" a="1"/>
  <c r="H20080" i="20" s="1"/>
  <c r="L20080" i="20" a="1"/>
  <c r="L20080" i="20" s="1"/>
  <c r="M20080" i="20" a="1"/>
  <c r="M20080" i="20" s="1"/>
  <c r="G19567" i="20" a="1"/>
  <c r="G19567" i="20" s="1"/>
  <c r="H19567" i="20" a="1"/>
  <c r="H19567" i="20" s="1"/>
  <c r="L19567" i="20" a="1"/>
  <c r="L19567" i="20" s="1"/>
  <c r="M19567" i="20" a="1"/>
  <c r="M19567" i="20" s="1"/>
  <c r="G19512" i="20" a="1"/>
  <c r="G19512" i="20" s="1"/>
  <c r="H19512" i="20" a="1"/>
  <c r="H19512" i="20" s="1"/>
  <c r="L19512" i="20" a="1"/>
  <c r="L19512" i="20" s="1"/>
  <c r="M19512" i="20" a="1"/>
  <c r="M19512" i="20" s="1"/>
  <c r="G18247" i="20" a="1"/>
  <c r="G18247" i="20" s="1"/>
  <c r="H18247" i="20" a="1"/>
  <c r="H18247" i="20" s="1"/>
  <c r="L18247" i="20" a="1"/>
  <c r="L18247" i="20" s="1"/>
  <c r="M18247" i="20" a="1"/>
  <c r="M18247" i="20" s="1"/>
  <c r="G19513" i="20" a="1"/>
  <c r="G19513" i="20" s="1"/>
  <c r="H19513" i="20" a="1"/>
  <c r="H19513" i="20" s="1"/>
  <c r="L19513" i="20" a="1"/>
  <c r="L19513" i="20" s="1"/>
  <c r="M19513" i="20" a="1"/>
  <c r="M19513" i="20" s="1"/>
  <c r="G18248" i="20" a="1"/>
  <c r="G18248" i="20" s="1"/>
  <c r="H18248" i="20" a="1"/>
  <c r="H18248" i="20" s="1"/>
  <c r="L18248" i="20" a="1"/>
  <c r="L18248" i="20" s="1"/>
  <c r="M18248" i="20" a="1"/>
  <c r="M18248" i="20" s="1"/>
  <c r="G18205" i="20" a="1"/>
  <c r="G18205" i="20" s="1"/>
  <c r="H18205" i="20" a="1"/>
  <c r="H18205" i="20" s="1"/>
  <c r="L18205" i="20" a="1"/>
  <c r="L18205" i="20" s="1"/>
  <c r="M18205" i="20" a="1"/>
  <c r="M18205" i="20" s="1"/>
  <c r="G19130" i="20" a="1"/>
  <c r="G19130" i="20" s="1"/>
  <c r="H19130" i="20" a="1"/>
  <c r="H19130" i="20" s="1"/>
  <c r="L19130" i="20" a="1"/>
  <c r="L19130" i="20" s="1"/>
  <c r="M19130" i="20" a="1"/>
  <c r="M19130" i="20" s="1"/>
  <c r="G18604" i="20" a="1"/>
  <c r="G18604" i="20" s="1"/>
  <c r="H18604" i="20" a="1"/>
  <c r="H18604" i="20" s="1"/>
  <c r="L18604" i="20" a="1"/>
  <c r="L18604" i="20" s="1"/>
  <c r="M18604" i="20" a="1"/>
  <c r="M18604" i="20" s="1"/>
  <c r="G18360" i="20" a="1"/>
  <c r="G18360" i="20" s="1"/>
  <c r="H18360" i="20" a="1"/>
  <c r="H18360" i="20" s="1"/>
  <c r="L18360" i="20" a="1"/>
  <c r="L18360" i="20" s="1"/>
  <c r="M18360" i="20" a="1"/>
  <c r="M18360" i="20" s="1"/>
  <c r="G18092" i="20" a="1"/>
  <c r="G18092" i="20" s="1"/>
  <c r="H18092" i="20" a="1"/>
  <c r="H18092" i="20" s="1"/>
  <c r="L18092" i="20" a="1"/>
  <c r="L18092" i="20" s="1"/>
  <c r="M18092" i="20" a="1"/>
  <c r="M18092" i="20" s="1"/>
  <c r="G17956" i="20" a="1"/>
  <c r="G17956" i="20" s="1"/>
  <c r="H17956" i="20" a="1"/>
  <c r="H17956" i="20" s="1"/>
  <c r="L17956" i="20" a="1"/>
  <c r="L17956" i="20" s="1"/>
  <c r="M17956" i="20" a="1"/>
  <c r="M17956" i="20" s="1"/>
  <c r="G18931" i="20" a="1"/>
  <c r="G18931" i="20" s="1"/>
  <c r="H18931" i="20" a="1"/>
  <c r="H18931" i="20" s="1"/>
  <c r="L18931" i="20" a="1"/>
  <c r="L18931" i="20" s="1"/>
  <c r="M18931" i="20" a="1"/>
  <c r="M18931" i="20" s="1"/>
  <c r="G18361" i="20" a="1"/>
  <c r="G18361" i="20" s="1"/>
  <c r="H18361" i="20" a="1"/>
  <c r="H18361" i="20" s="1"/>
  <c r="L18361" i="20" a="1"/>
  <c r="L18361" i="20" s="1"/>
  <c r="M18361" i="20" a="1"/>
  <c r="M18361" i="20" s="1"/>
  <c r="G18206" i="20" a="1"/>
  <c r="G18206" i="20" s="1"/>
  <c r="H18206" i="20" a="1"/>
  <c r="H18206" i="20" s="1"/>
  <c r="L18206" i="20" a="1"/>
  <c r="L18206" i="20" s="1"/>
  <c r="M18206" i="20" a="1"/>
  <c r="M18206" i="20" s="1"/>
  <c r="G19131" i="20" a="1"/>
  <c r="G19131" i="20" s="1"/>
  <c r="H19131" i="20" a="1"/>
  <c r="H19131" i="20" s="1"/>
  <c r="L19131" i="20" a="1"/>
  <c r="L19131" i="20" s="1"/>
  <c r="M19131" i="20" a="1"/>
  <c r="M19131" i="20" s="1"/>
  <c r="G18605" i="20" a="1"/>
  <c r="G18605" i="20" s="1"/>
  <c r="H18605" i="20" a="1"/>
  <c r="H18605" i="20" s="1"/>
  <c r="L18605" i="20" a="1"/>
  <c r="L18605" i="20" s="1"/>
  <c r="M18605" i="20" a="1"/>
  <c r="M18605" i="20" s="1"/>
  <c r="G18362" i="20" a="1"/>
  <c r="G18362" i="20" s="1"/>
  <c r="H18362" i="20" a="1"/>
  <c r="H18362" i="20" s="1"/>
  <c r="L18362" i="20" a="1"/>
  <c r="L18362" i="20" s="1"/>
  <c r="M18362" i="20" a="1"/>
  <c r="M18362" i="20" s="1"/>
  <c r="G18093" i="20" a="1"/>
  <c r="G18093" i="20" s="1"/>
  <c r="H18093" i="20" a="1"/>
  <c r="H18093" i="20" s="1"/>
  <c r="L18093" i="20" a="1"/>
  <c r="L18093" i="20" s="1"/>
  <c r="M18093" i="20" a="1"/>
  <c r="M18093" i="20" s="1"/>
  <c r="G17957" i="20" a="1"/>
  <c r="G17957" i="20" s="1"/>
  <c r="H17957" i="20" a="1"/>
  <c r="H17957" i="20" s="1"/>
  <c r="L17957" i="20" a="1"/>
  <c r="L17957" i="20" s="1"/>
  <c r="M17957" i="20" a="1"/>
  <c r="M17957" i="20" s="1"/>
  <c r="G18932" i="20" a="1"/>
  <c r="G18932" i="20" s="1"/>
  <c r="H18932" i="20" a="1"/>
  <c r="H18932" i="20" s="1"/>
  <c r="L18932" i="20" a="1"/>
  <c r="L18932" i="20" s="1"/>
  <c r="M18932" i="20" a="1"/>
  <c r="M18932" i="20" s="1"/>
  <c r="G18363" i="20" a="1"/>
  <c r="G18363" i="20" s="1"/>
  <c r="H18363" i="20" a="1"/>
  <c r="H18363" i="20" s="1"/>
  <c r="L18363" i="20" a="1"/>
  <c r="L18363" i="20" s="1"/>
  <c r="M18363" i="20" a="1"/>
  <c r="M18363" i="20" s="1"/>
  <c r="G17074" i="20" a="1"/>
  <c r="G17074" i="20" s="1"/>
  <c r="H17074" i="20" a="1"/>
  <c r="H17074" i="20" s="1"/>
  <c r="L17074" i="20" a="1"/>
  <c r="L17074" i="20" s="1"/>
  <c r="M17074" i="20" a="1"/>
  <c r="M17074" i="20" s="1"/>
  <c r="G17075" i="20" a="1"/>
  <c r="G17075" i="20" s="1"/>
  <c r="H17075" i="20" a="1"/>
  <c r="H17075" i="20" s="1"/>
  <c r="L17075" i="20" a="1"/>
  <c r="L17075" i="20" s="1"/>
  <c r="M17075" i="20" a="1"/>
  <c r="M17075" i="20" s="1"/>
  <c r="G22948" i="20" a="1"/>
  <c r="G22948" i="20" s="1"/>
  <c r="H22948" i="20" a="1"/>
  <c r="H22948" i="20" s="1"/>
  <c r="L22948" i="20" a="1"/>
  <c r="L22948" i="20" s="1"/>
  <c r="M22948" i="20" a="1"/>
  <c r="M22948" i="20" s="1"/>
  <c r="G20350" i="20" a="1"/>
  <c r="G20350" i="20" s="1"/>
  <c r="H20350" i="20" a="1"/>
  <c r="H20350" i="20" s="1"/>
  <c r="L20350" i="20" a="1"/>
  <c r="L20350" i="20" s="1"/>
  <c r="M20350" i="20" a="1"/>
  <c r="M20350" i="20" s="1"/>
  <c r="G22949" i="20" a="1"/>
  <c r="G22949" i="20" s="1"/>
  <c r="H22949" i="20" a="1"/>
  <c r="H22949" i="20" s="1"/>
  <c r="L22949" i="20" a="1"/>
  <c r="L22949" i="20" s="1"/>
  <c r="M22949" i="20" a="1"/>
  <c r="M22949" i="20" s="1"/>
  <c r="G20351" i="20" a="1"/>
  <c r="G20351" i="20" s="1"/>
  <c r="H20351" i="20" a="1"/>
  <c r="H20351" i="20" s="1"/>
  <c r="L20351" i="20" a="1"/>
  <c r="L20351" i="20" s="1"/>
  <c r="M20351" i="20" a="1"/>
  <c r="M20351" i="20" s="1"/>
  <c r="G18944" i="20" a="1"/>
  <c r="G18944" i="20" s="1"/>
  <c r="H18944" i="20" a="1"/>
  <c r="H18944" i="20" s="1"/>
  <c r="L18944" i="20" a="1"/>
  <c r="L18944" i="20" s="1"/>
  <c r="M18944" i="20" a="1"/>
  <c r="M18944" i="20" s="1"/>
  <c r="G19022" i="20" a="1"/>
  <c r="G19022" i="20" s="1"/>
  <c r="H19022" i="20" a="1"/>
  <c r="H19022" i="20" s="1"/>
  <c r="L19022" i="20" a="1"/>
  <c r="L19022" i="20" s="1"/>
  <c r="M19022" i="20" a="1"/>
  <c r="M19022" i="20" s="1"/>
  <c r="G19741" i="20" a="1"/>
  <c r="G19741" i="20" s="1"/>
  <c r="H19741" i="20" a="1"/>
  <c r="H19741" i="20" s="1"/>
  <c r="L19741" i="20" a="1"/>
  <c r="L19741" i="20" s="1"/>
  <c r="M19741" i="20" a="1"/>
  <c r="M19741" i="20" s="1"/>
  <c r="G19954" i="20" a="1"/>
  <c r="G19954" i="20" s="1"/>
  <c r="H19954" i="20" a="1"/>
  <c r="H19954" i="20" s="1"/>
  <c r="L19954" i="20" a="1"/>
  <c r="L19954" i="20" s="1"/>
  <c r="M19954" i="20" a="1"/>
  <c r="M19954" i="20" s="1"/>
  <c r="G19273" i="20" a="1"/>
  <c r="G19273" i="20" s="1"/>
  <c r="H19273" i="20" a="1"/>
  <c r="H19273" i="20" s="1"/>
  <c r="L19273" i="20" a="1"/>
  <c r="L19273" i="20" s="1"/>
  <c r="M19273" i="20" a="1"/>
  <c r="M19273" i="20" s="1"/>
  <c r="G18843" i="20" a="1"/>
  <c r="G18843" i="20" s="1"/>
  <c r="H18843" i="20" a="1"/>
  <c r="H18843" i="20" s="1"/>
  <c r="L18843" i="20" a="1"/>
  <c r="L18843" i="20" s="1"/>
  <c r="M18843" i="20" a="1"/>
  <c r="M18843" i="20" s="1"/>
  <c r="G19073" i="20" a="1"/>
  <c r="G19073" i="20" s="1"/>
  <c r="H19073" i="20" a="1"/>
  <c r="H19073" i="20" s="1"/>
  <c r="L19073" i="20" a="1"/>
  <c r="L19073" i="20" s="1"/>
  <c r="M19073" i="20" a="1"/>
  <c r="M19073" i="20" s="1"/>
  <c r="G19406" i="20" a="1"/>
  <c r="G19406" i="20" s="1"/>
  <c r="H19406" i="20" a="1"/>
  <c r="H19406" i="20" s="1"/>
  <c r="L19406" i="20" a="1"/>
  <c r="L19406" i="20" s="1"/>
  <c r="M19406" i="20" a="1"/>
  <c r="M19406" i="20" s="1"/>
  <c r="G23004" i="20" a="1"/>
  <c r="G23004" i="20" s="1"/>
  <c r="H23004" i="20" a="1"/>
  <c r="H23004" i="20" s="1"/>
  <c r="L23004" i="20" a="1"/>
  <c r="L23004" i="20" s="1"/>
  <c r="M23004" i="20" a="1"/>
  <c r="M23004" i="20" s="1"/>
  <c r="G22610" i="20" a="1"/>
  <c r="G22610" i="20" s="1"/>
  <c r="H22610" i="20" a="1"/>
  <c r="H22610" i="20" s="1"/>
  <c r="L22610" i="20" a="1"/>
  <c r="L22610" i="20" s="1"/>
  <c r="M22610" i="20" a="1"/>
  <c r="M22610" i="20" s="1"/>
  <c r="G18945" i="20" a="1"/>
  <c r="G18945" i="20" s="1"/>
  <c r="H18945" i="20" a="1"/>
  <c r="H18945" i="20" s="1"/>
  <c r="L18945" i="20" a="1"/>
  <c r="L18945" i="20" s="1"/>
  <c r="M18945" i="20" a="1"/>
  <c r="M18945" i="20" s="1"/>
  <c r="G22777" i="20" a="1"/>
  <c r="G22777" i="20" s="1"/>
  <c r="H22777" i="20" a="1"/>
  <c r="H22777" i="20" s="1"/>
  <c r="L22777" i="20" a="1"/>
  <c r="L22777" i="20" s="1"/>
  <c r="M22777" i="20" a="1"/>
  <c r="M22777" i="20" s="1"/>
  <c r="G23067" i="20" a="1"/>
  <c r="G23067" i="20" s="1"/>
  <c r="H23067" i="20" a="1"/>
  <c r="H23067" i="20" s="1"/>
  <c r="L23067" i="20" a="1"/>
  <c r="L23067" i="20" s="1"/>
  <c r="M23067" i="20" a="1"/>
  <c r="M23067" i="20" s="1"/>
  <c r="G23129" i="20" a="1"/>
  <c r="G23129" i="20" s="1"/>
  <c r="H23129" i="20" a="1"/>
  <c r="H23129" i="20" s="1"/>
  <c r="L23129" i="20" a="1"/>
  <c r="L23129" i="20" s="1"/>
  <c r="M23129" i="20" a="1"/>
  <c r="M23129" i="20" s="1"/>
  <c r="G23005" i="20" a="1"/>
  <c r="G23005" i="20" s="1"/>
  <c r="H23005" i="20" a="1"/>
  <c r="H23005" i="20" s="1"/>
  <c r="L23005" i="20" a="1"/>
  <c r="L23005" i="20" s="1"/>
  <c r="M23005" i="20" a="1"/>
  <c r="M23005" i="20" s="1"/>
  <c r="G22546" i="20" a="1"/>
  <c r="G22546" i="20" s="1"/>
  <c r="H22546" i="20" a="1"/>
  <c r="H22546" i="20" s="1"/>
  <c r="L22546" i="20" a="1"/>
  <c r="L22546" i="20" s="1"/>
  <c r="M22546" i="20" a="1"/>
  <c r="M22546" i="20" s="1"/>
  <c r="G18478" i="20" a="1"/>
  <c r="G18478" i="20" s="1"/>
  <c r="H18478" i="20" a="1"/>
  <c r="H18478" i="20" s="1"/>
  <c r="L18478" i="20" a="1"/>
  <c r="L18478" i="20" s="1"/>
  <c r="M18478" i="20" a="1"/>
  <c r="M18478" i="20" s="1"/>
  <c r="G23329" i="20" a="1"/>
  <c r="G23329" i="20" s="1"/>
  <c r="H23329" i="20" a="1"/>
  <c r="H23329" i="20" s="1"/>
  <c r="L23329" i="20" a="1"/>
  <c r="L23329" i="20" s="1"/>
  <c r="M23329" i="20" a="1"/>
  <c r="M23329" i="20" s="1"/>
  <c r="G18946" i="20" a="1"/>
  <c r="G18946" i="20" s="1"/>
  <c r="H18946" i="20" a="1"/>
  <c r="H18946" i="20" s="1"/>
  <c r="L18946" i="20" a="1"/>
  <c r="L18946" i="20" s="1"/>
  <c r="M18946" i="20" a="1"/>
  <c r="M18946" i="20" s="1"/>
  <c r="G19023" i="20" a="1"/>
  <c r="G19023" i="20" s="1"/>
  <c r="H19023" i="20" a="1"/>
  <c r="H19023" i="20" s="1"/>
  <c r="L19023" i="20" a="1"/>
  <c r="L19023" i="20" s="1"/>
  <c r="M19023" i="20" a="1"/>
  <c r="M19023" i="20" s="1"/>
  <c r="G19742" i="20" a="1"/>
  <c r="G19742" i="20" s="1"/>
  <c r="H19742" i="20" a="1"/>
  <c r="H19742" i="20" s="1"/>
  <c r="L19742" i="20" a="1"/>
  <c r="L19742" i="20" s="1"/>
  <c r="M19742" i="20" a="1"/>
  <c r="M19742" i="20" s="1"/>
  <c r="G10451" i="20" a="1"/>
  <c r="G10451" i="20" s="1"/>
  <c r="H10451" i="20" a="1"/>
  <c r="H10451" i="20" s="1"/>
  <c r="L10451" i="20" a="1"/>
  <c r="L10451" i="20" s="1"/>
  <c r="M10451" i="20" a="1"/>
  <c r="M10451" i="20" s="1"/>
  <c r="G14024" i="20" a="1"/>
  <c r="G14024" i="20" s="1"/>
  <c r="H14024" i="20" a="1"/>
  <c r="H14024" i="20" s="1"/>
  <c r="L14024" i="20" a="1"/>
  <c r="L14024" i="20" s="1"/>
  <c r="M14024" i="20" a="1"/>
  <c r="M14024" i="20" s="1"/>
  <c r="G16233" i="20" a="1"/>
  <c r="G16233" i="20" s="1"/>
  <c r="H16233" i="20" a="1"/>
  <c r="H16233" i="20" s="1"/>
  <c r="L16233" i="20" a="1"/>
  <c r="L16233" i="20" s="1"/>
  <c r="M16233" i="20" a="1"/>
  <c r="M16233" i="20" s="1"/>
  <c r="G4873" i="20" a="1"/>
  <c r="G4873" i="20" s="1"/>
  <c r="H4873" i="20" a="1"/>
  <c r="H4873" i="20" s="1"/>
  <c r="L4873" i="20" a="1"/>
  <c r="L4873" i="20" s="1"/>
  <c r="M4873" i="20" a="1"/>
  <c r="M4873" i="20" s="1"/>
  <c r="G14308" i="20" a="1"/>
  <c r="G14308" i="20" s="1"/>
  <c r="H14308" i="20" a="1"/>
  <c r="H14308" i="20" s="1"/>
  <c r="L14308" i="20" a="1"/>
  <c r="L14308" i="20" s="1"/>
  <c r="M14308" i="20" a="1"/>
  <c r="M14308" i="20" s="1"/>
  <c r="G1116" i="20" a="1"/>
  <c r="G1116" i="20" s="1"/>
  <c r="H1116" i="20" a="1"/>
  <c r="H1116" i="20" s="1"/>
  <c r="G1305" i="20" a="1"/>
  <c r="G1305" i="20" s="1"/>
  <c r="H1305" i="20" a="1"/>
  <c r="H1305" i="20" s="1"/>
  <c r="L1305" i="20" a="1"/>
  <c r="L1305" i="20" s="1"/>
  <c r="M1305" i="20" a="1"/>
  <c r="M1305" i="20" s="1"/>
  <c r="G16814" i="20" a="1"/>
  <c r="G16814" i="20" s="1"/>
  <c r="H16814" i="20" a="1"/>
  <c r="H16814" i="20" s="1"/>
  <c r="L16814" i="20" a="1"/>
  <c r="L16814" i="20" s="1"/>
  <c r="M16814" i="20" a="1"/>
  <c r="M16814" i="20" s="1"/>
  <c r="G16815" i="20" a="1"/>
  <c r="G16815" i="20" s="1"/>
  <c r="H16815" i="20" a="1"/>
  <c r="H16815" i="20" s="1"/>
  <c r="L16815" i="20" a="1"/>
  <c r="L16815" i="20" s="1"/>
  <c r="M16815" i="20" a="1"/>
  <c r="M16815" i="20" s="1"/>
  <c r="G6103" i="20" a="1"/>
  <c r="G6103" i="20" s="1"/>
  <c r="H6103" i="20" a="1"/>
  <c r="H6103" i="20" s="1"/>
  <c r="L6103" i="20" a="1"/>
  <c r="L6103" i="20" s="1"/>
  <c r="M6103" i="20" a="1"/>
  <c r="M6103" i="20" s="1"/>
  <c r="G3128" i="20" a="1"/>
  <c r="G3128" i="20" s="1"/>
  <c r="H3128" i="20" a="1"/>
  <c r="H3128" i="20" s="1"/>
  <c r="L3128" i="20" a="1"/>
  <c r="L3128" i="20" s="1"/>
  <c r="M3128" i="20" a="1"/>
  <c r="M3128" i="20" s="1"/>
  <c r="G9559" i="20" a="1"/>
  <c r="G9559" i="20" s="1"/>
  <c r="H9559" i="20" a="1"/>
  <c r="H9559" i="20" s="1"/>
  <c r="L9559" i="20" a="1"/>
  <c r="L9559" i="20" s="1"/>
  <c r="M9559" i="20" a="1"/>
  <c r="M9559" i="20" s="1"/>
  <c r="G4845" i="20" a="1"/>
  <c r="G4845" i="20" s="1"/>
  <c r="H4845" i="20" a="1"/>
  <c r="H4845" i="20" s="1"/>
  <c r="L4845" i="20" a="1"/>
  <c r="L4845" i="20" s="1"/>
  <c r="M4845" i="20" a="1"/>
  <c r="M4845" i="20" s="1"/>
  <c r="G1566" i="20" a="1"/>
  <c r="G1566" i="20" s="1"/>
  <c r="H1566" i="20" a="1"/>
  <c r="H1566" i="20" s="1"/>
  <c r="G6746" i="20" a="1"/>
  <c r="G6746" i="20" s="1"/>
  <c r="H6746" i="20" a="1"/>
  <c r="H6746" i="20" s="1"/>
  <c r="L6746" i="20" a="1"/>
  <c r="L6746" i="20" s="1"/>
  <c r="M6746" i="20" a="1"/>
  <c r="M6746" i="20" s="1"/>
  <c r="G11027" i="20" a="1"/>
  <c r="G11027" i="20" s="1"/>
  <c r="H11027" i="20" a="1"/>
  <c r="H11027" i="20" s="1"/>
  <c r="L11027" i="20" a="1"/>
  <c r="L11027" i="20" s="1"/>
  <c r="M11027" i="20" a="1"/>
  <c r="M11027" i="20" s="1"/>
  <c r="G8239" i="20" a="1"/>
  <c r="G8239" i="20" s="1"/>
  <c r="H8239" i="20" a="1"/>
  <c r="H8239" i="20" s="1"/>
  <c r="L8239" i="20" a="1"/>
  <c r="L8239" i="20" s="1"/>
  <c r="M8239" i="20" a="1"/>
  <c r="M8239" i="20" s="1"/>
  <c r="G3057" i="20" a="1"/>
  <c r="G3057" i="20" s="1"/>
  <c r="H3057" i="20" a="1"/>
  <c r="H3057" i="20" s="1"/>
  <c r="L3057" i="20" a="1"/>
  <c r="L3057" i="20" s="1"/>
  <c r="M3057" i="20" a="1"/>
  <c r="M3057" i="20" s="1"/>
  <c r="G13052" i="20" a="1"/>
  <c r="G13052" i="20" s="1"/>
  <c r="H13052" i="20" a="1"/>
  <c r="H13052" i="20" s="1"/>
  <c r="L13052" i="20" a="1"/>
  <c r="L13052" i="20" s="1"/>
  <c r="M13052" i="20" a="1"/>
  <c r="M13052" i="20" s="1"/>
  <c r="G12533" i="20" a="1"/>
  <c r="G12533" i="20" s="1"/>
  <c r="H12533" i="20" a="1"/>
  <c r="H12533" i="20" s="1"/>
  <c r="L12533" i="20" a="1"/>
  <c r="L12533" i="20" s="1"/>
  <c r="M12533" i="20" a="1"/>
  <c r="M12533" i="20" s="1"/>
  <c r="G2810" i="20" a="1"/>
  <c r="G2810" i="20" s="1"/>
  <c r="H2810" i="20" a="1"/>
  <c r="H2810" i="20" s="1"/>
  <c r="L2810" i="20" a="1"/>
  <c r="L2810" i="20" s="1"/>
  <c r="M2810" i="20" a="1"/>
  <c r="M2810" i="20" s="1"/>
  <c r="G16724" i="20" a="1"/>
  <c r="G16724" i="20" s="1"/>
  <c r="H16724" i="20" a="1"/>
  <c r="H16724" i="20" s="1"/>
  <c r="L16724" i="20" a="1"/>
  <c r="L16724" i="20" s="1"/>
  <c r="M16724" i="20" a="1"/>
  <c r="M16724" i="20" s="1"/>
  <c r="G713" i="20" a="1"/>
  <c r="G713" i="20" s="1"/>
  <c r="H713" i="20" a="1"/>
  <c r="H713" i="20" s="1"/>
  <c r="L713" i="20" a="1"/>
  <c r="L713" i="20" s="1"/>
  <c r="M713" i="20" a="1"/>
  <c r="M713" i="20" s="1"/>
  <c r="G13053" i="20" a="1"/>
  <c r="G13053" i="20" s="1"/>
  <c r="H13053" i="20" a="1"/>
  <c r="H13053" i="20" s="1"/>
  <c r="L13053" i="20" a="1"/>
  <c r="L13053" i="20" s="1"/>
  <c r="M13053" i="20" a="1"/>
  <c r="M13053" i="20" s="1"/>
  <c r="G15020" i="20" a="1"/>
  <c r="G15020" i="20" s="1"/>
  <c r="H15020" i="20" a="1"/>
  <c r="H15020" i="20" s="1"/>
  <c r="L15020" i="20" a="1"/>
  <c r="L15020" i="20" s="1"/>
  <c r="M15020" i="20" a="1"/>
  <c r="M15020" i="20" s="1"/>
  <c r="G8534" i="20" a="1"/>
  <c r="G8534" i="20" s="1"/>
  <c r="H8534" i="20" a="1"/>
  <c r="H8534" i="20" s="1"/>
  <c r="L8534" i="20" a="1"/>
  <c r="L8534" i="20" s="1"/>
  <c r="M8534" i="20" a="1"/>
  <c r="M8534" i="20" s="1"/>
  <c r="G14754" i="20" a="1"/>
  <c r="G14754" i="20" s="1"/>
  <c r="H14754" i="20" a="1"/>
  <c r="H14754" i="20" s="1"/>
  <c r="L14754" i="20" a="1"/>
  <c r="L14754" i="20" s="1"/>
  <c r="M14754" i="20" a="1"/>
  <c r="M14754" i="20" s="1"/>
  <c r="G12414" i="20" a="1"/>
  <c r="G12414" i="20" s="1"/>
  <c r="H12414" i="20" a="1"/>
  <c r="H12414" i="20" s="1"/>
  <c r="J12414" i="20"/>
  <c r="L12414" i="20" a="1"/>
  <c r="L12414" i="20" s="1"/>
  <c r="M12414" i="20" a="1"/>
  <c r="M12414" i="20" s="1"/>
  <c r="G5723" i="20" a="1"/>
  <c r="G5723" i="20" s="1"/>
  <c r="H5723" i="20" a="1"/>
  <c r="H5723" i="20" s="1"/>
  <c r="G1371" i="20" a="1"/>
  <c r="G1371" i="20" s="1"/>
  <c r="H1371" i="20" a="1"/>
  <c r="H1371" i="20" s="1"/>
  <c r="G14889" i="20" a="1"/>
  <c r="G14889" i="20" s="1"/>
  <c r="H14889" i="20" a="1"/>
  <c r="H14889" i="20" s="1"/>
  <c r="J14889" i="20"/>
  <c r="L14889" i="20" a="1"/>
  <c r="L14889" i="20" s="1"/>
  <c r="M14889" i="20" a="1"/>
  <c r="M14889" i="20" s="1"/>
  <c r="G14512" i="20" a="1"/>
  <c r="G14512" i="20" s="1"/>
  <c r="H14512" i="20" a="1"/>
  <c r="H14512" i="20" s="1"/>
  <c r="L14512" i="20" a="1"/>
  <c r="L14512" i="20" s="1"/>
  <c r="M14512" i="20" a="1"/>
  <c r="M14512" i="20" s="1"/>
  <c r="G15868" i="20" a="1"/>
  <c r="G15868" i="20" s="1"/>
  <c r="H15868" i="20" a="1"/>
  <c r="H15868" i="20" s="1"/>
  <c r="L15868" i="20" a="1"/>
  <c r="L15868" i="20" s="1"/>
  <c r="M15868" i="20" a="1"/>
  <c r="M15868" i="20" s="1"/>
  <c r="G7504" i="20" a="1"/>
  <c r="G7504" i="20" s="1"/>
  <c r="H7504" i="20" a="1"/>
  <c r="H7504" i="20" s="1"/>
  <c r="G8577" i="20" a="1"/>
  <c r="G8577" i="20" s="1"/>
  <c r="H8577" i="20" a="1"/>
  <c r="H8577" i="20" s="1"/>
  <c r="L8577" i="20" a="1"/>
  <c r="L8577" i="20" s="1"/>
  <c r="M8577" i="20" a="1"/>
  <c r="M8577" i="20" s="1"/>
  <c r="G12415" i="20" a="1"/>
  <c r="G12415" i="20" s="1"/>
  <c r="H12415" i="20" a="1"/>
  <c r="H12415" i="20" s="1"/>
  <c r="L12415" i="20" a="1"/>
  <c r="L12415" i="20" s="1"/>
  <c r="M12415" i="20" a="1"/>
  <c r="M12415" i="20" s="1"/>
  <c r="H6417" i="20" a="1"/>
  <c r="H6417" i="20" s="1"/>
  <c r="G15601" i="20" a="1"/>
  <c r="G15601" i="20" s="1"/>
  <c r="H15601" i="20" a="1"/>
  <c r="H15601" i="20" s="1"/>
  <c r="L15601" i="20" a="1"/>
  <c r="L15601" i="20" s="1"/>
  <c r="M15601" i="20" a="1"/>
  <c r="M15601" i="20" s="1"/>
  <c r="G12416" i="20" a="1"/>
  <c r="G12416" i="20" s="1"/>
  <c r="H12416" i="20" a="1"/>
  <c r="H12416" i="20" s="1"/>
  <c r="J12416" i="20"/>
  <c r="L12416" i="20" a="1"/>
  <c r="L12416" i="20" s="1"/>
  <c r="M12416" i="20" a="1"/>
  <c r="M12416" i="20" s="1"/>
  <c r="G2984" i="20" a="1"/>
  <c r="G2984" i="20" s="1"/>
  <c r="H2984" i="20" a="1"/>
  <c r="H2984" i="20" s="1"/>
  <c r="J2984" i="20"/>
  <c r="L2984" i="20" a="1"/>
  <c r="L2984" i="20" s="1"/>
  <c r="M2984" i="20" a="1"/>
  <c r="M2984" i="20" s="1"/>
  <c r="G16579" i="20" a="1"/>
  <c r="G16579" i="20" s="1"/>
  <c r="H16579" i="20" a="1"/>
  <c r="H16579" i="20" s="1"/>
  <c r="J16579" i="20"/>
  <c r="L16579" i="20" a="1"/>
  <c r="L16579" i="20" s="1"/>
  <c r="M16579" i="20" a="1"/>
  <c r="M16579" i="20" s="1"/>
  <c r="G1519" i="20" a="1"/>
  <c r="G1519" i="20" s="1"/>
  <c r="H1519" i="20" a="1"/>
  <c r="H1519" i="20" s="1"/>
  <c r="G2821" i="20" a="1"/>
  <c r="G2821" i="20" s="1"/>
  <c r="H2821" i="20" a="1"/>
  <c r="H2821" i="20" s="1"/>
  <c r="J2821" i="20"/>
  <c r="L2821" i="20" a="1"/>
  <c r="L2821" i="20" s="1"/>
  <c r="M2821" i="20" a="1"/>
  <c r="M2821" i="20" s="1"/>
  <c r="G2746" i="20" a="1"/>
  <c r="G2746" i="20" s="1"/>
  <c r="H2746" i="20" a="1"/>
  <c r="H2746" i="20" s="1"/>
  <c r="J2746" i="20"/>
  <c r="L2746" i="20" a="1"/>
  <c r="L2746" i="20" s="1"/>
  <c r="M2746" i="20" a="1"/>
  <c r="M2746" i="20" s="1"/>
  <c r="G11778" i="20" a="1"/>
  <c r="G11778" i="20" s="1"/>
  <c r="H11778" i="20" a="1"/>
  <c r="H11778" i="20" s="1"/>
  <c r="L11778" i="20" a="1"/>
  <c r="L11778" i="20" s="1"/>
  <c r="M11778" i="20" a="1"/>
  <c r="M11778" i="20" s="1"/>
  <c r="G1200" i="20" a="1"/>
  <c r="G1200" i="20" s="1"/>
  <c r="H1200" i="20" a="1"/>
  <c r="H1200" i="20" s="1"/>
  <c r="J1200" i="20"/>
  <c r="L1200" i="20" a="1"/>
  <c r="L1200" i="20" s="1"/>
  <c r="M1200" i="20" a="1"/>
  <c r="M1200" i="20" s="1"/>
  <c r="G4467" i="20" a="1"/>
  <c r="G4467" i="20" s="1"/>
  <c r="H4467" i="20" a="1"/>
  <c r="H4467" i="20" s="1"/>
  <c r="J4467" i="20"/>
  <c r="L4467" i="20" a="1"/>
  <c r="L4467" i="20" s="1"/>
  <c r="M4467" i="20" a="1"/>
  <c r="M4467" i="20" s="1"/>
  <c r="G11269" i="20" a="1"/>
  <c r="G11269" i="20" s="1"/>
  <c r="H11269" i="20" a="1"/>
  <c r="H11269" i="20" s="1"/>
  <c r="L11269" i="20" a="1"/>
  <c r="L11269" i="20" s="1"/>
  <c r="M11269" i="20" a="1"/>
  <c r="M11269" i="20" s="1"/>
  <c r="G12334" i="20" a="1"/>
  <c r="G12334" i="20" s="1"/>
  <c r="H12334" i="20" a="1"/>
  <c r="H12334" i="20" s="1"/>
  <c r="L12334" i="20" a="1"/>
  <c r="L12334" i="20" s="1"/>
  <c r="M12334" i="20" a="1"/>
  <c r="M12334" i="20" s="1"/>
  <c r="G4468" i="20" a="1"/>
  <c r="G4468" i="20" s="1"/>
  <c r="H4468" i="20" a="1"/>
  <c r="H4468" i="20" s="1"/>
  <c r="L4468" i="20" a="1"/>
  <c r="L4468" i="20" s="1"/>
  <c r="M4468" i="20" a="1"/>
  <c r="M4468" i="20" s="1"/>
  <c r="G5041" i="20" a="1"/>
  <c r="G5041" i="20" s="1"/>
  <c r="H5041" i="20" a="1"/>
  <c r="H5041" i="20" s="1"/>
  <c r="J5041" i="20"/>
  <c r="L5041" i="20" a="1"/>
  <c r="L5041" i="20" s="1"/>
  <c r="M5041" i="20" a="1"/>
  <c r="M5041" i="20" s="1"/>
  <c r="G4361" i="20" a="1"/>
  <c r="G4361" i="20" s="1"/>
  <c r="H4361" i="20" a="1"/>
  <c r="H4361" i="20" s="1"/>
  <c r="J4361" i="20"/>
  <c r="L4361" i="20" a="1"/>
  <c r="L4361" i="20" s="1"/>
  <c r="M4361" i="20" a="1"/>
  <c r="M4361" i="20" s="1"/>
  <c r="G6915" i="20" a="1"/>
  <c r="G6915" i="20" s="1"/>
  <c r="H6915" i="20" a="1"/>
  <c r="H6915" i="20" s="1"/>
  <c r="L6915" i="20" a="1"/>
  <c r="L6915" i="20" s="1"/>
  <c r="M6915" i="20" a="1"/>
  <c r="M6915" i="20" s="1"/>
  <c r="G1614" i="20" a="1"/>
  <c r="G1614" i="20" s="1"/>
  <c r="H1614" i="20" a="1"/>
  <c r="H1614" i="20" s="1"/>
  <c r="G1720" i="20" a="1"/>
  <c r="G1720" i="20" s="1"/>
  <c r="H1720" i="20" a="1"/>
  <c r="H1720" i="20" s="1"/>
  <c r="J1720" i="20"/>
  <c r="L1720" i="20" a="1"/>
  <c r="L1720" i="20" s="1"/>
  <c r="M1720" i="20" a="1"/>
  <c r="M1720" i="20" s="1"/>
  <c r="G10740" i="20" a="1"/>
  <c r="G10740" i="20" s="1"/>
  <c r="H10740" i="20" a="1"/>
  <c r="H10740" i="20" s="1"/>
  <c r="J10740" i="20"/>
  <c r="L10740" i="20" a="1"/>
  <c r="L10740" i="20" s="1"/>
  <c r="M10740" i="20" a="1"/>
  <c r="M10740" i="20" s="1"/>
  <c r="G7808" i="20" a="1"/>
  <c r="G7808" i="20" s="1"/>
  <c r="H7808" i="20" a="1"/>
  <c r="H7808" i="20" s="1"/>
  <c r="L7808" i="20" a="1"/>
  <c r="L7808" i="20" s="1"/>
  <c r="M7808" i="20" a="1"/>
  <c r="M7808" i="20" s="1"/>
  <c r="G8388" i="20" a="1"/>
  <c r="G8388" i="20" s="1"/>
  <c r="H8388" i="20" a="1"/>
  <c r="H8388" i="20" s="1"/>
  <c r="L8388" i="20" a="1"/>
  <c r="L8388" i="20" s="1"/>
  <c r="M8388" i="20" a="1"/>
  <c r="M8388" i="20" s="1"/>
  <c r="G4469" i="20" a="1"/>
  <c r="G4469" i="20" s="1"/>
  <c r="H4469" i="20" a="1"/>
  <c r="H4469" i="20" s="1"/>
  <c r="L4469" i="20" a="1"/>
  <c r="L4469" i="20" s="1"/>
  <c r="M4469" i="20" a="1"/>
  <c r="M4469" i="20" s="1"/>
  <c r="G5593" i="20" a="1"/>
  <c r="G5593" i="20" s="1"/>
  <c r="H5593" i="20" a="1"/>
  <c r="H5593" i="20" s="1"/>
  <c r="L5593" i="20" a="1"/>
  <c r="L5593" i="20" s="1"/>
  <c r="M5593" i="20" a="1"/>
  <c r="M5593" i="20" s="1"/>
  <c r="G11531" i="20" a="1"/>
  <c r="G11531" i="20" s="1"/>
  <c r="H11531" i="20" a="1"/>
  <c r="H11531" i="20" s="1"/>
  <c r="L11531" i="20" a="1"/>
  <c r="L11531" i="20" s="1"/>
  <c r="M11531" i="20" a="1"/>
  <c r="M11531" i="20" s="1"/>
  <c r="G13124" i="20" a="1"/>
  <c r="G13124" i="20" s="1"/>
  <c r="H13124" i="20" a="1"/>
  <c r="H13124" i="20" s="1"/>
  <c r="L13124" i="20" a="1"/>
  <c r="L13124" i="20" s="1"/>
  <c r="M13124" i="20" a="1"/>
  <c r="M13124" i="20" s="1"/>
  <c r="G2480" i="20" a="1"/>
  <c r="G2480" i="20" s="1"/>
  <c r="H2480" i="20" a="1"/>
  <c r="H2480" i="20" s="1"/>
  <c r="L2480" i="20" a="1"/>
  <c r="L2480" i="20" s="1"/>
  <c r="M2480" i="20" a="1"/>
  <c r="M2480" i="20" s="1"/>
  <c r="G9291" i="20" a="1"/>
  <c r="G9291" i="20" s="1"/>
  <c r="H9291" i="20" a="1"/>
  <c r="H9291" i="20" s="1"/>
  <c r="G16705" i="20" a="1"/>
  <c r="G16705" i="20" s="1"/>
  <c r="H16705" i="20" a="1"/>
  <c r="H16705" i="20" s="1"/>
  <c r="J16705" i="20"/>
  <c r="L16705" i="20" a="1"/>
  <c r="L16705" i="20" s="1"/>
  <c r="M16705" i="20" a="1"/>
  <c r="M16705" i="20" s="1"/>
  <c r="G14029" i="20" a="1"/>
  <c r="G14029" i="20" s="1"/>
  <c r="H14029" i="20" a="1"/>
  <c r="H14029" i="20" s="1"/>
  <c r="J14029" i="20"/>
  <c r="L14029" i="20" a="1"/>
  <c r="L14029" i="20" s="1"/>
  <c r="M14029" i="20" a="1"/>
  <c r="M14029" i="20" s="1"/>
  <c r="G601" i="20" a="1"/>
  <c r="G601" i="20" s="1"/>
  <c r="H601" i="20" a="1"/>
  <c r="H601" i="20" s="1"/>
  <c r="G8275" i="20" a="1"/>
  <c r="G8275" i="20" s="1"/>
  <c r="H8275" i="20" a="1"/>
  <c r="H8275" i="20" s="1"/>
  <c r="L8275" i="20" a="1"/>
  <c r="L8275" i="20" s="1"/>
  <c r="M8275" i="20" a="1"/>
  <c r="M8275" i="20" s="1"/>
  <c r="G22085" i="20" a="1"/>
  <c r="G22085" i="20" s="1"/>
  <c r="H22085" i="20" a="1"/>
  <c r="H22085" i="20" s="1"/>
  <c r="J22085" i="20"/>
  <c r="L22085" i="20" a="1"/>
  <c r="L22085" i="20" s="1"/>
  <c r="M22085" i="20" a="1"/>
  <c r="M22085" i="20" s="1"/>
  <c r="G156" i="20" a="1"/>
  <c r="G156" i="20" s="1"/>
  <c r="H156" i="20" a="1"/>
  <c r="H156" i="20" s="1"/>
  <c r="J156" i="20"/>
  <c r="L156" i="20" a="1"/>
  <c r="L156" i="20" s="1"/>
  <c r="M156" i="20" a="1"/>
  <c r="M156" i="20" s="1"/>
  <c r="G6255" i="20" a="1"/>
  <c r="G6255" i="20" s="1"/>
  <c r="H6255" i="20" a="1"/>
  <c r="H6255" i="20" s="1"/>
  <c r="J6255" i="20"/>
  <c r="L6255" i="20" a="1"/>
  <c r="L6255" i="20" s="1"/>
  <c r="M6255" i="20" a="1"/>
  <c r="M6255" i="20" s="1"/>
  <c r="G10241" i="20" a="1"/>
  <c r="G10241" i="20" s="1"/>
  <c r="H10241" i="20" a="1"/>
  <c r="H10241" i="20" s="1"/>
  <c r="L10241" i="20" a="1"/>
  <c r="L10241" i="20" s="1"/>
  <c r="M10241" i="20" a="1"/>
  <c r="M10241" i="20" s="1"/>
  <c r="G7" i="20" a="1"/>
  <c r="G7" i="20" s="1"/>
  <c r="H7" i="20" a="1"/>
  <c r="H7" i="20" s="1"/>
  <c r="J7" i="20"/>
  <c r="L7" i="20" a="1"/>
  <c r="L7" i="20" s="1"/>
  <c r="M7" i="20" a="1"/>
  <c r="M7" i="20" s="1"/>
  <c r="G371" i="20" a="1"/>
  <c r="G371" i="20" s="1"/>
  <c r="H371" i="20" a="1"/>
  <c r="H371" i="20" s="1"/>
  <c r="G13651" i="20" a="1"/>
  <c r="G13651" i="20" s="1"/>
  <c r="H13651" i="20" a="1"/>
  <c r="H13651" i="20" s="1"/>
  <c r="L13651" i="20" a="1"/>
  <c r="L13651" i="20" s="1"/>
  <c r="M13651" i="20" a="1"/>
  <c r="M13651" i="20" s="1"/>
  <c r="G5231" i="20" a="1"/>
  <c r="G5231" i="20" s="1"/>
  <c r="H5231" i="20" a="1"/>
  <c r="H5231" i="20" s="1"/>
  <c r="G7969" i="20" a="1"/>
  <c r="G7969" i="20" s="1"/>
  <c r="H7969" i="20" a="1"/>
  <c r="H7969" i="20" s="1"/>
  <c r="L7969" i="20" a="1"/>
  <c r="L7969" i="20" s="1"/>
  <c r="M7969" i="20" a="1"/>
  <c r="M7969" i="20" s="1"/>
  <c r="G2836" i="20" a="1"/>
  <c r="G2836" i="20" s="1"/>
  <c r="H2836" i="20" a="1"/>
  <c r="H2836" i="20" s="1"/>
  <c r="J2836" i="20"/>
  <c r="L2836" i="20" a="1"/>
  <c r="L2836" i="20" s="1"/>
  <c r="M2836" i="20" a="1"/>
  <c r="M2836" i="20" s="1"/>
  <c r="G4903" i="20" a="1"/>
  <c r="G4903" i="20" s="1"/>
  <c r="H4903" i="20" a="1"/>
  <c r="H4903" i="20" s="1"/>
  <c r="J4903" i="20"/>
  <c r="L4903" i="20" a="1"/>
  <c r="L4903" i="20" s="1"/>
  <c r="M4903" i="20" a="1"/>
  <c r="M4903" i="20" s="1"/>
  <c r="H3617" i="20" a="1"/>
  <c r="H3617" i="20" s="1"/>
  <c r="G2617" i="20" a="1"/>
  <c r="G2617" i="20" s="1"/>
  <c r="H2617" i="20" a="1"/>
  <c r="H2617" i="20" s="1"/>
  <c r="L2617" i="20" a="1"/>
  <c r="L2617" i="20" s="1"/>
  <c r="M2617" i="20" a="1"/>
  <c r="M2617" i="20" s="1"/>
  <c r="G20456" i="20" a="1"/>
  <c r="G20456" i="20" s="1"/>
  <c r="H20456" i="20" a="1"/>
  <c r="H20456" i="20" s="1"/>
  <c r="L20456" i="20" a="1"/>
  <c r="L20456" i="20" s="1"/>
  <c r="M20456" i="20" a="1"/>
  <c r="M20456" i="20" s="1"/>
  <c r="G684" i="20" a="1"/>
  <c r="G684" i="20" s="1"/>
  <c r="H684" i="20" a="1"/>
  <c r="H684" i="20" s="1"/>
  <c r="G264" i="20" a="1"/>
  <c r="G264" i="20" s="1"/>
  <c r="H264" i="20" a="1"/>
  <c r="H264" i="20" s="1"/>
  <c r="H3624" i="20" a="1"/>
  <c r="H3624" i="20" s="1"/>
  <c r="G1361" i="20" a="1"/>
  <c r="G1361" i="20" s="1"/>
  <c r="H1361" i="20" a="1"/>
  <c r="H1361" i="20" s="1"/>
  <c r="J1361" i="20"/>
  <c r="L1361" i="20" a="1"/>
  <c r="L1361" i="20" s="1"/>
  <c r="M1361" i="20" a="1"/>
  <c r="M1361" i="20" s="1"/>
  <c r="G336" i="20" a="1"/>
  <c r="G336" i="20" s="1"/>
  <c r="H336" i="20" a="1"/>
  <c r="H336" i="20" s="1"/>
  <c r="G10210" i="20" a="1"/>
  <c r="G10210" i="20" s="1"/>
  <c r="H10210" i="20" a="1"/>
  <c r="H10210" i="20" s="1"/>
  <c r="L10210" i="20" a="1"/>
  <c r="L10210" i="20" s="1"/>
  <c r="M10210" i="20" a="1"/>
  <c r="M10210" i="20" s="1"/>
  <c r="G9394" i="20" a="1"/>
  <c r="G9394" i="20" s="1"/>
  <c r="H9394" i="20" a="1"/>
  <c r="H9394" i="20" s="1"/>
  <c r="L9394" i="20" a="1"/>
  <c r="L9394" i="20" s="1"/>
  <c r="M9394" i="20" a="1"/>
  <c r="M9394" i="20" s="1"/>
  <c r="G17597" i="20" a="1"/>
  <c r="G17597" i="20" s="1"/>
  <c r="H17597" i="20" a="1"/>
  <c r="H17597" i="20" s="1"/>
  <c r="J17597" i="20"/>
  <c r="L17597" i="20" a="1"/>
  <c r="L17597" i="20" s="1"/>
  <c r="M17597" i="20" a="1"/>
  <c r="M17597" i="20" s="1"/>
  <c r="G16343" i="20" a="1"/>
  <c r="G16343" i="20" s="1"/>
  <c r="H16343" i="20" a="1"/>
  <c r="H16343" i="20" s="1"/>
  <c r="L16343" i="20" a="1"/>
  <c r="L16343" i="20" s="1"/>
  <c r="M16343" i="20" a="1"/>
  <c r="M16343" i="20" s="1"/>
  <c r="G2499" i="20" a="1"/>
  <c r="G2499" i="20" s="1"/>
  <c r="H2499" i="20" a="1"/>
  <c r="H2499" i="20" s="1"/>
  <c r="J2499" i="20"/>
  <c r="L2499" i="20" a="1"/>
  <c r="L2499" i="20" s="1"/>
  <c r="M2499" i="20" a="1"/>
  <c r="M2499" i="20" s="1"/>
  <c r="G529" i="20" a="1"/>
  <c r="G529" i="20" s="1"/>
  <c r="H529" i="20" a="1"/>
  <c r="H529" i="20" s="1"/>
  <c r="G2526" i="20" a="1"/>
  <c r="G2526" i="20" s="1"/>
  <c r="H2526" i="20" a="1"/>
  <c r="H2526" i="20" s="1"/>
  <c r="J2526" i="20"/>
  <c r="L2526" i="20" a="1"/>
  <c r="L2526" i="20" s="1"/>
  <c r="M2526" i="20" a="1"/>
  <c r="M2526" i="20" s="1"/>
  <c r="G10384" i="20" a="1"/>
  <c r="G10384" i="20" s="1"/>
  <c r="H10384" i="20" a="1"/>
  <c r="H10384" i="20" s="1"/>
  <c r="L10384" i="20" a="1"/>
  <c r="L10384" i="20" s="1"/>
  <c r="M10384" i="20" a="1"/>
  <c r="M10384" i="20" s="1"/>
  <c r="G15392" i="20" a="1"/>
  <c r="G15392" i="20" s="1"/>
  <c r="H15392" i="20" a="1"/>
  <c r="H15392" i="20" s="1"/>
  <c r="J15392" i="20"/>
  <c r="L15392" i="20" a="1"/>
  <c r="L15392" i="20" s="1"/>
  <c r="M15392" i="20" a="1"/>
  <c r="M15392" i="20" s="1"/>
  <c r="G15102" i="20" a="1"/>
  <c r="G15102" i="20" s="1"/>
  <c r="H15102" i="20" a="1"/>
  <c r="H15102" i="20" s="1"/>
  <c r="L15102" i="20" a="1"/>
  <c r="L15102" i="20" s="1"/>
  <c r="M15102" i="20" a="1"/>
  <c r="M15102" i="20" s="1"/>
  <c r="G16150" i="20" a="1"/>
  <c r="G16150" i="20" s="1"/>
  <c r="H16150" i="20" a="1"/>
  <c r="H16150" i="20" s="1"/>
  <c r="J16150" i="20"/>
  <c r="L16150" i="20" a="1"/>
  <c r="L16150" i="20" s="1"/>
  <c r="M16150" i="20" a="1"/>
  <c r="M16150" i="20" s="1"/>
  <c r="G9799" i="20" a="1"/>
  <c r="G9799" i="20" s="1"/>
  <c r="H9799" i="20" a="1"/>
  <c r="H9799" i="20" s="1"/>
  <c r="L9799" i="20" a="1"/>
  <c r="L9799" i="20" s="1"/>
  <c r="M9799" i="20" a="1"/>
  <c r="M9799" i="20" s="1"/>
  <c r="G13070" i="20" a="1"/>
  <c r="G13070" i="20" s="1"/>
  <c r="H13070" i="20" a="1"/>
  <c r="H13070" i="20" s="1"/>
  <c r="J13070" i="20"/>
  <c r="L13070" i="20" a="1"/>
  <c r="L13070" i="20" s="1"/>
  <c r="M13070" i="20" a="1"/>
  <c r="M13070" i="20" s="1"/>
  <c r="G12920" i="20" a="1"/>
  <c r="G12920" i="20" s="1"/>
  <c r="H12920" i="20" a="1"/>
  <c r="H12920" i="20" s="1"/>
  <c r="L12920" i="20" a="1"/>
  <c r="L12920" i="20" s="1"/>
  <c r="M12920" i="20" a="1"/>
  <c r="M12920" i="20" s="1"/>
  <c r="G16158" i="20" a="1"/>
  <c r="G16158" i="20" s="1"/>
  <c r="H16158" i="20" a="1"/>
  <c r="H16158" i="20" s="1"/>
  <c r="J16158" i="20"/>
  <c r="L16158" i="20" a="1"/>
  <c r="L16158" i="20" s="1"/>
  <c r="M16158" i="20" a="1"/>
  <c r="M16158" i="20" s="1"/>
  <c r="G10405" i="20" a="1"/>
  <c r="G10405" i="20" s="1"/>
  <c r="H10405" i="20" a="1"/>
  <c r="H10405" i="20" s="1"/>
  <c r="J10405" i="20"/>
  <c r="L10405" i="20" a="1"/>
  <c r="L10405" i="20" s="1"/>
  <c r="M10405" i="20" a="1"/>
  <c r="M10405" i="20" s="1"/>
  <c r="G1142" i="20" a="1"/>
  <c r="G1142" i="20" s="1"/>
  <c r="H1142" i="20" a="1"/>
  <c r="H1142" i="20" s="1"/>
  <c r="J1142" i="20"/>
  <c r="L1142" i="20" a="1"/>
  <c r="L1142" i="20" s="1"/>
  <c r="M1142" i="20" a="1"/>
  <c r="M1142" i="20" s="1"/>
  <c r="G11328" i="20" a="1"/>
  <c r="G11328" i="20" s="1"/>
  <c r="H11328" i="20" a="1"/>
  <c r="H11328" i="20" s="1"/>
  <c r="L11328" i="20" a="1"/>
  <c r="L11328" i="20" s="1"/>
  <c r="M11328" i="20" a="1"/>
  <c r="M11328" i="20" s="1"/>
  <c r="G5992" i="20" a="1"/>
  <c r="G5992" i="20" s="1"/>
  <c r="H5992" i="20" a="1"/>
  <c r="H5992" i="20" s="1"/>
  <c r="G243" i="20" a="1"/>
  <c r="G243" i="20" s="1"/>
  <c r="H243" i="20" a="1"/>
  <c r="H243" i="20" s="1"/>
  <c r="G1702" i="20" a="1"/>
  <c r="G1702" i="20" s="1"/>
  <c r="H1702" i="20" a="1"/>
  <c r="H1702" i="20" s="1"/>
  <c r="G14257" i="20" a="1"/>
  <c r="G14257" i="20" s="1"/>
  <c r="H14257" i="20" a="1"/>
  <c r="H14257" i="20" s="1"/>
  <c r="L14257" i="20" a="1"/>
  <c r="L14257" i="20" s="1"/>
  <c r="M14257" i="20" a="1"/>
  <c r="M14257" i="20" s="1"/>
  <c r="G6892" i="20" a="1"/>
  <c r="G6892" i="20" s="1"/>
  <c r="H6892" i="20" a="1"/>
  <c r="H6892" i="20" s="1"/>
  <c r="L6892" i="20" a="1"/>
  <c r="L6892" i="20" s="1"/>
  <c r="M6892" i="20" a="1"/>
  <c r="M6892" i="20" s="1"/>
  <c r="G8604" i="20" a="1"/>
  <c r="G8604" i="20" s="1"/>
  <c r="H8604" i="20" a="1"/>
  <c r="H8604" i="20" s="1"/>
  <c r="L8604" i="20" a="1"/>
  <c r="L8604" i="20" s="1"/>
  <c r="M8604" i="20" a="1"/>
  <c r="M8604" i="20" s="1"/>
  <c r="G9337" i="20" a="1"/>
  <c r="G9337" i="20" s="1"/>
  <c r="H9337" i="20" a="1"/>
  <c r="H9337" i="20" s="1"/>
  <c r="J9337" i="20"/>
  <c r="L9337" i="20" a="1"/>
  <c r="L9337" i="20" s="1"/>
  <c r="M9337" i="20" a="1"/>
  <c r="M9337" i="20" s="1"/>
  <c r="G10408" i="20" a="1"/>
  <c r="G10408" i="20" s="1"/>
  <c r="H10408" i="20" a="1"/>
  <c r="H10408" i="20" s="1"/>
  <c r="J10408" i="20"/>
  <c r="L10408" i="20" a="1"/>
  <c r="L10408" i="20" s="1"/>
  <c r="M10408" i="20" a="1"/>
  <c r="M10408" i="20" s="1"/>
  <c r="G1815" i="20" a="1"/>
  <c r="G1815" i="20" s="1"/>
  <c r="H1815" i="20" a="1"/>
  <c r="H1815" i="20" s="1"/>
  <c r="J1815" i="20"/>
  <c r="L1815" i="20" a="1"/>
  <c r="L1815" i="20" s="1"/>
  <c r="M1815" i="20" a="1"/>
  <c r="M1815" i="20" s="1"/>
  <c r="G4805" i="20" a="1"/>
  <c r="G4805" i="20" s="1"/>
  <c r="H4805" i="20" a="1"/>
  <c r="H4805" i="20" s="1"/>
  <c r="L4805" i="20" a="1"/>
  <c r="L4805" i="20" s="1"/>
  <c r="M4805" i="20" a="1"/>
  <c r="M4805" i="20" s="1"/>
  <c r="G14716" i="20" a="1"/>
  <c r="G14716" i="20" s="1"/>
  <c r="H14716" i="20" a="1"/>
  <c r="H14716" i="20" s="1"/>
  <c r="L14716" i="20" a="1"/>
  <c r="L14716" i="20" s="1"/>
  <c r="M14716" i="20" a="1"/>
  <c r="M14716" i="20" s="1"/>
  <c r="G12925" i="20" a="1"/>
  <c r="G12925" i="20" s="1"/>
  <c r="H12925" i="20" a="1"/>
  <c r="H12925" i="20" s="1"/>
  <c r="L12925" i="20" a="1"/>
  <c r="L12925" i="20" s="1"/>
  <c r="M12925" i="20" a="1"/>
  <c r="M12925" i="20" s="1"/>
  <c r="G657" i="20" a="1"/>
  <c r="G657" i="20" s="1"/>
  <c r="H657" i="20" a="1"/>
  <c r="H657" i="20" s="1"/>
  <c r="G12850" i="20" a="1"/>
  <c r="G12850" i="20" s="1"/>
  <c r="H12850" i="20" a="1"/>
  <c r="H12850" i="20" s="1"/>
  <c r="J12850" i="20"/>
  <c r="L12850" i="20" a="1"/>
  <c r="L12850" i="20" s="1"/>
  <c r="M12850" i="20" a="1"/>
  <c r="M12850" i="20" s="1"/>
  <c r="G14174" i="20" a="1"/>
  <c r="G14174" i="20" s="1"/>
  <c r="H14174" i="20" a="1"/>
  <c r="H14174" i="20" s="1"/>
  <c r="L14174" i="20" a="1"/>
  <c r="L14174" i="20" s="1"/>
  <c r="M14174" i="20" a="1"/>
  <c r="M14174" i="20" s="1"/>
  <c r="G16866" i="20" a="1"/>
  <c r="G16866" i="20" s="1"/>
  <c r="H16866" i="20" a="1"/>
  <c r="H16866" i="20" s="1"/>
  <c r="J16866" i="20"/>
  <c r="L16866" i="20" a="1"/>
  <c r="L16866" i="20" s="1"/>
  <c r="M16866" i="20" a="1"/>
  <c r="M16866" i="20" s="1"/>
  <c r="G14590" i="20" a="1"/>
  <c r="G14590" i="20" s="1"/>
  <c r="H14590" i="20" a="1"/>
  <c r="H14590" i="20" s="1"/>
  <c r="L14590" i="20" a="1"/>
  <c r="L14590" i="20" s="1"/>
  <c r="M14590" i="20" a="1"/>
  <c r="M14590" i="20" s="1"/>
  <c r="G12326" i="20" a="1"/>
  <c r="G12326" i="20" s="1"/>
  <c r="H12326" i="20" a="1"/>
  <c r="H12326" i="20" s="1"/>
  <c r="L12326" i="20" a="1"/>
  <c r="L12326" i="20" s="1"/>
  <c r="M12326" i="20" a="1"/>
  <c r="M12326" i="20" s="1"/>
  <c r="G11993" i="20" a="1"/>
  <c r="G11993" i="20" s="1"/>
  <c r="H11993" i="20" a="1"/>
  <c r="H11993" i="20" s="1"/>
  <c r="L11993" i="20" a="1"/>
  <c r="L11993" i="20" s="1"/>
  <c r="M11993" i="20" a="1"/>
  <c r="M11993" i="20" s="1"/>
  <c r="G3523" i="20" a="1"/>
  <c r="G3523" i="20" s="1"/>
  <c r="H3523" i="20" a="1"/>
  <c r="H3523" i="20" s="1"/>
  <c r="J3523" i="20"/>
  <c r="L3523" i="20" a="1"/>
  <c r="L3523" i="20" s="1"/>
  <c r="M3523" i="20" a="1"/>
  <c r="M3523" i="20" s="1"/>
  <c r="G2356" i="20" a="1"/>
  <c r="G2356" i="20" s="1"/>
  <c r="H2356" i="20" a="1"/>
  <c r="H2356" i="20" s="1"/>
  <c r="J2356" i="20"/>
  <c r="L2356" i="20" a="1"/>
  <c r="L2356" i="20" s="1"/>
  <c r="M2356" i="20" a="1"/>
  <c r="M2356" i="20" s="1"/>
  <c r="G16810" i="20" a="1"/>
  <c r="G16810" i="20" s="1"/>
  <c r="H16810" i="20" a="1"/>
  <c r="H16810" i="20" s="1"/>
  <c r="J16810" i="20"/>
  <c r="L16810" i="20" a="1"/>
  <c r="L16810" i="20" s="1"/>
  <c r="M16810" i="20" a="1"/>
  <c r="M16810" i="20" s="1"/>
  <c r="G2128" i="20" a="1"/>
  <c r="G2128" i="20" s="1"/>
  <c r="H2128" i="20" a="1"/>
  <c r="H2128" i="20" s="1"/>
  <c r="J2128" i="20"/>
  <c r="L2128" i="20" a="1"/>
  <c r="L2128" i="20" s="1"/>
  <c r="M2128" i="20" a="1"/>
  <c r="M2128" i="20" s="1"/>
  <c r="G14851" i="20" a="1"/>
  <c r="G14851" i="20" s="1"/>
  <c r="H14851" i="20" a="1"/>
  <c r="H14851" i="20" s="1"/>
  <c r="J14851" i="20"/>
  <c r="L14851" i="20" a="1"/>
  <c r="L14851" i="20" s="1"/>
  <c r="M14851" i="20" a="1"/>
  <c r="M14851" i="20" s="1"/>
  <c r="G4249" i="20" a="1"/>
  <c r="G4249" i="20" s="1"/>
  <c r="H4249" i="20" a="1"/>
  <c r="H4249" i="20" s="1"/>
  <c r="J4249" i="20"/>
  <c r="L4249" i="20" a="1"/>
  <c r="L4249" i="20" s="1"/>
  <c r="M4249" i="20" a="1"/>
  <c r="M4249" i="20" s="1"/>
  <c r="G4537" i="20" a="1"/>
  <c r="G4537" i="20" s="1"/>
  <c r="H4537" i="20" a="1"/>
  <c r="H4537" i="20" s="1"/>
  <c r="J4537" i="20"/>
  <c r="L4537" i="20" a="1"/>
  <c r="L4537" i="20" s="1"/>
  <c r="M4537" i="20" a="1"/>
  <c r="M4537" i="20" s="1"/>
  <c r="G6699" i="20" a="1"/>
  <c r="G6699" i="20" s="1"/>
  <c r="H6699" i="20" a="1"/>
  <c r="H6699" i="20" s="1"/>
  <c r="G4876" i="20" a="1"/>
  <c r="G4876" i="20" s="1"/>
  <c r="H4876" i="20" a="1"/>
  <c r="H4876" i="20" s="1"/>
  <c r="J4876" i="20"/>
  <c r="L4876" i="20" a="1"/>
  <c r="L4876" i="20" s="1"/>
  <c r="M4876" i="20" a="1"/>
  <c r="M4876" i="20" s="1"/>
  <c r="G9731" i="20" a="1"/>
  <c r="G9731" i="20" s="1"/>
  <c r="H9731" i="20" a="1"/>
  <c r="H9731" i="20" s="1"/>
  <c r="L9731" i="20" a="1"/>
  <c r="L9731" i="20" s="1"/>
  <c r="M9731" i="20" a="1"/>
  <c r="M9731" i="20" s="1"/>
  <c r="G5453" i="20" a="1"/>
  <c r="G5453" i="20" s="1"/>
  <c r="H5453" i="20" a="1"/>
  <c r="H5453" i="20" s="1"/>
  <c r="L5453" i="20" a="1"/>
  <c r="L5453" i="20" s="1"/>
  <c r="M5453" i="20" a="1"/>
  <c r="M5453" i="20" s="1"/>
  <c r="G14474" i="20" a="1"/>
  <c r="G14474" i="20" s="1"/>
  <c r="H14474" i="20" a="1"/>
  <c r="H14474" i="20" s="1"/>
  <c r="J14474" i="20"/>
  <c r="L14474" i="20" a="1"/>
  <c r="L14474" i="20" s="1"/>
  <c r="M14474" i="20" a="1"/>
  <c r="M14474" i="20" s="1"/>
  <c r="G4519" i="20" a="1"/>
  <c r="G4519" i="20" s="1"/>
  <c r="H4519" i="20" a="1"/>
  <c r="H4519" i="20" s="1"/>
  <c r="J4519" i="20"/>
  <c r="L4519" i="20" a="1"/>
  <c r="L4519" i="20" s="1"/>
  <c r="M4519" i="20" a="1"/>
  <c r="M4519" i="20" s="1"/>
  <c r="G15438" i="20" a="1"/>
  <c r="G15438" i="20" s="1"/>
  <c r="H15438" i="20" a="1"/>
  <c r="H15438" i="20" s="1"/>
  <c r="L15438" i="20" a="1"/>
  <c r="L15438" i="20" s="1"/>
  <c r="M15438" i="20" a="1"/>
  <c r="M15438" i="20" s="1"/>
  <c r="G17358" i="20" a="1"/>
  <c r="G17358" i="20" s="1"/>
  <c r="H17358" i="20" a="1"/>
  <c r="H17358" i="20" s="1"/>
  <c r="J17358" i="20"/>
  <c r="L17358" i="20" a="1"/>
  <c r="L17358" i="20" s="1"/>
  <c r="M17358" i="20" a="1"/>
  <c r="M17358" i="20" s="1"/>
  <c r="G9789" i="20" a="1"/>
  <c r="G9789" i="20" s="1"/>
  <c r="H9789" i="20" a="1"/>
  <c r="H9789" i="20" s="1"/>
  <c r="L9789" i="20" a="1"/>
  <c r="L9789" i="20" s="1"/>
  <c r="M9789" i="20" a="1"/>
  <c r="M9789" i="20" s="1"/>
  <c r="G5376" i="20" a="1"/>
  <c r="G5376" i="20" s="1"/>
  <c r="H5376" i="20" a="1"/>
  <c r="H5376" i="20" s="1"/>
  <c r="L5376" i="20" a="1"/>
  <c r="L5376" i="20" s="1"/>
  <c r="M5376" i="20" a="1"/>
  <c r="M5376" i="20" s="1"/>
  <c r="G9329" i="20" a="1"/>
  <c r="G9329" i="20" s="1"/>
  <c r="H9329" i="20" a="1"/>
  <c r="H9329" i="20" s="1"/>
  <c r="J9329" i="20"/>
  <c r="L9329" i="20" a="1"/>
  <c r="L9329" i="20" s="1"/>
  <c r="M9329" i="20" a="1"/>
  <c r="M9329" i="20" s="1"/>
  <c r="G7335" i="20" a="1"/>
  <c r="G7335" i="20" s="1"/>
  <c r="H7335" i="20" a="1"/>
  <c r="H7335" i="20" s="1"/>
  <c r="J7335" i="20"/>
  <c r="L7335" i="20" a="1"/>
  <c r="L7335" i="20" s="1"/>
  <c r="M7335" i="20" a="1"/>
  <c r="M7335" i="20" s="1"/>
  <c r="G980" i="20" a="1"/>
  <c r="G980" i="20" s="1"/>
  <c r="H980" i="20" a="1"/>
  <c r="H980" i="20" s="1"/>
  <c r="J980" i="20"/>
  <c r="L980" i="20" a="1"/>
  <c r="L980" i="20" s="1"/>
  <c r="M980" i="20" a="1"/>
  <c r="M980" i="20" s="1"/>
  <c r="G11079" i="20" a="1"/>
  <c r="G11079" i="20" s="1"/>
  <c r="H11079" i="20" a="1"/>
  <c r="H11079" i="20" s="1"/>
  <c r="L11079" i="20" a="1"/>
  <c r="L11079" i="20" s="1"/>
  <c r="M11079" i="20" a="1"/>
  <c r="M11079" i="20" s="1"/>
  <c r="G16396" i="20" a="1"/>
  <c r="G16396" i="20" s="1"/>
  <c r="H16396" i="20" a="1"/>
  <c r="H16396" i="20" s="1"/>
  <c r="J16396" i="20"/>
  <c r="L16396" i="20" a="1"/>
  <c r="L16396" i="20" s="1"/>
  <c r="M16396" i="20" a="1"/>
  <c r="M16396" i="20" s="1"/>
  <c r="G7735" i="20" a="1"/>
  <c r="G7735" i="20" s="1"/>
  <c r="H7735" i="20" a="1"/>
  <c r="H7735" i="20" s="1"/>
  <c r="J7735" i="20"/>
  <c r="L7735" i="20" a="1"/>
  <c r="L7735" i="20" s="1"/>
  <c r="M7735" i="20" a="1"/>
  <c r="M7735" i="20" s="1"/>
  <c r="G11708" i="20" a="1"/>
  <c r="G11708" i="20" s="1"/>
  <c r="H11708" i="20" a="1"/>
  <c r="H11708" i="20" s="1"/>
  <c r="J11708" i="20"/>
  <c r="L11708" i="20" a="1"/>
  <c r="L11708" i="20" s="1"/>
  <c r="M11708" i="20" a="1"/>
  <c r="M11708" i="20" s="1"/>
  <c r="G2177" i="20" a="1"/>
  <c r="G2177" i="20" s="1"/>
  <c r="H2177" i="20" a="1"/>
  <c r="H2177" i="20" s="1"/>
  <c r="J2177" i="20"/>
  <c r="L2177" i="20" a="1"/>
  <c r="L2177" i="20" s="1"/>
  <c r="M2177" i="20" a="1"/>
  <c r="M2177" i="20" s="1"/>
  <c r="G2157" i="20" a="1"/>
  <c r="G2157" i="20" s="1"/>
  <c r="H2157" i="20" a="1"/>
  <c r="H2157" i="20" s="1"/>
  <c r="J2157" i="20"/>
  <c r="L2157" i="20" a="1"/>
  <c r="L2157" i="20" s="1"/>
  <c r="M2157" i="20" a="1"/>
  <c r="M2157" i="20" s="1"/>
  <c r="G12881" i="20" a="1"/>
  <c r="G12881" i="20" s="1"/>
  <c r="H12881" i="20" a="1"/>
  <c r="H12881" i="20" s="1"/>
  <c r="L12881" i="20" a="1"/>
  <c r="L12881" i="20" s="1"/>
  <c r="M12881" i="20" a="1"/>
  <c r="M12881" i="20" s="1"/>
  <c r="G14265" i="20" a="1"/>
  <c r="G14265" i="20" s="1"/>
  <c r="H14265" i="20" a="1"/>
  <c r="H14265" i="20" s="1"/>
  <c r="L14265" i="20" a="1"/>
  <c r="L14265" i="20" s="1"/>
  <c r="M14265" i="20" a="1"/>
  <c r="M14265" i="20" s="1"/>
  <c r="G14450" i="20" a="1"/>
  <c r="G14450" i="20" s="1"/>
  <c r="H14450" i="20" a="1"/>
  <c r="H14450" i="20" s="1"/>
  <c r="J14450" i="20"/>
  <c r="L14450" i="20" a="1"/>
  <c r="L14450" i="20" s="1"/>
  <c r="M14450" i="20" a="1"/>
  <c r="M14450" i="20" s="1"/>
  <c r="G1275" i="20" a="1"/>
  <c r="G1275" i="20" s="1"/>
  <c r="H1275" i="20" a="1"/>
  <c r="H1275" i="20" s="1"/>
  <c r="G2047" i="20" a="1"/>
  <c r="G2047" i="20" s="1"/>
  <c r="H2047" i="20" a="1"/>
  <c r="H2047" i="20" s="1"/>
  <c r="J2047" i="20"/>
  <c r="L2047" i="20" a="1"/>
  <c r="L2047" i="20" s="1"/>
  <c r="M2047" i="20" a="1"/>
  <c r="M2047" i="20" s="1"/>
  <c r="G15944" i="20" a="1"/>
  <c r="G15944" i="20" s="1"/>
  <c r="H15944" i="20" a="1"/>
  <c r="H15944" i="20" s="1"/>
  <c r="L15944" i="20" a="1"/>
  <c r="L15944" i="20" s="1"/>
  <c r="M15944" i="20" a="1"/>
  <c r="M15944" i="20" s="1"/>
  <c r="G16569" i="20" a="1"/>
  <c r="G16569" i="20" s="1"/>
  <c r="H16569" i="20" a="1"/>
  <c r="H16569" i="20" s="1"/>
  <c r="J16569" i="20"/>
  <c r="L16569" i="20" a="1"/>
  <c r="L16569" i="20" s="1"/>
  <c r="M16569" i="20" a="1"/>
  <c r="M16569" i="20" s="1"/>
  <c r="G13668" i="20" a="1"/>
  <c r="G13668" i="20" s="1"/>
  <c r="H13668" i="20" a="1"/>
  <c r="H13668" i="20" s="1"/>
  <c r="L13668" i="20" a="1"/>
  <c r="L13668" i="20" s="1"/>
  <c r="M13668" i="20" a="1"/>
  <c r="M13668" i="20" s="1"/>
  <c r="G16414" i="20" a="1"/>
  <c r="G16414" i="20" s="1"/>
  <c r="H16414" i="20" a="1"/>
  <c r="H16414" i="20" s="1"/>
  <c r="J16414" i="20"/>
  <c r="L16414" i="20" a="1"/>
  <c r="L16414" i="20" s="1"/>
  <c r="M16414" i="20" a="1"/>
  <c r="M16414" i="20" s="1"/>
  <c r="G1445" i="20" a="1"/>
  <c r="G1445" i="20" s="1"/>
  <c r="H1445" i="20" a="1"/>
  <c r="H1445" i="20" s="1"/>
  <c r="G2008" i="20" a="1"/>
  <c r="G2008" i="20" s="1"/>
  <c r="H2008" i="20" a="1"/>
  <c r="H2008" i="20" s="1"/>
  <c r="J2008" i="20"/>
  <c r="L2008" i="20" a="1"/>
  <c r="L2008" i="20" s="1"/>
  <c r="M2008" i="20" a="1"/>
  <c r="M2008" i="20" s="1"/>
  <c r="G13827" i="20" a="1"/>
  <c r="G13827" i="20" s="1"/>
  <c r="H13827" i="20" a="1"/>
  <c r="H13827" i="20" s="1"/>
  <c r="L13827" i="20" a="1"/>
  <c r="L13827" i="20" s="1"/>
  <c r="M13827" i="20" a="1"/>
  <c r="M13827" i="20" s="1"/>
  <c r="H3637" i="20" a="1"/>
  <c r="H3637" i="20" s="1"/>
  <c r="G1384" i="20" a="1"/>
  <c r="G1384" i="20" s="1"/>
  <c r="H1384" i="20" a="1"/>
  <c r="H1384" i="20" s="1"/>
  <c r="G9199" i="20" a="1"/>
  <c r="G9199" i="20" s="1"/>
  <c r="H9199" i="20" a="1"/>
  <c r="H9199" i="20" s="1"/>
  <c r="L9199" i="20" a="1"/>
  <c r="L9199" i="20" s="1"/>
  <c r="M9199" i="20" a="1"/>
  <c r="M9199" i="20" s="1"/>
  <c r="G15830" i="20" a="1"/>
  <c r="G15830" i="20" s="1"/>
  <c r="H15830" i="20" a="1"/>
  <c r="H15830" i="20" s="1"/>
  <c r="L15830" i="20" a="1"/>
  <c r="L15830" i="20" s="1"/>
  <c r="M15830" i="20" a="1"/>
  <c r="M15830" i="20" s="1"/>
  <c r="G7903" i="20" a="1"/>
  <c r="G7903" i="20" s="1"/>
  <c r="H7903" i="20" a="1"/>
  <c r="H7903" i="20" s="1"/>
  <c r="L7903" i="20" a="1"/>
  <c r="L7903" i="20" s="1"/>
  <c r="M7903" i="20" a="1"/>
  <c r="M7903" i="20" s="1"/>
  <c r="G16049" i="20" a="1"/>
  <c r="G16049" i="20" s="1"/>
  <c r="H16049" i="20" a="1"/>
  <c r="H16049" i="20" s="1"/>
  <c r="J16049" i="20"/>
  <c r="L16049" i="20" a="1"/>
  <c r="L16049" i="20" s="1"/>
  <c r="M16049" i="20" a="1"/>
  <c r="M16049" i="20" s="1"/>
  <c r="G10747" i="20" a="1"/>
  <c r="G10747" i="20" s="1"/>
  <c r="H10747" i="20" a="1"/>
  <c r="H10747" i="20" s="1"/>
  <c r="J10747" i="20"/>
  <c r="L10747" i="20" a="1"/>
  <c r="L10747" i="20" s="1"/>
  <c r="M10747" i="20" a="1"/>
  <c r="M10747" i="20" s="1"/>
  <c r="G2391" i="20" a="1"/>
  <c r="G2391" i="20" s="1"/>
  <c r="H2391" i="20" a="1"/>
  <c r="H2391" i="20" s="1"/>
  <c r="J2391" i="20"/>
  <c r="L2391" i="20" a="1"/>
  <c r="L2391" i="20" s="1"/>
  <c r="M2391" i="20" a="1"/>
  <c r="M2391" i="20" s="1"/>
  <c r="G8267" i="20" a="1"/>
  <c r="G8267" i="20" s="1"/>
  <c r="H8267" i="20" a="1"/>
  <c r="H8267" i="20" s="1"/>
  <c r="L8267" i="20" a="1"/>
  <c r="L8267" i="20" s="1"/>
  <c r="M8267" i="20" a="1"/>
  <c r="M8267" i="20" s="1"/>
  <c r="G1980" i="20" a="1"/>
  <c r="G1980" i="20" s="1"/>
  <c r="H1980" i="20" a="1"/>
  <c r="H1980" i="20" s="1"/>
  <c r="L1980" i="20" a="1"/>
  <c r="L1980" i="20" s="1"/>
  <c r="M1980" i="20" a="1"/>
  <c r="M1980" i="20" s="1"/>
  <c r="G16050" i="20" a="1"/>
  <c r="G16050" i="20" s="1"/>
  <c r="H16050" i="20" a="1"/>
  <c r="H16050" i="20" s="1"/>
  <c r="L16050" i="20" a="1"/>
  <c r="L16050" i="20" s="1"/>
  <c r="M16050" i="20" a="1"/>
  <c r="M16050" i="20" s="1"/>
  <c r="G12665" i="20" a="1"/>
  <c r="G12665" i="20" s="1"/>
  <c r="H12665" i="20" a="1"/>
  <c r="H12665" i="20" s="1"/>
  <c r="L12665" i="20" a="1"/>
  <c r="L12665" i="20" s="1"/>
  <c r="M12665" i="20" a="1"/>
  <c r="M12665" i="20" s="1"/>
  <c r="G3031" i="20" a="1"/>
  <c r="G3031" i="20" s="1"/>
  <c r="H3031" i="20" a="1"/>
  <c r="H3031" i="20" s="1"/>
  <c r="L3031" i="20" a="1"/>
  <c r="L3031" i="20" s="1"/>
  <c r="M3031" i="20" a="1"/>
  <c r="M3031" i="20" s="1"/>
  <c r="G15127" i="20" a="1"/>
  <c r="G15127" i="20" s="1"/>
  <c r="H15127" i="20" a="1"/>
  <c r="H15127" i="20" s="1"/>
  <c r="L15127" i="20" a="1"/>
  <c r="L15127" i="20" s="1"/>
  <c r="M15127" i="20" a="1"/>
  <c r="M15127" i="20" s="1"/>
  <c r="G7957" i="20" a="1"/>
  <c r="G7957" i="20" s="1"/>
  <c r="H7957" i="20" a="1"/>
  <c r="H7957" i="20" s="1"/>
  <c r="L7957" i="20" a="1"/>
  <c r="L7957" i="20" s="1"/>
  <c r="M7957" i="20" a="1"/>
  <c r="M7957" i="20" s="1"/>
  <c r="G13110" i="20" a="1"/>
  <c r="G13110" i="20" s="1"/>
  <c r="H13110" i="20" a="1"/>
  <c r="H13110" i="20" s="1"/>
  <c r="L13110" i="20" a="1"/>
  <c r="L13110" i="20" s="1"/>
  <c r="M13110" i="20" a="1"/>
  <c r="M13110" i="20" s="1"/>
  <c r="G9489" i="20" a="1"/>
  <c r="G9489" i="20" s="1"/>
  <c r="H9489" i="20" a="1"/>
  <c r="H9489" i="20" s="1"/>
  <c r="L9489" i="20" a="1"/>
  <c r="L9489" i="20" s="1"/>
  <c r="M9489" i="20" a="1"/>
  <c r="M9489" i="20" s="1"/>
  <c r="G9136" i="20" a="1"/>
  <c r="G9136" i="20" s="1"/>
  <c r="H9136" i="20" a="1"/>
  <c r="H9136" i="20" s="1"/>
  <c r="L9136" i="20" a="1"/>
  <c r="L9136" i="20" s="1"/>
  <c r="M9136" i="20" a="1"/>
  <c r="M9136" i="20" s="1"/>
  <c r="G3267" i="20" a="1"/>
  <c r="G3267" i="20" s="1"/>
  <c r="H3267" i="20" a="1"/>
  <c r="H3267" i="20" s="1"/>
  <c r="L3267" i="20" a="1"/>
  <c r="L3267" i="20" s="1"/>
  <c r="M3267" i="20" a="1"/>
  <c r="M3267" i="20" s="1"/>
  <c r="G10728" i="20" a="1"/>
  <c r="G10728" i="20" s="1"/>
  <c r="H10728" i="20" a="1"/>
  <c r="H10728" i="20" s="1"/>
  <c r="L10728" i="20" a="1"/>
  <c r="L10728" i="20" s="1"/>
  <c r="M10728" i="20" a="1"/>
  <c r="M10728" i="20" s="1"/>
  <c r="G10249" i="20" a="1"/>
  <c r="G10249" i="20" s="1"/>
  <c r="H10249" i="20" a="1"/>
  <c r="H10249" i="20" s="1"/>
  <c r="L10249" i="20" a="1"/>
  <c r="L10249" i="20" s="1"/>
  <c r="M10249" i="20" a="1"/>
  <c r="M10249" i="20" s="1"/>
  <c r="G14748" i="20" a="1"/>
  <c r="G14748" i="20" s="1"/>
  <c r="H14748" i="20" a="1"/>
  <c r="H14748" i="20" s="1"/>
  <c r="L14748" i="20" a="1"/>
  <c r="L14748" i="20" s="1"/>
  <c r="M14748" i="20" a="1"/>
  <c r="M14748" i="20" s="1"/>
  <c r="G15208" i="20" a="1"/>
  <c r="G15208" i="20" s="1"/>
  <c r="H15208" i="20" a="1"/>
  <c r="H15208" i="20" s="1"/>
  <c r="L15208" i="20" a="1"/>
  <c r="L15208" i="20" s="1"/>
  <c r="M15208" i="20" a="1"/>
  <c r="M15208" i="20" s="1"/>
  <c r="G13399" i="20" a="1"/>
  <c r="G13399" i="20" s="1"/>
  <c r="H13399" i="20" a="1"/>
  <c r="H13399" i="20" s="1"/>
  <c r="L13399" i="20" a="1"/>
  <c r="L13399" i="20" s="1"/>
  <c r="M13399" i="20" a="1"/>
  <c r="M13399" i="20" s="1"/>
  <c r="G9680" i="20" a="1"/>
  <c r="G9680" i="20" s="1"/>
  <c r="H9680" i="20" a="1"/>
  <c r="H9680" i="20" s="1"/>
  <c r="L9680" i="20" a="1"/>
  <c r="L9680" i="20" s="1"/>
  <c r="M9680" i="20" a="1"/>
  <c r="M9680" i="20" s="1"/>
  <c r="G12511" i="20" a="1"/>
  <c r="G12511" i="20" s="1"/>
  <c r="H12511" i="20" a="1"/>
  <c r="H12511" i="20" s="1"/>
  <c r="L12511" i="20" a="1"/>
  <c r="L12511" i="20" s="1"/>
  <c r="M12511" i="20" a="1"/>
  <c r="M12511" i="20" s="1"/>
  <c r="G9087" i="20" a="1"/>
  <c r="G9087" i="20" s="1"/>
  <c r="H9087" i="20" a="1"/>
  <c r="H9087" i="20" s="1"/>
  <c r="L9087" i="20" a="1"/>
  <c r="L9087" i="20" s="1"/>
  <c r="M9087" i="20" a="1"/>
  <c r="M9087" i="20" s="1"/>
  <c r="G6953" i="20" a="1"/>
  <c r="G6953" i="20" s="1"/>
  <c r="H6953" i="20" a="1"/>
  <c r="H6953" i="20" s="1"/>
  <c r="L6953" i="20" a="1"/>
  <c r="L6953" i="20" s="1"/>
  <c r="M6953" i="20" a="1"/>
  <c r="M6953" i="20" s="1"/>
  <c r="G13640" i="20" a="1"/>
  <c r="G13640" i="20" s="1"/>
  <c r="H13640" i="20" a="1"/>
  <c r="H13640" i="20" s="1"/>
  <c r="L13640" i="20" a="1"/>
  <c r="L13640" i="20" s="1"/>
  <c r="M13640" i="20" a="1"/>
  <c r="M13640" i="20" s="1"/>
  <c r="G15569" i="20" a="1"/>
  <c r="G15569" i="20" s="1"/>
  <c r="H15569" i="20" a="1"/>
  <c r="H15569" i="20" s="1"/>
  <c r="L15569" i="20" a="1"/>
  <c r="L15569" i="20" s="1"/>
  <c r="M15569" i="20" a="1"/>
  <c r="M15569" i="20" s="1"/>
  <c r="G7636" i="20" a="1"/>
  <c r="G7636" i="20" s="1"/>
  <c r="H7636" i="20" a="1"/>
  <c r="H7636" i="20" s="1"/>
  <c r="L7636" i="20" a="1"/>
  <c r="L7636" i="20" s="1"/>
  <c r="M7636" i="20" a="1"/>
  <c r="M7636" i="20" s="1"/>
  <c r="G14707" i="20" a="1"/>
  <c r="G14707" i="20" s="1"/>
  <c r="H14707" i="20" a="1"/>
  <c r="H14707" i="20" s="1"/>
  <c r="L14707" i="20" a="1"/>
  <c r="L14707" i="20" s="1"/>
  <c r="M14707" i="20" a="1"/>
  <c r="M14707" i="20" s="1"/>
  <c r="G12735" i="20" a="1"/>
  <c r="G12735" i="20" s="1"/>
  <c r="H12735" i="20" a="1"/>
  <c r="H12735" i="20" s="1"/>
  <c r="L12735" i="20" a="1"/>
  <c r="L12735" i="20" s="1"/>
  <c r="M12735" i="20" a="1"/>
  <c r="M12735" i="20" s="1"/>
  <c r="G15545" i="20" a="1"/>
  <c r="G15545" i="20" s="1"/>
  <c r="H15545" i="20" a="1"/>
  <c r="H15545" i="20" s="1"/>
  <c r="L15545" i="20" a="1"/>
  <c r="L15545" i="20" s="1"/>
  <c r="M15545" i="20" a="1"/>
  <c r="M15545" i="20" s="1"/>
  <c r="G7296" i="20" a="1"/>
  <c r="G7296" i="20" s="1"/>
  <c r="H7296" i="20" a="1"/>
  <c r="H7296" i="20" s="1"/>
  <c r="L7296" i="20" a="1"/>
  <c r="L7296" i="20" s="1"/>
  <c r="M7296" i="20" a="1"/>
  <c r="M7296" i="20" s="1"/>
  <c r="G14072" i="20" a="1"/>
  <c r="G14072" i="20" s="1"/>
  <c r="H14072" i="20" a="1"/>
  <c r="H14072" i="20" s="1"/>
  <c r="L14072" i="20" a="1"/>
  <c r="L14072" i="20" s="1"/>
  <c r="M14072" i="20" a="1"/>
  <c r="M14072" i="20" s="1"/>
  <c r="G9458" i="20" a="1"/>
  <c r="G9458" i="20" s="1"/>
  <c r="H9458" i="20" a="1"/>
  <c r="H9458" i="20" s="1"/>
  <c r="L9458" i="20" a="1"/>
  <c r="L9458" i="20" s="1"/>
  <c r="M9458" i="20" a="1"/>
  <c r="M9458" i="20" s="1"/>
  <c r="G9031" i="20" a="1"/>
  <c r="G9031" i="20" s="1"/>
  <c r="H9031" i="20" a="1"/>
  <c r="H9031" i="20" s="1"/>
  <c r="L9031" i="20" a="1"/>
  <c r="L9031" i="20" s="1"/>
  <c r="M9031" i="20" a="1"/>
  <c r="M9031" i="20" s="1"/>
  <c r="G11285" i="20" a="1"/>
  <c r="G11285" i="20" s="1"/>
  <c r="H11285" i="20" a="1"/>
  <c r="H11285" i="20" s="1"/>
  <c r="L11285" i="20" a="1"/>
  <c r="L11285" i="20" s="1"/>
  <c r="M11285" i="20" a="1"/>
  <c r="M11285" i="20" s="1"/>
  <c r="G12279" i="20" a="1"/>
  <c r="G12279" i="20" s="1"/>
  <c r="H12279" i="20" a="1"/>
  <c r="H12279" i="20" s="1"/>
  <c r="L12279" i="20" a="1"/>
  <c r="L12279" i="20" s="1"/>
  <c r="M12279" i="20" a="1"/>
  <c r="M12279" i="20" s="1"/>
  <c r="G13791" i="20" a="1"/>
  <c r="G13791" i="20" s="1"/>
  <c r="H13791" i="20" a="1"/>
  <c r="H13791" i="20" s="1"/>
  <c r="L13791" i="20" a="1"/>
  <c r="L13791" i="20" s="1"/>
  <c r="M13791" i="20" a="1"/>
  <c r="M13791" i="20" s="1"/>
  <c r="G16026" i="20" a="1"/>
  <c r="G16026" i="20" s="1"/>
  <c r="H16026" i="20" a="1"/>
  <c r="H16026" i="20" s="1"/>
  <c r="L16026" i="20" a="1"/>
  <c r="L16026" i="20" s="1"/>
  <c r="M16026" i="20" a="1"/>
  <c r="M16026" i="20" s="1"/>
  <c r="G12488" i="20" a="1"/>
  <c r="G12488" i="20" s="1"/>
  <c r="H12488" i="20" a="1"/>
  <c r="H12488" i="20" s="1"/>
  <c r="L12488" i="20" a="1"/>
  <c r="L12488" i="20" s="1"/>
  <c r="M12488" i="20" a="1"/>
  <c r="M12488" i="20" s="1"/>
  <c r="G11383" i="20" a="1"/>
  <c r="G11383" i="20" s="1"/>
  <c r="H11383" i="20" a="1"/>
  <c r="H11383" i="20" s="1"/>
  <c r="L11383" i="20" a="1"/>
  <c r="L11383" i="20" s="1"/>
  <c r="M11383" i="20" a="1"/>
  <c r="M11383" i="20" s="1"/>
  <c r="G10058" i="20" a="1"/>
  <c r="G10058" i="20" s="1"/>
  <c r="H10058" i="20" a="1"/>
  <c r="H10058" i="20" s="1"/>
  <c r="L10058" i="20" a="1"/>
  <c r="L10058" i="20" s="1"/>
  <c r="M10058" i="20" a="1"/>
  <c r="M10058" i="20" s="1"/>
  <c r="G15804" i="20" a="1"/>
  <c r="G15804" i="20" s="1"/>
  <c r="H15804" i="20" a="1"/>
  <c r="H15804" i="20" s="1"/>
  <c r="L15804" i="20" a="1"/>
  <c r="L15804" i="20" s="1"/>
  <c r="M15804" i="20" a="1"/>
  <c r="M15804" i="20" s="1"/>
  <c r="G10095" i="20" a="1"/>
  <c r="G10095" i="20" s="1"/>
  <c r="H10095" i="20" a="1"/>
  <c r="H10095" i="20" s="1"/>
  <c r="L10095" i="20" a="1"/>
  <c r="L10095" i="20" s="1"/>
  <c r="M10095" i="20" a="1"/>
  <c r="M10095" i="20" s="1"/>
  <c r="G7588" i="20" a="1"/>
  <c r="G7588" i="20" s="1"/>
  <c r="H7588" i="20" a="1"/>
  <c r="H7588" i="20" s="1"/>
  <c r="L7588" i="20" a="1"/>
  <c r="L7588" i="20" s="1"/>
  <c r="M7588" i="20" a="1"/>
  <c r="M7588" i="20" s="1"/>
  <c r="G8967" i="20" a="1"/>
  <c r="G8967" i="20" s="1"/>
  <c r="H8967" i="20" a="1"/>
  <c r="H8967" i="20" s="1"/>
  <c r="L8967" i="20" a="1"/>
  <c r="L8967" i="20" s="1"/>
  <c r="M8967" i="20" a="1"/>
  <c r="M8967" i="20" s="1"/>
  <c r="G12956" i="20" a="1"/>
  <c r="G12956" i="20" s="1"/>
  <c r="H12956" i="20" a="1"/>
  <c r="H12956" i="20" s="1"/>
  <c r="L12956" i="20" a="1"/>
  <c r="L12956" i="20" s="1"/>
  <c r="M12956" i="20" a="1"/>
  <c r="M12956" i="20" s="1"/>
  <c r="G13841" i="20" a="1"/>
  <c r="G13841" i="20" s="1"/>
  <c r="H13841" i="20" a="1"/>
  <c r="H13841" i="20" s="1"/>
  <c r="L13841" i="20" a="1"/>
  <c r="L13841" i="20" s="1"/>
  <c r="M13841" i="20" a="1"/>
  <c r="M13841" i="20" s="1"/>
  <c r="G15833" i="20" a="1"/>
  <c r="G15833" i="20" s="1"/>
  <c r="H15833" i="20" a="1"/>
  <c r="H15833" i="20" s="1"/>
  <c r="L15833" i="20" a="1"/>
  <c r="L15833" i="20" s="1"/>
  <c r="M15833" i="20" a="1"/>
  <c r="M15833" i="20" s="1"/>
  <c r="G12898" i="20" a="1"/>
  <c r="G12898" i="20" s="1"/>
  <c r="H12898" i="20" a="1"/>
  <c r="H12898" i="20" s="1"/>
  <c r="L12898" i="20" a="1"/>
  <c r="L12898" i="20" s="1"/>
  <c r="M12898" i="20" a="1"/>
  <c r="M12898" i="20" s="1"/>
  <c r="G10019" i="20" a="1"/>
  <c r="G10019" i="20" s="1"/>
  <c r="H10019" i="20" a="1"/>
  <c r="H10019" i="20" s="1"/>
  <c r="L10019" i="20" a="1"/>
  <c r="L10019" i="20" s="1"/>
  <c r="M10019" i="20" a="1"/>
  <c r="M10019" i="20" s="1"/>
  <c r="G8557" i="20" a="1"/>
  <c r="G8557" i="20" s="1"/>
  <c r="H8557" i="20" a="1"/>
  <c r="H8557" i="20" s="1"/>
  <c r="L8557" i="20" a="1"/>
  <c r="L8557" i="20" s="1"/>
  <c r="M8557" i="20" a="1"/>
  <c r="M8557" i="20" s="1"/>
  <c r="G9847" i="20" a="1"/>
  <c r="G9847" i="20" s="1"/>
  <c r="H9847" i="20" a="1"/>
  <c r="H9847" i="20" s="1"/>
  <c r="L9847" i="20" a="1"/>
  <c r="L9847" i="20" s="1"/>
  <c r="M9847" i="20" a="1"/>
  <c r="M9847" i="20" s="1"/>
  <c r="G10028" i="20" a="1"/>
  <c r="G10028" i="20" s="1"/>
  <c r="H10028" i="20" a="1"/>
  <c r="H10028" i="20" s="1"/>
  <c r="L10028" i="20" a="1"/>
  <c r="L10028" i="20" s="1"/>
  <c r="M10028" i="20" a="1"/>
  <c r="M10028" i="20" s="1"/>
  <c r="G12166" i="20" a="1"/>
  <c r="G12166" i="20" s="1"/>
  <c r="H12166" i="20" a="1"/>
  <c r="H12166" i="20" s="1"/>
  <c r="L12166" i="20" a="1"/>
  <c r="L12166" i="20" s="1"/>
  <c r="M12166" i="20" a="1"/>
  <c r="M12166" i="20" s="1"/>
  <c r="G14690" i="20" a="1"/>
  <c r="G14690" i="20" s="1"/>
  <c r="H14690" i="20" a="1"/>
  <c r="H14690" i="20" s="1"/>
  <c r="L14690" i="20" a="1"/>
  <c r="L14690" i="20" s="1"/>
  <c r="M14690" i="20" a="1"/>
  <c r="M14690" i="20" s="1"/>
  <c r="G12967" i="20" a="1"/>
  <c r="G12967" i="20" s="1"/>
  <c r="H12967" i="20" a="1"/>
  <c r="H12967" i="20" s="1"/>
  <c r="L12967" i="20" a="1"/>
  <c r="L12967" i="20" s="1"/>
  <c r="M12967" i="20" a="1"/>
  <c r="M12967" i="20" s="1"/>
  <c r="G12791" i="20" a="1"/>
  <c r="G12791" i="20" s="1"/>
  <c r="H12791" i="20" a="1"/>
  <c r="H12791" i="20" s="1"/>
  <c r="L12791" i="20" a="1"/>
  <c r="L12791" i="20" s="1"/>
  <c r="M12791" i="20" a="1"/>
  <c r="M12791" i="20" s="1"/>
  <c r="G13134" i="20" a="1"/>
  <c r="G13134" i="20" s="1"/>
  <c r="H13134" i="20" a="1"/>
  <c r="H13134" i="20" s="1"/>
  <c r="L13134" i="20" a="1"/>
  <c r="L13134" i="20" s="1"/>
  <c r="M13134" i="20" a="1"/>
  <c r="M13134" i="20" s="1"/>
  <c r="G12670" i="20" a="1"/>
  <c r="G12670" i="20" s="1"/>
  <c r="H12670" i="20" a="1"/>
  <c r="H12670" i="20" s="1"/>
  <c r="L12670" i="20" a="1"/>
  <c r="L12670" i="20" s="1"/>
  <c r="M12670" i="20" a="1"/>
  <c r="M12670" i="20" s="1"/>
  <c r="G8738" i="20" a="1"/>
  <c r="G8738" i="20" s="1"/>
  <c r="H8738" i="20" a="1"/>
  <c r="H8738" i="20" s="1"/>
  <c r="L8738" i="20" a="1"/>
  <c r="L8738" i="20" s="1"/>
  <c r="M8738" i="20" a="1"/>
  <c r="M8738" i="20" s="1"/>
  <c r="G7856" i="20" a="1"/>
  <c r="G7856" i="20" s="1"/>
  <c r="H7856" i="20" a="1"/>
  <c r="H7856" i="20" s="1"/>
  <c r="L7856" i="20" a="1"/>
  <c r="L7856" i="20" s="1"/>
  <c r="M7856" i="20" a="1"/>
  <c r="M7856" i="20" s="1"/>
  <c r="G6945" i="20" a="1"/>
  <c r="G6945" i="20" s="1"/>
  <c r="H6945" i="20" a="1"/>
  <c r="H6945" i="20" s="1"/>
  <c r="L6945" i="20" a="1"/>
  <c r="L6945" i="20" s="1"/>
  <c r="M6945" i="20" a="1"/>
  <c r="M6945" i="20" s="1"/>
  <c r="G13497" i="20" a="1"/>
  <c r="G13497" i="20" s="1"/>
  <c r="H13497" i="20" a="1"/>
  <c r="H13497" i="20" s="1"/>
  <c r="L13497" i="20" a="1"/>
  <c r="L13497" i="20" s="1"/>
  <c r="M13497" i="20" a="1"/>
  <c r="M13497" i="20" s="1"/>
  <c r="G13716" i="20" a="1"/>
  <c r="G13716" i="20" s="1"/>
  <c r="H13716" i="20" a="1"/>
  <c r="H13716" i="20" s="1"/>
  <c r="L13716" i="20" a="1"/>
  <c r="L13716" i="20" s="1"/>
  <c r="M13716" i="20" a="1"/>
  <c r="M13716" i="20" s="1"/>
  <c r="G7832" i="20" a="1"/>
  <c r="G7832" i="20" s="1"/>
  <c r="H7832" i="20" a="1"/>
  <c r="H7832" i="20" s="1"/>
  <c r="L7832" i="20" a="1"/>
  <c r="L7832" i="20" s="1"/>
  <c r="M7832" i="20" a="1"/>
  <c r="M7832" i="20" s="1"/>
  <c r="G13397" i="20" a="1"/>
  <c r="G13397" i="20" s="1"/>
  <c r="H13397" i="20" a="1"/>
  <c r="H13397" i="20" s="1"/>
  <c r="L13397" i="20" a="1"/>
  <c r="L13397" i="20" s="1"/>
  <c r="M13397" i="20" a="1"/>
  <c r="M13397" i="20" s="1"/>
  <c r="G9767" i="20" a="1"/>
  <c r="G9767" i="20" s="1"/>
  <c r="H9767" i="20" a="1"/>
  <c r="H9767" i="20" s="1"/>
  <c r="L9767" i="20" a="1"/>
  <c r="L9767" i="20" s="1"/>
  <c r="M9767" i="20" a="1"/>
  <c r="M9767" i="20" s="1"/>
  <c r="G8544" i="20" a="1"/>
  <c r="G8544" i="20" s="1"/>
  <c r="H8544" i="20" a="1"/>
  <c r="H8544" i="20" s="1"/>
  <c r="L8544" i="20" a="1"/>
  <c r="L8544" i="20" s="1"/>
  <c r="M8544" i="20" a="1"/>
  <c r="M8544" i="20" s="1"/>
  <c r="G8508" i="20" a="1"/>
  <c r="G8508" i="20" s="1"/>
  <c r="H8508" i="20" a="1"/>
  <c r="H8508" i="20" s="1"/>
  <c r="L8508" i="20" a="1"/>
  <c r="L8508" i="20" s="1"/>
  <c r="M8508" i="20" a="1"/>
  <c r="M8508" i="20" s="1"/>
  <c r="G14169" i="20" a="1"/>
  <c r="G14169" i="20" s="1"/>
  <c r="H14169" i="20" a="1"/>
  <c r="H14169" i="20" s="1"/>
  <c r="L14169" i="20" a="1"/>
  <c r="L14169" i="20" s="1"/>
  <c r="M14169" i="20" a="1"/>
  <c r="M14169" i="20" s="1"/>
  <c r="G11768" i="20" a="1"/>
  <c r="G11768" i="20" s="1"/>
  <c r="H11768" i="20" a="1"/>
  <c r="H11768" i="20" s="1"/>
  <c r="L11768" i="20" a="1"/>
  <c r="L11768" i="20" s="1"/>
  <c r="M11768" i="20" a="1"/>
  <c r="M11768" i="20" s="1"/>
  <c r="G16206" i="20" a="1"/>
  <c r="G16206" i="20" s="1"/>
  <c r="H16206" i="20" a="1"/>
  <c r="H16206" i="20" s="1"/>
  <c r="L16206" i="20" a="1"/>
  <c r="L16206" i="20" s="1"/>
  <c r="M16206" i="20" a="1"/>
  <c r="M16206" i="20" s="1"/>
  <c r="G15625" i="20" a="1"/>
  <c r="G15625" i="20" s="1"/>
  <c r="H15625" i="20" a="1"/>
  <c r="H15625" i="20" s="1"/>
  <c r="L15625" i="20" a="1"/>
  <c r="L15625" i="20" s="1"/>
  <c r="M15625" i="20" a="1"/>
  <c r="M15625" i="20" s="1"/>
  <c r="G7906" i="20" a="1"/>
  <c r="G7906" i="20" s="1"/>
  <c r="H7906" i="20" a="1"/>
  <c r="H7906" i="20" s="1"/>
  <c r="L7906" i="20" a="1"/>
  <c r="L7906" i="20" s="1"/>
  <c r="M7906" i="20" a="1"/>
  <c r="M7906" i="20" s="1"/>
  <c r="G12494" i="20" a="1"/>
  <c r="G12494" i="20" s="1"/>
  <c r="H12494" i="20" a="1"/>
  <c r="H12494" i="20" s="1"/>
  <c r="L12494" i="20" a="1"/>
  <c r="L12494" i="20" s="1"/>
  <c r="M12494" i="20" a="1"/>
  <c r="M12494" i="20" s="1"/>
  <c r="G11615" i="20" a="1"/>
  <c r="G11615" i="20" s="1"/>
  <c r="H11615" i="20" a="1"/>
  <c r="H11615" i="20" s="1"/>
  <c r="L11615" i="20" a="1"/>
  <c r="L11615" i="20" s="1"/>
  <c r="M11615" i="20" a="1"/>
  <c r="M11615" i="20" s="1"/>
  <c r="G6768" i="20" a="1"/>
  <c r="G6768" i="20" s="1"/>
  <c r="H6768" i="20" a="1"/>
  <c r="H6768" i="20" s="1"/>
  <c r="L6768" i="20" a="1"/>
  <c r="L6768" i="20" s="1"/>
  <c r="M6768" i="20" a="1"/>
  <c r="M6768" i="20" s="1"/>
  <c r="G8067" i="20" a="1"/>
  <c r="G8067" i="20" s="1"/>
  <c r="H8067" i="20" a="1"/>
  <c r="H8067" i="20" s="1"/>
  <c r="L8067" i="20" a="1"/>
  <c r="L8067" i="20" s="1"/>
  <c r="M8067" i="20" a="1"/>
  <c r="M8067" i="20" s="1"/>
  <c r="G7553" i="20" a="1"/>
  <c r="G7553" i="20" s="1"/>
  <c r="H7553" i="20" a="1"/>
  <c r="H7553" i="20" s="1"/>
  <c r="L7553" i="20" a="1"/>
  <c r="L7553" i="20" s="1"/>
  <c r="M7553" i="20" a="1"/>
  <c r="M7553" i="20" s="1"/>
  <c r="G11392" i="20" a="1"/>
  <c r="G11392" i="20" s="1"/>
  <c r="H11392" i="20" a="1"/>
  <c r="H11392" i="20" s="1"/>
  <c r="L11392" i="20" a="1"/>
  <c r="L11392" i="20" s="1"/>
  <c r="M11392" i="20" a="1"/>
  <c r="M11392" i="20" s="1"/>
  <c r="G15692" i="20" a="1"/>
  <c r="G15692" i="20" s="1"/>
  <c r="H15692" i="20" a="1"/>
  <c r="H15692" i="20" s="1"/>
  <c r="L15692" i="20" a="1"/>
  <c r="L15692" i="20" s="1"/>
  <c r="M15692" i="20" a="1"/>
  <c r="M15692" i="20" s="1"/>
  <c r="G8876" i="20" a="1"/>
  <c r="G8876" i="20" s="1"/>
  <c r="H8876" i="20" a="1"/>
  <c r="H8876" i="20" s="1"/>
  <c r="L8876" i="20" a="1"/>
  <c r="L8876" i="20" s="1"/>
  <c r="M8876" i="20" a="1"/>
  <c r="M8876" i="20" s="1"/>
  <c r="G10655" i="20" a="1"/>
  <c r="G10655" i="20" s="1"/>
  <c r="H10655" i="20" a="1"/>
  <c r="H10655" i="20" s="1"/>
  <c r="L10655" i="20" a="1"/>
  <c r="L10655" i="20" s="1"/>
  <c r="M10655" i="20" a="1"/>
  <c r="M10655" i="20" s="1"/>
  <c r="G12707" i="20" a="1"/>
  <c r="G12707" i="20" s="1"/>
  <c r="H12707" i="20" a="1"/>
  <c r="H12707" i="20" s="1"/>
  <c r="L12707" i="20" a="1"/>
  <c r="L12707" i="20" s="1"/>
  <c r="M12707" i="20" a="1"/>
  <c r="M12707" i="20" s="1"/>
  <c r="G11355" i="20" a="1"/>
  <c r="G11355" i="20" s="1"/>
  <c r="H11355" i="20" a="1"/>
  <c r="H11355" i="20" s="1"/>
  <c r="L11355" i="20" a="1"/>
  <c r="L11355" i="20" s="1"/>
  <c r="M11355" i="20" a="1"/>
  <c r="M11355" i="20" s="1"/>
  <c r="G13764" i="20" a="1"/>
  <c r="G13764" i="20" s="1"/>
  <c r="H13764" i="20" a="1"/>
  <c r="H13764" i="20" s="1"/>
  <c r="L13764" i="20" a="1"/>
  <c r="L13764" i="20" s="1"/>
  <c r="M13764" i="20" a="1"/>
  <c r="M13764" i="20" s="1"/>
  <c r="G12630" i="20" a="1"/>
  <c r="G12630" i="20" s="1"/>
  <c r="H12630" i="20" a="1"/>
  <c r="H12630" i="20" s="1"/>
  <c r="L12630" i="20" a="1"/>
  <c r="L12630" i="20" s="1"/>
  <c r="M12630" i="20" a="1"/>
  <c r="M12630" i="20" s="1"/>
  <c r="G14219" i="20" a="1"/>
  <c r="G14219" i="20" s="1"/>
  <c r="H14219" i="20" a="1"/>
  <c r="H14219" i="20" s="1"/>
  <c r="L14219" i="20" a="1"/>
  <c r="L14219" i="20" s="1"/>
  <c r="M14219" i="20" a="1"/>
  <c r="M14219" i="20" s="1"/>
  <c r="G7917" i="20" a="1"/>
  <c r="G7917" i="20" s="1"/>
  <c r="H7917" i="20" a="1"/>
  <c r="H7917" i="20" s="1"/>
  <c r="L7917" i="20" a="1"/>
  <c r="L7917" i="20" s="1"/>
  <c r="M7917" i="20" a="1"/>
  <c r="M7917" i="20" s="1"/>
  <c r="G13305" i="20" a="1"/>
  <c r="G13305" i="20" s="1"/>
  <c r="H13305" i="20" a="1"/>
  <c r="H13305" i="20" s="1"/>
  <c r="L13305" i="20" a="1"/>
  <c r="L13305" i="20" s="1"/>
  <c r="M13305" i="20" a="1"/>
  <c r="M13305" i="20" s="1"/>
  <c r="G10339" i="20" a="1"/>
  <c r="G10339" i="20" s="1"/>
  <c r="H10339" i="20" a="1"/>
  <c r="H10339" i="20" s="1"/>
  <c r="L10339" i="20" a="1"/>
  <c r="L10339" i="20" s="1"/>
  <c r="M10339" i="20" a="1"/>
  <c r="M10339" i="20" s="1"/>
  <c r="G14306" i="20" a="1"/>
  <c r="G14306" i="20" s="1"/>
  <c r="H14306" i="20" a="1"/>
  <c r="H14306" i="20" s="1"/>
  <c r="L14306" i="20" a="1"/>
  <c r="L14306" i="20" s="1"/>
  <c r="M14306" i="20" a="1"/>
  <c r="M14306" i="20" s="1"/>
  <c r="G13890" i="20" a="1"/>
  <c r="G13890" i="20" s="1"/>
  <c r="H13890" i="20" a="1"/>
  <c r="H13890" i="20" s="1"/>
  <c r="L13890" i="20" a="1"/>
  <c r="L13890" i="20" s="1"/>
  <c r="M13890" i="20" a="1"/>
  <c r="M13890" i="20" s="1"/>
  <c r="G8891" i="20" a="1"/>
  <c r="G8891" i="20" s="1"/>
  <c r="H8891" i="20" a="1"/>
  <c r="H8891" i="20" s="1"/>
  <c r="L8891" i="20" a="1"/>
  <c r="L8891" i="20" s="1"/>
  <c r="M8891" i="20" a="1"/>
  <c r="M8891" i="20" s="1"/>
  <c r="G14284" i="20" a="1"/>
  <c r="G14284" i="20" s="1"/>
  <c r="H14284" i="20" a="1"/>
  <c r="H14284" i="20" s="1"/>
  <c r="L14284" i="20" a="1"/>
  <c r="L14284" i="20" s="1"/>
  <c r="M14284" i="20" a="1"/>
  <c r="M14284" i="20" s="1"/>
  <c r="G8012" i="20" a="1"/>
  <c r="G8012" i="20" s="1"/>
  <c r="H8012" i="20" a="1"/>
  <c r="H8012" i="20" s="1"/>
  <c r="L8012" i="20" a="1"/>
  <c r="L8012" i="20" s="1"/>
  <c r="M8012" i="20" a="1"/>
  <c r="M8012" i="20" s="1"/>
  <c r="G12300" i="20" a="1"/>
  <c r="G12300" i="20" s="1"/>
  <c r="H12300" i="20" a="1"/>
  <c r="H12300" i="20" s="1"/>
  <c r="L12300" i="20" a="1"/>
  <c r="L12300" i="20" s="1"/>
  <c r="M12300" i="20" a="1"/>
  <c r="M12300" i="20" s="1"/>
  <c r="G14310" i="20" a="1"/>
  <c r="G14310" i="20" s="1"/>
  <c r="H14310" i="20" a="1"/>
  <c r="H14310" i="20" s="1"/>
  <c r="L14310" i="20" a="1"/>
  <c r="L14310" i="20" s="1"/>
  <c r="M14310" i="20" a="1"/>
  <c r="M14310" i="20" s="1"/>
  <c r="G10290" i="20" a="1"/>
  <c r="G10290" i="20" s="1"/>
  <c r="H10290" i="20" a="1"/>
  <c r="H10290" i="20" s="1"/>
  <c r="L10290" i="20" a="1"/>
  <c r="L10290" i="20" s="1"/>
  <c r="M10290" i="20" a="1"/>
  <c r="M10290" i="20" s="1"/>
  <c r="G10313" i="20" a="1"/>
  <c r="G10313" i="20" s="1"/>
  <c r="H10313" i="20" a="1"/>
  <c r="H10313" i="20" s="1"/>
  <c r="L10313" i="20" a="1"/>
  <c r="L10313" i="20" s="1"/>
  <c r="M10313" i="20" a="1"/>
  <c r="M10313" i="20" s="1"/>
  <c r="G6922" i="20" a="1"/>
  <c r="G6922" i="20" s="1"/>
  <c r="H6922" i="20" a="1"/>
  <c r="H6922" i="20" s="1"/>
  <c r="L6922" i="20" a="1"/>
  <c r="L6922" i="20" s="1"/>
  <c r="M6922" i="20" a="1"/>
  <c r="M6922" i="20" s="1"/>
  <c r="G13806" i="20" a="1"/>
  <c r="G13806" i="20" s="1"/>
  <c r="H13806" i="20" a="1"/>
  <c r="H13806" i="20" s="1"/>
  <c r="L13806" i="20" a="1"/>
  <c r="L13806" i="20" s="1"/>
  <c r="M13806" i="20" a="1"/>
  <c r="M13806" i="20" s="1"/>
  <c r="G17044" i="20" a="1"/>
  <c r="G17044" i="20" s="1"/>
  <c r="H17044" i="20" a="1"/>
  <c r="H17044" i="20" s="1"/>
  <c r="J17044" i="20"/>
  <c r="L17044" i="20" a="1"/>
  <c r="L17044" i="20" s="1"/>
  <c r="M17044" i="20" a="1"/>
  <c r="M17044" i="20" s="1"/>
  <c r="G13030" i="20" a="1"/>
  <c r="G13030" i="20" s="1"/>
  <c r="H13030" i="20" a="1"/>
  <c r="H13030" i="20" s="1"/>
  <c r="J13030" i="20"/>
  <c r="L13030" i="20" a="1"/>
  <c r="L13030" i="20" s="1"/>
  <c r="M13030" i="20" a="1"/>
  <c r="M13030" i="20" s="1"/>
  <c r="G2274" i="20" a="1"/>
  <c r="G2274" i="20" s="1"/>
  <c r="H2274" i="20" a="1"/>
  <c r="H2274" i="20" s="1"/>
  <c r="J2274" i="20"/>
  <c r="L2274" i="20" a="1"/>
  <c r="L2274" i="20" s="1"/>
  <c r="M2274" i="20" a="1"/>
  <c r="M2274" i="20" s="1"/>
  <c r="G2275" i="20" a="1"/>
  <c r="G2275" i="20" s="1"/>
  <c r="H2275" i="20" a="1"/>
  <c r="H2275" i="20" s="1"/>
  <c r="J2275" i="20"/>
  <c r="L2275" i="20" a="1"/>
  <c r="L2275" i="20" s="1"/>
  <c r="M2275" i="20" a="1"/>
  <c r="M2275" i="20" s="1"/>
  <c r="G9156" i="20" a="1"/>
  <c r="G9156" i="20" s="1"/>
  <c r="H9156" i="20" a="1"/>
  <c r="H9156" i="20" s="1"/>
  <c r="L9156" i="20" a="1"/>
  <c r="L9156" i="20" s="1"/>
  <c r="M9156" i="20" a="1"/>
  <c r="M9156" i="20" s="1"/>
  <c r="G2192" i="20" a="1"/>
  <c r="G2192" i="20" s="1"/>
  <c r="H2192" i="20" a="1"/>
  <c r="H2192" i="20" s="1"/>
  <c r="L2192" i="20" a="1"/>
  <c r="L2192" i="20" s="1"/>
  <c r="M2192" i="20" a="1"/>
  <c r="M2192" i="20" s="1"/>
  <c r="G14473" i="20" a="1"/>
  <c r="G14473" i="20" s="1"/>
  <c r="H14473" i="20" a="1"/>
  <c r="H14473" i="20" s="1"/>
  <c r="L14473" i="20" a="1"/>
  <c r="L14473" i="20" s="1"/>
  <c r="M14473" i="20" a="1"/>
  <c r="M14473" i="20" s="1"/>
  <c r="G12016" i="20" a="1"/>
  <c r="G12016" i="20" s="1"/>
  <c r="H12016" i="20" a="1"/>
  <c r="H12016" i="20" s="1"/>
  <c r="L12016" i="20" a="1"/>
  <c r="L12016" i="20" s="1"/>
  <c r="M12016" i="20" a="1"/>
  <c r="M12016" i="20" s="1"/>
  <c r="G5266" i="20" a="1"/>
  <c r="G5266" i="20" s="1"/>
  <c r="H5266" i="20" a="1"/>
  <c r="H5266" i="20" s="1"/>
  <c r="L5266" i="20" a="1"/>
  <c r="L5266" i="20" s="1"/>
  <c r="M5266" i="20" a="1"/>
  <c r="M5266" i="20" s="1"/>
  <c r="G3569" i="20" a="1"/>
  <c r="G3569" i="20" s="1"/>
  <c r="H3569" i="20" a="1"/>
  <c r="H3569" i="20" s="1"/>
  <c r="L3569" i="20" a="1"/>
  <c r="L3569" i="20" s="1"/>
  <c r="M3569" i="20" a="1"/>
  <c r="M3569" i="20" s="1"/>
  <c r="G8299" i="20" a="1"/>
  <c r="G8299" i="20" s="1"/>
  <c r="H8299" i="20" a="1"/>
  <c r="H8299" i="20" s="1"/>
  <c r="J8299" i="20"/>
  <c r="L8299" i="20" a="1"/>
  <c r="L8299" i="20" s="1"/>
  <c r="M8299" i="20" a="1"/>
  <c r="M8299" i="20" s="1"/>
  <c r="G15542" i="20" a="1"/>
  <c r="G15542" i="20" s="1"/>
  <c r="H15542" i="20" a="1"/>
  <c r="H15542" i="20" s="1"/>
  <c r="L15542" i="20" a="1"/>
  <c r="L15542" i="20" s="1"/>
  <c r="M15542" i="20" a="1"/>
  <c r="M15542" i="20" s="1"/>
  <c r="G12864" i="20" a="1"/>
  <c r="G12864" i="20" s="1"/>
  <c r="H12864" i="20" a="1"/>
  <c r="H12864" i="20" s="1"/>
  <c r="L12864" i="20" a="1"/>
  <c r="L12864" i="20" s="1"/>
  <c r="M12864" i="20" a="1"/>
  <c r="M12864" i="20" s="1"/>
  <c r="G6660" i="20" a="1"/>
  <c r="G6660" i="20" s="1"/>
  <c r="H6660" i="20" a="1"/>
  <c r="H6660" i="20" s="1"/>
  <c r="L6660" i="20" a="1"/>
  <c r="L6660" i="20" s="1"/>
  <c r="M6660" i="20" a="1"/>
  <c r="M6660" i="20" s="1"/>
  <c r="G10395" i="20" a="1"/>
  <c r="G10395" i="20" s="1"/>
  <c r="H10395" i="20" a="1"/>
  <c r="H10395" i="20" s="1"/>
  <c r="J10395" i="20"/>
  <c r="L10395" i="20" a="1"/>
  <c r="L10395" i="20" s="1"/>
  <c r="M10395" i="20" a="1"/>
  <c r="M10395" i="20" s="1"/>
  <c r="G15448" i="20" a="1"/>
  <c r="G15448" i="20" s="1"/>
  <c r="H15448" i="20" a="1"/>
  <c r="H15448" i="20" s="1"/>
  <c r="L15448" i="20" a="1"/>
  <c r="L15448" i="20" s="1"/>
  <c r="M15448" i="20" a="1"/>
  <c r="M15448" i="20" s="1"/>
  <c r="G6905" i="20" a="1"/>
  <c r="G6905" i="20" s="1"/>
  <c r="H6905" i="20" a="1"/>
  <c r="H6905" i="20" s="1"/>
  <c r="L6905" i="20" a="1"/>
  <c r="L6905" i="20" s="1"/>
  <c r="M6905" i="20" a="1"/>
  <c r="M6905" i="20" s="1"/>
  <c r="G12553" i="20" a="1"/>
  <c r="G12553" i="20" s="1"/>
  <c r="H12553" i="20" a="1"/>
  <c r="H12553" i="20" s="1"/>
  <c r="L12553" i="20" a="1"/>
  <c r="L12553" i="20" s="1"/>
  <c r="M12553" i="20" a="1"/>
  <c r="M12553" i="20" s="1"/>
  <c r="G10835" i="20" a="1"/>
  <c r="G10835" i="20" s="1"/>
  <c r="H10835" i="20" a="1"/>
  <c r="H10835" i="20" s="1"/>
  <c r="L10835" i="20" a="1"/>
  <c r="L10835" i="20" s="1"/>
  <c r="M10835" i="20" a="1"/>
  <c r="M10835" i="20" s="1"/>
  <c r="G16290" i="20" a="1"/>
  <c r="G16290" i="20" s="1"/>
  <c r="H16290" i="20" a="1"/>
  <c r="H16290" i="20" s="1"/>
  <c r="L16290" i="20" a="1"/>
  <c r="L16290" i="20" s="1"/>
  <c r="M16290" i="20" a="1"/>
  <c r="M16290" i="20" s="1"/>
  <c r="G2452" i="20" a="1"/>
  <c r="G2452" i="20" s="1"/>
  <c r="H2452" i="20" a="1"/>
  <c r="H2452" i="20" s="1"/>
  <c r="J2452" i="20"/>
  <c r="L2452" i="20" a="1"/>
  <c r="L2452" i="20" s="1"/>
  <c r="M2452" i="20" a="1"/>
  <c r="M2452" i="20" s="1"/>
  <c r="G7238" i="20" a="1"/>
  <c r="G7238" i="20" s="1"/>
  <c r="H7238" i="20" a="1"/>
  <c r="H7238" i="20" s="1"/>
  <c r="L7238" i="20" a="1"/>
  <c r="L7238" i="20" s="1"/>
  <c r="M7238" i="20" a="1"/>
  <c r="M7238" i="20" s="1"/>
  <c r="G126" i="20" a="1"/>
  <c r="G126" i="20" s="1"/>
  <c r="H126" i="20" a="1"/>
  <c r="H126" i="20" s="1"/>
  <c r="G6437" i="20" a="1"/>
  <c r="G6437" i="20" s="1"/>
  <c r="H6437" i="20" a="1"/>
  <c r="H6437" i="20" s="1"/>
  <c r="L6437" i="20" a="1"/>
  <c r="L6437" i="20" s="1"/>
  <c r="M6437" i="20" a="1"/>
  <c r="M6437" i="20" s="1"/>
  <c r="G22336" i="20" a="1"/>
  <c r="G22336" i="20" s="1"/>
  <c r="H22336" i="20" a="1"/>
  <c r="H22336" i="20" s="1"/>
  <c r="J22336" i="20"/>
  <c r="L22336" i="20" a="1"/>
  <c r="L22336" i="20" s="1"/>
  <c r="M22336" i="20" a="1"/>
  <c r="M22336" i="20" s="1"/>
  <c r="G10744" i="20" a="1"/>
  <c r="G10744" i="20" s="1"/>
  <c r="H10744" i="20" a="1"/>
  <c r="H10744" i="20" s="1"/>
  <c r="J10744" i="20"/>
  <c r="L10744" i="20" a="1"/>
  <c r="L10744" i="20" s="1"/>
  <c r="M10744" i="20" a="1"/>
  <c r="M10744" i="20" s="1"/>
  <c r="G5281" i="20" a="1"/>
  <c r="G5281" i="20" s="1"/>
  <c r="H5281" i="20" a="1"/>
  <c r="H5281" i="20" s="1"/>
  <c r="G11965" i="20" a="1"/>
  <c r="G11965" i="20" s="1"/>
  <c r="H11965" i="20" a="1"/>
  <c r="H11965" i="20" s="1"/>
  <c r="J11965" i="20"/>
  <c r="L11965" i="20" a="1"/>
  <c r="L11965" i="20" s="1"/>
  <c r="M11965" i="20" a="1"/>
  <c r="M11965" i="20" s="1"/>
  <c r="G207" i="20" a="1"/>
  <c r="G207" i="20" s="1"/>
  <c r="H207" i="20" a="1"/>
  <c r="H207" i="20" s="1"/>
  <c r="G5676" i="20" a="1"/>
  <c r="G5676" i="20" s="1"/>
  <c r="H5676" i="20" a="1"/>
  <c r="H5676" i="20" s="1"/>
  <c r="J5676" i="20"/>
  <c r="L5676" i="20" a="1"/>
  <c r="L5676" i="20" s="1"/>
  <c r="M5676" i="20" a="1"/>
  <c r="M5676" i="20" s="1"/>
  <c r="G676" i="20" a="1"/>
  <c r="G676" i="20" s="1"/>
  <c r="H676" i="20" a="1"/>
  <c r="H676" i="20" s="1"/>
  <c r="J676" i="20"/>
  <c r="L676" i="20" a="1"/>
  <c r="L676" i="20" s="1"/>
  <c r="M676" i="20" a="1"/>
  <c r="M676" i="20" s="1"/>
  <c r="G11624" i="20" a="1"/>
  <c r="G11624" i="20" s="1"/>
  <c r="H11624" i="20" a="1"/>
  <c r="H11624" i="20" s="1"/>
  <c r="L11624" i="20" a="1"/>
  <c r="L11624" i="20" s="1"/>
  <c r="M11624" i="20" a="1"/>
  <c r="M11624" i="20" s="1"/>
  <c r="G8268" i="20" a="1"/>
  <c r="G8268" i="20" s="1"/>
  <c r="H8268" i="20" a="1"/>
  <c r="H8268" i="20" s="1"/>
  <c r="L8268" i="20" a="1"/>
  <c r="L8268" i="20" s="1"/>
  <c r="M8268" i="20" a="1"/>
  <c r="M8268" i="20" s="1"/>
  <c r="G12863" i="20" a="1"/>
  <c r="G12863" i="20" s="1"/>
  <c r="H12863" i="20" a="1"/>
  <c r="H12863" i="20" s="1"/>
  <c r="L12863" i="20" a="1"/>
  <c r="L12863" i="20" s="1"/>
  <c r="M12863" i="20" a="1"/>
  <c r="M12863" i="20" s="1"/>
  <c r="G8872" i="20" a="1"/>
  <c r="G8872" i="20" s="1"/>
  <c r="H8872" i="20" a="1"/>
  <c r="H8872" i="20" s="1"/>
  <c r="L8872" i="20" a="1"/>
  <c r="L8872" i="20" s="1"/>
  <c r="M8872" i="20" a="1"/>
  <c r="M8872" i="20" s="1"/>
  <c r="G6657" i="20" a="1"/>
  <c r="G6657" i="20" s="1"/>
  <c r="H6657" i="20" a="1"/>
  <c r="H6657" i="20" s="1"/>
  <c r="L6657" i="20" a="1"/>
  <c r="L6657" i="20" s="1"/>
  <c r="M6657" i="20" a="1"/>
  <c r="M6657" i="20" s="1"/>
  <c r="G11321" i="20" a="1"/>
  <c r="G11321" i="20" s="1"/>
  <c r="H11321" i="20" a="1"/>
  <c r="H11321" i="20" s="1"/>
  <c r="L11321" i="20" a="1"/>
  <c r="L11321" i="20" s="1"/>
  <c r="M11321" i="20" a="1"/>
  <c r="M11321" i="20" s="1"/>
  <c r="G6148" i="20" a="1"/>
  <c r="G6148" i="20" s="1"/>
  <c r="H6148" i="20" a="1"/>
  <c r="H6148" i="20" s="1"/>
  <c r="L6148" i="20" a="1"/>
  <c r="L6148" i="20" s="1"/>
  <c r="M6148" i="20" a="1"/>
  <c r="M6148" i="20" s="1"/>
  <c r="G2453" i="20" a="1"/>
  <c r="G2453" i="20" s="1"/>
  <c r="H2453" i="20" a="1"/>
  <c r="H2453" i="20" s="1"/>
  <c r="J2453" i="20"/>
  <c r="L2453" i="20" a="1"/>
  <c r="L2453" i="20" s="1"/>
  <c r="M2453" i="20" a="1"/>
  <c r="M2453" i="20" s="1"/>
  <c r="G13096" i="20" a="1"/>
  <c r="G13096" i="20" s="1"/>
  <c r="H13096" i="20" a="1"/>
  <c r="H13096" i="20" s="1"/>
  <c r="L13096" i="20" a="1"/>
  <c r="L13096" i="20" s="1"/>
  <c r="M13096" i="20" a="1"/>
  <c r="M13096" i="20" s="1"/>
  <c r="G12399" i="20" a="1"/>
  <c r="G12399" i="20" s="1"/>
  <c r="H12399" i="20" a="1"/>
  <c r="H12399" i="20" s="1"/>
  <c r="L12399" i="20" a="1"/>
  <c r="L12399" i="20" s="1"/>
  <c r="M12399" i="20" a="1"/>
  <c r="M12399" i="20" s="1"/>
  <c r="G7138" i="20" a="1"/>
  <c r="G7138" i="20" s="1"/>
  <c r="H7138" i="20" a="1"/>
  <c r="H7138" i="20" s="1"/>
  <c r="G5459" i="20" a="1"/>
  <c r="G5459" i="20" s="1"/>
  <c r="H5459" i="20" a="1"/>
  <c r="H5459" i="20" s="1"/>
  <c r="G9155" i="20" a="1"/>
  <c r="G9155" i="20" s="1"/>
  <c r="H9155" i="20" a="1"/>
  <c r="H9155" i="20" s="1"/>
  <c r="L9155" i="20" a="1"/>
  <c r="L9155" i="20" s="1"/>
  <c r="M9155" i="20" a="1"/>
  <c r="M9155" i="20" s="1"/>
  <c r="G1389" i="20" a="1"/>
  <c r="G1389" i="20" s="1"/>
  <c r="H1389" i="20" a="1"/>
  <c r="H1389" i="20" s="1"/>
  <c r="J1389" i="20"/>
  <c r="G11809" i="20" a="1"/>
  <c r="G11809" i="20" s="1"/>
  <c r="H11809" i="20" a="1"/>
  <c r="H11809" i="20" s="1"/>
  <c r="L11809" i="20" a="1"/>
  <c r="L11809" i="20" s="1"/>
  <c r="M11809" i="20" a="1"/>
  <c r="M11809" i="20" s="1"/>
  <c r="G5746" i="20" a="1"/>
  <c r="G5746" i="20" s="1"/>
  <c r="H5746" i="20" a="1"/>
  <c r="H5746" i="20" s="1"/>
  <c r="G8551" i="20" a="1"/>
  <c r="G8551" i="20" s="1"/>
  <c r="H8551" i="20" a="1"/>
  <c r="H8551" i="20" s="1"/>
  <c r="L8551" i="20" a="1"/>
  <c r="L8551" i="20" s="1"/>
  <c r="M8551" i="20" a="1"/>
  <c r="M8551" i="20" s="1"/>
  <c r="G6989" i="20" a="1"/>
  <c r="G6989" i="20" s="1"/>
  <c r="H6989" i="20" a="1"/>
  <c r="H6989" i="20" s="1"/>
  <c r="J6989" i="20"/>
  <c r="L6989" i="20" a="1"/>
  <c r="L6989" i="20" s="1"/>
  <c r="M6989" i="20" a="1"/>
  <c r="M6989" i="20" s="1"/>
  <c r="G1413" i="20" a="1"/>
  <c r="G1413" i="20" s="1"/>
  <c r="H1413" i="20" a="1"/>
  <c r="H1413" i="20" s="1"/>
  <c r="G10406" i="20" a="1"/>
  <c r="G10406" i="20" s="1"/>
  <c r="H10406" i="20" a="1"/>
  <c r="H10406" i="20" s="1"/>
  <c r="J10406" i="20"/>
  <c r="L10406" i="20" a="1"/>
  <c r="L10406" i="20" s="1"/>
  <c r="M10406" i="20" a="1"/>
  <c r="M10406" i="20" s="1"/>
  <c r="G3764" i="20" a="1"/>
  <c r="G3764" i="20" s="1"/>
  <c r="H3764" i="20" a="1"/>
  <c r="H3764" i="20" s="1"/>
  <c r="J3764" i="20"/>
  <c r="L3764" i="20" a="1"/>
  <c r="L3764" i="20" s="1"/>
  <c r="M3764" i="20" a="1"/>
  <c r="M3764" i="20" s="1"/>
  <c r="G6209" i="20" a="1"/>
  <c r="G6209" i="20" s="1"/>
  <c r="H6209" i="20" a="1"/>
  <c r="H6209" i="20" s="1"/>
  <c r="L6209" i="20" a="1"/>
  <c r="L6209" i="20" s="1"/>
  <c r="M6209" i="20" a="1"/>
  <c r="M6209" i="20" s="1"/>
  <c r="G14085" i="20" a="1"/>
  <c r="G14085" i="20" s="1"/>
  <c r="H14085" i="20" a="1"/>
  <c r="H14085" i="20" s="1"/>
  <c r="L14085" i="20" a="1"/>
  <c r="L14085" i="20" s="1"/>
  <c r="M14085" i="20" a="1"/>
  <c r="M14085" i="20" s="1"/>
  <c r="G14709" i="20" a="1"/>
  <c r="G14709" i="20" s="1"/>
  <c r="H14709" i="20" a="1"/>
  <c r="H14709" i="20" s="1"/>
  <c r="L14709" i="20" a="1"/>
  <c r="L14709" i="20" s="1"/>
  <c r="M14709" i="20" a="1"/>
  <c r="M14709" i="20" s="1"/>
  <c r="G14808" i="20" a="1"/>
  <c r="G14808" i="20" s="1"/>
  <c r="H14808" i="20" a="1"/>
  <c r="H14808" i="20" s="1"/>
  <c r="L14808" i="20" a="1"/>
  <c r="L14808" i="20" s="1"/>
  <c r="M14808" i="20" a="1"/>
  <c r="M14808" i="20" s="1"/>
  <c r="J772" i="20"/>
  <c r="L772" i="20" a="1"/>
  <c r="L772" i="20" s="1"/>
  <c r="M772" i="20" a="1"/>
  <c r="M772" i="20" s="1"/>
  <c r="J1458" i="20"/>
  <c r="N13949" i="20"/>
  <c r="J14372" i="20"/>
  <c r="J8937" i="20"/>
  <c r="G7122" i="20" a="1"/>
  <c r="G7122" i="20" s="1"/>
  <c r="H7122" i="20" a="1"/>
  <c r="H7122" i="20" s="1"/>
  <c r="L7122" i="20" a="1"/>
  <c r="L7122" i="20" s="1"/>
  <c r="M7122" i="20" a="1"/>
  <c r="M7122" i="20" s="1"/>
  <c r="G1188" i="20" a="1"/>
  <c r="G1188" i="20" s="1"/>
  <c r="H1188" i="20" a="1"/>
  <c r="H1188" i="20" s="1"/>
  <c r="J1188" i="20"/>
  <c r="L1188" i="20" a="1"/>
  <c r="L1188" i="20" s="1"/>
  <c r="M1188" i="20" a="1"/>
  <c r="M1188" i="20" s="1"/>
  <c r="G11710" i="20" a="1"/>
  <c r="G11710" i="20" s="1"/>
  <c r="H11710" i="20" a="1"/>
  <c r="H11710" i="20" s="1"/>
  <c r="J11710" i="20"/>
  <c r="L11710" i="20" a="1"/>
  <c r="L11710" i="20" s="1"/>
  <c r="M11710" i="20" a="1"/>
  <c r="M11710" i="20" s="1"/>
  <c r="G4405" i="20" a="1"/>
  <c r="G4405" i="20" s="1"/>
  <c r="H4405" i="20" a="1"/>
  <c r="H4405" i="20" s="1"/>
  <c r="J4405" i="20"/>
  <c r="L4405" i="20" a="1"/>
  <c r="L4405" i="20" s="1"/>
  <c r="M4405" i="20" a="1"/>
  <c r="M4405" i="20" s="1"/>
  <c r="G1977" i="20" a="1"/>
  <c r="G1977" i="20" s="1"/>
  <c r="H1977" i="20" a="1"/>
  <c r="H1977" i="20" s="1"/>
  <c r="G11573" i="20" a="1"/>
  <c r="G11573" i="20" s="1"/>
  <c r="H11573" i="20" a="1"/>
  <c r="H11573" i="20" s="1"/>
  <c r="L11573" i="20" a="1"/>
  <c r="L11573" i="20" s="1"/>
  <c r="M11573" i="20" a="1"/>
  <c r="M11573" i="20" s="1"/>
  <c r="G17067" i="20" a="1"/>
  <c r="G17067" i="20" s="1"/>
  <c r="H17067" i="20" a="1"/>
  <c r="H17067" i="20" s="1"/>
  <c r="G6170" i="20" a="1"/>
  <c r="G6170" i="20" s="1"/>
  <c r="H6170" i="20" a="1"/>
  <c r="H6170" i="20" s="1"/>
  <c r="G19514" i="20" a="1"/>
  <c r="G19514" i="20" s="1"/>
  <c r="H19514" i="20" a="1"/>
  <c r="H19514" i="20" s="1"/>
  <c r="L19514" i="20" a="1"/>
  <c r="L19514" i="20" s="1"/>
  <c r="M19514" i="20" a="1"/>
  <c r="M19514" i="20" s="1"/>
  <c r="G1547" i="20" a="1"/>
  <c r="G1547" i="20" s="1"/>
  <c r="H1547" i="20" a="1"/>
  <c r="H1547" i="20" s="1"/>
  <c r="G8566" i="20" a="1"/>
  <c r="G8566" i="20" s="1"/>
  <c r="H8566" i="20" a="1"/>
  <c r="H8566" i="20" s="1"/>
  <c r="L8566" i="20" a="1"/>
  <c r="L8566" i="20" s="1"/>
  <c r="M8566" i="20" a="1"/>
  <c r="M8566" i="20" s="1"/>
  <c r="G9854" i="20" a="1"/>
  <c r="G9854" i="20" s="1"/>
  <c r="H9854" i="20" a="1"/>
  <c r="H9854" i="20" s="1"/>
  <c r="L9854" i="20" a="1"/>
  <c r="L9854" i="20" s="1"/>
  <c r="M9854" i="20" a="1"/>
  <c r="M9854" i="20" s="1"/>
  <c r="G24700" i="20" a="1"/>
  <c r="G24700" i="20" s="1"/>
  <c r="H24700" i="20" a="1"/>
  <c r="H24700" i="20" s="1"/>
  <c r="G6985" i="20" a="1"/>
  <c r="G6985" i="20" s="1"/>
  <c r="H6985" i="20" a="1"/>
  <c r="H6985" i="20" s="1"/>
  <c r="J6985" i="20"/>
  <c r="L6985" i="20" a="1"/>
  <c r="L6985" i="20" s="1"/>
  <c r="M6985" i="20" a="1"/>
  <c r="M6985" i="20" s="1"/>
  <c r="G20964" i="20" a="1"/>
  <c r="G20964" i="20" s="1"/>
  <c r="H20964" i="20" a="1"/>
  <c r="H20964" i="20" s="1"/>
  <c r="L20964" i="20" a="1"/>
  <c r="L20964" i="20" s="1"/>
  <c r="M20964" i="20" a="1"/>
  <c r="M20964" i="20" s="1"/>
  <c r="G6986" i="20" a="1"/>
  <c r="G6986" i="20" s="1"/>
  <c r="H6986" i="20" a="1"/>
  <c r="H6986" i="20" s="1"/>
  <c r="J6986" i="20"/>
  <c r="L6986" i="20" a="1"/>
  <c r="L6986" i="20" s="1"/>
  <c r="M6986" i="20" a="1"/>
  <c r="M6986" i="20" s="1"/>
  <c r="G16405" i="20" a="1"/>
  <c r="G16405" i="20" s="1"/>
  <c r="H16405" i="20" a="1"/>
  <c r="H16405" i="20" s="1"/>
  <c r="J16405" i="20"/>
  <c r="L16405" i="20" a="1"/>
  <c r="L16405" i="20" s="1"/>
  <c r="M16405" i="20" a="1"/>
  <c r="M16405" i="20" s="1"/>
  <c r="G9606" i="20" a="1"/>
  <c r="G9606" i="20" s="1"/>
  <c r="H9606" i="20" a="1"/>
  <c r="H9606" i="20" s="1"/>
  <c r="L9606" i="20" a="1"/>
  <c r="L9606" i="20" s="1"/>
  <c r="M9606" i="20" a="1"/>
  <c r="M9606" i="20" s="1"/>
  <c r="G11209" i="20" a="1"/>
  <c r="G11209" i="20" s="1"/>
  <c r="H11209" i="20" a="1"/>
  <c r="H11209" i="20" s="1"/>
  <c r="J11209" i="20"/>
  <c r="L11209" i="20" a="1"/>
  <c r="L11209" i="20" s="1"/>
  <c r="M11209" i="20" a="1"/>
  <c r="M11209" i="20" s="1"/>
  <c r="G2289" i="20" a="1"/>
  <c r="G2289" i="20" s="1"/>
  <c r="H2289" i="20" a="1"/>
  <c r="H2289" i="20" s="1"/>
  <c r="J2289" i="20"/>
  <c r="L2289" i="20" a="1"/>
  <c r="L2289" i="20" s="1"/>
  <c r="M2289" i="20" a="1"/>
  <c r="M2289" i="20" s="1"/>
  <c r="G6320" i="20" a="1"/>
  <c r="G6320" i="20" s="1"/>
  <c r="H6320" i="20" a="1"/>
  <c r="H6320" i="20" s="1"/>
  <c r="J6320" i="20"/>
  <c r="L6320" i="20" a="1"/>
  <c r="L6320" i="20" s="1"/>
  <c r="M6320" i="20" a="1"/>
  <c r="M6320" i="20" s="1"/>
  <c r="G13972" i="20" a="1"/>
  <c r="G13972" i="20" s="1"/>
  <c r="H13972" i="20" a="1"/>
  <c r="H13972" i="20" s="1"/>
  <c r="J13972" i="20"/>
  <c r="L13972" i="20" a="1"/>
  <c r="L13972" i="20" s="1"/>
  <c r="M13972" i="20" a="1"/>
  <c r="M13972" i="20" s="1"/>
  <c r="G2105" i="20" a="1"/>
  <c r="G2105" i="20" s="1"/>
  <c r="H2105" i="20" a="1"/>
  <c r="H2105" i="20" s="1"/>
  <c r="J2105" i="20"/>
  <c r="L2105" i="20" a="1"/>
  <c r="L2105" i="20" s="1"/>
  <c r="M2105" i="20" a="1"/>
  <c r="M2105" i="20" s="1"/>
  <c r="G6321" i="20" a="1"/>
  <c r="G6321" i="20" s="1"/>
  <c r="H6321" i="20" a="1"/>
  <c r="H6321" i="20" s="1"/>
  <c r="J6321" i="20"/>
  <c r="L6321" i="20" a="1"/>
  <c r="L6321" i="20" s="1"/>
  <c r="M6321" i="20" a="1"/>
  <c r="M6321" i="20" s="1"/>
  <c r="G13040" i="20" a="1"/>
  <c r="G13040" i="20" s="1"/>
  <c r="H13040" i="20" a="1"/>
  <c r="H13040" i="20" s="1"/>
  <c r="J13040" i="20"/>
  <c r="L13040" i="20" a="1"/>
  <c r="L13040" i="20" s="1"/>
  <c r="M13040" i="20" a="1"/>
  <c r="M13040" i="20" s="1"/>
  <c r="G17845" i="20" a="1"/>
  <c r="G17845" i="20" s="1"/>
  <c r="H17845" i="20" a="1"/>
  <c r="H17845" i="20" s="1"/>
  <c r="L17845" i="20" a="1"/>
  <c r="L17845" i="20" s="1"/>
  <c r="M17845" i="20" a="1"/>
  <c r="M17845" i="20" s="1"/>
  <c r="G13973" i="20" a="1"/>
  <c r="G13973" i="20" s="1"/>
  <c r="H13973" i="20" a="1"/>
  <c r="H13973" i="20" s="1"/>
  <c r="J13973" i="20"/>
  <c r="L13973" i="20" a="1"/>
  <c r="L13973" i="20" s="1"/>
  <c r="M13973" i="20" a="1"/>
  <c r="M13973" i="20" s="1"/>
  <c r="G10179" i="20" a="1"/>
  <c r="G10179" i="20" s="1"/>
  <c r="H10179" i="20" a="1"/>
  <c r="H10179" i="20" s="1"/>
  <c r="J10179" i="20"/>
  <c r="L10179" i="20" a="1"/>
  <c r="L10179" i="20" s="1"/>
  <c r="M10179" i="20" a="1"/>
  <c r="M10179" i="20" s="1"/>
  <c r="G18188" i="20" a="1"/>
  <c r="G18188" i="20" s="1"/>
  <c r="H18188" i="20" a="1"/>
  <c r="H18188" i="20" s="1"/>
  <c r="L18188" i="20" a="1"/>
  <c r="L18188" i="20" s="1"/>
  <c r="M18188" i="20" a="1"/>
  <c r="M18188" i="20" s="1"/>
  <c r="G2106" i="20" a="1"/>
  <c r="G2106" i="20" s="1"/>
  <c r="H2106" i="20" a="1"/>
  <c r="H2106" i="20" s="1"/>
  <c r="J2106" i="20"/>
  <c r="L2106" i="20" a="1"/>
  <c r="L2106" i="20" s="1"/>
  <c r="M2106" i="20" a="1"/>
  <c r="M2106" i="20" s="1"/>
  <c r="G1919" i="20" a="1"/>
  <c r="G1919" i="20" s="1"/>
  <c r="H1919" i="20" a="1"/>
  <c r="H1919" i="20" s="1"/>
  <c r="J1919" i="20"/>
  <c r="L1919" i="20" a="1"/>
  <c r="L1919" i="20" s="1"/>
  <c r="M1919" i="20" a="1"/>
  <c r="M1919" i="20" s="1"/>
  <c r="G3684" i="20" a="1"/>
  <c r="G3684" i="20" s="1"/>
  <c r="H3684" i="20" a="1"/>
  <c r="H3684" i="20" s="1"/>
  <c r="J3684" i="20"/>
  <c r="L3684" i="20" a="1"/>
  <c r="L3684" i="20" s="1"/>
  <c r="M3684" i="20" a="1"/>
  <c r="M3684" i="20" s="1"/>
  <c r="G19059" i="20" a="1"/>
  <c r="G19059" i="20" s="1"/>
  <c r="H19059" i="20" a="1"/>
  <c r="H19059" i="20" s="1"/>
  <c r="L19059" i="20" a="1"/>
  <c r="L19059" i="20" s="1"/>
  <c r="M19059" i="20" a="1"/>
  <c r="M19059" i="20" s="1"/>
  <c r="G1920" i="20" a="1"/>
  <c r="G1920" i="20" s="1"/>
  <c r="H1920" i="20" a="1"/>
  <c r="H1920" i="20" s="1"/>
  <c r="J1920" i="20"/>
  <c r="L1920" i="20" a="1"/>
  <c r="L1920" i="20" s="1"/>
  <c r="M1920" i="20" a="1"/>
  <c r="M1920" i="20" s="1"/>
  <c r="H3486" i="20" a="1"/>
  <c r="H3486" i="20" s="1"/>
  <c r="J3486" i="20"/>
  <c r="L3486" i="20" a="1"/>
  <c r="L3486" i="20" s="1"/>
  <c r="M3486" i="20" a="1"/>
  <c r="M3486" i="20" s="1"/>
  <c r="G18378" i="20" a="1"/>
  <c r="G18378" i="20" s="1"/>
  <c r="H18378" i="20" a="1"/>
  <c r="H18378" i="20" s="1"/>
  <c r="L18378" i="20" a="1"/>
  <c r="L18378" i="20" s="1"/>
  <c r="M18378" i="20" a="1"/>
  <c r="M18378" i="20" s="1"/>
  <c r="G17435" i="20" a="1"/>
  <c r="G17435" i="20" s="1"/>
  <c r="H17435" i="20" a="1"/>
  <c r="H17435" i="20" s="1"/>
  <c r="L17435" i="20" a="1"/>
  <c r="L17435" i="20" s="1"/>
  <c r="M17435" i="20" a="1"/>
  <c r="M17435" i="20" s="1"/>
  <c r="G1599" i="20" a="1"/>
  <c r="G1599" i="20" s="1"/>
  <c r="H1599" i="20" a="1"/>
  <c r="H1599" i="20" s="1"/>
  <c r="G1483" i="20" a="1"/>
  <c r="G1483" i="20" s="1"/>
  <c r="H1483" i="20" a="1"/>
  <c r="H1483" i="20" s="1"/>
  <c r="G3314" i="20" a="1"/>
  <c r="G3314" i="20" s="1"/>
  <c r="H3314" i="20" a="1"/>
  <c r="H3314" i="20" s="1"/>
  <c r="J3314" i="20"/>
  <c r="L3314" i="20" a="1"/>
  <c r="L3314" i="20" s="1"/>
  <c r="M3314" i="20" a="1"/>
  <c r="M3314" i="20" s="1"/>
  <c r="G2278" i="20" a="1"/>
  <c r="G2278" i="20" s="1"/>
  <c r="H2278" i="20" a="1"/>
  <c r="H2278" i="20" s="1"/>
  <c r="J2278" i="20"/>
  <c r="L2278" i="20" a="1"/>
  <c r="L2278" i="20" s="1"/>
  <c r="M2278" i="20" a="1"/>
  <c r="M2278" i="20" s="1"/>
  <c r="G5511" i="20" a="1"/>
  <c r="G5511" i="20" s="1"/>
  <c r="H5511" i="20" a="1"/>
  <c r="H5511" i="20" s="1"/>
  <c r="J5511" i="20"/>
  <c r="L5511" i="20" a="1"/>
  <c r="L5511" i="20" s="1"/>
  <c r="M5511" i="20" a="1"/>
  <c r="M5511" i="20" s="1"/>
  <c r="G1786" i="20" a="1"/>
  <c r="G1786" i="20" s="1"/>
  <c r="H1786" i="20" a="1"/>
  <c r="H1786" i="20" s="1"/>
  <c r="J1786" i="20"/>
  <c r="L1786" i="20" a="1"/>
  <c r="L1786" i="20" s="1"/>
  <c r="M1786" i="20" a="1"/>
  <c r="M1786" i="20" s="1"/>
  <c r="G1787" i="20" a="1"/>
  <c r="G1787" i="20" s="1"/>
  <c r="H1787" i="20" a="1"/>
  <c r="H1787" i="20" s="1"/>
  <c r="J1787" i="20"/>
  <c r="L1787" i="20" a="1"/>
  <c r="L1787" i="20" s="1"/>
  <c r="M1787" i="20" a="1"/>
  <c r="M1787" i="20" s="1"/>
  <c r="G8609" i="20" a="1"/>
  <c r="G8609" i="20" s="1"/>
  <c r="H8609" i="20" a="1"/>
  <c r="H8609" i="20" s="1"/>
  <c r="L8609" i="20" a="1"/>
  <c r="L8609" i="20" s="1"/>
  <c r="M8609" i="20" a="1"/>
  <c r="M8609" i="20" s="1"/>
  <c r="G15377" i="20" a="1"/>
  <c r="G15377" i="20" s="1"/>
  <c r="H15377" i="20" a="1"/>
  <c r="H15377" i="20" s="1"/>
  <c r="J15377" i="20"/>
  <c r="L15377" i="20" a="1"/>
  <c r="L15377" i="20" s="1"/>
  <c r="M15377" i="20" a="1"/>
  <c r="M15377" i="20" s="1"/>
  <c r="G14393" i="20" a="1"/>
  <c r="G14393" i="20" s="1"/>
  <c r="H14393" i="20" a="1"/>
  <c r="H14393" i="20" s="1"/>
  <c r="J14393" i="20"/>
  <c r="L14393" i="20" a="1"/>
  <c r="L14393" i="20" s="1"/>
  <c r="M14393" i="20" a="1"/>
  <c r="M14393" i="20" s="1"/>
  <c r="G8326" i="20" a="1"/>
  <c r="G8326" i="20" s="1"/>
  <c r="H8326" i="20" a="1"/>
  <c r="H8326" i="20" s="1"/>
  <c r="J8326" i="20"/>
  <c r="L8326" i="20" a="1"/>
  <c r="L8326" i="20" s="1"/>
  <c r="M8326" i="20" a="1"/>
  <c r="M8326" i="20" s="1"/>
  <c r="G8327" i="20" a="1"/>
  <c r="G8327" i="20" s="1"/>
  <c r="H8327" i="20" a="1"/>
  <c r="H8327" i="20" s="1"/>
  <c r="J8327" i="20"/>
  <c r="L8327" i="20" a="1"/>
  <c r="L8327" i="20" s="1"/>
  <c r="M8327" i="20" a="1"/>
  <c r="M8327" i="20" s="1"/>
  <c r="G2048" i="20" a="1"/>
  <c r="G2048" i="20" s="1"/>
  <c r="H2048" i="20" a="1"/>
  <c r="H2048" i="20" s="1"/>
  <c r="G13974" i="20" a="1"/>
  <c r="G13974" i="20" s="1"/>
  <c r="H13974" i="20" a="1"/>
  <c r="H13974" i="20" s="1"/>
  <c r="J13974" i="20"/>
  <c r="L13974" i="20" a="1"/>
  <c r="L13974" i="20" s="1"/>
  <c r="M13974" i="20" a="1"/>
  <c r="M13974" i="20" s="1"/>
  <c r="G4408" i="20" a="1"/>
  <c r="G4408" i="20" s="1"/>
  <c r="H4408" i="20" a="1"/>
  <c r="H4408" i="20" s="1"/>
  <c r="J4408" i="20"/>
  <c r="L4408" i="20" a="1"/>
  <c r="L4408" i="20" s="1"/>
  <c r="M4408" i="20" a="1"/>
  <c r="M4408" i="20" s="1"/>
  <c r="G7108" i="20" a="1"/>
  <c r="G7108" i="20" s="1"/>
  <c r="H7108" i="20" a="1"/>
  <c r="H7108" i="20" s="1"/>
  <c r="L7108" i="20" a="1"/>
  <c r="L7108" i="20" s="1"/>
  <c r="M7108" i="20" a="1"/>
  <c r="M7108" i="20" s="1"/>
  <c r="G13569" i="20" a="1"/>
  <c r="G13569" i="20" s="1"/>
  <c r="H13569" i="20" a="1"/>
  <c r="H13569" i="20" s="1"/>
  <c r="L13569" i="20" a="1"/>
  <c r="L13569" i="20" s="1"/>
  <c r="M13569" i="20" a="1"/>
  <c r="M13569" i="20" s="1"/>
  <c r="G15284" i="20" a="1"/>
  <c r="G15284" i="20" s="1"/>
  <c r="H15284" i="20" a="1"/>
  <c r="H15284" i="20" s="1"/>
  <c r="J15284" i="20"/>
  <c r="L15284" i="20" a="1"/>
  <c r="L15284" i="20" s="1"/>
  <c r="M15284" i="20" a="1"/>
  <c r="M15284" i="20" s="1"/>
  <c r="G6527" i="20" a="1"/>
  <c r="G6527" i="20" s="1"/>
  <c r="H6527" i="20" a="1"/>
  <c r="H6527" i="20" s="1"/>
  <c r="J6527" i="20"/>
  <c r="L6527" i="20" a="1"/>
  <c r="L6527" i="20" s="1"/>
  <c r="M6527" i="20" a="1"/>
  <c r="M6527" i="20" s="1"/>
  <c r="G14959" i="20" a="1"/>
  <c r="G14959" i="20" s="1"/>
  <c r="H14959" i="20" a="1"/>
  <c r="H14959" i="20" s="1"/>
  <c r="L14959" i="20" a="1"/>
  <c r="L14959" i="20" s="1"/>
  <c r="M14959" i="20" a="1"/>
  <c r="M14959" i="20" s="1"/>
  <c r="G4614" i="20" a="1"/>
  <c r="G4614" i="20" s="1"/>
  <c r="H4614" i="20" a="1"/>
  <c r="H4614" i="20" s="1"/>
  <c r="L4614" i="20" a="1"/>
  <c r="L4614" i="20" s="1"/>
  <c r="M4614" i="20" a="1"/>
  <c r="M4614" i="20" s="1"/>
  <c r="G1788" i="20" a="1"/>
  <c r="G1788" i="20" s="1"/>
  <c r="H1788" i="20" a="1"/>
  <c r="H1788" i="20" s="1"/>
  <c r="J1788" i="20"/>
  <c r="L1788" i="20" a="1"/>
  <c r="L1788" i="20" s="1"/>
  <c r="M1788" i="20" a="1"/>
  <c r="M1788" i="20" s="1"/>
  <c r="G17264" i="20" a="1"/>
  <c r="G17264" i="20" s="1"/>
  <c r="H17264" i="20" a="1"/>
  <c r="H17264" i="20" s="1"/>
  <c r="L17264" i="20" a="1"/>
  <c r="L17264" i="20" s="1"/>
  <c r="M17264" i="20" a="1"/>
  <c r="M17264" i="20" s="1"/>
  <c r="G23711" i="20" a="1"/>
  <c r="G23711" i="20" s="1"/>
  <c r="H23711" i="20" a="1"/>
  <c r="H23711" i="20" s="1"/>
  <c r="L23711" i="20" a="1"/>
  <c r="L23711" i="20" s="1"/>
  <c r="M23711" i="20" a="1"/>
  <c r="M23711" i="20" s="1"/>
  <c r="G17398" i="20" a="1"/>
  <c r="G17398" i="20" s="1"/>
  <c r="H17398" i="20" a="1"/>
  <c r="H17398" i="20" s="1"/>
  <c r="L17398" i="20" a="1"/>
  <c r="L17398" i="20" s="1"/>
  <c r="M17398" i="20" a="1"/>
  <c r="M17398" i="20" s="1"/>
  <c r="G17758" i="20" a="1"/>
  <c r="G17758" i="20" s="1"/>
  <c r="H17758" i="20" a="1"/>
  <c r="H17758" i="20" s="1"/>
  <c r="L17758" i="20" a="1"/>
  <c r="L17758" i="20" s="1"/>
  <c r="M17758" i="20" a="1"/>
  <c r="M17758" i="20" s="1"/>
  <c r="G19515" i="20" a="1"/>
  <c r="G19515" i="20" s="1"/>
  <c r="H19515" i="20" a="1"/>
  <c r="H19515" i="20" s="1"/>
  <c r="L19515" i="20" a="1"/>
  <c r="L19515" i="20" s="1"/>
  <c r="M19515" i="20" a="1"/>
  <c r="M19515" i="20" s="1"/>
  <c r="G20965" i="20" a="1"/>
  <c r="G20965" i="20" s="1"/>
  <c r="H20965" i="20" a="1"/>
  <c r="H20965" i="20" s="1"/>
  <c r="L20965" i="20" a="1"/>
  <c r="L20965" i="20" s="1"/>
  <c r="M20965" i="20" a="1"/>
  <c r="M20965" i="20" s="1"/>
  <c r="G17846" i="20" a="1"/>
  <c r="G17846" i="20" s="1"/>
  <c r="H17846" i="20" a="1"/>
  <c r="H17846" i="20" s="1"/>
  <c r="L17846" i="20" a="1"/>
  <c r="L17846" i="20" s="1"/>
  <c r="M17846" i="20" a="1"/>
  <c r="M17846" i="20" s="1"/>
  <c r="G18189" i="20" a="1"/>
  <c r="G18189" i="20" s="1"/>
  <c r="H18189" i="20" a="1"/>
  <c r="H18189" i="20" s="1"/>
  <c r="L18189" i="20" a="1"/>
  <c r="L18189" i="20" s="1"/>
  <c r="M18189" i="20" a="1"/>
  <c r="M18189" i="20" s="1"/>
  <c r="G19060" i="20" a="1"/>
  <c r="G19060" i="20" s="1"/>
  <c r="H19060" i="20" a="1"/>
  <c r="H19060" i="20" s="1"/>
  <c r="L19060" i="20" a="1"/>
  <c r="L19060" i="20" s="1"/>
  <c r="M19060" i="20" a="1"/>
  <c r="M19060" i="20" s="1"/>
  <c r="G18379" i="20" a="1"/>
  <c r="G18379" i="20" s="1"/>
  <c r="H18379" i="20" a="1"/>
  <c r="H18379" i="20" s="1"/>
  <c r="L18379" i="20" a="1"/>
  <c r="L18379" i="20" s="1"/>
  <c r="M18379" i="20" a="1"/>
  <c r="M18379" i="20" s="1"/>
  <c r="G17436" i="20" a="1"/>
  <c r="G17436" i="20" s="1"/>
  <c r="H17436" i="20" a="1"/>
  <c r="H17436" i="20" s="1"/>
  <c r="L17436" i="20" a="1"/>
  <c r="L17436" i="20" s="1"/>
  <c r="M17436" i="20" a="1"/>
  <c r="M17436" i="20" s="1"/>
  <c r="G17265" i="20" a="1"/>
  <c r="G17265" i="20" s="1"/>
  <c r="H17265" i="20" a="1"/>
  <c r="H17265" i="20" s="1"/>
  <c r="L17265" i="20" a="1"/>
  <c r="L17265" i="20" s="1"/>
  <c r="M17265" i="20" a="1"/>
  <c r="M17265" i="20" s="1"/>
  <c r="G23712" i="20" a="1"/>
  <c r="G23712" i="20" s="1"/>
  <c r="H23712" i="20" a="1"/>
  <c r="H23712" i="20" s="1"/>
  <c r="L23712" i="20" a="1"/>
  <c r="L23712" i="20" s="1"/>
  <c r="M23712" i="20" a="1"/>
  <c r="M23712" i="20" s="1"/>
  <c r="G17399" i="20" a="1"/>
  <c r="G17399" i="20" s="1"/>
  <c r="H17399" i="20" a="1"/>
  <c r="H17399" i="20" s="1"/>
  <c r="L17399" i="20" a="1"/>
  <c r="L17399" i="20" s="1"/>
  <c r="M17399" i="20" a="1"/>
  <c r="M17399" i="20" s="1"/>
  <c r="G17948" i="20" a="1"/>
  <c r="G17948" i="20" s="1"/>
  <c r="H17948" i="20" a="1"/>
  <c r="H17948" i="20" s="1"/>
  <c r="L17948" i="20" a="1"/>
  <c r="L17948" i="20" s="1"/>
  <c r="M17948" i="20" a="1"/>
  <c r="M17948" i="20" s="1"/>
  <c r="G17949" i="20" a="1"/>
  <c r="G17949" i="20" s="1"/>
  <c r="H17949" i="20" a="1"/>
  <c r="H17949" i="20" s="1"/>
  <c r="L17949" i="20" a="1"/>
  <c r="L17949" i="20" s="1"/>
  <c r="M17949" i="20" a="1"/>
  <c r="M17949" i="20" s="1"/>
  <c r="G17988" i="20" a="1"/>
  <c r="G17988" i="20" s="1"/>
  <c r="H17988" i="20" a="1"/>
  <c r="H17988" i="20" s="1"/>
  <c r="L17988" i="20" a="1"/>
  <c r="L17988" i="20" s="1"/>
  <c r="M17988" i="20" a="1"/>
  <c r="M17988" i="20" s="1"/>
  <c r="G17989" i="20" a="1"/>
  <c r="G17989" i="20" s="1"/>
  <c r="H17989" i="20" a="1"/>
  <c r="H17989" i="20" s="1"/>
  <c r="L17989" i="20" a="1"/>
  <c r="L17989" i="20" s="1"/>
  <c r="M17989" i="20" a="1"/>
  <c r="M17989" i="20" s="1"/>
  <c r="G20797" i="20" a="1"/>
  <c r="G20797" i="20" s="1"/>
  <c r="H20797" i="20" a="1"/>
  <c r="H20797" i="20" s="1"/>
  <c r="L20797" i="20" a="1"/>
  <c r="L20797" i="20" s="1"/>
  <c r="M20797" i="20" a="1"/>
  <c r="M20797" i="20" s="1"/>
  <c r="G20798" i="20" a="1"/>
  <c r="G20798" i="20" s="1"/>
  <c r="H20798" i="20" a="1"/>
  <c r="H20798" i="20" s="1"/>
  <c r="L20798" i="20" a="1"/>
  <c r="L20798" i="20" s="1"/>
  <c r="M20798" i="20" a="1"/>
  <c r="M20798" i="20" s="1"/>
  <c r="L24432" i="20" a="1"/>
  <c r="L24432" i="20" s="1"/>
  <c r="M24432" i="20" a="1"/>
  <c r="M24432" i="20" s="1"/>
  <c r="L24433" i="20" a="1"/>
  <c r="L24433" i="20" s="1"/>
  <c r="M24433" i="20" a="1"/>
  <c r="M24433" i="20" s="1"/>
  <c r="L24445" i="20" a="1"/>
  <c r="L24445" i="20" s="1"/>
  <c r="M24445" i="20" a="1"/>
  <c r="M24445" i="20" s="1"/>
  <c r="G24141" i="20" a="1"/>
  <c r="G24141" i="20" s="1"/>
  <c r="H24141" i="20" a="1"/>
  <c r="H24141" i="20" s="1"/>
  <c r="L24141" i="20" a="1"/>
  <c r="L24141" i="20" s="1"/>
  <c r="M24141" i="20" a="1"/>
  <c r="M24141" i="20" s="1"/>
  <c r="L24508" i="20" a="1"/>
  <c r="L24508" i="20" s="1"/>
  <c r="M24508" i="20" a="1"/>
  <c r="M24508" i="20" s="1"/>
  <c r="L24446" i="20" a="1"/>
  <c r="L24446" i="20" s="1"/>
  <c r="M24446" i="20" a="1"/>
  <c r="M24446" i="20" s="1"/>
  <c r="G20177" i="20" a="1"/>
  <c r="G20177" i="20" s="1"/>
  <c r="H20177" i="20" a="1"/>
  <c r="H20177" i="20" s="1"/>
  <c r="L20177" i="20" a="1"/>
  <c r="L20177" i="20" s="1"/>
  <c r="M20177" i="20" a="1"/>
  <c r="M20177" i="20" s="1"/>
  <c r="G21381" i="20" a="1"/>
  <c r="G21381" i="20" s="1"/>
  <c r="H21381" i="20" a="1"/>
  <c r="H21381" i="20" s="1"/>
  <c r="L21381" i="20" a="1"/>
  <c r="L21381" i="20" s="1"/>
  <c r="M21381" i="20" a="1"/>
  <c r="M21381" i="20" s="1"/>
  <c r="L24595" i="20" a="1"/>
  <c r="L24595" i="20" s="1"/>
  <c r="M24595" i="20" a="1"/>
  <c r="M24595" i="20" s="1"/>
  <c r="G23944" i="20" a="1"/>
  <c r="G23944" i="20" s="1"/>
  <c r="H23944" i="20" a="1"/>
  <c r="H23944" i="20" s="1"/>
  <c r="L23944" i="20" a="1"/>
  <c r="L23944" i="20" s="1"/>
  <c r="M23944" i="20" a="1"/>
  <c r="M23944" i="20" s="1"/>
  <c r="L24635" i="20" a="1"/>
  <c r="L24635" i="20" s="1"/>
  <c r="M24635" i="20" a="1"/>
  <c r="M24635" i="20" s="1"/>
  <c r="G24657" i="20" a="1"/>
  <c r="G24657" i="20" s="1"/>
  <c r="H24657" i="20" a="1"/>
  <c r="H24657" i="20" s="1"/>
  <c r="L24657" i="20" a="1"/>
  <c r="L24657" i="20" s="1"/>
  <c r="M24657" i="20" a="1"/>
  <c r="M24657" i="20" s="1"/>
  <c r="L24636" i="20" a="1"/>
  <c r="L24636" i="20" s="1"/>
  <c r="M24636" i="20" a="1"/>
  <c r="M24636" i="20" s="1"/>
  <c r="G21685" i="20" a="1"/>
  <c r="G21685" i="20" s="1"/>
  <c r="H21685" i="20" a="1"/>
  <c r="H21685" i="20" s="1"/>
  <c r="L21685" i="20" a="1"/>
  <c r="L21685" i="20" s="1"/>
  <c r="M21685" i="20" a="1"/>
  <c r="M21685" i="20" s="1"/>
  <c r="L24509" i="20" a="1"/>
  <c r="L24509" i="20" s="1"/>
  <c r="M24509" i="20" a="1"/>
  <c r="M24509" i="20" s="1"/>
  <c r="G22955" i="20" a="1"/>
  <c r="G22955" i="20" s="1"/>
  <c r="H22955" i="20" a="1"/>
  <c r="H22955" i="20" s="1"/>
  <c r="L22955" i="20" a="1"/>
  <c r="L22955" i="20" s="1"/>
  <c r="M22955" i="20" a="1"/>
  <c r="M22955" i="20" s="1"/>
  <c r="G24307" i="20" a="1"/>
  <c r="G24307" i="20" s="1"/>
  <c r="H24307" i="20" a="1"/>
  <c r="H24307" i="20" s="1"/>
  <c r="L24307" i="20" a="1"/>
  <c r="L24307" i="20" s="1"/>
  <c r="M24307" i="20" a="1"/>
  <c r="M24307" i="20" s="1"/>
  <c r="G21686" i="20" a="1"/>
  <c r="G21686" i="20" s="1"/>
  <c r="H21686" i="20" a="1"/>
  <c r="H21686" i="20" s="1"/>
  <c r="L21686" i="20" a="1"/>
  <c r="L21686" i="20" s="1"/>
  <c r="M21686" i="20" a="1"/>
  <c r="M21686" i="20" s="1"/>
  <c r="L24447" i="20" a="1"/>
  <c r="L24447" i="20" s="1"/>
  <c r="M24447" i="20" a="1"/>
  <c r="M24447" i="20" s="1"/>
  <c r="G24142" i="20" a="1"/>
  <c r="G24142" i="20" s="1"/>
  <c r="H24142" i="20" a="1"/>
  <c r="H24142" i="20" s="1"/>
  <c r="L24142" i="20" a="1"/>
  <c r="L24142" i="20" s="1"/>
  <c r="M24142" i="20" a="1"/>
  <c r="M24142" i="20" s="1"/>
  <c r="L24510" i="20" a="1"/>
  <c r="L24510" i="20" s="1"/>
  <c r="M24510" i="20" a="1"/>
  <c r="M24510" i="20" s="1"/>
  <c r="L24448" i="20" a="1"/>
  <c r="L24448" i="20" s="1"/>
  <c r="M24448" i="20" a="1"/>
  <c r="M24448" i="20" s="1"/>
  <c r="G20178" i="20" a="1"/>
  <c r="G20178" i="20" s="1"/>
  <c r="H20178" i="20" a="1"/>
  <c r="H20178" i="20" s="1"/>
  <c r="L20178" i="20" a="1"/>
  <c r="L20178" i="20" s="1"/>
  <c r="M20178" i="20" a="1"/>
  <c r="M20178" i="20" s="1"/>
  <c r="G21382" i="20" a="1"/>
  <c r="G21382" i="20" s="1"/>
  <c r="H21382" i="20" a="1"/>
  <c r="H21382" i="20" s="1"/>
  <c r="L21382" i="20" a="1"/>
  <c r="L21382" i="20" s="1"/>
  <c r="M21382" i="20" a="1"/>
  <c r="M21382" i="20" s="1"/>
  <c r="L24596" i="20" a="1"/>
  <c r="L24596" i="20" s="1"/>
  <c r="M24596" i="20" a="1"/>
  <c r="M24596" i="20" s="1"/>
  <c r="G23945" i="20" a="1"/>
  <c r="G23945" i="20" s="1"/>
  <c r="H23945" i="20" a="1"/>
  <c r="H23945" i="20" s="1"/>
  <c r="L23945" i="20" a="1"/>
  <c r="L23945" i="20" s="1"/>
  <c r="M23945" i="20" a="1"/>
  <c r="M23945" i="20" s="1"/>
  <c r="L24637" i="20" a="1"/>
  <c r="L24637" i="20" s="1"/>
  <c r="M24637" i="20" a="1"/>
  <c r="M24637" i="20" s="1"/>
  <c r="G24658" i="20" a="1"/>
  <c r="G24658" i="20" s="1"/>
  <c r="H24658" i="20" a="1"/>
  <c r="H24658" i="20" s="1"/>
  <c r="L24658" i="20" a="1"/>
  <c r="L24658" i="20" s="1"/>
  <c r="M24658" i="20" a="1"/>
  <c r="M24658" i="20" s="1"/>
  <c r="L24638" i="20" a="1"/>
  <c r="L24638" i="20" s="1"/>
  <c r="M24638" i="20" a="1"/>
  <c r="M24638" i="20" s="1"/>
  <c r="G21687" i="20" a="1"/>
  <c r="G21687" i="20" s="1"/>
  <c r="H21687" i="20" a="1"/>
  <c r="H21687" i="20" s="1"/>
  <c r="L21687" i="20" a="1"/>
  <c r="L21687" i="20" s="1"/>
  <c r="M21687" i="20" a="1"/>
  <c r="M21687" i="20" s="1"/>
  <c r="L24511" i="20" a="1"/>
  <c r="L24511" i="20" s="1"/>
  <c r="M24511" i="20" a="1"/>
  <c r="M24511" i="20" s="1"/>
  <c r="G22956" i="20" a="1"/>
  <c r="G22956" i="20" s="1"/>
  <c r="H22956" i="20" a="1"/>
  <c r="H22956" i="20" s="1"/>
  <c r="L22956" i="20" a="1"/>
  <c r="L22956" i="20" s="1"/>
  <c r="M22956" i="20" a="1"/>
  <c r="M22956" i="20" s="1"/>
  <c r="G24308" i="20" a="1"/>
  <c r="G24308" i="20" s="1"/>
  <c r="H24308" i="20" a="1"/>
  <c r="H24308" i="20" s="1"/>
  <c r="L24308" i="20" a="1"/>
  <c r="L24308" i="20" s="1"/>
  <c r="M24308" i="20" a="1"/>
  <c r="M24308" i="20" s="1"/>
  <c r="G21688" i="20" a="1"/>
  <c r="G21688" i="20" s="1"/>
  <c r="H21688" i="20" a="1"/>
  <c r="H21688" i="20" s="1"/>
  <c r="L21688" i="20" a="1"/>
  <c r="L21688" i="20" s="1"/>
  <c r="M21688" i="20" a="1"/>
  <c r="M21688" i="20" s="1"/>
  <c r="G24039" i="20" a="1"/>
  <c r="G24039" i="20" s="1"/>
  <c r="H24039" i="20" a="1"/>
  <c r="H24039" i="20" s="1"/>
  <c r="L24039" i="20" a="1"/>
  <c r="L24039" i="20" s="1"/>
  <c r="M24039" i="20" a="1"/>
  <c r="M24039" i="20" s="1"/>
  <c r="G23740" i="20" a="1"/>
  <c r="G23740" i="20" s="1"/>
  <c r="H23740" i="20" a="1"/>
  <c r="H23740" i="20" s="1"/>
  <c r="L23740" i="20" a="1"/>
  <c r="L23740" i="20" s="1"/>
  <c r="M23740" i="20" a="1"/>
  <c r="M23740" i="20" s="1"/>
  <c r="G22298" i="20" a="1"/>
  <c r="G22298" i="20" s="1"/>
  <c r="H22298" i="20" a="1"/>
  <c r="H22298" i="20" s="1"/>
  <c r="L22298" i="20" a="1"/>
  <c r="L22298" i="20" s="1"/>
  <c r="M22298" i="20" a="1"/>
  <c r="M22298" i="20" s="1"/>
  <c r="G23856" i="20" a="1"/>
  <c r="G23856" i="20" s="1"/>
  <c r="H23856" i="20" a="1"/>
  <c r="H23856" i="20" s="1"/>
  <c r="L23856" i="20" a="1"/>
  <c r="L23856" i="20" s="1"/>
  <c r="M23856" i="20" a="1"/>
  <c r="M23856" i="20" s="1"/>
  <c r="G22083" i="20" a="1"/>
  <c r="G22083" i="20" s="1"/>
  <c r="H22083" i="20" a="1"/>
  <c r="H22083" i="20" s="1"/>
  <c r="L22083" i="20" a="1"/>
  <c r="L22083" i="20" s="1"/>
  <c r="M22083" i="20" a="1"/>
  <c r="M22083" i="20" s="1"/>
  <c r="G23537" i="20" a="1"/>
  <c r="G23537" i="20" s="1"/>
  <c r="H23537" i="20" a="1"/>
  <c r="H23537" i="20" s="1"/>
  <c r="L23537" i="20" a="1"/>
  <c r="L23537" i="20" s="1"/>
  <c r="M23537" i="20" a="1"/>
  <c r="M23537" i="20" s="1"/>
  <c r="G22801" i="20" a="1"/>
  <c r="G22801" i="20" s="1"/>
  <c r="H22801" i="20" a="1"/>
  <c r="H22801" i="20" s="1"/>
  <c r="L22801" i="20" a="1"/>
  <c r="L22801" i="20" s="1"/>
  <c r="M22801" i="20" a="1"/>
  <c r="M22801" i="20" s="1"/>
  <c r="G23428" i="20" a="1"/>
  <c r="G23428" i="20" s="1"/>
  <c r="H23428" i="20" a="1"/>
  <c r="H23428" i="20" s="1"/>
  <c r="L23428" i="20" a="1"/>
  <c r="L23428" i="20" s="1"/>
  <c r="M23428" i="20" a="1"/>
  <c r="M23428" i="20" s="1"/>
  <c r="G23284" i="20" a="1"/>
  <c r="G23284" i="20" s="1"/>
  <c r="H23284" i="20" a="1"/>
  <c r="H23284" i="20" s="1"/>
  <c r="L23284" i="20" a="1"/>
  <c r="L23284" i="20" s="1"/>
  <c r="M23284" i="20" a="1"/>
  <c r="M23284" i="20" s="1"/>
  <c r="G23538" i="20" a="1"/>
  <c r="G23538" i="20" s="1"/>
  <c r="H23538" i="20" a="1"/>
  <c r="H23538" i="20" s="1"/>
  <c r="L23538" i="20" a="1"/>
  <c r="L23538" i="20" s="1"/>
  <c r="M23538" i="20" a="1"/>
  <c r="M23538" i="20" s="1"/>
  <c r="G23429" i="20" a="1"/>
  <c r="G23429" i="20" s="1"/>
  <c r="H23429" i="20" a="1"/>
  <c r="H23429" i="20" s="1"/>
  <c r="L23429" i="20" a="1"/>
  <c r="L23429" i="20" s="1"/>
  <c r="M23429" i="20" a="1"/>
  <c r="M23429" i="20" s="1"/>
  <c r="G14599" i="20" a="1"/>
  <c r="G14599" i="20" s="1"/>
  <c r="H14599" i="20" a="1"/>
  <c r="H14599" i="20" s="1"/>
  <c r="L14599" i="20" a="1"/>
  <c r="L14599" i="20" s="1"/>
  <c r="M14599" i="20" a="1"/>
  <c r="M14599" i="20" s="1"/>
  <c r="G4551" i="20" a="1"/>
  <c r="G4551" i="20" s="1"/>
  <c r="H4551" i="20" a="1"/>
  <c r="H4551" i="20" s="1"/>
  <c r="L4551" i="20" a="1"/>
  <c r="L4551" i="20" s="1"/>
  <c r="M4551" i="20" a="1"/>
  <c r="M4551" i="20" s="1"/>
  <c r="G11876" i="20" a="1"/>
  <c r="G11876" i="20" s="1"/>
  <c r="H11876" i="20" a="1"/>
  <c r="H11876" i="20" s="1"/>
  <c r="L11876" i="20" a="1"/>
  <c r="L11876" i="20" s="1"/>
  <c r="M11876" i="20" a="1"/>
  <c r="M11876" i="20" s="1"/>
  <c r="G16056" i="20" a="1"/>
  <c r="G16056" i="20" s="1"/>
  <c r="H16056" i="20" a="1"/>
  <c r="H16056" i="20" s="1"/>
  <c r="L16056" i="20" a="1"/>
  <c r="L16056" i="20" s="1"/>
  <c r="M16056" i="20" a="1"/>
  <c r="M16056" i="20" s="1"/>
  <c r="G8643" i="20" a="1"/>
  <c r="G8643" i="20" s="1"/>
  <c r="H8643" i="20" a="1"/>
  <c r="H8643" i="20" s="1"/>
  <c r="L8643" i="20" a="1"/>
  <c r="L8643" i="20" s="1"/>
  <c r="M8643" i="20" a="1"/>
  <c r="M8643" i="20" s="1"/>
  <c r="G5256" i="20" a="1"/>
  <c r="G5256" i="20" s="1"/>
  <c r="H5256" i="20" a="1"/>
  <c r="H5256" i="20" s="1"/>
  <c r="L5256" i="20" a="1"/>
  <c r="L5256" i="20" s="1"/>
  <c r="M5256" i="20" a="1"/>
  <c r="M5256" i="20" s="1"/>
  <c r="G268" i="20" a="1"/>
  <c r="G268" i="20" s="1"/>
  <c r="H268" i="20" a="1"/>
  <c r="H268" i="20" s="1"/>
  <c r="G14923" i="20" a="1"/>
  <c r="G14923" i="20" s="1"/>
  <c r="H14923" i="20" a="1"/>
  <c r="H14923" i="20" s="1"/>
  <c r="L14923" i="20" a="1"/>
  <c r="L14923" i="20" s="1"/>
  <c r="M14923" i="20" a="1"/>
  <c r="M14923" i="20" s="1"/>
  <c r="G16057" i="20" a="1"/>
  <c r="G16057" i="20" s="1"/>
  <c r="H16057" i="20" a="1"/>
  <c r="H16057" i="20" s="1"/>
  <c r="J16057" i="20"/>
  <c r="L16057" i="20" a="1"/>
  <c r="L16057" i="20" s="1"/>
  <c r="M16057" i="20" a="1"/>
  <c r="M16057" i="20" s="1"/>
  <c r="G12429" i="20" a="1"/>
  <c r="G12429" i="20" s="1"/>
  <c r="H12429" i="20" a="1"/>
  <c r="H12429" i="20" s="1"/>
  <c r="J12429" i="20"/>
  <c r="L12429" i="20" a="1"/>
  <c r="L12429" i="20" s="1"/>
  <c r="M12429" i="20" a="1"/>
  <c r="M12429" i="20" s="1"/>
  <c r="G2699" i="20" a="1"/>
  <c r="G2699" i="20" s="1"/>
  <c r="H2699" i="20" a="1"/>
  <c r="H2699" i="20" s="1"/>
  <c r="J2699" i="20"/>
  <c r="L2699" i="20" a="1"/>
  <c r="L2699" i="20" s="1"/>
  <c r="M2699" i="20" a="1"/>
  <c r="M2699" i="20" s="1"/>
  <c r="G12889" i="20" a="1"/>
  <c r="G12889" i="20" s="1"/>
  <c r="H12889" i="20" a="1"/>
  <c r="H12889" i="20" s="1"/>
  <c r="L12889" i="20" a="1"/>
  <c r="L12889" i="20" s="1"/>
  <c r="M12889" i="20" a="1"/>
  <c r="M12889" i="20" s="1"/>
  <c r="G15181" i="20" a="1"/>
  <c r="G15181" i="20" s="1"/>
  <c r="H15181" i="20" a="1"/>
  <c r="H15181" i="20" s="1"/>
  <c r="L15181" i="20" a="1"/>
  <c r="L15181" i="20" s="1"/>
  <c r="M15181" i="20" a="1"/>
  <c r="M15181" i="20" s="1"/>
  <c r="G12298" i="20" a="1"/>
  <c r="G12298" i="20" s="1"/>
  <c r="H12298" i="20" a="1"/>
  <c r="H12298" i="20" s="1"/>
  <c r="L12298" i="20" a="1"/>
  <c r="L12298" i="20" s="1"/>
  <c r="M12298" i="20" a="1"/>
  <c r="M12298" i="20" s="1"/>
  <c r="G5330" i="20" a="1"/>
  <c r="G5330" i="20" s="1"/>
  <c r="H5330" i="20" a="1"/>
  <c r="H5330" i="20" s="1"/>
  <c r="J5330" i="20"/>
  <c r="L5330" i="20" a="1"/>
  <c r="L5330" i="20" s="1"/>
  <c r="M5330" i="20" a="1"/>
  <c r="M5330" i="20" s="1"/>
  <c r="G6174" i="20" a="1"/>
  <c r="G6174" i="20" s="1"/>
  <c r="H6174" i="20" a="1"/>
  <c r="H6174" i="20" s="1"/>
  <c r="L6174" i="20" a="1"/>
  <c r="L6174" i="20" s="1"/>
  <c r="M6174" i="20" a="1"/>
  <c r="M6174" i="20" s="1"/>
  <c r="G12886" i="20" a="1"/>
  <c r="G12886" i="20" s="1"/>
  <c r="H12886" i="20" a="1"/>
  <c r="H12886" i="20" s="1"/>
  <c r="L12886" i="20" a="1"/>
  <c r="L12886" i="20" s="1"/>
  <c r="M12886" i="20" a="1"/>
  <c r="M12886" i="20" s="1"/>
  <c r="G12340" i="20" a="1"/>
  <c r="G12340" i="20" s="1"/>
  <c r="H12340" i="20" a="1"/>
  <c r="H12340" i="20" s="1"/>
  <c r="L12340" i="20" a="1"/>
  <c r="L12340" i="20" s="1"/>
  <c r="M12340" i="20" a="1"/>
  <c r="M12340" i="20" s="1"/>
  <c r="G3731" i="20" a="1"/>
  <c r="G3731" i="20" s="1"/>
  <c r="H3731" i="20" a="1"/>
  <c r="H3731" i="20" s="1"/>
  <c r="J3731" i="20"/>
  <c r="L3731" i="20" a="1"/>
  <c r="L3731" i="20" s="1"/>
  <c r="M3731" i="20" a="1"/>
  <c r="M3731" i="20" s="1"/>
  <c r="G16091" i="20" a="1"/>
  <c r="G16091" i="20" s="1"/>
  <c r="H16091" i="20" a="1"/>
  <c r="H16091" i="20" s="1"/>
  <c r="L16091" i="20" a="1"/>
  <c r="L16091" i="20" s="1"/>
  <c r="M16091" i="20" a="1"/>
  <c r="M16091" i="20" s="1"/>
  <c r="G16578" i="20" a="1"/>
  <c r="G16578" i="20" s="1"/>
  <c r="H16578" i="20" a="1"/>
  <c r="H16578" i="20" s="1"/>
  <c r="J16578" i="20"/>
  <c r="L16578" i="20" a="1"/>
  <c r="L16578" i="20" s="1"/>
  <c r="M16578" i="20" a="1"/>
  <c r="M16578" i="20" s="1"/>
  <c r="G5084" i="20" a="1"/>
  <c r="G5084" i="20" s="1"/>
  <c r="H5084" i="20" a="1"/>
  <c r="H5084" i="20" s="1"/>
  <c r="J5084" i="20"/>
  <c r="L5084" i="20" a="1"/>
  <c r="L5084" i="20" s="1"/>
  <c r="M5084" i="20" a="1"/>
  <c r="M5084" i="20" s="1"/>
  <c r="G10870" i="20" a="1"/>
  <c r="G10870" i="20" s="1"/>
  <c r="H10870" i="20" a="1"/>
  <c r="H10870" i="20" s="1"/>
  <c r="L10870" i="20" a="1"/>
  <c r="L10870" i="20" s="1"/>
  <c r="M10870" i="20" a="1"/>
  <c r="M10870" i="20" s="1"/>
  <c r="G10444" i="20" a="1"/>
  <c r="G10444" i="20" s="1"/>
  <c r="H10444" i="20" a="1"/>
  <c r="H10444" i="20" s="1"/>
  <c r="L10444" i="20" a="1"/>
  <c r="L10444" i="20" s="1"/>
  <c r="M10444" i="20" a="1"/>
  <c r="M10444" i="20" s="1"/>
  <c r="G16228" i="20" a="1"/>
  <c r="G16228" i="20" s="1"/>
  <c r="H16228" i="20" a="1"/>
  <c r="H16228" i="20" s="1"/>
  <c r="L16228" i="20" a="1"/>
  <c r="L16228" i="20" s="1"/>
  <c r="M16228" i="20" a="1"/>
  <c r="M16228" i="20" s="1"/>
  <c r="G13055" i="20" a="1"/>
  <c r="G13055" i="20" s="1"/>
  <c r="H13055" i="20" a="1"/>
  <c r="H13055" i="20" s="1"/>
  <c r="J13055" i="20"/>
  <c r="L13055" i="20" a="1"/>
  <c r="L13055" i="20" s="1"/>
  <c r="M13055" i="20" a="1"/>
  <c r="M13055" i="20" s="1"/>
  <c r="G13056" i="20" a="1"/>
  <c r="G13056" i="20" s="1"/>
  <c r="H13056" i="20" a="1"/>
  <c r="H13056" i="20" s="1"/>
  <c r="J13056" i="20"/>
  <c r="L13056" i="20" a="1"/>
  <c r="L13056" i="20" s="1"/>
  <c r="M13056" i="20" a="1"/>
  <c r="M13056" i="20" s="1"/>
  <c r="G10445" i="20" a="1"/>
  <c r="G10445" i="20" s="1"/>
  <c r="H10445" i="20" a="1"/>
  <c r="H10445" i="20" s="1"/>
  <c r="J10445" i="20"/>
  <c r="L10445" i="20" a="1"/>
  <c r="L10445" i="20" s="1"/>
  <c r="M10445" i="20" a="1"/>
  <c r="M10445" i="20" s="1"/>
  <c r="G9021" i="20" a="1"/>
  <c r="G9021" i="20" s="1"/>
  <c r="H9021" i="20" a="1"/>
  <c r="H9021" i="20" s="1"/>
  <c r="L9021" i="20" a="1"/>
  <c r="L9021" i="20" s="1"/>
  <c r="M9021" i="20" a="1"/>
  <c r="M9021" i="20" s="1"/>
  <c r="G10529" i="20" a="1"/>
  <c r="G10529" i="20" s="1"/>
  <c r="H10529" i="20" a="1"/>
  <c r="H10529" i="20" s="1"/>
  <c r="L10529" i="20" a="1"/>
  <c r="L10529" i="20" s="1"/>
  <c r="M10529" i="20" a="1"/>
  <c r="M10529" i="20" s="1"/>
  <c r="G9729" i="20" a="1"/>
  <c r="G9729" i="20" s="1"/>
  <c r="H9729" i="20" a="1"/>
  <c r="H9729" i="20" s="1"/>
  <c r="L9729" i="20" a="1"/>
  <c r="L9729" i="20" s="1"/>
  <c r="M9729" i="20" a="1"/>
  <c r="M9729" i="20" s="1"/>
  <c r="G8808" i="20" a="1"/>
  <c r="G8808" i="20" s="1"/>
  <c r="H8808" i="20" a="1"/>
  <c r="H8808" i="20" s="1"/>
  <c r="L8808" i="20" a="1"/>
  <c r="L8808" i="20" s="1"/>
  <c r="M8808" i="20" a="1"/>
  <c r="M8808" i="20" s="1"/>
  <c r="G10546" i="20" a="1"/>
  <c r="G10546" i="20" s="1"/>
  <c r="H10546" i="20" a="1"/>
  <c r="H10546" i="20" s="1"/>
  <c r="L10546" i="20" a="1"/>
  <c r="L10546" i="20" s="1"/>
  <c r="M10546" i="20" a="1"/>
  <c r="M10546" i="20" s="1"/>
  <c r="G3535" i="20" a="1"/>
  <c r="G3535" i="20" s="1"/>
  <c r="J3535" i="20" s="1"/>
  <c r="H3535" i="20" a="1"/>
  <c r="H3535" i="20" s="1"/>
  <c r="L3535" i="20" a="1"/>
  <c r="L3535" i="20" s="1"/>
  <c r="M3535" i="20" a="1"/>
  <c r="M3535" i="20" s="1"/>
  <c r="G8314" i="20" a="1"/>
  <c r="G8314" i="20" s="1"/>
  <c r="H8314" i="20" a="1"/>
  <c r="H8314" i="20" s="1"/>
  <c r="L8314" i="20" a="1"/>
  <c r="L8314" i="20" s="1"/>
  <c r="M8314" i="20" a="1"/>
  <c r="M8314" i="20" s="1"/>
  <c r="G11122" i="20" a="1"/>
  <c r="G11122" i="20" s="1"/>
  <c r="H11122" i="20" a="1"/>
  <c r="H11122" i="20" s="1"/>
  <c r="L11122" i="20" a="1"/>
  <c r="L11122" i="20" s="1"/>
  <c r="M11122" i="20" a="1"/>
  <c r="M11122" i="20" s="1"/>
  <c r="G5013" i="20" a="1"/>
  <c r="G5013" i="20" s="1"/>
  <c r="H5013" i="20" a="1"/>
  <c r="H5013" i="20" s="1"/>
  <c r="L5013" i="20" a="1"/>
  <c r="L5013" i="20" s="1"/>
  <c r="M5013" i="20" a="1"/>
  <c r="M5013" i="20" s="1"/>
  <c r="G14997" i="20" a="1"/>
  <c r="G14997" i="20" s="1"/>
  <c r="H14997" i="20" a="1"/>
  <c r="H14997" i="20" s="1"/>
  <c r="L14997" i="20" a="1"/>
  <c r="L14997" i="20" s="1"/>
  <c r="M14997" i="20" a="1"/>
  <c r="M14997" i="20" s="1"/>
  <c r="G12905" i="20" a="1"/>
  <c r="G12905" i="20" s="1"/>
  <c r="H12905" i="20" a="1"/>
  <c r="H12905" i="20" s="1"/>
  <c r="L12905" i="20" a="1"/>
  <c r="L12905" i="20" s="1"/>
  <c r="M12905" i="20" a="1"/>
  <c r="M12905" i="20" s="1"/>
  <c r="G779" i="20" a="1"/>
  <c r="G779" i="20" s="1"/>
  <c r="H779" i="20" a="1"/>
  <c r="H779" i="20" s="1"/>
  <c r="L779" i="20" a="1"/>
  <c r="L779" i="20" s="1"/>
  <c r="M779" i="20" a="1"/>
  <c r="M779" i="20" s="1"/>
  <c r="G15190" i="20" a="1"/>
  <c r="G15190" i="20" s="1"/>
  <c r="H15190" i="20" a="1"/>
  <c r="H15190" i="20" s="1"/>
  <c r="L15190" i="20" a="1"/>
  <c r="L15190" i="20" s="1"/>
  <c r="M15190" i="20" a="1"/>
  <c r="M15190" i="20" s="1"/>
  <c r="G10504" i="20" a="1"/>
  <c r="G10504" i="20" s="1"/>
  <c r="H10504" i="20" a="1"/>
  <c r="H10504" i="20" s="1"/>
  <c r="G2417" i="20" a="1"/>
  <c r="G2417" i="20" s="1"/>
  <c r="J2417" i="20" s="1"/>
  <c r="H2417" i="20" a="1"/>
  <c r="H2417" i="20" s="1"/>
  <c r="L2417" i="20" a="1"/>
  <c r="L2417" i="20" s="1"/>
  <c r="M2417" i="20" a="1"/>
  <c r="M2417" i="20" s="1"/>
  <c r="G1475" i="20" a="1"/>
  <c r="G1475" i="20" s="1"/>
  <c r="H1475" i="20" a="1"/>
  <c r="H1475" i="20" s="1"/>
  <c r="L1475" i="20" a="1"/>
  <c r="L1475" i="20" s="1"/>
  <c r="M1475" i="20" a="1"/>
  <c r="M1475" i="20" s="1"/>
  <c r="G11473" i="20" a="1"/>
  <c r="G11473" i="20" s="1"/>
  <c r="H11473" i="20" a="1"/>
  <c r="H11473" i="20" s="1"/>
  <c r="L11473" i="20" a="1"/>
  <c r="L11473" i="20" s="1"/>
  <c r="M11473" i="20" a="1"/>
  <c r="M11473" i="20" s="1"/>
  <c r="G1777" i="20" a="1"/>
  <c r="G1777" i="20" s="1"/>
  <c r="H1777" i="20" a="1"/>
  <c r="H1777" i="20" s="1"/>
  <c r="L1777" i="20" a="1"/>
  <c r="L1777" i="20" s="1"/>
  <c r="M1777" i="20" a="1"/>
  <c r="M1777" i="20" s="1"/>
  <c r="G9881" i="20" a="1"/>
  <c r="G9881" i="20" s="1"/>
  <c r="H9881" i="20" a="1"/>
  <c r="H9881" i="20" s="1"/>
  <c r="L9881" i="20" a="1"/>
  <c r="L9881" i="20" s="1"/>
  <c r="M9881" i="20" a="1"/>
  <c r="M9881" i="20" s="1"/>
  <c r="G9362" i="20" a="1"/>
  <c r="G9362" i="20" s="1"/>
  <c r="H9362" i="20" a="1"/>
  <c r="H9362" i="20" s="1"/>
  <c r="L9362" i="20" a="1"/>
  <c r="L9362" i="20" s="1"/>
  <c r="M9362" i="20" a="1"/>
  <c r="M9362" i="20" s="1"/>
  <c r="G8793" i="20" a="1"/>
  <c r="G8793" i="20" s="1"/>
  <c r="H8793" i="20" a="1"/>
  <c r="H8793" i="20" s="1"/>
  <c r="L8793" i="20" a="1"/>
  <c r="L8793" i="20" s="1"/>
  <c r="M8793" i="20" a="1"/>
  <c r="M8793" i="20" s="1"/>
  <c r="G19955" i="20" a="1"/>
  <c r="G19955" i="20" s="1"/>
  <c r="H19955" i="20" a="1"/>
  <c r="H19955" i="20" s="1"/>
  <c r="L19955" i="20" a="1"/>
  <c r="L19955" i="20" s="1"/>
  <c r="M19955" i="20" a="1"/>
  <c r="M19955" i="20" s="1"/>
  <c r="G19274" i="20" a="1"/>
  <c r="G19274" i="20" s="1"/>
  <c r="H19274" i="20" a="1"/>
  <c r="H19274" i="20" s="1"/>
  <c r="L19274" i="20" a="1"/>
  <c r="L19274" i="20" s="1"/>
  <c r="M19274" i="20" a="1"/>
  <c r="M19274" i="20" s="1"/>
  <c r="G18844" i="20" a="1"/>
  <c r="G18844" i="20" s="1"/>
  <c r="H18844" i="20" a="1"/>
  <c r="H18844" i="20" s="1"/>
  <c r="L18844" i="20" a="1"/>
  <c r="L18844" i="20" s="1"/>
  <c r="M18844" i="20" a="1"/>
  <c r="M18844" i="20" s="1"/>
  <c r="G19074" i="20" a="1"/>
  <c r="G19074" i="20" s="1"/>
  <c r="H19074" i="20" a="1"/>
  <c r="H19074" i="20" s="1"/>
  <c r="L19074" i="20" a="1"/>
  <c r="L19074" i="20" s="1"/>
  <c r="M19074" i="20" a="1"/>
  <c r="M19074" i="20" s="1"/>
  <c r="G19407" i="20" a="1"/>
  <c r="G19407" i="20" s="1"/>
  <c r="H19407" i="20" a="1"/>
  <c r="H19407" i="20" s="1"/>
  <c r="L19407" i="20" a="1"/>
  <c r="L19407" i="20" s="1"/>
  <c r="M19407" i="20" a="1"/>
  <c r="M19407" i="20" s="1"/>
  <c r="G23006" i="20" a="1"/>
  <c r="G23006" i="20" s="1"/>
  <c r="H23006" i="20" a="1"/>
  <c r="H23006" i="20" s="1"/>
  <c r="L23006" i="20" a="1"/>
  <c r="L23006" i="20" s="1"/>
  <c r="M23006" i="20" a="1"/>
  <c r="M23006" i="20" s="1"/>
  <c r="G22611" i="20" a="1"/>
  <c r="G22611" i="20" s="1"/>
  <c r="H22611" i="20" a="1"/>
  <c r="H22611" i="20" s="1"/>
  <c r="L22611" i="20" a="1"/>
  <c r="L22611" i="20" s="1"/>
  <c r="M22611" i="20" a="1"/>
  <c r="M22611" i="20" s="1"/>
  <c r="G18947" i="20" a="1"/>
  <c r="G18947" i="20" s="1"/>
  <c r="H18947" i="20" a="1"/>
  <c r="H18947" i="20" s="1"/>
  <c r="L18947" i="20" a="1"/>
  <c r="L18947" i="20" s="1"/>
  <c r="M18947" i="20" a="1"/>
  <c r="M18947" i="20" s="1"/>
  <c r="G22778" i="20" a="1"/>
  <c r="G22778" i="20" s="1"/>
  <c r="H22778" i="20" a="1"/>
  <c r="H22778" i="20" s="1"/>
  <c r="L22778" i="20" a="1"/>
  <c r="L22778" i="20" s="1"/>
  <c r="M22778" i="20" a="1"/>
  <c r="M22778" i="20" s="1"/>
  <c r="G23068" i="20" a="1"/>
  <c r="G23068" i="20" s="1"/>
  <c r="H23068" i="20" a="1"/>
  <c r="H23068" i="20" s="1"/>
  <c r="L23068" i="20" a="1"/>
  <c r="L23068" i="20" s="1"/>
  <c r="M23068" i="20" a="1"/>
  <c r="M23068" i="20" s="1"/>
  <c r="G23130" i="20" a="1"/>
  <c r="G23130" i="20" s="1"/>
  <c r="H23130" i="20" a="1"/>
  <c r="H23130" i="20" s="1"/>
  <c r="L23130" i="20" a="1"/>
  <c r="L23130" i="20" s="1"/>
  <c r="M23130" i="20" a="1"/>
  <c r="M23130" i="20" s="1"/>
  <c r="G23007" i="20" a="1"/>
  <c r="G23007" i="20" s="1"/>
  <c r="H23007" i="20" a="1"/>
  <c r="H23007" i="20" s="1"/>
  <c r="L23007" i="20" a="1"/>
  <c r="L23007" i="20" s="1"/>
  <c r="M23007" i="20" a="1"/>
  <c r="M23007" i="20" s="1"/>
  <c r="G22547" i="20" a="1"/>
  <c r="G22547" i="20" s="1"/>
  <c r="H22547" i="20" a="1"/>
  <c r="H22547" i="20" s="1"/>
  <c r="L22547" i="20" a="1"/>
  <c r="L22547" i="20" s="1"/>
  <c r="M22547" i="20" a="1"/>
  <c r="M22547" i="20" s="1"/>
  <c r="G18479" i="20" a="1"/>
  <c r="G18479" i="20" s="1"/>
  <c r="H18479" i="20" a="1"/>
  <c r="H18479" i="20" s="1"/>
  <c r="L18479" i="20" a="1"/>
  <c r="L18479" i="20" s="1"/>
  <c r="M18479" i="20" a="1"/>
  <c r="M18479" i="20" s="1"/>
  <c r="G23330" i="20" a="1"/>
  <c r="G23330" i="20" s="1"/>
  <c r="H23330" i="20" a="1"/>
  <c r="H23330" i="20" s="1"/>
  <c r="L23330" i="20" a="1"/>
  <c r="L23330" i="20" s="1"/>
  <c r="M23330" i="20" a="1"/>
  <c r="M23330" i="20" s="1"/>
  <c r="G21972" i="20" a="1"/>
  <c r="G21972" i="20" s="1"/>
  <c r="H21972" i="20" a="1"/>
  <c r="H21972" i="20" s="1"/>
  <c r="L21972" i="20" a="1"/>
  <c r="L21972" i="20" s="1"/>
  <c r="M21972" i="20" a="1"/>
  <c r="M21972" i="20" s="1"/>
  <c r="G19864" i="20" a="1"/>
  <c r="G19864" i="20" s="1"/>
  <c r="H19864" i="20" a="1"/>
  <c r="H19864" i="20" s="1"/>
  <c r="L19864" i="20" a="1"/>
  <c r="L19864" i="20" s="1"/>
  <c r="M19864" i="20" a="1"/>
  <c r="M19864" i="20" s="1"/>
  <c r="G22194" i="20" a="1"/>
  <c r="G22194" i="20" s="1"/>
  <c r="H22194" i="20" a="1"/>
  <c r="H22194" i="20" s="1"/>
  <c r="L22194" i="20" a="1"/>
  <c r="L22194" i="20" s="1"/>
  <c r="M22194" i="20" a="1"/>
  <c r="M22194" i="20" s="1"/>
  <c r="G21973" i="20" a="1"/>
  <c r="G21973" i="20" s="1"/>
  <c r="H21973" i="20" a="1"/>
  <c r="H21973" i="20" s="1"/>
  <c r="L21973" i="20" a="1"/>
  <c r="L21973" i="20" s="1"/>
  <c r="M21973" i="20" a="1"/>
  <c r="M21973" i="20" s="1"/>
  <c r="G19244" i="20" a="1"/>
  <c r="G19244" i="20" s="1"/>
  <c r="H19244" i="20" a="1"/>
  <c r="H19244" i="20" s="1"/>
  <c r="L19244" i="20" a="1"/>
  <c r="L19244" i="20" s="1"/>
  <c r="M19244" i="20" a="1"/>
  <c r="M19244" i="20" s="1"/>
  <c r="G23008" i="20" a="1"/>
  <c r="G23008" i="20" s="1"/>
  <c r="H23008" i="20" a="1"/>
  <c r="H23008" i="20" s="1"/>
  <c r="L23008" i="20" a="1"/>
  <c r="L23008" i="20" s="1"/>
  <c r="M23008" i="20" a="1"/>
  <c r="M23008" i="20" s="1"/>
  <c r="G19040" i="20" a="1"/>
  <c r="G19040" i="20" s="1"/>
  <c r="H19040" i="20" a="1"/>
  <c r="H19040" i="20" s="1"/>
  <c r="L19040" i="20" a="1"/>
  <c r="L19040" i="20" s="1"/>
  <c r="M19040" i="20" a="1"/>
  <c r="M19040" i="20" s="1"/>
  <c r="G22943" i="20" a="1"/>
  <c r="G22943" i="20" s="1"/>
  <c r="H22943" i="20" a="1"/>
  <c r="H22943" i="20" s="1"/>
  <c r="L22943" i="20" a="1"/>
  <c r="L22943" i="20" s="1"/>
  <c r="M22943" i="20" a="1"/>
  <c r="M22943" i="20" s="1"/>
  <c r="G24408" i="20" a="1"/>
  <c r="G24408" i="20" s="1"/>
  <c r="H24408" i="20" a="1"/>
  <c r="H24408" i="20" s="1"/>
  <c r="L24408" i="20" a="1"/>
  <c r="L24408" i="20" s="1"/>
  <c r="M24408" i="20" a="1"/>
  <c r="M24408" i="20" s="1"/>
  <c r="G12962" i="20" a="1"/>
  <c r="G12962" i="20" s="1"/>
  <c r="H12962" i="20" a="1"/>
  <c r="H12962" i="20" s="1"/>
  <c r="L12962" i="20" a="1"/>
  <c r="L12962" i="20" s="1"/>
  <c r="M12962" i="20" a="1"/>
  <c r="M12962" i="20" s="1"/>
  <c r="G15802" i="20" a="1"/>
  <c r="G15802" i="20" s="1"/>
  <c r="H15802" i="20" a="1"/>
  <c r="H15802" i="20" s="1"/>
  <c r="L15802" i="20" a="1"/>
  <c r="L15802" i="20" s="1"/>
  <c r="M15802" i="20" a="1"/>
  <c r="M15802" i="20" s="1"/>
  <c r="G3078" i="20" a="1"/>
  <c r="G3078" i="20" s="1"/>
  <c r="J3078" i="20" s="1"/>
  <c r="H3078" i="20" a="1"/>
  <c r="H3078" i="20" s="1"/>
  <c r="L3078" i="20" a="1"/>
  <c r="L3078" i="20" s="1"/>
  <c r="M3078" i="20" a="1"/>
  <c r="M3078" i="20" s="1"/>
  <c r="G14146" i="20" a="1"/>
  <c r="G14146" i="20" s="1"/>
  <c r="H14146" i="20" a="1"/>
  <c r="H14146" i="20" s="1"/>
  <c r="L14146" i="20" a="1"/>
  <c r="L14146" i="20" s="1"/>
  <c r="M14146" i="20" a="1"/>
  <c r="M14146" i="20" s="1"/>
  <c r="G16279" i="20" a="1"/>
  <c r="G16279" i="20" s="1"/>
  <c r="H16279" i="20" a="1"/>
  <c r="H16279" i="20" s="1"/>
  <c r="L16279" i="20" a="1"/>
  <c r="L16279" i="20" s="1"/>
  <c r="M16279" i="20" a="1"/>
  <c r="M16279" i="20" s="1"/>
  <c r="G3828" i="20" a="1"/>
  <c r="G3828" i="20" s="1"/>
  <c r="H3828" i="20" a="1"/>
  <c r="H3828" i="20" s="1"/>
  <c r="L3828" i="20" a="1"/>
  <c r="L3828" i="20" s="1"/>
  <c r="M3828" i="20" a="1"/>
  <c r="M3828" i="20" s="1"/>
  <c r="G8057" i="20" a="1"/>
  <c r="G8057" i="20" s="1"/>
  <c r="H8057" i="20" a="1"/>
  <c r="H8057" i="20" s="1"/>
  <c r="L8057" i="20" a="1"/>
  <c r="L8057" i="20" s="1"/>
  <c r="M8057" i="20" a="1"/>
  <c r="M8057" i="20" s="1"/>
  <c r="G2160" i="20" a="1"/>
  <c r="G2160" i="20" s="1"/>
  <c r="H2160" i="20" a="1"/>
  <c r="H2160" i="20" s="1"/>
  <c r="L2160" i="20" a="1"/>
  <c r="L2160" i="20" s="1"/>
  <c r="M2160" i="20" a="1"/>
  <c r="M2160" i="20" s="1"/>
  <c r="G10397" i="20" a="1"/>
  <c r="G10397" i="20" s="1"/>
  <c r="H10397" i="20" a="1"/>
  <c r="H10397" i="20" s="1"/>
  <c r="L10397" i="20" a="1"/>
  <c r="L10397" i="20" s="1"/>
  <c r="M10397" i="20" a="1"/>
  <c r="M10397" i="20" s="1"/>
  <c r="G11759" i="20" a="1"/>
  <c r="G11759" i="20" s="1"/>
  <c r="H11759" i="20" a="1"/>
  <c r="H11759" i="20" s="1"/>
  <c r="L11759" i="20" a="1"/>
  <c r="L11759" i="20" s="1"/>
  <c r="M11759" i="20" a="1"/>
  <c r="M11759" i="20" s="1"/>
  <c r="G2331" i="20" a="1"/>
  <c r="G2331" i="20" s="1"/>
  <c r="H2331" i="20" a="1"/>
  <c r="H2331" i="20" s="1"/>
  <c r="L2331" i="20" a="1"/>
  <c r="L2331" i="20" s="1"/>
  <c r="M2331" i="20" a="1"/>
  <c r="M2331" i="20" s="1"/>
  <c r="G7898" i="20" a="1"/>
  <c r="G7898" i="20" s="1"/>
  <c r="H7898" i="20" a="1"/>
  <c r="H7898" i="20" s="1"/>
  <c r="L7898" i="20" a="1"/>
  <c r="L7898" i="20" s="1"/>
  <c r="M7898" i="20" a="1"/>
  <c r="M7898" i="20" s="1"/>
  <c r="G11866" i="20" a="1"/>
  <c r="G11866" i="20" s="1"/>
  <c r="H11866" i="20" a="1"/>
  <c r="H11866" i="20" s="1"/>
  <c r="L11866" i="20" a="1"/>
  <c r="L11866" i="20" s="1"/>
  <c r="M11866" i="20" a="1"/>
  <c r="M11866" i="20" s="1"/>
  <c r="G1520" i="20" a="1"/>
  <c r="G1520" i="20" s="1"/>
  <c r="H1520" i="20" a="1"/>
  <c r="H1520" i="20" s="1"/>
  <c r="G19104" i="20" a="1"/>
  <c r="G19104" i="20" s="1"/>
  <c r="H19104" i="20" a="1"/>
  <c r="H19104" i="20" s="1"/>
  <c r="L19104" i="20" a="1"/>
  <c r="L19104" i="20" s="1"/>
  <c r="M19104" i="20" a="1"/>
  <c r="M19104" i="20" s="1"/>
  <c r="G13677" i="20" a="1"/>
  <c r="G13677" i="20" s="1"/>
  <c r="H13677" i="20" a="1"/>
  <c r="H13677" i="20" s="1"/>
  <c r="L13677" i="20" a="1"/>
  <c r="L13677" i="20" s="1"/>
  <c r="M13677" i="20" a="1"/>
  <c r="M13677" i="20" s="1"/>
  <c r="G18157" i="20" a="1"/>
  <c r="G18157" i="20" s="1"/>
  <c r="H18157" i="20" a="1"/>
  <c r="H18157" i="20" s="1"/>
  <c r="L18157" i="20" a="1"/>
  <c r="L18157" i="20" s="1"/>
  <c r="M18157" i="20" a="1"/>
  <c r="M18157" i="20" s="1"/>
  <c r="L22283" i="20" a="1"/>
  <c r="L22283" i="20" s="1"/>
  <c r="M22283" i="20" a="1"/>
  <c r="M22283" i="20" s="1"/>
  <c r="G21581" i="20" a="1"/>
  <c r="G21581" i="20" s="1"/>
  <c r="H21581" i="20" a="1"/>
  <c r="H21581" i="20" s="1"/>
  <c r="L21581" i="20" a="1"/>
  <c r="L21581" i="20" s="1"/>
  <c r="M21581" i="20" a="1"/>
  <c r="M21581" i="20" s="1"/>
  <c r="G80" i="20" a="1"/>
  <c r="G80" i="20" s="1"/>
  <c r="H80" i="20" a="1"/>
  <c r="H80" i="20" s="1"/>
  <c r="G15381" i="20" a="1"/>
  <c r="G15381" i="20" s="1"/>
  <c r="H15381" i="20" a="1"/>
  <c r="H15381" i="20" s="1"/>
  <c r="L15381" i="20" a="1"/>
  <c r="L15381" i="20" s="1"/>
  <c r="M15381" i="20" a="1"/>
  <c r="M15381" i="20" s="1"/>
  <c r="H3913" i="20" a="1"/>
  <c r="H3913" i="20" s="1"/>
  <c r="G15664" i="20" a="1"/>
  <c r="G15664" i="20" s="1"/>
  <c r="H15664" i="20" a="1"/>
  <c r="H15664" i="20" s="1"/>
  <c r="L15664" i="20" a="1"/>
  <c r="L15664" i="20" s="1"/>
  <c r="M15664" i="20" a="1"/>
  <c r="M15664" i="20" s="1"/>
  <c r="G16053" i="20" a="1"/>
  <c r="G16053" i="20" s="1"/>
  <c r="H16053" i="20" a="1"/>
  <c r="H16053" i="20" s="1"/>
  <c r="L16053" i="20" a="1"/>
  <c r="L16053" i="20" s="1"/>
  <c r="M16053" i="20" a="1"/>
  <c r="M16053" i="20" s="1"/>
  <c r="G16159" i="20" a="1"/>
  <c r="G16159" i="20" s="1"/>
  <c r="H16159" i="20" a="1"/>
  <c r="H16159" i="20" s="1"/>
  <c r="L16159" i="20" a="1"/>
  <c r="L16159" i="20" s="1"/>
  <c r="M16159" i="20" a="1"/>
  <c r="M16159" i="20" s="1"/>
  <c r="G18106" i="20" a="1"/>
  <c r="G18106" i="20" s="1"/>
  <c r="H18106" i="20" a="1"/>
  <c r="H18106" i="20" s="1"/>
  <c r="L18106" i="20" a="1"/>
  <c r="L18106" i="20" s="1"/>
  <c r="M18106" i="20" a="1"/>
  <c r="M18106" i="20" s="1"/>
  <c r="G4884" i="20" a="1"/>
  <c r="G4884" i="20" s="1"/>
  <c r="H4884" i="20" a="1"/>
  <c r="H4884" i="20" s="1"/>
  <c r="G1429" i="20" a="1"/>
  <c r="G1429" i="20" s="1"/>
  <c r="H1429" i="20" a="1"/>
  <c r="H1429" i="20" s="1"/>
  <c r="L1429" i="20" a="1"/>
  <c r="L1429" i="20" s="1"/>
  <c r="M1429" i="20" a="1"/>
  <c r="M1429" i="20" s="1"/>
  <c r="G18671" i="20" a="1"/>
  <c r="G18671" i="20" s="1"/>
  <c r="H18671" i="20" a="1"/>
  <c r="H18671" i="20" s="1"/>
  <c r="L18671" i="20" a="1"/>
  <c r="L18671" i="20" s="1"/>
  <c r="M18671" i="20" a="1"/>
  <c r="M18671" i="20" s="1"/>
  <c r="G19646" i="20" a="1"/>
  <c r="G19646" i="20" s="1"/>
  <c r="H19646" i="20" a="1"/>
  <c r="H19646" i="20" s="1"/>
  <c r="L19646" i="20" a="1"/>
  <c r="L19646" i="20" s="1"/>
  <c r="M19646" i="20" a="1"/>
  <c r="M19646" i="20" s="1"/>
  <c r="G14180" i="20" a="1"/>
  <c r="G14180" i="20" s="1"/>
  <c r="H14180" i="20" a="1"/>
  <c r="H14180" i="20" s="1"/>
  <c r="L14180" i="20" a="1"/>
  <c r="L14180" i="20" s="1"/>
  <c r="M14180" i="20" a="1"/>
  <c r="M14180" i="20" s="1"/>
  <c r="G23125" i="20" a="1"/>
  <c r="G23125" i="20" s="1"/>
  <c r="H23125" i="20" a="1"/>
  <c r="H23125" i="20" s="1"/>
  <c r="L23125" i="20" a="1"/>
  <c r="L23125" i="20" s="1"/>
  <c r="M23125" i="20" a="1"/>
  <c r="M23125" i="20" s="1"/>
  <c r="G6435" i="20" a="1"/>
  <c r="G6435" i="20" s="1"/>
  <c r="H6435" i="20" a="1"/>
  <c r="H6435" i="20" s="1"/>
  <c r="L6435" i="20" a="1"/>
  <c r="L6435" i="20" s="1"/>
  <c r="M6435" i="20" a="1"/>
  <c r="M6435" i="20" s="1"/>
  <c r="G140" i="20" a="1"/>
  <c r="G140" i="20" s="1"/>
  <c r="H140" i="20" a="1"/>
  <c r="H140" i="20" s="1"/>
  <c r="G19494" i="20" a="1"/>
  <c r="G19494" i="20" s="1"/>
  <c r="H19494" i="20" a="1"/>
  <c r="H19494" i="20" s="1"/>
  <c r="L19494" i="20" a="1"/>
  <c r="L19494" i="20" s="1"/>
  <c r="M19494" i="20" a="1"/>
  <c r="M19494" i="20" s="1"/>
  <c r="G18135" i="20" a="1"/>
  <c r="G18135" i="20" s="1"/>
  <c r="H18135" i="20" a="1"/>
  <c r="H18135" i="20" s="1"/>
  <c r="L18135" i="20" a="1"/>
  <c r="L18135" i="20" s="1"/>
  <c r="M18135" i="20" a="1"/>
  <c r="M18135" i="20" s="1"/>
  <c r="G17437" i="20" a="1"/>
  <c r="G17437" i="20" s="1"/>
  <c r="H17437" i="20" a="1"/>
  <c r="H17437" i="20" s="1"/>
  <c r="L17437" i="20" a="1"/>
  <c r="L17437" i="20" s="1"/>
  <c r="M17437" i="20" a="1"/>
  <c r="M17437" i="20" s="1"/>
  <c r="G8183" i="20" a="1"/>
  <c r="G8183" i="20" s="1"/>
  <c r="H8183" i="20" a="1"/>
  <c r="H8183" i="20" s="1"/>
  <c r="L8183" i="20" a="1"/>
  <c r="L8183" i="20" s="1"/>
  <c r="M8183" i="20" a="1"/>
  <c r="M8183" i="20" s="1"/>
  <c r="G1377" i="20" a="1"/>
  <c r="G1377" i="20" s="1"/>
  <c r="H1377" i="20" a="1"/>
  <c r="H1377" i="20" s="1"/>
  <c r="G16787" i="20" a="1"/>
  <c r="G16787" i="20" s="1"/>
  <c r="H16787" i="20" a="1"/>
  <c r="H16787" i="20" s="1"/>
  <c r="L16787" i="20" a="1"/>
  <c r="L16787" i="20" s="1"/>
  <c r="M16787" i="20" a="1"/>
  <c r="M16787" i="20" s="1"/>
  <c r="L22284" i="20" a="1"/>
  <c r="L22284" i="20" s="1"/>
  <c r="M22284" i="20" a="1"/>
  <c r="M22284" i="20" s="1"/>
  <c r="G21350" i="20" a="1"/>
  <c r="G21350" i="20" s="1"/>
  <c r="H21350" i="20" a="1"/>
  <c r="H21350" i="20" s="1"/>
  <c r="L21350" i="20" a="1"/>
  <c r="L21350" i="20" s="1"/>
  <c r="M21350" i="20" a="1"/>
  <c r="M21350" i="20" s="1"/>
  <c r="G21139" i="20" a="1"/>
  <c r="G21139" i="20" s="1"/>
  <c r="H21139" i="20" a="1"/>
  <c r="H21139" i="20" s="1"/>
  <c r="L21139" i="20" a="1"/>
  <c r="L21139" i="20" s="1"/>
  <c r="M21139" i="20" a="1"/>
  <c r="M21139" i="20" s="1"/>
  <c r="G500" i="20" a="1"/>
  <c r="G500" i="20" s="1"/>
  <c r="H500" i="20" a="1"/>
  <c r="H500" i="20" s="1"/>
  <c r="G1669" i="20" a="1"/>
  <c r="G1669" i="20" s="1"/>
  <c r="J1669" i="20" s="1"/>
  <c r="H1669" i="20" a="1"/>
  <c r="H1669" i="20" s="1"/>
  <c r="L1669" i="20" a="1"/>
  <c r="L1669" i="20" s="1"/>
  <c r="M1669" i="20" a="1"/>
  <c r="M1669" i="20" s="1"/>
  <c r="G11214" i="20" a="1"/>
  <c r="G11214" i="20" s="1"/>
  <c r="H11214" i="20" a="1"/>
  <c r="H11214" i="20" s="1"/>
  <c r="L11214" i="20" a="1"/>
  <c r="L11214" i="20" s="1"/>
  <c r="M11214" i="20" a="1"/>
  <c r="M11214" i="20" s="1"/>
  <c r="G77" i="20" a="1"/>
  <c r="G77" i="20" s="1"/>
  <c r="H77" i="20" a="1"/>
  <c r="H77" i="20" s="1"/>
  <c r="G4203" i="20" a="1"/>
  <c r="G4203" i="20" s="1"/>
  <c r="H4203" i="20" a="1"/>
  <c r="H4203" i="20" s="1"/>
  <c r="L4203" i="20" a="1"/>
  <c r="L4203" i="20" s="1"/>
  <c r="M4203" i="20" a="1"/>
  <c r="M4203" i="20" s="1"/>
  <c r="G9178" i="20" a="1"/>
  <c r="G9178" i="20" s="1"/>
  <c r="H9178" i="20" a="1"/>
  <c r="H9178" i="20" s="1"/>
  <c r="L9178" i="20" a="1"/>
  <c r="L9178" i="20" s="1"/>
  <c r="M9178" i="20" a="1"/>
  <c r="M9178" i="20" s="1"/>
  <c r="G18807" i="20" a="1"/>
  <c r="G18807" i="20" s="1"/>
  <c r="H18807" i="20" a="1"/>
  <c r="H18807" i="20" s="1"/>
  <c r="L18807" i="20" a="1"/>
  <c r="L18807" i="20" s="1"/>
  <c r="M18807" i="20" a="1"/>
  <c r="M18807" i="20" s="1"/>
  <c r="G20262" i="20" a="1"/>
  <c r="G20262" i="20" s="1"/>
  <c r="H20262" i="20" a="1"/>
  <c r="H20262" i="20" s="1"/>
  <c r="L20262" i="20" a="1"/>
  <c r="L20262" i="20" s="1"/>
  <c r="M20262" i="20" a="1"/>
  <c r="M20262" i="20" s="1"/>
  <c r="L21808" i="20" a="1"/>
  <c r="L21808" i="20" s="1"/>
  <c r="M21808" i="20" a="1"/>
  <c r="M21808" i="20" s="1"/>
  <c r="G12387" i="20" a="1"/>
  <c r="G12387" i="20" s="1"/>
  <c r="H12387" i="20" a="1"/>
  <c r="H12387" i="20" s="1"/>
  <c r="G15219" i="20" a="1"/>
  <c r="G15219" i="20" s="1"/>
  <c r="H15219" i="20" a="1"/>
  <c r="H15219" i="20" s="1"/>
  <c r="L15219" i="20" a="1"/>
  <c r="L15219" i="20" s="1"/>
  <c r="M15219" i="20" a="1"/>
  <c r="M15219" i="20" s="1"/>
  <c r="G14840" i="20" a="1"/>
  <c r="G14840" i="20" s="1"/>
  <c r="H14840" i="20" a="1"/>
  <c r="H14840" i="20" s="1"/>
  <c r="L14840" i="20" a="1"/>
  <c r="L14840" i="20" s="1"/>
  <c r="M14840" i="20" a="1"/>
  <c r="M14840" i="20" s="1"/>
  <c r="H5345" i="20" a="1"/>
  <c r="H5345" i="20" s="1"/>
  <c r="L5345" i="20" a="1"/>
  <c r="L5345" i="20" s="1"/>
  <c r="M5345" i="20" a="1"/>
  <c r="M5345" i="20" s="1"/>
  <c r="G3396" i="20" a="1"/>
  <c r="G3396" i="20" s="1"/>
  <c r="J3396" i="20" s="1"/>
  <c r="H3396" i="20" a="1"/>
  <c r="H3396" i="20" s="1"/>
  <c r="L3396" i="20" a="1"/>
  <c r="L3396" i="20" s="1"/>
  <c r="M3396" i="20" a="1"/>
  <c r="M3396" i="20" s="1"/>
  <c r="H2790" i="20" a="1"/>
  <c r="H2790" i="20" s="1"/>
  <c r="G12980" i="20" a="1"/>
  <c r="G12980" i="20" s="1"/>
  <c r="H12980" i="20" a="1"/>
  <c r="H12980" i="20" s="1"/>
  <c r="G6203" i="20" a="1"/>
  <c r="G6203" i="20" s="1"/>
  <c r="H6203" i="20" a="1"/>
  <c r="H6203" i="20" s="1"/>
  <c r="L6203" i="20" a="1"/>
  <c r="L6203" i="20" s="1"/>
  <c r="M6203" i="20" a="1"/>
  <c r="M6203" i="20" s="1"/>
  <c r="G5136" i="20" a="1"/>
  <c r="G5136" i="20" s="1"/>
  <c r="H5136" i="20" a="1"/>
  <c r="H5136" i="20" s="1"/>
  <c r="G12664" i="20" a="1"/>
  <c r="G12664" i="20" s="1"/>
  <c r="H12664" i="20" a="1"/>
  <c r="H12664" i="20" s="1"/>
  <c r="L12664" i="20" a="1"/>
  <c r="L12664" i="20" s="1"/>
  <c r="M12664" i="20" a="1"/>
  <c r="M12664" i="20" s="1"/>
  <c r="G2934" i="20" a="1"/>
  <c r="G2934" i="20" s="1"/>
  <c r="H2934" i="20" a="1"/>
  <c r="H2934" i="20" s="1"/>
  <c r="H18266" i="20" a="1"/>
  <c r="H18266" i="20" s="1"/>
  <c r="L18266" i="20" a="1"/>
  <c r="L18266" i="20" s="1"/>
  <c r="M18266" i="20" a="1"/>
  <c r="M18266" i="20" s="1"/>
  <c r="G3661" i="20" a="1"/>
  <c r="G3661" i="20" s="1"/>
  <c r="H3661" i="20" a="1"/>
  <c r="H3661" i="20" s="1"/>
  <c r="L3661" i="20" a="1"/>
  <c r="L3661" i="20" s="1"/>
  <c r="M3661" i="20" a="1"/>
  <c r="M3661" i="20" s="1"/>
  <c r="G13742" i="20" a="1"/>
  <c r="G13742" i="20" s="1"/>
  <c r="H13742" i="20" a="1"/>
  <c r="H13742" i="20" s="1"/>
  <c r="L13742" i="20" a="1"/>
  <c r="L13742" i="20" s="1"/>
  <c r="M13742" i="20" a="1"/>
  <c r="M13742" i="20" s="1"/>
  <c r="G13593" i="20" a="1"/>
  <c r="G13593" i="20" s="1"/>
  <c r="H13593" i="20" a="1"/>
  <c r="H13593" i="20" s="1"/>
  <c r="L13593" i="20" a="1"/>
  <c r="L13593" i="20" s="1"/>
  <c r="M13593" i="20" a="1"/>
  <c r="M13593" i="20" s="1"/>
  <c r="G19845" i="20" a="1"/>
  <c r="G19845" i="20" s="1"/>
  <c r="H19845" i="20" a="1"/>
  <c r="H19845" i="20" s="1"/>
  <c r="L19845" i="20" a="1"/>
  <c r="L19845" i="20" s="1"/>
  <c r="M19845" i="20" a="1"/>
  <c r="M19845" i="20" s="1"/>
  <c r="G7229" i="20" a="1"/>
  <c r="G7229" i="20" s="1"/>
  <c r="H7229" i="20" a="1"/>
  <c r="H7229" i="20" s="1"/>
  <c r="G10938" i="20" a="1"/>
  <c r="G10938" i="20" s="1"/>
  <c r="H10938" i="20" a="1"/>
  <c r="H10938" i="20" s="1"/>
  <c r="L10938" i="20" a="1"/>
  <c r="L10938" i="20" s="1"/>
  <c r="M10938" i="20" a="1"/>
  <c r="M10938" i="20" s="1"/>
  <c r="G19004" i="20" a="1"/>
  <c r="G19004" i="20" s="1"/>
  <c r="H19004" i="20" a="1"/>
  <c r="H19004" i="20" s="1"/>
  <c r="L19004" i="20" a="1"/>
  <c r="L19004" i="20" s="1"/>
  <c r="M19004" i="20" a="1"/>
  <c r="M19004" i="20" s="1"/>
  <c r="G14630" i="20" a="1"/>
  <c r="G14630" i="20" s="1"/>
  <c r="H14630" i="20" a="1"/>
  <c r="H14630" i="20" s="1"/>
  <c r="L14630" i="20" a="1"/>
  <c r="L14630" i="20" s="1"/>
  <c r="M14630" i="20" a="1"/>
  <c r="M14630" i="20" s="1"/>
  <c r="G8759" i="20" a="1"/>
  <c r="G8759" i="20" s="1"/>
  <c r="H8759" i="20" a="1"/>
  <c r="H8759" i="20" s="1"/>
  <c r="L8759" i="20" a="1"/>
  <c r="L8759" i="20" s="1"/>
  <c r="M8759" i="20" a="1"/>
  <c r="M8759" i="20" s="1"/>
  <c r="G4279" i="20" a="1"/>
  <c r="G4279" i="20" s="1"/>
  <c r="H4279" i="20" a="1"/>
  <c r="H4279" i="20" s="1"/>
  <c r="G11782" i="20" a="1"/>
  <c r="G11782" i="20" s="1"/>
  <c r="H11782" i="20" a="1"/>
  <c r="H11782" i="20" s="1"/>
  <c r="L11782" i="20" a="1"/>
  <c r="L11782" i="20" s="1"/>
  <c r="M11782" i="20" a="1"/>
  <c r="M11782" i="20" s="1"/>
  <c r="G6724" i="20" a="1"/>
  <c r="G6724" i="20" s="1"/>
  <c r="H6724" i="20" a="1"/>
  <c r="H6724" i="20" s="1"/>
  <c r="G15382" i="20" a="1"/>
  <c r="G15382" i="20" s="1"/>
  <c r="H15382" i="20" a="1"/>
  <c r="H15382" i="20" s="1"/>
  <c r="L15382" i="20" a="1"/>
  <c r="L15382" i="20" s="1"/>
  <c r="M15382" i="20" a="1"/>
  <c r="M15382" i="20" s="1"/>
  <c r="G18964" i="20" a="1"/>
  <c r="G18964" i="20" s="1"/>
  <c r="H18964" i="20" a="1"/>
  <c r="H18964" i="20" s="1"/>
  <c r="L18964" i="20" a="1"/>
  <c r="L18964" i="20" s="1"/>
  <c r="M18964" i="20" a="1"/>
  <c r="M18964" i="20" s="1"/>
  <c r="G21140" i="20" a="1"/>
  <c r="G21140" i="20" s="1"/>
  <c r="H21140" i="20" a="1"/>
  <c r="H21140" i="20" s="1"/>
  <c r="L21140" i="20" a="1"/>
  <c r="L21140" i="20" s="1"/>
  <c r="M21140" i="20" a="1"/>
  <c r="M21140" i="20" s="1"/>
  <c r="G20922" i="20" a="1"/>
  <c r="G20922" i="20" s="1"/>
  <c r="H20922" i="20" a="1"/>
  <c r="H20922" i="20" s="1"/>
  <c r="L20922" i="20" a="1"/>
  <c r="L20922" i="20" s="1"/>
  <c r="M20922" i="20" a="1"/>
  <c r="M20922" i="20" s="1"/>
  <c r="G19820" i="20" a="1"/>
  <c r="G19820" i="20" s="1"/>
  <c r="H19820" i="20" a="1"/>
  <c r="H19820" i="20" s="1"/>
  <c r="L19820" i="20" a="1"/>
  <c r="L19820" i="20" s="1"/>
  <c r="M19820" i="20" a="1"/>
  <c r="M19820" i="20" s="1"/>
  <c r="G20457" i="20" a="1"/>
  <c r="G20457" i="20" s="1"/>
  <c r="H20457" i="20" a="1"/>
  <c r="H20457" i="20" s="1"/>
  <c r="L20457" i="20" a="1"/>
  <c r="L20457" i="20" s="1"/>
  <c r="M20457" i="20" a="1"/>
  <c r="M20457" i="20" s="1"/>
  <c r="G18298" i="20" a="1"/>
  <c r="G18298" i="20" s="1"/>
  <c r="H18298" i="20" a="1"/>
  <c r="H18298" i="20" s="1"/>
  <c r="L18298" i="20" a="1"/>
  <c r="L18298" i="20" s="1"/>
  <c r="M18298" i="20" a="1"/>
  <c r="M18298" i="20" s="1"/>
  <c r="G18672" i="20" a="1"/>
  <c r="G18672" i="20" s="1"/>
  <c r="H18672" i="20" a="1"/>
  <c r="H18672" i="20" s="1"/>
  <c r="L18672" i="20" a="1"/>
  <c r="L18672" i="20" s="1"/>
  <c r="M18672" i="20" a="1"/>
  <c r="M18672" i="20" s="1"/>
  <c r="G18593" i="20" a="1"/>
  <c r="G18593" i="20" s="1"/>
  <c r="H18593" i="20" a="1"/>
  <c r="H18593" i="20" s="1"/>
  <c r="L18593" i="20" a="1"/>
  <c r="L18593" i="20" s="1"/>
  <c r="M18593" i="20" a="1"/>
  <c r="M18593" i="20" s="1"/>
  <c r="G20923" i="20" a="1"/>
  <c r="G20923" i="20" s="1"/>
  <c r="H20923" i="20" a="1"/>
  <c r="H20923" i="20" s="1"/>
  <c r="L20923" i="20" a="1"/>
  <c r="L20923" i="20" s="1"/>
  <c r="M20923" i="20" a="1"/>
  <c r="M20923" i="20" s="1"/>
  <c r="G18448" i="20" a="1"/>
  <c r="G18448" i="20" s="1"/>
  <c r="H18448" i="20" a="1"/>
  <c r="H18448" i="20" s="1"/>
  <c r="L18448" i="20" a="1"/>
  <c r="L18448" i="20" s="1"/>
  <c r="M18448" i="20" a="1"/>
  <c r="M18448" i="20" s="1"/>
  <c r="G19821" i="20" a="1"/>
  <c r="G19821" i="20" s="1"/>
  <c r="H19821" i="20" a="1"/>
  <c r="H19821" i="20" s="1"/>
  <c r="L19821" i="20" a="1"/>
  <c r="L19821" i="20" s="1"/>
  <c r="M19821" i="20" a="1"/>
  <c r="M19821" i="20" s="1"/>
  <c r="G19647" i="20" a="1"/>
  <c r="G19647" i="20" s="1"/>
  <c r="H19647" i="20" a="1"/>
  <c r="H19647" i="20" s="1"/>
  <c r="L19647" i="20" a="1"/>
  <c r="L19647" i="20" s="1"/>
  <c r="M19647" i="20" a="1"/>
  <c r="M19647" i="20" s="1"/>
  <c r="L22489" i="20" a="1"/>
  <c r="L22489" i="20" s="1"/>
  <c r="M22489" i="20" a="1"/>
  <c r="M22489" i="20" s="1"/>
  <c r="G19822" i="20" a="1"/>
  <c r="G19822" i="20" s="1"/>
  <c r="H19822" i="20" a="1"/>
  <c r="H19822" i="20" s="1"/>
  <c r="L19822" i="20" a="1"/>
  <c r="L19822" i="20" s="1"/>
  <c r="M19822" i="20" a="1"/>
  <c r="M19822" i="20" s="1"/>
  <c r="G20052" i="20" a="1"/>
  <c r="G20052" i="20" s="1"/>
  <c r="H20052" i="20" a="1"/>
  <c r="H20052" i="20" s="1"/>
  <c r="L20052" i="20" a="1"/>
  <c r="L20052" i="20" s="1"/>
  <c r="M20052" i="20" a="1"/>
  <c r="M20052" i="20" s="1"/>
  <c r="G19823" i="20" a="1"/>
  <c r="G19823" i="20" s="1"/>
  <c r="H19823" i="20" a="1"/>
  <c r="H19823" i="20" s="1"/>
  <c r="L19823" i="20" a="1"/>
  <c r="L19823" i="20" s="1"/>
  <c r="M19823" i="20" a="1"/>
  <c r="M19823" i="20" s="1"/>
  <c r="G19214" i="20" a="1"/>
  <c r="G19214" i="20" s="1"/>
  <c r="H19214" i="20" a="1"/>
  <c r="H19214" i="20" s="1"/>
  <c r="L19214" i="20" a="1"/>
  <c r="L19214" i="20" s="1"/>
  <c r="M19214" i="20" a="1"/>
  <c r="M19214" i="20" s="1"/>
  <c r="G20924" i="20" a="1"/>
  <c r="G20924" i="20" s="1"/>
  <c r="H20924" i="20" a="1"/>
  <c r="H20924" i="20" s="1"/>
  <c r="L20924" i="20" a="1"/>
  <c r="L20924" i="20" s="1"/>
  <c r="M20924" i="20" a="1"/>
  <c r="M20924" i="20" s="1"/>
  <c r="G19824" i="20" a="1"/>
  <c r="G19824" i="20" s="1"/>
  <c r="H19824" i="20" a="1"/>
  <c r="H19824" i="20" s="1"/>
  <c r="L19824" i="20" a="1"/>
  <c r="L19824" i="20" s="1"/>
  <c r="M19824" i="20" a="1"/>
  <c r="M19824" i="20" s="1"/>
  <c r="G20053" i="20" a="1"/>
  <c r="G20053" i="20" s="1"/>
  <c r="H20053" i="20" a="1"/>
  <c r="H20053" i="20" s="1"/>
  <c r="L20053" i="20" a="1"/>
  <c r="L20053" i="20" s="1"/>
  <c r="M20053" i="20" a="1"/>
  <c r="M20053" i="20" s="1"/>
  <c r="G21351" i="20" a="1"/>
  <c r="G21351" i="20" s="1"/>
  <c r="H21351" i="20" a="1"/>
  <c r="H21351" i="20" s="1"/>
  <c r="L21351" i="20" a="1"/>
  <c r="L21351" i="20" s="1"/>
  <c r="M21351" i="20" a="1"/>
  <c r="M21351" i="20" s="1"/>
  <c r="G18808" i="20" a="1"/>
  <c r="G18808" i="20" s="1"/>
  <c r="H18808" i="20" a="1"/>
  <c r="H18808" i="20" s="1"/>
  <c r="L18808" i="20" a="1"/>
  <c r="L18808" i="20" s="1"/>
  <c r="M18808" i="20" a="1"/>
  <c r="M18808" i="20" s="1"/>
  <c r="G18344" i="20" a="1"/>
  <c r="G18344" i="20" s="1"/>
  <c r="H18344" i="20" a="1"/>
  <c r="H18344" i="20" s="1"/>
  <c r="L18344" i="20" a="1"/>
  <c r="L18344" i="20" s="1"/>
  <c r="M18344" i="20" a="1"/>
  <c r="M18344" i="20" s="1"/>
  <c r="G20263" i="20" a="1"/>
  <c r="G20263" i="20" s="1"/>
  <c r="H20263" i="20" a="1"/>
  <c r="H20263" i="20" s="1"/>
  <c r="L20263" i="20" a="1"/>
  <c r="L20263" i="20" s="1"/>
  <c r="M20263" i="20" a="1"/>
  <c r="M20263" i="20" s="1"/>
  <c r="G21141" i="20" a="1"/>
  <c r="G21141" i="20" s="1"/>
  <c r="H21141" i="20" a="1"/>
  <c r="H21141" i="20" s="1"/>
  <c r="L21141" i="20" a="1"/>
  <c r="L21141" i="20" s="1"/>
  <c r="M21141" i="20" a="1"/>
  <c r="M21141" i="20" s="1"/>
  <c r="L22490" i="20" a="1"/>
  <c r="L22490" i="20" s="1"/>
  <c r="M22490" i="20" a="1"/>
  <c r="M22490" i="20" s="1"/>
  <c r="L22285" i="20" a="1"/>
  <c r="L22285" i="20" s="1"/>
  <c r="M22285" i="20" a="1"/>
  <c r="M22285" i="20" s="1"/>
  <c r="G21582" i="20" a="1"/>
  <c r="G21582" i="20" s="1"/>
  <c r="H21582" i="20" a="1"/>
  <c r="H21582" i="20" s="1"/>
  <c r="L21582" i="20" a="1"/>
  <c r="L21582" i="20" s="1"/>
  <c r="M21582" i="20" a="1"/>
  <c r="M21582" i="20" s="1"/>
  <c r="G18449" i="20" a="1"/>
  <c r="G18449" i="20" s="1"/>
  <c r="H18449" i="20" a="1"/>
  <c r="H18449" i="20" s="1"/>
  <c r="L18449" i="20" a="1"/>
  <c r="L18449" i="20" s="1"/>
  <c r="M18449" i="20" a="1"/>
  <c r="M18449" i="20" s="1"/>
  <c r="G21142" i="20" a="1"/>
  <c r="G21142" i="20" s="1"/>
  <c r="H21142" i="20" a="1"/>
  <c r="H21142" i="20" s="1"/>
  <c r="L21142" i="20" a="1"/>
  <c r="L21142" i="20" s="1"/>
  <c r="M21142" i="20" a="1"/>
  <c r="M21142" i="20" s="1"/>
  <c r="G20925" i="20" a="1"/>
  <c r="G20925" i="20" s="1"/>
  <c r="H20925" i="20" a="1"/>
  <c r="H20925" i="20" s="1"/>
  <c r="L20925" i="20" a="1"/>
  <c r="L20925" i="20" s="1"/>
  <c r="M20925" i="20" a="1"/>
  <c r="M20925" i="20" s="1"/>
  <c r="G20926" i="20" a="1"/>
  <c r="G20926" i="20" s="1"/>
  <c r="H20926" i="20" a="1"/>
  <c r="H20926" i="20" s="1"/>
  <c r="L20926" i="20" a="1"/>
  <c r="L20926" i="20" s="1"/>
  <c r="M20926" i="20" a="1"/>
  <c r="M20926" i="20" s="1"/>
  <c r="G20712" i="20" a="1"/>
  <c r="G20712" i="20" s="1"/>
  <c r="H20712" i="20" a="1"/>
  <c r="H20712" i="20" s="1"/>
  <c r="L20712" i="20" a="1"/>
  <c r="L20712" i="20" s="1"/>
  <c r="M20712" i="20" a="1"/>
  <c r="M20712" i="20" s="1"/>
  <c r="G18450" i="20" a="1"/>
  <c r="G18450" i="20" s="1"/>
  <c r="H18450" i="20" a="1"/>
  <c r="H18450" i="20" s="1"/>
  <c r="L18450" i="20" a="1"/>
  <c r="L18450" i="20" s="1"/>
  <c r="M18450" i="20" a="1"/>
  <c r="M18450" i="20" s="1"/>
  <c r="G20458" i="20" a="1"/>
  <c r="G20458" i="20" s="1"/>
  <c r="H20458" i="20" a="1"/>
  <c r="H20458" i="20" s="1"/>
  <c r="L20458" i="20" a="1"/>
  <c r="L20458" i="20" s="1"/>
  <c r="M20458" i="20" a="1"/>
  <c r="M20458" i="20" s="1"/>
  <c r="G20264" i="20" a="1"/>
  <c r="G20264" i="20" s="1"/>
  <c r="H20264" i="20" a="1"/>
  <c r="H20264" i="20" s="1"/>
  <c r="L20264" i="20" a="1"/>
  <c r="L20264" i="20" s="1"/>
  <c r="M20264" i="20" a="1"/>
  <c r="M20264" i="20" s="1"/>
  <c r="L22286" i="20" a="1"/>
  <c r="L22286" i="20" s="1"/>
  <c r="M22286" i="20" a="1"/>
  <c r="M22286" i="20" s="1"/>
  <c r="G18809" i="20" a="1"/>
  <c r="G18809" i="20" s="1"/>
  <c r="H18809" i="20" a="1"/>
  <c r="H18809" i="20" s="1"/>
  <c r="L18809" i="20" a="1"/>
  <c r="L18809" i="20" s="1"/>
  <c r="M18809" i="20" a="1"/>
  <c r="M18809" i="20" s="1"/>
  <c r="G19648" i="20" a="1"/>
  <c r="G19648" i="20" s="1"/>
  <c r="H19648" i="20" a="1"/>
  <c r="H19648" i="20" s="1"/>
  <c r="L19648" i="20" a="1"/>
  <c r="L19648" i="20" s="1"/>
  <c r="M19648" i="20" a="1"/>
  <c r="M19648" i="20" s="1"/>
  <c r="G18810" i="20" a="1"/>
  <c r="G18810" i="20" s="1"/>
  <c r="H18810" i="20" a="1"/>
  <c r="H18810" i="20" s="1"/>
  <c r="L18810" i="20" a="1"/>
  <c r="L18810" i="20" s="1"/>
  <c r="M18810" i="20" a="1"/>
  <c r="M18810" i="20" s="1"/>
  <c r="L21809" i="20" a="1"/>
  <c r="L21809" i="20" s="1"/>
  <c r="M21809" i="20" a="1"/>
  <c r="M21809" i="20" s="1"/>
  <c r="G23163" i="20" a="1"/>
  <c r="G23163" i="20" s="1"/>
  <c r="H23163" i="20" a="1"/>
  <c r="H23163" i="20" s="1"/>
  <c r="L23163" i="20" a="1"/>
  <c r="L23163" i="20" s="1"/>
  <c r="M23163" i="20" a="1"/>
  <c r="M23163" i="20" s="1"/>
  <c r="G18736" i="20" a="1"/>
  <c r="G18736" i="20" s="1"/>
  <c r="H18736" i="20" a="1"/>
  <c r="H18736" i="20" s="1"/>
  <c r="L18736" i="20" a="1"/>
  <c r="L18736" i="20" s="1"/>
  <c r="M18736" i="20" a="1"/>
  <c r="M18736" i="20" s="1"/>
  <c r="G19649" i="20" a="1"/>
  <c r="G19649" i="20" s="1"/>
  <c r="H19649" i="20" a="1"/>
  <c r="H19649" i="20" s="1"/>
  <c r="L19649" i="20" a="1"/>
  <c r="L19649" i="20" s="1"/>
  <c r="M19649" i="20" a="1"/>
  <c r="M19649" i="20" s="1"/>
  <c r="L22491" i="20" a="1"/>
  <c r="L22491" i="20" s="1"/>
  <c r="M22491" i="20" a="1"/>
  <c r="M22491" i="20" s="1"/>
  <c r="G23033" i="20" a="1"/>
  <c r="G23033" i="20" s="1"/>
  <c r="H23033" i="20" a="1"/>
  <c r="H23033" i="20" s="1"/>
  <c r="L23033" i="20" a="1"/>
  <c r="L23033" i="20" s="1"/>
  <c r="M23033" i="20" a="1"/>
  <c r="M23033" i="20" s="1"/>
  <c r="G20054" i="20" a="1"/>
  <c r="G20054" i="20" s="1"/>
  <c r="H20054" i="20" a="1"/>
  <c r="H20054" i="20" s="1"/>
  <c r="L20054" i="20" a="1"/>
  <c r="L20054" i="20" s="1"/>
  <c r="M20054" i="20" a="1"/>
  <c r="M20054" i="20" s="1"/>
  <c r="G21143" i="20" a="1"/>
  <c r="G21143" i="20" s="1"/>
  <c r="H21143" i="20" a="1"/>
  <c r="H21143" i="20" s="1"/>
  <c r="L21143" i="20" a="1"/>
  <c r="L21143" i="20" s="1"/>
  <c r="M21143" i="20" a="1"/>
  <c r="M21143" i="20" s="1"/>
  <c r="G20459" i="20" a="1"/>
  <c r="G20459" i="20" s="1"/>
  <c r="H20459" i="20" a="1"/>
  <c r="H20459" i="20" s="1"/>
  <c r="L20459" i="20" a="1"/>
  <c r="L20459" i="20" s="1"/>
  <c r="M20459" i="20" a="1"/>
  <c r="M20459" i="20" s="1"/>
  <c r="G20927" i="20" a="1"/>
  <c r="G20927" i="20" s="1"/>
  <c r="H20927" i="20" a="1"/>
  <c r="H20927" i="20" s="1"/>
  <c r="L20927" i="20" a="1"/>
  <c r="L20927" i="20" s="1"/>
  <c r="M20927" i="20" a="1"/>
  <c r="M20927" i="20" s="1"/>
  <c r="G18737" i="20" a="1"/>
  <c r="G18737" i="20" s="1"/>
  <c r="H18737" i="20" a="1"/>
  <c r="H18737" i="20" s="1"/>
  <c r="L18737" i="20" a="1"/>
  <c r="L18737" i="20" s="1"/>
  <c r="M18737" i="20" a="1"/>
  <c r="M18737" i="20" s="1"/>
  <c r="G20055" i="20" a="1"/>
  <c r="G20055" i="20" s="1"/>
  <c r="H20055" i="20" a="1"/>
  <c r="H20055" i="20" s="1"/>
  <c r="L20055" i="20" a="1"/>
  <c r="L20055" i="20" s="1"/>
  <c r="M20055" i="20" a="1"/>
  <c r="M20055" i="20" s="1"/>
  <c r="G18811" i="20" a="1"/>
  <c r="G18811" i="20" s="1"/>
  <c r="H18811" i="20" a="1"/>
  <c r="H18811" i="20" s="1"/>
  <c r="L18811" i="20" a="1"/>
  <c r="L18811" i="20" s="1"/>
  <c r="M18811" i="20" a="1"/>
  <c r="M18811" i="20" s="1"/>
  <c r="G19650" i="20" a="1"/>
  <c r="G19650" i="20" s="1"/>
  <c r="H19650" i="20" a="1"/>
  <c r="H19650" i="20" s="1"/>
  <c r="L19650" i="20" a="1"/>
  <c r="L19650" i="20" s="1"/>
  <c r="M19650" i="20" a="1"/>
  <c r="M19650" i="20" s="1"/>
  <c r="G20928" i="20" a="1"/>
  <c r="G20928" i="20" s="1"/>
  <c r="H20928" i="20" a="1"/>
  <c r="H20928" i="20" s="1"/>
  <c r="L20928" i="20" a="1"/>
  <c r="L20928" i="20" s="1"/>
  <c r="M20928" i="20" a="1"/>
  <c r="M20928" i="20" s="1"/>
  <c r="G18812" i="20" a="1"/>
  <c r="G18812" i="20" s="1"/>
  <c r="H18812" i="20" a="1"/>
  <c r="H18812" i="20" s="1"/>
  <c r="L18812" i="20" a="1"/>
  <c r="L18812" i="20" s="1"/>
  <c r="M18812" i="20" a="1"/>
  <c r="M18812" i="20" s="1"/>
  <c r="L21810" i="20" a="1"/>
  <c r="L21810" i="20" s="1"/>
  <c r="M21810" i="20" a="1"/>
  <c r="M21810" i="20" s="1"/>
  <c r="G19215" i="20" a="1"/>
  <c r="G19215" i="20" s="1"/>
  <c r="H19215" i="20" a="1"/>
  <c r="H19215" i="20" s="1"/>
  <c r="L19215" i="20" a="1"/>
  <c r="L19215" i="20" s="1"/>
  <c r="M19215" i="20" a="1"/>
  <c r="M19215" i="20" s="1"/>
  <c r="L21811" i="20" a="1"/>
  <c r="L21811" i="20" s="1"/>
  <c r="M21811" i="20" a="1"/>
  <c r="M21811" i="20" s="1"/>
  <c r="G19495" i="20" a="1"/>
  <c r="G19495" i="20" s="1"/>
  <c r="H19495" i="20" a="1"/>
  <c r="H19495" i="20" s="1"/>
  <c r="L19495" i="20" a="1"/>
  <c r="L19495" i="20" s="1"/>
  <c r="M19495" i="20" a="1"/>
  <c r="M19495" i="20" s="1"/>
  <c r="L21812" i="20" a="1"/>
  <c r="L21812" i="20" s="1"/>
  <c r="M21812" i="20" a="1"/>
  <c r="M21812" i="20" s="1"/>
  <c r="G20056" i="20" a="1"/>
  <c r="G20056" i="20" s="1"/>
  <c r="H20056" i="20" a="1"/>
  <c r="H20056" i="20" s="1"/>
  <c r="L20056" i="20" a="1"/>
  <c r="L20056" i="20" s="1"/>
  <c r="M20056" i="20" a="1"/>
  <c r="M20056" i="20" s="1"/>
  <c r="G19005" i="20" a="1"/>
  <c r="G19005" i="20" s="1"/>
  <c r="H19005" i="20" a="1"/>
  <c r="H19005" i="20" s="1"/>
  <c r="L19005" i="20" a="1"/>
  <c r="L19005" i="20" s="1"/>
  <c r="M19005" i="20" a="1"/>
  <c r="M19005" i="20" s="1"/>
  <c r="G20929" i="20" a="1"/>
  <c r="G20929" i="20" s="1"/>
  <c r="H20929" i="20" a="1"/>
  <c r="H20929" i="20" s="1"/>
  <c r="L20929" i="20" a="1"/>
  <c r="L20929" i="20" s="1"/>
  <c r="M20929" i="20" a="1"/>
  <c r="M20929" i="20" s="1"/>
  <c r="G21144" i="20" a="1"/>
  <c r="G21144" i="20" s="1"/>
  <c r="H21144" i="20" a="1"/>
  <c r="H21144" i="20" s="1"/>
  <c r="L21144" i="20" a="1"/>
  <c r="L21144" i="20" s="1"/>
  <c r="M21144" i="20" a="1"/>
  <c r="M21144" i="20" s="1"/>
  <c r="G21583" i="20" a="1"/>
  <c r="G21583" i="20" s="1"/>
  <c r="H21583" i="20" a="1"/>
  <c r="H21583" i="20" s="1"/>
  <c r="L21583" i="20" a="1"/>
  <c r="L21583" i="20" s="1"/>
  <c r="M21583" i="20" a="1"/>
  <c r="M21583" i="20" s="1"/>
  <c r="G21145" i="20" a="1"/>
  <c r="G21145" i="20" s="1"/>
  <c r="H21145" i="20" a="1"/>
  <c r="H21145" i="20" s="1"/>
  <c r="L21145" i="20" a="1"/>
  <c r="L21145" i="20" s="1"/>
  <c r="M21145" i="20" a="1"/>
  <c r="M21145" i="20" s="1"/>
  <c r="G18813" i="20" a="1"/>
  <c r="G18813" i="20" s="1"/>
  <c r="H18813" i="20" a="1"/>
  <c r="H18813" i="20" s="1"/>
  <c r="L18813" i="20" a="1"/>
  <c r="L18813" i="20" s="1"/>
  <c r="M18813" i="20" a="1"/>
  <c r="M18813" i="20" s="1"/>
  <c r="L22881" i="20" a="1"/>
  <c r="L22881" i="20" s="1"/>
  <c r="M22881" i="20" a="1"/>
  <c r="M22881" i="20" s="1"/>
  <c r="G18516" i="20" a="1"/>
  <c r="G18516" i="20" s="1"/>
  <c r="H18516" i="20" a="1"/>
  <c r="H18516" i="20" s="1"/>
  <c r="L18516" i="20" a="1"/>
  <c r="L18516" i="20" s="1"/>
  <c r="M18516" i="20" a="1"/>
  <c r="M18516" i="20" s="1"/>
  <c r="G18517" i="20" a="1"/>
  <c r="G18517" i="20" s="1"/>
  <c r="H18517" i="20" a="1"/>
  <c r="H18517" i="20" s="1"/>
  <c r="L18517" i="20" a="1"/>
  <c r="L18517" i="20" s="1"/>
  <c r="M18517" i="20" a="1"/>
  <c r="M18517" i="20" s="1"/>
  <c r="G19331" i="20" a="1"/>
  <c r="G19331" i="20" s="1"/>
  <c r="H19331" i="20" a="1"/>
  <c r="H19331" i="20" s="1"/>
  <c r="L19331" i="20" a="1"/>
  <c r="L19331" i="20" s="1"/>
  <c r="M19331" i="20" a="1"/>
  <c r="M19331" i="20" s="1"/>
  <c r="G19216" i="20" a="1"/>
  <c r="G19216" i="20" s="1"/>
  <c r="H19216" i="20" a="1"/>
  <c r="H19216" i="20" s="1"/>
  <c r="L19216" i="20" a="1"/>
  <c r="L19216" i="20" s="1"/>
  <c r="M19216" i="20" a="1"/>
  <c r="M19216" i="20" s="1"/>
  <c r="G19006" i="20" a="1"/>
  <c r="G19006" i="20" s="1"/>
  <c r="H19006" i="20" a="1"/>
  <c r="H19006" i="20" s="1"/>
  <c r="L19006" i="20" a="1"/>
  <c r="L19006" i="20" s="1"/>
  <c r="M19006" i="20" a="1"/>
  <c r="M19006" i="20" s="1"/>
  <c r="G20057" i="20" a="1"/>
  <c r="G20057" i="20" s="1"/>
  <c r="H20057" i="20" a="1"/>
  <c r="H20057" i="20" s="1"/>
  <c r="L20057" i="20" a="1"/>
  <c r="L20057" i="20" s="1"/>
  <c r="M20057" i="20" a="1"/>
  <c r="M20057" i="20" s="1"/>
  <c r="H9409" i="20" a="1"/>
  <c r="H9409" i="20" s="1"/>
  <c r="L9409" i="20" a="1"/>
  <c r="L9409" i="20" s="1"/>
  <c r="M9409" i="20" a="1"/>
  <c r="M9409" i="20" s="1"/>
  <c r="H5958" i="20" a="1"/>
  <c r="H5958" i="20" s="1"/>
  <c r="L5958" i="20" a="1"/>
  <c r="L5958" i="20" s="1"/>
  <c r="M5958" i="20" a="1"/>
  <c r="M5958" i="20" s="1"/>
  <c r="H6007" i="20" a="1"/>
  <c r="H6007" i="20" s="1"/>
  <c r="L6007" i="20" a="1"/>
  <c r="L6007" i="20" s="1"/>
  <c r="M6007" i="20" a="1"/>
  <c r="M6007" i="20" s="1"/>
  <c r="H6124" i="20" a="1"/>
  <c r="H6124" i="20" s="1"/>
  <c r="L6124" i="20" a="1"/>
  <c r="L6124" i="20" s="1"/>
  <c r="M6124" i="20" a="1"/>
  <c r="M6124" i="20" s="1"/>
  <c r="H5583" i="20" a="1"/>
  <c r="H5583" i="20" s="1"/>
  <c r="L5583" i="20" a="1"/>
  <c r="L5583" i="20" s="1"/>
  <c r="M5583" i="20" a="1"/>
  <c r="M5583" i="20" s="1"/>
  <c r="H6308" i="20" a="1"/>
  <c r="H6308" i="20" s="1"/>
  <c r="L6308" i="20" a="1"/>
  <c r="L6308" i="20" s="1"/>
  <c r="M6308" i="20" a="1"/>
  <c r="M6308" i="20" s="1"/>
  <c r="H7995" i="20" a="1"/>
  <c r="H7995" i="20" s="1"/>
  <c r="L7995" i="20" a="1"/>
  <c r="L7995" i="20" s="1"/>
  <c r="M7995" i="20" a="1"/>
  <c r="M7995" i="20" s="1"/>
  <c r="H8620" i="20" a="1"/>
  <c r="H8620" i="20" s="1"/>
  <c r="L8620" i="20" a="1"/>
  <c r="L8620" i="20" s="1"/>
  <c r="M8620" i="20" a="1"/>
  <c r="M8620" i="20" s="1"/>
  <c r="H5649" i="20" a="1"/>
  <c r="H5649" i="20" s="1"/>
  <c r="L5649" i="20" a="1"/>
  <c r="L5649" i="20" s="1"/>
  <c r="M5649" i="20" a="1"/>
  <c r="M5649" i="20" s="1"/>
  <c r="H6221" i="20" a="1"/>
  <c r="H6221" i="20" s="1"/>
  <c r="L6221" i="20" a="1"/>
  <c r="L6221" i="20" s="1"/>
  <c r="M6221" i="20" a="1"/>
  <c r="M6221" i="20" s="1"/>
  <c r="H10461" i="20" a="1"/>
  <c r="H10461" i="20" s="1"/>
  <c r="L10461" i="20" a="1"/>
  <c r="L10461" i="20" s="1"/>
  <c r="M10461" i="20" a="1"/>
  <c r="M10461" i="20" s="1"/>
  <c r="H10186" i="20" a="1"/>
  <c r="H10186" i="20" s="1"/>
  <c r="L10186" i="20" a="1"/>
  <c r="L10186" i="20" s="1"/>
  <c r="M10186" i="20" a="1"/>
  <c r="M10186" i="20" s="1"/>
  <c r="H9920" i="20" a="1"/>
  <c r="H9920" i="20" s="1"/>
  <c r="L9920" i="20" a="1"/>
  <c r="L9920" i="20" s="1"/>
  <c r="M9920" i="20" a="1"/>
  <c r="M9920" i="20" s="1"/>
  <c r="H10953" i="20" a="1"/>
  <c r="H10953" i="20" s="1"/>
  <c r="L10953" i="20" a="1"/>
  <c r="L10953" i="20" s="1"/>
  <c r="M10953" i="20" a="1"/>
  <c r="M10953" i="20" s="1"/>
  <c r="H5991" i="20" a="1"/>
  <c r="H5991" i="20" s="1"/>
  <c r="L5991" i="20" a="1"/>
  <c r="L5991" i="20" s="1"/>
  <c r="M5991" i="20" a="1"/>
  <c r="M5991" i="20" s="1"/>
  <c r="G20335" i="20" a="1"/>
  <c r="G20335" i="20" s="1"/>
  <c r="H20335" i="20" a="1"/>
  <c r="H20335" i="20" s="1"/>
  <c r="L20335" i="20" a="1"/>
  <c r="L20335" i="20" s="1"/>
  <c r="M20335" i="20" a="1"/>
  <c r="M20335" i="20" s="1"/>
  <c r="G21627" i="20" a="1"/>
  <c r="G21627" i="20" s="1"/>
  <c r="H21627" i="20" a="1"/>
  <c r="H21627" i="20" s="1"/>
  <c r="L21627" i="20" a="1"/>
  <c r="L21627" i="20" s="1"/>
  <c r="M21627" i="20" a="1"/>
  <c r="M21627" i="20" s="1"/>
  <c r="G17073" i="20" a="1"/>
  <c r="G17073" i="20" s="1"/>
  <c r="H17073" i="20" a="1"/>
  <c r="H17073" i="20" s="1"/>
  <c r="L17073" i="20" a="1"/>
  <c r="L17073" i="20" s="1"/>
  <c r="M17073" i="20" a="1"/>
  <c r="M17073" i="20" s="1"/>
  <c r="G17106" i="20" a="1"/>
  <c r="G17106" i="20" s="1"/>
  <c r="H17106" i="20" a="1"/>
  <c r="H17106" i="20" s="1"/>
  <c r="L17106" i="20" a="1"/>
  <c r="L17106" i="20" s="1"/>
  <c r="M17106" i="20" a="1"/>
  <c r="M17106" i="20" s="1"/>
  <c r="G19719" i="20" a="1"/>
  <c r="G19719" i="20" s="1"/>
  <c r="H19719" i="20" a="1"/>
  <c r="H19719" i="20" s="1"/>
  <c r="L19719" i="20" a="1"/>
  <c r="L19719" i="20" s="1"/>
  <c r="M19719" i="20" a="1"/>
  <c r="M19719" i="20" s="1"/>
  <c r="G17347" i="20" a="1"/>
  <c r="G17347" i="20" s="1"/>
  <c r="H17347" i="20" a="1"/>
  <c r="H17347" i="20" s="1"/>
  <c r="L17347" i="20" a="1"/>
  <c r="L17347" i="20" s="1"/>
  <c r="M17347" i="20" a="1"/>
  <c r="M17347" i="20" s="1"/>
  <c r="G23080" i="20" a="1"/>
  <c r="G23080" i="20" s="1"/>
  <c r="H23080" i="20" a="1"/>
  <c r="H23080" i="20" s="1"/>
  <c r="L23080" i="20" a="1"/>
  <c r="L23080" i="20" s="1"/>
  <c r="M23080" i="20" a="1"/>
  <c r="M23080" i="20" s="1"/>
  <c r="G21840" i="20" a="1"/>
  <c r="G21840" i="20" s="1"/>
  <c r="H21840" i="20" a="1"/>
  <c r="H21840" i="20" s="1"/>
  <c r="L21840" i="20" a="1"/>
  <c r="L21840" i="20" s="1"/>
  <c r="M21840" i="20" a="1"/>
  <c r="M21840" i="20" s="1"/>
  <c r="G23081" i="20" a="1"/>
  <c r="G23081" i="20" s="1"/>
  <c r="H23081" i="20" a="1"/>
  <c r="H23081" i="20" s="1"/>
  <c r="L23081" i="20" a="1"/>
  <c r="L23081" i="20" s="1"/>
  <c r="M23081" i="20" a="1"/>
  <c r="M23081" i="20" s="1"/>
  <c r="G22622" i="20" a="1"/>
  <c r="G22622" i="20" s="1"/>
  <c r="H22622" i="20" a="1"/>
  <c r="H22622" i="20" s="1"/>
  <c r="L22622" i="20" a="1"/>
  <c r="L22622" i="20" s="1"/>
  <c r="M22622" i="20" a="1"/>
  <c r="M22622" i="20" s="1"/>
  <c r="G19028" i="20" a="1"/>
  <c r="G19028" i="20" s="1"/>
  <c r="H19028" i="20" a="1"/>
  <c r="H19028" i="20" s="1"/>
  <c r="L19028" i="20" a="1"/>
  <c r="L19028" i="20" s="1"/>
  <c r="M19028" i="20" a="1"/>
  <c r="M19028" i="20" s="1"/>
  <c r="G22726" i="20" a="1"/>
  <c r="G22726" i="20" s="1"/>
  <c r="H22726" i="20" a="1"/>
  <c r="H22726" i="20" s="1"/>
  <c r="L22726" i="20" a="1"/>
  <c r="L22726" i="20" s="1"/>
  <c r="M22726" i="20" a="1"/>
  <c r="M22726" i="20" s="1"/>
  <c r="G21622" i="20" a="1"/>
  <c r="G21622" i="20" s="1"/>
  <c r="H21622" i="20" a="1"/>
  <c r="H21622" i="20" s="1"/>
  <c r="L21622" i="20" a="1"/>
  <c r="L21622" i="20" s="1"/>
  <c r="M21622" i="20" a="1"/>
  <c r="M21622" i="20" s="1"/>
  <c r="G23352" i="20" a="1"/>
  <c r="G23352" i="20" s="1"/>
  <c r="H23352" i="20" a="1"/>
  <c r="H23352" i="20" s="1"/>
  <c r="L23352" i="20" a="1"/>
  <c r="L23352" i="20" s="1"/>
  <c r="M23352" i="20" a="1"/>
  <c r="M23352" i="20" s="1"/>
  <c r="G22402" i="20" a="1"/>
  <c r="G22402" i="20" s="1"/>
  <c r="H22402" i="20" a="1"/>
  <c r="H22402" i="20" s="1"/>
  <c r="L22402" i="20" a="1"/>
  <c r="L22402" i="20" s="1"/>
  <c r="M22402" i="20" a="1"/>
  <c r="M22402" i="20" s="1"/>
  <c r="G24226" i="20" a="1"/>
  <c r="G24226" i="20" s="1"/>
  <c r="H24226" i="20" a="1"/>
  <c r="H24226" i="20" s="1"/>
  <c r="L24226" i="20" a="1"/>
  <c r="L24226" i="20" s="1"/>
  <c r="M24226" i="20" a="1"/>
  <c r="M24226" i="20" s="1"/>
  <c r="G18475" i="20" a="1"/>
  <c r="G18475" i="20" s="1"/>
  <c r="H18475" i="20" a="1"/>
  <c r="H18475" i="20" s="1"/>
  <c r="L18475" i="20" a="1"/>
  <c r="L18475" i="20" s="1"/>
  <c r="M18475" i="20" a="1"/>
  <c r="M18475" i="20" s="1"/>
  <c r="G24313" i="20" a="1"/>
  <c r="G24313" i="20" s="1"/>
  <c r="H24313" i="20" a="1"/>
  <c r="H24313" i="20" s="1"/>
  <c r="L24313" i="20" a="1"/>
  <c r="L24313" i="20" s="1"/>
  <c r="M24313" i="20" a="1"/>
  <c r="M24313" i="20" s="1"/>
  <c r="G23288" i="20" a="1"/>
  <c r="G23288" i="20" s="1"/>
  <c r="H23288" i="20" a="1"/>
  <c r="H23288" i="20" s="1"/>
  <c r="L23288" i="20" a="1"/>
  <c r="L23288" i="20" s="1"/>
  <c r="M23288" i="20" a="1"/>
  <c r="M23288" i="20" s="1"/>
  <c r="G23289" i="20" a="1"/>
  <c r="G23289" i="20" s="1"/>
  <c r="H23289" i="20" a="1"/>
  <c r="H23289" i="20" s="1"/>
  <c r="L23289" i="20" a="1"/>
  <c r="L23289" i="20" s="1"/>
  <c r="M23289" i="20" a="1"/>
  <c r="M23289" i="20" s="1"/>
  <c r="G22732" i="20" a="1"/>
  <c r="G22732" i="20" s="1"/>
  <c r="H22732" i="20" a="1"/>
  <c r="H22732" i="20" s="1"/>
  <c r="L22732" i="20" a="1"/>
  <c r="L22732" i="20" s="1"/>
  <c r="M22732" i="20" a="1"/>
  <c r="M22732" i="20" s="1"/>
  <c r="G22805" i="20" a="1"/>
  <c r="G22805" i="20" s="1"/>
  <c r="H22805" i="20" a="1"/>
  <c r="H22805" i="20" s="1"/>
  <c r="L22805" i="20" a="1"/>
  <c r="L22805" i="20" s="1"/>
  <c r="M22805" i="20" a="1"/>
  <c r="M22805" i="20" s="1"/>
  <c r="G23434" i="20" a="1"/>
  <c r="G23434" i="20" s="1"/>
  <c r="H23434" i="20" a="1"/>
  <c r="H23434" i="20" s="1"/>
  <c r="L23434" i="20" a="1"/>
  <c r="L23434" i="20" s="1"/>
  <c r="M23434" i="20" a="1"/>
  <c r="M23434" i="20" s="1"/>
  <c r="G23087" i="20" a="1"/>
  <c r="G23087" i="20" s="1"/>
  <c r="H23087" i="20" a="1"/>
  <c r="H23087" i="20" s="1"/>
  <c r="L23087" i="20" a="1"/>
  <c r="L23087" i="20" s="1"/>
  <c r="M23087" i="20" a="1"/>
  <c r="M23087" i="20" s="1"/>
  <c r="G24314" i="20" a="1"/>
  <c r="G24314" i="20" s="1"/>
  <c r="H24314" i="20" a="1"/>
  <c r="H24314" i="20" s="1"/>
  <c r="L24314" i="20" a="1"/>
  <c r="L24314" i="20" s="1"/>
  <c r="M24314" i="20" a="1"/>
  <c r="M24314" i="20" s="1"/>
  <c r="G23435" i="20" a="1"/>
  <c r="G23435" i="20" s="1"/>
  <c r="H23435" i="20" a="1"/>
  <c r="H23435" i="20" s="1"/>
  <c r="L23435" i="20" a="1"/>
  <c r="L23435" i="20" s="1"/>
  <c r="M23435" i="20" a="1"/>
  <c r="M23435" i="20" s="1"/>
  <c r="G23290" i="20" a="1"/>
  <c r="G23290" i="20" s="1"/>
  <c r="H23290" i="20" a="1"/>
  <c r="H23290" i="20" s="1"/>
  <c r="L23290" i="20" a="1"/>
  <c r="L23290" i="20" s="1"/>
  <c r="M23290" i="20" a="1"/>
  <c r="M23290" i="20" s="1"/>
  <c r="G23171" i="20" a="1"/>
  <c r="G23171" i="20" s="1"/>
  <c r="H23171" i="20" a="1"/>
  <c r="H23171" i="20" s="1"/>
  <c r="L23171" i="20" a="1"/>
  <c r="L23171" i="20" s="1"/>
  <c r="M23171" i="20" a="1"/>
  <c r="M23171" i="20" s="1"/>
  <c r="G23237" i="20" a="1"/>
  <c r="G23237" i="20" s="1"/>
  <c r="H23237" i="20" a="1"/>
  <c r="H23237" i="20" s="1"/>
  <c r="L23237" i="20" a="1"/>
  <c r="L23237" i="20" s="1"/>
  <c r="M23237" i="20" a="1"/>
  <c r="M23237" i="20" s="1"/>
  <c r="G23291" i="20" a="1"/>
  <c r="G23291" i="20" s="1"/>
  <c r="H23291" i="20" a="1"/>
  <c r="H23291" i="20" s="1"/>
  <c r="L23291" i="20" a="1"/>
  <c r="L23291" i="20" s="1"/>
  <c r="M23291" i="20" a="1"/>
  <c r="M23291" i="20" s="1"/>
  <c r="G23088" i="20" a="1"/>
  <c r="G23088" i="20" s="1"/>
  <c r="H23088" i="20" a="1"/>
  <c r="H23088" i="20" s="1"/>
  <c r="L23088" i="20" a="1"/>
  <c r="L23088" i="20" s="1"/>
  <c r="M23088" i="20" a="1"/>
  <c r="M23088" i="20" s="1"/>
  <c r="G24146" i="20" a="1"/>
  <c r="G24146" i="20" s="1"/>
  <c r="H24146" i="20" a="1"/>
  <c r="H24146" i="20" s="1"/>
  <c r="L24146" i="20" a="1"/>
  <c r="L24146" i="20" s="1"/>
  <c r="M24146" i="20" a="1"/>
  <c r="M24146" i="20" s="1"/>
  <c r="G21852" i="20" a="1"/>
  <c r="G21852" i="20" s="1"/>
  <c r="H21852" i="20" a="1"/>
  <c r="H21852" i="20" s="1"/>
  <c r="L21852" i="20" a="1"/>
  <c r="L21852" i="20" s="1"/>
  <c r="M21852" i="20" a="1"/>
  <c r="M21852" i="20" s="1"/>
  <c r="G21919" i="20" a="1"/>
  <c r="G21919" i="20" s="1"/>
  <c r="H21919" i="20" a="1"/>
  <c r="H21919" i="20" s="1"/>
  <c r="L21919" i="20" a="1"/>
  <c r="L21919" i="20" s="1"/>
  <c r="M21919" i="20" a="1"/>
  <c r="M21919" i="20" s="1"/>
  <c r="G23238" i="20" a="1"/>
  <c r="G23238" i="20" s="1"/>
  <c r="H23238" i="20" a="1"/>
  <c r="H23238" i="20" s="1"/>
  <c r="L23238" i="20" a="1"/>
  <c r="L23238" i="20" s="1"/>
  <c r="M23238" i="20" a="1"/>
  <c r="M23238" i="20" s="1"/>
  <c r="G21015" i="20" a="1"/>
  <c r="G21015" i="20" s="1"/>
  <c r="H21015" i="20" a="1"/>
  <c r="H21015" i="20" s="1"/>
  <c r="L21015" i="20" a="1"/>
  <c r="L21015" i="20" s="1"/>
  <c r="M21015" i="20" a="1"/>
  <c r="M21015" i="20" s="1"/>
  <c r="G21633" i="20" a="1"/>
  <c r="G21633" i="20" s="1"/>
  <c r="H21633" i="20" a="1"/>
  <c r="H21633" i="20" s="1"/>
  <c r="L21633" i="20" a="1"/>
  <c r="L21633" i="20" s="1"/>
  <c r="M21633" i="20" a="1"/>
  <c r="M21633" i="20" s="1"/>
  <c r="G24371" i="20" a="1"/>
  <c r="G24371" i="20" s="1"/>
  <c r="H24371" i="20" a="1"/>
  <c r="H24371" i="20" s="1"/>
  <c r="L24371" i="20" a="1"/>
  <c r="L24371" i="20" s="1"/>
  <c r="M24371" i="20" a="1"/>
  <c r="M24371" i="20" s="1"/>
  <c r="G23436" i="20" a="1"/>
  <c r="G23436" i="20" s="1"/>
  <c r="H23436" i="20" a="1"/>
  <c r="H23436" i="20" s="1"/>
  <c r="L23436" i="20" a="1"/>
  <c r="L23436" i="20" s="1"/>
  <c r="M23436" i="20" a="1"/>
  <c r="M23436" i="20" s="1"/>
  <c r="G21853" i="20" a="1"/>
  <c r="G21853" i="20" s="1"/>
  <c r="H21853" i="20" a="1"/>
  <c r="H21853" i="20" s="1"/>
  <c r="L21853" i="20" a="1"/>
  <c r="L21853" i="20" s="1"/>
  <c r="M21853" i="20" a="1"/>
  <c r="M21853" i="20" s="1"/>
  <c r="G23089" i="20" a="1"/>
  <c r="G23089" i="20" s="1"/>
  <c r="H23089" i="20" a="1"/>
  <c r="H23089" i="20" s="1"/>
  <c r="L23089" i="20" a="1"/>
  <c r="L23089" i="20" s="1"/>
  <c r="M23089" i="20" a="1"/>
  <c r="M23089" i="20" s="1"/>
  <c r="G22341" i="20" a="1"/>
  <c r="G22341" i="20" s="1"/>
  <c r="H22341" i="20" a="1"/>
  <c r="H22341" i="20" s="1"/>
  <c r="L22341" i="20" a="1"/>
  <c r="L22341" i="20" s="1"/>
  <c r="M22341" i="20" a="1"/>
  <c r="M22341" i="20" s="1"/>
  <c r="G21414" i="20" a="1"/>
  <c r="G21414" i="20" s="1"/>
  <c r="H21414" i="20" a="1"/>
  <c r="H21414" i="20" s="1"/>
  <c r="L21414" i="20" a="1"/>
  <c r="L21414" i="20" s="1"/>
  <c r="M21414" i="20" a="1"/>
  <c r="M21414" i="20" s="1"/>
  <c r="G23045" i="20" a="1"/>
  <c r="G23045" i="20" s="1"/>
  <c r="H23045" i="20" a="1"/>
  <c r="H23045" i="20" s="1"/>
  <c r="L23045" i="20" a="1"/>
  <c r="L23045" i="20" s="1"/>
  <c r="M23045" i="20" a="1"/>
  <c r="M23045" i="20" s="1"/>
  <c r="G21599" i="20" a="1"/>
  <c r="G21599" i="20" s="1"/>
  <c r="H21599" i="20" a="1"/>
  <c r="H21599" i="20" s="1"/>
  <c r="L21599" i="20" a="1"/>
  <c r="L21599" i="20" s="1"/>
  <c r="M21599" i="20" a="1"/>
  <c r="M21599" i="20" s="1"/>
  <c r="G22300" i="20" a="1"/>
  <c r="G22300" i="20" s="1"/>
  <c r="H22300" i="20" a="1"/>
  <c r="H22300" i="20" s="1"/>
  <c r="L22300" i="20" a="1"/>
  <c r="L22300" i="20" s="1"/>
  <c r="M22300" i="20" a="1"/>
  <c r="M22300" i="20" s="1"/>
  <c r="G22146" i="20" a="1"/>
  <c r="G22146" i="20" s="1"/>
  <c r="H22146" i="20" a="1"/>
  <c r="H22146" i="20" s="1"/>
  <c r="L22146" i="20" a="1"/>
  <c r="L22146" i="20" s="1"/>
  <c r="M22146" i="20" a="1"/>
  <c r="M22146" i="20" s="1"/>
  <c r="G22147" i="20" a="1"/>
  <c r="G22147" i="20" s="1"/>
  <c r="H22147" i="20" a="1"/>
  <c r="H22147" i="20" s="1"/>
  <c r="L22147" i="20" a="1"/>
  <c r="L22147" i="20" s="1"/>
  <c r="M22147" i="20" a="1"/>
  <c r="M22147" i="20" s="1"/>
  <c r="G22512" i="20" a="1"/>
  <c r="G22512" i="20" s="1"/>
  <c r="H22512" i="20" a="1"/>
  <c r="H22512" i="20" s="1"/>
  <c r="L22512" i="20" a="1"/>
  <c r="L22512" i="20" s="1"/>
  <c r="M22512" i="20" a="1"/>
  <c r="M22512" i="20" s="1"/>
  <c r="G21208" i="20" a="1"/>
  <c r="G21208" i="20" s="1"/>
  <c r="H21208" i="20" a="1"/>
  <c r="H21208" i="20" s="1"/>
  <c r="L21208" i="20" a="1"/>
  <c r="L21208" i="20" s="1"/>
  <c r="M21208" i="20" a="1"/>
  <c r="M21208" i="20" s="1"/>
  <c r="G24372" i="20" a="1"/>
  <c r="G24372" i="20" s="1"/>
  <c r="H24372" i="20" a="1"/>
  <c r="H24372" i="20" s="1"/>
  <c r="L24372" i="20" a="1"/>
  <c r="L24372" i="20" s="1"/>
  <c r="M24372" i="20" a="1"/>
  <c r="M24372" i="20" s="1"/>
  <c r="G22964" i="20" a="1"/>
  <c r="G22964" i="20" s="1"/>
  <c r="H22964" i="20" a="1"/>
  <c r="H22964" i="20" s="1"/>
  <c r="L22964" i="20" a="1"/>
  <c r="L22964" i="20" s="1"/>
  <c r="M22964" i="20" a="1"/>
  <c r="M22964" i="20" s="1"/>
  <c r="G23239" i="20" a="1"/>
  <c r="G23239" i="20" s="1"/>
  <c r="H23239" i="20" a="1"/>
  <c r="H23239" i="20" s="1"/>
  <c r="L23239" i="20" a="1"/>
  <c r="L23239" i="20" s="1"/>
  <c r="M23239" i="20" a="1"/>
  <c r="M23239" i="20" s="1"/>
  <c r="L24617" i="20" a="1"/>
  <c r="L24617" i="20" s="1"/>
  <c r="M24617" i="20" a="1"/>
  <c r="M24617" i="20" s="1"/>
  <c r="G19256" i="20" a="1"/>
  <c r="G19256" i="20" s="1"/>
  <c r="H19256" i="20" a="1"/>
  <c r="H19256" i="20" s="1"/>
  <c r="L19256" i="20" a="1"/>
  <c r="L19256" i="20" s="1"/>
  <c r="M19256" i="20" a="1"/>
  <c r="M19256" i="20" s="1"/>
  <c r="G15798" i="20" a="1"/>
  <c r="G15798" i="20" s="1"/>
  <c r="H15798" i="20" a="1"/>
  <c r="H15798" i="20" s="1"/>
  <c r="L15798" i="20" a="1"/>
  <c r="L15798" i="20" s="1"/>
  <c r="M15798" i="20" a="1"/>
  <c r="M15798" i="20" s="1"/>
  <c r="G17242" i="20" a="1"/>
  <c r="G17242" i="20" s="1"/>
  <c r="H17242" i="20" a="1"/>
  <c r="H17242" i="20" s="1"/>
  <c r="L17242" i="20" a="1"/>
  <c r="L17242" i="20" s="1"/>
  <c r="M17242" i="20" a="1"/>
  <c r="M17242" i="20" s="1"/>
  <c r="L18240" i="20" a="1"/>
  <c r="L18240" i="20" s="1"/>
  <c r="M18240" i="20" a="1"/>
  <c r="M18240" i="20" s="1"/>
  <c r="G16779" i="20" a="1"/>
  <c r="G16779" i="20" s="1"/>
  <c r="H16779" i="20" a="1"/>
  <c r="H16779" i="20" s="1"/>
  <c r="L16779" i="20" a="1"/>
  <c r="L16779" i="20" s="1"/>
  <c r="M16779" i="20" a="1"/>
  <c r="M16779" i="20" s="1"/>
  <c r="G17155" i="20" a="1"/>
  <c r="G17155" i="20" s="1"/>
  <c r="H17155" i="20" a="1"/>
  <c r="H17155" i="20" s="1"/>
  <c r="L17155" i="20" a="1"/>
  <c r="L17155" i="20" s="1"/>
  <c r="M17155" i="20" a="1"/>
  <c r="M17155" i="20" s="1"/>
  <c r="G17019" i="20" a="1"/>
  <c r="G17019" i="20" s="1"/>
  <c r="H17019" i="20" a="1"/>
  <c r="H17019" i="20" s="1"/>
  <c r="L17019" i="20" a="1"/>
  <c r="L17019" i="20" s="1"/>
  <c r="M17019" i="20" a="1"/>
  <c r="M17019" i="20" s="1"/>
  <c r="G17376" i="20" a="1"/>
  <c r="G17376" i="20" s="1"/>
  <c r="H17376" i="20" a="1"/>
  <c r="H17376" i="20" s="1"/>
  <c r="L17376" i="20" a="1"/>
  <c r="L17376" i="20" s="1"/>
  <c r="M17376" i="20" a="1"/>
  <c r="M17376" i="20" s="1"/>
  <c r="G17625" i="20" a="1"/>
  <c r="G17625" i="20" s="1"/>
  <c r="H17625" i="20" a="1"/>
  <c r="H17625" i="20" s="1"/>
  <c r="L17625" i="20" a="1"/>
  <c r="L17625" i="20" s="1"/>
  <c r="M17625" i="20" a="1"/>
  <c r="M17625" i="20" s="1"/>
  <c r="G24541" i="20" a="1"/>
  <c r="G24541" i="20" s="1"/>
  <c r="H24541" i="20" a="1"/>
  <c r="H24541" i="20" s="1"/>
  <c r="L24541" i="20" a="1"/>
  <c r="L24541" i="20" s="1"/>
  <c r="M24541" i="20" a="1"/>
  <c r="M24541" i="20" s="1"/>
  <c r="G24481" i="20" a="1"/>
  <c r="G24481" i="20" s="1"/>
  <c r="H24481" i="20" a="1"/>
  <c r="H24481" i="20" s="1"/>
  <c r="L24481" i="20" a="1"/>
  <c r="L24481" i="20" s="1"/>
  <c r="M24481" i="20" a="1"/>
  <c r="M24481" i="20" s="1"/>
  <c r="G23410" i="20" a="1"/>
  <c r="G23410" i="20" s="1"/>
  <c r="H23410" i="20" a="1"/>
  <c r="H23410" i="20" s="1"/>
  <c r="L23410" i="20" a="1"/>
  <c r="L23410" i="20" s="1"/>
  <c r="M23410" i="20" a="1"/>
  <c r="M23410" i="20" s="1"/>
  <c r="G24482" i="20" a="1"/>
  <c r="G24482" i="20" s="1"/>
  <c r="H24482" i="20" a="1"/>
  <c r="H24482" i="20" s="1"/>
  <c r="L24482" i="20" a="1"/>
  <c r="L24482" i="20" s="1"/>
  <c r="M24482" i="20" a="1"/>
  <c r="M24482" i="20" s="1"/>
  <c r="L24589" i="20" a="1"/>
  <c r="L24589" i="20" s="1"/>
  <c r="M24589" i="20" a="1"/>
  <c r="M24589" i="20" s="1"/>
  <c r="G20285" i="20" a="1"/>
  <c r="G20285" i="20" s="1"/>
  <c r="H20285" i="20" a="1"/>
  <c r="H20285" i="20" s="1"/>
  <c r="L20285" i="20" a="1"/>
  <c r="L20285" i="20" s="1"/>
  <c r="M20285" i="20" a="1"/>
  <c r="M20285" i="20" s="1"/>
  <c r="G24542" i="20" a="1"/>
  <c r="G24542" i="20" s="1"/>
  <c r="H24542" i="20" a="1"/>
  <c r="H24542" i="20" s="1"/>
  <c r="L24542" i="20" a="1"/>
  <c r="L24542" i="20" s="1"/>
  <c r="M24542" i="20" a="1"/>
  <c r="M24542" i="20" s="1"/>
  <c r="G19568" i="20" a="1"/>
  <c r="G19568" i="20" s="1"/>
  <c r="H19568" i="20" a="1"/>
  <c r="H19568" i="20" s="1"/>
  <c r="L19568" i="20" a="1"/>
  <c r="L19568" i="20" s="1"/>
  <c r="M19568" i="20" a="1"/>
  <c r="M19568" i="20" s="1"/>
  <c r="G21195" i="20" a="1"/>
  <c r="G21195" i="20" s="1"/>
  <c r="H21195" i="20" a="1"/>
  <c r="H21195" i="20" s="1"/>
  <c r="L21195" i="20" a="1"/>
  <c r="L21195" i="20" s="1"/>
  <c r="M21195" i="20" a="1"/>
  <c r="M21195" i="20" s="1"/>
  <c r="G22661" i="20" a="1"/>
  <c r="G22661" i="20" s="1"/>
  <c r="H22661" i="20" a="1"/>
  <c r="H22661" i="20" s="1"/>
  <c r="L22661" i="20" a="1"/>
  <c r="L22661" i="20" s="1"/>
  <c r="M22661" i="20" a="1"/>
  <c r="M22661" i="20" s="1"/>
  <c r="G22144" i="20" a="1"/>
  <c r="G22144" i="20" s="1"/>
  <c r="H22144" i="20" a="1"/>
  <c r="H22144" i="20" s="1"/>
  <c r="L22144" i="20" a="1"/>
  <c r="L22144" i="20" s="1"/>
  <c r="M22144" i="20" a="1"/>
  <c r="M22144" i="20" s="1"/>
  <c r="G2259" i="20" a="1"/>
  <c r="G2259" i="20" s="1"/>
  <c r="H2259" i="20" a="1"/>
  <c r="H2259" i="20" s="1"/>
  <c r="L2259" i="20" a="1"/>
  <c r="L2259" i="20" s="1"/>
  <c r="M2259" i="20" a="1"/>
  <c r="M2259" i="20" s="1"/>
  <c r="G2060" i="20" a="1"/>
  <c r="G2060" i="20" s="1"/>
  <c r="H2060" i="20" a="1"/>
  <c r="H2060" i="20" s="1"/>
  <c r="L2060" i="20" a="1"/>
  <c r="L2060" i="20" s="1"/>
  <c r="M2060" i="20" a="1"/>
  <c r="M2060" i="20" s="1"/>
  <c r="G12129" i="20" a="1"/>
  <c r="G12129" i="20" s="1"/>
  <c r="H12129" i="20" a="1"/>
  <c r="H12129" i="20" s="1"/>
  <c r="L12129" i="20" a="1"/>
  <c r="L12129" i="20" s="1"/>
  <c r="M12129" i="20" a="1"/>
  <c r="M12129" i="20" s="1"/>
  <c r="G10468" i="20" a="1"/>
  <c r="G10468" i="20" s="1"/>
  <c r="H10468" i="20" a="1"/>
  <c r="H10468" i="20" s="1"/>
  <c r="L10468" i="20" a="1"/>
  <c r="L10468" i="20" s="1"/>
  <c r="M10468" i="20" a="1"/>
  <c r="M10468" i="20" s="1"/>
  <c r="G13290" i="20" a="1"/>
  <c r="G13290" i="20" s="1"/>
  <c r="H13290" i="20" a="1"/>
  <c r="H13290" i="20" s="1"/>
  <c r="L13290" i="20" a="1"/>
  <c r="L13290" i="20" s="1"/>
  <c r="M13290" i="20" a="1"/>
  <c r="M13290" i="20" s="1"/>
  <c r="G14569" i="20" a="1"/>
  <c r="G14569" i="20" s="1"/>
  <c r="H14569" i="20" a="1"/>
  <c r="H14569" i="20" s="1"/>
  <c r="L14569" i="20" a="1"/>
  <c r="L14569" i="20" s="1"/>
  <c r="M14569" i="20" a="1"/>
  <c r="M14569" i="20" s="1"/>
  <c r="G13601" i="20" a="1"/>
  <c r="G13601" i="20" s="1"/>
  <c r="H13601" i="20" a="1"/>
  <c r="H13601" i="20" s="1"/>
  <c r="L13601" i="20" a="1"/>
  <c r="L13601" i="20" s="1"/>
  <c r="M13601" i="20" a="1"/>
  <c r="M13601" i="20" s="1"/>
  <c r="G5353" i="20" a="1"/>
  <c r="G5353" i="20" s="1"/>
  <c r="H5353" i="20" a="1"/>
  <c r="H5353" i="20" s="1"/>
  <c r="J5353" i="20"/>
  <c r="L5353" i="20" a="1"/>
  <c r="L5353" i="20" s="1"/>
  <c r="M5353" i="20" a="1"/>
  <c r="M5353" i="20" s="1"/>
  <c r="G13066" i="20" a="1"/>
  <c r="G13066" i="20" s="1"/>
  <c r="H13066" i="20" a="1"/>
  <c r="H13066" i="20" s="1"/>
  <c r="J13066" i="20"/>
  <c r="L13066" i="20" a="1"/>
  <c r="L13066" i="20" s="1"/>
  <c r="M13066" i="20" a="1"/>
  <c r="M13066" i="20" s="1"/>
  <c r="G12928" i="20" a="1"/>
  <c r="G12928" i="20" s="1"/>
  <c r="H12928" i="20" a="1"/>
  <c r="H12928" i="20" s="1"/>
  <c r="L12928" i="20" a="1"/>
  <c r="L12928" i="20" s="1"/>
  <c r="M12928" i="20" a="1"/>
  <c r="M12928" i="20" s="1"/>
  <c r="G417" i="20" a="1"/>
  <c r="G417" i="20" s="1"/>
  <c r="H417" i="20" a="1"/>
  <c r="H417" i="20" s="1"/>
  <c r="J417" i="20"/>
  <c r="L417" i="20" a="1"/>
  <c r="L417" i="20" s="1"/>
  <c r="M417" i="20" a="1"/>
  <c r="M417" i="20" s="1"/>
  <c r="G12854" i="20" a="1"/>
  <c r="G12854" i="20" s="1"/>
  <c r="H12854" i="20" a="1"/>
  <c r="H12854" i="20" s="1"/>
  <c r="L12854" i="20" a="1"/>
  <c r="L12854" i="20" s="1"/>
  <c r="M12854" i="20" a="1"/>
  <c r="M12854" i="20" s="1"/>
  <c r="G8456" i="20" a="1"/>
  <c r="G8456" i="20" s="1"/>
  <c r="H8456" i="20" a="1"/>
  <c r="H8456" i="20" s="1"/>
  <c r="L8456" i="20" a="1"/>
  <c r="L8456" i="20" s="1"/>
  <c r="M8456" i="20" a="1"/>
  <c r="M8456" i="20" s="1"/>
  <c r="G15776" i="20" a="1"/>
  <c r="G15776" i="20" s="1"/>
  <c r="H15776" i="20" a="1"/>
  <c r="H15776" i="20" s="1"/>
  <c r="L15776" i="20" a="1"/>
  <c r="L15776" i="20" s="1"/>
  <c r="M15776" i="20" a="1"/>
  <c r="M15776" i="20" s="1"/>
  <c r="G8605" i="20" a="1"/>
  <c r="G8605" i="20" s="1"/>
  <c r="H8605" i="20" a="1"/>
  <c r="H8605" i="20" s="1"/>
  <c r="L8605" i="20" a="1"/>
  <c r="L8605" i="20" s="1"/>
  <c r="M8605" i="20" a="1"/>
  <c r="M8605" i="20" s="1"/>
  <c r="G13864" i="20" a="1"/>
  <c r="G13864" i="20" s="1"/>
  <c r="H13864" i="20" a="1"/>
  <c r="H13864" i="20" s="1"/>
  <c r="L13864" i="20" a="1"/>
  <c r="L13864" i="20" s="1"/>
  <c r="M13864" i="20" a="1"/>
  <c r="M13864" i="20" s="1"/>
  <c r="G10477" i="20" a="1"/>
  <c r="G10477" i="20" s="1"/>
  <c r="H10477" i="20" a="1"/>
  <c r="H10477" i="20" s="1"/>
  <c r="L10477" i="20" a="1"/>
  <c r="L10477" i="20" s="1"/>
  <c r="M10477" i="20" a="1"/>
  <c r="M10477" i="20" s="1"/>
  <c r="G11009" i="20" a="1"/>
  <c r="G11009" i="20" s="1"/>
  <c r="H11009" i="20" a="1"/>
  <c r="H11009" i="20" s="1"/>
  <c r="L11009" i="20" a="1"/>
  <c r="L11009" i="20" s="1"/>
  <c r="M11009" i="20" a="1"/>
  <c r="M11009" i="20" s="1"/>
  <c r="G9094" i="20" a="1"/>
  <c r="G9094" i="20" s="1"/>
  <c r="H9094" i="20" a="1"/>
  <c r="H9094" i="20" s="1"/>
  <c r="L9094" i="20" a="1"/>
  <c r="L9094" i="20" s="1"/>
  <c r="M9094" i="20" a="1"/>
  <c r="M9094" i="20" s="1"/>
  <c r="G10722" i="20" a="1"/>
  <c r="G10722" i="20" s="1"/>
  <c r="H10722" i="20" a="1"/>
  <c r="H10722" i="20" s="1"/>
  <c r="J10722" i="20"/>
  <c r="L10722" i="20" a="1"/>
  <c r="L10722" i="20" s="1"/>
  <c r="M10722" i="20" a="1"/>
  <c r="M10722" i="20" s="1"/>
  <c r="G12681" i="20" a="1"/>
  <c r="G12681" i="20" s="1"/>
  <c r="H12681" i="20" a="1"/>
  <c r="H12681" i="20" s="1"/>
  <c r="L12681" i="20" a="1"/>
  <c r="L12681" i="20" s="1"/>
  <c r="M12681" i="20" a="1"/>
  <c r="M12681" i="20" s="1"/>
  <c r="G2183" i="20" a="1"/>
  <c r="G2183" i="20" s="1"/>
  <c r="H2183" i="20" a="1"/>
  <c r="H2183" i="20" s="1"/>
  <c r="J2183" i="20"/>
  <c r="L2183" i="20" a="1"/>
  <c r="L2183" i="20" s="1"/>
  <c r="M2183" i="20" a="1"/>
  <c r="M2183" i="20" s="1"/>
  <c r="G954" i="20" a="1"/>
  <c r="G954" i="20" s="1"/>
  <c r="H954" i="20" a="1"/>
  <c r="H954" i="20" s="1"/>
  <c r="G14486" i="20" a="1"/>
  <c r="G14486" i="20" s="1"/>
  <c r="H14486" i="20" a="1"/>
  <c r="H14486" i="20" s="1"/>
  <c r="J14486" i="20"/>
  <c r="L14486" i="20" a="1"/>
  <c r="L14486" i="20" s="1"/>
  <c r="M14486" i="20" a="1"/>
  <c r="M14486" i="20" s="1"/>
  <c r="G8203" i="20" a="1"/>
  <c r="G8203" i="20" s="1"/>
  <c r="H8203" i="20" a="1"/>
  <c r="H8203" i="20" s="1"/>
  <c r="G847" i="20" a="1"/>
  <c r="G847" i="20" s="1"/>
  <c r="H847" i="20" a="1"/>
  <c r="H847" i="20" s="1"/>
  <c r="G15048" i="20" a="1"/>
  <c r="G15048" i="20" s="1"/>
  <c r="H15048" i="20" a="1"/>
  <c r="H15048" i="20" s="1"/>
  <c r="L15048" i="20" a="1"/>
  <c r="L15048" i="20" s="1"/>
  <c r="M15048" i="20" a="1"/>
  <c r="M15048" i="20" s="1"/>
  <c r="G15690" i="20" a="1"/>
  <c r="G15690" i="20" s="1"/>
  <c r="H15690" i="20" a="1"/>
  <c r="H15690" i="20" s="1"/>
  <c r="L15690" i="20" a="1"/>
  <c r="L15690" i="20" s="1"/>
  <c r="M15690" i="20" a="1"/>
  <c r="M15690" i="20" s="1"/>
  <c r="G7448" i="20" a="1"/>
  <c r="G7448" i="20" s="1"/>
  <c r="H7448" i="20" a="1"/>
  <c r="H7448" i="20" s="1"/>
  <c r="L7448" i="20" a="1"/>
  <c r="L7448" i="20" s="1"/>
  <c r="M7448" i="20" a="1"/>
  <c r="M7448" i="20" s="1"/>
  <c r="G14363" i="20" a="1"/>
  <c r="G14363" i="20" s="1"/>
  <c r="H14363" i="20" a="1"/>
  <c r="H14363" i="20" s="1"/>
  <c r="L14363" i="20" a="1"/>
  <c r="L14363" i="20" s="1"/>
  <c r="M14363" i="20" a="1"/>
  <c r="M14363" i="20" s="1"/>
  <c r="G15432" i="20" a="1"/>
  <c r="G15432" i="20" s="1"/>
  <c r="H15432" i="20" a="1"/>
  <c r="H15432" i="20" s="1"/>
  <c r="L15432" i="20" a="1"/>
  <c r="L15432" i="20" s="1"/>
  <c r="M15432" i="20" a="1"/>
  <c r="M15432" i="20" s="1"/>
  <c r="G7975" i="20" a="1"/>
  <c r="G7975" i="20" s="1"/>
  <c r="H7975" i="20" a="1"/>
  <c r="H7975" i="20" s="1"/>
  <c r="L7975" i="20" a="1"/>
  <c r="L7975" i="20" s="1"/>
  <c r="M7975" i="20" a="1"/>
  <c r="M7975" i="20" s="1"/>
  <c r="G8516" i="20" a="1"/>
  <c r="G8516" i="20" s="1"/>
  <c r="H8516" i="20" a="1"/>
  <c r="H8516" i="20" s="1"/>
  <c r="L8516" i="20" a="1"/>
  <c r="L8516" i="20" s="1"/>
  <c r="M8516" i="20" a="1"/>
  <c r="M8516" i="20" s="1"/>
  <c r="G10969" i="20" a="1"/>
  <c r="G10969" i="20" s="1"/>
  <c r="H10969" i="20" a="1"/>
  <c r="H10969" i="20" s="1"/>
  <c r="L10969" i="20" a="1"/>
  <c r="L10969" i="20" s="1"/>
  <c r="M10969" i="20" a="1"/>
  <c r="M10969" i="20" s="1"/>
  <c r="G14339" i="20" a="1"/>
  <c r="G14339" i="20" s="1"/>
  <c r="H14339" i="20" a="1"/>
  <c r="H14339" i="20" s="1"/>
  <c r="L14339" i="20" a="1"/>
  <c r="L14339" i="20" s="1"/>
  <c r="M14339" i="20" a="1"/>
  <c r="M14339" i="20" s="1"/>
  <c r="G14433" i="20" a="1"/>
  <c r="G14433" i="20" s="1"/>
  <c r="H14433" i="20" a="1"/>
  <c r="H14433" i="20" s="1"/>
  <c r="L14433" i="20" a="1"/>
  <c r="L14433" i="20" s="1"/>
  <c r="M14433" i="20" a="1"/>
  <c r="M14433" i="20" s="1"/>
  <c r="G6862" i="20" a="1"/>
  <c r="G6862" i="20" s="1"/>
  <c r="H6862" i="20" a="1"/>
  <c r="H6862" i="20" s="1"/>
  <c r="L6862" i="20" a="1"/>
  <c r="L6862" i="20" s="1"/>
  <c r="M6862" i="20" a="1"/>
  <c r="M6862" i="20" s="1"/>
  <c r="G13689" i="20" a="1"/>
  <c r="G13689" i="20" s="1"/>
  <c r="H13689" i="20" a="1"/>
  <c r="H13689" i="20" s="1"/>
  <c r="L13689" i="20" a="1"/>
  <c r="L13689" i="20" s="1"/>
  <c r="M13689" i="20" a="1"/>
  <c r="M13689" i="20" s="1"/>
  <c r="G11543" i="20" a="1"/>
  <c r="G11543" i="20" s="1"/>
  <c r="H11543" i="20" a="1"/>
  <c r="H11543" i="20" s="1"/>
  <c r="L11543" i="20" a="1"/>
  <c r="L11543" i="20" s="1"/>
  <c r="M11543" i="20" a="1"/>
  <c r="M11543" i="20" s="1"/>
  <c r="G12815" i="20" a="1"/>
  <c r="G12815" i="20" s="1"/>
  <c r="H12815" i="20" a="1"/>
  <c r="H12815" i="20" s="1"/>
  <c r="L12815" i="20" a="1"/>
  <c r="L12815" i="20" s="1"/>
  <c r="M12815" i="20" a="1"/>
  <c r="M12815" i="20" s="1"/>
  <c r="G7161" i="20" a="1"/>
  <c r="G7161" i="20" s="1"/>
  <c r="H7161" i="20" a="1"/>
  <c r="H7161" i="20" s="1"/>
  <c r="L7161" i="20" a="1"/>
  <c r="L7161" i="20" s="1"/>
  <c r="M7161" i="20" a="1"/>
  <c r="M7161" i="20" s="1"/>
  <c r="G11238" i="20" a="1"/>
  <c r="G11238" i="20" s="1"/>
  <c r="H11238" i="20" a="1"/>
  <c r="H11238" i="20" s="1"/>
  <c r="L11238" i="20" a="1"/>
  <c r="L11238" i="20" s="1"/>
  <c r="M11238" i="20" a="1"/>
  <c r="M11238" i="20" s="1"/>
  <c r="G13710" i="20" a="1"/>
  <c r="G13710" i="20" s="1"/>
  <c r="H13710" i="20" a="1"/>
  <c r="H13710" i="20" s="1"/>
  <c r="L13710" i="20" a="1"/>
  <c r="L13710" i="20" s="1"/>
  <c r="M13710" i="20" a="1"/>
  <c r="M13710" i="20" s="1"/>
  <c r="G9455" i="20" a="1"/>
  <c r="G9455" i="20" s="1"/>
  <c r="H9455" i="20" a="1"/>
  <c r="H9455" i="20" s="1"/>
  <c r="L9455" i="20" a="1"/>
  <c r="L9455" i="20" s="1"/>
  <c r="M9455" i="20" a="1"/>
  <c r="M9455" i="20" s="1"/>
  <c r="G10305" i="20" a="1"/>
  <c r="G10305" i="20" s="1"/>
  <c r="H10305" i="20" a="1"/>
  <c r="H10305" i="20" s="1"/>
  <c r="L10305" i="20" a="1"/>
  <c r="L10305" i="20" s="1"/>
  <c r="M10305" i="20" a="1"/>
  <c r="M10305" i="20" s="1"/>
  <c r="G13347" i="20" a="1"/>
  <c r="G13347" i="20" s="1"/>
  <c r="H13347" i="20" a="1"/>
  <c r="H13347" i="20" s="1"/>
  <c r="L13347" i="20" a="1"/>
  <c r="L13347" i="20" s="1"/>
  <c r="M13347" i="20" a="1"/>
  <c r="M13347" i="20" s="1"/>
  <c r="G11608" i="20" a="1"/>
  <c r="G11608" i="20" s="1"/>
  <c r="H11608" i="20" a="1"/>
  <c r="H11608" i="20" s="1"/>
  <c r="L11608" i="20" a="1"/>
  <c r="L11608" i="20" s="1"/>
  <c r="M11608" i="20" a="1"/>
  <c r="M11608" i="20" s="1"/>
  <c r="G7100" i="20" a="1"/>
  <c r="G7100" i="20" s="1"/>
  <c r="H7100" i="20" a="1"/>
  <c r="H7100" i="20" s="1"/>
  <c r="L7100" i="20" a="1"/>
  <c r="L7100" i="20" s="1"/>
  <c r="M7100" i="20" a="1"/>
  <c r="M7100" i="20" s="1"/>
  <c r="G8127" i="20" a="1"/>
  <c r="G8127" i="20" s="1"/>
  <c r="H8127" i="20" a="1"/>
  <c r="H8127" i="20" s="1"/>
  <c r="L8127" i="20" a="1"/>
  <c r="L8127" i="20" s="1"/>
  <c r="M8127" i="20" a="1"/>
  <c r="M8127" i="20" s="1"/>
  <c r="G7169" i="20" a="1"/>
  <c r="G7169" i="20" s="1"/>
  <c r="H7169" i="20" a="1"/>
  <c r="H7169" i="20" s="1"/>
  <c r="L7169" i="20" a="1"/>
  <c r="L7169" i="20" s="1"/>
  <c r="M7169" i="20" a="1"/>
  <c r="M7169" i="20" s="1"/>
  <c r="G15915" i="20" a="1"/>
  <c r="G15915" i="20" s="1"/>
  <c r="H15915" i="20" a="1"/>
  <c r="H15915" i="20" s="1"/>
  <c r="L15915" i="20" a="1"/>
  <c r="L15915" i="20" s="1"/>
  <c r="M15915" i="20" a="1"/>
  <c r="M15915" i="20" s="1"/>
  <c r="G9766" i="20" a="1"/>
  <c r="G9766" i="20" s="1"/>
  <c r="H9766" i="20" a="1"/>
  <c r="H9766" i="20" s="1"/>
  <c r="L9766" i="20" a="1"/>
  <c r="L9766" i="20" s="1"/>
  <c r="M9766" i="20" a="1"/>
  <c r="M9766" i="20" s="1"/>
  <c r="G8503" i="20" a="1"/>
  <c r="G8503" i="20" s="1"/>
  <c r="H8503" i="20" a="1"/>
  <c r="H8503" i="20" s="1"/>
  <c r="L8503" i="20" a="1"/>
  <c r="L8503" i="20" s="1"/>
  <c r="M8503" i="20" a="1"/>
  <c r="M8503" i="20" s="1"/>
  <c r="G12251" i="20" a="1"/>
  <c r="G12251" i="20" s="1"/>
  <c r="H12251" i="20" a="1"/>
  <c r="H12251" i="20" s="1"/>
  <c r="L12251" i="20" a="1"/>
  <c r="L12251" i="20" s="1"/>
  <c r="M12251" i="20" a="1"/>
  <c r="M12251" i="20" s="1"/>
  <c r="G14347" i="20" a="1"/>
  <c r="G14347" i="20" s="1"/>
  <c r="H14347" i="20" a="1"/>
  <c r="H14347" i="20" s="1"/>
  <c r="L14347" i="20" a="1"/>
  <c r="L14347" i="20" s="1"/>
  <c r="M14347" i="20" a="1"/>
  <c r="M14347" i="20" s="1"/>
  <c r="G16144" i="20" a="1"/>
  <c r="G16144" i="20" s="1"/>
  <c r="H16144" i="20" a="1"/>
  <c r="H16144" i="20" s="1"/>
  <c r="L16144" i="20" a="1"/>
  <c r="L16144" i="20" s="1"/>
  <c r="M16144" i="20" a="1"/>
  <c r="M16144" i="20" s="1"/>
  <c r="G9918" i="20" a="1"/>
  <c r="G9918" i="20" s="1"/>
  <c r="H9918" i="20" a="1"/>
  <c r="H9918" i="20" s="1"/>
  <c r="L9918" i="20" a="1"/>
  <c r="L9918" i="20" s="1"/>
  <c r="M9918" i="20" a="1"/>
  <c r="M9918" i="20" s="1"/>
  <c r="G12047" i="20" a="1"/>
  <c r="G12047" i="20" s="1"/>
  <c r="H12047" i="20" a="1"/>
  <c r="H12047" i="20" s="1"/>
  <c r="L12047" i="20" a="1"/>
  <c r="L12047" i="20" s="1"/>
  <c r="M12047" i="20" a="1"/>
  <c r="M12047" i="20" s="1"/>
  <c r="G8791" i="20" a="1"/>
  <c r="G8791" i="20" s="1"/>
  <c r="H8791" i="20" a="1"/>
  <c r="H8791" i="20" s="1"/>
  <c r="L8791" i="20" a="1"/>
  <c r="L8791" i="20" s="1"/>
  <c r="M8791" i="20" a="1"/>
  <c r="M8791" i="20" s="1"/>
  <c r="G15039" i="20" a="1"/>
  <c r="G15039" i="20" s="1"/>
  <c r="H15039" i="20" a="1"/>
  <c r="H15039" i="20" s="1"/>
  <c r="L15039" i="20" a="1"/>
  <c r="L15039" i="20" s="1"/>
  <c r="M15039" i="20" a="1"/>
  <c r="M15039" i="20" s="1"/>
  <c r="G10231" i="20" a="1"/>
  <c r="G10231" i="20" s="1"/>
  <c r="H10231" i="20" a="1"/>
  <c r="H10231" i="20" s="1"/>
  <c r="L10231" i="20" a="1"/>
  <c r="L10231" i="20" s="1"/>
  <c r="M10231" i="20" a="1"/>
  <c r="M10231" i="20" s="1"/>
  <c r="G9273" i="20" a="1"/>
  <c r="G9273" i="20" s="1"/>
  <c r="H9273" i="20" a="1"/>
  <c r="H9273" i="20" s="1"/>
  <c r="L9273" i="20" a="1"/>
  <c r="L9273" i="20" s="1"/>
  <c r="M9273" i="20" a="1"/>
  <c r="M9273" i="20" s="1"/>
  <c r="G12688" i="20" a="1"/>
  <c r="G12688" i="20" s="1"/>
  <c r="H12688" i="20" a="1"/>
  <c r="H12688" i="20" s="1"/>
  <c r="L12688" i="20" a="1"/>
  <c r="L12688" i="20" s="1"/>
  <c r="M12688" i="20" a="1"/>
  <c r="M12688" i="20" s="1"/>
  <c r="G13458" i="20" a="1"/>
  <c r="G13458" i="20" s="1"/>
  <c r="H13458" i="20" a="1"/>
  <c r="H13458" i="20" s="1"/>
  <c r="L13458" i="20" a="1"/>
  <c r="L13458" i="20" s="1"/>
  <c r="M13458" i="20" a="1"/>
  <c r="M13458" i="20" s="1"/>
  <c r="G8539" i="20" a="1"/>
  <c r="G8539" i="20" s="1"/>
  <c r="H8539" i="20" a="1"/>
  <c r="H8539" i="20" s="1"/>
  <c r="L8539" i="20" a="1"/>
  <c r="L8539" i="20" s="1"/>
  <c r="M8539" i="20" a="1"/>
  <c r="M8539" i="20" s="1"/>
  <c r="G3383" i="20" a="1"/>
  <c r="G3383" i="20" s="1"/>
  <c r="H3383" i="20" a="1"/>
  <c r="H3383" i="20" s="1"/>
  <c r="J3383" i="20"/>
  <c r="L3383" i="20" a="1"/>
  <c r="L3383" i="20" s="1"/>
  <c r="M3383" i="20" a="1"/>
  <c r="M3383" i="20" s="1"/>
  <c r="G9482" i="20" a="1"/>
  <c r="G9482" i="20" s="1"/>
  <c r="H9482" i="20" a="1"/>
  <c r="H9482" i="20" s="1"/>
  <c r="L9482" i="20" a="1"/>
  <c r="L9482" i="20" s="1"/>
  <c r="M9482" i="20" a="1"/>
  <c r="M9482" i="20" s="1"/>
  <c r="G11882" i="20" a="1"/>
  <c r="G11882" i="20" s="1"/>
  <c r="H11882" i="20" a="1"/>
  <c r="H11882" i="20" s="1"/>
  <c r="L11882" i="20" a="1"/>
  <c r="L11882" i="20" s="1"/>
  <c r="M11882" i="20" a="1"/>
  <c r="M11882" i="20" s="1"/>
  <c r="G8004" i="20" a="1"/>
  <c r="G8004" i="20" s="1"/>
  <c r="H8004" i="20" a="1"/>
  <c r="H8004" i="20" s="1"/>
  <c r="L8004" i="20" a="1"/>
  <c r="L8004" i="20" s="1"/>
  <c r="M8004" i="20" a="1"/>
  <c r="M8004" i="20" s="1"/>
  <c r="G6806" i="20" a="1"/>
  <c r="G6806" i="20" s="1"/>
  <c r="H6806" i="20" a="1"/>
  <c r="H6806" i="20" s="1"/>
  <c r="L6806" i="20" a="1"/>
  <c r="L6806" i="20" s="1"/>
  <c r="M6806" i="20" a="1"/>
  <c r="M6806" i="20" s="1"/>
  <c r="G13584" i="20" a="1"/>
  <c r="G13584" i="20" s="1"/>
  <c r="H13584" i="20" a="1"/>
  <c r="H13584" i="20" s="1"/>
  <c r="L13584" i="20" a="1"/>
  <c r="L13584" i="20" s="1"/>
  <c r="M13584" i="20" a="1"/>
  <c r="M13584" i="20" s="1"/>
  <c r="G10325" i="20" a="1"/>
  <c r="G10325" i="20" s="1"/>
  <c r="H10325" i="20" a="1"/>
  <c r="H10325" i="20" s="1"/>
  <c r="L10325" i="20" a="1"/>
  <c r="L10325" i="20" s="1"/>
  <c r="M10325" i="20" a="1"/>
  <c r="M10325" i="20" s="1"/>
  <c r="G10459" i="20" a="1"/>
  <c r="G10459" i="20" s="1"/>
  <c r="H10459" i="20" a="1"/>
  <c r="H10459" i="20" s="1"/>
  <c r="L10459" i="20" a="1"/>
  <c r="L10459" i="20" s="1"/>
  <c r="M10459" i="20" a="1"/>
  <c r="M10459" i="20" s="1"/>
  <c r="G2277" i="20" a="1"/>
  <c r="G2277" i="20" s="1"/>
  <c r="H2277" i="20" a="1"/>
  <c r="H2277" i="20" s="1"/>
  <c r="J2277" i="20"/>
  <c r="L2277" i="20" a="1"/>
  <c r="L2277" i="20" s="1"/>
  <c r="M2277" i="20" a="1"/>
  <c r="M2277" i="20" s="1"/>
  <c r="G15209" i="20" a="1"/>
  <c r="G15209" i="20" s="1"/>
  <c r="H15209" i="20" a="1"/>
  <c r="H15209" i="20" s="1"/>
  <c r="L15209" i="20" a="1"/>
  <c r="L15209" i="20" s="1"/>
  <c r="M15209" i="20" a="1"/>
  <c r="M15209" i="20" s="1"/>
  <c r="G12010" i="20" a="1"/>
  <c r="G12010" i="20" s="1"/>
  <c r="H12010" i="20" a="1"/>
  <c r="H12010" i="20" s="1"/>
  <c r="L12010" i="20" a="1"/>
  <c r="L12010" i="20" s="1"/>
  <c r="M12010" i="20" a="1"/>
  <c r="M12010" i="20" s="1"/>
  <c r="G2456" i="20" a="1"/>
  <c r="G2456" i="20" s="1"/>
  <c r="H2456" i="20" a="1"/>
  <c r="H2456" i="20" s="1"/>
  <c r="G1148" i="20" a="1"/>
  <c r="G1148" i="20" s="1"/>
  <c r="H1148" i="20" a="1"/>
  <c r="H1148" i="20" s="1"/>
  <c r="G14757" i="20" a="1"/>
  <c r="G14757" i="20" s="1"/>
  <c r="H14757" i="20" a="1"/>
  <c r="H14757" i="20" s="1"/>
  <c r="L14757" i="20" a="1"/>
  <c r="L14757" i="20" s="1"/>
  <c r="M14757" i="20" a="1"/>
  <c r="M14757" i="20" s="1"/>
  <c r="G11171" i="20" a="1"/>
  <c r="G11171" i="20" s="1"/>
  <c r="H11171" i="20" a="1"/>
  <c r="H11171" i="20" s="1"/>
  <c r="L11171" i="20" a="1"/>
  <c r="L11171" i="20" s="1"/>
  <c r="M11171" i="20" a="1"/>
  <c r="M11171" i="20" s="1"/>
  <c r="G2209" i="20" a="1"/>
  <c r="G2209" i="20" s="1"/>
  <c r="H2209" i="20" a="1"/>
  <c r="H2209" i="20" s="1"/>
  <c r="J2209" i="20"/>
  <c r="L2209" i="20" a="1"/>
  <c r="L2209" i="20" s="1"/>
  <c r="M2209" i="20" a="1"/>
  <c r="M2209" i="20" s="1"/>
  <c r="G15120" i="20" a="1"/>
  <c r="G15120" i="20" s="1"/>
  <c r="H15120" i="20" a="1"/>
  <c r="H15120" i="20" s="1"/>
  <c r="L15120" i="20" a="1"/>
  <c r="L15120" i="20" s="1"/>
  <c r="M15120" i="20" a="1"/>
  <c r="M15120" i="20" s="1"/>
  <c r="G2478" i="20" a="1"/>
  <c r="G2478" i="20" s="1"/>
  <c r="H2478" i="20" a="1"/>
  <c r="H2478" i="20" s="1"/>
  <c r="J2478" i="20"/>
  <c r="L2478" i="20" a="1"/>
  <c r="L2478" i="20" s="1"/>
  <c r="M2478" i="20" a="1"/>
  <c r="M2478" i="20" s="1"/>
  <c r="G15514" i="20" a="1"/>
  <c r="G15514" i="20" s="1"/>
  <c r="H15514" i="20" a="1"/>
  <c r="H15514" i="20" s="1"/>
  <c r="L15514" i="20" a="1"/>
  <c r="L15514" i="20" s="1"/>
  <c r="M15514" i="20" a="1"/>
  <c r="M15514" i="20" s="1"/>
  <c r="G10050" i="20" a="1"/>
  <c r="G10050" i="20" s="1"/>
  <c r="H10050" i="20" a="1"/>
  <c r="H10050" i="20" s="1"/>
  <c r="L10050" i="20" a="1"/>
  <c r="L10050" i="20" s="1"/>
  <c r="M10050" i="20" a="1"/>
  <c r="M10050" i="20" s="1"/>
  <c r="G16025" i="20" a="1"/>
  <c r="G16025" i="20" s="1"/>
  <c r="H16025" i="20" a="1"/>
  <c r="H16025" i="20" s="1"/>
  <c r="L16025" i="20" a="1"/>
  <c r="L16025" i="20" s="1"/>
  <c r="M16025" i="20" a="1"/>
  <c r="M16025" i="20" s="1"/>
  <c r="G8938" i="20" a="1"/>
  <c r="G8938" i="20" s="1"/>
  <c r="H8938" i="20" a="1"/>
  <c r="H8938" i="20" s="1"/>
  <c r="L8938" i="20" a="1"/>
  <c r="L8938" i="20" s="1"/>
  <c r="M8938" i="20" a="1"/>
  <c r="M8938" i="20" s="1"/>
  <c r="G17998" i="20" a="1"/>
  <c r="G17998" i="20" s="1"/>
  <c r="H17998" i="20" a="1"/>
  <c r="H17998" i="20" s="1"/>
  <c r="L17998" i="20" a="1"/>
  <c r="L17998" i="20" s="1"/>
  <c r="M17998" i="20" a="1"/>
  <c r="M17998" i="20" s="1"/>
  <c r="G458" i="20" a="1"/>
  <c r="G458" i="20" s="1"/>
  <c r="H458" i="20" a="1"/>
  <c r="H458" i="20" s="1"/>
  <c r="G6254" i="20" a="1"/>
  <c r="G6254" i="20" s="1"/>
  <c r="H6254" i="20" a="1"/>
  <c r="H6254" i="20" s="1"/>
  <c r="J6254" i="20"/>
  <c r="L6254" i="20" a="1"/>
  <c r="L6254" i="20" s="1"/>
  <c r="M6254" i="20" a="1"/>
  <c r="M6254" i="20" s="1"/>
  <c r="G8850" i="20" a="1"/>
  <c r="G8850" i="20" s="1"/>
  <c r="H8850" i="20" a="1"/>
  <c r="H8850" i="20" s="1"/>
  <c r="L8850" i="20" a="1"/>
  <c r="L8850" i="20" s="1"/>
  <c r="M8850" i="20" a="1"/>
  <c r="M8850" i="20" s="1"/>
  <c r="G3574" i="20" a="1"/>
  <c r="G3574" i="20" s="1"/>
  <c r="H3574" i="20" a="1"/>
  <c r="H3574" i="20" s="1"/>
  <c r="J3574" i="20"/>
  <c r="L3574" i="20" a="1"/>
  <c r="L3574" i="20" s="1"/>
  <c r="M3574" i="20" a="1"/>
  <c r="M3574" i="20" s="1"/>
  <c r="G5815" i="20" a="1"/>
  <c r="G5815" i="20" s="1"/>
  <c r="H5815" i="20" a="1"/>
  <c r="H5815" i="20" s="1"/>
  <c r="L5815" i="20" a="1"/>
  <c r="L5815" i="20" s="1"/>
  <c r="M5815" i="20" a="1"/>
  <c r="M5815" i="20" s="1"/>
  <c r="G14705" i="20" a="1"/>
  <c r="G14705" i="20" s="1"/>
  <c r="H14705" i="20" a="1"/>
  <c r="H14705" i="20" s="1"/>
  <c r="L14705" i="20" a="1"/>
  <c r="L14705" i="20" s="1"/>
  <c r="M14705" i="20" a="1"/>
  <c r="M14705" i="20" s="1"/>
  <c r="G1997" i="20" a="1"/>
  <c r="G1997" i="20" s="1"/>
  <c r="H1997" i="20" a="1"/>
  <c r="H1997" i="20" s="1"/>
  <c r="J1997" i="20"/>
  <c r="L1997" i="20" a="1"/>
  <c r="L1997" i="20" s="1"/>
  <c r="M1997" i="20" a="1"/>
  <c r="M1997" i="20" s="1"/>
  <c r="G464" i="20" a="1"/>
  <c r="G464" i="20" s="1"/>
  <c r="H464" i="20" a="1"/>
  <c r="H464" i="20" s="1"/>
  <c r="G3346" i="20" a="1"/>
  <c r="G3346" i="20" s="1"/>
  <c r="H3346" i="20" a="1"/>
  <c r="H3346" i="20" s="1"/>
  <c r="J3346" i="20"/>
  <c r="L3346" i="20" a="1"/>
  <c r="L3346" i="20" s="1"/>
  <c r="M3346" i="20" a="1"/>
  <c r="M3346" i="20" s="1"/>
  <c r="G16395" i="20" a="1"/>
  <c r="G16395" i="20" s="1"/>
  <c r="H16395" i="20" a="1"/>
  <c r="H16395" i="20" s="1"/>
  <c r="J16395" i="20"/>
  <c r="L16395" i="20" a="1"/>
  <c r="L16395" i="20" s="1"/>
  <c r="M16395" i="20" a="1"/>
  <c r="M16395" i="20" s="1"/>
  <c r="G2063" i="20" a="1"/>
  <c r="G2063" i="20" s="1"/>
  <c r="H2063" i="20" a="1"/>
  <c r="H2063" i="20" s="1"/>
  <c r="J2063" i="20"/>
  <c r="L2063" i="20" a="1"/>
  <c r="L2063" i="20" s="1"/>
  <c r="M2063" i="20" a="1"/>
  <c r="M2063" i="20" s="1"/>
  <c r="G4924" i="20" a="1"/>
  <c r="G4924" i="20" s="1"/>
  <c r="H4924" i="20" a="1"/>
  <c r="H4924" i="20" s="1"/>
  <c r="G1168" i="20" a="1"/>
  <c r="G1168" i="20" s="1"/>
  <c r="H1168" i="20" a="1"/>
  <c r="H1168" i="20" s="1"/>
  <c r="G9622" i="20" a="1"/>
  <c r="G9622" i="20" s="1"/>
  <c r="H9622" i="20" a="1"/>
  <c r="H9622" i="20" s="1"/>
  <c r="L9622" i="20" a="1"/>
  <c r="L9622" i="20" s="1"/>
  <c r="M9622" i="20" a="1"/>
  <c r="M9622" i="20" s="1"/>
  <c r="G142" i="20" a="1"/>
  <c r="G142" i="20" s="1"/>
  <c r="H142" i="20" a="1"/>
  <c r="H142" i="20" s="1"/>
  <c r="G5001" i="20" a="1"/>
  <c r="G5001" i="20" s="1"/>
  <c r="H5001" i="20" a="1"/>
  <c r="H5001" i="20" s="1"/>
  <c r="G2064" i="20" a="1"/>
  <c r="G2064" i="20" s="1"/>
  <c r="H2064" i="20" a="1"/>
  <c r="H2064" i="20" s="1"/>
  <c r="J2064" i="20"/>
  <c r="L2064" i="20" a="1"/>
  <c r="L2064" i="20" s="1"/>
  <c r="M2064" i="20" a="1"/>
  <c r="M2064" i="20" s="1"/>
  <c r="G4027" i="20" a="1"/>
  <c r="G4027" i="20" s="1"/>
  <c r="H4027" i="20" a="1"/>
  <c r="H4027" i="20" s="1"/>
  <c r="J4027" i="20"/>
  <c r="L4027" i="20" a="1"/>
  <c r="L4027" i="20" s="1"/>
  <c r="M4027" i="20" a="1"/>
  <c r="M4027" i="20" s="1"/>
  <c r="G1373" i="20" a="1"/>
  <c r="G1373" i="20" s="1"/>
  <c r="H1373" i="20" a="1"/>
  <c r="H1373" i="20" s="1"/>
  <c r="G10520" i="20" a="1"/>
  <c r="G10520" i="20" s="1"/>
  <c r="H10520" i="20" a="1"/>
  <c r="H10520" i="20" s="1"/>
  <c r="L10520" i="20" a="1"/>
  <c r="L10520" i="20" s="1"/>
  <c r="M10520" i="20" a="1"/>
  <c r="M10520" i="20" s="1"/>
  <c r="G16567" i="20" a="1"/>
  <c r="G16567" i="20" s="1"/>
  <c r="H16567" i="20" a="1"/>
  <c r="H16567" i="20" s="1"/>
  <c r="J16567" i="20"/>
  <c r="L16567" i="20" a="1"/>
  <c r="L16567" i="20" s="1"/>
  <c r="M16567" i="20" a="1"/>
  <c r="M16567" i="20" s="1"/>
  <c r="G1633" i="20" a="1"/>
  <c r="G1633" i="20" s="1"/>
  <c r="H1633" i="20" a="1"/>
  <c r="H1633" i="20" s="1"/>
  <c r="G5160" i="20" a="1"/>
  <c r="G5160" i="20" s="1"/>
  <c r="H5160" i="20" a="1"/>
  <c r="H5160" i="20" s="1"/>
  <c r="H2769" i="20" a="1"/>
  <c r="H2769" i="20" s="1"/>
  <c r="G10897" i="20" a="1"/>
  <c r="G10897" i="20" s="1"/>
  <c r="H10897" i="20" a="1"/>
  <c r="H10897" i="20" s="1"/>
  <c r="L10897" i="20" a="1"/>
  <c r="L10897" i="20" s="1"/>
  <c r="M10897" i="20" a="1"/>
  <c r="M10897" i="20" s="1"/>
  <c r="G10872" i="20" a="1"/>
  <c r="G10872" i="20" s="1"/>
  <c r="H10872" i="20" a="1"/>
  <c r="H10872" i="20" s="1"/>
  <c r="L10872" i="20" a="1"/>
  <c r="L10872" i="20" s="1"/>
  <c r="M10872" i="20" a="1"/>
  <c r="M10872" i="20" s="1"/>
  <c r="H9392" i="20" a="1"/>
  <c r="H9392" i="20" s="1"/>
  <c r="L9392" i="20" a="1"/>
  <c r="L9392" i="20" s="1"/>
  <c r="M9392" i="20" a="1"/>
  <c r="M9392" i="20" s="1"/>
  <c r="G10875" i="20" a="1"/>
  <c r="G10875" i="20" s="1"/>
  <c r="H10875" i="20" a="1"/>
  <c r="H10875" i="20" s="1"/>
  <c r="L10875" i="20" a="1"/>
  <c r="L10875" i="20" s="1"/>
  <c r="M10875" i="20" a="1"/>
  <c r="M10875" i="20" s="1"/>
  <c r="G461" i="20" a="1"/>
  <c r="G461" i="20" s="1"/>
  <c r="H461" i="20" a="1"/>
  <c r="H461" i="20" s="1"/>
  <c r="G511" i="20" a="1"/>
  <c r="G511" i="20" s="1"/>
  <c r="H511" i="20" a="1"/>
  <c r="H511" i="20" s="1"/>
  <c r="J511" i="20"/>
  <c r="L511" i="20" a="1"/>
  <c r="L511" i="20" s="1"/>
  <c r="M511" i="20" a="1"/>
  <c r="M511" i="20" s="1"/>
  <c r="G16197" i="20" a="1"/>
  <c r="G16197" i="20" s="1"/>
  <c r="H16197" i="20" a="1"/>
  <c r="H16197" i="20" s="1"/>
  <c r="J16197" i="20"/>
  <c r="L16197" i="20" a="1"/>
  <c r="L16197" i="20" s="1"/>
  <c r="M16197" i="20" a="1"/>
  <c r="M16197" i="20" s="1"/>
  <c r="G8820" i="20" a="1"/>
  <c r="G8820" i="20" s="1"/>
  <c r="H8820" i="20" a="1"/>
  <c r="H8820" i="20" s="1"/>
  <c r="J8820" i="20"/>
  <c r="L8820" i="20" a="1"/>
  <c r="L8820" i="20" s="1"/>
  <c r="M8820" i="20" a="1"/>
  <c r="M8820" i="20" s="1"/>
  <c r="G16912" i="20" a="1"/>
  <c r="G16912" i="20" s="1"/>
  <c r="H16912" i="20" a="1"/>
  <c r="H16912" i="20" s="1"/>
  <c r="J16912" i="20"/>
  <c r="L16912" i="20" a="1"/>
  <c r="L16912" i="20" s="1"/>
  <c r="M16912" i="20" a="1"/>
  <c r="M16912" i="20" s="1"/>
  <c r="H5865" i="20" a="1"/>
  <c r="H5865" i="20" s="1"/>
  <c r="H18265" i="20" a="1"/>
  <c r="H18265" i="20" s="1"/>
  <c r="J18265" i="20"/>
  <c r="L18265" i="20" a="1"/>
  <c r="L18265" i="20" s="1"/>
  <c r="M18265" i="20" a="1"/>
  <c r="M18265" i="20" s="1"/>
  <c r="G13161" i="20" a="1"/>
  <c r="G13161" i="20" s="1"/>
  <c r="H13161" i="20" a="1"/>
  <c r="H13161" i="20" s="1"/>
  <c r="G11623" i="20" a="1"/>
  <c r="G11623" i="20" s="1"/>
  <c r="H11623" i="20" a="1"/>
  <c r="H11623" i="20" s="1"/>
  <c r="H2687" i="20" a="1"/>
  <c r="H2687" i="20" s="1"/>
  <c r="G24543" i="20" a="1"/>
  <c r="G24543" i="20" s="1"/>
  <c r="H24543" i="20" a="1"/>
  <c r="H24543" i="20" s="1"/>
  <c r="J24543" i="20"/>
  <c r="L24543" i="20" a="1"/>
  <c r="L24543" i="20" s="1"/>
  <c r="M24543" i="20" a="1"/>
  <c r="M24543" i="20" s="1"/>
  <c r="G1626" i="20" a="1"/>
  <c r="G1626" i="20" s="1"/>
  <c r="H1626" i="20" a="1"/>
  <c r="H1626" i="20" s="1"/>
  <c r="G16918" i="20" a="1"/>
  <c r="G16918" i="20" s="1"/>
  <c r="H16918" i="20" a="1"/>
  <c r="H16918" i="20" s="1"/>
  <c r="G6274" i="20" a="1"/>
  <c r="G6274" i="20" s="1"/>
  <c r="H6274" i="20" a="1"/>
  <c r="H6274" i="20" s="1"/>
  <c r="G16179" i="20" a="1"/>
  <c r="G16179" i="20" s="1"/>
  <c r="H16179" i="20" a="1"/>
  <c r="H16179" i="20" s="1"/>
  <c r="L16179" i="20" a="1"/>
  <c r="L16179" i="20" s="1"/>
  <c r="M16179" i="20" a="1"/>
  <c r="M16179" i="20" s="1"/>
  <c r="G3911" i="20" a="1"/>
  <c r="G3911" i="20" s="1"/>
  <c r="H3911" i="20" a="1"/>
  <c r="H3911" i="20" s="1"/>
  <c r="G224" i="20" a="1"/>
  <c r="G224" i="20" s="1"/>
  <c r="H224" i="20" a="1"/>
  <c r="H224" i="20" s="1"/>
  <c r="H4577" i="20" a="1"/>
  <c r="H4577" i="20" s="1"/>
  <c r="G18749" i="20" a="1"/>
  <c r="G18749" i="20" s="1"/>
  <c r="H18749" i="20" a="1"/>
  <c r="H18749" i="20" s="1"/>
  <c r="J18749" i="20"/>
  <c r="L18749" i="20" a="1"/>
  <c r="L18749" i="20" s="1"/>
  <c r="M18749" i="20" a="1"/>
  <c r="M18749" i="20" s="1"/>
  <c r="G13737" i="20" a="1"/>
  <c r="G13737" i="20" s="1"/>
  <c r="H13737" i="20" a="1"/>
  <c r="H13737" i="20" s="1"/>
  <c r="G645" i="20" a="1"/>
  <c r="G645" i="20" s="1"/>
  <c r="H645" i="20" a="1"/>
  <c r="H645" i="20" s="1"/>
  <c r="G21602" i="20" a="1"/>
  <c r="G21602" i="20" s="1"/>
  <c r="H21602" i="20" a="1"/>
  <c r="H21602" i="20" s="1"/>
  <c r="J21602" i="20"/>
  <c r="L21602" i="20" a="1"/>
  <c r="L21602" i="20" s="1"/>
  <c r="M21602" i="20" a="1"/>
  <c r="M21602" i="20" s="1"/>
  <c r="G10383" i="20" a="1"/>
  <c r="G10383" i="20" s="1"/>
  <c r="H10383" i="20" a="1"/>
  <c r="H10383" i="20" s="1"/>
  <c r="L10383" i="20" a="1"/>
  <c r="L10383" i="20" s="1"/>
  <c r="M10383" i="20" a="1"/>
  <c r="M10383" i="20" s="1"/>
  <c r="G5945" i="20" a="1"/>
  <c r="G5945" i="20" s="1"/>
  <c r="H5945" i="20" a="1"/>
  <c r="H5945" i="20" s="1"/>
  <c r="L5945" i="20" a="1"/>
  <c r="L5945" i="20" s="1"/>
  <c r="M5945" i="20" a="1"/>
  <c r="M5945" i="20" s="1"/>
  <c r="G16937" i="20" a="1"/>
  <c r="G16937" i="20" s="1"/>
  <c r="H16937" i="20" a="1"/>
  <c r="H16937" i="20" s="1"/>
  <c r="J16937" i="20"/>
  <c r="L16937" i="20" a="1"/>
  <c r="L16937" i="20" s="1"/>
  <c r="M16937" i="20" a="1"/>
  <c r="M16937" i="20" s="1"/>
  <c r="G16938" i="20" a="1"/>
  <c r="G16938" i="20" s="1"/>
  <c r="H16938" i="20" a="1"/>
  <c r="H16938" i="20" s="1"/>
  <c r="J16938" i="20"/>
  <c r="L16938" i="20" a="1"/>
  <c r="L16938" i="20" s="1"/>
  <c r="M16938" i="20" a="1"/>
  <c r="M16938" i="20" s="1"/>
  <c r="G1398" i="20" a="1"/>
  <c r="G1398" i="20" s="1"/>
  <c r="H1398" i="20" a="1"/>
  <c r="H1398" i="20" s="1"/>
  <c r="J1398" i="20"/>
  <c r="L1398" i="20" a="1"/>
  <c r="L1398" i="20" s="1"/>
  <c r="M1398" i="20" a="1"/>
  <c r="M1398" i="20" s="1"/>
  <c r="G2587" i="20" a="1"/>
  <c r="G2587" i="20" s="1"/>
  <c r="H2587" i="20" a="1"/>
  <c r="H2587" i="20" s="1"/>
  <c r="G84" i="20" a="1"/>
  <c r="G84" i="20" s="1"/>
  <c r="H84" i="20" a="1"/>
  <c r="H84" i="20" s="1"/>
  <c r="G16939" i="20" a="1"/>
  <c r="G16939" i="20" s="1"/>
  <c r="H16939" i="20" a="1"/>
  <c r="H16939" i="20" s="1"/>
  <c r="J16939" i="20"/>
  <c r="L16939" i="20" a="1"/>
  <c r="L16939" i="20" s="1"/>
  <c r="M16939" i="20" a="1"/>
  <c r="M16939" i="20" s="1"/>
  <c r="G4861" i="20" a="1"/>
  <c r="G4861" i="20" s="1"/>
  <c r="H4861" i="20" a="1"/>
  <c r="H4861" i="20" s="1"/>
  <c r="J4861" i="20"/>
  <c r="L4861" i="20" a="1"/>
  <c r="L4861" i="20" s="1"/>
  <c r="M4861" i="20" a="1"/>
  <c r="M4861" i="20" s="1"/>
  <c r="G1828" i="20" a="1"/>
  <c r="G1828" i="20" s="1"/>
  <c r="H1828" i="20" a="1"/>
  <c r="H1828" i="20" s="1"/>
  <c r="J1828" i="20"/>
  <c r="L1828" i="20" a="1"/>
  <c r="L1828" i="20" s="1"/>
  <c r="M1828" i="20" a="1"/>
  <c r="M1828" i="20" s="1"/>
  <c r="G5681" i="20" a="1"/>
  <c r="G5681" i="20" s="1"/>
  <c r="H5681" i="20" a="1"/>
  <c r="H5681" i="20" s="1"/>
  <c r="J5681" i="20"/>
  <c r="L5681" i="20" a="1"/>
  <c r="L5681" i="20" s="1"/>
  <c r="M5681" i="20" a="1"/>
  <c r="M5681" i="20" s="1"/>
  <c r="G16149" i="20" a="1"/>
  <c r="G16149" i="20" s="1"/>
  <c r="H16149" i="20" a="1"/>
  <c r="H16149" i="20" s="1"/>
  <c r="J16149" i="20"/>
  <c r="L16149" i="20" a="1"/>
  <c r="L16149" i="20" s="1"/>
  <c r="M16149" i="20" a="1"/>
  <c r="M16149" i="20" s="1"/>
  <c r="G3596" i="20" a="1"/>
  <c r="G3596" i="20" s="1"/>
  <c r="H3596" i="20" a="1"/>
  <c r="H3596" i="20" s="1"/>
  <c r="J3596" i="20"/>
  <c r="L3596" i="20" a="1"/>
  <c r="L3596" i="20" s="1"/>
  <c r="M3596" i="20" a="1"/>
  <c r="M3596" i="20" s="1"/>
  <c r="G3933" i="20" a="1"/>
  <c r="G3933" i="20" s="1"/>
  <c r="H3933" i="20" a="1"/>
  <c r="H3933" i="20" s="1"/>
  <c r="J3933" i="20"/>
  <c r="L3933" i="20" a="1"/>
  <c r="L3933" i="20" s="1"/>
  <c r="M3933" i="20" a="1"/>
  <c r="M3933" i="20" s="1"/>
  <c r="G8765" i="20" a="1"/>
  <c r="G8765" i="20" s="1"/>
  <c r="H8765" i="20" a="1"/>
  <c r="H8765" i="20" s="1"/>
  <c r="L8765" i="20" a="1"/>
  <c r="L8765" i="20" s="1"/>
  <c r="M8765" i="20" a="1"/>
  <c r="M8765" i="20" s="1"/>
  <c r="G15566" i="20" a="1"/>
  <c r="G15566" i="20" s="1"/>
  <c r="H15566" i="20" a="1"/>
  <c r="H15566" i="20" s="1"/>
  <c r="L15566" i="20" a="1"/>
  <c r="L15566" i="20" s="1"/>
  <c r="M15566" i="20" a="1"/>
  <c r="M15566" i="20" s="1"/>
  <c r="G10681" i="20" a="1"/>
  <c r="G10681" i="20" s="1"/>
  <c r="H10681" i="20" a="1"/>
  <c r="H10681" i="20" s="1"/>
  <c r="L10681" i="20" a="1"/>
  <c r="L10681" i="20" s="1"/>
  <c r="M10681" i="20" a="1"/>
  <c r="M10681" i="20" s="1"/>
  <c r="G1332" i="20" a="1"/>
  <c r="G1332" i="20" s="1"/>
  <c r="H1332" i="20" a="1"/>
  <c r="H1332" i="20" s="1"/>
  <c r="G5204" i="20" a="1"/>
  <c r="G5204" i="20" s="1"/>
  <c r="H5204" i="20" a="1"/>
  <c r="H5204" i="20" s="1"/>
  <c r="J5204" i="20"/>
  <c r="L5204" i="20" a="1"/>
  <c r="L5204" i="20" s="1"/>
  <c r="M5204" i="20" a="1"/>
  <c r="M5204" i="20" s="1"/>
  <c r="G977" i="20" a="1"/>
  <c r="G977" i="20" s="1"/>
  <c r="H977" i="20" a="1"/>
  <c r="H977" i="20" s="1"/>
  <c r="J977" i="20"/>
  <c r="L977" i="20" a="1"/>
  <c r="L977" i="20" s="1"/>
  <c r="M977" i="20" a="1"/>
  <c r="M977" i="20" s="1"/>
  <c r="G6528" i="20" a="1"/>
  <c r="G6528" i="20" s="1"/>
  <c r="H6528" i="20" a="1"/>
  <c r="H6528" i="20" s="1"/>
  <c r="J6528" i="20"/>
  <c r="L6528" i="20" a="1"/>
  <c r="L6528" i="20" s="1"/>
  <c r="M6528" i="20" a="1"/>
  <c r="M6528" i="20" s="1"/>
  <c r="G97" i="20" a="1"/>
  <c r="G97" i="20" s="1"/>
  <c r="H97" i="20" a="1"/>
  <c r="H97" i="20" s="1"/>
  <c r="G8684" i="20" a="1"/>
  <c r="G8684" i="20" s="1"/>
  <c r="H8684" i="20" a="1"/>
  <c r="H8684" i="20" s="1"/>
  <c r="L8684" i="20" a="1"/>
  <c r="L8684" i="20" s="1"/>
  <c r="M8684" i="20" a="1"/>
  <c r="M8684" i="20" s="1"/>
  <c r="G18282" i="20" a="1"/>
  <c r="G18282" i="20" s="1"/>
  <c r="H18282" i="20" a="1"/>
  <c r="H18282" i="20" s="1"/>
  <c r="J18282" i="20"/>
  <c r="L18282" i="20" a="1"/>
  <c r="L18282" i="20" s="1"/>
  <c r="M18282" i="20" a="1"/>
  <c r="M18282" i="20" s="1"/>
  <c r="G14336" i="20" a="1"/>
  <c r="G14336" i="20" s="1"/>
  <c r="H14336" i="20" a="1"/>
  <c r="H14336" i="20" s="1"/>
  <c r="L14336" i="20" a="1"/>
  <c r="L14336" i="20" s="1"/>
  <c r="M14336" i="20" a="1"/>
  <c r="M14336" i="20" s="1"/>
  <c r="G2681" i="20" a="1"/>
  <c r="G2681" i="20" s="1"/>
  <c r="H2681" i="20" a="1"/>
  <c r="H2681" i="20" s="1"/>
  <c r="J2681" i="20"/>
  <c r="L2681" i="20" a="1"/>
  <c r="L2681" i="20" s="1"/>
  <c r="M2681" i="20" a="1"/>
  <c r="M2681" i="20" s="1"/>
  <c r="G10198" i="20" a="1"/>
  <c r="G10198" i="20" s="1"/>
  <c r="H10198" i="20" a="1"/>
  <c r="H10198" i="20" s="1"/>
  <c r="L10198" i="20" a="1"/>
  <c r="L10198" i="20" s="1"/>
  <c r="M10198" i="20" a="1"/>
  <c r="M10198" i="20" s="1"/>
  <c r="G4558" i="20" a="1"/>
  <c r="G4558" i="20" s="1"/>
  <c r="H4558" i="20" a="1"/>
  <c r="H4558" i="20" s="1"/>
  <c r="J4558" i="20"/>
  <c r="L4558" i="20" a="1"/>
  <c r="L4558" i="20" s="1"/>
  <c r="M4558" i="20" a="1"/>
  <c r="M4558" i="20" s="1"/>
  <c r="G13993" i="20" a="1"/>
  <c r="G13993" i="20" s="1"/>
  <c r="H13993" i="20" a="1"/>
  <c r="H13993" i="20" s="1"/>
  <c r="J13993" i="20"/>
  <c r="L13993" i="20" a="1"/>
  <c r="L13993" i="20" s="1"/>
  <c r="M13993" i="20" a="1"/>
  <c r="M13993" i="20" s="1"/>
  <c r="G18840" i="20" a="1"/>
  <c r="G18840" i="20" s="1"/>
  <c r="H18840" i="20" a="1"/>
  <c r="H18840" i="20" s="1"/>
  <c r="J18840" i="20"/>
  <c r="L18840" i="20" a="1"/>
  <c r="L18840" i="20" s="1"/>
  <c r="M18840" i="20" a="1"/>
  <c r="M18840" i="20" s="1"/>
  <c r="J24416" i="20"/>
  <c r="L24416" i="20" a="1"/>
  <c r="L24416" i="20" s="1"/>
  <c r="M24416" i="20" a="1"/>
  <c r="M24416" i="20" s="1"/>
  <c r="G17063" i="20" a="1"/>
  <c r="G17063" i="20" s="1"/>
  <c r="H17063" i="20" a="1"/>
  <c r="H17063" i="20" s="1"/>
  <c r="J17063" i="20"/>
  <c r="L17063" i="20" a="1"/>
  <c r="L17063" i="20" s="1"/>
  <c r="M17063" i="20" a="1"/>
  <c r="M17063" i="20" s="1"/>
  <c r="G21850" i="20" a="1"/>
  <c r="G21850" i="20" s="1"/>
  <c r="H21850" i="20" a="1"/>
  <c r="H21850" i="20" s="1"/>
  <c r="J21850" i="20"/>
  <c r="L21850" i="20" a="1"/>
  <c r="L21850" i="20" s="1"/>
  <c r="M21850" i="20" a="1"/>
  <c r="M21850" i="20" s="1"/>
  <c r="G22158" i="20" a="1"/>
  <c r="G22158" i="20" s="1"/>
  <c r="H22158" i="20" a="1"/>
  <c r="H22158" i="20" s="1"/>
  <c r="J22158" i="20"/>
  <c r="L22158" i="20" a="1"/>
  <c r="L22158" i="20" s="1"/>
  <c r="M22158" i="20" a="1"/>
  <c r="M22158" i="20" s="1"/>
  <c r="G11078" i="20" a="1"/>
  <c r="G11078" i="20" s="1"/>
  <c r="H11078" i="20" a="1"/>
  <c r="H11078" i="20" s="1"/>
  <c r="L11078" i="20" a="1"/>
  <c r="L11078" i="20" s="1"/>
  <c r="M11078" i="20" a="1"/>
  <c r="M11078" i="20" s="1"/>
  <c r="J6197" i="20"/>
  <c r="J3610" i="20"/>
  <c r="J754" i="20"/>
  <c r="J9949" i="20"/>
  <c r="L9949" i="20" a="1"/>
  <c r="L9949" i="20" s="1"/>
  <c r="M9949" i="20" a="1"/>
  <c r="M9949" i="20" s="1"/>
  <c r="J15113" i="20"/>
  <c r="J12342" i="20"/>
  <c r="J11739" i="20"/>
  <c r="J4643" i="20"/>
  <c r="J12781" i="20"/>
  <c r="J1718" i="20"/>
  <c r="J4449" i="20"/>
  <c r="J20175" i="20"/>
  <c r="L20175" i="20" a="1"/>
  <c r="L20175" i="20" s="1"/>
  <c r="M20175" i="20" a="1"/>
  <c r="M20175" i="20" s="1"/>
  <c r="J16199" i="20"/>
  <c r="L16199" i="20" a="1"/>
  <c r="L16199" i="20" s="1"/>
  <c r="M16199" i="20" a="1"/>
  <c r="M16199" i="20" s="1"/>
  <c r="J5764" i="20"/>
  <c r="J4797" i="20"/>
  <c r="J3200" i="20"/>
  <c r="J3584" i="20"/>
  <c r="J506" i="20"/>
  <c r="J8379" i="20"/>
  <c r="J16177" i="20"/>
  <c r="L16177" i="20" a="1"/>
  <c r="L16177" i="20" s="1"/>
  <c r="M16177" i="20" a="1"/>
  <c r="M16177" i="20" s="1"/>
  <c r="J4329" i="20"/>
  <c r="J8431" i="20"/>
  <c r="J14414" i="20"/>
  <c r="L14414" i="20" a="1"/>
  <c r="L14414" i="20" s="1"/>
  <c r="M14414" i="20" a="1"/>
  <c r="M14414" i="20" s="1"/>
  <c r="J708" i="20"/>
  <c r="J6468" i="20"/>
  <c r="J6083" i="20"/>
  <c r="J16451" i="20"/>
  <c r="J23730" i="20"/>
  <c r="J8990" i="20"/>
  <c r="J22080" i="20"/>
  <c r="J24565" i="20"/>
  <c r="J23512" i="20"/>
  <c r="J22211" i="20"/>
  <c r="J22906" i="20"/>
  <c r="J22563" i="20"/>
  <c r="J2271" i="20"/>
  <c r="J11982" i="20"/>
  <c r="J7516" i="20"/>
  <c r="J14362" i="20"/>
  <c r="G3173" i="20" a="1"/>
  <c r="G3173" i="20" s="1"/>
  <c r="H3173" i="20" a="1"/>
  <c r="H3173" i="20" s="1"/>
  <c r="J3173" i="20"/>
  <c r="L3173" i="20" a="1"/>
  <c r="L3173" i="20" s="1"/>
  <c r="M3173" i="20" a="1"/>
  <c r="M3173" i="20" s="1"/>
  <c r="G6658" i="20" a="1"/>
  <c r="G6658" i="20" s="1"/>
  <c r="H6658" i="20" a="1"/>
  <c r="H6658" i="20" s="1"/>
  <c r="L6658" i="20" a="1"/>
  <c r="L6658" i="20" s="1"/>
  <c r="M6658" i="20" a="1"/>
  <c r="M6658" i="20" s="1"/>
  <c r="G5346" i="20" a="1"/>
  <c r="G5346" i="20" s="1"/>
  <c r="H5346" i="20" a="1"/>
  <c r="H5346" i="20" s="1"/>
  <c r="J5346" i="20"/>
  <c r="L5346" i="20" a="1"/>
  <c r="L5346" i="20" s="1"/>
  <c r="M5346" i="20" a="1"/>
  <c r="M5346" i="20" s="1"/>
  <c r="G9508" i="20" a="1"/>
  <c r="G9508" i="20" s="1"/>
  <c r="H9508" i="20" a="1"/>
  <c r="H9508" i="20" s="1"/>
  <c r="L9508" i="20" a="1"/>
  <c r="L9508" i="20" s="1"/>
  <c r="M9508" i="20" a="1"/>
  <c r="M9508" i="20" s="1"/>
  <c r="G2707" i="20" a="1"/>
  <c r="G2707" i="20" s="1"/>
  <c r="H2707" i="20" a="1"/>
  <c r="H2707" i="20" s="1"/>
  <c r="J2707" i="20"/>
  <c r="L2707" i="20" a="1"/>
  <c r="L2707" i="20" s="1"/>
  <c r="M2707" i="20" a="1"/>
  <c r="M2707" i="20" s="1"/>
  <c r="G902" i="20" a="1"/>
  <c r="G902" i="20" s="1"/>
  <c r="H902" i="20" a="1"/>
  <c r="H902" i="20" s="1"/>
  <c r="G14990" i="20" a="1"/>
  <c r="G14990" i="20" s="1"/>
  <c r="H14990" i="20" a="1"/>
  <c r="H14990" i="20" s="1"/>
  <c r="L14990" i="20" a="1"/>
  <c r="L14990" i="20" s="1"/>
  <c r="M14990" i="20" a="1"/>
  <c r="M14990" i="20" s="1"/>
  <c r="G5559" i="20" a="1"/>
  <c r="G5559" i="20" s="1"/>
  <c r="H5559" i="20" a="1"/>
  <c r="H5559" i="20" s="1"/>
  <c r="J5559" i="20"/>
  <c r="L5559" i="20" a="1"/>
  <c r="L5559" i="20" s="1"/>
  <c r="M5559" i="20" a="1"/>
  <c r="M5559" i="20" s="1"/>
  <c r="G241" i="20" a="1"/>
  <c r="G241" i="20" s="1"/>
  <c r="H241" i="20" a="1"/>
  <c r="H241" i="20" s="1"/>
  <c r="G9287" i="20" a="1"/>
  <c r="G9287" i="20" s="1"/>
  <c r="H9287" i="20" a="1"/>
  <c r="H9287" i="20" s="1"/>
  <c r="L9287" i="20" a="1"/>
  <c r="L9287" i="20" s="1"/>
  <c r="M9287" i="20" a="1"/>
  <c r="M9287" i="20" s="1"/>
  <c r="G14564" i="20" a="1"/>
  <c r="G14564" i="20" s="1"/>
  <c r="H14564" i="20" a="1"/>
  <c r="H14564" i="20" s="1"/>
  <c r="L14564" i="20" a="1"/>
  <c r="L14564" i="20" s="1"/>
  <c r="M14564" i="20" a="1"/>
  <c r="M14564" i="20" s="1"/>
  <c r="G1468" i="20" a="1"/>
  <c r="G1468" i="20" s="1"/>
  <c r="H1468" i="20" a="1"/>
  <c r="H1468" i="20" s="1"/>
  <c r="J1468" i="20"/>
  <c r="L1468" i="20" a="1"/>
  <c r="L1468" i="20" s="1"/>
  <c r="M1468" i="20" a="1"/>
  <c r="M1468" i="20" s="1"/>
  <c r="G5145" i="20" a="1"/>
  <c r="G5145" i="20" s="1"/>
  <c r="H5145" i="20" a="1"/>
  <c r="H5145" i="20" s="1"/>
  <c r="L5145" i="20" a="1"/>
  <c r="L5145" i="20" s="1"/>
  <c r="M5145" i="20" a="1"/>
  <c r="M5145" i="20" s="1"/>
  <c r="G4243" i="20" a="1"/>
  <c r="G4243" i="20" s="1"/>
  <c r="H4243" i="20" a="1"/>
  <c r="H4243" i="20" s="1"/>
  <c r="J4243" i="20"/>
  <c r="L4243" i="20" a="1"/>
  <c r="L4243" i="20" s="1"/>
  <c r="M4243" i="20" a="1"/>
  <c r="M4243" i="20" s="1"/>
  <c r="G1189" i="20" a="1"/>
  <c r="G1189" i="20" s="1"/>
  <c r="H1189" i="20" a="1"/>
  <c r="H1189" i="20" s="1"/>
  <c r="J1189" i="20"/>
  <c r="L1189" i="20" a="1"/>
  <c r="L1189" i="20" s="1"/>
  <c r="M1189" i="20" a="1"/>
  <c r="M1189" i="20" s="1"/>
  <c r="G16399" i="20" a="1"/>
  <c r="G16399" i="20" s="1"/>
  <c r="H16399" i="20" a="1"/>
  <c r="H16399" i="20" s="1"/>
  <c r="J16399" i="20"/>
  <c r="L16399" i="20" a="1"/>
  <c r="L16399" i="20" s="1"/>
  <c r="M16399" i="20" a="1"/>
  <c r="M16399" i="20" s="1"/>
  <c r="G1581" i="20" a="1"/>
  <c r="G1581" i="20" s="1"/>
  <c r="H1581" i="20" a="1"/>
  <c r="H1581" i="20" s="1"/>
  <c r="J1581" i="20"/>
  <c r="L1581" i="20" a="1"/>
  <c r="L1581" i="20" s="1"/>
  <c r="M1581" i="20" a="1"/>
  <c r="M1581" i="20" s="1"/>
  <c r="G6848" i="20" a="1"/>
  <c r="G6848" i="20" s="1"/>
  <c r="H6848" i="20" a="1"/>
  <c r="H6848" i="20" s="1"/>
  <c r="L6848" i="20" a="1"/>
  <c r="L6848" i="20" s="1"/>
  <c r="M6848" i="20" a="1"/>
  <c r="M6848" i="20" s="1"/>
  <c r="G15285" i="20" a="1"/>
  <c r="G15285" i="20" s="1"/>
  <c r="H15285" i="20" a="1"/>
  <c r="H15285" i="20" s="1"/>
  <c r="J15285" i="20"/>
  <c r="L15285" i="20" a="1"/>
  <c r="L15285" i="20" s="1"/>
  <c r="M15285" i="20" a="1"/>
  <c r="M15285" i="20" s="1"/>
  <c r="G2113" i="20" a="1"/>
  <c r="G2113" i="20" s="1"/>
  <c r="H2113" i="20" a="1"/>
  <c r="H2113" i="20" s="1"/>
  <c r="J2113" i="20"/>
  <c r="L2113" i="20" a="1"/>
  <c r="L2113" i="20" s="1"/>
  <c r="M2113" i="20" a="1"/>
  <c r="M2113" i="20" s="1"/>
  <c r="G14364" i="20" a="1"/>
  <c r="G14364" i="20" s="1"/>
  <c r="H14364" i="20" a="1"/>
  <c r="H14364" i="20" s="1"/>
  <c r="L14364" i="20" a="1"/>
  <c r="L14364" i="20" s="1"/>
  <c r="M14364" i="20" a="1"/>
  <c r="M14364" i="20" s="1"/>
  <c r="G5347" i="20" a="1"/>
  <c r="G5347" i="20" s="1"/>
  <c r="H5347" i="20" a="1"/>
  <c r="H5347" i="20" s="1"/>
  <c r="J5347" i="20"/>
  <c r="L5347" i="20" a="1"/>
  <c r="L5347" i="20" s="1"/>
  <c r="M5347" i="20" a="1"/>
  <c r="M5347" i="20" s="1"/>
  <c r="G9018" i="20" a="1"/>
  <c r="G9018" i="20" s="1"/>
  <c r="H9018" i="20" a="1"/>
  <c r="H9018" i="20" s="1"/>
  <c r="L9018" i="20" a="1"/>
  <c r="L9018" i="20" s="1"/>
  <c r="M9018" i="20" a="1"/>
  <c r="M9018" i="20" s="1"/>
  <c r="G5414" i="20" a="1"/>
  <c r="G5414" i="20" s="1"/>
  <c r="H5414" i="20" a="1"/>
  <c r="H5414" i="20" s="1"/>
  <c r="G8281" i="20" a="1"/>
  <c r="G8281" i="20" s="1"/>
  <c r="H8281" i="20" a="1"/>
  <c r="H8281" i="20" s="1"/>
  <c r="G14270" i="20" a="1"/>
  <c r="G14270" i="20" s="1"/>
  <c r="H14270" i="20" a="1"/>
  <c r="H14270" i="20" s="1"/>
  <c r="L14270" i="20" a="1"/>
  <c r="L14270" i="20" s="1"/>
  <c r="M14270" i="20" a="1"/>
  <c r="M14270" i="20" s="1"/>
  <c r="G11018" i="20" a="1"/>
  <c r="G11018" i="20" s="1"/>
  <c r="H11018" i="20" a="1"/>
  <c r="H11018" i="20" s="1"/>
  <c r="J11018" i="20"/>
  <c r="L11018" i="20" a="1"/>
  <c r="L11018" i="20" s="1"/>
  <c r="M11018" i="20" a="1"/>
  <c r="M11018" i="20" s="1"/>
  <c r="G12894" i="20" a="1"/>
  <c r="G12894" i="20" s="1"/>
  <c r="H12894" i="20" a="1"/>
  <c r="H12894" i="20" s="1"/>
  <c r="L12894" i="20" a="1"/>
  <c r="L12894" i="20" s="1"/>
  <c r="M12894" i="20" a="1"/>
  <c r="M12894" i="20" s="1"/>
  <c r="G5161" i="20" a="1"/>
  <c r="G5161" i="20" s="1"/>
  <c r="H5161" i="20" a="1"/>
  <c r="H5161" i="20" s="1"/>
  <c r="G8543" i="20" a="1"/>
  <c r="G8543" i="20" s="1"/>
  <c r="H8543" i="20" a="1"/>
  <c r="H8543" i="20" s="1"/>
  <c r="G1206" i="20" a="1"/>
  <c r="G1206" i="20" s="1"/>
  <c r="H1206" i="20" a="1"/>
  <c r="H1206" i="20" s="1"/>
  <c r="G12862" i="20" a="1"/>
  <c r="G12862" i="20" s="1"/>
  <c r="H12862" i="20" a="1"/>
  <c r="H12862" i="20" s="1"/>
  <c r="L12862" i="20" a="1"/>
  <c r="L12862" i="20" s="1"/>
  <c r="M12862" i="20" a="1"/>
  <c r="M12862" i="20" s="1"/>
  <c r="G9619" i="20" a="1"/>
  <c r="G9619" i="20" s="1"/>
  <c r="H9619" i="20" a="1"/>
  <c r="H9619" i="20" s="1"/>
  <c r="L9619" i="20" a="1"/>
  <c r="L9619" i="20" s="1"/>
  <c r="M9619" i="20" a="1"/>
  <c r="M9619" i="20" s="1"/>
  <c r="G14854" i="20" a="1"/>
  <c r="G14854" i="20" s="1"/>
  <c r="H14854" i="20" a="1"/>
  <c r="H14854" i="20" s="1"/>
  <c r="J14854" i="20"/>
  <c r="L14854" i="20" a="1"/>
  <c r="L14854" i="20" s="1"/>
  <c r="M14854" i="20" a="1"/>
  <c r="M14854" i="20" s="1"/>
  <c r="G11205" i="20" a="1"/>
  <c r="G11205" i="20" s="1"/>
  <c r="H11205" i="20" a="1"/>
  <c r="H11205" i="20" s="1"/>
  <c r="J11205" i="20"/>
  <c r="L11205" i="20" a="1"/>
  <c r="L11205" i="20" s="1"/>
  <c r="M11205" i="20" a="1"/>
  <c r="M11205" i="20" s="1"/>
  <c r="G7723" i="20" a="1"/>
  <c r="G7723" i="20" s="1"/>
  <c r="H7723" i="20" a="1"/>
  <c r="H7723" i="20" s="1"/>
  <c r="L7723" i="20" a="1"/>
  <c r="L7723" i="20" s="1"/>
  <c r="M7723" i="20" a="1"/>
  <c r="M7723" i="20" s="1"/>
  <c r="G14949" i="20" a="1"/>
  <c r="G14949" i="20" s="1"/>
  <c r="H14949" i="20" a="1"/>
  <c r="H14949" i="20" s="1"/>
  <c r="L14949" i="20" a="1"/>
  <c r="L14949" i="20" s="1"/>
  <c r="M14949" i="20" a="1"/>
  <c r="M14949" i="20" s="1"/>
  <c r="G1778" i="20" a="1"/>
  <c r="G1778" i="20" s="1"/>
  <c r="H1778" i="20" a="1"/>
  <c r="H1778" i="20" s="1"/>
  <c r="J1778" i="20"/>
  <c r="L1778" i="20" a="1"/>
  <c r="L1778" i="20" s="1"/>
  <c r="M1778" i="20" a="1"/>
  <c r="M1778" i="20" s="1"/>
  <c r="G11408" i="20" a="1"/>
  <c r="G11408" i="20" s="1"/>
  <c r="H11408" i="20" a="1"/>
  <c r="H11408" i="20" s="1"/>
  <c r="L11408" i="20" a="1"/>
  <c r="L11408" i="20" s="1"/>
  <c r="M11408" i="20" a="1"/>
  <c r="M11408" i="20" s="1"/>
  <c r="G9161" i="20" a="1"/>
  <c r="G9161" i="20" s="1"/>
  <c r="H9161" i="20" a="1"/>
  <c r="H9161" i="20" s="1"/>
  <c r="L9161" i="20" a="1"/>
  <c r="L9161" i="20" s="1"/>
  <c r="M9161" i="20" a="1"/>
  <c r="M9161" i="20" s="1"/>
  <c r="G14203" i="20" a="1"/>
  <c r="G14203" i="20" s="1"/>
  <c r="H14203" i="20" a="1"/>
  <c r="H14203" i="20" s="1"/>
  <c r="L14203" i="20" a="1"/>
  <c r="L14203" i="20" s="1"/>
  <c r="M14203" i="20" a="1"/>
  <c r="M14203" i="20" s="1"/>
  <c r="G12789" i="20" a="1"/>
  <c r="G12789" i="20" s="1"/>
  <c r="H12789" i="20" a="1"/>
  <c r="H12789" i="20" s="1"/>
  <c r="L12789" i="20" a="1"/>
  <c r="L12789" i="20" s="1"/>
  <c r="M12789" i="20" a="1"/>
  <c r="M12789" i="20" s="1"/>
  <c r="G16067" i="20" a="1"/>
  <c r="G16067" i="20" s="1"/>
  <c r="H16067" i="20" a="1"/>
  <c r="H16067" i="20" s="1"/>
  <c r="J16067" i="20"/>
  <c r="L16067" i="20" a="1"/>
  <c r="L16067" i="20" s="1"/>
  <c r="M16067" i="20" a="1"/>
  <c r="M16067" i="20" s="1"/>
  <c r="G14256" i="20" a="1"/>
  <c r="G14256" i="20" s="1"/>
  <c r="H14256" i="20" a="1"/>
  <c r="H14256" i="20" s="1"/>
  <c r="L14256" i="20" a="1"/>
  <c r="L14256" i="20" s="1"/>
  <c r="M14256" i="20" a="1"/>
  <c r="M14256" i="20" s="1"/>
  <c r="G13828" i="20" a="1"/>
  <c r="G13828" i="20" s="1"/>
  <c r="H13828" i="20" a="1"/>
  <c r="H13828" i="20" s="1"/>
  <c r="L13828" i="20" a="1"/>
  <c r="L13828" i="20" s="1"/>
  <c r="M13828" i="20" a="1"/>
  <c r="M13828" i="20" s="1"/>
  <c r="G13703" i="20" a="1"/>
  <c r="G13703" i="20" s="1"/>
  <c r="H13703" i="20" a="1"/>
  <c r="H13703" i="20" s="1"/>
  <c r="L13703" i="20" a="1"/>
  <c r="L13703" i="20" s="1"/>
  <c r="M13703" i="20" a="1"/>
  <c r="M13703" i="20" s="1"/>
  <c r="G7428" i="20" a="1"/>
  <c r="G7428" i="20" s="1"/>
  <c r="H7428" i="20" a="1"/>
  <c r="H7428" i="20" s="1"/>
  <c r="L7428" i="20" a="1"/>
  <c r="L7428" i="20" s="1"/>
  <c r="M7428" i="20" a="1"/>
  <c r="M7428" i="20" s="1"/>
  <c r="G9363" i="20" a="1"/>
  <c r="G9363" i="20" s="1"/>
  <c r="H9363" i="20" a="1"/>
  <c r="H9363" i="20" s="1"/>
  <c r="J9363" i="20"/>
  <c r="L9363" i="20" a="1"/>
  <c r="L9363" i="20" s="1"/>
  <c r="M9363" i="20" a="1"/>
  <c r="M9363" i="20" s="1"/>
  <c r="G9545" i="20" a="1"/>
  <c r="G9545" i="20" s="1"/>
  <c r="H9545" i="20" a="1"/>
  <c r="H9545" i="20" s="1"/>
  <c r="L9545" i="20" a="1"/>
  <c r="L9545" i="20" s="1"/>
  <c r="M9545" i="20" a="1"/>
  <c r="M9545" i="20" s="1"/>
  <c r="G5415" i="20" a="1"/>
  <c r="G5415" i="20" s="1"/>
  <c r="H5415" i="20" a="1"/>
  <c r="H5415" i="20" s="1"/>
  <c r="L5415" i="20" a="1"/>
  <c r="L5415" i="20" s="1"/>
  <c r="M5415" i="20" a="1"/>
  <c r="M5415" i="20" s="1"/>
  <c r="G9138" i="20" a="1"/>
  <c r="G9138" i="20" s="1"/>
  <c r="H9138" i="20" a="1"/>
  <c r="H9138" i="20" s="1"/>
  <c r="J9138" i="20"/>
  <c r="L9138" i="20" a="1"/>
  <c r="L9138" i="20" s="1"/>
  <c r="M9138" i="20" a="1"/>
  <c r="M9138" i="20" s="1"/>
  <c r="G7453" i="20" a="1"/>
  <c r="G7453" i="20" s="1"/>
  <c r="H7453" i="20" a="1"/>
  <c r="H7453" i="20" s="1"/>
  <c r="L7453" i="20" a="1"/>
  <c r="L7453" i="20" s="1"/>
  <c r="M7453" i="20" a="1"/>
  <c r="M7453" i="20" s="1"/>
  <c r="G9636" i="20" a="1"/>
  <c r="G9636" i="20" s="1"/>
  <c r="H9636" i="20" a="1"/>
  <c r="H9636" i="20" s="1"/>
  <c r="L9636" i="20" a="1"/>
  <c r="L9636" i="20" s="1"/>
  <c r="M9636" i="20" a="1"/>
  <c r="M9636" i="20" s="1"/>
  <c r="G2537" i="20" a="1"/>
  <c r="G2537" i="20" s="1"/>
  <c r="H2537" i="20" a="1"/>
  <c r="H2537" i="20" s="1"/>
  <c r="J2537" i="20"/>
  <c r="L2537" i="20" a="1"/>
  <c r="L2537" i="20" s="1"/>
  <c r="M2537" i="20" a="1"/>
  <c r="M2537" i="20" s="1"/>
  <c r="G4295" i="20" a="1"/>
  <c r="G4295" i="20" s="1"/>
  <c r="H4295" i="20" a="1"/>
  <c r="H4295" i="20" s="1"/>
  <c r="J4295" i="20"/>
  <c r="L4295" i="20" a="1"/>
  <c r="L4295" i="20" s="1"/>
  <c r="M4295" i="20" a="1"/>
  <c r="M4295" i="20" s="1"/>
  <c r="G459" i="20" a="1"/>
  <c r="G459" i="20" s="1"/>
  <c r="H459" i="20" a="1"/>
  <c r="H459" i="20" s="1"/>
  <c r="G1096" i="20" a="1"/>
  <c r="G1096" i="20" s="1"/>
  <c r="H1096" i="20" a="1"/>
  <c r="H1096" i="20" s="1"/>
  <c r="G9065" i="20" a="1"/>
  <c r="G9065" i="20" s="1"/>
  <c r="H9065" i="20" a="1"/>
  <c r="H9065" i="20" s="1"/>
  <c r="L9065" i="20" a="1"/>
  <c r="L9065" i="20" s="1"/>
  <c r="M9065" i="20" a="1"/>
  <c r="M9065" i="20" s="1"/>
  <c r="G4838" i="20" a="1"/>
  <c r="G4838" i="20" s="1"/>
  <c r="H4838" i="20" a="1"/>
  <c r="H4838" i="20" s="1"/>
  <c r="J4838" i="20"/>
  <c r="L4838" i="20" a="1"/>
  <c r="L4838" i="20" s="1"/>
  <c r="M4838" i="20" a="1"/>
  <c r="M4838" i="20" s="1"/>
  <c r="G15724" i="20" a="1"/>
  <c r="G15724" i="20" s="1"/>
  <c r="H15724" i="20" a="1"/>
  <c r="H15724" i="20" s="1"/>
  <c r="J15724" i="20"/>
  <c r="L15724" i="20" a="1"/>
  <c r="L15724" i="20" s="1"/>
  <c r="M15724" i="20" a="1"/>
  <c r="M15724" i="20" s="1"/>
  <c r="G2583" i="20" a="1"/>
  <c r="G2583" i="20" s="1"/>
  <c r="H2583" i="20" a="1"/>
  <c r="H2583" i="20" s="1"/>
  <c r="J2583" i="20"/>
  <c r="L2583" i="20" a="1"/>
  <c r="L2583" i="20" s="1"/>
  <c r="M2583" i="20" a="1"/>
  <c r="M2583" i="20" s="1"/>
  <c r="G13545" i="20" a="1"/>
  <c r="G13545" i="20" s="1"/>
  <c r="H13545" i="20" a="1"/>
  <c r="H13545" i="20" s="1"/>
  <c r="J13545" i="20"/>
  <c r="L13545" i="20" a="1"/>
  <c r="L13545" i="20" s="1"/>
  <c r="M13545" i="20" a="1"/>
  <c r="M13545" i="20" s="1"/>
  <c r="G49" i="20" a="1"/>
  <c r="G49" i="20" s="1"/>
  <c r="H49" i="20" a="1"/>
  <c r="H49" i="20" s="1"/>
  <c r="G8647" i="20" a="1"/>
  <c r="G8647" i="20" s="1"/>
  <c r="H8647" i="20" a="1"/>
  <c r="H8647" i="20" s="1"/>
  <c r="J8647" i="20"/>
  <c r="L8647" i="20" a="1"/>
  <c r="L8647" i="20" s="1"/>
  <c r="M8647" i="20" a="1"/>
  <c r="M8647" i="20" s="1"/>
  <c r="G12908" i="20" a="1"/>
  <c r="G12908" i="20" s="1"/>
  <c r="H12908" i="20" a="1"/>
  <c r="H12908" i="20" s="1"/>
  <c r="L12908" i="20" a="1"/>
  <c r="L12908" i="20" s="1"/>
  <c r="M12908" i="20" a="1"/>
  <c r="M12908" i="20" s="1"/>
  <c r="G14969" i="20" a="1"/>
  <c r="G14969" i="20" s="1"/>
  <c r="H14969" i="20" a="1"/>
  <c r="H14969" i="20" s="1"/>
  <c r="L14969" i="20" a="1"/>
  <c r="L14969" i="20" s="1"/>
  <c r="M14969" i="20" a="1"/>
  <c r="M14969" i="20" s="1"/>
  <c r="G2322" i="20" a="1"/>
  <c r="G2322" i="20" s="1"/>
  <c r="H2322" i="20" a="1"/>
  <c r="H2322" i="20" s="1"/>
  <c r="J2322" i="20"/>
  <c r="L2322" i="20" a="1"/>
  <c r="L2322" i="20" s="1"/>
  <c r="M2322" i="20" a="1"/>
  <c r="M2322" i="20" s="1"/>
  <c r="G14039" i="20" a="1"/>
  <c r="G14039" i="20" s="1"/>
  <c r="H14039" i="20" a="1"/>
  <c r="H14039" i="20" s="1"/>
  <c r="L14039" i="20" a="1"/>
  <c r="L14039" i="20" s="1"/>
  <c r="M14039" i="20" a="1"/>
  <c r="M14039" i="20" s="1"/>
  <c r="G759" i="20" a="1"/>
  <c r="G759" i="20" s="1"/>
  <c r="H759" i="20" a="1"/>
  <c r="H759" i="20" s="1"/>
  <c r="G3722" i="20" a="1"/>
  <c r="G3722" i="20" s="1"/>
  <c r="H3722" i="20" a="1"/>
  <c r="H3722" i="20" s="1"/>
  <c r="J3722" i="20"/>
  <c r="L3722" i="20" a="1"/>
  <c r="L3722" i="20" s="1"/>
  <c r="M3722" i="20" a="1"/>
  <c r="M3722" i="20" s="1"/>
  <c r="G619" i="20" a="1"/>
  <c r="G619" i="20" s="1"/>
  <c r="H619" i="20" a="1"/>
  <c r="H619" i="20" s="1"/>
  <c r="J619" i="20"/>
  <c r="L619" i="20" a="1"/>
  <c r="L619" i="20" s="1"/>
  <c r="M619" i="20" a="1"/>
  <c r="M619" i="20" s="1"/>
  <c r="G15606" i="20" a="1"/>
  <c r="G15606" i="20" s="1"/>
  <c r="H15606" i="20" a="1"/>
  <c r="H15606" i="20" s="1"/>
  <c r="L15606" i="20" a="1"/>
  <c r="L15606" i="20" s="1"/>
  <c r="M15606" i="20" a="1"/>
  <c r="M15606" i="20" s="1"/>
  <c r="G16562" i="20" a="1"/>
  <c r="G16562" i="20" s="1"/>
  <c r="H16562" i="20" a="1"/>
  <c r="H16562" i="20" s="1"/>
  <c r="J16562" i="20"/>
  <c r="L16562" i="20" a="1"/>
  <c r="L16562" i="20" s="1"/>
  <c r="M16562" i="20" a="1"/>
  <c r="M16562" i="20" s="1"/>
  <c r="G2482" i="20" a="1"/>
  <c r="G2482" i="20" s="1"/>
  <c r="H2482" i="20" a="1"/>
  <c r="H2482" i="20" s="1"/>
  <c r="J2482" i="20"/>
  <c r="L2482" i="20" a="1"/>
  <c r="L2482" i="20" s="1"/>
  <c r="M2482" i="20" a="1"/>
  <c r="M2482" i="20" s="1"/>
  <c r="G22324" i="20" a="1"/>
  <c r="G22324" i="20" s="1"/>
  <c r="H22324" i="20" a="1"/>
  <c r="H22324" i="20" s="1"/>
  <c r="L22324" i="20" a="1"/>
  <c r="L22324" i="20" s="1"/>
  <c r="M22324" i="20" a="1"/>
  <c r="M22324" i="20" s="1"/>
  <c r="G23211" i="20" a="1"/>
  <c r="G23211" i="20" s="1"/>
  <c r="H23211" i="20" a="1"/>
  <c r="H23211" i="20" s="1"/>
  <c r="L23211" i="20" a="1"/>
  <c r="L23211" i="20" s="1"/>
  <c r="M23211" i="20" a="1"/>
  <c r="M23211" i="20" s="1"/>
  <c r="G22714" i="20" a="1"/>
  <c r="G22714" i="20" s="1"/>
  <c r="H22714" i="20" a="1"/>
  <c r="H22714" i="20" s="1"/>
  <c r="L22714" i="20" a="1"/>
  <c r="L22714" i="20" s="1"/>
  <c r="M22714" i="20" a="1"/>
  <c r="M22714" i="20" s="1"/>
  <c r="G21974" i="20" a="1"/>
  <c r="G21974" i="20" s="1"/>
  <c r="H21974" i="20" a="1"/>
  <c r="H21974" i="20" s="1"/>
  <c r="L21974" i="20" a="1"/>
  <c r="L21974" i="20" s="1"/>
  <c r="M21974" i="20" a="1"/>
  <c r="M21974" i="20" s="1"/>
  <c r="G19865" i="20" a="1"/>
  <c r="G19865" i="20" s="1"/>
  <c r="H19865" i="20" a="1"/>
  <c r="H19865" i="20" s="1"/>
  <c r="L19865" i="20" a="1"/>
  <c r="L19865" i="20" s="1"/>
  <c r="M19865" i="20" a="1"/>
  <c r="M19865" i="20" s="1"/>
  <c r="G22195" i="20" a="1"/>
  <c r="G22195" i="20" s="1"/>
  <c r="H22195" i="20" a="1"/>
  <c r="H22195" i="20" s="1"/>
  <c r="L22195" i="20" a="1"/>
  <c r="L22195" i="20" s="1"/>
  <c r="M22195" i="20" a="1"/>
  <c r="M22195" i="20" s="1"/>
  <c r="G21975" i="20" a="1"/>
  <c r="G21975" i="20" s="1"/>
  <c r="H21975" i="20" a="1"/>
  <c r="H21975" i="20" s="1"/>
  <c r="L21975" i="20" a="1"/>
  <c r="L21975" i="20" s="1"/>
  <c r="M21975" i="20" a="1"/>
  <c r="M21975" i="20" s="1"/>
  <c r="G19245" i="20" a="1"/>
  <c r="G19245" i="20" s="1"/>
  <c r="H19245" i="20" a="1"/>
  <c r="H19245" i="20" s="1"/>
  <c r="L19245" i="20" a="1"/>
  <c r="L19245" i="20" s="1"/>
  <c r="M19245" i="20" a="1"/>
  <c r="M19245" i="20" s="1"/>
  <c r="G23009" i="20" a="1"/>
  <c r="G23009" i="20" s="1"/>
  <c r="H23009" i="20" a="1"/>
  <c r="H23009" i="20" s="1"/>
  <c r="L23009" i="20" a="1"/>
  <c r="L23009" i="20" s="1"/>
  <c r="M23009" i="20" a="1"/>
  <c r="M23009" i="20" s="1"/>
  <c r="G19041" i="20" a="1"/>
  <c r="G19041" i="20" s="1"/>
  <c r="H19041" i="20" a="1"/>
  <c r="H19041" i="20" s="1"/>
  <c r="L19041" i="20" a="1"/>
  <c r="L19041" i="20" s="1"/>
  <c r="M19041" i="20" a="1"/>
  <c r="M19041" i="20" s="1"/>
  <c r="G22944" i="20" a="1"/>
  <c r="G22944" i="20" s="1"/>
  <c r="H22944" i="20" a="1"/>
  <c r="H22944" i="20" s="1"/>
  <c r="L22944" i="20" a="1"/>
  <c r="L22944" i="20" s="1"/>
  <c r="M22944" i="20" a="1"/>
  <c r="M22944" i="20" s="1"/>
  <c r="G24409" i="20" a="1"/>
  <c r="G24409" i="20" s="1"/>
  <c r="H24409" i="20" a="1"/>
  <c r="H24409" i="20" s="1"/>
  <c r="L24409" i="20" a="1"/>
  <c r="L24409" i="20" s="1"/>
  <c r="M24409" i="20" a="1"/>
  <c r="M24409" i="20" s="1"/>
  <c r="G22325" i="20" a="1"/>
  <c r="G22325" i="20" s="1"/>
  <c r="H22325" i="20" a="1"/>
  <c r="H22325" i="20" s="1"/>
  <c r="L22325" i="20" a="1"/>
  <c r="L22325" i="20" s="1"/>
  <c r="M22325" i="20" a="1"/>
  <c r="M22325" i="20" s="1"/>
  <c r="G23212" i="20" a="1"/>
  <c r="G23212" i="20" s="1"/>
  <c r="H23212" i="20" a="1"/>
  <c r="H23212" i="20" s="1"/>
  <c r="L23212" i="20" a="1"/>
  <c r="L23212" i="20" s="1"/>
  <c r="M23212" i="20" a="1"/>
  <c r="M23212" i="20" s="1"/>
  <c r="G22715" i="20" a="1"/>
  <c r="G22715" i="20" s="1"/>
  <c r="H22715" i="20" a="1"/>
  <c r="H22715" i="20" s="1"/>
  <c r="L22715" i="20" a="1"/>
  <c r="L22715" i="20" s="1"/>
  <c r="M22715" i="20" a="1"/>
  <c r="M22715" i="20" s="1"/>
  <c r="G22326" i="20" a="1"/>
  <c r="G22326" i="20" s="1"/>
  <c r="H22326" i="20" a="1"/>
  <c r="H22326" i="20" s="1"/>
  <c r="L22326" i="20" a="1"/>
  <c r="L22326" i="20" s="1"/>
  <c r="M22326" i="20" a="1"/>
  <c r="M22326" i="20" s="1"/>
  <c r="L24474" i="20" a="1"/>
  <c r="L24474" i="20" s="1"/>
  <c r="M24474" i="20" a="1"/>
  <c r="M24474" i="20" s="1"/>
  <c r="G22779" i="20" a="1"/>
  <c r="G22779" i="20" s="1"/>
  <c r="H22779" i="20" a="1"/>
  <c r="H22779" i="20" s="1"/>
  <c r="L22779" i="20" a="1"/>
  <c r="L22779" i="20" s="1"/>
  <c r="M22779" i="20" a="1"/>
  <c r="M22779" i="20" s="1"/>
  <c r="G22196" i="20" a="1"/>
  <c r="G22196" i="20" s="1"/>
  <c r="H22196" i="20" a="1"/>
  <c r="H22196" i="20" s="1"/>
  <c r="L22196" i="20" a="1"/>
  <c r="L22196" i="20" s="1"/>
  <c r="M22196" i="20" a="1"/>
  <c r="M22196" i="20" s="1"/>
  <c r="G22847" i="20" a="1"/>
  <c r="G22847" i="20" s="1"/>
  <c r="H22847" i="20" a="1"/>
  <c r="H22847" i="20" s="1"/>
  <c r="L22847" i="20" a="1"/>
  <c r="L22847" i="20" s="1"/>
  <c r="M22847" i="20" a="1"/>
  <c r="M22847" i="20" s="1"/>
  <c r="G23069" i="20" a="1"/>
  <c r="G23069" i="20" s="1"/>
  <c r="H23069" i="20" a="1"/>
  <c r="H23069" i="20" s="1"/>
  <c r="L23069" i="20" a="1"/>
  <c r="L23069" i="20" s="1"/>
  <c r="M23069" i="20" a="1"/>
  <c r="M23069" i="20" s="1"/>
  <c r="G23505" i="20" a="1"/>
  <c r="G23505" i="20" s="1"/>
  <c r="H23505" i="20" a="1"/>
  <c r="H23505" i="20" s="1"/>
  <c r="L23505" i="20" a="1"/>
  <c r="L23505" i="20" s="1"/>
  <c r="M23505" i="20" a="1"/>
  <c r="M23505" i="20" s="1"/>
  <c r="G21720" i="20" a="1"/>
  <c r="G21720" i="20" s="1"/>
  <c r="H21720" i="20" a="1"/>
  <c r="H21720" i="20" s="1"/>
  <c r="L21720" i="20" a="1"/>
  <c r="L21720" i="20" s="1"/>
  <c r="M21720" i="20" a="1"/>
  <c r="M21720" i="20" s="1"/>
  <c r="G24006" i="20" a="1"/>
  <c r="G24006" i="20" s="1"/>
  <c r="H24006" i="20" a="1"/>
  <c r="H24006" i="20" s="1"/>
  <c r="L24006" i="20" a="1"/>
  <c r="L24006" i="20" s="1"/>
  <c r="M24006" i="20" a="1"/>
  <c r="M24006" i="20" s="1"/>
  <c r="G21906" i="20" a="1"/>
  <c r="G21906" i="20" s="1"/>
  <c r="H21906" i="20" a="1"/>
  <c r="H21906" i="20" s="1"/>
  <c r="L21906" i="20" a="1"/>
  <c r="L21906" i="20" s="1"/>
  <c r="M21906" i="20" a="1"/>
  <c r="M21906" i="20" s="1"/>
  <c r="G22129" i="20" a="1"/>
  <c r="G22129" i="20" s="1"/>
  <c r="H22129" i="20" a="1"/>
  <c r="H22129" i="20" s="1"/>
  <c r="L22129" i="20" a="1"/>
  <c r="L22129" i="20" s="1"/>
  <c r="M22129" i="20" a="1"/>
  <c r="M22129" i="20" s="1"/>
  <c r="L24563" i="20" a="1"/>
  <c r="L24563" i="20" s="1"/>
  <c r="M24563" i="20" a="1"/>
  <c r="M24563" i="20" s="1"/>
  <c r="G22130" i="20" a="1"/>
  <c r="G22130" i="20" s="1"/>
  <c r="H22130" i="20" a="1"/>
  <c r="H22130" i="20" s="1"/>
  <c r="L22130" i="20" a="1"/>
  <c r="L22130" i="20" s="1"/>
  <c r="M22130" i="20" a="1"/>
  <c r="M22130" i="20" s="1"/>
  <c r="G19075" i="20" a="1"/>
  <c r="G19075" i="20" s="1"/>
  <c r="H19075" i="20" a="1"/>
  <c r="H19075" i="20" s="1"/>
  <c r="L19075" i="20" a="1"/>
  <c r="L19075" i="20" s="1"/>
  <c r="M19075" i="20" a="1"/>
  <c r="M19075" i="20" s="1"/>
  <c r="G21243" i="20" a="1"/>
  <c r="G21243" i="20" s="1"/>
  <c r="H21243" i="20" a="1"/>
  <c r="H21243" i="20" s="1"/>
  <c r="L21243" i="20" a="1"/>
  <c r="L21243" i="20" s="1"/>
  <c r="M21243" i="20" a="1"/>
  <c r="M21243" i="20" s="1"/>
  <c r="G20148" i="20" a="1"/>
  <c r="G20148" i="20" s="1"/>
  <c r="H20148" i="20" a="1"/>
  <c r="H20148" i="20" s="1"/>
  <c r="L20148" i="20" a="1"/>
  <c r="L20148" i="20" s="1"/>
  <c r="M20148" i="20" a="1"/>
  <c r="M20148" i="20" s="1"/>
  <c r="G22780" i="20" a="1"/>
  <c r="G22780" i="20" s="1"/>
  <c r="H22780" i="20" a="1"/>
  <c r="H22780" i="20" s="1"/>
  <c r="L22780" i="20" a="1"/>
  <c r="L22780" i="20" s="1"/>
  <c r="M22780" i="20" a="1"/>
  <c r="M22780" i="20" s="1"/>
  <c r="G23131" i="20" a="1"/>
  <c r="G23131" i="20" s="1"/>
  <c r="H23131" i="20" a="1"/>
  <c r="H23131" i="20" s="1"/>
  <c r="L23131" i="20" a="1"/>
  <c r="L23131" i="20" s="1"/>
  <c r="M23131" i="20" a="1"/>
  <c r="M23131" i="20" s="1"/>
  <c r="G22327" i="20" a="1"/>
  <c r="G22327" i="20" s="1"/>
  <c r="H22327" i="20" a="1"/>
  <c r="H22327" i="20" s="1"/>
  <c r="L22327" i="20" a="1"/>
  <c r="L22327" i="20" s="1"/>
  <c r="M22327" i="20" a="1"/>
  <c r="M22327" i="20" s="1"/>
  <c r="L24475" i="20" a="1"/>
  <c r="L24475" i="20" s="1"/>
  <c r="M24475" i="20" a="1"/>
  <c r="M24475" i="20" s="1"/>
  <c r="G22781" i="20" a="1"/>
  <c r="G22781" i="20" s="1"/>
  <c r="H22781" i="20" a="1"/>
  <c r="H22781" i="20" s="1"/>
  <c r="L22781" i="20" a="1"/>
  <c r="L22781" i="20" s="1"/>
  <c r="M22781" i="20" a="1"/>
  <c r="M22781" i="20" s="1"/>
  <c r="G22197" i="20" a="1"/>
  <c r="G22197" i="20" s="1"/>
  <c r="H22197" i="20" a="1"/>
  <c r="H22197" i="20" s="1"/>
  <c r="L22197" i="20" a="1"/>
  <c r="L22197" i="20" s="1"/>
  <c r="M22197" i="20" a="1"/>
  <c r="M22197" i="20" s="1"/>
  <c r="G22848" i="20" a="1"/>
  <c r="G22848" i="20" s="1"/>
  <c r="H22848" i="20" a="1"/>
  <c r="H22848" i="20" s="1"/>
  <c r="L22848" i="20" a="1"/>
  <c r="L22848" i="20" s="1"/>
  <c r="M22848" i="20" a="1"/>
  <c r="M22848" i="20" s="1"/>
  <c r="G23070" i="20" a="1"/>
  <c r="G23070" i="20" s="1"/>
  <c r="H23070" i="20" a="1"/>
  <c r="H23070" i="20" s="1"/>
  <c r="L23070" i="20" a="1"/>
  <c r="L23070" i="20" s="1"/>
  <c r="M23070" i="20" a="1"/>
  <c r="M23070" i="20" s="1"/>
  <c r="G23506" i="20" a="1"/>
  <c r="G23506" i="20" s="1"/>
  <c r="H23506" i="20" a="1"/>
  <c r="H23506" i="20" s="1"/>
  <c r="L23506" i="20" a="1"/>
  <c r="L23506" i="20" s="1"/>
  <c r="M23506" i="20" a="1"/>
  <c r="M23506" i="20" s="1"/>
  <c r="G21721" i="20" a="1"/>
  <c r="G21721" i="20" s="1"/>
  <c r="H21721" i="20" a="1"/>
  <c r="H21721" i="20" s="1"/>
  <c r="L21721" i="20" a="1"/>
  <c r="L21721" i="20" s="1"/>
  <c r="M21721" i="20" a="1"/>
  <c r="M21721" i="20" s="1"/>
  <c r="G24007" i="20" a="1"/>
  <c r="G24007" i="20" s="1"/>
  <c r="H24007" i="20" a="1"/>
  <c r="H24007" i="20" s="1"/>
  <c r="L24007" i="20" a="1"/>
  <c r="L24007" i="20" s="1"/>
  <c r="M24007" i="20" a="1"/>
  <c r="M24007" i="20" s="1"/>
  <c r="G21907" i="20" a="1"/>
  <c r="G21907" i="20" s="1"/>
  <c r="H21907" i="20" a="1"/>
  <c r="H21907" i="20" s="1"/>
  <c r="L21907" i="20" a="1"/>
  <c r="L21907" i="20" s="1"/>
  <c r="M21907" i="20" a="1"/>
  <c r="M21907" i="20" s="1"/>
  <c r="G22131" i="20" a="1"/>
  <c r="G22131" i="20" s="1"/>
  <c r="H22131" i="20" a="1"/>
  <c r="H22131" i="20" s="1"/>
  <c r="L22131" i="20" a="1"/>
  <c r="L22131" i="20" s="1"/>
  <c r="M22131" i="20" a="1"/>
  <c r="M22131" i="20" s="1"/>
  <c r="L24564" i="20" a="1"/>
  <c r="L24564" i="20" s="1"/>
  <c r="M24564" i="20" a="1"/>
  <c r="M24564" i="20" s="1"/>
  <c r="G22132" i="20" a="1"/>
  <c r="G22132" i="20" s="1"/>
  <c r="H22132" i="20" a="1"/>
  <c r="H22132" i="20" s="1"/>
  <c r="L22132" i="20" a="1"/>
  <c r="L22132" i="20" s="1"/>
  <c r="M22132" i="20" a="1"/>
  <c r="M22132" i="20" s="1"/>
  <c r="G19076" i="20" a="1"/>
  <c r="G19076" i="20" s="1"/>
  <c r="H19076" i="20" a="1"/>
  <c r="H19076" i="20" s="1"/>
  <c r="L19076" i="20" a="1"/>
  <c r="L19076" i="20" s="1"/>
  <c r="M19076" i="20" a="1"/>
  <c r="M19076" i="20" s="1"/>
  <c r="G21244" i="20" a="1"/>
  <c r="G21244" i="20" s="1"/>
  <c r="H21244" i="20" a="1"/>
  <c r="H21244" i="20" s="1"/>
  <c r="L21244" i="20" a="1"/>
  <c r="L21244" i="20" s="1"/>
  <c r="M21244" i="20" a="1"/>
  <c r="M21244" i="20" s="1"/>
  <c r="G20149" i="20" a="1"/>
  <c r="G20149" i="20" s="1"/>
  <c r="H20149" i="20" a="1"/>
  <c r="H20149" i="20" s="1"/>
  <c r="L20149" i="20" a="1"/>
  <c r="L20149" i="20" s="1"/>
  <c r="M20149" i="20" a="1"/>
  <c r="M20149" i="20" s="1"/>
  <c r="G22782" i="20" a="1"/>
  <c r="G22782" i="20" s="1"/>
  <c r="H22782" i="20" a="1"/>
  <c r="H22782" i="20" s="1"/>
  <c r="L22782" i="20" a="1"/>
  <c r="L22782" i="20" s="1"/>
  <c r="M22782" i="20" a="1"/>
  <c r="M22782" i="20" s="1"/>
  <c r="G23132" i="20" a="1"/>
  <c r="G23132" i="20" s="1"/>
  <c r="H23132" i="20" a="1"/>
  <c r="H23132" i="20" s="1"/>
  <c r="L23132" i="20" a="1"/>
  <c r="L23132" i="20" s="1"/>
  <c r="M23132" i="20" a="1"/>
  <c r="M23132" i="20" s="1"/>
  <c r="G24441" i="20" a="1"/>
  <c r="G24441" i="20" s="1"/>
  <c r="H24441" i="20" a="1"/>
  <c r="H24441" i="20" s="1"/>
  <c r="L24441" i="20" a="1"/>
  <c r="L24441" i="20" s="1"/>
  <c r="M24441" i="20" a="1"/>
  <c r="M24441" i="20" s="1"/>
  <c r="G24682" i="20" a="1"/>
  <c r="G24682" i="20" s="1"/>
  <c r="H24682" i="20" a="1"/>
  <c r="H24682" i="20" s="1"/>
  <c r="L24682" i="20" a="1"/>
  <c r="L24682" i="20" s="1"/>
  <c r="M24682" i="20" a="1"/>
  <c r="M24682" i="20" s="1"/>
  <c r="G24442" i="20" a="1"/>
  <c r="G24442" i="20" s="1"/>
  <c r="H24442" i="20" a="1"/>
  <c r="H24442" i="20" s="1"/>
  <c r="L24442" i="20" a="1"/>
  <c r="L24442" i="20" s="1"/>
  <c r="M24442" i="20" a="1"/>
  <c r="M24442" i="20" s="1"/>
  <c r="G24683" i="20" a="1"/>
  <c r="G24683" i="20" s="1"/>
  <c r="H24683" i="20" a="1"/>
  <c r="H24683" i="20" s="1"/>
  <c r="L24683" i="20" a="1"/>
  <c r="L24683" i="20" s="1"/>
  <c r="M24683" i="20" a="1"/>
  <c r="M24683" i="20" s="1"/>
  <c r="G4382" i="20" a="1"/>
  <c r="G4382" i="20" s="1"/>
  <c r="H4382" i="20" a="1"/>
  <c r="H4382" i="20" s="1"/>
  <c r="L4382" i="20" a="1"/>
  <c r="L4382" i="20" s="1"/>
  <c r="M4382" i="20" a="1"/>
  <c r="M4382" i="20" s="1"/>
  <c r="G6091" i="20" a="1"/>
  <c r="G6091" i="20" s="1"/>
  <c r="H6091" i="20" a="1"/>
  <c r="H6091" i="20" s="1"/>
  <c r="L6091" i="20" a="1"/>
  <c r="L6091" i="20" s="1"/>
  <c r="M6091" i="20" a="1"/>
  <c r="M6091" i="20" s="1"/>
  <c r="G4258" i="20" a="1"/>
  <c r="G4258" i="20" s="1"/>
  <c r="H4258" i="20" a="1"/>
  <c r="H4258" i="20" s="1"/>
  <c r="L4258" i="20" a="1"/>
  <c r="L4258" i="20" s="1"/>
  <c r="M4258" i="20" a="1"/>
  <c r="M4258" i="20" s="1"/>
  <c r="G4611" i="20" a="1"/>
  <c r="G4611" i="20" s="1"/>
  <c r="H4611" i="20" a="1"/>
  <c r="H4611" i="20" s="1"/>
  <c r="L4611" i="20" a="1"/>
  <c r="L4611" i="20" s="1"/>
  <c r="M4611" i="20" a="1"/>
  <c r="M4611" i="20" s="1"/>
  <c r="G4013" i="20" a="1"/>
  <c r="G4013" i="20" s="1"/>
  <c r="H4013" i="20" a="1"/>
  <c r="H4013" i="20" s="1"/>
  <c r="L4013" i="20" a="1"/>
  <c r="L4013" i="20" s="1"/>
  <c r="M4013" i="20" a="1"/>
  <c r="M4013" i="20" s="1"/>
  <c r="G3526" i="20" a="1"/>
  <c r="G3526" i="20" s="1"/>
  <c r="H3526" i="20" a="1"/>
  <c r="H3526" i="20" s="1"/>
  <c r="L3526" i="20" a="1"/>
  <c r="L3526" i="20" s="1"/>
  <c r="M3526" i="20" a="1"/>
  <c r="M3526" i="20" s="1"/>
  <c r="G15007" i="20" a="1"/>
  <c r="G15007" i="20" s="1"/>
  <c r="H15007" i="20" a="1"/>
  <c r="H15007" i="20" s="1"/>
  <c r="L15007" i="20" a="1"/>
  <c r="L15007" i="20" s="1"/>
  <c r="M15007" i="20" a="1"/>
  <c r="M15007" i="20" s="1"/>
  <c r="G4383" i="20" a="1"/>
  <c r="G4383" i="20" s="1"/>
  <c r="H4383" i="20" a="1"/>
  <c r="H4383" i="20" s="1"/>
  <c r="L4383" i="20" a="1"/>
  <c r="L4383" i="20" s="1"/>
  <c r="M4383" i="20" a="1"/>
  <c r="M4383" i="20" s="1"/>
  <c r="G6092" i="20" a="1"/>
  <c r="G6092" i="20" s="1"/>
  <c r="H6092" i="20" a="1"/>
  <c r="H6092" i="20" s="1"/>
  <c r="L6092" i="20" a="1"/>
  <c r="L6092" i="20" s="1"/>
  <c r="M6092" i="20" a="1"/>
  <c r="M6092" i="20" s="1"/>
  <c r="G4259" i="20" a="1"/>
  <c r="G4259" i="20" s="1"/>
  <c r="H4259" i="20" a="1"/>
  <c r="H4259" i="20" s="1"/>
  <c r="L4259" i="20" a="1"/>
  <c r="L4259" i="20" s="1"/>
  <c r="M4259" i="20" a="1"/>
  <c r="M4259" i="20" s="1"/>
  <c r="G4612" i="20" a="1"/>
  <c r="G4612" i="20" s="1"/>
  <c r="H4612" i="20" a="1"/>
  <c r="H4612" i="20" s="1"/>
  <c r="L4612" i="20" a="1"/>
  <c r="L4612" i="20" s="1"/>
  <c r="M4612" i="20" a="1"/>
  <c r="M4612" i="20" s="1"/>
  <c r="G4014" i="20" a="1"/>
  <c r="G4014" i="20" s="1"/>
  <c r="H4014" i="20" a="1"/>
  <c r="H4014" i="20" s="1"/>
  <c r="L4014" i="20" a="1"/>
  <c r="L4014" i="20" s="1"/>
  <c r="M4014" i="20" a="1"/>
  <c r="M4014" i="20" s="1"/>
  <c r="G3527" i="20" a="1"/>
  <c r="G3527" i="20" s="1"/>
  <c r="H3527" i="20" a="1"/>
  <c r="H3527" i="20" s="1"/>
  <c r="L3527" i="20" a="1"/>
  <c r="L3527" i="20" s="1"/>
  <c r="M3527" i="20" a="1"/>
  <c r="M3527" i="20" s="1"/>
  <c r="G15008" i="20" a="1"/>
  <c r="G15008" i="20" s="1"/>
  <c r="H15008" i="20" a="1"/>
  <c r="H15008" i="20" s="1"/>
  <c r="L15008" i="20" a="1"/>
  <c r="L15008" i="20" s="1"/>
  <c r="M15008" i="20" a="1"/>
  <c r="M15008" i="20" s="1"/>
  <c r="G10792" i="20" a="1"/>
  <c r="G10792" i="20" s="1"/>
  <c r="H10792" i="20" a="1"/>
  <c r="H10792" i="20" s="1"/>
  <c r="L10792" i="20" a="1"/>
  <c r="L10792" i="20" s="1"/>
  <c r="M10792" i="20" a="1"/>
  <c r="M10792" i="20" s="1"/>
  <c r="G5299" i="20" a="1"/>
  <c r="G5299" i="20" s="1"/>
  <c r="H5299" i="20" a="1"/>
  <c r="H5299" i="20" s="1"/>
  <c r="L5299" i="20" a="1"/>
  <c r="L5299" i="20" s="1"/>
  <c r="M5299" i="20" a="1"/>
  <c r="M5299" i="20" s="1"/>
  <c r="G7660" i="20" a="1"/>
  <c r="G7660" i="20" s="1"/>
  <c r="H7660" i="20" a="1"/>
  <c r="H7660" i="20" s="1"/>
  <c r="L7660" i="20" a="1"/>
  <c r="L7660" i="20" s="1"/>
  <c r="M7660" i="20" a="1"/>
  <c r="M7660" i="20" s="1"/>
  <c r="G5779" i="20" a="1"/>
  <c r="G5779" i="20" s="1"/>
  <c r="H5779" i="20" a="1"/>
  <c r="H5779" i="20" s="1"/>
  <c r="L5779" i="20" a="1"/>
  <c r="L5779" i="20" s="1"/>
  <c r="M5779" i="20" a="1"/>
  <c r="M5779" i="20" s="1"/>
  <c r="G5226" i="20" a="1"/>
  <c r="G5226" i="20" s="1"/>
  <c r="H5226" i="20" a="1"/>
  <c r="H5226" i="20" s="1"/>
  <c r="L5226" i="20" a="1"/>
  <c r="L5226" i="20" s="1"/>
  <c r="M5226" i="20" a="1"/>
  <c r="M5226" i="20" s="1"/>
  <c r="G7755" i="20" a="1"/>
  <c r="G7755" i="20" s="1"/>
  <c r="H7755" i="20" a="1"/>
  <c r="H7755" i="20" s="1"/>
  <c r="L7755" i="20" a="1"/>
  <c r="L7755" i="20" s="1"/>
  <c r="M7755" i="20" a="1"/>
  <c r="M7755" i="20" s="1"/>
  <c r="G5142" i="20" a="1"/>
  <c r="G5142" i="20" s="1"/>
  <c r="H5142" i="20" a="1"/>
  <c r="H5142" i="20" s="1"/>
  <c r="L5142" i="20" a="1"/>
  <c r="L5142" i="20" s="1"/>
  <c r="M5142" i="20" a="1"/>
  <c r="M5142" i="20" s="1"/>
  <c r="G10793" i="20" a="1"/>
  <c r="G10793" i="20" s="1"/>
  <c r="H10793" i="20" a="1"/>
  <c r="H10793" i="20" s="1"/>
  <c r="L10793" i="20" a="1"/>
  <c r="L10793" i="20" s="1"/>
  <c r="M10793" i="20" a="1"/>
  <c r="M10793" i="20" s="1"/>
  <c r="G5300" i="20" a="1"/>
  <c r="G5300" i="20" s="1"/>
  <c r="H5300" i="20" a="1"/>
  <c r="H5300" i="20" s="1"/>
  <c r="L5300" i="20" a="1"/>
  <c r="L5300" i="20" s="1"/>
  <c r="M5300" i="20" a="1"/>
  <c r="M5300" i="20" s="1"/>
  <c r="G7661" i="20" a="1"/>
  <c r="G7661" i="20" s="1"/>
  <c r="H7661" i="20" a="1"/>
  <c r="H7661" i="20" s="1"/>
  <c r="L7661" i="20" a="1"/>
  <c r="L7661" i="20" s="1"/>
  <c r="M7661" i="20" a="1"/>
  <c r="M7661" i="20" s="1"/>
  <c r="G5780" i="20" a="1"/>
  <c r="G5780" i="20" s="1"/>
  <c r="H5780" i="20" a="1"/>
  <c r="H5780" i="20" s="1"/>
  <c r="L5780" i="20" a="1"/>
  <c r="L5780" i="20" s="1"/>
  <c r="M5780" i="20" a="1"/>
  <c r="M5780" i="20" s="1"/>
  <c r="G5227" i="20" a="1"/>
  <c r="G5227" i="20" s="1"/>
  <c r="H5227" i="20" a="1"/>
  <c r="H5227" i="20" s="1"/>
  <c r="L5227" i="20" a="1"/>
  <c r="L5227" i="20" s="1"/>
  <c r="M5227" i="20" a="1"/>
  <c r="M5227" i="20" s="1"/>
  <c r="G7756" i="20" a="1"/>
  <c r="G7756" i="20" s="1"/>
  <c r="H7756" i="20" a="1"/>
  <c r="H7756" i="20" s="1"/>
  <c r="L7756" i="20" a="1"/>
  <c r="L7756" i="20" s="1"/>
  <c r="M7756" i="20" a="1"/>
  <c r="M7756" i="20" s="1"/>
  <c r="G5143" i="20" a="1"/>
  <c r="G5143" i="20" s="1"/>
  <c r="H5143" i="20" a="1"/>
  <c r="H5143" i="20" s="1"/>
  <c r="L5143" i="20" a="1"/>
  <c r="L5143" i="20" s="1"/>
  <c r="M5143" i="20" a="1"/>
  <c r="M5143" i="20" s="1"/>
  <c r="G16789" i="20" a="1"/>
  <c r="G16789" i="20" s="1"/>
  <c r="H16789" i="20" a="1"/>
  <c r="H16789" i="20" s="1"/>
  <c r="L16789" i="20" a="1"/>
  <c r="L16789" i="20" s="1"/>
  <c r="M16789" i="20" a="1"/>
  <c r="M16789" i="20" s="1"/>
  <c r="G17119" i="20" a="1"/>
  <c r="G17119" i="20" s="1"/>
  <c r="H17119" i="20" a="1"/>
  <c r="H17119" i="20" s="1"/>
  <c r="L17119" i="20" a="1"/>
  <c r="L17119" i="20" s="1"/>
  <c r="M17119" i="20" a="1"/>
  <c r="M17119" i="20" s="1"/>
  <c r="G17216" i="20" a="1"/>
  <c r="G17216" i="20" s="1"/>
  <c r="H17216" i="20" a="1"/>
  <c r="H17216" i="20" s="1"/>
  <c r="L17216" i="20" a="1"/>
  <c r="L17216" i="20" s="1"/>
  <c r="M17216" i="20" a="1"/>
  <c r="M17216" i="20" s="1"/>
  <c r="G15861" i="20" a="1"/>
  <c r="G15861" i="20" s="1"/>
  <c r="H15861" i="20" a="1"/>
  <c r="H15861" i="20" s="1"/>
  <c r="L15861" i="20" a="1"/>
  <c r="L15861" i="20" s="1"/>
  <c r="M15861" i="20" a="1"/>
  <c r="M15861" i="20" s="1"/>
  <c r="G17369" i="20" a="1"/>
  <c r="G17369" i="20" s="1"/>
  <c r="H17369" i="20" a="1"/>
  <c r="H17369" i="20" s="1"/>
  <c r="L17369" i="20" a="1"/>
  <c r="L17369" i="20" s="1"/>
  <c r="M17369" i="20" a="1"/>
  <c r="M17369" i="20" s="1"/>
  <c r="G16790" i="20" a="1"/>
  <c r="G16790" i="20" s="1"/>
  <c r="H16790" i="20" a="1"/>
  <c r="H16790" i="20" s="1"/>
  <c r="L16790" i="20" a="1"/>
  <c r="L16790" i="20" s="1"/>
  <c r="M16790" i="20" a="1"/>
  <c r="M16790" i="20" s="1"/>
  <c r="G17120" i="20" a="1"/>
  <c r="G17120" i="20" s="1"/>
  <c r="H17120" i="20" a="1"/>
  <c r="H17120" i="20" s="1"/>
  <c r="L17120" i="20" a="1"/>
  <c r="L17120" i="20" s="1"/>
  <c r="M17120" i="20" a="1"/>
  <c r="M17120" i="20" s="1"/>
  <c r="G17217" i="20" a="1"/>
  <c r="G17217" i="20" s="1"/>
  <c r="H17217" i="20" a="1"/>
  <c r="H17217" i="20" s="1"/>
  <c r="L17217" i="20" a="1"/>
  <c r="L17217" i="20" s="1"/>
  <c r="M17217" i="20" a="1"/>
  <c r="M17217" i="20" s="1"/>
  <c r="G15862" i="20" a="1"/>
  <c r="G15862" i="20" s="1"/>
  <c r="H15862" i="20" a="1"/>
  <c r="H15862" i="20" s="1"/>
  <c r="L15862" i="20" a="1"/>
  <c r="L15862" i="20" s="1"/>
  <c r="M15862" i="20" a="1"/>
  <c r="M15862" i="20" s="1"/>
  <c r="G17370" i="20" a="1"/>
  <c r="G17370" i="20" s="1"/>
  <c r="H17370" i="20" a="1"/>
  <c r="H17370" i="20" s="1"/>
  <c r="L17370" i="20" a="1"/>
  <c r="L17370" i="20" s="1"/>
  <c r="M17370" i="20" a="1"/>
  <c r="M17370" i="20" s="1"/>
  <c r="L22030" i="20" a="1"/>
  <c r="L22030" i="20" s="1"/>
  <c r="M22030" i="20" a="1"/>
  <c r="M22030" i="20" s="1"/>
  <c r="G21314" i="20" a="1"/>
  <c r="G21314" i="20" s="1"/>
  <c r="H21314" i="20" a="1"/>
  <c r="H21314" i="20" s="1"/>
  <c r="L21314" i="20" a="1"/>
  <c r="L21314" i="20" s="1"/>
  <c r="M21314" i="20" a="1"/>
  <c r="M21314" i="20" s="1"/>
  <c r="G18989" i="20" a="1"/>
  <c r="G18989" i="20" s="1"/>
  <c r="H18989" i="20" a="1"/>
  <c r="H18989" i="20" s="1"/>
  <c r="L18989" i="20" a="1"/>
  <c r="L18989" i="20" s="1"/>
  <c r="M18989" i="20" a="1"/>
  <c r="M18989" i="20" s="1"/>
  <c r="G18888" i="20" a="1"/>
  <c r="G18888" i="20" s="1"/>
  <c r="H18888" i="20" a="1"/>
  <c r="H18888" i="20" s="1"/>
  <c r="L18888" i="20" a="1"/>
  <c r="L18888" i="20" s="1"/>
  <c r="M18888" i="20" a="1"/>
  <c r="M18888" i="20" s="1"/>
  <c r="G19183" i="20" a="1"/>
  <c r="G19183" i="20" s="1"/>
  <c r="H19183" i="20" a="1"/>
  <c r="H19183" i="20" s="1"/>
  <c r="L19183" i="20" a="1"/>
  <c r="L19183" i="20" s="1"/>
  <c r="M19183" i="20" a="1"/>
  <c r="M19183" i="20" s="1"/>
  <c r="G18796" i="20" a="1"/>
  <c r="G18796" i="20" s="1"/>
  <c r="H18796" i="20" a="1"/>
  <c r="H18796" i="20" s="1"/>
  <c r="L18796" i="20" a="1"/>
  <c r="L18796" i="20" s="1"/>
  <c r="M18796" i="20" a="1"/>
  <c r="M18796" i="20" s="1"/>
  <c r="G18797" i="20" a="1"/>
  <c r="G18797" i="20" s="1"/>
  <c r="H18797" i="20" a="1"/>
  <c r="H18797" i="20" s="1"/>
  <c r="L18797" i="20" a="1"/>
  <c r="L18797" i="20" s="1"/>
  <c r="M18797" i="20" a="1"/>
  <c r="M18797" i="20" s="1"/>
  <c r="G18507" i="20" a="1"/>
  <c r="G18507" i="20" s="1"/>
  <c r="H18507" i="20" a="1"/>
  <c r="H18507" i="20" s="1"/>
  <c r="L18507" i="20" a="1"/>
  <c r="L18507" i="20" s="1"/>
  <c r="M18507" i="20" a="1"/>
  <c r="M18507" i="20" s="1"/>
  <c r="G18662" i="20" a="1"/>
  <c r="G18662" i="20" s="1"/>
  <c r="H18662" i="20" a="1"/>
  <c r="H18662" i="20" s="1"/>
  <c r="L18662" i="20" a="1"/>
  <c r="L18662" i="20" s="1"/>
  <c r="M18662" i="20" a="1"/>
  <c r="M18662" i="20" s="1"/>
  <c r="G19184" i="20" a="1"/>
  <c r="G19184" i="20" s="1"/>
  <c r="H19184" i="20" a="1"/>
  <c r="H19184" i="20" s="1"/>
  <c r="L19184" i="20" a="1"/>
  <c r="L19184" i="20" s="1"/>
  <c r="M19184" i="20" a="1"/>
  <c r="M19184" i="20" s="1"/>
  <c r="G18990" i="20" a="1"/>
  <c r="G18990" i="20" s="1"/>
  <c r="H18990" i="20" a="1"/>
  <c r="H18990" i="20" s="1"/>
  <c r="L18990" i="20" a="1"/>
  <c r="L18990" i="20" s="1"/>
  <c r="M18990" i="20" a="1"/>
  <c r="M18990" i="20" s="1"/>
  <c r="L22031" i="20" a="1"/>
  <c r="L22031" i="20" s="1"/>
  <c r="M22031" i="20" a="1"/>
  <c r="M22031" i="20" s="1"/>
  <c r="G19310" i="20" a="1"/>
  <c r="G19310" i="20" s="1"/>
  <c r="H19310" i="20" a="1"/>
  <c r="H19310" i="20" s="1"/>
  <c r="L19310" i="20" a="1"/>
  <c r="L19310" i="20" s="1"/>
  <c r="M19310" i="20" a="1"/>
  <c r="M19310" i="20" s="1"/>
  <c r="G21538" i="20" a="1"/>
  <c r="G21538" i="20" s="1"/>
  <c r="H21538" i="20" a="1"/>
  <c r="H21538" i="20" s="1"/>
  <c r="L21538" i="20" a="1"/>
  <c r="L21538" i="20" s="1"/>
  <c r="M21538" i="20" a="1"/>
  <c r="M21538" i="20" s="1"/>
  <c r="G21539" i="20" a="1"/>
  <c r="G21539" i="20" s="1"/>
  <c r="H21539" i="20" a="1"/>
  <c r="H21539" i="20" s="1"/>
  <c r="L21539" i="20" a="1"/>
  <c r="L21539" i="20" s="1"/>
  <c r="M21539" i="20" a="1"/>
  <c r="M21539" i="20" s="1"/>
  <c r="G20232" i="20" a="1"/>
  <c r="G20232" i="20" s="1"/>
  <c r="H20232" i="20" a="1"/>
  <c r="H20232" i="20" s="1"/>
  <c r="L20232" i="20" a="1"/>
  <c r="L20232" i="20" s="1"/>
  <c r="M20232" i="20" a="1"/>
  <c r="M20232" i="20" s="1"/>
  <c r="G19783" i="20" a="1"/>
  <c r="G19783" i="20" s="1"/>
  <c r="H19783" i="20" a="1"/>
  <c r="H19783" i="20" s="1"/>
  <c r="L19783" i="20" a="1"/>
  <c r="L19783" i="20" s="1"/>
  <c r="M19783" i="20" a="1"/>
  <c r="M19783" i="20" s="1"/>
  <c r="L22869" i="20" a="1"/>
  <c r="L22869" i="20" s="1"/>
  <c r="M22869" i="20" a="1"/>
  <c r="M22869" i="20" s="1"/>
  <c r="G20014" i="20" a="1"/>
  <c r="G20014" i="20" s="1"/>
  <c r="H20014" i="20" a="1"/>
  <c r="H20014" i="20" s="1"/>
  <c r="L20014" i="20" a="1"/>
  <c r="L20014" i="20" s="1"/>
  <c r="M20014" i="20" a="1"/>
  <c r="M20014" i="20" s="1"/>
  <c r="L22032" i="20" a="1"/>
  <c r="L22032" i="20" s="1"/>
  <c r="M22032" i="20" a="1"/>
  <c r="M22032" i="20" s="1"/>
  <c r="G21315" i="20" a="1"/>
  <c r="G21315" i="20" s="1"/>
  <c r="H21315" i="20" a="1"/>
  <c r="H21315" i="20" s="1"/>
  <c r="L21315" i="20" a="1"/>
  <c r="L21315" i="20" s="1"/>
  <c r="M21315" i="20" a="1"/>
  <c r="M21315" i="20" s="1"/>
  <c r="G18991" i="20" a="1"/>
  <c r="G18991" i="20" s="1"/>
  <c r="H18991" i="20" a="1"/>
  <c r="H18991" i="20" s="1"/>
  <c r="L18991" i="20" a="1"/>
  <c r="L18991" i="20" s="1"/>
  <c r="M18991" i="20" a="1"/>
  <c r="M18991" i="20" s="1"/>
  <c r="G18889" i="20" a="1"/>
  <c r="G18889" i="20" s="1"/>
  <c r="H18889" i="20" a="1"/>
  <c r="H18889" i="20" s="1"/>
  <c r="L18889" i="20" a="1"/>
  <c r="L18889" i="20" s="1"/>
  <c r="M18889" i="20" a="1"/>
  <c r="M18889" i="20" s="1"/>
  <c r="G19185" i="20" a="1"/>
  <c r="G19185" i="20" s="1"/>
  <c r="H19185" i="20" a="1"/>
  <c r="H19185" i="20" s="1"/>
  <c r="L19185" i="20" a="1"/>
  <c r="L19185" i="20" s="1"/>
  <c r="M19185" i="20" a="1"/>
  <c r="M19185" i="20" s="1"/>
  <c r="G18798" i="20" a="1"/>
  <c r="G18798" i="20" s="1"/>
  <c r="H18798" i="20" a="1"/>
  <c r="H18798" i="20" s="1"/>
  <c r="L18798" i="20" a="1"/>
  <c r="L18798" i="20" s="1"/>
  <c r="M18798" i="20" a="1"/>
  <c r="M18798" i="20" s="1"/>
  <c r="G18799" i="20" a="1"/>
  <c r="G18799" i="20" s="1"/>
  <c r="H18799" i="20" a="1"/>
  <c r="H18799" i="20" s="1"/>
  <c r="L18799" i="20" a="1"/>
  <c r="L18799" i="20" s="1"/>
  <c r="M18799" i="20" a="1"/>
  <c r="M18799" i="20" s="1"/>
  <c r="G18508" i="20" a="1"/>
  <c r="G18508" i="20" s="1"/>
  <c r="H18508" i="20" a="1"/>
  <c r="H18508" i="20" s="1"/>
  <c r="L18508" i="20" a="1"/>
  <c r="L18508" i="20" s="1"/>
  <c r="M18508" i="20" a="1"/>
  <c r="M18508" i="20" s="1"/>
  <c r="G18663" i="20" a="1"/>
  <c r="G18663" i="20" s="1"/>
  <c r="H18663" i="20" a="1"/>
  <c r="H18663" i="20" s="1"/>
  <c r="L18663" i="20" a="1"/>
  <c r="L18663" i="20" s="1"/>
  <c r="M18663" i="20" a="1"/>
  <c r="M18663" i="20" s="1"/>
  <c r="G19186" i="20" a="1"/>
  <c r="G19186" i="20" s="1"/>
  <c r="H19186" i="20" a="1"/>
  <c r="H19186" i="20" s="1"/>
  <c r="L19186" i="20" a="1"/>
  <c r="L19186" i="20" s="1"/>
  <c r="M19186" i="20" a="1"/>
  <c r="M19186" i="20" s="1"/>
  <c r="G18992" i="20" a="1"/>
  <c r="G18992" i="20" s="1"/>
  <c r="H18992" i="20" a="1"/>
  <c r="H18992" i="20" s="1"/>
  <c r="L18992" i="20" a="1"/>
  <c r="L18992" i="20" s="1"/>
  <c r="M18992" i="20" a="1"/>
  <c r="M18992" i="20" s="1"/>
  <c r="L22033" i="20" a="1"/>
  <c r="L22033" i="20" s="1"/>
  <c r="M22033" i="20" a="1"/>
  <c r="M22033" i="20" s="1"/>
  <c r="G19311" i="20" a="1"/>
  <c r="G19311" i="20" s="1"/>
  <c r="H19311" i="20" a="1"/>
  <c r="H19311" i="20" s="1"/>
  <c r="L19311" i="20" a="1"/>
  <c r="L19311" i="20" s="1"/>
  <c r="M19311" i="20" a="1"/>
  <c r="M19311" i="20" s="1"/>
  <c r="G21540" i="20" a="1"/>
  <c r="G21540" i="20" s="1"/>
  <c r="H21540" i="20" a="1"/>
  <c r="H21540" i="20" s="1"/>
  <c r="L21540" i="20" a="1"/>
  <c r="L21540" i="20" s="1"/>
  <c r="M21540" i="20" a="1"/>
  <c r="M21540" i="20" s="1"/>
  <c r="G21541" i="20" a="1"/>
  <c r="G21541" i="20" s="1"/>
  <c r="H21541" i="20" a="1"/>
  <c r="H21541" i="20" s="1"/>
  <c r="L21541" i="20" a="1"/>
  <c r="L21541" i="20" s="1"/>
  <c r="M21541" i="20" a="1"/>
  <c r="M21541" i="20" s="1"/>
  <c r="G20233" i="20" a="1"/>
  <c r="G20233" i="20" s="1"/>
  <c r="H20233" i="20" a="1"/>
  <c r="H20233" i="20" s="1"/>
  <c r="L20233" i="20" a="1"/>
  <c r="L20233" i="20" s="1"/>
  <c r="M20233" i="20" a="1"/>
  <c r="M20233" i="20" s="1"/>
  <c r="G19784" i="20" a="1"/>
  <c r="G19784" i="20" s="1"/>
  <c r="H19784" i="20" a="1"/>
  <c r="H19784" i="20" s="1"/>
  <c r="L19784" i="20" a="1"/>
  <c r="L19784" i="20" s="1"/>
  <c r="M19784" i="20" a="1"/>
  <c r="M19784" i="20" s="1"/>
  <c r="L22870" i="20" a="1"/>
  <c r="L22870" i="20" s="1"/>
  <c r="M22870" i="20" a="1"/>
  <c r="M22870" i="20" s="1"/>
  <c r="G20015" i="20" a="1"/>
  <c r="G20015" i="20" s="1"/>
  <c r="H20015" i="20" a="1"/>
  <c r="H20015" i="20" s="1"/>
  <c r="L20015" i="20" a="1"/>
  <c r="L20015" i="20" s="1"/>
  <c r="M20015" i="20" a="1"/>
  <c r="M20015" i="20" s="1"/>
  <c r="G18723" i="20" a="1"/>
  <c r="G18723" i="20" s="1"/>
  <c r="H18723" i="20" a="1"/>
  <c r="H18723" i="20" s="1"/>
  <c r="L18723" i="20" a="1"/>
  <c r="L18723" i="20" s="1"/>
  <c r="M18723" i="20" a="1"/>
  <c r="M18723" i="20" s="1"/>
  <c r="G20886" i="20" a="1"/>
  <c r="G20886" i="20" s="1"/>
  <c r="H20886" i="20" a="1"/>
  <c r="H20886" i="20" s="1"/>
  <c r="L20886" i="20" a="1"/>
  <c r="L20886" i="20" s="1"/>
  <c r="M20886" i="20" a="1"/>
  <c r="M20886" i="20" s="1"/>
  <c r="G19613" i="20" a="1"/>
  <c r="G19613" i="20" s="1"/>
  <c r="H19613" i="20" a="1"/>
  <c r="H19613" i="20" s="1"/>
  <c r="L19613" i="20" a="1"/>
  <c r="L19613" i="20" s="1"/>
  <c r="M19613" i="20" a="1"/>
  <c r="M19613" i="20" s="1"/>
  <c r="G20234" i="20" a="1"/>
  <c r="G20234" i="20" s="1"/>
  <c r="H20234" i="20" a="1"/>
  <c r="H20234" i="20" s="1"/>
  <c r="L20234" i="20" a="1"/>
  <c r="L20234" i="20" s="1"/>
  <c r="M20234" i="20" a="1"/>
  <c r="M20234" i="20" s="1"/>
  <c r="G21542" i="20" a="1"/>
  <c r="G21542" i="20" s="1"/>
  <c r="H21542" i="20" a="1"/>
  <c r="H21542" i="20" s="1"/>
  <c r="L21542" i="20" a="1"/>
  <c r="L21542" i="20" s="1"/>
  <c r="M21542" i="20" a="1"/>
  <c r="M21542" i="20" s="1"/>
  <c r="L21769" i="20" a="1"/>
  <c r="L21769" i="20" s="1"/>
  <c r="M21769" i="20" a="1"/>
  <c r="M21769" i="20" s="1"/>
  <c r="G20661" i="20" a="1"/>
  <c r="G20661" i="20" s="1"/>
  <c r="H20661" i="20" a="1"/>
  <c r="H20661" i="20" s="1"/>
  <c r="L20661" i="20" a="1"/>
  <c r="L20661" i="20" s="1"/>
  <c r="M20661" i="20" a="1"/>
  <c r="M20661" i="20" s="1"/>
  <c r="G18509" i="20" a="1"/>
  <c r="G18509" i="20" s="1"/>
  <c r="H18509" i="20" a="1"/>
  <c r="H18509" i="20" s="1"/>
  <c r="L18509" i="20" a="1"/>
  <c r="L18509" i="20" s="1"/>
  <c r="M18509" i="20" a="1"/>
  <c r="M18509" i="20" s="1"/>
  <c r="L22871" i="20" a="1"/>
  <c r="L22871" i="20" s="1"/>
  <c r="M22871" i="20" a="1"/>
  <c r="M22871" i="20" s="1"/>
  <c r="L22257" i="20" a="1"/>
  <c r="L22257" i="20" s="1"/>
  <c r="M22257" i="20" a="1"/>
  <c r="M22257" i="20" s="1"/>
  <c r="G21543" i="20" a="1"/>
  <c r="G21543" i="20" s="1"/>
  <c r="H21543" i="20" a="1"/>
  <c r="H21543" i="20" s="1"/>
  <c r="L21543" i="20" a="1"/>
  <c r="L21543" i="20" s="1"/>
  <c r="M21543" i="20" a="1"/>
  <c r="M21543" i="20" s="1"/>
  <c r="G19614" i="20" a="1"/>
  <c r="G19614" i="20" s="1"/>
  <c r="H19614" i="20" a="1"/>
  <c r="H19614" i="20" s="1"/>
  <c r="L19614" i="20" a="1"/>
  <c r="L19614" i="20" s="1"/>
  <c r="M19614" i="20" a="1"/>
  <c r="M19614" i="20" s="1"/>
  <c r="G18724" i="20" a="1"/>
  <c r="G18724" i="20" s="1"/>
  <c r="H18724" i="20" a="1"/>
  <c r="H18724" i="20" s="1"/>
  <c r="L18724" i="20" a="1"/>
  <c r="L18724" i="20" s="1"/>
  <c r="M18724" i="20" a="1"/>
  <c r="M18724" i="20" s="1"/>
  <c r="G20887" i="20" a="1"/>
  <c r="G20887" i="20" s="1"/>
  <c r="H20887" i="20" a="1"/>
  <c r="H20887" i="20" s="1"/>
  <c r="L20887" i="20" a="1"/>
  <c r="L20887" i="20" s="1"/>
  <c r="M20887" i="20" a="1"/>
  <c r="M20887" i="20" s="1"/>
  <c r="G19615" i="20" a="1"/>
  <c r="G19615" i="20" s="1"/>
  <c r="H19615" i="20" a="1"/>
  <c r="H19615" i="20" s="1"/>
  <c r="L19615" i="20" a="1"/>
  <c r="L19615" i="20" s="1"/>
  <c r="M19615" i="20" a="1"/>
  <c r="M19615" i="20" s="1"/>
  <c r="G20235" i="20" a="1"/>
  <c r="G20235" i="20" s="1"/>
  <c r="H20235" i="20" a="1"/>
  <c r="H20235" i="20" s="1"/>
  <c r="L20235" i="20" a="1"/>
  <c r="L20235" i="20" s="1"/>
  <c r="M20235" i="20" a="1"/>
  <c r="M20235" i="20" s="1"/>
  <c r="G21544" i="20" a="1"/>
  <c r="G21544" i="20" s="1"/>
  <c r="H21544" i="20" a="1"/>
  <c r="H21544" i="20" s="1"/>
  <c r="L21544" i="20" a="1"/>
  <c r="L21544" i="20" s="1"/>
  <c r="M21544" i="20" a="1"/>
  <c r="M21544" i="20" s="1"/>
  <c r="L21770" i="20" a="1"/>
  <c r="L21770" i="20" s="1"/>
  <c r="M21770" i="20" a="1"/>
  <c r="M21770" i="20" s="1"/>
  <c r="G20662" i="20" a="1"/>
  <c r="G20662" i="20" s="1"/>
  <c r="H20662" i="20" a="1"/>
  <c r="H20662" i="20" s="1"/>
  <c r="L20662" i="20" a="1"/>
  <c r="L20662" i="20" s="1"/>
  <c r="M20662" i="20" a="1"/>
  <c r="M20662" i="20" s="1"/>
  <c r="G18510" i="20" a="1"/>
  <c r="G18510" i="20" s="1"/>
  <c r="H18510" i="20" a="1"/>
  <c r="H18510" i="20" s="1"/>
  <c r="L18510" i="20" a="1"/>
  <c r="L18510" i="20" s="1"/>
  <c r="M18510" i="20" a="1"/>
  <c r="M18510" i="20" s="1"/>
  <c r="L22872" i="20" a="1"/>
  <c r="L22872" i="20" s="1"/>
  <c r="M22872" i="20" a="1"/>
  <c r="M22872" i="20" s="1"/>
  <c r="L22258" i="20" a="1"/>
  <c r="L22258" i="20" s="1"/>
  <c r="M22258" i="20" a="1"/>
  <c r="M22258" i="20" s="1"/>
  <c r="G21545" i="20" a="1"/>
  <c r="G21545" i="20" s="1"/>
  <c r="H21545" i="20" a="1"/>
  <c r="H21545" i="20" s="1"/>
  <c r="L21545" i="20" a="1"/>
  <c r="L21545" i="20" s="1"/>
  <c r="M21545" i="20" a="1"/>
  <c r="M21545" i="20" s="1"/>
  <c r="G19616" i="20" a="1"/>
  <c r="G19616" i="20" s="1"/>
  <c r="H19616" i="20" a="1"/>
  <c r="H19616" i="20" s="1"/>
  <c r="L19616" i="20" a="1"/>
  <c r="L19616" i="20" s="1"/>
  <c r="M19616" i="20" a="1"/>
  <c r="M19616" i="20" s="1"/>
  <c r="G18800" i="20" a="1"/>
  <c r="G18800" i="20" s="1"/>
  <c r="H18800" i="20" a="1"/>
  <c r="H18800" i="20" s="1"/>
  <c r="L18800" i="20" a="1"/>
  <c r="L18800" i="20" s="1"/>
  <c r="M18800" i="20" a="1"/>
  <c r="M18800" i="20" s="1"/>
  <c r="G19617" i="20" a="1"/>
  <c r="G19617" i="20" s="1"/>
  <c r="H19617" i="20" a="1"/>
  <c r="H19617" i="20" s="1"/>
  <c r="L19617" i="20" a="1"/>
  <c r="L19617" i="20" s="1"/>
  <c r="M19617" i="20" a="1"/>
  <c r="M19617" i="20" s="1"/>
  <c r="L22034" i="20" a="1"/>
  <c r="L22034" i="20" s="1"/>
  <c r="M22034" i="20" a="1"/>
  <c r="M22034" i="20" s="1"/>
  <c r="G21316" i="20" a="1"/>
  <c r="G21316" i="20" s="1"/>
  <c r="H21316" i="20" a="1"/>
  <c r="H21316" i="20" s="1"/>
  <c r="L21316" i="20" a="1"/>
  <c r="L21316" i="20" s="1"/>
  <c r="M21316" i="20" a="1"/>
  <c r="M21316" i="20" s="1"/>
  <c r="G23023" i="20" a="1"/>
  <c r="G23023" i="20" s="1"/>
  <c r="H23023" i="20" a="1"/>
  <c r="H23023" i="20" s="1"/>
  <c r="L23023" i="20" a="1"/>
  <c r="L23023" i="20" s="1"/>
  <c r="M23023" i="20" a="1"/>
  <c r="M23023" i="20" s="1"/>
  <c r="G21317" i="20" a="1"/>
  <c r="G21317" i="20" s="1"/>
  <c r="H21317" i="20" a="1"/>
  <c r="H21317" i="20" s="1"/>
  <c r="L21317" i="20" a="1"/>
  <c r="L21317" i="20" s="1"/>
  <c r="M21317" i="20" a="1"/>
  <c r="M21317" i="20" s="1"/>
  <c r="L22634" i="20" a="1"/>
  <c r="L22634" i="20" s="1"/>
  <c r="M22634" i="20" a="1"/>
  <c r="M22634" i="20" s="1"/>
  <c r="G21098" i="20" a="1"/>
  <c r="G21098" i="20" s="1"/>
  <c r="H21098" i="20" a="1"/>
  <c r="H21098" i="20" s="1"/>
  <c r="L21098" i="20" a="1"/>
  <c r="L21098" i="20" s="1"/>
  <c r="M21098" i="20" a="1"/>
  <c r="M21098" i="20" s="1"/>
  <c r="G20663" i="20" a="1"/>
  <c r="G20663" i="20" s="1"/>
  <c r="H20663" i="20" a="1"/>
  <c r="H20663" i="20" s="1"/>
  <c r="L20663" i="20" a="1"/>
  <c r="L20663" i="20" s="1"/>
  <c r="M20663" i="20" a="1"/>
  <c r="M20663" i="20" s="1"/>
  <c r="G18801" i="20" a="1"/>
  <c r="G18801" i="20" s="1"/>
  <c r="H18801" i="20" a="1"/>
  <c r="H18801" i="20" s="1"/>
  <c r="L18801" i="20" a="1"/>
  <c r="L18801" i="20" s="1"/>
  <c r="M18801" i="20" a="1"/>
  <c r="M18801" i="20" s="1"/>
  <c r="G19618" i="20" a="1"/>
  <c r="G19618" i="20" s="1"/>
  <c r="H19618" i="20" a="1"/>
  <c r="H19618" i="20" s="1"/>
  <c r="L19618" i="20" a="1"/>
  <c r="L19618" i="20" s="1"/>
  <c r="M19618" i="20" a="1"/>
  <c r="M19618" i="20" s="1"/>
  <c r="L22035" i="20" a="1"/>
  <c r="L22035" i="20" s="1"/>
  <c r="M22035" i="20" a="1"/>
  <c r="M22035" i="20" s="1"/>
  <c r="G21318" i="20" a="1"/>
  <c r="G21318" i="20" s="1"/>
  <c r="H21318" i="20" a="1"/>
  <c r="H21318" i="20" s="1"/>
  <c r="L21318" i="20" a="1"/>
  <c r="L21318" i="20" s="1"/>
  <c r="M21318" i="20" a="1"/>
  <c r="M21318" i="20" s="1"/>
  <c r="G23024" i="20" a="1"/>
  <c r="G23024" i="20" s="1"/>
  <c r="H23024" i="20" a="1"/>
  <c r="H23024" i="20" s="1"/>
  <c r="L23024" i="20" a="1"/>
  <c r="L23024" i="20" s="1"/>
  <c r="M23024" i="20" a="1"/>
  <c r="M23024" i="20" s="1"/>
  <c r="G21319" i="20" a="1"/>
  <c r="G21319" i="20" s="1"/>
  <c r="H21319" i="20" a="1"/>
  <c r="H21319" i="20" s="1"/>
  <c r="L21319" i="20" a="1"/>
  <c r="L21319" i="20" s="1"/>
  <c r="M21319" i="20" a="1"/>
  <c r="M21319" i="20" s="1"/>
  <c r="L22635" i="20" a="1"/>
  <c r="L22635" i="20" s="1"/>
  <c r="M22635" i="20" a="1"/>
  <c r="M22635" i="20" s="1"/>
  <c r="G21099" i="20" a="1"/>
  <c r="G21099" i="20" s="1"/>
  <c r="H21099" i="20" a="1"/>
  <c r="H21099" i="20" s="1"/>
  <c r="L21099" i="20" a="1"/>
  <c r="L21099" i="20" s="1"/>
  <c r="M21099" i="20" a="1"/>
  <c r="M21099" i="20" s="1"/>
  <c r="G20664" i="20" a="1"/>
  <c r="G20664" i="20" s="1"/>
  <c r="H20664" i="20" a="1"/>
  <c r="H20664" i="20" s="1"/>
  <c r="L20664" i="20" a="1"/>
  <c r="L20664" i="20" s="1"/>
  <c r="M20664" i="20" a="1"/>
  <c r="M20664" i="20" s="1"/>
  <c r="G17740" i="20" a="1"/>
  <c r="G17740" i="20" s="1"/>
  <c r="H17740" i="20" a="1"/>
  <c r="H17740" i="20" s="1"/>
  <c r="L17740" i="20" a="1"/>
  <c r="L17740" i="20" s="1"/>
  <c r="M17740" i="20" a="1"/>
  <c r="M17740" i="20" s="1"/>
  <c r="G17741" i="20" a="1"/>
  <c r="G17741" i="20" s="1"/>
  <c r="H17741" i="20" a="1"/>
  <c r="H17741" i="20" s="1"/>
  <c r="L17741" i="20" a="1"/>
  <c r="L17741" i="20" s="1"/>
  <c r="M17741" i="20" a="1"/>
  <c r="M17741" i="20" s="1"/>
  <c r="G17192" i="20" a="1"/>
  <c r="G17192" i="20" s="1"/>
  <c r="H17192" i="20" a="1"/>
  <c r="H17192" i="20" s="1"/>
  <c r="L17192" i="20" a="1"/>
  <c r="L17192" i="20" s="1"/>
  <c r="M17192" i="20" a="1"/>
  <c r="M17192" i="20" s="1"/>
  <c r="G18288" i="20" a="1"/>
  <c r="G18288" i="20" s="1"/>
  <c r="H18288" i="20" a="1"/>
  <c r="H18288" i="20" s="1"/>
  <c r="L18288" i="20" a="1"/>
  <c r="L18288" i="20" s="1"/>
  <c r="M18288" i="20" a="1"/>
  <c r="M18288" i="20" s="1"/>
  <c r="G18746" i="20" a="1"/>
  <c r="G18746" i="20" s="1"/>
  <c r="H18746" i="20" a="1"/>
  <c r="H18746" i="20" s="1"/>
  <c r="L18746" i="20" a="1"/>
  <c r="L18746" i="20" s="1"/>
  <c r="M18746" i="20" a="1"/>
  <c r="M18746" i="20" s="1"/>
  <c r="G17193" i="20" a="1"/>
  <c r="G17193" i="20" s="1"/>
  <c r="H17193" i="20" a="1"/>
  <c r="H17193" i="20" s="1"/>
  <c r="L17193" i="20" a="1"/>
  <c r="L17193" i="20" s="1"/>
  <c r="M17193" i="20" a="1"/>
  <c r="M17193" i="20" s="1"/>
  <c r="G18289" i="20" a="1"/>
  <c r="G18289" i="20" s="1"/>
  <c r="H18289" i="20" a="1"/>
  <c r="H18289" i="20" s="1"/>
  <c r="L18289" i="20" a="1"/>
  <c r="L18289" i="20" s="1"/>
  <c r="M18289" i="20" a="1"/>
  <c r="M18289" i="20" s="1"/>
  <c r="G18747" i="20" a="1"/>
  <c r="G18747" i="20" s="1"/>
  <c r="H18747" i="20" a="1"/>
  <c r="H18747" i="20" s="1"/>
  <c r="L18747" i="20" a="1"/>
  <c r="L18747" i="20" s="1"/>
  <c r="M18747" i="20" a="1"/>
  <c r="M18747" i="20" s="1"/>
  <c r="G8401" i="20" a="1"/>
  <c r="G8401" i="20" s="1"/>
  <c r="H8401" i="20" a="1"/>
  <c r="H8401" i="20" s="1"/>
  <c r="L8401" i="20" a="1"/>
  <c r="L8401" i="20" s="1"/>
  <c r="M8401" i="20" a="1"/>
  <c r="M8401" i="20" s="1"/>
  <c r="G8402" i="20" a="1"/>
  <c r="G8402" i="20" s="1"/>
  <c r="H8402" i="20" a="1"/>
  <c r="H8402" i="20" s="1"/>
  <c r="L8402" i="20" a="1"/>
  <c r="L8402" i="20" s="1"/>
  <c r="M8402" i="20" a="1"/>
  <c r="M8402" i="20" s="1"/>
  <c r="G5782" i="20" a="1"/>
  <c r="G5782" i="20" s="1"/>
  <c r="H5782" i="20" a="1"/>
  <c r="H5782" i="20" s="1"/>
  <c r="L5782" i="20" a="1"/>
  <c r="L5782" i="20" s="1"/>
  <c r="M5782" i="20" a="1"/>
  <c r="M5782" i="20" s="1"/>
  <c r="G17113" i="20" a="1"/>
  <c r="G17113" i="20" s="1"/>
  <c r="H17113" i="20" a="1"/>
  <c r="H17113" i="20" s="1"/>
  <c r="L17113" i="20" a="1"/>
  <c r="L17113" i="20" s="1"/>
  <c r="M17113" i="20" a="1"/>
  <c r="M17113" i="20" s="1"/>
  <c r="G534" i="20" a="1"/>
  <c r="G534" i="20" s="1"/>
  <c r="H534" i="20" a="1"/>
  <c r="H534" i="20" s="1"/>
  <c r="L534" i="20" a="1"/>
  <c r="L534" i="20" s="1"/>
  <c r="M534" i="20" a="1"/>
  <c r="M534" i="20" s="1"/>
  <c r="G638" i="20" a="1"/>
  <c r="G638" i="20" s="1"/>
  <c r="H638" i="20" a="1"/>
  <c r="H638" i="20" s="1"/>
  <c r="G11803" i="20" a="1"/>
  <c r="G11803" i="20" s="1"/>
  <c r="H11803" i="20" a="1"/>
  <c r="H11803" i="20" s="1"/>
  <c r="L11803" i="20" a="1"/>
  <c r="L11803" i="20" s="1"/>
  <c r="M11803" i="20" a="1"/>
  <c r="M11803" i="20" s="1"/>
  <c r="G14038" i="20" a="1"/>
  <c r="G14038" i="20" s="1"/>
  <c r="H14038" i="20" a="1"/>
  <c r="H14038" i="20" s="1"/>
  <c r="L14038" i="20" a="1"/>
  <c r="L14038" i="20" s="1"/>
  <c r="M14038" i="20" a="1"/>
  <c r="M14038" i="20" s="1"/>
  <c r="G252" i="20" a="1"/>
  <c r="G252" i="20" s="1"/>
  <c r="H252" i="20" a="1"/>
  <c r="H252" i="20" s="1"/>
  <c r="G11394" i="20" a="1"/>
  <c r="G11394" i="20" s="1"/>
  <c r="H11394" i="20" a="1"/>
  <c r="H11394" i="20" s="1"/>
  <c r="L11394" i="20" a="1"/>
  <c r="L11394" i="20" s="1"/>
  <c r="M11394" i="20" a="1"/>
  <c r="M11394" i="20" s="1"/>
  <c r="G8548" i="20" a="1"/>
  <c r="G8548" i="20" s="1"/>
  <c r="H8548" i="20" a="1"/>
  <c r="H8548" i="20" s="1"/>
  <c r="L8548" i="20" a="1"/>
  <c r="L8548" i="20" s="1"/>
  <c r="M8548" i="20" a="1"/>
  <c r="M8548" i="20" s="1"/>
  <c r="G1905" i="20" a="1"/>
  <c r="G1905" i="20" s="1"/>
  <c r="H1905" i="20" a="1"/>
  <c r="H1905" i="20" s="1"/>
  <c r="G13810" i="20" a="1"/>
  <c r="G13810" i="20" s="1"/>
  <c r="H13810" i="20" a="1"/>
  <c r="H13810" i="20" s="1"/>
  <c r="L13810" i="20" a="1"/>
  <c r="L13810" i="20" s="1"/>
  <c r="M13810" i="20" a="1"/>
  <c r="M13810" i="20" s="1"/>
  <c r="G10854" i="20" a="1"/>
  <c r="G10854" i="20" s="1"/>
  <c r="H10854" i="20" a="1"/>
  <c r="H10854" i="20" s="1"/>
  <c r="L10854" i="20" a="1"/>
  <c r="L10854" i="20" s="1"/>
  <c r="M10854" i="20" a="1"/>
  <c r="M10854" i="20" s="1"/>
  <c r="G11715" i="20" a="1"/>
  <c r="G11715" i="20" s="1"/>
  <c r="H11715" i="20" a="1"/>
  <c r="H11715" i="20" s="1"/>
  <c r="L11715" i="20" a="1"/>
  <c r="L11715" i="20" s="1"/>
  <c r="M11715" i="20" a="1"/>
  <c r="M11715" i="20" s="1"/>
  <c r="G7180" i="20" a="1"/>
  <c r="G7180" i="20" s="1"/>
  <c r="H7180" i="20" a="1"/>
  <c r="H7180" i="20" s="1"/>
  <c r="L7180" i="20" a="1"/>
  <c r="L7180" i="20" s="1"/>
  <c r="M7180" i="20" a="1"/>
  <c r="M7180" i="20" s="1"/>
  <c r="G15475" i="20" a="1"/>
  <c r="G15475" i="20" s="1"/>
  <c r="H15475" i="20" a="1"/>
  <c r="H15475" i="20" s="1"/>
  <c r="L15475" i="20" a="1"/>
  <c r="L15475" i="20" s="1"/>
  <c r="M15475" i="20" a="1"/>
  <c r="M15475" i="20" s="1"/>
  <c r="G10463" i="20" a="1"/>
  <c r="G10463" i="20" s="1"/>
  <c r="H10463" i="20" a="1"/>
  <c r="H10463" i="20" s="1"/>
  <c r="L10463" i="20" a="1"/>
  <c r="L10463" i="20" s="1"/>
  <c r="M10463" i="20" a="1"/>
  <c r="M10463" i="20" s="1"/>
  <c r="G15133" i="20" a="1"/>
  <c r="G15133" i="20" s="1"/>
  <c r="H15133" i="20" a="1"/>
  <c r="H15133" i="20" s="1"/>
  <c r="L15133" i="20" a="1"/>
  <c r="L15133" i="20" s="1"/>
  <c r="M15133" i="20" a="1"/>
  <c r="M15133" i="20" s="1"/>
  <c r="G13398" i="20" a="1"/>
  <c r="G13398" i="20" s="1"/>
  <c r="H13398" i="20" a="1"/>
  <c r="H13398" i="20" s="1"/>
  <c r="L13398" i="20" a="1"/>
  <c r="L13398" i="20" s="1"/>
  <c r="M13398" i="20" a="1"/>
  <c r="M13398" i="20" s="1"/>
  <c r="G1490" i="20" a="1"/>
  <c r="G1490" i="20" s="1"/>
  <c r="H1490" i="20" a="1"/>
  <c r="H1490" i="20" s="1"/>
  <c r="G9185" i="20" a="1"/>
  <c r="G9185" i="20" s="1"/>
  <c r="H9185" i="20" a="1"/>
  <c r="H9185" i="20" s="1"/>
  <c r="L9185" i="20" a="1"/>
  <c r="L9185" i="20" s="1"/>
  <c r="M9185" i="20" a="1"/>
  <c r="M9185" i="20" s="1"/>
  <c r="G1600" i="20" a="1"/>
  <c r="G1600" i="20" s="1"/>
  <c r="H1600" i="20" a="1"/>
  <c r="H1600" i="20" s="1"/>
  <c r="G10474" i="20" a="1"/>
  <c r="G10474" i="20" s="1"/>
  <c r="H10474" i="20" a="1"/>
  <c r="H10474" i="20" s="1"/>
  <c r="L10474" i="20" a="1"/>
  <c r="L10474" i="20" s="1"/>
  <c r="M10474" i="20" a="1"/>
  <c r="M10474" i="20" s="1"/>
  <c r="G12807" i="20" a="1"/>
  <c r="G12807" i="20" s="1"/>
  <c r="H12807" i="20" a="1"/>
  <c r="H12807" i="20" s="1"/>
  <c r="G10981" i="20" a="1"/>
  <c r="G10981" i="20" s="1"/>
  <c r="H10981" i="20" a="1"/>
  <c r="H10981" i="20" s="1"/>
  <c r="L10981" i="20" a="1"/>
  <c r="L10981" i="20" s="1"/>
  <c r="M10981" i="20" a="1"/>
  <c r="M10981" i="20" s="1"/>
  <c r="G122" i="20" a="1"/>
  <c r="G122" i="20" s="1"/>
  <c r="H122" i="20" a="1"/>
  <c r="H122" i="20" s="1"/>
  <c r="G16703" i="20" a="1"/>
  <c r="G16703" i="20" s="1"/>
  <c r="H16703" i="20" a="1"/>
  <c r="H16703" i="20" s="1"/>
  <c r="J16703" i="20"/>
  <c r="L16703" i="20" a="1"/>
  <c r="L16703" i="20" s="1"/>
  <c r="M16703" i="20" a="1"/>
  <c r="M16703" i="20" s="1"/>
  <c r="G13283" i="20" a="1"/>
  <c r="G13283" i="20" s="1"/>
  <c r="H13283" i="20" a="1"/>
  <c r="H13283" i="20" s="1"/>
  <c r="L13283" i="20" a="1"/>
  <c r="L13283" i="20" s="1"/>
  <c r="M13283" i="20" a="1"/>
  <c r="M13283" i="20" s="1"/>
  <c r="G9230" i="20" a="1"/>
  <c r="G9230" i="20" s="1"/>
  <c r="H9230" i="20" a="1"/>
  <c r="H9230" i="20" s="1"/>
  <c r="L9230" i="20" a="1"/>
  <c r="L9230" i="20" s="1"/>
  <c r="M9230" i="20" a="1"/>
  <c r="M9230" i="20" s="1"/>
  <c r="G13848" i="20" a="1"/>
  <c r="G13848" i="20" s="1"/>
  <c r="H13848" i="20" a="1"/>
  <c r="H13848" i="20" s="1"/>
  <c r="L13848" i="20" a="1"/>
  <c r="L13848" i="20" s="1"/>
  <c r="M13848" i="20" a="1"/>
  <c r="M13848" i="20" s="1"/>
  <c r="G13510" i="20" a="1"/>
  <c r="G13510" i="20" s="1"/>
  <c r="H13510" i="20" a="1"/>
  <c r="H13510" i="20" s="1"/>
  <c r="L13510" i="20" a="1"/>
  <c r="L13510" i="20" s="1"/>
  <c r="M13510" i="20" a="1"/>
  <c r="M13510" i="20" s="1"/>
  <c r="G15079" i="20" a="1"/>
  <c r="G15079" i="20" s="1"/>
  <c r="H15079" i="20" a="1"/>
  <c r="H15079" i="20" s="1"/>
  <c r="L15079" i="20" a="1"/>
  <c r="L15079" i="20" s="1"/>
  <c r="M15079" i="20" a="1"/>
  <c r="M15079" i="20" s="1"/>
  <c r="G10779" i="20" a="1"/>
  <c r="G10779" i="20" s="1"/>
  <c r="H10779" i="20" a="1"/>
  <c r="H10779" i="20" s="1"/>
  <c r="L10779" i="20" a="1"/>
  <c r="L10779" i="20" s="1"/>
  <c r="M10779" i="20" a="1"/>
  <c r="M10779" i="20" s="1"/>
  <c r="G11598" i="20" a="1"/>
  <c r="G11598" i="20" s="1"/>
  <c r="H11598" i="20" a="1"/>
  <c r="H11598" i="20" s="1"/>
  <c r="L11598" i="20" a="1"/>
  <c r="L11598" i="20" s="1"/>
  <c r="M11598" i="20" a="1"/>
  <c r="M11598" i="20" s="1"/>
  <c r="G16043" i="20" a="1"/>
  <c r="G16043" i="20" s="1"/>
  <c r="H16043" i="20" a="1"/>
  <c r="H16043" i="20" s="1"/>
  <c r="J16043" i="20"/>
  <c r="L16043" i="20" a="1"/>
  <c r="L16043" i="20" s="1"/>
  <c r="M16043" i="20" a="1"/>
  <c r="M16043" i="20" s="1"/>
  <c r="G6056" i="20" a="1"/>
  <c r="G6056" i="20" s="1"/>
  <c r="H6056" i="20" a="1"/>
  <c r="H6056" i="20" s="1"/>
  <c r="J6056" i="20"/>
  <c r="L6056" i="20" a="1"/>
  <c r="L6056" i="20" s="1"/>
  <c r="M6056" i="20" a="1"/>
  <c r="M6056" i="20" s="1"/>
  <c r="G14745" i="20" a="1"/>
  <c r="G14745" i="20" s="1"/>
  <c r="H14745" i="20" a="1"/>
  <c r="H14745" i="20" s="1"/>
  <c r="L14745" i="20" a="1"/>
  <c r="L14745" i="20" s="1"/>
  <c r="M14745" i="20" a="1"/>
  <c r="M14745" i="20" s="1"/>
  <c r="G562" i="20" a="1"/>
  <c r="G562" i="20" s="1"/>
  <c r="H562" i="20" a="1"/>
  <c r="H562" i="20" s="1"/>
  <c r="G5085" i="20" a="1"/>
  <c r="G5085" i="20" s="1"/>
  <c r="H5085" i="20" a="1"/>
  <c r="H5085" i="20" s="1"/>
  <c r="J5085" i="20"/>
  <c r="L5085" i="20" a="1"/>
  <c r="L5085" i="20" s="1"/>
  <c r="M5085" i="20" a="1"/>
  <c r="M5085" i="20" s="1"/>
  <c r="G11719" i="20" a="1"/>
  <c r="G11719" i="20" s="1"/>
  <c r="H11719" i="20" a="1"/>
  <c r="H11719" i="20" s="1"/>
  <c r="L11719" i="20" a="1"/>
  <c r="L11719" i="20" s="1"/>
  <c r="M11719" i="20" a="1"/>
  <c r="M11719" i="20" s="1"/>
  <c r="G5855" i="20" a="1"/>
  <c r="G5855" i="20" s="1"/>
  <c r="H5855" i="20" a="1"/>
  <c r="H5855" i="20" s="1"/>
  <c r="J5855" i="20"/>
  <c r="L5855" i="20" a="1"/>
  <c r="L5855" i="20" s="1"/>
  <c r="M5855" i="20" a="1"/>
  <c r="M5855" i="20" s="1"/>
  <c r="G1098" i="20" a="1"/>
  <c r="G1098" i="20" s="1"/>
  <c r="H1098" i="20" a="1"/>
  <c r="H1098" i="20" s="1"/>
  <c r="G14852" i="20" a="1"/>
  <c r="G14852" i="20" s="1"/>
  <c r="H14852" i="20" a="1"/>
  <c r="H14852" i="20" s="1"/>
  <c r="J14852" i="20"/>
  <c r="L14852" i="20" a="1"/>
  <c r="L14852" i="20" s="1"/>
  <c r="M14852" i="20" a="1"/>
  <c r="M14852" i="20" s="1"/>
  <c r="G15652" i="20" a="1"/>
  <c r="G15652" i="20" s="1"/>
  <c r="H15652" i="20" a="1"/>
  <c r="H15652" i="20" s="1"/>
  <c r="L15652" i="20" a="1"/>
  <c r="L15652" i="20" s="1"/>
  <c r="M15652" i="20" a="1"/>
  <c r="M15652" i="20" s="1"/>
  <c r="G6171" i="20" a="1"/>
  <c r="G6171" i="20" s="1"/>
  <c r="H6171" i="20" a="1"/>
  <c r="H6171" i="20" s="1"/>
  <c r="G8179" i="20" a="1"/>
  <c r="G8179" i="20" s="1"/>
  <c r="H8179" i="20" a="1"/>
  <c r="H8179" i="20" s="1"/>
  <c r="G14853" i="20" a="1"/>
  <c r="G14853" i="20" s="1"/>
  <c r="H14853" i="20" a="1"/>
  <c r="H14853" i="20" s="1"/>
  <c r="J14853" i="20"/>
  <c r="L14853" i="20" a="1"/>
  <c r="L14853" i="20" s="1"/>
  <c r="M14853" i="20" a="1"/>
  <c r="M14853" i="20" s="1"/>
  <c r="G13463" i="20" a="1"/>
  <c r="G13463" i="20" s="1"/>
  <c r="H13463" i="20" a="1"/>
  <c r="H13463" i="20" s="1"/>
  <c r="G9057" i="20" a="1"/>
  <c r="G9057" i="20" s="1"/>
  <c r="H9057" i="20" a="1"/>
  <c r="H9057" i="20" s="1"/>
  <c r="G5922" i="20" a="1"/>
  <c r="G5922" i="20" s="1"/>
  <c r="H5922" i="20" a="1"/>
  <c r="H5922" i="20" s="1"/>
  <c r="G5724" i="20" a="1"/>
  <c r="G5724" i="20" s="1"/>
  <c r="H5724" i="20" a="1"/>
  <c r="H5724" i="20" s="1"/>
  <c r="G8894" i="20" a="1"/>
  <c r="G8894" i="20" s="1"/>
  <c r="H8894" i="20" a="1"/>
  <c r="H8894" i="20" s="1"/>
  <c r="L8894" i="20" a="1"/>
  <c r="L8894" i="20" s="1"/>
  <c r="M8894" i="20" a="1"/>
  <c r="M8894" i="20" s="1"/>
  <c r="G15730" i="20" a="1"/>
  <c r="G15730" i="20" s="1"/>
  <c r="H15730" i="20" a="1"/>
  <c r="H15730" i="20" s="1"/>
  <c r="J15730" i="20"/>
  <c r="L15730" i="20" a="1"/>
  <c r="L15730" i="20" s="1"/>
  <c r="M15730" i="20" a="1"/>
  <c r="M15730" i="20" s="1"/>
  <c r="G1441" i="20" a="1"/>
  <c r="G1441" i="20" s="1"/>
  <c r="H1441" i="20" a="1"/>
  <c r="H1441" i="20" s="1"/>
  <c r="G12900" i="20" a="1"/>
  <c r="G12900" i="20" s="1"/>
  <c r="H12900" i="20" a="1"/>
  <c r="H12900" i="20" s="1"/>
  <c r="L12900" i="20" a="1"/>
  <c r="L12900" i="20" s="1"/>
  <c r="M12900" i="20" a="1"/>
  <c r="M12900" i="20" s="1"/>
  <c r="G1657" i="20" a="1"/>
  <c r="G1657" i="20" s="1"/>
  <c r="H1657" i="20" a="1"/>
  <c r="H1657" i="20" s="1"/>
  <c r="G945" i="20" a="1"/>
  <c r="G945" i="20" s="1"/>
  <c r="H945" i="20" a="1"/>
  <c r="H945" i="20" s="1"/>
  <c r="G1105" i="20" a="1"/>
  <c r="G1105" i="20" s="1"/>
  <c r="H1105" i="20" a="1"/>
  <c r="H1105" i="20" s="1"/>
  <c r="G17813" i="20" a="1"/>
  <c r="G17813" i="20" s="1"/>
  <c r="H17813" i="20" a="1"/>
  <c r="H17813" i="20" s="1"/>
  <c r="J17813" i="20"/>
  <c r="L17813" i="20" a="1"/>
  <c r="L17813" i="20" s="1"/>
  <c r="M17813" i="20" a="1"/>
  <c r="M17813" i="20" s="1"/>
  <c r="G11410" i="20" a="1"/>
  <c r="G11410" i="20" s="1"/>
  <c r="H11410" i="20" a="1"/>
  <c r="H11410" i="20" s="1"/>
  <c r="G16786" i="20" a="1"/>
  <c r="G16786" i="20" s="1"/>
  <c r="H16786" i="20" a="1"/>
  <c r="H16786" i="20" s="1"/>
  <c r="J16786" i="20"/>
  <c r="L16786" i="20" a="1"/>
  <c r="L16786" i="20" s="1"/>
  <c r="M16786" i="20" a="1"/>
  <c r="M16786" i="20" s="1"/>
  <c r="G2964" i="20" a="1"/>
  <c r="G2964" i="20" s="1"/>
  <c r="H2964" i="20" a="1"/>
  <c r="H2964" i="20" s="1"/>
  <c r="G535" i="20" a="1"/>
  <c r="G535" i="20" s="1"/>
  <c r="H535" i="20" a="1"/>
  <c r="H535" i="20" s="1"/>
  <c r="G3324" i="20" a="1"/>
  <c r="G3324" i="20" s="1"/>
  <c r="H3324" i="20" a="1"/>
  <c r="H3324" i="20" s="1"/>
  <c r="G17128" i="20" a="1"/>
  <c r="G17128" i="20" s="1"/>
  <c r="H17128" i="20" a="1"/>
  <c r="H17128" i="20" s="1"/>
  <c r="G2709" i="20" a="1"/>
  <c r="G2709" i="20" s="1"/>
  <c r="H2709" i="20" a="1"/>
  <c r="H2709" i="20" s="1"/>
  <c r="J2709" i="20"/>
  <c r="L2709" i="20" a="1"/>
  <c r="L2709" i="20" s="1"/>
  <c r="M2709" i="20" a="1"/>
  <c r="M2709" i="20" s="1"/>
  <c r="G10769" i="20" a="1"/>
  <c r="G10769" i="20" s="1"/>
  <c r="H10769" i="20" a="1"/>
  <c r="H10769" i="20" s="1"/>
  <c r="L10769" i="20" a="1"/>
  <c r="L10769" i="20" s="1"/>
  <c r="M10769" i="20" a="1"/>
  <c r="M10769" i="20" s="1"/>
  <c r="G15590" i="20" a="1"/>
  <c r="G15590" i="20" s="1"/>
  <c r="H15590" i="20" a="1"/>
  <c r="H15590" i="20" s="1"/>
  <c r="L15590" i="20" a="1"/>
  <c r="L15590" i="20" s="1"/>
  <c r="M15590" i="20" a="1"/>
  <c r="M15590" i="20" s="1"/>
  <c r="G1637" i="20" a="1"/>
  <c r="G1637" i="20" s="1"/>
  <c r="H1637" i="20" a="1"/>
  <c r="H1637" i="20" s="1"/>
  <c r="G302" i="20" a="1"/>
  <c r="G302" i="20" s="1"/>
  <c r="H302" i="20" a="1"/>
  <c r="H302" i="20" s="1"/>
  <c r="G6844" i="20" a="1"/>
  <c r="G6844" i="20" s="1"/>
  <c r="H6844" i="20" a="1"/>
  <c r="H6844" i="20" s="1"/>
  <c r="L6844" i="20" a="1"/>
  <c r="L6844" i="20" s="1"/>
  <c r="M6844" i="20" a="1"/>
  <c r="M6844" i="20" s="1"/>
  <c r="G6080" i="20" a="1"/>
  <c r="G6080" i="20" s="1"/>
  <c r="H6080" i="20" a="1"/>
  <c r="H6080" i="20" s="1"/>
  <c r="L6080" i="20" a="1"/>
  <c r="L6080" i="20" s="1"/>
  <c r="M6080" i="20" a="1"/>
  <c r="M6080" i="20" s="1"/>
  <c r="G3273" i="20" a="1"/>
  <c r="G3273" i="20" s="1"/>
  <c r="H3273" i="20" a="1"/>
  <c r="H3273" i="20" s="1"/>
  <c r="J3273" i="20"/>
  <c r="L3273" i="20" a="1"/>
  <c r="L3273" i="20" s="1"/>
  <c r="M3273" i="20" a="1"/>
  <c r="M3273" i="20" s="1"/>
  <c r="G8283" i="20" a="1"/>
  <c r="G8283" i="20" s="1"/>
  <c r="H8283" i="20" a="1"/>
  <c r="H8283" i="20" s="1"/>
  <c r="L8283" i="20" a="1"/>
  <c r="L8283" i="20" s="1"/>
  <c r="M8283" i="20" a="1"/>
  <c r="M8283" i="20" s="1"/>
  <c r="G12108" i="20" a="1"/>
  <c r="G12108" i="20" s="1"/>
  <c r="H12108" i="20" a="1"/>
  <c r="H12108" i="20" s="1"/>
  <c r="L12108" i="20" a="1"/>
  <c r="L12108" i="20" s="1"/>
  <c r="M12108" i="20" a="1"/>
  <c r="M12108" i="20" s="1"/>
  <c r="G14810" i="20" a="1"/>
  <c r="G14810" i="20" s="1"/>
  <c r="H14810" i="20" a="1"/>
  <c r="H14810" i="20" s="1"/>
  <c r="L14810" i="20" a="1"/>
  <c r="L14810" i="20" s="1"/>
  <c r="M14810" i="20" a="1"/>
  <c r="M14810" i="20" s="1"/>
  <c r="G6361" i="20" a="1"/>
  <c r="G6361" i="20" s="1"/>
  <c r="H6361" i="20" a="1"/>
  <c r="H6361" i="20" s="1"/>
  <c r="L6361" i="20" a="1"/>
  <c r="L6361" i="20" s="1"/>
  <c r="M6361" i="20" a="1"/>
  <c r="M6361" i="20" s="1"/>
  <c r="G8024" i="20" a="1"/>
  <c r="G8024" i="20" s="1"/>
  <c r="H8024" i="20" a="1"/>
  <c r="H8024" i="20" s="1"/>
  <c r="L8024" i="20" a="1"/>
  <c r="L8024" i="20" s="1"/>
  <c r="M8024" i="20" a="1"/>
  <c r="M8024" i="20" s="1"/>
  <c r="G7798" i="20" a="1"/>
  <c r="G7798" i="20" s="1"/>
  <c r="H7798" i="20" a="1"/>
  <c r="H7798" i="20" s="1"/>
  <c r="L7798" i="20" a="1"/>
  <c r="L7798" i="20" s="1"/>
  <c r="M7798" i="20" a="1"/>
  <c r="M7798" i="20" s="1"/>
  <c r="G15" i="20" a="1"/>
  <c r="G15" i="20" s="1"/>
  <c r="H15" i="20" a="1"/>
  <c r="H15" i="20" s="1"/>
  <c r="G6063" i="20" a="1"/>
  <c r="G6063" i="20" s="1"/>
  <c r="H6063" i="20" a="1"/>
  <c r="H6063" i="20" s="1"/>
  <c r="J6063" i="20"/>
  <c r="L6063" i="20" a="1"/>
  <c r="L6063" i="20" s="1"/>
  <c r="M6063" i="20" a="1"/>
  <c r="M6063" i="20" s="1"/>
  <c r="G8720" i="20" a="1"/>
  <c r="G8720" i="20" s="1"/>
  <c r="H8720" i="20" a="1"/>
  <c r="H8720" i="20" s="1"/>
  <c r="L8720" i="20" a="1"/>
  <c r="L8720" i="20" s="1"/>
  <c r="M8720" i="20" a="1"/>
  <c r="M8720" i="20" s="1"/>
  <c r="G9889" i="20" a="1"/>
  <c r="G9889" i="20" s="1"/>
  <c r="H9889" i="20" a="1"/>
  <c r="H9889" i="20" s="1"/>
  <c r="L9889" i="20" a="1"/>
  <c r="L9889" i="20" s="1"/>
  <c r="M9889" i="20" a="1"/>
  <c r="M9889" i="20" s="1"/>
  <c r="G503" i="20" a="1"/>
  <c r="G503" i="20" s="1"/>
  <c r="H503" i="20" a="1"/>
  <c r="H503" i="20" s="1"/>
  <c r="G272" i="20" a="1"/>
  <c r="G272" i="20" s="1"/>
  <c r="H272" i="20" a="1"/>
  <c r="H272" i="20" s="1"/>
  <c r="G13766" i="20" a="1"/>
  <c r="G13766" i="20" s="1"/>
  <c r="H13766" i="20" a="1"/>
  <c r="H13766" i="20" s="1"/>
  <c r="L13766" i="20" a="1"/>
  <c r="L13766" i="20" s="1"/>
  <c r="M13766" i="20" a="1"/>
  <c r="M13766" i="20" s="1"/>
  <c r="G6064" i="20" a="1"/>
  <c r="G6064" i="20" s="1"/>
  <c r="H6064" i="20" a="1"/>
  <c r="H6064" i="20" s="1"/>
  <c r="J6064" i="20"/>
  <c r="L6064" i="20" a="1"/>
  <c r="L6064" i="20" s="1"/>
  <c r="M6064" i="20" a="1"/>
  <c r="M6064" i="20" s="1"/>
  <c r="G12125" i="20" a="1"/>
  <c r="G12125" i="20" s="1"/>
  <c r="H12125" i="20" a="1"/>
  <c r="H12125" i="20" s="1"/>
  <c r="J12125" i="20"/>
  <c r="L12125" i="20" a="1"/>
  <c r="L12125" i="20" s="1"/>
  <c r="M12125" i="20" a="1"/>
  <c r="M12125" i="20" s="1"/>
  <c r="G5280" i="20" a="1"/>
  <c r="G5280" i="20" s="1"/>
  <c r="H5280" i="20" a="1"/>
  <c r="H5280" i="20" s="1"/>
  <c r="L5280" i="20" a="1"/>
  <c r="L5280" i="20" s="1"/>
  <c r="M5280" i="20" a="1"/>
  <c r="M5280" i="20" s="1"/>
  <c r="G423" i="20" a="1"/>
  <c r="G423" i="20" s="1"/>
  <c r="H423" i="20" a="1"/>
  <c r="H423" i="20" s="1"/>
  <c r="G12902" i="20" a="1"/>
  <c r="G12902" i="20" s="1"/>
  <c r="H12902" i="20" a="1"/>
  <c r="H12902" i="20" s="1"/>
  <c r="G7274" i="20" a="1"/>
  <c r="G7274" i="20" s="1"/>
  <c r="H7274" i="20" a="1"/>
  <c r="H7274" i="20" s="1"/>
  <c r="L7274" i="20" a="1"/>
  <c r="L7274" i="20" s="1"/>
  <c r="M7274" i="20" a="1"/>
  <c r="M7274" i="20" s="1"/>
  <c r="G2375" i="20" a="1"/>
  <c r="G2375" i="20" s="1"/>
  <c r="H2375" i="20" a="1"/>
  <c r="H2375" i="20" s="1"/>
  <c r="J2375" i="20"/>
  <c r="L2375" i="20" a="1"/>
  <c r="L2375" i="20" s="1"/>
  <c r="M2375" i="20" a="1"/>
  <c r="M2375" i="20" s="1"/>
  <c r="G9330" i="20" a="1"/>
  <c r="G9330" i="20" s="1"/>
  <c r="H9330" i="20" a="1"/>
  <c r="H9330" i="20" s="1"/>
  <c r="J9330" i="20"/>
  <c r="L9330" i="20" a="1"/>
  <c r="L9330" i="20" s="1"/>
  <c r="M9330" i="20" a="1"/>
  <c r="M9330" i="20" s="1"/>
  <c r="G415" i="20" a="1"/>
  <c r="G415" i="20" s="1"/>
  <c r="H415" i="20" a="1"/>
  <c r="H415" i="20" s="1"/>
  <c r="G3268" i="20" a="1"/>
  <c r="G3268" i="20" s="1"/>
  <c r="H3268" i="20" a="1"/>
  <c r="H3268" i="20" s="1"/>
  <c r="J3268" i="20"/>
  <c r="L3268" i="20" a="1"/>
  <c r="L3268" i="20" s="1"/>
  <c r="M3268" i="20" a="1"/>
  <c r="M3268" i="20" s="1"/>
  <c r="G14263" i="20" a="1"/>
  <c r="G14263" i="20" s="1"/>
  <c r="H14263" i="20" a="1"/>
  <c r="H14263" i="20" s="1"/>
  <c r="L14263" i="20" a="1"/>
  <c r="L14263" i="20" s="1"/>
  <c r="M14263" i="20" a="1"/>
  <c r="M14263" i="20" s="1"/>
  <c r="G9331" i="20" a="1"/>
  <c r="G9331" i="20" s="1"/>
  <c r="H9331" i="20" a="1"/>
  <c r="H9331" i="20" s="1"/>
  <c r="J9331" i="20"/>
  <c r="L9331" i="20" a="1"/>
  <c r="L9331" i="20" s="1"/>
  <c r="M9331" i="20" a="1"/>
  <c r="M9331" i="20" s="1"/>
  <c r="G8638" i="20" a="1"/>
  <c r="G8638" i="20" s="1"/>
  <c r="H8638" i="20" a="1"/>
  <c r="H8638" i="20" s="1"/>
  <c r="J8638" i="20"/>
  <c r="L8638" i="20" a="1"/>
  <c r="L8638" i="20" s="1"/>
  <c r="M8638" i="20" a="1"/>
  <c r="M8638" i="20" s="1"/>
  <c r="G15932" i="20" a="1"/>
  <c r="G15932" i="20" s="1"/>
  <c r="H15932" i="20" a="1"/>
  <c r="H15932" i="20" s="1"/>
  <c r="L15932" i="20" a="1"/>
  <c r="L15932" i="20" s="1"/>
  <c r="M15932" i="20" a="1"/>
  <c r="M15932" i="20" s="1"/>
  <c r="G4019" i="20" a="1"/>
  <c r="G4019" i="20" s="1"/>
  <c r="H4019" i="20" a="1"/>
  <c r="H4019" i="20" s="1"/>
  <c r="J4019" i="20"/>
  <c r="L4019" i="20" a="1"/>
  <c r="L4019" i="20" s="1"/>
  <c r="M4019" i="20" a="1"/>
  <c r="M4019" i="20" s="1"/>
  <c r="G8170" i="20" a="1"/>
  <c r="G8170" i="20" s="1"/>
  <c r="H8170" i="20" a="1"/>
  <c r="H8170" i="20" s="1"/>
  <c r="J8170" i="20"/>
  <c r="L8170" i="20" a="1"/>
  <c r="L8170" i="20" s="1"/>
  <c r="M8170" i="20" a="1"/>
  <c r="M8170" i="20" s="1"/>
  <c r="G7926" i="20" a="1"/>
  <c r="G7926" i="20" s="1"/>
  <c r="H7926" i="20" a="1"/>
  <c r="H7926" i="20" s="1"/>
  <c r="L7926" i="20" a="1"/>
  <c r="L7926" i="20" s="1"/>
  <c r="M7926" i="20" a="1"/>
  <c r="M7926" i="20" s="1"/>
  <c r="G2555" i="20" a="1"/>
  <c r="G2555" i="20" s="1"/>
  <c r="H2555" i="20" a="1"/>
  <c r="H2555" i="20" s="1"/>
  <c r="J2555" i="20"/>
  <c r="L2555" i="20" a="1"/>
  <c r="L2555" i="20" s="1"/>
  <c r="M2555" i="20" a="1"/>
  <c r="M2555" i="20" s="1"/>
  <c r="G6911" i="20" a="1"/>
  <c r="G6911" i="20" s="1"/>
  <c r="H6911" i="20" a="1"/>
  <c r="H6911" i="20" s="1"/>
  <c r="L6911" i="20" a="1"/>
  <c r="L6911" i="20" s="1"/>
  <c r="M6911" i="20" a="1"/>
  <c r="M6911" i="20" s="1"/>
  <c r="G11748" i="20" a="1"/>
  <c r="G11748" i="20" s="1"/>
  <c r="H11748" i="20" a="1"/>
  <c r="H11748" i="20" s="1"/>
  <c r="L11748" i="20" a="1"/>
  <c r="L11748" i="20" s="1"/>
  <c r="M11748" i="20" a="1"/>
  <c r="M11748" i="20" s="1"/>
  <c r="G10600" i="20" a="1"/>
  <c r="G10600" i="20" s="1"/>
  <c r="H10600" i="20" a="1"/>
  <c r="H10600" i="20" s="1"/>
  <c r="L10600" i="20" a="1"/>
  <c r="L10600" i="20" s="1"/>
  <c r="M10600" i="20" a="1"/>
  <c r="M10600" i="20" s="1"/>
  <c r="G5689" i="20" a="1"/>
  <c r="G5689" i="20" s="1"/>
  <c r="H5689" i="20" a="1"/>
  <c r="H5689" i="20" s="1"/>
  <c r="J5689" i="20"/>
  <c r="L5689" i="20" a="1"/>
  <c r="L5689" i="20" s="1"/>
  <c r="M5689" i="20" a="1"/>
  <c r="M5689" i="20" s="1"/>
  <c r="G623" i="20" a="1"/>
  <c r="G623" i="20" s="1"/>
  <c r="H623" i="20" a="1"/>
  <c r="H623" i="20" s="1"/>
  <c r="G3238" i="20" a="1"/>
  <c r="G3238" i="20" s="1"/>
  <c r="H3238" i="20" a="1"/>
  <c r="H3238" i="20" s="1"/>
  <c r="J3238" i="20"/>
  <c r="L3238" i="20" a="1"/>
  <c r="L3238" i="20" s="1"/>
  <c r="M3238" i="20" a="1"/>
  <c r="M3238" i="20" s="1"/>
  <c r="G4369" i="20" a="1"/>
  <c r="G4369" i="20" s="1"/>
  <c r="H4369" i="20" a="1"/>
  <c r="H4369" i="20" s="1"/>
  <c r="J4369" i="20"/>
  <c r="L4369" i="20" a="1"/>
  <c r="L4369" i="20" s="1"/>
  <c r="M4369" i="20" a="1"/>
  <c r="M4369" i="20" s="1"/>
  <c r="G6857" i="20" a="1"/>
  <c r="G6857" i="20" s="1"/>
  <c r="H6857" i="20" a="1"/>
  <c r="H6857" i="20" s="1"/>
  <c r="L6857" i="20" a="1"/>
  <c r="L6857" i="20" s="1"/>
  <c r="M6857" i="20" a="1"/>
  <c r="M6857" i="20" s="1"/>
  <c r="G4771" i="20" a="1"/>
  <c r="G4771" i="20" s="1"/>
  <c r="H4771" i="20" a="1"/>
  <c r="H4771" i="20" s="1"/>
  <c r="J4771" i="20"/>
  <c r="L4771" i="20" a="1"/>
  <c r="L4771" i="20" s="1"/>
  <c r="M4771" i="20" a="1"/>
  <c r="M4771" i="20" s="1"/>
  <c r="G8569" i="20" a="1"/>
  <c r="G8569" i="20" s="1"/>
  <c r="H8569" i="20" a="1"/>
  <c r="H8569" i="20" s="1"/>
  <c r="L8569" i="20" a="1"/>
  <c r="L8569" i="20" s="1"/>
  <c r="M8569" i="20" a="1"/>
  <c r="M8569" i="20" s="1"/>
  <c r="G9053" i="20" a="1"/>
  <c r="G9053" i="20" s="1"/>
  <c r="H9053" i="20" a="1"/>
  <c r="H9053" i="20" s="1"/>
  <c r="L9053" i="20" a="1"/>
  <c r="L9053" i="20" s="1"/>
  <c r="M9053" i="20" a="1"/>
  <c r="M9053" i="20" s="1"/>
  <c r="G3241" i="20" a="1"/>
  <c r="G3241" i="20" s="1"/>
  <c r="H3241" i="20" a="1"/>
  <c r="H3241" i="20" s="1"/>
  <c r="J3241" i="20"/>
  <c r="L3241" i="20" a="1"/>
  <c r="L3241" i="20" s="1"/>
  <c r="M3241" i="20" a="1"/>
  <c r="M3241" i="20" s="1"/>
  <c r="G11679" i="20" a="1"/>
  <c r="G11679" i="20" s="1"/>
  <c r="H11679" i="20" a="1"/>
  <c r="H11679" i="20" s="1"/>
  <c r="J11679" i="20"/>
  <c r="L11679" i="20" a="1"/>
  <c r="L11679" i="20" s="1"/>
  <c r="M11679" i="20" a="1"/>
  <c r="M11679" i="20" s="1"/>
  <c r="G3137" i="20" a="1"/>
  <c r="G3137" i="20" s="1"/>
  <c r="H3137" i="20" a="1"/>
  <c r="H3137" i="20" s="1"/>
  <c r="J3137" i="20"/>
  <c r="L3137" i="20" a="1"/>
  <c r="L3137" i="20" s="1"/>
  <c r="M3137" i="20" a="1"/>
  <c r="M3137" i="20" s="1"/>
  <c r="G14487" i="20" a="1"/>
  <c r="G14487" i="20" s="1"/>
  <c r="H14487" i="20" a="1"/>
  <c r="H14487" i="20" s="1"/>
  <c r="J14487" i="20"/>
  <c r="L14487" i="20" a="1"/>
  <c r="L14487" i="20" s="1"/>
  <c r="M14487" i="20" a="1"/>
  <c r="M14487" i="20" s="1"/>
  <c r="G4161" i="20" a="1"/>
  <c r="G4161" i="20" s="1"/>
  <c r="H4161" i="20" a="1"/>
  <c r="H4161" i="20" s="1"/>
  <c r="J4161" i="20"/>
  <c r="L4161" i="20" a="1"/>
  <c r="L4161" i="20" s="1"/>
  <c r="M4161" i="20" a="1"/>
  <c r="M4161" i="20" s="1"/>
  <c r="G5840" i="20" a="1"/>
  <c r="G5840" i="20" s="1"/>
  <c r="H5840" i="20" a="1"/>
  <c r="H5840" i="20" s="1"/>
  <c r="G10452" i="20" a="1"/>
  <c r="G10452" i="20" s="1"/>
  <c r="H10452" i="20" a="1"/>
  <c r="H10452" i="20" s="1"/>
  <c r="L10452" i="20" a="1"/>
  <c r="L10452" i="20" s="1"/>
  <c r="M10452" i="20" a="1"/>
  <c r="M10452" i="20" s="1"/>
  <c r="G15735" i="20" a="1"/>
  <c r="G15735" i="20" s="1"/>
  <c r="H15735" i="20" a="1"/>
  <c r="H15735" i="20" s="1"/>
  <c r="J15735" i="20"/>
  <c r="L15735" i="20" a="1"/>
  <c r="L15735" i="20" s="1"/>
  <c r="M15735" i="20" a="1"/>
  <c r="M15735" i="20" s="1"/>
  <c r="G13325" i="20" a="1"/>
  <c r="G13325" i="20" s="1"/>
  <c r="H13325" i="20" a="1"/>
  <c r="H13325" i="20" s="1"/>
  <c r="L13325" i="20" a="1"/>
  <c r="L13325" i="20" s="1"/>
  <c r="M13325" i="20" a="1"/>
  <c r="M13325" i="20" s="1"/>
  <c r="G15389" i="20" a="1"/>
  <c r="G15389" i="20" s="1"/>
  <c r="H15389" i="20" a="1"/>
  <c r="H15389" i="20" s="1"/>
  <c r="J15389" i="20"/>
  <c r="L15389" i="20" a="1"/>
  <c r="L15389" i="20" s="1"/>
  <c r="M15389" i="20" a="1"/>
  <c r="M15389" i="20" s="1"/>
  <c r="G12717" i="20" a="1"/>
  <c r="G12717" i="20" s="1"/>
  <c r="H12717" i="20" a="1"/>
  <c r="H12717" i="20" s="1"/>
  <c r="L12717" i="20" a="1"/>
  <c r="L12717" i="20" s="1"/>
  <c r="M12717" i="20" a="1"/>
  <c r="M12717" i="20" s="1"/>
  <c r="H3795" i="20" a="1"/>
  <c r="H3795" i="20" s="1"/>
  <c r="G1147" i="20" a="1"/>
  <c r="G1147" i="20" s="1"/>
  <c r="H1147" i="20" a="1"/>
  <c r="H1147" i="20" s="1"/>
  <c r="G5312" i="20" a="1"/>
  <c r="G5312" i="20" s="1"/>
  <c r="H5312" i="20" a="1"/>
  <c r="H5312" i="20" s="1"/>
  <c r="J5312" i="20"/>
  <c r="L5312" i="20" a="1"/>
  <c r="L5312" i="20" s="1"/>
  <c r="M5312" i="20" a="1"/>
  <c r="M5312" i="20" s="1"/>
  <c r="G15685" i="20" a="1"/>
  <c r="G15685" i="20" s="1"/>
  <c r="H15685" i="20" a="1"/>
  <c r="H15685" i="20" s="1"/>
  <c r="L15685" i="20" a="1"/>
  <c r="L15685" i="20" s="1"/>
  <c r="M15685" i="20" a="1"/>
  <c r="M15685" i="20" s="1"/>
  <c r="G14962" i="20" a="1"/>
  <c r="G14962" i="20" s="1"/>
  <c r="H14962" i="20" a="1"/>
  <c r="H14962" i="20" s="1"/>
  <c r="L14962" i="20" a="1"/>
  <c r="L14962" i="20" s="1"/>
  <c r="M14962" i="20" a="1"/>
  <c r="M14962" i="20" s="1"/>
  <c r="G16516" i="20" a="1"/>
  <c r="G16516" i="20" s="1"/>
  <c r="H16516" i="20" a="1"/>
  <c r="H16516" i="20" s="1"/>
  <c r="L16516" i="20" a="1"/>
  <c r="L16516" i="20" s="1"/>
  <c r="M16516" i="20" a="1"/>
  <c r="M16516" i="20" s="1"/>
  <c r="G16625" i="20" a="1"/>
  <c r="G16625" i="20" s="1"/>
  <c r="H16625" i="20" a="1"/>
  <c r="H16625" i="20" s="1"/>
  <c r="J16625" i="20"/>
  <c r="L16625" i="20" a="1"/>
  <c r="L16625" i="20" s="1"/>
  <c r="M16625" i="20" a="1"/>
  <c r="M16625" i="20" s="1"/>
  <c r="G4171" i="20" a="1"/>
  <c r="G4171" i="20" s="1"/>
  <c r="H4171" i="20" a="1"/>
  <c r="H4171" i="20" s="1"/>
  <c r="J4171" i="20"/>
  <c r="L4171" i="20" a="1"/>
  <c r="L4171" i="20" s="1"/>
  <c r="M4171" i="20" a="1"/>
  <c r="M4171" i="20" s="1"/>
  <c r="G1155" i="20" a="1"/>
  <c r="G1155" i="20" s="1"/>
  <c r="H1155" i="20" a="1"/>
  <c r="H1155" i="20" s="1"/>
  <c r="J1155" i="20"/>
  <c r="L1155" i="20" a="1"/>
  <c r="L1155" i="20" s="1"/>
  <c r="M1155" i="20" a="1"/>
  <c r="M1155" i="20" s="1"/>
  <c r="G10407" i="20" a="1"/>
  <c r="G10407" i="20" s="1"/>
  <c r="H10407" i="20" a="1"/>
  <c r="H10407" i="20" s="1"/>
  <c r="J10407" i="20"/>
  <c r="L10407" i="20" a="1"/>
  <c r="L10407" i="20" s="1"/>
  <c r="M10407" i="20" a="1"/>
  <c r="M10407" i="20" s="1"/>
  <c r="G11601" i="20" a="1"/>
  <c r="G11601" i="20" s="1"/>
  <c r="H11601" i="20" a="1"/>
  <c r="H11601" i="20" s="1"/>
  <c r="L11601" i="20" a="1"/>
  <c r="L11601" i="20" s="1"/>
  <c r="M11601" i="20" a="1"/>
  <c r="M11601" i="20" s="1"/>
  <c r="G1593" i="20" a="1"/>
  <c r="G1593" i="20" s="1"/>
  <c r="H1593" i="20" a="1"/>
  <c r="H1593" i="20" s="1"/>
  <c r="G9478" i="20" a="1"/>
  <c r="G9478" i="20" s="1"/>
  <c r="H9478" i="20" a="1"/>
  <c r="H9478" i="20" s="1"/>
  <c r="L9478" i="20" a="1"/>
  <c r="L9478" i="20" s="1"/>
  <c r="M9478" i="20" a="1"/>
  <c r="M9478" i="20" s="1"/>
  <c r="G12376" i="20" a="1"/>
  <c r="G12376" i="20" s="1"/>
  <c r="H12376" i="20" a="1"/>
  <c r="H12376" i="20" s="1"/>
  <c r="G9711" i="20" a="1"/>
  <c r="G9711" i="20" s="1"/>
  <c r="H9711" i="20" a="1"/>
  <c r="H9711" i="20" s="1"/>
  <c r="G1993" i="20" a="1"/>
  <c r="G1993" i="20" s="1"/>
  <c r="H1993" i="20" a="1"/>
  <c r="H1993" i="20" s="1"/>
  <c r="G14484" i="20" a="1"/>
  <c r="G14484" i="20" s="1"/>
  <c r="H14484" i="20" a="1"/>
  <c r="H14484" i="20" s="1"/>
  <c r="J14484" i="20"/>
  <c r="L14484" i="20" a="1"/>
  <c r="L14484" i="20" s="1"/>
  <c r="M14484" i="20" a="1"/>
  <c r="M14484" i="20" s="1"/>
  <c r="G6888" i="20" a="1"/>
  <c r="G6888" i="20" s="1"/>
  <c r="H6888" i="20" a="1"/>
  <c r="H6888" i="20" s="1"/>
  <c r="G1606" i="20" a="1"/>
  <c r="G1606" i="20" s="1"/>
  <c r="H1606" i="20" a="1"/>
  <c r="H1606" i="20" s="1"/>
  <c r="G595" i="20" a="1"/>
  <c r="G595" i="20" s="1"/>
  <c r="H595" i="20" a="1"/>
  <c r="H595" i="20" s="1"/>
  <c r="G5464" i="20" a="1"/>
  <c r="G5464" i="20" s="1"/>
  <c r="H5464" i="20" a="1"/>
  <c r="H5464" i="20" s="1"/>
  <c r="L5464" i="20" a="1"/>
  <c r="L5464" i="20" s="1"/>
  <c r="M5464" i="20" a="1"/>
  <c r="M5464" i="20" s="1"/>
  <c r="G13060" i="20" a="1"/>
  <c r="G13060" i="20" s="1"/>
  <c r="H13060" i="20" a="1"/>
  <c r="H13060" i="20" s="1"/>
  <c r="J13060" i="20"/>
  <c r="L13060" i="20" a="1"/>
  <c r="L13060" i="20" s="1"/>
  <c r="M13060" i="20" a="1"/>
  <c r="M13060" i="20" s="1"/>
  <c r="G12696" i="20" a="1"/>
  <c r="G12696" i="20" s="1"/>
  <c r="H12696" i="20" a="1"/>
  <c r="H12696" i="20" s="1"/>
  <c r="L12696" i="20" a="1"/>
  <c r="L12696" i="20" s="1"/>
  <c r="M12696" i="20" a="1"/>
  <c r="M12696" i="20" s="1"/>
  <c r="G1616" i="20" a="1"/>
  <c r="G1616" i="20" s="1"/>
  <c r="H1616" i="20" a="1"/>
  <c r="H1616" i="20" s="1"/>
  <c r="J1616" i="20"/>
  <c r="L1616" i="20" a="1"/>
  <c r="L1616" i="20" s="1"/>
  <c r="M1616" i="20" a="1"/>
  <c r="M1616" i="20" s="1"/>
  <c r="G815" i="20" a="1"/>
  <c r="G815" i="20" s="1"/>
  <c r="H815" i="20" a="1"/>
  <c r="H815" i="20" s="1"/>
  <c r="G1261" i="20" a="1"/>
  <c r="G1261" i="20" s="1"/>
  <c r="H1261" i="20" a="1"/>
  <c r="H1261" i="20" s="1"/>
  <c r="J1261" i="20"/>
  <c r="L1261" i="20" a="1"/>
  <c r="L1261" i="20" s="1"/>
  <c r="M1261" i="20" a="1"/>
  <c r="M1261" i="20" s="1"/>
  <c r="G8467" i="20" a="1"/>
  <c r="G8467" i="20" s="1"/>
  <c r="H8467" i="20" a="1"/>
  <c r="H8467" i="20" s="1"/>
  <c r="G5471" i="20" a="1"/>
  <c r="G5471" i="20" s="1"/>
  <c r="H5471" i="20" a="1"/>
  <c r="H5471" i="20" s="1"/>
  <c r="G12458" i="20" a="1"/>
  <c r="G12458" i="20" s="1"/>
  <c r="H12458" i="20" a="1"/>
  <c r="H12458" i="20" s="1"/>
  <c r="L12458" i="20" a="1"/>
  <c r="L12458" i="20" s="1"/>
  <c r="M12458" i="20" a="1"/>
  <c r="M12458" i="20" s="1"/>
  <c r="G1710" i="20" a="1"/>
  <c r="G1710" i="20" s="1"/>
  <c r="H1710" i="20" a="1"/>
  <c r="H1710" i="20" s="1"/>
  <c r="J1710" i="20"/>
  <c r="L1710" i="20" a="1"/>
  <c r="L1710" i="20" s="1"/>
  <c r="M1710" i="20" a="1"/>
  <c r="M1710" i="20" s="1"/>
  <c r="G1764" i="20" a="1"/>
  <c r="G1764" i="20" s="1"/>
  <c r="H1764" i="20" a="1"/>
  <c r="H1764" i="20" s="1"/>
  <c r="J1764" i="20"/>
  <c r="L1764" i="20" a="1"/>
  <c r="L1764" i="20" s="1"/>
  <c r="M1764" i="20" a="1"/>
  <c r="M1764" i="20" s="1"/>
  <c r="G15962" i="20" a="1"/>
  <c r="G15962" i="20" s="1"/>
  <c r="H15962" i="20" a="1"/>
  <c r="H15962" i="20" s="1"/>
  <c r="L15962" i="20" a="1"/>
  <c r="L15962" i="20" s="1"/>
  <c r="M15962" i="20" a="1"/>
  <c r="M15962" i="20" s="1"/>
  <c r="G16568" i="20" a="1"/>
  <c r="G16568" i="20" s="1"/>
  <c r="H16568" i="20" a="1"/>
  <c r="H16568" i="20" s="1"/>
  <c r="J16568" i="20"/>
  <c r="L16568" i="20" a="1"/>
  <c r="L16568" i="20" s="1"/>
  <c r="M16568" i="20" a="1"/>
  <c r="M16568" i="20" s="1"/>
  <c r="G6799" i="20" a="1"/>
  <c r="G6799" i="20" s="1"/>
  <c r="H6799" i="20" a="1"/>
  <c r="H6799" i="20" s="1"/>
  <c r="L6799" i="20" a="1"/>
  <c r="L6799" i="20" s="1"/>
  <c r="M6799" i="20" a="1"/>
  <c r="M6799" i="20" s="1"/>
  <c r="G260" i="20" a="1"/>
  <c r="G260" i="20" s="1"/>
  <c r="H260" i="20" a="1"/>
  <c r="H260" i="20" s="1"/>
  <c r="G7479" i="20" a="1"/>
  <c r="G7479" i="20" s="1"/>
  <c r="H7479" i="20" a="1"/>
  <c r="H7479" i="20" s="1"/>
  <c r="L7479" i="20" a="1"/>
  <c r="L7479" i="20" s="1"/>
  <c r="M7479" i="20" a="1"/>
  <c r="M7479" i="20" s="1"/>
  <c r="G1005" i="20" a="1"/>
  <c r="G1005" i="20" s="1"/>
  <c r="H1005" i="20" a="1"/>
  <c r="H1005" i="20" s="1"/>
  <c r="G11497" i="20" a="1"/>
  <c r="G11497" i="20" s="1"/>
  <c r="H11497" i="20" a="1"/>
  <c r="H11497" i="20" s="1"/>
  <c r="J11497" i="20"/>
  <c r="L11497" i="20" a="1"/>
  <c r="L11497" i="20" s="1"/>
  <c r="M11497" i="20" a="1"/>
  <c r="M11497" i="20" s="1"/>
  <c r="G1962" i="20" a="1"/>
  <c r="G1962" i="20" s="1"/>
  <c r="H1962" i="20" a="1"/>
  <c r="H1962" i="20" s="1"/>
  <c r="G8667" i="20" a="1"/>
  <c r="G8667" i="20" s="1"/>
  <c r="H8667" i="20" a="1"/>
  <c r="H8667" i="20" s="1"/>
  <c r="L8667" i="20" a="1"/>
  <c r="L8667" i="20" s="1"/>
  <c r="M8667" i="20" a="1"/>
  <c r="M8667" i="20" s="1"/>
  <c r="G7581" i="20" a="1"/>
  <c r="G7581" i="20" s="1"/>
  <c r="H7581" i="20" a="1"/>
  <c r="H7581" i="20" s="1"/>
  <c r="L7581" i="20" a="1"/>
  <c r="L7581" i="20" s="1"/>
  <c r="M7581" i="20" a="1"/>
  <c r="M7581" i="20" s="1"/>
  <c r="G12291" i="20" a="1"/>
  <c r="G12291" i="20" s="1"/>
  <c r="H12291" i="20" a="1"/>
  <c r="H12291" i="20" s="1"/>
  <c r="L12291" i="20" a="1"/>
  <c r="L12291" i="20" s="1"/>
  <c r="M12291" i="20" a="1"/>
  <c r="M12291" i="20" s="1"/>
  <c r="G5121" i="20" a="1"/>
  <c r="G5121" i="20" s="1"/>
  <c r="H5121" i="20" a="1"/>
  <c r="H5121" i="20" s="1"/>
  <c r="G536" i="20" a="1"/>
  <c r="G536" i="20" s="1"/>
  <c r="H536" i="20" a="1"/>
  <c r="H536" i="20" s="1"/>
  <c r="G597" i="20" a="1"/>
  <c r="G597" i="20" s="1"/>
  <c r="H597" i="20" a="1"/>
  <c r="H597" i="20" s="1"/>
  <c r="G13114" i="20" a="1"/>
  <c r="G13114" i="20" s="1"/>
  <c r="H13114" i="20" a="1"/>
  <c r="H13114" i="20" s="1"/>
  <c r="L13114" i="20" a="1"/>
  <c r="L13114" i="20" s="1"/>
  <c r="M13114" i="20" a="1"/>
  <c r="M13114" i="20" s="1"/>
  <c r="G16383" i="20" a="1"/>
  <c r="G16383" i="20" s="1"/>
  <c r="H16383" i="20" a="1"/>
  <c r="H16383" i="20" s="1"/>
  <c r="L16383" i="20" a="1"/>
  <c r="L16383" i="20" s="1"/>
  <c r="M16383" i="20" a="1"/>
  <c r="M16383" i="20" s="1"/>
  <c r="G8154" i="20" a="1"/>
  <c r="G8154" i="20" s="1"/>
  <c r="H8154" i="20" a="1"/>
  <c r="H8154" i="20" s="1"/>
  <c r="J8154" i="20"/>
  <c r="L8154" i="20" a="1"/>
  <c r="L8154" i="20" s="1"/>
  <c r="M8154" i="20" a="1"/>
  <c r="M8154" i="20" s="1"/>
  <c r="G5679" i="20" a="1"/>
  <c r="G5679" i="20" s="1"/>
  <c r="H5679" i="20" a="1"/>
  <c r="H5679" i="20" s="1"/>
  <c r="J5679" i="20"/>
  <c r="L5679" i="20" a="1"/>
  <c r="L5679" i="20" s="1"/>
  <c r="M5679" i="20" a="1"/>
  <c r="M5679" i="20" s="1"/>
  <c r="G398" i="20" a="1"/>
  <c r="G398" i="20" s="1"/>
  <c r="H398" i="20" a="1"/>
  <c r="H398" i="20" s="1"/>
  <c r="G10219" i="20" a="1"/>
  <c r="G10219" i="20" s="1"/>
  <c r="H10219" i="20" a="1"/>
  <c r="H10219" i="20" s="1"/>
  <c r="L10219" i="20" a="1"/>
  <c r="L10219" i="20" s="1"/>
  <c r="M10219" i="20" a="1"/>
  <c r="M10219" i="20" s="1"/>
  <c r="G6700" i="20" a="1"/>
  <c r="G6700" i="20" s="1"/>
  <c r="H6700" i="20" a="1"/>
  <c r="H6700" i="20" s="1"/>
  <c r="J22625" i="20"/>
  <c r="L22625" i="20" a="1"/>
  <c r="L22625" i="20" s="1"/>
  <c r="M22625" i="20" a="1"/>
  <c r="M22625" i="20" s="1"/>
  <c r="G24209" i="20" a="1"/>
  <c r="G24209" i="20" s="1"/>
  <c r="H24209" i="20" a="1"/>
  <c r="H24209" i="20" s="1"/>
  <c r="J24209" i="20"/>
  <c r="L24209" i="20" a="1"/>
  <c r="L24209" i="20" s="1"/>
  <c r="M24209" i="20" a="1"/>
  <c r="M24209" i="20" s="1"/>
  <c r="G16015" i="20" a="1"/>
  <c r="G16015" i="20" s="1"/>
  <c r="H16015" i="20" a="1"/>
  <c r="H16015" i="20" s="1"/>
  <c r="L16015" i="20" a="1"/>
  <c r="L16015" i="20" s="1"/>
  <c r="M16015" i="20" a="1"/>
  <c r="M16015" i="20" s="1"/>
  <c r="G16721" i="20" a="1"/>
  <c r="G16721" i="20" s="1"/>
  <c r="H16721" i="20" a="1"/>
  <c r="H16721" i="20" s="1"/>
  <c r="J16721" i="20"/>
  <c r="L16721" i="20" a="1"/>
  <c r="L16721" i="20" s="1"/>
  <c r="M16721" i="20" a="1"/>
  <c r="M16721" i="20" s="1"/>
  <c r="G1085" i="20" a="1"/>
  <c r="G1085" i="20" s="1"/>
  <c r="H1085" i="20" a="1"/>
  <c r="H1085" i="20" s="1"/>
  <c r="G763" i="20" a="1"/>
  <c r="G763" i="20" s="1"/>
  <c r="H763" i="20" a="1"/>
  <c r="H763" i="20" s="1"/>
  <c r="G16086" i="20" a="1"/>
  <c r="G16086" i="20" s="1"/>
  <c r="H16086" i="20" a="1"/>
  <c r="H16086" i="20" s="1"/>
  <c r="L16086" i="20" a="1"/>
  <c r="L16086" i="20" s="1"/>
  <c r="M16086" i="20" a="1"/>
  <c r="M16086" i="20" s="1"/>
  <c r="G7673" i="20" a="1"/>
  <c r="G7673" i="20" s="1"/>
  <c r="H7673" i="20" a="1"/>
  <c r="H7673" i="20" s="1"/>
  <c r="H18678" i="20" a="1"/>
  <c r="H18678" i="20" s="1"/>
  <c r="J18678" i="20"/>
  <c r="L18678" i="20" a="1"/>
  <c r="L18678" i="20" s="1"/>
  <c r="M18678" i="20" a="1"/>
  <c r="M18678" i="20" s="1"/>
  <c r="H2914" i="20" a="1"/>
  <c r="H2914" i="20" s="1"/>
  <c r="H6179" i="20" a="1"/>
  <c r="H6179" i="20" s="1"/>
  <c r="G333" i="20" a="1"/>
  <c r="G333" i="20" s="1"/>
  <c r="H333" i="20" a="1"/>
  <c r="H333" i="20" s="1"/>
  <c r="J333" i="20"/>
  <c r="L333" i="20" a="1"/>
  <c r="L333" i="20" s="1"/>
  <c r="M333" i="20" a="1"/>
  <c r="M333" i="20" s="1"/>
  <c r="G10884" i="20" a="1"/>
  <c r="G10884" i="20" s="1"/>
  <c r="H10884" i="20" a="1"/>
  <c r="H10884" i="20" s="1"/>
  <c r="L10884" i="20" a="1"/>
  <c r="L10884" i="20" s="1"/>
  <c r="M10884" i="20" a="1"/>
  <c r="M10884" i="20" s="1"/>
  <c r="G510" i="20" a="1"/>
  <c r="G510" i="20" s="1"/>
  <c r="H510" i="20" a="1"/>
  <c r="H510" i="20" s="1"/>
  <c r="G5246" i="20" a="1"/>
  <c r="G5246" i="20" s="1"/>
  <c r="H5246" i="20" a="1"/>
  <c r="H5246" i="20" s="1"/>
  <c r="G9687" i="20" a="1"/>
  <c r="G9687" i="20" s="1"/>
  <c r="H9687" i="20" a="1"/>
  <c r="H9687" i="20" s="1"/>
  <c r="L9687" i="20" a="1"/>
  <c r="L9687" i="20" s="1"/>
  <c r="M9687" i="20" a="1"/>
  <c r="M9687" i="20" s="1"/>
  <c r="J22471" i="20"/>
  <c r="L22471" i="20" a="1"/>
  <c r="L22471" i="20" s="1"/>
  <c r="M22471" i="20" a="1"/>
  <c r="M22471" i="20" s="1"/>
  <c r="G4227" i="20" a="1"/>
  <c r="G4227" i="20" s="1"/>
  <c r="H4227" i="20" a="1"/>
  <c r="H4227" i="20" s="1"/>
  <c r="G4912" i="20" a="1"/>
  <c r="G4912" i="20" s="1"/>
  <c r="H4912" i="20" a="1"/>
  <c r="H4912" i="20" s="1"/>
  <c r="G15195" i="20" a="1"/>
  <c r="G15195" i="20" s="1"/>
  <c r="H15195" i="20" a="1"/>
  <c r="H15195" i="20" s="1"/>
  <c r="L15195" i="20" a="1"/>
  <c r="L15195" i="20" s="1"/>
  <c r="M15195" i="20" a="1"/>
  <c r="M15195" i="20" s="1"/>
  <c r="G18967" i="20" a="1"/>
  <c r="G18967" i="20" s="1"/>
  <c r="H18967" i="20" a="1"/>
  <c r="H18967" i="20" s="1"/>
  <c r="J18967" i="20"/>
  <c r="L18967" i="20" a="1"/>
  <c r="L18967" i="20" s="1"/>
  <c r="M18967" i="20" a="1"/>
  <c r="M18967" i="20" s="1"/>
  <c r="H4948" i="20" a="1"/>
  <c r="H4948" i="20" s="1"/>
  <c r="G15439" i="20" a="1"/>
  <c r="G15439" i="20" s="1"/>
  <c r="H15439" i="20" a="1"/>
  <c r="H15439" i="20" s="1"/>
  <c r="L15439" i="20" a="1"/>
  <c r="L15439" i="20" s="1"/>
  <c r="M15439" i="20" a="1"/>
  <c r="M15439" i="20" s="1"/>
  <c r="G15764" i="20" a="1"/>
  <c r="G15764" i="20" s="1"/>
  <c r="H15764" i="20" a="1"/>
  <c r="H15764" i="20" s="1"/>
  <c r="L15764" i="20" a="1"/>
  <c r="L15764" i="20" s="1"/>
  <c r="M15764" i="20" a="1"/>
  <c r="M15764" i="20" s="1"/>
  <c r="G7347" i="20" a="1"/>
  <c r="G7347" i="20" s="1"/>
  <c r="H7347" i="20" a="1"/>
  <c r="H7347" i="20" s="1"/>
  <c r="J7347" i="20"/>
  <c r="L7347" i="20" a="1"/>
  <c r="L7347" i="20" s="1"/>
  <c r="M7347" i="20" a="1"/>
  <c r="M7347" i="20" s="1"/>
  <c r="G6529" i="20" a="1"/>
  <c r="G6529" i="20" s="1"/>
  <c r="H6529" i="20" a="1"/>
  <c r="H6529" i="20" s="1"/>
  <c r="J6529" i="20"/>
  <c r="L6529" i="20" a="1"/>
  <c r="L6529" i="20" s="1"/>
  <c r="M6529" i="20" a="1"/>
  <c r="M6529" i="20" s="1"/>
  <c r="G17039" i="20" a="1"/>
  <c r="G17039" i="20" s="1"/>
  <c r="H17039" i="20" a="1"/>
  <c r="H17039" i="20" s="1"/>
  <c r="J17039" i="20"/>
  <c r="L17039" i="20" a="1"/>
  <c r="L17039" i="20" s="1"/>
  <c r="M17039" i="20" a="1"/>
  <c r="M17039" i="20" s="1"/>
  <c r="G6495" i="20" a="1"/>
  <c r="G6495" i="20" s="1"/>
  <c r="H6495" i="20" a="1"/>
  <c r="H6495" i="20" s="1"/>
  <c r="J6495" i="20"/>
  <c r="L6495" i="20" a="1"/>
  <c r="L6495" i="20" s="1"/>
  <c r="M6495" i="20" a="1"/>
  <c r="M6495" i="20" s="1"/>
  <c r="G11883" i="20" a="1"/>
  <c r="G11883" i="20" s="1"/>
  <c r="H11883" i="20" a="1"/>
  <c r="H11883" i="20" s="1"/>
  <c r="L11883" i="20" a="1"/>
  <c r="L11883" i="20" s="1"/>
  <c r="M11883" i="20" a="1"/>
  <c r="M11883" i="20" s="1"/>
  <c r="H14401" i="20" a="1"/>
  <c r="H14401" i="20" s="1"/>
  <c r="J14401" i="20"/>
  <c r="L14401" i="20" a="1"/>
  <c r="L14401" i="20" s="1"/>
  <c r="M14401" i="20" a="1"/>
  <c r="M14401" i="20" s="1"/>
  <c r="G1338" i="20" a="1"/>
  <c r="G1338" i="20" s="1"/>
  <c r="H1338" i="20" a="1"/>
  <c r="H1338" i="20" s="1"/>
  <c r="G901" i="20" a="1"/>
  <c r="G901" i="20" s="1"/>
  <c r="H901" i="20" a="1"/>
  <c r="H901" i="20" s="1"/>
  <c r="G530" i="20" a="1"/>
  <c r="G530" i="20" s="1"/>
  <c r="H530" i="20" a="1"/>
  <c r="H530" i="20" s="1"/>
  <c r="G8991" i="20" a="1"/>
  <c r="G8991" i="20" s="1"/>
  <c r="H8991" i="20" a="1"/>
  <c r="H8991" i="20" s="1"/>
  <c r="L8991" i="20" a="1"/>
  <c r="L8991" i="20" s="1"/>
  <c r="M8991" i="20" a="1"/>
  <c r="M8991" i="20" s="1"/>
  <c r="G7690" i="20" a="1"/>
  <c r="G7690" i="20" s="1"/>
  <c r="H7690" i="20" a="1"/>
  <c r="H7690" i="20" s="1"/>
  <c r="L7690" i="20" a="1"/>
  <c r="L7690" i="20" s="1"/>
  <c r="M7690" i="20" a="1"/>
  <c r="M7690" i="20" s="1"/>
  <c r="G171" i="20" a="1"/>
  <c r="G171" i="20" s="1"/>
  <c r="H171" i="20" a="1"/>
  <c r="H171" i="20" s="1"/>
  <c r="G7359" i="20" a="1"/>
  <c r="G7359" i="20" s="1"/>
  <c r="H7359" i="20" a="1"/>
  <c r="H7359" i="20" s="1"/>
  <c r="J7359" i="20"/>
  <c r="L7359" i="20" a="1"/>
  <c r="L7359" i="20" s="1"/>
  <c r="M7359" i="20" a="1"/>
  <c r="M7359" i="20" s="1"/>
  <c r="G1160" i="20" a="1"/>
  <c r="G1160" i="20" s="1"/>
  <c r="H1160" i="20" a="1"/>
  <c r="H1160" i="20" s="1"/>
  <c r="G10719" i="20" a="1"/>
  <c r="G10719" i="20" s="1"/>
  <c r="H10719" i="20" a="1"/>
  <c r="H10719" i="20" s="1"/>
  <c r="J10719" i="20"/>
  <c r="L10719" i="20" a="1"/>
  <c r="L10719" i="20" s="1"/>
  <c r="M10719" i="20" a="1"/>
  <c r="M10719" i="20" s="1"/>
  <c r="G7241" i="20" a="1"/>
  <c r="G7241" i="20" s="1"/>
  <c r="H7241" i="20" a="1"/>
  <c r="H7241" i="20" s="1"/>
  <c r="J7241" i="20"/>
  <c r="L7241" i="20" a="1"/>
  <c r="L7241" i="20" s="1"/>
  <c r="M7241" i="20" a="1"/>
  <c r="M7241" i="20" s="1"/>
  <c r="G6526" i="20" a="1"/>
  <c r="G6526" i="20" s="1"/>
  <c r="H6526" i="20" a="1"/>
  <c r="H6526" i="20" s="1"/>
  <c r="J6526" i="20"/>
  <c r="L6526" i="20" a="1"/>
  <c r="L6526" i="20" s="1"/>
  <c r="M6526" i="20" a="1"/>
  <c r="M6526" i="20" s="1"/>
  <c r="G2556" i="20" a="1"/>
  <c r="G2556" i="20" s="1"/>
  <c r="H2556" i="20" a="1"/>
  <c r="H2556" i="20" s="1"/>
  <c r="G4979" i="20" a="1"/>
  <c r="G4979" i="20" s="1"/>
  <c r="H4979" i="20" a="1"/>
  <c r="H4979" i="20" s="1"/>
  <c r="J4979" i="20"/>
  <c r="L4979" i="20" a="1"/>
  <c r="L4979" i="20" s="1"/>
  <c r="M4979" i="20" a="1"/>
  <c r="M4979" i="20" s="1"/>
  <c r="G12479" i="20" a="1"/>
  <c r="G12479" i="20" s="1"/>
  <c r="H12479" i="20" a="1"/>
  <c r="H12479" i="20" s="1"/>
  <c r="L12479" i="20" a="1"/>
  <c r="L12479" i="20" s="1"/>
  <c r="M12479" i="20" a="1"/>
  <c r="M12479" i="20" s="1"/>
  <c r="G7242" i="20" a="1"/>
  <c r="G7242" i="20" s="1"/>
  <c r="H7242" i="20" a="1"/>
  <c r="H7242" i="20" s="1"/>
  <c r="J7242" i="20"/>
  <c r="L7242" i="20" a="1"/>
  <c r="L7242" i="20" s="1"/>
  <c r="M7242" i="20" a="1"/>
  <c r="M7242" i="20" s="1"/>
  <c r="G16940" i="20" a="1"/>
  <c r="G16940" i="20" s="1"/>
  <c r="H16940" i="20" a="1"/>
  <c r="H16940" i="20" s="1"/>
  <c r="J16940" i="20"/>
  <c r="L16940" i="20" a="1"/>
  <c r="L16940" i="20" s="1"/>
  <c r="M16940" i="20" a="1"/>
  <c r="M16940" i="20" s="1"/>
  <c r="G10720" i="20" a="1"/>
  <c r="G10720" i="20" s="1"/>
  <c r="H10720" i="20" a="1"/>
  <c r="H10720" i="20" s="1"/>
  <c r="J10720" i="20"/>
  <c r="L10720" i="20" a="1"/>
  <c r="L10720" i="20" s="1"/>
  <c r="M10720" i="20" a="1"/>
  <c r="M10720" i="20" s="1"/>
  <c r="G82" i="20" a="1"/>
  <c r="G82" i="20" s="1"/>
  <c r="H82" i="20" a="1"/>
  <c r="H82" i="20" s="1"/>
  <c r="G5690" i="20" a="1"/>
  <c r="G5690" i="20" s="1"/>
  <c r="H5690" i="20" a="1"/>
  <c r="H5690" i="20" s="1"/>
  <c r="J5690" i="20"/>
  <c r="L5690" i="20" a="1"/>
  <c r="L5690" i="20" s="1"/>
  <c r="M5690" i="20" a="1"/>
  <c r="M5690" i="20" s="1"/>
  <c r="G6775" i="20" a="1"/>
  <c r="G6775" i="20" s="1"/>
  <c r="H6775" i="20" a="1"/>
  <c r="H6775" i="20" s="1"/>
  <c r="J6775" i="20"/>
  <c r="L6775" i="20" a="1"/>
  <c r="L6775" i="20" s="1"/>
  <c r="M6775" i="20" a="1"/>
  <c r="M6775" i="20" s="1"/>
  <c r="G8068" i="20" a="1"/>
  <c r="G8068" i="20" s="1"/>
  <c r="H8068" i="20" a="1"/>
  <c r="H8068" i="20" s="1"/>
  <c r="L8068" i="20" a="1"/>
  <c r="L8068" i="20" s="1"/>
  <c r="M8068" i="20" a="1"/>
  <c r="M8068" i="20" s="1"/>
  <c r="G11979" i="20" a="1"/>
  <c r="G11979" i="20" s="1"/>
  <c r="H11979" i="20" a="1"/>
  <c r="H11979" i="20" s="1"/>
  <c r="L11979" i="20" a="1"/>
  <c r="L11979" i="20" s="1"/>
  <c r="M11979" i="20" a="1"/>
  <c r="M11979" i="20" s="1"/>
  <c r="G13364" i="20" a="1"/>
  <c r="G13364" i="20" s="1"/>
  <c r="H13364" i="20" a="1"/>
  <c r="H13364" i="20" s="1"/>
  <c r="L13364" i="20" a="1"/>
  <c r="L13364" i="20" s="1"/>
  <c r="M13364" i="20" a="1"/>
  <c r="M13364" i="20" s="1"/>
  <c r="G9964" i="20" a="1"/>
  <c r="G9964" i="20" s="1"/>
  <c r="H9964" i="20" a="1"/>
  <c r="H9964" i="20" s="1"/>
  <c r="L9964" i="20" a="1"/>
  <c r="L9964" i="20" s="1"/>
  <c r="M9964" i="20" a="1"/>
  <c r="M9964" i="20" s="1"/>
  <c r="G12182" i="20" a="1"/>
  <c r="G12182" i="20" s="1"/>
  <c r="H12182" i="20" a="1"/>
  <c r="H12182" i="20" s="1"/>
  <c r="L12182" i="20" a="1"/>
  <c r="L12182" i="20" s="1"/>
  <c r="M12182" i="20" a="1"/>
  <c r="M12182" i="20" s="1"/>
  <c r="G14183" i="20" a="1"/>
  <c r="G14183" i="20" s="1"/>
  <c r="H14183" i="20" a="1"/>
  <c r="H14183" i="20" s="1"/>
  <c r="L14183" i="20" a="1"/>
  <c r="L14183" i="20" s="1"/>
  <c r="M14183" i="20" a="1"/>
  <c r="M14183" i="20" s="1"/>
  <c r="G376" i="20" a="1"/>
  <c r="G376" i="20" s="1"/>
  <c r="H376" i="20" a="1"/>
  <c r="H376" i="20" s="1"/>
  <c r="G1102" i="20" a="1"/>
  <c r="G1102" i="20" s="1"/>
  <c r="H1102" i="20" a="1"/>
  <c r="H1102" i="20" s="1"/>
  <c r="G5155" i="20" a="1"/>
  <c r="G5155" i="20" s="1"/>
  <c r="H5155" i="20" a="1"/>
  <c r="H5155" i="20" s="1"/>
  <c r="L5155" i="20" a="1"/>
  <c r="L5155" i="20" s="1"/>
  <c r="M5155" i="20" a="1"/>
  <c r="M5155" i="20" s="1"/>
  <c r="G2363" i="20" a="1"/>
  <c r="G2363" i="20" s="1"/>
  <c r="H2363" i="20" a="1"/>
  <c r="H2363" i="20" s="1"/>
  <c r="G13191" i="20" a="1"/>
  <c r="G13191" i="20" s="1"/>
  <c r="H13191" i="20" a="1"/>
  <c r="H13191" i="20" s="1"/>
  <c r="L13191" i="20" a="1"/>
  <c r="L13191" i="20" s="1"/>
  <c r="M13191" i="20" a="1"/>
  <c r="M13191" i="20" s="1"/>
  <c r="G10930" i="20" a="1"/>
  <c r="G10930" i="20" s="1"/>
  <c r="H10930" i="20" a="1"/>
  <c r="H10930" i="20" s="1"/>
  <c r="L10930" i="20" a="1"/>
  <c r="L10930" i="20" s="1"/>
  <c r="M10930" i="20" a="1"/>
  <c r="M10930" i="20" s="1"/>
  <c r="G4862" i="20" a="1"/>
  <c r="G4862" i="20" s="1"/>
  <c r="H4862" i="20" a="1"/>
  <c r="H4862" i="20" s="1"/>
  <c r="J4862" i="20"/>
  <c r="L4862" i="20" a="1"/>
  <c r="L4862" i="20" s="1"/>
  <c r="M4862" i="20" a="1"/>
  <c r="M4862" i="20" s="1"/>
  <c r="G11606" i="20" a="1"/>
  <c r="G11606" i="20" s="1"/>
  <c r="H11606" i="20" a="1"/>
  <c r="H11606" i="20" s="1"/>
  <c r="L11606" i="20" a="1"/>
  <c r="L11606" i="20" s="1"/>
  <c r="M11606" i="20" a="1"/>
  <c r="M11606" i="20" s="1"/>
  <c r="G8148" i="20" a="1"/>
  <c r="G8148" i="20" s="1"/>
  <c r="H8148" i="20" a="1"/>
  <c r="H8148" i="20" s="1"/>
  <c r="J8148" i="20"/>
  <c r="L8148" i="20" a="1"/>
  <c r="L8148" i="20" s="1"/>
  <c r="M8148" i="20" a="1"/>
  <c r="M8148" i="20" s="1"/>
  <c r="G15817" i="20" a="1"/>
  <c r="G15817" i="20" s="1"/>
  <c r="H15817" i="20" a="1"/>
  <c r="H15817" i="20" s="1"/>
  <c r="L15817" i="20" a="1"/>
  <c r="L15817" i="20" s="1"/>
  <c r="M15817" i="20" a="1"/>
  <c r="M15817" i="20" s="1"/>
  <c r="G8149" i="20" a="1"/>
  <c r="G8149" i="20" s="1"/>
  <c r="H8149" i="20" a="1"/>
  <c r="H8149" i="20" s="1"/>
  <c r="J8149" i="20"/>
  <c r="L8149" i="20" a="1"/>
  <c r="L8149" i="20" s="1"/>
  <c r="M8149" i="20" a="1"/>
  <c r="M8149" i="20" s="1"/>
  <c r="G1604" i="20" a="1"/>
  <c r="G1604" i="20" s="1"/>
  <c r="H1604" i="20" a="1"/>
  <c r="H1604" i="20" s="1"/>
  <c r="J1604" i="20"/>
  <c r="L1604" i="20" a="1"/>
  <c r="L1604" i="20" s="1"/>
  <c r="M1604" i="20" a="1"/>
  <c r="M1604" i="20" s="1"/>
  <c r="G1002" i="20" a="1"/>
  <c r="G1002" i="20" s="1"/>
  <c r="H1002" i="20" a="1"/>
  <c r="H1002" i="20" s="1"/>
  <c r="G6924" i="20" a="1"/>
  <c r="G6924" i="20" s="1"/>
  <c r="H6924" i="20" a="1"/>
  <c r="H6924" i="20" s="1"/>
  <c r="L6924" i="20" a="1"/>
  <c r="L6924" i="20" s="1"/>
  <c r="M6924" i="20" a="1"/>
  <c r="M6924" i="20" s="1"/>
  <c r="G13453" i="20" a="1"/>
  <c r="G13453" i="20" s="1"/>
  <c r="H13453" i="20" a="1"/>
  <c r="H13453" i="20" s="1"/>
  <c r="J13453" i="20"/>
  <c r="L13453" i="20" a="1"/>
  <c r="L13453" i="20" s="1"/>
  <c r="M13453" i="20" a="1"/>
  <c r="M13453" i="20" s="1"/>
  <c r="G2578" i="20" a="1"/>
  <c r="G2578" i="20" s="1"/>
  <c r="H2578" i="20" a="1"/>
  <c r="H2578" i="20" s="1"/>
  <c r="J2578" i="20"/>
  <c r="L2578" i="20" a="1"/>
  <c r="L2578" i="20" s="1"/>
  <c r="M2578" i="20" a="1"/>
  <c r="M2578" i="20" s="1"/>
  <c r="G16163" i="20" a="1"/>
  <c r="G16163" i="20" s="1"/>
  <c r="H16163" i="20" a="1"/>
  <c r="H16163" i="20" s="1"/>
  <c r="J16163" i="20"/>
  <c r="L16163" i="20" a="1"/>
  <c r="L16163" i="20" s="1"/>
  <c r="M16163" i="20" a="1"/>
  <c r="M16163" i="20" s="1"/>
  <c r="G2498" i="20" a="1"/>
  <c r="G2498" i="20" s="1"/>
  <c r="H2498" i="20" a="1"/>
  <c r="H2498" i="20" s="1"/>
  <c r="J2498" i="20"/>
  <c r="L2498" i="20" a="1"/>
  <c r="L2498" i="20" s="1"/>
  <c r="M2498" i="20" a="1"/>
  <c r="M2498" i="20" s="1"/>
  <c r="G13363" i="20" a="1"/>
  <c r="G13363" i="20" s="1"/>
  <c r="H13363" i="20" a="1"/>
  <c r="H13363" i="20" s="1"/>
  <c r="L13363" i="20" a="1"/>
  <c r="L13363" i="20" s="1"/>
  <c r="M13363" i="20" a="1"/>
  <c r="M13363" i="20" s="1"/>
  <c r="G1187" i="20" a="1"/>
  <c r="G1187" i="20" s="1"/>
  <c r="H1187" i="20" a="1"/>
  <c r="H1187" i="20" s="1"/>
  <c r="J1187" i="20"/>
  <c r="L1187" i="20" a="1"/>
  <c r="L1187" i="20" s="1"/>
  <c r="M1187" i="20" a="1"/>
  <c r="M1187" i="20" s="1"/>
  <c r="G2554" i="20" a="1"/>
  <c r="G2554" i="20" s="1"/>
  <c r="H2554" i="20" a="1"/>
  <c r="H2554" i="20" s="1"/>
  <c r="J2554" i="20"/>
  <c r="L2554" i="20" a="1"/>
  <c r="L2554" i="20" s="1"/>
  <c r="M2554" i="20" a="1"/>
  <c r="M2554" i="20" s="1"/>
  <c r="G1826" i="20" a="1"/>
  <c r="G1826" i="20" s="1"/>
  <c r="H1826" i="20" a="1"/>
  <c r="H1826" i="20" s="1"/>
  <c r="J1826" i="20"/>
  <c r="L1826" i="20" a="1"/>
  <c r="L1826" i="20" s="1"/>
  <c r="M1826" i="20" a="1"/>
  <c r="M1826" i="20" s="1"/>
  <c r="G14052" i="20" a="1"/>
  <c r="G14052" i="20" s="1"/>
  <c r="H14052" i="20" a="1"/>
  <c r="H14052" i="20" s="1"/>
  <c r="L14052" i="20" a="1"/>
  <c r="L14052" i="20" s="1"/>
  <c r="M14052" i="20" a="1"/>
  <c r="M14052" i="20" s="1"/>
  <c r="G5094" i="20" a="1"/>
  <c r="G5094" i="20" s="1"/>
  <c r="H5094" i="20" a="1"/>
  <c r="H5094" i="20" s="1"/>
  <c r="G2977" i="20" a="1"/>
  <c r="G2977" i="20" s="1"/>
  <c r="H2977" i="20" a="1"/>
  <c r="H2977" i="20" s="1"/>
  <c r="J2977" i="20"/>
  <c r="L2977" i="20" a="1"/>
  <c r="L2977" i="20" s="1"/>
  <c r="M2977" i="20" a="1"/>
  <c r="M2977" i="20" s="1"/>
  <c r="G3679" i="20" a="1"/>
  <c r="G3679" i="20" s="1"/>
  <c r="H3679" i="20" a="1"/>
  <c r="H3679" i="20" s="1"/>
  <c r="J3679" i="20"/>
  <c r="L3679" i="20" a="1"/>
  <c r="L3679" i="20" s="1"/>
  <c r="M3679" i="20" a="1"/>
  <c r="M3679" i="20" s="1"/>
  <c r="G832" i="20" a="1"/>
  <c r="G832" i="20" s="1"/>
  <c r="H832" i="20" a="1"/>
  <c r="H832" i="20" s="1"/>
  <c r="G3787" i="20" a="1"/>
  <c r="G3787" i="20" s="1"/>
  <c r="H3787" i="20" a="1"/>
  <c r="H3787" i="20" s="1"/>
  <c r="J3787" i="20"/>
  <c r="L3787" i="20" a="1"/>
  <c r="L3787" i="20" s="1"/>
  <c r="M3787" i="20" a="1"/>
  <c r="M3787" i="20" s="1"/>
  <c r="G13947" i="20" a="1"/>
  <c r="G13947" i="20" s="1"/>
  <c r="H13947" i="20" a="1"/>
  <c r="H13947" i="20" s="1"/>
  <c r="L13947" i="20" a="1"/>
  <c r="L13947" i="20" s="1"/>
  <c r="M13947" i="20" a="1"/>
  <c r="M13947" i="20" s="1"/>
  <c r="G9919" i="20" a="1"/>
  <c r="G9919" i="20" s="1"/>
  <c r="H9919" i="20" a="1"/>
  <c r="H9919" i="20" s="1"/>
  <c r="L9919" i="20" a="1"/>
  <c r="L9919" i="20" s="1"/>
  <c r="M9919" i="20" a="1"/>
  <c r="M9919" i="20" s="1"/>
  <c r="G9740" i="20" a="1"/>
  <c r="G9740" i="20" s="1"/>
  <c r="H9740" i="20" a="1"/>
  <c r="H9740" i="20" s="1"/>
  <c r="L9740" i="20" a="1"/>
  <c r="L9740" i="20" s="1"/>
  <c r="M9740" i="20" a="1"/>
  <c r="M9740" i="20" s="1"/>
  <c r="G2538" i="20" a="1"/>
  <c r="G2538" i="20" s="1"/>
  <c r="H2538" i="20" a="1"/>
  <c r="H2538" i="20" s="1"/>
  <c r="J2538" i="20"/>
  <c r="L2538" i="20" a="1"/>
  <c r="L2538" i="20" s="1"/>
  <c r="M2538" i="20" a="1"/>
  <c r="M2538" i="20" s="1"/>
  <c r="G12635" i="20" a="1"/>
  <c r="G12635" i="20" s="1"/>
  <c r="H12635" i="20" a="1"/>
  <c r="H12635" i="20" s="1"/>
  <c r="L12635" i="20" a="1"/>
  <c r="L12635" i="20" s="1"/>
  <c r="M12635" i="20" a="1"/>
  <c r="M12635" i="20" s="1"/>
  <c r="G16164" i="20" a="1"/>
  <c r="G16164" i="20" s="1"/>
  <c r="H16164" i="20" a="1"/>
  <c r="H16164" i="20" s="1"/>
  <c r="J16164" i="20"/>
  <c r="L16164" i="20" a="1"/>
  <c r="L16164" i="20" s="1"/>
  <c r="M16164" i="20" a="1"/>
  <c r="M16164" i="20" s="1"/>
  <c r="G3576" i="20" a="1"/>
  <c r="G3576" i="20" s="1"/>
  <c r="H3576" i="20" a="1"/>
  <c r="H3576" i="20" s="1"/>
  <c r="J3576" i="20"/>
  <c r="L3576" i="20" a="1"/>
  <c r="L3576" i="20" s="1"/>
  <c r="M3576" i="20" a="1"/>
  <c r="M3576" i="20" s="1"/>
  <c r="G2549" i="20" a="1"/>
  <c r="G2549" i="20" s="1"/>
  <c r="H2549" i="20" a="1"/>
  <c r="H2549" i="20" s="1"/>
  <c r="J2549" i="20"/>
  <c r="L2549" i="20" a="1"/>
  <c r="L2549" i="20" s="1"/>
  <c r="M2549" i="20" a="1"/>
  <c r="M2549" i="20" s="1"/>
  <c r="G2319" i="20" a="1"/>
  <c r="G2319" i="20" s="1"/>
  <c r="H2319" i="20" a="1"/>
  <c r="H2319" i="20" s="1"/>
  <c r="J2319" i="20"/>
  <c r="L2319" i="20" a="1"/>
  <c r="L2319" i="20" s="1"/>
  <c r="M2319" i="20" a="1"/>
  <c r="M2319" i="20" s="1"/>
  <c r="G1989" i="20" a="1"/>
  <c r="G1989" i="20" s="1"/>
  <c r="H1989" i="20" a="1"/>
  <c r="H1989" i="20" s="1"/>
  <c r="J1989" i="20"/>
  <c r="L1989" i="20" a="1"/>
  <c r="L1989" i="20" s="1"/>
  <c r="M1989" i="20" a="1"/>
  <c r="M1989" i="20" s="1"/>
  <c r="G3274" i="20" a="1"/>
  <c r="G3274" i="20" s="1"/>
  <c r="H3274" i="20" a="1"/>
  <c r="H3274" i="20" s="1"/>
  <c r="J3274" i="20"/>
  <c r="L3274" i="20" a="1"/>
  <c r="L3274" i="20" s="1"/>
  <c r="M3274" i="20" a="1"/>
  <c r="M3274" i="20" s="1"/>
  <c r="G987" i="20" a="1"/>
  <c r="G987" i="20" s="1"/>
  <c r="H987" i="20" a="1"/>
  <c r="H987" i="20" s="1"/>
  <c r="J987" i="20"/>
  <c r="L987" i="20" a="1"/>
  <c r="L987" i="20" s="1"/>
  <c r="M987" i="20" a="1"/>
  <c r="M987" i="20" s="1"/>
  <c r="G16165" i="20" a="1"/>
  <c r="G16165" i="20" s="1"/>
  <c r="H16165" i="20" a="1"/>
  <c r="H16165" i="20" s="1"/>
  <c r="J16165" i="20"/>
  <c r="L16165" i="20" a="1"/>
  <c r="L16165" i="20" s="1"/>
  <c r="M16165" i="20" a="1"/>
  <c r="M16165" i="20" s="1"/>
  <c r="G12436" i="20" a="1"/>
  <c r="G12436" i="20" s="1"/>
  <c r="H12436" i="20" a="1"/>
  <c r="H12436" i="20" s="1"/>
  <c r="J12436" i="20"/>
  <c r="L12436" i="20" a="1"/>
  <c r="L12436" i="20" s="1"/>
  <c r="M12436" i="20" a="1"/>
  <c r="M12436" i="20" s="1"/>
  <c r="G8075" i="20" a="1"/>
  <c r="G8075" i="20" s="1"/>
  <c r="H8075" i="20" a="1"/>
  <c r="H8075" i="20" s="1"/>
  <c r="L8075" i="20" a="1"/>
  <c r="L8075" i="20" s="1"/>
  <c r="M8075" i="20" a="1"/>
  <c r="M8075" i="20" s="1"/>
  <c r="G2442" i="20" a="1"/>
  <c r="G2442" i="20" s="1"/>
  <c r="H2442" i="20" a="1"/>
  <c r="H2442" i="20" s="1"/>
  <c r="J2442" i="20"/>
  <c r="L2442" i="20" a="1"/>
  <c r="L2442" i="20" s="1"/>
  <c r="M2442" i="20" a="1"/>
  <c r="M2442" i="20" s="1"/>
  <c r="G11493" i="20" a="1"/>
  <c r="G11493" i="20" s="1"/>
  <c r="H11493" i="20" a="1"/>
  <c r="H11493" i="20" s="1"/>
  <c r="J11493" i="20"/>
  <c r="L11493" i="20" a="1"/>
  <c r="L11493" i="20" s="1"/>
  <c r="M11493" i="20" a="1"/>
  <c r="M11493" i="20" s="1"/>
  <c r="G9436" i="20" a="1"/>
  <c r="G9436" i="20" s="1"/>
  <c r="H9436" i="20" a="1"/>
  <c r="H9436" i="20" s="1"/>
  <c r="L9436" i="20" a="1"/>
  <c r="L9436" i="20" s="1"/>
  <c r="M9436" i="20" a="1"/>
  <c r="M9436" i="20" s="1"/>
  <c r="G3488" i="20" a="1"/>
  <c r="G3488" i="20" s="1"/>
  <c r="H3488" i="20" a="1"/>
  <c r="H3488" i="20" s="1"/>
  <c r="J3488" i="20"/>
  <c r="L3488" i="20" a="1"/>
  <c r="L3488" i="20" s="1"/>
  <c r="M3488" i="20" a="1"/>
  <c r="M3488" i="20" s="1"/>
  <c r="G670" i="20" a="1"/>
  <c r="G670" i="20" s="1"/>
  <c r="H670" i="20" a="1"/>
  <c r="H670" i="20" s="1"/>
  <c r="G2577" i="20" a="1"/>
  <c r="G2577" i="20" s="1"/>
  <c r="H2577" i="20" a="1"/>
  <c r="H2577" i="20" s="1"/>
  <c r="J2577" i="20"/>
  <c r="L2577" i="20" a="1"/>
  <c r="L2577" i="20" s="1"/>
  <c r="M2577" i="20" a="1"/>
  <c r="M2577" i="20" s="1"/>
  <c r="G10746" i="20" a="1"/>
  <c r="G10746" i="20" s="1"/>
  <c r="H10746" i="20" a="1"/>
  <c r="H10746" i="20" s="1"/>
  <c r="J10746" i="20"/>
  <c r="L10746" i="20" a="1"/>
  <c r="L10746" i="20" s="1"/>
  <c r="M10746" i="20" a="1"/>
  <c r="M10746" i="20" s="1"/>
  <c r="G3489" i="20" a="1"/>
  <c r="G3489" i="20" s="1"/>
  <c r="H3489" i="20" a="1"/>
  <c r="H3489" i="20" s="1"/>
  <c r="J3489" i="20"/>
  <c r="L3489" i="20" a="1"/>
  <c r="L3489" i="20" s="1"/>
  <c r="M3489" i="20" a="1"/>
  <c r="M3489" i="20" s="1"/>
  <c r="G2380" i="20" a="1"/>
  <c r="G2380" i="20" s="1"/>
  <c r="H2380" i="20" a="1"/>
  <c r="H2380" i="20" s="1"/>
  <c r="J2380" i="20"/>
  <c r="L2380" i="20" a="1"/>
  <c r="L2380" i="20" s="1"/>
  <c r="M2380" i="20" a="1"/>
  <c r="M2380" i="20" s="1"/>
  <c r="G1712" i="20" a="1"/>
  <c r="G1712" i="20" s="1"/>
  <c r="H1712" i="20" a="1"/>
  <c r="H1712" i="20" s="1"/>
  <c r="J1712" i="20"/>
  <c r="L1712" i="20" a="1"/>
  <c r="L1712" i="20" s="1"/>
  <c r="M1712" i="20" a="1"/>
  <c r="M1712" i="20" s="1"/>
  <c r="G2181" i="20" a="1"/>
  <c r="G2181" i="20" s="1"/>
  <c r="H2181" i="20" a="1"/>
  <c r="H2181" i="20" s="1"/>
  <c r="J2181" i="20"/>
  <c r="L2181" i="20" a="1"/>
  <c r="L2181" i="20" s="1"/>
  <c r="M2181" i="20" a="1"/>
  <c r="M2181" i="20" s="1"/>
  <c r="G6921" i="20" a="1"/>
  <c r="G6921" i="20" s="1"/>
  <c r="H6921" i="20" a="1"/>
  <c r="H6921" i="20" s="1"/>
  <c r="L6921" i="20" a="1"/>
  <c r="L6921" i="20" s="1"/>
  <c r="M6921" i="20" a="1"/>
  <c r="M6921" i="20" s="1"/>
  <c r="G10780" i="20" a="1"/>
  <c r="G10780" i="20" s="1"/>
  <c r="H10780" i="20" a="1"/>
  <c r="H10780" i="20" s="1"/>
  <c r="L10780" i="20" a="1"/>
  <c r="L10780" i="20" s="1"/>
  <c r="M10780" i="20" a="1"/>
  <c r="M10780" i="20" s="1"/>
  <c r="G8709" i="20" a="1"/>
  <c r="G8709" i="20" s="1"/>
  <c r="H8709" i="20" a="1"/>
  <c r="H8709" i="20" s="1"/>
  <c r="L8709" i="20" a="1"/>
  <c r="L8709" i="20" s="1"/>
  <c r="M8709" i="20" a="1"/>
  <c r="M8709" i="20" s="1"/>
  <c r="G3313" i="20" a="1"/>
  <c r="G3313" i="20" s="1"/>
  <c r="H3313" i="20" a="1"/>
  <c r="H3313" i="20" s="1"/>
  <c r="J3313" i="20"/>
  <c r="L3313" i="20" a="1"/>
  <c r="L3313" i="20" s="1"/>
  <c r="M3313" i="20" a="1"/>
  <c r="M3313" i="20" s="1"/>
  <c r="G1498" i="20" a="1"/>
  <c r="G1498" i="20" s="1"/>
  <c r="H1498" i="20" a="1"/>
  <c r="H1498" i="20" s="1"/>
  <c r="J1498" i="20"/>
  <c r="L1498" i="20" a="1"/>
  <c r="L1498" i="20" s="1"/>
  <c r="M1498" i="20" a="1"/>
  <c r="M1498" i="20" s="1"/>
  <c r="G2396" i="20" a="1"/>
  <c r="G2396" i="20" s="1"/>
  <c r="H2396" i="20" a="1"/>
  <c r="H2396" i="20" s="1"/>
  <c r="J2396" i="20"/>
  <c r="L2396" i="20" a="1"/>
  <c r="L2396" i="20" s="1"/>
  <c r="M2396" i="20" a="1"/>
  <c r="M2396" i="20" s="1"/>
  <c r="G1354" i="20" a="1"/>
  <c r="G1354" i="20" s="1"/>
  <c r="H1354" i="20" a="1"/>
  <c r="H1354" i="20" s="1"/>
  <c r="J1354" i="20"/>
  <c r="L1354" i="20" a="1"/>
  <c r="L1354" i="20" s="1"/>
  <c r="M1354" i="20" a="1"/>
  <c r="M1354" i="20" s="1"/>
  <c r="G15171" i="20" a="1"/>
  <c r="G15171" i="20" s="1"/>
  <c r="H15171" i="20" a="1"/>
  <c r="H15171" i="20" s="1"/>
  <c r="L15171" i="20" a="1"/>
  <c r="L15171" i="20" s="1"/>
  <c r="M15171" i="20" a="1"/>
  <c r="M15171" i="20" s="1"/>
  <c r="G11569" i="20" a="1"/>
  <c r="G11569" i="20" s="1"/>
  <c r="H11569" i="20" a="1"/>
  <c r="H11569" i="20" s="1"/>
  <c r="L11569" i="20" a="1"/>
  <c r="L11569" i="20" s="1"/>
  <c r="M11569" i="20" a="1"/>
  <c r="M11569" i="20" s="1"/>
  <c r="G8890" i="20" a="1"/>
  <c r="G8890" i="20" s="1"/>
  <c r="H8890" i="20" a="1"/>
  <c r="H8890" i="20" s="1"/>
  <c r="L8890" i="20" a="1"/>
  <c r="L8890" i="20" s="1"/>
  <c r="M8890" i="20" a="1"/>
  <c r="M8890" i="20" s="1"/>
  <c r="G2397" i="20" a="1"/>
  <c r="G2397" i="20" s="1"/>
  <c r="H2397" i="20" a="1"/>
  <c r="H2397" i="20" s="1"/>
  <c r="J2397" i="20"/>
  <c r="L2397" i="20" a="1"/>
  <c r="L2397" i="20" s="1"/>
  <c r="M2397" i="20" a="1"/>
  <c r="M2397" i="20" s="1"/>
  <c r="G5323" i="20" a="1"/>
  <c r="G5323" i="20" s="1"/>
  <c r="H5323" i="20" a="1"/>
  <c r="H5323" i="20" s="1"/>
  <c r="J5323" i="20"/>
  <c r="L5323" i="20" a="1"/>
  <c r="L5323" i="20" s="1"/>
  <c r="M5323" i="20" a="1"/>
  <c r="M5323" i="20" s="1"/>
  <c r="G7752" i="20" a="1"/>
  <c r="G7752" i="20" s="1"/>
  <c r="H7752" i="20" a="1"/>
  <c r="H7752" i="20" s="1"/>
  <c r="L7752" i="20" a="1"/>
  <c r="L7752" i="20" s="1"/>
  <c r="M7752" i="20" a="1"/>
  <c r="M7752" i="20" s="1"/>
  <c r="G12907" i="20" a="1"/>
  <c r="G12907" i="20" s="1"/>
  <c r="H12907" i="20" a="1"/>
  <c r="H12907" i="20" s="1"/>
  <c r="L12907" i="20" a="1"/>
  <c r="L12907" i="20" s="1"/>
  <c r="M12907" i="20" a="1"/>
  <c r="M12907" i="20" s="1"/>
  <c r="G13922" i="20" a="1"/>
  <c r="G13922" i="20" s="1"/>
  <c r="H13922" i="20" a="1"/>
  <c r="H13922" i="20" s="1"/>
  <c r="L13922" i="20" a="1"/>
  <c r="L13922" i="20" s="1"/>
  <c r="M13922" i="20" a="1"/>
  <c r="M13922" i="20" s="1"/>
  <c r="G10635" i="20" a="1"/>
  <c r="G10635" i="20" s="1"/>
  <c r="H10635" i="20" a="1"/>
  <c r="H10635" i="20" s="1"/>
  <c r="L10635" i="20" a="1"/>
  <c r="L10635" i="20" s="1"/>
  <c r="M10635" i="20" a="1"/>
  <c r="M10635" i="20" s="1"/>
  <c r="G11737" i="20" a="1"/>
  <c r="G11737" i="20" s="1"/>
  <c r="H11737" i="20" a="1"/>
  <c r="H11737" i="20" s="1"/>
  <c r="L11737" i="20" a="1"/>
  <c r="L11737" i="20" s="1"/>
  <c r="M11737" i="20" a="1"/>
  <c r="M11737" i="20" s="1"/>
  <c r="G14178" i="20" a="1"/>
  <c r="G14178" i="20" s="1"/>
  <c r="H14178" i="20" a="1"/>
  <c r="H14178" i="20" s="1"/>
  <c r="L14178" i="20" a="1"/>
  <c r="L14178" i="20" s="1"/>
  <c r="M14178" i="20" a="1"/>
  <c r="M14178" i="20" s="1"/>
  <c r="G7026" i="20" a="1"/>
  <c r="G7026" i="20" s="1"/>
  <c r="H7026" i="20" a="1"/>
  <c r="H7026" i="20" s="1"/>
  <c r="L7026" i="20" a="1"/>
  <c r="L7026" i="20" s="1"/>
  <c r="M7026" i="20" a="1"/>
  <c r="M7026" i="20" s="1"/>
  <c r="G14780" i="20" a="1"/>
  <c r="G14780" i="20" s="1"/>
  <c r="H14780" i="20" a="1"/>
  <c r="H14780" i="20" s="1"/>
  <c r="L14780" i="20" a="1"/>
  <c r="L14780" i="20" s="1"/>
  <c r="M14780" i="20" a="1"/>
  <c r="M14780" i="20" s="1"/>
  <c r="G1969" i="20" a="1"/>
  <c r="G1969" i="20" s="1"/>
  <c r="H1969" i="20" a="1"/>
  <c r="H1969" i="20" s="1"/>
  <c r="G4164" i="20" a="1"/>
  <c r="G4164" i="20" s="1"/>
  <c r="H4164" i="20" a="1"/>
  <c r="H4164" i="20" s="1"/>
  <c r="J4164" i="20"/>
  <c r="L4164" i="20" a="1"/>
  <c r="L4164" i="20" s="1"/>
  <c r="M4164" i="20" a="1"/>
  <c r="M4164" i="20" s="1"/>
  <c r="G15793" i="20" a="1"/>
  <c r="G15793" i="20" s="1"/>
  <c r="H15793" i="20" a="1"/>
  <c r="H15793" i="20" s="1"/>
  <c r="L15793" i="20" a="1"/>
  <c r="L15793" i="20" s="1"/>
  <c r="M15793" i="20" a="1"/>
  <c r="M15793" i="20" s="1"/>
  <c r="G6611" i="20" a="1"/>
  <c r="G6611" i="20" s="1"/>
  <c r="H6611" i="20" a="1"/>
  <c r="H6611" i="20" s="1"/>
  <c r="G4942" i="20" a="1"/>
  <c r="G4942" i="20" s="1"/>
  <c r="H4942" i="20" a="1"/>
  <c r="H4942" i="20" s="1"/>
  <c r="G54" i="20" a="1"/>
  <c r="G54" i="20" s="1"/>
  <c r="H54" i="20" a="1"/>
  <c r="H54" i="20" s="1"/>
  <c r="G12007" i="20" a="1"/>
  <c r="G12007" i="20" s="1"/>
  <c r="H12007" i="20" a="1"/>
  <c r="H12007" i="20" s="1"/>
  <c r="L12007" i="20" a="1"/>
  <c r="L12007" i="20" s="1"/>
  <c r="M12007" i="20" a="1"/>
  <c r="M12007" i="20" s="1"/>
  <c r="G13390" i="20" a="1"/>
  <c r="G13390" i="20" s="1"/>
  <c r="H13390" i="20" a="1"/>
  <c r="H13390" i="20" s="1"/>
  <c r="L13390" i="20" a="1"/>
  <c r="L13390" i="20" s="1"/>
  <c r="M13390" i="20" a="1"/>
  <c r="M13390" i="20" s="1"/>
  <c r="G11538" i="20" a="1"/>
  <c r="G11538" i="20" s="1"/>
  <c r="H11538" i="20" a="1"/>
  <c r="H11538" i="20" s="1"/>
  <c r="L11538" i="20" a="1"/>
  <c r="L11538" i="20" s="1"/>
  <c r="M11538" i="20" a="1"/>
  <c r="M11538" i="20" s="1"/>
  <c r="G6066" i="20" a="1"/>
  <c r="G6066" i="20" s="1"/>
  <c r="H6066" i="20" a="1"/>
  <c r="H6066" i="20" s="1"/>
  <c r="J6066" i="20"/>
  <c r="L6066" i="20" a="1"/>
  <c r="L6066" i="20" s="1"/>
  <c r="M6066" i="20" a="1"/>
  <c r="M6066" i="20" s="1"/>
  <c r="G4104" i="20" a="1"/>
  <c r="G4104" i="20" s="1"/>
  <c r="H4104" i="20" a="1"/>
  <c r="H4104" i="20" s="1"/>
  <c r="J4104" i="20"/>
  <c r="L4104" i="20" a="1"/>
  <c r="L4104" i="20" s="1"/>
  <c r="M4104" i="20" a="1"/>
  <c r="M4104" i="20" s="1"/>
  <c r="G609" i="20" a="1"/>
  <c r="G609" i="20" s="1"/>
  <c r="H609" i="20" a="1"/>
  <c r="H609" i="20" s="1"/>
  <c r="G2360" i="20" a="1"/>
  <c r="G2360" i="20" s="1"/>
  <c r="H2360" i="20" a="1"/>
  <c r="H2360" i="20" s="1"/>
  <c r="J2360" i="20"/>
  <c r="L2360" i="20" a="1"/>
  <c r="L2360" i="20" s="1"/>
  <c r="M2360" i="20" a="1"/>
  <c r="M2360" i="20" s="1"/>
  <c r="G1966" i="20" a="1"/>
  <c r="G1966" i="20" s="1"/>
  <c r="H1966" i="20" a="1"/>
  <c r="H1966" i="20" s="1"/>
  <c r="J1966" i="20"/>
  <c r="L1966" i="20" a="1"/>
  <c r="L1966" i="20" s="1"/>
  <c r="M1966" i="20" a="1"/>
  <c r="M1966" i="20" s="1"/>
  <c r="G12434" i="20" a="1"/>
  <c r="G12434" i="20" s="1"/>
  <c r="H12434" i="20" a="1"/>
  <c r="H12434" i="20" s="1"/>
  <c r="J12434" i="20"/>
  <c r="L12434" i="20" a="1"/>
  <c r="L12434" i="20" s="1"/>
  <c r="M12434" i="20" a="1"/>
  <c r="M12434" i="20" s="1"/>
  <c r="G1179" i="20" a="1"/>
  <c r="G1179" i="20" s="1"/>
  <c r="H1179" i="20" a="1"/>
  <c r="H1179" i="20" s="1"/>
  <c r="J1179" i="20"/>
  <c r="L1179" i="20" a="1"/>
  <c r="L1179" i="20" s="1"/>
  <c r="M1179" i="20" a="1"/>
  <c r="M1179" i="20" s="1"/>
  <c r="G4417" i="20" a="1"/>
  <c r="G4417" i="20" s="1"/>
  <c r="H4417" i="20" a="1"/>
  <c r="H4417" i="20" s="1"/>
  <c r="J4417" i="20"/>
  <c r="L4417" i="20" a="1"/>
  <c r="L4417" i="20" s="1"/>
  <c r="M4417" i="20" a="1"/>
  <c r="M4417" i="20" s="1"/>
  <c r="G2533" i="20" a="1"/>
  <c r="G2533" i="20" s="1"/>
  <c r="H2533" i="20" a="1"/>
  <c r="H2533" i="20" s="1"/>
  <c r="J2533" i="20"/>
  <c r="L2533" i="20" a="1"/>
  <c r="L2533" i="20" s="1"/>
  <c r="M2533" i="20" a="1"/>
  <c r="M2533" i="20" s="1"/>
  <c r="G17221" i="20" a="1"/>
  <c r="G17221" i="20" s="1"/>
  <c r="H17221" i="20" a="1"/>
  <c r="H17221" i="20" s="1"/>
  <c r="J17221" i="20"/>
  <c r="L17221" i="20" a="1"/>
  <c r="L17221" i="20" s="1"/>
  <c r="M17221" i="20" a="1"/>
  <c r="M17221" i="20" s="1"/>
  <c r="G1065" i="20" a="1"/>
  <c r="G1065" i="20" s="1"/>
  <c r="H1065" i="20" a="1"/>
  <c r="H1065" i="20" s="1"/>
  <c r="J1065" i="20"/>
  <c r="L1065" i="20" a="1"/>
  <c r="L1065" i="20" s="1"/>
  <c r="M1065" i="20" a="1"/>
  <c r="M1065" i="20" s="1"/>
  <c r="G10266" i="20" a="1"/>
  <c r="G10266" i="20" s="1"/>
  <c r="H10266" i="20" a="1"/>
  <c r="H10266" i="20" s="1"/>
  <c r="G17955" i="20" a="1"/>
  <c r="G17955" i="20" s="1"/>
  <c r="H17955" i="20" a="1"/>
  <c r="H17955" i="20" s="1"/>
  <c r="J17955" i="20"/>
  <c r="L17955" i="20" a="1"/>
  <c r="L17955" i="20" s="1"/>
  <c r="M17955" i="20" a="1"/>
  <c r="M17955" i="20" s="1"/>
  <c r="G16422" i="20" a="1"/>
  <c r="G16422" i="20" s="1"/>
  <c r="H16422" i="20" a="1"/>
  <c r="H16422" i="20" s="1"/>
  <c r="J16422" i="20"/>
  <c r="L16422" i="20" a="1"/>
  <c r="L16422" i="20" s="1"/>
  <c r="M16422" i="20" a="1"/>
  <c r="M16422" i="20" s="1"/>
  <c r="G3916" i="20" a="1"/>
  <c r="G3916" i="20" s="1"/>
  <c r="H3916" i="20" a="1"/>
  <c r="H3916" i="20" s="1"/>
  <c r="J3916" i="20"/>
  <c r="L3916" i="20" a="1"/>
  <c r="L3916" i="20" s="1"/>
  <c r="M3916" i="20" a="1"/>
  <c r="M3916" i="20" s="1"/>
  <c r="G16345" i="20" a="1"/>
  <c r="G16345" i="20" s="1"/>
  <c r="H16345" i="20" a="1"/>
  <c r="H16345" i="20" s="1"/>
  <c r="L16345" i="20" a="1"/>
  <c r="L16345" i="20" s="1"/>
  <c r="M16345" i="20" a="1"/>
  <c r="M16345" i="20" s="1"/>
  <c r="G13585" i="20" a="1"/>
  <c r="G13585" i="20" s="1"/>
  <c r="H13585" i="20" a="1"/>
  <c r="H13585" i="20" s="1"/>
  <c r="L13585" i="20" a="1"/>
  <c r="L13585" i="20" s="1"/>
  <c r="M13585" i="20" a="1"/>
  <c r="M13585" i="20" s="1"/>
  <c r="G14064" i="20" a="1"/>
  <c r="G14064" i="20" s="1"/>
  <c r="H14064" i="20" a="1"/>
  <c r="H14064" i="20" s="1"/>
  <c r="L14064" i="20" a="1"/>
  <c r="L14064" i="20" s="1"/>
  <c r="M14064" i="20" a="1"/>
  <c r="M14064" i="20" s="1"/>
  <c r="G11006" i="20" a="1"/>
  <c r="G11006" i="20" s="1"/>
  <c r="H11006" i="20" a="1"/>
  <c r="H11006" i="20" s="1"/>
  <c r="L11006" i="20" a="1"/>
  <c r="L11006" i="20" s="1"/>
  <c r="M11006" i="20" a="1"/>
  <c r="M11006" i="20" s="1"/>
  <c r="G7875" i="20" a="1"/>
  <c r="G7875" i="20" s="1"/>
  <c r="H7875" i="20" a="1"/>
  <c r="H7875" i="20" s="1"/>
  <c r="L7875" i="20" a="1"/>
  <c r="L7875" i="20" s="1"/>
  <c r="M7875" i="20" a="1"/>
  <c r="M7875" i="20" s="1"/>
  <c r="G3210" i="20" a="1"/>
  <c r="G3210" i="20" s="1"/>
  <c r="H3210" i="20" a="1"/>
  <c r="H3210" i="20" s="1"/>
  <c r="J3210" i="20"/>
  <c r="L3210" i="20" a="1"/>
  <c r="L3210" i="20" s="1"/>
  <c r="M3210" i="20" a="1"/>
  <c r="M3210" i="20" s="1"/>
  <c r="G22501" i="20" a="1"/>
  <c r="G22501" i="20" s="1"/>
  <c r="H22501" i="20" a="1"/>
  <c r="H22501" i="20" s="1"/>
  <c r="J22501" i="20"/>
  <c r="L22501" i="20" a="1"/>
  <c r="L22501" i="20" s="1"/>
  <c r="M22501" i="20" a="1"/>
  <c r="M22501" i="20" s="1"/>
  <c r="G7782" i="20" a="1"/>
  <c r="G7782" i="20" s="1"/>
  <c r="H7782" i="20" a="1"/>
  <c r="H7782" i="20" s="1"/>
  <c r="L7782" i="20" a="1"/>
  <c r="L7782" i="20" s="1"/>
  <c r="M7782" i="20" a="1"/>
  <c r="M7782" i="20" s="1"/>
  <c r="J23628" i="20"/>
  <c r="L23628" i="20" a="1"/>
  <c r="L23628" i="20" s="1"/>
  <c r="M23628" i="20" a="1"/>
  <c r="M23628" i="20" s="1"/>
  <c r="G11764" i="20" a="1"/>
  <c r="G11764" i="20" s="1"/>
  <c r="H11764" i="20" a="1"/>
  <c r="H11764" i="20" s="1"/>
  <c r="L11764" i="20" a="1"/>
  <c r="L11764" i="20" s="1"/>
  <c r="M11764" i="20" a="1"/>
  <c r="M11764" i="20" s="1"/>
  <c r="G23955" i="20" a="1"/>
  <c r="G23955" i="20" s="1"/>
  <c r="H23955" i="20" a="1"/>
  <c r="H23955" i="20" s="1"/>
  <c r="J23955" i="20"/>
  <c r="L23955" i="20" a="1"/>
  <c r="L23955" i="20" s="1"/>
  <c r="M23955" i="20" a="1"/>
  <c r="M23955" i="20" s="1"/>
  <c r="G3275" i="20" a="1"/>
  <c r="G3275" i="20" s="1"/>
  <c r="H3275" i="20" a="1"/>
  <c r="H3275" i="20" s="1"/>
  <c r="J3275" i="20"/>
  <c r="L3275" i="20" a="1"/>
  <c r="L3275" i="20" s="1"/>
  <c r="M3275" i="20" a="1"/>
  <c r="M3275" i="20" s="1"/>
  <c r="G12610" i="20" a="1"/>
  <c r="G12610" i="20" s="1"/>
  <c r="H12610" i="20" a="1"/>
  <c r="H12610" i="20" s="1"/>
  <c r="J12610" i="20"/>
  <c r="L12610" i="20" a="1"/>
  <c r="L12610" i="20" s="1"/>
  <c r="M12610" i="20" a="1"/>
  <c r="M12610" i="20" s="1"/>
  <c r="G16633" i="20" a="1"/>
  <c r="G16633" i="20" s="1"/>
  <c r="H16633" i="20" a="1"/>
  <c r="H16633" i="20" s="1"/>
  <c r="J16633" i="20"/>
  <c r="L16633" i="20" a="1"/>
  <c r="L16633" i="20" s="1"/>
  <c r="M16633" i="20" a="1"/>
  <c r="M16633" i="20" s="1"/>
  <c r="G4347" i="20" a="1"/>
  <c r="G4347" i="20" s="1"/>
  <c r="H4347" i="20" a="1"/>
  <c r="H4347" i="20" s="1"/>
  <c r="J4347" i="20"/>
  <c r="L4347" i="20" a="1"/>
  <c r="L4347" i="20" s="1"/>
  <c r="M4347" i="20" a="1"/>
  <c r="M4347" i="20" s="1"/>
  <c r="G5083" i="20" a="1"/>
  <c r="G5083" i="20" s="1"/>
  <c r="H5083" i="20" a="1"/>
  <c r="H5083" i="20" s="1"/>
  <c r="J5083" i="20"/>
  <c r="L5083" i="20" a="1"/>
  <c r="L5083" i="20" s="1"/>
  <c r="M5083" i="20" a="1"/>
  <c r="M5083" i="20" s="1"/>
  <c r="G11984" i="20" a="1"/>
  <c r="G11984" i="20" s="1"/>
  <c r="H11984" i="20" a="1"/>
  <c r="H11984" i="20" s="1"/>
  <c r="L11984" i="20" a="1"/>
  <c r="L11984" i="20" s="1"/>
  <c r="M11984" i="20" a="1"/>
  <c r="M11984" i="20" s="1"/>
  <c r="J17731" i="20"/>
  <c r="L17731" i="20" a="1"/>
  <c r="L17731" i="20" s="1"/>
  <c r="M17731" i="20" a="1"/>
  <c r="M17731" i="20" s="1"/>
  <c r="J6996" i="20"/>
  <c r="J3424" i="20"/>
  <c r="J15460" i="20"/>
  <c r="J5959" i="20"/>
  <c r="J8289" i="20"/>
  <c r="J9835" i="20"/>
  <c r="J7119" i="20"/>
  <c r="J7586" i="20"/>
  <c r="J4540" i="20"/>
  <c r="L4540" i="20" a="1"/>
  <c r="L4540" i="20" s="1"/>
  <c r="M4540" i="20" a="1"/>
  <c r="M4540" i="20" s="1"/>
  <c r="J6131" i="20"/>
  <c r="J4642" i="20"/>
  <c r="J9188" i="20"/>
  <c r="J5897" i="20"/>
  <c r="L5897" i="20" a="1"/>
  <c r="L5897" i="20" s="1"/>
  <c r="M5897" i="20" a="1"/>
  <c r="M5897" i="20" s="1"/>
  <c r="J4624" i="20"/>
  <c r="J5074" i="20"/>
  <c r="J12221" i="20"/>
  <c r="J4220" i="20"/>
  <c r="J3310" i="20"/>
  <c r="J2884" i="20"/>
  <c r="J3518" i="20"/>
  <c r="J7822" i="20"/>
  <c r="J11695" i="20"/>
  <c r="L11695" i="20" a="1"/>
  <c r="L11695" i="20" s="1"/>
  <c r="M11695" i="20" a="1"/>
  <c r="M11695" i="20" s="1"/>
  <c r="J7114" i="20"/>
  <c r="J4943" i="20"/>
  <c r="L4943" i="20" a="1"/>
  <c r="L4943" i="20" s="1"/>
  <c r="M4943" i="20" a="1"/>
  <c r="M4943" i="20" s="1"/>
  <c r="J4518" i="20"/>
  <c r="J10657" i="20"/>
  <c r="J2641" i="20"/>
  <c r="J5877" i="20"/>
  <c r="J12757" i="20"/>
  <c r="J9032" i="20"/>
  <c r="J8423" i="20"/>
  <c r="J14199" i="20"/>
  <c r="J1576" i="20"/>
  <c r="L1576" i="20" a="1"/>
  <c r="L1576" i="20" s="1"/>
  <c r="M1576" i="20" a="1"/>
  <c r="M1576" i="20" s="1"/>
  <c r="J7403" i="20"/>
  <c r="J6212" i="20"/>
  <c r="J16069" i="20"/>
  <c r="L16069" i="20" a="1"/>
  <c r="L16069" i="20" s="1"/>
  <c r="M16069" i="20" a="1"/>
  <c r="M16069" i="20" s="1"/>
  <c r="J12529" i="20"/>
  <c r="J5078" i="20"/>
  <c r="J2674" i="20"/>
  <c r="J4152" i="20"/>
  <c r="L4152" i="20" a="1"/>
  <c r="L4152" i="20" s="1"/>
  <c r="M4152" i="20" a="1"/>
  <c r="M4152" i="20" s="1"/>
  <c r="J17746" i="20"/>
  <c r="L17746" i="20" a="1"/>
  <c r="L17746" i="20" s="1"/>
  <c r="M17746" i="20" a="1"/>
  <c r="M17746" i="20" s="1"/>
  <c r="J15202" i="20"/>
  <c r="J4349" i="20"/>
  <c r="L4349" i="20" a="1"/>
  <c r="L4349" i="20" s="1"/>
  <c r="M4349" i="20" a="1"/>
  <c r="M4349" i="20" s="1"/>
  <c r="J8504" i="20"/>
  <c r="J9732" i="20"/>
  <c r="J14783" i="20"/>
  <c r="J9601" i="20"/>
  <c r="J7121" i="20"/>
  <c r="J8385" i="20"/>
  <c r="J18906" i="20"/>
  <c r="L18906" i="20" a="1"/>
  <c r="L18906" i="20" s="1"/>
  <c r="M18906" i="20" a="1"/>
  <c r="M18906" i="20" s="1"/>
  <c r="J11508" i="20"/>
  <c r="J16764" i="20"/>
  <c r="L16764" i="20" a="1"/>
  <c r="L16764" i="20" s="1"/>
  <c r="M16764" i="20" a="1"/>
  <c r="M16764" i="20" s="1"/>
  <c r="J17177" i="20"/>
  <c r="L17177" i="20" a="1"/>
  <c r="L17177" i="20" s="1"/>
  <c r="M17177" i="20" a="1"/>
  <c r="M17177" i="20" s="1"/>
  <c r="J1655" i="20"/>
  <c r="L1655" i="20" a="1"/>
  <c r="L1655" i="20" s="1"/>
  <c r="M1655" i="20" a="1"/>
  <c r="M1655" i="20" s="1"/>
  <c r="J4690" i="20"/>
  <c r="J16176" i="20"/>
  <c r="L16176" i="20" a="1"/>
  <c r="L16176" i="20" s="1"/>
  <c r="M16176" i="20" a="1"/>
  <c r="M16176" i="20" s="1"/>
  <c r="J9141" i="20"/>
  <c r="L9141" i="20" a="1"/>
  <c r="L9141" i="20" s="1"/>
  <c r="M9141" i="20" a="1"/>
  <c r="M9141" i="20" s="1"/>
  <c r="J14415" i="20"/>
  <c r="L14415" i="20" a="1"/>
  <c r="L14415" i="20" s="1"/>
  <c r="M14415" i="20" a="1"/>
  <c r="M14415" i="20" s="1"/>
  <c r="J9568" i="20"/>
  <c r="J8492" i="20"/>
  <c r="J13456" i="20"/>
  <c r="L13456" i="20" a="1"/>
  <c r="L13456" i="20" s="1"/>
  <c r="M13456" i="20" a="1"/>
  <c r="M13456" i="20" s="1"/>
  <c r="J8483" i="20"/>
  <c r="J6804" i="20"/>
  <c r="J12778" i="20"/>
  <c r="J16079" i="20"/>
  <c r="L16079" i="20" a="1"/>
  <c r="L16079" i="20" s="1"/>
  <c r="M16079" i="20" a="1"/>
  <c r="M16079" i="20" s="1"/>
  <c r="J18168" i="20"/>
  <c r="L18168" i="20" a="1"/>
  <c r="L18168" i="20" s="1"/>
  <c r="M18168" i="20" a="1"/>
  <c r="M18168" i="20" s="1"/>
  <c r="J1319" i="20"/>
  <c r="J12495" i="20"/>
  <c r="J1328" i="20"/>
  <c r="J14762" i="20"/>
  <c r="J124" i="20"/>
  <c r="J6642" i="20"/>
  <c r="J11357" i="20"/>
  <c r="J18570" i="20"/>
  <c r="L18570" i="20" a="1"/>
  <c r="L18570" i="20" s="1"/>
  <c r="M18570" i="20" a="1"/>
  <c r="M18570" i="20" s="1"/>
  <c r="J12761" i="20"/>
  <c r="J14214" i="20"/>
  <c r="L14214" i="20" a="1"/>
  <c r="L14214" i="20" s="1"/>
  <c r="M14214" i="20" a="1"/>
  <c r="M14214" i="20" s="1"/>
  <c r="J106" i="20"/>
  <c r="J5229" i="20"/>
  <c r="J39" i="20"/>
  <c r="J1849" i="20"/>
  <c r="L1849" i="20" a="1"/>
  <c r="L1849" i="20" s="1"/>
  <c r="M1849" i="20" a="1"/>
  <c r="M1849" i="20" s="1"/>
  <c r="J10268" i="20"/>
  <c r="J16501" i="20"/>
  <c r="J15565" i="20"/>
  <c r="J11262" i="20"/>
  <c r="J20745" i="20"/>
  <c r="J16770" i="20"/>
  <c r="J23074" i="20"/>
  <c r="J1931" i="20"/>
  <c r="J16689" i="20"/>
  <c r="J10214" i="20"/>
  <c r="J9652" i="20"/>
  <c r="J3027" i="20"/>
  <c r="J2838" i="20"/>
  <c r="G13041" i="20" a="1"/>
  <c r="G13041" i="20" s="1"/>
  <c r="H13041" i="20" a="1"/>
  <c r="H13041" i="20" s="1"/>
  <c r="J13041" i="20"/>
  <c r="L13041" i="20" a="1"/>
  <c r="L13041" i="20" s="1"/>
  <c r="M13041" i="20" a="1"/>
  <c r="M13041" i="20" s="1"/>
  <c r="G5560" i="20" a="1"/>
  <c r="G5560" i="20" s="1"/>
  <c r="H5560" i="20" a="1"/>
  <c r="H5560" i="20" s="1"/>
  <c r="J5560" i="20"/>
  <c r="L5560" i="20" a="1"/>
  <c r="L5560" i="20" s="1"/>
  <c r="M5560" i="20" a="1"/>
  <c r="M5560" i="20" s="1"/>
  <c r="G9813" i="20" a="1"/>
  <c r="G9813" i="20" s="1"/>
  <c r="H9813" i="20" a="1"/>
  <c r="H9813" i="20" s="1"/>
  <c r="L9813" i="20" a="1"/>
  <c r="L9813" i="20" s="1"/>
  <c r="M9813" i="20" a="1"/>
  <c r="M9813" i="20" s="1"/>
  <c r="G15988" i="20" a="1"/>
  <c r="G15988" i="20" s="1"/>
  <c r="H15988" i="20" a="1"/>
  <c r="H15988" i="20" s="1"/>
  <c r="L15988" i="20" a="1"/>
  <c r="L15988" i="20" s="1"/>
  <c r="M15988" i="20" a="1"/>
  <c r="M15988" i="20" s="1"/>
  <c r="G8664" i="20" a="1"/>
  <c r="G8664" i="20" s="1"/>
  <c r="H8664" i="20" a="1"/>
  <c r="H8664" i="20" s="1"/>
  <c r="L8664" i="20" a="1"/>
  <c r="L8664" i="20" s="1"/>
  <c r="M8664" i="20" a="1"/>
  <c r="M8664" i="20" s="1"/>
  <c r="G7486" i="20" a="1"/>
  <c r="G7486" i="20" s="1"/>
  <c r="H7486" i="20" a="1"/>
  <c r="H7486" i="20" s="1"/>
  <c r="L7486" i="20" a="1"/>
  <c r="L7486" i="20" s="1"/>
  <c r="M7486" i="20" a="1"/>
  <c r="M7486" i="20" s="1"/>
  <c r="G6868" i="20" a="1"/>
  <c r="G6868" i="20" s="1"/>
  <c r="H6868" i="20" a="1"/>
  <c r="H6868" i="20" s="1"/>
  <c r="L6868" i="20" a="1"/>
  <c r="L6868" i="20" s="1"/>
  <c r="M6868" i="20" a="1"/>
  <c r="M6868" i="20" s="1"/>
  <c r="G10659" i="20" a="1"/>
  <c r="G10659" i="20" s="1"/>
  <c r="H10659" i="20" a="1"/>
  <c r="H10659" i="20" s="1"/>
  <c r="L10659" i="20" a="1"/>
  <c r="L10659" i="20" s="1"/>
  <c r="M10659" i="20" a="1"/>
  <c r="M10659" i="20" s="1"/>
  <c r="G10956" i="20" a="1"/>
  <c r="G10956" i="20" s="1"/>
  <c r="H10956" i="20" a="1"/>
  <c r="H10956" i="20" s="1"/>
  <c r="L10956" i="20" a="1"/>
  <c r="L10956" i="20" s="1"/>
  <c r="M10956" i="20" a="1"/>
  <c r="M10956" i="20" s="1"/>
  <c r="G7052" i="20" a="1"/>
  <c r="G7052" i="20" s="1"/>
  <c r="H7052" i="20" a="1"/>
  <c r="H7052" i="20" s="1"/>
  <c r="L7052" i="20" a="1"/>
  <c r="L7052" i="20" s="1"/>
  <c r="M7052" i="20" a="1"/>
  <c r="M7052" i="20" s="1"/>
  <c r="G4758" i="20" a="1"/>
  <c r="G4758" i="20" s="1"/>
  <c r="H4758" i="20" a="1"/>
  <c r="H4758" i="20" s="1"/>
  <c r="L4758" i="20" a="1"/>
  <c r="L4758" i="20" s="1"/>
  <c r="M4758" i="20" a="1"/>
  <c r="M4758" i="20" s="1"/>
  <c r="G7602" i="20" a="1"/>
  <c r="G7602" i="20" s="1"/>
  <c r="H7602" i="20" a="1"/>
  <c r="H7602" i="20" s="1"/>
  <c r="L7602" i="20" a="1"/>
  <c r="L7602" i="20" s="1"/>
  <c r="M7602" i="20" a="1"/>
  <c r="M7602" i="20" s="1"/>
  <c r="G9750" i="20" a="1"/>
  <c r="G9750" i="20" s="1"/>
  <c r="H9750" i="20" a="1"/>
  <c r="H9750" i="20" s="1"/>
  <c r="L9750" i="20" a="1"/>
  <c r="L9750" i="20" s="1"/>
  <c r="M9750" i="20" a="1"/>
  <c r="M9750" i="20" s="1"/>
  <c r="G11161" i="20" a="1"/>
  <c r="G11161" i="20" s="1"/>
  <c r="H11161" i="20" a="1"/>
  <c r="H11161" i="20" s="1"/>
  <c r="L11161" i="20" a="1"/>
  <c r="L11161" i="20" s="1"/>
  <c r="M11161" i="20" a="1"/>
  <c r="M11161" i="20" s="1"/>
  <c r="G8842" i="20" a="1"/>
  <c r="G8842" i="20" s="1"/>
  <c r="H8842" i="20" a="1"/>
  <c r="H8842" i="20" s="1"/>
  <c r="L8842" i="20" a="1"/>
  <c r="L8842" i="20" s="1"/>
  <c r="M8842" i="20" a="1"/>
  <c r="M8842" i="20" s="1"/>
  <c r="G8874" i="20" a="1"/>
  <c r="G8874" i="20" s="1"/>
  <c r="H8874" i="20" a="1"/>
  <c r="H8874" i="20" s="1"/>
  <c r="L8874" i="20" a="1"/>
  <c r="L8874" i="20" s="1"/>
  <c r="M8874" i="20" a="1"/>
  <c r="M8874" i="20" s="1"/>
  <c r="G15775" i="20" a="1"/>
  <c r="G15775" i="20" s="1"/>
  <c r="H15775" i="20" a="1"/>
  <c r="H15775" i="20" s="1"/>
  <c r="L15775" i="20" a="1"/>
  <c r="L15775" i="20" s="1"/>
  <c r="M15775" i="20" a="1"/>
  <c r="M15775" i="20" s="1"/>
  <c r="G9678" i="20" a="1"/>
  <c r="G9678" i="20" s="1"/>
  <c r="H9678" i="20" a="1"/>
  <c r="H9678" i="20" s="1"/>
  <c r="L9678" i="20" a="1"/>
  <c r="L9678" i="20" s="1"/>
  <c r="M9678" i="20" a="1"/>
  <c r="M9678" i="20" s="1"/>
  <c r="G9128" i="20" a="1"/>
  <c r="G9128" i="20" s="1"/>
  <c r="H9128" i="20" a="1"/>
  <c r="H9128" i="20" s="1"/>
  <c r="J9128" i="20"/>
  <c r="L9128" i="20" a="1"/>
  <c r="L9128" i="20" s="1"/>
  <c r="M9128" i="20" a="1"/>
  <c r="M9128" i="20" s="1"/>
  <c r="G11019" i="20" a="1"/>
  <c r="G11019" i="20" s="1"/>
  <c r="J11019" i="20" s="1"/>
  <c r="H11019" i="20" a="1"/>
  <c r="H11019" i="20" s="1"/>
  <c r="L11019" i="20" a="1"/>
  <c r="L11019" i="20" s="1"/>
  <c r="M11019" i="20" a="1"/>
  <c r="M11019" i="20" s="1"/>
  <c r="G540" i="20" a="1"/>
  <c r="G540" i="20" s="1"/>
  <c r="H540" i="20" a="1"/>
  <c r="H540" i="20" s="1"/>
  <c r="L540" i="20" a="1"/>
  <c r="L540" i="20" s="1"/>
  <c r="M540" i="20" a="1"/>
  <c r="M540" i="20" s="1"/>
  <c r="G14448" i="20" a="1"/>
  <c r="G14448" i="20" s="1"/>
  <c r="H14448" i="20" a="1"/>
  <c r="H14448" i="20" s="1"/>
  <c r="J14448" i="20"/>
  <c r="L14448" i="20" a="1"/>
  <c r="L14448" i="20" s="1"/>
  <c r="M14448" i="20" a="1"/>
  <c r="M14448" i="20" s="1"/>
  <c r="G8315" i="20" a="1"/>
  <c r="G8315" i="20" s="1"/>
  <c r="H8315" i="20" a="1"/>
  <c r="H8315" i="20" s="1"/>
  <c r="J8315" i="20"/>
  <c r="L8315" i="20" a="1"/>
  <c r="L8315" i="20" s="1"/>
  <c r="M8315" i="20" a="1"/>
  <c r="M8315" i="20" s="1"/>
  <c r="G2295" i="20" a="1"/>
  <c r="G2295" i="20" s="1"/>
  <c r="H2295" i="20" a="1"/>
  <c r="H2295" i="20" s="1"/>
  <c r="J2295" i="20"/>
  <c r="L2295" i="20" a="1"/>
  <c r="L2295" i="20" s="1"/>
  <c r="M2295" i="20" a="1"/>
  <c r="M2295" i="20" s="1"/>
  <c r="G13051" i="20" a="1"/>
  <c r="G13051" i="20" s="1"/>
  <c r="H13051" i="20" a="1"/>
  <c r="H13051" i="20" s="1"/>
  <c r="J13051" i="20"/>
  <c r="L13051" i="20" a="1"/>
  <c r="L13051" i="20" s="1"/>
  <c r="M13051" i="20" a="1"/>
  <c r="M13051" i="20" s="1"/>
  <c r="G16563" i="20" a="1"/>
  <c r="G16563" i="20" s="1"/>
  <c r="H16563" i="20" a="1"/>
  <c r="H16563" i="20" s="1"/>
  <c r="J16563" i="20"/>
  <c r="L16563" i="20" a="1"/>
  <c r="L16563" i="20" s="1"/>
  <c r="M16563" i="20" a="1"/>
  <c r="M16563" i="20" s="1"/>
  <c r="G16409" i="20" a="1"/>
  <c r="G16409" i="20" s="1"/>
  <c r="H16409" i="20" a="1"/>
  <c r="H16409" i="20" s="1"/>
  <c r="J16409" i="20"/>
  <c r="L16409" i="20" a="1"/>
  <c r="L16409" i="20" s="1"/>
  <c r="M16409" i="20" a="1"/>
  <c r="M16409" i="20" s="1"/>
  <c r="G5783" i="20" a="1"/>
  <c r="G5783" i="20" s="1"/>
  <c r="H5783" i="20" a="1"/>
  <c r="H5783" i="20" s="1"/>
  <c r="L5783" i="20" a="1"/>
  <c r="L5783" i="20" s="1"/>
  <c r="M5783" i="20" a="1"/>
  <c r="M5783" i="20" s="1"/>
  <c r="G6534" i="20" a="1"/>
  <c r="G6534" i="20" s="1"/>
  <c r="H6534" i="20" a="1"/>
  <c r="H6534" i="20" s="1"/>
  <c r="J6534" i="20"/>
  <c r="L6534" i="20" a="1"/>
  <c r="L6534" i="20" s="1"/>
  <c r="M6534" i="20" a="1"/>
  <c r="M6534" i="20" s="1"/>
  <c r="G10488" i="20" a="1"/>
  <c r="G10488" i="20" s="1"/>
  <c r="H10488" i="20" a="1"/>
  <c r="H10488" i="20" s="1"/>
  <c r="L10488" i="20" a="1"/>
  <c r="L10488" i="20" s="1"/>
  <c r="M10488" i="20" a="1"/>
  <c r="M10488" i="20" s="1"/>
  <c r="G17114" i="20" a="1"/>
  <c r="G17114" i="20" s="1"/>
  <c r="H17114" i="20" a="1"/>
  <c r="H17114" i="20" s="1"/>
  <c r="L17114" i="20" a="1"/>
  <c r="L17114" i="20" s="1"/>
  <c r="M17114" i="20" a="1"/>
  <c r="M17114" i="20" s="1"/>
  <c r="G533" i="20" a="1"/>
  <c r="G533" i="20" s="1"/>
  <c r="H533" i="20" a="1"/>
  <c r="H533" i="20" s="1"/>
  <c r="G7232" i="20" a="1"/>
  <c r="G7232" i="20" s="1"/>
  <c r="H7232" i="20" a="1"/>
  <c r="H7232" i="20" s="1"/>
  <c r="J7232" i="20"/>
  <c r="L7232" i="20" a="1"/>
  <c r="L7232" i="20" s="1"/>
  <c r="M7232" i="20" a="1"/>
  <c r="M7232" i="20" s="1"/>
  <c r="G1909" i="20" a="1"/>
  <c r="G1909" i="20" s="1"/>
  <c r="H1909" i="20" a="1"/>
  <c r="H1909" i="20" s="1"/>
  <c r="G4759" i="20" a="1"/>
  <c r="G4759" i="20" s="1"/>
  <c r="H4759" i="20" a="1"/>
  <c r="H4759" i="20" s="1"/>
  <c r="L4759" i="20" a="1"/>
  <c r="L4759" i="20" s="1"/>
  <c r="M4759" i="20" a="1"/>
  <c r="M4759" i="20" s="1"/>
  <c r="G7603" i="20" a="1"/>
  <c r="G7603" i="20" s="1"/>
  <c r="H7603" i="20" a="1"/>
  <c r="H7603" i="20" s="1"/>
  <c r="L7603" i="20" a="1"/>
  <c r="L7603" i="20" s="1"/>
  <c r="M7603" i="20" a="1"/>
  <c r="M7603" i="20" s="1"/>
  <c r="G8262" i="20" a="1"/>
  <c r="G8262" i="20" s="1"/>
  <c r="H8262" i="20" a="1"/>
  <c r="H8262" i="20" s="1"/>
  <c r="L8262" i="20" a="1"/>
  <c r="L8262" i="20" s="1"/>
  <c r="M8262" i="20" a="1"/>
  <c r="M8262" i="20" s="1"/>
  <c r="G8789" i="20" a="1"/>
  <c r="G8789" i="20" s="1"/>
  <c r="H8789" i="20" a="1"/>
  <c r="H8789" i="20" s="1"/>
  <c r="L8789" i="20" a="1"/>
  <c r="L8789" i="20" s="1"/>
  <c r="M8789" i="20" a="1"/>
  <c r="M8789" i="20" s="1"/>
  <c r="G2878" i="20" a="1"/>
  <c r="G2878" i="20" s="1"/>
  <c r="H2878" i="20" a="1"/>
  <c r="H2878" i="20" s="1"/>
  <c r="L2878" i="20" a="1"/>
  <c r="L2878" i="20" s="1"/>
  <c r="M2878" i="20" a="1"/>
  <c r="M2878" i="20" s="1"/>
  <c r="G16735" i="20" a="1"/>
  <c r="G16735" i="20" s="1"/>
  <c r="H16735" i="20" a="1"/>
  <c r="H16735" i="20" s="1"/>
  <c r="J16735" i="20"/>
  <c r="L16735" i="20" a="1"/>
  <c r="L16735" i="20" s="1"/>
  <c r="M16735" i="20" a="1"/>
  <c r="M16735" i="20" s="1"/>
  <c r="H5629" i="20" a="1"/>
  <c r="H5629" i="20" s="1"/>
  <c r="L5629" i="20" a="1"/>
  <c r="L5629" i="20" s="1"/>
  <c r="M5629" i="20" a="1"/>
  <c r="M5629" i="20" s="1"/>
  <c r="G16410" i="20" a="1"/>
  <c r="G16410" i="20" s="1"/>
  <c r="H16410" i="20" a="1"/>
  <c r="H16410" i="20" s="1"/>
  <c r="J16410" i="20"/>
  <c r="L16410" i="20" a="1"/>
  <c r="L16410" i="20" s="1"/>
  <c r="M16410" i="20" a="1"/>
  <c r="M16410" i="20" s="1"/>
  <c r="G1357" i="20" a="1"/>
  <c r="G1357" i="20" s="1"/>
  <c r="H1357" i="20" a="1"/>
  <c r="H1357" i="20" s="1"/>
  <c r="L1357" i="20" a="1"/>
  <c r="L1357" i="20" s="1"/>
  <c r="M1357" i="20" a="1"/>
  <c r="M1357" i="20" s="1"/>
  <c r="G11430" i="20" a="1"/>
  <c r="G11430" i="20" s="1"/>
  <c r="H11430" i="20" a="1"/>
  <c r="H11430" i="20" s="1"/>
  <c r="L11430" i="20" a="1"/>
  <c r="L11430" i="20" s="1"/>
  <c r="M11430" i="20" a="1"/>
  <c r="M11430" i="20" s="1"/>
  <c r="G16039" i="20" a="1"/>
  <c r="G16039" i="20" s="1"/>
  <c r="H16039" i="20" a="1"/>
  <c r="H16039" i="20" s="1"/>
  <c r="J16039" i="20"/>
  <c r="L16039" i="20" a="1"/>
  <c r="L16039" i="20" s="1"/>
  <c r="M16039" i="20" a="1"/>
  <c r="M16039" i="20" s="1"/>
  <c r="G1738" i="20" a="1"/>
  <c r="G1738" i="20" s="1"/>
  <c r="H1738" i="20" a="1"/>
  <c r="H1738" i="20" s="1"/>
  <c r="G7259" i="20" a="1"/>
  <c r="G7259" i="20" s="1"/>
  <c r="H7259" i="20" a="1"/>
  <c r="H7259" i="20" s="1"/>
  <c r="J7259" i="20"/>
  <c r="L7259" i="20" a="1"/>
  <c r="L7259" i="20" s="1"/>
  <c r="M7259" i="20" a="1"/>
  <c r="M7259" i="20" s="1"/>
  <c r="G3668" i="20" a="1"/>
  <c r="G3668" i="20" s="1"/>
  <c r="H3668" i="20" a="1"/>
  <c r="H3668" i="20" s="1"/>
  <c r="L3668" i="20" a="1"/>
  <c r="L3668" i="20" s="1"/>
  <c r="M3668" i="20" a="1"/>
  <c r="M3668" i="20" s="1"/>
  <c r="G1446" i="20" a="1"/>
  <c r="G1446" i="20" s="1"/>
  <c r="H1446" i="20" a="1"/>
  <c r="H1446" i="20" s="1"/>
  <c r="G10578" i="20" a="1"/>
  <c r="G10578" i="20" s="1"/>
  <c r="H10578" i="20" a="1"/>
  <c r="H10578" i="20" s="1"/>
  <c r="L10578" i="20" a="1"/>
  <c r="L10578" i="20" s="1"/>
  <c r="M10578" i="20" a="1"/>
  <c r="M10578" i="20" s="1"/>
  <c r="G13604" i="20" a="1"/>
  <c r="G13604" i="20" s="1"/>
  <c r="H13604" i="20" a="1"/>
  <c r="H13604" i="20" s="1"/>
  <c r="L13604" i="20" a="1"/>
  <c r="L13604" i="20" s="1"/>
  <c r="M13604" i="20" a="1"/>
  <c r="M13604" i="20" s="1"/>
  <c r="G10497" i="20" a="1"/>
  <c r="G10497" i="20" s="1"/>
  <c r="H10497" i="20" a="1"/>
  <c r="H10497" i="20" s="1"/>
  <c r="L10497" i="20" a="1"/>
  <c r="L10497" i="20" s="1"/>
  <c r="M10497" i="20" a="1"/>
  <c r="M10497" i="20" s="1"/>
  <c r="G2475" i="20" a="1"/>
  <c r="G2475" i="20" s="1"/>
  <c r="H2475" i="20" a="1"/>
  <c r="H2475" i="20" s="1"/>
  <c r="J2475" i="20"/>
  <c r="L2475" i="20" a="1"/>
  <c r="L2475" i="20" s="1"/>
  <c r="M2475" i="20" a="1"/>
  <c r="M2475" i="20" s="1"/>
  <c r="G6758" i="20" a="1"/>
  <c r="G6758" i="20" s="1"/>
  <c r="H6758" i="20" a="1"/>
  <c r="H6758" i="20" s="1"/>
  <c r="L6758" i="20" a="1"/>
  <c r="L6758" i="20" s="1"/>
  <c r="M6758" i="20" a="1"/>
  <c r="M6758" i="20" s="1"/>
  <c r="G16040" i="20" a="1"/>
  <c r="G16040" i="20" s="1"/>
  <c r="H16040" i="20" a="1"/>
  <c r="H16040" i="20" s="1"/>
  <c r="J16040" i="20"/>
  <c r="L16040" i="20" a="1"/>
  <c r="L16040" i="20" s="1"/>
  <c r="M16040" i="20" a="1"/>
  <c r="M16040" i="20" s="1"/>
  <c r="G9873" i="20" a="1"/>
  <c r="G9873" i="20" s="1"/>
  <c r="H9873" i="20" a="1"/>
  <c r="H9873" i="20" s="1"/>
  <c r="L9873" i="20" a="1"/>
  <c r="L9873" i="20" s="1"/>
  <c r="M9873" i="20" a="1"/>
  <c r="M9873" i="20" s="1"/>
  <c r="G1012" i="20" a="1"/>
  <c r="G1012" i="20" s="1"/>
  <c r="H1012" i="20" a="1"/>
  <c r="H1012" i="20" s="1"/>
  <c r="G8992" i="20" a="1"/>
  <c r="G8992" i="20" s="1"/>
  <c r="H8992" i="20" a="1"/>
  <c r="H8992" i="20" s="1"/>
  <c r="L8992" i="20" a="1"/>
  <c r="L8992" i="20" s="1"/>
  <c r="M8992" i="20" a="1"/>
  <c r="M8992" i="20" s="1"/>
  <c r="G11431" i="20" a="1"/>
  <c r="G11431" i="20" s="1"/>
  <c r="H11431" i="20" a="1"/>
  <c r="H11431" i="20" s="1"/>
  <c r="L11431" i="20" a="1"/>
  <c r="L11431" i="20" s="1"/>
  <c r="M11431" i="20" a="1"/>
  <c r="M11431" i="20" s="1"/>
  <c r="G2119" i="20" a="1"/>
  <c r="G2119" i="20" s="1"/>
  <c r="H2119" i="20" a="1"/>
  <c r="H2119" i="20" s="1"/>
  <c r="J2119" i="20"/>
  <c r="L2119" i="20" a="1"/>
  <c r="L2119" i="20" s="1"/>
  <c r="M2119" i="20" a="1"/>
  <c r="M2119" i="20" s="1"/>
  <c r="G3669" i="20" a="1"/>
  <c r="G3669" i="20" s="1"/>
  <c r="H3669" i="20" a="1"/>
  <c r="H3669" i="20" s="1"/>
  <c r="L3669" i="20" a="1"/>
  <c r="L3669" i="20" s="1"/>
  <c r="M3669" i="20" a="1"/>
  <c r="M3669" i="20" s="1"/>
  <c r="G6759" i="20" a="1"/>
  <c r="G6759" i="20" s="1"/>
  <c r="H6759" i="20" a="1"/>
  <c r="H6759" i="20" s="1"/>
  <c r="L6759" i="20" a="1"/>
  <c r="L6759" i="20" s="1"/>
  <c r="M6759" i="20" a="1"/>
  <c r="M6759" i="20" s="1"/>
  <c r="H18391" i="20" a="1"/>
  <c r="H18391" i="20" s="1"/>
  <c r="L18391" i="20" a="1"/>
  <c r="L18391" i="20" s="1"/>
  <c r="M18391" i="20" a="1"/>
  <c r="M18391" i="20" s="1"/>
  <c r="H18594" i="20" a="1"/>
  <c r="H18594" i="20" s="1"/>
  <c r="L18594" i="20" a="1"/>
  <c r="L18594" i="20" s="1"/>
  <c r="M18594" i="20" a="1"/>
  <c r="M18594" i="20" s="1"/>
  <c r="H18392" i="20" a="1"/>
  <c r="H18392" i="20" s="1"/>
  <c r="L18392" i="20" a="1"/>
  <c r="L18392" i="20" s="1"/>
  <c r="M18392" i="20" a="1"/>
  <c r="M18392" i="20" s="1"/>
  <c r="H18595" i="20" a="1"/>
  <c r="H18595" i="20" s="1"/>
  <c r="L18595" i="20" a="1"/>
  <c r="L18595" i="20" s="1"/>
  <c r="M18595" i="20" a="1"/>
  <c r="M18595" i="20" s="1"/>
  <c r="H19217" i="20" a="1"/>
  <c r="H19217" i="20" s="1"/>
  <c r="L19217" i="20" a="1"/>
  <c r="L19217" i="20" s="1"/>
  <c r="M19217" i="20" a="1"/>
  <c r="M19217" i="20" s="1"/>
  <c r="H20265" i="20" a="1"/>
  <c r="H20265" i="20" s="1"/>
  <c r="L20265" i="20" a="1"/>
  <c r="L20265" i="20" s="1"/>
  <c r="M20265" i="20" a="1"/>
  <c r="M20265" i="20" s="1"/>
  <c r="H19218" i="20" a="1"/>
  <c r="H19218" i="20" s="1"/>
  <c r="L19218" i="20" a="1"/>
  <c r="L19218" i="20" s="1"/>
  <c r="M19218" i="20" a="1"/>
  <c r="M19218" i="20" s="1"/>
  <c r="H20266" i="20" a="1"/>
  <c r="H20266" i="20" s="1"/>
  <c r="L20266" i="20" a="1"/>
  <c r="L20266" i="20" s="1"/>
  <c r="M20266" i="20" a="1"/>
  <c r="M20266" i="20" s="1"/>
  <c r="G18531" i="20" a="1"/>
  <c r="G18531" i="20" s="1"/>
  <c r="H18531" i="20" a="1"/>
  <c r="H18531" i="20" s="1"/>
  <c r="L18531" i="20" a="1"/>
  <c r="L18531" i="20" s="1"/>
  <c r="M18531" i="20" a="1"/>
  <c r="M18531" i="20" s="1"/>
  <c r="G17536" i="20" a="1"/>
  <c r="G17536" i="20" s="1"/>
  <c r="H17536" i="20" a="1"/>
  <c r="H17536" i="20" s="1"/>
  <c r="L17536" i="20" a="1"/>
  <c r="L17536" i="20" s="1"/>
  <c r="M17536" i="20" a="1"/>
  <c r="M17536" i="20" s="1"/>
  <c r="G17332" i="20" a="1"/>
  <c r="G17332" i="20" s="1"/>
  <c r="H17332" i="20" a="1"/>
  <c r="H17332" i="20" s="1"/>
  <c r="L17332" i="20" a="1"/>
  <c r="L17332" i="20" s="1"/>
  <c r="M17332" i="20" a="1"/>
  <c r="M17332" i="20" s="1"/>
  <c r="G17452" i="20" a="1"/>
  <c r="G17452" i="20" s="1"/>
  <c r="H17452" i="20" a="1"/>
  <c r="H17452" i="20" s="1"/>
  <c r="L17452" i="20" a="1"/>
  <c r="L17452" i="20" s="1"/>
  <c r="M17452" i="20" a="1"/>
  <c r="M17452" i="20" s="1"/>
  <c r="G17413" i="20" a="1"/>
  <c r="G17413" i="20" s="1"/>
  <c r="H17413" i="20" a="1"/>
  <c r="H17413" i="20" s="1"/>
  <c r="L17413" i="20" a="1"/>
  <c r="L17413" i="20" s="1"/>
  <c r="M17413" i="20" a="1"/>
  <c r="M17413" i="20" s="1"/>
  <c r="G18329" i="20" a="1"/>
  <c r="G18329" i="20" s="1"/>
  <c r="H18329" i="20" a="1"/>
  <c r="H18329" i="20" s="1"/>
  <c r="L18329" i="20" a="1"/>
  <c r="L18329" i="20" s="1"/>
  <c r="M18329" i="20" a="1"/>
  <c r="M18329" i="20" s="1"/>
  <c r="G18532" i="20" a="1"/>
  <c r="G18532" i="20" s="1"/>
  <c r="H18532" i="20" a="1"/>
  <c r="H18532" i="20" s="1"/>
  <c r="L18532" i="20" a="1"/>
  <c r="L18532" i="20" s="1"/>
  <c r="M18532" i="20" a="1"/>
  <c r="M18532" i="20" s="1"/>
  <c r="G17537" i="20" a="1"/>
  <c r="G17537" i="20" s="1"/>
  <c r="H17537" i="20" a="1"/>
  <c r="H17537" i="20" s="1"/>
  <c r="L17537" i="20" a="1"/>
  <c r="L17537" i="20" s="1"/>
  <c r="M17537" i="20" a="1"/>
  <c r="M17537" i="20" s="1"/>
  <c r="G17333" i="20" a="1"/>
  <c r="G17333" i="20" s="1"/>
  <c r="H17333" i="20" a="1"/>
  <c r="H17333" i="20" s="1"/>
  <c r="L17333" i="20" a="1"/>
  <c r="L17333" i="20" s="1"/>
  <c r="M17333" i="20" a="1"/>
  <c r="M17333" i="20" s="1"/>
  <c r="G17453" i="20" a="1"/>
  <c r="G17453" i="20" s="1"/>
  <c r="H17453" i="20" a="1"/>
  <c r="H17453" i="20" s="1"/>
  <c r="L17453" i="20" a="1"/>
  <c r="L17453" i="20" s="1"/>
  <c r="M17453" i="20" a="1"/>
  <c r="M17453" i="20" s="1"/>
  <c r="G17414" i="20" a="1"/>
  <c r="G17414" i="20" s="1"/>
  <c r="H17414" i="20" a="1"/>
  <c r="H17414" i="20" s="1"/>
  <c r="L17414" i="20" a="1"/>
  <c r="L17414" i="20" s="1"/>
  <c r="M17414" i="20" a="1"/>
  <c r="M17414" i="20" s="1"/>
  <c r="G18330" i="20" a="1"/>
  <c r="G18330" i="20" s="1"/>
  <c r="H18330" i="20" a="1"/>
  <c r="H18330" i="20" s="1"/>
  <c r="L18330" i="20" a="1"/>
  <c r="L18330" i="20" s="1"/>
  <c r="M18330" i="20" a="1"/>
  <c r="M18330" i="20" s="1"/>
  <c r="G17323" i="20" a="1"/>
  <c r="G17323" i="20" s="1"/>
  <c r="H17323" i="20" a="1"/>
  <c r="H17323" i="20" s="1"/>
  <c r="L17323" i="20" a="1"/>
  <c r="L17323" i="20" s="1"/>
  <c r="M17323" i="20" a="1"/>
  <c r="M17323" i="20" s="1"/>
  <c r="G17302" i="20" a="1"/>
  <c r="G17302" i="20" s="1"/>
  <c r="H17302" i="20" a="1"/>
  <c r="H17302" i="20" s="1"/>
  <c r="L17302" i="20" a="1"/>
  <c r="L17302" i="20" s="1"/>
  <c r="M17302" i="20" a="1"/>
  <c r="M17302" i="20" s="1"/>
  <c r="G18032" i="20" a="1"/>
  <c r="G18032" i="20" s="1"/>
  <c r="H18032" i="20" a="1"/>
  <c r="H18032" i="20" s="1"/>
  <c r="L18032" i="20" a="1"/>
  <c r="L18032" i="20" s="1"/>
  <c r="M18032" i="20" a="1"/>
  <c r="M18032" i="20" s="1"/>
  <c r="G17545" i="20" a="1"/>
  <c r="G17545" i="20" s="1"/>
  <c r="H17545" i="20" a="1"/>
  <c r="H17545" i="20" s="1"/>
  <c r="L17545" i="20" a="1"/>
  <c r="L17545" i="20" s="1"/>
  <c r="M17545" i="20" a="1"/>
  <c r="M17545" i="20" s="1"/>
  <c r="G17204" i="20" a="1"/>
  <c r="G17204" i="20" s="1"/>
  <c r="H17204" i="20" a="1"/>
  <c r="H17204" i="20" s="1"/>
  <c r="L17204" i="20" a="1"/>
  <c r="L17204" i="20" s="1"/>
  <c r="M17204" i="20" a="1"/>
  <c r="M17204" i="20" s="1"/>
  <c r="G17561" i="20" a="1"/>
  <c r="G17561" i="20" s="1"/>
  <c r="H17561" i="20" a="1"/>
  <c r="H17561" i="20" s="1"/>
  <c r="L17561" i="20" a="1"/>
  <c r="L17561" i="20" s="1"/>
  <c r="M17561" i="20" a="1"/>
  <c r="M17561" i="20" s="1"/>
  <c r="G17261" i="20" a="1"/>
  <c r="G17261" i="20" s="1"/>
  <c r="H17261" i="20" a="1"/>
  <c r="H17261" i="20" s="1"/>
  <c r="L17261" i="20" a="1"/>
  <c r="L17261" i="20" s="1"/>
  <c r="M17261" i="20" a="1"/>
  <c r="M17261" i="20" s="1"/>
  <c r="G17145" i="20" a="1"/>
  <c r="G17145" i="20" s="1"/>
  <c r="H17145" i="20" a="1"/>
  <c r="H17145" i="20" s="1"/>
  <c r="L17145" i="20" a="1"/>
  <c r="L17145" i="20" s="1"/>
  <c r="M17145" i="20" a="1"/>
  <c r="M17145" i="20" s="1"/>
  <c r="G17337" i="20" a="1"/>
  <c r="G17337" i="20" s="1"/>
  <c r="H17337" i="20" a="1"/>
  <c r="H17337" i="20" s="1"/>
  <c r="L17337" i="20" a="1"/>
  <c r="L17337" i="20" s="1"/>
  <c r="M17337" i="20" a="1"/>
  <c r="M17337" i="20" s="1"/>
  <c r="G18849" i="20" a="1"/>
  <c r="G18849" i="20" s="1"/>
  <c r="H18849" i="20" a="1"/>
  <c r="H18849" i="20" s="1"/>
  <c r="L18849" i="20" a="1"/>
  <c r="L18849" i="20" s="1"/>
  <c r="M18849" i="20" a="1"/>
  <c r="M18849" i="20" s="1"/>
  <c r="G17324" i="20" a="1"/>
  <c r="G17324" i="20" s="1"/>
  <c r="H17324" i="20" a="1"/>
  <c r="H17324" i="20" s="1"/>
  <c r="L17324" i="20" a="1"/>
  <c r="L17324" i="20" s="1"/>
  <c r="M17324" i="20" a="1"/>
  <c r="M17324" i="20" s="1"/>
  <c r="G17303" i="20" a="1"/>
  <c r="G17303" i="20" s="1"/>
  <c r="H17303" i="20" a="1"/>
  <c r="H17303" i="20" s="1"/>
  <c r="L17303" i="20" a="1"/>
  <c r="L17303" i="20" s="1"/>
  <c r="M17303" i="20" a="1"/>
  <c r="M17303" i="20" s="1"/>
  <c r="G18033" i="20" a="1"/>
  <c r="G18033" i="20" s="1"/>
  <c r="H18033" i="20" a="1"/>
  <c r="H18033" i="20" s="1"/>
  <c r="L18033" i="20" a="1"/>
  <c r="L18033" i="20" s="1"/>
  <c r="M18033" i="20" a="1"/>
  <c r="M18033" i="20" s="1"/>
  <c r="G17546" i="20" a="1"/>
  <c r="G17546" i="20" s="1"/>
  <c r="H17546" i="20" a="1"/>
  <c r="H17546" i="20" s="1"/>
  <c r="L17546" i="20" a="1"/>
  <c r="L17546" i="20" s="1"/>
  <c r="M17546" i="20" a="1"/>
  <c r="M17546" i="20" s="1"/>
  <c r="G17205" i="20" a="1"/>
  <c r="G17205" i="20" s="1"/>
  <c r="H17205" i="20" a="1"/>
  <c r="H17205" i="20" s="1"/>
  <c r="L17205" i="20" a="1"/>
  <c r="L17205" i="20" s="1"/>
  <c r="M17205" i="20" a="1"/>
  <c r="M17205" i="20" s="1"/>
  <c r="G17562" i="20" a="1"/>
  <c r="G17562" i="20" s="1"/>
  <c r="H17562" i="20" a="1"/>
  <c r="H17562" i="20" s="1"/>
  <c r="L17562" i="20" a="1"/>
  <c r="L17562" i="20" s="1"/>
  <c r="M17562" i="20" a="1"/>
  <c r="M17562" i="20" s="1"/>
  <c r="G17262" i="20" a="1"/>
  <c r="G17262" i="20" s="1"/>
  <c r="H17262" i="20" a="1"/>
  <c r="H17262" i="20" s="1"/>
  <c r="L17262" i="20" a="1"/>
  <c r="L17262" i="20" s="1"/>
  <c r="M17262" i="20" a="1"/>
  <c r="M17262" i="20" s="1"/>
  <c r="G17146" i="20" a="1"/>
  <c r="G17146" i="20" s="1"/>
  <c r="H17146" i="20" a="1"/>
  <c r="H17146" i="20" s="1"/>
  <c r="L17146" i="20" a="1"/>
  <c r="L17146" i="20" s="1"/>
  <c r="M17146" i="20" a="1"/>
  <c r="M17146" i="20" s="1"/>
  <c r="G17338" i="20" a="1"/>
  <c r="G17338" i="20" s="1"/>
  <c r="H17338" i="20" a="1"/>
  <c r="H17338" i="20" s="1"/>
  <c r="L17338" i="20" a="1"/>
  <c r="L17338" i="20" s="1"/>
  <c r="M17338" i="20" a="1"/>
  <c r="M17338" i="20" s="1"/>
  <c r="G18850" i="20" a="1"/>
  <c r="G18850" i="20" s="1"/>
  <c r="H18850" i="20" a="1"/>
  <c r="H18850" i="20" s="1"/>
  <c r="L18850" i="20" a="1"/>
  <c r="L18850" i="20" s="1"/>
  <c r="M18850" i="20" a="1"/>
  <c r="M18850" i="20" s="1"/>
  <c r="G11988" i="20" a="1"/>
  <c r="G11988" i="20" s="1"/>
  <c r="H11988" i="20" a="1"/>
  <c r="H11988" i="20" s="1"/>
  <c r="L11988" i="20" a="1"/>
  <c r="L11988" i="20" s="1"/>
  <c r="M11988" i="20" a="1"/>
  <c r="M11988" i="20" s="1"/>
  <c r="G18974" i="20" a="1"/>
  <c r="G18974" i="20" s="1"/>
  <c r="H18974" i="20" a="1"/>
  <c r="H18974" i="20" s="1"/>
  <c r="L18974" i="20" a="1"/>
  <c r="L18974" i="20" s="1"/>
  <c r="M18974" i="20" a="1"/>
  <c r="M18974" i="20" s="1"/>
  <c r="G16969" i="20" a="1"/>
  <c r="G16969" i="20" s="1"/>
  <c r="H16969" i="20" a="1"/>
  <c r="H16969" i="20" s="1"/>
  <c r="L16969" i="20" a="1"/>
  <c r="L16969" i="20" s="1"/>
  <c r="M16969" i="20" a="1"/>
  <c r="M16969" i="20" s="1"/>
  <c r="G5116" i="20" a="1"/>
  <c r="G5116" i="20" s="1"/>
  <c r="H5116" i="20" a="1"/>
  <c r="H5116" i="20" s="1"/>
  <c r="L5116" i="20" a="1"/>
  <c r="L5116" i="20" s="1"/>
  <c r="M5116" i="20" a="1"/>
  <c r="M5116" i="20" s="1"/>
  <c r="G4716" i="20" a="1"/>
  <c r="G4716" i="20" s="1"/>
  <c r="H4716" i="20" a="1"/>
  <c r="H4716" i="20" s="1"/>
  <c r="L4716" i="20" a="1"/>
  <c r="L4716" i="20" s="1"/>
  <c r="M4716" i="20" a="1"/>
  <c r="M4716" i="20" s="1"/>
  <c r="G4756" i="20" a="1"/>
  <c r="G4756" i="20" s="1"/>
  <c r="H4756" i="20" a="1"/>
  <c r="H4756" i="20" s="1"/>
  <c r="L4756" i="20" a="1"/>
  <c r="L4756" i="20" s="1"/>
  <c r="M4756" i="20" a="1"/>
  <c r="M4756" i="20" s="1"/>
  <c r="G17431" i="20" a="1"/>
  <c r="G17431" i="20" s="1"/>
  <c r="H17431" i="20" a="1"/>
  <c r="H17431" i="20" s="1"/>
  <c r="L17431" i="20" a="1"/>
  <c r="L17431" i="20" s="1"/>
  <c r="M17431" i="20" a="1"/>
  <c r="M17431" i="20" s="1"/>
  <c r="G10221" i="20" a="1"/>
  <c r="G10221" i="20" s="1"/>
  <c r="H10221" i="20" a="1"/>
  <c r="H10221" i="20" s="1"/>
  <c r="L10221" i="20" a="1"/>
  <c r="L10221" i="20" s="1"/>
  <c r="M10221" i="20" a="1"/>
  <c r="M10221" i="20" s="1"/>
  <c r="G11989" i="20" a="1"/>
  <c r="G11989" i="20" s="1"/>
  <c r="H11989" i="20" a="1"/>
  <c r="H11989" i="20" s="1"/>
  <c r="L11989" i="20" a="1"/>
  <c r="L11989" i="20" s="1"/>
  <c r="M11989" i="20" a="1"/>
  <c r="M11989" i="20" s="1"/>
  <c r="G18975" i="20" a="1"/>
  <c r="G18975" i="20" s="1"/>
  <c r="H18975" i="20" a="1"/>
  <c r="H18975" i="20" s="1"/>
  <c r="L18975" i="20" a="1"/>
  <c r="L18975" i="20" s="1"/>
  <c r="M18975" i="20" a="1"/>
  <c r="M18975" i="20" s="1"/>
  <c r="G16970" i="20" a="1"/>
  <c r="G16970" i="20" s="1"/>
  <c r="H16970" i="20" a="1"/>
  <c r="H16970" i="20" s="1"/>
  <c r="L16970" i="20" a="1"/>
  <c r="L16970" i="20" s="1"/>
  <c r="M16970" i="20" a="1"/>
  <c r="M16970" i="20" s="1"/>
  <c r="G5117" i="20" a="1"/>
  <c r="G5117" i="20" s="1"/>
  <c r="H5117" i="20" a="1"/>
  <c r="H5117" i="20" s="1"/>
  <c r="L5117" i="20" a="1"/>
  <c r="L5117" i="20" s="1"/>
  <c r="M5117" i="20" a="1"/>
  <c r="M5117" i="20" s="1"/>
  <c r="G4717" i="20" a="1"/>
  <c r="G4717" i="20" s="1"/>
  <c r="H4717" i="20" a="1"/>
  <c r="H4717" i="20" s="1"/>
  <c r="L4717" i="20" a="1"/>
  <c r="L4717" i="20" s="1"/>
  <c r="M4717" i="20" a="1"/>
  <c r="M4717" i="20" s="1"/>
  <c r="G4757" i="20" a="1"/>
  <c r="G4757" i="20" s="1"/>
  <c r="H4757" i="20" a="1"/>
  <c r="H4757" i="20" s="1"/>
  <c r="L4757" i="20" a="1"/>
  <c r="L4757" i="20" s="1"/>
  <c r="M4757" i="20" a="1"/>
  <c r="M4757" i="20" s="1"/>
  <c r="G17432" i="20" a="1"/>
  <c r="G17432" i="20" s="1"/>
  <c r="H17432" i="20" a="1"/>
  <c r="H17432" i="20" s="1"/>
  <c r="L17432" i="20" a="1"/>
  <c r="L17432" i="20" s="1"/>
  <c r="M17432" i="20" a="1"/>
  <c r="M17432" i="20" s="1"/>
  <c r="G10222" i="20" a="1"/>
  <c r="G10222" i="20" s="1"/>
  <c r="H10222" i="20" a="1"/>
  <c r="H10222" i="20" s="1"/>
  <c r="L10222" i="20" a="1"/>
  <c r="L10222" i="20" s="1"/>
  <c r="M10222" i="20" a="1"/>
  <c r="M10222" i="20" s="1"/>
  <c r="G7163" i="20" a="1"/>
  <c r="G7163" i="20" s="1"/>
  <c r="H7163" i="20" a="1"/>
  <c r="H7163" i="20" s="1"/>
  <c r="L7163" i="20" a="1"/>
  <c r="L7163" i="20" s="1"/>
  <c r="M7163" i="20" a="1"/>
  <c r="M7163" i="20" s="1"/>
  <c r="G13372" i="20" a="1"/>
  <c r="G13372" i="20" s="1"/>
  <c r="H13372" i="20" a="1"/>
  <c r="H13372" i="20" s="1"/>
  <c r="L13372" i="20" a="1"/>
  <c r="L13372" i="20" s="1"/>
  <c r="M13372" i="20" a="1"/>
  <c r="M13372" i="20" s="1"/>
  <c r="G6616" i="20" a="1"/>
  <c r="G6616" i="20" s="1"/>
  <c r="H6616" i="20" a="1"/>
  <c r="H6616" i="20" s="1"/>
  <c r="L6616" i="20" a="1"/>
  <c r="L6616" i="20" s="1"/>
  <c r="M6616" i="20" a="1"/>
  <c r="M6616" i="20" s="1"/>
  <c r="G6003" i="20" a="1"/>
  <c r="G6003" i="20" s="1"/>
  <c r="H6003" i="20" a="1"/>
  <c r="H6003" i="20" s="1"/>
  <c r="L6003" i="20" a="1"/>
  <c r="L6003" i="20" s="1"/>
  <c r="M6003" i="20" a="1"/>
  <c r="M6003" i="20" s="1"/>
  <c r="G12239" i="20" a="1"/>
  <c r="G12239" i="20" s="1"/>
  <c r="H12239" i="20" a="1"/>
  <c r="H12239" i="20" s="1"/>
  <c r="L12239" i="20" a="1"/>
  <c r="L12239" i="20" s="1"/>
  <c r="M12239" i="20" a="1"/>
  <c r="M12239" i="20" s="1"/>
  <c r="G17061" i="20" a="1"/>
  <c r="G17061" i="20" s="1"/>
  <c r="H17061" i="20" a="1"/>
  <c r="H17061" i="20" s="1"/>
  <c r="L17061" i="20" a="1"/>
  <c r="L17061" i="20" s="1"/>
  <c r="M17061" i="20" a="1"/>
  <c r="M17061" i="20" s="1"/>
  <c r="G17277" i="20" a="1"/>
  <c r="G17277" i="20" s="1"/>
  <c r="H17277" i="20" a="1"/>
  <c r="H17277" i="20" s="1"/>
  <c r="L17277" i="20" a="1"/>
  <c r="L17277" i="20" s="1"/>
  <c r="M17277" i="20" a="1"/>
  <c r="M17277" i="20" s="1"/>
  <c r="G7164" i="20" a="1"/>
  <c r="G7164" i="20" s="1"/>
  <c r="H7164" i="20" a="1"/>
  <c r="H7164" i="20" s="1"/>
  <c r="L7164" i="20" a="1"/>
  <c r="L7164" i="20" s="1"/>
  <c r="M7164" i="20" a="1"/>
  <c r="M7164" i="20" s="1"/>
  <c r="G13373" i="20" a="1"/>
  <c r="G13373" i="20" s="1"/>
  <c r="H13373" i="20" a="1"/>
  <c r="H13373" i="20" s="1"/>
  <c r="L13373" i="20" a="1"/>
  <c r="L13373" i="20" s="1"/>
  <c r="M13373" i="20" a="1"/>
  <c r="M13373" i="20" s="1"/>
  <c r="G11664" i="20" a="1"/>
  <c r="G11664" i="20" s="1"/>
  <c r="H11664" i="20" a="1"/>
  <c r="H11664" i="20" s="1"/>
  <c r="L11664" i="20" a="1"/>
  <c r="L11664" i="20" s="1"/>
  <c r="M11664" i="20" a="1"/>
  <c r="M11664" i="20" s="1"/>
  <c r="G11422" i="20" a="1"/>
  <c r="G11422" i="20" s="1"/>
  <c r="H11422" i="20" a="1"/>
  <c r="H11422" i="20" s="1"/>
  <c r="L11422" i="20" a="1"/>
  <c r="L11422" i="20" s="1"/>
  <c r="M11422" i="20" a="1"/>
  <c r="M11422" i="20" s="1"/>
  <c r="G9122" i="20" a="1"/>
  <c r="G9122" i="20" s="1"/>
  <c r="H9122" i="20" a="1"/>
  <c r="H9122" i="20" s="1"/>
  <c r="J9122" i="20" s="1"/>
  <c r="L9122" i="20" a="1"/>
  <c r="L9122" i="20" s="1"/>
  <c r="M9122" i="20" a="1"/>
  <c r="M9122" i="20" s="1"/>
  <c r="G12057" i="20" a="1"/>
  <c r="G12057" i="20" s="1"/>
  <c r="H12057" i="20" a="1"/>
  <c r="H12057" i="20" s="1"/>
  <c r="L12057" i="20" a="1"/>
  <c r="L12057" i="20" s="1"/>
  <c r="M12057" i="20" a="1"/>
  <c r="M12057" i="20" s="1"/>
  <c r="G11676" i="20" a="1"/>
  <c r="G11676" i="20" s="1"/>
  <c r="H11676" i="20" a="1"/>
  <c r="H11676" i="20" s="1"/>
  <c r="J11676" i="20" s="1"/>
  <c r="L11676" i="20" a="1"/>
  <c r="L11676" i="20" s="1"/>
  <c r="M11676" i="20" a="1"/>
  <c r="M11676" i="20" s="1"/>
  <c r="G4166" i="20" a="1"/>
  <c r="G4166" i="20" s="1"/>
  <c r="H4166" i="20" a="1"/>
  <c r="H4166" i="20" s="1"/>
  <c r="L4166" i="20" a="1"/>
  <c r="L4166" i="20" s="1"/>
  <c r="M4166" i="20" a="1"/>
  <c r="M4166" i="20" s="1"/>
  <c r="G1938" i="20" a="1"/>
  <c r="G1938" i="20" s="1"/>
  <c r="H1938" i="20" a="1"/>
  <c r="H1938" i="20" s="1"/>
  <c r="L1938" i="20" a="1"/>
  <c r="L1938" i="20" s="1"/>
  <c r="M1938" i="20" a="1"/>
  <c r="M1938" i="20" s="1"/>
  <c r="G3363" i="20" a="1"/>
  <c r="G3363" i="20" s="1"/>
  <c r="H3363" i="20" a="1"/>
  <c r="H3363" i="20" s="1"/>
  <c r="L3363" i="20" a="1"/>
  <c r="L3363" i="20" s="1"/>
  <c r="M3363" i="20" a="1"/>
  <c r="M3363" i="20" s="1"/>
  <c r="G13992" i="20" a="1"/>
  <c r="G13992" i="20" s="1"/>
  <c r="H13992" i="20" a="1"/>
  <c r="H13992" i="20" s="1"/>
  <c r="J13992" i="20" s="1"/>
  <c r="L13992" i="20" a="1"/>
  <c r="L13992" i="20" s="1"/>
  <c r="M13992" i="20" a="1"/>
  <c r="M13992" i="20" s="1"/>
  <c r="H4302" i="20" a="1"/>
  <c r="H4302" i="20" s="1"/>
  <c r="G22895" i="20" a="1"/>
  <c r="G22895" i="20" s="1"/>
  <c r="H22895" i="20" a="1"/>
  <c r="H22895" i="20" s="1"/>
  <c r="G1608" i="20" a="1"/>
  <c r="G1608" i="20" s="1"/>
  <c r="H1608" i="20" a="1"/>
  <c r="H1608" i="20" s="1"/>
  <c r="G11943" i="20" a="1"/>
  <c r="G11943" i="20" s="1"/>
  <c r="H11943" i="20" a="1"/>
  <c r="H11943" i="20" s="1"/>
  <c r="L11943" i="20" a="1"/>
  <c r="L11943" i="20" s="1"/>
  <c r="M11943" i="20" a="1"/>
  <c r="M11943" i="20" s="1"/>
  <c r="G8584" i="20" a="1"/>
  <c r="G8584" i="20" s="1"/>
  <c r="H8584" i="20" a="1"/>
  <c r="H8584" i="20" s="1"/>
  <c r="L8584" i="20" a="1"/>
  <c r="L8584" i="20" s="1"/>
  <c r="M8584" i="20" a="1"/>
  <c r="M8584" i="20" s="1"/>
  <c r="G10234" i="20" a="1"/>
  <c r="G10234" i="20" s="1"/>
  <c r="H10234" i="20" a="1"/>
  <c r="H10234" i="20" s="1"/>
  <c r="G17902" i="20" a="1"/>
  <c r="G17902" i="20" s="1"/>
  <c r="H17902" i="20" a="1"/>
  <c r="H17902" i="20" s="1"/>
  <c r="L17902" i="20" a="1"/>
  <c r="L17902" i="20" s="1"/>
  <c r="M17902" i="20" a="1"/>
  <c r="M17902" i="20" s="1"/>
  <c r="G13820" i="20" a="1"/>
  <c r="G13820" i="20" s="1"/>
  <c r="H13820" i="20" a="1"/>
  <c r="H13820" i="20" s="1"/>
  <c r="J13820" i="20" s="1"/>
  <c r="L13820" i="20" a="1"/>
  <c r="L13820" i="20" s="1"/>
  <c r="M13820" i="20" a="1"/>
  <c r="M13820" i="20" s="1"/>
  <c r="G19433" i="20" a="1"/>
  <c r="G19433" i="20" s="1"/>
  <c r="H19433" i="20" a="1"/>
  <c r="H19433" i="20" s="1"/>
  <c r="L19433" i="20" a="1"/>
  <c r="L19433" i="20" s="1"/>
  <c r="M19433" i="20" a="1"/>
  <c r="M19433" i="20" s="1"/>
  <c r="G19345" i="20" a="1"/>
  <c r="G19345" i="20" s="1"/>
  <c r="H19345" i="20" a="1"/>
  <c r="H19345" i="20" s="1"/>
  <c r="L19345" i="20" a="1"/>
  <c r="L19345" i="20" s="1"/>
  <c r="M19345" i="20" a="1"/>
  <c r="M19345" i="20" s="1"/>
  <c r="G588" i="20" a="1"/>
  <c r="G588" i="20" s="1"/>
  <c r="H588" i="20" a="1"/>
  <c r="H588" i="20" s="1"/>
  <c r="L588" i="20" a="1"/>
  <c r="L588" i="20" s="1"/>
  <c r="M588" i="20" a="1"/>
  <c r="M588" i="20" s="1"/>
  <c r="G15494" i="20" a="1"/>
  <c r="G15494" i="20" s="1"/>
  <c r="H15494" i="20" a="1"/>
  <c r="H15494" i="20" s="1"/>
  <c r="L15494" i="20" a="1"/>
  <c r="L15494" i="20" s="1"/>
  <c r="M15494" i="20" a="1"/>
  <c r="M15494" i="20" s="1"/>
  <c r="G7096" i="20" a="1"/>
  <c r="G7096" i="20" s="1"/>
  <c r="H7096" i="20" a="1"/>
  <c r="H7096" i="20" s="1"/>
  <c r="L7096" i="20" a="1"/>
  <c r="L7096" i="20" s="1"/>
  <c r="M7096" i="20" a="1"/>
  <c r="M7096" i="20" s="1"/>
  <c r="G12379" i="20" a="1"/>
  <c r="G12379" i="20" s="1"/>
  <c r="H12379" i="20" a="1"/>
  <c r="H12379" i="20" s="1"/>
  <c r="L12379" i="20" a="1"/>
  <c r="L12379" i="20" s="1"/>
  <c r="M12379" i="20" a="1"/>
  <c r="M12379" i="20" s="1"/>
  <c r="G13183" i="20" a="1"/>
  <c r="G13183" i="20" s="1"/>
  <c r="H13183" i="20" a="1"/>
  <c r="H13183" i="20" s="1"/>
  <c r="L13183" i="20" a="1"/>
  <c r="L13183" i="20" s="1"/>
  <c r="M13183" i="20" a="1"/>
  <c r="M13183" i="20" s="1"/>
  <c r="G10920" i="20" a="1"/>
  <c r="G10920" i="20" s="1"/>
  <c r="H10920" i="20" a="1"/>
  <c r="H10920" i="20" s="1"/>
  <c r="L10920" i="20" a="1"/>
  <c r="L10920" i="20" s="1"/>
  <c r="M10920" i="20" a="1"/>
  <c r="M10920" i="20" s="1"/>
  <c r="G13079" i="20" a="1"/>
  <c r="G13079" i="20" s="1"/>
  <c r="H13079" i="20" a="1"/>
  <c r="H13079" i="20" s="1"/>
  <c r="L13079" i="20" a="1"/>
  <c r="L13079" i="20" s="1"/>
  <c r="M13079" i="20" a="1"/>
  <c r="M13079" i="20" s="1"/>
  <c r="G20084" i="20" a="1"/>
  <c r="G20084" i="20" s="1"/>
  <c r="H20084" i="20" a="1"/>
  <c r="H20084" i="20" s="1"/>
  <c r="L20084" i="20" a="1"/>
  <c r="L20084" i="20" s="1"/>
  <c r="M20084" i="20" a="1"/>
  <c r="M20084" i="20" s="1"/>
  <c r="G11950" i="20" a="1"/>
  <c r="G11950" i="20" s="1"/>
  <c r="H11950" i="20" a="1"/>
  <c r="H11950" i="20" s="1"/>
  <c r="L11950" i="20" a="1"/>
  <c r="L11950" i="20" s="1"/>
  <c r="M11950" i="20" a="1"/>
  <c r="M11950" i="20" s="1"/>
  <c r="G9142" i="20" a="1"/>
  <c r="G9142" i="20" s="1"/>
  <c r="H9142" i="20" a="1"/>
  <c r="H9142" i="20" s="1"/>
  <c r="J9142" i="20"/>
  <c r="L9142" i="20" a="1"/>
  <c r="L9142" i="20" s="1"/>
  <c r="M9142" i="20" a="1"/>
  <c r="M9142" i="20" s="1"/>
  <c r="G4535" i="20" a="1"/>
  <c r="G4535" i="20" s="1"/>
  <c r="H4535" i="20" a="1"/>
  <c r="H4535" i="20" s="1"/>
  <c r="J4535" i="20"/>
  <c r="L4535" i="20" a="1"/>
  <c r="L4535" i="20" s="1"/>
  <c r="M4535" i="20" a="1"/>
  <c r="M4535" i="20" s="1"/>
  <c r="G912" i="20" a="1"/>
  <c r="G912" i="20" s="1"/>
  <c r="H912" i="20" a="1"/>
  <c r="H912" i="20" s="1"/>
  <c r="G5364" i="20" a="1"/>
  <c r="G5364" i="20" s="1"/>
  <c r="H5364" i="20" a="1"/>
  <c r="H5364" i="20" s="1"/>
  <c r="J5364" i="20"/>
  <c r="L5364" i="20" a="1"/>
  <c r="L5364" i="20" s="1"/>
  <c r="M5364" i="20" a="1"/>
  <c r="M5364" i="20" s="1"/>
  <c r="G16063" i="20" a="1"/>
  <c r="G16063" i="20" s="1"/>
  <c r="H16063" i="20" a="1"/>
  <c r="H16063" i="20" s="1"/>
  <c r="J16063" i="20"/>
  <c r="L16063" i="20" a="1"/>
  <c r="L16063" i="20" s="1"/>
  <c r="M16063" i="20" a="1"/>
  <c r="M16063" i="20" s="1"/>
  <c r="G10252" i="20" a="1"/>
  <c r="G10252" i="20" s="1"/>
  <c r="H10252" i="20" a="1"/>
  <c r="H10252" i="20" s="1"/>
  <c r="L10252" i="20" a="1"/>
  <c r="L10252" i="20" s="1"/>
  <c r="M10252" i="20" a="1"/>
  <c r="M10252" i="20" s="1"/>
  <c r="G9283" i="20" a="1"/>
  <c r="G9283" i="20" s="1"/>
  <c r="H9283" i="20" a="1"/>
  <c r="H9283" i="20" s="1"/>
  <c r="L9283" i="20" a="1"/>
  <c r="L9283" i="20" s="1"/>
  <c r="M9283" i="20" a="1"/>
  <c r="M9283" i="20" s="1"/>
  <c r="G69" i="20" a="1"/>
  <c r="G69" i="20" s="1"/>
  <c r="H69" i="20" a="1"/>
  <c r="H69" i="20" s="1"/>
  <c r="G15069" i="20" a="1"/>
  <c r="G15069" i="20" s="1"/>
  <c r="H15069" i="20" a="1"/>
  <c r="H15069" i="20" s="1"/>
  <c r="L15069" i="20" a="1"/>
  <c r="L15069" i="20" s="1"/>
  <c r="M15069" i="20" a="1"/>
  <c r="M15069" i="20" s="1"/>
  <c r="G12059" i="20" a="1"/>
  <c r="G12059" i="20" s="1"/>
  <c r="H12059" i="20" a="1"/>
  <c r="H12059" i="20" s="1"/>
  <c r="L12059" i="20" a="1"/>
  <c r="L12059" i="20" s="1"/>
  <c r="M12059" i="20" a="1"/>
  <c r="M12059" i="20" s="1"/>
  <c r="G9298" i="20" a="1"/>
  <c r="G9298" i="20" s="1"/>
  <c r="H9298" i="20" a="1"/>
  <c r="H9298" i="20" s="1"/>
  <c r="L9298" i="20" a="1"/>
  <c r="L9298" i="20" s="1"/>
  <c r="M9298" i="20" a="1"/>
  <c r="M9298" i="20" s="1"/>
  <c r="G9177" i="20" a="1"/>
  <c r="G9177" i="20" s="1"/>
  <c r="H9177" i="20" a="1"/>
  <c r="H9177" i="20" s="1"/>
  <c r="L9177" i="20" a="1"/>
  <c r="L9177" i="20" s="1"/>
  <c r="M9177" i="20" a="1"/>
  <c r="M9177" i="20" s="1"/>
  <c r="G16051" i="20" a="1"/>
  <c r="G16051" i="20" s="1"/>
  <c r="H16051" i="20" a="1"/>
  <c r="H16051" i="20" s="1"/>
  <c r="J16051" i="20"/>
  <c r="L16051" i="20" a="1"/>
  <c r="L16051" i="20" s="1"/>
  <c r="M16051" i="20" a="1"/>
  <c r="M16051" i="20" s="1"/>
  <c r="G10469" i="20" a="1"/>
  <c r="G10469" i="20" s="1"/>
  <c r="H10469" i="20" a="1"/>
  <c r="H10469" i="20" s="1"/>
  <c r="L10469" i="20" a="1"/>
  <c r="L10469" i="20" s="1"/>
  <c r="M10469" i="20" a="1"/>
  <c r="M10469" i="20" s="1"/>
  <c r="G2413" i="20" a="1"/>
  <c r="G2413" i="20" s="1"/>
  <c r="H2413" i="20" a="1"/>
  <c r="H2413" i="20" s="1"/>
  <c r="J2413" i="20"/>
  <c r="L2413" i="20" a="1"/>
  <c r="L2413" i="20" s="1"/>
  <c r="M2413" i="20" a="1"/>
  <c r="M2413" i="20" s="1"/>
  <c r="G12571" i="20" a="1"/>
  <c r="G12571" i="20" s="1"/>
  <c r="H12571" i="20" a="1"/>
  <c r="H12571" i="20" s="1"/>
  <c r="L12571" i="20" a="1"/>
  <c r="L12571" i="20" s="1"/>
  <c r="M12571" i="20" a="1"/>
  <c r="M12571" i="20" s="1"/>
  <c r="G5273" i="20" a="1"/>
  <c r="G5273" i="20" s="1"/>
  <c r="H5273" i="20" a="1"/>
  <c r="H5273" i="20" s="1"/>
  <c r="J5273" i="20"/>
  <c r="L5273" i="20" a="1"/>
  <c r="L5273" i="20" s="1"/>
  <c r="M5273" i="20" a="1"/>
  <c r="M5273" i="20" s="1"/>
  <c r="G2646" i="20" a="1"/>
  <c r="G2646" i="20" s="1"/>
  <c r="H2646" i="20" a="1"/>
  <c r="H2646" i="20" s="1"/>
  <c r="J2646" i="20"/>
  <c r="L2646" i="20" a="1"/>
  <c r="L2646" i="20" s="1"/>
  <c r="M2646" i="20" a="1"/>
  <c r="M2646" i="20" s="1"/>
  <c r="G11795" i="20" a="1"/>
  <c r="G11795" i="20" s="1"/>
  <c r="H11795" i="20" a="1"/>
  <c r="H11795" i="20" s="1"/>
  <c r="L11795" i="20" a="1"/>
  <c r="L11795" i="20" s="1"/>
  <c r="M11795" i="20" a="1"/>
  <c r="M11795" i="20" s="1"/>
  <c r="G3930" i="20" a="1"/>
  <c r="G3930" i="20" s="1"/>
  <c r="H3930" i="20" a="1"/>
  <c r="H3930" i="20" s="1"/>
  <c r="L3930" i="20" a="1"/>
  <c r="L3930" i="20" s="1"/>
  <c r="M3930" i="20" a="1"/>
  <c r="M3930" i="20" s="1"/>
  <c r="G16023" i="20" a="1"/>
  <c r="G16023" i="20" s="1"/>
  <c r="H16023" i="20" a="1"/>
  <c r="H16023" i="20" s="1"/>
  <c r="L16023" i="20" a="1"/>
  <c r="L16023" i="20" s="1"/>
  <c r="M16023" i="20" a="1"/>
  <c r="M16023" i="20" s="1"/>
  <c r="G7958" i="20" a="1"/>
  <c r="G7958" i="20" s="1"/>
  <c r="H7958" i="20" a="1"/>
  <c r="H7958" i="20" s="1"/>
  <c r="L7958" i="20" a="1"/>
  <c r="L7958" i="20" s="1"/>
  <c r="M7958" i="20" a="1"/>
  <c r="M7958" i="20" s="1"/>
  <c r="G11463" i="20" a="1"/>
  <c r="G11463" i="20" s="1"/>
  <c r="H11463" i="20" a="1"/>
  <c r="H11463" i="20" s="1"/>
  <c r="J11463" i="20"/>
  <c r="L11463" i="20" a="1"/>
  <c r="L11463" i="20" s="1"/>
  <c r="M11463" i="20" a="1"/>
  <c r="M11463" i="20" s="1"/>
  <c r="G3196" i="20" a="1"/>
  <c r="G3196" i="20" s="1"/>
  <c r="H3196" i="20" a="1"/>
  <c r="H3196" i="20" s="1"/>
  <c r="J3196" i="20"/>
  <c r="L3196" i="20" a="1"/>
  <c r="L3196" i="20" s="1"/>
  <c r="M3196" i="20" a="1"/>
  <c r="M3196" i="20" s="1"/>
  <c r="G6836" i="20" a="1"/>
  <c r="G6836" i="20" s="1"/>
  <c r="H6836" i="20" a="1"/>
  <c r="H6836" i="20" s="1"/>
  <c r="L6836" i="20" a="1"/>
  <c r="L6836" i="20" s="1"/>
  <c r="M6836" i="20" a="1"/>
  <c r="M6836" i="20" s="1"/>
  <c r="G2382" i="20" a="1"/>
  <c r="G2382" i="20" s="1"/>
  <c r="H2382" i="20" a="1"/>
  <c r="H2382" i="20" s="1"/>
  <c r="J2382" i="20"/>
  <c r="L2382" i="20" a="1"/>
  <c r="L2382" i="20" s="1"/>
  <c r="M2382" i="20" a="1"/>
  <c r="M2382" i="20" s="1"/>
  <c r="G13321" i="20" a="1"/>
  <c r="G13321" i="20" s="1"/>
  <c r="H13321" i="20" a="1"/>
  <c r="H13321" i="20" s="1"/>
  <c r="G904" i="20" a="1"/>
  <c r="G904" i="20" s="1"/>
  <c r="H904" i="20" a="1"/>
  <c r="H904" i="20" s="1"/>
  <c r="G13720" i="20" a="1"/>
  <c r="G13720" i="20" s="1"/>
  <c r="H13720" i="20" a="1"/>
  <c r="H13720" i="20" s="1"/>
  <c r="L13720" i="20" a="1"/>
  <c r="L13720" i="20" s="1"/>
  <c r="M13720" i="20" a="1"/>
  <c r="M13720" i="20" s="1"/>
  <c r="G9389" i="20" a="1"/>
  <c r="G9389" i="20" s="1"/>
  <c r="H9389" i="20" a="1"/>
  <c r="H9389" i="20" s="1"/>
  <c r="L9389" i="20" a="1"/>
  <c r="L9389" i="20" s="1"/>
  <c r="M9389" i="20" a="1"/>
  <c r="M9389" i="20" s="1"/>
  <c r="G880" i="20" a="1"/>
  <c r="G880" i="20" s="1"/>
  <c r="H880" i="20" a="1"/>
  <c r="H880" i="20" s="1"/>
  <c r="G4210" i="20" a="1"/>
  <c r="G4210" i="20" s="1"/>
  <c r="H4210" i="20" a="1"/>
  <c r="H4210" i="20" s="1"/>
  <c r="J4210" i="20"/>
  <c r="L4210" i="20" a="1"/>
  <c r="L4210" i="20" s="1"/>
  <c r="M4210" i="20" a="1"/>
  <c r="M4210" i="20" s="1"/>
  <c r="G493" i="20" a="1"/>
  <c r="G493" i="20" s="1"/>
  <c r="H493" i="20" a="1"/>
  <c r="H493" i="20" s="1"/>
  <c r="G5060" i="20" a="1"/>
  <c r="G5060" i="20" s="1"/>
  <c r="H5060" i="20" a="1"/>
  <c r="H5060" i="20" s="1"/>
  <c r="J5060" i="20"/>
  <c r="L5060" i="20" a="1"/>
  <c r="L5060" i="20" s="1"/>
  <c r="M5060" i="20" a="1"/>
  <c r="M5060" i="20" s="1"/>
  <c r="G1921" i="20" a="1"/>
  <c r="G1921" i="20" s="1"/>
  <c r="H1921" i="20" a="1"/>
  <c r="H1921" i="20" s="1"/>
  <c r="J1921" i="20"/>
  <c r="L1921" i="20" a="1"/>
  <c r="L1921" i="20" s="1"/>
  <c r="M1921" i="20" a="1"/>
  <c r="M1921" i="20" s="1"/>
  <c r="G13994" i="20" a="1"/>
  <c r="G13994" i="20" s="1"/>
  <c r="H13994" i="20" a="1"/>
  <c r="H13994" i="20" s="1"/>
  <c r="J13994" i="20"/>
  <c r="L13994" i="20" a="1"/>
  <c r="L13994" i="20" s="1"/>
  <c r="M13994" i="20" a="1"/>
  <c r="M13994" i="20" s="1"/>
  <c r="G918" i="20" a="1"/>
  <c r="G918" i="20" s="1"/>
  <c r="H918" i="20" a="1"/>
  <c r="H918" i="20" s="1"/>
  <c r="G5061" i="20" a="1"/>
  <c r="G5061" i="20" s="1"/>
  <c r="H5061" i="20" a="1"/>
  <c r="H5061" i="20" s="1"/>
  <c r="J5061" i="20"/>
  <c r="L5061" i="20" a="1"/>
  <c r="L5061" i="20" s="1"/>
  <c r="M5061" i="20" a="1"/>
  <c r="M5061" i="20" s="1"/>
  <c r="G16974" i="20" a="1"/>
  <c r="G16974" i="20" s="1"/>
  <c r="H16974" i="20" a="1"/>
  <c r="H16974" i="20" s="1"/>
  <c r="G15286" i="20" a="1"/>
  <c r="G15286" i="20" s="1"/>
  <c r="H15286" i="20" a="1"/>
  <c r="H15286" i="20" s="1"/>
  <c r="J15286" i="20"/>
  <c r="L15286" i="20" a="1"/>
  <c r="L15286" i="20" s="1"/>
  <c r="M15286" i="20" a="1"/>
  <c r="M15286" i="20" s="1"/>
  <c r="G16400" i="20" a="1"/>
  <c r="G16400" i="20" s="1"/>
  <c r="H16400" i="20" a="1"/>
  <c r="H16400" i="20" s="1"/>
  <c r="J16400" i="20"/>
  <c r="L16400" i="20" a="1"/>
  <c r="L16400" i="20" s="1"/>
  <c r="M16400" i="20" a="1"/>
  <c r="M16400" i="20" s="1"/>
  <c r="G16401" i="20" a="1"/>
  <c r="G16401" i="20" s="1"/>
  <c r="H16401" i="20" a="1"/>
  <c r="H16401" i="20" s="1"/>
  <c r="J16401" i="20"/>
  <c r="L16401" i="20" a="1"/>
  <c r="L16401" i="20" s="1"/>
  <c r="M16401" i="20" a="1"/>
  <c r="M16401" i="20" s="1"/>
  <c r="G451" i="20" a="1"/>
  <c r="G451" i="20" s="1"/>
  <c r="H451" i="20" a="1"/>
  <c r="H451" i="20" s="1"/>
  <c r="G13995" i="20" a="1"/>
  <c r="G13995" i="20" s="1"/>
  <c r="H13995" i="20" a="1"/>
  <c r="H13995" i="20" s="1"/>
  <c r="J13995" i="20"/>
  <c r="L13995" i="20" a="1"/>
  <c r="L13995" i="20" s="1"/>
  <c r="M13995" i="20" a="1"/>
  <c r="M13995" i="20" s="1"/>
  <c r="G1793" i="20" a="1"/>
  <c r="G1793" i="20" s="1"/>
  <c r="H1793" i="20" a="1"/>
  <c r="H1793" i="20" s="1"/>
  <c r="J1793" i="20"/>
  <c r="L1793" i="20" a="1"/>
  <c r="L1793" i="20" s="1"/>
  <c r="M1793" i="20" a="1"/>
  <c r="M1793" i="20" s="1"/>
  <c r="G12871" i="20" a="1"/>
  <c r="G12871" i="20" s="1"/>
  <c r="H12871" i="20" a="1"/>
  <c r="H12871" i="20" s="1"/>
  <c r="G262" i="20" a="1"/>
  <c r="G262" i="20" s="1"/>
  <c r="H262" i="20" a="1"/>
  <c r="H262" i="20" s="1"/>
  <c r="G3771" i="20" a="1"/>
  <c r="G3771" i="20" s="1"/>
  <c r="H3771" i="20" a="1"/>
  <c r="H3771" i="20" s="1"/>
  <c r="L3771" i="20" a="1"/>
  <c r="L3771" i="20" s="1"/>
  <c r="M3771" i="20" a="1"/>
  <c r="M3771" i="20" s="1"/>
  <c r="G3577" i="20" a="1"/>
  <c r="G3577" i="20" s="1"/>
  <c r="H3577" i="20" a="1"/>
  <c r="H3577" i="20" s="1"/>
  <c r="J3577" i="20"/>
  <c r="L3577" i="20" a="1"/>
  <c r="L3577" i="20" s="1"/>
  <c r="M3577" i="20" a="1"/>
  <c r="M3577" i="20" s="1"/>
  <c r="G13042" i="20" a="1"/>
  <c r="G13042" i="20" s="1"/>
  <c r="H13042" i="20" a="1"/>
  <c r="H13042" i="20" s="1"/>
  <c r="J13042" i="20"/>
  <c r="L13042" i="20" a="1"/>
  <c r="L13042" i="20" s="1"/>
  <c r="M13042" i="20" a="1"/>
  <c r="M13042" i="20" s="1"/>
  <c r="G5561" i="20" a="1"/>
  <c r="G5561" i="20" s="1"/>
  <c r="H5561" i="20" a="1"/>
  <c r="H5561" i="20" s="1"/>
  <c r="J5561" i="20"/>
  <c r="L5561" i="20" a="1"/>
  <c r="L5561" i="20" s="1"/>
  <c r="M5561" i="20" a="1"/>
  <c r="M5561" i="20" s="1"/>
  <c r="G5562" i="20" a="1"/>
  <c r="G5562" i="20" s="1"/>
  <c r="H5562" i="20" a="1"/>
  <c r="H5562" i="20" s="1"/>
  <c r="J5562" i="20"/>
  <c r="L5562" i="20" a="1"/>
  <c r="L5562" i="20" s="1"/>
  <c r="M5562" i="20" a="1"/>
  <c r="M5562" i="20" s="1"/>
  <c r="G3894" i="20" a="1"/>
  <c r="G3894" i="20" s="1"/>
  <c r="H3894" i="20" a="1"/>
  <c r="H3894" i="20" s="1"/>
  <c r="J3894" i="20"/>
  <c r="L3894" i="20" a="1"/>
  <c r="L3894" i="20" s="1"/>
  <c r="M3894" i="20" a="1"/>
  <c r="M3894" i="20" s="1"/>
  <c r="G23647" i="20" a="1"/>
  <c r="G23647" i="20" s="1"/>
  <c r="H23647" i="20" a="1"/>
  <c r="H23647" i="20" s="1"/>
  <c r="L23647" i="20" a="1"/>
  <c r="L23647" i="20" s="1"/>
  <c r="M23647" i="20" a="1"/>
  <c r="M23647" i="20" s="1"/>
  <c r="G23083" i="20" a="1"/>
  <c r="G23083" i="20" s="1"/>
  <c r="H23083" i="20" a="1"/>
  <c r="H23083" i="20" s="1"/>
  <c r="L23083" i="20" a="1"/>
  <c r="L23083" i="20" s="1"/>
  <c r="M23083" i="20" a="1"/>
  <c r="M23083" i="20" s="1"/>
  <c r="G4655" i="20" a="1"/>
  <c r="G4655" i="20" s="1"/>
  <c r="H4655" i="20" a="1"/>
  <c r="H4655" i="20" s="1"/>
  <c r="J4655" i="20"/>
  <c r="L4655" i="20" a="1"/>
  <c r="L4655" i="20" s="1"/>
  <c r="M4655" i="20" a="1"/>
  <c r="M4655" i="20" s="1"/>
  <c r="G2483" i="20" a="1"/>
  <c r="G2483" i="20" s="1"/>
  <c r="H2483" i="20" a="1"/>
  <c r="H2483" i="20" s="1"/>
  <c r="J2483" i="20"/>
  <c r="L2483" i="20" a="1"/>
  <c r="L2483" i="20" s="1"/>
  <c r="M2483" i="20" a="1"/>
  <c r="M2483" i="20" s="1"/>
  <c r="G10688" i="20" a="1"/>
  <c r="G10688" i="20" s="1"/>
  <c r="H10688" i="20" a="1"/>
  <c r="H10688" i="20" s="1"/>
  <c r="L10688" i="20" a="1"/>
  <c r="L10688" i="20" s="1"/>
  <c r="M10688" i="20" a="1"/>
  <c r="M10688" i="20" s="1"/>
  <c r="G6959" i="20" a="1"/>
  <c r="G6959" i="20" s="1"/>
  <c r="H6959" i="20" a="1"/>
  <c r="H6959" i="20" s="1"/>
  <c r="L6959" i="20" a="1"/>
  <c r="L6959" i="20" s="1"/>
  <c r="M6959" i="20" a="1"/>
  <c r="M6959" i="20" s="1"/>
  <c r="G1093" i="20" a="1"/>
  <c r="G1093" i="20" s="1"/>
  <c r="H1093" i="20" a="1"/>
  <c r="H1093" i="20" s="1"/>
  <c r="J1093" i="20"/>
  <c r="L1093" i="20" a="1"/>
  <c r="L1093" i="20" s="1"/>
  <c r="M1093" i="20" a="1"/>
  <c r="M1093" i="20" s="1"/>
  <c r="G20174" i="20" a="1"/>
  <c r="G20174" i="20" s="1"/>
  <c r="H20174" i="20" a="1"/>
  <c r="H20174" i="20" s="1"/>
  <c r="J20174" i="20"/>
  <c r="L20174" i="20" a="1"/>
  <c r="L20174" i="20" s="1"/>
  <c r="M20174" i="20" a="1"/>
  <c r="M20174" i="20" s="1"/>
  <c r="G2440" i="20" a="1"/>
  <c r="G2440" i="20" s="1"/>
  <c r="H2440" i="20" a="1"/>
  <c r="H2440" i="20" s="1"/>
  <c r="J2440" i="20"/>
  <c r="L2440" i="20" a="1"/>
  <c r="L2440" i="20" s="1"/>
  <c r="M2440" i="20" a="1"/>
  <c r="M2440" i="20" s="1"/>
  <c r="G11745" i="20" a="1"/>
  <c r="G11745" i="20" s="1"/>
  <c r="H11745" i="20" a="1"/>
  <c r="H11745" i="20" s="1"/>
  <c r="L11745" i="20" a="1"/>
  <c r="L11745" i="20" s="1"/>
  <c r="M11745" i="20" a="1"/>
  <c r="M11745" i="20" s="1"/>
  <c r="G6242" i="20" a="1"/>
  <c r="G6242" i="20" s="1"/>
  <c r="H6242" i="20" a="1"/>
  <c r="H6242" i="20" s="1"/>
  <c r="J6242" i="20"/>
  <c r="L6242" i="20" a="1"/>
  <c r="L6242" i="20" s="1"/>
  <c r="M6242" i="20" a="1"/>
  <c r="M6242" i="20" s="1"/>
  <c r="G16736" i="20" a="1"/>
  <c r="G16736" i="20" s="1"/>
  <c r="H16736" i="20" a="1"/>
  <c r="H16736" i="20" s="1"/>
  <c r="J16736" i="20"/>
  <c r="L16736" i="20" a="1"/>
  <c r="L16736" i="20" s="1"/>
  <c r="M16736" i="20" a="1"/>
  <c r="M16736" i="20" s="1"/>
  <c r="G2623" i="20" a="1"/>
  <c r="G2623" i="20" s="1"/>
  <c r="H2623" i="20" a="1"/>
  <c r="H2623" i="20" s="1"/>
  <c r="J2623" i="20"/>
  <c r="L2623" i="20" a="1"/>
  <c r="L2623" i="20" s="1"/>
  <c r="M2623" i="20" a="1"/>
  <c r="M2623" i="20" s="1"/>
  <c r="G664" i="20" a="1"/>
  <c r="G664" i="20" s="1"/>
  <c r="H664" i="20" a="1"/>
  <c r="H664" i="20" s="1"/>
  <c r="G6243" i="20" a="1"/>
  <c r="G6243" i="20" s="1"/>
  <c r="H6243" i="20" a="1"/>
  <c r="H6243" i="20" s="1"/>
  <c r="J6243" i="20"/>
  <c r="L6243" i="20" a="1"/>
  <c r="L6243" i="20" s="1"/>
  <c r="M6243" i="20" a="1"/>
  <c r="M6243" i="20" s="1"/>
  <c r="G16873" i="20" a="1"/>
  <c r="G16873" i="20" s="1"/>
  <c r="H16873" i="20" a="1"/>
  <c r="H16873" i="20" s="1"/>
  <c r="J16873" i="20"/>
  <c r="L16873" i="20" a="1"/>
  <c r="L16873" i="20" s="1"/>
  <c r="M16873" i="20" a="1"/>
  <c r="M16873" i="20" s="1"/>
  <c r="G8678" i="20" a="1"/>
  <c r="G8678" i="20" s="1"/>
  <c r="H8678" i="20" a="1"/>
  <c r="H8678" i="20" s="1"/>
  <c r="L8678" i="20" a="1"/>
  <c r="L8678" i="20" s="1"/>
  <c r="M8678" i="20" a="1"/>
  <c r="M8678" i="20" s="1"/>
  <c r="G11362" i="20" a="1"/>
  <c r="G11362" i="20" s="1"/>
  <c r="H11362" i="20" a="1"/>
  <c r="H11362" i="20" s="1"/>
  <c r="L11362" i="20" a="1"/>
  <c r="L11362" i="20" s="1"/>
  <c r="M11362" i="20" a="1"/>
  <c r="M11362" i="20" s="1"/>
  <c r="G14111" i="20" a="1"/>
  <c r="G14111" i="20" s="1"/>
  <c r="H14111" i="20" a="1"/>
  <c r="H14111" i="20" s="1"/>
  <c r="L14111" i="20" a="1"/>
  <c r="L14111" i="20" s="1"/>
  <c r="M14111" i="20" a="1"/>
  <c r="M14111" i="20" s="1"/>
  <c r="G15707" i="20" a="1"/>
  <c r="G15707" i="20" s="1"/>
  <c r="H15707" i="20" a="1"/>
  <c r="H15707" i="20" s="1"/>
  <c r="J15707" i="20"/>
  <c r="L15707" i="20" a="1"/>
  <c r="L15707" i="20" s="1"/>
  <c r="M15707" i="20" a="1"/>
  <c r="M15707" i="20" s="1"/>
  <c r="G7418" i="20" a="1"/>
  <c r="G7418" i="20" s="1"/>
  <c r="H7418" i="20" a="1"/>
  <c r="H7418" i="20" s="1"/>
  <c r="L7418" i="20" a="1"/>
  <c r="L7418" i="20" s="1"/>
  <c r="M7418" i="20" a="1"/>
  <c r="M7418" i="20" s="1"/>
  <c r="G6617" i="20" a="1"/>
  <c r="G6617" i="20" s="1"/>
  <c r="H6617" i="20" a="1"/>
  <c r="H6617" i="20" s="1"/>
  <c r="L6617" i="20" a="1"/>
  <c r="L6617" i="20" s="1"/>
  <c r="M6617" i="20" a="1"/>
  <c r="M6617" i="20" s="1"/>
  <c r="G6507" i="20" a="1"/>
  <c r="G6507" i="20" s="1"/>
  <c r="H6507" i="20" a="1"/>
  <c r="H6507" i="20" s="1"/>
  <c r="J6507" i="20"/>
  <c r="L6507" i="20" a="1"/>
  <c r="L6507" i="20" s="1"/>
  <c r="M6507" i="20" a="1"/>
  <c r="M6507" i="20" s="1"/>
  <c r="G4839" i="20" a="1"/>
  <c r="G4839" i="20" s="1"/>
  <c r="H4839" i="20" a="1"/>
  <c r="H4839" i="20" s="1"/>
  <c r="J4839" i="20"/>
  <c r="L4839" i="20" a="1"/>
  <c r="L4839" i="20" s="1"/>
  <c r="M4839" i="20" a="1"/>
  <c r="M4839" i="20" s="1"/>
  <c r="G5532" i="20" a="1"/>
  <c r="G5532" i="20" s="1"/>
  <c r="H5532" i="20" a="1"/>
  <c r="H5532" i="20" s="1"/>
  <c r="J5532" i="20"/>
  <c r="L5532" i="20" a="1"/>
  <c r="L5532" i="20" s="1"/>
  <c r="M5532" i="20" a="1"/>
  <c r="M5532" i="20" s="1"/>
  <c r="G2045" i="20" a="1"/>
  <c r="G2045" i="20" s="1"/>
  <c r="H2045" i="20" a="1"/>
  <c r="H2045" i="20" s="1"/>
  <c r="G5217" i="20" a="1"/>
  <c r="G5217" i="20" s="1"/>
  <c r="H5217" i="20" a="1"/>
  <c r="H5217" i="20" s="1"/>
  <c r="J5217" i="20"/>
  <c r="L5217" i="20" a="1"/>
  <c r="L5217" i="20" s="1"/>
  <c r="M5217" i="20" a="1"/>
  <c r="M5217" i="20" s="1"/>
  <c r="G9983" i="20" a="1"/>
  <c r="G9983" i="20" s="1"/>
  <c r="H9983" i="20" a="1"/>
  <c r="H9983" i="20" s="1"/>
  <c r="J9983" i="20"/>
  <c r="L9983" i="20" a="1"/>
  <c r="L9983" i="20" s="1"/>
  <c r="M9983" i="20" a="1"/>
  <c r="M9983" i="20" s="1"/>
  <c r="G1094" i="20" a="1"/>
  <c r="G1094" i="20" s="1"/>
  <c r="H1094" i="20" a="1"/>
  <c r="H1094" i="20" s="1"/>
  <c r="J1094" i="20"/>
  <c r="L1094" i="20" a="1"/>
  <c r="L1094" i="20" s="1"/>
  <c r="M1094" i="20" a="1"/>
  <c r="M1094" i="20" s="1"/>
  <c r="G15295" i="20" a="1"/>
  <c r="G15295" i="20" s="1"/>
  <c r="H15295" i="20" a="1"/>
  <c r="H15295" i="20" s="1"/>
  <c r="J15295" i="20"/>
  <c r="L15295" i="20" a="1"/>
  <c r="L15295" i="20" s="1"/>
  <c r="M15295" i="20" a="1"/>
  <c r="M15295" i="20" s="1"/>
  <c r="G6377" i="20" a="1"/>
  <c r="G6377" i="20" s="1"/>
  <c r="H6377" i="20" a="1"/>
  <c r="H6377" i="20" s="1"/>
  <c r="L6377" i="20" a="1"/>
  <c r="L6377" i="20" s="1"/>
  <c r="M6377" i="20" a="1"/>
  <c r="M6377" i="20" s="1"/>
  <c r="G16737" i="20" a="1"/>
  <c r="G16737" i="20" s="1"/>
  <c r="H16737" i="20" a="1"/>
  <c r="H16737" i="20" s="1"/>
  <c r="J16737" i="20"/>
  <c r="L16737" i="20" a="1"/>
  <c r="L16737" i="20" s="1"/>
  <c r="M16737" i="20" a="1"/>
  <c r="M16737" i="20" s="1"/>
  <c r="G981" i="20" a="1"/>
  <c r="G981" i="20" s="1"/>
  <c r="H981" i="20" a="1"/>
  <c r="H981" i="20" s="1"/>
  <c r="J981" i="20"/>
  <c r="L981" i="20" a="1"/>
  <c r="L981" i="20" s="1"/>
  <c r="M981" i="20" a="1"/>
  <c r="M981" i="20" s="1"/>
  <c r="G13525" i="20" a="1"/>
  <c r="G13525" i="20" s="1"/>
  <c r="H13525" i="20" a="1"/>
  <c r="H13525" i="20" s="1"/>
  <c r="J13525" i="20"/>
  <c r="L13525" i="20" a="1"/>
  <c r="L13525" i="20" s="1"/>
  <c r="M13525" i="20" a="1"/>
  <c r="M13525" i="20" s="1"/>
  <c r="G11474" i="20" a="1"/>
  <c r="G11474" i="20" s="1"/>
  <c r="H11474" i="20" a="1"/>
  <c r="H11474" i="20" s="1"/>
  <c r="J11474" i="20"/>
  <c r="L11474" i="20" a="1"/>
  <c r="L11474" i="20" s="1"/>
  <c r="M11474" i="20" a="1"/>
  <c r="M11474" i="20" s="1"/>
  <c r="G15727" i="20" a="1"/>
  <c r="G15727" i="20" s="1"/>
  <c r="H15727" i="20" a="1"/>
  <c r="H15727" i="20" s="1"/>
  <c r="J15727" i="20"/>
  <c r="L15727" i="20" a="1"/>
  <c r="L15727" i="20" s="1"/>
  <c r="M15727" i="20" a="1"/>
  <c r="M15727" i="20" s="1"/>
  <c r="G1101" i="20" a="1"/>
  <c r="G1101" i="20" s="1"/>
  <c r="H1101" i="20" a="1"/>
  <c r="H1101" i="20" s="1"/>
  <c r="G6987" i="20" a="1"/>
  <c r="G6987" i="20" s="1"/>
  <c r="H6987" i="20" a="1"/>
  <c r="H6987" i="20" s="1"/>
  <c r="J6987" i="20"/>
  <c r="L6987" i="20" a="1"/>
  <c r="L6987" i="20" s="1"/>
  <c r="M6987" i="20" a="1"/>
  <c r="M6987" i="20" s="1"/>
  <c r="G13746" i="20" a="1"/>
  <c r="G13746" i="20" s="1"/>
  <c r="H13746" i="20" a="1"/>
  <c r="H13746" i="20" s="1"/>
  <c r="L13746" i="20" a="1"/>
  <c r="L13746" i="20" s="1"/>
  <c r="M13746" i="20" a="1"/>
  <c r="M13746" i="20" s="1"/>
  <c r="G649" i="20" a="1"/>
  <c r="G649" i="20" s="1"/>
  <c r="H649" i="20" a="1"/>
  <c r="H649" i="20" s="1"/>
  <c r="G14337" i="20" a="1"/>
  <c r="G14337" i="20" s="1"/>
  <c r="H14337" i="20" a="1"/>
  <c r="H14337" i="20" s="1"/>
  <c r="L14337" i="20" a="1"/>
  <c r="L14337" i="20" s="1"/>
  <c r="M14337" i="20" a="1"/>
  <c r="M14337" i="20" s="1"/>
  <c r="G16311" i="20" a="1"/>
  <c r="G16311" i="20" s="1"/>
  <c r="H16311" i="20" a="1"/>
  <c r="H16311" i="20" s="1"/>
  <c r="J16311" i="20"/>
  <c r="L16311" i="20" a="1"/>
  <c r="L16311" i="20" s="1"/>
  <c r="M16311" i="20" a="1"/>
  <c r="M16311" i="20" s="1"/>
  <c r="G2572" i="20" a="1"/>
  <c r="G2572" i="20" s="1"/>
  <c r="H2572" i="20" a="1"/>
  <c r="H2572" i="20" s="1"/>
  <c r="J2572" i="20"/>
  <c r="L2572" i="20" a="1"/>
  <c r="L2572" i="20" s="1"/>
  <c r="M2572" i="20" a="1"/>
  <c r="M2572" i="20" s="1"/>
  <c r="G2136" i="20" a="1"/>
  <c r="G2136" i="20" s="1"/>
  <c r="H2136" i="20" a="1"/>
  <c r="H2136" i="20" s="1"/>
  <c r="J2136" i="20"/>
  <c r="L2136" i="20" a="1"/>
  <c r="L2136" i="20" s="1"/>
  <c r="M2136" i="20" a="1"/>
  <c r="M2136" i="20" s="1"/>
  <c r="G2447" i="20" a="1"/>
  <c r="G2447" i="20" s="1"/>
  <c r="H2447" i="20" a="1"/>
  <c r="H2447" i="20" s="1"/>
  <c r="J2447" i="20"/>
  <c r="L2447" i="20" a="1"/>
  <c r="L2447" i="20" s="1"/>
  <c r="M2447" i="20" a="1"/>
  <c r="M2447" i="20" s="1"/>
  <c r="G1684" i="20" a="1"/>
  <c r="G1684" i="20" s="1"/>
  <c r="H1684" i="20" a="1"/>
  <c r="H1684" i="20" s="1"/>
  <c r="J1684" i="20"/>
  <c r="L1684" i="20" a="1"/>
  <c r="L1684" i="20" s="1"/>
  <c r="M1684" i="20" a="1"/>
  <c r="M1684" i="20" s="1"/>
  <c r="G5533" i="20" a="1"/>
  <c r="G5533" i="20" s="1"/>
  <c r="H5533" i="20" a="1"/>
  <c r="H5533" i="20" s="1"/>
  <c r="J5533" i="20"/>
  <c r="L5533" i="20" a="1"/>
  <c r="L5533" i="20" s="1"/>
  <c r="M5533" i="20" a="1"/>
  <c r="M5533" i="20" s="1"/>
  <c r="G1948" i="20" a="1"/>
  <c r="G1948" i="20" s="1"/>
  <c r="H1948" i="20" a="1"/>
  <c r="H1948" i="20" s="1"/>
  <c r="J1948" i="20"/>
  <c r="L1948" i="20" a="1"/>
  <c r="L1948" i="20" s="1"/>
  <c r="M1948" i="20" a="1"/>
  <c r="M1948" i="20" s="1"/>
  <c r="G12071" i="20" a="1"/>
  <c r="G12071" i="20" s="1"/>
  <c r="H12071" i="20" a="1"/>
  <c r="H12071" i="20" s="1"/>
  <c r="L12071" i="20" a="1"/>
  <c r="L12071" i="20" s="1"/>
  <c r="M12071" i="20" a="1"/>
  <c r="M12071" i="20" s="1"/>
  <c r="G6252" i="20" a="1"/>
  <c r="G6252" i="20" s="1"/>
  <c r="H6252" i="20" a="1"/>
  <c r="H6252" i="20" s="1"/>
  <c r="J6252" i="20"/>
  <c r="L6252" i="20" a="1"/>
  <c r="L6252" i="20" s="1"/>
  <c r="M6252" i="20" a="1"/>
  <c r="M6252" i="20" s="1"/>
  <c r="G4749" i="20" a="1"/>
  <c r="G4749" i="20" s="1"/>
  <c r="H4749" i="20" a="1"/>
  <c r="H4749" i="20" s="1"/>
  <c r="J4749" i="20"/>
  <c r="L4749" i="20" a="1"/>
  <c r="L4749" i="20" s="1"/>
  <c r="M4749" i="20" a="1"/>
  <c r="M4749" i="20" s="1"/>
  <c r="G725" i="20" a="1"/>
  <c r="G725" i="20" s="1"/>
  <c r="H725" i="20" a="1"/>
  <c r="H725" i="20" s="1"/>
  <c r="G16586" i="20" a="1"/>
  <c r="G16586" i="20" s="1"/>
  <c r="H16586" i="20" a="1"/>
  <c r="H16586" i="20" s="1"/>
  <c r="J16586" i="20"/>
  <c r="L16586" i="20" a="1"/>
  <c r="L16586" i="20" s="1"/>
  <c r="M16586" i="20" a="1"/>
  <c r="M16586" i="20" s="1"/>
  <c r="G2370" i="20" a="1"/>
  <c r="G2370" i="20" s="1"/>
  <c r="H2370" i="20" a="1"/>
  <c r="H2370" i="20" s="1"/>
  <c r="J2370" i="20"/>
  <c r="L2370" i="20" a="1"/>
  <c r="L2370" i="20" s="1"/>
  <c r="M2370" i="20" a="1"/>
  <c r="M2370" i="20" s="1"/>
  <c r="G16587" i="20" a="1"/>
  <c r="G16587" i="20" s="1"/>
  <c r="H16587" i="20" a="1"/>
  <c r="H16587" i="20" s="1"/>
  <c r="J16587" i="20"/>
  <c r="L16587" i="20" a="1"/>
  <c r="L16587" i="20" s="1"/>
  <c r="M16587" i="20" a="1"/>
  <c r="M16587" i="20" s="1"/>
  <c r="G8828" i="20" a="1"/>
  <c r="G8828" i="20" s="1"/>
  <c r="H8828" i="20" a="1"/>
  <c r="H8828" i="20" s="1"/>
  <c r="J8828" i="20"/>
  <c r="L8828" i="20" a="1"/>
  <c r="L8828" i="20" s="1"/>
  <c r="M8828" i="20" a="1"/>
  <c r="M8828" i="20" s="1"/>
  <c r="G1089" i="20" a="1"/>
  <c r="G1089" i="20" s="1"/>
  <c r="H1089" i="20" a="1"/>
  <c r="H1089" i="20" s="1"/>
  <c r="J1089" i="20"/>
  <c r="L1089" i="20" a="1"/>
  <c r="L1089" i="20" s="1"/>
  <c r="M1089" i="20" a="1"/>
  <c r="M1089" i="20" s="1"/>
  <c r="G975" i="20" a="1"/>
  <c r="G975" i="20" s="1"/>
  <c r="H975" i="20" a="1"/>
  <c r="H975" i="20" s="1"/>
  <c r="J975" i="20"/>
  <c r="L975" i="20" a="1"/>
  <c r="L975" i="20" s="1"/>
  <c r="M975" i="20" a="1"/>
  <c r="M975" i="20" s="1"/>
  <c r="G16588" i="20" a="1"/>
  <c r="G16588" i="20" s="1"/>
  <c r="H16588" i="20" a="1"/>
  <c r="H16588" i="20" s="1"/>
  <c r="J16588" i="20"/>
  <c r="L16588" i="20" a="1"/>
  <c r="L16588" i="20" s="1"/>
  <c r="M16588" i="20" a="1"/>
  <c r="M16588" i="20" s="1"/>
  <c r="G6004" i="20" a="1"/>
  <c r="G6004" i="20" s="1"/>
  <c r="H6004" i="20" a="1"/>
  <c r="H6004" i="20" s="1"/>
  <c r="L6004" i="20" a="1"/>
  <c r="L6004" i="20" s="1"/>
  <c r="M6004" i="20" a="1"/>
  <c r="M6004" i="20" s="1"/>
  <c r="G1588" i="20" a="1"/>
  <c r="G1588" i="20" s="1"/>
  <c r="H1588" i="20" a="1"/>
  <c r="H1588" i="20" s="1"/>
  <c r="J1588" i="20"/>
  <c r="L1588" i="20" a="1"/>
  <c r="L1588" i="20" s="1"/>
  <c r="M1588" i="20" a="1"/>
  <c r="M1588" i="20" s="1"/>
  <c r="G6244" i="20" a="1"/>
  <c r="G6244" i="20" s="1"/>
  <c r="H6244" i="20" a="1"/>
  <c r="H6244" i="20" s="1"/>
  <c r="L6244" i="20" a="1"/>
  <c r="L6244" i="20" s="1"/>
  <c r="M6244" i="20" a="1"/>
  <c r="M6244" i="20" s="1"/>
  <c r="G2303" i="20" a="1"/>
  <c r="G2303" i="20" s="1"/>
  <c r="H2303" i="20" a="1"/>
  <c r="H2303" i="20" s="1"/>
  <c r="J2303" i="20"/>
  <c r="L2303" i="20" a="1"/>
  <c r="L2303" i="20" s="1"/>
  <c r="M2303" i="20" a="1"/>
  <c r="M2303" i="20" s="1"/>
  <c r="G12240" i="20" a="1"/>
  <c r="G12240" i="20" s="1"/>
  <c r="H12240" i="20" a="1"/>
  <c r="H12240" i="20" s="1"/>
  <c r="L12240" i="20" a="1"/>
  <c r="L12240" i="20" s="1"/>
  <c r="M12240" i="20" a="1"/>
  <c r="M12240" i="20" s="1"/>
  <c r="G777" i="20" a="1"/>
  <c r="G777" i="20" s="1"/>
  <c r="H777" i="20" a="1"/>
  <c r="H777" i="20" s="1"/>
  <c r="J777" i="20"/>
  <c r="L777" i="20" a="1"/>
  <c r="L777" i="20" s="1"/>
  <c r="M777" i="20" a="1"/>
  <c r="M777" i="20" s="1"/>
  <c r="G3177" i="20" a="1"/>
  <c r="G3177" i="20" s="1"/>
  <c r="H3177" i="20" a="1"/>
  <c r="H3177" i="20" s="1"/>
  <c r="L3177" i="20" a="1"/>
  <c r="L3177" i="20" s="1"/>
  <c r="M3177" i="20" a="1"/>
  <c r="M3177" i="20" s="1"/>
  <c r="G1362" i="20" a="1"/>
  <c r="G1362" i="20" s="1"/>
  <c r="H1362" i="20" a="1"/>
  <c r="H1362" i="20" s="1"/>
  <c r="L1362" i="20" a="1"/>
  <c r="L1362" i="20" s="1"/>
  <c r="M1362" i="20" a="1"/>
  <c r="M1362" i="20" s="1"/>
  <c r="G2273" i="20" a="1"/>
  <c r="G2273" i="20" s="1"/>
  <c r="H2273" i="20" a="1"/>
  <c r="H2273" i="20" s="1"/>
  <c r="L2273" i="20" a="1"/>
  <c r="L2273" i="20" s="1"/>
  <c r="M2273" i="20" a="1"/>
  <c r="M2273" i="20" s="1"/>
  <c r="G5869" i="20" a="1"/>
  <c r="G5869" i="20" s="1"/>
  <c r="H5869" i="20" a="1"/>
  <c r="H5869" i="20" s="1"/>
  <c r="L5869" i="20" a="1"/>
  <c r="L5869" i="20" s="1"/>
  <c r="M5869" i="20" a="1"/>
  <c r="M5869" i="20" s="1"/>
  <c r="G1185" i="20" a="1"/>
  <c r="G1185" i="20" s="1"/>
  <c r="H1185" i="20" a="1"/>
  <c r="H1185" i="20" s="1"/>
  <c r="J1185" i="20"/>
  <c r="L1185" i="20" a="1"/>
  <c r="L1185" i="20" s="1"/>
  <c r="M1185" i="20" a="1"/>
  <c r="M1185" i="20" s="1"/>
  <c r="G1280" i="20" a="1"/>
  <c r="G1280" i="20" s="1"/>
  <c r="H1280" i="20" a="1"/>
  <c r="H1280" i="20" s="1"/>
  <c r="J1280" i="20"/>
  <c r="L1280" i="20" a="1"/>
  <c r="L1280" i="20" s="1"/>
  <c r="M1280" i="20" a="1"/>
  <c r="M1280" i="20" s="1"/>
  <c r="G654" i="20" a="1"/>
  <c r="G654" i="20" s="1"/>
  <c r="H654" i="20" a="1"/>
  <c r="H654" i="20" s="1"/>
  <c r="G1898" i="20" a="1"/>
  <c r="G1898" i="20" s="1"/>
  <c r="H1898" i="20" a="1"/>
  <c r="H1898" i="20" s="1"/>
  <c r="G17062" i="20" a="1"/>
  <c r="G17062" i="20" s="1"/>
  <c r="H17062" i="20" a="1"/>
  <c r="H17062" i="20" s="1"/>
  <c r="L17062" i="20" a="1"/>
  <c r="L17062" i="20" s="1"/>
  <c r="M17062" i="20" a="1"/>
  <c r="M17062" i="20" s="1"/>
  <c r="G10558" i="20" a="1"/>
  <c r="G10558" i="20" s="1"/>
  <c r="H10558" i="20" a="1"/>
  <c r="H10558" i="20" s="1"/>
  <c r="L10558" i="20" a="1"/>
  <c r="L10558" i="20" s="1"/>
  <c r="M10558" i="20" a="1"/>
  <c r="M10558" i="20" s="1"/>
  <c r="G17278" i="20" a="1"/>
  <c r="G17278" i="20" s="1"/>
  <c r="H17278" i="20" a="1"/>
  <c r="H17278" i="20" s="1"/>
  <c r="L17278" i="20" a="1"/>
  <c r="L17278" i="20" s="1"/>
  <c r="M17278" i="20" a="1"/>
  <c r="M17278" i="20" s="1"/>
  <c r="G5777" i="20" a="1"/>
  <c r="G5777" i="20" s="1"/>
  <c r="H5777" i="20" a="1"/>
  <c r="H5777" i="20" s="1"/>
  <c r="L5777" i="20" a="1"/>
  <c r="L5777" i="20" s="1"/>
  <c r="M5777" i="20" a="1"/>
  <c r="M5777" i="20" s="1"/>
  <c r="G11109" i="20" a="1"/>
  <c r="G11109" i="20" s="1"/>
  <c r="H11109" i="20" a="1"/>
  <c r="H11109" i="20" s="1"/>
  <c r="L11109" i="20" a="1"/>
  <c r="L11109" i="20" s="1"/>
  <c r="M11109" i="20" a="1"/>
  <c r="M11109" i="20" s="1"/>
  <c r="G15296" i="20" a="1"/>
  <c r="G15296" i="20" s="1"/>
  <c r="H15296" i="20" a="1"/>
  <c r="H15296" i="20" s="1"/>
  <c r="J15296" i="20"/>
  <c r="L15296" i="20" a="1"/>
  <c r="L15296" i="20" s="1"/>
  <c r="M15296" i="20" a="1"/>
  <c r="M15296" i="20" s="1"/>
  <c r="G2123" i="20" a="1"/>
  <c r="G2123" i="20" s="1"/>
  <c r="H2123" i="20" a="1"/>
  <c r="H2123" i="20" s="1"/>
  <c r="J2123" i="20"/>
  <c r="L2123" i="20" a="1"/>
  <c r="L2123" i="20" s="1"/>
  <c r="M2123" i="20" a="1"/>
  <c r="M2123" i="20" s="1"/>
  <c r="G7320" i="20" a="1"/>
  <c r="G7320" i="20" s="1"/>
  <c r="H7320" i="20" a="1"/>
  <c r="H7320" i="20" s="1"/>
  <c r="L7320" i="20" a="1"/>
  <c r="L7320" i="20" s="1"/>
  <c r="M7320" i="20" a="1"/>
  <c r="M7320" i="20" s="1"/>
  <c r="G14457" i="20" a="1"/>
  <c r="G14457" i="20" s="1"/>
  <c r="H14457" i="20" a="1"/>
  <c r="H14457" i="20" s="1"/>
  <c r="J14457" i="20"/>
  <c r="L14457" i="20" a="1"/>
  <c r="L14457" i="20" s="1"/>
  <c r="M14457" i="20" a="1"/>
  <c r="M14457" i="20" s="1"/>
  <c r="G6997" i="20" a="1"/>
  <c r="G6997" i="20" s="1"/>
  <c r="H6997" i="20" a="1"/>
  <c r="H6997" i="20" s="1"/>
  <c r="L6997" i="20" a="1"/>
  <c r="L6997" i="20" s="1"/>
  <c r="M6997" i="20" a="1"/>
  <c r="M6997" i="20" s="1"/>
  <c r="G10209" i="20" a="1"/>
  <c r="G10209" i="20" s="1"/>
  <c r="H10209" i="20" a="1"/>
  <c r="H10209" i="20" s="1"/>
  <c r="L10209" i="20" a="1"/>
  <c r="L10209" i="20" s="1"/>
  <c r="M10209" i="20" a="1"/>
  <c r="M10209" i="20" s="1"/>
  <c r="G773" i="20" a="1"/>
  <c r="G773" i="20" s="1"/>
  <c r="H773" i="20" a="1"/>
  <c r="H773" i="20" s="1"/>
  <c r="J773" i="20"/>
  <c r="L773" i="20" a="1"/>
  <c r="L773" i="20" s="1"/>
  <c r="M773" i="20" a="1"/>
  <c r="M773" i="20" s="1"/>
  <c r="G984" i="20" a="1"/>
  <c r="G984" i="20" s="1"/>
  <c r="H984" i="20" a="1"/>
  <c r="H984" i="20" s="1"/>
  <c r="J984" i="20"/>
  <c r="L984" i="20" a="1"/>
  <c r="L984" i="20" s="1"/>
  <c r="M984" i="20" a="1"/>
  <c r="M984" i="20" s="1"/>
  <c r="G2163" i="20" a="1"/>
  <c r="G2163" i="20" s="1"/>
  <c r="H2163" i="20" a="1"/>
  <c r="H2163" i="20" s="1"/>
  <c r="J2163" i="20"/>
  <c r="L2163" i="20" a="1"/>
  <c r="L2163" i="20" s="1"/>
  <c r="M2163" i="20" a="1"/>
  <c r="M2163" i="20" s="1"/>
  <c r="G16319" i="20" a="1"/>
  <c r="G16319" i="20" s="1"/>
  <c r="H16319" i="20" a="1"/>
  <c r="H16319" i="20" s="1"/>
  <c r="L16319" i="20" a="1"/>
  <c r="L16319" i="20" s="1"/>
  <c r="M16319" i="20" a="1"/>
  <c r="M16319" i="20" s="1"/>
  <c r="G778" i="20" a="1"/>
  <c r="G778" i="20" s="1"/>
  <c r="H778" i="20" a="1"/>
  <c r="H778" i="20" s="1"/>
  <c r="J778" i="20"/>
  <c r="L778" i="20" a="1"/>
  <c r="L778" i="20" s="1"/>
  <c r="M778" i="20" a="1"/>
  <c r="M778" i="20" s="1"/>
  <c r="G2135" i="20" a="1"/>
  <c r="G2135" i="20" s="1"/>
  <c r="H2135" i="20" a="1"/>
  <c r="H2135" i="20" s="1"/>
  <c r="J2135" i="20"/>
  <c r="L2135" i="20" a="1"/>
  <c r="L2135" i="20" s="1"/>
  <c r="M2135" i="20" a="1"/>
  <c r="M2135" i="20" s="1"/>
  <c r="G16589" i="20" a="1"/>
  <c r="G16589" i="20" s="1"/>
  <c r="H16589" i="20" a="1"/>
  <c r="H16589" i="20" s="1"/>
  <c r="J16589" i="20"/>
  <c r="L16589" i="20" a="1"/>
  <c r="L16589" i="20" s="1"/>
  <c r="M16589" i="20" a="1"/>
  <c r="M16589" i="20" s="1"/>
  <c r="H6233" i="20" a="1"/>
  <c r="H6233" i="20" s="1"/>
  <c r="L6233" i="20" a="1"/>
  <c r="L6233" i="20" s="1"/>
  <c r="M6233" i="20" a="1"/>
  <c r="M6233" i="20" s="1"/>
  <c r="G13987" i="20" a="1"/>
  <c r="G13987" i="20" s="1"/>
  <c r="H13987" i="20" a="1"/>
  <c r="H13987" i="20" s="1"/>
  <c r="J13987" i="20"/>
  <c r="L13987" i="20" a="1"/>
  <c r="L13987" i="20" s="1"/>
  <c r="M13987" i="20" a="1"/>
  <c r="M13987" i="20" s="1"/>
  <c r="G618" i="20" a="1"/>
  <c r="G618" i="20" s="1"/>
  <c r="H618" i="20" a="1"/>
  <c r="H618" i="20" s="1"/>
  <c r="J618" i="20"/>
  <c r="L618" i="20" a="1"/>
  <c r="L618" i="20" s="1"/>
  <c r="M618" i="20" a="1"/>
  <c r="M618" i="20" s="1"/>
  <c r="G13243" i="20" a="1"/>
  <c r="G13243" i="20" s="1"/>
  <c r="H13243" i="20" a="1"/>
  <c r="H13243" i="20" s="1"/>
  <c r="L13243" i="20" a="1"/>
  <c r="L13243" i="20" s="1"/>
  <c r="M13243" i="20" a="1"/>
  <c r="M13243" i="20" s="1"/>
  <c r="G13988" i="20" a="1"/>
  <c r="G13988" i="20" s="1"/>
  <c r="H13988" i="20" a="1"/>
  <c r="H13988" i="20" s="1"/>
  <c r="L13988" i="20" a="1"/>
  <c r="L13988" i="20" s="1"/>
  <c r="M13988" i="20" a="1"/>
  <c r="M13988" i="20" s="1"/>
  <c r="G6968" i="20" a="1"/>
  <c r="G6968" i="20" s="1"/>
  <c r="H6968" i="20" a="1"/>
  <c r="H6968" i="20" s="1"/>
  <c r="L6968" i="20" a="1"/>
  <c r="L6968" i="20" s="1"/>
  <c r="M6968" i="20" a="1"/>
  <c r="M6968" i="20" s="1"/>
  <c r="G441" i="20" a="1"/>
  <c r="G441" i="20" s="1"/>
  <c r="H441" i="20" a="1"/>
  <c r="H441" i="20" s="1"/>
  <c r="L441" i="20" a="1"/>
  <c r="L441" i="20" s="1"/>
  <c r="M441" i="20" a="1"/>
  <c r="M441" i="20" s="1"/>
  <c r="G15330" i="20" a="1"/>
  <c r="G15330" i="20" s="1"/>
  <c r="H15330" i="20" a="1"/>
  <c r="H15330" i="20" s="1"/>
  <c r="L15330" i="20" a="1"/>
  <c r="L15330" i="20" s="1"/>
  <c r="M15330" i="20" a="1"/>
  <c r="M15330" i="20" s="1"/>
  <c r="G556" i="20" a="1"/>
  <c r="G556" i="20" s="1"/>
  <c r="H556" i="20" a="1"/>
  <c r="H556" i="20" s="1"/>
  <c r="G1688" i="20" a="1"/>
  <c r="G1688" i="20" s="1"/>
  <c r="H1688" i="20" a="1"/>
  <c r="H1688" i="20" s="1"/>
  <c r="L1688" i="20" a="1"/>
  <c r="L1688" i="20" s="1"/>
  <c r="M1688" i="20" a="1"/>
  <c r="M1688" i="20" s="1"/>
  <c r="G613" i="20" a="1"/>
  <c r="G613" i="20" s="1"/>
  <c r="H613" i="20" a="1"/>
  <c r="H613" i="20" s="1"/>
  <c r="L613" i="20" a="1"/>
  <c r="L613" i="20" s="1"/>
  <c r="M613" i="20" a="1"/>
  <c r="M613" i="20" s="1"/>
  <c r="H3676" i="20" a="1"/>
  <c r="H3676" i="20" s="1"/>
  <c r="L3676" i="20" a="1"/>
  <c r="L3676" i="20" s="1"/>
  <c r="M3676" i="20" a="1"/>
  <c r="M3676" i="20" s="1"/>
  <c r="G621" i="20" a="1"/>
  <c r="G621" i="20" s="1"/>
  <c r="H621" i="20" a="1"/>
  <c r="H621" i="20" s="1"/>
  <c r="L621" i="20" a="1"/>
  <c r="L621" i="20" s="1"/>
  <c r="M621" i="20" a="1"/>
  <c r="M621" i="20" s="1"/>
  <c r="G4593" i="20" a="1"/>
  <c r="G4593" i="20" s="1"/>
  <c r="H4593" i="20" a="1"/>
  <c r="H4593" i="20" s="1"/>
  <c r="L4593" i="20" a="1"/>
  <c r="L4593" i="20" s="1"/>
  <c r="M4593" i="20" a="1"/>
  <c r="M4593" i="20" s="1"/>
  <c r="G6535" i="20" a="1"/>
  <c r="G6535" i="20" s="1"/>
  <c r="H6535" i="20" a="1"/>
  <c r="H6535" i="20" s="1"/>
  <c r="L6535" i="20" a="1"/>
  <c r="L6535" i="20" s="1"/>
  <c r="M6535" i="20" a="1"/>
  <c r="M6535" i="20" s="1"/>
  <c r="G4454" i="20" a="1"/>
  <c r="G4454" i="20" s="1"/>
  <c r="H4454" i="20" a="1"/>
  <c r="H4454" i="20" s="1"/>
  <c r="L4454" i="20" a="1"/>
  <c r="L4454" i="20" s="1"/>
  <c r="M4454" i="20" a="1"/>
  <c r="M4454" i="20" s="1"/>
  <c r="G15156" i="20" a="1"/>
  <c r="G15156" i="20" s="1"/>
  <c r="H15156" i="20" a="1"/>
  <c r="H15156" i="20" s="1"/>
  <c r="L15156" i="20" a="1"/>
  <c r="L15156" i="20" s="1"/>
  <c r="M15156" i="20" a="1"/>
  <c r="M15156" i="20" s="1"/>
  <c r="G13843" i="20" a="1"/>
  <c r="G13843" i="20" s="1"/>
  <c r="H13843" i="20" a="1"/>
  <c r="H13843" i="20" s="1"/>
  <c r="L13843" i="20" a="1"/>
  <c r="L13843" i="20" s="1"/>
  <c r="M13843" i="20" a="1"/>
  <c r="M13843" i="20" s="1"/>
  <c r="G16979" i="20" a="1"/>
  <c r="G16979" i="20" s="1"/>
  <c r="H16979" i="20" a="1"/>
  <c r="H16979" i="20" s="1"/>
  <c r="L16979" i="20" a="1"/>
  <c r="L16979" i="20" s="1"/>
  <c r="M16979" i="20" a="1"/>
  <c r="M16979" i="20" s="1"/>
  <c r="G5778" i="20" a="1"/>
  <c r="G5778" i="20" s="1"/>
  <c r="H5778" i="20" a="1"/>
  <c r="H5778" i="20" s="1"/>
  <c r="L5778" i="20" a="1"/>
  <c r="L5778" i="20" s="1"/>
  <c r="M5778" i="20" a="1"/>
  <c r="M5778" i="20" s="1"/>
  <c r="G11110" i="20" a="1"/>
  <c r="G11110" i="20" s="1"/>
  <c r="H11110" i="20" a="1"/>
  <c r="H11110" i="20" s="1"/>
  <c r="L11110" i="20" a="1"/>
  <c r="L11110" i="20" s="1"/>
  <c r="M11110" i="20" a="1"/>
  <c r="M11110" i="20" s="1"/>
  <c r="G13244" i="20" a="1"/>
  <c r="G13244" i="20" s="1"/>
  <c r="H13244" i="20" a="1"/>
  <c r="H13244" i="20" s="1"/>
  <c r="L13244" i="20" a="1"/>
  <c r="L13244" i="20" s="1"/>
  <c r="M13244" i="20" a="1"/>
  <c r="M13244" i="20" s="1"/>
  <c r="G4455" i="20" a="1"/>
  <c r="G4455" i="20" s="1"/>
  <c r="H4455" i="20" a="1"/>
  <c r="H4455" i="20" s="1"/>
  <c r="L4455" i="20" a="1"/>
  <c r="L4455" i="20" s="1"/>
  <c r="M4455" i="20" a="1"/>
  <c r="M4455" i="20" s="1"/>
  <c r="G15157" i="20" a="1"/>
  <c r="G15157" i="20" s="1"/>
  <c r="H15157" i="20" a="1"/>
  <c r="H15157" i="20" s="1"/>
  <c r="L15157" i="20" a="1"/>
  <c r="L15157" i="20" s="1"/>
  <c r="M15157" i="20" a="1"/>
  <c r="M15157" i="20" s="1"/>
  <c r="G13844" i="20" a="1"/>
  <c r="G13844" i="20" s="1"/>
  <c r="H13844" i="20" a="1"/>
  <c r="H13844" i="20" s="1"/>
  <c r="L13844" i="20" a="1"/>
  <c r="L13844" i="20" s="1"/>
  <c r="M13844" i="20" a="1"/>
  <c r="M13844" i="20" s="1"/>
  <c r="G16980" i="20" a="1"/>
  <c r="G16980" i="20" s="1"/>
  <c r="H16980" i="20" a="1"/>
  <c r="H16980" i="20" s="1"/>
  <c r="L16980" i="20" a="1"/>
  <c r="L16980" i="20" s="1"/>
  <c r="M16980" i="20" a="1"/>
  <c r="M16980" i="20" s="1"/>
  <c r="G20931" i="20" a="1"/>
  <c r="G20931" i="20" s="1"/>
  <c r="H20931" i="20" a="1"/>
  <c r="H20931" i="20" s="1"/>
  <c r="L20931" i="20" a="1"/>
  <c r="L20931" i="20" s="1"/>
  <c r="M20931" i="20" a="1"/>
  <c r="M20931" i="20" s="1"/>
  <c r="G20932" i="20" a="1"/>
  <c r="G20932" i="20" s="1"/>
  <c r="H20932" i="20" a="1"/>
  <c r="H20932" i="20" s="1"/>
  <c r="L20932" i="20" a="1"/>
  <c r="L20932" i="20" s="1"/>
  <c r="M20932" i="20" a="1"/>
  <c r="M20932" i="20" s="1"/>
  <c r="G17785" i="20" a="1"/>
  <c r="G17785" i="20" s="1"/>
  <c r="H17785" i="20" a="1"/>
  <c r="H17785" i="20" s="1"/>
  <c r="L17785" i="20" a="1"/>
  <c r="L17785" i="20" s="1"/>
  <c r="M17785" i="20" a="1"/>
  <c r="M17785" i="20" s="1"/>
  <c r="G17786" i="20" a="1"/>
  <c r="G17786" i="20" s="1"/>
  <c r="H17786" i="20" a="1"/>
  <c r="H17786" i="20" s="1"/>
  <c r="L17786" i="20" a="1"/>
  <c r="L17786" i="20" s="1"/>
  <c r="M17786" i="20" a="1"/>
  <c r="M17786" i="20" s="1"/>
  <c r="G17760" i="20" a="1"/>
  <c r="G17760" i="20" s="1"/>
  <c r="H17760" i="20" a="1"/>
  <c r="H17760" i="20" s="1"/>
  <c r="L17760" i="20" a="1"/>
  <c r="L17760" i="20" s="1"/>
  <c r="M17760" i="20" a="1"/>
  <c r="M17760" i="20" s="1"/>
  <c r="G19285" i="20" a="1"/>
  <c r="G19285" i="20" s="1"/>
  <c r="H19285" i="20" a="1"/>
  <c r="H19285" i="20" s="1"/>
  <c r="L19285" i="20" a="1"/>
  <c r="L19285" i="20" s="1"/>
  <c r="M19285" i="20" a="1"/>
  <c r="M19285" i="20" s="1"/>
  <c r="G23278" i="20" a="1"/>
  <c r="G23278" i="20" s="1"/>
  <c r="H23278" i="20" a="1"/>
  <c r="H23278" i="20" s="1"/>
  <c r="L23278" i="20" a="1"/>
  <c r="L23278" i="20" s="1"/>
  <c r="M23278" i="20" a="1"/>
  <c r="M23278" i="20" s="1"/>
  <c r="G21006" i="20" a="1"/>
  <c r="G21006" i="20" s="1"/>
  <c r="H21006" i="20" a="1"/>
  <c r="H21006" i="20" s="1"/>
  <c r="L21006" i="20" a="1"/>
  <c r="L21006" i="20" s="1"/>
  <c r="M21006" i="20" a="1"/>
  <c r="M21006" i="20" s="1"/>
  <c r="G18199" i="20" a="1"/>
  <c r="G18199" i="20" s="1"/>
  <c r="H18199" i="20" a="1"/>
  <c r="H18199" i="20" s="1"/>
  <c r="L18199" i="20" a="1"/>
  <c r="L18199" i="20" s="1"/>
  <c r="M18199" i="20" a="1"/>
  <c r="M18199" i="20" s="1"/>
  <c r="G18169" i="20" a="1"/>
  <c r="G18169" i="20" s="1"/>
  <c r="H18169" i="20" a="1"/>
  <c r="H18169" i="20" s="1"/>
  <c r="L18169" i="20" a="1"/>
  <c r="L18169" i="20" s="1"/>
  <c r="M18169" i="20" a="1"/>
  <c r="M18169" i="20" s="1"/>
  <c r="G21597" i="20" a="1"/>
  <c r="G21597" i="20" s="1"/>
  <c r="H21597" i="20" a="1"/>
  <c r="H21597" i="20" s="1"/>
  <c r="L21597" i="20" a="1"/>
  <c r="L21597" i="20" s="1"/>
  <c r="M21597" i="20" a="1"/>
  <c r="M21597" i="20" s="1"/>
  <c r="G20856" i="20" a="1"/>
  <c r="G20856" i="20" s="1"/>
  <c r="H20856" i="20" a="1"/>
  <c r="H20856" i="20" s="1"/>
  <c r="L20856" i="20" a="1"/>
  <c r="L20856" i="20" s="1"/>
  <c r="M20856" i="20" a="1"/>
  <c r="M20856" i="20" s="1"/>
  <c r="G19112" i="20" a="1"/>
  <c r="G19112" i="20" s="1"/>
  <c r="H19112" i="20" a="1"/>
  <c r="H19112" i="20" s="1"/>
  <c r="L19112" i="20" a="1"/>
  <c r="L19112" i="20" s="1"/>
  <c r="M19112" i="20" a="1"/>
  <c r="M19112" i="20" s="1"/>
  <c r="G19113" i="20" a="1"/>
  <c r="G19113" i="20" s="1"/>
  <c r="H19113" i="20" a="1"/>
  <c r="H19113" i="20" s="1"/>
  <c r="L19113" i="20" a="1"/>
  <c r="L19113" i="20" s="1"/>
  <c r="M19113" i="20" a="1"/>
  <c r="M19113" i="20" s="1"/>
  <c r="G24611" i="20" a="1"/>
  <c r="G24611" i="20" s="1"/>
  <c r="H24611" i="20" a="1"/>
  <c r="H24611" i="20" s="1"/>
  <c r="L24611" i="20" a="1"/>
  <c r="L24611" i="20" s="1"/>
  <c r="M24611" i="20" a="1"/>
  <c r="M24611" i="20" s="1"/>
  <c r="G24667" i="20" a="1"/>
  <c r="G24667" i="20" s="1"/>
  <c r="H24667" i="20" a="1"/>
  <c r="H24667" i="20" s="1"/>
  <c r="L24667" i="20" a="1"/>
  <c r="L24667" i="20" s="1"/>
  <c r="M24667" i="20" a="1"/>
  <c r="M24667" i="20" s="1"/>
  <c r="G18202" i="20" a="1"/>
  <c r="G18202" i="20" s="1"/>
  <c r="H18202" i="20" a="1"/>
  <c r="H18202" i="20" s="1"/>
  <c r="L18202" i="20" a="1"/>
  <c r="L18202" i="20" s="1"/>
  <c r="M18202" i="20" a="1"/>
  <c r="M18202" i="20" s="1"/>
  <c r="G18203" i="20" a="1"/>
  <c r="G18203" i="20" s="1"/>
  <c r="H18203" i="20" a="1"/>
  <c r="H18203" i="20" s="1"/>
  <c r="L18203" i="20" a="1"/>
  <c r="L18203" i="20" s="1"/>
  <c r="M18203" i="20" a="1"/>
  <c r="M18203" i="20" s="1"/>
  <c r="L24553" i="20" a="1"/>
  <c r="L24553" i="20" s="1"/>
  <c r="M24553" i="20" a="1"/>
  <c r="M24553" i="20" s="1"/>
  <c r="G19519" i="20" a="1"/>
  <c r="G19519" i="20" s="1"/>
  <c r="H19519" i="20" a="1"/>
  <c r="H19519" i="20" s="1"/>
  <c r="L19519" i="20" a="1"/>
  <c r="L19519" i="20" s="1"/>
  <c r="M19519" i="20" a="1"/>
  <c r="M19519" i="20" s="1"/>
  <c r="G24082" i="20" a="1"/>
  <c r="G24082" i="20" s="1"/>
  <c r="H24082" i="20" a="1"/>
  <c r="H24082" i="20" s="1"/>
  <c r="L24082" i="20" a="1"/>
  <c r="L24082" i="20" s="1"/>
  <c r="M24082" i="20" a="1"/>
  <c r="M24082" i="20" s="1"/>
  <c r="G22817" i="20" a="1"/>
  <c r="G22817" i="20" s="1"/>
  <c r="H22817" i="20" a="1"/>
  <c r="H22817" i="20" s="1"/>
  <c r="L22817" i="20" a="1"/>
  <c r="L22817" i="20" s="1"/>
  <c r="M22817" i="20" a="1"/>
  <c r="M22817" i="20" s="1"/>
  <c r="G22588" i="20" a="1"/>
  <c r="G22588" i="20" s="1"/>
  <c r="H22588" i="20" a="1"/>
  <c r="H22588" i="20" s="1"/>
  <c r="L22588" i="20" a="1"/>
  <c r="L22588" i="20" s="1"/>
  <c r="M22588" i="20" a="1"/>
  <c r="M22588" i="20" s="1"/>
  <c r="G23456" i="20" a="1"/>
  <c r="G23456" i="20" s="1"/>
  <c r="H23456" i="20" a="1"/>
  <c r="H23456" i="20" s="1"/>
  <c r="L23456" i="20" a="1"/>
  <c r="L23456" i="20" s="1"/>
  <c r="M23456" i="20" a="1"/>
  <c r="M23456" i="20" s="1"/>
  <c r="G21224" i="20" a="1"/>
  <c r="G21224" i="20" s="1"/>
  <c r="H21224" i="20" a="1"/>
  <c r="H21224" i="20" s="1"/>
  <c r="L21224" i="20" a="1"/>
  <c r="L21224" i="20" s="1"/>
  <c r="M21224" i="20" a="1"/>
  <c r="M21224" i="20" s="1"/>
  <c r="G23366" i="20" a="1"/>
  <c r="G23366" i="20" s="1"/>
  <c r="H23366" i="20" a="1"/>
  <c r="H23366" i="20" s="1"/>
  <c r="L23366" i="20" a="1"/>
  <c r="L23366" i="20" s="1"/>
  <c r="M23366" i="20" a="1"/>
  <c r="M23366" i="20" s="1"/>
  <c r="G23251" i="20" a="1"/>
  <c r="G23251" i="20" s="1"/>
  <c r="H23251" i="20" a="1"/>
  <c r="H23251" i="20" s="1"/>
  <c r="L23251" i="20" a="1"/>
  <c r="L23251" i="20" s="1"/>
  <c r="M23251" i="20" a="1"/>
  <c r="M23251" i="20" s="1"/>
  <c r="G21425" i="20" a="1"/>
  <c r="G21425" i="20" s="1"/>
  <c r="H21425" i="20" a="1"/>
  <c r="H21425" i="20" s="1"/>
  <c r="L21425" i="20" a="1"/>
  <c r="L21425" i="20" s="1"/>
  <c r="M21425" i="20" a="1"/>
  <c r="M21425" i="20" s="1"/>
  <c r="G6988" i="20" a="1"/>
  <c r="G6988" i="20" s="1"/>
  <c r="H6988" i="20" a="1"/>
  <c r="H6988" i="20" s="1"/>
  <c r="J6988" i="20"/>
  <c r="L6988" i="20" a="1"/>
  <c r="L6988" i="20" s="1"/>
  <c r="M6988" i="20" a="1"/>
  <c r="M6988" i="20" s="1"/>
  <c r="G4653" i="20" a="1"/>
  <c r="G4653" i="20" s="1"/>
  <c r="H4653" i="20" a="1"/>
  <c r="H4653" i="20" s="1"/>
  <c r="J4653" i="20"/>
  <c r="L4653" i="20" a="1"/>
  <c r="L4653" i="20" s="1"/>
  <c r="M4653" i="20" a="1"/>
  <c r="M4653" i="20" s="1"/>
  <c r="G8790" i="20" a="1"/>
  <c r="G8790" i="20" s="1"/>
  <c r="H8790" i="20" a="1"/>
  <c r="H8790" i="20" s="1"/>
  <c r="L8790" i="20" a="1"/>
  <c r="L8790" i="20" s="1"/>
  <c r="M8790" i="20" a="1"/>
  <c r="M8790" i="20" s="1"/>
  <c r="G12078" i="20" a="1"/>
  <c r="G12078" i="20" s="1"/>
  <c r="H12078" i="20" a="1"/>
  <c r="H12078" i="20" s="1"/>
  <c r="L12078" i="20" a="1"/>
  <c r="L12078" i="20" s="1"/>
  <c r="M12078" i="20" a="1"/>
  <c r="M12078" i="20" s="1"/>
  <c r="G16074" i="20" a="1"/>
  <c r="G16074" i="20" s="1"/>
  <c r="H16074" i="20" a="1"/>
  <c r="H16074" i="20" s="1"/>
  <c r="J16074" i="20"/>
  <c r="G648" i="20" a="1"/>
  <c r="G648" i="20" s="1"/>
  <c r="H648" i="20" a="1"/>
  <c r="H648" i="20" s="1"/>
  <c r="G18085" i="20" a="1"/>
  <c r="G18085" i="20" s="1"/>
  <c r="H18085" i="20" a="1"/>
  <c r="H18085" i="20" s="1"/>
  <c r="L18085" i="20" a="1"/>
  <c r="L18085" i="20" s="1"/>
  <c r="M18085" i="20" a="1"/>
  <c r="M18085" i="20" s="1"/>
  <c r="G1139" i="20" a="1"/>
  <c r="G1139" i="20" s="1"/>
  <c r="H1139" i="20" a="1"/>
  <c r="H1139" i="20" s="1"/>
  <c r="G6783" i="20" a="1"/>
  <c r="G6783" i="20" s="1"/>
  <c r="H6783" i="20" a="1"/>
  <c r="H6783" i="20" s="1"/>
  <c r="J6783" i="20"/>
  <c r="L6783" i="20" a="1"/>
  <c r="L6783" i="20" s="1"/>
  <c r="M6783" i="20" a="1"/>
  <c r="M6783" i="20" s="1"/>
  <c r="G8369" i="20" a="1"/>
  <c r="G8369" i="20" s="1"/>
  <c r="H8369" i="20" a="1"/>
  <c r="H8369" i="20" s="1"/>
  <c r="L8369" i="20" a="1"/>
  <c r="L8369" i="20" s="1"/>
  <c r="M8369" i="20" a="1"/>
  <c r="M8369" i="20" s="1"/>
  <c r="G16723" i="20" a="1"/>
  <c r="G16723" i="20" s="1"/>
  <c r="H16723" i="20" a="1"/>
  <c r="H16723" i="20" s="1"/>
  <c r="J16723" i="20"/>
  <c r="L16723" i="20" a="1"/>
  <c r="L16723" i="20" s="1"/>
  <c r="M16723" i="20" a="1"/>
  <c r="M16723" i="20" s="1"/>
  <c r="G6936" i="20" a="1"/>
  <c r="G6936" i="20" s="1"/>
  <c r="H6936" i="20" a="1"/>
  <c r="H6936" i="20" s="1"/>
  <c r="L6936" i="20" a="1"/>
  <c r="L6936" i="20" s="1"/>
  <c r="M6936" i="20" a="1"/>
  <c r="M6936" i="20" s="1"/>
  <c r="G6327" i="20" a="1"/>
  <c r="G6327" i="20" s="1"/>
  <c r="H6327" i="20" a="1"/>
  <c r="H6327" i="20" s="1"/>
  <c r="G295" i="20" a="1"/>
  <c r="G295" i="20" s="1"/>
  <c r="H295" i="20" a="1"/>
  <c r="H295" i="20" s="1"/>
  <c r="G14871" i="20" a="1"/>
  <c r="G14871" i="20" s="1"/>
  <c r="H14871" i="20" a="1"/>
  <c r="H14871" i="20" s="1"/>
  <c r="J14871" i="20"/>
  <c r="L14871" i="20" a="1"/>
  <c r="L14871" i="20" s="1"/>
  <c r="M14871" i="20" a="1"/>
  <c r="M14871" i="20" s="1"/>
  <c r="G5918" i="20" a="1"/>
  <c r="G5918" i="20" s="1"/>
  <c r="H5918" i="20" a="1"/>
  <c r="H5918" i="20" s="1"/>
  <c r="L5918" i="20" a="1"/>
  <c r="L5918" i="20" s="1"/>
  <c r="M5918" i="20" a="1"/>
  <c r="M5918" i="20" s="1"/>
  <c r="G13938" i="20" a="1"/>
  <c r="G13938" i="20" s="1"/>
  <c r="H13938" i="20" a="1"/>
  <c r="H13938" i="20" s="1"/>
  <c r="L13938" i="20" a="1"/>
  <c r="L13938" i="20" s="1"/>
  <c r="M13938" i="20" a="1"/>
  <c r="M13938" i="20" s="1"/>
  <c r="G5110" i="20" a="1"/>
  <c r="G5110" i="20" s="1"/>
  <c r="H5110" i="20" a="1"/>
  <c r="H5110" i="20" s="1"/>
  <c r="L5110" i="20" a="1"/>
  <c r="L5110" i="20" s="1"/>
  <c r="M5110" i="20" a="1"/>
  <c r="M5110" i="20" s="1"/>
  <c r="G9598" i="20" a="1"/>
  <c r="G9598" i="20" s="1"/>
  <c r="H9598" i="20" a="1"/>
  <c r="H9598" i="20" s="1"/>
  <c r="L9598" i="20" a="1"/>
  <c r="L9598" i="20" s="1"/>
  <c r="M9598" i="20" a="1"/>
  <c r="M9598" i="20" s="1"/>
  <c r="G10914" i="20" a="1"/>
  <c r="G10914" i="20" s="1"/>
  <c r="H10914" i="20" a="1"/>
  <c r="H10914" i="20" s="1"/>
  <c r="L10914" i="20" a="1"/>
  <c r="L10914" i="20" s="1"/>
  <c r="M10914" i="20" a="1"/>
  <c r="M10914" i="20" s="1"/>
  <c r="G4096" i="20" a="1"/>
  <c r="G4096" i="20" s="1"/>
  <c r="H4096" i="20" a="1"/>
  <c r="H4096" i="20" s="1"/>
  <c r="J4096" i="20"/>
  <c r="L4096" i="20" a="1"/>
  <c r="L4096" i="20" s="1"/>
  <c r="M4096" i="20" a="1"/>
  <c r="M4096" i="20" s="1"/>
  <c r="G6023" i="20" a="1"/>
  <c r="G6023" i="20" s="1"/>
  <c r="H6023" i="20" a="1"/>
  <c r="H6023" i="20" s="1"/>
  <c r="L6023" i="20" a="1"/>
  <c r="L6023" i="20" s="1"/>
  <c r="M6023" i="20" a="1"/>
  <c r="M6023" i="20" s="1"/>
  <c r="G9143" i="20" a="1"/>
  <c r="G9143" i="20" s="1"/>
  <c r="H9143" i="20" a="1"/>
  <c r="H9143" i="20" s="1"/>
  <c r="J9143" i="20"/>
  <c r="L9143" i="20" a="1"/>
  <c r="L9143" i="20" s="1"/>
  <c r="M9143" i="20" a="1"/>
  <c r="M9143" i="20" s="1"/>
  <c r="G9338" i="20" a="1"/>
  <c r="G9338" i="20" s="1"/>
  <c r="H9338" i="20" a="1"/>
  <c r="H9338" i="20" s="1"/>
  <c r="J9338" i="20"/>
  <c r="L9338" i="20" a="1"/>
  <c r="L9338" i="20" s="1"/>
  <c r="M9338" i="20" a="1"/>
  <c r="M9338" i="20" s="1"/>
  <c r="G10409" i="20" a="1"/>
  <c r="G10409" i="20" s="1"/>
  <c r="H10409" i="20" a="1"/>
  <c r="H10409" i="20" s="1"/>
  <c r="J10409" i="20"/>
  <c r="L10409" i="20" a="1"/>
  <c r="L10409" i="20" s="1"/>
  <c r="M10409" i="20" a="1"/>
  <c r="M10409" i="20" s="1"/>
  <c r="G2074" i="20" a="1"/>
  <c r="G2074" i="20" s="1"/>
  <c r="H2074" i="20" a="1"/>
  <c r="H2074" i="20" s="1"/>
  <c r="J2074" i="20"/>
  <c r="L2074" i="20" a="1"/>
  <c r="L2074" i="20" s="1"/>
  <c r="M2074" i="20" a="1"/>
  <c r="M2074" i="20" s="1"/>
  <c r="G11067" i="20" a="1"/>
  <c r="G11067" i="20" s="1"/>
  <c r="H11067" i="20" a="1"/>
  <c r="H11067" i="20" s="1"/>
  <c r="G9055" i="20" a="1"/>
  <c r="G9055" i="20" s="1"/>
  <c r="H9055" i="20" a="1"/>
  <c r="H9055" i="20" s="1"/>
  <c r="L9055" i="20" a="1"/>
  <c r="L9055" i="20" s="1"/>
  <c r="M9055" i="20" a="1"/>
  <c r="M9055" i="20" s="1"/>
  <c r="G4414" i="20" a="1"/>
  <c r="G4414" i="20" s="1"/>
  <c r="H4414" i="20" a="1"/>
  <c r="H4414" i="20" s="1"/>
  <c r="J4414" i="20"/>
  <c r="L4414" i="20" a="1"/>
  <c r="L4414" i="20" s="1"/>
  <c r="M4414" i="20" a="1"/>
  <c r="M4414" i="20" s="1"/>
  <c r="G6024" i="20" a="1"/>
  <c r="G6024" i="20" s="1"/>
  <c r="H6024" i="20" a="1"/>
  <c r="H6024" i="20" s="1"/>
  <c r="J6024" i="20"/>
  <c r="L6024" i="20" a="1"/>
  <c r="L6024" i="20" s="1"/>
  <c r="M6024" i="20" a="1"/>
  <c r="M6024" i="20" s="1"/>
  <c r="G20198" i="20" a="1"/>
  <c r="G20198" i="20" s="1"/>
  <c r="H20198" i="20" a="1"/>
  <c r="H20198" i="20" s="1"/>
  <c r="L20198" i="20" a="1"/>
  <c r="L20198" i="20" s="1"/>
  <c r="M20198" i="20" a="1"/>
  <c r="M20198" i="20" s="1"/>
  <c r="G13198" i="20" a="1"/>
  <c r="G13198" i="20" s="1"/>
  <c r="H13198" i="20" a="1"/>
  <c r="H13198" i="20" s="1"/>
  <c r="L13198" i="20" a="1"/>
  <c r="L13198" i="20" s="1"/>
  <c r="M13198" i="20" a="1"/>
  <c r="M13198" i="20" s="1"/>
  <c r="G12005" i="20" a="1"/>
  <c r="G12005" i="20" s="1"/>
  <c r="H12005" i="20" a="1"/>
  <c r="H12005" i="20" s="1"/>
  <c r="L12005" i="20" a="1"/>
  <c r="L12005" i="20" s="1"/>
  <c r="M12005" i="20" a="1"/>
  <c r="M12005" i="20" s="1"/>
  <c r="G7736" i="20" a="1"/>
  <c r="G7736" i="20" s="1"/>
  <c r="H7736" i="20" a="1"/>
  <c r="H7736" i="20" s="1"/>
  <c r="L7736" i="20" a="1"/>
  <c r="L7736" i="20" s="1"/>
  <c r="M7736" i="20" a="1"/>
  <c r="M7736" i="20" s="1"/>
  <c r="G13884" i="20" a="1"/>
  <c r="G13884" i="20" s="1"/>
  <c r="H13884" i="20" a="1"/>
  <c r="H13884" i="20" s="1"/>
  <c r="L13884" i="20" a="1"/>
  <c r="L13884" i="20" s="1"/>
  <c r="M13884" i="20" a="1"/>
  <c r="M13884" i="20" s="1"/>
  <c r="G8633" i="20" a="1"/>
  <c r="G8633" i="20" s="1"/>
  <c r="H8633" i="20" a="1"/>
  <c r="H8633" i="20" s="1"/>
  <c r="L8633" i="20" a="1"/>
  <c r="L8633" i="20" s="1"/>
  <c r="M8633" i="20" a="1"/>
  <c r="M8633" i="20" s="1"/>
  <c r="G3029" i="20" a="1"/>
  <c r="G3029" i="20" s="1"/>
  <c r="H3029" i="20" a="1"/>
  <c r="H3029" i="20" s="1"/>
  <c r="J3029" i="20" s="1"/>
  <c r="L3029" i="20" a="1"/>
  <c r="L3029" i="20" s="1"/>
  <c r="M3029" i="20" a="1"/>
  <c r="M3029" i="20" s="1"/>
  <c r="G9381" i="20" a="1"/>
  <c r="G9381" i="20" s="1"/>
  <c r="H9381" i="20" a="1"/>
  <c r="H9381" i="20" s="1"/>
  <c r="L9381" i="20" a="1"/>
  <c r="L9381" i="20" s="1"/>
  <c r="M9381" i="20" a="1"/>
  <c r="M9381" i="20" s="1"/>
  <c r="G9457" i="20" a="1"/>
  <c r="G9457" i="20" s="1"/>
  <c r="H9457" i="20" a="1"/>
  <c r="H9457" i="20" s="1"/>
  <c r="L9457" i="20" a="1"/>
  <c r="L9457" i="20" s="1"/>
  <c r="M9457" i="20" a="1"/>
  <c r="M9457" i="20" s="1"/>
  <c r="G7475" i="20" a="1"/>
  <c r="G7475" i="20" s="1"/>
  <c r="H7475" i="20" a="1"/>
  <c r="H7475" i="20" s="1"/>
  <c r="L7475" i="20" a="1"/>
  <c r="L7475" i="20" s="1"/>
  <c r="M7475" i="20" a="1"/>
  <c r="M7475" i="20" s="1"/>
  <c r="L2329" i="20" a="1"/>
  <c r="L2329" i="20" s="1"/>
  <c r="M2329" i="20" a="1"/>
  <c r="M2329" i="20" s="1"/>
  <c r="L19666" i="20" a="1"/>
  <c r="L19666" i="20" s="1"/>
  <c r="M19666" i="20" a="1"/>
  <c r="M19666" i="20" s="1"/>
  <c r="L16637" i="20" a="1"/>
  <c r="L16637" i="20" s="1"/>
  <c r="M16637" i="20" a="1"/>
  <c r="M16637" i="20" s="1"/>
  <c r="L11870" i="20" a="1"/>
  <c r="L11870" i="20" s="1"/>
  <c r="M11870" i="20" a="1"/>
  <c r="M11870" i="20" s="1"/>
  <c r="L1545" i="20" a="1"/>
  <c r="L1545" i="20" s="1"/>
  <c r="M1545" i="20" a="1"/>
  <c r="M1545" i="20" s="1"/>
  <c r="L20744" i="20" a="1"/>
  <c r="L20744" i="20" s="1"/>
  <c r="M20744" i="20" a="1"/>
  <c r="M20744" i="20" s="1"/>
  <c r="L3161" i="20" a="1"/>
  <c r="L3161" i="20" s="1"/>
  <c r="M3161" i="20" a="1"/>
  <c r="M3161" i="20" s="1"/>
  <c r="N15447" i="20"/>
  <c r="G1262" i="20" a="1"/>
  <c r="G1262" i="20" s="1"/>
  <c r="H1262" i="20" a="1"/>
  <c r="H1262" i="20" s="1"/>
  <c r="L1262" i="20" a="1"/>
  <c r="L1262" i="20" s="1"/>
  <c r="M1262" i="20" a="1"/>
  <c r="M1262" i="20" s="1"/>
  <c r="G4418" i="20" a="1"/>
  <c r="G4418" i="20" s="1"/>
  <c r="H4418" i="20" a="1"/>
  <c r="H4418" i="20" s="1"/>
  <c r="L4418" i="20" a="1"/>
  <c r="L4418" i="20" s="1"/>
  <c r="M4418" i="20" a="1"/>
  <c r="M4418" i="20" s="1"/>
  <c r="G3918" i="20" a="1"/>
  <c r="G3918" i="20" s="1"/>
  <c r="H3918" i="20" a="1"/>
  <c r="H3918" i="20" s="1"/>
  <c r="L3918" i="20" a="1"/>
  <c r="L3918" i="20" s="1"/>
  <c r="M3918" i="20" a="1"/>
  <c r="M3918" i="20" s="1"/>
  <c r="G1563" i="20" a="1"/>
  <c r="G1563" i="20" s="1"/>
  <c r="H1563" i="20" a="1"/>
  <c r="H1563" i="20" s="1"/>
  <c r="G11487" i="20" a="1"/>
  <c r="G11487" i="20" s="1"/>
  <c r="H11487" i="20" a="1"/>
  <c r="H11487" i="20" s="1"/>
  <c r="L11487" i="20" a="1"/>
  <c r="L11487" i="20" s="1"/>
  <c r="M11487" i="20" a="1"/>
  <c r="M11487" i="20" s="1"/>
  <c r="G3790" i="20" a="1"/>
  <c r="G3790" i="20" s="1"/>
  <c r="H3790" i="20" a="1"/>
  <c r="H3790" i="20" s="1"/>
  <c r="L3790" i="20" a="1"/>
  <c r="L3790" i="20" s="1"/>
  <c r="M3790" i="20" a="1"/>
  <c r="M3790" i="20" s="1"/>
  <c r="G1901" i="20" a="1"/>
  <c r="G1901" i="20" s="1"/>
  <c r="H1901" i="20" a="1"/>
  <c r="H1901" i="20" s="1"/>
  <c r="L1901" i="20" a="1"/>
  <c r="L1901" i="20" s="1"/>
  <c r="M1901" i="20" a="1"/>
  <c r="M1901" i="20" s="1"/>
  <c r="G9640" i="20" a="1"/>
  <c r="G9640" i="20" s="1"/>
  <c r="H9640" i="20" a="1"/>
  <c r="H9640" i="20" s="1"/>
  <c r="L9640" i="20" a="1"/>
  <c r="L9640" i="20" s="1"/>
  <c r="M9640" i="20" a="1"/>
  <c r="M9640" i="20" s="1"/>
  <c r="G11631" i="20" a="1"/>
  <c r="G11631" i="20" s="1"/>
  <c r="H11631" i="20" a="1"/>
  <c r="H11631" i="20" s="1"/>
  <c r="L11631" i="20" a="1"/>
  <c r="L11631" i="20" s="1"/>
  <c r="M11631" i="20" a="1"/>
  <c r="M11631" i="20" s="1"/>
  <c r="G6934" i="20" a="1"/>
  <c r="G6934" i="20" s="1"/>
  <c r="H6934" i="20" a="1"/>
  <c r="H6934" i="20" s="1"/>
  <c r="L6934" i="20" a="1"/>
  <c r="L6934" i="20" s="1"/>
  <c r="M6934" i="20" a="1"/>
  <c r="M6934" i="20" s="1"/>
  <c r="G10757" i="20" a="1"/>
  <c r="G10757" i="20" s="1"/>
  <c r="H10757" i="20" a="1"/>
  <c r="H10757" i="20" s="1"/>
  <c r="L10757" i="20" a="1"/>
  <c r="L10757" i="20" s="1"/>
  <c r="M10757" i="20" a="1"/>
  <c r="M10757" i="20" s="1"/>
  <c r="G6359" i="20" a="1"/>
  <c r="G6359" i="20" s="1"/>
  <c r="H6359" i="20" a="1"/>
  <c r="H6359" i="20" s="1"/>
  <c r="L6359" i="20" a="1"/>
  <c r="L6359" i="20" s="1"/>
  <c r="M6359" i="20" a="1"/>
  <c r="M6359" i="20" s="1"/>
  <c r="G256" i="20" a="1"/>
  <c r="G256" i="20" s="1"/>
  <c r="H256" i="20" a="1"/>
  <c r="H256" i="20" s="1"/>
  <c r="L256" i="20" a="1"/>
  <c r="L256" i="20" s="1"/>
  <c r="M256" i="20" a="1"/>
  <c r="M256" i="20" s="1"/>
  <c r="G13551" i="20" a="1"/>
  <c r="G13551" i="20" s="1"/>
  <c r="H13551" i="20" a="1"/>
  <c r="H13551" i="20" s="1"/>
  <c r="L13551" i="20" a="1"/>
  <c r="L13551" i="20" s="1"/>
  <c r="M13551" i="20" a="1"/>
  <c r="M13551" i="20" s="1"/>
  <c r="G13031" i="20" a="1"/>
  <c r="G13031" i="20" s="1"/>
  <c r="H13031" i="20" a="1"/>
  <c r="H13031" i="20" s="1"/>
  <c r="L13031" i="20" a="1"/>
  <c r="L13031" i="20" s="1"/>
  <c r="M13031" i="20" a="1"/>
  <c r="M13031" i="20" s="1"/>
  <c r="G6455" i="20" a="1"/>
  <c r="G6455" i="20" s="1"/>
  <c r="H6455" i="20" a="1"/>
  <c r="H6455" i="20" s="1"/>
  <c r="L6455" i="20" a="1"/>
  <c r="L6455" i="20" s="1"/>
  <c r="M6455" i="20" a="1"/>
  <c r="M6455" i="20" s="1"/>
  <c r="G12596" i="20" a="1"/>
  <c r="G12596" i="20" s="1"/>
  <c r="H12596" i="20" a="1"/>
  <c r="H12596" i="20" s="1"/>
  <c r="L12596" i="20" a="1"/>
  <c r="L12596" i="20" s="1"/>
  <c r="M12596" i="20" a="1"/>
  <c r="M12596" i="20" s="1"/>
  <c r="G1538" i="20" a="1"/>
  <c r="G1538" i="20" s="1"/>
  <c r="H1538" i="20" a="1"/>
  <c r="H1538" i="20" s="1"/>
  <c r="L1538" i="20" a="1"/>
  <c r="L1538" i="20" s="1"/>
  <c r="M1538" i="20" a="1"/>
  <c r="M1538" i="20" s="1"/>
  <c r="G1999" i="20" a="1"/>
  <c r="G1999" i="20" s="1"/>
  <c r="H1999" i="20" a="1"/>
  <c r="H1999" i="20" s="1"/>
  <c r="L1999" i="20" a="1"/>
  <c r="L1999" i="20" s="1"/>
  <c r="M1999" i="20" a="1"/>
  <c r="M1999" i="20" s="1"/>
  <c r="G13209" i="20" a="1"/>
  <c r="G13209" i="20" s="1"/>
  <c r="H13209" i="20" a="1"/>
  <c r="H13209" i="20" s="1"/>
  <c r="L13209" i="20" a="1"/>
  <c r="L13209" i="20" s="1"/>
  <c r="M13209" i="20" a="1"/>
  <c r="M13209" i="20" s="1"/>
  <c r="G363" i="20" a="1"/>
  <c r="G363" i="20" s="1"/>
  <c r="H363" i="20" a="1"/>
  <c r="H363" i="20" s="1"/>
  <c r="G23494" i="20" a="1"/>
  <c r="G23494" i="20" s="1"/>
  <c r="H23494" i="20" a="1"/>
  <c r="H23494" i="20" s="1"/>
  <c r="L23494" i="20" a="1"/>
  <c r="L23494" i="20" s="1"/>
  <c r="M23494" i="20" a="1"/>
  <c r="M23494" i="20" s="1"/>
  <c r="G23697" i="20" a="1"/>
  <c r="G23697" i="20" s="1"/>
  <c r="H23697" i="20" a="1"/>
  <c r="H23697" i="20" s="1"/>
  <c r="L23697" i="20" a="1"/>
  <c r="L23697" i="20" s="1"/>
  <c r="M23697" i="20" a="1"/>
  <c r="M23697" i="20" s="1"/>
  <c r="G21666" i="20" a="1"/>
  <c r="G21666" i="20" s="1"/>
  <c r="H21666" i="20" a="1"/>
  <c r="H21666" i="20" s="1"/>
  <c r="L21666" i="20" a="1"/>
  <c r="L21666" i="20" s="1"/>
  <c r="M21666" i="20" a="1"/>
  <c r="M21666" i="20" s="1"/>
  <c r="G10230" i="20" a="1"/>
  <c r="G10230" i="20" s="1"/>
  <c r="H10230" i="20" a="1"/>
  <c r="H10230" i="20" s="1"/>
  <c r="L10230" i="20" a="1"/>
  <c r="L10230" i="20" s="1"/>
  <c r="M10230" i="20" a="1"/>
  <c r="M10230" i="20" s="1"/>
  <c r="G19457" i="20" a="1"/>
  <c r="G19457" i="20" s="1"/>
  <c r="H19457" i="20" a="1"/>
  <c r="H19457" i="20" s="1"/>
  <c r="L19457" i="20" a="1"/>
  <c r="L19457" i="20" s="1"/>
  <c r="M19457" i="20" a="1"/>
  <c r="M19457" i="20" s="1"/>
  <c r="G17016" i="20" a="1"/>
  <c r="G17016" i="20" s="1"/>
  <c r="H17016" i="20" a="1"/>
  <c r="H17016" i="20" s="1"/>
  <c r="L17016" i="20" a="1"/>
  <c r="L17016" i="20" s="1"/>
  <c r="M17016" i="20" a="1"/>
  <c r="M17016" i="20" s="1"/>
  <c r="G21185" i="20" a="1"/>
  <c r="G21185" i="20" s="1"/>
  <c r="H21185" i="20" a="1"/>
  <c r="H21185" i="20" s="1"/>
  <c r="L21185" i="20" a="1"/>
  <c r="L21185" i="20" s="1"/>
  <c r="M21185" i="20" a="1"/>
  <c r="M21185" i="20" s="1"/>
  <c r="G23601" i="20" a="1"/>
  <c r="G23601" i="20" s="1"/>
  <c r="H23601" i="20" a="1"/>
  <c r="H23601" i="20" s="1"/>
  <c r="L23601" i="20" a="1"/>
  <c r="L23601" i="20" s="1"/>
  <c r="M23601" i="20" a="1"/>
  <c r="M23601" i="20" s="1"/>
  <c r="G23698" i="20" a="1"/>
  <c r="G23698" i="20" s="1"/>
  <c r="H23698" i="20" a="1"/>
  <c r="H23698" i="20" s="1"/>
  <c r="L23698" i="20" a="1"/>
  <c r="L23698" i="20" s="1"/>
  <c r="M23698" i="20" a="1"/>
  <c r="M23698" i="20" s="1"/>
  <c r="G5086" i="20" a="1"/>
  <c r="G5086" i="20" s="1"/>
  <c r="H5086" i="20" a="1"/>
  <c r="H5086" i="20" s="1"/>
  <c r="L5086" i="20" a="1"/>
  <c r="L5086" i="20" s="1"/>
  <c r="M5086" i="20" a="1"/>
  <c r="M5086" i="20" s="1"/>
  <c r="L17761" i="20" a="1"/>
  <c r="L17761" i="20" s="1"/>
  <c r="M17761" i="20" a="1"/>
  <c r="M17761" i="20" s="1"/>
  <c r="L14412" i="20" a="1"/>
  <c r="L14412" i="20" s="1"/>
  <c r="M14412" i="20" a="1"/>
  <c r="M14412" i="20" s="1"/>
  <c r="L20336" i="20" a="1"/>
  <c r="L20336" i="20" s="1"/>
  <c r="M20336" i="20" a="1"/>
  <c r="M20336" i="20" s="1"/>
  <c r="G10908" i="20" a="1"/>
  <c r="G10908" i="20" s="1"/>
  <c r="H10908" i="20" a="1"/>
  <c r="H10908" i="20" s="1"/>
  <c r="L10908" i="20" a="1"/>
  <c r="L10908" i="20" s="1"/>
  <c r="M10908" i="20" a="1"/>
  <c r="M10908" i="20" s="1"/>
  <c r="G988" i="20" a="1"/>
  <c r="G988" i="20" s="1"/>
  <c r="H988" i="20" a="1"/>
  <c r="H988" i="20" s="1"/>
  <c r="L988" i="20" a="1"/>
  <c r="L988" i="20" s="1"/>
  <c r="M988" i="20" a="1"/>
  <c r="M988" i="20" s="1"/>
  <c r="G11780" i="20" a="1"/>
  <c r="G11780" i="20" s="1"/>
  <c r="H11780" i="20" a="1"/>
  <c r="H11780" i="20" s="1"/>
  <c r="L11780" i="20" a="1"/>
  <c r="L11780" i="20" s="1"/>
  <c r="M11780" i="20" a="1"/>
  <c r="M11780" i="20" s="1"/>
  <c r="G13186" i="20" a="1"/>
  <c r="G13186" i="20" s="1"/>
  <c r="H13186" i="20" a="1"/>
  <c r="H13186" i="20" s="1"/>
  <c r="L13186" i="20" a="1"/>
  <c r="L13186" i="20" s="1"/>
  <c r="M13186" i="20" a="1"/>
  <c r="M13186" i="20" s="1"/>
  <c r="G14843" i="20" a="1"/>
  <c r="G14843" i="20" s="1"/>
  <c r="H14843" i="20" a="1"/>
  <c r="H14843" i="20" s="1"/>
  <c r="L14843" i="20" a="1"/>
  <c r="L14843" i="20" s="1"/>
  <c r="M14843" i="20" a="1"/>
  <c r="M14843" i="20" s="1"/>
  <c r="G16402" i="20" a="1"/>
  <c r="G16402" i="20" s="1"/>
  <c r="H16402" i="20" a="1"/>
  <c r="H16402" i="20" s="1"/>
  <c r="L16402" i="20" a="1"/>
  <c r="L16402" i="20" s="1"/>
  <c r="M16402" i="20" a="1"/>
  <c r="M16402" i="20" s="1"/>
  <c r="G4864" i="20" a="1"/>
  <c r="G4864" i="20" s="1"/>
  <c r="H4864" i="20" a="1"/>
  <c r="H4864" i="20" s="1"/>
  <c r="L4864" i="20" a="1"/>
  <c r="L4864" i="20" s="1"/>
  <c r="M4864" i="20" a="1"/>
  <c r="M4864" i="20" s="1"/>
  <c r="G4865" i="20" a="1"/>
  <c r="G4865" i="20" s="1"/>
  <c r="H4865" i="20" a="1"/>
  <c r="H4865" i="20" s="1"/>
  <c r="L4865" i="20" a="1"/>
  <c r="L4865" i="20" s="1"/>
  <c r="M4865" i="20" a="1"/>
  <c r="M4865" i="20" s="1"/>
  <c r="G4668" i="20" a="1"/>
  <c r="G4668" i="20" s="1"/>
  <c r="H4668" i="20" a="1"/>
  <c r="H4668" i="20" s="1"/>
  <c r="L4668" i="20" a="1"/>
  <c r="L4668" i="20" s="1"/>
  <c r="M4668" i="20" a="1"/>
  <c r="M4668" i="20" s="1"/>
  <c r="G3491" i="20" a="1"/>
  <c r="G3491" i="20" s="1"/>
  <c r="H3491" i="20" a="1"/>
  <c r="H3491" i="20" s="1"/>
  <c r="L3491" i="20" a="1"/>
  <c r="L3491" i="20" s="1"/>
  <c r="M3491" i="20" a="1"/>
  <c r="M3491" i="20" s="1"/>
  <c r="G5741" i="20" a="1"/>
  <c r="G5741" i="20" s="1"/>
  <c r="H5741" i="20" a="1"/>
  <c r="H5741" i="20" s="1"/>
  <c r="L5741" i="20" a="1"/>
  <c r="L5741" i="20" s="1"/>
  <c r="M5741" i="20" a="1"/>
  <c r="M5741" i="20" s="1"/>
  <c r="G1353" i="20" a="1"/>
  <c r="G1353" i="20" s="1"/>
  <c r="H1353" i="20" a="1"/>
  <c r="H1353" i="20" s="1"/>
  <c r="L1353" i="20" a="1"/>
  <c r="L1353" i="20" s="1"/>
  <c r="M1353" i="20" a="1"/>
  <c r="M1353" i="20" s="1"/>
  <c r="G956" i="20" a="1"/>
  <c r="G956" i="20" s="1"/>
  <c r="H956" i="20" a="1"/>
  <c r="H956" i="20" s="1"/>
  <c r="L956" i="20" a="1"/>
  <c r="L956" i="20" s="1"/>
  <c r="M956" i="20" a="1"/>
  <c r="M956" i="20" s="1"/>
  <c r="G1794" i="20" a="1"/>
  <c r="G1794" i="20" s="1"/>
  <c r="H1794" i="20" a="1"/>
  <c r="H1794" i="20" s="1"/>
  <c r="L1794" i="20" a="1"/>
  <c r="L1794" i="20" s="1"/>
  <c r="M1794" i="20" a="1"/>
  <c r="M1794" i="20" s="1"/>
  <c r="G4952" i="20" a="1"/>
  <c r="G4952" i="20" s="1"/>
  <c r="H4952" i="20" a="1"/>
  <c r="H4952" i="20" s="1"/>
  <c r="L4952" i="20" a="1"/>
  <c r="L4952" i="20" s="1"/>
  <c r="M4952" i="20" a="1"/>
  <c r="M4952" i="20" s="1"/>
  <c r="G1176" i="20" a="1"/>
  <c r="G1176" i="20" s="1"/>
  <c r="H1176" i="20" a="1"/>
  <c r="H1176" i="20" s="1"/>
  <c r="L1176" i="20" a="1"/>
  <c r="L1176" i="20" s="1"/>
  <c r="M1176" i="20" a="1"/>
  <c r="M1176" i="20" s="1"/>
  <c r="G9069" i="20" a="1"/>
  <c r="G9069" i="20" s="1"/>
  <c r="H9069" i="20" a="1"/>
  <c r="H9069" i="20" s="1"/>
  <c r="L9069" i="20" a="1"/>
  <c r="L9069" i="20" s="1"/>
  <c r="M9069" i="20" a="1"/>
  <c r="M9069" i="20" s="1"/>
  <c r="G6881" i="20" a="1"/>
  <c r="G6881" i="20" s="1"/>
  <c r="H6881" i="20" a="1"/>
  <c r="H6881" i="20" s="1"/>
  <c r="L6881" i="20" a="1"/>
  <c r="L6881" i="20" s="1"/>
  <c r="M6881" i="20" a="1"/>
  <c r="M6881" i="20" s="1"/>
  <c r="G4746" i="20" a="1"/>
  <c r="G4746" i="20" s="1"/>
  <c r="H4746" i="20" a="1"/>
  <c r="H4746" i="20" s="1"/>
  <c r="L4746" i="20" a="1"/>
  <c r="L4746" i="20" s="1"/>
  <c r="M4746" i="20" a="1"/>
  <c r="M4746" i="20" s="1"/>
  <c r="G15287" i="20" a="1"/>
  <c r="G15287" i="20" s="1"/>
  <c r="H15287" i="20" a="1"/>
  <c r="H15287" i="20" s="1"/>
  <c r="L15287" i="20" a="1"/>
  <c r="L15287" i="20" s="1"/>
  <c r="M15287" i="20" a="1"/>
  <c r="M15287" i="20" s="1"/>
  <c r="G3608" i="20" a="1"/>
  <c r="G3608" i="20" s="1"/>
  <c r="H3608" i="20" a="1"/>
  <c r="H3608" i="20" s="1"/>
  <c r="L3608" i="20" a="1"/>
  <c r="L3608" i="20" s="1"/>
  <c r="M3608" i="20" a="1"/>
  <c r="M3608" i="20" s="1"/>
  <c r="G2592" i="20" a="1"/>
  <c r="G2592" i="20" s="1"/>
  <c r="H2592" i="20" a="1"/>
  <c r="H2592" i="20" s="1"/>
  <c r="L2592" i="20" a="1"/>
  <c r="L2592" i="20" s="1"/>
  <c r="M2592" i="20" a="1"/>
  <c r="M2592" i="20" s="1"/>
  <c r="G22721" i="20" a="1"/>
  <c r="G22721" i="20" s="1"/>
  <c r="H22721" i="20" a="1"/>
  <c r="H22721" i="20" s="1"/>
  <c r="G5223" i="20" a="1"/>
  <c r="G5223" i="20" s="1"/>
  <c r="H5223" i="20" a="1"/>
  <c r="H5223" i="20" s="1"/>
  <c r="G370" i="20" a="1"/>
  <c r="G370" i="20" s="1"/>
  <c r="H370" i="20" a="1"/>
  <c r="H370" i="20" s="1"/>
  <c r="G4103" i="20" a="1"/>
  <c r="G4103" i="20" s="1"/>
  <c r="J4103" i="20" s="1"/>
  <c r="H4103" i="20" a="1"/>
  <c r="H4103" i="20" s="1"/>
  <c r="L4103" i="20" a="1"/>
  <c r="L4103" i="20" s="1"/>
  <c r="M4103" i="20" a="1"/>
  <c r="M4103" i="20" s="1"/>
  <c r="G957" i="20" a="1"/>
  <c r="G957" i="20" s="1"/>
  <c r="H957" i="20" a="1"/>
  <c r="H957" i="20" s="1"/>
  <c r="L957" i="20" a="1"/>
  <c r="L957" i="20" s="1"/>
  <c r="M957" i="20" a="1"/>
  <c r="M957" i="20" s="1"/>
  <c r="G4532" i="20" a="1"/>
  <c r="G4532" i="20" s="1"/>
  <c r="H4532" i="20" a="1"/>
  <c r="H4532" i="20" s="1"/>
  <c r="L4532" i="20" a="1"/>
  <c r="L4532" i="20" s="1"/>
  <c r="M4532" i="20" a="1"/>
  <c r="M4532" i="20" s="1"/>
  <c r="G15064" i="20" a="1"/>
  <c r="G15064" i="20" s="1"/>
  <c r="H15064" i="20" a="1"/>
  <c r="H15064" i="20" s="1"/>
  <c r="L15064" i="20" a="1"/>
  <c r="L15064" i="20" s="1"/>
  <c r="M15064" i="20" a="1"/>
  <c r="M15064" i="20" s="1"/>
  <c r="G3811" i="20" a="1"/>
  <c r="G3811" i="20" s="1"/>
  <c r="H3811" i="20" a="1"/>
  <c r="H3811" i="20" s="1"/>
  <c r="G2398" i="20" a="1"/>
  <c r="G2398" i="20" s="1"/>
  <c r="H2398" i="20" a="1"/>
  <c r="H2398" i="20" s="1"/>
  <c r="G16379" i="20" a="1"/>
  <c r="G16379" i="20" s="1"/>
  <c r="H16379" i="20" a="1"/>
  <c r="H16379" i="20" s="1"/>
  <c r="L16379" i="20" a="1"/>
  <c r="L16379" i="20" s="1"/>
  <c r="M16379" i="20" a="1"/>
  <c r="M16379" i="20" s="1"/>
  <c r="G431" i="20" a="1"/>
  <c r="G431" i="20" s="1"/>
  <c r="H431" i="20" a="1"/>
  <c r="H431" i="20" s="1"/>
  <c r="J16161" i="20"/>
  <c r="H16161" i="20" a="1"/>
  <c r="H16161" i="20" s="1"/>
  <c r="L16161" i="20" a="1"/>
  <c r="L16161" i="20" s="1"/>
  <c r="M16161" i="20" a="1"/>
  <c r="M16161" i="20" s="1"/>
  <c r="G1832" i="20" a="1"/>
  <c r="G1832" i="20" s="1"/>
  <c r="J1832" i="20" s="1"/>
  <c r="H1832" i="20" a="1"/>
  <c r="H1832" i="20" s="1"/>
  <c r="L1832" i="20" a="1"/>
  <c r="L1832" i="20" s="1"/>
  <c r="M1832" i="20" a="1"/>
  <c r="M1832" i="20" s="1"/>
  <c r="G7349" i="20" a="1"/>
  <c r="G7349" i="20" s="1"/>
  <c r="H7349" i="20" a="1"/>
  <c r="H7349" i="20" s="1"/>
  <c r="L7349" i="20" a="1"/>
  <c r="L7349" i="20" s="1"/>
  <c r="M7349" i="20" a="1"/>
  <c r="M7349" i="20" s="1"/>
  <c r="G13172" i="20" a="1"/>
  <c r="G13172" i="20" s="1"/>
  <c r="H13172" i="20" a="1"/>
  <c r="H13172" i="20" s="1"/>
  <c r="L13172" i="20" a="1"/>
  <c r="L13172" i="20" s="1"/>
  <c r="M13172" i="20" a="1"/>
  <c r="M13172" i="20" s="1"/>
  <c r="G2239" i="20" a="1"/>
  <c r="G2239" i="20" s="1"/>
  <c r="H2239" i="20" a="1"/>
  <c r="H2239" i="20" s="1"/>
  <c r="J2239" i="20" s="1"/>
  <c r="L2239" i="20" a="1"/>
  <c r="L2239" i="20" s="1"/>
  <c r="M2239" i="20" a="1"/>
  <c r="M2239" i="20" s="1"/>
  <c r="G17258" i="20" a="1"/>
  <c r="G17258" i="20" s="1"/>
  <c r="H17258" i="20" a="1"/>
  <c r="H17258" i="20" s="1"/>
  <c r="L17258" i="20" a="1"/>
  <c r="L17258" i="20" s="1"/>
  <c r="M17258" i="20" a="1"/>
  <c r="M17258" i="20" s="1"/>
  <c r="G14467" i="20" a="1"/>
  <c r="G14467" i="20" s="1"/>
  <c r="H14467" i="20" a="1"/>
  <c r="H14467" i="20" s="1"/>
  <c r="L14467" i="20" a="1"/>
  <c r="L14467" i="20" s="1"/>
  <c r="M14467" i="20" a="1"/>
  <c r="M14467" i="20" s="1"/>
  <c r="G13913" i="20" a="1"/>
  <c r="G13913" i="20" s="1"/>
  <c r="H13913" i="20" a="1"/>
  <c r="H13913" i="20" s="1"/>
  <c r="L13913" i="20" a="1"/>
  <c r="L13913" i="20" s="1"/>
  <c r="M13913" i="20" a="1"/>
  <c r="M13913" i="20" s="1"/>
  <c r="G2358" i="20" a="1"/>
  <c r="G2358" i="20" s="1"/>
  <c r="H2358" i="20" a="1"/>
  <c r="H2358" i="20" s="1"/>
  <c r="L2358" i="20" a="1"/>
  <c r="L2358" i="20" s="1"/>
  <c r="M2358" i="20" a="1"/>
  <c r="M2358" i="20" s="1"/>
  <c r="G5586" i="20" a="1"/>
  <c r="G5586" i="20" s="1"/>
  <c r="H5586" i="20" a="1"/>
  <c r="H5586" i="20" s="1"/>
  <c r="L5586" i="20" a="1"/>
  <c r="L5586" i="20" s="1"/>
  <c r="M5586" i="20" a="1"/>
  <c r="M5586" i="20" s="1"/>
  <c r="G8424" i="20" a="1"/>
  <c r="G8424" i="20" s="1"/>
  <c r="H8424" i="20" a="1"/>
  <c r="H8424" i="20" s="1"/>
  <c r="L8424" i="20" a="1"/>
  <c r="L8424" i="20" s="1"/>
  <c r="M8424" i="20" a="1"/>
  <c r="M8424" i="20" s="1"/>
  <c r="G9302" i="20" a="1"/>
  <c r="G9302" i="20" s="1"/>
  <c r="H9302" i="20" a="1"/>
  <c r="H9302" i="20" s="1"/>
  <c r="L9302" i="20" a="1"/>
  <c r="L9302" i="20" s="1"/>
  <c r="M9302" i="20" a="1"/>
  <c r="M9302" i="20" s="1"/>
  <c r="G9002" i="20" a="1"/>
  <c r="G9002" i="20" s="1"/>
  <c r="H9002" i="20" a="1"/>
  <c r="H9002" i="20" s="1"/>
  <c r="L9002" i="20" a="1"/>
  <c r="L9002" i="20" s="1"/>
  <c r="M9002" i="20" a="1"/>
  <c r="M9002" i="20" s="1"/>
  <c r="G6794" i="20" a="1"/>
  <c r="G6794" i="20" s="1"/>
  <c r="H6794" i="20" a="1"/>
  <c r="H6794" i="20" s="1"/>
  <c r="L6794" i="20" a="1"/>
  <c r="L6794" i="20" s="1"/>
  <c r="M6794" i="20" a="1"/>
  <c r="M6794" i="20" s="1"/>
  <c r="G15786" i="20" a="1"/>
  <c r="G15786" i="20" s="1"/>
  <c r="H15786" i="20" a="1"/>
  <c r="H15786" i="20" s="1"/>
  <c r="L15786" i="20" a="1"/>
  <c r="L15786" i="20" s="1"/>
  <c r="M15786" i="20" a="1"/>
  <c r="M15786" i="20" s="1"/>
  <c r="G14685" i="20" a="1"/>
  <c r="G14685" i="20" s="1"/>
  <c r="H14685" i="20" a="1"/>
  <c r="H14685" i="20" s="1"/>
  <c r="J14685" i="20" s="1"/>
  <c r="L14685" i="20" a="1"/>
  <c r="L14685" i="20" s="1"/>
  <c r="M14685" i="20" a="1"/>
  <c r="M14685" i="20" s="1"/>
  <c r="G15621" i="20" a="1"/>
  <c r="G15621" i="20" s="1"/>
  <c r="H15621" i="20" a="1"/>
  <c r="H15621" i="20" s="1"/>
  <c r="L15621" i="20" a="1"/>
  <c r="L15621" i="20" s="1"/>
  <c r="M15621" i="20" a="1"/>
  <c r="M15621" i="20" s="1"/>
  <c r="G15257" i="20" a="1"/>
  <c r="G15257" i="20" s="1"/>
  <c r="H15257" i="20" a="1"/>
  <c r="H15257" i="20" s="1"/>
  <c r="L15257" i="20" a="1"/>
  <c r="L15257" i="20" s="1"/>
  <c r="M15257" i="20" a="1"/>
  <c r="M15257" i="20" s="1"/>
  <c r="G13526" i="20" a="1"/>
  <c r="G13526" i="20" s="1"/>
  <c r="H13526" i="20" a="1"/>
  <c r="H13526" i="20" s="1"/>
  <c r="L13526" i="20" a="1"/>
  <c r="L13526" i="20" s="1"/>
  <c r="M13526" i="20" a="1"/>
  <c r="M13526" i="20" s="1"/>
  <c r="G13032" i="20" a="1"/>
  <c r="G13032" i="20" s="1"/>
  <c r="H13032" i="20" a="1"/>
  <c r="H13032" i="20" s="1"/>
  <c r="L13032" i="20" a="1"/>
  <c r="L13032" i="20" s="1"/>
  <c r="M13032" i="20" a="1"/>
  <c r="M13032" i="20" s="1"/>
  <c r="G6071" i="20" a="1"/>
  <c r="G6071" i="20" s="1"/>
  <c r="H6071" i="20" a="1"/>
  <c r="H6071" i="20" s="1"/>
  <c r="L6071" i="20" a="1"/>
  <c r="L6071" i="20" s="1"/>
  <c r="M6071" i="20" a="1"/>
  <c r="M6071" i="20" s="1"/>
  <c r="G17662" i="20" a="1"/>
  <c r="G17662" i="20" s="1"/>
  <c r="H17662" i="20" a="1"/>
  <c r="H17662" i="20" s="1"/>
  <c r="L17662" i="20" a="1"/>
  <c r="L17662" i="20" s="1"/>
  <c r="M17662" i="20" a="1"/>
  <c r="M17662" i="20" s="1"/>
  <c r="G2292" i="20" a="1"/>
  <c r="G2292" i="20" s="1"/>
  <c r="H2292" i="20" a="1"/>
  <c r="H2292" i="20" s="1"/>
  <c r="L2292" i="20" a="1"/>
  <c r="L2292" i="20" s="1"/>
  <c r="M2292" i="20" a="1"/>
  <c r="M2292" i="20" s="1"/>
  <c r="G7043" i="20" a="1"/>
  <c r="G7043" i="20" s="1"/>
  <c r="H7043" i="20" a="1"/>
  <c r="H7043" i="20" s="1"/>
  <c r="L7043" i="20" a="1"/>
  <c r="L7043" i="20" s="1"/>
  <c r="M7043" i="20" a="1"/>
  <c r="M7043" i="20" s="1"/>
  <c r="G6072" i="20" a="1"/>
  <c r="G6072" i="20" s="1"/>
  <c r="H6072" i="20" a="1"/>
  <c r="H6072" i="20" s="1"/>
  <c r="L6072" i="20" a="1"/>
  <c r="L6072" i="20" s="1"/>
  <c r="M6072" i="20" a="1"/>
  <c r="M6072" i="20" s="1"/>
  <c r="G6029" i="20" a="1"/>
  <c r="G6029" i="20" s="1"/>
  <c r="H6029" i="20" a="1"/>
  <c r="H6029" i="20" s="1"/>
  <c r="L6029" i="20" a="1"/>
  <c r="L6029" i="20" s="1"/>
  <c r="M6029" i="20" a="1"/>
  <c r="M6029" i="20" s="1"/>
  <c r="G1768" i="20" a="1"/>
  <c r="G1768" i="20" s="1"/>
  <c r="H1768" i="20" a="1"/>
  <c r="H1768" i="20" s="1"/>
  <c r="L1768" i="20" a="1"/>
  <c r="L1768" i="20" s="1"/>
  <c r="M1768" i="20" a="1"/>
  <c r="M1768" i="20" s="1"/>
  <c r="G36" i="20" a="1"/>
  <c r="G36" i="20" s="1"/>
  <c r="H36" i="20" a="1"/>
  <c r="H36" i="20" s="1"/>
  <c r="L36" i="20" a="1"/>
  <c r="L36" i="20" s="1"/>
  <c r="M36" i="20" a="1"/>
  <c r="M36" i="20" s="1"/>
  <c r="G8952" i="20" a="1"/>
  <c r="G8952" i="20" s="1"/>
  <c r="H8952" i="20" a="1"/>
  <c r="H8952" i="20" s="1"/>
  <c r="L8952" i="20" a="1"/>
  <c r="L8952" i="20" s="1"/>
  <c r="M8952" i="20" a="1"/>
  <c r="M8952" i="20" s="1"/>
  <c r="G13676" i="20" a="1"/>
  <c r="G13676" i="20" s="1"/>
  <c r="H13676" i="20" a="1"/>
  <c r="H13676" i="20" s="1"/>
  <c r="L13676" i="20" a="1"/>
  <c r="L13676" i="20" s="1"/>
  <c r="M13676" i="20" a="1"/>
  <c r="M13676" i="20" s="1"/>
  <c r="G4298" i="20" a="1"/>
  <c r="G4298" i="20" s="1"/>
  <c r="H4298" i="20" a="1"/>
  <c r="H4298" i="20" s="1"/>
  <c r="L4298" i="20" a="1"/>
  <c r="L4298" i="20" s="1"/>
  <c r="M4298" i="20" a="1"/>
  <c r="M4298" i="20" s="1"/>
  <c r="G23974" i="20" a="1"/>
  <c r="G23974" i="20" s="1"/>
  <c r="H23974" i="20" a="1"/>
  <c r="H23974" i="20" s="1"/>
  <c r="L23974" i="20" a="1"/>
  <c r="L23974" i="20" s="1"/>
  <c r="M23974" i="20" a="1"/>
  <c r="M23974" i="20" s="1"/>
  <c r="G68" i="20" a="1"/>
  <c r="G68" i="20" s="1"/>
  <c r="H68" i="20" a="1"/>
  <c r="H68" i="20" s="1"/>
  <c r="G579" i="20" a="1"/>
  <c r="G579" i="20" s="1"/>
  <c r="H579" i="20" a="1"/>
  <c r="H579" i="20" s="1"/>
  <c r="G8407" i="20" a="1"/>
  <c r="G8407" i="20" s="1"/>
  <c r="H8407" i="20" a="1"/>
  <c r="H8407" i="20" s="1"/>
  <c r="G8562" i="20" a="1"/>
  <c r="G8562" i="20" s="1"/>
  <c r="H8562" i="20" a="1"/>
  <c r="H8562" i="20" s="1"/>
  <c r="L8562" i="20" a="1"/>
  <c r="L8562" i="20" s="1"/>
  <c r="M8562" i="20" a="1"/>
  <c r="M8562" i="20" s="1"/>
  <c r="G7468" i="20" a="1"/>
  <c r="G7468" i="20" s="1"/>
  <c r="H7468" i="20" a="1"/>
  <c r="H7468" i="20" s="1"/>
  <c r="L7468" i="20" a="1"/>
  <c r="L7468" i="20" s="1"/>
  <c r="M7468" i="20" a="1"/>
  <c r="M7468" i="20" s="1"/>
  <c r="G6073" i="20" a="1"/>
  <c r="G6073" i="20" s="1"/>
  <c r="H6073" i="20" a="1"/>
  <c r="H6073" i="20" s="1"/>
  <c r="L6073" i="20" a="1"/>
  <c r="L6073" i="20" s="1"/>
  <c r="M6073" i="20" a="1"/>
  <c r="M6073" i="20" s="1"/>
  <c r="G682" i="20" a="1"/>
  <c r="G682" i="20" s="1"/>
  <c r="H682" i="20" a="1"/>
  <c r="H682" i="20" s="1"/>
  <c r="G2573" i="20" a="1"/>
  <c r="G2573" i="20" s="1"/>
  <c r="H2573" i="20" a="1"/>
  <c r="H2573" i="20" s="1"/>
  <c r="L2573" i="20" a="1"/>
  <c r="L2573" i="20" s="1"/>
  <c r="M2573" i="20" a="1"/>
  <c r="M2573" i="20" s="1"/>
  <c r="G8921" i="20" a="1"/>
  <c r="G8921" i="20" s="1"/>
  <c r="H8921" i="20" a="1"/>
  <c r="H8921" i="20" s="1"/>
  <c r="L8921" i="20" a="1"/>
  <c r="L8921" i="20" s="1"/>
  <c r="M8921" i="20" a="1"/>
  <c r="M8921" i="20" s="1"/>
  <c r="G2536" i="20" a="1"/>
  <c r="G2536" i="20" s="1"/>
  <c r="H2536" i="20" a="1"/>
  <c r="H2536" i="20" s="1"/>
  <c r="L2536" i="20" a="1"/>
  <c r="L2536" i="20" s="1"/>
  <c r="M2536" i="20" a="1"/>
  <c r="M2536" i="20" s="1"/>
  <c r="G8432" i="20" a="1"/>
  <c r="G8432" i="20" s="1"/>
  <c r="H8432" i="20" a="1"/>
  <c r="H8432" i="20" s="1"/>
  <c r="L8432" i="20" a="1"/>
  <c r="L8432" i="20" s="1"/>
  <c r="M8432" i="20" a="1"/>
  <c r="M8432" i="20" s="1"/>
  <c r="G4060" i="20" a="1"/>
  <c r="G4060" i="20" s="1"/>
  <c r="J4060" i="20" s="1"/>
  <c r="H4060" i="20" a="1"/>
  <c r="H4060" i="20" s="1"/>
  <c r="L4060" i="20" a="1"/>
  <c r="L4060" i="20" s="1"/>
  <c r="M4060" i="20" a="1"/>
  <c r="M4060" i="20" s="1"/>
  <c r="G2210" i="20" a="1"/>
  <c r="G2210" i="20" s="1"/>
  <c r="H2210" i="20" a="1"/>
  <c r="H2210" i="20" s="1"/>
  <c r="L2210" i="20" a="1"/>
  <c r="L2210" i="20" s="1"/>
  <c r="M2210" i="20" a="1"/>
  <c r="M2210" i="20" s="1"/>
  <c r="G13944" i="20" a="1"/>
  <c r="G13944" i="20" s="1"/>
  <c r="H13944" i="20" a="1"/>
  <c r="H13944" i="20" s="1"/>
  <c r="L13944" i="20" a="1"/>
  <c r="L13944" i="20" s="1"/>
  <c r="M13944" i="20" a="1"/>
  <c r="M13944" i="20" s="1"/>
  <c r="G13011" i="20" a="1"/>
  <c r="G13011" i="20" s="1"/>
  <c r="H13011" i="20" a="1"/>
  <c r="H13011" i="20" s="1"/>
  <c r="L13011" i="20" a="1"/>
  <c r="L13011" i="20" s="1"/>
  <c r="M13011" i="20" a="1"/>
  <c r="M13011" i="20" s="1"/>
  <c r="G8707" i="20" a="1"/>
  <c r="G8707" i="20" s="1"/>
  <c r="H8707" i="20" a="1"/>
  <c r="H8707" i="20" s="1"/>
  <c r="L8707" i="20" a="1"/>
  <c r="L8707" i="20" s="1"/>
  <c r="M8707" i="20" a="1"/>
  <c r="M8707" i="20" s="1"/>
  <c r="G1340" i="20" a="1"/>
  <c r="G1340" i="20" s="1"/>
  <c r="H1340" i="20" a="1"/>
  <c r="H1340" i="20" s="1"/>
  <c r="G23975" i="20" a="1"/>
  <c r="G23975" i="20" s="1"/>
  <c r="H23975" i="20" a="1"/>
  <c r="H23975" i="20" s="1"/>
  <c r="L23975" i="20" a="1"/>
  <c r="L23975" i="20" s="1"/>
  <c r="M23975" i="20" a="1"/>
  <c r="M23975" i="20" s="1"/>
  <c r="G22308" i="20" a="1"/>
  <c r="G22308" i="20" s="1"/>
  <c r="H22308" i="20" a="1"/>
  <c r="H22308" i="20" s="1"/>
  <c r="L22308" i="20" a="1"/>
  <c r="L22308" i="20" s="1"/>
  <c r="M22308" i="20" a="1"/>
  <c r="M22308" i="20" s="1"/>
  <c r="G24325" i="20" a="1"/>
  <c r="G24325" i="20" s="1"/>
  <c r="H24325" i="20" a="1"/>
  <c r="H24325" i="20" s="1"/>
  <c r="L24325" i="20" a="1"/>
  <c r="L24325" i="20" s="1"/>
  <c r="M24325" i="20" a="1"/>
  <c r="M24325" i="20" s="1"/>
  <c r="G21609" i="20" a="1"/>
  <c r="G21609" i="20" s="1"/>
  <c r="H21609" i="20" a="1"/>
  <c r="H21609" i="20" s="1"/>
  <c r="L21609" i="20" a="1"/>
  <c r="L21609" i="20" s="1"/>
  <c r="M21609" i="20" a="1"/>
  <c r="M21609" i="20" s="1"/>
  <c r="G22818" i="20" a="1"/>
  <c r="G22818" i="20" s="1"/>
  <c r="H22818" i="20" a="1"/>
  <c r="H22818" i="20" s="1"/>
  <c r="L22818" i="20" a="1"/>
  <c r="L22818" i="20" s="1"/>
  <c r="M22818" i="20" a="1"/>
  <c r="M22818" i="20" s="1"/>
  <c r="G22819" i="20" a="1"/>
  <c r="G22819" i="20" s="1"/>
  <c r="H22819" i="20" a="1"/>
  <c r="H22819" i="20" s="1"/>
  <c r="L22819" i="20" a="1"/>
  <c r="L22819" i="20" s="1"/>
  <c r="M22819" i="20" a="1"/>
  <c r="M22819" i="20" s="1"/>
  <c r="G21874" i="20" a="1"/>
  <c r="G21874" i="20" s="1"/>
  <c r="H21874" i="20" a="1"/>
  <c r="H21874" i="20" s="1"/>
  <c r="L21874" i="20" a="1"/>
  <c r="L21874" i="20" s="1"/>
  <c r="M21874" i="20" a="1"/>
  <c r="M21874" i="20" s="1"/>
  <c r="G22976" i="20" a="1"/>
  <c r="G22976" i="20" s="1"/>
  <c r="H22976" i="20" a="1"/>
  <c r="H22976" i="20" s="1"/>
  <c r="L22976" i="20" a="1"/>
  <c r="L22976" i="20" s="1"/>
  <c r="M22976" i="20" a="1"/>
  <c r="M22976" i="20" s="1"/>
  <c r="G22103" i="20" a="1"/>
  <c r="G22103" i="20" s="1"/>
  <c r="H22103" i="20" a="1"/>
  <c r="H22103" i="20" s="1"/>
  <c r="L22103" i="20" a="1"/>
  <c r="L22103" i="20" s="1"/>
  <c r="M22103" i="20" a="1"/>
  <c r="M22103" i="20" s="1"/>
  <c r="G23367" i="20" a="1"/>
  <c r="G23367" i="20" s="1"/>
  <c r="H23367" i="20" a="1"/>
  <c r="H23367" i="20" s="1"/>
  <c r="L23367" i="20" a="1"/>
  <c r="L23367" i="20" s="1"/>
  <c r="M23367" i="20" a="1"/>
  <c r="M23367" i="20" s="1"/>
  <c r="G23184" i="20" a="1"/>
  <c r="G23184" i="20" s="1"/>
  <c r="H23184" i="20" a="1"/>
  <c r="H23184" i="20" s="1"/>
  <c r="L23184" i="20" a="1"/>
  <c r="L23184" i="20" s="1"/>
  <c r="M23184" i="20" a="1"/>
  <c r="M23184" i="20" s="1"/>
  <c r="G24164" i="20" a="1"/>
  <c r="G24164" i="20" s="1"/>
  <c r="H24164" i="20" a="1"/>
  <c r="H24164" i="20" s="1"/>
  <c r="L24164" i="20" a="1"/>
  <c r="L24164" i="20" s="1"/>
  <c r="M24164" i="20" a="1"/>
  <c r="M24164" i="20" s="1"/>
  <c r="G22747" i="20" a="1"/>
  <c r="G22747" i="20" s="1"/>
  <c r="H22747" i="20" a="1"/>
  <c r="H22747" i="20" s="1"/>
  <c r="L22747" i="20" a="1"/>
  <c r="L22747" i="20" s="1"/>
  <c r="M22747" i="20" a="1"/>
  <c r="M22747" i="20" s="1"/>
  <c r="G23457" i="20" a="1"/>
  <c r="G23457" i="20" s="1"/>
  <c r="H23457" i="20" a="1"/>
  <c r="H23457" i="20" s="1"/>
  <c r="L23457" i="20" a="1"/>
  <c r="L23457" i="20" s="1"/>
  <c r="M23457" i="20" a="1"/>
  <c r="M23457" i="20" s="1"/>
  <c r="L24523" i="20" a="1"/>
  <c r="L24523" i="20" s="1"/>
  <c r="M24523" i="20" a="1"/>
  <c r="M24523" i="20" s="1"/>
  <c r="G23576" i="20" a="1"/>
  <c r="G23576" i="20" s="1"/>
  <c r="H23576" i="20" a="1"/>
  <c r="H23576" i="20" s="1"/>
  <c r="L23576" i="20" a="1"/>
  <c r="L23576" i="20" s="1"/>
  <c r="M23576" i="20" a="1"/>
  <c r="M23576" i="20" s="1"/>
  <c r="G23776" i="20" a="1"/>
  <c r="G23776" i="20" s="1"/>
  <c r="H23776" i="20" a="1"/>
  <c r="H23776" i="20" s="1"/>
  <c r="L23776" i="20" a="1"/>
  <c r="L23776" i="20" s="1"/>
  <c r="M23776" i="20" a="1"/>
  <c r="M23776" i="20" s="1"/>
  <c r="G21944" i="20" a="1"/>
  <c r="G21944" i="20" s="1"/>
  <c r="H21944" i="20" a="1"/>
  <c r="H21944" i="20" s="1"/>
  <c r="L21944" i="20" a="1"/>
  <c r="L21944" i="20" s="1"/>
  <c r="M21944" i="20" a="1"/>
  <c r="M21944" i="20" s="1"/>
  <c r="G21647" i="20" a="1"/>
  <c r="G21647" i="20" s="1"/>
  <c r="H21647" i="20" a="1"/>
  <c r="H21647" i="20" s="1"/>
  <c r="L21647" i="20" a="1"/>
  <c r="L21647" i="20" s="1"/>
  <c r="M21647" i="20" a="1"/>
  <c r="M21647" i="20" s="1"/>
  <c r="G21426" i="20" a="1"/>
  <c r="G21426" i="20" s="1"/>
  <c r="H21426" i="20" a="1"/>
  <c r="H21426" i="20" s="1"/>
  <c r="L21426" i="20" a="1"/>
  <c r="L21426" i="20" s="1"/>
  <c r="M21426" i="20" a="1"/>
  <c r="M21426" i="20" s="1"/>
  <c r="G21875" i="20" a="1"/>
  <c r="G21875" i="20" s="1"/>
  <c r="H21875" i="20" a="1"/>
  <c r="H21875" i="20" s="1"/>
  <c r="L21875" i="20" a="1"/>
  <c r="L21875" i="20" s="1"/>
  <c r="M21875" i="20" a="1"/>
  <c r="M21875" i="20" s="1"/>
  <c r="G22820" i="20" a="1"/>
  <c r="G22820" i="20" s="1"/>
  <c r="H22820" i="20" a="1"/>
  <c r="H22820" i="20" s="1"/>
  <c r="L22820" i="20" a="1"/>
  <c r="L22820" i="20" s="1"/>
  <c r="M22820" i="20" a="1"/>
  <c r="M22820" i="20" s="1"/>
  <c r="G21427" i="20" a="1"/>
  <c r="G21427" i="20" s="1"/>
  <c r="H21427" i="20" a="1"/>
  <c r="H21427" i="20" s="1"/>
  <c r="L21427" i="20" a="1"/>
  <c r="L21427" i="20" s="1"/>
  <c r="M21427" i="20" a="1"/>
  <c r="M21427" i="20" s="1"/>
  <c r="G23777" i="20" a="1"/>
  <c r="G23777" i="20" s="1"/>
  <c r="H23777" i="20" a="1"/>
  <c r="H23777" i="20" s="1"/>
  <c r="L23777" i="20" a="1"/>
  <c r="L23777" i="20" s="1"/>
  <c r="M23777" i="20" a="1"/>
  <c r="M23777" i="20" s="1"/>
  <c r="L24554" i="20" a="1"/>
  <c r="L24554" i="20" s="1"/>
  <c r="M24554" i="20" a="1"/>
  <c r="M24554" i="20" s="1"/>
  <c r="G21945" i="20" a="1"/>
  <c r="G21945" i="20" s="1"/>
  <c r="H21945" i="20" a="1"/>
  <c r="H21945" i="20" s="1"/>
  <c r="L21945" i="20" a="1"/>
  <c r="L21945" i="20" s="1"/>
  <c r="M21945" i="20" a="1"/>
  <c r="M21945" i="20" s="1"/>
  <c r="G24083" i="20" a="1"/>
  <c r="G24083" i="20" s="1"/>
  <c r="H24083" i="20" a="1"/>
  <c r="H24083" i="20" s="1"/>
  <c r="L24083" i="20" a="1"/>
  <c r="L24083" i="20" s="1"/>
  <c r="M24083" i="20" a="1"/>
  <c r="M24083" i="20" s="1"/>
  <c r="G23368" i="20" a="1"/>
  <c r="G23368" i="20" s="1"/>
  <c r="H23368" i="20" a="1"/>
  <c r="H23368" i="20" s="1"/>
  <c r="L23368" i="20" a="1"/>
  <c r="L23368" i="20" s="1"/>
  <c r="M23368" i="20" a="1"/>
  <c r="M23368" i="20" s="1"/>
  <c r="G22163" i="20" a="1"/>
  <c r="G22163" i="20" s="1"/>
  <c r="H22163" i="20" a="1"/>
  <c r="H22163" i="20" s="1"/>
  <c r="L22163" i="20" a="1"/>
  <c r="L22163" i="20" s="1"/>
  <c r="M22163" i="20" a="1"/>
  <c r="M22163" i="20" s="1"/>
  <c r="G23185" i="20" a="1"/>
  <c r="G23185" i="20" s="1"/>
  <c r="H23185" i="20" a="1"/>
  <c r="H23185" i="20" s="1"/>
  <c r="L23185" i="20" a="1"/>
  <c r="L23185" i="20" s="1"/>
  <c r="M23185" i="20" a="1"/>
  <c r="M23185" i="20" s="1"/>
  <c r="G23577" i="20" a="1"/>
  <c r="G23577" i="20" s="1"/>
  <c r="H23577" i="20" a="1"/>
  <c r="H23577" i="20" s="1"/>
  <c r="L23577" i="20" a="1"/>
  <c r="L23577" i="20" s="1"/>
  <c r="M23577" i="20" a="1"/>
  <c r="M23577" i="20" s="1"/>
  <c r="G20305" i="20" a="1"/>
  <c r="G20305" i="20" s="1"/>
  <c r="H20305" i="20" a="1"/>
  <c r="H20305" i="20" s="1"/>
  <c r="L20305" i="20" a="1"/>
  <c r="L20305" i="20" s="1"/>
  <c r="M20305" i="20" a="1"/>
  <c r="M20305" i="20" s="1"/>
  <c r="G24084" i="20" a="1"/>
  <c r="G24084" i="20" s="1"/>
  <c r="H24084" i="20" a="1"/>
  <c r="H24084" i="20" s="1"/>
  <c r="L24084" i="20" a="1"/>
  <c r="L24084" i="20" s="1"/>
  <c r="M24084" i="20" a="1"/>
  <c r="M24084" i="20" s="1"/>
  <c r="G22526" i="20" a="1"/>
  <c r="G22526" i="20" s="1"/>
  <c r="H22526" i="20" a="1"/>
  <c r="H22526" i="20" s="1"/>
  <c r="L22526" i="20" a="1"/>
  <c r="L22526" i="20" s="1"/>
  <c r="M22526" i="20" a="1"/>
  <c r="M22526" i="20" s="1"/>
  <c r="G23304" i="20" a="1"/>
  <c r="G23304" i="20" s="1"/>
  <c r="H23304" i="20" a="1"/>
  <c r="H23304" i="20" s="1"/>
  <c r="L23304" i="20" a="1"/>
  <c r="L23304" i="20" s="1"/>
  <c r="M23304" i="20" a="1"/>
  <c r="M23304" i="20" s="1"/>
  <c r="G19396" i="20" a="1"/>
  <c r="G19396" i="20" s="1"/>
  <c r="H19396" i="20" a="1"/>
  <c r="H19396" i="20" s="1"/>
  <c r="L19396" i="20" a="1"/>
  <c r="L19396" i="20" s="1"/>
  <c r="M19396" i="20" a="1"/>
  <c r="M19396" i="20" s="1"/>
  <c r="G19893" i="20" a="1"/>
  <c r="G19893" i="20" s="1"/>
  <c r="H19893" i="20" a="1"/>
  <c r="H19893" i="20" s="1"/>
  <c r="L19893" i="20" a="1"/>
  <c r="L19893" i="20" s="1"/>
  <c r="M19893" i="20" a="1"/>
  <c r="M19893" i="20" s="1"/>
  <c r="G20494" i="20" a="1"/>
  <c r="G20494" i="20" s="1"/>
  <c r="H20494" i="20" a="1"/>
  <c r="H20494" i="20" s="1"/>
  <c r="L20494" i="20" a="1"/>
  <c r="L20494" i="20" s="1"/>
  <c r="M20494" i="20" a="1"/>
  <c r="M20494" i="20" s="1"/>
  <c r="G24385" i="20" a="1"/>
  <c r="G24385" i="20" s="1"/>
  <c r="H24385" i="20" a="1"/>
  <c r="H24385" i="20" s="1"/>
  <c r="L24385" i="20" a="1"/>
  <c r="L24385" i="20" s="1"/>
  <c r="M24385" i="20" a="1"/>
  <c r="M24385" i="20" s="1"/>
  <c r="G20550" i="20" a="1"/>
  <c r="G20550" i="20" s="1"/>
  <c r="H20550" i="20" a="1"/>
  <c r="H20550" i="20" s="1"/>
  <c r="L20550" i="20" a="1"/>
  <c r="L20550" i="20" s="1"/>
  <c r="M20550" i="20" a="1"/>
  <c r="M20550" i="20" s="1"/>
  <c r="G21428" i="20" a="1"/>
  <c r="G21428" i="20" s="1"/>
  <c r="H21428" i="20" a="1"/>
  <c r="H21428" i="20" s="1"/>
  <c r="L21428" i="20" a="1"/>
  <c r="L21428" i="20" s="1"/>
  <c r="M21428" i="20" a="1"/>
  <c r="M21428" i="20" s="1"/>
  <c r="G9588" i="20" a="1"/>
  <c r="G9588" i="20" s="1"/>
  <c r="H9588" i="20" a="1"/>
  <c r="H9588" i="20" s="1"/>
  <c r="L9588" i="20" a="1"/>
  <c r="L9588" i="20" s="1"/>
  <c r="M9588" i="20" a="1"/>
  <c r="M9588" i="20" s="1"/>
  <c r="G13895" i="20" a="1"/>
  <c r="G13895" i="20" s="1"/>
  <c r="H13895" i="20" a="1"/>
  <c r="H13895" i="20" s="1"/>
  <c r="L13895" i="20" a="1"/>
  <c r="L13895" i="20" s="1"/>
  <c r="M13895" i="20" a="1"/>
  <c r="M13895" i="20" s="1"/>
  <c r="G10944" i="20" a="1"/>
  <c r="G10944" i="20" s="1"/>
  <c r="H10944" i="20" a="1"/>
  <c r="H10944" i="20" s="1"/>
  <c r="L10944" i="20" a="1"/>
  <c r="L10944" i="20" s="1"/>
  <c r="M10944" i="20" a="1"/>
  <c r="M10944" i="20" s="1"/>
  <c r="G7465" i="20" a="1"/>
  <c r="G7465" i="20" s="1"/>
  <c r="H7465" i="20" a="1"/>
  <c r="H7465" i="20" s="1"/>
  <c r="L7465" i="20" a="1"/>
  <c r="L7465" i="20" s="1"/>
  <c r="M7465" i="20" a="1"/>
  <c r="M7465" i="20" s="1"/>
  <c r="G10823" i="20" a="1"/>
  <c r="G10823" i="20" s="1"/>
  <c r="H10823" i="20" a="1"/>
  <c r="H10823" i="20" s="1"/>
  <c r="L10823" i="20" a="1"/>
  <c r="L10823" i="20" s="1"/>
  <c r="M10823" i="20" a="1"/>
  <c r="M10823" i="20" s="1"/>
  <c r="G10389" i="20" a="1"/>
  <c r="G10389" i="20" s="1"/>
  <c r="H10389" i="20" a="1"/>
  <c r="H10389" i="20" s="1"/>
  <c r="L10389" i="20" a="1"/>
  <c r="L10389" i="20" s="1"/>
  <c r="M10389" i="20" a="1"/>
  <c r="M10389" i="20" s="1"/>
  <c r="G13215" i="20" a="1"/>
  <c r="G13215" i="20" s="1"/>
  <c r="H13215" i="20" a="1"/>
  <c r="H13215" i="20" s="1"/>
  <c r="L13215" i="20" a="1"/>
  <c r="L13215" i="20" s="1"/>
  <c r="M13215" i="20" a="1"/>
  <c r="M13215" i="20" s="1"/>
  <c r="G11589" i="20" a="1"/>
  <c r="G11589" i="20" s="1"/>
  <c r="H11589" i="20" a="1"/>
  <c r="H11589" i="20" s="1"/>
  <c r="L11589" i="20" a="1"/>
  <c r="L11589" i="20" s="1"/>
  <c r="M11589" i="20" a="1"/>
  <c r="M11589" i="20" s="1"/>
  <c r="G16317" i="20" a="1"/>
  <c r="G16317" i="20" s="1"/>
  <c r="H16317" i="20" a="1"/>
  <c r="H16317" i="20" s="1"/>
  <c r="L16317" i="20" a="1"/>
  <c r="L16317" i="20" s="1"/>
  <c r="M16317" i="20" a="1"/>
  <c r="M16317" i="20" s="1"/>
  <c r="G8019" i="20" a="1"/>
  <c r="G8019" i="20" s="1"/>
  <c r="H8019" i="20" a="1"/>
  <c r="H8019" i="20" s="1"/>
  <c r="L8019" i="20" a="1"/>
  <c r="L8019" i="20" s="1"/>
  <c r="M8019" i="20" a="1"/>
  <c r="M8019" i="20" s="1"/>
  <c r="G12521" i="20" a="1"/>
  <c r="G12521" i="20" s="1"/>
  <c r="H12521" i="20" a="1"/>
  <c r="H12521" i="20" s="1"/>
  <c r="L12521" i="20" a="1"/>
  <c r="L12521" i="20" s="1"/>
  <c r="M12521" i="20" a="1"/>
  <c r="M12521" i="20" s="1"/>
  <c r="G11796" i="20" a="1"/>
  <c r="G11796" i="20" s="1"/>
  <c r="H11796" i="20" a="1"/>
  <c r="H11796" i="20" s="1"/>
  <c r="L11796" i="20" a="1"/>
  <c r="L11796" i="20" s="1"/>
  <c r="M11796" i="20" a="1"/>
  <c r="M11796" i="20" s="1"/>
  <c r="G10512" i="20" a="1"/>
  <c r="G10512" i="20" s="1"/>
  <c r="H10512" i="20" a="1"/>
  <c r="H10512" i="20" s="1"/>
  <c r="L10512" i="20" a="1"/>
  <c r="L10512" i="20" s="1"/>
  <c r="M10512" i="20" a="1"/>
  <c r="M10512" i="20" s="1"/>
  <c r="G15766" i="20" a="1"/>
  <c r="G15766" i="20" s="1"/>
  <c r="H15766" i="20" a="1"/>
  <c r="H15766" i="20" s="1"/>
  <c r="L15766" i="20" a="1"/>
  <c r="L15766" i="20" s="1"/>
  <c r="M15766" i="20" a="1"/>
  <c r="M15766" i="20" s="1"/>
  <c r="G9236" i="20" a="1"/>
  <c r="G9236" i="20" s="1"/>
  <c r="H9236" i="20" a="1"/>
  <c r="H9236" i="20" s="1"/>
  <c r="L9236" i="20" a="1"/>
  <c r="L9236" i="20" s="1"/>
  <c r="M9236" i="20" a="1"/>
  <c r="M9236" i="20" s="1"/>
  <c r="G10002" i="20" a="1"/>
  <c r="G10002" i="20" s="1"/>
  <c r="H10002" i="20" a="1"/>
  <c r="H10002" i="20" s="1"/>
  <c r="L10002" i="20" a="1"/>
  <c r="L10002" i="20" s="1"/>
  <c r="M10002" i="20" a="1"/>
  <c r="M10002" i="20" s="1"/>
  <c r="G13262" i="20" a="1"/>
  <c r="G13262" i="20" s="1"/>
  <c r="H13262" i="20" a="1"/>
  <c r="H13262" i="20" s="1"/>
  <c r="L13262" i="20" a="1"/>
  <c r="L13262" i="20" s="1"/>
  <c r="M13262" i="20" a="1"/>
  <c r="M13262" i="20" s="1"/>
  <c r="G11957" i="20" a="1"/>
  <c r="G11957" i="20" s="1"/>
  <c r="H11957" i="20" a="1"/>
  <c r="H11957" i="20" s="1"/>
  <c r="L11957" i="20" a="1"/>
  <c r="L11957" i="20" s="1"/>
  <c r="M11957" i="20" a="1"/>
  <c r="M11957" i="20" s="1"/>
  <c r="G15558" i="20" a="1"/>
  <c r="G15558" i="20" s="1"/>
  <c r="H15558" i="20" a="1"/>
  <c r="H15558" i="20" s="1"/>
  <c r="L15558" i="20" a="1"/>
  <c r="L15558" i="20" s="1"/>
  <c r="M15558" i="20" a="1"/>
  <c r="M15558" i="20" s="1"/>
  <c r="G7688" i="20" a="1"/>
  <c r="G7688" i="20" s="1"/>
  <c r="H7688" i="20" a="1"/>
  <c r="H7688" i="20" s="1"/>
  <c r="L7688" i="20" a="1"/>
  <c r="L7688" i="20" s="1"/>
  <c r="M7688" i="20" a="1"/>
  <c r="M7688" i="20" s="1"/>
  <c r="G15916" i="20" a="1"/>
  <c r="G15916" i="20" s="1"/>
  <c r="H15916" i="20" a="1"/>
  <c r="H15916" i="20" s="1"/>
  <c r="L15916" i="20" a="1"/>
  <c r="L15916" i="20" s="1"/>
  <c r="M15916" i="20" a="1"/>
  <c r="M15916" i="20" s="1"/>
  <c r="G11293" i="20" a="1"/>
  <c r="G11293" i="20" s="1"/>
  <c r="H11293" i="20" a="1"/>
  <c r="H11293" i="20" s="1"/>
  <c r="L11293" i="20" a="1"/>
  <c r="L11293" i="20" s="1"/>
  <c r="M11293" i="20" a="1"/>
  <c r="M11293" i="20" s="1"/>
  <c r="G11978" i="20" a="1"/>
  <c r="G11978" i="20" s="1"/>
  <c r="H11978" i="20" a="1"/>
  <c r="H11978" i="20" s="1"/>
  <c r="L11978" i="20" a="1"/>
  <c r="L11978" i="20" s="1"/>
  <c r="M11978" i="20" a="1"/>
  <c r="M11978" i="20" s="1"/>
  <c r="G6668" i="20" a="1"/>
  <c r="G6668" i="20" s="1"/>
  <c r="H6668" i="20" a="1"/>
  <c r="H6668" i="20" s="1"/>
  <c r="L6668" i="20" a="1"/>
  <c r="L6668" i="20" s="1"/>
  <c r="M6668" i="20" a="1"/>
  <c r="M6668" i="20" s="1"/>
  <c r="G9187" i="20" a="1"/>
  <c r="G9187" i="20" s="1"/>
  <c r="H9187" i="20" a="1"/>
  <c r="H9187" i="20" s="1"/>
  <c r="L9187" i="20" a="1"/>
  <c r="L9187" i="20" s="1"/>
  <c r="M9187" i="20" a="1"/>
  <c r="M9187" i="20" s="1"/>
  <c r="G15259" i="20" a="1"/>
  <c r="G15259" i="20" s="1"/>
  <c r="H15259" i="20" a="1"/>
  <c r="H15259" i="20" s="1"/>
  <c r="L15259" i="20" a="1"/>
  <c r="L15259" i="20" s="1"/>
  <c r="M15259" i="20" a="1"/>
  <c r="M15259" i="20" s="1"/>
  <c r="G12575" i="20" a="1"/>
  <c r="G12575" i="20" s="1"/>
  <c r="H12575" i="20" a="1"/>
  <c r="H12575" i="20" s="1"/>
  <c r="L12575" i="20" a="1"/>
  <c r="L12575" i="20" s="1"/>
  <c r="M12575" i="20" a="1"/>
  <c r="M12575" i="20" s="1"/>
  <c r="G8753" i="20" a="1"/>
  <c r="G8753" i="20" s="1"/>
  <c r="H8753" i="20" a="1"/>
  <c r="H8753" i="20" s="1"/>
  <c r="L8753" i="20" a="1"/>
  <c r="L8753" i="20" s="1"/>
  <c r="M8753" i="20" a="1"/>
  <c r="M8753" i="20" s="1"/>
  <c r="G14344" i="20" a="1"/>
  <c r="G14344" i="20" s="1"/>
  <c r="H14344" i="20" a="1"/>
  <c r="H14344" i="20" s="1"/>
  <c r="L14344" i="20" a="1"/>
  <c r="L14344" i="20" s="1"/>
  <c r="M14344" i="20" a="1"/>
  <c r="M14344" i="20" s="1"/>
  <c r="G8675" i="20" a="1"/>
  <c r="G8675" i="20" s="1"/>
  <c r="H8675" i="20" a="1"/>
  <c r="H8675" i="20" s="1"/>
  <c r="L8675" i="20" a="1"/>
  <c r="L8675" i="20" s="1"/>
  <c r="M8675" i="20" a="1"/>
  <c r="M8675" i="20" s="1"/>
  <c r="G12474" i="20" a="1"/>
  <c r="G12474" i="20" s="1"/>
  <c r="H12474" i="20" a="1"/>
  <c r="H12474" i="20" s="1"/>
  <c r="L12474" i="20" a="1"/>
  <c r="L12474" i="20" s="1"/>
  <c r="M12474" i="20" a="1"/>
  <c r="M12474" i="20" s="1"/>
  <c r="G15363" i="20" a="1"/>
  <c r="G15363" i="20" s="1"/>
  <c r="H15363" i="20" a="1"/>
  <c r="H15363" i="20" s="1"/>
  <c r="L15363" i="20" a="1"/>
  <c r="L15363" i="20" s="1"/>
  <c r="M15363" i="20" a="1"/>
  <c r="M15363" i="20" s="1"/>
  <c r="G8860" i="20" a="1"/>
  <c r="G8860" i="20" s="1"/>
  <c r="H8860" i="20" a="1"/>
  <c r="H8860" i="20" s="1"/>
  <c r="L8860" i="20" a="1"/>
  <c r="L8860" i="20" s="1"/>
  <c r="M8860" i="20" a="1"/>
  <c r="M8860" i="20" s="1"/>
  <c r="G13393" i="20" a="1"/>
  <c r="G13393" i="20" s="1"/>
  <c r="H13393" i="20" a="1"/>
  <c r="H13393" i="20" s="1"/>
  <c r="L13393" i="20" a="1"/>
  <c r="L13393" i="20" s="1"/>
  <c r="M13393" i="20" a="1"/>
  <c r="M13393" i="20" s="1"/>
  <c r="G8104" i="20" a="1"/>
  <c r="G8104" i="20" s="1"/>
  <c r="H8104" i="20" a="1"/>
  <c r="H8104" i="20" s="1"/>
  <c r="L8104" i="20" a="1"/>
  <c r="L8104" i="20" s="1"/>
  <c r="M8104" i="20" a="1"/>
  <c r="M8104" i="20" s="1"/>
  <c r="G11506" i="20" a="1"/>
  <c r="G11506" i="20" s="1"/>
  <c r="H11506" i="20" a="1"/>
  <c r="H11506" i="20" s="1"/>
  <c r="L11506" i="20" a="1"/>
  <c r="L11506" i="20" s="1"/>
  <c r="M11506" i="20" a="1"/>
  <c r="M11506" i="20" s="1"/>
  <c r="G16342" i="20" a="1"/>
  <c r="G16342" i="20" s="1"/>
  <c r="H16342" i="20" a="1"/>
  <c r="H16342" i="20" s="1"/>
  <c r="L16342" i="20" a="1"/>
  <c r="L16342" i="20" s="1"/>
  <c r="M16342" i="20" a="1"/>
  <c r="M16342" i="20" s="1"/>
  <c r="G15239" i="20" a="1"/>
  <c r="G15239" i="20" s="1"/>
  <c r="H15239" i="20" a="1"/>
  <c r="H15239" i="20" s="1"/>
  <c r="L15239" i="20" a="1"/>
  <c r="L15239" i="20" s="1"/>
  <c r="M15239" i="20" a="1"/>
  <c r="M15239" i="20" s="1"/>
  <c r="G16502" i="20" a="1"/>
  <c r="G16502" i="20" s="1"/>
  <c r="H16502" i="20" a="1"/>
  <c r="H16502" i="20" s="1"/>
  <c r="L16502" i="20" a="1"/>
  <c r="L16502" i="20" s="1"/>
  <c r="M16502" i="20" a="1"/>
  <c r="M16502" i="20" s="1"/>
  <c r="G10770" i="20" a="1"/>
  <c r="G10770" i="20" s="1"/>
  <c r="H10770" i="20" a="1"/>
  <c r="H10770" i="20" s="1"/>
  <c r="L10770" i="20" a="1"/>
  <c r="L10770" i="20" s="1"/>
  <c r="M10770" i="20" a="1"/>
  <c r="M10770" i="20" s="1"/>
  <c r="G7196" i="20" a="1"/>
  <c r="G7196" i="20" s="1"/>
  <c r="H7196" i="20" a="1"/>
  <c r="H7196" i="20" s="1"/>
  <c r="L7196" i="20" a="1"/>
  <c r="L7196" i="20" s="1"/>
  <c r="M7196" i="20" a="1"/>
  <c r="M7196" i="20" s="1"/>
  <c r="G12686" i="20" a="1"/>
  <c r="G12686" i="20" s="1"/>
  <c r="H12686" i="20" a="1"/>
  <c r="H12686" i="20" s="1"/>
  <c r="L12686" i="20" a="1"/>
  <c r="L12686" i="20" s="1"/>
  <c r="M12686" i="20" a="1"/>
  <c r="M12686" i="20" s="1"/>
  <c r="G13342" i="20" a="1"/>
  <c r="G13342" i="20" s="1"/>
  <c r="H13342" i="20" a="1"/>
  <c r="H13342" i="20" s="1"/>
  <c r="L13342" i="20" a="1"/>
  <c r="L13342" i="20" s="1"/>
  <c r="M13342" i="20" a="1"/>
  <c r="M13342" i="20" s="1"/>
  <c r="G14815" i="20" a="1"/>
  <c r="G14815" i="20" s="1"/>
  <c r="H14815" i="20" a="1"/>
  <c r="H14815" i="20" s="1"/>
  <c r="L14815" i="20" a="1"/>
  <c r="L14815" i="20" s="1"/>
  <c r="M14815" i="20" a="1"/>
  <c r="M14815" i="20" s="1"/>
  <c r="G7098" i="20" a="1"/>
  <c r="G7098" i="20" s="1"/>
  <c r="H7098" i="20" a="1"/>
  <c r="H7098" i="20" s="1"/>
  <c r="L7098" i="20" a="1"/>
  <c r="L7098" i="20" s="1"/>
  <c r="M7098" i="20" a="1"/>
  <c r="M7098" i="20" s="1"/>
  <c r="G13638" i="20" a="1"/>
  <c r="G13638" i="20" s="1"/>
  <c r="H13638" i="20" a="1"/>
  <c r="H13638" i="20" s="1"/>
  <c r="L13638" i="20" a="1"/>
  <c r="L13638" i="20" s="1"/>
  <c r="M13638" i="20" a="1"/>
  <c r="M13638" i="20" s="1"/>
  <c r="G12869" i="20" a="1"/>
  <c r="G12869" i="20" s="1"/>
  <c r="H12869" i="20" a="1"/>
  <c r="H12869" i="20" s="1"/>
  <c r="L12869" i="20" a="1"/>
  <c r="L12869" i="20" s="1"/>
  <c r="M12869" i="20" a="1"/>
  <c r="M12869" i="20" s="1"/>
  <c r="G16212" i="20" a="1"/>
  <c r="G16212" i="20" s="1"/>
  <c r="H16212" i="20" a="1"/>
  <c r="H16212" i="20" s="1"/>
  <c r="L16212" i="20" a="1"/>
  <c r="L16212" i="20" s="1"/>
  <c r="M16212" i="20" a="1"/>
  <c r="M16212" i="20" s="1"/>
  <c r="G13800" i="20" a="1"/>
  <c r="G13800" i="20" s="1"/>
  <c r="H13800" i="20" a="1"/>
  <c r="H13800" i="20" s="1"/>
  <c r="L13800" i="20" a="1"/>
  <c r="L13800" i="20" s="1"/>
  <c r="M13800" i="20" a="1"/>
  <c r="M13800" i="20" s="1"/>
  <c r="G9614" i="20" a="1"/>
  <c r="G9614" i="20" s="1"/>
  <c r="H9614" i="20" a="1"/>
  <c r="H9614" i="20" s="1"/>
  <c r="L9614" i="20" a="1"/>
  <c r="L9614" i="20" s="1"/>
  <c r="M9614" i="20" a="1"/>
  <c r="M9614" i="20" s="1"/>
  <c r="G9189" i="20" a="1"/>
  <c r="G9189" i="20" s="1"/>
  <c r="H9189" i="20" a="1"/>
  <c r="H9189" i="20" s="1"/>
  <c r="L9189" i="20" a="1"/>
  <c r="L9189" i="20" s="1"/>
  <c r="M9189" i="20" a="1"/>
  <c r="M9189" i="20" s="1"/>
  <c r="G9931" i="20" a="1"/>
  <c r="G9931" i="20" s="1"/>
  <c r="H9931" i="20" a="1"/>
  <c r="H9931" i="20" s="1"/>
  <c r="L9931" i="20" a="1"/>
  <c r="L9931" i="20" s="1"/>
  <c r="M9931" i="20" a="1"/>
  <c r="M9931" i="20" s="1"/>
  <c r="G9240" i="20" a="1"/>
  <c r="G9240" i="20" s="1"/>
  <c r="H9240" i="20" a="1"/>
  <c r="H9240" i="20" s="1"/>
  <c r="L9240" i="20" a="1"/>
  <c r="L9240" i="20" s="1"/>
  <c r="M9240" i="20" a="1"/>
  <c r="M9240" i="20" s="1"/>
  <c r="G13312" i="20" a="1"/>
  <c r="G13312" i="20" s="1"/>
  <c r="H13312" i="20" a="1"/>
  <c r="H13312" i="20" s="1"/>
  <c r="L13312" i="20" a="1"/>
  <c r="L13312" i="20" s="1"/>
  <c r="M13312" i="20" a="1"/>
  <c r="M13312" i="20" s="1"/>
  <c r="G16190" i="20" a="1"/>
  <c r="G16190" i="20" s="1"/>
  <c r="H16190" i="20" a="1"/>
  <c r="H16190" i="20" s="1"/>
  <c r="L16190" i="20" a="1"/>
  <c r="L16190" i="20" s="1"/>
  <c r="M16190" i="20" a="1"/>
  <c r="M16190" i="20" s="1"/>
  <c r="G7105" i="20" a="1"/>
  <c r="G7105" i="20" s="1"/>
  <c r="H7105" i="20" a="1"/>
  <c r="H7105" i="20" s="1"/>
  <c r="L7105" i="20" a="1"/>
  <c r="L7105" i="20" s="1"/>
  <c r="M7105" i="20" a="1"/>
  <c r="M7105" i="20" s="1"/>
  <c r="G12461" i="20" a="1"/>
  <c r="G12461" i="20" s="1"/>
  <c r="H12461" i="20" a="1"/>
  <c r="H12461" i="20" s="1"/>
  <c r="L12461" i="20" a="1"/>
  <c r="L12461" i="20" s="1"/>
  <c r="M12461" i="20" a="1"/>
  <c r="M12461" i="20" s="1"/>
  <c r="G7555" i="20" a="1"/>
  <c r="G7555" i="20" s="1"/>
  <c r="H7555" i="20" a="1"/>
  <c r="H7555" i="20" s="1"/>
  <c r="L7555" i="20" a="1"/>
  <c r="L7555" i="20" s="1"/>
  <c r="M7555" i="20" a="1"/>
  <c r="M7555" i="20" s="1"/>
  <c r="G8486" i="20" a="1"/>
  <c r="G8486" i="20" s="1"/>
  <c r="H8486" i="20" a="1"/>
  <c r="H8486" i="20" s="1"/>
  <c r="L8486" i="20" a="1"/>
  <c r="L8486" i="20" s="1"/>
  <c r="M8486" i="20" a="1"/>
  <c r="M8486" i="20" s="1"/>
  <c r="G10101" i="20" a="1"/>
  <c r="G10101" i="20" s="1"/>
  <c r="H10101" i="20" a="1"/>
  <c r="H10101" i="20" s="1"/>
  <c r="L10101" i="20" a="1"/>
  <c r="L10101" i="20" s="1"/>
  <c r="M10101" i="20" a="1"/>
  <c r="M10101" i="20" s="1"/>
  <c r="G7882" i="20" a="1"/>
  <c r="G7882" i="20" s="1"/>
  <c r="H7882" i="20" a="1"/>
  <c r="H7882" i="20" s="1"/>
  <c r="L7882" i="20" a="1"/>
  <c r="L7882" i="20" s="1"/>
  <c r="M7882" i="20" a="1"/>
  <c r="M7882" i="20" s="1"/>
  <c r="G11154" i="20" a="1"/>
  <c r="G11154" i="20" s="1"/>
  <c r="H11154" i="20" a="1"/>
  <c r="H11154" i="20" s="1"/>
  <c r="L11154" i="20" a="1"/>
  <c r="L11154" i="20" s="1"/>
  <c r="M11154" i="20" a="1"/>
  <c r="M11154" i="20" s="1"/>
  <c r="G7377" i="20" a="1"/>
  <c r="G7377" i="20" s="1"/>
  <c r="H7377" i="20" a="1"/>
  <c r="H7377" i="20" s="1"/>
  <c r="L7377" i="20" a="1"/>
  <c r="L7377" i="20" s="1"/>
  <c r="M7377" i="20" a="1"/>
  <c r="M7377" i="20" s="1"/>
  <c r="G12547" i="20" a="1"/>
  <c r="G12547" i="20" s="1"/>
  <c r="H12547" i="20" a="1"/>
  <c r="H12547" i="20" s="1"/>
  <c r="L12547" i="20" a="1"/>
  <c r="L12547" i="20" s="1"/>
  <c r="M12547" i="20" a="1"/>
  <c r="M12547" i="20" s="1"/>
  <c r="G10632" i="20" a="1"/>
  <c r="G10632" i="20" s="1"/>
  <c r="H10632" i="20" a="1"/>
  <c r="H10632" i="20" s="1"/>
  <c r="L10632" i="20" a="1"/>
  <c r="L10632" i="20" s="1"/>
  <c r="M10632" i="20" a="1"/>
  <c r="M10632" i="20" s="1"/>
  <c r="G7551" i="20" a="1"/>
  <c r="G7551" i="20" s="1"/>
  <c r="H7551" i="20" a="1"/>
  <c r="H7551" i="20" s="1"/>
  <c r="L7551" i="20" a="1"/>
  <c r="L7551" i="20" s="1"/>
  <c r="M7551" i="20" a="1"/>
  <c r="M7551" i="20" s="1"/>
  <c r="G14715" i="20" a="1"/>
  <c r="G14715" i="20" s="1"/>
  <c r="H14715" i="20" a="1"/>
  <c r="H14715" i="20" s="1"/>
  <c r="L14715" i="20" a="1"/>
  <c r="L14715" i="20" s="1"/>
  <c r="M14715" i="20" a="1"/>
  <c r="M14715" i="20" s="1"/>
  <c r="G15229" i="20" a="1"/>
  <c r="G15229" i="20" s="1"/>
  <c r="H15229" i="20" a="1"/>
  <c r="H15229" i="20" s="1"/>
  <c r="L15229" i="20" a="1"/>
  <c r="L15229" i="20" s="1"/>
  <c r="M15229" i="20" a="1"/>
  <c r="M15229" i="20" s="1"/>
  <c r="G10199" i="20" a="1"/>
  <c r="G10199" i="20" s="1"/>
  <c r="H10199" i="20" a="1"/>
  <c r="H10199" i="20" s="1"/>
  <c r="L10199" i="20" a="1"/>
  <c r="L10199" i="20" s="1"/>
  <c r="M10199" i="20" a="1"/>
  <c r="M10199" i="20" s="1"/>
  <c r="G13278" i="20" a="1"/>
  <c r="G13278" i="20" s="1"/>
  <c r="H13278" i="20" a="1"/>
  <c r="H13278" i="20" s="1"/>
  <c r="L13278" i="20" a="1"/>
  <c r="L13278" i="20" s="1"/>
  <c r="M13278" i="20" a="1"/>
  <c r="M13278" i="20" s="1"/>
  <c r="G9710" i="20" a="1"/>
  <c r="G9710" i="20" s="1"/>
  <c r="H9710" i="20" a="1"/>
  <c r="H9710" i="20" s="1"/>
  <c r="L9710" i="20" a="1"/>
  <c r="L9710" i="20" s="1"/>
  <c r="M9710" i="20" a="1"/>
  <c r="M9710" i="20" s="1"/>
  <c r="G10651" i="20" a="1"/>
  <c r="G10651" i="20" s="1"/>
  <c r="H10651" i="20" a="1"/>
  <c r="H10651" i="20" s="1"/>
  <c r="L10651" i="20" a="1"/>
  <c r="L10651" i="20" s="1"/>
  <c r="M10651" i="20" a="1"/>
  <c r="M10651" i="20" s="1"/>
  <c r="G9322" i="20" a="1"/>
  <c r="G9322" i="20" s="1"/>
  <c r="H9322" i="20" a="1"/>
  <c r="H9322" i="20" s="1"/>
  <c r="L9322" i="20" a="1"/>
  <c r="L9322" i="20" s="1"/>
  <c r="M9322" i="20" a="1"/>
  <c r="M9322" i="20" s="1"/>
  <c r="G11855" i="20" a="1"/>
  <c r="G11855" i="20" s="1"/>
  <c r="H11855" i="20" a="1"/>
  <c r="H11855" i="20" s="1"/>
  <c r="L11855" i="20" a="1"/>
  <c r="L11855" i="20" s="1"/>
  <c r="M11855" i="20" a="1"/>
  <c r="M11855" i="20" s="1"/>
  <c r="G15424" i="20" a="1"/>
  <c r="G15424" i="20" s="1"/>
  <c r="H15424" i="20" a="1"/>
  <c r="H15424" i="20" s="1"/>
  <c r="L15424" i="20" a="1"/>
  <c r="L15424" i="20" s="1"/>
  <c r="M15424" i="20" a="1"/>
  <c r="M15424" i="20" s="1"/>
  <c r="G6839" i="20" a="1"/>
  <c r="G6839" i="20" s="1"/>
  <c r="H6839" i="20" a="1"/>
  <c r="H6839" i="20" s="1"/>
  <c r="L6839" i="20" a="1"/>
  <c r="L6839" i="20" s="1"/>
  <c r="M6839" i="20" a="1"/>
  <c r="M6839" i="20" s="1"/>
  <c r="G10128" i="20" a="1"/>
  <c r="G10128" i="20" s="1"/>
  <c r="H10128" i="20" a="1"/>
  <c r="H10128" i="20" s="1"/>
  <c r="L10128" i="20" a="1"/>
  <c r="L10128" i="20" s="1"/>
  <c r="M10128" i="20" a="1"/>
  <c r="M10128" i="20" s="1"/>
  <c r="G12358" i="20" a="1"/>
  <c r="G12358" i="20" s="1"/>
  <c r="H12358" i="20" a="1"/>
  <c r="H12358" i="20" s="1"/>
  <c r="L12358" i="20" a="1"/>
  <c r="L12358" i="20" s="1"/>
  <c r="M12358" i="20" a="1"/>
  <c r="M12358" i="20" s="1"/>
  <c r="G7277" i="20" a="1"/>
  <c r="G7277" i="20" s="1"/>
  <c r="H7277" i="20" a="1"/>
  <c r="H7277" i="20" s="1"/>
  <c r="L7277" i="20" a="1"/>
  <c r="L7277" i="20" s="1"/>
  <c r="M7277" i="20" a="1"/>
  <c r="M7277" i="20" s="1"/>
  <c r="G14913" i="20" a="1"/>
  <c r="G14913" i="20" s="1"/>
  <c r="H14913" i="20" a="1"/>
  <c r="H14913" i="20" s="1"/>
  <c r="L14913" i="20" a="1"/>
  <c r="L14913" i="20" s="1"/>
  <c r="M14913" i="20" a="1"/>
  <c r="M14913" i="20" s="1"/>
  <c r="G11722" i="20" a="1"/>
  <c r="G11722" i="20" s="1"/>
  <c r="H11722" i="20" a="1"/>
  <c r="H11722" i="20" s="1"/>
  <c r="L11722" i="20" a="1"/>
  <c r="L11722" i="20" s="1"/>
  <c r="M11722" i="20" a="1"/>
  <c r="M11722" i="20" s="1"/>
  <c r="G11798" i="20" a="1"/>
  <c r="G11798" i="20" s="1"/>
  <c r="H11798" i="20" a="1"/>
  <c r="H11798" i="20" s="1"/>
  <c r="L11798" i="20" a="1"/>
  <c r="L11798" i="20" s="1"/>
  <c r="M11798" i="20" a="1"/>
  <c r="M11798" i="20" s="1"/>
  <c r="G15783" i="20" a="1"/>
  <c r="G15783" i="20" s="1"/>
  <c r="H15783" i="20" a="1"/>
  <c r="H15783" i="20" s="1"/>
  <c r="L15783" i="20" a="1"/>
  <c r="L15783" i="20" s="1"/>
  <c r="M15783" i="20" a="1"/>
  <c r="M15783" i="20" s="1"/>
  <c r="G16019" i="20" a="1"/>
  <c r="G16019" i="20" s="1"/>
  <c r="H16019" i="20" a="1"/>
  <c r="H16019" i="20" s="1"/>
  <c r="L16019" i="20" a="1"/>
  <c r="L16019" i="20" s="1"/>
  <c r="M16019" i="20" a="1"/>
  <c r="M16019" i="20" s="1"/>
  <c r="G12882" i="20" a="1"/>
  <c r="G12882" i="20" s="1"/>
  <c r="H12882" i="20" a="1"/>
  <c r="H12882" i="20" s="1"/>
  <c r="L12882" i="20" a="1"/>
  <c r="L12882" i="20" s="1"/>
  <c r="M12882" i="20" a="1"/>
  <c r="M12882" i="20" s="1"/>
  <c r="G10217" i="20" a="1"/>
  <c r="G10217" i="20" s="1"/>
  <c r="H10217" i="20" a="1"/>
  <c r="H10217" i="20" s="1"/>
  <c r="L10217" i="20" a="1"/>
  <c r="L10217" i="20" s="1"/>
  <c r="M10217" i="20" a="1"/>
  <c r="M10217" i="20" s="1"/>
  <c r="G9859" i="20" a="1"/>
  <c r="G9859" i="20" s="1"/>
  <c r="H9859" i="20" a="1"/>
  <c r="H9859" i="20" s="1"/>
  <c r="L9859" i="20" a="1"/>
  <c r="L9859" i="20" s="1"/>
  <c r="M9859" i="20" a="1"/>
  <c r="M9859" i="20" s="1"/>
  <c r="G13184" i="20" a="1"/>
  <c r="G13184" i="20" s="1"/>
  <c r="H13184" i="20" a="1"/>
  <c r="H13184" i="20" s="1"/>
  <c r="L13184" i="20" a="1"/>
  <c r="L13184" i="20" s="1"/>
  <c r="M13184" i="20" a="1"/>
  <c r="M13184" i="20" s="1"/>
  <c r="G10274" i="20" a="1"/>
  <c r="G10274" i="20" s="1"/>
  <c r="H10274" i="20" a="1"/>
  <c r="H10274" i="20" s="1"/>
  <c r="L10274" i="20" a="1"/>
  <c r="L10274" i="20" s="1"/>
  <c r="M10274" i="20" a="1"/>
  <c r="M10274" i="20" s="1"/>
  <c r="G15614" i="20" a="1"/>
  <c r="G15614" i="20" s="1"/>
  <c r="H15614" i="20" a="1"/>
  <c r="H15614" i="20" s="1"/>
  <c r="L15614" i="20" a="1"/>
  <c r="L15614" i="20" s="1"/>
  <c r="M15614" i="20" a="1"/>
  <c r="M15614" i="20" s="1"/>
  <c r="G12924" i="20" a="1"/>
  <c r="G12924" i="20" s="1"/>
  <c r="H12924" i="20" a="1"/>
  <c r="H12924" i="20" s="1"/>
  <c r="L12924" i="20" a="1"/>
  <c r="L12924" i="20" s="1"/>
  <c r="M12924" i="20" a="1"/>
  <c r="M12924" i="20" s="1"/>
  <c r="G11899" i="20" a="1"/>
  <c r="G11899" i="20" s="1"/>
  <c r="H11899" i="20" a="1"/>
  <c r="H11899" i="20" s="1"/>
  <c r="L11899" i="20" a="1"/>
  <c r="L11899" i="20" s="1"/>
  <c r="M11899" i="20" a="1"/>
  <c r="M11899" i="20" s="1"/>
  <c r="G14036" i="20" a="1"/>
  <c r="G14036" i="20" s="1"/>
  <c r="H14036" i="20" a="1"/>
  <c r="H14036" i="20" s="1"/>
  <c r="L14036" i="20" a="1"/>
  <c r="L14036" i="20" s="1"/>
  <c r="M14036" i="20" a="1"/>
  <c r="M14036" i="20" s="1"/>
  <c r="G16454" i="20" a="1"/>
  <c r="G16454" i="20" s="1"/>
  <c r="H16454" i="20" a="1"/>
  <c r="H16454" i="20" s="1"/>
  <c r="L16454" i="20" a="1"/>
  <c r="L16454" i="20" s="1"/>
  <c r="M16454" i="20" a="1"/>
  <c r="M16454" i="20" s="1"/>
  <c r="G13912" i="20" a="1"/>
  <c r="G13912" i="20" s="1"/>
  <c r="H13912" i="20" a="1"/>
  <c r="H13912" i="20" s="1"/>
  <c r="L13912" i="20" a="1"/>
  <c r="L13912" i="20" s="1"/>
  <c r="M13912" i="20" a="1"/>
  <c r="M13912" i="20" s="1"/>
  <c r="G14956" i="20" a="1"/>
  <c r="G14956" i="20" s="1"/>
  <c r="H14956" i="20" a="1"/>
  <c r="H14956" i="20" s="1"/>
  <c r="L14956" i="20" a="1"/>
  <c r="L14956" i="20" s="1"/>
  <c r="M14956" i="20" a="1"/>
  <c r="M14956" i="20" s="1"/>
  <c r="G9181" i="20" a="1"/>
  <c r="G9181" i="20" s="1"/>
  <c r="H9181" i="20" a="1"/>
  <c r="H9181" i="20" s="1"/>
  <c r="L9181" i="20" a="1"/>
  <c r="L9181" i="20" s="1"/>
  <c r="M9181" i="20" a="1"/>
  <c r="M9181" i="20" s="1"/>
  <c r="G6860" i="20" a="1"/>
  <c r="G6860" i="20" s="1"/>
  <c r="H6860" i="20" a="1"/>
  <c r="H6860" i="20" s="1"/>
  <c r="L6860" i="20" a="1"/>
  <c r="L6860" i="20" s="1"/>
  <c r="M6860" i="20" a="1"/>
  <c r="M6860" i="20" s="1"/>
  <c r="G7973" i="20" a="1"/>
  <c r="G7973" i="20" s="1"/>
  <c r="H7973" i="20" a="1"/>
  <c r="H7973" i="20" s="1"/>
  <c r="L7973" i="20" a="1"/>
  <c r="L7973" i="20" s="1"/>
  <c r="M7973" i="20" a="1"/>
  <c r="M7973" i="20" s="1"/>
  <c r="G12266" i="20" a="1"/>
  <c r="G12266" i="20" s="1"/>
  <c r="H12266" i="20" a="1"/>
  <c r="H12266" i="20" s="1"/>
  <c r="L12266" i="20" a="1"/>
  <c r="L12266" i="20" s="1"/>
  <c r="M12266" i="20" a="1"/>
  <c r="M12266" i="20" s="1"/>
  <c r="G14226" i="20" a="1"/>
  <c r="G14226" i="20" s="1"/>
  <c r="H14226" i="20" a="1"/>
  <c r="H14226" i="20" s="1"/>
  <c r="L14226" i="20" a="1"/>
  <c r="L14226" i="20" s="1"/>
  <c r="M14226" i="20" a="1"/>
  <c r="M14226" i="20" s="1"/>
  <c r="G16305" i="20" a="1"/>
  <c r="G16305" i="20" s="1"/>
  <c r="H16305" i="20" a="1"/>
  <c r="H16305" i="20" s="1"/>
  <c r="L16305" i="20" a="1"/>
  <c r="L16305" i="20" s="1"/>
  <c r="M16305" i="20" a="1"/>
  <c r="M16305" i="20" s="1"/>
  <c r="G15570" i="20" a="1"/>
  <c r="G15570" i="20" s="1"/>
  <c r="H15570" i="20" a="1"/>
  <c r="H15570" i="20" s="1"/>
  <c r="L15570" i="20" a="1"/>
  <c r="L15570" i="20" s="1"/>
  <c r="M15570" i="20" a="1"/>
  <c r="M15570" i="20" s="1"/>
  <c r="G15050" i="20" a="1"/>
  <c r="G15050" i="20" s="1"/>
  <c r="H15050" i="20" a="1"/>
  <c r="H15050" i="20" s="1"/>
  <c r="L15050" i="20" a="1"/>
  <c r="L15050" i="20" s="1"/>
  <c r="M15050" i="20" a="1"/>
  <c r="M15050" i="20" s="1"/>
  <c r="G15564" i="20" a="1"/>
  <c r="G15564" i="20" s="1"/>
  <c r="H15564" i="20" a="1"/>
  <c r="H15564" i="20" s="1"/>
  <c r="L15564" i="20" a="1"/>
  <c r="L15564" i="20" s="1"/>
  <c r="M15564" i="20" a="1"/>
  <c r="M15564" i="20" s="1"/>
  <c r="G10942" i="20" a="1"/>
  <c r="G10942" i="20" s="1"/>
  <c r="H10942" i="20" a="1"/>
  <c r="H10942" i="20" s="1"/>
  <c r="L10942" i="20" a="1"/>
  <c r="L10942" i="20" s="1"/>
  <c r="M10942" i="20" a="1"/>
  <c r="M10942" i="20" s="1"/>
  <c r="G8113" i="20" a="1"/>
  <c r="G8113" i="20" s="1"/>
  <c r="H8113" i="20" a="1"/>
  <c r="H8113" i="20" s="1"/>
  <c r="L8113" i="20" a="1"/>
  <c r="L8113" i="20" s="1"/>
  <c r="M8113" i="20" a="1"/>
  <c r="M8113" i="20" s="1"/>
  <c r="G11139" i="20" a="1"/>
  <c r="G11139" i="20" s="1"/>
  <c r="H11139" i="20" a="1"/>
  <c r="H11139" i="20" s="1"/>
  <c r="L11139" i="20" a="1"/>
  <c r="L11139" i="20" s="1"/>
  <c r="M11139" i="20" a="1"/>
  <c r="M11139" i="20" s="1"/>
  <c r="G10135" i="20" a="1"/>
  <c r="G10135" i="20" s="1"/>
  <c r="H10135" i="20" a="1"/>
  <c r="H10135" i="20" s="1"/>
  <c r="L10135" i="20" a="1"/>
  <c r="L10135" i="20" s="1"/>
  <c r="M10135" i="20" a="1"/>
  <c r="M10135" i="20" s="1"/>
  <c r="G12390" i="20" a="1"/>
  <c r="G12390" i="20" s="1"/>
  <c r="H12390" i="20" a="1"/>
  <c r="H12390" i="20" s="1"/>
  <c r="L12390" i="20" a="1"/>
  <c r="L12390" i="20" s="1"/>
  <c r="M12390" i="20" a="1"/>
  <c r="M12390" i="20" s="1"/>
  <c r="G14722" i="20" a="1"/>
  <c r="G14722" i="20" s="1"/>
  <c r="H14722" i="20" a="1"/>
  <c r="H14722" i="20" s="1"/>
  <c r="L14722" i="20" a="1"/>
  <c r="L14722" i="20" s="1"/>
  <c r="M14722" i="20" a="1"/>
  <c r="M14722" i="20" s="1"/>
  <c r="G10839" i="20" a="1"/>
  <c r="G10839" i="20" s="1"/>
  <c r="H10839" i="20" a="1"/>
  <c r="H10839" i="20" s="1"/>
  <c r="L10839" i="20" a="1"/>
  <c r="L10839" i="20" s="1"/>
  <c r="M10839" i="20" a="1"/>
  <c r="M10839" i="20" s="1"/>
  <c r="G16028" i="20" a="1"/>
  <c r="G16028" i="20" s="1"/>
  <c r="H16028" i="20" a="1"/>
  <c r="H16028" i="20" s="1"/>
  <c r="L16028" i="20" a="1"/>
  <c r="L16028" i="20" s="1"/>
  <c r="M16028" i="20" a="1"/>
  <c r="M16028" i="20" s="1"/>
  <c r="G7022" i="20" a="1"/>
  <c r="G7022" i="20" s="1"/>
  <c r="H7022" i="20" a="1"/>
  <c r="H7022" i="20" s="1"/>
  <c r="L7022" i="20" a="1"/>
  <c r="L7022" i="20" s="1"/>
  <c r="M7022" i="20" a="1"/>
  <c r="M7022" i="20" s="1"/>
  <c r="G7629" i="20" a="1"/>
  <c r="G7629" i="20" s="1"/>
  <c r="H7629" i="20" a="1"/>
  <c r="H7629" i="20" s="1"/>
  <c r="L7629" i="20" a="1"/>
  <c r="L7629" i="20" s="1"/>
  <c r="M7629" i="20" a="1"/>
  <c r="M7629" i="20" s="1"/>
  <c r="G10553" i="20" a="1"/>
  <c r="G10553" i="20" s="1"/>
  <c r="H10553" i="20" a="1"/>
  <c r="H10553" i="20" s="1"/>
  <c r="L10553" i="20" a="1"/>
  <c r="L10553" i="20" s="1"/>
  <c r="M10553" i="20" a="1"/>
  <c r="M10553" i="20" s="1"/>
  <c r="G10948" i="20" a="1"/>
  <c r="G10948" i="20" s="1"/>
  <c r="H10948" i="20" a="1"/>
  <c r="H10948" i="20" s="1"/>
  <c r="L10948" i="20" a="1"/>
  <c r="L10948" i="20" s="1"/>
  <c r="M10948" i="20" a="1"/>
  <c r="M10948" i="20" s="1"/>
  <c r="G7618" i="20" a="1"/>
  <c r="G7618" i="20" s="1"/>
  <c r="H7618" i="20" a="1"/>
  <c r="H7618" i="20" s="1"/>
  <c r="L7618" i="20" a="1"/>
  <c r="L7618" i="20" s="1"/>
  <c r="M7618" i="20" a="1"/>
  <c r="M7618" i="20" s="1"/>
  <c r="G10120" i="20" a="1"/>
  <c r="G10120" i="20" s="1"/>
  <c r="H10120" i="20" a="1"/>
  <c r="H10120" i="20" s="1"/>
  <c r="L10120" i="20" a="1"/>
  <c r="L10120" i="20" s="1"/>
  <c r="M10120" i="20" a="1"/>
  <c r="M10120" i="20" s="1"/>
  <c r="G8093" i="20" a="1"/>
  <c r="G8093" i="20" s="1"/>
  <c r="H8093" i="20" a="1"/>
  <c r="H8093" i="20" s="1"/>
  <c r="L8093" i="20" a="1"/>
  <c r="L8093" i="20" s="1"/>
  <c r="M8093" i="20" a="1"/>
  <c r="M8093" i="20" s="1"/>
  <c r="G14602" i="20" a="1"/>
  <c r="G14602" i="20" s="1"/>
  <c r="H14602" i="20" a="1"/>
  <c r="H14602" i="20" s="1"/>
  <c r="L14602" i="20" a="1"/>
  <c r="L14602" i="20" s="1"/>
  <c r="M14602" i="20" a="1"/>
  <c r="M14602" i="20" s="1"/>
  <c r="G15430" i="20" a="1"/>
  <c r="G15430" i="20" s="1"/>
  <c r="H15430" i="20" a="1"/>
  <c r="H15430" i="20" s="1"/>
  <c r="L15430" i="20" a="1"/>
  <c r="L15430" i="20" s="1"/>
  <c r="M15430" i="20" a="1"/>
  <c r="M15430" i="20" s="1"/>
  <c r="G14134" i="20" a="1"/>
  <c r="G14134" i="20" s="1"/>
  <c r="H14134" i="20" a="1"/>
  <c r="H14134" i="20" s="1"/>
  <c r="L14134" i="20" a="1"/>
  <c r="L14134" i="20" s="1"/>
  <c r="M14134" i="20" a="1"/>
  <c r="M14134" i="20" s="1"/>
  <c r="G14698" i="20" a="1"/>
  <c r="G14698" i="20" s="1"/>
  <c r="H14698" i="20" a="1"/>
  <c r="H14698" i="20" s="1"/>
  <c r="L14698" i="20" a="1"/>
  <c r="L14698" i="20" s="1"/>
  <c r="M14698" i="20" a="1"/>
  <c r="M14698" i="20" s="1"/>
  <c r="G6735" i="20" a="1"/>
  <c r="G6735" i="20" s="1"/>
  <c r="H6735" i="20" a="1"/>
  <c r="H6735" i="20" s="1"/>
  <c r="L6735" i="20" a="1"/>
  <c r="L6735" i="20" s="1"/>
  <c r="M6735" i="20" a="1"/>
  <c r="M6735" i="20" s="1"/>
  <c r="G13967" i="20" a="1"/>
  <c r="G13967" i="20" s="1"/>
  <c r="H13967" i="20" a="1"/>
  <c r="H13967" i="20" s="1"/>
  <c r="L13967" i="20" a="1"/>
  <c r="L13967" i="20" s="1"/>
  <c r="M13967" i="20" a="1"/>
  <c r="M13967" i="20" s="1"/>
  <c r="G10758" i="20" a="1"/>
  <c r="G10758" i="20" s="1"/>
  <c r="H10758" i="20" a="1"/>
  <c r="H10758" i="20" s="1"/>
  <c r="L10758" i="20" a="1"/>
  <c r="L10758" i="20" s="1"/>
  <c r="M10758" i="20" a="1"/>
  <c r="M10758" i="20" s="1"/>
  <c r="G7550" i="20" a="1"/>
  <c r="G7550" i="20" s="1"/>
  <c r="H7550" i="20" a="1"/>
  <c r="H7550" i="20" s="1"/>
  <c r="L7550" i="20" a="1"/>
  <c r="L7550" i="20" s="1"/>
  <c r="M7550" i="20" a="1"/>
  <c r="M7550" i="20" s="1"/>
  <c r="G14129" i="20" a="1"/>
  <c r="G14129" i="20" s="1"/>
  <c r="H14129" i="20" a="1"/>
  <c r="H14129" i="20" s="1"/>
  <c r="L14129" i="20" a="1"/>
  <c r="L14129" i="20" s="1"/>
  <c r="M14129" i="20" a="1"/>
  <c r="M14129" i="20" s="1"/>
  <c r="G6737" i="20" a="1"/>
  <c r="G6737" i="20" s="1"/>
  <c r="H6737" i="20" a="1"/>
  <c r="H6737" i="20" s="1"/>
  <c r="L6737" i="20" a="1"/>
  <c r="L6737" i="20" s="1"/>
  <c r="M6737" i="20" a="1"/>
  <c r="M6737" i="20" s="1"/>
  <c r="G8936" i="20" a="1"/>
  <c r="G8936" i="20" s="1"/>
  <c r="H8936" i="20" a="1"/>
  <c r="H8936" i="20" s="1"/>
  <c r="L8936" i="20" a="1"/>
  <c r="L8936" i="20" s="1"/>
  <c r="M8936" i="20" a="1"/>
  <c r="M8936" i="20" s="1"/>
  <c r="G11268" i="20" a="1"/>
  <c r="G11268" i="20" s="1"/>
  <c r="H11268" i="20" a="1"/>
  <c r="H11268" i="20" s="1"/>
  <c r="L11268" i="20" a="1"/>
  <c r="L11268" i="20" s="1"/>
  <c r="M11268" i="20" a="1"/>
  <c r="M11268" i="20" s="1"/>
  <c r="G11616" i="20" a="1"/>
  <c r="G11616" i="20" s="1"/>
  <c r="H11616" i="20" a="1"/>
  <c r="H11616" i="20" s="1"/>
  <c r="L11616" i="20" a="1"/>
  <c r="L11616" i="20" s="1"/>
  <c r="M11616" i="20" a="1"/>
  <c r="M11616" i="20" s="1"/>
  <c r="G9020" i="20" a="1"/>
  <c r="G9020" i="20" s="1"/>
  <c r="H9020" i="20" a="1"/>
  <c r="H9020" i="20" s="1"/>
  <c r="L9020" i="20" a="1"/>
  <c r="L9020" i="20" s="1"/>
  <c r="M9020" i="20" a="1"/>
  <c r="M9020" i="20" s="1"/>
  <c r="G7568" i="20" a="1"/>
  <c r="G7568" i="20" s="1"/>
  <c r="H7568" i="20" a="1"/>
  <c r="H7568" i="20" s="1"/>
  <c r="L7568" i="20" a="1"/>
  <c r="L7568" i="20" s="1"/>
  <c r="M7568" i="20" a="1"/>
  <c r="M7568" i="20" s="1"/>
  <c r="G9182" i="20" a="1"/>
  <c r="G9182" i="20" s="1"/>
  <c r="H9182" i="20" a="1"/>
  <c r="H9182" i="20" s="1"/>
  <c r="L9182" i="20" a="1"/>
  <c r="L9182" i="20" s="1"/>
  <c r="M9182" i="20" a="1"/>
  <c r="M9182" i="20" s="1"/>
  <c r="G12655" i="20" a="1"/>
  <c r="G12655" i="20" s="1"/>
  <c r="H12655" i="20" a="1"/>
  <c r="H12655" i="20" s="1"/>
  <c r="L12655" i="20" a="1"/>
  <c r="L12655" i="20" s="1"/>
  <c r="M12655" i="20" a="1"/>
  <c r="M12655" i="20" s="1"/>
  <c r="G8565" i="20" a="1"/>
  <c r="G8565" i="20" s="1"/>
  <c r="H8565" i="20" a="1"/>
  <c r="H8565" i="20" s="1"/>
  <c r="L8565" i="20" a="1"/>
  <c r="L8565" i="20" s="1"/>
  <c r="M8565" i="20" a="1"/>
  <c r="M8565" i="20" s="1"/>
  <c r="G10665" i="20" a="1"/>
  <c r="G10665" i="20" s="1"/>
  <c r="H10665" i="20" a="1"/>
  <c r="H10665" i="20" s="1"/>
  <c r="L10665" i="20" a="1"/>
  <c r="L10665" i="20" s="1"/>
  <c r="M10665" i="20" a="1"/>
  <c r="M10665" i="20" s="1"/>
  <c r="G9431" i="20" a="1"/>
  <c r="G9431" i="20" s="1"/>
  <c r="H9431" i="20" a="1"/>
  <c r="H9431" i="20" s="1"/>
  <c r="L9431" i="20" a="1"/>
  <c r="L9431" i="20" s="1"/>
  <c r="M9431" i="20" a="1"/>
  <c r="M9431" i="20" s="1"/>
  <c r="G15909" i="20" a="1"/>
  <c r="G15909" i="20" s="1"/>
  <c r="H15909" i="20" a="1"/>
  <c r="H15909" i="20" s="1"/>
  <c r="L15909" i="20" a="1"/>
  <c r="L15909" i="20" s="1"/>
  <c r="M15909" i="20" a="1"/>
  <c r="M15909" i="20" s="1"/>
  <c r="G15918" i="20" a="1"/>
  <c r="G15918" i="20" s="1"/>
  <c r="H15918" i="20" a="1"/>
  <c r="H15918" i="20" s="1"/>
  <c r="L15918" i="20" a="1"/>
  <c r="L15918" i="20" s="1"/>
  <c r="M15918" i="20" a="1"/>
  <c r="M15918" i="20" s="1"/>
  <c r="G15998" i="20" a="1"/>
  <c r="G15998" i="20" s="1"/>
  <c r="H15998" i="20" a="1"/>
  <c r="H15998" i="20" s="1"/>
  <c r="L15998" i="20" a="1"/>
  <c r="L15998" i="20" s="1"/>
  <c r="M15998" i="20" a="1"/>
  <c r="M15998" i="20" s="1"/>
  <c r="G12950" i="20" a="1"/>
  <c r="G12950" i="20" s="1"/>
  <c r="H12950" i="20" a="1"/>
  <c r="H12950" i="20" s="1"/>
  <c r="L12950" i="20" a="1"/>
  <c r="L12950" i="20" s="1"/>
  <c r="M12950" i="20" a="1"/>
  <c r="M12950" i="20" s="1"/>
  <c r="G16000" i="20" a="1"/>
  <c r="G16000" i="20" s="1"/>
  <c r="H16000" i="20" a="1"/>
  <c r="H16000" i="20" s="1"/>
  <c r="L16000" i="20" a="1"/>
  <c r="L16000" i="20" s="1"/>
  <c r="M16000" i="20" a="1"/>
  <c r="M16000" i="20" s="1"/>
  <c r="G10232" i="20" a="1"/>
  <c r="G10232" i="20" s="1"/>
  <c r="H10232" i="20" a="1"/>
  <c r="H10232" i="20" s="1"/>
  <c r="L10232" i="20" a="1"/>
  <c r="L10232" i="20" s="1"/>
  <c r="M10232" i="20" a="1"/>
  <c r="M10232" i="20" s="1"/>
  <c r="G13353" i="20" a="1"/>
  <c r="G13353" i="20" s="1"/>
  <c r="H13353" i="20" a="1"/>
  <c r="H13353" i="20" s="1"/>
  <c r="L13353" i="20" a="1"/>
  <c r="L13353" i="20" s="1"/>
  <c r="M13353" i="20" a="1"/>
  <c r="M13353" i="20" s="1"/>
  <c r="G14143" i="20" a="1"/>
  <c r="G14143" i="20" s="1"/>
  <c r="H14143" i="20" a="1"/>
  <c r="H14143" i="20" s="1"/>
  <c r="L14143" i="20" a="1"/>
  <c r="L14143" i="20" s="1"/>
  <c r="M14143" i="20" a="1"/>
  <c r="M14143" i="20" s="1"/>
  <c r="G14675" i="20" a="1"/>
  <c r="G14675" i="20" s="1"/>
  <c r="H14675" i="20" a="1"/>
  <c r="H14675" i="20" s="1"/>
  <c r="L14675" i="20" a="1"/>
  <c r="L14675" i="20" s="1"/>
  <c r="M14675" i="20" a="1"/>
  <c r="M14675" i="20" s="1"/>
  <c r="G7617" i="20" a="1"/>
  <c r="G7617" i="20" s="1"/>
  <c r="H7617" i="20" a="1"/>
  <c r="H7617" i="20" s="1"/>
  <c r="L7617" i="20" a="1"/>
  <c r="L7617" i="20" s="1"/>
  <c r="M7617" i="20" a="1"/>
  <c r="M7617" i="20" s="1"/>
  <c r="G8122" i="20" a="1"/>
  <c r="G8122" i="20" s="1"/>
  <c r="H8122" i="20" a="1"/>
  <c r="H8122" i="20" s="1"/>
  <c r="L8122" i="20" a="1"/>
  <c r="L8122" i="20" s="1"/>
  <c r="M8122" i="20" a="1"/>
  <c r="M8122" i="20" s="1"/>
  <c r="G14293" i="20" a="1"/>
  <c r="G14293" i="20" s="1"/>
  <c r="H14293" i="20" a="1"/>
  <c r="H14293" i="20" s="1"/>
  <c r="L14293" i="20" a="1"/>
  <c r="L14293" i="20" s="1"/>
  <c r="M14293" i="20" a="1"/>
  <c r="M14293" i="20" s="1"/>
  <c r="G16321" i="20" a="1"/>
  <c r="G16321" i="20" s="1"/>
  <c r="H16321" i="20" a="1"/>
  <c r="H16321" i="20" s="1"/>
  <c r="L16321" i="20" a="1"/>
  <c r="L16321" i="20" s="1"/>
  <c r="M16321" i="20" a="1"/>
  <c r="M16321" i="20" s="1"/>
  <c r="G13600" i="20" a="1"/>
  <c r="G13600" i="20" s="1"/>
  <c r="H13600" i="20" a="1"/>
  <c r="H13600" i="20" s="1"/>
  <c r="L13600" i="20" a="1"/>
  <c r="L13600" i="20" s="1"/>
  <c r="M13600" i="20" a="1"/>
  <c r="M13600" i="20" s="1"/>
  <c r="G13650" i="20" a="1"/>
  <c r="G13650" i="20" s="1"/>
  <c r="H13650" i="20" a="1"/>
  <c r="H13650" i="20" s="1"/>
  <c r="L13650" i="20" a="1"/>
  <c r="L13650" i="20" s="1"/>
  <c r="M13650" i="20" a="1"/>
  <c r="M13650" i="20" s="1"/>
  <c r="G15092" i="20" a="1"/>
  <c r="G15092" i="20" s="1"/>
  <c r="H15092" i="20" a="1"/>
  <c r="H15092" i="20" s="1"/>
  <c r="L15092" i="20" a="1"/>
  <c r="L15092" i="20" s="1"/>
  <c r="M15092" i="20" a="1"/>
  <c r="M15092" i="20" s="1"/>
  <c r="G13289" i="20" a="1"/>
  <c r="G13289" i="20" s="1"/>
  <c r="H13289" i="20" a="1"/>
  <c r="H13289" i="20" s="1"/>
  <c r="L13289" i="20" a="1"/>
  <c r="L13289" i="20" s="1"/>
  <c r="M13289" i="20" a="1"/>
  <c r="M13289" i="20" s="1"/>
  <c r="G12072" i="20" a="1"/>
  <c r="G12072" i="20" s="1"/>
  <c r="H12072" i="20" a="1"/>
  <c r="H12072" i="20" s="1"/>
  <c r="L12072" i="20" a="1"/>
  <c r="L12072" i="20" s="1"/>
  <c r="M12072" i="20" a="1"/>
  <c r="M12072" i="20" s="1"/>
  <c r="G7955" i="20" a="1"/>
  <c r="G7955" i="20" s="1"/>
  <c r="H7955" i="20" a="1"/>
  <c r="H7955" i="20" s="1"/>
  <c r="L7955" i="20" a="1"/>
  <c r="L7955" i="20" s="1"/>
  <c r="M7955" i="20" a="1"/>
  <c r="M7955" i="20" s="1"/>
  <c r="G12748" i="20" a="1"/>
  <c r="G12748" i="20" s="1"/>
  <c r="H12748" i="20" a="1"/>
  <c r="H12748" i="20" s="1"/>
  <c r="L12748" i="20" a="1"/>
  <c r="L12748" i="20" s="1"/>
  <c r="M12748" i="20" a="1"/>
  <c r="M12748" i="20" s="1"/>
  <c r="G16394" i="20" a="1"/>
  <c r="G16394" i="20" s="1"/>
  <c r="H16394" i="20" a="1"/>
  <c r="H16394" i="20" s="1"/>
  <c r="L16394" i="20" a="1"/>
  <c r="L16394" i="20" s="1"/>
  <c r="M16394" i="20" a="1"/>
  <c r="M16394" i="20" s="1"/>
  <c r="G9820" i="20" a="1"/>
  <c r="G9820" i="20" s="1"/>
  <c r="H9820" i="20" a="1"/>
  <c r="H9820" i="20" s="1"/>
  <c r="L9820" i="20" a="1"/>
  <c r="L9820" i="20" s="1"/>
  <c r="M9820" i="20" a="1"/>
  <c r="M9820" i="20" s="1"/>
  <c r="G11666" i="20" a="1"/>
  <c r="G11666" i="20" s="1"/>
  <c r="H11666" i="20" a="1"/>
  <c r="H11666" i="20" s="1"/>
  <c r="L11666" i="20" a="1"/>
  <c r="L11666" i="20" s="1"/>
  <c r="M11666" i="20" a="1"/>
  <c r="M11666" i="20" s="1"/>
  <c r="G2906" i="20" a="1"/>
  <c r="G2906" i="20" s="1"/>
  <c r="H2906" i="20" a="1"/>
  <c r="H2906" i="20" s="1"/>
  <c r="L2906" i="20" a="1"/>
  <c r="L2906" i="20" s="1"/>
  <c r="M2906" i="20" a="1"/>
  <c r="M2906" i="20" s="1"/>
  <c r="G6977" i="20" a="1"/>
  <c r="G6977" i="20" s="1"/>
  <c r="H6977" i="20" a="1"/>
  <c r="H6977" i="20" s="1"/>
  <c r="L6977" i="20" a="1"/>
  <c r="L6977" i="20" s="1"/>
  <c r="M6977" i="20" a="1"/>
  <c r="M6977" i="20" s="1"/>
  <c r="G14673" i="20" a="1"/>
  <c r="G14673" i="20" s="1"/>
  <c r="H14673" i="20" a="1"/>
  <c r="H14673" i="20" s="1"/>
  <c r="L14673" i="20" a="1"/>
  <c r="L14673" i="20" s="1"/>
  <c r="M14673" i="20" a="1"/>
  <c r="M14673" i="20" s="1"/>
  <c r="G14983" i="20" a="1"/>
  <c r="G14983" i="20" s="1"/>
  <c r="H14983" i="20" a="1"/>
  <c r="H14983" i="20" s="1"/>
  <c r="L14983" i="20" a="1"/>
  <c r="L14983" i="20" s="1"/>
  <c r="M14983" i="20" a="1"/>
  <c r="M14983" i="20" s="1"/>
  <c r="G7015" i="20" a="1"/>
  <c r="G7015" i="20" s="1"/>
  <c r="H7015" i="20" a="1"/>
  <c r="H7015" i="20" s="1"/>
  <c r="G1659" i="20" a="1"/>
  <c r="G1659" i="20" s="1"/>
  <c r="H1659" i="20" a="1"/>
  <c r="H1659" i="20" s="1"/>
  <c r="L1659" i="20" a="1"/>
  <c r="L1659" i="20" s="1"/>
  <c r="M1659" i="20" a="1"/>
  <c r="M1659" i="20" s="1"/>
  <c r="G5857" i="20" a="1"/>
  <c r="G5857" i="20" s="1"/>
  <c r="H5857" i="20" a="1"/>
  <c r="H5857" i="20" s="1"/>
  <c r="L5857" i="20" a="1"/>
  <c r="L5857" i="20" s="1"/>
  <c r="M5857" i="20" a="1"/>
  <c r="M5857" i="20" s="1"/>
  <c r="G16901" i="20" a="1"/>
  <c r="G16901" i="20" s="1"/>
  <c r="H16901" i="20" a="1"/>
  <c r="H16901" i="20" s="1"/>
  <c r="L16901" i="20" a="1"/>
  <c r="L16901" i="20" s="1"/>
  <c r="M16901" i="20" a="1"/>
  <c r="M16901" i="20" s="1"/>
  <c r="G6845" i="20" a="1"/>
  <c r="G6845" i="20" s="1"/>
  <c r="H6845" i="20" a="1"/>
  <c r="H6845" i="20" s="1"/>
  <c r="L6845" i="20" a="1"/>
  <c r="L6845" i="20" s="1"/>
  <c r="M6845" i="20" a="1"/>
  <c r="M6845" i="20" s="1"/>
  <c r="G2885" i="20" a="1"/>
  <c r="G2885" i="20" s="1"/>
  <c r="H2885" i="20" a="1"/>
  <c r="H2885" i="20" s="1"/>
  <c r="G1439" i="20" a="1"/>
  <c r="G1439" i="20" s="1"/>
  <c r="H1439" i="20" a="1"/>
  <c r="H1439" i="20" s="1"/>
  <c r="G15185" i="20" a="1"/>
  <c r="G15185" i="20" s="1"/>
  <c r="H15185" i="20" a="1"/>
  <c r="H15185" i="20" s="1"/>
  <c r="L15185" i="20" a="1"/>
  <c r="L15185" i="20" s="1"/>
  <c r="M15185" i="20" a="1"/>
  <c r="M15185" i="20" s="1"/>
  <c r="G17729" i="20" a="1"/>
  <c r="G17729" i="20" s="1"/>
  <c r="H17729" i="20" a="1"/>
  <c r="H17729" i="20" s="1"/>
  <c r="L17729" i="20" a="1"/>
  <c r="L17729" i="20" s="1"/>
  <c r="M17729" i="20" a="1"/>
  <c r="M17729" i="20" s="1"/>
  <c r="G17382" i="20" a="1"/>
  <c r="G17382" i="20" s="1"/>
  <c r="H17382" i="20" a="1"/>
  <c r="H17382" i="20" s="1"/>
  <c r="L17382" i="20" a="1"/>
  <c r="L17382" i="20" s="1"/>
  <c r="M17382" i="20" a="1"/>
  <c r="M17382" i="20" s="1"/>
  <c r="G3216" i="20" a="1"/>
  <c r="G3216" i="20" s="1"/>
  <c r="H3216" i="20" a="1"/>
  <c r="H3216" i="20" s="1"/>
  <c r="J3216" i="20"/>
  <c r="L3216" i="20" a="1"/>
  <c r="L3216" i="20" s="1"/>
  <c r="M3216" i="20" a="1"/>
  <c r="M3216" i="20" s="1"/>
  <c r="G10750" i="20" a="1"/>
  <c r="G10750" i="20" s="1"/>
  <c r="H10750" i="20" a="1"/>
  <c r="H10750" i="20" s="1"/>
  <c r="J10750" i="20"/>
  <c r="L10750" i="20" a="1"/>
  <c r="L10750" i="20" s="1"/>
  <c r="M10750" i="20" a="1"/>
  <c r="M10750" i="20" s="1"/>
  <c r="G8724" i="20" a="1"/>
  <c r="G8724" i="20" s="1"/>
  <c r="H8724" i="20" a="1"/>
  <c r="H8724" i="20" s="1"/>
  <c r="L8724" i="20" a="1"/>
  <c r="L8724" i="20" s="1"/>
  <c r="M8724" i="20" a="1"/>
  <c r="M8724" i="20" s="1"/>
  <c r="G11201" i="20" a="1"/>
  <c r="G11201" i="20" s="1"/>
  <c r="H11201" i="20" a="1"/>
  <c r="H11201" i="20" s="1"/>
  <c r="J11201" i="20"/>
  <c r="L11201" i="20" a="1"/>
  <c r="L11201" i="20" s="1"/>
  <c r="M11201" i="20" a="1"/>
  <c r="M11201" i="20" s="1"/>
  <c r="G2858" i="20" a="1"/>
  <c r="G2858" i="20" s="1"/>
  <c r="H2858" i="20" a="1"/>
  <c r="H2858" i="20" s="1"/>
  <c r="J2858" i="20"/>
  <c r="L2858" i="20" a="1"/>
  <c r="L2858" i="20" s="1"/>
  <c r="M2858" i="20" a="1"/>
  <c r="M2858" i="20" s="1"/>
  <c r="G15593" i="20" a="1"/>
  <c r="G15593" i="20" s="1"/>
  <c r="H15593" i="20" a="1"/>
  <c r="H15593" i="20" s="1"/>
  <c r="L15593" i="20" a="1"/>
  <c r="L15593" i="20" s="1"/>
  <c r="M15593" i="20" a="1"/>
  <c r="M15593" i="20" s="1"/>
  <c r="G11007" i="20" a="1"/>
  <c r="G11007" i="20" s="1"/>
  <c r="H11007" i="20" a="1"/>
  <c r="H11007" i="20" s="1"/>
  <c r="L11007" i="20" a="1"/>
  <c r="L11007" i="20" s="1"/>
  <c r="M11007" i="20" a="1"/>
  <c r="M11007" i="20" s="1"/>
  <c r="G9599" i="20" a="1"/>
  <c r="G9599" i="20" s="1"/>
  <c r="H9599" i="20" a="1"/>
  <c r="H9599" i="20" s="1"/>
  <c r="L9599" i="20" a="1"/>
  <c r="L9599" i="20" s="1"/>
  <c r="M9599" i="20" a="1"/>
  <c r="M9599" i="20" s="1"/>
  <c r="G12923" i="20" a="1"/>
  <c r="G12923" i="20" s="1"/>
  <c r="H12923" i="20" a="1"/>
  <c r="H12923" i="20" s="1"/>
  <c r="L12923" i="20" a="1"/>
  <c r="L12923" i="20" s="1"/>
  <c r="M12923" i="20" a="1"/>
  <c r="M12923" i="20" s="1"/>
  <c r="G8942" i="20" a="1"/>
  <c r="G8942" i="20" s="1"/>
  <c r="H8942" i="20" a="1"/>
  <c r="H8942" i="20" s="1"/>
  <c r="L8942" i="20" a="1"/>
  <c r="L8942" i="20" s="1"/>
  <c r="M8942" i="20" a="1"/>
  <c r="M8942" i="20" s="1"/>
  <c r="G15498" i="20" a="1"/>
  <c r="G15498" i="20" s="1"/>
  <c r="H15498" i="20" a="1"/>
  <c r="H15498" i="20" s="1"/>
  <c r="L15498" i="20" a="1"/>
  <c r="L15498" i="20" s="1"/>
  <c r="M15498" i="20" a="1"/>
  <c r="M15498" i="20" s="1"/>
  <c r="G2357" i="20" a="1"/>
  <c r="G2357" i="20" s="1"/>
  <c r="H2357" i="20" a="1"/>
  <c r="H2357" i="20" s="1"/>
  <c r="J2357" i="20"/>
  <c r="L2357" i="20" a="1"/>
  <c r="L2357" i="20" s="1"/>
  <c r="M2357" i="20" a="1"/>
  <c r="M2357" i="20" s="1"/>
  <c r="G2320" i="20" a="1"/>
  <c r="G2320" i="20" s="1"/>
  <c r="H2320" i="20" a="1"/>
  <c r="H2320" i="20" s="1"/>
  <c r="J2320" i="20"/>
  <c r="L2320" i="20" a="1"/>
  <c r="L2320" i="20" s="1"/>
  <c r="M2320" i="20" a="1"/>
  <c r="M2320" i="20" s="1"/>
  <c r="G13276" i="20" a="1"/>
  <c r="G13276" i="20" s="1"/>
  <c r="H13276" i="20" a="1"/>
  <c r="H13276" i="20" s="1"/>
  <c r="L13276" i="20" a="1"/>
  <c r="L13276" i="20" s="1"/>
  <c r="M13276" i="20" a="1"/>
  <c r="M13276" i="20" s="1"/>
  <c r="G5366" i="20" a="1"/>
  <c r="G5366" i="20" s="1"/>
  <c r="H5366" i="20" a="1"/>
  <c r="H5366" i="20" s="1"/>
  <c r="J5366" i="20"/>
  <c r="L5366" i="20" a="1"/>
  <c r="L5366" i="20" s="1"/>
  <c r="M5366" i="20" a="1"/>
  <c r="M5366" i="20" s="1"/>
  <c r="G2276" i="20" a="1"/>
  <c r="G2276" i="20" s="1"/>
  <c r="H2276" i="20" a="1"/>
  <c r="H2276" i="20" s="1"/>
  <c r="J2276" i="20"/>
  <c r="L2276" i="20" a="1"/>
  <c r="L2276" i="20" s="1"/>
  <c r="M2276" i="20" a="1"/>
  <c r="M2276" i="20" s="1"/>
  <c r="G5367" i="20" a="1"/>
  <c r="G5367" i="20" s="1"/>
  <c r="H5367" i="20" a="1"/>
  <c r="H5367" i="20" s="1"/>
  <c r="J5367" i="20"/>
  <c r="L5367" i="20" a="1"/>
  <c r="L5367" i="20" s="1"/>
  <c r="M5367" i="20" a="1"/>
  <c r="M5367" i="20" s="1"/>
  <c r="G4538" i="20" a="1"/>
  <c r="G4538" i="20" s="1"/>
  <c r="H4538" i="20" a="1"/>
  <c r="H4538" i="20" s="1"/>
  <c r="J4538" i="20"/>
  <c r="L4538" i="20" a="1"/>
  <c r="L4538" i="20" s="1"/>
  <c r="M4538" i="20" a="1"/>
  <c r="M4538" i="20" s="1"/>
  <c r="G7807" i="20" a="1"/>
  <c r="G7807" i="20" s="1"/>
  <c r="H7807" i="20" a="1"/>
  <c r="H7807" i="20" s="1"/>
  <c r="L7807" i="20" a="1"/>
  <c r="L7807" i="20" s="1"/>
  <c r="M7807" i="20" a="1"/>
  <c r="M7807" i="20" s="1"/>
  <c r="G8501" i="20" a="1"/>
  <c r="G8501" i="20" s="1"/>
  <c r="H8501" i="20" a="1"/>
  <c r="H8501" i="20" s="1"/>
  <c r="L8501" i="20" a="1"/>
  <c r="L8501" i="20" s="1"/>
  <c r="M8501" i="20" a="1"/>
  <c r="M8501" i="20" s="1"/>
  <c r="G16874" i="20" a="1"/>
  <c r="G16874" i="20" s="1"/>
  <c r="H16874" i="20" a="1"/>
  <c r="H16874" i="20" s="1"/>
  <c r="J16874" i="20"/>
  <c r="L16874" i="20" a="1"/>
  <c r="L16874" i="20" s="1"/>
  <c r="M16874" i="20" a="1"/>
  <c r="M16874" i="20" s="1"/>
  <c r="G6990" i="20" a="1"/>
  <c r="G6990" i="20" s="1"/>
  <c r="H6990" i="20" a="1"/>
  <c r="H6990" i="20" s="1"/>
  <c r="J6990" i="20"/>
  <c r="L6990" i="20" a="1"/>
  <c r="L6990" i="20" s="1"/>
  <c r="M6990" i="20" a="1"/>
  <c r="M6990" i="20" s="1"/>
  <c r="G15774" i="20" a="1"/>
  <c r="G15774" i="20" s="1"/>
  <c r="H15774" i="20" a="1"/>
  <c r="H15774" i="20" s="1"/>
  <c r="L15774" i="20" a="1"/>
  <c r="L15774" i="20" s="1"/>
  <c r="M15774" i="20" a="1"/>
  <c r="M15774" i="20" s="1"/>
  <c r="G12849" i="20" a="1"/>
  <c r="G12849" i="20" s="1"/>
  <c r="H12849" i="20" a="1"/>
  <c r="H12849" i="20" s="1"/>
  <c r="L12849" i="20" a="1"/>
  <c r="L12849" i="20" s="1"/>
  <c r="M12849" i="20" a="1"/>
  <c r="M12849" i="20" s="1"/>
  <c r="G17160" i="20" a="1"/>
  <c r="G17160" i="20" s="1"/>
  <c r="H17160" i="20" a="1"/>
  <c r="H17160" i="20" s="1"/>
  <c r="J17160" i="20"/>
  <c r="L17160" i="20" a="1"/>
  <c r="L17160" i="20" s="1"/>
  <c r="M17160" i="20" a="1"/>
  <c r="M17160" i="20" s="1"/>
  <c r="G865" i="20" a="1"/>
  <c r="G865" i="20" s="1"/>
  <c r="H865" i="20" a="1"/>
  <c r="H865" i="20" s="1"/>
  <c r="G8461" i="20" a="1"/>
  <c r="G8461" i="20" s="1"/>
  <c r="H8461" i="20" a="1"/>
  <c r="H8461" i="20" s="1"/>
  <c r="L8461" i="20" a="1"/>
  <c r="L8461" i="20" s="1"/>
  <c r="M8461" i="20" a="1"/>
  <c r="M8461" i="20" s="1"/>
  <c r="G1941" i="20" a="1"/>
  <c r="G1941" i="20" s="1"/>
  <c r="J1941" i="20" s="1"/>
  <c r="H1941" i="20" a="1"/>
  <c r="H1941" i="20" s="1"/>
  <c r="L1941" i="20" a="1"/>
  <c r="L1941" i="20" s="1"/>
  <c r="M1941" i="20" a="1"/>
  <c r="M1941" i="20" s="1"/>
  <c r="G6991" i="20" a="1"/>
  <c r="G6991" i="20" s="1"/>
  <c r="H6991" i="20" a="1"/>
  <c r="H6991" i="20" s="1"/>
  <c r="J6991" i="20" s="1"/>
  <c r="L6991" i="20" a="1"/>
  <c r="L6991" i="20" s="1"/>
  <c r="M6991" i="20" a="1"/>
  <c r="M6991" i="20" s="1"/>
  <c r="G150" i="20" a="1"/>
  <c r="G150" i="20" s="1"/>
  <c r="H150" i="20" a="1"/>
  <c r="H150" i="20" s="1"/>
  <c r="G16483" i="20" a="1"/>
  <c r="G16483" i="20" s="1"/>
  <c r="H16483" i="20" a="1"/>
  <c r="H16483" i="20" s="1"/>
  <c r="L16483" i="20" a="1"/>
  <c r="L16483" i="20" s="1"/>
  <c r="M16483" i="20" a="1"/>
  <c r="M16483" i="20" s="1"/>
  <c r="G6026" i="20" a="1"/>
  <c r="G6026" i="20" s="1"/>
  <c r="H6026" i="20" a="1"/>
  <c r="H6026" i="20" s="1"/>
  <c r="J6026" i="20" s="1"/>
  <c r="L6026" i="20" a="1"/>
  <c r="L6026" i="20" s="1"/>
  <c r="M6026" i="20" a="1"/>
  <c r="M6026" i="20" s="1"/>
  <c r="G1391" i="20" a="1"/>
  <c r="G1391" i="20" s="1"/>
  <c r="H1391" i="20" a="1"/>
  <c r="H1391" i="20" s="1"/>
  <c r="J1391" i="20"/>
  <c r="L1391" i="20" a="1"/>
  <c r="L1391" i="20" s="1"/>
  <c r="M1391" i="20" a="1"/>
  <c r="M1391" i="20" s="1"/>
  <c r="G12393" i="20" a="1"/>
  <c r="G12393" i="20" s="1"/>
  <c r="H12393" i="20" a="1"/>
  <c r="H12393" i="20" s="1"/>
  <c r="L12393" i="20" a="1"/>
  <c r="L12393" i="20" s="1"/>
  <c r="M12393" i="20" a="1"/>
  <c r="M12393" i="20" s="1"/>
  <c r="G11221" i="20" a="1"/>
  <c r="G11221" i="20" s="1"/>
  <c r="H11221" i="20" a="1"/>
  <c r="H11221" i="20" s="1"/>
  <c r="L11221" i="20" a="1"/>
  <c r="L11221" i="20" s="1"/>
  <c r="M11221" i="20" a="1"/>
  <c r="M11221" i="20" s="1"/>
  <c r="G15251" i="20" a="1"/>
  <c r="G15251" i="20" s="1"/>
  <c r="H15251" i="20" a="1"/>
  <c r="H15251" i="20" s="1"/>
  <c r="L15251" i="20" a="1"/>
  <c r="L15251" i="20" s="1"/>
  <c r="M15251" i="20" a="1"/>
  <c r="M15251" i="20" s="1"/>
  <c r="G307" i="20" a="1"/>
  <c r="G307" i="20" s="1"/>
  <c r="H307" i="20" a="1"/>
  <c r="H307" i="20" s="1"/>
  <c r="J307" i="20"/>
  <c r="L307" i="20" a="1"/>
  <c r="L307" i="20" s="1"/>
  <c r="M307" i="20" a="1"/>
  <c r="M307" i="20" s="1"/>
  <c r="G1670" i="20" a="1"/>
  <c r="G1670" i="20" s="1"/>
  <c r="H1670" i="20" a="1"/>
  <c r="H1670" i="20" s="1"/>
  <c r="G11734" i="20" a="1"/>
  <c r="G11734" i="20" s="1"/>
  <c r="H11734" i="20" a="1"/>
  <c r="H11734" i="20" s="1"/>
  <c r="L11734" i="20" a="1"/>
  <c r="L11734" i="20" s="1"/>
  <c r="M11734" i="20" a="1"/>
  <c r="M11734" i="20" s="1"/>
  <c r="G14670" i="20" a="1"/>
  <c r="G14670" i="20" s="1"/>
  <c r="H14670" i="20" a="1"/>
  <c r="H14670" i="20" s="1"/>
  <c r="J14670" i="20"/>
  <c r="L14670" i="20" a="1"/>
  <c r="L14670" i="20" s="1"/>
  <c r="M14670" i="20" a="1"/>
  <c r="M14670" i="20" s="1"/>
  <c r="G736" i="20" a="1"/>
  <c r="G736" i="20" s="1"/>
  <c r="H736" i="20" a="1"/>
  <c r="H736" i="20" s="1"/>
  <c r="G3395" i="20" a="1"/>
  <c r="G3395" i="20" s="1"/>
  <c r="H3395" i="20" a="1"/>
  <c r="H3395" i="20" s="1"/>
  <c r="J3395" i="20"/>
  <c r="L3395" i="20" a="1"/>
  <c r="L3395" i="20" s="1"/>
  <c r="M3395" i="20" a="1"/>
  <c r="M3395" i="20" s="1"/>
  <c r="G4871" i="20" a="1"/>
  <c r="G4871" i="20" s="1"/>
  <c r="H4871" i="20" a="1"/>
  <c r="H4871" i="20" s="1"/>
  <c r="J4871" i="20"/>
  <c r="L4871" i="20" a="1"/>
  <c r="L4871" i="20" s="1"/>
  <c r="M4871" i="20" a="1"/>
  <c r="M4871" i="20" s="1"/>
  <c r="G9523" i="20" a="1"/>
  <c r="G9523" i="20" s="1"/>
  <c r="H9523" i="20" a="1"/>
  <c r="H9523" i="20" s="1"/>
  <c r="L9523" i="20" a="1"/>
  <c r="L9523" i="20" s="1"/>
  <c r="M9523" i="20" a="1"/>
  <c r="M9523" i="20" s="1"/>
  <c r="G1447" i="20" a="1"/>
  <c r="G1447" i="20" s="1"/>
  <c r="H1447" i="20" a="1"/>
  <c r="H1447" i="20" s="1"/>
  <c r="G14120" i="20" a="1"/>
  <c r="G14120" i="20" s="1"/>
  <c r="H14120" i="20" a="1"/>
  <c r="H14120" i="20" s="1"/>
  <c r="L14120" i="20" a="1"/>
  <c r="L14120" i="20" s="1"/>
  <c r="M14120" i="20" a="1"/>
  <c r="M14120" i="20" s="1"/>
  <c r="G3901" i="20" a="1"/>
  <c r="G3901" i="20" s="1"/>
  <c r="H3901" i="20" a="1"/>
  <c r="H3901" i="20" s="1"/>
  <c r="J3901" i="20"/>
  <c r="L3901" i="20" a="1"/>
  <c r="L3901" i="20" s="1"/>
  <c r="M3901" i="20" a="1"/>
  <c r="M3901" i="20" s="1"/>
  <c r="G16596" i="20" a="1"/>
  <c r="G16596" i="20" s="1"/>
  <c r="H16596" i="20" a="1"/>
  <c r="H16596" i="20" s="1"/>
  <c r="L16596" i="20" a="1"/>
  <c r="L16596" i="20" s="1"/>
  <c r="M16596" i="20" a="1"/>
  <c r="M16596" i="20" s="1"/>
  <c r="G2184" i="20" a="1"/>
  <c r="G2184" i="20" s="1"/>
  <c r="H2184" i="20" a="1"/>
  <c r="H2184" i="20" s="1"/>
  <c r="J2184" i="20"/>
  <c r="L2184" i="20" a="1"/>
  <c r="L2184" i="20" s="1"/>
  <c r="M2184" i="20" a="1"/>
  <c r="M2184" i="20" s="1"/>
  <c r="G13937" i="20" a="1"/>
  <c r="G13937" i="20" s="1"/>
  <c r="H13937" i="20" a="1"/>
  <c r="H13937" i="20" s="1"/>
  <c r="L13937" i="20" a="1"/>
  <c r="L13937" i="20" s="1"/>
  <c r="M13937" i="20" a="1"/>
  <c r="M13937" i="20" s="1"/>
  <c r="G10295" i="20" a="1"/>
  <c r="G10295" i="20" s="1"/>
  <c r="H10295" i="20" a="1"/>
  <c r="H10295" i="20" s="1"/>
  <c r="L10295" i="20" a="1"/>
  <c r="L10295" i="20" s="1"/>
  <c r="M10295" i="20" a="1"/>
  <c r="M10295" i="20" s="1"/>
  <c r="G11683" i="20" a="1"/>
  <c r="G11683" i="20" s="1"/>
  <c r="J11683" i="20" s="1"/>
  <c r="H11683" i="20" a="1"/>
  <c r="H11683" i="20" s="1"/>
  <c r="L11683" i="20" a="1"/>
  <c r="L11683" i="20" s="1"/>
  <c r="M11683" i="20" a="1"/>
  <c r="M11683" i="20" s="1"/>
  <c r="G4442" i="20" a="1"/>
  <c r="G4442" i="20" s="1"/>
  <c r="H4442" i="20" a="1"/>
  <c r="H4442" i="20" s="1"/>
  <c r="J4442" i="20"/>
  <c r="L4442" i="20" a="1"/>
  <c r="L4442" i="20" s="1"/>
  <c r="M4442" i="20" a="1"/>
  <c r="M4442" i="20" s="1"/>
  <c r="G3484" i="20" a="1"/>
  <c r="G3484" i="20" s="1"/>
  <c r="H3484" i="20" a="1"/>
  <c r="H3484" i="20" s="1"/>
  <c r="J3484" i="20"/>
  <c r="L3484" i="20" a="1"/>
  <c r="L3484" i="20" s="1"/>
  <c r="M3484" i="20" a="1"/>
  <c r="M3484" i="20" s="1"/>
  <c r="G14070" i="20" a="1"/>
  <c r="G14070" i="20" s="1"/>
  <c r="H14070" i="20" a="1"/>
  <c r="H14070" i="20" s="1"/>
  <c r="L14070" i="20" a="1"/>
  <c r="L14070" i="20" s="1"/>
  <c r="M14070" i="20" a="1"/>
  <c r="M14070" i="20" s="1"/>
  <c r="G14971" i="20" a="1"/>
  <c r="G14971" i="20" s="1"/>
  <c r="H14971" i="20" a="1"/>
  <c r="H14971" i="20" s="1"/>
  <c r="L14971" i="20" a="1"/>
  <c r="L14971" i="20" s="1"/>
  <c r="M14971" i="20" a="1"/>
  <c r="M14971" i="20" s="1"/>
  <c r="G749" i="20" a="1"/>
  <c r="G749" i="20" s="1"/>
  <c r="H749" i="20" a="1"/>
  <c r="H749" i="20" s="1"/>
  <c r="G6941" i="20" a="1"/>
  <c r="G6941" i="20" s="1"/>
  <c r="H6941" i="20" a="1"/>
  <c r="H6941" i="20" s="1"/>
  <c r="L6941" i="20" a="1"/>
  <c r="L6941" i="20" s="1"/>
  <c r="M6941" i="20" a="1"/>
  <c r="M6941" i="20" s="1"/>
  <c r="G7480" i="20" a="1"/>
  <c r="G7480" i="20" s="1"/>
  <c r="H7480" i="20" a="1"/>
  <c r="H7480" i="20" s="1"/>
  <c r="L7480" i="20" a="1"/>
  <c r="L7480" i="20" s="1"/>
  <c r="M7480" i="20" a="1"/>
  <c r="M7480" i="20" s="1"/>
  <c r="G1462" i="20" a="1"/>
  <c r="G1462" i="20" s="1"/>
  <c r="H1462" i="20" a="1"/>
  <c r="H1462" i="20" s="1"/>
  <c r="G10112" i="20" a="1"/>
  <c r="G10112" i="20" s="1"/>
  <c r="H10112" i="20" a="1"/>
  <c r="H10112" i="20" s="1"/>
  <c r="L10112" i="20" a="1"/>
  <c r="L10112" i="20" s="1"/>
  <c r="M10112" i="20" a="1"/>
  <c r="M10112" i="20" s="1"/>
  <c r="G8439" i="20" a="1"/>
  <c r="G8439" i="20" s="1"/>
  <c r="H8439" i="20" a="1"/>
  <c r="H8439" i="20" s="1"/>
  <c r="L8439" i="20" a="1"/>
  <c r="L8439" i="20" s="1"/>
  <c r="M8439" i="20" a="1"/>
  <c r="M8439" i="20" s="1"/>
  <c r="G12874" i="20" a="1"/>
  <c r="G12874" i="20" s="1"/>
  <c r="H12874" i="20" a="1"/>
  <c r="H12874" i="20" s="1"/>
  <c r="L12874" i="20" a="1"/>
  <c r="L12874" i="20" s="1"/>
  <c r="M12874" i="20" a="1"/>
  <c r="M12874" i="20" s="1"/>
  <c r="G12966" i="20" a="1"/>
  <c r="G12966" i="20" s="1"/>
  <c r="H12966" i="20" a="1"/>
  <c r="H12966" i="20" s="1"/>
  <c r="L12966" i="20" a="1"/>
  <c r="L12966" i="20" s="1"/>
  <c r="M12966" i="20" a="1"/>
  <c r="M12966" i="20" s="1"/>
  <c r="G541" i="20" a="1"/>
  <c r="G541" i="20" s="1"/>
  <c r="H541" i="20" a="1"/>
  <c r="H541" i="20" s="1"/>
  <c r="G4362" i="20" a="1"/>
  <c r="G4362" i="20" s="1"/>
  <c r="H4362" i="20" a="1"/>
  <c r="H4362" i="20" s="1"/>
  <c r="L4362" i="20" a="1"/>
  <c r="L4362" i="20" s="1"/>
  <c r="M4362" i="20" a="1"/>
  <c r="M4362" i="20" s="1"/>
  <c r="G14582" i="20" a="1"/>
  <c r="G14582" i="20" s="1"/>
  <c r="H14582" i="20" a="1"/>
  <c r="H14582" i="20" s="1"/>
  <c r="L14582" i="20" a="1"/>
  <c r="L14582" i="20" s="1"/>
  <c r="M14582" i="20" a="1"/>
  <c r="M14582" i="20" s="1"/>
  <c r="G11013" i="20" a="1"/>
  <c r="G11013" i="20" s="1"/>
  <c r="H11013" i="20" a="1"/>
  <c r="H11013" i="20" s="1"/>
  <c r="J11013" i="20"/>
  <c r="L11013" i="20" a="1"/>
  <c r="L11013" i="20" s="1"/>
  <c r="M11013" i="20" a="1"/>
  <c r="M11013" i="20" s="1"/>
  <c r="G16726" i="20" a="1"/>
  <c r="G16726" i="20" s="1"/>
  <c r="H16726" i="20" a="1"/>
  <c r="H16726" i="20" s="1"/>
  <c r="J16726" i="20"/>
  <c r="L16726" i="20" a="1"/>
  <c r="L16726" i="20" s="1"/>
  <c r="M16726" i="20" a="1"/>
  <c r="M16726" i="20" s="1"/>
  <c r="G139" i="20" a="1"/>
  <c r="G139" i="20" s="1"/>
  <c r="H139" i="20" a="1"/>
  <c r="H139" i="20" s="1"/>
  <c r="G14888" i="20" a="1"/>
  <c r="G14888" i="20" s="1"/>
  <c r="H14888" i="20" a="1"/>
  <c r="H14888" i="20" s="1"/>
  <c r="J14888" i="20"/>
  <c r="L14888" i="20" a="1"/>
  <c r="L14888" i="20" s="1"/>
  <c r="M14888" i="20" a="1"/>
  <c r="M14888" i="20" s="1"/>
  <c r="G6787" i="20" a="1"/>
  <c r="G6787" i="20" s="1"/>
  <c r="H6787" i="20" a="1"/>
  <c r="H6787" i="20" s="1"/>
  <c r="J6787" i="20"/>
  <c r="L6787" i="20" a="1"/>
  <c r="L6787" i="20" s="1"/>
  <c r="M6787" i="20" a="1"/>
  <c r="M6787" i="20" s="1"/>
  <c r="G7671" i="20" a="1"/>
  <c r="G7671" i="20" s="1"/>
  <c r="H7671" i="20" a="1"/>
  <c r="H7671" i="20" s="1"/>
  <c r="L7671" i="20" a="1"/>
  <c r="L7671" i="20" s="1"/>
  <c r="M7671" i="20" a="1"/>
  <c r="M7671" i="20" s="1"/>
  <c r="H4207" i="20" a="1"/>
  <c r="H4207" i="20" s="1"/>
  <c r="J4207" i="20"/>
  <c r="L4207" i="20" a="1"/>
  <c r="L4207" i="20" s="1"/>
  <c r="M4207" i="20" a="1"/>
  <c r="M4207" i="20" s="1"/>
  <c r="G15885" i="20" a="1"/>
  <c r="G15885" i="20" s="1"/>
  <c r="H15885" i="20" a="1"/>
  <c r="H15885" i="20" s="1"/>
  <c r="L15885" i="20" a="1"/>
  <c r="L15885" i="20" s="1"/>
  <c r="M15885" i="20" a="1"/>
  <c r="M15885" i="20" s="1"/>
  <c r="J3228" i="20"/>
  <c r="J9674" i="20"/>
  <c r="L9674" i="20" a="1"/>
  <c r="L9674" i="20" s="1"/>
  <c r="M9674" i="20" a="1"/>
  <c r="M9674" i="20" s="1"/>
  <c r="J2049" i="20"/>
  <c r="L2049" i="20" a="1"/>
  <c r="L2049" i="20" s="1"/>
  <c r="M2049" i="20" a="1"/>
  <c r="M2049" i="20" s="1"/>
  <c r="J11288" i="20"/>
  <c r="J12896" i="20"/>
  <c r="J1781" i="20"/>
  <c r="L1781" i="20" a="1"/>
  <c r="L1781" i="20" s="1"/>
  <c r="M1781" i="20" a="1"/>
  <c r="M1781" i="20" s="1"/>
  <c r="J12440" i="20"/>
  <c r="L12440" i="20" a="1"/>
  <c r="L12440" i="20" s="1"/>
  <c r="M12440" i="20" a="1"/>
  <c r="M12440" i="20" s="1"/>
  <c r="J3880" i="20"/>
  <c r="L3880" i="20" a="1"/>
  <c r="L3880" i="20" s="1"/>
  <c r="M3880" i="20" a="1"/>
  <c r="M3880" i="20" s="1"/>
  <c r="J11502" i="20"/>
  <c r="L11502" i="20" a="1"/>
  <c r="L11502" i="20" s="1"/>
  <c r="M11502" i="20" a="1"/>
  <c r="M11502" i="20" s="1"/>
  <c r="J3874" i="20"/>
  <c r="L3874" i="20" a="1"/>
  <c r="L3874" i="20" s="1"/>
  <c r="M3874" i="20" a="1"/>
  <c r="M3874" i="20" s="1"/>
  <c r="J1804" i="20"/>
  <c r="J9028" i="20"/>
  <c r="J3628" i="20"/>
  <c r="J9886" i="20"/>
  <c r="J12519" i="20"/>
  <c r="J6461" i="20"/>
  <c r="L6461" i="20" a="1"/>
  <c r="L6461" i="20" s="1"/>
  <c r="M6461" i="20" a="1"/>
  <c r="M6461" i="20" s="1"/>
  <c r="J20176" i="20"/>
  <c r="L20176" i="20" a="1"/>
  <c r="L20176" i="20" s="1"/>
  <c r="M20176" i="20" a="1"/>
  <c r="M20176" i="20" s="1"/>
  <c r="J11723" i="20"/>
  <c r="J4578" i="20"/>
  <c r="J24032" i="20"/>
  <c r="G14634" i="20" a="1"/>
  <c r="G14634" i="20" s="1"/>
  <c r="H14634" i="20" a="1"/>
  <c r="H14634" i="20" s="1"/>
  <c r="L14634" i="20" a="1"/>
  <c r="L14634" i="20" s="1"/>
  <c r="M14634" i="20" a="1"/>
  <c r="M14634" i="20" s="1"/>
  <c r="G4341" i="20" a="1"/>
  <c r="G4341" i="20" s="1"/>
  <c r="H4341" i="20" a="1"/>
  <c r="H4341" i="20" s="1"/>
  <c r="J4341" i="20"/>
  <c r="L4341" i="20" a="1"/>
  <c r="L4341" i="20" s="1"/>
  <c r="M4341" i="20" a="1"/>
  <c r="M4341" i="20" s="1"/>
  <c r="G13523" i="20" a="1"/>
  <c r="G13523" i="20" s="1"/>
  <c r="H13523" i="20" a="1"/>
  <c r="H13523" i="20" s="1"/>
  <c r="J13523" i="20"/>
  <c r="L13523" i="20" a="1"/>
  <c r="L13523" i="20" s="1"/>
  <c r="M13523" i="20" a="1"/>
  <c r="M13523" i="20" s="1"/>
  <c r="G3492" i="20" a="1"/>
  <c r="G3492" i="20" s="1"/>
  <c r="H3492" i="20" a="1"/>
  <c r="H3492" i="20" s="1"/>
  <c r="J3492" i="20"/>
  <c r="L3492" i="20" a="1"/>
  <c r="L3492" i="20" s="1"/>
  <c r="M3492" i="20" a="1"/>
  <c r="M3492" i="20" s="1"/>
  <c r="G12604" i="20" a="1"/>
  <c r="G12604" i="20" s="1"/>
  <c r="H12604" i="20" a="1"/>
  <c r="H12604" i="20" s="1"/>
  <c r="J12604" i="20"/>
  <c r="L12604" i="20" a="1"/>
  <c r="L12604" i="20" s="1"/>
  <c r="M12604" i="20" a="1"/>
  <c r="M12604" i="20" s="1"/>
  <c r="G286" i="20" a="1"/>
  <c r="G286" i="20" s="1"/>
  <c r="H286" i="20" a="1"/>
  <c r="H286" i="20" s="1"/>
  <c r="G9077" i="20" a="1"/>
  <c r="G9077" i="20" s="1"/>
  <c r="H9077" i="20" a="1"/>
  <c r="H9077" i="20" s="1"/>
  <c r="G3636" i="20" a="1"/>
  <c r="G3636" i="20" s="1"/>
  <c r="H3636" i="20" a="1"/>
  <c r="H3636" i="20" s="1"/>
  <c r="J3636" i="20"/>
  <c r="L3636" i="20" a="1"/>
  <c r="L3636" i="20" s="1"/>
  <c r="M3636" i="20" a="1"/>
  <c r="M3636" i="20" s="1"/>
  <c r="G4959" i="20" a="1"/>
  <c r="G4959" i="20" s="1"/>
  <c r="H4959" i="20" a="1"/>
  <c r="H4959" i="20" s="1"/>
  <c r="G1451" i="20" a="1"/>
  <c r="G1451" i="20" s="1"/>
  <c r="H1451" i="20" a="1"/>
  <c r="H1451" i="20" s="1"/>
  <c r="G13524" i="20" a="1"/>
  <c r="G13524" i="20" s="1"/>
  <c r="H13524" i="20" a="1"/>
  <c r="H13524" i="20" s="1"/>
  <c r="J13524" i="20"/>
  <c r="L13524" i="20" a="1"/>
  <c r="L13524" i="20" s="1"/>
  <c r="M13524" i="20" a="1"/>
  <c r="M13524" i="20" s="1"/>
  <c r="G15288" i="20" a="1"/>
  <c r="G15288" i="20" s="1"/>
  <c r="H15288" i="20" a="1"/>
  <c r="H15288" i="20" s="1"/>
  <c r="J15288" i="20"/>
  <c r="L15288" i="20" a="1"/>
  <c r="L15288" i="20" s="1"/>
  <c r="M15288" i="20" a="1"/>
  <c r="M15288" i="20" s="1"/>
  <c r="G14394" i="20" a="1"/>
  <c r="G14394" i="20" s="1"/>
  <c r="H14394" i="20" a="1"/>
  <c r="H14394" i="20" s="1"/>
  <c r="J14394" i="20"/>
  <c r="L14394" i="20" a="1"/>
  <c r="L14394" i="20" s="1"/>
  <c r="M14394" i="20" a="1"/>
  <c r="M14394" i="20" s="1"/>
  <c r="G976" i="20" a="1"/>
  <c r="G976" i="20" s="1"/>
  <c r="H976" i="20" a="1"/>
  <c r="H976" i="20" s="1"/>
  <c r="J976" i="20"/>
  <c r="L976" i="20" a="1"/>
  <c r="L976" i="20" s="1"/>
  <c r="M976" i="20" a="1"/>
  <c r="M976" i="20" s="1"/>
  <c r="G16036" i="20" a="1"/>
  <c r="G16036" i="20" s="1"/>
  <c r="H16036" i="20" a="1"/>
  <c r="H16036" i="20" s="1"/>
  <c r="J16036" i="20"/>
  <c r="L16036" i="20" a="1"/>
  <c r="L16036" i="20" s="1"/>
  <c r="M16036" i="20" a="1"/>
  <c r="M16036" i="20" s="1"/>
  <c r="G3390" i="20" a="1"/>
  <c r="G3390" i="20" s="1"/>
  <c r="H3390" i="20" a="1"/>
  <c r="H3390" i="20" s="1"/>
  <c r="J3390" i="20"/>
  <c r="L3390" i="20" a="1"/>
  <c r="L3390" i="20" s="1"/>
  <c r="M3390" i="20" a="1"/>
  <c r="M3390" i="20" s="1"/>
  <c r="G15982" i="20" a="1"/>
  <c r="G15982" i="20" s="1"/>
  <c r="H15982" i="20" a="1"/>
  <c r="H15982" i="20" s="1"/>
  <c r="L15982" i="20" a="1"/>
  <c r="L15982" i="20" s="1"/>
  <c r="M15982" i="20" a="1"/>
  <c r="M15982" i="20" s="1"/>
  <c r="G15289" i="20" a="1"/>
  <c r="G15289" i="20" s="1"/>
  <c r="H15289" i="20" a="1"/>
  <c r="H15289" i="20" s="1"/>
  <c r="J15289" i="20"/>
  <c r="L15289" i="20" a="1"/>
  <c r="L15289" i="20" s="1"/>
  <c r="M15289" i="20" a="1"/>
  <c r="M15289" i="20" s="1"/>
  <c r="G5770" i="20" a="1"/>
  <c r="G5770" i="20" s="1"/>
  <c r="H5770" i="20" a="1"/>
  <c r="H5770" i="20" s="1"/>
  <c r="G11146" i="20" a="1"/>
  <c r="G11146" i="20" s="1"/>
  <c r="H11146" i="20" a="1"/>
  <c r="H11146" i="20" s="1"/>
  <c r="G383" i="20" a="1"/>
  <c r="G383" i="20" s="1"/>
  <c r="H383" i="20" a="1"/>
  <c r="H383" i="20" s="1"/>
  <c r="G5980" i="20" a="1"/>
  <c r="G5980" i="20" s="1"/>
  <c r="H5980" i="20" a="1"/>
  <c r="H5980" i="20" s="1"/>
  <c r="G331" i="20" a="1"/>
  <c r="G331" i="20" s="1"/>
  <c r="H331" i="20" a="1"/>
  <c r="H331" i="20" s="1"/>
  <c r="G1302" i="20" a="1"/>
  <c r="G1302" i="20" s="1"/>
  <c r="H1302" i="20" a="1"/>
  <c r="H1302" i="20" s="1"/>
  <c r="G1173" i="20" a="1"/>
  <c r="G1173" i="20" s="1"/>
  <c r="H1173" i="20" a="1"/>
  <c r="H1173" i="20" s="1"/>
  <c r="J1173" i="20"/>
  <c r="L1173" i="20" a="1"/>
  <c r="L1173" i="20" s="1"/>
  <c r="M1173" i="20" a="1"/>
  <c r="M1173" i="20" s="1"/>
  <c r="G1795" i="20" a="1"/>
  <c r="G1795" i="20" s="1"/>
  <c r="H1795" i="20" a="1"/>
  <c r="H1795" i="20" s="1"/>
  <c r="J1795" i="20"/>
  <c r="L1795" i="20" a="1"/>
  <c r="L1795" i="20" s="1"/>
  <c r="M1795" i="20" a="1"/>
  <c r="M1795" i="20" s="1"/>
  <c r="G4168" i="20" a="1"/>
  <c r="G4168" i="20" s="1"/>
  <c r="H4168" i="20" a="1"/>
  <c r="H4168" i="20" s="1"/>
  <c r="J4168" i="20"/>
  <c r="L4168" i="20" a="1"/>
  <c r="L4168" i="20" s="1"/>
  <c r="M4168" i="20" a="1"/>
  <c r="M4168" i="20" s="1"/>
  <c r="G3876" i="20" a="1"/>
  <c r="G3876" i="20" s="1"/>
  <c r="H3876" i="20" a="1"/>
  <c r="H3876" i="20" s="1"/>
  <c r="G1582" i="20" a="1"/>
  <c r="G1582" i="20" s="1"/>
  <c r="H1582" i="20" a="1"/>
  <c r="H1582" i="20" s="1"/>
  <c r="J1582" i="20"/>
  <c r="L1582" i="20" a="1"/>
  <c r="L1582" i="20" s="1"/>
  <c r="M1582" i="20" a="1"/>
  <c r="M1582" i="20" s="1"/>
  <c r="G13923" i="20" a="1"/>
  <c r="G13923" i="20" s="1"/>
  <c r="H13923" i="20" a="1"/>
  <c r="H13923" i="20" s="1"/>
  <c r="L13923" i="20" a="1"/>
  <c r="L13923" i="20" s="1"/>
  <c r="M13923" i="20" a="1"/>
  <c r="M13923" i="20" s="1"/>
  <c r="G15290" i="20" a="1"/>
  <c r="G15290" i="20" s="1"/>
  <c r="H15290" i="20" a="1"/>
  <c r="H15290" i="20" s="1"/>
  <c r="J15290" i="20"/>
  <c r="L15290" i="20" a="1"/>
  <c r="L15290" i="20" s="1"/>
  <c r="M15290" i="20" a="1"/>
  <c r="M15290" i="20" s="1"/>
  <c r="G16037" i="20" a="1"/>
  <c r="G16037" i="20" s="1"/>
  <c r="H16037" i="20" a="1"/>
  <c r="H16037" i="20" s="1"/>
  <c r="J16037" i="20"/>
  <c r="L16037" i="20" a="1"/>
  <c r="L16037" i="20" s="1"/>
  <c r="M16037" i="20" a="1"/>
  <c r="M16037" i="20" s="1"/>
  <c r="G10025" i="20" a="1"/>
  <c r="G10025" i="20" s="1"/>
  <c r="H10025" i="20" a="1"/>
  <c r="H10025" i="20" s="1"/>
  <c r="G289" i="20" a="1"/>
  <c r="G289" i="20" s="1"/>
  <c r="H289" i="20" a="1"/>
  <c r="H289" i="20" s="1"/>
  <c r="G16038" i="20" a="1"/>
  <c r="G16038" i="20" s="1"/>
  <c r="H16038" i="20" a="1"/>
  <c r="H16038" i="20" s="1"/>
  <c r="J16038" i="20"/>
  <c r="L16038" i="20" a="1"/>
  <c r="L16038" i="20" s="1"/>
  <c r="M16038" i="20" a="1"/>
  <c r="M16038" i="20" s="1"/>
  <c r="G13680" i="20" a="1"/>
  <c r="G13680" i="20" s="1"/>
  <c r="H13680" i="20" a="1"/>
  <c r="H13680" i="20" s="1"/>
  <c r="L13680" i="20" a="1"/>
  <c r="L13680" i="20" s="1"/>
  <c r="M13680" i="20" a="1"/>
  <c r="M13680" i="20" s="1"/>
  <c r="G3207" i="20" a="1"/>
  <c r="G3207" i="20" s="1"/>
  <c r="H3207" i="20" a="1"/>
  <c r="H3207" i="20" s="1"/>
  <c r="J3207" i="20"/>
  <c r="L3207" i="20" a="1"/>
  <c r="L3207" i="20" s="1"/>
  <c r="M3207" i="20" a="1"/>
  <c r="M3207" i="20" s="1"/>
  <c r="G14966" i="20" a="1"/>
  <c r="G14966" i="20" s="1"/>
  <c r="H14966" i="20" a="1"/>
  <c r="H14966" i="20" s="1"/>
  <c r="L14966" i="20" a="1"/>
  <c r="L14966" i="20" s="1"/>
  <c r="M14966" i="20" a="1"/>
  <c r="M14966" i="20" s="1"/>
  <c r="G15983" i="20" a="1"/>
  <c r="G15983" i="20" s="1"/>
  <c r="H15983" i="20" a="1"/>
  <c r="H15983" i="20" s="1"/>
  <c r="L15983" i="20" a="1"/>
  <c r="L15983" i="20" s="1"/>
  <c r="M15983" i="20" a="1"/>
  <c r="M15983" i="20" s="1"/>
  <c r="G15875" i="20" a="1"/>
  <c r="G15875" i="20" s="1"/>
  <c r="H15875" i="20" a="1"/>
  <c r="H15875" i="20" s="1"/>
  <c r="L15875" i="20" a="1"/>
  <c r="L15875" i="20" s="1"/>
  <c r="M15875" i="20" a="1"/>
  <c r="M15875" i="20" s="1"/>
  <c r="G1543" i="20" a="1"/>
  <c r="G1543" i="20" s="1"/>
  <c r="H1543" i="20" a="1"/>
  <c r="H1543" i="20" s="1"/>
  <c r="G4913" i="20" a="1"/>
  <c r="G4913" i="20" s="1"/>
  <c r="H4913" i="20" a="1"/>
  <c r="H4913" i="20" s="1"/>
  <c r="G3115" i="20" a="1"/>
  <c r="G3115" i="20" s="1"/>
  <c r="H3115" i="20" a="1"/>
  <c r="H3115" i="20" s="1"/>
  <c r="J3115" i="20"/>
  <c r="L3115" i="20" a="1"/>
  <c r="L3115" i="20" s="1"/>
  <c r="M3115" i="20" a="1"/>
  <c r="M3115" i="20" s="1"/>
  <c r="G16585" i="20" a="1"/>
  <c r="G16585" i="20" s="1"/>
  <c r="H16585" i="20" a="1"/>
  <c r="H16585" i="20" s="1"/>
  <c r="J16585" i="20"/>
  <c r="L16585" i="20" a="1"/>
  <c r="L16585" i="20" s="1"/>
  <c r="M16585" i="20" a="1"/>
  <c r="M16585" i="20" s="1"/>
  <c r="G48" i="20" a="1"/>
  <c r="G48" i="20" s="1"/>
  <c r="H48" i="20" a="1"/>
  <c r="H48" i="20" s="1"/>
  <c r="G8761" i="20" a="1"/>
  <c r="G8761" i="20" s="1"/>
  <c r="H8761" i="20" a="1"/>
  <c r="H8761" i="20" s="1"/>
  <c r="L8761" i="20" a="1"/>
  <c r="L8761" i="20" s="1"/>
  <c r="M8761" i="20" a="1"/>
  <c r="M8761" i="20" s="1"/>
  <c r="G518" i="20" a="1"/>
  <c r="G518" i="20" s="1"/>
  <c r="H518" i="20" a="1"/>
  <c r="H518" i="20" s="1"/>
  <c r="G830" i="20" a="1"/>
  <c r="G830" i="20" s="1"/>
  <c r="H830" i="20" a="1"/>
  <c r="H830" i="20" s="1"/>
  <c r="G4070" i="20" a="1"/>
  <c r="G4070" i="20" s="1"/>
  <c r="H4070" i="20" a="1"/>
  <c r="H4070" i="20" s="1"/>
  <c r="J4070" i="20"/>
  <c r="L4070" i="20" a="1"/>
  <c r="L4070" i="20" s="1"/>
  <c r="M4070" i="20" a="1"/>
  <c r="M4070" i="20" s="1"/>
  <c r="G11898" i="20" a="1"/>
  <c r="G11898" i="20" s="1"/>
  <c r="H11898" i="20" a="1"/>
  <c r="H11898" i="20" s="1"/>
  <c r="J11898" i="20"/>
  <c r="L11898" i="20" a="1"/>
  <c r="L11898" i="20" s="1"/>
  <c r="M11898" i="20" a="1"/>
  <c r="M11898" i="20" s="1"/>
  <c r="G1469" i="20" a="1"/>
  <c r="G1469" i="20" s="1"/>
  <c r="H1469" i="20" a="1"/>
  <c r="H1469" i="20" s="1"/>
  <c r="J1469" i="20"/>
  <c r="L1469" i="20" a="1"/>
  <c r="L1469" i="20" s="1"/>
  <c r="M1469" i="20" a="1"/>
  <c r="M1469" i="20" s="1"/>
  <c r="G23168" i="20" a="1"/>
  <c r="G23168" i="20" s="1"/>
  <c r="H23168" i="20" a="1"/>
  <c r="H23168" i="20" s="1"/>
  <c r="L23168" i="20" a="1"/>
  <c r="L23168" i="20" s="1"/>
  <c r="M23168" i="20" a="1"/>
  <c r="M23168" i="20" s="1"/>
  <c r="G22570" i="20" a="1"/>
  <c r="G22570" i="20" s="1"/>
  <c r="H22570" i="20" a="1"/>
  <c r="H22570" i="20" s="1"/>
  <c r="L22570" i="20" a="1"/>
  <c r="L22570" i="20" s="1"/>
  <c r="M22570" i="20" a="1"/>
  <c r="M22570" i="20" s="1"/>
  <c r="G22957" i="20" a="1"/>
  <c r="G22957" i="20" s="1"/>
  <c r="H22957" i="20" a="1"/>
  <c r="H22957" i="20" s="1"/>
  <c r="L22957" i="20" a="1"/>
  <c r="L22957" i="20" s="1"/>
  <c r="M22957" i="20" a="1"/>
  <c r="M22957" i="20" s="1"/>
  <c r="G22958" i="20" a="1"/>
  <c r="G22958" i="20" s="1"/>
  <c r="H22958" i="20" a="1"/>
  <c r="H22958" i="20" s="1"/>
  <c r="L22958" i="20" a="1"/>
  <c r="L22958" i="20" s="1"/>
  <c r="M22958" i="20" a="1"/>
  <c r="M22958" i="20" s="1"/>
  <c r="G22959" i="20" a="1"/>
  <c r="G22959" i="20" s="1"/>
  <c r="H22959" i="20" a="1"/>
  <c r="H22959" i="20" s="1"/>
  <c r="L22959" i="20" a="1"/>
  <c r="L22959" i="20" s="1"/>
  <c r="M22959" i="20" a="1"/>
  <c r="M22959" i="20" s="1"/>
  <c r="G24040" i="20" a="1"/>
  <c r="G24040" i="20" s="1"/>
  <c r="H24040" i="20" a="1"/>
  <c r="H24040" i="20" s="1"/>
  <c r="L24040" i="20" a="1"/>
  <c r="L24040" i="20" s="1"/>
  <c r="M24040" i="20" a="1"/>
  <c r="M24040" i="20" s="1"/>
  <c r="G23741" i="20" a="1"/>
  <c r="G23741" i="20" s="1"/>
  <c r="H23741" i="20" a="1"/>
  <c r="H23741" i="20" s="1"/>
  <c r="L23741" i="20" a="1"/>
  <c r="L23741" i="20" s="1"/>
  <c r="M23741" i="20" a="1"/>
  <c r="M23741" i="20" s="1"/>
  <c r="G22299" i="20" a="1"/>
  <c r="G22299" i="20" s="1"/>
  <c r="H22299" i="20" a="1"/>
  <c r="H22299" i="20" s="1"/>
  <c r="L22299" i="20" a="1"/>
  <c r="L22299" i="20" s="1"/>
  <c r="M22299" i="20" a="1"/>
  <c r="M22299" i="20" s="1"/>
  <c r="G23857" i="20" a="1"/>
  <c r="G23857" i="20" s="1"/>
  <c r="H23857" i="20" a="1"/>
  <c r="H23857" i="20" s="1"/>
  <c r="L23857" i="20" a="1"/>
  <c r="L23857" i="20" s="1"/>
  <c r="M23857" i="20" a="1"/>
  <c r="M23857" i="20" s="1"/>
  <c r="G22084" i="20" a="1"/>
  <c r="G22084" i="20" s="1"/>
  <c r="H22084" i="20" a="1"/>
  <c r="H22084" i="20" s="1"/>
  <c r="L22084" i="20" a="1"/>
  <c r="L22084" i="20" s="1"/>
  <c r="M22084" i="20" a="1"/>
  <c r="M22084" i="20" s="1"/>
  <c r="G23539" i="20" a="1"/>
  <c r="G23539" i="20" s="1"/>
  <c r="H23539" i="20" a="1"/>
  <c r="H23539" i="20" s="1"/>
  <c r="L23539" i="20" a="1"/>
  <c r="L23539" i="20" s="1"/>
  <c r="M23539" i="20" a="1"/>
  <c r="M23539" i="20" s="1"/>
  <c r="G22802" i="20" a="1"/>
  <c r="G22802" i="20" s="1"/>
  <c r="H22802" i="20" a="1"/>
  <c r="H22802" i="20" s="1"/>
  <c r="L22802" i="20" a="1"/>
  <c r="L22802" i="20" s="1"/>
  <c r="M22802" i="20" a="1"/>
  <c r="M22802" i="20" s="1"/>
  <c r="G23430" i="20" a="1"/>
  <c r="G23430" i="20" s="1"/>
  <c r="H23430" i="20" a="1"/>
  <c r="H23430" i="20" s="1"/>
  <c r="L23430" i="20" a="1"/>
  <c r="L23430" i="20" s="1"/>
  <c r="M23430" i="20" a="1"/>
  <c r="M23430" i="20" s="1"/>
  <c r="G23285" i="20" a="1"/>
  <c r="G23285" i="20" s="1"/>
  <c r="H23285" i="20" a="1"/>
  <c r="H23285" i="20" s="1"/>
  <c r="L23285" i="20" a="1"/>
  <c r="L23285" i="20" s="1"/>
  <c r="M23285" i="20" a="1"/>
  <c r="M23285" i="20" s="1"/>
  <c r="G23540" i="20" a="1"/>
  <c r="G23540" i="20" s="1"/>
  <c r="H23540" i="20" a="1"/>
  <c r="H23540" i="20" s="1"/>
  <c r="L23540" i="20" a="1"/>
  <c r="L23540" i="20" s="1"/>
  <c r="M23540" i="20" a="1"/>
  <c r="M23540" i="20" s="1"/>
  <c r="G23431" i="20" a="1"/>
  <c r="G23431" i="20" s="1"/>
  <c r="H23431" i="20" a="1"/>
  <c r="H23431" i="20" s="1"/>
  <c r="L23431" i="20" a="1"/>
  <c r="L23431" i="20" s="1"/>
  <c r="M23431" i="20" a="1"/>
  <c r="M23431" i="20" s="1"/>
  <c r="G23648" i="20" a="1"/>
  <c r="G23648" i="20" s="1"/>
  <c r="H23648" i="20" a="1"/>
  <c r="H23648" i="20" s="1"/>
  <c r="L23648" i="20" a="1"/>
  <c r="L23648" i="20" s="1"/>
  <c r="M23648" i="20" a="1"/>
  <c r="M23648" i="20" s="1"/>
  <c r="G10832" i="20" a="1"/>
  <c r="G10832" i="20" s="1"/>
  <c r="H10832" i="20" a="1"/>
  <c r="H10832" i="20" s="1"/>
  <c r="L10832" i="20" a="1"/>
  <c r="L10832" i="20" s="1"/>
  <c r="M10832" i="20" a="1"/>
  <c r="M10832" i="20" s="1"/>
  <c r="G4071" i="20" a="1"/>
  <c r="G4071" i="20" s="1"/>
  <c r="H4071" i="20" a="1"/>
  <c r="H4071" i="20" s="1"/>
  <c r="J4071" i="20"/>
  <c r="L4071" i="20" a="1"/>
  <c r="L4071" i="20" s="1"/>
  <c r="M4071" i="20" a="1"/>
  <c r="M4071" i="20" s="1"/>
  <c r="G13005" i="20" a="1"/>
  <c r="G13005" i="20" s="1"/>
  <c r="H13005" i="20" a="1"/>
  <c r="H13005" i="20" s="1"/>
  <c r="J13005" i="20"/>
  <c r="L13005" i="20" a="1"/>
  <c r="L13005" i="20" s="1"/>
  <c r="M13005" i="20" a="1"/>
  <c r="M13005" i="20" s="1"/>
  <c r="G3116" i="20" a="1"/>
  <c r="G3116" i="20" s="1"/>
  <c r="H3116" i="20" a="1"/>
  <c r="H3116" i="20" s="1"/>
  <c r="J3116" i="20"/>
  <c r="L3116" i="20" a="1"/>
  <c r="L3116" i="20" s="1"/>
  <c r="M3116" i="20" a="1"/>
  <c r="M3116" i="20" s="1"/>
  <c r="G12103" i="20" a="1"/>
  <c r="G12103" i="20" s="1"/>
  <c r="H12103" i="20" a="1"/>
  <c r="H12103" i="20" s="1"/>
  <c r="L12103" i="20" a="1"/>
  <c r="L12103" i="20" s="1"/>
  <c r="M12103" i="20" a="1"/>
  <c r="M12103" i="20" s="1"/>
  <c r="G384" i="20" a="1"/>
  <c r="G384" i="20" s="1"/>
  <c r="H384" i="20" a="1"/>
  <c r="H384" i="20" s="1"/>
  <c r="G9913" i="20" a="1"/>
  <c r="G9913" i="20" s="1"/>
  <c r="H9913" i="20" a="1"/>
  <c r="H9913" i="20" s="1"/>
  <c r="G10136" i="20" a="1"/>
  <c r="G10136" i="20" s="1"/>
  <c r="H10136" i="20" a="1"/>
  <c r="H10136" i="20" s="1"/>
  <c r="L10136" i="20" a="1"/>
  <c r="L10136" i="20" s="1"/>
  <c r="M10136" i="20" a="1"/>
  <c r="M10136" i="20" s="1"/>
  <c r="G10937" i="20" a="1"/>
  <c r="G10937" i="20" s="1"/>
  <c r="H10937" i="20" a="1"/>
  <c r="H10937" i="20" s="1"/>
  <c r="L10937" i="20" a="1"/>
  <c r="L10937" i="20" s="1"/>
  <c r="M10937" i="20" a="1"/>
  <c r="M10937" i="20" s="1"/>
  <c r="G594" i="20" a="1"/>
  <c r="G594" i="20" s="1"/>
  <c r="H594" i="20" a="1"/>
  <c r="H594" i="20" s="1"/>
  <c r="G13006" i="20" a="1"/>
  <c r="G13006" i="20" s="1"/>
  <c r="H13006" i="20" a="1"/>
  <c r="H13006" i="20" s="1"/>
  <c r="J13006" i="20" s="1"/>
  <c r="L13006" i="20" a="1"/>
  <c r="L13006" i="20" s="1"/>
  <c r="M13006" i="20" a="1"/>
  <c r="M13006" i="20" s="1"/>
  <c r="G14861" i="20" a="1"/>
  <c r="G14861" i="20" s="1"/>
  <c r="H14861" i="20" a="1"/>
  <c r="H14861" i="20" s="1"/>
  <c r="L14861" i="20" a="1"/>
  <c r="L14861" i="20" s="1"/>
  <c r="M14861" i="20" a="1"/>
  <c r="M14861" i="20" s="1"/>
  <c r="G13436" i="20" a="1"/>
  <c r="G13436" i="20" s="1"/>
  <c r="H13436" i="20" a="1"/>
  <c r="H13436" i="20" s="1"/>
  <c r="L13436" i="20" a="1"/>
  <c r="L13436" i="20" s="1"/>
  <c r="M13436" i="20" a="1"/>
  <c r="M13436" i="20" s="1"/>
  <c r="G1940" i="20" a="1"/>
  <c r="G1940" i="20" s="1"/>
  <c r="H1940" i="20" a="1"/>
  <c r="H1940" i="20" s="1"/>
  <c r="L1940" i="20" a="1"/>
  <c r="L1940" i="20" s="1"/>
  <c r="M1940" i="20" a="1"/>
  <c r="M1940" i="20" s="1"/>
  <c r="G11936" i="20" a="1"/>
  <c r="G11936" i="20" s="1"/>
  <c r="H11936" i="20" a="1"/>
  <c r="H11936" i="20" s="1"/>
  <c r="L11936" i="20" a="1"/>
  <c r="L11936" i="20" s="1"/>
  <c r="M11936" i="20" a="1"/>
  <c r="M11936" i="20" s="1"/>
  <c r="G3030" i="20" a="1"/>
  <c r="G3030" i="20" s="1"/>
  <c r="H3030" i="20" a="1"/>
  <c r="H3030" i="20" s="1"/>
  <c r="L3030" i="20" a="1"/>
  <c r="L3030" i="20" s="1"/>
  <c r="M3030" i="20" a="1"/>
  <c r="M3030" i="20" s="1"/>
  <c r="G16010" i="20" a="1"/>
  <c r="G16010" i="20" s="1"/>
  <c r="H16010" i="20" a="1"/>
  <c r="H16010" i="20" s="1"/>
  <c r="L16010" i="20" a="1"/>
  <c r="L16010" i="20" s="1"/>
  <c r="M16010" i="20" a="1"/>
  <c r="M16010" i="20" s="1"/>
  <c r="G14456" i="20" a="1"/>
  <c r="G14456" i="20" s="1"/>
  <c r="H14456" i="20" a="1"/>
  <c r="H14456" i="20" s="1"/>
  <c r="J14456" i="20" s="1"/>
  <c r="L14456" i="20" a="1"/>
  <c r="L14456" i="20" s="1"/>
  <c r="M14456" i="20" a="1"/>
  <c r="M14456" i="20" s="1"/>
  <c r="G8014" i="20" a="1"/>
  <c r="G8014" i="20" s="1"/>
  <c r="H8014" i="20" a="1"/>
  <c r="H8014" i="20" s="1"/>
  <c r="G5716" i="20" a="1"/>
  <c r="G5716" i="20" s="1"/>
  <c r="H5716" i="20" a="1"/>
  <c r="H5716" i="20" s="1"/>
  <c r="G65" i="20" a="1"/>
  <c r="G65" i="20" s="1"/>
  <c r="H65" i="20" a="1"/>
  <c r="H65" i="20" s="1"/>
  <c r="G5825" i="20" a="1"/>
  <c r="G5825" i="20" s="1"/>
  <c r="H5825" i="20" a="1"/>
  <c r="H5825" i="20" s="1"/>
  <c r="G433" i="20" a="1"/>
  <c r="G433" i="20" s="1"/>
  <c r="H433" i="20" a="1"/>
  <c r="H433" i="20" s="1"/>
  <c r="G4257" i="20" a="1"/>
  <c r="G4257" i="20" s="1"/>
  <c r="H4257" i="20" a="1"/>
  <c r="H4257" i="20" s="1"/>
  <c r="G34" i="20" a="1"/>
  <c r="G34" i="20" s="1"/>
  <c r="H34" i="20" a="1"/>
  <c r="H34" i="20" s="1"/>
  <c r="L34" i="20" a="1"/>
  <c r="L34" i="20" s="1"/>
  <c r="M34" i="20" a="1"/>
  <c r="M34" i="20" s="1"/>
  <c r="G1257" i="20" a="1"/>
  <c r="G1257" i="20" s="1"/>
  <c r="H1257" i="20" a="1"/>
  <c r="H1257" i="20" s="1"/>
  <c r="J1257" i="20" s="1"/>
  <c r="L1257" i="20" a="1"/>
  <c r="L1257" i="20" s="1"/>
  <c r="M1257" i="20" a="1"/>
  <c r="M1257" i="20" s="1"/>
  <c r="G13555" i="20" a="1"/>
  <c r="G13555" i="20" s="1"/>
  <c r="H13555" i="20" a="1"/>
  <c r="H13555" i="20" s="1"/>
  <c r="L13555" i="20" a="1"/>
  <c r="L13555" i="20" s="1"/>
  <c r="M13555" i="20" a="1"/>
  <c r="M13555" i="20" s="1"/>
  <c r="G12320" i="20" a="1"/>
  <c r="G12320" i="20" s="1"/>
  <c r="H12320" i="20" a="1"/>
  <c r="H12320" i="20" s="1"/>
  <c r="L12320" i="20" a="1"/>
  <c r="L12320" i="20" s="1"/>
  <c r="M12320" i="20" a="1"/>
  <c r="M12320" i="20" s="1"/>
  <c r="G1258" i="20" a="1"/>
  <c r="G1258" i="20" s="1"/>
  <c r="H1258" i="20" a="1"/>
  <c r="H1258" i="20" s="1"/>
  <c r="L1258" i="20" a="1"/>
  <c r="L1258" i="20" s="1"/>
  <c r="M1258" i="20" a="1"/>
  <c r="M1258" i="20" s="1"/>
  <c r="G15889" i="20" a="1"/>
  <c r="G15889" i="20" s="1"/>
  <c r="H15889" i="20" a="1"/>
  <c r="H15889" i="20" s="1"/>
  <c r="L15889" i="20" a="1"/>
  <c r="L15889" i="20" s="1"/>
  <c r="M15889" i="20" a="1"/>
  <c r="M15889" i="20" s="1"/>
  <c r="G13985" i="20" a="1"/>
  <c r="G13985" i="20" s="1"/>
  <c r="H13985" i="20" a="1"/>
  <c r="H13985" i="20" s="1"/>
  <c r="L13985" i="20" a="1"/>
  <c r="L13985" i="20" s="1"/>
  <c r="M13985" i="20" a="1"/>
  <c r="M13985" i="20" s="1"/>
  <c r="G15704" i="20" a="1"/>
  <c r="G15704" i="20" s="1"/>
  <c r="H15704" i="20" a="1"/>
  <c r="H15704" i="20" s="1"/>
  <c r="L15704" i="20" a="1"/>
  <c r="L15704" i="20" s="1"/>
  <c r="M15704" i="20" a="1"/>
  <c r="M15704" i="20" s="1"/>
  <c r="G11597" i="20" a="1"/>
  <c r="G11597" i="20" s="1"/>
  <c r="H11597" i="20" a="1"/>
  <c r="H11597" i="20" s="1"/>
  <c r="G959" i="20" a="1"/>
  <c r="G959" i="20" s="1"/>
  <c r="H959" i="20" a="1"/>
  <c r="H959" i="20" s="1"/>
  <c r="G15705" i="20" a="1"/>
  <c r="G15705" i="20" s="1"/>
  <c r="H15705" i="20" a="1"/>
  <c r="H15705" i="20" s="1"/>
  <c r="L15705" i="20" a="1"/>
  <c r="L15705" i="20" s="1"/>
  <c r="M15705" i="20" a="1"/>
  <c r="M15705" i="20" s="1"/>
  <c r="G13986" i="20" a="1"/>
  <c r="G13986" i="20" s="1"/>
  <c r="H13986" i="20" a="1"/>
  <c r="H13986" i="20" s="1"/>
  <c r="L13986" i="20" a="1"/>
  <c r="L13986" i="20" s="1"/>
  <c r="M13986" i="20" a="1"/>
  <c r="M13986" i="20" s="1"/>
  <c r="G2971" i="20" a="1"/>
  <c r="G2971" i="20" s="1"/>
  <c r="H2971" i="20" a="1"/>
  <c r="H2971" i="20" s="1"/>
  <c r="L2971" i="20" a="1"/>
  <c r="L2971" i="20" s="1"/>
  <c r="M2971" i="20" a="1"/>
  <c r="M2971" i="20" s="1"/>
  <c r="G13007" i="20" a="1"/>
  <c r="G13007" i="20" s="1"/>
  <c r="H13007" i="20" a="1"/>
  <c r="H13007" i="20" s="1"/>
  <c r="L13007" i="20" a="1"/>
  <c r="L13007" i="20" s="1"/>
  <c r="M13007" i="20" a="1"/>
  <c r="M13007" i="20" s="1"/>
  <c r="G16187" i="20" a="1"/>
  <c r="G16187" i="20" s="1"/>
  <c r="H16187" i="20" a="1"/>
  <c r="H16187" i="20" s="1"/>
  <c r="L16187" i="20" a="1"/>
  <c r="L16187" i="20" s="1"/>
  <c r="M16187" i="20" a="1"/>
  <c r="M16187" i="20" s="1"/>
  <c r="G15706" i="20" a="1"/>
  <c r="G15706" i="20" s="1"/>
  <c r="H15706" i="20" a="1"/>
  <c r="H15706" i="20" s="1"/>
  <c r="L15706" i="20" a="1"/>
  <c r="L15706" i="20" s="1"/>
  <c r="M15706" i="20" a="1"/>
  <c r="M15706" i="20" s="1"/>
  <c r="G5174" i="20" a="1"/>
  <c r="G5174" i="20" s="1"/>
  <c r="H5174" i="20" a="1"/>
  <c r="H5174" i="20" s="1"/>
  <c r="G5528" i="20" a="1"/>
  <c r="G5528" i="20" s="1"/>
  <c r="H5528" i="20" a="1"/>
  <c r="H5528" i="20" s="1"/>
  <c r="G2891" i="20" a="1"/>
  <c r="G2891" i="20" s="1"/>
  <c r="H2891" i="20" a="1"/>
  <c r="H2891" i="20" s="1"/>
  <c r="L2891" i="20" a="1"/>
  <c r="L2891" i="20" s="1"/>
  <c r="M2891" i="20" a="1"/>
  <c r="M2891" i="20" s="1"/>
  <c r="G13064" i="20" a="1"/>
  <c r="G13064" i="20" s="1"/>
  <c r="H13064" i="20" a="1"/>
  <c r="H13064" i="20" s="1"/>
  <c r="L13064" i="20" a="1"/>
  <c r="L13064" i="20" s="1"/>
  <c r="M13064" i="20" a="1"/>
  <c r="M13064" i="20" s="1"/>
  <c r="G51" i="20" a="1"/>
  <c r="G51" i="20" s="1"/>
  <c r="H51" i="20" a="1"/>
  <c r="H51" i="20" s="1"/>
  <c r="G8490" i="20" a="1"/>
  <c r="G8490" i="20" s="1"/>
  <c r="H8490" i="20" a="1"/>
  <c r="H8490" i="20" s="1"/>
  <c r="L8490" i="20" a="1"/>
  <c r="L8490" i="20" s="1"/>
  <c r="M8490" i="20" a="1"/>
  <c r="M8490" i="20" s="1"/>
  <c r="G860" i="20" a="1"/>
  <c r="G860" i="20" s="1"/>
  <c r="H860" i="20" a="1"/>
  <c r="H860" i="20" s="1"/>
  <c r="G1917" i="20" a="1"/>
  <c r="G1917" i="20" s="1"/>
  <c r="H1917" i="20" a="1"/>
  <c r="H1917" i="20" s="1"/>
  <c r="L1917" i="20" a="1"/>
  <c r="L1917" i="20" s="1"/>
  <c r="M1917" i="20" a="1"/>
  <c r="M1917" i="20" s="1"/>
  <c r="G4072" i="20" a="1"/>
  <c r="G4072" i="20" s="1"/>
  <c r="H4072" i="20" a="1"/>
  <c r="H4072" i="20" s="1"/>
  <c r="L4072" i="20" a="1"/>
  <c r="L4072" i="20" s="1"/>
  <c r="M4072" i="20" a="1"/>
  <c r="M4072" i="20" s="1"/>
  <c r="G8391" i="20" a="1"/>
  <c r="G8391" i="20" s="1"/>
  <c r="H8391" i="20" a="1"/>
  <c r="H8391" i="20" s="1"/>
  <c r="L8391" i="20" a="1"/>
  <c r="L8391" i="20" s="1"/>
  <c r="M8391" i="20" a="1"/>
  <c r="M8391" i="20" s="1"/>
  <c r="G1092" i="20" a="1"/>
  <c r="G1092" i="20" s="1"/>
  <c r="H1092" i="20" a="1"/>
  <c r="H1092" i="20" s="1"/>
  <c r="L1092" i="20" a="1"/>
  <c r="L1092" i="20" s="1"/>
  <c r="M1092" i="20" a="1"/>
  <c r="M1092" i="20" s="1"/>
  <c r="G23084" i="20" a="1"/>
  <c r="G23084" i="20" s="1"/>
  <c r="H23084" i="20" a="1"/>
  <c r="H23084" i="20" s="1"/>
  <c r="L23084" i="20" a="1"/>
  <c r="L23084" i="20" s="1"/>
  <c r="M23084" i="20" a="1"/>
  <c r="M23084" i="20" s="1"/>
  <c r="G23169" i="20" a="1"/>
  <c r="G23169" i="20" s="1"/>
  <c r="H23169" i="20" a="1"/>
  <c r="H23169" i="20" s="1"/>
  <c r="L23169" i="20" a="1"/>
  <c r="L23169" i="20" s="1"/>
  <c r="M23169" i="20" a="1"/>
  <c r="M23169" i="20" s="1"/>
  <c r="G22571" i="20" a="1"/>
  <c r="G22571" i="20" s="1"/>
  <c r="H22571" i="20" a="1"/>
  <c r="H22571" i="20" s="1"/>
  <c r="L22571" i="20" a="1"/>
  <c r="L22571" i="20" s="1"/>
  <c r="M22571" i="20" a="1"/>
  <c r="M22571" i="20" s="1"/>
  <c r="G22960" i="20" a="1"/>
  <c r="G22960" i="20" s="1"/>
  <c r="H22960" i="20" a="1"/>
  <c r="H22960" i="20" s="1"/>
  <c r="L22960" i="20" a="1"/>
  <c r="L22960" i="20" s="1"/>
  <c r="M22960" i="20" a="1"/>
  <c r="M22960" i="20" s="1"/>
  <c r="G22961" i="20" a="1"/>
  <c r="G22961" i="20" s="1"/>
  <c r="H22961" i="20" a="1"/>
  <c r="H22961" i="20" s="1"/>
  <c r="L22961" i="20" a="1"/>
  <c r="L22961" i="20" s="1"/>
  <c r="M22961" i="20" a="1"/>
  <c r="M22961" i="20" s="1"/>
  <c r="G22962" i="20" a="1"/>
  <c r="G22962" i="20" s="1"/>
  <c r="H22962" i="20" a="1"/>
  <c r="H22962" i="20" s="1"/>
  <c r="L22962" i="20" a="1"/>
  <c r="L22962" i="20" s="1"/>
  <c r="M22962" i="20" a="1"/>
  <c r="M22962" i="20" s="1"/>
  <c r="G22909" i="20" a="1"/>
  <c r="G22909" i="20" s="1"/>
  <c r="H22909" i="20" a="1"/>
  <c r="H22909" i="20" s="1"/>
  <c r="L22909" i="20" a="1"/>
  <c r="L22909" i="20" s="1"/>
  <c r="M22909" i="20" a="1"/>
  <c r="M22909" i="20" s="1"/>
  <c r="G23742" i="20" a="1"/>
  <c r="G23742" i="20" s="1"/>
  <c r="H23742" i="20" a="1"/>
  <c r="H23742" i="20" s="1"/>
  <c r="L23742" i="20" a="1"/>
  <c r="L23742" i="20" s="1"/>
  <c r="M23742" i="20" a="1"/>
  <c r="M23742" i="20" s="1"/>
  <c r="G24041" i="20" a="1"/>
  <c r="G24041" i="20" s="1"/>
  <c r="H24041" i="20" a="1"/>
  <c r="H24041" i="20" s="1"/>
  <c r="L24041" i="20" a="1"/>
  <c r="L24041" i="20" s="1"/>
  <c r="M24041" i="20" a="1"/>
  <c r="M24041" i="20" s="1"/>
  <c r="G22910" i="20" a="1"/>
  <c r="G22910" i="20" s="1"/>
  <c r="H22910" i="20" a="1"/>
  <c r="H22910" i="20" s="1"/>
  <c r="L22910" i="20" a="1"/>
  <c r="L22910" i="20" s="1"/>
  <c r="M22910" i="20" a="1"/>
  <c r="M22910" i="20" s="1"/>
  <c r="G24143" i="20" a="1"/>
  <c r="G24143" i="20" s="1"/>
  <c r="H24143" i="20" a="1"/>
  <c r="H24143" i="20" s="1"/>
  <c r="L24143" i="20" a="1"/>
  <c r="L24143" i="20" s="1"/>
  <c r="M24143" i="20" a="1"/>
  <c r="M24143" i="20" s="1"/>
  <c r="G24042" i="20" a="1"/>
  <c r="G24042" i="20" s="1"/>
  <c r="H24042" i="20" a="1"/>
  <c r="H24042" i="20" s="1"/>
  <c r="L24042" i="20" a="1"/>
  <c r="L24042" i="20" s="1"/>
  <c r="M24042" i="20" a="1"/>
  <c r="M24042" i="20" s="1"/>
  <c r="L24615" i="20" a="1"/>
  <c r="L24615" i="20" s="1"/>
  <c r="M24615" i="20" a="1"/>
  <c r="M24615" i="20" s="1"/>
  <c r="L24449" i="20" a="1"/>
  <c r="L24449" i="20" s="1"/>
  <c r="M24449" i="20" a="1"/>
  <c r="M24449" i="20" s="1"/>
  <c r="G22803" i="20" a="1"/>
  <c r="G22803" i="20" s="1"/>
  <c r="H22803" i="20" a="1"/>
  <c r="H22803" i="20" s="1"/>
  <c r="L22803" i="20" a="1"/>
  <c r="L22803" i="20" s="1"/>
  <c r="M22803" i="20" a="1"/>
  <c r="M22803" i="20" s="1"/>
  <c r="G22509" i="20" a="1"/>
  <c r="G22509" i="20" s="1"/>
  <c r="H22509" i="20" a="1"/>
  <c r="H22509" i="20" s="1"/>
  <c r="L22509" i="20" a="1"/>
  <c r="L22509" i="20" s="1"/>
  <c r="M22509" i="20" a="1"/>
  <c r="M22509" i="20" s="1"/>
  <c r="G23349" i="20" a="1"/>
  <c r="G23349" i="20" s="1"/>
  <c r="H23349" i="20" a="1"/>
  <c r="H23349" i="20" s="1"/>
  <c r="L23349" i="20" a="1"/>
  <c r="L23349" i="20" s="1"/>
  <c r="M23349" i="20" a="1"/>
  <c r="M23349" i="20" s="1"/>
  <c r="G15179" i="20" a="1"/>
  <c r="G15179" i="20" s="1"/>
  <c r="H15179" i="20" a="1"/>
  <c r="H15179" i="20" s="1"/>
  <c r="L15179" i="20" a="1"/>
  <c r="L15179" i="20" s="1"/>
  <c r="M15179" i="20" a="1"/>
  <c r="M15179" i="20" s="1"/>
  <c r="G20" i="20" a="1"/>
  <c r="G20" i="20" s="1"/>
  <c r="H20" i="20" a="1"/>
  <c r="H20" i="20" s="1"/>
  <c r="G7908" i="20" a="1"/>
  <c r="G7908" i="20" s="1"/>
  <c r="H7908" i="20" a="1"/>
  <c r="H7908" i="20" s="1"/>
  <c r="L7908" i="20" a="1"/>
  <c r="L7908" i="20" s="1"/>
  <c r="M7908" i="20" a="1"/>
  <c r="M7908" i="20" s="1"/>
  <c r="G308" i="20" a="1"/>
  <c r="G308" i="20" s="1"/>
  <c r="H308" i="20" a="1"/>
  <c r="H308" i="20" s="1"/>
  <c r="G6608" i="20" a="1"/>
  <c r="G6608" i="20" s="1"/>
  <c r="H6608" i="20" a="1"/>
  <c r="H6608" i="20" s="1"/>
  <c r="L6608" i="20" a="1"/>
  <c r="L6608" i="20" s="1"/>
  <c r="M6608" i="20" a="1"/>
  <c r="M6608" i="20" s="1"/>
  <c r="G4840" i="20" a="1"/>
  <c r="G4840" i="20" s="1"/>
  <c r="H4840" i="20" a="1"/>
  <c r="H4840" i="20" s="1"/>
  <c r="J4840" i="20"/>
  <c r="L4840" i="20" a="1"/>
  <c r="L4840" i="20" s="1"/>
  <c r="M4840" i="20" a="1"/>
  <c r="M4840" i="20" s="1"/>
  <c r="G13570" i="20" a="1"/>
  <c r="G13570" i="20" s="1"/>
  <c r="H13570" i="20" a="1"/>
  <c r="H13570" i="20" s="1"/>
  <c r="L13570" i="20" a="1"/>
  <c r="L13570" i="20" s="1"/>
  <c r="M13570" i="20" a="1"/>
  <c r="M13570" i="20" s="1"/>
  <c r="G9649" i="20" a="1"/>
  <c r="G9649" i="20" s="1"/>
  <c r="H9649" i="20" a="1"/>
  <c r="H9649" i="20" s="1"/>
  <c r="L9649" i="20" a="1"/>
  <c r="L9649" i="20" s="1"/>
  <c r="M9649" i="20" a="1"/>
  <c r="M9649" i="20" s="1"/>
  <c r="G16785" i="20" a="1"/>
  <c r="G16785" i="20" s="1"/>
  <c r="H16785" i="20" a="1"/>
  <c r="H16785" i="20" s="1"/>
  <c r="J16785" i="20"/>
  <c r="L16785" i="20" a="1"/>
  <c r="L16785" i="20" s="1"/>
  <c r="M16785" i="20" a="1"/>
  <c r="M16785" i="20" s="1"/>
  <c r="G7219" i="20" a="1"/>
  <c r="G7219" i="20" s="1"/>
  <c r="H7219" i="20" a="1"/>
  <c r="H7219" i="20" s="1"/>
  <c r="L7219" i="20" a="1"/>
  <c r="L7219" i="20" s="1"/>
  <c r="M7219" i="20" a="1"/>
  <c r="M7219" i="20" s="1"/>
  <c r="G13564" i="20" a="1"/>
  <c r="G13564" i="20" s="1"/>
  <c r="H13564" i="20" a="1"/>
  <c r="H13564" i="20" s="1"/>
  <c r="J13564" i="20"/>
  <c r="L13564" i="20" a="1"/>
  <c r="L13564" i="20" s="1"/>
  <c r="M13564" i="20" a="1"/>
  <c r="M13564" i="20" s="1"/>
  <c r="G1754" i="20" a="1"/>
  <c r="G1754" i="20" s="1"/>
  <c r="H1754" i="20" a="1"/>
  <c r="H1754" i="20" s="1"/>
  <c r="J1754" i="20"/>
  <c r="L1754" i="20" a="1"/>
  <c r="L1754" i="20" s="1"/>
  <c r="M1754" i="20" a="1"/>
  <c r="M1754" i="20" s="1"/>
  <c r="G7075" i="20" a="1"/>
  <c r="G7075" i="20" s="1"/>
  <c r="H7075" i="20" a="1"/>
  <c r="H7075" i="20" s="1"/>
  <c r="L7075" i="20" a="1"/>
  <c r="L7075" i="20" s="1"/>
  <c r="M7075" i="20" a="1"/>
  <c r="M7075" i="20" s="1"/>
  <c r="G10794" i="20" a="1"/>
  <c r="G10794" i="20" s="1"/>
  <c r="H10794" i="20" a="1"/>
  <c r="H10794" i="20" s="1"/>
  <c r="L10794" i="20" a="1"/>
  <c r="L10794" i="20" s="1"/>
  <c r="M10794" i="20" a="1"/>
  <c r="M10794" i="20" s="1"/>
  <c r="G875" i="20" a="1"/>
  <c r="G875" i="20" s="1"/>
  <c r="H875" i="20" a="1"/>
  <c r="H875" i="20" s="1"/>
  <c r="J875" i="20"/>
  <c r="L875" i="20" a="1"/>
  <c r="L875" i="20" s="1"/>
  <c r="M875" i="20" a="1"/>
  <c r="M875" i="20" s="1"/>
  <c r="G8171" i="20" a="1"/>
  <c r="G8171" i="20" s="1"/>
  <c r="H8171" i="20" a="1"/>
  <c r="H8171" i="20" s="1"/>
  <c r="J8171" i="20"/>
  <c r="L8171" i="20" a="1"/>
  <c r="L8171" i="20" s="1"/>
  <c r="M8171" i="20" a="1"/>
  <c r="M8171" i="20" s="1"/>
  <c r="G14383" i="20" a="1"/>
  <c r="G14383" i="20" s="1"/>
  <c r="H14383" i="20" a="1"/>
  <c r="H14383" i="20" s="1"/>
  <c r="J14383" i="20"/>
  <c r="L14383" i="20" a="1"/>
  <c r="L14383" i="20" s="1"/>
  <c r="M14383" i="20" a="1"/>
  <c r="M14383" i="20" s="1"/>
  <c r="G13033" i="20" a="1"/>
  <c r="G13033" i="20" s="1"/>
  <c r="H13033" i="20" a="1"/>
  <c r="H13033" i="20" s="1"/>
  <c r="J13033" i="20"/>
  <c r="L13033" i="20" a="1"/>
  <c r="L13033" i="20" s="1"/>
  <c r="M13033" i="20" a="1"/>
  <c r="M13033" i="20" s="1"/>
  <c r="G16590" i="20" a="1"/>
  <c r="G16590" i="20" s="1"/>
  <c r="H16590" i="20" a="1"/>
  <c r="H16590" i="20" s="1"/>
  <c r="J16590" i="20"/>
  <c r="L16590" i="20" a="1"/>
  <c r="L16590" i="20" s="1"/>
  <c r="M16590" i="20" a="1"/>
  <c r="M16590" i="20" s="1"/>
  <c r="G12037" i="20" a="1"/>
  <c r="G12037" i="20" s="1"/>
  <c r="H12037" i="20" a="1"/>
  <c r="H12037" i="20" s="1"/>
  <c r="L12037" i="20" a="1"/>
  <c r="L12037" i="20" s="1"/>
  <c r="M12037" i="20" a="1"/>
  <c r="M12037" i="20" s="1"/>
  <c r="G12" i="20" a="1"/>
  <c r="G12" i="20" s="1"/>
  <c r="H12" i="20" a="1"/>
  <c r="H12" i="20" s="1"/>
  <c r="J12" i="20"/>
  <c r="L12" i="20" a="1"/>
  <c r="L12" i="20" s="1"/>
  <c r="M12" i="20" a="1"/>
  <c r="M12" i="20" s="1"/>
  <c r="G389" i="20" a="1"/>
  <c r="G389" i="20" s="1"/>
  <c r="H389" i="20" a="1"/>
  <c r="H389" i="20" s="1"/>
  <c r="J389" i="20"/>
  <c r="L389" i="20" a="1"/>
  <c r="L389" i="20" s="1"/>
  <c r="M389" i="20" a="1"/>
  <c r="M389" i="20" s="1"/>
  <c r="G7368" i="20" a="1"/>
  <c r="G7368" i="20" s="1"/>
  <c r="H7368" i="20" a="1"/>
  <c r="H7368" i="20" s="1"/>
  <c r="J7368" i="20"/>
  <c r="L7368" i="20" a="1"/>
  <c r="L7368" i="20" s="1"/>
  <c r="M7368" i="20" a="1"/>
  <c r="M7368" i="20" s="1"/>
  <c r="G390" i="20" a="1"/>
  <c r="G390" i="20" s="1"/>
  <c r="H390" i="20" a="1"/>
  <c r="H390" i="20" s="1"/>
  <c r="J390" i="20"/>
  <c r="L390" i="20" a="1"/>
  <c r="L390" i="20" s="1"/>
  <c r="M390" i="20" a="1"/>
  <c r="M390" i="20" s="1"/>
  <c r="G316" i="20" a="1"/>
  <c r="G316" i="20" s="1"/>
  <c r="H316" i="20" a="1"/>
  <c r="H316" i="20" s="1"/>
  <c r="J316" i="20"/>
  <c r="L316" i="20" a="1"/>
  <c r="L316" i="20" s="1"/>
  <c r="M316" i="20" a="1"/>
  <c r="M316" i="20" s="1"/>
  <c r="G16591" i="20" a="1"/>
  <c r="G16591" i="20" s="1"/>
  <c r="H16591" i="20" a="1"/>
  <c r="H16591" i="20" s="1"/>
  <c r="J16591" i="20"/>
  <c r="L16591" i="20" a="1"/>
  <c r="L16591" i="20" s="1"/>
  <c r="M16591" i="20" a="1"/>
  <c r="M16591" i="20" s="1"/>
  <c r="G12597" i="20" a="1"/>
  <c r="G12597" i="20" s="1"/>
  <c r="H12597" i="20" a="1"/>
  <c r="H12597" i="20" s="1"/>
  <c r="J12597" i="20"/>
  <c r="L12597" i="20" a="1"/>
  <c r="L12597" i="20" s="1"/>
  <c r="M12597" i="20" a="1"/>
  <c r="M12597" i="20" s="1"/>
  <c r="G2448" i="20" a="1"/>
  <c r="G2448" i="20" s="1"/>
  <c r="H2448" i="20" a="1"/>
  <c r="H2448" i="20" s="1"/>
  <c r="J2448" i="20"/>
  <c r="L2448" i="20" a="1"/>
  <c r="L2448" i="20" s="1"/>
  <c r="M2448" i="20" a="1"/>
  <c r="M2448" i="20" s="1"/>
  <c r="G16592" i="20" a="1"/>
  <c r="G16592" i="20" s="1"/>
  <c r="H16592" i="20" a="1"/>
  <c r="H16592" i="20" s="1"/>
  <c r="J16592" i="20"/>
  <c r="L16592" i="20" a="1"/>
  <c r="L16592" i="20" s="1"/>
  <c r="M16592" i="20" a="1"/>
  <c r="M16592" i="20" s="1"/>
  <c r="G1535" i="20" a="1"/>
  <c r="G1535" i="20" s="1"/>
  <c r="H1535" i="20" a="1"/>
  <c r="H1535" i="20" s="1"/>
  <c r="G10496" i="20" a="1"/>
  <c r="G10496" i="20" s="1"/>
  <c r="H10496" i="20" a="1"/>
  <c r="H10496" i="20" s="1"/>
  <c r="L10496" i="20" a="1"/>
  <c r="L10496" i="20" s="1"/>
  <c r="M10496" i="20" a="1"/>
  <c r="M10496" i="20" s="1"/>
  <c r="G5022" i="20" a="1"/>
  <c r="G5022" i="20" s="1"/>
  <c r="H5022" i="20" a="1"/>
  <c r="H5022" i="20" s="1"/>
  <c r="G10132" i="20" a="1"/>
  <c r="G10132" i="20" s="1"/>
  <c r="H10132" i="20" a="1"/>
  <c r="H10132" i="20" s="1"/>
  <c r="L10132" i="20" a="1"/>
  <c r="L10132" i="20" s="1"/>
  <c r="M10132" i="20" a="1"/>
  <c r="M10132" i="20" s="1"/>
  <c r="G13435" i="20" a="1"/>
  <c r="G13435" i="20" s="1"/>
  <c r="H13435" i="20" a="1"/>
  <c r="H13435" i="20" s="1"/>
  <c r="J13435" i="20"/>
  <c r="L13435" i="20" a="1"/>
  <c r="L13435" i="20" s="1"/>
  <c r="M13435" i="20" a="1"/>
  <c r="M13435" i="20" s="1"/>
  <c r="G15331" i="20" a="1"/>
  <c r="G15331" i="20" s="1"/>
  <c r="H15331" i="20" a="1"/>
  <c r="H15331" i="20" s="1"/>
  <c r="J15331" i="20"/>
  <c r="L15331" i="20" a="1"/>
  <c r="L15331" i="20" s="1"/>
  <c r="M15331" i="20" a="1"/>
  <c r="M15331" i="20" s="1"/>
  <c r="G488" i="20" a="1"/>
  <c r="G488" i="20" s="1"/>
  <c r="H488" i="20" a="1"/>
  <c r="H488" i="20" s="1"/>
  <c r="J488" i="20"/>
  <c r="L488" i="20" a="1"/>
  <c r="L488" i="20" s="1"/>
  <c r="M488" i="20" a="1"/>
  <c r="M488" i="20" s="1"/>
  <c r="G11475" i="20" a="1"/>
  <c r="G11475" i="20" s="1"/>
  <c r="H11475" i="20" a="1"/>
  <c r="H11475" i="20" s="1"/>
  <c r="J11475" i="20"/>
  <c r="L11475" i="20" a="1"/>
  <c r="L11475" i="20" s="1"/>
  <c r="M11475" i="20" a="1"/>
  <c r="M11475" i="20" s="1"/>
  <c r="G8172" i="20" a="1"/>
  <c r="G8172" i="20" s="1"/>
  <c r="H8172" i="20" a="1"/>
  <c r="H8172" i="20" s="1"/>
  <c r="J8172" i="20"/>
  <c r="L8172" i="20" a="1"/>
  <c r="L8172" i="20" s="1"/>
  <c r="M8172" i="20" a="1"/>
  <c r="M8172" i="20" s="1"/>
  <c r="G12619" i="20" a="1"/>
  <c r="G12619" i="20" s="1"/>
  <c r="H12619" i="20" a="1"/>
  <c r="H12619" i="20" s="1"/>
  <c r="J12619" i="20"/>
  <c r="L12619" i="20" a="1"/>
  <c r="L12619" i="20" s="1"/>
  <c r="M12619" i="20" a="1"/>
  <c r="M12619" i="20" s="1"/>
  <c r="G7158" i="20" a="1"/>
  <c r="G7158" i="20" s="1"/>
  <c r="H7158" i="20" a="1"/>
  <c r="H7158" i="20" s="1"/>
  <c r="L7158" i="20" a="1"/>
  <c r="L7158" i="20" s="1"/>
  <c r="M7158" i="20" a="1"/>
  <c r="M7158" i="20" s="1"/>
  <c r="G15785" i="20" a="1"/>
  <c r="G15785" i="20" s="1"/>
  <c r="H15785" i="20" a="1"/>
  <c r="H15785" i="20" s="1"/>
  <c r="L15785" i="20" a="1"/>
  <c r="L15785" i="20" s="1"/>
  <c r="M15785" i="20" a="1"/>
  <c r="M15785" i="20" s="1"/>
  <c r="G7760" i="20" a="1"/>
  <c r="G7760" i="20" s="1"/>
  <c r="H7760" i="20" a="1"/>
  <c r="H7760" i="20" s="1"/>
  <c r="L7760" i="20" a="1"/>
  <c r="L7760" i="20" s="1"/>
  <c r="M7760" i="20" a="1"/>
  <c r="M7760" i="20" s="1"/>
  <c r="G1031" i="20" a="1"/>
  <c r="G1031" i="20" s="1"/>
  <c r="H1031" i="20" a="1"/>
  <c r="H1031" i="20" s="1"/>
  <c r="G15611" i="20" a="1"/>
  <c r="G15611" i="20" s="1"/>
  <c r="H15611" i="20" a="1"/>
  <c r="H15611" i="20" s="1"/>
  <c r="L15611" i="20" a="1"/>
  <c r="L15611" i="20" s="1"/>
  <c r="M15611" i="20" a="1"/>
  <c r="M15611" i="20" s="1"/>
  <c r="G6595" i="20" a="1"/>
  <c r="G6595" i="20" s="1"/>
  <c r="H6595" i="20" a="1"/>
  <c r="H6595" i="20" s="1"/>
  <c r="L6595" i="20" a="1"/>
  <c r="L6595" i="20" s="1"/>
  <c r="M6595" i="20" a="1"/>
  <c r="M6595" i="20" s="1"/>
  <c r="G5295" i="20" a="1"/>
  <c r="G5295" i="20" s="1"/>
  <c r="H5295" i="20" a="1"/>
  <c r="H5295" i="20" s="1"/>
  <c r="L5295" i="20" a="1"/>
  <c r="L5295" i="20" s="1"/>
  <c r="M5295" i="20" a="1"/>
  <c r="M5295" i="20" s="1"/>
  <c r="G5805" i="20" a="1"/>
  <c r="G5805" i="20" s="1"/>
  <c r="H5805" i="20" a="1"/>
  <c r="H5805" i="20" s="1"/>
  <c r="L5805" i="20" a="1"/>
  <c r="L5805" i="20" s="1"/>
  <c r="M5805" i="20" a="1"/>
  <c r="M5805" i="20" s="1"/>
  <c r="G11476" i="20" a="1"/>
  <c r="G11476" i="20" s="1"/>
  <c r="H11476" i="20" a="1"/>
  <c r="H11476" i="20" s="1"/>
  <c r="J11476" i="20"/>
  <c r="L11476" i="20" a="1"/>
  <c r="L11476" i="20" s="1"/>
  <c r="M11476" i="20" a="1"/>
  <c r="M11476" i="20" s="1"/>
  <c r="G254" i="20" a="1"/>
  <c r="G254" i="20" s="1"/>
  <c r="H254" i="20" a="1"/>
  <c r="H254" i="20" s="1"/>
  <c r="J254" i="20"/>
  <c r="L254" i="20" a="1"/>
  <c r="L254" i="20" s="1"/>
  <c r="M254" i="20" a="1"/>
  <c r="M254" i="20" s="1"/>
  <c r="G15470" i="20" a="1"/>
  <c r="G15470" i="20" s="1"/>
  <c r="H15470" i="20" a="1"/>
  <c r="H15470" i="20" s="1"/>
  <c r="L15470" i="20" a="1"/>
  <c r="L15470" i="20" s="1"/>
  <c r="M15470" i="20" a="1"/>
  <c r="M15470" i="20" s="1"/>
  <c r="H15383" i="20" a="1"/>
  <c r="H15383" i="20" s="1"/>
  <c r="J15383" i="20"/>
  <c r="L15383" i="20" a="1"/>
  <c r="L15383" i="20" s="1"/>
  <c r="M15383" i="20" a="1"/>
  <c r="M15383" i="20" s="1"/>
  <c r="G15761" i="20" a="1"/>
  <c r="G15761" i="20" s="1"/>
  <c r="H15761" i="20" a="1"/>
  <c r="H15761" i="20" s="1"/>
  <c r="L15761" i="20" a="1"/>
  <c r="L15761" i="20" s="1"/>
  <c r="M15761" i="20" a="1"/>
  <c r="M15761" i="20" s="1"/>
  <c r="G6821" i="20" a="1"/>
  <c r="G6821" i="20" s="1"/>
  <c r="H6821" i="20" a="1"/>
  <c r="H6821" i="20" s="1"/>
  <c r="L6821" i="20" a="1"/>
  <c r="L6821" i="20" s="1"/>
  <c r="M6821" i="20" a="1"/>
  <c r="M6821" i="20" s="1"/>
  <c r="G9620" i="20" a="1"/>
  <c r="G9620" i="20" s="1"/>
  <c r="H9620" i="20" a="1"/>
  <c r="H9620" i="20" s="1"/>
  <c r="L9620" i="20" a="1"/>
  <c r="L9620" i="20" s="1"/>
  <c r="M9620" i="20" a="1"/>
  <c r="M9620" i="20" s="1"/>
  <c r="G15255" i="20" a="1"/>
  <c r="G15255" i="20" s="1"/>
  <c r="H15255" i="20" a="1"/>
  <c r="H15255" i="20" s="1"/>
  <c r="L15255" i="20" a="1"/>
  <c r="L15255" i="20" s="1"/>
  <c r="M15255" i="20" a="1"/>
  <c r="M15255" i="20" s="1"/>
  <c r="G16280" i="20" a="1"/>
  <c r="G16280" i="20" s="1"/>
  <c r="H16280" i="20" a="1"/>
  <c r="H16280" i="20" s="1"/>
  <c r="L16280" i="20" a="1"/>
  <c r="L16280" i="20" s="1"/>
  <c r="M16280" i="20" a="1"/>
  <c r="M16280" i="20" s="1"/>
  <c r="G9214" i="20" a="1"/>
  <c r="G9214" i="20" s="1"/>
  <c r="H9214" i="20" a="1"/>
  <c r="H9214" i="20" s="1"/>
  <c r="L9214" i="20" a="1"/>
  <c r="L9214" i="20" s="1"/>
  <c r="M9214" i="20" a="1"/>
  <c r="M9214" i="20" s="1"/>
  <c r="G12274" i="20" a="1"/>
  <c r="G12274" i="20" s="1"/>
  <c r="H12274" i="20" a="1"/>
  <c r="H12274" i="20" s="1"/>
  <c r="L12274" i="20" a="1"/>
  <c r="L12274" i="20" s="1"/>
  <c r="M12274" i="20" a="1"/>
  <c r="M12274" i="20" s="1"/>
  <c r="G16120" i="20" a="1"/>
  <c r="G16120" i="20" s="1"/>
  <c r="H16120" i="20" a="1"/>
  <c r="H16120" i="20" s="1"/>
  <c r="L16120" i="20" a="1"/>
  <c r="L16120" i="20" s="1"/>
  <c r="M16120" i="20" a="1"/>
  <c r="M16120" i="20" s="1"/>
  <c r="G7432" i="20" a="1"/>
  <c r="G7432" i="20" s="1"/>
  <c r="H7432" i="20" a="1"/>
  <c r="H7432" i="20" s="1"/>
  <c r="L7432" i="20" a="1"/>
  <c r="L7432" i="20" s="1"/>
  <c r="M7432" i="20" a="1"/>
  <c r="M7432" i="20" s="1"/>
  <c r="G7933" i="20" a="1"/>
  <c r="G7933" i="20" s="1"/>
  <c r="H7933" i="20" a="1"/>
  <c r="H7933" i="20" s="1"/>
  <c r="L7933" i="20" a="1"/>
  <c r="L7933" i="20" s="1"/>
  <c r="M7933" i="20" a="1"/>
  <c r="M7933" i="20" s="1"/>
  <c r="G14976" i="20" a="1"/>
  <c r="G14976" i="20" s="1"/>
  <c r="H14976" i="20" a="1"/>
  <c r="H14976" i="20" s="1"/>
  <c r="L14976" i="20" a="1"/>
  <c r="L14976" i="20" s="1"/>
  <c r="M14976" i="20" a="1"/>
  <c r="M14976" i="20" s="1"/>
  <c r="G15517" i="20" a="1"/>
  <c r="G15517" i="20" s="1"/>
  <c r="H15517" i="20" a="1"/>
  <c r="H15517" i="20" s="1"/>
  <c r="L15517" i="20" a="1"/>
  <c r="L15517" i="20" s="1"/>
  <c r="M15517" i="20" a="1"/>
  <c r="M15517" i="20" s="1"/>
  <c r="G8235" i="20" a="1"/>
  <c r="G8235" i="20" s="1"/>
  <c r="H8235" i="20" a="1"/>
  <c r="H8235" i="20" s="1"/>
  <c r="L8235" i="20" a="1"/>
  <c r="L8235" i="20" s="1"/>
  <c r="M8235" i="20" a="1"/>
  <c r="M8235" i="20" s="1"/>
  <c r="G14328" i="20" a="1"/>
  <c r="G14328" i="20" s="1"/>
  <c r="H14328" i="20" a="1"/>
  <c r="H14328" i="20" s="1"/>
  <c r="L14328" i="20" a="1"/>
  <c r="L14328" i="20" s="1"/>
  <c r="M14328" i="20" a="1"/>
  <c r="M14328" i="20" s="1"/>
  <c r="G11891" i="20" a="1"/>
  <c r="G11891" i="20" s="1"/>
  <c r="H11891" i="20" a="1"/>
  <c r="H11891" i="20" s="1"/>
  <c r="L11891" i="20" a="1"/>
  <c r="L11891" i="20" s="1"/>
  <c r="M11891" i="20" a="1"/>
  <c r="M11891" i="20" s="1"/>
  <c r="G8055" i="20" a="1"/>
  <c r="G8055" i="20" s="1"/>
  <c r="H8055" i="20" a="1"/>
  <c r="H8055" i="20" s="1"/>
  <c r="L8055" i="20" a="1"/>
  <c r="L8055" i="20" s="1"/>
  <c r="M8055" i="20" a="1"/>
  <c r="M8055" i="20" s="1"/>
  <c r="G15587" i="20" a="1"/>
  <c r="G15587" i="20" s="1"/>
  <c r="H15587" i="20" a="1"/>
  <c r="H15587" i="20" s="1"/>
  <c r="L15587" i="20" a="1"/>
  <c r="L15587" i="20" s="1"/>
  <c r="M15587" i="20" a="1"/>
  <c r="M15587" i="20" s="1"/>
  <c r="G13284" i="20" a="1"/>
  <c r="G13284" i="20" s="1"/>
  <c r="H13284" i="20" a="1"/>
  <c r="H13284" i="20" s="1"/>
  <c r="L13284" i="20" a="1"/>
  <c r="L13284" i="20" s="1"/>
  <c r="M13284" i="20" a="1"/>
  <c r="M13284" i="20" s="1"/>
  <c r="G9376" i="20" a="1"/>
  <c r="G9376" i="20" s="1"/>
  <c r="H9376" i="20" a="1"/>
  <c r="H9376" i="20" s="1"/>
  <c r="L9376" i="20" a="1"/>
  <c r="L9376" i="20" s="1"/>
  <c r="M9376" i="20" a="1"/>
  <c r="M9376" i="20" s="1"/>
  <c r="G9926" i="20" a="1"/>
  <c r="G9926" i="20" s="1"/>
  <c r="H9926" i="20" a="1"/>
  <c r="H9926" i="20" s="1"/>
  <c r="L9926" i="20" a="1"/>
  <c r="L9926" i="20" s="1"/>
  <c r="M9926" i="20" a="1"/>
  <c r="M9926" i="20" s="1"/>
  <c r="G8468" i="20" a="1"/>
  <c r="G8468" i="20" s="1"/>
  <c r="H8468" i="20" a="1"/>
  <c r="H8468" i="20" s="1"/>
  <c r="L8468" i="20" a="1"/>
  <c r="L8468" i="20" s="1"/>
  <c r="M8468" i="20" a="1"/>
  <c r="M8468" i="20" s="1"/>
  <c r="G16009" i="20" a="1"/>
  <c r="G16009" i="20" s="1"/>
  <c r="H16009" i="20" a="1"/>
  <c r="H16009" i="20" s="1"/>
  <c r="L16009" i="20" a="1"/>
  <c r="L16009" i="20" s="1"/>
  <c r="M16009" i="20" a="1"/>
  <c r="M16009" i="20" s="1"/>
  <c r="G10631" i="20" a="1"/>
  <c r="G10631" i="20" s="1"/>
  <c r="H10631" i="20" a="1"/>
  <c r="H10631" i="20" s="1"/>
  <c r="L10631" i="20" a="1"/>
  <c r="L10631" i="20" s="1"/>
  <c r="M10631" i="20" a="1"/>
  <c r="M10631" i="20" s="1"/>
  <c r="G14746" i="20" a="1"/>
  <c r="G14746" i="20" s="1"/>
  <c r="H14746" i="20" a="1"/>
  <c r="H14746" i="20" s="1"/>
  <c r="L14746" i="20" a="1"/>
  <c r="L14746" i="20" s="1"/>
  <c r="M14746" i="20" a="1"/>
  <c r="M14746" i="20" s="1"/>
  <c r="G13478" i="20" a="1"/>
  <c r="G13478" i="20" s="1"/>
  <c r="H13478" i="20" a="1"/>
  <c r="H13478" i="20" s="1"/>
  <c r="L13478" i="20" a="1"/>
  <c r="L13478" i="20" s="1"/>
  <c r="M13478" i="20" a="1"/>
  <c r="M13478" i="20" s="1"/>
  <c r="G13348" i="20" a="1"/>
  <c r="G13348" i="20" s="1"/>
  <c r="H13348" i="20" a="1"/>
  <c r="H13348" i="20" s="1"/>
  <c r="L13348" i="20" a="1"/>
  <c r="L13348" i="20" s="1"/>
  <c r="M13348" i="20" a="1"/>
  <c r="M13348" i="20" s="1"/>
  <c r="G7528" i="20" a="1"/>
  <c r="G7528" i="20" s="1"/>
  <c r="H7528" i="20" a="1"/>
  <c r="H7528" i="20" s="1"/>
  <c r="L7528" i="20" a="1"/>
  <c r="L7528" i="20" s="1"/>
  <c r="M7528" i="20" a="1"/>
  <c r="M7528" i="20" s="1"/>
  <c r="G14934" i="20" a="1"/>
  <c r="G14934" i="20" s="1"/>
  <c r="H14934" i="20" a="1"/>
  <c r="H14934" i="20" s="1"/>
  <c r="L14934" i="20" a="1"/>
  <c r="L14934" i="20" s="1"/>
  <c r="M14934" i="20" a="1"/>
  <c r="M14934" i="20" s="1"/>
  <c r="G10141" i="20" a="1"/>
  <c r="G10141" i="20" s="1"/>
  <c r="H10141" i="20" a="1"/>
  <c r="H10141" i="20" s="1"/>
  <c r="L10141" i="20" a="1"/>
  <c r="L10141" i="20" s="1"/>
  <c r="M10141" i="20" a="1"/>
  <c r="M10141" i="20" s="1"/>
  <c r="G7500" i="20" a="1"/>
  <c r="G7500" i="20" s="1"/>
  <c r="H7500" i="20" a="1"/>
  <c r="H7500" i="20" s="1"/>
  <c r="L7500" i="20" a="1"/>
  <c r="L7500" i="20" s="1"/>
  <c r="M7500" i="20" a="1"/>
  <c r="M7500" i="20" s="1"/>
  <c r="G16005" i="20" a="1"/>
  <c r="G16005" i="20" s="1"/>
  <c r="H16005" i="20" a="1"/>
  <c r="H16005" i="20" s="1"/>
  <c r="L16005" i="20" a="1"/>
  <c r="L16005" i="20" s="1"/>
  <c r="M16005" i="20" a="1"/>
  <c r="M16005" i="20" s="1"/>
  <c r="G9314" i="20" a="1"/>
  <c r="G9314" i="20" s="1"/>
  <c r="H9314" i="20" a="1"/>
  <c r="H9314" i="20" s="1"/>
  <c r="L9314" i="20" a="1"/>
  <c r="L9314" i="20" s="1"/>
  <c r="M9314" i="20" a="1"/>
  <c r="M9314" i="20" s="1"/>
  <c r="G9503" i="20" a="1"/>
  <c r="G9503" i="20" s="1"/>
  <c r="H9503" i="20" a="1"/>
  <c r="H9503" i="20" s="1"/>
  <c r="L9503" i="20" a="1"/>
  <c r="L9503" i="20" s="1"/>
  <c r="M9503" i="20" a="1"/>
  <c r="M9503" i="20" s="1"/>
  <c r="G12391" i="20" a="1"/>
  <c r="G12391" i="20" s="1"/>
  <c r="H12391" i="20" a="1"/>
  <c r="H12391" i="20" s="1"/>
  <c r="L12391" i="20" a="1"/>
  <c r="L12391" i="20" s="1"/>
  <c r="M12391" i="20" a="1"/>
  <c r="M12391" i="20" s="1"/>
  <c r="G13700" i="20" a="1"/>
  <c r="G13700" i="20" s="1"/>
  <c r="H13700" i="20" a="1"/>
  <c r="H13700" i="20" s="1"/>
  <c r="L13700" i="20" a="1"/>
  <c r="L13700" i="20" s="1"/>
  <c r="M13700" i="20" a="1"/>
  <c r="M13700" i="20" s="1"/>
  <c r="G12226" i="20" a="1"/>
  <c r="G12226" i="20" s="1"/>
  <c r="H12226" i="20" a="1"/>
  <c r="H12226" i="20" s="1"/>
  <c r="L12226" i="20" a="1"/>
  <c r="L12226" i="20" s="1"/>
  <c r="M12226" i="20" a="1"/>
  <c r="M12226" i="20" s="1"/>
  <c r="G7447" i="20" a="1"/>
  <c r="G7447" i="20" s="1"/>
  <c r="H7447" i="20" a="1"/>
  <c r="H7447" i="20" s="1"/>
  <c r="L7447" i="20" a="1"/>
  <c r="L7447" i="20" s="1"/>
  <c r="M7447" i="20" a="1"/>
  <c r="M7447" i="20" s="1"/>
  <c r="G14824" i="20" a="1"/>
  <c r="G14824" i="20" s="1"/>
  <c r="H14824" i="20" a="1"/>
  <c r="H14824" i="20" s="1"/>
  <c r="L14824" i="20" a="1"/>
  <c r="L14824" i="20" s="1"/>
  <c r="M14824" i="20" a="1"/>
  <c r="M14824" i="20" s="1"/>
  <c r="G11640" i="20" a="1"/>
  <c r="G11640" i="20" s="1"/>
  <c r="H11640" i="20" a="1"/>
  <c r="H11640" i="20" s="1"/>
  <c r="L11640" i="20" a="1"/>
  <c r="L11640" i="20" s="1"/>
  <c r="M11640" i="20" a="1"/>
  <c r="M11640" i="20" s="1"/>
  <c r="G9203" i="20" a="1"/>
  <c r="G9203" i="20" s="1"/>
  <c r="H9203" i="20" a="1"/>
  <c r="H9203" i="20" s="1"/>
  <c r="L9203" i="20" a="1"/>
  <c r="L9203" i="20" s="1"/>
  <c r="M9203" i="20" a="1"/>
  <c r="M9203" i="20" s="1"/>
  <c r="G10262" i="20" a="1"/>
  <c r="G10262" i="20" s="1"/>
  <c r="H10262" i="20" a="1"/>
  <c r="H10262" i="20" s="1"/>
  <c r="L10262" i="20" a="1"/>
  <c r="L10262" i="20" s="1"/>
  <c r="M10262" i="20" a="1"/>
  <c r="M10262" i="20" s="1"/>
  <c r="L24555" i="20" a="1"/>
  <c r="L24555" i="20" s="1"/>
  <c r="M24555" i="20" a="1"/>
  <c r="M24555" i="20" s="1"/>
  <c r="G19520" i="20" a="1"/>
  <c r="G19520" i="20" s="1"/>
  <c r="H19520" i="20" a="1"/>
  <c r="H19520" i="20" s="1"/>
  <c r="L19520" i="20" a="1"/>
  <c r="L19520" i="20" s="1"/>
  <c r="M19520" i="20" a="1"/>
  <c r="M19520" i="20" s="1"/>
  <c r="G24085" i="20" a="1"/>
  <c r="G24085" i="20" s="1"/>
  <c r="H24085" i="20" a="1"/>
  <c r="H24085" i="20" s="1"/>
  <c r="L24085" i="20" a="1"/>
  <c r="L24085" i="20" s="1"/>
  <c r="M24085" i="20" a="1"/>
  <c r="M24085" i="20" s="1"/>
  <c r="G22821" i="20" a="1"/>
  <c r="G22821" i="20" s="1"/>
  <c r="H22821" i="20" a="1"/>
  <c r="H22821" i="20" s="1"/>
  <c r="L22821" i="20" a="1"/>
  <c r="L22821" i="20" s="1"/>
  <c r="M22821" i="20" a="1"/>
  <c r="M22821" i="20" s="1"/>
  <c r="G22589" i="20" a="1"/>
  <c r="G22589" i="20" s="1"/>
  <c r="H22589" i="20" a="1"/>
  <c r="H22589" i="20" s="1"/>
  <c r="L22589" i="20" a="1"/>
  <c r="L22589" i="20" s="1"/>
  <c r="M22589" i="20" a="1"/>
  <c r="M22589" i="20" s="1"/>
  <c r="G23458" i="20" a="1"/>
  <c r="G23458" i="20" s="1"/>
  <c r="H23458" i="20" a="1"/>
  <c r="H23458" i="20" s="1"/>
  <c r="L23458" i="20" a="1"/>
  <c r="L23458" i="20" s="1"/>
  <c r="M23458" i="20" a="1"/>
  <c r="M23458" i="20" s="1"/>
  <c r="G21225" i="20" a="1"/>
  <c r="G21225" i="20" s="1"/>
  <c r="H21225" i="20" a="1"/>
  <c r="H21225" i="20" s="1"/>
  <c r="L21225" i="20" a="1"/>
  <c r="L21225" i="20" s="1"/>
  <c r="M21225" i="20" a="1"/>
  <c r="M21225" i="20" s="1"/>
  <c r="G23369" i="20" a="1"/>
  <c r="G23369" i="20" s="1"/>
  <c r="H23369" i="20" a="1"/>
  <c r="H23369" i="20" s="1"/>
  <c r="L23369" i="20" a="1"/>
  <c r="L23369" i="20" s="1"/>
  <c r="M23369" i="20" a="1"/>
  <c r="M23369" i="20" s="1"/>
  <c r="G23252" i="20" a="1"/>
  <c r="G23252" i="20" s="1"/>
  <c r="H23252" i="20" a="1"/>
  <c r="H23252" i="20" s="1"/>
  <c r="L23252" i="20" a="1"/>
  <c r="L23252" i="20" s="1"/>
  <c r="M23252" i="20" a="1"/>
  <c r="M23252" i="20" s="1"/>
  <c r="G21429" i="20" a="1"/>
  <c r="G21429" i="20" s="1"/>
  <c r="H21429" i="20" a="1"/>
  <c r="H21429" i="20" s="1"/>
  <c r="L21429" i="20" a="1"/>
  <c r="L21429" i="20" s="1"/>
  <c r="M21429" i="20" a="1"/>
  <c r="M21429" i="20" s="1"/>
  <c r="G23976" i="20" a="1"/>
  <c r="G23976" i="20" s="1"/>
  <c r="H23976" i="20" a="1"/>
  <c r="H23976" i="20" s="1"/>
  <c r="L23976" i="20" a="1"/>
  <c r="L23976" i="20" s="1"/>
  <c r="M23976" i="20" a="1"/>
  <c r="M23976" i="20" s="1"/>
  <c r="G23977" i="20" a="1"/>
  <c r="G23977" i="20" s="1"/>
  <c r="H23977" i="20" a="1"/>
  <c r="H23977" i="20" s="1"/>
  <c r="L23977" i="20" a="1"/>
  <c r="L23977" i="20" s="1"/>
  <c r="M23977" i="20" a="1"/>
  <c r="M23977" i="20" s="1"/>
  <c r="G22309" i="20" a="1"/>
  <c r="G22309" i="20" s="1"/>
  <c r="H22309" i="20" a="1"/>
  <c r="H22309" i="20" s="1"/>
  <c r="L22309" i="20" a="1"/>
  <c r="L22309" i="20" s="1"/>
  <c r="M22309" i="20" a="1"/>
  <c r="M22309" i="20" s="1"/>
  <c r="G24326" i="20" a="1"/>
  <c r="G24326" i="20" s="1"/>
  <c r="H24326" i="20" a="1"/>
  <c r="H24326" i="20" s="1"/>
  <c r="L24326" i="20" a="1"/>
  <c r="L24326" i="20" s="1"/>
  <c r="M24326" i="20" a="1"/>
  <c r="M24326" i="20" s="1"/>
  <c r="G21610" i="20" a="1"/>
  <c r="G21610" i="20" s="1"/>
  <c r="H21610" i="20" a="1"/>
  <c r="H21610" i="20" s="1"/>
  <c r="L21610" i="20" a="1"/>
  <c r="L21610" i="20" s="1"/>
  <c r="M21610" i="20" a="1"/>
  <c r="M21610" i="20" s="1"/>
  <c r="G22822" i="20" a="1"/>
  <c r="G22822" i="20" s="1"/>
  <c r="H22822" i="20" a="1"/>
  <c r="H22822" i="20" s="1"/>
  <c r="L22822" i="20" a="1"/>
  <c r="L22822" i="20" s="1"/>
  <c r="M22822" i="20" a="1"/>
  <c r="M22822" i="20" s="1"/>
  <c r="G22823" i="20" a="1"/>
  <c r="G22823" i="20" s="1"/>
  <c r="H22823" i="20" a="1"/>
  <c r="H22823" i="20" s="1"/>
  <c r="L22823" i="20" a="1"/>
  <c r="L22823" i="20" s="1"/>
  <c r="M22823" i="20" a="1"/>
  <c r="M22823" i="20" s="1"/>
  <c r="G21876" i="20" a="1"/>
  <c r="G21876" i="20" s="1"/>
  <c r="H21876" i="20" a="1"/>
  <c r="H21876" i="20" s="1"/>
  <c r="L21876" i="20" a="1"/>
  <c r="L21876" i="20" s="1"/>
  <c r="M21876" i="20" a="1"/>
  <c r="M21876" i="20" s="1"/>
  <c r="G22977" i="20" a="1"/>
  <c r="G22977" i="20" s="1"/>
  <c r="H22977" i="20" a="1"/>
  <c r="H22977" i="20" s="1"/>
  <c r="L22977" i="20" a="1"/>
  <c r="L22977" i="20" s="1"/>
  <c r="M22977" i="20" a="1"/>
  <c r="M22977" i="20" s="1"/>
  <c r="G22104" i="20" a="1"/>
  <c r="G22104" i="20" s="1"/>
  <c r="H22104" i="20" a="1"/>
  <c r="H22104" i="20" s="1"/>
  <c r="L22104" i="20" a="1"/>
  <c r="L22104" i="20" s="1"/>
  <c r="M22104" i="20" a="1"/>
  <c r="M22104" i="20" s="1"/>
  <c r="G23370" i="20" a="1"/>
  <c r="G23370" i="20" s="1"/>
  <c r="H23370" i="20" a="1"/>
  <c r="H23370" i="20" s="1"/>
  <c r="L23370" i="20" a="1"/>
  <c r="L23370" i="20" s="1"/>
  <c r="M23370" i="20" a="1"/>
  <c r="M23370" i="20" s="1"/>
  <c r="G16012" i="20" a="1"/>
  <c r="G16012" i="20" s="1"/>
  <c r="H16012" i="20" a="1"/>
  <c r="H16012" i="20" s="1"/>
  <c r="L16012" i="20" a="1"/>
  <c r="L16012" i="20" s="1"/>
  <c r="M16012" i="20" a="1"/>
  <c r="M16012" i="20" s="1"/>
  <c r="G182" i="20" a="1"/>
  <c r="G182" i="20" s="1"/>
  <c r="H182" i="20" a="1"/>
  <c r="H182" i="20" s="1"/>
  <c r="G14091" i="20" a="1"/>
  <c r="G14091" i="20" s="1"/>
  <c r="H14091" i="20" a="1"/>
  <c r="H14091" i="20" s="1"/>
  <c r="L14091" i="20" a="1"/>
  <c r="L14091" i="20" s="1"/>
  <c r="M14091" i="20" a="1"/>
  <c r="M14091" i="20" s="1"/>
  <c r="G1008" i="20" a="1"/>
  <c r="G1008" i="20" s="1"/>
  <c r="H1008" i="20" a="1"/>
  <c r="H1008" i="20" s="1"/>
  <c r="G12134" i="20" a="1"/>
  <c r="G12134" i="20" s="1"/>
  <c r="H12134" i="20" a="1"/>
  <c r="H12134" i="20" s="1"/>
  <c r="J12134" i="20"/>
  <c r="L12134" i="20" a="1"/>
  <c r="L12134" i="20" s="1"/>
  <c r="M12134" i="20" a="1"/>
  <c r="M12134" i="20" s="1"/>
  <c r="G4523" i="20" a="1"/>
  <c r="G4523" i="20" s="1"/>
  <c r="H4523" i="20" a="1"/>
  <c r="H4523" i="20" s="1"/>
  <c r="J4523" i="20"/>
  <c r="L4523" i="20" a="1"/>
  <c r="L4523" i="20" s="1"/>
  <c r="M4523" i="20" a="1"/>
  <c r="M4523" i="20" s="1"/>
  <c r="G11937" i="20" a="1"/>
  <c r="G11937" i="20" s="1"/>
  <c r="H11937" i="20" a="1"/>
  <c r="H11937" i="20" s="1"/>
  <c r="L11937" i="20" a="1"/>
  <c r="L11937" i="20" s="1"/>
  <c r="M11937" i="20" a="1"/>
  <c r="M11937" i="20" s="1"/>
  <c r="G12806" i="20" a="1"/>
  <c r="G12806" i="20" s="1"/>
  <c r="H12806" i="20" a="1"/>
  <c r="H12806" i="20" s="1"/>
  <c r="L12806" i="20" a="1"/>
  <c r="L12806" i="20" s="1"/>
  <c r="M12806" i="20" a="1"/>
  <c r="M12806" i="20" s="1"/>
  <c r="G9985" i="20" a="1"/>
  <c r="G9985" i="20" s="1"/>
  <c r="H9985" i="20" a="1"/>
  <c r="H9985" i="20" s="1"/>
  <c r="J9985" i="20"/>
  <c r="L9985" i="20" a="1"/>
  <c r="L9985" i="20" s="1"/>
  <c r="M9985" i="20" a="1"/>
  <c r="M9985" i="20" s="1"/>
  <c r="G8777" i="20" a="1"/>
  <c r="G8777" i="20" s="1"/>
  <c r="H8777" i="20" a="1"/>
  <c r="H8777" i="20" s="1"/>
  <c r="L8777" i="20" a="1"/>
  <c r="L8777" i="20" s="1"/>
  <c r="M8777" i="20" a="1"/>
  <c r="M8777" i="20" s="1"/>
  <c r="H3521" i="20" a="1"/>
  <c r="H3521" i="20" s="1"/>
  <c r="G1730" i="20" a="1"/>
  <c r="G1730" i="20" s="1"/>
  <c r="H1730" i="20" a="1"/>
  <c r="H1730" i="20" s="1"/>
  <c r="J1730" i="20"/>
  <c r="L1730" i="20" a="1"/>
  <c r="L1730" i="20" s="1"/>
  <c r="M1730" i="20" a="1"/>
  <c r="M1730" i="20" s="1"/>
  <c r="G10365" i="20" a="1"/>
  <c r="G10365" i="20" s="1"/>
  <c r="H10365" i="20" a="1"/>
  <c r="H10365" i="20" s="1"/>
  <c r="L10365" i="20" a="1"/>
  <c r="L10365" i="20" s="1"/>
  <c r="M10365" i="20" a="1"/>
  <c r="M10365" i="20" s="1"/>
  <c r="G7319" i="20" a="1"/>
  <c r="G7319" i="20" s="1"/>
  <c r="H7319" i="20" a="1"/>
  <c r="H7319" i="20" s="1"/>
  <c r="L7319" i="20" a="1"/>
  <c r="L7319" i="20" s="1"/>
  <c r="M7319" i="20" a="1"/>
  <c r="M7319" i="20" s="1"/>
  <c r="G357" i="20" a="1"/>
  <c r="G357" i="20" s="1"/>
  <c r="H357" i="20" a="1"/>
  <c r="H357" i="20" s="1"/>
  <c r="J357" i="20"/>
  <c r="L357" i="20" a="1"/>
  <c r="L357" i="20" s="1"/>
  <c r="M357" i="20" a="1"/>
  <c r="M357" i="20" s="1"/>
  <c r="G7747" i="20" a="1"/>
  <c r="G7747" i="20" s="1"/>
  <c r="H7747" i="20" a="1"/>
  <c r="H7747" i="20" s="1"/>
  <c r="J7747" i="20"/>
  <c r="L7747" i="20" a="1"/>
  <c r="L7747" i="20" s="1"/>
  <c r="M7747" i="20" a="1"/>
  <c r="M7747" i="20" s="1"/>
  <c r="G14384" i="20" a="1"/>
  <c r="G14384" i="20" s="1"/>
  <c r="H14384" i="20" a="1"/>
  <c r="H14384" i="20" s="1"/>
  <c r="J14384" i="20"/>
  <c r="L14384" i="20" a="1"/>
  <c r="L14384" i="20" s="1"/>
  <c r="M14384" i="20" a="1"/>
  <c r="M14384" i="20" s="1"/>
  <c r="G12598" i="20" a="1"/>
  <c r="G12598" i="20" s="1"/>
  <c r="H12598" i="20" a="1"/>
  <c r="H12598" i="20" s="1"/>
  <c r="J12598" i="20"/>
  <c r="L12598" i="20" a="1"/>
  <c r="L12598" i="20" s="1"/>
  <c r="M12598" i="20" a="1"/>
  <c r="M12598" i="20" s="1"/>
  <c r="G16593" i="20" a="1"/>
  <c r="G16593" i="20" s="1"/>
  <c r="H16593" i="20" a="1"/>
  <c r="H16593" i="20" s="1"/>
  <c r="J16593" i="20"/>
  <c r="L16593" i="20" a="1"/>
  <c r="L16593" i="20" s="1"/>
  <c r="M16593" i="20" a="1"/>
  <c r="M16593" i="20" s="1"/>
  <c r="G11029" i="20" a="1"/>
  <c r="G11029" i="20" s="1"/>
  <c r="H11029" i="20" a="1"/>
  <c r="H11029" i="20" s="1"/>
  <c r="L11029" i="20" a="1"/>
  <c r="L11029" i="20" s="1"/>
  <c r="M11029" i="20" a="1"/>
  <c r="M11029" i="20" s="1"/>
  <c r="G812" i="20" a="1"/>
  <c r="G812" i="20" s="1"/>
  <c r="H812" i="20" a="1"/>
  <c r="H812" i="20" s="1"/>
  <c r="G255" i="20" a="1"/>
  <c r="G255" i="20" s="1"/>
  <c r="H255" i="20" a="1"/>
  <c r="H255" i="20" s="1"/>
  <c r="J255" i="20"/>
  <c r="L255" i="20" a="1"/>
  <c r="L255" i="20" s="1"/>
  <c r="M255" i="20" a="1"/>
  <c r="M255" i="20" s="1"/>
  <c r="G7369" i="20" a="1"/>
  <c r="G7369" i="20" s="1"/>
  <c r="H7369" i="20" a="1"/>
  <c r="H7369" i="20" s="1"/>
  <c r="J7369" i="20"/>
  <c r="L7369" i="20" a="1"/>
  <c r="L7369" i="20" s="1"/>
  <c r="M7369" i="20" a="1"/>
  <c r="M7369" i="20" s="1"/>
  <c r="G177" i="20" a="1"/>
  <c r="G177" i="20" s="1"/>
  <c r="H177" i="20" a="1"/>
  <c r="H177" i="20" s="1"/>
  <c r="J177" i="20"/>
  <c r="L177" i="20" a="1"/>
  <c r="L177" i="20" s="1"/>
  <c r="M177" i="20" a="1"/>
  <c r="M177" i="20" s="1"/>
  <c r="H14400" i="20" a="1"/>
  <c r="H14400" i="20" s="1"/>
  <c r="J14400" i="20"/>
  <c r="L14400" i="20" a="1"/>
  <c r="L14400" i="20" s="1"/>
  <c r="M14400" i="20" a="1"/>
  <c r="M14400" i="20" s="1"/>
  <c r="G16594" i="20" a="1"/>
  <c r="G16594" i="20" s="1"/>
  <c r="H16594" i="20" a="1"/>
  <c r="H16594" i="20" s="1"/>
  <c r="J16594" i="20"/>
  <c r="L16594" i="20" a="1"/>
  <c r="L16594" i="20" s="1"/>
  <c r="M16594" i="20" a="1"/>
  <c r="M16594" i="20" s="1"/>
  <c r="G12599" i="20" a="1"/>
  <c r="G12599" i="20" s="1"/>
  <c r="H12599" i="20" a="1"/>
  <c r="H12599" i="20" s="1"/>
  <c r="J12599" i="20"/>
  <c r="L12599" i="20" a="1"/>
  <c r="L12599" i="20" s="1"/>
  <c r="M12599" i="20" a="1"/>
  <c r="M12599" i="20" s="1"/>
  <c r="G2449" i="20" a="1"/>
  <c r="G2449" i="20" s="1"/>
  <c r="H2449" i="20" a="1"/>
  <c r="H2449" i="20" s="1"/>
  <c r="J2449" i="20"/>
  <c r="L2449" i="20" a="1"/>
  <c r="L2449" i="20" s="1"/>
  <c r="M2449" i="20" a="1"/>
  <c r="M2449" i="20" s="1"/>
  <c r="G16437" i="20" a="1"/>
  <c r="G16437" i="20" s="1"/>
  <c r="H16437" i="20" a="1"/>
  <c r="H16437" i="20" s="1"/>
  <c r="J16437" i="20"/>
  <c r="L16437" i="20" a="1"/>
  <c r="L16437" i="20" s="1"/>
  <c r="M16437" i="20" a="1"/>
  <c r="M16437" i="20" s="1"/>
  <c r="G774" i="20" a="1"/>
  <c r="G774" i="20" s="1"/>
  <c r="H774" i="20" a="1"/>
  <c r="H774" i="20" s="1"/>
  <c r="J774" i="20"/>
  <c r="L774" i="20" a="1"/>
  <c r="L774" i="20" s="1"/>
  <c r="M774" i="20" a="1"/>
  <c r="M774" i="20" s="1"/>
  <c r="G7594" i="20" a="1"/>
  <c r="G7594" i="20" s="1"/>
  <c r="H7594" i="20" a="1"/>
  <c r="H7594" i="20" s="1"/>
  <c r="L7594" i="20" a="1"/>
  <c r="L7594" i="20" s="1"/>
  <c r="M7594" i="20" a="1"/>
  <c r="M7594" i="20" s="1"/>
  <c r="G6716" i="20" a="1"/>
  <c r="G6716" i="20" s="1"/>
  <c r="H6716" i="20" a="1"/>
  <c r="H6716" i="20" s="1"/>
  <c r="G12178" i="20" a="1"/>
  <c r="G12178" i="20" s="1"/>
  <c r="H12178" i="20" a="1"/>
  <c r="H12178" i="20" s="1"/>
  <c r="L12178" i="20" a="1"/>
  <c r="L12178" i="20" s="1"/>
  <c r="M12178" i="20" a="1"/>
  <c r="M12178" i="20" s="1"/>
  <c r="G7351" i="20" a="1"/>
  <c r="G7351" i="20" s="1"/>
  <c r="H7351" i="20" a="1"/>
  <c r="H7351" i="20" s="1"/>
  <c r="J7351" i="20"/>
  <c r="L7351" i="20" a="1"/>
  <c r="L7351" i="20" s="1"/>
  <c r="M7351" i="20" a="1"/>
  <c r="M7351" i="20" s="1"/>
  <c r="G15332" i="20" a="1"/>
  <c r="G15332" i="20" s="1"/>
  <c r="H15332" i="20" a="1"/>
  <c r="H15332" i="20" s="1"/>
  <c r="J15332" i="20"/>
  <c r="L15332" i="20" a="1"/>
  <c r="L15332" i="20" s="1"/>
  <c r="M15332" i="20" a="1"/>
  <c r="M15332" i="20" s="1"/>
  <c r="G62" i="20" a="1"/>
  <c r="G62" i="20" s="1"/>
  <c r="H62" i="20" a="1"/>
  <c r="H62" i="20" s="1"/>
  <c r="J62" i="20"/>
  <c r="L62" i="20" a="1"/>
  <c r="L62" i="20" s="1"/>
  <c r="M62" i="20" a="1"/>
  <c r="M62" i="20" s="1"/>
  <c r="G10430" i="20" a="1"/>
  <c r="G10430" i="20" s="1"/>
  <c r="H10430" i="20" a="1"/>
  <c r="H10430" i="20" s="1"/>
  <c r="J10430" i="20"/>
  <c r="L10430" i="20" a="1"/>
  <c r="L10430" i="20" s="1"/>
  <c r="M10430" i="20" a="1"/>
  <c r="M10430" i="20" s="1"/>
  <c r="G7748" i="20" a="1"/>
  <c r="G7748" i="20" s="1"/>
  <c r="H7748" i="20" a="1"/>
  <c r="H7748" i="20" s="1"/>
  <c r="J7748" i="20"/>
  <c r="L7748" i="20" a="1"/>
  <c r="L7748" i="20" s="1"/>
  <c r="M7748" i="20" a="1"/>
  <c r="M7748" i="20" s="1"/>
  <c r="G11671" i="20" a="1"/>
  <c r="G11671" i="20" s="1"/>
  <c r="H11671" i="20" a="1"/>
  <c r="H11671" i="20" s="1"/>
  <c r="L11671" i="20" a="1"/>
  <c r="L11671" i="20" s="1"/>
  <c r="M11671" i="20" a="1"/>
  <c r="M11671" i="20" s="1"/>
  <c r="G10984" i="20" a="1"/>
  <c r="G10984" i="20" s="1"/>
  <c r="H10984" i="20" a="1"/>
  <c r="H10984" i="20" s="1"/>
  <c r="L10984" i="20" a="1"/>
  <c r="L10984" i="20" s="1"/>
  <c r="M10984" i="20" a="1"/>
  <c r="M10984" i="20" s="1"/>
  <c r="G14525" i="20" a="1"/>
  <c r="G14525" i="20" s="1"/>
  <c r="H14525" i="20" a="1"/>
  <c r="H14525" i="20" s="1"/>
  <c r="L14525" i="20" a="1"/>
  <c r="L14525" i="20" s="1"/>
  <c r="M14525" i="20" a="1"/>
  <c r="M14525" i="20" s="1"/>
  <c r="G15770" i="20" a="1"/>
  <c r="G15770" i="20" s="1"/>
  <c r="H15770" i="20" a="1"/>
  <c r="H15770" i="20" s="1"/>
  <c r="L15770" i="20" a="1"/>
  <c r="L15770" i="20" s="1"/>
  <c r="M15770" i="20" a="1"/>
  <c r="M15770" i="20" s="1"/>
  <c r="G1455" i="20" a="1"/>
  <c r="G1455" i="20" s="1"/>
  <c r="H1455" i="20" a="1"/>
  <c r="H1455" i="20" s="1"/>
  <c r="G9805" i="20" a="1"/>
  <c r="G9805" i="20" s="1"/>
  <c r="H9805" i="20" a="1"/>
  <c r="H9805" i="20" s="1"/>
  <c r="L9805" i="20" a="1"/>
  <c r="L9805" i="20" s="1"/>
  <c r="M9805" i="20" a="1"/>
  <c r="M9805" i="20" s="1"/>
  <c r="G6382" i="20" a="1"/>
  <c r="G6382" i="20" s="1"/>
  <c r="H6382" i="20" a="1"/>
  <c r="H6382" i="20" s="1"/>
  <c r="L6382" i="20" a="1"/>
  <c r="L6382" i="20" s="1"/>
  <c r="M6382" i="20" a="1"/>
  <c r="M6382" i="20" s="1"/>
  <c r="G12087" i="20" a="1"/>
  <c r="G12087" i="20" s="1"/>
  <c r="H12087" i="20" a="1"/>
  <c r="H12087" i="20" s="1"/>
  <c r="L12087" i="20" a="1"/>
  <c r="L12087" i="20" s="1"/>
  <c r="M12087" i="20" a="1"/>
  <c r="M12087" i="20" s="1"/>
  <c r="G6674" i="20" a="1"/>
  <c r="G6674" i="20" s="1"/>
  <c r="H6674" i="20" a="1"/>
  <c r="H6674" i="20" s="1"/>
  <c r="L6674" i="20" a="1"/>
  <c r="L6674" i="20" s="1"/>
  <c r="M6674" i="20" a="1"/>
  <c r="M6674" i="20" s="1"/>
  <c r="G10431" i="20" a="1"/>
  <c r="G10431" i="20" s="1"/>
  <c r="J10431" i="20" s="1"/>
  <c r="H10431" i="20" a="1"/>
  <c r="H10431" i="20" s="1"/>
  <c r="L10431" i="20" a="1"/>
  <c r="L10431" i="20" s="1"/>
  <c r="M10431" i="20" a="1"/>
  <c r="M10431" i="20" s="1"/>
  <c r="G13004" i="20" a="1"/>
  <c r="G13004" i="20" s="1"/>
  <c r="H13004" i="20" a="1"/>
  <c r="H13004" i="20" s="1"/>
  <c r="L13004" i="20" a="1"/>
  <c r="L13004" i="20" s="1"/>
  <c r="M13004" i="20" a="1"/>
  <c r="M13004" i="20" s="1"/>
  <c r="G15201" i="20" a="1"/>
  <c r="G15201" i="20" s="1"/>
  <c r="H15201" i="20" a="1"/>
  <c r="H15201" i="20" s="1"/>
  <c r="L15201" i="20" a="1"/>
  <c r="L15201" i="20" s="1"/>
  <c r="M15201" i="20" a="1"/>
  <c r="M15201" i="20" s="1"/>
  <c r="H11479" i="20" a="1"/>
  <c r="H11479" i="20" s="1"/>
  <c r="L11479" i="20" a="1"/>
  <c r="L11479" i="20" s="1"/>
  <c r="M11479" i="20" a="1"/>
  <c r="M11479" i="20" s="1"/>
  <c r="G23186" i="20" a="1"/>
  <c r="G23186" i="20" s="1"/>
  <c r="H23186" i="20" a="1"/>
  <c r="H23186" i="20" s="1"/>
  <c r="L23186" i="20" a="1"/>
  <c r="L23186" i="20" s="1"/>
  <c r="M23186" i="20" a="1"/>
  <c r="M23186" i="20" s="1"/>
  <c r="G24165" i="20" a="1"/>
  <c r="G24165" i="20" s="1"/>
  <c r="H24165" i="20" a="1"/>
  <c r="H24165" i="20" s="1"/>
  <c r="L24165" i="20" a="1"/>
  <c r="L24165" i="20" s="1"/>
  <c r="M24165" i="20" a="1"/>
  <c r="M24165" i="20" s="1"/>
  <c r="G22748" i="20" a="1"/>
  <c r="G22748" i="20" s="1"/>
  <c r="H22748" i="20" a="1"/>
  <c r="H22748" i="20" s="1"/>
  <c r="L22748" i="20" a="1"/>
  <c r="L22748" i="20" s="1"/>
  <c r="M22748" i="20" a="1"/>
  <c r="M22748" i="20" s="1"/>
  <c r="G23459" i="20" a="1"/>
  <c r="G23459" i="20" s="1"/>
  <c r="H23459" i="20" a="1"/>
  <c r="H23459" i="20" s="1"/>
  <c r="L23459" i="20" a="1"/>
  <c r="L23459" i="20" s="1"/>
  <c r="M23459" i="20" a="1"/>
  <c r="M23459" i="20" s="1"/>
  <c r="L24524" i="20" a="1"/>
  <c r="L24524" i="20" s="1"/>
  <c r="M24524" i="20" a="1"/>
  <c r="M24524" i="20" s="1"/>
  <c r="G23578" i="20" a="1"/>
  <c r="G23578" i="20" s="1"/>
  <c r="H23578" i="20" a="1"/>
  <c r="H23578" i="20" s="1"/>
  <c r="L23578" i="20" a="1"/>
  <c r="L23578" i="20" s="1"/>
  <c r="M23578" i="20" a="1"/>
  <c r="M23578" i="20" s="1"/>
  <c r="G23778" i="20" a="1"/>
  <c r="G23778" i="20" s="1"/>
  <c r="H23778" i="20" a="1"/>
  <c r="H23778" i="20" s="1"/>
  <c r="L23778" i="20" a="1"/>
  <c r="L23778" i="20" s="1"/>
  <c r="M23778" i="20" a="1"/>
  <c r="M23778" i="20" s="1"/>
  <c r="G21946" i="20" a="1"/>
  <c r="G21946" i="20" s="1"/>
  <c r="H21946" i="20" a="1"/>
  <c r="H21946" i="20" s="1"/>
  <c r="L21946" i="20" a="1"/>
  <c r="L21946" i="20" s="1"/>
  <c r="M21946" i="20" a="1"/>
  <c r="M21946" i="20" s="1"/>
  <c r="G21648" i="20" a="1"/>
  <c r="G21648" i="20" s="1"/>
  <c r="H21648" i="20" a="1"/>
  <c r="H21648" i="20" s="1"/>
  <c r="L21648" i="20" a="1"/>
  <c r="L21648" i="20" s="1"/>
  <c r="M21648" i="20" a="1"/>
  <c r="M21648" i="20" s="1"/>
  <c r="G21430" i="20" a="1"/>
  <c r="G21430" i="20" s="1"/>
  <c r="H21430" i="20" a="1"/>
  <c r="H21430" i="20" s="1"/>
  <c r="L21430" i="20" a="1"/>
  <c r="L21430" i="20" s="1"/>
  <c r="M21430" i="20" a="1"/>
  <c r="M21430" i="20" s="1"/>
  <c r="G21877" i="20" a="1"/>
  <c r="G21877" i="20" s="1"/>
  <c r="H21877" i="20" a="1"/>
  <c r="H21877" i="20" s="1"/>
  <c r="L21877" i="20" a="1"/>
  <c r="L21877" i="20" s="1"/>
  <c r="M21877" i="20" a="1"/>
  <c r="M21877" i="20" s="1"/>
  <c r="G22824" i="20" a="1"/>
  <c r="G22824" i="20" s="1"/>
  <c r="H22824" i="20" a="1"/>
  <c r="H22824" i="20" s="1"/>
  <c r="L22824" i="20" a="1"/>
  <c r="L22824" i="20" s="1"/>
  <c r="M22824" i="20" a="1"/>
  <c r="M22824" i="20" s="1"/>
  <c r="G21431" i="20" a="1"/>
  <c r="G21431" i="20" s="1"/>
  <c r="H21431" i="20" a="1"/>
  <c r="H21431" i="20" s="1"/>
  <c r="L21431" i="20" a="1"/>
  <c r="L21431" i="20" s="1"/>
  <c r="M21431" i="20" a="1"/>
  <c r="M21431" i="20" s="1"/>
  <c r="G23779" i="20" a="1"/>
  <c r="G23779" i="20" s="1"/>
  <c r="H23779" i="20" a="1"/>
  <c r="H23779" i="20" s="1"/>
  <c r="L23779" i="20" a="1"/>
  <c r="L23779" i="20" s="1"/>
  <c r="M23779" i="20" a="1"/>
  <c r="M23779" i="20" s="1"/>
  <c r="L24556" i="20" a="1"/>
  <c r="L24556" i="20" s="1"/>
  <c r="M24556" i="20" a="1"/>
  <c r="M24556" i="20" s="1"/>
  <c r="G21947" i="20" a="1"/>
  <c r="G21947" i="20" s="1"/>
  <c r="H21947" i="20" a="1"/>
  <c r="H21947" i="20" s="1"/>
  <c r="L21947" i="20" a="1"/>
  <c r="L21947" i="20" s="1"/>
  <c r="M21947" i="20" a="1"/>
  <c r="M21947" i="20" s="1"/>
  <c r="G24086" i="20" a="1"/>
  <c r="G24086" i="20" s="1"/>
  <c r="H24086" i="20" a="1"/>
  <c r="H24086" i="20" s="1"/>
  <c r="L24086" i="20" a="1"/>
  <c r="L24086" i="20" s="1"/>
  <c r="M24086" i="20" a="1"/>
  <c r="M24086" i="20" s="1"/>
  <c r="G23371" i="20" a="1"/>
  <c r="G23371" i="20" s="1"/>
  <c r="H23371" i="20" a="1"/>
  <c r="H23371" i="20" s="1"/>
  <c r="L23371" i="20" a="1"/>
  <c r="L23371" i="20" s="1"/>
  <c r="M23371" i="20" a="1"/>
  <c r="M23371" i="20" s="1"/>
  <c r="G22164" i="20" a="1"/>
  <c r="G22164" i="20" s="1"/>
  <c r="H22164" i="20" a="1"/>
  <c r="H22164" i="20" s="1"/>
  <c r="L22164" i="20" a="1"/>
  <c r="L22164" i="20" s="1"/>
  <c r="M22164" i="20" a="1"/>
  <c r="M22164" i="20" s="1"/>
  <c r="G23187" i="20" a="1"/>
  <c r="G23187" i="20" s="1"/>
  <c r="H23187" i="20" a="1"/>
  <c r="H23187" i="20" s="1"/>
  <c r="L23187" i="20" a="1"/>
  <c r="L23187" i="20" s="1"/>
  <c r="M23187" i="20" a="1"/>
  <c r="M23187" i="20" s="1"/>
  <c r="G23579" i="20" a="1"/>
  <c r="G23579" i="20" s="1"/>
  <c r="H23579" i="20" a="1"/>
  <c r="H23579" i="20" s="1"/>
  <c r="L23579" i="20" a="1"/>
  <c r="L23579" i="20" s="1"/>
  <c r="M23579" i="20" a="1"/>
  <c r="M23579" i="20" s="1"/>
  <c r="G20306" i="20" a="1"/>
  <c r="G20306" i="20" s="1"/>
  <c r="H20306" i="20" a="1"/>
  <c r="H20306" i="20" s="1"/>
  <c r="L20306" i="20" a="1"/>
  <c r="L20306" i="20" s="1"/>
  <c r="M20306" i="20" a="1"/>
  <c r="M20306" i="20" s="1"/>
  <c r="G24087" i="20" a="1"/>
  <c r="G24087" i="20" s="1"/>
  <c r="H24087" i="20" a="1"/>
  <c r="H24087" i="20" s="1"/>
  <c r="L24087" i="20" a="1"/>
  <c r="L24087" i="20" s="1"/>
  <c r="M24087" i="20" a="1"/>
  <c r="M24087" i="20" s="1"/>
  <c r="G22527" i="20" a="1"/>
  <c r="G22527" i="20" s="1"/>
  <c r="H22527" i="20" a="1"/>
  <c r="H22527" i="20" s="1"/>
  <c r="L22527" i="20" a="1"/>
  <c r="L22527" i="20" s="1"/>
  <c r="M22527" i="20" a="1"/>
  <c r="M22527" i="20" s="1"/>
  <c r="G23305" i="20" a="1"/>
  <c r="G23305" i="20" s="1"/>
  <c r="H23305" i="20" a="1"/>
  <c r="H23305" i="20" s="1"/>
  <c r="L23305" i="20" a="1"/>
  <c r="L23305" i="20" s="1"/>
  <c r="M23305" i="20" a="1"/>
  <c r="M23305" i="20" s="1"/>
  <c r="G19397" i="20" a="1"/>
  <c r="G19397" i="20" s="1"/>
  <c r="H19397" i="20" a="1"/>
  <c r="H19397" i="20" s="1"/>
  <c r="L19397" i="20" a="1"/>
  <c r="L19397" i="20" s="1"/>
  <c r="M19397" i="20" a="1"/>
  <c r="M19397" i="20" s="1"/>
  <c r="G19894" i="20" a="1"/>
  <c r="G19894" i="20" s="1"/>
  <c r="H19894" i="20" a="1"/>
  <c r="H19894" i="20" s="1"/>
  <c r="L19894" i="20" a="1"/>
  <c r="L19894" i="20" s="1"/>
  <c r="M19894" i="20" a="1"/>
  <c r="M19894" i="20" s="1"/>
  <c r="G20495" i="20" a="1"/>
  <c r="G20495" i="20" s="1"/>
  <c r="H20495" i="20" a="1"/>
  <c r="H20495" i="20" s="1"/>
  <c r="L20495" i="20" a="1"/>
  <c r="L20495" i="20" s="1"/>
  <c r="M20495" i="20" a="1"/>
  <c r="M20495" i="20" s="1"/>
  <c r="G24386" i="20" a="1"/>
  <c r="G24386" i="20" s="1"/>
  <c r="H24386" i="20" a="1"/>
  <c r="H24386" i="20" s="1"/>
  <c r="L24386" i="20" a="1"/>
  <c r="L24386" i="20" s="1"/>
  <c r="M24386" i="20" a="1"/>
  <c r="M24386" i="20" s="1"/>
  <c r="G20551" i="20" a="1"/>
  <c r="G20551" i="20" s="1"/>
  <c r="H20551" i="20" a="1"/>
  <c r="H20551" i="20" s="1"/>
  <c r="L20551" i="20" a="1"/>
  <c r="L20551" i="20" s="1"/>
  <c r="M20551" i="20" a="1"/>
  <c r="M20551" i="20" s="1"/>
  <c r="G21432" i="20" a="1"/>
  <c r="G21432" i="20" s="1"/>
  <c r="H21432" i="20" a="1"/>
  <c r="H21432" i="20" s="1"/>
  <c r="L21432" i="20" a="1"/>
  <c r="L21432" i="20" s="1"/>
  <c r="M21432" i="20" a="1"/>
  <c r="M21432" i="20" s="1"/>
  <c r="G14365" i="20" a="1"/>
  <c r="G14365" i="20" s="1"/>
  <c r="H14365" i="20" a="1"/>
  <c r="H14365" i="20" s="1"/>
  <c r="L14365" i="20" a="1"/>
  <c r="L14365" i="20" s="1"/>
  <c r="M14365" i="20" a="1"/>
  <c r="M14365" i="20" s="1"/>
  <c r="G13288" i="20" a="1"/>
  <c r="G13288" i="20" s="1"/>
  <c r="H13288" i="20" a="1"/>
  <c r="H13288" i="20" s="1"/>
  <c r="L13288" i="20" a="1"/>
  <c r="L13288" i="20" s="1"/>
  <c r="M13288" i="20" a="1"/>
  <c r="M13288" i="20" s="1"/>
  <c r="G8768" i="20" a="1"/>
  <c r="G8768" i="20" s="1"/>
  <c r="H8768" i="20" a="1"/>
  <c r="H8768" i="20" s="1"/>
  <c r="L8768" i="20" a="1"/>
  <c r="L8768" i="20" s="1"/>
  <c r="M8768" i="20" a="1"/>
  <c r="M8768" i="20" s="1"/>
  <c r="G14051" i="20" a="1"/>
  <c r="G14051" i="20" s="1"/>
  <c r="H14051" i="20" a="1"/>
  <c r="H14051" i="20" s="1"/>
  <c r="L14051" i="20" a="1"/>
  <c r="L14051" i="20" s="1"/>
  <c r="M14051" i="20" a="1"/>
  <c r="M14051" i="20" s="1"/>
  <c r="G12352" i="20" a="1"/>
  <c r="G12352" i="20" s="1"/>
  <c r="H12352" i="20" a="1"/>
  <c r="H12352" i="20" s="1"/>
  <c r="L12352" i="20" a="1"/>
  <c r="L12352" i="20" s="1"/>
  <c r="M12352" i="20" a="1"/>
  <c r="M12352" i="20" s="1"/>
  <c r="G14223" i="20" a="1"/>
  <c r="G14223" i="20" s="1"/>
  <c r="H14223" i="20" a="1"/>
  <c r="H14223" i="20" s="1"/>
  <c r="L14223" i="20" a="1"/>
  <c r="L14223" i="20" s="1"/>
  <c r="M14223" i="20" a="1"/>
  <c r="M14223" i="20" s="1"/>
  <c r="G12982" i="20" a="1"/>
  <c r="G12982" i="20" s="1"/>
  <c r="H12982" i="20" a="1"/>
  <c r="H12982" i="20" s="1"/>
  <c r="L12982" i="20" a="1"/>
  <c r="L12982" i="20" s="1"/>
  <c r="M12982" i="20" a="1"/>
  <c r="M12982" i="20" s="1"/>
  <c r="G11895" i="20" a="1"/>
  <c r="G11895" i="20" s="1"/>
  <c r="H11895" i="20" a="1"/>
  <c r="H11895" i="20" s="1"/>
  <c r="L11895" i="20" a="1"/>
  <c r="L11895" i="20" s="1"/>
  <c r="M11895" i="20" a="1"/>
  <c r="M11895" i="20" s="1"/>
  <c r="G12306" i="20" a="1"/>
  <c r="G12306" i="20" s="1"/>
  <c r="H12306" i="20" a="1"/>
  <c r="H12306" i="20" s="1"/>
  <c r="L12306" i="20" a="1"/>
  <c r="L12306" i="20" s="1"/>
  <c r="M12306" i="20" a="1"/>
  <c r="M12306" i="20" s="1"/>
  <c r="G7055" i="20" a="1"/>
  <c r="G7055" i="20" s="1"/>
  <c r="H7055" i="20" a="1"/>
  <c r="H7055" i="20" s="1"/>
  <c r="L7055" i="20" a="1"/>
  <c r="L7055" i="20" s="1"/>
  <c r="M7055" i="20" a="1"/>
  <c r="M7055" i="20" s="1"/>
  <c r="G13927" i="20" a="1"/>
  <c r="G13927" i="20" s="1"/>
  <c r="H13927" i="20" a="1"/>
  <c r="H13927" i="20" s="1"/>
  <c r="L13927" i="20" a="1"/>
  <c r="L13927" i="20" s="1"/>
  <c r="M13927" i="20" a="1"/>
  <c r="M13927" i="20" s="1"/>
  <c r="G8757" i="20" a="1"/>
  <c r="G8757" i="20" s="1"/>
  <c r="H8757" i="20" a="1"/>
  <c r="H8757" i="20" s="1"/>
  <c r="L8757" i="20" a="1"/>
  <c r="L8757" i="20" s="1"/>
  <c r="M8757" i="20" a="1"/>
  <c r="M8757" i="20" s="1"/>
  <c r="G14342" i="20" a="1"/>
  <c r="G14342" i="20" s="1"/>
  <c r="H14342" i="20" a="1"/>
  <c r="H14342" i="20" s="1"/>
  <c r="L14342" i="20" a="1"/>
  <c r="L14342" i="20" s="1"/>
  <c r="M14342" i="20" a="1"/>
  <c r="M14342" i="20" s="1"/>
  <c r="G12401" i="20" a="1"/>
  <c r="G12401" i="20" s="1"/>
  <c r="H12401" i="20" a="1"/>
  <c r="H12401" i="20" s="1"/>
  <c r="L12401" i="20" a="1"/>
  <c r="L12401" i="20" s="1"/>
  <c r="M12401" i="20" a="1"/>
  <c r="M12401" i="20" s="1"/>
  <c r="G13951" i="20" a="1"/>
  <c r="G13951" i="20" s="1"/>
  <c r="H13951" i="20" a="1"/>
  <c r="H13951" i="20" s="1"/>
  <c r="L13951" i="20" a="1"/>
  <c r="L13951" i="20" s="1"/>
  <c r="M13951" i="20" a="1"/>
  <c r="M13951" i="20" s="1"/>
  <c r="G11998" i="20" a="1"/>
  <c r="G11998" i="20" s="1"/>
  <c r="H11998" i="20" a="1"/>
  <c r="H11998" i="20" s="1"/>
  <c r="L11998" i="20" a="1"/>
  <c r="L11998" i="20" s="1"/>
  <c r="M11998" i="20" a="1"/>
  <c r="M11998" i="20" s="1"/>
  <c r="G15428" i="20" a="1"/>
  <c r="G15428" i="20" s="1"/>
  <c r="H15428" i="20" a="1"/>
  <c r="H15428" i="20" s="1"/>
  <c r="L15428" i="20" a="1"/>
  <c r="L15428" i="20" s="1"/>
  <c r="M15428" i="20" a="1"/>
  <c r="M15428" i="20" s="1"/>
  <c r="G8971" i="20" a="1"/>
  <c r="G8971" i="20" s="1"/>
  <c r="H8971" i="20" a="1"/>
  <c r="H8971" i="20" s="1"/>
  <c r="L8971" i="20" a="1"/>
  <c r="L8971" i="20" s="1"/>
  <c r="M8971" i="20" a="1"/>
  <c r="M8971" i="20" s="1"/>
  <c r="G13785" i="20" a="1"/>
  <c r="G13785" i="20" s="1"/>
  <c r="H13785" i="20" a="1"/>
  <c r="H13785" i="20" s="1"/>
  <c r="L13785" i="20" a="1"/>
  <c r="L13785" i="20" s="1"/>
  <c r="M13785" i="20" a="1"/>
  <c r="M13785" i="20" s="1"/>
  <c r="G9388" i="20" a="1"/>
  <c r="G9388" i="20" s="1"/>
  <c r="H9388" i="20" a="1"/>
  <c r="H9388" i="20" s="1"/>
  <c r="L9388" i="20" a="1"/>
  <c r="L9388" i="20" s="1"/>
  <c r="M9388" i="20" a="1"/>
  <c r="M9388" i="20" s="1"/>
  <c r="G10246" i="20" a="1"/>
  <c r="G10246" i="20" s="1"/>
  <c r="H10246" i="20" a="1"/>
  <c r="H10246" i="20" s="1"/>
  <c r="L10246" i="20" a="1"/>
  <c r="L10246" i="20" s="1"/>
  <c r="M10246" i="20" a="1"/>
  <c r="M10246" i="20" s="1"/>
  <c r="G16129" i="20" a="1"/>
  <c r="G16129" i="20" s="1"/>
  <c r="H16129" i="20" a="1"/>
  <c r="H16129" i="20" s="1"/>
  <c r="L16129" i="20" a="1"/>
  <c r="L16129" i="20" s="1"/>
  <c r="M16129" i="20" a="1"/>
  <c r="M16129" i="20" s="1"/>
  <c r="G11092" i="20" a="1"/>
  <c r="G11092" i="20" s="1"/>
  <c r="H11092" i="20" a="1"/>
  <c r="H11092" i="20" s="1"/>
  <c r="L11092" i="20" a="1"/>
  <c r="L11092" i="20" s="1"/>
  <c r="M11092" i="20" a="1"/>
  <c r="M11092" i="20" s="1"/>
  <c r="G7570" i="20" a="1"/>
  <c r="G7570" i="20" s="1"/>
  <c r="H7570" i="20" a="1"/>
  <c r="H7570" i="20" s="1"/>
  <c r="L7570" i="20" a="1"/>
  <c r="L7570" i="20" s="1"/>
  <c r="M7570" i="20" a="1"/>
  <c r="M7570" i="20" s="1"/>
  <c r="G14547" i="20" a="1"/>
  <c r="G14547" i="20" s="1"/>
  <c r="H14547" i="20" a="1"/>
  <c r="H14547" i="20" s="1"/>
  <c r="L14547" i="20" a="1"/>
  <c r="L14547" i="20" s="1"/>
  <c r="M14547" i="20" a="1"/>
  <c r="M14547" i="20" s="1"/>
  <c r="G16249" i="20" a="1"/>
  <c r="G16249" i="20" s="1"/>
  <c r="H16249" i="20" a="1"/>
  <c r="H16249" i="20" s="1"/>
  <c r="L16249" i="20" a="1"/>
  <c r="L16249" i="20" s="1"/>
  <c r="M16249" i="20" a="1"/>
  <c r="M16249" i="20" s="1"/>
  <c r="G14353" i="20" a="1"/>
  <c r="G14353" i="20" s="1"/>
  <c r="H14353" i="20" a="1"/>
  <c r="H14353" i="20" s="1"/>
  <c r="L14353" i="20" a="1"/>
  <c r="L14353" i="20" s="1"/>
  <c r="M14353" i="20" a="1"/>
  <c r="M14353" i="20" s="1"/>
  <c r="G13755" i="20" a="1"/>
  <c r="G13755" i="20" s="1"/>
  <c r="H13755" i="20" a="1"/>
  <c r="H13755" i="20" s="1"/>
  <c r="L13755" i="20" a="1"/>
  <c r="L13755" i="20" s="1"/>
  <c r="M13755" i="20" a="1"/>
  <c r="M13755" i="20" s="1"/>
  <c r="G14276" i="20" a="1"/>
  <c r="G14276" i="20" s="1"/>
  <c r="H14276" i="20" a="1"/>
  <c r="H14276" i="20" s="1"/>
  <c r="L14276" i="20" a="1"/>
  <c r="L14276" i="20" s="1"/>
  <c r="M14276" i="20" a="1"/>
  <c r="M14276" i="20" s="1"/>
  <c r="G10195" i="20" a="1"/>
  <c r="G10195" i="20" s="1"/>
  <c r="H10195" i="20" a="1"/>
  <c r="H10195" i="20" s="1"/>
  <c r="L10195" i="20" a="1"/>
  <c r="L10195" i="20" s="1"/>
  <c r="M10195" i="20" a="1"/>
  <c r="M10195" i="20" s="1"/>
  <c r="G7039" i="20" a="1"/>
  <c r="G7039" i="20" s="1"/>
  <c r="H7039" i="20" a="1"/>
  <c r="H7039" i="20" s="1"/>
  <c r="L7039" i="20" a="1"/>
  <c r="L7039" i="20" s="1"/>
  <c r="M7039" i="20" a="1"/>
  <c r="M7039" i="20" s="1"/>
  <c r="G10741" i="20" a="1"/>
  <c r="G10741" i="20" s="1"/>
  <c r="H10741" i="20" a="1"/>
  <c r="H10741" i="20" s="1"/>
  <c r="J10741" i="20"/>
  <c r="L10741" i="20" a="1"/>
  <c r="L10741" i="20" s="1"/>
  <c r="M10741" i="20" a="1"/>
  <c r="M10741" i="20" s="1"/>
  <c r="G9567" i="20" a="1"/>
  <c r="G9567" i="20" s="1"/>
  <c r="H9567" i="20" a="1"/>
  <c r="H9567" i="20" s="1"/>
  <c r="L9567" i="20" a="1"/>
  <c r="L9567" i="20" s="1"/>
  <c r="M9567" i="20" a="1"/>
  <c r="M9567" i="20" s="1"/>
  <c r="G4205" i="20" a="1"/>
  <c r="G4205" i="20" s="1"/>
  <c r="H4205" i="20" a="1"/>
  <c r="H4205" i="20" s="1"/>
  <c r="J4205" i="20"/>
  <c r="L4205" i="20" a="1"/>
  <c r="L4205" i="20" s="1"/>
  <c r="M4205" i="20" a="1"/>
  <c r="M4205" i="20" s="1"/>
  <c r="H8325" i="20" a="1"/>
  <c r="H8325" i="20" s="1"/>
  <c r="J8325" i="20"/>
  <c r="L8325" i="20" a="1"/>
  <c r="L8325" i="20" s="1"/>
  <c r="M8325" i="20" a="1"/>
  <c r="M8325" i="20" s="1"/>
  <c r="G6869" i="20" a="1"/>
  <c r="G6869" i="20" s="1"/>
  <c r="H6869" i="20" a="1"/>
  <c r="H6869" i="20" s="1"/>
  <c r="J6869" i="20"/>
  <c r="L6869" i="20" a="1"/>
  <c r="L6869" i="20" s="1"/>
  <c r="M6869" i="20" a="1"/>
  <c r="M6869" i="20" s="1"/>
  <c r="H6522" i="20" a="1"/>
  <c r="H6522" i="20" s="1"/>
  <c r="J6522" i="20"/>
  <c r="L6522" i="20" a="1"/>
  <c r="L6522" i="20" s="1"/>
  <c r="M6522" i="20" a="1"/>
  <c r="M6522" i="20" s="1"/>
  <c r="H4510" i="20" a="1"/>
  <c r="H4510" i="20" s="1"/>
  <c r="H5132" i="20" a="1"/>
  <c r="H5132" i="20" s="1"/>
  <c r="G3981" i="20" a="1"/>
  <c r="G3981" i="20" s="1"/>
  <c r="H3981" i="20" a="1"/>
  <c r="H3981" i="20" s="1"/>
  <c r="J3981" i="20"/>
  <c r="L3981" i="20" a="1"/>
  <c r="L3981" i="20" s="1"/>
  <c r="M3981" i="20" a="1"/>
  <c r="M3981" i="20" s="1"/>
  <c r="G15196" i="20" a="1"/>
  <c r="G15196" i="20" s="1"/>
  <c r="H15196" i="20" a="1"/>
  <c r="H15196" i="20" s="1"/>
  <c r="L15196" i="20" a="1"/>
  <c r="L15196" i="20" s="1"/>
  <c r="M15196" i="20" a="1"/>
  <c r="M15196" i="20" s="1"/>
  <c r="G4940" i="20" a="1"/>
  <c r="G4940" i="20" s="1"/>
  <c r="H4940" i="20" a="1"/>
  <c r="H4940" i="20" s="1"/>
  <c r="G10762" i="20" a="1"/>
  <c r="G10762" i="20" s="1"/>
  <c r="H10762" i="20" a="1"/>
  <c r="H10762" i="20" s="1"/>
  <c r="L10762" i="20" a="1"/>
  <c r="L10762" i="20" s="1"/>
  <c r="M10762" i="20" a="1"/>
  <c r="M10762" i="20" s="1"/>
  <c r="G1767" i="20" a="1"/>
  <c r="G1767" i="20" s="1"/>
  <c r="H1767" i="20" a="1"/>
  <c r="H1767" i="20" s="1"/>
  <c r="G920" i="20" a="1"/>
  <c r="G920" i="20" s="1"/>
  <c r="H920" i="20" a="1"/>
  <c r="H920" i="20" s="1"/>
  <c r="G1838" i="20" a="1"/>
  <c r="G1838" i="20" s="1"/>
  <c r="H1838" i="20" a="1"/>
  <c r="H1838" i="20" s="1"/>
  <c r="G53" i="20" a="1"/>
  <c r="G53" i="20" s="1"/>
  <c r="H53" i="20" a="1"/>
  <c r="H53" i="20" s="1"/>
  <c r="G131" i="20" a="1"/>
  <c r="G131" i="20" s="1"/>
  <c r="H131" i="20" a="1"/>
  <c r="H131" i="20" s="1"/>
  <c r="G1673" i="20" a="1"/>
  <c r="G1673" i="20" s="1"/>
  <c r="H1673" i="20" a="1"/>
  <c r="H1673" i="20" s="1"/>
  <c r="G1166" i="20" a="1"/>
  <c r="G1166" i="20" s="1"/>
  <c r="H1166" i="20" a="1"/>
  <c r="H1166" i="20" s="1"/>
  <c r="G12408" i="20" a="1"/>
  <c r="G12408" i="20" s="1"/>
  <c r="H12408" i="20" a="1"/>
  <c r="H12408" i="20" s="1"/>
  <c r="J12408" i="20"/>
  <c r="L12408" i="20" a="1"/>
  <c r="L12408" i="20" s="1"/>
  <c r="M12408" i="20" a="1"/>
  <c r="M12408" i="20" s="1"/>
  <c r="G12704" i="20" a="1"/>
  <c r="G12704" i="20" s="1"/>
  <c r="H12704" i="20" a="1"/>
  <c r="H12704" i="20" s="1"/>
  <c r="L12704" i="20" a="1"/>
  <c r="L12704" i="20" s="1"/>
  <c r="M12704" i="20" a="1"/>
  <c r="M12704" i="20" s="1"/>
  <c r="G7751" i="20" a="1"/>
  <c r="G7751" i="20" s="1"/>
  <c r="H7751" i="20" a="1"/>
  <c r="H7751" i="20" s="1"/>
  <c r="J7751" i="20"/>
  <c r="L7751" i="20" a="1"/>
  <c r="L7751" i="20" s="1"/>
  <c r="M7751" i="20" a="1"/>
  <c r="M7751" i="20" s="1"/>
  <c r="G1990" i="20" a="1"/>
  <c r="G1990" i="20" s="1"/>
  <c r="H1990" i="20" a="1"/>
  <c r="H1990" i="20" s="1"/>
  <c r="J1990" i="20"/>
  <c r="L1990" i="20" a="1"/>
  <c r="L1990" i="20" s="1"/>
  <c r="M1990" i="20" a="1"/>
  <c r="M1990" i="20" s="1"/>
  <c r="G8800" i="20" a="1"/>
  <c r="G8800" i="20" s="1"/>
  <c r="H8800" i="20" a="1"/>
  <c r="H8800" i="20" s="1"/>
  <c r="L8800" i="20" a="1"/>
  <c r="L8800" i="20" s="1"/>
  <c r="M8800" i="20" a="1"/>
  <c r="M8800" i="20" s="1"/>
  <c r="G6061" i="20" a="1"/>
  <c r="G6061" i="20" s="1"/>
  <c r="H6061" i="20" a="1"/>
  <c r="H6061" i="20" s="1"/>
  <c r="J6061" i="20"/>
  <c r="L6061" i="20" a="1"/>
  <c r="L6061" i="20" s="1"/>
  <c r="M6061" i="20" a="1"/>
  <c r="M6061" i="20" s="1"/>
  <c r="G6856" i="20" a="1"/>
  <c r="G6856" i="20" s="1"/>
  <c r="H6856" i="20" a="1"/>
  <c r="H6856" i="20" s="1"/>
  <c r="L6856" i="20" a="1"/>
  <c r="L6856" i="20" s="1"/>
  <c r="M6856" i="20" a="1"/>
  <c r="M6856" i="20" s="1"/>
  <c r="G13557" i="20" a="1"/>
  <c r="G13557" i="20" s="1"/>
  <c r="H13557" i="20" a="1"/>
  <c r="H13557" i="20" s="1"/>
  <c r="J13557" i="20"/>
  <c r="L13557" i="20" a="1"/>
  <c r="L13557" i="20" s="1"/>
  <c r="M13557" i="20" a="1"/>
  <c r="M13557" i="20" s="1"/>
  <c r="G3474" i="20" a="1"/>
  <c r="G3474" i="20" s="1"/>
  <c r="H3474" i="20" a="1"/>
  <c r="H3474" i="20" s="1"/>
  <c r="J3474" i="20"/>
  <c r="L3474" i="20" a="1"/>
  <c r="L3474" i="20" s="1"/>
  <c r="M3474" i="20" a="1"/>
  <c r="M3474" i="20" s="1"/>
  <c r="G3594" i="20" a="1"/>
  <c r="G3594" i="20" s="1"/>
  <c r="H3594" i="20" a="1"/>
  <c r="H3594" i="20" s="1"/>
  <c r="J3594" i="20"/>
  <c r="L3594" i="20" a="1"/>
  <c r="L3594" i="20" s="1"/>
  <c r="M3594" i="20" a="1"/>
  <c r="M3594" i="20" s="1"/>
  <c r="G1558" i="20" a="1"/>
  <c r="G1558" i="20" s="1"/>
  <c r="H1558" i="20" a="1"/>
  <c r="H1558" i="20" s="1"/>
  <c r="J1558" i="20"/>
  <c r="L1558" i="20" a="1"/>
  <c r="L1558" i="20" s="1"/>
  <c r="M1558" i="20" a="1"/>
  <c r="M1558" i="20" s="1"/>
  <c r="G16064" i="20" a="1"/>
  <c r="G16064" i="20" s="1"/>
  <c r="H16064" i="20" a="1"/>
  <c r="H16064" i="20" s="1"/>
  <c r="J16064" i="20"/>
  <c r="L16064" i="20" a="1"/>
  <c r="L16064" i="20" s="1"/>
  <c r="M16064" i="20" a="1"/>
  <c r="M16064" i="20" s="1"/>
  <c r="G6898" i="20" a="1"/>
  <c r="G6898" i="20" s="1"/>
  <c r="H6898" i="20" a="1"/>
  <c r="H6898" i="20" s="1"/>
  <c r="L6898" i="20" a="1"/>
  <c r="L6898" i="20" s="1"/>
  <c r="M6898" i="20" a="1"/>
  <c r="M6898" i="20" s="1"/>
  <c r="G3889" i="20" a="1"/>
  <c r="G3889" i="20" s="1"/>
  <c r="H3889" i="20" a="1"/>
  <c r="H3889" i="20" s="1"/>
  <c r="J3889" i="20"/>
  <c r="L3889" i="20" a="1"/>
  <c r="L3889" i="20" s="1"/>
  <c r="M3889" i="20" a="1"/>
  <c r="M3889" i="20" s="1"/>
  <c r="G3174" i="20" a="1"/>
  <c r="G3174" i="20" s="1"/>
  <c r="H3174" i="20" a="1"/>
  <c r="H3174" i="20" s="1"/>
  <c r="J3174" i="20"/>
  <c r="L3174" i="20" a="1"/>
  <c r="L3174" i="20" s="1"/>
  <c r="M3174" i="20" a="1"/>
  <c r="M3174" i="20" s="1"/>
  <c r="G15836" i="20" a="1"/>
  <c r="G15836" i="20" s="1"/>
  <c r="H15836" i="20" a="1"/>
  <c r="H15836" i="20" s="1"/>
  <c r="L15836" i="20" a="1"/>
  <c r="L15836" i="20" s="1"/>
  <c r="M15836" i="20" a="1"/>
  <c r="M15836" i="20" s="1"/>
  <c r="G233" i="20" a="1"/>
  <c r="G233" i="20" s="1"/>
  <c r="H233" i="20" a="1"/>
  <c r="H233" i="20" s="1"/>
  <c r="G12409" i="20" a="1"/>
  <c r="G12409" i="20" s="1"/>
  <c r="H12409" i="20" a="1"/>
  <c r="H12409" i="20" s="1"/>
  <c r="J12409" i="20"/>
  <c r="L12409" i="20" a="1"/>
  <c r="L12409" i="20" s="1"/>
  <c r="M12409" i="20" a="1"/>
  <c r="M12409" i="20" s="1"/>
  <c r="G12489" i="20" a="1"/>
  <c r="G12489" i="20" s="1"/>
  <c r="H12489" i="20" a="1"/>
  <c r="H12489" i="20" s="1"/>
  <c r="L12489" i="20" a="1"/>
  <c r="L12489" i="20" s="1"/>
  <c r="M12489" i="20" a="1"/>
  <c r="M12489" i="20" s="1"/>
  <c r="G8360" i="20" a="1"/>
  <c r="G8360" i="20" s="1"/>
  <c r="H8360" i="20" a="1"/>
  <c r="H8360" i="20" s="1"/>
  <c r="J8360" i="20"/>
  <c r="L8360" i="20" a="1"/>
  <c r="L8360" i="20" s="1"/>
  <c r="M8360" i="20" a="1"/>
  <c r="M8360" i="20" s="1"/>
  <c r="G1991" i="20" a="1"/>
  <c r="G1991" i="20" s="1"/>
  <c r="H1991" i="20" a="1"/>
  <c r="H1991" i="20" s="1"/>
  <c r="J1991" i="20"/>
  <c r="L1991" i="20" a="1"/>
  <c r="L1991" i="20" s="1"/>
  <c r="M1991" i="20" a="1"/>
  <c r="M1991" i="20" s="1"/>
  <c r="G11198" i="20" a="1"/>
  <c r="G11198" i="20" s="1"/>
  <c r="H11198" i="20" a="1"/>
  <c r="H11198" i="20" s="1"/>
  <c r="J11198" i="20"/>
  <c r="L11198" i="20" a="1"/>
  <c r="L11198" i="20" s="1"/>
  <c r="M11198" i="20" a="1"/>
  <c r="M11198" i="20" s="1"/>
  <c r="G5680" i="20" a="1"/>
  <c r="G5680" i="20" s="1"/>
  <c r="H5680" i="20" a="1"/>
  <c r="H5680" i="20" s="1"/>
  <c r="J5680" i="20"/>
  <c r="L5680" i="20" a="1"/>
  <c r="L5680" i="20" s="1"/>
  <c r="M5680" i="20" a="1"/>
  <c r="M5680" i="20" s="1"/>
  <c r="G15539" i="20" a="1"/>
  <c r="G15539" i="20" s="1"/>
  <c r="H15539" i="20" a="1"/>
  <c r="H15539" i="20" s="1"/>
  <c r="L15539" i="20" a="1"/>
  <c r="L15539" i="20" s="1"/>
  <c r="M15539" i="20" a="1"/>
  <c r="M15539" i="20" s="1"/>
  <c r="G5258" i="20" a="1"/>
  <c r="G5258" i="20" s="1"/>
  <c r="H5258" i="20" a="1"/>
  <c r="H5258" i="20" s="1"/>
  <c r="G3475" i="20" a="1"/>
  <c r="G3475" i="20" s="1"/>
  <c r="H3475" i="20" a="1"/>
  <c r="H3475" i="20" s="1"/>
  <c r="J3475" i="20"/>
  <c r="L3475" i="20" a="1"/>
  <c r="L3475" i="20" s="1"/>
  <c r="M3475" i="20" a="1"/>
  <c r="M3475" i="20" s="1"/>
  <c r="G3349" i="20" a="1"/>
  <c r="G3349" i="20" s="1"/>
  <c r="H3349" i="20" a="1"/>
  <c r="H3349" i="20" s="1"/>
  <c r="J3349" i="20"/>
  <c r="L3349" i="20" a="1"/>
  <c r="L3349" i="20" s="1"/>
  <c r="M3349" i="20" a="1"/>
  <c r="M3349" i="20" s="1"/>
  <c r="G694" i="20" a="1"/>
  <c r="G694" i="20" s="1"/>
  <c r="H694" i="20" a="1"/>
  <c r="H694" i="20" s="1"/>
  <c r="G16065" i="20" a="1"/>
  <c r="G16065" i="20" s="1"/>
  <c r="H16065" i="20" a="1"/>
  <c r="H16065" i="20" s="1"/>
  <c r="J16065" i="20"/>
  <c r="L16065" i="20" a="1"/>
  <c r="L16065" i="20" s="1"/>
  <c r="M16065" i="20" a="1"/>
  <c r="M16065" i="20" s="1"/>
  <c r="G15532" i="20" a="1"/>
  <c r="G15532" i="20" s="1"/>
  <c r="H15532" i="20" a="1"/>
  <c r="H15532" i="20" s="1"/>
  <c r="L15532" i="20" a="1"/>
  <c r="L15532" i="20" s="1"/>
  <c r="M15532" i="20" a="1"/>
  <c r="M15532" i="20" s="1"/>
  <c r="G3759" i="20" a="1"/>
  <c r="G3759" i="20" s="1"/>
  <c r="H3759" i="20" a="1"/>
  <c r="H3759" i="20" s="1"/>
  <c r="J3759" i="20"/>
  <c r="L3759" i="20" a="1"/>
  <c r="L3759" i="20" s="1"/>
  <c r="M3759" i="20" a="1"/>
  <c r="M3759" i="20" s="1"/>
  <c r="G393" i="20" a="1"/>
  <c r="G393" i="20" s="1"/>
  <c r="H393" i="20" a="1"/>
  <c r="H393" i="20" s="1"/>
  <c r="J393" i="20"/>
  <c r="L393" i="20" a="1"/>
  <c r="L393" i="20" s="1"/>
  <c r="M393" i="20" a="1"/>
  <c r="M393" i="20" s="1"/>
  <c r="G5849" i="20" a="1"/>
  <c r="G5849" i="20" s="1"/>
  <c r="H5849" i="20" a="1"/>
  <c r="H5849" i="20" s="1"/>
  <c r="J5849" i="20"/>
  <c r="L5849" i="20" a="1"/>
  <c r="L5849" i="20" s="1"/>
  <c r="M5849" i="20" a="1"/>
  <c r="M5849" i="20" s="1"/>
  <c r="G10786" i="20" a="1"/>
  <c r="G10786" i="20" s="1"/>
  <c r="H10786" i="20" a="1"/>
  <c r="H10786" i="20" s="1"/>
  <c r="L10786" i="20" a="1"/>
  <c r="L10786" i="20" s="1"/>
  <c r="M10786" i="20" a="1"/>
  <c r="M10786" i="20" s="1"/>
  <c r="G13074" i="20" a="1"/>
  <c r="G13074" i="20" s="1"/>
  <c r="H13074" i="20" a="1"/>
  <c r="H13074" i="20" s="1"/>
  <c r="J13074" i="20"/>
  <c r="L13074" i="20" a="1"/>
  <c r="L13074" i="20" s="1"/>
  <c r="M13074" i="20" a="1"/>
  <c r="M13074" i="20" s="1"/>
  <c r="G13495" i="20" a="1"/>
  <c r="G13495" i="20" s="1"/>
  <c r="H13495" i="20" a="1"/>
  <c r="H13495" i="20" s="1"/>
  <c r="L13495" i="20" a="1"/>
  <c r="L13495" i="20" s="1"/>
  <c r="M13495" i="20" a="1"/>
  <c r="M13495" i="20" s="1"/>
  <c r="G10118" i="20" a="1"/>
  <c r="G10118" i="20" s="1"/>
  <c r="H10118" i="20" a="1"/>
  <c r="H10118" i="20" s="1"/>
  <c r="L10118" i="20" a="1"/>
  <c r="L10118" i="20" s="1"/>
  <c r="M10118" i="20" a="1"/>
  <c r="M10118" i="20" s="1"/>
  <c r="G1347" i="20" a="1"/>
  <c r="G1347" i="20" s="1"/>
  <c r="H1347" i="20" a="1"/>
  <c r="H1347" i="20" s="1"/>
  <c r="G7245" i="20" a="1"/>
  <c r="G7245" i="20" s="1"/>
  <c r="H7245" i="20" a="1"/>
  <c r="H7245" i="20" s="1"/>
  <c r="L7245" i="20" a="1"/>
  <c r="L7245" i="20" s="1"/>
  <c r="M7245" i="20" a="1"/>
  <c r="M7245" i="20" s="1"/>
  <c r="G5034" i="20" a="1"/>
  <c r="G5034" i="20" s="1"/>
  <c r="H5034" i="20" a="1"/>
  <c r="H5034" i="20" s="1"/>
  <c r="L5034" i="20" a="1"/>
  <c r="L5034" i="20" s="1"/>
  <c r="M5034" i="20" a="1"/>
  <c r="M5034" i="20" s="1"/>
  <c r="G9332" i="20" a="1"/>
  <c r="G9332" i="20" s="1"/>
  <c r="H9332" i="20" a="1"/>
  <c r="H9332" i="20" s="1"/>
  <c r="L9332" i="20" a="1"/>
  <c r="L9332" i="20" s="1"/>
  <c r="M9332" i="20" a="1"/>
  <c r="M9332" i="20" s="1"/>
  <c r="G5708" i="20" a="1"/>
  <c r="G5708" i="20" s="1"/>
  <c r="H5708" i="20" a="1"/>
  <c r="H5708" i="20" s="1"/>
  <c r="L5708" i="20" a="1"/>
  <c r="L5708" i="20" s="1"/>
  <c r="M5708" i="20" a="1"/>
  <c r="M5708" i="20" s="1"/>
  <c r="G14295" i="20" a="1"/>
  <c r="G14295" i="20" s="1"/>
  <c r="H14295" i="20" a="1"/>
  <c r="H14295" i="20" s="1"/>
  <c r="L14295" i="20" a="1"/>
  <c r="L14295" i="20" s="1"/>
  <c r="M14295" i="20" a="1"/>
  <c r="M14295" i="20" s="1"/>
  <c r="G16029" i="20" a="1"/>
  <c r="G16029" i="20" s="1"/>
  <c r="H16029" i="20" a="1"/>
  <c r="H16029" i="20" s="1"/>
  <c r="J16029" i="20"/>
  <c r="L16029" i="20" a="1"/>
  <c r="L16029" i="20" s="1"/>
  <c r="M16029" i="20" a="1"/>
  <c r="M16029" i="20" s="1"/>
  <c r="G4010" i="20" a="1"/>
  <c r="G4010" i="20" s="1"/>
  <c r="H4010" i="20" a="1"/>
  <c r="H4010" i="20" s="1"/>
  <c r="L4010" i="20" a="1"/>
  <c r="L4010" i="20" s="1"/>
  <c r="M4010" i="20" a="1"/>
  <c r="M4010" i="20" s="1"/>
  <c r="G7737" i="20" a="1"/>
  <c r="G7737" i="20" s="1"/>
  <c r="H7737" i="20" a="1"/>
  <c r="H7737" i="20" s="1"/>
  <c r="L7737" i="20" a="1"/>
  <c r="L7737" i="20" s="1"/>
  <c r="M7737" i="20" a="1"/>
  <c r="M7737" i="20" s="1"/>
  <c r="G7147" i="20" a="1"/>
  <c r="G7147" i="20" s="1"/>
  <c r="H7147" i="20" a="1"/>
  <c r="H7147" i="20" s="1"/>
  <c r="L7147" i="20" a="1"/>
  <c r="L7147" i="20" s="1"/>
  <c r="M7147" i="20" a="1"/>
  <c r="M7147" i="20" s="1"/>
  <c r="G397" i="20" a="1"/>
  <c r="G397" i="20" s="1"/>
  <c r="H397" i="20" a="1"/>
  <c r="H397" i="20" s="1"/>
  <c r="G776" i="20" a="1"/>
  <c r="G776" i="20" s="1"/>
  <c r="H776" i="20" a="1"/>
  <c r="H776" i="20" s="1"/>
  <c r="L776" i="20" a="1"/>
  <c r="L776" i="20" s="1"/>
  <c r="M776" i="20" a="1"/>
  <c r="M776" i="20" s="1"/>
  <c r="G2614" i="20" a="1"/>
  <c r="G2614" i="20" s="1"/>
  <c r="H2614" i="20" a="1"/>
  <c r="H2614" i="20" s="1"/>
  <c r="L2614" i="20" a="1"/>
  <c r="L2614" i="20" s="1"/>
  <c r="M2614" i="20" a="1"/>
  <c r="M2614" i="20" s="1"/>
  <c r="G2545" i="20" a="1"/>
  <c r="G2545" i="20" s="1"/>
  <c r="H2545" i="20" a="1"/>
  <c r="H2545" i="20" s="1"/>
  <c r="J2545" i="20" s="1"/>
  <c r="L2545" i="20" a="1"/>
  <c r="L2545" i="20" s="1"/>
  <c r="M2545" i="20" a="1"/>
  <c r="M2545" i="20" s="1"/>
  <c r="G468" i="20" a="1"/>
  <c r="G468" i="20" s="1"/>
  <c r="H468" i="20" a="1"/>
  <c r="H468" i="20" s="1"/>
  <c r="L468" i="20" a="1"/>
  <c r="L468" i="20" s="1"/>
  <c r="M468" i="20" a="1"/>
  <c r="M468" i="20" s="1"/>
  <c r="G5035" i="20" a="1"/>
  <c r="G5035" i="20" s="1"/>
  <c r="H5035" i="20" a="1"/>
  <c r="H5035" i="20" s="1"/>
  <c r="L5035" i="20" a="1"/>
  <c r="L5035" i="20" s="1"/>
  <c r="M5035" i="20" a="1"/>
  <c r="M5035" i="20" s="1"/>
  <c r="G7738" i="20" a="1"/>
  <c r="G7738" i="20" s="1"/>
  <c r="H7738" i="20" a="1"/>
  <c r="H7738" i="20" s="1"/>
  <c r="L7738" i="20" a="1"/>
  <c r="L7738" i="20" s="1"/>
  <c r="M7738" i="20" a="1"/>
  <c r="M7738" i="20" s="1"/>
  <c r="G690" i="20" a="1"/>
  <c r="G690" i="20" s="1"/>
  <c r="H690" i="20" a="1"/>
  <c r="H690" i="20" s="1"/>
  <c r="L690" i="20" a="1"/>
  <c r="L690" i="20" s="1"/>
  <c r="M690" i="20" a="1"/>
  <c r="M690" i="20" s="1"/>
  <c r="G10261" i="20" a="1"/>
  <c r="G10261" i="20" s="1"/>
  <c r="H10261" i="20" a="1"/>
  <c r="H10261" i="20" s="1"/>
  <c r="L10261" i="20" a="1"/>
  <c r="L10261" i="20" s="1"/>
  <c r="M10261" i="20" a="1"/>
  <c r="M10261" i="20" s="1"/>
  <c r="G6027" i="20" a="1"/>
  <c r="G6027" i="20" s="1"/>
  <c r="H6027" i="20" a="1"/>
  <c r="H6027" i="20" s="1"/>
  <c r="J6027" i="20"/>
  <c r="L6027" i="20" a="1"/>
  <c r="L6027" i="20" s="1"/>
  <c r="M6027" i="20" a="1"/>
  <c r="M6027" i="20" s="1"/>
  <c r="G9299" i="20" a="1"/>
  <c r="G9299" i="20" s="1"/>
  <c r="H9299" i="20" a="1"/>
  <c r="H9299" i="20" s="1"/>
  <c r="L9299" i="20" a="1"/>
  <c r="L9299" i="20" s="1"/>
  <c r="M9299" i="20" a="1"/>
  <c r="M9299" i="20" s="1"/>
  <c r="G4828" i="20" a="1"/>
  <c r="G4828" i="20" s="1"/>
  <c r="H4828" i="20" a="1"/>
  <c r="H4828" i="20" s="1"/>
  <c r="J4828" i="20"/>
  <c r="L4828" i="20" a="1"/>
  <c r="L4828" i="20" s="1"/>
  <c r="M4828" i="20" a="1"/>
  <c r="M4828" i="20" s="1"/>
  <c r="G572" i="20" a="1"/>
  <c r="G572" i="20" s="1"/>
  <c r="H572" i="20" a="1"/>
  <c r="H572" i="20" s="1"/>
  <c r="G13075" i="20" a="1"/>
  <c r="G13075" i="20" s="1"/>
  <c r="H13075" i="20" a="1"/>
  <c r="H13075" i="20" s="1"/>
  <c r="J13075" i="20"/>
  <c r="L13075" i="20" a="1"/>
  <c r="L13075" i="20" s="1"/>
  <c r="M13075" i="20" a="1"/>
  <c r="M13075" i="20" s="1"/>
  <c r="G4020" i="20" a="1"/>
  <c r="G4020" i="20" s="1"/>
  <c r="H4020" i="20" a="1"/>
  <c r="H4020" i="20" s="1"/>
  <c r="J4020" i="20"/>
  <c r="L4020" i="20" a="1"/>
  <c r="L4020" i="20" s="1"/>
  <c r="M4020" i="20" a="1"/>
  <c r="M4020" i="20" s="1"/>
  <c r="G617" i="20" a="1"/>
  <c r="G617" i="20" s="1"/>
  <c r="H617" i="20" a="1"/>
  <c r="H617" i="20" s="1"/>
  <c r="J617" i="20"/>
  <c r="L617" i="20" a="1"/>
  <c r="L617" i="20" s="1"/>
  <c r="M617" i="20" a="1"/>
  <c r="M617" i="20" s="1"/>
  <c r="G15414" i="20" a="1"/>
  <c r="G15414" i="20" s="1"/>
  <c r="H15414" i="20" a="1"/>
  <c r="H15414" i="20" s="1"/>
  <c r="L15414" i="20" a="1"/>
  <c r="L15414" i="20" s="1"/>
  <c r="M15414" i="20" a="1"/>
  <c r="M15414" i="20" s="1"/>
  <c r="G539" i="20" a="1"/>
  <c r="G539" i="20" s="1"/>
  <c r="H539" i="20" a="1"/>
  <c r="H539" i="20" s="1"/>
  <c r="J539" i="20"/>
  <c r="L539" i="20" a="1"/>
  <c r="L539" i="20" s="1"/>
  <c r="M539" i="20" a="1"/>
  <c r="M539" i="20" s="1"/>
  <c r="G7244" i="20" a="1"/>
  <c r="G7244" i="20" s="1"/>
  <c r="H7244" i="20" a="1"/>
  <c r="H7244" i="20" s="1"/>
  <c r="J7244" i="20"/>
  <c r="L7244" i="20" a="1"/>
  <c r="L7244" i="20" s="1"/>
  <c r="M7244" i="20" a="1"/>
  <c r="M7244" i="20" s="1"/>
  <c r="G5541" i="20" a="1"/>
  <c r="G5541" i="20" s="1"/>
  <c r="H5541" i="20" a="1"/>
  <c r="H5541" i="20" s="1"/>
  <c r="J5541" i="20"/>
  <c r="L5541" i="20" a="1"/>
  <c r="L5541" i="20" s="1"/>
  <c r="M5541" i="20" a="1"/>
  <c r="M5541" i="20" s="1"/>
  <c r="G2564" i="20" a="1"/>
  <c r="G2564" i="20" s="1"/>
  <c r="H2564" i="20" a="1"/>
  <c r="H2564" i="20" s="1"/>
  <c r="J2564" i="20"/>
  <c r="L2564" i="20" a="1"/>
  <c r="L2564" i="20" s="1"/>
  <c r="M2564" i="20" a="1"/>
  <c r="M2564" i="20" s="1"/>
  <c r="G2520" i="20" a="1"/>
  <c r="G2520" i="20" s="1"/>
  <c r="H2520" i="20" a="1"/>
  <c r="H2520" i="20" s="1"/>
  <c r="J2520" i="20"/>
  <c r="L2520" i="20" a="1"/>
  <c r="L2520" i="20" s="1"/>
  <c r="M2520" i="20" a="1"/>
  <c r="M2520" i="20" s="1"/>
  <c r="G3779" i="20" a="1"/>
  <c r="G3779" i="20" s="1"/>
  <c r="H3779" i="20" a="1"/>
  <c r="H3779" i="20" s="1"/>
  <c r="J3779" i="20"/>
  <c r="L3779" i="20" a="1"/>
  <c r="L3779" i="20" s="1"/>
  <c r="M3779" i="20" a="1"/>
  <c r="M3779" i="20" s="1"/>
  <c r="G12187" i="20" a="1"/>
  <c r="G12187" i="20" s="1"/>
  <c r="H12187" i="20" a="1"/>
  <c r="H12187" i="20" s="1"/>
  <c r="L12187" i="20" a="1"/>
  <c r="L12187" i="20" s="1"/>
  <c r="M12187" i="20" a="1"/>
  <c r="M12187" i="20" s="1"/>
  <c r="G3780" i="20" a="1"/>
  <c r="G3780" i="20" s="1"/>
  <c r="H3780" i="20" a="1"/>
  <c r="H3780" i="20" s="1"/>
  <c r="J3780" i="20"/>
  <c r="L3780" i="20" a="1"/>
  <c r="L3780" i="20" s="1"/>
  <c r="M3780" i="20" a="1"/>
  <c r="M3780" i="20" s="1"/>
  <c r="G487" i="20" a="1"/>
  <c r="G487" i="20" s="1"/>
  <c r="H487" i="20" a="1"/>
  <c r="H487" i="20" s="1"/>
  <c r="J487" i="20"/>
  <c r="L487" i="20" a="1"/>
  <c r="L487" i="20" s="1"/>
  <c r="M487" i="20" a="1"/>
  <c r="M487" i="20" s="1"/>
  <c r="G5368" i="20" a="1"/>
  <c r="G5368" i="20" s="1"/>
  <c r="H5368" i="20" a="1"/>
  <c r="H5368" i="20" s="1"/>
  <c r="J5368" i="20"/>
  <c r="L5368" i="20" a="1"/>
  <c r="L5368" i="20" s="1"/>
  <c r="M5368" i="20" a="1"/>
  <c r="M5368" i="20" s="1"/>
  <c r="G3724" i="20" a="1"/>
  <c r="G3724" i="20" s="1"/>
  <c r="H3724" i="20" a="1"/>
  <c r="H3724" i="20" s="1"/>
  <c r="J3724" i="20"/>
  <c r="L3724" i="20" a="1"/>
  <c r="L3724" i="20" s="1"/>
  <c r="M3724" i="20" a="1"/>
  <c r="M3724" i="20" s="1"/>
  <c r="G5135" i="20" a="1"/>
  <c r="G5135" i="20" s="1"/>
  <c r="H5135" i="20" a="1"/>
  <c r="H5135" i="20" s="1"/>
  <c r="L5135" i="20" a="1"/>
  <c r="L5135" i="20" s="1"/>
  <c r="M5135" i="20" a="1"/>
  <c r="M5135" i="20" s="1"/>
  <c r="G2477" i="20" a="1"/>
  <c r="G2477" i="20" s="1"/>
  <c r="H2477" i="20" a="1"/>
  <c r="H2477" i="20" s="1"/>
  <c r="J2477" i="20"/>
  <c r="L2477" i="20" a="1"/>
  <c r="L2477" i="20" s="1"/>
  <c r="M2477" i="20" a="1"/>
  <c r="M2477" i="20" s="1"/>
  <c r="G4951" i="20" a="1"/>
  <c r="G4951" i="20" s="1"/>
  <c r="H4951" i="20" a="1"/>
  <c r="H4951" i="20" s="1"/>
  <c r="L4951" i="20" a="1"/>
  <c r="L4951" i="20" s="1"/>
  <c r="M4951" i="20" a="1"/>
  <c r="M4951" i="20" s="1"/>
  <c r="G1876" i="20" a="1"/>
  <c r="G1876" i="20" s="1"/>
  <c r="H1876" i="20" a="1"/>
  <c r="H1876" i="20" s="1"/>
  <c r="G387" i="20" a="1"/>
  <c r="G387" i="20" s="1"/>
  <c r="H387" i="20" a="1"/>
  <c r="H387" i="20" s="1"/>
  <c r="J387" i="20"/>
  <c r="L387" i="20" a="1"/>
  <c r="L387" i="20" s="1"/>
  <c r="M387" i="20" a="1"/>
  <c r="M387" i="20" s="1"/>
  <c r="G2352" i="20" a="1"/>
  <c r="G2352" i="20" s="1"/>
  <c r="H2352" i="20" a="1"/>
  <c r="H2352" i="20" s="1"/>
  <c r="J2352" i="20"/>
  <c r="L2352" i="20" a="1"/>
  <c r="L2352" i="20" s="1"/>
  <c r="M2352" i="20" a="1"/>
  <c r="M2352" i="20" s="1"/>
  <c r="G15866" i="20" a="1"/>
  <c r="G15866" i="20" s="1"/>
  <c r="H15866" i="20" a="1"/>
  <c r="H15866" i="20" s="1"/>
  <c r="L15866" i="20" a="1"/>
  <c r="L15866" i="20" s="1"/>
  <c r="M15866" i="20" a="1"/>
  <c r="M15866" i="20" s="1"/>
  <c r="G8884" i="20" a="1"/>
  <c r="G8884" i="20" s="1"/>
  <c r="H8884" i="20" a="1"/>
  <c r="H8884" i="20" s="1"/>
  <c r="L8884" i="20" a="1"/>
  <c r="L8884" i="20" s="1"/>
  <c r="M8884" i="20" a="1"/>
  <c r="M8884" i="20" s="1"/>
  <c r="G9764" i="20" a="1"/>
  <c r="G9764" i="20" s="1"/>
  <c r="H9764" i="20" a="1"/>
  <c r="H9764" i="20" s="1"/>
  <c r="L9764" i="20" a="1"/>
  <c r="L9764" i="20" s="1"/>
  <c r="M9764" i="20" a="1"/>
  <c r="M9764" i="20" s="1"/>
  <c r="G8499" i="20" a="1"/>
  <c r="G8499" i="20" s="1"/>
  <c r="H8499" i="20" a="1"/>
  <c r="H8499" i="20" s="1"/>
  <c r="L8499" i="20" a="1"/>
  <c r="L8499" i="20" s="1"/>
  <c r="M8499" i="20" a="1"/>
  <c r="M8499" i="20" s="1"/>
  <c r="G13623" i="20" a="1"/>
  <c r="G13623" i="20" s="1"/>
  <c r="H13623" i="20" a="1"/>
  <c r="H13623" i="20" s="1"/>
  <c r="L13623" i="20" a="1"/>
  <c r="L13623" i="20" s="1"/>
  <c r="M13623" i="20" a="1"/>
  <c r="M13623" i="20" s="1"/>
  <c r="G13815" i="20" a="1"/>
  <c r="G13815" i="20" s="1"/>
  <c r="H13815" i="20" a="1"/>
  <c r="H13815" i="20" s="1"/>
  <c r="L13815" i="20" a="1"/>
  <c r="L13815" i="20" s="1"/>
  <c r="M13815" i="20" a="1"/>
  <c r="M13815" i="20" s="1"/>
  <c r="G13308" i="20" a="1"/>
  <c r="G13308" i="20" s="1"/>
  <c r="H13308" i="20" a="1"/>
  <c r="H13308" i="20" s="1"/>
  <c r="L13308" i="20" a="1"/>
  <c r="L13308" i="20" s="1"/>
  <c r="M13308" i="20" a="1"/>
  <c r="M13308" i="20" s="1"/>
  <c r="G11364" i="20" a="1"/>
  <c r="G11364" i="20" s="1"/>
  <c r="H11364" i="20" a="1"/>
  <c r="H11364" i="20" s="1"/>
  <c r="L11364" i="20" a="1"/>
  <c r="L11364" i="20" s="1"/>
  <c r="M11364" i="20" a="1"/>
  <c r="M11364" i="20" s="1"/>
  <c r="G8740" i="20" a="1"/>
  <c r="G8740" i="20" s="1"/>
  <c r="H8740" i="20" a="1"/>
  <c r="H8740" i="20" s="1"/>
  <c r="L8740" i="20" a="1"/>
  <c r="L8740" i="20" s="1"/>
  <c r="M8740" i="20" a="1"/>
  <c r="M8740" i="20" s="1"/>
  <c r="G7217" i="20" a="1"/>
  <c r="G7217" i="20" s="1"/>
  <c r="H7217" i="20" a="1"/>
  <c r="H7217" i="20" s="1"/>
  <c r="L7217" i="20" a="1"/>
  <c r="L7217" i="20" s="1"/>
  <c r="M7217" i="20" a="1"/>
  <c r="M7217" i="20" s="1"/>
  <c r="G11843" i="20" a="1"/>
  <c r="G11843" i="20" s="1"/>
  <c r="H11843" i="20" a="1"/>
  <c r="H11843" i="20" s="1"/>
  <c r="L11843" i="20" a="1"/>
  <c r="L11843" i="20" s="1"/>
  <c r="M11843" i="20" a="1"/>
  <c r="M11843" i="20" s="1"/>
  <c r="G9810" i="20" a="1"/>
  <c r="G9810" i="20" s="1"/>
  <c r="H9810" i="20" a="1"/>
  <c r="H9810" i="20" s="1"/>
  <c r="L9810" i="20" a="1"/>
  <c r="L9810" i="20" s="1"/>
  <c r="M9810" i="20" a="1"/>
  <c r="M9810" i="20" s="1"/>
  <c r="G13333" i="20" a="1"/>
  <c r="G13333" i="20" s="1"/>
  <c r="H13333" i="20" a="1"/>
  <c r="H13333" i="20" s="1"/>
  <c r="L13333" i="20" a="1"/>
  <c r="L13333" i="20" s="1"/>
  <c r="M13333" i="20" a="1"/>
  <c r="M13333" i="20" s="1"/>
  <c r="G11912" i="20" a="1"/>
  <c r="G11912" i="20" s="1"/>
  <c r="H11912" i="20" a="1"/>
  <c r="H11912" i="20" s="1"/>
  <c r="L11912" i="20" a="1"/>
  <c r="L11912" i="20" s="1"/>
  <c r="M11912" i="20" a="1"/>
  <c r="M11912" i="20" s="1"/>
  <c r="G11938" i="20" a="1"/>
  <c r="G11938" i="20" s="1"/>
  <c r="H11938" i="20" a="1"/>
  <c r="H11938" i="20" s="1"/>
  <c r="L11938" i="20" a="1"/>
  <c r="L11938" i="20" s="1"/>
  <c r="M11938" i="20" a="1"/>
  <c r="M11938" i="20" s="1"/>
  <c r="G15826" i="20" a="1"/>
  <c r="G15826" i="20" s="1"/>
  <c r="H15826" i="20" a="1"/>
  <c r="H15826" i="20" s="1"/>
  <c r="L15826" i="20" a="1"/>
  <c r="L15826" i="20" s="1"/>
  <c r="M15826" i="20" a="1"/>
  <c r="M15826" i="20" s="1"/>
  <c r="G15883" i="20" a="1"/>
  <c r="G15883" i="20" s="1"/>
  <c r="H15883" i="20" a="1"/>
  <c r="H15883" i="20" s="1"/>
  <c r="L15883" i="20" a="1"/>
  <c r="L15883" i="20" s="1"/>
  <c r="M15883" i="20" a="1"/>
  <c r="M15883" i="20" s="1"/>
  <c r="G14301" i="20" a="1"/>
  <c r="G14301" i="20" s="1"/>
  <c r="H14301" i="20" a="1"/>
  <c r="H14301" i="20" s="1"/>
  <c r="L14301" i="20" a="1"/>
  <c r="L14301" i="20" s="1"/>
  <c r="M14301" i="20" a="1"/>
  <c r="M14301" i="20" s="1"/>
  <c r="G7548" i="20" a="1"/>
  <c r="G7548" i="20" s="1"/>
  <c r="H7548" i="20" a="1"/>
  <c r="H7548" i="20" s="1"/>
  <c r="L7548" i="20" a="1"/>
  <c r="L7548" i="20" s="1"/>
  <c r="M7548" i="20" a="1"/>
  <c r="M7548" i="20" s="1"/>
  <c r="G15041" i="20" a="1"/>
  <c r="G15041" i="20" s="1"/>
  <c r="H15041" i="20" a="1"/>
  <c r="H15041" i="20" s="1"/>
  <c r="L15041" i="20" a="1"/>
  <c r="L15041" i="20" s="1"/>
  <c r="M15041" i="20" a="1"/>
  <c r="M15041" i="20" s="1"/>
  <c r="G10133" i="20" a="1"/>
  <c r="G10133" i="20" s="1"/>
  <c r="H10133" i="20" a="1"/>
  <c r="H10133" i="20" s="1"/>
  <c r="L10133" i="20" a="1"/>
  <c r="L10133" i="20" s="1"/>
  <c r="M10133" i="20" a="1"/>
  <c r="M10133" i="20" s="1"/>
  <c r="G8434" i="20" a="1"/>
  <c r="G8434" i="20" s="1"/>
  <c r="H8434" i="20" a="1"/>
  <c r="H8434" i="20" s="1"/>
  <c r="L8434" i="20" a="1"/>
  <c r="L8434" i="20" s="1"/>
  <c r="M8434" i="20" a="1"/>
  <c r="M8434" i="20" s="1"/>
  <c r="G12909" i="20" a="1"/>
  <c r="G12909" i="20" s="1"/>
  <c r="H12909" i="20" a="1"/>
  <c r="H12909" i="20" s="1"/>
  <c r="L12909" i="20" a="1"/>
  <c r="L12909" i="20" s="1"/>
  <c r="M12909" i="20" a="1"/>
  <c r="M12909" i="20" s="1"/>
  <c r="G14724" i="20" a="1"/>
  <c r="G14724" i="20" s="1"/>
  <c r="H14724" i="20" a="1"/>
  <c r="H14724" i="20" s="1"/>
  <c r="L14724" i="20" a="1"/>
  <c r="L14724" i="20" s="1"/>
  <c r="M14724" i="20" a="1"/>
  <c r="M14724" i="20" s="1"/>
  <c r="G15188" i="20" a="1"/>
  <c r="G15188" i="20" s="1"/>
  <c r="H15188" i="20" a="1"/>
  <c r="H15188" i="20" s="1"/>
  <c r="L15188" i="20" a="1"/>
  <c r="L15188" i="20" s="1"/>
  <c r="M15188" i="20" a="1"/>
  <c r="M15188" i="20" s="1"/>
  <c r="G10993" i="20" a="1"/>
  <c r="G10993" i="20" s="1"/>
  <c r="H10993" i="20" a="1"/>
  <c r="H10993" i="20" s="1"/>
  <c r="L10993" i="20" a="1"/>
  <c r="L10993" i="20" s="1"/>
  <c r="M10993" i="20" a="1"/>
  <c r="M10993" i="20" s="1"/>
  <c r="G9149" i="20" a="1"/>
  <c r="G9149" i="20" s="1"/>
  <c r="H9149" i="20" a="1"/>
  <c r="H9149" i="20" s="1"/>
  <c r="L9149" i="20" a="1"/>
  <c r="L9149" i="20" s="1"/>
  <c r="M9149" i="20" a="1"/>
  <c r="M9149" i="20" s="1"/>
  <c r="G16017" i="20" a="1"/>
  <c r="G16017" i="20" s="1"/>
  <c r="H16017" i="20" a="1"/>
  <c r="H16017" i="20" s="1"/>
  <c r="L16017" i="20" a="1"/>
  <c r="L16017" i="20" s="1"/>
  <c r="M16017" i="20" a="1"/>
  <c r="M16017" i="20" s="1"/>
  <c r="G14249" i="20" a="1"/>
  <c r="G14249" i="20" s="1"/>
  <c r="H14249" i="20" a="1"/>
  <c r="H14249" i="20" s="1"/>
  <c r="L14249" i="20" a="1"/>
  <c r="L14249" i="20" s="1"/>
  <c r="M14249" i="20" a="1"/>
  <c r="M14249" i="20" s="1"/>
  <c r="G15886" i="20" a="1"/>
  <c r="G15886" i="20" s="1"/>
  <c r="H15886" i="20" a="1"/>
  <c r="H15886" i="20" s="1"/>
  <c r="L15886" i="20" a="1"/>
  <c r="L15886" i="20" s="1"/>
  <c r="M15886" i="20" a="1"/>
  <c r="M15886" i="20" s="1"/>
  <c r="G13469" i="20" a="1"/>
  <c r="G13469" i="20" s="1"/>
  <c r="H13469" i="20" a="1"/>
  <c r="H13469" i="20" s="1"/>
  <c r="L13469" i="20" a="1"/>
  <c r="L13469" i="20" s="1"/>
  <c r="M13469" i="20" a="1"/>
  <c r="M13469" i="20" s="1"/>
  <c r="G10385" i="20" a="1"/>
  <c r="G10385" i="20" s="1"/>
  <c r="H10385" i="20" a="1"/>
  <c r="H10385" i="20" s="1"/>
  <c r="L10385" i="20" a="1"/>
  <c r="L10385" i="20" s="1"/>
  <c r="M10385" i="20" a="1"/>
  <c r="M10385" i="20" s="1"/>
  <c r="G8688" i="20" a="1"/>
  <c r="G8688" i="20" s="1"/>
  <c r="H8688" i="20" a="1"/>
  <c r="H8688" i="20" s="1"/>
  <c r="L8688" i="20" a="1"/>
  <c r="L8688" i="20" s="1"/>
  <c r="M8688" i="20" a="1"/>
  <c r="M8688" i="20" s="1"/>
  <c r="G9037" i="20" a="1"/>
  <c r="G9037" i="20" s="1"/>
  <c r="H9037" i="20" a="1"/>
  <c r="H9037" i="20" s="1"/>
  <c r="L9037" i="20" a="1"/>
  <c r="L9037" i="20" s="1"/>
  <c r="M9037" i="20" a="1"/>
  <c r="M9037" i="20" s="1"/>
  <c r="G9815" i="20" a="1"/>
  <c r="G9815" i="20" s="1"/>
  <c r="H9815" i="20" a="1"/>
  <c r="H9815" i="20" s="1"/>
  <c r="L9815" i="20" a="1"/>
  <c r="L9815" i="20" s="1"/>
  <c r="M9815" i="20" a="1"/>
  <c r="M9815" i="20" s="1"/>
  <c r="G7220" i="20" a="1"/>
  <c r="G7220" i="20" s="1"/>
  <c r="H7220" i="20" a="1"/>
  <c r="H7220" i="20" s="1"/>
  <c r="L7220" i="20" a="1"/>
  <c r="L7220" i="20" s="1"/>
  <c r="M7220" i="20" a="1"/>
  <c r="M7220" i="20" s="1"/>
  <c r="G14254" i="20" a="1"/>
  <c r="G14254" i="20" s="1"/>
  <c r="H14254" i="20" a="1"/>
  <c r="H14254" i="20" s="1"/>
  <c r="L14254" i="20" a="1"/>
  <c r="L14254" i="20" s="1"/>
  <c r="M14254" i="20" a="1"/>
  <c r="M14254" i="20" s="1"/>
  <c r="G12097" i="20" a="1"/>
  <c r="G12097" i="20" s="1"/>
  <c r="H12097" i="20" a="1"/>
  <c r="H12097" i="20" s="1"/>
  <c r="L12097" i="20" a="1"/>
  <c r="L12097" i="20" s="1"/>
  <c r="M12097" i="20" a="1"/>
  <c r="M12097" i="20" s="1"/>
  <c r="G10321" i="20" a="1"/>
  <c r="G10321" i="20" s="1"/>
  <c r="H10321" i="20" a="1"/>
  <c r="H10321" i="20" s="1"/>
  <c r="L10321" i="20" a="1"/>
  <c r="L10321" i="20" s="1"/>
  <c r="M10321" i="20" a="1"/>
  <c r="M10321" i="20" s="1"/>
  <c r="G10475" i="20" a="1"/>
  <c r="G10475" i="20" s="1"/>
  <c r="H10475" i="20" a="1"/>
  <c r="H10475" i="20" s="1"/>
  <c r="L10475" i="20" a="1"/>
  <c r="L10475" i="20" s="1"/>
  <c r="M10475" i="20" a="1"/>
  <c r="M10475" i="20" s="1"/>
  <c r="G10312" i="20" a="1"/>
  <c r="G10312" i="20" s="1"/>
  <c r="H10312" i="20" a="1"/>
  <c r="H10312" i="20" s="1"/>
  <c r="L10312" i="20" a="1"/>
  <c r="L10312" i="20" s="1"/>
  <c r="M10312" i="20" a="1"/>
  <c r="M10312" i="20" s="1"/>
  <c r="G12790" i="20" a="1"/>
  <c r="G12790" i="20" s="1"/>
  <c r="H12790" i="20" a="1"/>
  <c r="H12790" i="20" s="1"/>
  <c r="L12790" i="20" a="1"/>
  <c r="L12790" i="20" s="1"/>
  <c r="M12790" i="20" a="1"/>
  <c r="M12790" i="20" s="1"/>
  <c r="G15454" i="20" a="1"/>
  <c r="G15454" i="20" s="1"/>
  <c r="H15454" i="20" a="1"/>
  <c r="H15454" i="20" s="1"/>
  <c r="L15454" i="20" a="1"/>
  <c r="L15454" i="20" s="1"/>
  <c r="M15454" i="20" a="1"/>
  <c r="M15454" i="20" s="1"/>
  <c r="G7524" i="20" a="1"/>
  <c r="G7524" i="20" s="1"/>
  <c r="H7524" i="20" a="1"/>
  <c r="H7524" i="20" s="1"/>
  <c r="L7524" i="20" a="1"/>
  <c r="L7524" i="20" s="1"/>
  <c r="M7524" i="20" a="1"/>
  <c r="M7524" i="20" s="1"/>
  <c r="G12783" i="20" a="1"/>
  <c r="G12783" i="20" s="1"/>
  <c r="H12783" i="20" a="1"/>
  <c r="H12783" i="20" s="1"/>
  <c r="L12783" i="20" a="1"/>
  <c r="L12783" i="20" s="1"/>
  <c r="M12783" i="20" a="1"/>
  <c r="M12783" i="20" s="1"/>
  <c r="G13176" i="20" a="1"/>
  <c r="G13176" i="20" s="1"/>
  <c r="H13176" i="20" a="1"/>
  <c r="H13176" i="20" s="1"/>
  <c r="L13176" i="20" a="1"/>
  <c r="L13176" i="20" s="1"/>
  <c r="M13176" i="20" a="1"/>
  <c r="M13176" i="20" s="1"/>
  <c r="G10670" i="20" a="1"/>
  <c r="G10670" i="20" s="1"/>
  <c r="H10670" i="20" a="1"/>
  <c r="H10670" i="20" s="1"/>
  <c r="L10670" i="20" a="1"/>
  <c r="L10670" i="20" s="1"/>
  <c r="M10670" i="20" a="1"/>
  <c r="M10670" i="20" s="1"/>
  <c r="G12176" i="20" a="1"/>
  <c r="G12176" i="20" s="1"/>
  <c r="H12176" i="20" a="1"/>
  <c r="H12176" i="20" s="1"/>
  <c r="L12176" i="20" a="1"/>
  <c r="L12176" i="20" s="1"/>
  <c r="M12176" i="20" a="1"/>
  <c r="M12176" i="20" s="1"/>
  <c r="G4694" i="20" a="1"/>
  <c r="G4694" i="20" s="1"/>
  <c r="H4694" i="20" a="1"/>
  <c r="H4694" i="20" s="1"/>
  <c r="J4694" i="20"/>
  <c r="L4694" i="20" a="1"/>
  <c r="L4694" i="20" s="1"/>
  <c r="M4694" i="20" a="1"/>
  <c r="M4694" i="20" s="1"/>
  <c r="G13076" i="20" a="1"/>
  <c r="G13076" i="20" s="1"/>
  <c r="H13076" i="20" a="1"/>
  <c r="H13076" i="20" s="1"/>
  <c r="J13076" i="20"/>
  <c r="L13076" i="20" a="1"/>
  <c r="L13076" i="20" s="1"/>
  <c r="M13076" i="20" a="1"/>
  <c r="M13076" i="20" s="1"/>
  <c r="G15694" i="20" a="1"/>
  <c r="G15694" i="20" s="1"/>
  <c r="H15694" i="20" a="1"/>
  <c r="H15694" i="20" s="1"/>
  <c r="J15694" i="20"/>
  <c r="L15694" i="20" a="1"/>
  <c r="L15694" i="20" s="1"/>
  <c r="M15694" i="20" a="1"/>
  <c r="M15694" i="20" s="1"/>
  <c r="G15140" i="20" a="1"/>
  <c r="G15140" i="20" s="1"/>
  <c r="H15140" i="20" a="1"/>
  <c r="H15140" i="20" s="1"/>
  <c r="L15140" i="20" a="1"/>
  <c r="L15140" i="20" s="1"/>
  <c r="M15140" i="20" a="1"/>
  <c r="M15140" i="20" s="1"/>
  <c r="G1424" i="20" a="1"/>
  <c r="G1424" i="20" s="1"/>
  <c r="H1424" i="20" a="1"/>
  <c r="H1424" i="20" s="1"/>
  <c r="G4366" i="20" a="1"/>
  <c r="G4366" i="20" s="1"/>
  <c r="H4366" i="20" a="1"/>
  <c r="H4366" i="20" s="1"/>
  <c r="J4366" i="20"/>
  <c r="L4366" i="20" a="1"/>
  <c r="L4366" i="20" s="1"/>
  <c r="M4366" i="20" a="1"/>
  <c r="M4366" i="20" s="1"/>
  <c r="G5578" i="20" a="1"/>
  <c r="G5578" i="20" s="1"/>
  <c r="H5578" i="20" a="1"/>
  <c r="H5578" i="20" s="1"/>
  <c r="L5578" i="20" a="1"/>
  <c r="L5578" i="20" s="1"/>
  <c r="M5578" i="20" a="1"/>
  <c r="M5578" i="20" s="1"/>
  <c r="G6041" i="20" a="1"/>
  <c r="G6041" i="20" s="1"/>
  <c r="H6041" i="20" a="1"/>
  <c r="H6041" i="20" s="1"/>
  <c r="J6041" i="20"/>
  <c r="L6041" i="20" a="1"/>
  <c r="L6041" i="20" s="1"/>
  <c r="M6041" i="20" a="1"/>
  <c r="M6041" i="20" s="1"/>
  <c r="G4367" i="20" a="1"/>
  <c r="G4367" i="20" s="1"/>
  <c r="H4367" i="20" a="1"/>
  <c r="H4367" i="20" s="1"/>
  <c r="J4367" i="20"/>
  <c r="L4367" i="20" a="1"/>
  <c r="L4367" i="20" s="1"/>
  <c r="M4367" i="20" a="1"/>
  <c r="M4367" i="20" s="1"/>
  <c r="G16309" i="20" a="1"/>
  <c r="G16309" i="20" s="1"/>
  <c r="H16309" i="20" a="1"/>
  <c r="H16309" i="20" s="1"/>
  <c r="L16309" i="20" a="1"/>
  <c r="L16309" i="20" s="1"/>
  <c r="M16309" i="20" a="1"/>
  <c r="M16309" i="20" s="1"/>
  <c r="G15695" i="20" a="1"/>
  <c r="G15695" i="20" s="1"/>
  <c r="H15695" i="20" a="1"/>
  <c r="H15695" i="20" s="1"/>
  <c r="J15695" i="20"/>
  <c r="L15695" i="20" a="1"/>
  <c r="L15695" i="20" s="1"/>
  <c r="M15695" i="20" a="1"/>
  <c r="M15695" i="20" s="1"/>
  <c r="G2414" i="20" a="1"/>
  <c r="G2414" i="20" s="1"/>
  <c r="H2414" i="20" a="1"/>
  <c r="H2414" i="20" s="1"/>
  <c r="J2414" i="20"/>
  <c r="L2414" i="20" a="1"/>
  <c r="L2414" i="20" s="1"/>
  <c r="M2414" i="20" a="1"/>
  <c r="M2414" i="20" s="1"/>
  <c r="G6778" i="20" a="1"/>
  <c r="G6778" i="20" s="1"/>
  <c r="H6778" i="20" a="1"/>
  <c r="H6778" i="20" s="1"/>
  <c r="J6778" i="20"/>
  <c r="L6778" i="20" a="1"/>
  <c r="L6778" i="20" s="1"/>
  <c r="M6778" i="20" a="1"/>
  <c r="M6778" i="20" s="1"/>
  <c r="G6811" i="20" a="1"/>
  <c r="G6811" i="20" s="1"/>
  <c r="H6811" i="20" a="1"/>
  <c r="H6811" i="20" s="1"/>
  <c r="L6811" i="20" a="1"/>
  <c r="L6811" i="20" s="1"/>
  <c r="M6811" i="20" a="1"/>
  <c r="M6811" i="20" s="1"/>
  <c r="G982" i="20" a="1"/>
  <c r="G982" i="20" s="1"/>
  <c r="H982" i="20" a="1"/>
  <c r="H982" i="20" s="1"/>
  <c r="J982" i="20"/>
  <c r="L982" i="20" a="1"/>
  <c r="L982" i="20" s="1"/>
  <c r="M982" i="20" a="1"/>
  <c r="M982" i="20" s="1"/>
  <c r="G388" i="20" a="1"/>
  <c r="G388" i="20" s="1"/>
  <c r="H388" i="20" a="1"/>
  <c r="H388" i="20" s="1"/>
  <c r="J388" i="20"/>
  <c r="L388" i="20" a="1"/>
  <c r="L388" i="20" s="1"/>
  <c r="M388" i="20" a="1"/>
  <c r="M388" i="20" s="1"/>
  <c r="G2415" i="20" a="1"/>
  <c r="G2415" i="20" s="1"/>
  <c r="H2415" i="20" a="1"/>
  <c r="H2415" i="20" s="1"/>
  <c r="J2415" i="20"/>
  <c r="L2415" i="20" a="1"/>
  <c r="L2415" i="20" s="1"/>
  <c r="M2415" i="20" a="1"/>
  <c r="M2415" i="20" s="1"/>
  <c r="G2354" i="20" a="1"/>
  <c r="G2354" i="20" s="1"/>
  <c r="H2354" i="20" a="1"/>
  <c r="H2354" i="20" s="1"/>
  <c r="J2354" i="20"/>
  <c r="L2354" i="20" a="1"/>
  <c r="L2354" i="20" s="1"/>
  <c r="M2354" i="20" a="1"/>
  <c r="M2354" i="20" s="1"/>
  <c r="G334" i="20" a="1"/>
  <c r="G334" i="20" s="1"/>
  <c r="H334" i="20" a="1"/>
  <c r="H334" i="20" s="1"/>
  <c r="J334" i="20"/>
  <c r="L334" i="20" a="1"/>
  <c r="L334" i="20" s="1"/>
  <c r="M334" i="20" a="1"/>
  <c r="M334" i="20" s="1"/>
  <c r="G4253" i="20" a="1"/>
  <c r="G4253" i="20" s="1"/>
  <c r="H4253" i="20" a="1"/>
  <c r="H4253" i="20" s="1"/>
  <c r="J4253" i="20"/>
  <c r="L4253" i="20" a="1"/>
  <c r="L4253" i="20" s="1"/>
  <c r="M4253" i="20" a="1"/>
  <c r="M4253" i="20" s="1"/>
  <c r="G6449" i="20" a="1"/>
  <c r="G6449" i="20" s="1"/>
  <c r="H6449" i="20" a="1"/>
  <c r="H6449" i="20" s="1"/>
  <c r="J6449" i="20"/>
  <c r="L6449" i="20" a="1"/>
  <c r="L6449" i="20" s="1"/>
  <c r="M6449" i="20" a="1"/>
  <c r="M6449" i="20" s="1"/>
  <c r="G217" i="20" a="1"/>
  <c r="G217" i="20" s="1"/>
  <c r="H217" i="20" a="1"/>
  <c r="H217" i="20" s="1"/>
  <c r="J217" i="20"/>
  <c r="L217" i="20" a="1"/>
  <c r="L217" i="20" s="1"/>
  <c r="M217" i="20" a="1"/>
  <c r="M217" i="20" s="1"/>
  <c r="G15696" i="20" a="1"/>
  <c r="G15696" i="20" s="1"/>
  <c r="H15696" i="20" a="1"/>
  <c r="H15696" i="20" s="1"/>
  <c r="J15696" i="20"/>
  <c r="L15696" i="20" a="1"/>
  <c r="L15696" i="20" s="1"/>
  <c r="M15696" i="20" a="1"/>
  <c r="M15696" i="20" s="1"/>
  <c r="G12455" i="20" a="1"/>
  <c r="G12455" i="20" s="1"/>
  <c r="H12455" i="20" a="1"/>
  <c r="H12455" i="20" s="1"/>
  <c r="L12455" i="20" a="1"/>
  <c r="L12455" i="20" s="1"/>
  <c r="M12455" i="20" a="1"/>
  <c r="M12455" i="20" s="1"/>
  <c r="G15267" i="20" a="1"/>
  <c r="G15267" i="20" s="1"/>
  <c r="H15267" i="20" a="1"/>
  <c r="H15267" i="20" s="1"/>
  <c r="J15267" i="20"/>
  <c r="L15267" i="20" a="1"/>
  <c r="L15267" i="20" s="1"/>
  <c r="M15267" i="20" a="1"/>
  <c r="M15267" i="20" s="1"/>
  <c r="G4236" i="20" a="1"/>
  <c r="G4236" i="20" s="1"/>
  <c r="H4236" i="20" a="1"/>
  <c r="H4236" i="20" s="1"/>
  <c r="L4236" i="20" a="1"/>
  <c r="L4236" i="20" s="1"/>
  <c r="M4236" i="20" a="1"/>
  <c r="M4236" i="20" s="1"/>
  <c r="G1461" i="20" a="1"/>
  <c r="G1461" i="20" s="1"/>
  <c r="H1461" i="20" a="1"/>
  <c r="H1461" i="20" s="1"/>
  <c r="G13077" i="20" a="1"/>
  <c r="G13077" i="20" s="1"/>
  <c r="H13077" i="20" a="1"/>
  <c r="H13077" i="20" s="1"/>
  <c r="J13077" i="20"/>
  <c r="L13077" i="20" a="1"/>
  <c r="L13077" i="20" s="1"/>
  <c r="M13077" i="20" a="1"/>
  <c r="M13077" i="20" s="1"/>
  <c r="G3514" i="20" a="1"/>
  <c r="G3514" i="20" s="1"/>
  <c r="H3514" i="20" a="1"/>
  <c r="H3514" i="20" s="1"/>
  <c r="J3514" i="20"/>
  <c r="L3514" i="20" a="1"/>
  <c r="L3514" i="20" s="1"/>
  <c r="M3514" i="20" a="1"/>
  <c r="M3514" i="20" s="1"/>
  <c r="G176" i="20" a="1"/>
  <c r="G176" i="20" s="1"/>
  <c r="H176" i="20" a="1"/>
  <c r="H176" i="20" s="1"/>
  <c r="J176" i="20"/>
  <c r="L176" i="20" a="1"/>
  <c r="L176" i="20" s="1"/>
  <c r="M176" i="20" a="1"/>
  <c r="M176" i="20" s="1"/>
  <c r="G3450" i="20" a="1"/>
  <c r="G3450" i="20" s="1"/>
  <c r="H3450" i="20" a="1"/>
  <c r="H3450" i="20" s="1"/>
  <c r="J3450" i="20"/>
  <c r="L3450" i="20" a="1"/>
  <c r="L3450" i="20" s="1"/>
  <c r="M3450" i="20" a="1"/>
  <c r="M3450" i="20" s="1"/>
  <c r="G16558" i="20" a="1"/>
  <c r="G16558" i="20" s="1"/>
  <c r="H16558" i="20" a="1"/>
  <c r="H16558" i="20" s="1"/>
  <c r="J16558" i="20"/>
  <c r="L16558" i="20" a="1"/>
  <c r="L16558" i="20" s="1"/>
  <c r="M16558" i="20" a="1"/>
  <c r="M16558" i="20" s="1"/>
  <c r="G6450" i="20" a="1"/>
  <c r="G6450" i="20" s="1"/>
  <c r="H6450" i="20" a="1"/>
  <c r="H6450" i="20" s="1"/>
  <c r="J6450" i="20"/>
  <c r="L6450" i="20" a="1"/>
  <c r="L6450" i="20" s="1"/>
  <c r="M6450" i="20" a="1"/>
  <c r="M6450" i="20" s="1"/>
  <c r="G4167" i="20" a="1"/>
  <c r="G4167" i="20" s="1"/>
  <c r="H4167" i="20" a="1"/>
  <c r="H4167" i="20" s="1"/>
  <c r="J4167" i="20"/>
  <c r="L4167" i="20" a="1"/>
  <c r="L4167" i="20" s="1"/>
  <c r="M4167" i="20" a="1"/>
  <c r="M4167" i="20" s="1"/>
  <c r="G2521" i="20" a="1"/>
  <c r="G2521" i="20" s="1"/>
  <c r="H2521" i="20" a="1"/>
  <c r="H2521" i="20" s="1"/>
  <c r="J2521" i="20"/>
  <c r="L2521" i="20" a="1"/>
  <c r="L2521" i="20" s="1"/>
  <c r="M2521" i="20" a="1"/>
  <c r="M2521" i="20" s="1"/>
  <c r="G16191" i="20" a="1"/>
  <c r="G16191" i="20" s="1"/>
  <c r="H16191" i="20" a="1"/>
  <c r="H16191" i="20" s="1"/>
  <c r="J16191" i="20"/>
  <c r="L16191" i="20" a="1"/>
  <c r="L16191" i="20" s="1"/>
  <c r="M16191" i="20" a="1"/>
  <c r="M16191" i="20" s="1"/>
  <c r="G3451" i="20" a="1"/>
  <c r="G3451" i="20" s="1"/>
  <c r="H3451" i="20" a="1"/>
  <c r="H3451" i="20" s="1"/>
  <c r="J3451" i="20"/>
  <c r="L3451" i="20" a="1"/>
  <c r="L3451" i="20" s="1"/>
  <c r="M3451" i="20" a="1"/>
  <c r="M3451" i="20" s="1"/>
  <c r="G11319" i="20" a="1"/>
  <c r="G11319" i="20" s="1"/>
  <c r="H11319" i="20" a="1"/>
  <c r="H11319" i="20" s="1"/>
  <c r="L11319" i="20" a="1"/>
  <c r="L11319" i="20" s="1"/>
  <c r="M11319" i="20" a="1"/>
  <c r="M11319" i="20" s="1"/>
  <c r="G3271" i="20" a="1"/>
  <c r="G3271" i="20" s="1"/>
  <c r="H3271" i="20" a="1"/>
  <c r="H3271" i="20" s="1"/>
  <c r="J3271" i="20"/>
  <c r="L3271" i="20" a="1"/>
  <c r="L3271" i="20" s="1"/>
  <c r="M3271" i="20" a="1"/>
  <c r="M3271" i="20" s="1"/>
  <c r="G16559" i="20" a="1"/>
  <c r="G16559" i="20" s="1"/>
  <c r="H16559" i="20" a="1"/>
  <c r="H16559" i="20" s="1"/>
  <c r="J16559" i="20"/>
  <c r="L16559" i="20" a="1"/>
  <c r="L16559" i="20" s="1"/>
  <c r="M16559" i="20" a="1"/>
  <c r="M16559" i="20" s="1"/>
  <c r="G3965" i="20" a="1"/>
  <c r="G3965" i="20" s="1"/>
  <c r="H3965" i="20" a="1"/>
  <c r="H3965" i="20" s="1"/>
  <c r="J3965" i="20"/>
  <c r="L3965" i="20" a="1"/>
  <c r="L3965" i="20" s="1"/>
  <c r="M3965" i="20" a="1"/>
  <c r="M3965" i="20" s="1"/>
  <c r="G3065" i="20" a="1"/>
  <c r="G3065" i="20" s="1"/>
  <c r="H3065" i="20" a="1"/>
  <c r="H3065" i="20" s="1"/>
  <c r="J3065" i="20"/>
  <c r="L3065" i="20" a="1"/>
  <c r="L3065" i="20" s="1"/>
  <c r="M3065" i="20" a="1"/>
  <c r="M3065" i="20" s="1"/>
  <c r="G3854" i="20" a="1"/>
  <c r="G3854" i="20" s="1"/>
  <c r="H3854" i="20" a="1"/>
  <c r="H3854" i="20" s="1"/>
  <c r="L3854" i="20" a="1"/>
  <c r="L3854" i="20" s="1"/>
  <c r="M3854" i="20" a="1"/>
  <c r="M3854" i="20" s="1"/>
  <c r="G2314" i="20" a="1"/>
  <c r="G2314" i="20" s="1"/>
  <c r="H2314" i="20" a="1"/>
  <c r="H2314" i="20" s="1"/>
  <c r="J2314" i="20"/>
  <c r="L2314" i="20" a="1"/>
  <c r="L2314" i="20" s="1"/>
  <c r="M2314" i="20" a="1"/>
  <c r="M2314" i="20" s="1"/>
  <c r="G15519" i="20" a="1"/>
  <c r="G15519" i="20" s="1"/>
  <c r="H15519" i="20" a="1"/>
  <c r="H15519" i="20" s="1"/>
  <c r="L15519" i="20" a="1"/>
  <c r="L15519" i="20" s="1"/>
  <c r="M15519" i="20" a="1"/>
  <c r="M15519" i="20" s="1"/>
  <c r="G515" i="20" a="1"/>
  <c r="G515" i="20" s="1"/>
  <c r="H515" i="20" a="1"/>
  <c r="H515" i="20" s="1"/>
  <c r="G16407" i="20" a="1"/>
  <c r="G16407" i="20" s="1"/>
  <c r="H16407" i="20" a="1"/>
  <c r="H16407" i="20" s="1"/>
  <c r="J16407" i="20"/>
  <c r="L16407" i="20" a="1"/>
  <c r="L16407" i="20" s="1"/>
  <c r="M16407" i="20" a="1"/>
  <c r="M16407" i="20" s="1"/>
  <c r="G2353" i="20" a="1"/>
  <c r="G2353" i="20" s="1"/>
  <c r="H2353" i="20" a="1"/>
  <c r="H2353" i="20" s="1"/>
  <c r="J2353" i="20"/>
  <c r="L2353" i="20" a="1"/>
  <c r="L2353" i="20" s="1"/>
  <c r="M2353" i="20" a="1"/>
  <c r="M2353" i="20" s="1"/>
  <c r="G8619" i="20" a="1"/>
  <c r="G8619" i="20" s="1"/>
  <c r="H8619" i="20" a="1"/>
  <c r="H8619" i="20" s="1"/>
  <c r="L8619" i="20" a="1"/>
  <c r="L8619" i="20" s="1"/>
  <c r="M8619" i="20" a="1"/>
  <c r="M8619" i="20" s="1"/>
  <c r="G7113" i="20" a="1"/>
  <c r="G7113" i="20" s="1"/>
  <c r="H7113" i="20" a="1"/>
  <c r="H7113" i="20" s="1"/>
  <c r="L7113" i="20" a="1"/>
  <c r="L7113" i="20" s="1"/>
  <c r="M7113" i="20" a="1"/>
  <c r="M7113" i="20" s="1"/>
  <c r="G14130" i="20" a="1"/>
  <c r="G14130" i="20" s="1"/>
  <c r="H14130" i="20" a="1"/>
  <c r="H14130" i="20" s="1"/>
  <c r="L14130" i="20" a="1"/>
  <c r="L14130" i="20" s="1"/>
  <c r="M14130" i="20" a="1"/>
  <c r="M14130" i="20" s="1"/>
  <c r="G12706" i="20" a="1"/>
  <c r="G12706" i="20" s="1"/>
  <c r="H12706" i="20" a="1"/>
  <c r="H12706" i="20" s="1"/>
  <c r="L12706" i="20" a="1"/>
  <c r="L12706" i="20" s="1"/>
  <c r="M12706" i="20" a="1"/>
  <c r="M12706" i="20" s="1"/>
  <c r="G15650" i="20" a="1"/>
  <c r="G15650" i="20" s="1"/>
  <c r="H15650" i="20" a="1"/>
  <c r="H15650" i="20" s="1"/>
  <c r="L15650" i="20" a="1"/>
  <c r="L15650" i="20" s="1"/>
  <c r="M15650" i="20" a="1"/>
  <c r="M15650" i="20" s="1"/>
  <c r="G7894" i="20" a="1"/>
  <c r="G7894" i="20" s="1"/>
  <c r="H7894" i="20" a="1"/>
  <c r="H7894" i="20" s="1"/>
  <c r="L7894" i="20" a="1"/>
  <c r="L7894" i="20" s="1"/>
  <c r="M7894" i="20" a="1"/>
  <c r="M7894" i="20" s="1"/>
  <c r="G8883" i="20" a="1"/>
  <c r="G8883" i="20" s="1"/>
  <c r="H8883" i="20" a="1"/>
  <c r="H8883" i="20" s="1"/>
  <c r="L8883" i="20" a="1"/>
  <c r="L8883" i="20" s="1"/>
  <c r="M8883" i="20" a="1"/>
  <c r="M8883" i="20" s="1"/>
  <c r="G12912" i="20" a="1"/>
  <c r="G12912" i="20" s="1"/>
  <c r="H12912" i="20" a="1"/>
  <c r="H12912" i="20" s="1"/>
  <c r="L12912" i="20" a="1"/>
  <c r="L12912" i="20" s="1"/>
  <c r="M12912" i="20" a="1"/>
  <c r="M12912" i="20" s="1"/>
  <c r="G12152" i="20" a="1"/>
  <c r="G12152" i="20" s="1"/>
  <c r="H12152" i="20" a="1"/>
  <c r="H12152" i="20" s="1"/>
  <c r="L12152" i="20" a="1"/>
  <c r="L12152" i="20" s="1"/>
  <c r="M12152" i="20" a="1"/>
  <c r="M12152" i="20" s="1"/>
  <c r="G9013" i="20" a="1"/>
  <c r="G9013" i="20" s="1"/>
  <c r="H9013" i="20" a="1"/>
  <c r="H9013" i="20" s="1"/>
  <c r="L9013" i="20" a="1"/>
  <c r="L9013" i="20" s="1"/>
  <c r="M9013" i="20" a="1"/>
  <c r="M9013" i="20" s="1"/>
  <c r="G16004" i="20" a="1"/>
  <c r="G16004" i="20" s="1"/>
  <c r="H16004" i="20" a="1"/>
  <c r="H16004" i="20" s="1"/>
  <c r="L16004" i="20" a="1"/>
  <c r="L16004" i="20" s="1"/>
  <c r="M16004" i="20" a="1"/>
  <c r="M16004" i="20" s="1"/>
  <c r="G10300" i="20" a="1"/>
  <c r="G10300" i="20" s="1"/>
  <c r="H10300" i="20" a="1"/>
  <c r="H10300" i="20" s="1"/>
  <c r="L10300" i="20" a="1"/>
  <c r="L10300" i="20" s="1"/>
  <c r="M10300" i="20" a="1"/>
  <c r="M10300" i="20" s="1"/>
  <c r="G10148" i="20" a="1"/>
  <c r="G10148" i="20" s="1"/>
  <c r="H10148" i="20" a="1"/>
  <c r="H10148" i="20" s="1"/>
  <c r="L10148" i="20" a="1"/>
  <c r="L10148" i="20" s="1"/>
  <c r="M10148" i="20" a="1"/>
  <c r="M10148" i="20" s="1"/>
  <c r="G16207" i="20" a="1"/>
  <c r="G16207" i="20" s="1"/>
  <c r="H16207" i="20" a="1"/>
  <c r="H16207" i="20" s="1"/>
  <c r="L16207" i="20" a="1"/>
  <c r="L16207" i="20" s="1"/>
  <c r="M16207" i="20" a="1"/>
  <c r="M16207" i="20" s="1"/>
  <c r="G7980" i="20" a="1"/>
  <c r="G7980" i="20" s="1"/>
  <c r="H7980" i="20" a="1"/>
  <c r="H7980" i="20" s="1"/>
  <c r="L7980" i="20" a="1"/>
  <c r="L7980" i="20" s="1"/>
  <c r="M7980" i="20" a="1"/>
  <c r="M7980" i="20" s="1"/>
  <c r="G13586" i="20" a="1"/>
  <c r="G13586" i="20" s="1"/>
  <c r="H13586" i="20" a="1"/>
  <c r="H13586" i="20" s="1"/>
  <c r="L13586" i="20" a="1"/>
  <c r="L13586" i="20" s="1"/>
  <c r="M13586" i="20" a="1"/>
  <c r="M13586" i="20" s="1"/>
  <c r="G9932" i="20" a="1"/>
  <c r="G9932" i="20" s="1"/>
  <c r="H9932" i="20" a="1"/>
  <c r="H9932" i="20" s="1"/>
  <c r="L9932" i="20" a="1"/>
  <c r="L9932" i="20" s="1"/>
  <c r="M9932" i="20" a="1"/>
  <c r="M9932" i="20" s="1"/>
  <c r="G15515" i="20" a="1"/>
  <c r="G15515" i="20" s="1"/>
  <c r="H15515" i="20" a="1"/>
  <c r="H15515" i="20" s="1"/>
  <c r="L15515" i="20" a="1"/>
  <c r="L15515" i="20" s="1"/>
  <c r="M15515" i="20" a="1"/>
  <c r="M15515" i="20" s="1"/>
  <c r="G15979" i="20" a="1"/>
  <c r="G15979" i="20" s="1"/>
  <c r="H15979" i="20" a="1"/>
  <c r="H15979" i="20" s="1"/>
  <c r="L15979" i="20" a="1"/>
  <c r="L15979" i="20" s="1"/>
  <c r="M15979" i="20" a="1"/>
  <c r="M15979" i="20" s="1"/>
  <c r="G7381" i="20" a="1"/>
  <c r="G7381" i="20" s="1"/>
  <c r="H7381" i="20" a="1"/>
  <c r="H7381" i="20" s="1"/>
  <c r="L7381" i="20" a="1"/>
  <c r="L7381" i="20" s="1"/>
  <c r="M7381" i="20" a="1"/>
  <c r="M7381" i="20" s="1"/>
  <c r="G13501" i="20" a="1"/>
  <c r="G13501" i="20" s="1"/>
  <c r="H13501" i="20" a="1"/>
  <c r="H13501" i="20" s="1"/>
  <c r="L13501" i="20" a="1"/>
  <c r="L13501" i="20" s="1"/>
  <c r="M13501" i="20" a="1"/>
  <c r="M13501" i="20" s="1"/>
  <c r="G11050" i="20" a="1"/>
  <c r="G11050" i="20" s="1"/>
  <c r="H11050" i="20" a="1"/>
  <c r="H11050" i="20" s="1"/>
  <c r="L11050" i="20" a="1"/>
  <c r="L11050" i="20" s="1"/>
  <c r="M11050" i="20" a="1"/>
  <c r="M11050" i="20" s="1"/>
  <c r="G14032" i="20" a="1"/>
  <c r="G14032" i="20" s="1"/>
  <c r="H14032" i="20" a="1"/>
  <c r="H14032" i="20" s="1"/>
  <c r="L14032" i="20" a="1"/>
  <c r="L14032" i="20" s="1"/>
  <c r="M14032" i="20" a="1"/>
  <c r="M14032" i="20" s="1"/>
  <c r="G15352" i="20" a="1"/>
  <c r="G15352" i="20" s="1"/>
  <c r="H15352" i="20" a="1"/>
  <c r="H15352" i="20" s="1"/>
  <c r="L15352" i="20" a="1"/>
  <c r="L15352" i="20" s="1"/>
  <c r="M15352" i="20" a="1"/>
  <c r="M15352" i="20" s="1"/>
  <c r="G7884" i="20" a="1"/>
  <c r="G7884" i="20" s="1"/>
  <c r="H7884" i="20" a="1"/>
  <c r="H7884" i="20" s="1"/>
  <c r="L7884" i="20" a="1"/>
  <c r="L7884" i="20" s="1"/>
  <c r="M7884" i="20" a="1"/>
  <c r="M7884" i="20" s="1"/>
  <c r="G15507" i="20" a="1"/>
  <c r="G15507" i="20" s="1"/>
  <c r="H15507" i="20" a="1"/>
  <c r="H15507" i="20" s="1"/>
  <c r="L15507" i="20" a="1"/>
  <c r="L15507" i="20" s="1"/>
  <c r="M15507" i="20" a="1"/>
  <c r="M15507" i="20" s="1"/>
  <c r="G8770" i="20" a="1"/>
  <c r="G8770" i="20" s="1"/>
  <c r="H8770" i="20" a="1"/>
  <c r="H8770" i="20" s="1"/>
  <c r="L8770" i="20" a="1"/>
  <c r="L8770" i="20" s="1"/>
  <c r="M8770" i="20" a="1"/>
  <c r="M8770" i="20" s="1"/>
  <c r="G7712" i="20" a="1"/>
  <c r="G7712" i="20" s="1"/>
  <c r="H7712" i="20" a="1"/>
  <c r="H7712" i="20" s="1"/>
  <c r="L7712" i="20" a="1"/>
  <c r="L7712" i="20" s="1"/>
  <c r="M7712" i="20" a="1"/>
  <c r="M7712" i="20" s="1"/>
  <c r="G12961" i="20" a="1"/>
  <c r="G12961" i="20" s="1"/>
  <c r="H12961" i="20" a="1"/>
  <c r="H12961" i="20" s="1"/>
  <c r="L12961" i="20" a="1"/>
  <c r="L12961" i="20" s="1"/>
  <c r="M12961" i="20" a="1"/>
  <c r="M12961" i="20" s="1"/>
  <c r="G14368" i="20" a="1"/>
  <c r="G14368" i="20" s="1"/>
  <c r="H14368" i="20" a="1"/>
  <c r="H14368" i="20" s="1"/>
  <c r="L14368" i="20" a="1"/>
  <c r="L14368" i="20" s="1"/>
  <c r="M14368" i="20" a="1"/>
  <c r="M14368" i="20" s="1"/>
  <c r="G15624" i="20" a="1"/>
  <c r="G15624" i="20" s="1"/>
  <c r="H15624" i="20" a="1"/>
  <c r="H15624" i="20" s="1"/>
  <c r="L15624" i="20" a="1"/>
  <c r="L15624" i="20" s="1"/>
  <c r="M15624" i="20" a="1"/>
  <c r="M15624" i="20" s="1"/>
  <c r="G12960" i="20" a="1"/>
  <c r="G12960" i="20" s="1"/>
  <c r="H12960" i="20" a="1"/>
  <c r="H12960" i="20" s="1"/>
  <c r="L12960" i="20" a="1"/>
  <c r="L12960" i="20" s="1"/>
  <c r="M12960" i="20" a="1"/>
  <c r="M12960" i="20" s="1"/>
  <c r="G15215" i="20" a="1"/>
  <c r="G15215" i="20" s="1"/>
  <c r="H15215" i="20" a="1"/>
  <c r="H15215" i="20" s="1"/>
  <c r="L15215" i="20" a="1"/>
  <c r="L15215" i="20" s="1"/>
  <c r="M15215" i="20" a="1"/>
  <c r="M15215" i="20" s="1"/>
  <c r="G13735" i="20" a="1"/>
  <c r="G13735" i="20" s="1"/>
  <c r="H13735" i="20" a="1"/>
  <c r="H13735" i="20" s="1"/>
  <c r="L13735" i="20" a="1"/>
  <c r="L13735" i="20" s="1"/>
  <c r="M13735" i="20" a="1"/>
  <c r="M13735" i="20" s="1"/>
  <c r="G6994" i="20" a="1"/>
  <c r="G6994" i="20" s="1"/>
  <c r="H6994" i="20" a="1"/>
  <c r="H6994" i="20" s="1"/>
  <c r="L6994" i="20" a="1"/>
  <c r="L6994" i="20" s="1"/>
  <c r="M6994" i="20" a="1"/>
  <c r="M6994" i="20" s="1"/>
  <c r="G10257" i="20" a="1"/>
  <c r="G10257" i="20" s="1"/>
  <c r="H10257" i="20" a="1"/>
  <c r="H10257" i="20" s="1"/>
  <c r="L10257" i="20" a="1"/>
  <c r="L10257" i="20" s="1"/>
  <c r="M10257" i="20" a="1"/>
  <c r="M10257" i="20" s="1"/>
  <c r="G7150" i="20" a="1"/>
  <c r="G7150" i="20" s="1"/>
  <c r="H7150" i="20" a="1"/>
  <c r="H7150" i="20" s="1"/>
  <c r="L7150" i="20" a="1"/>
  <c r="L7150" i="20" s="1"/>
  <c r="M7150" i="20" a="1"/>
  <c r="M7150" i="20" s="1"/>
  <c r="G13968" i="20" a="1"/>
  <c r="G13968" i="20" s="1"/>
  <c r="H13968" i="20" a="1"/>
  <c r="H13968" i="20" s="1"/>
  <c r="L13968" i="20" a="1"/>
  <c r="L13968" i="20" s="1"/>
  <c r="M13968" i="20" a="1"/>
  <c r="M13968" i="20" s="1"/>
  <c r="G12552" i="20" a="1"/>
  <c r="G12552" i="20" s="1"/>
  <c r="H12552" i="20" a="1"/>
  <c r="H12552" i="20" s="1"/>
  <c r="L12552" i="20" a="1"/>
  <c r="L12552" i="20" s="1"/>
  <c r="M12552" i="20" a="1"/>
  <c r="M12552" i="20" s="1"/>
  <c r="G16118" i="20" a="1"/>
  <c r="G16118" i="20" s="1"/>
  <c r="H16118" i="20" a="1"/>
  <c r="H16118" i="20" s="1"/>
  <c r="L16118" i="20" a="1"/>
  <c r="L16118" i="20" s="1"/>
  <c r="M16118" i="20" a="1"/>
  <c r="M16118" i="20" s="1"/>
  <c r="G13160" i="20" a="1"/>
  <c r="G13160" i="20" s="1"/>
  <c r="H13160" i="20" a="1"/>
  <c r="H13160" i="20" s="1"/>
  <c r="L13160" i="20" a="1"/>
  <c r="L13160" i="20" s="1"/>
  <c r="M13160" i="20" a="1"/>
  <c r="M13160" i="20" s="1"/>
  <c r="G7099" i="20" a="1"/>
  <c r="G7099" i="20" s="1"/>
  <c r="H7099" i="20" a="1"/>
  <c r="H7099" i="20" s="1"/>
  <c r="L7099" i="20" a="1"/>
  <c r="L7099" i="20" s="1"/>
  <c r="M7099" i="20" a="1"/>
  <c r="M7099" i="20" s="1"/>
  <c r="G7891" i="20" a="1"/>
  <c r="G7891" i="20" s="1"/>
  <c r="H7891" i="20" a="1"/>
  <c r="H7891" i="20" s="1"/>
  <c r="L7891" i="20" a="1"/>
  <c r="L7891" i="20" s="1"/>
  <c r="M7891" i="20" a="1"/>
  <c r="M7891" i="20" s="1"/>
  <c r="G12856" i="20" a="1"/>
  <c r="G12856" i="20" s="1"/>
  <c r="H12856" i="20" a="1"/>
  <c r="H12856" i="20" s="1"/>
  <c r="L12856" i="20" a="1"/>
  <c r="L12856" i="20" s="1"/>
  <c r="M12856" i="20" a="1"/>
  <c r="M12856" i="20" s="1"/>
  <c r="G15666" i="20" a="1"/>
  <c r="G15666" i="20" s="1"/>
  <c r="H15666" i="20" a="1"/>
  <c r="H15666" i="20" s="1"/>
  <c r="L15666" i="20" a="1"/>
  <c r="L15666" i="20" s="1"/>
  <c r="M15666" i="20" a="1"/>
  <c r="M15666" i="20" s="1"/>
  <c r="G11590" i="20" a="1"/>
  <c r="G11590" i="20" s="1"/>
  <c r="H11590" i="20" a="1"/>
  <c r="H11590" i="20" s="1"/>
  <c r="L11590" i="20" a="1"/>
  <c r="L11590" i="20" s="1"/>
  <c r="M11590" i="20" a="1"/>
  <c r="M11590" i="20" s="1"/>
  <c r="G14794" i="20" a="1"/>
  <c r="G14794" i="20" s="1"/>
  <c r="H14794" i="20" a="1"/>
  <c r="H14794" i="20" s="1"/>
  <c r="L14794" i="20" a="1"/>
  <c r="L14794" i="20" s="1"/>
  <c r="M14794" i="20" a="1"/>
  <c r="M14794" i="20" s="1"/>
  <c r="G8365" i="20" a="1"/>
  <c r="G8365" i="20" s="1"/>
  <c r="H8365" i="20" a="1"/>
  <c r="H8365" i="20" s="1"/>
  <c r="L8365" i="20" a="1"/>
  <c r="L8365" i="20" s="1"/>
  <c r="M8365" i="20" a="1"/>
  <c r="M8365" i="20" s="1"/>
  <c r="G9947" i="20" a="1"/>
  <c r="G9947" i="20" s="1"/>
  <c r="H9947" i="20" a="1"/>
  <c r="H9947" i="20" s="1"/>
  <c r="L9947" i="20" a="1"/>
  <c r="L9947" i="20" s="1"/>
  <c r="M9947" i="20" a="1"/>
  <c r="M9947" i="20" s="1"/>
  <c r="G12659" i="20" a="1"/>
  <c r="G12659" i="20" s="1"/>
  <c r="H12659" i="20" a="1"/>
  <c r="H12659" i="20" s="1"/>
  <c r="L12659" i="20" a="1"/>
  <c r="L12659" i="20" s="1"/>
  <c r="M12659" i="20" a="1"/>
  <c r="M12659" i="20" s="1"/>
  <c r="G11001" i="20" a="1"/>
  <c r="G11001" i="20" s="1"/>
  <c r="H11001" i="20" a="1"/>
  <c r="H11001" i="20" s="1"/>
  <c r="L11001" i="20" a="1"/>
  <c r="L11001" i="20" s="1"/>
  <c r="M11001" i="20" a="1"/>
  <c r="M11001" i="20" s="1"/>
  <c r="G16931" i="20" a="1"/>
  <c r="G16931" i="20" s="1"/>
  <c r="H16931" i="20" a="1"/>
  <c r="H16931" i="20" s="1"/>
  <c r="J16931" i="20"/>
  <c r="L16931" i="20" a="1"/>
  <c r="L16931" i="20" s="1"/>
  <c r="M16931" i="20" a="1"/>
  <c r="M16931" i="20" s="1"/>
  <c r="G7812" i="20" a="1"/>
  <c r="G7812" i="20" s="1"/>
  <c r="H7812" i="20" a="1"/>
  <c r="H7812" i="20" s="1"/>
  <c r="L7812" i="20" a="1"/>
  <c r="L7812" i="20" s="1"/>
  <c r="M7812" i="20" a="1"/>
  <c r="M7812" i="20" s="1"/>
  <c r="G14255" i="20" a="1"/>
  <c r="G14255" i="20" s="1"/>
  <c r="H14255" i="20" a="1"/>
  <c r="H14255" i="20" s="1"/>
  <c r="L14255" i="20" a="1"/>
  <c r="L14255" i="20" s="1"/>
  <c r="M14255" i="20" a="1"/>
  <c r="M14255" i="20" s="1"/>
  <c r="G7322" i="20" a="1"/>
  <c r="G7322" i="20" s="1"/>
  <c r="H7322" i="20" a="1"/>
  <c r="H7322" i="20" s="1"/>
  <c r="L7322" i="20" a="1"/>
  <c r="L7322" i="20" s="1"/>
  <c r="M7322" i="20" a="1"/>
  <c r="M7322" i="20" s="1"/>
  <c r="G1899" i="20" a="1"/>
  <c r="G1899" i="20" s="1"/>
  <c r="H1899" i="20" a="1"/>
  <c r="H1899" i="20" s="1"/>
  <c r="G1388" i="20" a="1"/>
  <c r="G1388" i="20" s="1"/>
  <c r="H1388" i="20" a="1"/>
  <c r="H1388" i="20" s="1"/>
  <c r="G4270" i="20" a="1"/>
  <c r="G4270" i="20" s="1"/>
  <c r="H4270" i="20" a="1"/>
  <c r="H4270" i="20" s="1"/>
  <c r="J4270" i="20"/>
  <c r="L4270" i="20" a="1"/>
  <c r="L4270" i="20" s="1"/>
  <c r="M4270" i="20" a="1"/>
  <c r="M4270" i="20" s="1"/>
  <c r="G794" i="20" a="1"/>
  <c r="G794" i="20" s="1"/>
  <c r="H794" i="20" a="1"/>
  <c r="H794" i="20" s="1"/>
  <c r="G4097" i="20" a="1"/>
  <c r="G4097" i="20" s="1"/>
  <c r="H4097" i="20" a="1"/>
  <c r="H4097" i="20" s="1"/>
  <c r="J4097" i="20"/>
  <c r="L4097" i="20" a="1"/>
  <c r="L4097" i="20" s="1"/>
  <c r="M4097" i="20" a="1"/>
  <c r="M4097" i="20" s="1"/>
  <c r="G2776" i="20" a="1"/>
  <c r="G2776" i="20" s="1"/>
  <c r="H2776" i="20" a="1"/>
  <c r="H2776" i="20" s="1"/>
  <c r="J2776" i="20"/>
  <c r="L2776" i="20" a="1"/>
  <c r="L2776" i="20" s="1"/>
  <c r="M2776" i="20" a="1"/>
  <c r="M2776" i="20" s="1"/>
  <c r="G1226" i="20" a="1"/>
  <c r="G1226" i="20" s="1"/>
  <c r="H1226" i="20" a="1"/>
  <c r="H1226" i="20" s="1"/>
  <c r="J1226" i="20"/>
  <c r="L1226" i="20" a="1"/>
  <c r="L1226" i="20" s="1"/>
  <c r="M1226" i="20" a="1"/>
  <c r="M1226" i="20" s="1"/>
  <c r="G4916" i="20" a="1"/>
  <c r="G4916" i="20" s="1"/>
  <c r="H4916" i="20" a="1"/>
  <c r="H4916" i="20" s="1"/>
  <c r="J4916" i="20"/>
  <c r="L4916" i="20" a="1"/>
  <c r="L4916" i="20" s="1"/>
  <c r="M4916" i="20" a="1"/>
  <c r="M4916" i="20" s="1"/>
  <c r="G15403" i="20" a="1"/>
  <c r="G15403" i="20" s="1"/>
  <c r="H15403" i="20" a="1"/>
  <c r="H15403" i="20" s="1"/>
  <c r="L15403" i="20" a="1"/>
  <c r="L15403" i="20" s="1"/>
  <c r="M15403" i="20" a="1"/>
  <c r="M15403" i="20" s="1"/>
  <c r="G342" i="20" a="1"/>
  <c r="G342" i="20" s="1"/>
  <c r="H342" i="20" a="1"/>
  <c r="H342" i="20" s="1"/>
  <c r="H4854" i="20" a="1"/>
  <c r="H4854" i="20" s="1"/>
  <c r="J4854" i="20"/>
  <c r="L4854" i="20" a="1"/>
  <c r="L4854" i="20" s="1"/>
  <c r="M4854" i="20" a="1"/>
  <c r="M4854" i="20" s="1"/>
  <c r="G4098" i="20" a="1"/>
  <c r="G4098" i="20" s="1"/>
  <c r="H4098" i="20" a="1"/>
  <c r="H4098" i="20" s="1"/>
  <c r="J4098" i="20"/>
  <c r="L4098" i="20" a="1"/>
  <c r="L4098" i="20" s="1"/>
  <c r="M4098" i="20" a="1"/>
  <c r="M4098" i="20" s="1"/>
  <c r="G726" i="20" a="1"/>
  <c r="G726" i="20" s="1"/>
  <c r="H726" i="20" a="1"/>
  <c r="H726" i="20" s="1"/>
  <c r="G3890" i="20" a="1"/>
  <c r="G3890" i="20" s="1"/>
  <c r="H3890" i="20" a="1"/>
  <c r="H3890" i="20" s="1"/>
  <c r="J3890" i="20"/>
  <c r="L3890" i="20" a="1"/>
  <c r="L3890" i="20" s="1"/>
  <c r="M3890" i="20" a="1"/>
  <c r="M3890" i="20" s="1"/>
  <c r="G3350" i="20" a="1"/>
  <c r="G3350" i="20" s="1"/>
  <c r="H3350" i="20" a="1"/>
  <c r="H3350" i="20" s="1"/>
  <c r="J3350" i="20"/>
  <c r="L3350" i="20" a="1"/>
  <c r="L3350" i="20" s="1"/>
  <c r="M3350" i="20" a="1"/>
  <c r="M3350" i="20" s="1"/>
  <c r="H4855" i="20" a="1"/>
  <c r="H4855" i="20" s="1"/>
  <c r="J4855" i="20"/>
  <c r="L4855" i="20" a="1"/>
  <c r="L4855" i="20" s="1"/>
  <c r="M4855" i="20" a="1"/>
  <c r="M4855" i="20" s="1"/>
  <c r="G3351" i="20" a="1"/>
  <c r="G3351" i="20" s="1"/>
  <c r="H3351" i="20" a="1"/>
  <c r="H3351" i="20" s="1"/>
  <c r="J3351" i="20"/>
  <c r="L3351" i="20" a="1"/>
  <c r="L3351" i="20" s="1"/>
  <c r="M3351" i="20" a="1"/>
  <c r="M3351" i="20" s="1"/>
  <c r="G6599" i="20" a="1"/>
  <c r="G6599" i="20" s="1"/>
  <c r="H6599" i="20" a="1"/>
  <c r="H6599" i="20" s="1"/>
  <c r="G7892" i="20" a="1"/>
  <c r="G7892" i="20" s="1"/>
  <c r="H7892" i="20" a="1"/>
  <c r="H7892" i="20" s="1"/>
  <c r="L7892" i="20" a="1"/>
  <c r="L7892" i="20" s="1"/>
  <c r="M7892" i="20" a="1"/>
  <c r="M7892" i="20" s="1"/>
  <c r="G6519" i="20" a="1"/>
  <c r="G6519" i="20" s="1"/>
  <c r="H6519" i="20" a="1"/>
  <c r="H6519" i="20" s="1"/>
  <c r="J6519" i="20"/>
  <c r="L6519" i="20" a="1"/>
  <c r="L6519" i="20" s="1"/>
  <c r="M6519" i="20" a="1"/>
  <c r="M6519" i="20" s="1"/>
  <c r="G4567" i="20" a="1"/>
  <c r="G4567" i="20" s="1"/>
  <c r="H4567" i="20" a="1"/>
  <c r="H4567" i="20" s="1"/>
  <c r="G5864" i="20" a="1"/>
  <c r="G5864" i="20" s="1"/>
  <c r="H5864" i="20" a="1"/>
  <c r="H5864" i="20" s="1"/>
  <c r="G859" i="20" a="1"/>
  <c r="G859" i="20" s="1"/>
  <c r="H859" i="20" a="1"/>
  <c r="H859" i="20" s="1"/>
  <c r="G11398" i="20" a="1"/>
  <c r="G11398" i="20" s="1"/>
  <c r="H11398" i="20" a="1"/>
  <c r="H11398" i="20" s="1"/>
  <c r="L11398" i="20" a="1"/>
  <c r="L11398" i="20" s="1"/>
  <c r="M11398" i="20" a="1"/>
  <c r="M11398" i="20" s="1"/>
  <c r="G11279" i="20" a="1"/>
  <c r="G11279" i="20" s="1"/>
  <c r="H11279" i="20" a="1"/>
  <c r="H11279" i="20" s="1"/>
  <c r="G13143" i="20" a="1"/>
  <c r="G13143" i="20" s="1"/>
  <c r="H13143" i="20" a="1"/>
  <c r="H13143" i="20" s="1"/>
  <c r="L13143" i="20" a="1"/>
  <c r="L13143" i="20" s="1"/>
  <c r="M13143" i="20" a="1"/>
  <c r="M13143" i="20" s="1"/>
  <c r="G1779" i="20" a="1"/>
  <c r="G1779" i="20" s="1"/>
  <c r="H1779" i="20" a="1"/>
  <c r="H1779" i="20" s="1"/>
  <c r="G2512" i="20" a="1"/>
  <c r="G2512" i="20" s="1"/>
  <c r="H2512" i="20" a="1"/>
  <c r="H2512" i="20" s="1"/>
  <c r="G13687" i="20" a="1"/>
  <c r="G13687" i="20" s="1"/>
  <c r="H13687" i="20" a="1"/>
  <c r="H13687" i="20" s="1"/>
  <c r="L13687" i="20" a="1"/>
  <c r="L13687" i="20" s="1"/>
  <c r="M13687" i="20" a="1"/>
  <c r="M13687" i="20" s="1"/>
  <c r="H4857" i="20" a="1"/>
  <c r="H4857" i="20" s="1"/>
  <c r="J4857" i="20"/>
  <c r="L4857" i="20" a="1"/>
  <c r="L4857" i="20" s="1"/>
  <c r="M4857" i="20" a="1"/>
  <c r="M4857" i="20" s="1"/>
  <c r="G5189" i="20" a="1"/>
  <c r="G5189" i="20" s="1"/>
  <c r="H5189" i="20" a="1"/>
  <c r="H5189" i="20" s="1"/>
  <c r="G1274" i="20" a="1"/>
  <c r="G1274" i="20" s="1"/>
  <c r="H1274" i="20" a="1"/>
  <c r="H1274" i="20" s="1"/>
  <c r="G5437" i="20" a="1"/>
  <c r="G5437" i="20" s="1"/>
  <c r="H5437" i="20" a="1"/>
  <c r="H5437" i="20" s="1"/>
  <c r="L5437" i="20" a="1"/>
  <c r="L5437" i="20" s="1"/>
  <c r="M5437" i="20" a="1"/>
  <c r="M5437" i="20" s="1"/>
  <c r="G8227" i="20" a="1"/>
  <c r="G8227" i="20" s="1"/>
  <c r="H8227" i="20" a="1"/>
  <c r="H8227" i="20" s="1"/>
  <c r="G6728" i="20" a="1"/>
  <c r="G6728" i="20" s="1"/>
  <c r="H6728" i="20" a="1"/>
  <c r="H6728" i="20" s="1"/>
  <c r="L6728" i="20" a="1"/>
  <c r="L6728" i="20" s="1"/>
  <c r="M6728" i="20" a="1"/>
  <c r="M6728" i="20" s="1"/>
  <c r="G698" i="20" a="1"/>
  <c r="G698" i="20" s="1"/>
  <c r="H698" i="20" a="1"/>
  <c r="H698" i="20" s="1"/>
  <c r="G335" i="20" a="1"/>
  <c r="G335" i="20" s="1"/>
  <c r="H335" i="20" a="1"/>
  <c r="H335" i="20" s="1"/>
  <c r="G2736" i="20" a="1"/>
  <c r="G2736" i="20" s="1"/>
  <c r="H2736" i="20" a="1"/>
  <c r="H2736" i="20" s="1"/>
  <c r="J2736" i="20"/>
  <c r="L2736" i="20" a="1"/>
  <c r="L2736" i="20" s="1"/>
  <c r="M2736" i="20" a="1"/>
  <c r="M2736" i="20" s="1"/>
  <c r="G6972" i="20" a="1"/>
  <c r="G6972" i="20" s="1"/>
  <c r="H6972" i="20" a="1"/>
  <c r="H6972" i="20" s="1"/>
  <c r="L6972" i="20" a="1"/>
  <c r="L6972" i="20" s="1"/>
  <c r="M6972" i="20" a="1"/>
  <c r="M6972" i="20" s="1"/>
  <c r="G391" i="20" a="1"/>
  <c r="G391" i="20" s="1"/>
  <c r="H391" i="20" a="1"/>
  <c r="H391" i="20" s="1"/>
  <c r="J391" i="20"/>
  <c r="L391" i="20" a="1"/>
  <c r="L391" i="20" s="1"/>
  <c r="M391" i="20" a="1"/>
  <c r="M391" i="20" s="1"/>
  <c r="G2465" i="20" a="1"/>
  <c r="G2465" i="20" s="1"/>
  <c r="H2465" i="20" a="1"/>
  <c r="H2465" i="20" s="1"/>
  <c r="J2465" i="20"/>
  <c r="L2465" i="20" a="1"/>
  <c r="L2465" i="20" s="1"/>
  <c r="M2465" i="20" a="1"/>
  <c r="M2465" i="20" s="1"/>
  <c r="G10652" i="20" a="1"/>
  <c r="G10652" i="20" s="1"/>
  <c r="H10652" i="20" a="1"/>
  <c r="H10652" i="20" s="1"/>
  <c r="L10652" i="20" a="1"/>
  <c r="L10652" i="20" s="1"/>
  <c r="M10652" i="20" a="1"/>
  <c r="M10652" i="20" s="1"/>
  <c r="G1283" i="20" a="1"/>
  <c r="G1283" i="20" s="1"/>
  <c r="H1283" i="20" a="1"/>
  <c r="H1283" i="20" s="1"/>
  <c r="J1283" i="20"/>
  <c r="L1283" i="20" a="1"/>
  <c r="L1283" i="20" s="1"/>
  <c r="M1283" i="20" a="1"/>
  <c r="M1283" i="20" s="1"/>
  <c r="G25" i="20" a="1"/>
  <c r="G25" i="20" s="1"/>
  <c r="H25" i="20" a="1"/>
  <c r="H25" i="20" s="1"/>
  <c r="L25" i="20" a="1"/>
  <c r="L25" i="20" s="1"/>
  <c r="M25" i="20" a="1"/>
  <c r="M25" i="20" s="1"/>
  <c r="G9853" i="20" a="1"/>
  <c r="G9853" i="20" s="1"/>
  <c r="H9853" i="20" a="1"/>
  <c r="H9853" i="20" s="1"/>
  <c r="L9853" i="20" a="1"/>
  <c r="L9853" i="20" s="1"/>
  <c r="M9853" i="20" a="1"/>
  <c r="M9853" i="20" s="1"/>
  <c r="G11057" i="20" a="1"/>
  <c r="G11057" i="20" s="1"/>
  <c r="H11057" i="20" a="1"/>
  <c r="H11057" i="20" s="1"/>
  <c r="L11057" i="20" a="1"/>
  <c r="L11057" i="20" s="1"/>
  <c r="M11057" i="20" a="1"/>
  <c r="M11057" i="20" s="1"/>
  <c r="G15592" i="20" a="1"/>
  <c r="G15592" i="20" s="1"/>
  <c r="H15592" i="20" a="1"/>
  <c r="H15592" i="20" s="1"/>
  <c r="L15592" i="20" a="1"/>
  <c r="L15592" i="20" s="1"/>
  <c r="M15592" i="20" a="1"/>
  <c r="M15592" i="20" s="1"/>
  <c r="G10645" i="20" a="1"/>
  <c r="G10645" i="20" s="1"/>
  <c r="H10645" i="20" a="1"/>
  <c r="H10645" i="20" s="1"/>
  <c r="L10645" i="20" a="1"/>
  <c r="L10645" i="20" s="1"/>
  <c r="M10645" i="20" a="1"/>
  <c r="M10645" i="20" s="1"/>
  <c r="G11034" i="20" a="1"/>
  <c r="G11034" i="20" s="1"/>
  <c r="H11034" i="20" a="1"/>
  <c r="H11034" i="20" s="1"/>
  <c r="L11034" i="20" a="1"/>
  <c r="L11034" i="20" s="1"/>
  <c r="M11034" i="20" a="1"/>
  <c r="M11034" i="20" s="1"/>
  <c r="G1238" i="20" a="1"/>
  <c r="G1238" i="20" s="1"/>
  <c r="H1238" i="20" a="1"/>
  <c r="H1238" i="20" s="1"/>
  <c r="L1238" i="20" a="1"/>
  <c r="L1238" i="20" s="1"/>
  <c r="M1238" i="20" a="1"/>
  <c r="M1238" i="20" s="1"/>
  <c r="G426" i="20" a="1"/>
  <c r="G426" i="20" s="1"/>
  <c r="H426" i="20" a="1"/>
  <c r="H426" i="20" s="1"/>
  <c r="G13166" i="20" a="1"/>
  <c r="G13166" i="20" s="1"/>
  <c r="H13166" i="20" a="1"/>
  <c r="H13166" i="20" s="1"/>
  <c r="L13166" i="20" a="1"/>
  <c r="L13166" i="20" s="1"/>
  <c r="M13166" i="20" a="1"/>
  <c r="M13166" i="20" s="1"/>
  <c r="G6998" i="20" a="1"/>
  <c r="G6998" i="20" s="1"/>
  <c r="H6998" i="20" a="1"/>
  <c r="H6998" i="20" s="1"/>
  <c r="L6998" i="20" a="1"/>
  <c r="L6998" i="20" s="1"/>
  <c r="M6998" i="20" a="1"/>
  <c r="M6998" i="20" s="1"/>
  <c r="G437" i="20" a="1"/>
  <c r="G437" i="20" s="1"/>
  <c r="H437" i="20" a="1"/>
  <c r="H437" i="20" s="1"/>
  <c r="G4782" i="20" a="1"/>
  <c r="G4782" i="20" s="1"/>
  <c r="H4782" i="20" a="1"/>
  <c r="H4782" i="20" s="1"/>
  <c r="L4782" i="20" a="1"/>
  <c r="L4782" i="20" s="1"/>
  <c r="M4782" i="20" a="1"/>
  <c r="M4782" i="20" s="1"/>
  <c r="G9867" i="20" a="1"/>
  <c r="G9867" i="20" s="1"/>
  <c r="H9867" i="20" a="1"/>
  <c r="H9867" i="20" s="1"/>
  <c r="L9867" i="20" a="1"/>
  <c r="L9867" i="20" s="1"/>
  <c r="M9867" i="20" a="1"/>
  <c r="M9867" i="20" s="1"/>
  <c r="G12702" i="20" a="1"/>
  <c r="G12702" i="20" s="1"/>
  <c r="H12702" i="20" a="1"/>
  <c r="H12702" i="20" s="1"/>
  <c r="L12702" i="20" a="1"/>
  <c r="L12702" i="20" s="1"/>
  <c r="M12702" i="20" a="1"/>
  <c r="M12702" i="20" s="1"/>
  <c r="G10583" i="20" a="1"/>
  <c r="G10583" i="20" s="1"/>
  <c r="H10583" i="20" a="1"/>
  <c r="H10583" i="20" s="1"/>
  <c r="L10583" i="20" a="1"/>
  <c r="L10583" i="20" s="1"/>
  <c r="M10583" i="20" a="1"/>
  <c r="M10583" i="20" s="1"/>
  <c r="G11527" i="20" a="1"/>
  <c r="G11527" i="20" s="1"/>
  <c r="H11527" i="20" a="1"/>
  <c r="H11527" i="20" s="1"/>
  <c r="L11527" i="20" a="1"/>
  <c r="L11527" i="20" s="1"/>
  <c r="M11527" i="20" a="1"/>
  <c r="M11527" i="20" s="1"/>
  <c r="G5569" i="20" a="1"/>
  <c r="G5569" i="20" s="1"/>
  <c r="H5569" i="20" a="1"/>
  <c r="H5569" i="20" s="1"/>
  <c r="L5569" i="20" a="1"/>
  <c r="L5569" i="20" s="1"/>
  <c r="M5569" i="20" a="1"/>
  <c r="M5569" i="20" s="1"/>
  <c r="G932" i="20" a="1"/>
  <c r="G932" i="20" s="1"/>
  <c r="H932" i="20" a="1"/>
  <c r="H932" i="20" s="1"/>
  <c r="L932" i="20" a="1"/>
  <c r="L932" i="20" s="1"/>
  <c r="M932" i="20" a="1"/>
  <c r="M932" i="20" s="1"/>
  <c r="G432" i="20" a="1"/>
  <c r="G432" i="20" s="1"/>
  <c r="H432" i="20" a="1"/>
  <c r="H432" i="20" s="1"/>
  <c r="G6805" i="20" a="1"/>
  <c r="G6805" i="20" s="1"/>
  <c r="H6805" i="20" a="1"/>
  <c r="H6805" i="20" s="1"/>
  <c r="L6805" i="20" a="1"/>
  <c r="L6805" i="20" s="1"/>
  <c r="M6805" i="20" a="1"/>
  <c r="M6805" i="20" s="1"/>
  <c r="G11340" i="20" a="1"/>
  <c r="G11340" i="20" s="1"/>
  <c r="H11340" i="20" a="1"/>
  <c r="H11340" i="20" s="1"/>
  <c r="L11340" i="20" a="1"/>
  <c r="L11340" i="20" s="1"/>
  <c r="M11340" i="20" a="1"/>
  <c r="M11340" i="20" s="1"/>
  <c r="G1135" i="20" a="1"/>
  <c r="G1135" i="20" s="1"/>
  <c r="H1135" i="20" a="1"/>
  <c r="H1135" i="20" s="1"/>
  <c r="G4486" i="20" a="1"/>
  <c r="G4486" i="20" s="1"/>
  <c r="H4486" i="20" a="1"/>
  <c r="H4486" i="20" s="1"/>
  <c r="L4486" i="20" a="1"/>
  <c r="L4486" i="20" s="1"/>
  <c r="M4486" i="20" a="1"/>
  <c r="M4486" i="20" s="1"/>
  <c r="G12609" i="20" a="1"/>
  <c r="G12609" i="20" s="1"/>
  <c r="H12609" i="20" a="1"/>
  <c r="H12609" i="20" s="1"/>
  <c r="L12609" i="20" a="1"/>
  <c r="L12609" i="20" s="1"/>
  <c r="M12609" i="20" a="1"/>
  <c r="M12609" i="20" s="1"/>
  <c r="G9378" i="20" a="1"/>
  <c r="G9378" i="20" s="1"/>
  <c r="H9378" i="20" a="1"/>
  <c r="H9378" i="20" s="1"/>
  <c r="L9378" i="20" a="1"/>
  <c r="L9378" i="20" s="1"/>
  <c r="M9378" i="20" a="1"/>
  <c r="M9378" i="20" s="1"/>
  <c r="G5506" i="20" a="1"/>
  <c r="G5506" i="20" s="1"/>
  <c r="H5506" i="20" a="1"/>
  <c r="H5506" i="20" s="1"/>
  <c r="J5506" i="20" s="1"/>
  <c r="L5506" i="20" a="1"/>
  <c r="L5506" i="20" s="1"/>
  <c r="M5506" i="20" a="1"/>
  <c r="M5506" i="20" s="1"/>
  <c r="G15335" i="20" a="1"/>
  <c r="G15335" i="20" s="1"/>
  <c r="H15335" i="20" a="1"/>
  <c r="H15335" i="20" s="1"/>
  <c r="L15335" i="20" a="1"/>
  <c r="L15335" i="20" s="1"/>
  <c r="M15335" i="20" a="1"/>
  <c r="M15335" i="20" s="1"/>
  <c r="G4399" i="20" a="1"/>
  <c r="G4399" i="20" s="1"/>
  <c r="H4399" i="20" a="1"/>
  <c r="H4399" i="20" s="1"/>
  <c r="L4399" i="20" a="1"/>
  <c r="L4399" i="20" s="1"/>
  <c r="M4399" i="20" a="1"/>
  <c r="M4399" i="20" s="1"/>
  <c r="G4400" i="20" a="1"/>
  <c r="G4400" i="20" s="1"/>
  <c r="H4400" i="20" a="1"/>
  <c r="H4400" i="20" s="1"/>
  <c r="L4400" i="20" a="1"/>
  <c r="L4400" i="20" s="1"/>
  <c r="M4400" i="20" a="1"/>
  <c r="M4400" i="20" s="1"/>
  <c r="G15336" i="20" a="1"/>
  <c r="G15336" i="20" s="1"/>
  <c r="H15336" i="20" a="1"/>
  <c r="H15336" i="20" s="1"/>
  <c r="L15336" i="20" a="1"/>
  <c r="L15336" i="20" s="1"/>
  <c r="M15336" i="20" a="1"/>
  <c r="M15336" i="20" s="1"/>
  <c r="G4401" i="20" a="1"/>
  <c r="G4401" i="20" s="1"/>
  <c r="H4401" i="20" a="1"/>
  <c r="H4401" i="20" s="1"/>
  <c r="L4401" i="20" a="1"/>
  <c r="L4401" i="20" s="1"/>
  <c r="M4401" i="20" a="1"/>
  <c r="M4401" i="20" s="1"/>
  <c r="G7424" i="20" a="1"/>
  <c r="G7424" i="20" s="1"/>
  <c r="H7424" i="20" a="1"/>
  <c r="H7424" i="20" s="1"/>
  <c r="L7424" i="20" a="1"/>
  <c r="L7424" i="20" s="1"/>
  <c r="M7424" i="20" a="1"/>
  <c r="M7424" i="20" s="1"/>
  <c r="G13566" i="20" a="1"/>
  <c r="G13566" i="20" s="1"/>
  <c r="H13566" i="20" a="1"/>
  <c r="H13566" i="20" s="1"/>
  <c r="L13566" i="20" a="1"/>
  <c r="L13566" i="20" s="1"/>
  <c r="M13566" i="20" a="1"/>
  <c r="M13566" i="20" s="1"/>
  <c r="G6725" i="20" a="1"/>
  <c r="G6725" i="20" s="1"/>
  <c r="H6725" i="20" a="1"/>
  <c r="H6725" i="20" s="1"/>
  <c r="L6725" i="20" a="1"/>
  <c r="L6725" i="20" s="1"/>
  <c r="M6725" i="20" a="1"/>
  <c r="M6725" i="20" s="1"/>
  <c r="G7944" i="20" a="1"/>
  <c r="G7944" i="20" s="1"/>
  <c r="H7944" i="20" a="1"/>
  <c r="H7944" i="20" s="1"/>
  <c r="L7944" i="20" a="1"/>
  <c r="L7944" i="20" s="1"/>
  <c r="M7944" i="20" a="1"/>
  <c r="M7944" i="20" s="1"/>
  <c r="G6636" i="20" a="1"/>
  <c r="G6636" i="20" s="1"/>
  <c r="H6636" i="20" a="1"/>
  <c r="H6636" i="20" s="1"/>
  <c r="L6636" i="20" a="1"/>
  <c r="L6636" i="20" s="1"/>
  <c r="M6636" i="20" a="1"/>
  <c r="M6636" i="20" s="1"/>
  <c r="G1121" i="20" a="1"/>
  <c r="G1121" i="20" s="1"/>
  <c r="H1121" i="20" a="1"/>
  <c r="H1121" i="20" s="1"/>
  <c r="G12248" i="20" a="1"/>
  <c r="G12248" i="20" s="1"/>
  <c r="H12248" i="20" a="1"/>
  <c r="H12248" i="20" s="1"/>
  <c r="L12248" i="20" a="1"/>
  <c r="L12248" i="20" s="1"/>
  <c r="M12248" i="20" a="1"/>
  <c r="M12248" i="20" s="1"/>
  <c r="G10168" i="20" a="1"/>
  <c r="G10168" i="20" s="1"/>
  <c r="H10168" i="20" a="1"/>
  <c r="H10168" i="20" s="1"/>
  <c r="L10168" i="20" a="1"/>
  <c r="L10168" i="20" s="1"/>
  <c r="M10168" i="20" a="1"/>
  <c r="M10168" i="20" s="1"/>
  <c r="G13086" i="20" a="1"/>
  <c r="G13086" i="20" s="1"/>
  <c r="H13086" i="20" a="1"/>
  <c r="H13086" i="20" s="1"/>
  <c r="L13086" i="20" a="1"/>
  <c r="L13086" i="20" s="1"/>
  <c r="M13086" i="20" a="1"/>
  <c r="M13086" i="20" s="1"/>
  <c r="G12764" i="20" a="1"/>
  <c r="G12764" i="20" s="1"/>
  <c r="H12764" i="20" a="1"/>
  <c r="H12764" i="20" s="1"/>
  <c r="L12764" i="20" a="1"/>
  <c r="L12764" i="20" s="1"/>
  <c r="M12764" i="20" a="1"/>
  <c r="M12764" i="20" s="1"/>
  <c r="G10185" i="20" a="1"/>
  <c r="G10185" i="20" s="1"/>
  <c r="H10185" i="20" a="1"/>
  <c r="H10185" i="20" s="1"/>
  <c r="L10185" i="20" a="1"/>
  <c r="L10185" i="20" s="1"/>
  <c r="M10185" i="20" a="1"/>
  <c r="M10185" i="20" s="1"/>
  <c r="G16432" i="20" a="1"/>
  <c r="G16432" i="20" s="1"/>
  <c r="H16432" i="20" a="1"/>
  <c r="H16432" i="20" s="1"/>
  <c r="L16432" i="20" a="1"/>
  <c r="L16432" i="20" s="1"/>
  <c r="M16432" i="20" a="1"/>
  <c r="M16432" i="20" s="1"/>
  <c r="G422" i="20" a="1"/>
  <c r="G422" i="20" s="1"/>
  <c r="H422" i="20" a="1"/>
  <c r="H422" i="20" s="1"/>
  <c r="G11459" i="20" a="1"/>
  <c r="G11459" i="20" s="1"/>
  <c r="H11459" i="20" a="1"/>
  <c r="H11459" i="20" s="1"/>
  <c r="L11459" i="20" a="1"/>
  <c r="L11459" i="20" s="1"/>
  <c r="M11459" i="20" a="1"/>
  <c r="M11459" i="20" s="1"/>
  <c r="G9259" i="20" a="1"/>
  <c r="G9259" i="20" s="1"/>
  <c r="H9259" i="20" a="1"/>
  <c r="H9259" i="20" s="1"/>
  <c r="L9259" i="20" a="1"/>
  <c r="L9259" i="20" s="1"/>
  <c r="M9259" i="20" a="1"/>
  <c r="M9259" i="20" s="1"/>
  <c r="G1390" i="20" a="1"/>
  <c r="G1390" i="20" s="1"/>
  <c r="H1390" i="20" a="1"/>
  <c r="H1390" i="20" s="1"/>
  <c r="G14559" i="20" a="1"/>
  <c r="G14559" i="20" s="1"/>
  <c r="H14559" i="20" a="1"/>
  <c r="H14559" i="20" s="1"/>
  <c r="L14559" i="20" a="1"/>
  <c r="L14559" i="20" s="1"/>
  <c r="M14559" i="20" a="1"/>
  <c r="M14559" i="20" s="1"/>
  <c r="G1618" i="20" a="1"/>
  <c r="G1618" i="20" s="1"/>
  <c r="H1618" i="20" a="1"/>
  <c r="H1618" i="20" s="1"/>
  <c r="G6229" i="20" a="1"/>
  <c r="G6229" i="20" s="1"/>
  <c r="H6229" i="20" a="1"/>
  <c r="H6229" i="20" s="1"/>
  <c r="L6229" i="20" a="1"/>
  <c r="L6229" i="20" s="1"/>
  <c r="M6229" i="20" a="1"/>
  <c r="M6229" i="20" s="1"/>
  <c r="G19230" i="20" a="1"/>
  <c r="G19230" i="20" s="1"/>
  <c r="H19230" i="20" a="1"/>
  <c r="H19230" i="20" s="1"/>
  <c r="J19230" i="20"/>
  <c r="L19230" i="20" a="1"/>
  <c r="L19230" i="20" s="1"/>
  <c r="M19230" i="20" a="1"/>
  <c r="M19230" i="20" s="1"/>
  <c r="G5712" i="20" a="1"/>
  <c r="G5712" i="20" s="1"/>
  <c r="H5712" i="20" a="1"/>
  <c r="H5712" i="20" s="1"/>
  <c r="L5712" i="20" a="1"/>
  <c r="L5712" i="20" s="1"/>
  <c r="M5712" i="20" a="1"/>
  <c r="M5712" i="20" s="1"/>
  <c r="G14089" i="20" a="1"/>
  <c r="G14089" i="20" s="1"/>
  <c r="H14089" i="20" a="1"/>
  <c r="H14089" i="20" s="1"/>
  <c r="L14089" i="20" a="1"/>
  <c r="L14089" i="20" s="1"/>
  <c r="M14089" i="20" a="1"/>
  <c r="M14089" i="20" s="1"/>
  <c r="G11336" i="20" a="1"/>
  <c r="G11336" i="20" s="1"/>
  <c r="H11336" i="20" a="1"/>
  <c r="H11336" i="20" s="1"/>
  <c r="L11336" i="20" a="1"/>
  <c r="L11336" i="20" s="1"/>
  <c r="M11336" i="20" a="1"/>
  <c r="M11336" i="20" s="1"/>
  <c r="G6158" i="20" a="1"/>
  <c r="G6158" i="20" s="1"/>
  <c r="H6158" i="20" a="1"/>
  <c r="H6158" i="20" s="1"/>
  <c r="G13839" i="20" a="1"/>
  <c r="G13839" i="20" s="1"/>
  <c r="H13839" i="20" a="1"/>
  <c r="H13839" i="20" s="1"/>
  <c r="L13839" i="20" a="1"/>
  <c r="L13839" i="20" s="1"/>
  <c r="M13839" i="20" a="1"/>
  <c r="M13839" i="20" s="1"/>
  <c r="G5018" i="20" a="1"/>
  <c r="G5018" i="20" s="1"/>
  <c r="H5018" i="20" a="1"/>
  <c r="H5018" i="20" s="1"/>
  <c r="G14672" i="20" a="1"/>
  <c r="G14672" i="20" s="1"/>
  <c r="H14672" i="20" a="1"/>
  <c r="H14672" i="20" s="1"/>
  <c r="L14672" i="20" a="1"/>
  <c r="L14672" i="20" s="1"/>
  <c r="M14672" i="20" a="1"/>
  <c r="M14672" i="20" s="1"/>
  <c r="G5628" i="20" a="1"/>
  <c r="G5628" i="20" s="1"/>
  <c r="H5628" i="20" a="1"/>
  <c r="H5628" i="20" s="1"/>
  <c r="G1067" i="20" a="1"/>
  <c r="G1067" i="20" s="1"/>
  <c r="H1067" i="20" a="1"/>
  <c r="H1067" i="20" s="1"/>
  <c r="G12536" i="20" a="1"/>
  <c r="G12536" i="20" s="1"/>
  <c r="H12536" i="20" a="1"/>
  <c r="H12536" i="20" s="1"/>
  <c r="G9469" i="20" a="1"/>
  <c r="G9469" i="20" s="1"/>
  <c r="H9469" i="20" a="1"/>
  <c r="H9469" i="20" s="1"/>
  <c r="L9469" i="20" a="1"/>
  <c r="L9469" i="20" s="1"/>
  <c r="M9469" i="20" a="1"/>
  <c r="M9469" i="20" s="1"/>
  <c r="G14152" i="20" a="1"/>
  <c r="G14152" i="20" s="1"/>
  <c r="H14152" i="20" a="1"/>
  <c r="H14152" i="20" s="1"/>
  <c r="L14152" i="20" a="1"/>
  <c r="L14152" i="20" s="1"/>
  <c r="M14152" i="20" a="1"/>
  <c r="M14152" i="20" s="1"/>
  <c r="G116" i="20" a="1"/>
  <c r="G116" i="20" s="1"/>
  <c r="H116" i="20" a="1"/>
  <c r="H116" i="20" s="1"/>
  <c r="G8078" i="20" a="1"/>
  <c r="G8078" i="20" s="1"/>
  <c r="H8078" i="20" a="1"/>
  <c r="H8078" i="20" s="1"/>
  <c r="L8078" i="20" a="1"/>
  <c r="L8078" i="20" s="1"/>
  <c r="M8078" i="20" a="1"/>
  <c r="M8078" i="20" s="1"/>
  <c r="G9510" i="20" a="1"/>
  <c r="G9510" i="20" s="1"/>
  <c r="H9510" i="20" a="1"/>
  <c r="H9510" i="20" s="1"/>
  <c r="L9510" i="20" a="1"/>
  <c r="L9510" i="20" s="1"/>
  <c r="M9510" i="20" a="1"/>
  <c r="M9510" i="20" s="1"/>
  <c r="G952" i="20" a="1"/>
  <c r="G952" i="20" s="1"/>
  <c r="H952" i="20" a="1"/>
  <c r="H952" i="20" s="1"/>
  <c r="G9051" i="20" a="1"/>
  <c r="G9051" i="20" s="1"/>
  <c r="H9051" i="20" a="1"/>
  <c r="H9051" i="20" s="1"/>
  <c r="L9051" i="20" a="1"/>
  <c r="L9051" i="20" s="1"/>
  <c r="M9051" i="20" a="1"/>
  <c r="M9051" i="20" s="1"/>
  <c r="G1235" i="20" a="1"/>
  <c r="G1235" i="20" s="1"/>
  <c r="H1235" i="20" a="1"/>
  <c r="H1235" i="20" s="1"/>
  <c r="G6571" i="20" a="1"/>
  <c r="G6571" i="20" s="1"/>
  <c r="H6571" i="20" a="1"/>
  <c r="H6571" i="20" s="1"/>
  <c r="L6571" i="20" a="1"/>
  <c r="L6571" i="20" s="1"/>
  <c r="M6571" i="20" a="1"/>
  <c r="M6571" i="20" s="1"/>
  <c r="G20512" i="20" a="1"/>
  <c r="G20512" i="20" s="1"/>
  <c r="H20512" i="20" a="1"/>
  <c r="H20512" i="20" s="1"/>
  <c r="J20512" i="20"/>
  <c r="L20512" i="20" a="1"/>
  <c r="L20512" i="20" s="1"/>
  <c r="M20512" i="20" a="1"/>
  <c r="M20512" i="20" s="1"/>
  <c r="G12293" i="20" a="1"/>
  <c r="G12293" i="20" s="1"/>
  <c r="H12293" i="20" a="1"/>
  <c r="H12293" i="20" s="1"/>
  <c r="L12293" i="20" a="1"/>
  <c r="L12293" i="20" s="1"/>
  <c r="M12293" i="20" a="1"/>
  <c r="M12293" i="20" s="1"/>
  <c r="G7011" i="20" a="1"/>
  <c r="G7011" i="20" s="1"/>
  <c r="H7011" i="20" a="1"/>
  <c r="H7011" i="20" s="1"/>
  <c r="L7011" i="20" a="1"/>
  <c r="L7011" i="20" s="1"/>
  <c r="M7011" i="20" a="1"/>
  <c r="M7011" i="20" s="1"/>
  <c r="G7437" i="20" a="1"/>
  <c r="G7437" i="20" s="1"/>
  <c r="H7437" i="20" a="1"/>
  <c r="H7437" i="20" s="1"/>
  <c r="L7437" i="20" a="1"/>
  <c r="L7437" i="20" s="1"/>
  <c r="M7437" i="20" a="1"/>
  <c r="M7437" i="20" s="1"/>
  <c r="G16002" i="20" a="1"/>
  <c r="G16002" i="20" s="1"/>
  <c r="H16002" i="20" a="1"/>
  <c r="H16002" i="20" s="1"/>
  <c r="L16002" i="20" a="1"/>
  <c r="L16002" i="20" s="1"/>
  <c r="M16002" i="20" a="1"/>
  <c r="M16002" i="20" s="1"/>
  <c r="G12453" i="20" a="1"/>
  <c r="G12453" i="20" s="1"/>
  <c r="H12453" i="20" a="1"/>
  <c r="H12453" i="20" s="1"/>
  <c r="L12453" i="20" a="1"/>
  <c r="L12453" i="20" s="1"/>
  <c r="M12453" i="20" a="1"/>
  <c r="M12453" i="20" s="1"/>
  <c r="G13224" i="20" a="1"/>
  <c r="G13224" i="20" s="1"/>
  <c r="H13224" i="20" a="1"/>
  <c r="H13224" i="20" s="1"/>
  <c r="L13224" i="20" a="1"/>
  <c r="L13224" i="20" s="1"/>
  <c r="M13224" i="20" a="1"/>
  <c r="M13224" i="20" s="1"/>
  <c r="G1410" i="20" a="1"/>
  <c r="G1410" i="20" s="1"/>
  <c r="H1410" i="20" a="1"/>
  <c r="H1410" i="20" s="1"/>
  <c r="G10893" i="20" a="1"/>
  <c r="G10893" i="20" s="1"/>
  <c r="H10893" i="20" a="1"/>
  <c r="H10893" i="20" s="1"/>
  <c r="L10893" i="20" a="1"/>
  <c r="L10893" i="20" s="1"/>
  <c r="M10893" i="20" a="1"/>
  <c r="M10893" i="20" s="1"/>
  <c r="G10224" i="20" a="1"/>
  <c r="G10224" i="20" s="1"/>
  <c r="H10224" i="20" a="1"/>
  <c r="H10224" i="20" s="1"/>
  <c r="L10224" i="20" a="1"/>
  <c r="L10224" i="20" s="1"/>
  <c r="M10224" i="20" a="1"/>
  <c r="M10224" i="20" s="1"/>
  <c r="G183" i="20" a="1"/>
  <c r="G183" i="20" s="1"/>
  <c r="H183" i="20" a="1"/>
  <c r="H183" i="20" s="1"/>
  <c r="G8689" i="20" a="1"/>
  <c r="G8689" i="20" s="1"/>
  <c r="H8689" i="20" a="1"/>
  <c r="H8689" i="20" s="1"/>
  <c r="L8689" i="20" a="1"/>
  <c r="L8689" i="20" s="1"/>
  <c r="M8689" i="20" a="1"/>
  <c r="M8689" i="20" s="1"/>
  <c r="G15240" i="20" a="1"/>
  <c r="G15240" i="20" s="1"/>
  <c r="H15240" i="20" a="1"/>
  <c r="H15240" i="20" s="1"/>
  <c r="L15240" i="20" a="1"/>
  <c r="L15240" i="20" s="1"/>
  <c r="M15240" i="20" a="1"/>
  <c r="M15240" i="20" s="1"/>
  <c r="G15670" i="20" a="1"/>
  <c r="G15670" i="20" s="1"/>
  <c r="H15670" i="20" a="1"/>
  <c r="H15670" i="20" s="1"/>
  <c r="L15670" i="20" a="1"/>
  <c r="L15670" i="20" s="1"/>
  <c r="M15670" i="20" a="1"/>
  <c r="M15670" i="20" s="1"/>
  <c r="G2301" i="20" a="1"/>
  <c r="G2301" i="20" s="1"/>
  <c r="H2301" i="20" a="1"/>
  <c r="H2301" i="20" s="1"/>
  <c r="J2301" i="20"/>
  <c r="L2301" i="20" a="1"/>
  <c r="L2301" i="20" s="1"/>
  <c r="M2301" i="20" a="1"/>
  <c r="M2301" i="20" s="1"/>
  <c r="G15063" i="20" a="1"/>
  <c r="G15063" i="20" s="1"/>
  <c r="H15063" i="20" a="1"/>
  <c r="H15063" i="20" s="1"/>
  <c r="L15063" i="20" a="1"/>
  <c r="L15063" i="20" s="1"/>
  <c r="M15063" i="20" a="1"/>
  <c r="M15063" i="20" s="1"/>
  <c r="G16376" i="20" a="1"/>
  <c r="G16376" i="20" s="1"/>
  <c r="H16376" i="20" a="1"/>
  <c r="H16376" i="20" s="1"/>
  <c r="L16376" i="20" a="1"/>
  <c r="L16376" i="20" s="1"/>
  <c r="M16376" i="20" a="1"/>
  <c r="M16376" i="20" s="1"/>
  <c r="G14768" i="20" a="1"/>
  <c r="G14768" i="20" s="1"/>
  <c r="H14768" i="20" a="1"/>
  <c r="H14768" i="20" s="1"/>
  <c r="J14768" i="20"/>
  <c r="L14768" i="20" a="1"/>
  <c r="L14768" i="20" s="1"/>
  <c r="M14768" i="20" a="1"/>
  <c r="M14768" i="20" s="1"/>
  <c r="G15658" i="20" a="1"/>
  <c r="G15658" i="20" s="1"/>
  <c r="H15658" i="20" a="1"/>
  <c r="H15658" i="20" s="1"/>
  <c r="L15658" i="20" a="1"/>
  <c r="L15658" i="20" s="1"/>
  <c r="M15658" i="20" a="1"/>
  <c r="M15658" i="20" s="1"/>
  <c r="G6048" i="20" a="1"/>
  <c r="G6048" i="20" s="1"/>
  <c r="H6048" i="20" a="1"/>
  <c r="H6048" i="20" s="1"/>
  <c r="J6048" i="20"/>
  <c r="L6048" i="20" a="1"/>
  <c r="L6048" i="20" s="1"/>
  <c r="M6048" i="20" a="1"/>
  <c r="M6048" i="20" s="1"/>
  <c r="G13069" i="20" a="1"/>
  <c r="G13069" i="20" s="1"/>
  <c r="H13069" i="20" a="1"/>
  <c r="H13069" i="20" s="1"/>
  <c r="J13069" i="20"/>
  <c r="L13069" i="20" a="1"/>
  <c r="L13069" i="20" s="1"/>
  <c r="M13069" i="20" a="1"/>
  <c r="M13069" i="20" s="1"/>
  <c r="G14516" i="20" a="1"/>
  <c r="G14516" i="20" s="1"/>
  <c r="H14516" i="20" a="1"/>
  <c r="H14516" i="20" s="1"/>
  <c r="L14516" i="20" a="1"/>
  <c r="L14516" i="20" s="1"/>
  <c r="M14516" i="20" a="1"/>
  <c r="M14516" i="20" s="1"/>
  <c r="G9664" i="20" a="1"/>
  <c r="G9664" i="20" s="1"/>
  <c r="H9664" i="20" a="1"/>
  <c r="H9664" i="20" s="1"/>
  <c r="J9664" i="20"/>
  <c r="L9664" i="20" a="1"/>
  <c r="L9664" i="20" s="1"/>
  <c r="M9664" i="20" a="1"/>
  <c r="M9664" i="20" s="1"/>
  <c r="G6049" i="20" a="1"/>
  <c r="G6049" i="20" s="1"/>
  <c r="H6049" i="20" a="1"/>
  <c r="H6049" i="20" s="1"/>
  <c r="J6049" i="20"/>
  <c r="L6049" i="20" a="1"/>
  <c r="L6049" i="20" s="1"/>
  <c r="M6049" i="20" a="1"/>
  <c r="M6049" i="20" s="1"/>
  <c r="G6111" i="20" a="1"/>
  <c r="G6111" i="20" s="1"/>
  <c r="H6111" i="20" a="1"/>
  <c r="H6111" i="20" s="1"/>
  <c r="G16480" i="20" a="1"/>
  <c r="G16480" i="20" s="1"/>
  <c r="H16480" i="20" a="1"/>
  <c r="H16480" i="20" s="1"/>
  <c r="L16480" i="20" a="1"/>
  <c r="L16480" i="20" s="1"/>
  <c r="M16480" i="20" a="1"/>
  <c r="M16480" i="20" s="1"/>
  <c r="G6413" i="20" a="1"/>
  <c r="G6413" i="20" s="1"/>
  <c r="H6413" i="20" a="1"/>
  <c r="H6413" i="20" s="1"/>
  <c r="L6413" i="20" a="1"/>
  <c r="L6413" i="20" s="1"/>
  <c r="M6413" i="20" a="1"/>
  <c r="M6413" i="20" s="1"/>
  <c r="G9319" i="20" a="1"/>
  <c r="G9319" i="20" s="1"/>
  <c r="H9319" i="20" a="1"/>
  <c r="H9319" i="20" s="1"/>
  <c r="L9319" i="20" a="1"/>
  <c r="L9319" i="20" s="1"/>
  <c r="M9319" i="20" a="1"/>
  <c r="M9319" i="20" s="1"/>
  <c r="G8150" i="20" a="1"/>
  <c r="G8150" i="20" s="1"/>
  <c r="H8150" i="20" a="1"/>
  <c r="H8150" i="20" s="1"/>
  <c r="J8150" i="20"/>
  <c r="L8150" i="20" a="1"/>
  <c r="L8150" i="20" s="1"/>
  <c r="M8150" i="20" a="1"/>
  <c r="M8150" i="20" s="1"/>
  <c r="G4891" i="20" a="1"/>
  <c r="G4891" i="20" s="1"/>
  <c r="H4891" i="20" a="1"/>
  <c r="H4891" i="20" s="1"/>
  <c r="J4891" i="20"/>
  <c r="L4891" i="20" a="1"/>
  <c r="L4891" i="20" s="1"/>
  <c r="M4891" i="20" a="1"/>
  <c r="M4891" i="20" s="1"/>
  <c r="G4600" i="20" a="1"/>
  <c r="G4600" i="20" s="1"/>
  <c r="H4600" i="20" a="1"/>
  <c r="H4600" i="20" s="1"/>
  <c r="J4600" i="20"/>
  <c r="L4600" i="20" a="1"/>
  <c r="L4600" i="20" s="1"/>
  <c r="M4600" i="20" a="1"/>
  <c r="M4600" i="20" s="1"/>
  <c r="G11518" i="20" a="1"/>
  <c r="G11518" i="20" s="1"/>
  <c r="H11518" i="20" a="1"/>
  <c r="H11518" i="20" s="1"/>
  <c r="L11518" i="20" a="1"/>
  <c r="L11518" i="20" s="1"/>
  <c r="M11518" i="20" a="1"/>
  <c r="M11518" i="20" s="1"/>
  <c r="G8151" i="20" a="1"/>
  <c r="G8151" i="20" s="1"/>
  <c r="H8151" i="20" a="1"/>
  <c r="H8151" i="20" s="1"/>
  <c r="J8151" i="20"/>
  <c r="L8151" i="20" a="1"/>
  <c r="L8151" i="20" s="1"/>
  <c r="M8151" i="20" a="1"/>
  <c r="M8151" i="20" s="1"/>
  <c r="G327" i="20" a="1"/>
  <c r="G327" i="20" s="1"/>
  <c r="H327" i="20" a="1"/>
  <c r="H327" i="20" s="1"/>
  <c r="G5558" i="20" a="1"/>
  <c r="G5558" i="20" s="1"/>
  <c r="H5558" i="20" a="1"/>
  <c r="H5558" i="20" s="1"/>
  <c r="L5558" i="20" a="1"/>
  <c r="L5558" i="20" s="1"/>
  <c r="M5558" i="20" a="1"/>
  <c r="M5558" i="20" s="1"/>
  <c r="G8989" i="20" a="1"/>
  <c r="G8989" i="20" s="1"/>
  <c r="H8989" i="20" a="1"/>
  <c r="H8989" i="20" s="1"/>
  <c r="L8989" i="20" a="1"/>
  <c r="L8989" i="20" s="1"/>
  <c r="M8989" i="20" a="1"/>
  <c r="M8989" i="20" s="1"/>
  <c r="G16288" i="20" a="1"/>
  <c r="G16288" i="20" s="1"/>
  <c r="H16288" i="20" a="1"/>
  <c r="H16288" i="20" s="1"/>
  <c r="L16288" i="20" a="1"/>
  <c r="L16288" i="20" s="1"/>
  <c r="M16288" i="20" a="1"/>
  <c r="M16288" i="20" s="1"/>
  <c r="G2324" i="20" a="1"/>
  <c r="G2324" i="20" s="1"/>
  <c r="H2324" i="20" a="1"/>
  <c r="H2324" i="20" s="1"/>
  <c r="J2324" i="20"/>
  <c r="L2324" i="20" a="1"/>
  <c r="L2324" i="20" s="1"/>
  <c r="M2324" i="20" a="1"/>
  <c r="M2324" i="20" s="1"/>
  <c r="G5967" i="20" a="1"/>
  <c r="G5967" i="20" s="1"/>
  <c r="H5967" i="20" a="1"/>
  <c r="H5967" i="20" s="1"/>
  <c r="L5967" i="20" a="1"/>
  <c r="L5967" i="20" s="1"/>
  <c r="M5967" i="20" a="1"/>
  <c r="M5967" i="20" s="1"/>
  <c r="G16606" i="20" a="1"/>
  <c r="G16606" i="20" s="1"/>
  <c r="H16606" i="20" a="1"/>
  <c r="H16606" i="20" s="1"/>
  <c r="J16606" i="20"/>
  <c r="L16606" i="20" a="1"/>
  <c r="L16606" i="20" s="1"/>
  <c r="M16606" i="20" a="1"/>
  <c r="M16606" i="20" s="1"/>
  <c r="G2035" i="20" a="1"/>
  <c r="G2035" i="20" s="1"/>
  <c r="H2035" i="20" a="1"/>
  <c r="H2035" i="20" s="1"/>
  <c r="G564" i="20" a="1"/>
  <c r="G564" i="20" s="1"/>
  <c r="H564" i="20" a="1"/>
  <c r="H564" i="20" s="1"/>
  <c r="G11958" i="20" a="1"/>
  <c r="G11958" i="20" s="1"/>
  <c r="H11958" i="20" a="1"/>
  <c r="H11958" i="20" s="1"/>
  <c r="L11958" i="20" a="1"/>
  <c r="L11958" i="20" s="1"/>
  <c r="M11958" i="20" a="1"/>
  <c r="M11958" i="20" s="1"/>
  <c r="G15489" i="20" a="1"/>
  <c r="G15489" i="20" s="1"/>
  <c r="H15489" i="20" a="1"/>
  <c r="H15489" i="20" s="1"/>
  <c r="J15489" i="20"/>
  <c r="L15489" i="20" a="1"/>
  <c r="L15489" i="20" s="1"/>
  <c r="M15489" i="20" a="1"/>
  <c r="M15489" i="20" s="1"/>
  <c r="G12606" i="20" a="1"/>
  <c r="G12606" i="20" s="1"/>
  <c r="H12606" i="20" a="1"/>
  <c r="H12606" i="20" s="1"/>
  <c r="J12606" i="20"/>
  <c r="L12606" i="20" a="1"/>
  <c r="L12606" i="20" s="1"/>
  <c r="M12606" i="20" a="1"/>
  <c r="M12606" i="20" s="1"/>
  <c r="G3353" i="20" a="1"/>
  <c r="G3353" i="20" s="1"/>
  <c r="H3353" i="20" a="1"/>
  <c r="H3353" i="20" s="1"/>
  <c r="J3353" i="20"/>
  <c r="L3353" i="20" a="1"/>
  <c r="L3353" i="20" s="1"/>
  <c r="M3353" i="20" a="1"/>
  <c r="M3353" i="20" s="1"/>
  <c r="G15368" i="20" a="1"/>
  <c r="G15368" i="20" s="1"/>
  <c r="H15368" i="20" a="1"/>
  <c r="H15368" i="20" s="1"/>
  <c r="J15368" i="20"/>
  <c r="L15368" i="20" a="1"/>
  <c r="L15368" i="20" s="1"/>
  <c r="M15368" i="20" a="1"/>
  <c r="M15368" i="20" s="1"/>
  <c r="G2754" i="20" a="1"/>
  <c r="G2754" i="20" s="1"/>
  <c r="H2754" i="20" a="1"/>
  <c r="H2754" i="20" s="1"/>
  <c r="J2754" i="20"/>
  <c r="L2754" i="20" a="1"/>
  <c r="L2754" i="20" s="1"/>
  <c r="M2754" i="20" a="1"/>
  <c r="M2754" i="20" s="1"/>
  <c r="G6292" i="20" a="1"/>
  <c r="G6292" i="20" s="1"/>
  <c r="H6292" i="20" a="1"/>
  <c r="H6292" i="20" s="1"/>
  <c r="L6292" i="20" a="1"/>
  <c r="L6292" i="20" s="1"/>
  <c r="M6292" i="20" a="1"/>
  <c r="M6292" i="20" s="1"/>
  <c r="G13426" i="20" a="1"/>
  <c r="G13426" i="20" s="1"/>
  <c r="H13426" i="20" a="1"/>
  <c r="H13426" i="20" s="1"/>
  <c r="J13426" i="20"/>
  <c r="L13426" i="20" a="1"/>
  <c r="L13426" i="20" s="1"/>
  <c r="M13426" i="20" a="1"/>
  <c r="M13426" i="20" s="1"/>
  <c r="G14647" i="20" a="1"/>
  <c r="G14647" i="20" s="1"/>
  <c r="H14647" i="20" a="1"/>
  <c r="H14647" i="20" s="1"/>
  <c r="L14647" i="20" a="1"/>
  <c r="L14647" i="20" s="1"/>
  <c r="M14647" i="20" a="1"/>
  <c r="M14647" i="20" s="1"/>
  <c r="G7734" i="20" a="1"/>
  <c r="G7734" i="20" s="1"/>
  <c r="H7734" i="20" a="1"/>
  <c r="H7734" i="20" s="1"/>
  <c r="J7734" i="20"/>
  <c r="L7734" i="20" a="1"/>
  <c r="L7734" i="20" s="1"/>
  <c r="M7734" i="20" a="1"/>
  <c r="M7734" i="20" s="1"/>
  <c r="G4077" i="20" a="1"/>
  <c r="G4077" i="20" s="1"/>
  <c r="H4077" i="20" a="1"/>
  <c r="H4077" i="20" s="1"/>
  <c r="J4077" i="20"/>
  <c r="L4077" i="20" a="1"/>
  <c r="L4077" i="20" s="1"/>
  <c r="M4077" i="20" a="1"/>
  <c r="M4077" i="20" s="1"/>
  <c r="G7243" i="20" a="1"/>
  <c r="G7243" i="20" s="1"/>
  <c r="H7243" i="20" a="1"/>
  <c r="H7243" i="20" s="1"/>
  <c r="J7243" i="20"/>
  <c r="L7243" i="20" a="1"/>
  <c r="L7243" i="20" s="1"/>
  <c r="M7243" i="20" a="1"/>
  <c r="M7243" i="20" s="1"/>
  <c r="G11840" i="20" a="1"/>
  <c r="G11840" i="20" s="1"/>
  <c r="H11840" i="20" a="1"/>
  <c r="H11840" i="20" s="1"/>
  <c r="L11840" i="20" a="1"/>
  <c r="L11840" i="20" s="1"/>
  <c r="M11840" i="20" a="1"/>
  <c r="M11840" i="20" s="1"/>
  <c r="G6245" i="20" a="1"/>
  <c r="G6245" i="20" s="1"/>
  <c r="H6245" i="20" a="1"/>
  <c r="H6245" i="20" s="1"/>
  <c r="J6245" i="20"/>
  <c r="L6245" i="20" a="1"/>
  <c r="L6245" i="20" s="1"/>
  <c r="M6245" i="20" a="1"/>
  <c r="M6245" i="20" s="1"/>
  <c r="G7893" i="20" a="1"/>
  <c r="G7893" i="20" s="1"/>
  <c r="H7893" i="20" a="1"/>
  <c r="H7893" i="20" s="1"/>
  <c r="L7893" i="20" a="1"/>
  <c r="L7893" i="20" s="1"/>
  <c r="M7893" i="20" a="1"/>
  <c r="M7893" i="20" s="1"/>
  <c r="G11758" i="20" a="1"/>
  <c r="G11758" i="20" s="1"/>
  <c r="H11758" i="20" a="1"/>
  <c r="H11758" i="20" s="1"/>
  <c r="L11758" i="20" a="1"/>
  <c r="L11758" i="20" s="1"/>
  <c r="M11758" i="20" a="1"/>
  <c r="M11758" i="20" s="1"/>
  <c r="G8417" i="20" a="1"/>
  <c r="G8417" i="20" s="1"/>
  <c r="H8417" i="20" a="1"/>
  <c r="H8417" i="20" s="1"/>
  <c r="L8417" i="20" a="1"/>
  <c r="L8417" i="20" s="1"/>
  <c r="M8417" i="20" a="1"/>
  <c r="M8417" i="20" s="1"/>
  <c r="G8001" i="20" a="1"/>
  <c r="G8001" i="20" s="1"/>
  <c r="H8001" i="20" a="1"/>
  <c r="H8001" i="20" s="1"/>
  <c r="L8001" i="20" a="1"/>
  <c r="L8001" i="20" s="1"/>
  <c r="M8001" i="20" a="1"/>
  <c r="M8001" i="20" s="1"/>
  <c r="G16717" i="20" a="1"/>
  <c r="G16717" i="20" s="1"/>
  <c r="H16717" i="20" a="1"/>
  <c r="H16717" i="20" s="1"/>
  <c r="J16717" i="20"/>
  <c r="L16717" i="20" a="1"/>
  <c r="L16717" i="20" s="1"/>
  <c r="M16717" i="20" a="1"/>
  <c r="M16717" i="20" s="1"/>
  <c r="G12247" i="20" a="1"/>
  <c r="G12247" i="20" s="1"/>
  <c r="H12247" i="20" a="1"/>
  <c r="H12247" i="20" s="1"/>
  <c r="L12247" i="20" a="1"/>
  <c r="L12247" i="20" s="1"/>
  <c r="M12247" i="20" a="1"/>
  <c r="M12247" i="20" s="1"/>
  <c r="G10595" i="20" a="1"/>
  <c r="G10595" i="20" s="1"/>
  <c r="H10595" i="20" a="1"/>
  <c r="H10595" i="20" s="1"/>
  <c r="L10595" i="20" a="1"/>
  <c r="L10595" i="20" s="1"/>
  <c r="M10595" i="20" a="1"/>
  <c r="M10595" i="20" s="1"/>
  <c r="G10658" i="20" a="1"/>
  <c r="G10658" i="20" s="1"/>
  <c r="H10658" i="20" a="1"/>
  <c r="H10658" i="20" s="1"/>
  <c r="L10658" i="20" a="1"/>
  <c r="L10658" i="20" s="1"/>
  <c r="M10658" i="20" a="1"/>
  <c r="M10658" i="20" s="1"/>
  <c r="G11310" i="20" a="1"/>
  <c r="G11310" i="20" s="1"/>
  <c r="H11310" i="20" a="1"/>
  <c r="H11310" i="20" s="1"/>
  <c r="L11310" i="20" a="1"/>
  <c r="L11310" i="20" s="1"/>
  <c r="M11310" i="20" a="1"/>
  <c r="M11310" i="20" s="1"/>
  <c r="G4237" i="20" a="1"/>
  <c r="G4237" i="20" s="1"/>
  <c r="H4237" i="20" a="1"/>
  <c r="H4237" i="20" s="1"/>
  <c r="J4237" i="20"/>
  <c r="L4237" i="20" a="1"/>
  <c r="L4237" i="20" s="1"/>
  <c r="M4237" i="20" a="1"/>
  <c r="M4237" i="20" s="1"/>
  <c r="G7478" i="20" a="1"/>
  <c r="G7478" i="20" s="1"/>
  <c r="H7478" i="20" a="1"/>
  <c r="H7478" i="20" s="1"/>
  <c r="L7478" i="20" a="1"/>
  <c r="L7478" i="20" s="1"/>
  <c r="M7478" i="20" a="1"/>
  <c r="M7478" i="20" s="1"/>
  <c r="G3091" i="20" a="1"/>
  <c r="G3091" i="20" s="1"/>
  <c r="H3091" i="20" a="1"/>
  <c r="H3091" i="20" s="1"/>
  <c r="G10876" i="20" a="1"/>
  <c r="G10876" i="20" s="1"/>
  <c r="H10876" i="20" a="1"/>
  <c r="H10876" i="20" s="1"/>
  <c r="L10876" i="20" a="1"/>
  <c r="L10876" i="20" s="1"/>
  <c r="M10876" i="20" a="1"/>
  <c r="M10876" i="20" s="1"/>
  <c r="G12586" i="20" a="1"/>
  <c r="G12586" i="20" s="1"/>
  <c r="H12586" i="20" a="1"/>
  <c r="H12586" i="20" s="1"/>
  <c r="J12586" i="20"/>
  <c r="L12586" i="20" a="1"/>
  <c r="L12586" i="20" s="1"/>
  <c r="M12586" i="20" a="1"/>
  <c r="M12586" i="20" s="1"/>
  <c r="G1858" i="20" a="1"/>
  <c r="G1858" i="20" s="1"/>
  <c r="H1858" i="20" a="1"/>
  <c r="H1858" i="20" s="1"/>
  <c r="G6776" i="20" a="1"/>
  <c r="G6776" i="20" s="1"/>
  <c r="H6776" i="20" a="1"/>
  <c r="H6776" i="20" s="1"/>
  <c r="J6776" i="20"/>
  <c r="L6776" i="20" a="1"/>
  <c r="L6776" i="20" s="1"/>
  <c r="M6776" i="20" a="1"/>
  <c r="M6776" i="20" s="1"/>
  <c r="G6247" i="20" a="1"/>
  <c r="G6247" i="20" s="1"/>
  <c r="H6247" i="20" a="1"/>
  <c r="H6247" i="20" s="1"/>
  <c r="J6247" i="20"/>
  <c r="L6247" i="20" a="1"/>
  <c r="L6247" i="20" s="1"/>
  <c r="M6247" i="20" a="1"/>
  <c r="M6247" i="20" s="1"/>
  <c r="G3448" i="20" a="1"/>
  <c r="G3448" i="20" s="1"/>
  <c r="H3448" i="20" a="1"/>
  <c r="H3448" i="20" s="1"/>
  <c r="J3448" i="20"/>
  <c r="L3448" i="20" a="1"/>
  <c r="L3448" i="20" s="1"/>
  <c r="M3448" i="20" a="1"/>
  <c r="M3448" i="20" s="1"/>
  <c r="G4914" i="20" a="1"/>
  <c r="G4914" i="20" s="1"/>
  <c r="H4914" i="20" a="1"/>
  <c r="H4914" i="20" s="1"/>
  <c r="J4914" i="20"/>
  <c r="L4914" i="20" a="1"/>
  <c r="L4914" i="20" s="1"/>
  <c r="M4914" i="20" a="1"/>
  <c r="M4914" i="20" s="1"/>
  <c r="G6021" i="20" a="1"/>
  <c r="G6021" i="20" s="1"/>
  <c r="H6021" i="20" a="1"/>
  <c r="H6021" i="20" s="1"/>
  <c r="J6021" i="20"/>
  <c r="L6021" i="20" a="1"/>
  <c r="L6021" i="20" s="1"/>
  <c r="M6021" i="20" a="1"/>
  <c r="M6021" i="20" s="1"/>
  <c r="G5402" i="20" a="1"/>
  <c r="G5402" i="20" s="1"/>
  <c r="H5402" i="20" a="1"/>
  <c r="H5402" i="20" s="1"/>
  <c r="L5402" i="20" a="1"/>
  <c r="L5402" i="20" s="1"/>
  <c r="M5402" i="20" a="1"/>
  <c r="M5402" i="20" s="1"/>
  <c r="G6316" i="20" a="1"/>
  <c r="G6316" i="20" s="1"/>
  <c r="H6316" i="20" a="1"/>
  <c r="H6316" i="20" s="1"/>
  <c r="L6316" i="20" a="1"/>
  <c r="L6316" i="20" s="1"/>
  <c r="M6316" i="20" a="1"/>
  <c r="M6316" i="20" s="1"/>
  <c r="G4086" i="20" a="1"/>
  <c r="G4086" i="20" s="1"/>
  <c r="H4086" i="20" a="1"/>
  <c r="H4086" i="20" s="1"/>
  <c r="G14682" i="20" a="1"/>
  <c r="G14682" i="20" s="1"/>
  <c r="H14682" i="20" a="1"/>
  <c r="H14682" i="20" s="1"/>
  <c r="J14682" i="20"/>
  <c r="L14682" i="20" a="1"/>
  <c r="L14682" i="20" s="1"/>
  <c r="M14682" i="20" a="1"/>
  <c r="M14682" i="20" s="1"/>
  <c r="G6440" i="20" a="1"/>
  <c r="G6440" i="20" s="1"/>
  <c r="H6440" i="20" a="1"/>
  <c r="H6440" i="20" s="1"/>
  <c r="L6440" i="20" a="1"/>
  <c r="L6440" i="20" s="1"/>
  <c r="M6440" i="20" a="1"/>
  <c r="M6440" i="20" s="1"/>
  <c r="G12851" i="20" a="1"/>
  <c r="G12851" i="20" s="1"/>
  <c r="H12851" i="20" a="1"/>
  <c r="H12851" i="20" s="1"/>
  <c r="J12851" i="20"/>
  <c r="L12851" i="20" a="1"/>
  <c r="L12851" i="20" s="1"/>
  <c r="M12851" i="20" a="1"/>
  <c r="M12851" i="20" s="1"/>
  <c r="G199" i="20" a="1"/>
  <c r="G199" i="20" s="1"/>
  <c r="H199" i="20" a="1"/>
  <c r="H199" i="20" s="1"/>
  <c r="G2924" i="20" a="1"/>
  <c r="G2924" i="20" s="1"/>
  <c r="H2924" i="20" a="1"/>
  <c r="H2924" i="20" s="1"/>
  <c r="G11015" i="20" a="1"/>
  <c r="G11015" i="20" s="1"/>
  <c r="H11015" i="20" a="1"/>
  <c r="H11015" i="20" s="1"/>
  <c r="J11015" i="20"/>
  <c r="L11015" i="20" a="1"/>
  <c r="L11015" i="20" s="1"/>
  <c r="M11015" i="20" a="1"/>
  <c r="M11015" i="20" s="1"/>
  <c r="G13223" i="20" a="1"/>
  <c r="G13223" i="20" s="1"/>
  <c r="H13223" i="20" a="1"/>
  <c r="H13223" i="20" s="1"/>
  <c r="L13223" i="20" a="1"/>
  <c r="L13223" i="20" s="1"/>
  <c r="M13223" i="20" a="1"/>
  <c r="M13223" i="20" s="1"/>
  <c r="G3354" i="20" a="1"/>
  <c r="G3354" i="20" s="1"/>
  <c r="H3354" i="20" a="1"/>
  <c r="H3354" i="20" s="1"/>
  <c r="J3354" i="20"/>
  <c r="L3354" i="20" a="1"/>
  <c r="L3354" i="20" s="1"/>
  <c r="M3354" i="20" a="1"/>
  <c r="M3354" i="20" s="1"/>
  <c r="G13427" i="20" a="1"/>
  <c r="G13427" i="20" s="1"/>
  <c r="H13427" i="20" a="1"/>
  <c r="H13427" i="20" s="1"/>
  <c r="J13427" i="20"/>
  <c r="L13427" i="20" a="1"/>
  <c r="L13427" i="20" s="1"/>
  <c r="M13427" i="20" a="1"/>
  <c r="M13427" i="20" s="1"/>
  <c r="G2600" i="20" a="1"/>
  <c r="G2600" i="20" s="1"/>
  <c r="H2600" i="20" a="1"/>
  <c r="H2600" i="20" s="1"/>
  <c r="J2600" i="20"/>
  <c r="L2600" i="20" a="1"/>
  <c r="L2600" i="20" s="1"/>
  <c r="M2600" i="20" a="1"/>
  <c r="M2600" i="20" s="1"/>
  <c r="G9175" i="20" a="1"/>
  <c r="G9175" i="20" s="1"/>
  <c r="H9175" i="20" a="1"/>
  <c r="H9175" i="20" s="1"/>
  <c r="L9175" i="20" a="1"/>
  <c r="L9175" i="20" s="1"/>
  <c r="M9175" i="20" a="1"/>
  <c r="M9175" i="20" s="1"/>
  <c r="G11447" i="20" a="1"/>
  <c r="G11447" i="20" s="1"/>
  <c r="H11447" i="20" a="1"/>
  <c r="H11447" i="20" s="1"/>
  <c r="J11447" i="20"/>
  <c r="L11447" i="20" a="1"/>
  <c r="L11447" i="20" s="1"/>
  <c r="M11447" i="20" a="1"/>
  <c r="M11447" i="20" s="1"/>
  <c r="G6246" i="20" a="1"/>
  <c r="G6246" i="20" s="1"/>
  <c r="H6246" i="20" a="1"/>
  <c r="H6246" i="20" s="1"/>
  <c r="J6246" i="20"/>
  <c r="L6246" i="20" a="1"/>
  <c r="L6246" i="20" s="1"/>
  <c r="M6246" i="20" a="1"/>
  <c r="M6246" i="20" s="1"/>
  <c r="G5848" i="20" a="1"/>
  <c r="G5848" i="20" s="1"/>
  <c r="H5848" i="20" a="1"/>
  <c r="H5848" i="20" s="1"/>
  <c r="J5848" i="20"/>
  <c r="L5848" i="20" a="1"/>
  <c r="L5848" i="20" s="1"/>
  <c r="M5848" i="20" a="1"/>
  <c r="M5848" i="20" s="1"/>
  <c r="G4078" i="20" a="1"/>
  <c r="G4078" i="20" s="1"/>
  <c r="H4078" i="20" a="1"/>
  <c r="H4078" i="20" s="1"/>
  <c r="J4078" i="20"/>
  <c r="L4078" i="20" a="1"/>
  <c r="L4078" i="20" s="1"/>
  <c r="M4078" i="20" a="1"/>
  <c r="M4078" i="20" s="1"/>
  <c r="G5536" i="20" a="1"/>
  <c r="G5536" i="20" s="1"/>
  <c r="H5536" i="20" a="1"/>
  <c r="H5536" i="20" s="1"/>
  <c r="J5536" i="20"/>
  <c r="L5536" i="20" a="1"/>
  <c r="L5536" i="20" s="1"/>
  <c r="M5536" i="20" a="1"/>
  <c r="M5536" i="20" s="1"/>
  <c r="G11549" i="20" a="1"/>
  <c r="G11549" i="20" s="1"/>
  <c r="H11549" i="20" a="1"/>
  <c r="H11549" i="20" s="1"/>
  <c r="L11549" i="20" a="1"/>
  <c r="L11549" i="20" s="1"/>
  <c r="M11549" i="20" a="1"/>
  <c r="M11549" i="20" s="1"/>
  <c r="G5535" i="20" a="1"/>
  <c r="G5535" i="20" s="1"/>
  <c r="H5535" i="20" a="1"/>
  <c r="H5535" i="20" s="1"/>
  <c r="J5535" i="20"/>
  <c r="L5535" i="20" a="1"/>
  <c r="L5535" i="20" s="1"/>
  <c r="M5535" i="20" a="1"/>
  <c r="M5535" i="20" s="1"/>
  <c r="G8134" i="20" a="1"/>
  <c r="G8134" i="20" s="1"/>
  <c r="H8134" i="20" a="1"/>
  <c r="H8134" i="20" s="1"/>
  <c r="L8134" i="20" a="1"/>
  <c r="L8134" i="20" s="1"/>
  <c r="M8134" i="20" a="1"/>
  <c r="M8134" i="20" s="1"/>
  <c r="G2534" i="20" a="1"/>
  <c r="G2534" i="20" s="1"/>
  <c r="H2534" i="20" a="1"/>
  <c r="H2534" i="20" s="1"/>
  <c r="G12587" i="20" a="1"/>
  <c r="G12587" i="20" s="1"/>
  <c r="H12587" i="20" a="1"/>
  <c r="H12587" i="20" s="1"/>
  <c r="J12587" i="20"/>
  <c r="L12587" i="20" a="1"/>
  <c r="L12587" i="20" s="1"/>
  <c r="M12587" i="20" a="1"/>
  <c r="M12587" i="20" s="1"/>
  <c r="G9200" i="20" a="1"/>
  <c r="G9200" i="20" s="1"/>
  <c r="H9200" i="20" a="1"/>
  <c r="H9200" i="20" s="1"/>
  <c r="L9200" i="20" a="1"/>
  <c r="L9200" i="20" s="1"/>
  <c r="M9200" i="20" a="1"/>
  <c r="M9200" i="20" s="1"/>
  <c r="G16718" i="20" a="1"/>
  <c r="G16718" i="20" s="1"/>
  <c r="H16718" i="20" a="1"/>
  <c r="H16718" i="20" s="1"/>
  <c r="J16718" i="20"/>
  <c r="L16718" i="20" a="1"/>
  <c r="L16718" i="20" s="1"/>
  <c r="M16718" i="20" a="1"/>
  <c r="M16718" i="20" s="1"/>
  <c r="G15080" i="20" a="1"/>
  <c r="G15080" i="20" s="1"/>
  <c r="H15080" i="20" a="1"/>
  <c r="H15080" i="20" s="1"/>
  <c r="L15080" i="20" a="1"/>
  <c r="L15080" i="20" s="1"/>
  <c r="M15080" i="20" a="1"/>
  <c r="M15080" i="20" s="1"/>
  <c r="G5982" i="20" a="1"/>
  <c r="G5982" i="20" s="1"/>
  <c r="H5982" i="20" a="1"/>
  <c r="H5982" i="20" s="1"/>
  <c r="L5982" i="20" a="1"/>
  <c r="L5982" i="20" s="1"/>
  <c r="M5982" i="20" a="1"/>
  <c r="M5982" i="20" s="1"/>
  <c r="G15525" i="20" a="1"/>
  <c r="G15525" i="20" s="1"/>
  <c r="H15525" i="20" a="1"/>
  <c r="H15525" i="20" s="1"/>
  <c r="L15525" i="20" a="1"/>
  <c r="L15525" i="20" s="1"/>
  <c r="M15525" i="20" a="1"/>
  <c r="M15525" i="20" s="1"/>
  <c r="G2056" i="20" a="1"/>
  <c r="G2056" i="20" s="1"/>
  <c r="H2056" i="20" a="1"/>
  <c r="H2056" i="20" s="1"/>
  <c r="G4633" i="20" a="1"/>
  <c r="G4633" i="20" s="1"/>
  <c r="H4633" i="20" a="1"/>
  <c r="H4633" i="20" s="1"/>
  <c r="J4633" i="20"/>
  <c r="L4633" i="20" a="1"/>
  <c r="L4633" i="20" s="1"/>
  <c r="M4633" i="20" a="1"/>
  <c r="M4633" i="20" s="1"/>
  <c r="G12156" i="20" a="1"/>
  <c r="G12156" i="20" s="1"/>
  <c r="H12156" i="20" a="1"/>
  <c r="H12156" i="20" s="1"/>
  <c r="L12156" i="20" a="1"/>
  <c r="L12156" i="20" s="1"/>
  <c r="M12156" i="20" a="1"/>
  <c r="M12156" i="20" s="1"/>
  <c r="G7625" i="20" a="1"/>
  <c r="G7625" i="20" s="1"/>
  <c r="H7625" i="20" a="1"/>
  <c r="H7625" i="20" s="1"/>
  <c r="L7625" i="20" a="1"/>
  <c r="L7625" i="20" s="1"/>
  <c r="M7625" i="20" a="1"/>
  <c r="M7625" i="20" s="1"/>
  <c r="G12588" i="20" a="1"/>
  <c r="G12588" i="20" s="1"/>
  <c r="H12588" i="20" a="1"/>
  <c r="H12588" i="20" s="1"/>
  <c r="J12588" i="20"/>
  <c r="L12588" i="20" a="1"/>
  <c r="L12588" i="20" s="1"/>
  <c r="M12588" i="20" a="1"/>
  <c r="M12588" i="20" s="1"/>
  <c r="G3869" i="20" a="1"/>
  <c r="G3869" i="20" s="1"/>
  <c r="H3869" i="20" a="1"/>
  <c r="H3869" i="20" s="1"/>
  <c r="J3869" i="20"/>
  <c r="L3869" i="20" a="1"/>
  <c r="L3869" i="20" s="1"/>
  <c r="M3869" i="20" a="1"/>
  <c r="M3869" i="20" s="1"/>
  <c r="G1431" i="20" a="1"/>
  <c r="G1431" i="20" s="1"/>
  <c r="H1431" i="20" a="1"/>
  <c r="H1431" i="20" s="1"/>
  <c r="J1431" i="20"/>
  <c r="L1431" i="20" a="1"/>
  <c r="L1431" i="20" s="1"/>
  <c r="M1431" i="20" a="1"/>
  <c r="M1431" i="20" s="1"/>
  <c r="G13461" i="20" a="1"/>
  <c r="G13461" i="20" s="1"/>
  <c r="H13461" i="20" a="1"/>
  <c r="H13461" i="20" s="1"/>
  <c r="L13461" i="20" a="1"/>
  <c r="L13461" i="20" s="1"/>
  <c r="M13461" i="20" a="1"/>
  <c r="M13461" i="20" s="1"/>
  <c r="G13781" i="20" a="1"/>
  <c r="G13781" i="20" s="1"/>
  <c r="H13781" i="20" a="1"/>
  <c r="H13781" i="20" s="1"/>
  <c r="L13781" i="20" a="1"/>
  <c r="L13781" i="20" s="1"/>
  <c r="M13781" i="20" a="1"/>
  <c r="M13781" i="20" s="1"/>
  <c r="G13837" i="20" a="1"/>
  <c r="G13837" i="20" s="1"/>
  <c r="H13837" i="20" a="1"/>
  <c r="H13837" i="20" s="1"/>
  <c r="L13837" i="20" a="1"/>
  <c r="L13837" i="20" s="1"/>
  <c r="M13837" i="20" a="1"/>
  <c r="M13837" i="20" s="1"/>
  <c r="G8855" i="20" a="1"/>
  <c r="G8855" i="20" s="1"/>
  <c r="H8855" i="20" a="1"/>
  <c r="H8855" i="20" s="1"/>
  <c r="L8855" i="20" a="1"/>
  <c r="L8855" i="20" s="1"/>
  <c r="M8855" i="20" a="1"/>
  <c r="M8855" i="20" s="1"/>
  <c r="G11542" i="20" a="1"/>
  <c r="G11542" i="20" s="1"/>
  <c r="H11542" i="20" a="1"/>
  <c r="H11542" i="20" s="1"/>
  <c r="G8767" i="20" a="1"/>
  <c r="G8767" i="20" s="1"/>
  <c r="H8767" i="20" a="1"/>
  <c r="H8767" i="20" s="1"/>
  <c r="L8767" i="20" a="1"/>
  <c r="L8767" i="20" s="1"/>
  <c r="M8767" i="20" a="1"/>
  <c r="M8767" i="20" s="1"/>
  <c r="G16506" i="20" a="1"/>
  <c r="G16506" i="20" s="1"/>
  <c r="H16506" i="20" a="1"/>
  <c r="H16506" i="20" s="1"/>
  <c r="L16506" i="20" a="1"/>
  <c r="L16506" i="20" s="1"/>
  <c r="M16506" i="20" a="1"/>
  <c r="M16506" i="20" s="1"/>
  <c r="G11043" i="20" a="1"/>
  <c r="G11043" i="20" s="1"/>
  <c r="H11043" i="20" a="1"/>
  <c r="H11043" i="20" s="1"/>
  <c r="L11043" i="20" a="1"/>
  <c r="L11043" i="20" s="1"/>
  <c r="M11043" i="20" a="1"/>
  <c r="M11043" i="20" s="1"/>
  <c r="G3389" i="20" a="1"/>
  <c r="G3389" i="20" s="1"/>
  <c r="H3389" i="20" a="1"/>
  <c r="H3389" i="20" s="1"/>
  <c r="J3389" i="20"/>
  <c r="L3389" i="20" a="1"/>
  <c r="L3389" i="20" s="1"/>
  <c r="M3389" i="20" a="1"/>
  <c r="M3389" i="20" s="1"/>
  <c r="G4159" i="20" a="1"/>
  <c r="G4159" i="20" s="1"/>
  <c r="H4159" i="20" a="1"/>
  <c r="H4159" i="20" s="1"/>
  <c r="J4159" i="20"/>
  <c r="L4159" i="20" a="1"/>
  <c r="L4159" i="20" s="1"/>
  <c r="M4159" i="20" a="1"/>
  <c r="M4159" i="20" s="1"/>
  <c r="G2702" i="20" a="1"/>
  <c r="G2702" i="20" s="1"/>
  <c r="H2702" i="20" a="1"/>
  <c r="H2702" i="20" s="1"/>
  <c r="J2702" i="20"/>
  <c r="L2702" i="20" a="1"/>
  <c r="L2702" i="20" s="1"/>
  <c r="M2702" i="20" a="1"/>
  <c r="M2702" i="20" s="1"/>
  <c r="G16166" i="20" a="1"/>
  <c r="G16166" i="20" s="1"/>
  <c r="H16166" i="20" a="1"/>
  <c r="H16166" i="20" s="1"/>
  <c r="J16166" i="20"/>
  <c r="L16166" i="20" a="1"/>
  <c r="L16166" i="20" s="1"/>
  <c r="M16166" i="20" a="1"/>
  <c r="M16166" i="20" s="1"/>
  <c r="G8236" i="20" a="1"/>
  <c r="G8236" i="20" s="1"/>
  <c r="H8236" i="20" a="1"/>
  <c r="H8236" i="20" s="1"/>
  <c r="L8236" i="20" a="1"/>
  <c r="L8236" i="20" s="1"/>
  <c r="M8236" i="20" a="1"/>
  <c r="M8236" i="20" s="1"/>
  <c r="G11863" i="20" a="1"/>
  <c r="G11863" i="20" s="1"/>
  <c r="H11863" i="20" a="1"/>
  <c r="H11863" i="20" s="1"/>
  <c r="L11863" i="20" a="1"/>
  <c r="L11863" i="20" s="1"/>
  <c r="M11863" i="20" a="1"/>
  <c r="M11863" i="20" s="1"/>
  <c r="G15588" i="20" a="1"/>
  <c r="G15588" i="20" s="1"/>
  <c r="H15588" i="20" a="1"/>
  <c r="H15588" i="20" s="1"/>
  <c r="L15588" i="20" a="1"/>
  <c r="L15588" i="20" s="1"/>
  <c r="M15588" i="20" a="1"/>
  <c r="M15588" i="20" s="1"/>
  <c r="G8040" i="20" a="1"/>
  <c r="G8040" i="20" s="1"/>
  <c r="H8040" i="20" a="1"/>
  <c r="H8040" i="20" s="1"/>
  <c r="L8040" i="20" a="1"/>
  <c r="L8040" i="20" s="1"/>
  <c r="M8040" i="20" a="1"/>
  <c r="M8040" i="20" s="1"/>
  <c r="G6802" i="20" a="1"/>
  <c r="G6802" i="20" s="1"/>
  <c r="H6802" i="20" a="1"/>
  <c r="H6802" i="20" s="1"/>
  <c r="L6802" i="20" a="1"/>
  <c r="L6802" i="20" s="1"/>
  <c r="M6802" i="20" a="1"/>
  <c r="M6802" i="20" s="1"/>
  <c r="G11446" i="20" a="1"/>
  <c r="G11446" i="20" s="1"/>
  <c r="H11446" i="20" a="1"/>
  <c r="H11446" i="20" s="1"/>
  <c r="J11446" i="20"/>
  <c r="L11446" i="20" a="1"/>
  <c r="L11446" i="20" s="1"/>
  <c r="M11446" i="20" a="1"/>
  <c r="M11446" i="20" s="1"/>
  <c r="G808" i="20" a="1"/>
  <c r="G808" i="20" s="1"/>
  <c r="H808" i="20" a="1"/>
  <c r="H808" i="20" s="1"/>
  <c r="G13715" i="20" a="1"/>
  <c r="G13715" i="20" s="1"/>
  <c r="H13715" i="20" a="1"/>
  <c r="H13715" i="20" s="1"/>
  <c r="L13715" i="20" a="1"/>
  <c r="L13715" i="20" s="1"/>
  <c r="M13715" i="20" a="1"/>
  <c r="M13715" i="20" s="1"/>
  <c r="G259" i="20" a="1"/>
  <c r="G259" i="20" s="1"/>
  <c r="H259" i="20" a="1"/>
  <c r="H259" i="20" s="1"/>
  <c r="G12555" i="20" a="1"/>
  <c r="G12555" i="20" s="1"/>
  <c r="H12555" i="20" a="1"/>
  <c r="H12555" i="20" s="1"/>
  <c r="L12555" i="20" a="1"/>
  <c r="L12555" i="20" s="1"/>
  <c r="M12555" i="20" a="1"/>
  <c r="M12555" i="20" s="1"/>
  <c r="G14877" i="20" a="1"/>
  <c r="G14877" i="20" s="1"/>
  <c r="H14877" i="20" a="1"/>
  <c r="H14877" i="20" s="1"/>
  <c r="J14877" i="20"/>
  <c r="L14877" i="20" a="1"/>
  <c r="L14877" i="20" s="1"/>
  <c r="M14877" i="20" a="1"/>
  <c r="M14877" i="20" s="1"/>
  <c r="G14960" i="20" a="1"/>
  <c r="G14960" i="20" s="1"/>
  <c r="H14960" i="20" a="1"/>
  <c r="H14960" i="20" s="1"/>
  <c r="L14960" i="20" a="1"/>
  <c r="L14960" i="20" s="1"/>
  <c r="M14960" i="20" a="1"/>
  <c r="M14960" i="20" s="1"/>
  <c r="G12607" i="20" a="1"/>
  <c r="G12607" i="20" s="1"/>
  <c r="H12607" i="20" a="1"/>
  <c r="H12607" i="20" s="1"/>
  <c r="J12607" i="20"/>
  <c r="L12607" i="20" a="1"/>
  <c r="L12607" i="20" s="1"/>
  <c r="M12607" i="20" a="1"/>
  <c r="M12607" i="20" s="1"/>
  <c r="G16282" i="20" a="1"/>
  <c r="G16282" i="20" s="1"/>
  <c r="H16282" i="20" a="1"/>
  <c r="H16282" i="20" s="1"/>
  <c r="L16282" i="20" a="1"/>
  <c r="L16282" i="20" s="1"/>
  <c r="M16282" i="20" a="1"/>
  <c r="M16282" i="20" s="1"/>
  <c r="G7790" i="20" a="1"/>
  <c r="G7790" i="20" s="1"/>
  <c r="H7790" i="20" a="1"/>
  <c r="H7790" i="20" s="1"/>
  <c r="L7790" i="20" a="1"/>
  <c r="L7790" i="20" s="1"/>
  <c r="M7790" i="20" a="1"/>
  <c r="M7790" i="20" s="1"/>
  <c r="G6482" i="20" a="1"/>
  <c r="G6482" i="20" s="1"/>
  <c r="H6482" i="20" a="1"/>
  <c r="H6482" i="20" s="1"/>
  <c r="J6482" i="20"/>
  <c r="L6482" i="20" a="1"/>
  <c r="L6482" i="20" s="1"/>
  <c r="M6482" i="20" a="1"/>
  <c r="M6482" i="20" s="1"/>
  <c r="G2343" i="20" a="1"/>
  <c r="G2343" i="20" s="1"/>
  <c r="H2343" i="20" a="1"/>
  <c r="H2343" i="20" s="1"/>
  <c r="J2343" i="20"/>
  <c r="L2343" i="20" a="1"/>
  <c r="L2343" i="20" s="1"/>
  <c r="M2343" i="20" a="1"/>
  <c r="M2343" i="20" s="1"/>
  <c r="G2432" i="20" a="1"/>
  <c r="G2432" i="20" s="1"/>
  <c r="H2432" i="20" a="1"/>
  <c r="H2432" i="20" s="1"/>
  <c r="J2432" i="20"/>
  <c r="L2432" i="20" a="1"/>
  <c r="L2432" i="20" s="1"/>
  <c r="M2432" i="20" a="1"/>
  <c r="M2432" i="20" s="1"/>
  <c r="G19" i="20" a="1"/>
  <c r="G19" i="20" s="1"/>
  <c r="H19" i="20" a="1"/>
  <c r="H19" i="20" s="1"/>
  <c r="G4892" i="20" a="1"/>
  <c r="G4892" i="20" s="1"/>
  <c r="H4892" i="20" a="1"/>
  <c r="H4892" i="20" s="1"/>
  <c r="J4892" i="20"/>
  <c r="L4892" i="20" a="1"/>
  <c r="L4892" i="20" s="1"/>
  <c r="M4892" i="20" a="1"/>
  <c r="M4892" i="20" s="1"/>
  <c r="G13851" i="20" a="1"/>
  <c r="G13851" i="20" s="1"/>
  <c r="H13851" i="20" a="1"/>
  <c r="H13851" i="20" s="1"/>
  <c r="L13851" i="20" a="1"/>
  <c r="L13851" i="20" s="1"/>
  <c r="M13851" i="20" a="1"/>
  <c r="M13851" i="20" s="1"/>
  <c r="G10761" i="20" a="1"/>
  <c r="G10761" i="20" s="1"/>
  <c r="H10761" i="20" a="1"/>
  <c r="H10761" i="20" s="1"/>
  <c r="L10761" i="20" a="1"/>
  <c r="L10761" i="20" s="1"/>
  <c r="M10761" i="20" a="1"/>
  <c r="M10761" i="20" s="1"/>
  <c r="G12305" i="20" a="1"/>
  <c r="G12305" i="20" s="1"/>
  <c r="H12305" i="20" a="1"/>
  <c r="H12305" i="20" s="1"/>
  <c r="L12305" i="20" a="1"/>
  <c r="L12305" i="20" s="1"/>
  <c r="M12305" i="20" a="1"/>
  <c r="M12305" i="20" s="1"/>
  <c r="G9058" i="20" a="1"/>
  <c r="G9058" i="20" s="1"/>
  <c r="H9058" i="20" a="1"/>
  <c r="H9058" i="20" s="1"/>
  <c r="G10327" i="20" a="1"/>
  <c r="G10327" i="20" s="1"/>
  <c r="H10327" i="20" a="1"/>
  <c r="H10327" i="20" s="1"/>
  <c r="L10327" i="20" a="1"/>
  <c r="L10327" i="20" s="1"/>
  <c r="M10327" i="20" a="1"/>
  <c r="M10327" i="20" s="1"/>
  <c r="G16353" i="20" a="1"/>
  <c r="G16353" i="20" s="1"/>
  <c r="H16353" i="20" a="1"/>
  <c r="H16353" i="20" s="1"/>
  <c r="L16353" i="20" a="1"/>
  <c r="L16353" i="20" s="1"/>
  <c r="M16353" i="20" a="1"/>
  <c r="M16353" i="20" s="1"/>
  <c r="G7183" i="20" a="1"/>
  <c r="G7183" i="20" s="1"/>
  <c r="H7183" i="20" a="1"/>
  <c r="H7183" i="20" s="1"/>
  <c r="L7183" i="20" a="1"/>
  <c r="L7183" i="20" s="1"/>
  <c r="M7183" i="20" a="1"/>
  <c r="M7183" i="20" s="1"/>
  <c r="G3206" i="20" a="1"/>
  <c r="G3206" i="20" s="1"/>
  <c r="H3206" i="20" a="1"/>
  <c r="H3206" i="20" s="1"/>
  <c r="J3206" i="20"/>
  <c r="L3206" i="20" a="1"/>
  <c r="L3206" i="20" s="1"/>
  <c r="M3206" i="20" a="1"/>
  <c r="M3206" i="20" s="1"/>
  <c r="G15698" i="20" a="1"/>
  <c r="G15698" i="20" s="1"/>
  <c r="H15698" i="20" a="1"/>
  <c r="H15698" i="20" s="1"/>
  <c r="J15698" i="20"/>
  <c r="L15698" i="20" a="1"/>
  <c r="L15698" i="20" s="1"/>
  <c r="M15698" i="20" a="1"/>
  <c r="M15698" i="20" s="1"/>
  <c r="G2703" i="20" a="1"/>
  <c r="G2703" i="20" s="1"/>
  <c r="H2703" i="20" a="1"/>
  <c r="H2703" i="20" s="1"/>
  <c r="J2703" i="20"/>
  <c r="L2703" i="20" a="1"/>
  <c r="L2703" i="20" s="1"/>
  <c r="M2703" i="20" a="1"/>
  <c r="M2703" i="20" s="1"/>
  <c r="G16167" i="20" a="1"/>
  <c r="G16167" i="20" s="1"/>
  <c r="H16167" i="20" a="1"/>
  <c r="H16167" i="20" s="1"/>
  <c r="J16167" i="20"/>
  <c r="L16167" i="20" a="1"/>
  <c r="L16167" i="20" s="1"/>
  <c r="M16167" i="20" a="1"/>
  <c r="M16167" i="20" s="1"/>
  <c r="G15427" i="20" a="1"/>
  <c r="G15427" i="20" s="1"/>
  <c r="H15427" i="20" a="1"/>
  <c r="H15427" i="20" s="1"/>
  <c r="L15427" i="20" a="1"/>
  <c r="L15427" i="20" s="1"/>
  <c r="M15427" i="20" a="1"/>
  <c r="M15427" i="20" s="1"/>
  <c r="G16299" i="20" a="1"/>
  <c r="G16299" i="20" s="1"/>
  <c r="H16299" i="20" a="1"/>
  <c r="H16299" i="20" s="1"/>
  <c r="L16299" i="20" a="1"/>
  <c r="L16299" i="20" s="1"/>
  <c r="M16299" i="20" a="1"/>
  <c r="M16299" i="20" s="1"/>
  <c r="G6710" i="20" a="1"/>
  <c r="G6710" i="20" s="1"/>
  <c r="H6710" i="20" a="1"/>
  <c r="H6710" i="20" s="1"/>
  <c r="L6710" i="20" a="1"/>
  <c r="L6710" i="20" s="1"/>
  <c r="M6710" i="20" a="1"/>
  <c r="M6710" i="20" s="1"/>
  <c r="G11308" i="20" a="1"/>
  <c r="G11308" i="20" s="1"/>
  <c r="H11308" i="20" a="1"/>
  <c r="H11308" i="20" s="1"/>
  <c r="L11308" i="20" a="1"/>
  <c r="L11308" i="20" s="1"/>
  <c r="M11308" i="20" a="1"/>
  <c r="M11308" i="20" s="1"/>
  <c r="G15218" i="20" a="1"/>
  <c r="G15218" i="20" s="1"/>
  <c r="H15218" i="20" a="1"/>
  <c r="H15218" i="20" s="1"/>
  <c r="L15218" i="20" a="1"/>
  <c r="L15218" i="20" s="1"/>
  <c r="M15218" i="20" a="1"/>
  <c r="M15218" i="20" s="1"/>
  <c r="G6485" i="20" a="1"/>
  <c r="G6485" i="20" s="1"/>
  <c r="H6485" i="20" a="1"/>
  <c r="H6485" i="20" s="1"/>
  <c r="J6485" i="20"/>
  <c r="L6485" i="20" a="1"/>
  <c r="L6485" i="20" s="1"/>
  <c r="M6485" i="20" a="1"/>
  <c r="M6485" i="20" s="1"/>
  <c r="G448" i="20" a="1"/>
  <c r="G448" i="20" s="1"/>
  <c r="H448" i="20" a="1"/>
  <c r="H448" i="20" s="1"/>
  <c r="G7029" i="20" a="1"/>
  <c r="G7029" i="20" s="1"/>
  <c r="H7029" i="20" a="1"/>
  <c r="H7029" i="20" s="1"/>
  <c r="L7029" i="20" a="1"/>
  <c r="L7029" i="20" s="1"/>
  <c r="M7029" i="20" a="1"/>
  <c r="M7029" i="20" s="1"/>
  <c r="G1943" i="20" a="1"/>
  <c r="G1943" i="20" s="1"/>
  <c r="H1943" i="20" a="1"/>
  <c r="H1943" i="20" s="1"/>
  <c r="G15842" i="20" a="1"/>
  <c r="G15842" i="20" s="1"/>
  <c r="H15842" i="20" a="1"/>
  <c r="H15842" i="20" s="1"/>
  <c r="L15842" i="20" a="1"/>
  <c r="L15842" i="20" s="1"/>
  <c r="M15842" i="20" a="1"/>
  <c r="M15842" i="20" s="1"/>
  <c r="G14878" i="20" a="1"/>
  <c r="G14878" i="20" s="1"/>
  <c r="H14878" i="20" a="1"/>
  <c r="H14878" i="20" s="1"/>
  <c r="J14878" i="20"/>
  <c r="L14878" i="20" a="1"/>
  <c r="L14878" i="20" s="1"/>
  <c r="M14878" i="20" a="1"/>
  <c r="M14878" i="20" s="1"/>
  <c r="G6282" i="20" a="1"/>
  <c r="G6282" i="20" s="1"/>
  <c r="H6282" i="20" a="1"/>
  <c r="H6282" i="20" s="1"/>
  <c r="L6282" i="20" a="1"/>
  <c r="L6282" i="20" s="1"/>
  <c r="M6282" i="20" a="1"/>
  <c r="M6282" i="20" s="1"/>
  <c r="G12608" i="20" a="1"/>
  <c r="G12608" i="20" s="1"/>
  <c r="H12608" i="20" a="1"/>
  <c r="H12608" i="20" s="1"/>
  <c r="J12608" i="20"/>
  <c r="L12608" i="20" a="1"/>
  <c r="L12608" i="20" s="1"/>
  <c r="M12608" i="20" a="1"/>
  <c r="M12608" i="20" s="1"/>
  <c r="G10162" i="20" a="1"/>
  <c r="G10162" i="20" s="1"/>
  <c r="H10162" i="20" a="1"/>
  <c r="H10162" i="20" s="1"/>
  <c r="J10162" i="20"/>
  <c r="L10162" i="20" a="1"/>
  <c r="L10162" i="20" s="1"/>
  <c r="M10162" i="20" a="1"/>
  <c r="M10162" i="20" s="1"/>
  <c r="G11636" i="20" a="1"/>
  <c r="G11636" i="20" s="1"/>
  <c r="H11636" i="20" a="1"/>
  <c r="H11636" i="20" s="1"/>
  <c r="L11636" i="20" a="1"/>
  <c r="L11636" i="20" s="1"/>
  <c r="M11636" i="20" a="1"/>
  <c r="M11636" i="20" s="1"/>
  <c r="G11400" i="20" a="1"/>
  <c r="G11400" i="20" s="1"/>
  <c r="H11400" i="20" a="1"/>
  <c r="H11400" i="20" s="1"/>
  <c r="J11400" i="20"/>
  <c r="L11400" i="20" a="1"/>
  <c r="L11400" i="20" s="1"/>
  <c r="M11400" i="20" a="1"/>
  <c r="M11400" i="20" s="1"/>
  <c r="G2280" i="20" a="1"/>
  <c r="G2280" i="20" s="1"/>
  <c r="H2280" i="20" a="1"/>
  <c r="H2280" i="20" s="1"/>
  <c r="J2280" i="20"/>
  <c r="L2280" i="20" a="1"/>
  <c r="L2280" i="20" s="1"/>
  <c r="M2280" i="20" a="1"/>
  <c r="M2280" i="20" s="1"/>
  <c r="G2118" i="20" a="1"/>
  <c r="G2118" i="20" s="1"/>
  <c r="H2118" i="20" a="1"/>
  <c r="H2118" i="20" s="1"/>
  <c r="J2118" i="20"/>
  <c r="L2118" i="20" a="1"/>
  <c r="L2118" i="20" s="1"/>
  <c r="M2118" i="20" a="1"/>
  <c r="M2118" i="20" s="1"/>
  <c r="G929" i="20" a="1"/>
  <c r="G929" i="20" s="1"/>
  <c r="H929" i="20" a="1"/>
  <c r="H929" i="20" s="1"/>
  <c r="G16727" i="20" a="1"/>
  <c r="G16727" i="20" s="1"/>
  <c r="H16727" i="20" a="1"/>
  <c r="H16727" i="20" s="1"/>
  <c r="J16727" i="20"/>
  <c r="L16727" i="20" a="1"/>
  <c r="L16727" i="20" s="1"/>
  <c r="M16727" i="20" a="1"/>
  <c r="M16727" i="20" s="1"/>
  <c r="G13087" i="20" a="1"/>
  <c r="G13087" i="20" s="1"/>
  <c r="H13087" i="20" a="1"/>
  <c r="H13087" i="20" s="1"/>
  <c r="L13087" i="20" a="1"/>
  <c r="L13087" i="20" s="1"/>
  <c r="M13087" i="20" a="1"/>
  <c r="M13087" i="20" s="1"/>
  <c r="G8131" i="20" a="1"/>
  <c r="G8131" i="20" s="1"/>
  <c r="H8131" i="20" a="1"/>
  <c r="H8131" i="20" s="1"/>
  <c r="L8131" i="20" a="1"/>
  <c r="L8131" i="20" s="1"/>
  <c r="M8131" i="20" a="1"/>
  <c r="M8131" i="20" s="1"/>
  <c r="G5418" i="20" a="1"/>
  <c r="G5418" i="20" s="1"/>
  <c r="H5418" i="20" a="1"/>
  <c r="H5418" i="20" s="1"/>
  <c r="L5418" i="20" a="1"/>
  <c r="L5418" i="20" s="1"/>
  <c r="M5418" i="20" a="1"/>
  <c r="M5418" i="20" s="1"/>
  <c r="G1749" i="20" a="1"/>
  <c r="G1749" i="20" s="1"/>
  <c r="H1749" i="20" a="1"/>
  <c r="H1749" i="20" s="1"/>
  <c r="G4929" i="20" a="1"/>
  <c r="G4929" i="20" s="1"/>
  <c r="H4929" i="20" a="1"/>
  <c r="H4929" i="20" s="1"/>
  <c r="G7076" i="20" a="1"/>
  <c r="G7076" i="20" s="1"/>
  <c r="H7076" i="20" a="1"/>
  <c r="H7076" i="20" s="1"/>
  <c r="L7076" i="20" a="1"/>
  <c r="L7076" i="20" s="1"/>
  <c r="M7076" i="20" a="1"/>
  <c r="M7076" i="20" s="1"/>
  <c r="G7106" i="20" a="1"/>
  <c r="G7106" i="20" s="1"/>
  <c r="H7106" i="20" a="1"/>
  <c r="H7106" i="20" s="1"/>
  <c r="L7106" i="20" a="1"/>
  <c r="L7106" i="20" s="1"/>
  <c r="M7106" i="20" a="1"/>
  <c r="M7106" i="20" s="1"/>
  <c r="G13428" i="20" a="1"/>
  <c r="G13428" i="20" s="1"/>
  <c r="H13428" i="20" a="1"/>
  <c r="H13428" i="20" s="1"/>
  <c r="J13428" i="20"/>
  <c r="L13428" i="20" a="1"/>
  <c r="L13428" i="20" s="1"/>
  <c r="M13428" i="20" a="1"/>
  <c r="M13428" i="20" s="1"/>
  <c r="G3043" i="20" a="1"/>
  <c r="G3043" i="20" s="1"/>
  <c r="H3043" i="20" a="1"/>
  <c r="H3043" i="20" s="1"/>
  <c r="J3043" i="20"/>
  <c r="G2855" i="20" a="1"/>
  <c r="G2855" i="20" s="1"/>
  <c r="H2855" i="20" a="1"/>
  <c r="H2855" i="20" s="1"/>
  <c r="J2855" i="20"/>
  <c r="G161" i="20" a="1"/>
  <c r="G161" i="20" s="1"/>
  <c r="H161" i="20" a="1"/>
  <c r="H161" i="20" s="1"/>
  <c r="G18197" i="20" a="1"/>
  <c r="G18197" i="20" s="1"/>
  <c r="H18197" i="20" a="1"/>
  <c r="H18197" i="20" s="1"/>
  <c r="G6067" i="20" a="1"/>
  <c r="G6067" i="20" s="1"/>
  <c r="H6067" i="20" a="1"/>
  <c r="H6067" i="20" s="1"/>
  <c r="J6067" i="20"/>
  <c r="L6067" i="20" a="1"/>
  <c r="L6067" i="20" s="1"/>
  <c r="M6067" i="20" a="1"/>
  <c r="M6067" i="20" s="1"/>
  <c r="G6068" i="20" a="1"/>
  <c r="G6068" i="20" s="1"/>
  <c r="H6068" i="20" a="1"/>
  <c r="H6068" i="20" s="1"/>
  <c r="J6068" i="20"/>
  <c r="L6068" i="20" a="1"/>
  <c r="L6068" i="20" s="1"/>
  <c r="M6068" i="20" a="1"/>
  <c r="M6068" i="20" s="1"/>
  <c r="G7237" i="20" a="1"/>
  <c r="G7237" i="20" s="1"/>
  <c r="H7237" i="20" a="1"/>
  <c r="H7237" i="20" s="1"/>
  <c r="J7237" i="20"/>
  <c r="L7237" i="20" a="1"/>
  <c r="L7237" i="20" s="1"/>
  <c r="M7237" i="20" a="1"/>
  <c r="M7237" i="20" s="1"/>
  <c r="G4619" i="20" a="1"/>
  <c r="G4619" i="20" s="1"/>
  <c r="H4619" i="20" a="1"/>
  <c r="H4619" i="20" s="1"/>
  <c r="J4619" i="20"/>
  <c r="L4619" i="20" a="1"/>
  <c r="L4619" i="20" s="1"/>
  <c r="M4619" i="20" a="1"/>
  <c r="M4619" i="20" s="1"/>
  <c r="G13068" i="20" a="1"/>
  <c r="G13068" i="20" s="1"/>
  <c r="H13068" i="20" a="1"/>
  <c r="H13068" i="20" s="1"/>
  <c r="J13068" i="20"/>
  <c r="L13068" i="20" a="1"/>
  <c r="L13068" i="20" s="1"/>
  <c r="M13068" i="20" a="1"/>
  <c r="M13068" i="20" s="1"/>
  <c r="G5255" i="20" a="1"/>
  <c r="G5255" i="20" s="1"/>
  <c r="H5255" i="20" a="1"/>
  <c r="H5255" i="20" s="1"/>
  <c r="L5255" i="20" a="1"/>
  <c r="L5255" i="20" s="1"/>
  <c r="M5255" i="20" a="1"/>
  <c r="M5255" i="20" s="1"/>
  <c r="G1497" i="20" a="1"/>
  <c r="G1497" i="20" s="1"/>
  <c r="H1497" i="20" a="1"/>
  <c r="H1497" i="20" s="1"/>
  <c r="J1497" i="20"/>
  <c r="L1497" i="20" a="1"/>
  <c r="L1497" i="20" s="1"/>
  <c r="M1497" i="20" a="1"/>
  <c r="M1497" i="20" s="1"/>
  <c r="G13270" i="20" a="1"/>
  <c r="G13270" i="20" s="1"/>
  <c r="H13270" i="20" a="1"/>
  <c r="H13270" i="20" s="1"/>
  <c r="L13270" i="20" a="1"/>
  <c r="L13270" i="20" s="1"/>
  <c r="M13270" i="20" a="1"/>
  <c r="M13270" i="20" s="1"/>
  <c r="G3333" i="20" a="1"/>
  <c r="G3333" i="20" s="1"/>
  <c r="H3333" i="20" a="1"/>
  <c r="H3333" i="20" s="1"/>
  <c r="G12137" i="20" a="1"/>
  <c r="G12137" i="20" s="1"/>
  <c r="H12137" i="20" a="1"/>
  <c r="H12137" i="20" s="1"/>
  <c r="J12137" i="20"/>
  <c r="L12137" i="20" a="1"/>
  <c r="L12137" i="20" s="1"/>
  <c r="M12137" i="20" a="1"/>
  <c r="M12137" i="20" s="1"/>
  <c r="G5168" i="20" a="1"/>
  <c r="G5168" i="20" s="1"/>
  <c r="H5168" i="20" a="1"/>
  <c r="H5168" i="20" s="1"/>
  <c r="L5168" i="20" a="1"/>
  <c r="L5168" i="20" s="1"/>
  <c r="M5168" i="20" a="1"/>
  <c r="M5168" i="20" s="1"/>
  <c r="G2093" i="20" a="1"/>
  <c r="G2093" i="20" s="1"/>
  <c r="H2093" i="20" a="1"/>
  <c r="H2093" i="20" s="1"/>
  <c r="G18138" i="20" a="1"/>
  <c r="G18138" i="20" s="1"/>
  <c r="H18138" i="20" a="1"/>
  <c r="H18138" i="20" s="1"/>
  <c r="J18138" i="20"/>
  <c r="L18138" i="20" a="1"/>
  <c r="L18138" i="20" s="1"/>
  <c r="M18138" i="20" a="1"/>
  <c r="M18138" i="20" s="1"/>
  <c r="G22367" i="20" a="1"/>
  <c r="G22367" i="20" s="1"/>
  <c r="H22367" i="20" a="1"/>
  <c r="H22367" i="20" s="1"/>
  <c r="J22367" i="20"/>
  <c r="L22367" i="20" a="1"/>
  <c r="L22367" i="20" s="1"/>
  <c r="M22367" i="20" a="1"/>
  <c r="M22367" i="20" s="1"/>
  <c r="J6324" i="20"/>
  <c r="J3134" i="20"/>
  <c r="L3134" i="20" a="1"/>
  <c r="L3134" i="20" s="1"/>
  <c r="M3134" i="20" a="1"/>
  <c r="M3134" i="20" s="1"/>
  <c r="J4459" i="20"/>
  <c r="J7426" i="20"/>
  <c r="J3035" i="20"/>
  <c r="L3035" i="20" a="1"/>
  <c r="L3035" i="20" s="1"/>
  <c r="M3035" i="20" a="1"/>
  <c r="M3035" i="20" s="1"/>
  <c r="J5014" i="20"/>
  <c r="J1039" i="20"/>
  <c r="J14184" i="20"/>
  <c r="L14184" i="20" a="1"/>
  <c r="L14184" i="20" s="1"/>
  <c r="M14184" i="20" a="1"/>
  <c r="M14184" i="20" s="1"/>
  <c r="J958" i="20"/>
  <c r="J4610" i="20"/>
  <c r="L4610" i="20" a="1"/>
  <c r="L4610" i="20" s="1"/>
  <c r="M4610" i="20" a="1"/>
  <c r="M4610" i="20" s="1"/>
  <c r="J10571" i="20"/>
  <c r="J7093" i="20"/>
  <c r="J10178" i="20"/>
  <c r="L10178" i="20" a="1"/>
  <c r="L10178" i="20" s="1"/>
  <c r="M10178" i="20" a="1"/>
  <c r="M10178" i="20" s="1"/>
  <c r="J7395" i="20"/>
  <c r="J21413" i="20"/>
  <c r="J3824" i="20"/>
  <c r="J118" i="20"/>
  <c r="J4911" i="20"/>
  <c r="J21166" i="20"/>
  <c r="J3461" i="20"/>
  <c r="J18913" i="20"/>
  <c r="J11428" i="20"/>
  <c r="G14268" i="20" a="1"/>
  <c r="G14268" i="20" s="1"/>
  <c r="H14268" i="20" a="1"/>
  <c r="H14268" i="20" s="1"/>
  <c r="L14268" i="20" a="1"/>
  <c r="L14268" i="20" s="1"/>
  <c r="M14268" i="20" a="1"/>
  <c r="M14268" i="20" s="1"/>
  <c r="G11263" i="20" a="1"/>
  <c r="G11263" i="20" s="1"/>
  <c r="H11263" i="20" a="1"/>
  <c r="H11263" i="20" s="1"/>
  <c r="L11263" i="20" a="1"/>
  <c r="L11263" i="20" s="1"/>
  <c r="M11263" i="20" a="1"/>
  <c r="M11263" i="20" s="1"/>
  <c r="G13008" i="20" a="1"/>
  <c r="G13008" i="20" s="1"/>
  <c r="H13008" i="20" a="1"/>
  <c r="H13008" i="20" s="1"/>
  <c r="J13008" i="20"/>
  <c r="L13008" i="20" a="1"/>
  <c r="L13008" i="20" s="1"/>
  <c r="M13008" i="20" a="1"/>
  <c r="M13008" i="20" s="1"/>
  <c r="G9904" i="20" a="1"/>
  <c r="G9904" i="20" s="1"/>
  <c r="H9904" i="20" a="1"/>
  <c r="H9904" i="20" s="1"/>
  <c r="L9904" i="20" a="1"/>
  <c r="L9904" i="20" s="1"/>
  <c r="M9904" i="20" a="1"/>
  <c r="M9904" i="20" s="1"/>
  <c r="G16546" i="20" a="1"/>
  <c r="G16546" i="20" s="1"/>
  <c r="H16546" i="20" a="1"/>
  <c r="H16546" i="20" s="1"/>
  <c r="J16546" i="20"/>
  <c r="L16546" i="20" a="1"/>
  <c r="L16546" i="20" s="1"/>
  <c r="M16546" i="20" a="1"/>
  <c r="M16546" i="20" s="1"/>
  <c r="G13533" i="20" a="1"/>
  <c r="G13533" i="20" s="1"/>
  <c r="H13533" i="20" a="1"/>
  <c r="H13533" i="20" s="1"/>
  <c r="J13533" i="20"/>
  <c r="L13533" i="20" a="1"/>
  <c r="L13533" i="20" s="1"/>
  <c r="M13533" i="20" a="1"/>
  <c r="M13533" i="20" s="1"/>
  <c r="G5606" i="20" a="1"/>
  <c r="G5606" i="20" s="1"/>
  <c r="H5606" i="20" a="1"/>
  <c r="H5606" i="20" s="1"/>
  <c r="J5606" i="20"/>
  <c r="L5606" i="20" a="1"/>
  <c r="L5606" i="20" s="1"/>
  <c r="M5606" i="20" a="1"/>
  <c r="M5606" i="20" s="1"/>
  <c r="G5288" i="20" a="1"/>
  <c r="G5288" i="20" s="1"/>
  <c r="H5288" i="20" a="1"/>
  <c r="H5288" i="20" s="1"/>
  <c r="J5288" i="20"/>
  <c r="L5288" i="20" a="1"/>
  <c r="L5288" i="20" s="1"/>
  <c r="M5288" i="20" a="1"/>
  <c r="M5288" i="20" s="1"/>
  <c r="G8561" i="20" a="1"/>
  <c r="G8561" i="20" s="1"/>
  <c r="H8561" i="20" a="1"/>
  <c r="H8561" i="20" s="1"/>
  <c r="L8561" i="20" a="1"/>
  <c r="L8561" i="20" s="1"/>
  <c r="M8561" i="20" a="1"/>
  <c r="M8561" i="20" s="1"/>
  <c r="G10237" i="20" a="1"/>
  <c r="G10237" i="20" s="1"/>
  <c r="H10237" i="20" a="1"/>
  <c r="H10237" i="20" s="1"/>
  <c r="L10237" i="20" a="1"/>
  <c r="L10237" i="20" s="1"/>
  <c r="M10237" i="20" a="1"/>
  <c r="M10237" i="20" s="1"/>
  <c r="G9917" i="20" a="1"/>
  <c r="G9917" i="20" s="1"/>
  <c r="H9917" i="20" a="1"/>
  <c r="H9917" i="20" s="1"/>
  <c r="L9917" i="20" a="1"/>
  <c r="L9917" i="20" s="1"/>
  <c r="M9917" i="20" a="1"/>
  <c r="M9917" i="20" s="1"/>
  <c r="G3934" i="20" a="1"/>
  <c r="G3934" i="20" s="1"/>
  <c r="H3934" i="20" a="1"/>
  <c r="H3934" i="20" s="1"/>
  <c r="J3934" i="20"/>
  <c r="L3934" i="20" a="1"/>
  <c r="L3934" i="20" s="1"/>
  <c r="M3934" i="20" a="1"/>
  <c r="M3934" i="20" s="1"/>
  <c r="G9703" i="20" a="1"/>
  <c r="G9703" i="20" s="1"/>
  <c r="H9703" i="20" a="1"/>
  <c r="H9703" i="20" s="1"/>
  <c r="L9703" i="20" a="1"/>
  <c r="L9703" i="20" s="1"/>
  <c r="M9703" i="20" a="1"/>
  <c r="M9703" i="20" s="1"/>
  <c r="G13534" i="20" a="1"/>
  <c r="G13534" i="20" s="1"/>
  <c r="H13534" i="20" a="1"/>
  <c r="H13534" i="20" s="1"/>
  <c r="J13534" i="20"/>
  <c r="L13534" i="20" a="1"/>
  <c r="L13534" i="20" s="1"/>
  <c r="M13534" i="20" a="1"/>
  <c r="M13534" i="20" s="1"/>
  <c r="G10427" i="20" a="1"/>
  <c r="G10427" i="20" s="1"/>
  <c r="H10427" i="20" a="1"/>
  <c r="H10427" i="20" s="1"/>
  <c r="J10427" i="20"/>
  <c r="L10427" i="20" a="1"/>
  <c r="L10427" i="20" s="1"/>
  <c r="M10427" i="20" a="1"/>
  <c r="M10427" i="20" s="1"/>
  <c r="G2024" i="20" a="1"/>
  <c r="G2024" i="20" s="1"/>
  <c r="H2024" i="20" a="1"/>
  <c r="H2024" i="20" s="1"/>
  <c r="J2024" i="20"/>
  <c r="L2024" i="20" a="1"/>
  <c r="L2024" i="20" s="1"/>
  <c r="M2024" i="20" a="1"/>
  <c r="M2024" i="20" s="1"/>
  <c r="G5661" i="20" a="1"/>
  <c r="G5661" i="20" s="1"/>
  <c r="H5661" i="20" a="1"/>
  <c r="H5661" i="20" s="1"/>
  <c r="L5661" i="20" a="1"/>
  <c r="L5661" i="20" s="1"/>
  <c r="M5661" i="20" a="1"/>
  <c r="M5661" i="20" s="1"/>
  <c r="G8900" i="20" a="1"/>
  <c r="G8900" i="20" s="1"/>
  <c r="H8900" i="20" a="1"/>
  <c r="H8900" i="20" s="1"/>
  <c r="L8900" i="20" a="1"/>
  <c r="L8900" i="20" s="1"/>
  <c r="M8900" i="20" a="1"/>
  <c r="M8900" i="20" s="1"/>
  <c r="G2053" i="20" a="1"/>
  <c r="G2053" i="20" s="1"/>
  <c r="H2053" i="20" a="1"/>
  <c r="H2053" i="20" s="1"/>
  <c r="J2053" i="20"/>
  <c r="L2053" i="20" a="1"/>
  <c r="L2053" i="20" s="1"/>
  <c r="M2053" i="20" a="1"/>
  <c r="M2053" i="20" s="1"/>
  <c r="G4465" i="20" a="1"/>
  <c r="G4465" i="20" s="1"/>
  <c r="H4465" i="20" a="1"/>
  <c r="H4465" i="20" s="1"/>
  <c r="J4465" i="20"/>
  <c r="L4465" i="20" a="1"/>
  <c r="L4465" i="20" s="1"/>
  <c r="M4465" i="20" a="1"/>
  <c r="M4465" i="20" s="1"/>
  <c r="G2425" i="20" a="1"/>
  <c r="G2425" i="20" s="1"/>
  <c r="H2425" i="20" a="1"/>
  <c r="H2425" i="20" s="1"/>
  <c r="J2425" i="20"/>
  <c r="L2425" i="20" a="1"/>
  <c r="L2425" i="20" s="1"/>
  <c r="M2425" i="20" a="1"/>
  <c r="M2425" i="20" s="1"/>
  <c r="G6074" i="20" a="1"/>
  <c r="G6074" i="20" s="1"/>
  <c r="H6074" i="20" a="1"/>
  <c r="H6074" i="20" s="1"/>
  <c r="J6074" i="20"/>
  <c r="L6074" i="20" a="1"/>
  <c r="L6074" i="20" s="1"/>
  <c r="M6074" i="20" a="1"/>
  <c r="M6074" i="20" s="1"/>
  <c r="G8378" i="20" a="1"/>
  <c r="G8378" i="20" s="1"/>
  <c r="H8378" i="20" a="1"/>
  <c r="H8378" i="20" s="1"/>
  <c r="L8378" i="20" a="1"/>
  <c r="L8378" i="20" s="1"/>
  <c r="M8378" i="20" a="1"/>
  <c r="M8378" i="20" s="1"/>
  <c r="G13639" i="20" a="1"/>
  <c r="G13639" i="20" s="1"/>
  <c r="H13639" i="20" a="1"/>
  <c r="H13639" i="20" s="1"/>
  <c r="L13639" i="20" a="1"/>
  <c r="L13639" i="20" s="1"/>
  <c r="M13639" i="20" a="1"/>
  <c r="M13639" i="20" s="1"/>
  <c r="H10439" i="20" a="1"/>
  <c r="H10439" i="20" s="1"/>
  <c r="J10439" i="20"/>
  <c r="L10439" i="20" a="1"/>
  <c r="L10439" i="20" s="1"/>
  <c r="M10439" i="20" a="1"/>
  <c r="M10439" i="20" s="1"/>
  <c r="G3756" i="20" a="1"/>
  <c r="G3756" i="20" s="1"/>
  <c r="H3756" i="20" a="1"/>
  <c r="H3756" i="20" s="1"/>
  <c r="J3756" i="20"/>
  <c r="L3756" i="20" a="1"/>
  <c r="L3756" i="20" s="1"/>
  <c r="M3756" i="20" a="1"/>
  <c r="M3756" i="20" s="1"/>
  <c r="G15299" i="20" a="1"/>
  <c r="G15299" i="20" s="1"/>
  <c r="H15299" i="20" a="1"/>
  <c r="H15299" i="20" s="1"/>
  <c r="J15299" i="20"/>
  <c r="L15299" i="20" a="1"/>
  <c r="L15299" i="20" s="1"/>
  <c r="M15299" i="20" a="1"/>
  <c r="M15299" i="20" s="1"/>
  <c r="G12647" i="20" a="1"/>
  <c r="G12647" i="20" s="1"/>
  <c r="H12647" i="20" a="1"/>
  <c r="H12647" i="20" s="1"/>
  <c r="L12647" i="20" a="1"/>
  <c r="L12647" i="20" s="1"/>
  <c r="M12647" i="20" a="1"/>
  <c r="M12647" i="20" s="1"/>
  <c r="G1586" i="20" a="1"/>
  <c r="G1586" i="20" s="1"/>
  <c r="H1586" i="20" a="1"/>
  <c r="H1586" i="20" s="1"/>
  <c r="J1586" i="20"/>
  <c r="L1586" i="20" a="1"/>
  <c r="L1586" i="20" s="1"/>
  <c r="M1586" i="20" a="1"/>
  <c r="M1586" i="20" s="1"/>
  <c r="G6514" i="20" a="1"/>
  <c r="G6514" i="20" s="1"/>
  <c r="H6514" i="20" a="1"/>
  <c r="H6514" i="20" s="1"/>
  <c r="J6514" i="20"/>
  <c r="L6514" i="20" a="1"/>
  <c r="L6514" i="20" s="1"/>
  <c r="M6514" i="20" a="1"/>
  <c r="M6514" i="20" s="1"/>
  <c r="G12722" i="20" a="1"/>
  <c r="G12722" i="20" s="1"/>
  <c r="H12722" i="20" a="1"/>
  <c r="H12722" i="20" s="1"/>
  <c r="L12722" i="20" a="1"/>
  <c r="L12722" i="20" s="1"/>
  <c r="M12722" i="20" a="1"/>
  <c r="M12722" i="20" s="1"/>
  <c r="G12600" i="20" a="1"/>
  <c r="G12600" i="20" s="1"/>
  <c r="H12600" i="20" a="1"/>
  <c r="H12600" i="20" s="1"/>
  <c r="J12600" i="20"/>
  <c r="L12600" i="20" a="1"/>
  <c r="L12600" i="20" s="1"/>
  <c r="M12600" i="20" a="1"/>
  <c r="M12600" i="20" s="1"/>
  <c r="G1553" i="20" a="1"/>
  <c r="G1553" i="20" s="1"/>
  <c r="H1553" i="20" a="1"/>
  <c r="H1553" i="20" s="1"/>
  <c r="G10183" i="20" a="1"/>
  <c r="G10183" i="20" s="1"/>
  <c r="H10183" i="20" a="1"/>
  <c r="H10183" i="20" s="1"/>
  <c r="L10183" i="20" a="1"/>
  <c r="L10183" i="20" s="1"/>
  <c r="M10183" i="20" a="1"/>
  <c r="M10183" i="20" s="1"/>
  <c r="G1964" i="20" a="1"/>
  <c r="G1964" i="20" s="1"/>
  <c r="H1964" i="20" a="1"/>
  <c r="H1964" i="20" s="1"/>
  <c r="J1964" i="20"/>
  <c r="L1964" i="20" a="1"/>
  <c r="L1964" i="20" s="1"/>
  <c r="M1964" i="20" a="1"/>
  <c r="M1964" i="20" s="1"/>
  <c r="G1801" i="20" a="1"/>
  <c r="G1801" i="20" s="1"/>
  <c r="H1801" i="20" a="1"/>
  <c r="H1801" i="20" s="1"/>
  <c r="J1801" i="20"/>
  <c r="L1801" i="20" a="1"/>
  <c r="L1801" i="20" s="1"/>
  <c r="M1801" i="20" a="1"/>
  <c r="M1801" i="20" s="1"/>
  <c r="H5686" i="20" a="1"/>
  <c r="H5686" i="20" s="1"/>
  <c r="J5686" i="20"/>
  <c r="L5686" i="20" a="1"/>
  <c r="L5686" i="20" s="1"/>
  <c r="M5686" i="20" a="1"/>
  <c r="M5686" i="20" s="1"/>
  <c r="G9612" i="20" a="1"/>
  <c r="G9612" i="20" s="1"/>
  <c r="H9612" i="20" a="1"/>
  <c r="H9612" i="20" s="1"/>
  <c r="L9612" i="20" a="1"/>
  <c r="L9612" i="20" s="1"/>
  <c r="M9612" i="20" a="1"/>
  <c r="M9612" i="20" s="1"/>
  <c r="G1703" i="20" a="1"/>
  <c r="G1703" i="20" s="1"/>
  <c r="H1703" i="20" a="1"/>
  <c r="H1703" i="20" s="1"/>
  <c r="J1703" i="20"/>
  <c r="L1703" i="20" a="1"/>
  <c r="L1703" i="20" s="1"/>
  <c r="M1703" i="20" a="1"/>
  <c r="M1703" i="20" s="1"/>
  <c r="G1662" i="20" a="1"/>
  <c r="G1662" i="20" s="1"/>
  <c r="H1662" i="20" a="1"/>
  <c r="H1662" i="20" s="1"/>
  <c r="G11635" i="20" a="1"/>
  <c r="G11635" i="20" s="1"/>
  <c r="H11635" i="20" a="1"/>
  <c r="H11635" i="20" s="1"/>
  <c r="L11635" i="20" a="1"/>
  <c r="L11635" i="20" s="1"/>
  <c r="M11635" i="20" a="1"/>
  <c r="M11635" i="20" s="1"/>
  <c r="G7574" i="20" a="1"/>
  <c r="G7574" i="20" s="1"/>
  <c r="H7574" i="20" a="1"/>
  <c r="H7574" i="20" s="1"/>
  <c r="L7574" i="20" a="1"/>
  <c r="L7574" i="20" s="1"/>
  <c r="M7574" i="20" a="1"/>
  <c r="M7574" i="20" s="1"/>
  <c r="G11681" i="20" a="1"/>
  <c r="G11681" i="20" s="1"/>
  <c r="H11681" i="20" a="1"/>
  <c r="H11681" i="20" s="1"/>
  <c r="J11681" i="20"/>
  <c r="L11681" i="20" a="1"/>
  <c r="L11681" i="20" s="1"/>
  <c r="M11681" i="20" a="1"/>
  <c r="M11681" i="20" s="1"/>
  <c r="G5854" i="20" a="1"/>
  <c r="G5854" i="20" s="1"/>
  <c r="H5854" i="20" a="1"/>
  <c r="H5854" i="20" s="1"/>
  <c r="J5854" i="20"/>
  <c r="L5854" i="20" a="1"/>
  <c r="L5854" i="20" s="1"/>
  <c r="M5854" i="20" a="1"/>
  <c r="M5854" i="20" s="1"/>
  <c r="G13036" i="20" a="1"/>
  <c r="G13036" i="20" s="1"/>
  <c r="H13036" i="20" a="1"/>
  <c r="H13036" i="20" s="1"/>
  <c r="J13036" i="20"/>
  <c r="L13036" i="20" a="1"/>
  <c r="L13036" i="20" s="1"/>
  <c r="M13036" i="20" a="1"/>
  <c r="M13036" i="20" s="1"/>
  <c r="G2841" i="20" a="1"/>
  <c r="G2841" i="20" s="1"/>
  <c r="H2841" i="20" a="1"/>
  <c r="H2841" i="20" s="1"/>
  <c r="J2841" i="20"/>
  <c r="L2841" i="20" a="1"/>
  <c r="L2841" i="20" s="1"/>
  <c r="M2841" i="20" a="1"/>
  <c r="M2841" i="20" s="1"/>
  <c r="G6408" i="20" a="1"/>
  <c r="G6408" i="20" s="1"/>
  <c r="H6408" i="20" a="1"/>
  <c r="H6408" i="20" s="1"/>
  <c r="G6075" i="20" a="1"/>
  <c r="G6075" i="20" s="1"/>
  <c r="H6075" i="20" a="1"/>
  <c r="H6075" i="20" s="1"/>
  <c r="J6075" i="20"/>
  <c r="L6075" i="20" a="1"/>
  <c r="L6075" i="20" s="1"/>
  <c r="M6075" i="20" a="1"/>
  <c r="M6075" i="20" s="1"/>
  <c r="G7936" i="20" a="1"/>
  <c r="G7936" i="20" s="1"/>
  <c r="H7936" i="20" a="1"/>
  <c r="H7936" i="20" s="1"/>
  <c r="L7936" i="20" a="1"/>
  <c r="L7936" i="20" s="1"/>
  <c r="M7936" i="20" a="1"/>
  <c r="M7936" i="20" s="1"/>
  <c r="G1946" i="20" a="1"/>
  <c r="G1946" i="20" s="1"/>
  <c r="H1946" i="20" a="1"/>
  <c r="H1946" i="20" s="1"/>
  <c r="J1946" i="20"/>
  <c r="L1946" i="20" a="1"/>
  <c r="L1946" i="20" s="1"/>
  <c r="M1946" i="20" a="1"/>
  <c r="M1946" i="20" s="1"/>
  <c r="G4183" i="20" a="1"/>
  <c r="G4183" i="20" s="1"/>
  <c r="H4183" i="20" a="1"/>
  <c r="H4183" i="20" s="1"/>
  <c r="J4183" i="20"/>
  <c r="L4183" i="20" a="1"/>
  <c r="L4183" i="20" s="1"/>
  <c r="M4183" i="20" a="1"/>
  <c r="M4183" i="20" s="1"/>
  <c r="G11682" i="20" a="1"/>
  <c r="G11682" i="20" s="1"/>
  <c r="H11682" i="20" a="1"/>
  <c r="H11682" i="20" s="1"/>
  <c r="J11682" i="20"/>
  <c r="L11682" i="20" a="1"/>
  <c r="L11682" i="20" s="1"/>
  <c r="M11682" i="20" a="1"/>
  <c r="M11682" i="20" s="1"/>
  <c r="G9743" i="20" a="1"/>
  <c r="G9743" i="20" s="1"/>
  <c r="H9743" i="20" a="1"/>
  <c r="H9743" i="20" s="1"/>
  <c r="L9743" i="20" a="1"/>
  <c r="L9743" i="20" s="1"/>
  <c r="M9743" i="20" a="1"/>
  <c r="M9743" i="20" s="1"/>
  <c r="G12195" i="20" a="1"/>
  <c r="G12195" i="20" s="1"/>
  <c r="H12195" i="20" a="1"/>
  <c r="H12195" i="20" s="1"/>
  <c r="L12195" i="20" a="1"/>
  <c r="L12195" i="20" s="1"/>
  <c r="M12195" i="20" a="1"/>
  <c r="M12195" i="20" s="1"/>
  <c r="G8626" i="20" a="1"/>
  <c r="G8626" i="20" s="1"/>
  <c r="H8626" i="20" a="1"/>
  <c r="H8626" i="20" s="1"/>
  <c r="J8626" i="20"/>
  <c r="L8626" i="20" a="1"/>
  <c r="L8626" i="20" s="1"/>
  <c r="M8626" i="20" a="1"/>
  <c r="M8626" i="20" s="1"/>
  <c r="G10160" i="20" a="1"/>
  <c r="G10160" i="20" s="1"/>
  <c r="H10160" i="20" a="1"/>
  <c r="H10160" i="20" s="1"/>
  <c r="J10160" i="20"/>
  <c r="L10160" i="20" a="1"/>
  <c r="L10160" i="20" s="1"/>
  <c r="M10160" i="20" a="1"/>
  <c r="M10160" i="20" s="1"/>
  <c r="G10056" i="20" a="1"/>
  <c r="G10056" i="20" s="1"/>
  <c r="H10056" i="20" a="1"/>
  <c r="H10056" i="20" s="1"/>
  <c r="L10056" i="20" a="1"/>
  <c r="L10056" i="20" s="1"/>
  <c r="M10056" i="20" a="1"/>
  <c r="M10056" i="20" s="1"/>
  <c r="G9413" i="20" a="1"/>
  <c r="G9413" i="20" s="1"/>
  <c r="H9413" i="20" a="1"/>
  <c r="H9413" i="20" s="1"/>
  <c r="L9413" i="20" a="1"/>
  <c r="L9413" i="20" s="1"/>
  <c r="M9413" i="20" a="1"/>
  <c r="M9413" i="20" s="1"/>
  <c r="G9842" i="20" a="1"/>
  <c r="G9842" i="20" s="1"/>
  <c r="H9842" i="20" a="1"/>
  <c r="H9842" i="20" s="1"/>
  <c r="L9842" i="20" a="1"/>
  <c r="L9842" i="20" s="1"/>
  <c r="M9842" i="20" a="1"/>
  <c r="M9842" i="20" s="1"/>
  <c r="G6076" i="20" a="1"/>
  <c r="G6076" i="20" s="1"/>
  <c r="H6076" i="20" a="1"/>
  <c r="H6076" i="20" s="1"/>
  <c r="J6076" i="20"/>
  <c r="L6076" i="20" a="1"/>
  <c r="L6076" i="20" s="1"/>
  <c r="M6076" i="20" a="1"/>
  <c r="M6076" i="20" s="1"/>
  <c r="G8899" i="20" a="1"/>
  <c r="G8899" i="20" s="1"/>
  <c r="H8899" i="20" a="1"/>
  <c r="H8899" i="20" s="1"/>
  <c r="L8899" i="20" a="1"/>
  <c r="L8899" i="20" s="1"/>
  <c r="M8899" i="20" a="1"/>
  <c r="M8899" i="20" s="1"/>
  <c r="G16438" i="20" a="1"/>
  <c r="G16438" i="20" s="1"/>
  <c r="H16438" i="20" a="1"/>
  <c r="H16438" i="20" s="1"/>
  <c r="J16438" i="20"/>
  <c r="L16438" i="20" a="1"/>
  <c r="L16438" i="20" s="1"/>
  <c r="M16438" i="20" a="1"/>
  <c r="M16438" i="20" s="1"/>
  <c r="G311" i="20" a="1"/>
  <c r="G311" i="20" s="1"/>
  <c r="H311" i="20" a="1"/>
  <c r="H311" i="20" s="1"/>
  <c r="G483" i="20" a="1"/>
  <c r="G483" i="20" s="1"/>
  <c r="H483" i="20" a="1"/>
  <c r="H483" i="20" s="1"/>
  <c r="G9742" i="20" a="1"/>
  <c r="G9742" i="20" s="1"/>
  <c r="H9742" i="20" a="1"/>
  <c r="H9742" i="20" s="1"/>
  <c r="L9742" i="20" a="1"/>
  <c r="L9742" i="20" s="1"/>
  <c r="M9742" i="20" a="1"/>
  <c r="M9742" i="20" s="1"/>
  <c r="G10070" i="20" a="1"/>
  <c r="G10070" i="20" s="1"/>
  <c r="H10070" i="20" a="1"/>
  <c r="H10070" i="20" s="1"/>
  <c r="L10070" i="20" a="1"/>
  <c r="L10070" i="20" s="1"/>
  <c r="M10070" i="20" a="1"/>
  <c r="M10070" i="20" s="1"/>
  <c r="G13197" i="20" a="1"/>
  <c r="G13197" i="20" s="1"/>
  <c r="H13197" i="20" a="1"/>
  <c r="H13197" i="20" s="1"/>
  <c r="L13197" i="20" a="1"/>
  <c r="L13197" i="20" s="1"/>
  <c r="M13197" i="20" a="1"/>
  <c r="M13197" i="20" s="1"/>
  <c r="G12542" i="20" a="1"/>
  <c r="G12542" i="20" s="1"/>
  <c r="H12542" i="20" a="1"/>
  <c r="H12542" i="20" s="1"/>
  <c r="L12542" i="20" a="1"/>
  <c r="L12542" i="20" s="1"/>
  <c r="M12542" i="20" a="1"/>
  <c r="M12542" i="20" s="1"/>
  <c r="G11415" i="20" a="1"/>
  <c r="G11415" i="20" s="1"/>
  <c r="H11415" i="20" a="1"/>
  <c r="H11415" i="20" s="1"/>
  <c r="L11415" i="20" a="1"/>
  <c r="L11415" i="20" s="1"/>
  <c r="M11415" i="20" a="1"/>
  <c r="M11415" i="20" s="1"/>
  <c r="G15098" i="20" a="1"/>
  <c r="G15098" i="20" s="1"/>
  <c r="H15098" i="20" a="1"/>
  <c r="H15098" i="20" s="1"/>
  <c r="L15098" i="20" a="1"/>
  <c r="L15098" i="20" s="1"/>
  <c r="M15098" i="20" a="1"/>
  <c r="M15098" i="20" s="1"/>
  <c r="G8618" i="20" a="1"/>
  <c r="G8618" i="20" s="1"/>
  <c r="H8618" i="20" a="1"/>
  <c r="H8618" i="20" s="1"/>
  <c r="L8618" i="20" a="1"/>
  <c r="L8618" i="20" s="1"/>
  <c r="M8618" i="20" a="1"/>
  <c r="M8618" i="20" s="1"/>
  <c r="G14025" i="20" a="1"/>
  <c r="G14025" i="20" s="1"/>
  <c r="H14025" i="20" a="1"/>
  <c r="H14025" i="20" s="1"/>
  <c r="J14025" i="20"/>
  <c r="L14025" i="20" a="1"/>
  <c r="L14025" i="20" s="1"/>
  <c r="M14025" i="20" a="1"/>
  <c r="M14025" i="20" s="1"/>
  <c r="G821" i="20" a="1"/>
  <c r="G821" i="20" s="1"/>
  <c r="H821" i="20" a="1"/>
  <c r="H821" i="20" s="1"/>
  <c r="J821" i="20"/>
  <c r="L821" i="20" a="1"/>
  <c r="L821" i="20" s="1"/>
  <c r="M821" i="20" a="1"/>
  <c r="M821" i="20" s="1"/>
  <c r="G5987" i="20" a="1"/>
  <c r="G5987" i="20" s="1"/>
  <c r="H5987" i="20" a="1"/>
  <c r="H5987" i="20" s="1"/>
  <c r="G1881" i="20" a="1"/>
  <c r="G1881" i="20" s="1"/>
  <c r="H1881" i="20" a="1"/>
  <c r="H1881" i="20" s="1"/>
  <c r="G12196" i="20" a="1"/>
  <c r="G12196" i="20" s="1"/>
  <c r="H12196" i="20" a="1"/>
  <c r="H12196" i="20" s="1"/>
  <c r="L12196" i="20" a="1"/>
  <c r="L12196" i="20" s="1"/>
  <c r="M12196" i="20" a="1"/>
  <c r="M12196" i="20" s="1"/>
  <c r="G4874" i="20" a="1"/>
  <c r="G4874" i="20" s="1"/>
  <c r="H4874" i="20" a="1"/>
  <c r="H4874" i="20" s="1"/>
  <c r="J4874" i="20"/>
  <c r="L4874" i="20" a="1"/>
  <c r="L4874" i="20" s="1"/>
  <c r="M4874" i="20" a="1"/>
  <c r="M4874" i="20" s="1"/>
  <c r="G12487" i="20" a="1"/>
  <c r="G12487" i="20" s="1"/>
  <c r="H12487" i="20" a="1"/>
  <c r="H12487" i="20" s="1"/>
  <c r="L12487" i="20" a="1"/>
  <c r="L12487" i="20" s="1"/>
  <c r="M12487" i="20" a="1"/>
  <c r="M12487" i="20" s="1"/>
  <c r="G7940" i="20" a="1"/>
  <c r="G7940" i="20" s="1"/>
  <c r="H7940" i="20" a="1"/>
  <c r="H7940" i="20" s="1"/>
  <c r="L7940" i="20" a="1"/>
  <c r="L7940" i="20" s="1"/>
  <c r="M7940" i="20" a="1"/>
  <c r="M7940" i="20" s="1"/>
  <c r="G15131" i="20" a="1"/>
  <c r="G15131" i="20" s="1"/>
  <c r="H15131" i="20" a="1"/>
  <c r="H15131" i="20" s="1"/>
  <c r="L15131" i="20" a="1"/>
  <c r="L15131" i="20" s="1"/>
  <c r="M15131" i="20" a="1"/>
  <c r="M15131" i="20" s="1"/>
  <c r="G11402" i="20" a="1"/>
  <c r="G11402" i="20" s="1"/>
  <c r="H11402" i="20" a="1"/>
  <c r="H11402" i="20" s="1"/>
  <c r="L11402" i="20" a="1"/>
  <c r="L11402" i="20" s="1"/>
  <c r="M11402" i="20" a="1"/>
  <c r="M11402" i="20" s="1"/>
  <c r="H3985" i="20" a="1"/>
  <c r="H3985" i="20" s="1"/>
  <c r="G13887" i="20" a="1"/>
  <c r="G13887" i="20" s="1"/>
  <c r="H13887" i="20" a="1"/>
  <c r="H13887" i="20" s="1"/>
  <c r="L13887" i="20" a="1"/>
  <c r="L13887" i="20" s="1"/>
  <c r="M13887" i="20" a="1"/>
  <c r="M13887" i="20" s="1"/>
  <c r="G7212" i="20" a="1"/>
  <c r="G7212" i="20" s="1"/>
  <c r="H7212" i="20" a="1"/>
  <c r="H7212" i="20" s="1"/>
  <c r="L7212" i="20" a="1"/>
  <c r="L7212" i="20" s="1"/>
  <c r="M7212" i="20" a="1"/>
  <c r="M7212" i="20" s="1"/>
  <c r="G15869" i="20" a="1"/>
  <c r="G15869" i="20" s="1"/>
  <c r="H15869" i="20" a="1"/>
  <c r="H15869" i="20" s="1"/>
  <c r="L15869" i="20" a="1"/>
  <c r="L15869" i="20" s="1"/>
  <c r="M15869" i="20" a="1"/>
  <c r="M15869" i="20" s="1"/>
  <c r="G401" i="20" a="1"/>
  <c r="G401" i="20" s="1"/>
  <c r="H401" i="20" a="1"/>
  <c r="H401" i="20" s="1"/>
  <c r="G12130" i="20" a="1"/>
  <c r="G12130" i="20" s="1"/>
  <c r="H12130" i="20" a="1"/>
  <c r="H12130" i="20" s="1"/>
  <c r="J12130" i="20"/>
  <c r="L12130" i="20" a="1"/>
  <c r="L12130" i="20" s="1"/>
  <c r="M12130" i="20" a="1"/>
  <c r="M12130" i="20" s="1"/>
  <c r="G15777" i="20" a="1"/>
  <c r="G15777" i="20" s="1"/>
  <c r="H15777" i="20" a="1"/>
  <c r="H15777" i="20" s="1"/>
  <c r="L15777" i="20" a="1"/>
  <c r="L15777" i="20" s="1"/>
  <c r="M15777" i="20" a="1"/>
  <c r="M15777" i="20" s="1"/>
  <c r="G4524" i="20" a="1"/>
  <c r="G4524" i="20" s="1"/>
  <c r="H4524" i="20" a="1"/>
  <c r="H4524" i="20" s="1"/>
  <c r="J4524" i="20"/>
  <c r="L4524" i="20" a="1"/>
  <c r="L4524" i="20" s="1"/>
  <c r="M4524" i="20" a="1"/>
  <c r="M4524" i="20" s="1"/>
  <c r="G5427" i="20" a="1"/>
  <c r="G5427" i="20" s="1"/>
  <c r="H5427" i="20" a="1"/>
  <c r="H5427" i="20" s="1"/>
  <c r="G501" i="20" a="1"/>
  <c r="G501" i="20" s="1"/>
  <c r="H501" i="20" a="1"/>
  <c r="H501" i="20" s="1"/>
  <c r="G8773" i="20" a="1"/>
  <c r="G8773" i="20" s="1"/>
  <c r="H8773" i="20" a="1"/>
  <c r="H8773" i="20" s="1"/>
  <c r="L8773" i="20" a="1"/>
  <c r="L8773" i="20" s="1"/>
  <c r="M8773" i="20" a="1"/>
  <c r="M8773" i="20" s="1"/>
  <c r="G12260" i="20" a="1"/>
  <c r="G12260" i="20" s="1"/>
  <c r="H12260" i="20" a="1"/>
  <c r="H12260" i="20" s="1"/>
  <c r="L12260" i="20" a="1"/>
  <c r="L12260" i="20" s="1"/>
  <c r="M12260" i="20" a="1"/>
  <c r="M12260" i="20" s="1"/>
  <c r="G2315" i="20" a="1"/>
  <c r="G2315" i="20" s="1"/>
  <c r="H2315" i="20" a="1"/>
  <c r="H2315" i="20" s="1"/>
  <c r="J2315" i="20"/>
  <c r="L2315" i="20" a="1"/>
  <c r="L2315" i="20" s="1"/>
  <c r="M2315" i="20" a="1"/>
  <c r="M2315" i="20" s="1"/>
  <c r="G9080" i="20" a="1"/>
  <c r="G9080" i="20" s="1"/>
  <c r="H9080" i="20" a="1"/>
  <c r="H9080" i="20" s="1"/>
  <c r="L9080" i="20" a="1"/>
  <c r="L9080" i="20" s="1"/>
  <c r="M9080" i="20" a="1"/>
  <c r="M9080" i="20" s="1"/>
  <c r="G7963" i="20" a="1"/>
  <c r="G7963" i="20" s="1"/>
  <c r="H7963" i="20" a="1"/>
  <c r="H7963" i="20" s="1"/>
  <c r="L7963" i="20" a="1"/>
  <c r="L7963" i="20" s="1"/>
  <c r="M7963" i="20" a="1"/>
  <c r="M7963" i="20" s="1"/>
  <c r="G4323" i="20" a="1"/>
  <c r="G4323" i="20" s="1"/>
  <c r="H4323" i="20" a="1"/>
  <c r="H4323" i="20" s="1"/>
  <c r="J4323" i="20"/>
  <c r="L4323" i="20" a="1"/>
  <c r="L4323" i="20" s="1"/>
  <c r="M4323" i="20" a="1"/>
  <c r="M4323" i="20" s="1"/>
  <c r="G10094" i="20" a="1"/>
  <c r="G10094" i="20" s="1"/>
  <c r="H10094" i="20" a="1"/>
  <c r="H10094" i="20" s="1"/>
  <c r="L10094" i="20" a="1"/>
  <c r="L10094" i="20" s="1"/>
  <c r="M10094" i="20" a="1"/>
  <c r="M10094" i="20" s="1"/>
  <c r="G1903" i="20" a="1"/>
  <c r="G1903" i="20" s="1"/>
  <c r="H1903" i="20" a="1"/>
  <c r="H1903" i="20" s="1"/>
  <c r="J1903" i="20"/>
  <c r="L1903" i="20" a="1"/>
  <c r="L1903" i="20" s="1"/>
  <c r="M1903" i="20" a="1"/>
  <c r="M1903" i="20" s="1"/>
  <c r="G6494" i="20" a="1"/>
  <c r="G6494" i="20" s="1"/>
  <c r="H6494" i="20" a="1"/>
  <c r="H6494" i="20" s="1"/>
  <c r="J6494" i="20"/>
  <c r="L6494" i="20" a="1"/>
  <c r="L6494" i="20" s="1"/>
  <c r="M6494" i="20" a="1"/>
  <c r="M6494" i="20" s="1"/>
  <c r="G1465" i="20" a="1"/>
  <c r="G1465" i="20" s="1"/>
  <c r="H1465" i="20" a="1"/>
  <c r="H1465" i="20" s="1"/>
  <c r="G12091" i="20" a="1"/>
  <c r="G12091" i="20" s="1"/>
  <c r="H12091" i="20" a="1"/>
  <c r="H12091" i="20" s="1"/>
  <c r="G15268" i="20" a="1"/>
  <c r="G15268" i="20" s="1"/>
  <c r="H15268" i="20" a="1"/>
  <c r="H15268" i="20" s="1"/>
  <c r="J15268" i="20"/>
  <c r="L15268" i="20" a="1"/>
  <c r="L15268" i="20" s="1"/>
  <c r="M15268" i="20" a="1"/>
  <c r="M15268" i="20" s="1"/>
  <c r="G2899" i="20" a="1"/>
  <c r="G2899" i="20" s="1"/>
  <c r="H2899" i="20" a="1"/>
  <c r="H2899" i="20" s="1"/>
  <c r="J2899" i="20"/>
  <c r="L2899" i="20" a="1"/>
  <c r="L2899" i="20" s="1"/>
  <c r="M2899" i="20" a="1"/>
  <c r="M2899" i="20" s="1"/>
  <c r="G1349" i="20" a="1"/>
  <c r="G1349" i="20" s="1"/>
  <c r="H1349" i="20" a="1"/>
  <c r="H1349" i="20" s="1"/>
  <c r="G8147" i="20" a="1"/>
  <c r="G8147" i="20" s="1"/>
  <c r="H8147" i="20" a="1"/>
  <c r="H8147" i="20" s="1"/>
  <c r="J8147" i="20"/>
  <c r="L8147" i="20" a="1"/>
  <c r="L8147" i="20" s="1"/>
  <c r="M8147" i="20" a="1"/>
  <c r="M8147" i="20" s="1"/>
  <c r="G675" i="20" a="1"/>
  <c r="G675" i="20" s="1"/>
  <c r="H675" i="20" a="1"/>
  <c r="H675" i="20" s="1"/>
  <c r="G2949" i="20" a="1"/>
  <c r="G2949" i="20" s="1"/>
  <c r="H2949" i="20" a="1"/>
  <c r="H2949" i="20" s="1"/>
  <c r="J2949" i="20"/>
  <c r="L2949" i="20" a="1"/>
  <c r="L2949" i="20" s="1"/>
  <c r="M2949" i="20" a="1"/>
  <c r="M2949" i="20" s="1"/>
  <c r="G4692" i="20" a="1"/>
  <c r="G4692" i="20" s="1"/>
  <c r="H4692" i="20" a="1"/>
  <c r="H4692" i="20" s="1"/>
  <c r="J4692" i="20"/>
  <c r="L4692" i="20" a="1"/>
  <c r="L4692" i="20" s="1"/>
  <c r="M4692" i="20" a="1"/>
  <c r="M4692" i="20" s="1"/>
  <c r="G4348" i="20" a="1"/>
  <c r="G4348" i="20" s="1"/>
  <c r="H4348" i="20" a="1"/>
  <c r="H4348" i="20" s="1"/>
  <c r="J4348" i="20"/>
  <c r="L4348" i="20" a="1"/>
  <c r="L4348" i="20" s="1"/>
  <c r="M4348" i="20" a="1"/>
  <c r="M4348" i="20" s="1"/>
  <c r="G13356" i="20" a="1"/>
  <c r="G13356" i="20" s="1"/>
  <c r="H13356" i="20" a="1"/>
  <c r="H13356" i="20" s="1"/>
  <c r="L13356" i="20" a="1"/>
  <c r="L13356" i="20" s="1"/>
  <c r="M13356" i="20" a="1"/>
  <c r="M13356" i="20" s="1"/>
  <c r="G8256" i="20" a="1"/>
  <c r="G8256" i="20" s="1"/>
  <c r="H8256" i="20" a="1"/>
  <c r="H8256" i="20" s="1"/>
  <c r="L8256" i="20" a="1"/>
  <c r="L8256" i="20" s="1"/>
  <c r="M8256" i="20" a="1"/>
  <c r="M8256" i="20" s="1"/>
  <c r="G11555" i="20" a="1"/>
  <c r="G11555" i="20" s="1"/>
  <c r="H11555" i="20" a="1"/>
  <c r="H11555" i="20" s="1"/>
  <c r="L11555" i="20" a="1"/>
  <c r="L11555" i="20" s="1"/>
  <c r="M11555" i="20" a="1"/>
  <c r="M11555" i="20" s="1"/>
  <c r="G6544" i="20" a="1"/>
  <c r="G6544" i="20" s="1"/>
  <c r="H6544" i="20" a="1"/>
  <c r="H6544" i="20" s="1"/>
  <c r="L6544" i="20" a="1"/>
  <c r="L6544" i="20" s="1"/>
  <c r="M6544" i="20" a="1"/>
  <c r="M6544" i="20" s="1"/>
  <c r="G4697" i="20" a="1"/>
  <c r="G4697" i="20" s="1"/>
  <c r="H4697" i="20" a="1"/>
  <c r="H4697" i="20" s="1"/>
  <c r="J4697" i="20"/>
  <c r="L4697" i="20" a="1"/>
  <c r="L4697" i="20" s="1"/>
  <c r="M4697" i="20" a="1"/>
  <c r="M4697" i="20" s="1"/>
  <c r="G12065" i="20" a="1"/>
  <c r="G12065" i="20" s="1"/>
  <c r="H12065" i="20" a="1"/>
  <c r="H12065" i="20" s="1"/>
  <c r="L12065" i="20" a="1"/>
  <c r="L12065" i="20" s="1"/>
  <c r="M12065" i="20" a="1"/>
  <c r="M12065" i="20" s="1"/>
  <c r="G1355" i="20" a="1"/>
  <c r="G1355" i="20" s="1"/>
  <c r="H1355" i="20" a="1"/>
  <c r="H1355" i="20" s="1"/>
  <c r="J1355" i="20"/>
  <c r="L1355" i="20" a="1"/>
  <c r="L1355" i="20" s="1"/>
  <c r="M1355" i="20" a="1"/>
  <c r="M1355" i="20" s="1"/>
  <c r="G13578" i="20" a="1"/>
  <c r="G13578" i="20" s="1"/>
  <c r="H13578" i="20" a="1"/>
  <c r="H13578" i="20" s="1"/>
  <c r="L13578" i="20" a="1"/>
  <c r="L13578" i="20" s="1"/>
  <c r="M13578" i="20" a="1"/>
  <c r="M13578" i="20" s="1"/>
  <c r="G3136" i="20" a="1"/>
  <c r="G3136" i="20" s="1"/>
  <c r="H3136" i="20" a="1"/>
  <c r="H3136" i="20" s="1"/>
  <c r="J3136" i="20"/>
  <c r="L3136" i="20" a="1"/>
  <c r="L3136" i="20" s="1"/>
  <c r="M3136" i="20" a="1"/>
  <c r="M3136" i="20" s="1"/>
  <c r="G2009" i="20" a="1"/>
  <c r="G2009" i="20" s="1"/>
  <c r="H2009" i="20" a="1"/>
  <c r="H2009" i="20" s="1"/>
  <c r="J2009" i="20"/>
  <c r="L2009" i="20" a="1"/>
  <c r="L2009" i="20" s="1"/>
  <c r="M2009" i="20" a="1"/>
  <c r="M2009" i="20" s="1"/>
  <c r="G15487" i="20" a="1"/>
  <c r="G15487" i="20" s="1"/>
  <c r="H15487" i="20" a="1"/>
  <c r="H15487" i="20" s="1"/>
  <c r="L15487" i="20" a="1"/>
  <c r="L15487" i="20" s="1"/>
  <c r="M15487" i="20" a="1"/>
  <c r="M15487" i="20" s="1"/>
  <c r="G270" i="20" a="1"/>
  <c r="G270" i="20" s="1"/>
  <c r="H270" i="20" a="1"/>
  <c r="H270" i="20" s="1"/>
  <c r="G10905" i="20" a="1"/>
  <c r="G10905" i="20" s="1"/>
  <c r="H10905" i="20" a="1"/>
  <c r="H10905" i="20" s="1"/>
  <c r="L10905" i="20" a="1"/>
  <c r="L10905" i="20" s="1"/>
  <c r="M10905" i="20" a="1"/>
  <c r="M10905" i="20" s="1"/>
  <c r="H3321" i="20" a="1"/>
  <c r="H3321" i="20" s="1"/>
  <c r="G17876" i="20" a="1"/>
  <c r="G17876" i="20" s="1"/>
  <c r="H17876" i="20" a="1"/>
  <c r="H17876" i="20" s="1"/>
  <c r="J17876" i="20"/>
  <c r="L17876" i="20" a="1"/>
  <c r="L17876" i="20" s="1"/>
  <c r="M17876" i="20" a="1"/>
  <c r="M17876" i="20" s="1"/>
  <c r="G1104" i="20" a="1"/>
  <c r="G1104" i="20" s="1"/>
  <c r="H1104" i="20" a="1"/>
  <c r="H1104" i="20" s="1"/>
  <c r="G833" i="20" a="1"/>
  <c r="G833" i="20" s="1"/>
  <c r="H833" i="20" a="1"/>
  <c r="H833" i="20" s="1"/>
  <c r="G12362" i="20" a="1"/>
  <c r="G12362" i="20" s="1"/>
  <c r="H12362" i="20" a="1"/>
  <c r="H12362" i="20" s="1"/>
  <c r="L12362" i="20" a="1"/>
  <c r="L12362" i="20" s="1"/>
  <c r="M12362" i="20" a="1"/>
  <c r="M12362" i="20" s="1"/>
  <c r="G364" i="20" a="1"/>
  <c r="G364" i="20" s="1"/>
  <c r="H364" i="20" a="1"/>
  <c r="H364" i="20" s="1"/>
  <c r="G15559" i="20" a="1"/>
  <c r="G15559" i="20" s="1"/>
  <c r="H15559" i="20" a="1"/>
  <c r="H15559" i="20" s="1"/>
  <c r="L15559" i="20" a="1"/>
  <c r="L15559" i="20" s="1"/>
  <c r="M15559" i="20" a="1"/>
  <c r="M15559" i="20" s="1"/>
  <c r="G5423" i="20" a="1"/>
  <c r="G5423" i="20" s="1"/>
  <c r="H5423" i="20" a="1"/>
  <c r="H5423" i="20" s="1"/>
  <c r="L5423" i="20" a="1"/>
  <c r="L5423" i="20" s="1"/>
  <c r="M5423" i="20" a="1"/>
  <c r="M5423" i="20" s="1"/>
  <c r="G1493" i="20" a="1"/>
  <c r="G1493" i="20" s="1"/>
  <c r="H1493" i="20" a="1"/>
  <c r="H1493" i="20" s="1"/>
  <c r="G1346" i="20" a="1"/>
  <c r="G1346" i="20" s="1"/>
  <c r="H1346" i="20" a="1"/>
  <c r="H1346" i="20" s="1"/>
  <c r="G13631" i="20" a="1"/>
  <c r="G13631" i="20" s="1"/>
  <c r="H13631" i="20" a="1"/>
  <c r="H13631" i="20" s="1"/>
  <c r="L13631" i="20" a="1"/>
  <c r="L13631" i="20" s="1"/>
  <c r="M13631" i="20" a="1"/>
  <c r="M13631" i="20" s="1"/>
  <c r="G15378" i="20" a="1"/>
  <c r="G15378" i="20" s="1"/>
  <c r="H15378" i="20" a="1"/>
  <c r="H15378" i="20" s="1"/>
  <c r="J15378" i="20"/>
  <c r="L15378" i="20" a="1"/>
  <c r="L15378" i="20" s="1"/>
  <c r="M15378" i="20" a="1"/>
  <c r="M15378" i="20" s="1"/>
  <c r="G6058" i="20" a="1"/>
  <c r="G6058" i="20" s="1"/>
  <c r="H6058" i="20" a="1"/>
  <c r="H6058" i="20" s="1"/>
  <c r="J6058" i="20"/>
  <c r="L6058" i="20" a="1"/>
  <c r="L6058" i="20" s="1"/>
  <c r="M6058" i="20" a="1"/>
  <c r="M6058" i="20" s="1"/>
  <c r="G5163" i="20" a="1"/>
  <c r="G5163" i="20" s="1"/>
  <c r="H5163" i="20" a="1"/>
  <c r="H5163" i="20" s="1"/>
  <c r="L5163" i="20" a="1"/>
  <c r="L5163" i="20" s="1"/>
  <c r="M5163" i="20" a="1"/>
  <c r="M5163" i="20" s="1"/>
  <c r="G11380" i="20" a="1"/>
  <c r="G11380" i="20" s="1"/>
  <c r="H11380" i="20" a="1"/>
  <c r="H11380" i="20" s="1"/>
  <c r="L11380" i="20" a="1"/>
  <c r="L11380" i="20" s="1"/>
  <c r="M11380" i="20" a="1"/>
  <c r="M11380" i="20" s="1"/>
  <c r="G3217" i="20" a="1"/>
  <c r="G3217" i="20" s="1"/>
  <c r="H3217" i="20" a="1"/>
  <c r="H3217" i="20" s="1"/>
  <c r="J3217" i="20"/>
  <c r="L3217" i="20" a="1"/>
  <c r="L3217" i="20" s="1"/>
  <c r="M3217" i="20" a="1"/>
  <c r="M3217" i="20" s="1"/>
  <c r="G5104" i="20" a="1"/>
  <c r="G5104" i="20" s="1"/>
  <c r="H5104" i="20" a="1"/>
  <c r="H5104" i="20" s="1"/>
  <c r="G12147" i="20" a="1"/>
  <c r="G12147" i="20" s="1"/>
  <c r="H12147" i="20" a="1"/>
  <c r="H12147" i="20" s="1"/>
  <c r="L12147" i="20" a="1"/>
  <c r="L12147" i="20" s="1"/>
  <c r="M12147" i="20" a="1"/>
  <c r="M12147" i="20" s="1"/>
  <c r="G12094" i="20" a="1"/>
  <c r="G12094" i="20" s="1"/>
  <c r="H12094" i="20" a="1"/>
  <c r="H12094" i="20" s="1"/>
  <c r="L12094" i="20" a="1"/>
  <c r="L12094" i="20" s="1"/>
  <c r="M12094" i="20" a="1"/>
  <c r="M12094" i="20" s="1"/>
  <c r="G3931" i="20" a="1"/>
  <c r="G3931" i="20" s="1"/>
  <c r="H3931" i="20" a="1"/>
  <c r="H3931" i="20" s="1"/>
  <c r="J3931" i="20"/>
  <c r="L3931" i="20" a="1"/>
  <c r="L3931" i="20" s="1"/>
  <c r="M3931" i="20" a="1"/>
  <c r="M3931" i="20" s="1"/>
  <c r="G5735" i="20" a="1"/>
  <c r="G5735" i="20" s="1"/>
  <c r="H5735" i="20" a="1"/>
  <c r="H5735" i="20" s="1"/>
  <c r="G4267" i="20" a="1"/>
  <c r="G4267" i="20" s="1"/>
  <c r="H4267" i="20" a="1"/>
  <c r="H4267" i="20" s="1"/>
  <c r="J4267" i="20"/>
  <c r="L4267" i="20" a="1"/>
  <c r="L4267" i="20" s="1"/>
  <c r="M4267" i="20" a="1"/>
  <c r="M4267" i="20" s="1"/>
  <c r="G10115" i="20" a="1"/>
  <c r="G10115" i="20" s="1"/>
  <c r="H10115" i="20" a="1"/>
  <c r="H10115" i="20" s="1"/>
  <c r="L10115" i="20" a="1"/>
  <c r="L10115" i="20" s="1"/>
  <c r="M10115" i="20" a="1"/>
  <c r="M10115" i="20" s="1"/>
  <c r="G12589" i="20" a="1"/>
  <c r="G12589" i="20" s="1"/>
  <c r="H12589" i="20" a="1"/>
  <c r="H12589" i="20" s="1"/>
  <c r="J12589" i="20"/>
  <c r="L12589" i="20" a="1"/>
  <c r="L12589" i="20" s="1"/>
  <c r="M12589" i="20" a="1"/>
  <c r="M12589" i="20" s="1"/>
  <c r="G4863" i="20" a="1"/>
  <c r="G4863" i="20" s="1"/>
  <c r="H4863" i="20" a="1"/>
  <c r="H4863" i="20" s="1"/>
  <c r="J4863" i="20"/>
  <c r="L4863" i="20" a="1"/>
  <c r="L4863" i="20" s="1"/>
  <c r="M4863" i="20" a="1"/>
  <c r="M4863" i="20" s="1"/>
  <c r="G4268" i="20" a="1"/>
  <c r="G4268" i="20" s="1"/>
  <c r="H4268" i="20" a="1"/>
  <c r="H4268" i="20" s="1"/>
  <c r="J4268" i="20"/>
  <c r="L4268" i="20" a="1"/>
  <c r="L4268" i="20" s="1"/>
  <c r="M4268" i="20" a="1"/>
  <c r="M4268" i="20" s="1"/>
  <c r="G3090" i="20" a="1"/>
  <c r="G3090" i="20" s="1"/>
  <c r="H3090" i="20" a="1"/>
  <c r="H3090" i="20" s="1"/>
  <c r="G3781" i="20" a="1"/>
  <c r="G3781" i="20" s="1"/>
  <c r="H3781" i="20" a="1"/>
  <c r="H3781" i="20" s="1"/>
  <c r="J3781" i="20"/>
  <c r="L3781" i="20" a="1"/>
  <c r="L3781" i="20" s="1"/>
  <c r="M3781" i="20" a="1"/>
  <c r="M3781" i="20" s="1"/>
  <c r="G10083" i="20" a="1"/>
  <c r="G10083" i="20" s="1"/>
  <c r="H10083" i="20" a="1"/>
  <c r="H10083" i="20" s="1"/>
  <c r="L10083" i="20" a="1"/>
  <c r="L10083" i="20" s="1"/>
  <c r="M10083" i="20" a="1"/>
  <c r="M10083" i="20" s="1"/>
  <c r="G1393" i="20" a="1"/>
  <c r="G1393" i="20" s="1"/>
  <c r="H1393" i="20" a="1"/>
  <c r="H1393" i="20" s="1"/>
  <c r="J1393" i="20"/>
  <c r="L1393" i="20" a="1"/>
  <c r="L1393" i="20" s="1"/>
  <c r="M1393" i="20" a="1"/>
  <c r="M1393" i="20" s="1"/>
  <c r="G3452" i="20" a="1"/>
  <c r="G3452" i="20" s="1"/>
  <c r="H3452" i="20" a="1"/>
  <c r="H3452" i="20" s="1"/>
  <c r="J3452" i="20"/>
  <c r="L3452" i="20" a="1"/>
  <c r="L3452" i="20" s="1"/>
  <c r="M3452" i="20" a="1"/>
  <c r="M3452" i="20" s="1"/>
  <c r="G11448" i="20" a="1"/>
  <c r="G11448" i="20" s="1"/>
  <c r="H11448" i="20" a="1"/>
  <c r="H11448" i="20" s="1"/>
  <c r="J11448" i="20"/>
  <c r="L11448" i="20" a="1"/>
  <c r="L11448" i="20" s="1"/>
  <c r="M11448" i="20" a="1"/>
  <c r="M11448" i="20" s="1"/>
  <c r="G2411" i="20" a="1"/>
  <c r="G2411" i="20" s="1"/>
  <c r="H2411" i="20" a="1"/>
  <c r="H2411" i="20" s="1"/>
  <c r="J2411" i="20"/>
  <c r="L2411" i="20" a="1"/>
  <c r="L2411" i="20" s="1"/>
  <c r="M2411" i="20" a="1"/>
  <c r="M2411" i="20" s="1"/>
  <c r="G11437" i="20" a="1"/>
  <c r="G11437" i="20" s="1"/>
  <c r="H11437" i="20" a="1"/>
  <c r="H11437" i="20" s="1"/>
  <c r="L11437" i="20" a="1"/>
  <c r="L11437" i="20" s="1"/>
  <c r="M11437" i="20" a="1"/>
  <c r="M11437" i="20" s="1"/>
  <c r="G9679" i="20" a="1"/>
  <c r="G9679" i="20" s="1"/>
  <c r="H9679" i="20" a="1"/>
  <c r="H9679" i="20" s="1"/>
  <c r="L9679" i="20" a="1"/>
  <c r="L9679" i="20" s="1"/>
  <c r="M9679" i="20" a="1"/>
  <c r="M9679" i="20" s="1"/>
  <c r="G14173" i="20" a="1"/>
  <c r="G14173" i="20" s="1"/>
  <c r="H14173" i="20" a="1"/>
  <c r="H14173" i="20" s="1"/>
  <c r="L14173" i="20" a="1"/>
  <c r="L14173" i="20" s="1"/>
  <c r="M14173" i="20" a="1"/>
  <c r="M14173" i="20" s="1"/>
  <c r="G4324" i="20" a="1"/>
  <c r="G4324" i="20" s="1"/>
  <c r="H4324" i="20" a="1"/>
  <c r="H4324" i="20" s="1"/>
  <c r="J4324" i="20"/>
  <c r="L4324" i="20" a="1"/>
  <c r="L4324" i="20" s="1"/>
  <c r="M4324" i="20" a="1"/>
  <c r="M4324" i="20" s="1"/>
  <c r="G213" i="20" a="1"/>
  <c r="G213" i="20" s="1"/>
  <c r="H213" i="20" a="1"/>
  <c r="H213" i="20" s="1"/>
  <c r="J213" i="20"/>
  <c r="L213" i="20" a="1"/>
  <c r="L213" i="20" s="1"/>
  <c r="M213" i="20" a="1"/>
  <c r="M213" i="20" s="1"/>
  <c r="G12853" i="20" a="1"/>
  <c r="G12853" i="20" s="1"/>
  <c r="H12853" i="20" a="1"/>
  <c r="H12853" i="20" s="1"/>
  <c r="J12853" i="20"/>
  <c r="L12853" i="20" a="1"/>
  <c r="L12853" i="20" s="1"/>
  <c r="M12853" i="20" a="1"/>
  <c r="M12853" i="20" s="1"/>
  <c r="G3243" i="20" a="1"/>
  <c r="G3243" i="20" s="1"/>
  <c r="H3243" i="20" a="1"/>
  <c r="H3243" i="20" s="1"/>
  <c r="J3243" i="20"/>
  <c r="L3243" i="20" a="1"/>
  <c r="L3243" i="20" s="1"/>
  <c r="M3243" i="20" a="1"/>
  <c r="M3243" i="20" s="1"/>
  <c r="G92" i="20" a="1"/>
  <c r="G92" i="20" s="1"/>
  <c r="H92" i="20" a="1"/>
  <c r="H92" i="20" s="1"/>
  <c r="G8932" i="20" a="1"/>
  <c r="G8932" i="20" s="1"/>
  <c r="H8932" i="20" a="1"/>
  <c r="H8932" i="20" s="1"/>
  <c r="J8932" i="20"/>
  <c r="L8932" i="20" a="1"/>
  <c r="L8932" i="20" s="1"/>
  <c r="M8932" i="20" a="1"/>
  <c r="M8932" i="20" s="1"/>
  <c r="G5294" i="20" a="1"/>
  <c r="G5294" i="20" s="1"/>
  <c r="H5294" i="20" a="1"/>
  <c r="H5294" i="20" s="1"/>
  <c r="L5294" i="20" a="1"/>
  <c r="L5294" i="20" s="1"/>
  <c r="M5294" i="20" a="1"/>
  <c r="M5294" i="20" s="1"/>
  <c r="G10773" i="20" a="1"/>
  <c r="G10773" i="20" s="1"/>
  <c r="H10773" i="20" a="1"/>
  <c r="H10773" i="20" s="1"/>
  <c r="L10773" i="20" a="1"/>
  <c r="L10773" i="20" s="1"/>
  <c r="M10773" i="20" a="1"/>
  <c r="M10773" i="20" s="1"/>
  <c r="G8295" i="20" a="1"/>
  <c r="G8295" i="20" s="1"/>
  <c r="H8295" i="20" a="1"/>
  <c r="H8295" i="20" s="1"/>
  <c r="J8295" i="20"/>
  <c r="L8295" i="20" a="1"/>
  <c r="L8295" i="20" s="1"/>
  <c r="M8295" i="20" a="1"/>
  <c r="M8295" i="20" s="1"/>
  <c r="G8216" i="20" a="1"/>
  <c r="G8216" i="20" s="1"/>
  <c r="H8216" i="20" a="1"/>
  <c r="H8216" i="20" s="1"/>
  <c r="L8216" i="20" a="1"/>
  <c r="L8216" i="20" s="1"/>
  <c r="M8216" i="20" a="1"/>
  <c r="M8216" i="20" s="1"/>
  <c r="G11968" i="20" a="1"/>
  <c r="G11968" i="20" s="1"/>
  <c r="H11968" i="20" a="1"/>
  <c r="H11968" i="20" s="1"/>
  <c r="J11968" i="20"/>
  <c r="L11968" i="20" a="1"/>
  <c r="L11968" i="20" s="1"/>
  <c r="M11968" i="20" a="1"/>
  <c r="M11968" i="20" s="1"/>
  <c r="G5807" i="20" a="1"/>
  <c r="G5807" i="20" s="1"/>
  <c r="H5807" i="20" a="1"/>
  <c r="H5807" i="20" s="1"/>
  <c r="L5807" i="20" a="1"/>
  <c r="L5807" i="20" s="1"/>
  <c r="M5807" i="20" a="1"/>
  <c r="M5807" i="20" s="1"/>
  <c r="G1054" i="20" a="1"/>
  <c r="G1054" i="20" s="1"/>
  <c r="H1054" i="20" a="1"/>
  <c r="H1054" i="20" s="1"/>
  <c r="G6169" i="20" a="1"/>
  <c r="G6169" i="20" s="1"/>
  <c r="H6169" i="20" a="1"/>
  <c r="H6169" i="20" s="1"/>
  <c r="G10962" i="20" a="1"/>
  <c r="G10962" i="20" s="1"/>
  <c r="H10962" i="20" a="1"/>
  <c r="H10962" i="20" s="1"/>
  <c r="L10962" i="20" a="1"/>
  <c r="L10962" i="20" s="1"/>
  <c r="M10962" i="20" a="1"/>
  <c r="M10962" i="20" s="1"/>
  <c r="G14892" i="20" a="1"/>
  <c r="G14892" i="20" s="1"/>
  <c r="H14892" i="20" a="1"/>
  <c r="H14892" i="20" s="1"/>
  <c r="J14892" i="20"/>
  <c r="L14892" i="20" a="1"/>
  <c r="L14892" i="20" s="1"/>
  <c r="M14892" i="20" a="1"/>
  <c r="M14892" i="20" s="1"/>
  <c r="G9308" i="20" a="1"/>
  <c r="G9308" i="20" s="1"/>
  <c r="H9308" i="20" a="1"/>
  <c r="H9308" i="20" s="1"/>
  <c r="L9308" i="20" a="1"/>
  <c r="L9308" i="20" s="1"/>
  <c r="M9308" i="20" a="1"/>
  <c r="M9308" i="20" s="1"/>
  <c r="G15273" i="20" a="1"/>
  <c r="G15273" i="20" s="1"/>
  <c r="H15273" i="20" a="1"/>
  <c r="H15273" i="20" s="1"/>
  <c r="J15273" i="20"/>
  <c r="L15273" i="20" a="1"/>
  <c r="L15273" i="20" s="1"/>
  <c r="M15273" i="20" a="1"/>
  <c r="M15273" i="20" s="1"/>
  <c r="G2235" i="20" a="1"/>
  <c r="G2235" i="20" s="1"/>
  <c r="H2235" i="20" a="1"/>
  <c r="H2235" i="20" s="1"/>
  <c r="J2235" i="20"/>
  <c r="L2235" i="20" a="1"/>
  <c r="L2235" i="20" s="1"/>
  <c r="M2235" i="20" a="1"/>
  <c r="M2235" i="20" s="1"/>
  <c r="G16936" i="20" a="1"/>
  <c r="G16936" i="20" s="1"/>
  <c r="H16936" i="20" a="1"/>
  <c r="H16936" i="20" s="1"/>
  <c r="J16936" i="20"/>
  <c r="L16936" i="20" a="1"/>
  <c r="L16936" i="20" s="1"/>
  <c r="M16936" i="20" a="1"/>
  <c r="M16936" i="20" s="1"/>
  <c r="G1132" i="20" a="1"/>
  <c r="G1132" i="20" s="1"/>
  <c r="H1132" i="20" a="1"/>
  <c r="H1132" i="20" s="1"/>
  <c r="G9135" i="20" a="1"/>
  <c r="G9135" i="20" s="1"/>
  <c r="H9135" i="20" a="1"/>
  <c r="H9135" i="20" s="1"/>
  <c r="J9135" i="20"/>
  <c r="L9135" i="20" a="1"/>
  <c r="L9135" i="20" s="1"/>
  <c r="M9135" i="20" a="1"/>
  <c r="M9135" i="20" s="1"/>
  <c r="G22" i="20" a="1"/>
  <c r="G22" i="20" s="1"/>
  <c r="H22" i="20" a="1"/>
  <c r="H22" i="20" s="1"/>
  <c r="G873" i="20" a="1"/>
  <c r="G873" i="20" s="1"/>
  <c r="H873" i="20" a="1"/>
  <c r="H873" i="20" s="1"/>
  <c r="J873" i="20"/>
  <c r="L873" i="20" a="1"/>
  <c r="L873" i="20" s="1"/>
  <c r="M873" i="20" a="1"/>
  <c r="M873" i="20" s="1"/>
  <c r="G1892" i="20" a="1"/>
  <c r="G1892" i="20" s="1"/>
  <c r="H1892" i="20" a="1"/>
  <c r="H1892" i="20" s="1"/>
  <c r="J1892" i="20"/>
  <c r="L1892" i="20" a="1"/>
  <c r="L1892" i="20" s="1"/>
  <c r="M1892" i="20" a="1"/>
  <c r="M1892" i="20" s="1"/>
  <c r="G2489" i="20" a="1"/>
  <c r="G2489" i="20" s="1"/>
  <c r="H2489" i="20" a="1"/>
  <c r="H2489" i="20" s="1"/>
  <c r="J2489" i="20"/>
  <c r="L2489" i="20" a="1"/>
  <c r="L2489" i="20" s="1"/>
  <c r="M2489" i="20" a="1"/>
  <c r="M2489" i="20" s="1"/>
  <c r="G5331" i="20" a="1"/>
  <c r="G5331" i="20" s="1"/>
  <c r="H5331" i="20" a="1"/>
  <c r="H5331" i="20" s="1"/>
  <c r="J5331" i="20"/>
  <c r="G5645" i="20" a="1"/>
  <c r="G5645" i="20" s="1"/>
  <c r="H5645" i="20" a="1"/>
  <c r="H5645" i="20" s="1"/>
  <c r="J5645" i="20"/>
  <c r="L5645" i="20" a="1"/>
  <c r="L5645" i="20" s="1"/>
  <c r="M5645" i="20" a="1"/>
  <c r="M5645" i="20" s="1"/>
  <c r="G10711" i="20" a="1"/>
  <c r="G10711" i="20" s="1"/>
  <c r="H10711" i="20" a="1"/>
  <c r="H10711" i="20" s="1"/>
  <c r="J10711" i="20"/>
  <c r="L10711" i="20" a="1"/>
  <c r="L10711" i="20" s="1"/>
  <c r="M10711" i="20" a="1"/>
  <c r="M10711" i="20" s="1"/>
  <c r="G1900" i="20" a="1"/>
  <c r="G1900" i="20" s="1"/>
  <c r="H1900" i="20" a="1"/>
  <c r="H1900" i="20" s="1"/>
  <c r="G3276" i="20" a="1"/>
  <c r="G3276" i="20" s="1"/>
  <c r="H3276" i="20" a="1"/>
  <c r="H3276" i="20" s="1"/>
  <c r="G2006" i="20" a="1"/>
  <c r="G2006" i="20" s="1"/>
  <c r="H2006" i="20" a="1"/>
  <c r="H2006" i="20" s="1"/>
  <c r="J2006" i="20"/>
  <c r="L2006" i="20" a="1"/>
  <c r="L2006" i="20" s="1"/>
  <c r="M2006" i="20" a="1"/>
  <c r="M2006" i="20" s="1"/>
  <c r="G14695" i="20" a="1"/>
  <c r="G14695" i="20" s="1"/>
  <c r="H14695" i="20" a="1"/>
  <c r="H14695" i="20" s="1"/>
  <c r="L14695" i="20" a="1"/>
  <c r="L14695" i="20" s="1"/>
  <c r="M14695" i="20" a="1"/>
  <c r="M14695" i="20" s="1"/>
  <c r="G3990" i="20" a="1"/>
  <c r="G3990" i="20" s="1"/>
  <c r="H3990" i="20" a="1"/>
  <c r="H3990" i="20" s="1"/>
  <c r="G8822" i="20" a="1"/>
  <c r="G8822" i="20" s="1"/>
  <c r="H8822" i="20" a="1"/>
  <c r="H8822" i="20" s="1"/>
  <c r="J8822" i="20"/>
  <c r="L8822" i="20" a="1"/>
  <c r="L8822" i="20" s="1"/>
  <c r="M8822" i="20" a="1"/>
  <c r="M8822" i="20" s="1"/>
  <c r="G4419" i="20" a="1"/>
  <c r="G4419" i="20" s="1"/>
  <c r="H4419" i="20" a="1"/>
  <c r="H4419" i="20" s="1"/>
  <c r="J4419" i="20"/>
  <c r="L4419" i="20" a="1"/>
  <c r="L4419" i="20" s="1"/>
  <c r="M4419" i="20" a="1"/>
  <c r="M4419" i="20" s="1"/>
  <c r="G4030" i="20" a="1"/>
  <c r="G4030" i="20" s="1"/>
  <c r="H4030" i="20" a="1"/>
  <c r="H4030" i="20" s="1"/>
  <c r="J4030" i="20"/>
  <c r="L4030" i="20" a="1"/>
  <c r="L4030" i="20" s="1"/>
  <c r="M4030" i="20" a="1"/>
  <c r="M4030" i="20" s="1"/>
  <c r="G5692" i="20" a="1"/>
  <c r="G5692" i="20" s="1"/>
  <c r="H5692" i="20" a="1"/>
  <c r="H5692" i="20" s="1"/>
  <c r="J5692" i="20"/>
  <c r="L5692" i="20" a="1"/>
  <c r="L5692" i="20" s="1"/>
  <c r="M5692" i="20" a="1"/>
  <c r="M5692" i="20" s="1"/>
  <c r="G10196" i="20" a="1"/>
  <c r="G10196" i="20" s="1"/>
  <c r="H10196" i="20" a="1"/>
  <c r="H10196" i="20" s="1"/>
  <c r="L10196" i="20" a="1"/>
  <c r="L10196" i="20" s="1"/>
  <c r="M10196" i="20" a="1"/>
  <c r="M10196" i="20" s="1"/>
  <c r="G547" i="20" a="1"/>
  <c r="G547" i="20" s="1"/>
  <c r="H547" i="20" a="1"/>
  <c r="H547" i="20" s="1"/>
  <c r="J547" i="20"/>
  <c r="L547" i="20" a="1"/>
  <c r="L547" i="20" s="1"/>
  <c r="M547" i="20" a="1"/>
  <c r="M547" i="20" s="1"/>
  <c r="G17222" i="20" a="1"/>
  <c r="G17222" i="20" s="1"/>
  <c r="H17222" i="20" a="1"/>
  <c r="H17222" i="20" s="1"/>
  <c r="J17222" i="20"/>
  <c r="L17222" i="20" a="1"/>
  <c r="L17222" i="20" s="1"/>
  <c r="M17222" i="20" a="1"/>
  <c r="M17222" i="20" s="1"/>
  <c r="G1759" i="20" a="1"/>
  <c r="G1759" i="20" s="1"/>
  <c r="H1759" i="20" a="1"/>
  <c r="H1759" i="20" s="1"/>
  <c r="G8144" i="20" a="1"/>
  <c r="G8144" i="20" s="1"/>
  <c r="H8144" i="20" a="1"/>
  <c r="H8144" i="20" s="1"/>
  <c r="J8144" i="20"/>
  <c r="L8144" i="20" a="1"/>
  <c r="L8144" i="20" s="1"/>
  <c r="M8144" i="20" a="1"/>
  <c r="M8144" i="20" s="1"/>
  <c r="G14428" i="20" a="1"/>
  <c r="G14428" i="20" s="1"/>
  <c r="H14428" i="20" a="1"/>
  <c r="H14428" i="20" s="1"/>
  <c r="L14428" i="20" a="1"/>
  <c r="L14428" i="20" s="1"/>
  <c r="M14428" i="20" a="1"/>
  <c r="M14428" i="20" s="1"/>
  <c r="G170" i="20" a="1"/>
  <c r="G170" i="20" s="1"/>
  <c r="H170" i="20" a="1"/>
  <c r="H170" i="20" s="1"/>
  <c r="G3733" i="20" a="1"/>
  <c r="G3733" i="20" s="1"/>
  <c r="H3733" i="20" a="1"/>
  <c r="H3733" i="20" s="1"/>
  <c r="G3544" i="20" a="1"/>
  <c r="G3544" i="20" s="1"/>
  <c r="H3544" i="20" a="1"/>
  <c r="H3544" i="20" s="1"/>
  <c r="G574" i="20" a="1"/>
  <c r="G574" i="20" s="1"/>
  <c r="H574" i="20" a="1"/>
  <c r="H574" i="20" s="1"/>
  <c r="G3182" i="20" a="1"/>
  <c r="G3182" i="20" s="1"/>
  <c r="H3182" i="20" a="1"/>
  <c r="H3182" i="20" s="1"/>
  <c r="G4420" i="20" a="1"/>
  <c r="G4420" i="20" s="1"/>
  <c r="H4420" i="20" a="1"/>
  <c r="H4420" i="20" s="1"/>
  <c r="J4420" i="20"/>
  <c r="L4420" i="20" a="1"/>
  <c r="L4420" i="20" s="1"/>
  <c r="M4420" i="20" a="1"/>
  <c r="M4420" i="20" s="1"/>
  <c r="G13147" i="20" a="1"/>
  <c r="G13147" i="20" s="1"/>
  <c r="H13147" i="20" a="1"/>
  <c r="H13147" i="20" s="1"/>
  <c r="L13147" i="20" a="1"/>
  <c r="L13147" i="20" s="1"/>
  <c r="M13147" i="20" a="1"/>
  <c r="M13147" i="20" s="1"/>
  <c r="G12627" i="20" a="1"/>
  <c r="G12627" i="20" s="1"/>
  <c r="H12627" i="20" a="1"/>
  <c r="H12627" i="20" s="1"/>
  <c r="J12627" i="20"/>
  <c r="L12627" i="20" a="1"/>
  <c r="L12627" i="20" s="1"/>
  <c r="M12627" i="20" a="1"/>
  <c r="M12627" i="20" s="1"/>
  <c r="G3827" i="20" a="1"/>
  <c r="G3827" i="20" s="1"/>
  <c r="H3827" i="20" a="1"/>
  <c r="H3827" i="20" s="1"/>
  <c r="J3827" i="20"/>
  <c r="L3827" i="20" a="1"/>
  <c r="L3827" i="20" s="1"/>
  <c r="M3827" i="20" a="1"/>
  <c r="M3827" i="20" s="1"/>
  <c r="G405" i="20" a="1"/>
  <c r="G405" i="20" s="1"/>
  <c r="H405" i="20" a="1"/>
  <c r="H405" i="20" s="1"/>
  <c r="G338" i="20" a="1"/>
  <c r="G338" i="20" s="1"/>
  <c r="H338" i="20" a="1"/>
  <c r="H338" i="20" s="1"/>
  <c r="G3515" i="20" a="1"/>
  <c r="G3515" i="20" s="1"/>
  <c r="H3515" i="20" a="1"/>
  <c r="H3515" i="20" s="1"/>
  <c r="J3515" i="20"/>
  <c r="L3515" i="20" a="1"/>
  <c r="L3515" i="20" s="1"/>
  <c r="M3515" i="20" a="1"/>
  <c r="M3515" i="20" s="1"/>
  <c r="G9556" i="20" a="1"/>
  <c r="G9556" i="20" s="1"/>
  <c r="H9556" i="20" a="1"/>
  <c r="H9556" i="20" s="1"/>
  <c r="J9556" i="20"/>
  <c r="L9556" i="20" a="1"/>
  <c r="L9556" i="20" s="1"/>
  <c r="M9556" i="20" a="1"/>
  <c r="M9556" i="20" s="1"/>
  <c r="G2976" i="20" a="1"/>
  <c r="G2976" i="20" s="1"/>
  <c r="H2976" i="20" a="1"/>
  <c r="H2976" i="20" s="1"/>
  <c r="G3460" i="20" a="1"/>
  <c r="G3460" i="20" s="1"/>
  <c r="H3460" i="20" a="1"/>
  <c r="H3460" i="20" s="1"/>
  <c r="G4747" i="20" a="1"/>
  <c r="G4747" i="20" s="1"/>
  <c r="H4747" i="20" a="1"/>
  <c r="H4747" i="20" s="1"/>
  <c r="J4747" i="20"/>
  <c r="L4747" i="20" a="1"/>
  <c r="L4747" i="20" s="1"/>
  <c r="M4747" i="20" a="1"/>
  <c r="M4747" i="20" s="1"/>
  <c r="G10927" i="20" a="1"/>
  <c r="G10927" i="20" s="1"/>
  <c r="H10927" i="20" a="1"/>
  <c r="H10927" i="20" s="1"/>
  <c r="L10927" i="20" a="1"/>
  <c r="L10927" i="20" s="1"/>
  <c r="M10927" i="20" a="1"/>
  <c r="M10927" i="20" s="1"/>
  <c r="G11334" i="20" a="1"/>
  <c r="G11334" i="20" s="1"/>
  <c r="H11334" i="20" a="1"/>
  <c r="H11334" i="20" s="1"/>
  <c r="L11334" i="20" a="1"/>
  <c r="L11334" i="20" s="1"/>
  <c r="M11334" i="20" a="1"/>
  <c r="M11334" i="20" s="1"/>
  <c r="G322" i="20" a="1"/>
  <c r="G322" i="20" s="1"/>
  <c r="H322" i="20" a="1"/>
  <c r="H322" i="20" s="1"/>
  <c r="G3533" i="20" a="1"/>
  <c r="G3533" i="20" s="1"/>
  <c r="H3533" i="20" a="1"/>
  <c r="H3533" i="20" s="1"/>
  <c r="G1961" i="20" a="1"/>
  <c r="G1961" i="20" s="1"/>
  <c r="H1961" i="20" a="1"/>
  <c r="H1961" i="20" s="1"/>
  <c r="J1961" i="20"/>
  <c r="L1961" i="20" a="1"/>
  <c r="L1961" i="20" s="1"/>
  <c r="M1961" i="20" a="1"/>
  <c r="M1961" i="20" s="1"/>
  <c r="G2172" i="20" a="1"/>
  <c r="G2172" i="20" s="1"/>
  <c r="H2172" i="20" a="1"/>
  <c r="H2172" i="20" s="1"/>
  <c r="J2172" i="20"/>
  <c r="L2172" i="20" a="1"/>
  <c r="L2172" i="20" s="1"/>
  <c r="M2172" i="20" a="1"/>
  <c r="M2172" i="20" s="1"/>
  <c r="G11391" i="20" a="1"/>
  <c r="G11391" i="20" s="1"/>
  <c r="H11391" i="20" a="1"/>
  <c r="H11391" i="20" s="1"/>
  <c r="L11391" i="20" a="1"/>
  <c r="L11391" i="20" s="1"/>
  <c r="M11391" i="20" a="1"/>
  <c r="M11391" i="20" s="1"/>
  <c r="G355" i="20" a="1"/>
  <c r="G355" i="20" s="1"/>
  <c r="H355" i="20" a="1"/>
  <c r="H355" i="20" s="1"/>
  <c r="J355" i="20"/>
  <c r="L355" i="20" a="1"/>
  <c r="L355" i="20" s="1"/>
  <c r="M355" i="20" a="1"/>
  <c r="M355" i="20" s="1"/>
  <c r="G10988" i="20" a="1"/>
  <c r="G10988" i="20" s="1"/>
  <c r="H10988" i="20" a="1"/>
  <c r="H10988" i="20" s="1"/>
  <c r="L10988" i="20" a="1"/>
  <c r="L10988" i="20" s="1"/>
  <c r="M10988" i="20" a="1"/>
  <c r="M10988" i="20" s="1"/>
  <c r="G1412" i="20" a="1"/>
  <c r="G1412" i="20" s="1"/>
  <c r="H1412" i="20" a="1"/>
  <c r="H1412" i="20" s="1"/>
  <c r="G13777" i="20" a="1"/>
  <c r="G13777" i="20" s="1"/>
  <c r="H13777" i="20" a="1"/>
  <c r="H13777" i="20" s="1"/>
  <c r="J13777" i="20"/>
  <c r="L13777" i="20" a="1"/>
  <c r="L13777" i="20" s="1"/>
  <c r="M13777" i="20" a="1"/>
  <c r="M13777" i="20" s="1"/>
  <c r="G6562" i="20" a="1"/>
  <c r="G6562" i="20" s="1"/>
  <c r="H6562" i="20" a="1"/>
  <c r="H6562" i="20" s="1"/>
  <c r="L6562" i="20" a="1"/>
  <c r="L6562" i="20" s="1"/>
  <c r="M6562" i="20" a="1"/>
  <c r="M6562" i="20" s="1"/>
  <c r="G14756" i="20" a="1"/>
  <c r="G14756" i="20" s="1"/>
  <c r="H14756" i="20" a="1"/>
  <c r="H14756" i="20" s="1"/>
  <c r="L14756" i="20" a="1"/>
  <c r="L14756" i="20" s="1"/>
  <c r="M14756" i="20" a="1"/>
  <c r="M14756" i="20" s="1"/>
  <c r="G3097" i="20" a="1"/>
  <c r="G3097" i="20" s="1"/>
  <c r="H3097" i="20" a="1"/>
  <c r="H3097" i="20" s="1"/>
  <c r="L3097" i="20" a="1"/>
  <c r="L3097" i="20" s="1"/>
  <c r="M3097" i="20" a="1"/>
  <c r="M3097" i="20" s="1"/>
  <c r="G1178" i="20" a="1"/>
  <c r="G1178" i="20" s="1"/>
  <c r="H1178" i="20" a="1"/>
  <c r="H1178" i="20" s="1"/>
  <c r="L1178" i="20" a="1"/>
  <c r="L1178" i="20" s="1"/>
  <c r="M1178" i="20" a="1"/>
  <c r="M1178" i="20" s="1"/>
  <c r="G8174" i="20" a="1"/>
  <c r="G8174" i="20" s="1"/>
  <c r="H8174" i="20" a="1"/>
  <c r="H8174" i="20" s="1"/>
  <c r="L8174" i="20" a="1"/>
  <c r="L8174" i="20" s="1"/>
  <c r="M8174" i="20" a="1"/>
  <c r="M8174" i="20" s="1"/>
  <c r="G14821" i="20" a="1"/>
  <c r="G14821" i="20" s="1"/>
  <c r="H14821" i="20" a="1"/>
  <c r="H14821" i="20" s="1"/>
  <c r="L14821" i="20" a="1"/>
  <c r="L14821" i="20" s="1"/>
  <c r="M14821" i="20" a="1"/>
  <c r="M14821" i="20" s="1"/>
  <c r="G2281" i="20" a="1"/>
  <c r="G2281" i="20" s="1"/>
  <c r="H2281" i="20" a="1"/>
  <c r="H2281" i="20" s="1"/>
  <c r="L2281" i="20" a="1"/>
  <c r="L2281" i="20" s="1"/>
  <c r="M2281" i="20" a="1"/>
  <c r="M2281" i="20" s="1"/>
  <c r="G10253" i="20" a="1"/>
  <c r="G10253" i="20" s="1"/>
  <c r="H10253" i="20" a="1"/>
  <c r="H10253" i="20" s="1"/>
  <c r="L10253" i="20" a="1"/>
  <c r="L10253" i="20" s="1"/>
  <c r="M10253" i="20" a="1"/>
  <c r="M10253" i="20" s="1"/>
  <c r="H6156" i="20" a="1"/>
  <c r="H6156" i="20" s="1"/>
  <c r="L6156" i="20" a="1"/>
  <c r="L6156" i="20" s="1"/>
  <c r="M6156" i="20" a="1"/>
  <c r="M6156" i="20" s="1"/>
  <c r="G527" i="20" a="1"/>
  <c r="G527" i="20" s="1"/>
  <c r="H527" i="20" a="1"/>
  <c r="H527" i="20" s="1"/>
  <c r="G18125" i="20" a="1"/>
  <c r="G18125" i="20" s="1"/>
  <c r="H18125" i="20" a="1"/>
  <c r="H18125" i="20" s="1"/>
  <c r="L18125" i="20" a="1"/>
  <c r="L18125" i="20" s="1"/>
  <c r="M18125" i="20" a="1"/>
  <c r="M18125" i="20" s="1"/>
  <c r="G10971" i="20" a="1"/>
  <c r="G10971" i="20" s="1"/>
  <c r="H10971" i="20" a="1"/>
  <c r="H10971" i="20" s="1"/>
  <c r="L10971" i="20" a="1"/>
  <c r="L10971" i="20" s="1"/>
  <c r="M10971" i="20" a="1"/>
  <c r="M10971" i="20" s="1"/>
  <c r="H3142" i="20" a="1"/>
  <c r="H3142" i="20" s="1"/>
  <c r="G3060" i="20" a="1"/>
  <c r="G3060" i="20" s="1"/>
  <c r="H3060" i="20" a="1"/>
  <c r="H3060" i="20" s="1"/>
  <c r="G12771" i="20" a="1"/>
  <c r="G12771" i="20" s="1"/>
  <c r="H12771" i="20" a="1"/>
  <c r="H12771" i="20" s="1"/>
  <c r="L12771" i="20" a="1"/>
  <c r="L12771" i="20" s="1"/>
  <c r="M12771" i="20" a="1"/>
  <c r="M12771" i="20" s="1"/>
  <c r="G2010" i="20" a="1"/>
  <c r="G2010" i="20" s="1"/>
  <c r="H2010" i="20" a="1"/>
  <c r="H2010" i="20" s="1"/>
  <c r="L2010" i="20" a="1"/>
  <c r="L2010" i="20" s="1"/>
  <c r="M2010" i="20" a="1"/>
  <c r="M2010" i="20" s="1"/>
  <c r="G3692" i="20" a="1"/>
  <c r="G3692" i="20" s="1"/>
  <c r="H3692" i="20" a="1"/>
  <c r="H3692" i="20" s="1"/>
  <c r="L3692" i="20" a="1"/>
  <c r="L3692" i="20" s="1"/>
  <c r="M3692" i="20" a="1"/>
  <c r="M3692" i="20" s="1"/>
  <c r="G339" i="20" a="1"/>
  <c r="G339" i="20" s="1"/>
  <c r="H339" i="20" a="1"/>
  <c r="H339" i="20" s="1"/>
  <c r="G884" i="20" a="1"/>
  <c r="G884" i="20" s="1"/>
  <c r="H884" i="20" a="1"/>
  <c r="H884" i="20" s="1"/>
  <c r="G7692" i="20" a="1"/>
  <c r="G7692" i="20" s="1"/>
  <c r="H7692" i="20" a="1"/>
  <c r="H7692" i="20" s="1"/>
  <c r="L7692" i="20" a="1"/>
  <c r="L7692" i="20" s="1"/>
  <c r="M7692" i="20" a="1"/>
  <c r="M7692" i="20" s="1"/>
  <c r="G12140" i="20" a="1"/>
  <c r="G12140" i="20" s="1"/>
  <c r="H12140" i="20" a="1"/>
  <c r="H12140" i="20" s="1"/>
  <c r="J12140" i="20" s="1"/>
  <c r="L12140" i="20" a="1"/>
  <c r="L12140" i="20" s="1"/>
  <c r="M12140" i="20" a="1"/>
  <c r="M12140" i="20" s="1"/>
  <c r="G13798" i="20" a="1"/>
  <c r="G13798" i="20" s="1"/>
  <c r="H13798" i="20" a="1"/>
  <c r="H13798" i="20" s="1"/>
  <c r="L13798" i="20" a="1"/>
  <c r="L13798" i="20" s="1"/>
  <c r="M13798" i="20" a="1"/>
  <c r="M13798" i="20" s="1"/>
  <c r="G9060" i="20" a="1"/>
  <c r="G9060" i="20" s="1"/>
  <c r="H9060" i="20" a="1"/>
  <c r="H9060" i="20" s="1"/>
  <c r="G19911" i="20" a="1"/>
  <c r="G19911" i="20" s="1"/>
  <c r="H19911" i="20" a="1"/>
  <c r="H19911" i="20" s="1"/>
  <c r="L19911" i="20" a="1"/>
  <c r="L19911" i="20" s="1"/>
  <c r="M19911" i="20" a="1"/>
  <c r="M19911" i="20" s="1"/>
  <c r="G310" i="20" a="1"/>
  <c r="G310" i="20" s="1"/>
  <c r="H310" i="20" a="1"/>
  <c r="H310" i="20" s="1"/>
  <c r="G4899" i="20" a="1"/>
  <c r="G4899" i="20" s="1"/>
  <c r="H4899" i="20" a="1"/>
  <c r="H4899" i="20" s="1"/>
  <c r="J4899" i="20"/>
  <c r="L4899" i="20" a="1"/>
  <c r="L4899" i="20" s="1"/>
  <c r="M4899" i="20" a="1"/>
  <c r="M4899" i="20" s="1"/>
  <c r="H5551" i="20" a="1"/>
  <c r="H5551" i="20" s="1"/>
  <c r="G10413" i="20" a="1"/>
  <c r="G10413" i="20" s="1"/>
  <c r="H10413" i="20" a="1"/>
  <c r="H10413" i="20" s="1"/>
  <c r="J10413" i="20"/>
  <c r="L10413" i="20" a="1"/>
  <c r="L10413" i="20" s="1"/>
  <c r="M10413" i="20" a="1"/>
  <c r="M10413" i="20" s="1"/>
  <c r="G8030" i="20" a="1"/>
  <c r="G8030" i="20" s="1"/>
  <c r="H8030" i="20" a="1"/>
  <c r="H8030" i="20" s="1"/>
  <c r="L8030" i="20" a="1"/>
  <c r="L8030" i="20" s="1"/>
  <c r="M8030" i="20" a="1"/>
  <c r="M8030" i="20" s="1"/>
  <c r="G3951" i="20" a="1"/>
  <c r="G3951" i="20" s="1"/>
  <c r="H3951" i="20" a="1"/>
  <c r="H3951" i="20" s="1"/>
  <c r="G903" i="20" a="1"/>
  <c r="G903" i="20" s="1"/>
  <c r="H903" i="20" a="1"/>
  <c r="H903" i="20" s="1"/>
  <c r="G17563" i="20" a="1"/>
  <c r="G17563" i="20" s="1"/>
  <c r="H17563" i="20" a="1"/>
  <c r="H17563" i="20" s="1"/>
  <c r="G6653" i="20" a="1"/>
  <c r="G6653" i="20" s="1"/>
  <c r="H6653" i="20" a="1"/>
  <c r="H6653" i="20" s="1"/>
  <c r="L6653" i="20" a="1"/>
  <c r="L6653" i="20" s="1"/>
  <c r="M6653" i="20" a="1"/>
  <c r="M6653" i="20" s="1"/>
  <c r="J7469" i="20"/>
  <c r="J1530" i="20"/>
  <c r="L1530" i="20" a="1"/>
  <c r="L1530" i="20" s="1"/>
  <c r="M1530" i="20" a="1"/>
  <c r="M1530" i="20" s="1"/>
  <c r="J3967" i="20"/>
  <c r="L3967" i="20" a="1"/>
  <c r="L3967" i="20" s="1"/>
  <c r="M3967" i="20" a="1"/>
  <c r="M3967" i="20" s="1"/>
  <c r="J3745" i="20"/>
  <c r="L3745" i="20" a="1"/>
  <c r="L3745" i="20" s="1"/>
  <c r="M3745" i="20" a="1"/>
  <c r="M3745" i="20" s="1"/>
  <c r="J24015" i="20"/>
  <c r="L24015" i="20" a="1"/>
  <c r="L24015" i="20" s="1"/>
  <c r="M24015" i="20" a="1"/>
  <c r="M24015" i="20" s="1"/>
  <c r="J22798" i="20"/>
  <c r="L22798" i="20" a="1"/>
  <c r="L22798" i="20" s="1"/>
  <c r="M22798" i="20" a="1"/>
  <c r="M22798" i="20" s="1"/>
  <c r="J6154" i="20"/>
  <c r="J13259" i="20"/>
  <c r="J13468" i="20"/>
  <c r="J8744" i="20"/>
  <c r="J16907" i="20"/>
  <c r="L16907" i="20" a="1"/>
  <c r="L16907" i="20" s="1"/>
  <c r="M16907" i="20" a="1"/>
  <c r="M16907" i="20" s="1"/>
  <c r="J11501" i="20"/>
  <c r="L11501" i="20" a="1"/>
  <c r="L11501" i="20" s="1"/>
  <c r="M11501" i="20" a="1"/>
  <c r="M11501" i="20" s="1"/>
  <c r="J19427" i="20"/>
  <c r="J5795" i="20"/>
  <c r="J23726" i="20"/>
  <c r="J18858" i="20"/>
  <c r="J11890" i="20"/>
  <c r="J17695" i="20"/>
  <c r="J13472" i="20"/>
  <c r="G12127" i="20" a="1"/>
  <c r="G12127" i="20" s="1"/>
  <c r="H12127" i="20" a="1"/>
  <c r="H12127" i="20" s="1"/>
  <c r="J12127" i="20"/>
  <c r="L12127" i="20" a="1"/>
  <c r="L12127" i="20" s="1"/>
  <c r="M12127" i="20" a="1"/>
  <c r="M12127" i="20" s="1"/>
  <c r="G13386" i="20" a="1"/>
  <c r="G13386" i="20" s="1"/>
  <c r="H13386" i="20" a="1"/>
  <c r="H13386" i="20" s="1"/>
  <c r="L13386" i="20" a="1"/>
  <c r="L13386" i="20" s="1"/>
  <c r="M13386" i="20" a="1"/>
  <c r="M13386" i="20" s="1"/>
  <c r="G12105" i="20" a="1"/>
  <c r="G12105" i="20" s="1"/>
  <c r="H12105" i="20" a="1"/>
  <c r="H12105" i="20" s="1"/>
  <c r="L12105" i="20" a="1"/>
  <c r="L12105" i="20" s="1"/>
  <c r="M12105" i="20" a="1"/>
  <c r="M12105" i="20" s="1"/>
  <c r="G93" i="20" a="1"/>
  <c r="G93" i="20" s="1"/>
  <c r="H93" i="20" a="1"/>
  <c r="H93" i="20" s="1"/>
  <c r="G17015" i="20" a="1"/>
  <c r="G17015" i="20" s="1"/>
  <c r="H17015" i="20" a="1"/>
  <c r="H17015" i="20" s="1"/>
  <c r="J17015" i="20"/>
  <c r="L17015" i="20" a="1"/>
  <c r="L17015" i="20" s="1"/>
  <c r="M17015" i="20" a="1"/>
  <c r="M17015" i="20" s="1"/>
  <c r="G12749" i="20" a="1"/>
  <c r="G12749" i="20" s="1"/>
  <c r="H12749" i="20" a="1"/>
  <c r="H12749" i="20" s="1"/>
  <c r="L12749" i="20" a="1"/>
  <c r="L12749" i="20" s="1"/>
  <c r="M12749" i="20" a="1"/>
  <c r="M12749" i="20" s="1"/>
  <c r="G11562" i="20" a="1"/>
  <c r="G11562" i="20" s="1"/>
  <c r="H11562" i="20" a="1"/>
  <c r="H11562" i="20" s="1"/>
  <c r="G13297" i="20" a="1"/>
  <c r="G13297" i="20" s="1"/>
  <c r="H13297" i="20" a="1"/>
  <c r="H13297" i="20" s="1"/>
  <c r="L13297" i="20" a="1"/>
  <c r="L13297" i="20" s="1"/>
  <c r="M13297" i="20" a="1"/>
  <c r="M13297" i="20" s="1"/>
  <c r="G7307" i="20" a="1"/>
  <c r="G7307" i="20" s="1"/>
  <c r="H7307" i="20" a="1"/>
  <c r="H7307" i="20" s="1"/>
  <c r="L7307" i="20" a="1"/>
  <c r="L7307" i="20" s="1"/>
  <c r="M7307" i="20" a="1"/>
  <c r="M7307" i="20" s="1"/>
  <c r="G2025" i="20" a="1"/>
  <c r="G2025" i="20" s="1"/>
  <c r="H2025" i="20" a="1"/>
  <c r="H2025" i="20" s="1"/>
  <c r="J2025" i="20"/>
  <c r="L2025" i="20" a="1"/>
  <c r="L2025" i="20" s="1"/>
  <c r="M2025" i="20" a="1"/>
  <c r="M2025" i="20" s="1"/>
  <c r="G6662" i="20" a="1"/>
  <c r="G6662" i="20" s="1"/>
  <c r="H6662" i="20" a="1"/>
  <c r="H6662" i="20" s="1"/>
  <c r="L6662" i="20" a="1"/>
  <c r="L6662" i="20" s="1"/>
  <c r="M6662" i="20" a="1"/>
  <c r="M6662" i="20" s="1"/>
  <c r="G13012" i="20" a="1"/>
  <c r="G13012" i="20" s="1"/>
  <c r="H13012" i="20" a="1"/>
  <c r="H13012" i="20" s="1"/>
  <c r="J13012" i="20"/>
  <c r="L13012" i="20" a="1"/>
  <c r="L13012" i="20" s="1"/>
  <c r="M13012" i="20" a="1"/>
  <c r="M13012" i="20" s="1"/>
  <c r="G11084" i="20" a="1"/>
  <c r="G11084" i="20" s="1"/>
  <c r="H11084" i="20" a="1"/>
  <c r="H11084" i="20" s="1"/>
  <c r="G15070" i="20" a="1"/>
  <c r="G15070" i="20" s="1"/>
  <c r="H15070" i="20" a="1"/>
  <c r="H15070" i="20" s="1"/>
  <c r="L15070" i="20" a="1"/>
  <c r="L15070" i="20" s="1"/>
  <c r="M15070" i="20" a="1"/>
  <c r="M15070" i="20" s="1"/>
  <c r="G8930" i="20" a="1"/>
  <c r="G8930" i="20" s="1"/>
  <c r="H8930" i="20" a="1"/>
  <c r="H8930" i="20" s="1"/>
  <c r="L8930" i="20" a="1"/>
  <c r="L8930" i="20" s="1"/>
  <c r="M8930" i="20" a="1"/>
  <c r="M8930" i="20" s="1"/>
  <c r="G145" i="20" a="1"/>
  <c r="G145" i="20" s="1"/>
  <c r="H145" i="20" a="1"/>
  <c r="H145" i="20" s="1"/>
  <c r="G5071" i="20" a="1"/>
  <c r="G5071" i="20" s="1"/>
  <c r="H5071" i="20" a="1"/>
  <c r="H5071" i="20" s="1"/>
  <c r="J5071" i="20"/>
  <c r="L5071" i="20" a="1"/>
  <c r="L5071" i="20" s="1"/>
  <c r="M5071" i="20" a="1"/>
  <c r="M5071" i="20" s="1"/>
  <c r="G11313" i="20" a="1"/>
  <c r="G11313" i="20" s="1"/>
  <c r="H11313" i="20" a="1"/>
  <c r="H11313" i="20" s="1"/>
  <c r="L11313" i="20" a="1"/>
  <c r="L11313" i="20" s="1"/>
  <c r="M11313" i="20" a="1"/>
  <c r="M11313" i="20" s="1"/>
  <c r="G7261" i="20" a="1"/>
  <c r="G7261" i="20" s="1"/>
  <c r="H7261" i="20" a="1"/>
  <c r="H7261" i="20" s="1"/>
  <c r="J7261" i="20"/>
  <c r="L7261" i="20" a="1"/>
  <c r="L7261" i="20" s="1"/>
  <c r="M7261" i="20" a="1"/>
  <c r="M7261" i="20" s="1"/>
  <c r="G1573" i="20" a="1"/>
  <c r="G1573" i="20" s="1"/>
  <c r="H1573" i="20" a="1"/>
  <c r="H1573" i="20" s="1"/>
  <c r="G14604" i="20" a="1"/>
  <c r="G14604" i="20" s="1"/>
  <c r="H14604" i="20" a="1"/>
  <c r="H14604" i="20" s="1"/>
  <c r="L14604" i="20" a="1"/>
  <c r="L14604" i="20" s="1"/>
  <c r="M14604" i="20" a="1"/>
  <c r="M14604" i="20" s="1"/>
  <c r="G4333" i="20" a="1"/>
  <c r="G4333" i="20" s="1"/>
  <c r="H4333" i="20" a="1"/>
  <c r="H4333" i="20" s="1"/>
  <c r="J4333" i="20"/>
  <c r="L4333" i="20" a="1"/>
  <c r="L4333" i="20" s="1"/>
  <c r="M4333" i="20" a="1"/>
  <c r="M4333" i="20" s="1"/>
  <c r="G10723" i="20" a="1"/>
  <c r="G10723" i="20" s="1"/>
  <c r="H10723" i="20" a="1"/>
  <c r="H10723" i="20" s="1"/>
  <c r="J10723" i="20"/>
  <c r="L10723" i="20" a="1"/>
  <c r="L10723" i="20" s="1"/>
  <c r="M10723" i="20" a="1"/>
  <c r="M10723" i="20" s="1"/>
  <c r="G10592" i="20" a="1"/>
  <c r="G10592" i="20" s="1"/>
  <c r="H10592" i="20" a="1"/>
  <c r="H10592" i="20" s="1"/>
  <c r="L10592" i="20" a="1"/>
  <c r="L10592" i="20" s="1"/>
  <c r="M10592" i="20" a="1"/>
  <c r="M10592" i="20" s="1"/>
  <c r="G6020" i="20" a="1"/>
  <c r="G6020" i="20" s="1"/>
  <c r="H6020" i="20" a="1"/>
  <c r="H6020" i="20" s="1"/>
  <c r="J6020" i="20"/>
  <c r="L6020" i="20" a="1"/>
  <c r="L6020" i="20" s="1"/>
  <c r="M6020" i="20" a="1"/>
  <c r="M6020" i="20" s="1"/>
  <c r="G12115" i="20" a="1"/>
  <c r="G12115" i="20" s="1"/>
  <c r="H12115" i="20" a="1"/>
  <c r="H12115" i="20" s="1"/>
  <c r="J12115" i="20"/>
  <c r="L12115" i="20" a="1"/>
  <c r="L12115" i="20" s="1"/>
  <c r="M12115" i="20" a="1"/>
  <c r="M12115" i="20" s="1"/>
  <c r="G6928" i="20" a="1"/>
  <c r="G6928" i="20" s="1"/>
  <c r="H6928" i="20" a="1"/>
  <c r="H6928" i="20" s="1"/>
  <c r="L6928" i="20" a="1"/>
  <c r="L6928" i="20" s="1"/>
  <c r="M6928" i="20" a="1"/>
  <c r="M6928" i="20" s="1"/>
  <c r="G6884" i="20" a="1"/>
  <c r="G6884" i="20" s="1"/>
  <c r="H6884" i="20" a="1"/>
  <c r="H6884" i="20" s="1"/>
  <c r="L6884" i="20" a="1"/>
  <c r="L6884" i="20" s="1"/>
  <c r="M6884" i="20" a="1"/>
  <c r="M6884" i="20" s="1"/>
  <c r="G1970" i="20" a="1"/>
  <c r="G1970" i="20" s="1"/>
  <c r="H1970" i="20" a="1"/>
  <c r="H1970" i="20" s="1"/>
  <c r="J1970" i="20"/>
  <c r="L1970" i="20" a="1"/>
  <c r="L1970" i="20" s="1"/>
  <c r="M1970" i="20" a="1"/>
  <c r="M1970" i="20" s="1"/>
  <c r="G6077" i="20" a="1"/>
  <c r="G6077" i="20" s="1"/>
  <c r="H6077" i="20" a="1"/>
  <c r="H6077" i="20" s="1"/>
  <c r="J6077" i="20"/>
  <c r="L6077" i="20" a="1"/>
  <c r="L6077" i="20" s="1"/>
  <c r="M6077" i="20" a="1"/>
  <c r="M6077" i="20" s="1"/>
  <c r="G1229" i="20" a="1"/>
  <c r="G1229" i="20" s="1"/>
  <c r="H1229" i="20" a="1"/>
  <c r="H1229" i="20" s="1"/>
  <c r="J1229" i="20"/>
  <c r="L1229" i="20" a="1"/>
  <c r="L1229" i="20" s="1"/>
  <c r="M1229" i="20" a="1"/>
  <c r="M1229" i="20" s="1"/>
  <c r="G11752" i="20" a="1"/>
  <c r="G11752" i="20" s="1"/>
  <c r="H11752" i="20" a="1"/>
  <c r="H11752" i="20" s="1"/>
  <c r="G11012" i="20" a="1"/>
  <c r="G11012" i="20" s="1"/>
  <c r="H11012" i="20" a="1"/>
  <c r="H11012" i="20" s="1"/>
  <c r="L11012" i="20" a="1"/>
  <c r="L11012" i="20" s="1"/>
  <c r="M11012" i="20" a="1"/>
  <c r="M11012" i="20" s="1"/>
  <c r="G8981" i="20" a="1"/>
  <c r="G8981" i="20" s="1"/>
  <c r="H8981" i="20" a="1"/>
  <c r="H8981" i="20" s="1"/>
  <c r="L8981" i="20" a="1"/>
  <c r="L8981" i="20" s="1"/>
  <c r="M8981" i="20" a="1"/>
  <c r="M8981" i="20" s="1"/>
  <c r="G8359" i="20" a="1"/>
  <c r="G8359" i="20" s="1"/>
  <c r="H8359" i="20" a="1"/>
  <c r="H8359" i="20" s="1"/>
  <c r="J8359" i="20"/>
  <c r="L8359" i="20" a="1"/>
  <c r="L8359" i="20" s="1"/>
  <c r="M8359" i="20" a="1"/>
  <c r="M8359" i="20" s="1"/>
  <c r="G8743" i="20" a="1"/>
  <c r="G8743" i="20" s="1"/>
  <c r="H8743" i="20" a="1"/>
  <c r="H8743" i="20" s="1"/>
  <c r="L8743" i="20" a="1"/>
  <c r="L8743" i="20" s="1"/>
  <c r="M8743" i="20" a="1"/>
  <c r="M8743" i="20" s="1"/>
  <c r="G10481" i="20" a="1"/>
  <c r="G10481" i="20" s="1"/>
  <c r="H10481" i="20" a="1"/>
  <c r="H10481" i="20" s="1"/>
  <c r="L10481" i="20" a="1"/>
  <c r="L10481" i="20" s="1"/>
  <c r="M10481" i="20" a="1"/>
  <c r="M10481" i="20" s="1"/>
  <c r="G16623" i="20" a="1"/>
  <c r="G16623" i="20" s="1"/>
  <c r="H16623" i="20" a="1"/>
  <c r="H16623" i="20" s="1"/>
  <c r="J16623" i="20"/>
  <c r="L16623" i="20" a="1"/>
  <c r="L16623" i="20" s="1"/>
  <c r="M16623" i="20" a="1"/>
  <c r="M16623" i="20" s="1"/>
  <c r="G1890" i="20" a="1"/>
  <c r="G1890" i="20" s="1"/>
  <c r="H1890" i="20" a="1"/>
  <c r="H1890" i="20" s="1"/>
  <c r="J1890" i="20"/>
  <c r="L1890" i="20" a="1"/>
  <c r="L1890" i="20" s="1"/>
  <c r="M1890" i="20" a="1"/>
  <c r="M1890" i="20" s="1"/>
  <c r="G7939" i="20" a="1"/>
  <c r="G7939" i="20" s="1"/>
  <c r="H7939" i="20" a="1"/>
  <c r="H7939" i="20" s="1"/>
  <c r="J7939" i="20"/>
  <c r="L7939" i="20" a="1"/>
  <c r="L7939" i="20" s="1"/>
  <c r="M7939" i="20" a="1"/>
  <c r="M7939" i="20" s="1"/>
  <c r="G5696" i="20" a="1"/>
  <c r="G5696" i="20" s="1"/>
  <c r="H5696" i="20" a="1"/>
  <c r="H5696" i="20" s="1"/>
  <c r="J5696" i="20"/>
  <c r="L5696" i="20" a="1"/>
  <c r="L5696" i="20" s="1"/>
  <c r="M5696" i="20" a="1"/>
  <c r="M5696" i="20" s="1"/>
  <c r="G7012" i="20" a="1"/>
  <c r="G7012" i="20" s="1"/>
  <c r="H7012" i="20" a="1"/>
  <c r="H7012" i="20" s="1"/>
  <c r="J7012" i="20"/>
  <c r="L7012" i="20" a="1"/>
  <c r="L7012" i="20" s="1"/>
  <c r="M7012" i="20" a="1"/>
  <c r="M7012" i="20" s="1"/>
  <c r="G3427" i="20" a="1"/>
  <c r="G3427" i="20" s="1"/>
  <c r="H3427" i="20" a="1"/>
  <c r="H3427" i="20" s="1"/>
  <c r="J3427" i="20"/>
  <c r="L3427" i="20" a="1"/>
  <c r="L3427" i="20" s="1"/>
  <c r="M3427" i="20" a="1"/>
  <c r="M3427" i="20" s="1"/>
  <c r="G12116" i="20" a="1"/>
  <c r="G12116" i="20" s="1"/>
  <c r="H12116" i="20" a="1"/>
  <c r="H12116" i="20" s="1"/>
  <c r="J12116" i="20"/>
  <c r="L12116" i="20" a="1"/>
  <c r="L12116" i="20" s="1"/>
  <c r="M12116" i="20" a="1"/>
  <c r="M12116" i="20" s="1"/>
  <c r="G9267" i="20" a="1"/>
  <c r="G9267" i="20" s="1"/>
  <c r="H9267" i="20" a="1"/>
  <c r="H9267" i="20" s="1"/>
  <c r="L9267" i="20" a="1"/>
  <c r="L9267" i="20" s="1"/>
  <c r="M9267" i="20" a="1"/>
  <c r="M9267" i="20" s="1"/>
  <c r="G10828" i="20" a="1"/>
  <c r="G10828" i="20" s="1"/>
  <c r="H10828" i="20" a="1"/>
  <c r="H10828" i="20" s="1"/>
  <c r="L10828" i="20" a="1"/>
  <c r="L10828" i="20" s="1"/>
  <c r="M10828" i="20" a="1"/>
  <c r="M10828" i="20" s="1"/>
  <c r="G9829" i="20" a="1"/>
  <c r="G9829" i="20" s="1"/>
  <c r="H9829" i="20" a="1"/>
  <c r="H9829" i="20" s="1"/>
  <c r="L9829" i="20" a="1"/>
  <c r="L9829" i="20" s="1"/>
  <c r="M9829" i="20" a="1"/>
  <c r="M9829" i="20" s="1"/>
  <c r="G435" i="20" a="1"/>
  <c r="G435" i="20" s="1"/>
  <c r="H435" i="20" a="1"/>
  <c r="H435" i="20" s="1"/>
  <c r="G14561" i="20" a="1"/>
  <c r="G14561" i="20" s="1"/>
  <c r="H14561" i="20" a="1"/>
  <c r="H14561" i="20" s="1"/>
  <c r="L14561" i="20" a="1"/>
  <c r="L14561" i="20" s="1"/>
  <c r="M14561" i="20" a="1"/>
  <c r="M14561" i="20" s="1"/>
  <c r="G16704" i="20" a="1"/>
  <c r="G16704" i="20" s="1"/>
  <c r="H16704" i="20" a="1"/>
  <c r="H16704" i="20" s="1"/>
  <c r="J16704" i="20"/>
  <c r="L16704" i="20" a="1"/>
  <c r="L16704" i="20" s="1"/>
  <c r="M16704" i="20" a="1"/>
  <c r="M16704" i="20" s="1"/>
  <c r="G6260" i="20" a="1"/>
  <c r="G6260" i="20" s="1"/>
  <c r="H6260" i="20" a="1"/>
  <c r="H6260" i="20" s="1"/>
  <c r="L6260" i="20" a="1"/>
  <c r="L6260" i="20" s="1"/>
  <c r="M6260" i="20" a="1"/>
  <c r="M6260" i="20" s="1"/>
  <c r="G16382" i="20" a="1"/>
  <c r="G16382" i="20" s="1"/>
  <c r="H16382" i="20" a="1"/>
  <c r="H16382" i="20" s="1"/>
  <c r="L16382" i="20" a="1"/>
  <c r="L16382" i="20" s="1"/>
  <c r="M16382" i="20" a="1"/>
  <c r="M16382" i="20" s="1"/>
  <c r="G11864" i="20" a="1"/>
  <c r="G11864" i="20" s="1"/>
  <c r="H11864" i="20" a="1"/>
  <c r="H11864" i="20" s="1"/>
  <c r="G2243" i="20" a="1"/>
  <c r="G2243" i="20" s="1"/>
  <c r="H2243" i="20" a="1"/>
  <c r="H2243" i="20" s="1"/>
  <c r="G14605" i="20" a="1"/>
  <c r="G14605" i="20" s="1"/>
  <c r="H14605" i="20" a="1"/>
  <c r="H14605" i="20" s="1"/>
  <c r="L14605" i="20" a="1"/>
  <c r="L14605" i="20" s="1"/>
  <c r="M14605" i="20" a="1"/>
  <c r="M14605" i="20" s="1"/>
  <c r="G12112" i="20" a="1"/>
  <c r="G12112" i="20" s="1"/>
  <c r="H12112" i="20" a="1"/>
  <c r="H12112" i="20" s="1"/>
  <c r="L12112" i="20" a="1"/>
  <c r="L12112" i="20" s="1"/>
  <c r="M12112" i="20" a="1"/>
  <c r="M12112" i="20" s="1"/>
  <c r="G10689" i="20" a="1"/>
  <c r="G10689" i="20" s="1"/>
  <c r="H10689" i="20" a="1"/>
  <c r="H10689" i="20" s="1"/>
  <c r="L10689" i="20" a="1"/>
  <c r="L10689" i="20" s="1"/>
  <c r="M10689" i="20" a="1"/>
  <c r="M10689" i="20" s="1"/>
  <c r="G3272" i="20" a="1"/>
  <c r="G3272" i="20" s="1"/>
  <c r="H3272" i="20" a="1"/>
  <c r="H3272" i="20" s="1"/>
  <c r="J3272" i="20"/>
  <c r="L3272" i="20" a="1"/>
  <c r="L3272" i="20" s="1"/>
  <c r="M3272" i="20" a="1"/>
  <c r="M3272" i="20" s="1"/>
  <c r="G10816" i="20" a="1"/>
  <c r="G10816" i="20" s="1"/>
  <c r="H10816" i="20" a="1"/>
  <c r="H10816" i="20" s="1"/>
  <c r="L10816" i="20" a="1"/>
  <c r="L10816" i="20" s="1"/>
  <c r="M10816" i="20" a="1"/>
  <c r="M10816" i="20" s="1"/>
  <c r="G14309" i="20" a="1"/>
  <c r="G14309" i="20" s="1"/>
  <c r="H14309" i="20" a="1"/>
  <c r="H14309" i="20" s="1"/>
  <c r="L14309" i="20" a="1"/>
  <c r="L14309" i="20" s="1"/>
  <c r="M14309" i="20" a="1"/>
  <c r="M14309" i="20" s="1"/>
  <c r="G8817" i="20" a="1"/>
  <c r="G8817" i="20" s="1"/>
  <c r="H8817" i="20" a="1"/>
  <c r="H8817" i="20" s="1"/>
  <c r="J8817" i="20"/>
  <c r="L8817" i="20" a="1"/>
  <c r="L8817" i="20" s="1"/>
  <c r="M8817" i="20" a="1"/>
  <c r="M8817" i="20" s="1"/>
  <c r="G10251" i="20" a="1"/>
  <c r="G10251" i="20" s="1"/>
  <c r="H10251" i="20" a="1"/>
  <c r="H10251" i="20" s="1"/>
  <c r="L10251" i="20" a="1"/>
  <c r="L10251" i="20" s="1"/>
  <c r="M10251" i="20" a="1"/>
  <c r="M10251" i="20" s="1"/>
  <c r="G1301" i="20" a="1"/>
  <c r="G1301" i="20" s="1"/>
  <c r="H1301" i="20" a="1"/>
  <c r="H1301" i="20" s="1"/>
  <c r="G5247" i="20" a="1"/>
  <c r="G5247" i="20" s="1"/>
  <c r="H5247" i="20" a="1"/>
  <c r="H5247" i="20" s="1"/>
  <c r="L5247" i="20" a="1"/>
  <c r="L5247" i="20" s="1"/>
  <c r="M5247" i="20" a="1"/>
  <c r="M5247" i="20" s="1"/>
  <c r="G1550" i="20" a="1"/>
  <c r="G1550" i="20" s="1"/>
  <c r="H1550" i="20" a="1"/>
  <c r="H1550" i="20" s="1"/>
  <c r="G1020" i="20" a="1"/>
  <c r="G1020" i="20" s="1"/>
  <c r="H1020" i="20" a="1"/>
  <c r="H1020" i="20" s="1"/>
  <c r="G2071" i="20" a="1"/>
  <c r="G2071" i="20" s="1"/>
  <c r="H2071" i="20" a="1"/>
  <c r="H2071" i="20" s="1"/>
  <c r="J2071" i="20"/>
  <c r="L2071" i="20" a="1"/>
  <c r="L2071" i="20" s="1"/>
  <c r="M2071" i="20" a="1"/>
  <c r="M2071" i="20" s="1"/>
  <c r="G14581" i="20" a="1"/>
  <c r="G14581" i="20" s="1"/>
  <c r="H14581" i="20" a="1"/>
  <c r="H14581" i="20" s="1"/>
  <c r="L14581" i="20" a="1"/>
  <c r="L14581" i="20" s="1"/>
  <c r="M14581" i="20" a="1"/>
  <c r="M14581" i="20" s="1"/>
  <c r="G7495" i="20" a="1"/>
  <c r="G7495" i="20" s="1"/>
  <c r="H7495" i="20" a="1"/>
  <c r="H7495" i="20" s="1"/>
  <c r="L7495" i="20" a="1"/>
  <c r="L7495" i="20" s="1"/>
  <c r="M7495" i="20" a="1"/>
  <c r="M7495" i="20" s="1"/>
  <c r="G13893" i="20" a="1"/>
  <c r="G13893" i="20" s="1"/>
  <c r="H13893" i="20" a="1"/>
  <c r="H13893" i="20" s="1"/>
  <c r="L13893" i="20" a="1"/>
  <c r="L13893" i="20" s="1"/>
  <c r="M13893" i="20" a="1"/>
  <c r="M13893" i="20" s="1"/>
  <c r="G1537" i="20" a="1"/>
  <c r="G1537" i="20" s="1"/>
  <c r="H1537" i="20" a="1"/>
  <c r="H1537" i="20" s="1"/>
  <c r="J1537" i="20"/>
  <c r="L1537" i="20" a="1"/>
  <c r="L1537" i="20" s="1"/>
  <c r="M1537" i="20" a="1"/>
  <c r="M1537" i="20" s="1"/>
  <c r="G11393" i="20" a="1"/>
  <c r="G11393" i="20" s="1"/>
  <c r="H11393" i="20" a="1"/>
  <c r="H11393" i="20" s="1"/>
  <c r="L11393" i="20" a="1"/>
  <c r="L11393" i="20" s="1"/>
  <c r="M11393" i="20" a="1"/>
  <c r="M11393" i="20" s="1"/>
  <c r="G12064" i="20" a="1"/>
  <c r="G12064" i="20" s="1"/>
  <c r="H12064" i="20" a="1"/>
  <c r="H12064" i="20" s="1"/>
  <c r="L12064" i="20" a="1"/>
  <c r="L12064" i="20" s="1"/>
  <c r="M12064" i="20" a="1"/>
  <c r="M12064" i="20" s="1"/>
  <c r="G6439" i="20" a="1"/>
  <c r="G6439" i="20" s="1"/>
  <c r="H6439" i="20" a="1"/>
  <c r="H6439" i="20" s="1"/>
  <c r="L6439" i="20" a="1"/>
  <c r="L6439" i="20" s="1"/>
  <c r="M6439" i="20" a="1"/>
  <c r="M6439" i="20" s="1"/>
  <c r="G13078" i="20" a="1"/>
  <c r="G13078" i="20" s="1"/>
  <c r="H13078" i="20" a="1"/>
  <c r="H13078" i="20" s="1"/>
  <c r="J13078" i="20"/>
  <c r="L13078" i="20" a="1"/>
  <c r="L13078" i="20" s="1"/>
  <c r="M13078" i="20" a="1"/>
  <c r="M13078" i="20" s="1"/>
  <c r="G15269" i="20" a="1"/>
  <c r="G15269" i="20" s="1"/>
  <c r="H15269" i="20" a="1"/>
  <c r="H15269" i="20" s="1"/>
  <c r="J15269" i="20"/>
  <c r="L15269" i="20" a="1"/>
  <c r="L15269" i="20" s="1"/>
  <c r="M15269" i="20" a="1"/>
  <c r="M15269" i="20" s="1"/>
  <c r="G806" i="20" a="1"/>
  <c r="G806" i="20" s="1"/>
  <c r="H806" i="20" a="1"/>
  <c r="H806" i="20" s="1"/>
  <c r="G2226" i="20" a="1"/>
  <c r="G2226" i="20" s="1"/>
  <c r="H2226" i="20" a="1"/>
  <c r="H2226" i="20" s="1"/>
  <c r="J2226" i="20"/>
  <c r="L2226" i="20" a="1"/>
  <c r="L2226" i="20" s="1"/>
  <c r="M2226" i="20" a="1"/>
  <c r="M2226" i="20" s="1"/>
  <c r="G1904" i="20" a="1"/>
  <c r="G1904" i="20" s="1"/>
  <c r="H1904" i="20" a="1"/>
  <c r="H1904" i="20" s="1"/>
  <c r="J1904" i="20"/>
  <c r="L1904" i="20" a="1"/>
  <c r="L1904" i="20" s="1"/>
  <c r="M1904" i="20" a="1"/>
  <c r="M1904" i="20" s="1"/>
  <c r="G4406" i="20" a="1"/>
  <c r="G4406" i="20" s="1"/>
  <c r="H4406" i="20" a="1"/>
  <c r="H4406" i="20" s="1"/>
  <c r="J4406" i="20"/>
  <c r="L4406" i="20" a="1"/>
  <c r="L4406" i="20" s="1"/>
  <c r="M4406" i="20" a="1"/>
  <c r="M4406" i="20" s="1"/>
  <c r="G7308" i="20" a="1"/>
  <c r="G7308" i="20" s="1"/>
  <c r="H7308" i="20" a="1"/>
  <c r="H7308" i="20" s="1"/>
  <c r="L7308" i="20" a="1"/>
  <c r="L7308" i="20" s="1"/>
  <c r="M7308" i="20" a="1"/>
  <c r="M7308" i="20" s="1"/>
  <c r="G10348" i="20" a="1"/>
  <c r="G10348" i="20" s="1"/>
  <c r="H10348" i="20" a="1"/>
  <c r="H10348" i="20" s="1"/>
  <c r="L10348" i="20" a="1"/>
  <c r="L10348" i="20" s="1"/>
  <c r="M10348" i="20" a="1"/>
  <c r="M10348" i="20" s="1"/>
  <c r="G15405" i="20" a="1"/>
  <c r="G15405" i="20" s="1"/>
  <c r="H15405" i="20" a="1"/>
  <c r="H15405" i="20" s="1"/>
  <c r="L15405" i="20" a="1"/>
  <c r="L15405" i="20" s="1"/>
  <c r="M15405" i="20" a="1"/>
  <c r="M15405" i="20" s="1"/>
  <c r="G9046" i="20" a="1"/>
  <c r="G9046" i="20" s="1"/>
  <c r="H9046" i="20" a="1"/>
  <c r="H9046" i="20" s="1"/>
  <c r="L9046" i="20" a="1"/>
  <c r="L9046" i="20" s="1"/>
  <c r="M9046" i="20" a="1"/>
  <c r="M9046" i="20" s="1"/>
  <c r="G16254" i="20" a="1"/>
  <c r="G16254" i="20" s="1"/>
  <c r="H16254" i="20" a="1"/>
  <c r="H16254" i="20" s="1"/>
  <c r="L16254" i="20" a="1"/>
  <c r="L16254" i="20" s="1"/>
  <c r="M16254" i="20" a="1"/>
  <c r="M16254" i="20" s="1"/>
  <c r="G892" i="20" a="1"/>
  <c r="G892" i="20" s="1"/>
  <c r="H892" i="20" a="1"/>
  <c r="H892" i="20" s="1"/>
  <c r="J892" i="20"/>
  <c r="L892" i="20" a="1"/>
  <c r="L892" i="20" s="1"/>
  <c r="M892" i="20" a="1"/>
  <c r="M892" i="20" s="1"/>
  <c r="G16211" i="20" a="1"/>
  <c r="G16211" i="20" s="1"/>
  <c r="H16211" i="20" a="1"/>
  <c r="H16211" i="20" s="1"/>
  <c r="L16211" i="20" a="1"/>
  <c r="L16211" i="20" s="1"/>
  <c r="M16211" i="20" a="1"/>
  <c r="M16211" i="20" s="1"/>
  <c r="G15130" i="20" a="1"/>
  <c r="G15130" i="20" s="1"/>
  <c r="H15130" i="20" a="1"/>
  <c r="H15130" i="20" s="1"/>
  <c r="L15130" i="20" a="1"/>
  <c r="L15130" i="20" s="1"/>
  <c r="M15130" i="20" a="1"/>
  <c r="M15130" i="20" s="1"/>
  <c r="G9978" i="20" a="1"/>
  <c r="G9978" i="20" s="1"/>
  <c r="H9978" i="20" a="1"/>
  <c r="H9978" i="20" s="1"/>
  <c r="J9978" i="20"/>
  <c r="L9978" i="20" a="1"/>
  <c r="L9978" i="20" s="1"/>
  <c r="M9978" i="20" a="1"/>
  <c r="M9978" i="20" s="1"/>
  <c r="G5799" i="20" a="1"/>
  <c r="G5799" i="20" s="1"/>
  <c r="H5799" i="20" a="1"/>
  <c r="H5799" i="20" s="1"/>
  <c r="L5799" i="20" a="1"/>
  <c r="L5799" i="20" s="1"/>
  <c r="M5799" i="20" a="1"/>
  <c r="M5799" i="20" s="1"/>
  <c r="G12043" i="20" a="1"/>
  <c r="G12043" i="20" s="1"/>
  <c r="H12043" i="20" a="1"/>
  <c r="H12043" i="20" s="1"/>
  <c r="L12043" i="20" a="1"/>
  <c r="L12043" i="20" s="1"/>
  <c r="M12043" i="20" a="1"/>
  <c r="M12043" i="20" s="1"/>
  <c r="G795" i="20" a="1"/>
  <c r="G795" i="20" s="1"/>
  <c r="H795" i="20" a="1"/>
  <c r="H795" i="20" s="1"/>
  <c r="J795" i="20"/>
  <c r="L795" i="20" a="1"/>
  <c r="L795" i="20" s="1"/>
  <c r="M795" i="20" a="1"/>
  <c r="M795" i="20" s="1"/>
  <c r="G14221" i="20" a="1"/>
  <c r="G14221" i="20" s="1"/>
  <c r="H14221" i="20" a="1"/>
  <c r="H14221" i="20" s="1"/>
  <c r="L14221" i="20" a="1"/>
  <c r="L14221" i="20" s="1"/>
  <c r="M14221" i="20" a="1"/>
  <c r="M14221" i="20" s="1"/>
  <c r="G6788" i="20" a="1"/>
  <c r="G6788" i="20" s="1"/>
  <c r="H6788" i="20" a="1"/>
  <c r="H6788" i="20" s="1"/>
  <c r="J6788" i="20"/>
  <c r="L6788" i="20" a="1"/>
  <c r="L6788" i="20" s="1"/>
  <c r="M6788" i="20" a="1"/>
  <c r="M6788" i="20" s="1"/>
  <c r="G4331" i="20" a="1"/>
  <c r="G4331" i="20" s="1"/>
  <c r="H4331" i="20" a="1"/>
  <c r="H4331" i="20" s="1"/>
  <c r="J4331" i="20"/>
  <c r="L4331" i="20" a="1"/>
  <c r="L4331" i="20" s="1"/>
  <c r="M4331" i="20" a="1"/>
  <c r="M4331" i="20" s="1"/>
  <c r="G16386" i="20" a="1"/>
  <c r="G16386" i="20" s="1"/>
  <c r="H16386" i="20" a="1"/>
  <c r="H16386" i="20" s="1"/>
  <c r="L16386" i="20" a="1"/>
  <c r="L16386" i="20" s="1"/>
  <c r="M16386" i="20" a="1"/>
  <c r="M16386" i="20" s="1"/>
  <c r="G3870" i="20" a="1"/>
  <c r="G3870" i="20" s="1"/>
  <c r="H3870" i="20" a="1"/>
  <c r="H3870" i="20" s="1"/>
  <c r="J3870" i="20"/>
  <c r="L3870" i="20" a="1"/>
  <c r="L3870" i="20" s="1"/>
  <c r="M3870" i="20" a="1"/>
  <c r="M3870" i="20" s="1"/>
  <c r="G4877" i="20" a="1"/>
  <c r="G4877" i="20" s="1"/>
  <c r="H4877" i="20" a="1"/>
  <c r="H4877" i="20" s="1"/>
  <c r="J4877" i="20"/>
  <c r="L4877" i="20" a="1"/>
  <c r="L4877" i="20" s="1"/>
  <c r="M4877" i="20" a="1"/>
  <c r="M4877" i="20" s="1"/>
  <c r="G3657" i="20" a="1"/>
  <c r="G3657" i="20" s="1"/>
  <c r="H3657" i="20" a="1"/>
  <c r="H3657" i="20" s="1"/>
  <c r="J3657" i="20"/>
  <c r="L3657" i="20" a="1"/>
  <c r="L3657" i="20" s="1"/>
  <c r="M3657" i="20" a="1"/>
  <c r="M3657" i="20" s="1"/>
  <c r="G6047" i="20" a="1"/>
  <c r="G6047" i="20" s="1"/>
  <c r="H6047" i="20" a="1"/>
  <c r="H6047" i="20" s="1"/>
  <c r="J6047" i="20"/>
  <c r="L6047" i="20" a="1"/>
  <c r="L6047" i="20" s="1"/>
  <c r="M6047" i="20" a="1"/>
  <c r="M6047" i="20" s="1"/>
  <c r="G11564" i="20" a="1"/>
  <c r="G11564" i="20" s="1"/>
  <c r="H11564" i="20" a="1"/>
  <c r="H11564" i="20" s="1"/>
  <c r="L11564" i="20" a="1"/>
  <c r="L11564" i="20" s="1"/>
  <c r="M11564" i="20" a="1"/>
  <c r="M11564" i="20" s="1"/>
  <c r="G11868" i="20" a="1"/>
  <c r="G11868" i="20" s="1"/>
  <c r="H11868" i="20" a="1"/>
  <c r="H11868" i="20" s="1"/>
  <c r="L11868" i="20" a="1"/>
  <c r="L11868" i="20" s="1"/>
  <c r="M11868" i="20" a="1"/>
  <c r="M11868" i="20" s="1"/>
  <c r="G11142" i="20" a="1"/>
  <c r="G11142" i="20" s="1"/>
  <c r="H11142" i="20" a="1"/>
  <c r="H11142" i="20" s="1"/>
  <c r="L11142" i="20" a="1"/>
  <c r="L11142" i="20" s="1"/>
  <c r="M11142" i="20" a="1"/>
  <c r="M11142" i="20" s="1"/>
  <c r="G1290" i="20" a="1"/>
  <c r="G1290" i="20" s="1"/>
  <c r="H1290" i="20" a="1"/>
  <c r="H1290" i="20" s="1"/>
  <c r="G3401" i="20" a="1"/>
  <c r="G3401" i="20" s="1"/>
  <c r="H3401" i="20" a="1"/>
  <c r="H3401" i="20" s="1"/>
  <c r="J3401" i="20"/>
  <c r="L3401" i="20" a="1"/>
  <c r="L3401" i="20" s="1"/>
  <c r="M3401" i="20" a="1"/>
  <c r="M3401" i="20" s="1"/>
  <c r="G3643" i="20" a="1"/>
  <c r="G3643" i="20" s="1"/>
  <c r="H3643" i="20" a="1"/>
  <c r="H3643" i="20" s="1"/>
  <c r="J3643" i="20"/>
  <c r="L3643" i="20" a="1"/>
  <c r="L3643" i="20" s="1"/>
  <c r="M3643" i="20" a="1"/>
  <c r="M3643" i="20" s="1"/>
  <c r="G7746" i="20" a="1"/>
  <c r="G7746" i="20" s="1"/>
  <c r="H7746" i="20" a="1"/>
  <c r="H7746" i="20" s="1"/>
  <c r="J7746" i="20"/>
  <c r="L7746" i="20" a="1"/>
  <c r="L7746" i="20" s="1"/>
  <c r="M7746" i="20" a="1"/>
  <c r="M7746" i="20" s="1"/>
  <c r="G13527" i="20" a="1"/>
  <c r="G13527" i="20" s="1"/>
  <c r="H13527" i="20" a="1"/>
  <c r="H13527" i="20" s="1"/>
  <c r="J13527" i="20"/>
  <c r="L13527" i="20" a="1"/>
  <c r="L13527" i="20" s="1"/>
  <c r="M13527" i="20" a="1"/>
  <c r="M13527" i="20" s="1"/>
  <c r="G910" i="20" a="1"/>
  <c r="G910" i="20" s="1"/>
  <c r="H910" i="20" a="1"/>
  <c r="H910" i="20" s="1"/>
  <c r="G10725" i="20" a="1"/>
  <c r="G10725" i="20" s="1"/>
  <c r="H10725" i="20" a="1"/>
  <c r="H10725" i="20" s="1"/>
  <c r="J10725" i="20"/>
  <c r="L10725" i="20" a="1"/>
  <c r="L10725" i="20" s="1"/>
  <c r="M10725" i="20" a="1"/>
  <c r="M10725" i="20" s="1"/>
  <c r="G14357" i="20" a="1"/>
  <c r="G14357" i="20" s="1"/>
  <c r="H14357" i="20" a="1"/>
  <c r="H14357" i="20" s="1"/>
  <c r="L14357" i="20" a="1"/>
  <c r="L14357" i="20" s="1"/>
  <c r="M14357" i="20" a="1"/>
  <c r="M14357" i="20" s="1"/>
  <c r="G9662" i="20" a="1"/>
  <c r="G9662" i="20" s="1"/>
  <c r="H9662" i="20" a="1"/>
  <c r="H9662" i="20" s="1"/>
  <c r="J9662" i="20"/>
  <c r="L9662" i="20" a="1"/>
  <c r="L9662" i="20" s="1"/>
  <c r="M9662" i="20" a="1"/>
  <c r="M9662" i="20" s="1"/>
  <c r="G1356" i="20" a="1"/>
  <c r="G1356" i="20" s="1"/>
  <c r="H1356" i="20" a="1"/>
  <c r="H1356" i="20" s="1"/>
  <c r="J1356" i="20"/>
  <c r="L1356" i="20" a="1"/>
  <c r="L1356" i="20" s="1"/>
  <c r="M1356" i="20" a="1"/>
  <c r="M1356" i="20" s="1"/>
  <c r="G2599" i="20" a="1"/>
  <c r="G2599" i="20" s="1"/>
  <c r="H2599" i="20" a="1"/>
  <c r="H2599" i="20" s="1"/>
  <c r="J2599" i="20"/>
  <c r="L2599" i="20" a="1"/>
  <c r="L2599" i="20" s="1"/>
  <c r="M2599" i="20" a="1"/>
  <c r="M2599" i="20" s="1"/>
  <c r="G3406" i="20" a="1"/>
  <c r="G3406" i="20" s="1"/>
  <c r="H3406" i="20" a="1"/>
  <c r="H3406" i="20" s="1"/>
  <c r="J3406" i="20"/>
  <c r="L3406" i="20" a="1"/>
  <c r="L3406" i="20" s="1"/>
  <c r="M3406" i="20" a="1"/>
  <c r="M3406" i="20" s="1"/>
  <c r="G2269" i="20" a="1"/>
  <c r="G2269" i="20" s="1"/>
  <c r="H2269" i="20" a="1"/>
  <c r="H2269" i="20" s="1"/>
  <c r="J2269" i="20"/>
  <c r="L2269" i="20" a="1"/>
  <c r="L2269" i="20" s="1"/>
  <c r="M2269" i="20" a="1"/>
  <c r="M2269" i="20" s="1"/>
  <c r="G3976" i="20" a="1"/>
  <c r="G3976" i="20" s="1"/>
  <c r="H3976" i="20" a="1"/>
  <c r="H3976" i="20" s="1"/>
  <c r="J3976" i="20"/>
  <c r="L3976" i="20" a="1"/>
  <c r="L3976" i="20" s="1"/>
  <c r="M3976" i="20" a="1"/>
  <c r="M3976" i="20" s="1"/>
  <c r="G19565" i="20" a="1"/>
  <c r="G19565" i="20" s="1"/>
  <c r="H19565" i="20" a="1"/>
  <c r="H19565" i="20" s="1"/>
  <c r="J19565" i="20"/>
  <c r="L19565" i="20" a="1"/>
  <c r="L19565" i="20" s="1"/>
  <c r="M19565" i="20" a="1"/>
  <c r="M19565" i="20" s="1"/>
  <c r="G4573" i="20" a="1"/>
  <c r="G4573" i="20" s="1"/>
  <c r="H4573" i="20" a="1"/>
  <c r="H4573" i="20" s="1"/>
  <c r="J4573" i="20"/>
  <c r="L4573" i="20" a="1"/>
  <c r="L4573" i="20" s="1"/>
  <c r="M4573" i="20" a="1"/>
  <c r="M4573" i="20" s="1"/>
  <c r="G8766" i="20" a="1"/>
  <c r="G8766" i="20" s="1"/>
  <c r="H8766" i="20" a="1"/>
  <c r="H8766" i="20" s="1"/>
  <c r="L8766" i="20" a="1"/>
  <c r="L8766" i="20" s="1"/>
  <c r="M8766" i="20" a="1"/>
  <c r="M8766" i="20" s="1"/>
  <c r="G11350" i="20" a="1"/>
  <c r="G11350" i="20" s="1"/>
  <c r="H11350" i="20" a="1"/>
  <c r="H11350" i="20" s="1"/>
  <c r="L11350" i="20" a="1"/>
  <c r="L11350" i="20" s="1"/>
  <c r="M11350" i="20" a="1"/>
  <c r="M11350" i="20" s="1"/>
  <c r="G743" i="20" a="1"/>
  <c r="G743" i="20" s="1"/>
  <c r="H743" i="20" a="1"/>
  <c r="H743" i="20" s="1"/>
  <c r="H5474" i="20" a="1"/>
  <c r="H5474" i="20" s="1"/>
  <c r="G6818" i="20" a="1"/>
  <c r="G6818" i="20" s="1"/>
  <c r="H6818" i="20" a="1"/>
  <c r="H6818" i="20" s="1"/>
  <c r="L6818" i="20" a="1"/>
  <c r="L6818" i="20" s="1"/>
  <c r="M6818" i="20" a="1"/>
  <c r="M6818" i="20" s="1"/>
  <c r="G17548" i="20" a="1"/>
  <c r="G17548" i="20" s="1"/>
  <c r="H17548" i="20" a="1"/>
  <c r="H17548" i="20" s="1"/>
  <c r="J17548" i="20"/>
  <c r="L17548" i="20" a="1"/>
  <c r="L17548" i="20" s="1"/>
  <c r="M17548" i="20" a="1"/>
  <c r="M17548" i="20" s="1"/>
  <c r="G5525" i="20" a="1"/>
  <c r="G5525" i="20" s="1"/>
  <c r="H5525" i="20" a="1"/>
  <c r="H5525" i="20" s="1"/>
  <c r="L5525" i="20" a="1"/>
  <c r="L5525" i="20" s="1"/>
  <c r="M5525" i="20" a="1"/>
  <c r="M5525" i="20" s="1"/>
  <c r="G5124" i="20" a="1"/>
  <c r="G5124" i="20" s="1"/>
  <c r="H5124" i="20" a="1"/>
  <c r="H5124" i="20" s="1"/>
  <c r="L5124" i="20" a="1"/>
  <c r="L5124" i="20" s="1"/>
  <c r="M5124" i="20" a="1"/>
  <c r="M5124" i="20" s="1"/>
  <c r="G12603" i="20" a="1"/>
  <c r="G12603" i="20" s="1"/>
  <c r="H12603" i="20" a="1"/>
  <c r="H12603" i="20" s="1"/>
  <c r="J12603" i="20"/>
  <c r="L12603" i="20" a="1"/>
  <c r="L12603" i="20" s="1"/>
  <c r="M12603" i="20" a="1"/>
  <c r="M12603" i="20" s="1"/>
  <c r="G1217" i="20" a="1"/>
  <c r="G1217" i="20" s="1"/>
  <c r="H1217" i="20" a="1"/>
  <c r="H1217" i="20" s="1"/>
  <c r="G3028" i="20" a="1"/>
  <c r="G3028" i="20" s="1"/>
  <c r="H3028" i="20" a="1"/>
  <c r="H3028" i="20" s="1"/>
  <c r="J3028" i="20"/>
  <c r="L3028" i="20" a="1"/>
  <c r="L3028" i="20" s="1"/>
  <c r="M3028" i="20" a="1"/>
  <c r="M3028" i="20" s="1"/>
  <c r="G9822" i="20" a="1"/>
  <c r="G9822" i="20" s="1"/>
  <c r="H9822" i="20" a="1"/>
  <c r="H9822" i="20" s="1"/>
  <c r="G14485" i="20" a="1"/>
  <c r="G14485" i="20" s="1"/>
  <c r="H14485" i="20" a="1"/>
  <c r="H14485" i="20" s="1"/>
  <c r="J14485" i="20"/>
  <c r="L14485" i="20" a="1"/>
  <c r="L14485" i="20" s="1"/>
  <c r="M14485" i="20" a="1"/>
  <c r="M14485" i="20" s="1"/>
  <c r="G1245" i="20" a="1"/>
  <c r="G1245" i="20" s="1"/>
  <c r="H1245" i="20" a="1"/>
  <c r="H1245" i="20" s="1"/>
  <c r="G178" i="20" a="1"/>
  <c r="G178" i="20" s="1"/>
  <c r="H178" i="20" a="1"/>
  <c r="H178" i="20" s="1"/>
  <c r="J178" i="20"/>
  <c r="L178" i="20" a="1"/>
  <c r="L178" i="20" s="1"/>
  <c r="M178" i="20" a="1"/>
  <c r="M178" i="20" s="1"/>
  <c r="G14426" i="20" a="1"/>
  <c r="G14426" i="20" s="1"/>
  <c r="H14426" i="20" a="1"/>
  <c r="H14426" i="20" s="1"/>
  <c r="L14426" i="20" a="1"/>
  <c r="L14426" i="20" s="1"/>
  <c r="M14426" i="20" a="1"/>
  <c r="M14426" i="20" s="1"/>
  <c r="H3387" i="20" a="1"/>
  <c r="H3387" i="20" s="1"/>
  <c r="J3387" i="20"/>
  <c r="L3387" i="20" a="1"/>
  <c r="L3387" i="20" s="1"/>
  <c r="M3387" i="20" a="1"/>
  <c r="M3387" i="20" s="1"/>
  <c r="G7213" i="20" a="1"/>
  <c r="G7213" i="20" s="1"/>
  <c r="H7213" i="20" a="1"/>
  <c r="H7213" i="20" s="1"/>
  <c r="L7213" i="20" a="1"/>
  <c r="L7213" i="20" s="1"/>
  <c r="M7213" i="20" a="1"/>
  <c r="M7213" i="20" s="1"/>
  <c r="G4242" i="20" a="1"/>
  <c r="G4242" i="20" s="1"/>
  <c r="H4242" i="20" a="1"/>
  <c r="H4242" i="20" s="1"/>
  <c r="J4242" i="20"/>
  <c r="L4242" i="20" a="1"/>
  <c r="L4242" i="20" s="1"/>
  <c r="M4242" i="20" a="1"/>
  <c r="M4242" i="20" s="1"/>
  <c r="G17013" i="20" a="1"/>
  <c r="G17013" i="20" s="1"/>
  <c r="H17013" i="20" a="1"/>
  <c r="H17013" i="20" s="1"/>
  <c r="J17013" i="20"/>
  <c r="L17013" i="20" a="1"/>
  <c r="L17013" i="20" s="1"/>
  <c r="M17013" i="20" a="1"/>
  <c r="M17013" i="20" s="1"/>
  <c r="G2955" i="20" a="1"/>
  <c r="G2955" i="20" s="1"/>
  <c r="H2955" i="20" a="1"/>
  <c r="H2955" i="20" s="1"/>
  <c r="J2955" i="20"/>
  <c r="L2955" i="20" a="1"/>
  <c r="L2955" i="20" s="1"/>
  <c r="M2955" i="20" a="1"/>
  <c r="M2955" i="20" s="1"/>
  <c r="G10804" i="20" a="1"/>
  <c r="G10804" i="20" s="1"/>
  <c r="H10804" i="20" a="1"/>
  <c r="H10804" i="20" s="1"/>
  <c r="G1933" i="20" a="1"/>
  <c r="G1933" i="20" s="1"/>
  <c r="H1933" i="20" a="1"/>
  <c r="H1933" i="20" s="1"/>
  <c r="G2701" i="20" a="1"/>
  <c r="G2701" i="20" s="1"/>
  <c r="H2701" i="20" a="1"/>
  <c r="H2701" i="20" s="1"/>
  <c r="J2701" i="20"/>
  <c r="L2701" i="20" a="1"/>
  <c r="L2701" i="20" s="1"/>
  <c r="M2701" i="20" a="1"/>
  <c r="M2701" i="20" s="1"/>
  <c r="G1350" i="20" a="1"/>
  <c r="G1350" i="20" s="1"/>
  <c r="H1350" i="20" a="1"/>
  <c r="H1350" i="20" s="1"/>
  <c r="G15105" i="20" a="1"/>
  <c r="G15105" i="20" s="1"/>
  <c r="H15105" i="20" a="1"/>
  <c r="H15105" i="20" s="1"/>
  <c r="L15105" i="20" a="1"/>
  <c r="L15105" i="20" s="1"/>
  <c r="M15105" i="20" a="1"/>
  <c r="M15105" i="20" s="1"/>
  <c r="G12526" i="20" a="1"/>
  <c r="G12526" i="20" s="1"/>
  <c r="H12526" i="20" a="1"/>
  <c r="H12526" i="20" s="1"/>
  <c r="L12526" i="20" a="1"/>
  <c r="L12526" i="20" s="1"/>
  <c r="M12526" i="20" a="1"/>
  <c r="M12526" i="20" s="1"/>
  <c r="G11857" i="20" a="1"/>
  <c r="G11857" i="20" s="1"/>
  <c r="H11857" i="20" a="1"/>
  <c r="H11857" i="20" s="1"/>
  <c r="L11857" i="20" a="1"/>
  <c r="L11857" i="20" s="1"/>
  <c r="M11857" i="20" a="1"/>
  <c r="M11857" i="20" s="1"/>
  <c r="G2302" i="20" a="1"/>
  <c r="G2302" i="20" s="1"/>
  <c r="H2302" i="20" a="1"/>
  <c r="H2302" i="20" s="1"/>
  <c r="G8462" i="20" a="1"/>
  <c r="G8462" i="20" s="1"/>
  <c r="H8462" i="20" a="1"/>
  <c r="H8462" i="20" s="1"/>
  <c r="L8462" i="20" a="1"/>
  <c r="L8462" i="20" s="1"/>
  <c r="M8462" i="20" a="1"/>
  <c r="M8462" i="20" s="1"/>
  <c r="G4211" i="20" a="1"/>
  <c r="G4211" i="20" s="1"/>
  <c r="H4211" i="20" a="1"/>
  <c r="H4211" i="20" s="1"/>
  <c r="J4211" i="20"/>
  <c r="L4211" i="20" a="1"/>
  <c r="L4211" i="20" s="1"/>
  <c r="M4211" i="20" a="1"/>
  <c r="M4211" i="20" s="1"/>
  <c r="G12034" i="20" a="1"/>
  <c r="G12034" i="20" s="1"/>
  <c r="H12034" i="20" a="1"/>
  <c r="H12034" i="20" s="1"/>
  <c r="L12034" i="20" a="1"/>
  <c r="L12034" i="20" s="1"/>
  <c r="M12034" i="20" a="1"/>
  <c r="M12034" i="20" s="1"/>
  <c r="G5201" i="20" a="1"/>
  <c r="G5201" i="20" s="1"/>
  <c r="H5201" i="20" a="1"/>
  <c r="H5201" i="20" s="1"/>
  <c r="L5201" i="20" a="1"/>
  <c r="L5201" i="20" s="1"/>
  <c r="M5201" i="20" a="1"/>
  <c r="M5201" i="20" s="1"/>
  <c r="G16412" i="20" a="1"/>
  <c r="G16412" i="20" s="1"/>
  <c r="H16412" i="20" a="1"/>
  <c r="H16412" i="20" s="1"/>
  <c r="L16412" i="20" a="1"/>
  <c r="L16412" i="20" s="1"/>
  <c r="M16412" i="20" a="1"/>
  <c r="M16412" i="20" s="1"/>
  <c r="G5747" i="20" a="1"/>
  <c r="G5747" i="20" s="1"/>
  <c r="H5747" i="20" a="1"/>
  <c r="H5747" i="20" s="1"/>
  <c r="G5714" i="20" a="1"/>
  <c r="G5714" i="20" s="1"/>
  <c r="H5714" i="20" a="1"/>
  <c r="H5714" i="20" s="1"/>
  <c r="G4980" i="20" a="1"/>
  <c r="G4980" i="20" s="1"/>
  <c r="H4980" i="20" a="1"/>
  <c r="H4980" i="20" s="1"/>
  <c r="L4980" i="20" a="1"/>
  <c r="L4980" i="20" s="1"/>
  <c r="M4980" i="20" a="1"/>
  <c r="M4980" i="20" s="1"/>
  <c r="G23798" i="20" a="1"/>
  <c r="G23798" i="20" s="1"/>
  <c r="J23798" i="20" s="1"/>
  <c r="H23798" i="20" a="1"/>
  <c r="H23798" i="20" s="1"/>
  <c r="L23798" i="20" a="1"/>
  <c r="L23798" i="20" s="1"/>
  <c r="M23798" i="20" a="1"/>
  <c r="M23798" i="20" s="1"/>
  <c r="G266" i="20" a="1"/>
  <c r="G266" i="20" s="1"/>
  <c r="H266" i="20" a="1"/>
  <c r="H266" i="20" s="1"/>
  <c r="G671" i="20" a="1"/>
  <c r="G671" i="20" s="1"/>
  <c r="H671" i="20" a="1"/>
  <c r="H671" i="20" s="1"/>
  <c r="G20206" i="20" a="1"/>
  <c r="G20206" i="20" s="1"/>
  <c r="H20206" i="20" a="1"/>
  <c r="H20206" i="20" s="1"/>
  <c r="L20206" i="20" a="1"/>
  <c r="L20206" i="20" s="1"/>
  <c r="M20206" i="20" a="1"/>
  <c r="M20206" i="20" s="1"/>
  <c r="G6288" i="20" a="1"/>
  <c r="G6288" i="20" s="1"/>
  <c r="H6288" i="20" a="1"/>
  <c r="H6288" i="20" s="1"/>
  <c r="H2765" i="20" a="1"/>
  <c r="H2765" i="20" s="1"/>
  <c r="G5494" i="20" a="1"/>
  <c r="G5494" i="20" s="1"/>
  <c r="H5494" i="20" a="1"/>
  <c r="H5494" i="20" s="1"/>
  <c r="L5494" i="20" a="1"/>
  <c r="L5494" i="20" s="1"/>
  <c r="M5494" i="20" a="1"/>
  <c r="M5494" i="20" s="1"/>
  <c r="G11647" i="20" a="1"/>
  <c r="G11647" i="20" s="1"/>
  <c r="H11647" i="20" a="1"/>
  <c r="H11647" i="20" s="1"/>
  <c r="L11647" i="20" a="1"/>
  <c r="L11647" i="20" s="1"/>
  <c r="M11647" i="20" a="1"/>
  <c r="M11647" i="20" s="1"/>
  <c r="G2647" i="20" a="1"/>
  <c r="G2647" i="20" s="1"/>
  <c r="H2647" i="20" a="1"/>
  <c r="H2647" i="20" s="1"/>
  <c r="J2647" i="20"/>
  <c r="L2647" i="20" a="1"/>
  <c r="L2647" i="20" s="1"/>
  <c r="M2647" i="20" a="1"/>
  <c r="M2647" i="20" s="1"/>
  <c r="G2204" i="20" a="1"/>
  <c r="G2204" i="20" s="1"/>
  <c r="H2204" i="20" a="1"/>
  <c r="H2204" i="20" s="1"/>
  <c r="G13307" i="20" a="1"/>
  <c r="G13307" i="20" s="1"/>
  <c r="H13307" i="20" a="1"/>
  <c r="H13307" i="20" s="1"/>
  <c r="L13307" i="20" a="1"/>
  <c r="L13307" i="20" s="1"/>
  <c r="M13307" i="20" a="1"/>
  <c r="M13307" i="20" s="1"/>
  <c r="G16719" i="20" a="1"/>
  <c r="G16719" i="20" s="1"/>
  <c r="H16719" i="20" a="1"/>
  <c r="H16719" i="20" s="1"/>
  <c r="J16719" i="20"/>
  <c r="L16719" i="20" a="1"/>
  <c r="L16719" i="20" s="1"/>
  <c r="M16719" i="20" a="1"/>
  <c r="M16719" i="20" s="1"/>
  <c r="G699" i="20" a="1"/>
  <c r="G699" i="20" s="1"/>
  <c r="H699" i="20" a="1"/>
  <c r="H699" i="20" s="1"/>
  <c r="G13203" i="20" a="1"/>
  <c r="G13203" i="20" s="1"/>
  <c r="H13203" i="20" a="1"/>
  <c r="H13203" i="20" s="1"/>
  <c r="L13203" i="20" a="1"/>
  <c r="L13203" i="20" s="1"/>
  <c r="M13203" i="20" a="1"/>
  <c r="M13203" i="20" s="1"/>
  <c r="G16707" i="20" a="1"/>
  <c r="G16707" i="20" s="1"/>
  <c r="H16707" i="20" a="1"/>
  <c r="H16707" i="20" s="1"/>
  <c r="J16707" i="20"/>
  <c r="L16707" i="20" a="1"/>
  <c r="L16707" i="20" s="1"/>
  <c r="M16707" i="20" a="1"/>
  <c r="M16707" i="20" s="1"/>
  <c r="G1366" i="20" a="1"/>
  <c r="G1366" i="20" s="1"/>
  <c r="H1366" i="20" a="1"/>
  <c r="H1366" i="20" s="1"/>
  <c r="J1366" i="20"/>
  <c r="L1366" i="20" a="1"/>
  <c r="L1366" i="20" s="1"/>
  <c r="M1366" i="20" a="1"/>
  <c r="M1366" i="20" s="1"/>
  <c r="G1266" i="20" a="1"/>
  <c r="G1266" i="20" s="1"/>
  <c r="H1266" i="20" a="1"/>
  <c r="H1266" i="20" s="1"/>
  <c r="J1266" i="20"/>
  <c r="L1266" i="20" a="1"/>
  <c r="L1266" i="20" s="1"/>
  <c r="M1266" i="20" a="1"/>
  <c r="M1266" i="20" s="1"/>
  <c r="G4182" i="20" a="1"/>
  <c r="G4182" i="20" s="1"/>
  <c r="H4182" i="20" a="1"/>
  <c r="H4182" i="20" s="1"/>
  <c r="L4182" i="20" a="1"/>
  <c r="L4182" i="20" s="1"/>
  <c r="M4182" i="20" a="1"/>
  <c r="M4182" i="20" s="1"/>
  <c r="G16708" i="20" a="1"/>
  <c r="G16708" i="20" s="1"/>
  <c r="H16708" i="20" a="1"/>
  <c r="H16708" i="20" s="1"/>
  <c r="J16708" i="20"/>
  <c r="L16708" i="20" a="1"/>
  <c r="L16708" i="20" s="1"/>
  <c r="M16708" i="20" a="1"/>
  <c r="M16708" i="20" s="1"/>
  <c r="G12953" i="20" a="1"/>
  <c r="G12953" i="20" s="1"/>
  <c r="H12953" i="20" a="1"/>
  <c r="H12953" i="20" s="1"/>
  <c r="L12953" i="20" a="1"/>
  <c r="L12953" i="20" s="1"/>
  <c r="M12953" i="20" a="1"/>
  <c r="M12953" i="20" s="1"/>
  <c r="G10411" i="20" a="1"/>
  <c r="G10411" i="20" s="1"/>
  <c r="H10411" i="20" a="1"/>
  <c r="H10411" i="20" s="1"/>
  <c r="J10411" i="20"/>
  <c r="L10411" i="20" a="1"/>
  <c r="L10411" i="20" s="1"/>
  <c r="M10411" i="20" a="1"/>
  <c r="M10411" i="20" s="1"/>
  <c r="G641" i="20" a="1"/>
  <c r="G641" i="20" s="1"/>
  <c r="H641" i="20" a="1"/>
  <c r="H641" i="20" s="1"/>
  <c r="G5496" i="20" a="1"/>
  <c r="G5496" i="20" s="1"/>
  <c r="H5496" i="20" a="1"/>
  <c r="H5496" i="20" s="1"/>
  <c r="L5496" i="20" a="1"/>
  <c r="L5496" i="20" s="1"/>
  <c r="M5496" i="20" a="1"/>
  <c r="M5496" i="20" s="1"/>
  <c r="G4195" i="20" a="1"/>
  <c r="G4195" i="20" s="1"/>
  <c r="H4195" i="20" a="1"/>
  <c r="H4195" i="20" s="1"/>
  <c r="J4195" i="20"/>
  <c r="L4195" i="20" a="1"/>
  <c r="L4195" i="20" s="1"/>
  <c r="M4195" i="20" a="1"/>
  <c r="M4195" i="20" s="1"/>
  <c r="G4087" i="20" a="1"/>
  <c r="G4087" i="20" s="1"/>
  <c r="H4087" i="20" a="1"/>
  <c r="H4087" i="20" s="1"/>
  <c r="J4087" i="20"/>
  <c r="L4087" i="20" a="1"/>
  <c r="L4087" i="20" s="1"/>
  <c r="M4087" i="20" a="1"/>
  <c r="M4087" i="20" s="1"/>
  <c r="G8296" i="20" a="1"/>
  <c r="G8296" i="20" s="1"/>
  <c r="H8296" i="20" a="1"/>
  <c r="H8296" i="20" s="1"/>
  <c r="J8296" i="20"/>
  <c r="L8296" i="20" a="1"/>
  <c r="L8296" i="20" s="1"/>
  <c r="M8296" i="20" a="1"/>
  <c r="M8296" i="20" s="1"/>
  <c r="G4079" i="20" a="1"/>
  <c r="G4079" i="20" s="1"/>
  <c r="H4079" i="20" a="1"/>
  <c r="H4079" i="20" s="1"/>
  <c r="J4079" i="20"/>
  <c r="L4079" i="20" a="1"/>
  <c r="L4079" i="20" s="1"/>
  <c r="M4079" i="20" a="1"/>
  <c r="M4079" i="20" s="1"/>
  <c r="G7742" i="20" a="1"/>
  <c r="G7742" i="20" s="1"/>
  <c r="H7742" i="20" a="1"/>
  <c r="H7742" i="20" s="1"/>
  <c r="J7742" i="20"/>
  <c r="L7742" i="20" a="1"/>
  <c r="L7742" i="20" s="1"/>
  <c r="M7742" i="20" a="1"/>
  <c r="M7742" i="20" s="1"/>
  <c r="G5292" i="20" a="1"/>
  <c r="G5292" i="20" s="1"/>
  <c r="H5292" i="20" a="1"/>
  <c r="H5292" i="20" s="1"/>
  <c r="G7330" i="20" a="1"/>
  <c r="G7330" i="20" s="1"/>
  <c r="H7330" i="20" a="1"/>
  <c r="H7330" i="20" s="1"/>
  <c r="J7330" i="20"/>
  <c r="L7330" i="20" a="1"/>
  <c r="L7330" i="20" s="1"/>
  <c r="M7330" i="20" a="1"/>
  <c r="M7330" i="20" s="1"/>
  <c r="G14329" i="20" a="1"/>
  <c r="G14329" i="20" s="1"/>
  <c r="H14329" i="20" a="1"/>
  <c r="H14329" i="20" s="1"/>
  <c r="L14329" i="20" a="1"/>
  <c r="L14329" i="20" s="1"/>
  <c r="M14329" i="20" a="1"/>
  <c r="M14329" i="20" s="1"/>
  <c r="G9091" i="20" a="1"/>
  <c r="G9091" i="20" s="1"/>
  <c r="H9091" i="20" a="1"/>
  <c r="H9091" i="20" s="1"/>
  <c r="L9091" i="20" a="1"/>
  <c r="L9091" i="20" s="1"/>
  <c r="M9091" i="20" a="1"/>
  <c r="M9091" i="20" s="1"/>
  <c r="G14867" i="20" a="1"/>
  <c r="G14867" i="20" s="1"/>
  <c r="H14867" i="20" a="1"/>
  <c r="H14867" i="20" s="1"/>
  <c r="J14867" i="20"/>
  <c r="L14867" i="20" a="1"/>
  <c r="L14867" i="20" s="1"/>
  <c r="M14867" i="20" a="1"/>
  <c r="M14867" i="20" s="1"/>
  <c r="G16575" i="20" a="1"/>
  <c r="G16575" i="20" s="1"/>
  <c r="H16575" i="20" a="1"/>
  <c r="H16575" i="20" s="1"/>
  <c r="J16575" i="20"/>
  <c r="L16575" i="20" a="1"/>
  <c r="L16575" i="20" s="1"/>
  <c r="M16575" i="20" a="1"/>
  <c r="M16575" i="20" s="1"/>
  <c r="G3074" i="20" a="1"/>
  <c r="G3074" i="20" s="1"/>
  <c r="H3074" i="20" a="1"/>
  <c r="H3074" i="20" s="1"/>
  <c r="G4080" i="20" a="1"/>
  <c r="G4080" i="20" s="1"/>
  <c r="H4080" i="20" a="1"/>
  <c r="H4080" i="20" s="1"/>
  <c r="J4080" i="20"/>
  <c r="L4080" i="20" a="1"/>
  <c r="L4080" i="20" s="1"/>
  <c r="M4080" i="20" a="1"/>
  <c r="M4080" i="20" s="1"/>
  <c r="G5200" i="20" a="1"/>
  <c r="G5200" i="20" s="1"/>
  <c r="H5200" i="20" a="1"/>
  <c r="H5200" i="20" s="1"/>
  <c r="J5200" i="20"/>
  <c r="L5200" i="20" a="1"/>
  <c r="L5200" i="20" s="1"/>
  <c r="M5200" i="20" a="1"/>
  <c r="M5200" i="20" s="1"/>
  <c r="G10613" i="20" a="1"/>
  <c r="G10613" i="20" s="1"/>
  <c r="H10613" i="20" a="1"/>
  <c r="H10613" i="20" s="1"/>
  <c r="L10613" i="20" a="1"/>
  <c r="L10613" i="20" s="1"/>
  <c r="M10613" i="20" a="1"/>
  <c r="M10613" i="20" s="1"/>
  <c r="G5939" i="20" a="1"/>
  <c r="G5939" i="20" s="1"/>
  <c r="H5939" i="20" a="1"/>
  <c r="H5939" i="20" s="1"/>
  <c r="L5939" i="20" a="1"/>
  <c r="L5939" i="20" s="1"/>
  <c r="M5939" i="20" a="1"/>
  <c r="M5939" i="20" s="1"/>
  <c r="G13637" i="20" a="1"/>
  <c r="G13637" i="20" s="1"/>
  <c r="H13637" i="20" a="1"/>
  <c r="H13637" i="20" s="1"/>
  <c r="L13637" i="20" a="1"/>
  <c r="L13637" i="20" s="1"/>
  <c r="M13637" i="20" a="1"/>
  <c r="M13637" i="20" s="1"/>
  <c r="G4088" i="20" a="1"/>
  <c r="G4088" i="20" s="1"/>
  <c r="H4088" i="20" a="1"/>
  <c r="H4088" i="20" s="1"/>
  <c r="J4088" i="20"/>
  <c r="L4088" i="20" a="1"/>
  <c r="L4088" i="20" s="1"/>
  <c r="M4088" i="20" a="1"/>
  <c r="M4088" i="20" s="1"/>
  <c r="G7282" i="20" a="1"/>
  <c r="G7282" i="20" s="1"/>
  <c r="H7282" i="20" a="1"/>
  <c r="H7282" i="20" s="1"/>
  <c r="L7282" i="20" a="1"/>
  <c r="L7282" i="20" s="1"/>
  <c r="M7282" i="20" a="1"/>
  <c r="M7282" i="20" s="1"/>
  <c r="G636" i="20" a="1"/>
  <c r="G636" i="20" s="1"/>
  <c r="H636" i="20" a="1"/>
  <c r="H636" i="20" s="1"/>
  <c r="G12060" i="20" a="1"/>
  <c r="G12060" i="20" s="1"/>
  <c r="H12060" i="20" a="1"/>
  <c r="H12060" i="20" s="1"/>
  <c r="L12060" i="20" a="1"/>
  <c r="L12060" i="20" s="1"/>
  <c r="M12060" i="20" a="1"/>
  <c r="M12060" i="20" s="1"/>
  <c r="G7221" i="20" a="1"/>
  <c r="G7221" i="20" s="1"/>
  <c r="H7221" i="20" a="1"/>
  <c r="H7221" i="20" s="1"/>
  <c r="L7221" i="20" a="1"/>
  <c r="L7221" i="20" s="1"/>
  <c r="M7221" i="20" a="1"/>
  <c r="M7221" i="20" s="1"/>
  <c r="G5923" i="20" a="1"/>
  <c r="G5923" i="20" s="1"/>
  <c r="H5923" i="20" a="1"/>
  <c r="H5923" i="20" s="1"/>
  <c r="L5923" i="20" a="1"/>
  <c r="L5923" i="20" s="1"/>
  <c r="M5923" i="20" a="1"/>
  <c r="M5923" i="20" s="1"/>
  <c r="G566" i="20" a="1"/>
  <c r="G566" i="20" s="1"/>
  <c r="H566" i="20" a="1"/>
  <c r="H566" i="20" s="1"/>
  <c r="G7492" i="20" a="1"/>
  <c r="G7492" i="20" s="1"/>
  <c r="H7492" i="20" a="1"/>
  <c r="H7492" i="20" s="1"/>
  <c r="L7492" i="20" a="1"/>
  <c r="L7492" i="20" s="1"/>
  <c r="M7492" i="20" a="1"/>
  <c r="M7492" i="20" s="1"/>
  <c r="G16872" i="20" a="1"/>
  <c r="G16872" i="20" s="1"/>
  <c r="H16872" i="20" a="1"/>
  <c r="H16872" i="20" s="1"/>
  <c r="J16872" i="20"/>
  <c r="L16872" i="20" a="1"/>
  <c r="L16872" i="20" s="1"/>
  <c r="M16872" i="20" a="1"/>
  <c r="M16872" i="20" s="1"/>
  <c r="G1406" i="20" a="1"/>
  <c r="G1406" i="20" s="1"/>
  <c r="H1406" i="20" a="1"/>
  <c r="H1406" i="20" s="1"/>
  <c r="G7930" i="20" a="1"/>
  <c r="G7930" i="20" s="1"/>
  <c r="H7930" i="20" a="1"/>
  <c r="H7930" i="20" s="1"/>
  <c r="L7930" i="20" a="1"/>
  <c r="L7930" i="20" s="1"/>
  <c r="M7930" i="20" a="1"/>
  <c r="M7930" i="20" s="1"/>
  <c r="G4105" i="20" a="1"/>
  <c r="G4105" i="20" s="1"/>
  <c r="H4105" i="20" a="1"/>
  <c r="H4105" i="20" s="1"/>
  <c r="J4105" i="20"/>
  <c r="L4105" i="20" a="1"/>
  <c r="L4105" i="20" s="1"/>
  <c r="M4105" i="20" a="1"/>
  <c r="M4105" i="20" s="1"/>
  <c r="G7331" i="20" a="1"/>
  <c r="G7331" i="20" s="1"/>
  <c r="H7331" i="20" a="1"/>
  <c r="H7331" i="20" s="1"/>
  <c r="J7331" i="20"/>
  <c r="L7331" i="20" a="1"/>
  <c r="L7331" i="20" s="1"/>
  <c r="M7331" i="20" a="1"/>
  <c r="M7331" i="20" s="1"/>
  <c r="G7649" i="20" a="1"/>
  <c r="G7649" i="20" s="1"/>
  <c r="H7649" i="20" a="1"/>
  <c r="H7649" i="20" s="1"/>
  <c r="L7649" i="20" a="1"/>
  <c r="L7649" i="20" s="1"/>
  <c r="M7649" i="20" a="1"/>
  <c r="M7649" i="20" s="1"/>
  <c r="G10137" i="20" a="1"/>
  <c r="G10137" i="20" s="1"/>
  <c r="H10137" i="20" a="1"/>
  <c r="H10137" i="20" s="1"/>
  <c r="L10137" i="20" a="1"/>
  <c r="L10137" i="20" s="1"/>
  <c r="M10137" i="20" a="1"/>
  <c r="M10137" i="20" s="1"/>
  <c r="G13258" i="20" a="1"/>
  <c r="G13258" i="20" s="1"/>
  <c r="H13258" i="20" a="1"/>
  <c r="H13258" i="20" s="1"/>
  <c r="L13258" i="20" a="1"/>
  <c r="L13258" i="20" s="1"/>
  <c r="M13258" i="20" a="1"/>
  <c r="M13258" i="20" s="1"/>
  <c r="G9217" i="20" a="1"/>
  <c r="G9217" i="20" s="1"/>
  <c r="H9217" i="20" a="1"/>
  <c r="H9217" i="20" s="1"/>
  <c r="L9217" i="20" a="1"/>
  <c r="L9217" i="20" s="1"/>
  <c r="M9217" i="20" a="1"/>
  <c r="M9217" i="20" s="1"/>
  <c r="G2606" i="20" a="1"/>
  <c r="G2606" i="20" s="1"/>
  <c r="H2606" i="20" a="1"/>
  <c r="H2606" i="20" s="1"/>
  <c r="G1978" i="20" a="1"/>
  <c r="G1978" i="20" s="1"/>
  <c r="H1978" i="20" a="1"/>
  <c r="H1978" i="20" s="1"/>
  <c r="J1978" i="20"/>
  <c r="L1978" i="20" a="1"/>
  <c r="L1978" i="20" s="1"/>
  <c r="M1978" i="20" a="1"/>
  <c r="M1978" i="20" s="1"/>
  <c r="G10575" i="20" a="1"/>
  <c r="G10575" i="20" s="1"/>
  <c r="H10575" i="20" a="1"/>
  <c r="H10575" i="20" s="1"/>
  <c r="L10575" i="20" a="1"/>
  <c r="L10575" i="20" s="1"/>
  <c r="M10575" i="20" a="1"/>
  <c r="M10575" i="20" s="1"/>
  <c r="G15492" i="20" a="1"/>
  <c r="G15492" i="20" s="1"/>
  <c r="H15492" i="20" a="1"/>
  <c r="H15492" i="20" s="1"/>
  <c r="J15492" i="20"/>
  <c r="L15492" i="20" a="1"/>
  <c r="L15492" i="20" s="1"/>
  <c r="M15492" i="20" a="1"/>
  <c r="M15492" i="20" s="1"/>
  <c r="G7579" i="20" a="1"/>
  <c r="G7579" i="20" s="1"/>
  <c r="H7579" i="20" a="1"/>
  <c r="H7579" i="20" s="1"/>
  <c r="J7579" i="20"/>
  <c r="L7579" i="20" a="1"/>
  <c r="L7579" i="20" s="1"/>
  <c r="M7579" i="20" a="1"/>
  <c r="M7579" i="20" s="1"/>
  <c r="G12832" i="20" a="1"/>
  <c r="G12832" i="20" s="1"/>
  <c r="H12832" i="20" a="1"/>
  <c r="H12832" i="20" s="1"/>
  <c r="L12832" i="20" a="1"/>
  <c r="L12832" i="20" s="1"/>
  <c r="M12832" i="20" a="1"/>
  <c r="M12832" i="20" s="1"/>
  <c r="G16424" i="20" a="1"/>
  <c r="G16424" i="20" s="1"/>
  <c r="H16424" i="20" a="1"/>
  <c r="H16424" i="20" s="1"/>
  <c r="J16424" i="20"/>
  <c r="L16424" i="20" a="1"/>
  <c r="L16424" i="20" s="1"/>
  <c r="M16424" i="20" a="1"/>
  <c r="M16424" i="20" s="1"/>
  <c r="G20316" i="20" a="1"/>
  <c r="G20316" i="20" s="1"/>
  <c r="H20316" i="20" a="1"/>
  <c r="H20316" i="20" s="1"/>
  <c r="L20316" i="20" a="1"/>
  <c r="L20316" i="20" s="1"/>
  <c r="M20316" i="20" a="1"/>
  <c r="M20316" i="20" s="1"/>
  <c r="G20187" i="20" a="1"/>
  <c r="G20187" i="20" s="1"/>
  <c r="H20187" i="20" a="1"/>
  <c r="H20187" i="20" s="1"/>
  <c r="L20187" i="20" a="1"/>
  <c r="L20187" i="20" s="1"/>
  <c r="M20187" i="20" a="1"/>
  <c r="M20187" i="20" s="1"/>
  <c r="G19856" i="20" a="1"/>
  <c r="G19856" i="20" s="1"/>
  <c r="H19856" i="20" a="1"/>
  <c r="H19856" i="20" s="1"/>
  <c r="L19856" i="20" a="1"/>
  <c r="L19856" i="20" s="1"/>
  <c r="M19856" i="20" a="1"/>
  <c r="M19856" i="20" s="1"/>
  <c r="G20991" i="20" a="1"/>
  <c r="G20991" i="20" s="1"/>
  <c r="H20991" i="20" a="1"/>
  <c r="H20991" i="20" s="1"/>
  <c r="L20991" i="20" a="1"/>
  <c r="L20991" i="20" s="1"/>
  <c r="M20991" i="20" a="1"/>
  <c r="M20991" i="20" s="1"/>
  <c r="G20188" i="20" a="1"/>
  <c r="G20188" i="20" s="1"/>
  <c r="H20188" i="20" a="1"/>
  <c r="H20188" i="20" s="1"/>
  <c r="L20188" i="20" a="1"/>
  <c r="L20188" i="20" s="1"/>
  <c r="M20188" i="20" a="1"/>
  <c r="M20188" i="20" s="1"/>
  <c r="L24532" i="20" a="1"/>
  <c r="L24532" i="20" s="1"/>
  <c r="M24532" i="20" a="1"/>
  <c r="M24532" i="20" s="1"/>
  <c r="G24399" i="20" a="1"/>
  <c r="G24399" i="20" s="1"/>
  <c r="H24399" i="20" a="1"/>
  <c r="H24399" i="20" s="1"/>
  <c r="L24399" i="20" a="1"/>
  <c r="L24399" i="20" s="1"/>
  <c r="M24399" i="20" a="1"/>
  <c r="M24399" i="20" s="1"/>
  <c r="G20557" i="20" a="1"/>
  <c r="G20557" i="20" s="1"/>
  <c r="H20557" i="20" a="1"/>
  <c r="H20557" i="20" s="1"/>
  <c r="L20557" i="20" a="1"/>
  <c r="L20557" i="20" s="1"/>
  <c r="M20557" i="20" a="1"/>
  <c r="M20557" i="20" s="1"/>
  <c r="G22836" i="20" a="1"/>
  <c r="G22836" i="20" s="1"/>
  <c r="H22836" i="20" a="1"/>
  <c r="H22836" i="20" s="1"/>
  <c r="L22836" i="20" a="1"/>
  <c r="L22836" i="20" s="1"/>
  <c r="M22836" i="20" a="1"/>
  <c r="M22836" i="20" s="1"/>
  <c r="G20189" i="20" a="1"/>
  <c r="G20189" i="20" s="1"/>
  <c r="H20189" i="20" a="1"/>
  <c r="H20189" i="20" s="1"/>
  <c r="L20189" i="20" a="1"/>
  <c r="L20189" i="20" s="1"/>
  <c r="M20189" i="20" a="1"/>
  <c r="M20189" i="20" s="1"/>
  <c r="G12142" i="20" a="1"/>
  <c r="G12142" i="20" s="1"/>
  <c r="H12142" i="20" a="1"/>
  <c r="H12142" i="20" s="1"/>
  <c r="J12142" i="20"/>
  <c r="L12142" i="20" a="1"/>
  <c r="L12142" i="20" s="1"/>
  <c r="M12142" i="20" a="1"/>
  <c r="M12142" i="20" s="1"/>
  <c r="G4472" i="20" a="1"/>
  <c r="G4472" i="20" s="1"/>
  <c r="H4472" i="20" a="1"/>
  <c r="H4472" i="20" s="1"/>
  <c r="J4472" i="20"/>
  <c r="L4472" i="20" a="1"/>
  <c r="L4472" i="20" s="1"/>
  <c r="M4472" i="20" a="1"/>
  <c r="M4472" i="20" s="1"/>
  <c r="G15504" i="20" a="1"/>
  <c r="G15504" i="20" s="1"/>
  <c r="H15504" i="20" a="1"/>
  <c r="H15504" i="20" s="1"/>
  <c r="L15504" i="20" a="1"/>
  <c r="L15504" i="20" s="1"/>
  <c r="M15504" i="20" a="1"/>
  <c r="M15504" i="20" s="1"/>
  <c r="G16240" i="20" a="1"/>
  <c r="G16240" i="20" s="1"/>
  <c r="H16240" i="20" a="1"/>
  <c r="H16240" i="20" s="1"/>
  <c r="L16240" i="20" a="1"/>
  <c r="L16240" i="20" s="1"/>
  <c r="M16240" i="20" a="1"/>
  <c r="M16240" i="20" s="1"/>
  <c r="G2286" i="20" a="1"/>
  <c r="G2286" i="20" s="1"/>
  <c r="H2286" i="20" a="1"/>
  <c r="H2286" i="20" s="1"/>
  <c r="J2286" i="20"/>
  <c r="L2286" i="20" a="1"/>
  <c r="L2286" i="20" s="1"/>
  <c r="M2286" i="20" a="1"/>
  <c r="M2286" i="20" s="1"/>
  <c r="G429" i="20" a="1"/>
  <c r="G429" i="20" s="1"/>
  <c r="H429" i="20" a="1"/>
  <c r="H429" i="20" s="1"/>
  <c r="G6499" i="20" a="1"/>
  <c r="G6499" i="20" s="1"/>
  <c r="H6499" i="20" a="1"/>
  <c r="H6499" i="20" s="1"/>
  <c r="J6499" i="20"/>
  <c r="L6499" i="20" a="1"/>
  <c r="L6499" i="20" s="1"/>
  <c r="M6499" i="20" a="1"/>
  <c r="M6499" i="20" s="1"/>
  <c r="G9325" i="20" a="1"/>
  <c r="G9325" i="20" s="1"/>
  <c r="H9325" i="20" a="1"/>
  <c r="H9325" i="20" s="1"/>
  <c r="L9325" i="20" a="1"/>
  <c r="L9325" i="20" s="1"/>
  <c r="M9325" i="20" a="1"/>
  <c r="M9325" i="20" s="1"/>
  <c r="G8654" i="20" a="1"/>
  <c r="G8654" i="20" s="1"/>
  <c r="H8654" i="20" a="1"/>
  <c r="H8654" i="20" s="1"/>
  <c r="L8654" i="20" a="1"/>
  <c r="L8654" i="20" s="1"/>
  <c r="M8654" i="20" a="1"/>
  <c r="M8654" i="20" s="1"/>
  <c r="G6824" i="20" a="1"/>
  <c r="G6824" i="20" s="1"/>
  <c r="H6824" i="20" a="1"/>
  <c r="H6824" i="20" s="1"/>
  <c r="L6824" i="20" a="1"/>
  <c r="L6824" i="20" s="1"/>
  <c r="M6824" i="20" a="1"/>
  <c r="M6824" i="20" s="1"/>
  <c r="G1297" i="20" a="1"/>
  <c r="G1297" i="20" s="1"/>
  <c r="H1297" i="20" a="1"/>
  <c r="H1297" i="20" s="1"/>
  <c r="G5516" i="20" a="1"/>
  <c r="G5516" i="20" s="1"/>
  <c r="H5516" i="20" a="1"/>
  <c r="H5516" i="20" s="1"/>
  <c r="J5516" i="20"/>
  <c r="L5516" i="20" a="1"/>
  <c r="L5516" i="20" s="1"/>
  <c r="M5516" i="20" a="1"/>
  <c r="M5516" i="20" s="1"/>
  <c r="G4089" i="20" a="1"/>
  <c r="G4089" i="20" s="1"/>
  <c r="H4089" i="20" a="1"/>
  <c r="H4089" i="20" s="1"/>
  <c r="J4089" i="20"/>
  <c r="L4089" i="20" a="1"/>
  <c r="L4089" i="20" s="1"/>
  <c r="M4089" i="20" a="1"/>
  <c r="M4089" i="20" s="1"/>
  <c r="G460" i="20" a="1"/>
  <c r="G460" i="20" s="1"/>
  <c r="H460" i="20" a="1"/>
  <c r="H460" i="20" s="1"/>
  <c r="G10074" i="20" a="1"/>
  <c r="G10074" i="20" s="1"/>
  <c r="H10074" i="20" a="1"/>
  <c r="H10074" i="20" s="1"/>
  <c r="L10074" i="20" a="1"/>
  <c r="L10074" i="20" s="1"/>
  <c r="M10074" i="20" a="1"/>
  <c r="M10074" i="20" s="1"/>
  <c r="G1058" i="20" a="1"/>
  <c r="G1058" i="20" s="1"/>
  <c r="H1058" i="20" a="1"/>
  <c r="H1058" i="20" s="1"/>
  <c r="G3345" i="20" a="1"/>
  <c r="G3345" i="20" s="1"/>
  <c r="H3345" i="20" a="1"/>
  <c r="H3345" i="20" s="1"/>
  <c r="J3345" i="20"/>
  <c r="L3345" i="20" a="1"/>
  <c r="L3345" i="20" s="1"/>
  <c r="M3345" i="20" a="1"/>
  <c r="M3345" i="20" s="1"/>
  <c r="G16168" i="20" a="1"/>
  <c r="G16168" i="20" s="1"/>
  <c r="H16168" i="20" a="1"/>
  <c r="H16168" i="20" s="1"/>
  <c r="J16168" i="20"/>
  <c r="L16168" i="20" a="1"/>
  <c r="L16168" i="20" s="1"/>
  <c r="M16168" i="20" a="1"/>
  <c r="M16168" i="20" s="1"/>
  <c r="G1852" i="20" a="1"/>
  <c r="G1852" i="20" s="1"/>
  <c r="H1852" i="20" a="1"/>
  <c r="H1852" i="20" s="1"/>
  <c r="J1852" i="20"/>
  <c r="L1852" i="20" a="1"/>
  <c r="L1852" i="20" s="1"/>
  <c r="M1852" i="20" a="1"/>
  <c r="M1852" i="20" s="1"/>
  <c r="G11401" i="20" a="1"/>
  <c r="G11401" i="20" s="1"/>
  <c r="H11401" i="20" a="1"/>
  <c r="H11401" i="20" s="1"/>
  <c r="J11401" i="20"/>
  <c r="L11401" i="20" a="1"/>
  <c r="L11401" i="20" s="1"/>
  <c r="M11401" i="20" a="1"/>
  <c r="M11401" i="20" s="1"/>
  <c r="G14782" i="20" a="1"/>
  <c r="G14782" i="20" s="1"/>
  <c r="H14782" i="20" a="1"/>
  <c r="H14782" i="20" s="1"/>
  <c r="L14782" i="20" a="1"/>
  <c r="L14782" i="20" s="1"/>
  <c r="M14782" i="20" a="1"/>
  <c r="M14782" i="20" s="1"/>
  <c r="G15411" i="20" a="1"/>
  <c r="G15411" i="20" s="1"/>
  <c r="H15411" i="20" a="1"/>
  <c r="H15411" i="20" s="1"/>
  <c r="L15411" i="20" a="1"/>
  <c r="L15411" i="20" s="1"/>
  <c r="M15411" i="20" a="1"/>
  <c r="M15411" i="20" s="1"/>
  <c r="G7397" i="20" a="1"/>
  <c r="G7397" i="20" s="1"/>
  <c r="H7397" i="20" a="1"/>
  <c r="H7397" i="20" s="1"/>
  <c r="L7397" i="20" a="1"/>
  <c r="L7397" i="20" s="1"/>
  <c r="M7397" i="20" a="1"/>
  <c r="M7397" i="20" s="1"/>
  <c r="G8703" i="20" a="1"/>
  <c r="G8703" i="20" s="1"/>
  <c r="H8703" i="20" a="1"/>
  <c r="H8703" i="20" s="1"/>
  <c r="L8703" i="20" a="1"/>
  <c r="L8703" i="20" s="1"/>
  <c r="M8703" i="20" a="1"/>
  <c r="M8703" i="20" s="1"/>
  <c r="G7115" i="20" a="1"/>
  <c r="G7115" i="20" s="1"/>
  <c r="H7115" i="20" a="1"/>
  <c r="H7115" i="20" s="1"/>
  <c r="L7115" i="20" a="1"/>
  <c r="L7115" i="20" s="1"/>
  <c r="M7115" i="20" a="1"/>
  <c r="M7115" i="20" s="1"/>
  <c r="G6742" i="20" a="1"/>
  <c r="G6742" i="20" s="1"/>
  <c r="H6742" i="20" a="1"/>
  <c r="H6742" i="20" s="1"/>
  <c r="L6742" i="20" a="1"/>
  <c r="L6742" i="20" s="1"/>
  <c r="M6742" i="20" a="1"/>
  <c r="M6742" i="20" s="1"/>
  <c r="G9484" i="20" a="1"/>
  <c r="G9484" i="20" s="1"/>
  <c r="H9484" i="20" a="1"/>
  <c r="H9484" i="20" s="1"/>
  <c r="L9484" i="20" a="1"/>
  <c r="L9484" i="20" s="1"/>
  <c r="M9484" i="20" a="1"/>
  <c r="M9484" i="20" s="1"/>
  <c r="G10959" i="20" a="1"/>
  <c r="G10959" i="20" s="1"/>
  <c r="H10959" i="20" a="1"/>
  <c r="H10959" i="20" s="1"/>
  <c r="L10959" i="20" a="1"/>
  <c r="L10959" i="20" s="1"/>
  <c r="M10959" i="20" a="1"/>
  <c r="M10959" i="20" s="1"/>
  <c r="G11544" i="20" a="1"/>
  <c r="G11544" i="20" s="1"/>
  <c r="H11544" i="20" a="1"/>
  <c r="H11544" i="20" s="1"/>
  <c r="L11544" i="20" a="1"/>
  <c r="L11544" i="20" s="1"/>
  <c r="M11544" i="20" a="1"/>
  <c r="M11544" i="20" s="1"/>
  <c r="G10703" i="20" a="1"/>
  <c r="G10703" i="20" s="1"/>
  <c r="H10703" i="20" a="1"/>
  <c r="H10703" i="20" s="1"/>
  <c r="L10703" i="20" a="1"/>
  <c r="L10703" i="20" s="1"/>
  <c r="M10703" i="20" a="1"/>
  <c r="M10703" i="20" s="1"/>
  <c r="G15101" i="20" a="1"/>
  <c r="G15101" i="20" s="1"/>
  <c r="H15101" i="20" a="1"/>
  <c r="H15101" i="20" s="1"/>
  <c r="L15101" i="20" a="1"/>
  <c r="L15101" i="20" s="1"/>
  <c r="M15101" i="20" a="1"/>
  <c r="M15101" i="20" s="1"/>
  <c r="G7883" i="20" a="1"/>
  <c r="G7883" i="20" s="1"/>
  <c r="H7883" i="20" a="1"/>
  <c r="H7883" i="20" s="1"/>
  <c r="L7883" i="20" a="1"/>
  <c r="L7883" i="20" s="1"/>
  <c r="M7883" i="20" a="1"/>
  <c r="M7883" i="20" s="1"/>
  <c r="G7929" i="20" a="1"/>
  <c r="G7929" i="20" s="1"/>
  <c r="H7929" i="20" a="1"/>
  <c r="H7929" i="20" s="1"/>
  <c r="L7929" i="20" a="1"/>
  <c r="L7929" i="20" s="1"/>
  <c r="M7929" i="20" a="1"/>
  <c r="M7929" i="20" s="1"/>
  <c r="G14844" i="20" a="1"/>
  <c r="G14844" i="20" s="1"/>
  <c r="H14844" i="20" a="1"/>
  <c r="H14844" i="20" s="1"/>
  <c r="L14844" i="20" a="1"/>
  <c r="L14844" i="20" s="1"/>
  <c r="M14844" i="20" a="1"/>
  <c r="M14844" i="20" s="1"/>
  <c r="G14356" i="20" a="1"/>
  <c r="G14356" i="20" s="1"/>
  <c r="H14356" i="20" a="1"/>
  <c r="H14356" i="20" s="1"/>
  <c r="L14356" i="20" a="1"/>
  <c r="L14356" i="20" s="1"/>
  <c r="M14356" i="20" a="1"/>
  <c r="M14356" i="20" s="1"/>
  <c r="G10569" i="20" a="1"/>
  <c r="G10569" i="20" s="1"/>
  <c r="H10569" i="20" a="1"/>
  <c r="H10569" i="20" s="1"/>
  <c r="L10569" i="20" a="1"/>
  <c r="L10569" i="20" s="1"/>
  <c r="M10569" i="20" a="1"/>
  <c r="M10569" i="20" s="1"/>
  <c r="G7796" i="20" a="1"/>
  <c r="G7796" i="20" s="1"/>
  <c r="H7796" i="20" a="1"/>
  <c r="H7796" i="20" s="1"/>
  <c r="L7796" i="20" a="1"/>
  <c r="L7796" i="20" s="1"/>
  <c r="M7796" i="20" a="1"/>
  <c r="M7796" i="20" s="1"/>
  <c r="G15232" i="20" a="1"/>
  <c r="G15232" i="20" s="1"/>
  <c r="H15232" i="20" a="1"/>
  <c r="H15232" i="20" s="1"/>
  <c r="L15232" i="20" a="1"/>
  <c r="L15232" i="20" s="1"/>
  <c r="M15232" i="20" a="1"/>
  <c r="M15232" i="20" s="1"/>
  <c r="G11839" i="20" a="1"/>
  <c r="G11839" i="20" s="1"/>
  <c r="H11839" i="20" a="1"/>
  <c r="H11839" i="20" s="1"/>
  <c r="L11839" i="20" a="1"/>
  <c r="L11839" i="20" s="1"/>
  <c r="M11839" i="20" a="1"/>
  <c r="M11839" i="20" s="1"/>
  <c r="G11747" i="20" a="1"/>
  <c r="G11747" i="20" s="1"/>
  <c r="H11747" i="20" a="1"/>
  <c r="H11747" i="20" s="1"/>
  <c r="L11747" i="20" a="1"/>
  <c r="L11747" i="20" s="1"/>
  <c r="M11747" i="20" a="1"/>
  <c r="M11747" i="20" s="1"/>
  <c r="G14968" i="20" a="1"/>
  <c r="G14968" i="20" s="1"/>
  <c r="H14968" i="20" a="1"/>
  <c r="H14968" i="20" s="1"/>
  <c r="L14968" i="20" a="1"/>
  <c r="L14968" i="20" s="1"/>
  <c r="M14968" i="20" a="1"/>
  <c r="M14968" i="20" s="1"/>
  <c r="G14828" i="20" a="1"/>
  <c r="G14828" i="20" s="1"/>
  <c r="H14828" i="20" a="1"/>
  <c r="H14828" i="20" s="1"/>
  <c r="L14828" i="20" a="1"/>
  <c r="L14828" i="20" s="1"/>
  <c r="M14828" i="20" a="1"/>
  <c r="M14828" i="20" s="1"/>
  <c r="G7928" i="20" a="1"/>
  <c r="G7928" i="20" s="1"/>
  <c r="H7928" i="20" a="1"/>
  <c r="H7928" i="20" s="1"/>
  <c r="L7928" i="20" a="1"/>
  <c r="L7928" i="20" s="1"/>
  <c r="M7928" i="20" a="1"/>
  <c r="M7928" i="20" s="1"/>
  <c r="G4987" i="20" a="1"/>
  <c r="G4987" i="20" s="1"/>
  <c r="H4987" i="20" a="1"/>
  <c r="H4987" i="20" s="1"/>
  <c r="J4987" i="20"/>
  <c r="L4987" i="20" a="1"/>
  <c r="L4987" i="20" s="1"/>
  <c r="M4987" i="20" a="1"/>
  <c r="M4987" i="20" s="1"/>
  <c r="G11366" i="20" a="1"/>
  <c r="G11366" i="20" s="1"/>
  <c r="H11366" i="20" a="1"/>
  <c r="H11366" i="20" s="1"/>
  <c r="L11366" i="20" a="1"/>
  <c r="L11366" i="20" s="1"/>
  <c r="M11366" i="20" a="1"/>
  <c r="M11366" i="20" s="1"/>
  <c r="G1041" i="20" a="1"/>
  <c r="G1041" i="20" s="1"/>
  <c r="H1041" i="20" a="1"/>
  <c r="H1041" i="20" s="1"/>
  <c r="G11517" i="20" a="1"/>
  <c r="G11517" i="20" s="1"/>
  <c r="H11517" i="20" a="1"/>
  <c r="H11517" i="20" s="1"/>
  <c r="G11104" i="20" a="1"/>
  <c r="G11104" i="20" s="1"/>
  <c r="H11104" i="20" a="1"/>
  <c r="H11104" i="20" s="1"/>
  <c r="L11104" i="20" a="1"/>
  <c r="L11104" i="20" s="1"/>
  <c r="M11104" i="20" a="1"/>
  <c r="M11104" i="20" s="1"/>
  <c r="G14694" i="20" a="1"/>
  <c r="G14694" i="20" s="1"/>
  <c r="H14694" i="20" a="1"/>
  <c r="H14694" i="20" s="1"/>
  <c r="L14694" i="20" a="1"/>
  <c r="L14694" i="20" s="1"/>
  <c r="M14694" i="20" a="1"/>
  <c r="M14694" i="20" s="1"/>
  <c r="G2673" i="20" a="1"/>
  <c r="G2673" i="20" s="1"/>
  <c r="H2673" i="20" a="1"/>
  <c r="H2673" i="20" s="1"/>
  <c r="G4421" i="20" a="1"/>
  <c r="G4421" i="20" s="1"/>
  <c r="H4421" i="20" a="1"/>
  <c r="H4421" i="20" s="1"/>
  <c r="J4421" i="20"/>
  <c r="L4421" i="20" a="1"/>
  <c r="L4421" i="20" s="1"/>
  <c r="M4421" i="20" a="1"/>
  <c r="M4421" i="20" s="1"/>
  <c r="G11488" i="20" a="1"/>
  <c r="G11488" i="20" s="1"/>
  <c r="H11488" i="20" a="1"/>
  <c r="H11488" i="20" s="1"/>
  <c r="J11488" i="20"/>
  <c r="L11488" i="20" a="1"/>
  <c r="L11488" i="20" s="1"/>
  <c r="M11488" i="20" a="1"/>
  <c r="M11488" i="20" s="1"/>
  <c r="G6871" i="20" a="1"/>
  <c r="G6871" i="20" s="1"/>
  <c r="H6871" i="20" a="1"/>
  <c r="H6871" i="20" s="1"/>
  <c r="J6871" i="20"/>
  <c r="L6871" i="20" a="1"/>
  <c r="L6871" i="20" s="1"/>
  <c r="M6871" i="20" a="1"/>
  <c r="M6871" i="20" s="1"/>
  <c r="G3671" i="20" a="1"/>
  <c r="G3671" i="20" s="1"/>
  <c r="H3671" i="20" a="1"/>
  <c r="H3671" i="20" s="1"/>
  <c r="J3671" i="20"/>
  <c r="L3671" i="20" a="1"/>
  <c r="L3671" i="20" s="1"/>
  <c r="M3671" i="20" a="1"/>
  <c r="M3671" i="20" s="1"/>
  <c r="G665" i="20" a="1"/>
  <c r="G665" i="20" s="1"/>
  <c r="H665" i="20" a="1"/>
  <c r="H665" i="20" s="1"/>
  <c r="G3453" i="20" a="1"/>
  <c r="G3453" i="20" s="1"/>
  <c r="H3453" i="20" a="1"/>
  <c r="H3453" i="20" s="1"/>
  <c r="J3453" i="20"/>
  <c r="L3453" i="20" a="1"/>
  <c r="L3453" i="20" s="1"/>
  <c r="M3453" i="20" a="1"/>
  <c r="M3453" i="20" s="1"/>
  <c r="G3697" i="20" a="1"/>
  <c r="G3697" i="20" s="1"/>
  <c r="H3697" i="20" a="1"/>
  <c r="H3697" i="20" s="1"/>
  <c r="J3697" i="20"/>
  <c r="L3697" i="20" a="1"/>
  <c r="L3697" i="20" s="1"/>
  <c r="M3697" i="20" a="1"/>
  <c r="M3697" i="20" s="1"/>
  <c r="G6132" i="20" a="1"/>
  <c r="G6132" i="20" s="1"/>
  <c r="H6132" i="20" a="1"/>
  <c r="H6132" i="20" s="1"/>
  <c r="L6132" i="20" a="1"/>
  <c r="L6132" i="20" s="1"/>
  <c r="M6132" i="20" a="1"/>
  <c r="M6132" i="20" s="1"/>
  <c r="G12498" i="20" a="1"/>
  <c r="G12498" i="20" s="1"/>
  <c r="H12498" i="20" a="1"/>
  <c r="H12498" i="20" s="1"/>
  <c r="L12498" i="20" a="1"/>
  <c r="L12498" i="20" s="1"/>
  <c r="M12498" i="20" a="1"/>
  <c r="M12498" i="20" s="1"/>
  <c r="G6456" i="20" a="1"/>
  <c r="G6456" i="20" s="1"/>
  <c r="H6456" i="20" a="1"/>
  <c r="H6456" i="20" s="1"/>
  <c r="J6456" i="20"/>
  <c r="L6456" i="20" a="1"/>
  <c r="L6456" i="20" s="1"/>
  <c r="M6456" i="20" a="1"/>
  <c r="M6456" i="20" s="1"/>
  <c r="G9387" i="20" a="1"/>
  <c r="G9387" i="20" s="1"/>
  <c r="H9387" i="20" a="1"/>
  <c r="H9387" i="20" s="1"/>
  <c r="L9387" i="20" a="1"/>
  <c r="L9387" i="20" s="1"/>
  <c r="M9387" i="20" a="1"/>
  <c r="M9387" i="20" s="1"/>
  <c r="G791" i="20" a="1"/>
  <c r="G791" i="20" s="1"/>
  <c r="H791" i="20" a="1"/>
  <c r="H791" i="20" s="1"/>
  <c r="G6508" i="20" a="1"/>
  <c r="G6508" i="20" s="1"/>
  <c r="H6508" i="20" a="1"/>
  <c r="H6508" i="20" s="1"/>
  <c r="J6508" i="20"/>
  <c r="L6508" i="20" a="1"/>
  <c r="L6508" i="20" s="1"/>
  <c r="M6508" i="20" a="1"/>
  <c r="M6508" i="20" s="1"/>
  <c r="G13" i="20" a="1"/>
  <c r="G13" i="20" s="1"/>
  <c r="H13" i="20" a="1"/>
  <c r="H13" i="20" s="1"/>
  <c r="J13" i="20"/>
  <c r="L13" i="20" a="1"/>
  <c r="L13" i="20" s="1"/>
  <c r="M13" i="20" a="1"/>
  <c r="M13" i="20" s="1"/>
  <c r="G2222" i="20" a="1"/>
  <c r="G2222" i="20" s="1"/>
  <c r="H2222" i="20" a="1"/>
  <c r="H2222" i="20" s="1"/>
  <c r="G474" i="20" a="1"/>
  <c r="G474" i="20" s="1"/>
  <c r="H474" i="20" a="1"/>
  <c r="H474" i="20" s="1"/>
  <c r="G2574" i="20" a="1"/>
  <c r="G2574" i="20" s="1"/>
  <c r="H2574" i="20" a="1"/>
  <c r="H2574" i="20" s="1"/>
  <c r="J2574" i="20"/>
  <c r="L2574" i="20" a="1"/>
  <c r="L2574" i="20" s="1"/>
  <c r="M2574" i="20" a="1"/>
  <c r="M2574" i="20" s="1"/>
  <c r="G9379" i="20" a="1"/>
  <c r="G9379" i="20" s="1"/>
  <c r="H9379" i="20" a="1"/>
  <c r="H9379" i="20" s="1"/>
  <c r="L9379" i="20" a="1"/>
  <c r="L9379" i="20" s="1"/>
  <c r="M9379" i="20" a="1"/>
  <c r="M9379" i="20" s="1"/>
  <c r="G3009" i="20" a="1"/>
  <c r="G3009" i="20" s="1"/>
  <c r="H3009" i="20" a="1"/>
  <c r="H3009" i="20" s="1"/>
  <c r="J3009" i="20"/>
  <c r="L3009" i="20" a="1"/>
  <c r="L3009" i="20" s="1"/>
  <c r="M3009" i="20" a="1"/>
  <c r="M3009" i="20" s="1"/>
  <c r="G21693" i="20" a="1"/>
  <c r="G21693" i="20" s="1"/>
  <c r="H21693" i="20" a="1"/>
  <c r="H21693" i="20" s="1"/>
  <c r="J21693" i="20"/>
  <c r="L21693" i="20" a="1"/>
  <c r="L21693" i="20" s="1"/>
  <c r="M21693" i="20" a="1"/>
  <c r="M21693" i="20" s="1"/>
  <c r="G2110" i="20" a="1"/>
  <c r="G2110" i="20" s="1"/>
  <c r="H2110" i="20" a="1"/>
  <c r="H2110" i="20" s="1"/>
  <c r="J2110" i="20"/>
  <c r="L2110" i="20" a="1"/>
  <c r="L2110" i="20" s="1"/>
  <c r="M2110" i="20" a="1"/>
  <c r="M2110" i="20" s="1"/>
  <c r="G7927" i="20" a="1"/>
  <c r="G7927" i="20" s="1"/>
  <c r="H7927" i="20" a="1"/>
  <c r="H7927" i="20" s="1"/>
  <c r="L7927" i="20" a="1"/>
  <c r="L7927" i="20" s="1"/>
  <c r="M7927" i="20" a="1"/>
  <c r="M7927" i="20" s="1"/>
  <c r="G10960" i="20" a="1"/>
  <c r="G10960" i="20" s="1"/>
  <c r="H10960" i="20" a="1"/>
  <c r="H10960" i="20" s="1"/>
  <c r="L10960" i="20" a="1"/>
  <c r="L10960" i="20" s="1"/>
  <c r="M10960" i="20" a="1"/>
  <c r="M10960" i="20" s="1"/>
  <c r="G9255" i="20" a="1"/>
  <c r="G9255" i="20" s="1"/>
  <c r="H9255" i="20" a="1"/>
  <c r="H9255" i="20" s="1"/>
  <c r="L9255" i="20" a="1"/>
  <c r="L9255" i="20" s="1"/>
  <c r="M9255" i="20" a="1"/>
  <c r="M9255" i="20" s="1"/>
  <c r="G7240" i="20" a="1"/>
  <c r="G7240" i="20" s="1"/>
  <c r="H7240" i="20" a="1"/>
  <c r="H7240" i="20" s="1"/>
  <c r="J7240" i="20"/>
  <c r="L7240" i="20" a="1"/>
  <c r="L7240" i="20" s="1"/>
  <c r="M7240" i="20" a="1"/>
  <c r="M7240" i="20" s="1"/>
  <c r="G2470" i="20" a="1"/>
  <c r="G2470" i="20" s="1"/>
  <c r="H2470" i="20" a="1"/>
  <c r="H2470" i="20" s="1"/>
  <c r="J2470" i="20"/>
  <c r="L2470" i="20" a="1"/>
  <c r="L2470" i="20" s="1"/>
  <c r="M2470" i="20" a="1"/>
  <c r="M2470" i="20" s="1"/>
  <c r="G2471" i="20" a="1"/>
  <c r="G2471" i="20" s="1"/>
  <c r="H2471" i="20" a="1"/>
  <c r="H2471" i="20" s="1"/>
  <c r="J2471" i="20"/>
  <c r="L2471" i="20" a="1"/>
  <c r="L2471" i="20" s="1"/>
  <c r="M2471" i="20" a="1"/>
  <c r="M2471" i="20" s="1"/>
  <c r="J8814" i="20"/>
  <c r="L8814" i="20" a="1"/>
  <c r="L8814" i="20" s="1"/>
  <c r="M8814" i="20" a="1"/>
  <c r="M8814" i="20" s="1"/>
  <c r="J2672" i="20"/>
  <c r="J13936" i="20"/>
  <c r="J3649" i="20"/>
  <c r="J12335" i="20"/>
  <c r="J7035" i="20"/>
  <c r="J2369" i="20"/>
  <c r="L2369" i="20" a="1"/>
  <c r="L2369" i="20" s="1"/>
  <c r="M2369" i="20" a="1"/>
  <c r="M2369" i="20" s="1"/>
  <c r="J11424" i="20"/>
  <c r="J16070" i="20"/>
  <c r="L16070" i="20" a="1"/>
  <c r="L16070" i="20" s="1"/>
  <c r="M16070" i="20" a="1"/>
  <c r="M16070" i="20" s="1"/>
  <c r="J3945" i="20"/>
  <c r="L3945" i="20" a="1"/>
  <c r="L3945" i="20" s="1"/>
  <c r="M3945" i="20" a="1"/>
  <c r="M3945" i="20" s="1"/>
  <c r="J10105" i="20"/>
  <c r="J13409" i="20"/>
  <c r="J4958" i="20"/>
  <c r="L4958" i="20" a="1"/>
  <c r="L4958" i="20" s="1"/>
  <c r="M4958" i="20" a="1"/>
  <c r="M4958" i="20" s="1"/>
  <c r="J13175" i="20"/>
  <c r="J5498" i="20"/>
  <c r="L5498" i="20" a="1"/>
  <c r="L5498" i="20" s="1"/>
  <c r="M5498" i="20" a="1"/>
  <c r="M5498" i="20" s="1"/>
  <c r="J2675" i="20"/>
  <c r="J10171" i="20"/>
  <c r="L10171" i="20" a="1"/>
  <c r="L10171" i="20" s="1"/>
  <c r="M10171" i="20" a="1"/>
  <c r="M10171" i="20" s="1"/>
  <c r="J6920" i="20"/>
  <c r="J6168" i="20"/>
  <c r="J13678" i="20"/>
  <c r="J2407" i="20"/>
  <c r="L2407" i="20" a="1"/>
  <c r="L2407" i="20" s="1"/>
  <c r="M2407" i="20" a="1"/>
  <c r="M2407" i="20" s="1"/>
  <c r="J891" i="20"/>
  <c r="L891" i="20" a="1"/>
  <c r="L891" i="20" s="1"/>
  <c r="M891" i="20" a="1"/>
  <c r="M891" i="20" s="1"/>
  <c r="J3962" i="20"/>
  <c r="J7467" i="20"/>
  <c r="J14015" i="20"/>
  <c r="L14015" i="20" a="1"/>
  <c r="L14015" i="20" s="1"/>
  <c r="M14015" i="20" a="1"/>
  <c r="M14015" i="20" s="1"/>
  <c r="J10586" i="20"/>
  <c r="J4728" i="20"/>
  <c r="J5123" i="20"/>
  <c r="J19890" i="20"/>
  <c r="L19890" i="20" a="1"/>
  <c r="L19890" i="20" s="1"/>
  <c r="M19890" i="20" a="1"/>
  <c r="M19890" i="20" s="1"/>
  <c r="J15520" i="20"/>
  <c r="J1128" i="20"/>
  <c r="L1128" i="20" a="1"/>
  <c r="L1128" i="20" s="1"/>
  <c r="M1128" i="20" a="1"/>
  <c r="M1128" i="20" s="1"/>
  <c r="J798" i="20"/>
  <c r="J4292" i="20"/>
  <c r="J5813" i="20"/>
  <c r="J4235" i="20"/>
  <c r="J23274" i="20"/>
  <c r="L23274" i="20" a="1"/>
  <c r="L23274" i="20" s="1"/>
  <c r="M23274" i="20" a="1"/>
  <c r="M23274" i="20" s="1"/>
  <c r="J17112" i="20"/>
  <c r="L17112" i="20" a="1"/>
  <c r="L17112" i="20" s="1"/>
  <c r="M17112" i="20" a="1"/>
  <c r="M17112" i="20" s="1"/>
  <c r="J1422" i="20"/>
  <c r="J12153" i="20"/>
  <c r="J16178" i="20"/>
  <c r="L16178" i="20" a="1"/>
  <c r="L16178" i="20" s="1"/>
  <c r="M16178" i="20" a="1"/>
  <c r="M16178" i="20" s="1"/>
  <c r="J10448" i="20"/>
  <c r="L10448" i="20" a="1"/>
  <c r="L10448" i="20" s="1"/>
  <c r="M10448" i="20" a="1"/>
  <c r="M10448" i="20" s="1"/>
  <c r="J4811" i="20"/>
  <c r="J9871" i="20"/>
  <c r="L16622" i="20" a="1"/>
  <c r="L16622" i="20" s="1"/>
  <c r="M16622" i="20" a="1"/>
  <c r="M16622" i="20" s="1"/>
  <c r="J7272" i="20"/>
  <c r="J4592" i="20"/>
  <c r="J4798" i="20"/>
  <c r="J12473" i="20"/>
  <c r="J9846" i="20"/>
  <c r="J2929" i="20"/>
  <c r="J1018" i="20"/>
  <c r="G9943" i="20" a="1"/>
  <c r="G9943" i="20" s="1"/>
  <c r="H9943" i="20" a="1"/>
  <c r="H9943" i="20" s="1"/>
  <c r="G12395" i="20" a="1"/>
  <c r="G12395" i="20" s="1"/>
  <c r="H12395" i="20" a="1"/>
  <c r="H12395" i="20" s="1"/>
  <c r="L12395" i="20" a="1"/>
  <c r="L12395" i="20" s="1"/>
  <c r="M12395" i="20" a="1"/>
  <c r="M12395" i="20" s="1"/>
  <c r="G4906" i="20" a="1"/>
  <c r="G4906" i="20" s="1"/>
  <c r="H4906" i="20" a="1"/>
  <c r="H4906" i="20" s="1"/>
  <c r="H5342" i="20" a="1"/>
  <c r="H5342" i="20" s="1"/>
  <c r="J5342" i="20"/>
  <c r="L5342" i="20" a="1"/>
  <c r="L5342" i="20" s="1"/>
  <c r="M5342" i="20" a="1"/>
  <c r="M5342" i="20" s="1"/>
  <c r="G5847" i="20" a="1"/>
  <c r="G5847" i="20" s="1"/>
  <c r="H5847" i="20" a="1"/>
  <c r="H5847" i="20" s="1"/>
  <c r="J5847" i="20"/>
  <c r="L5847" i="20" a="1"/>
  <c r="L5847" i="20" s="1"/>
  <c r="M5847" i="20" a="1"/>
  <c r="M5847" i="20" s="1"/>
  <c r="H5760" i="20" a="1"/>
  <c r="H5760" i="20" s="1"/>
  <c r="M5760" i="20" a="1"/>
  <c r="M5760" i="20" s="1"/>
  <c r="M5244" i="20" a="1"/>
  <c r="M5244" i="20" s="1"/>
  <c r="G16439" i="20" a="1"/>
  <c r="G16439" i="20" s="1"/>
  <c r="H16439" i="20" a="1"/>
  <c r="H16439" i="20" s="1"/>
  <c r="J16439" i="20"/>
  <c r="L16439" i="20" a="1"/>
  <c r="L16439" i="20" s="1"/>
  <c r="M16439" i="20" a="1"/>
  <c r="M16439" i="20" s="1"/>
  <c r="G3171" i="20" a="1"/>
  <c r="G3171" i="20" s="1"/>
  <c r="H3171" i="20" a="1"/>
  <c r="H3171" i="20" s="1"/>
  <c r="J3171" i="20"/>
  <c r="L3171" i="20" a="1"/>
  <c r="L3171" i="20" s="1"/>
  <c r="M3171" i="20" a="1"/>
  <c r="M3171" i="20" s="1"/>
  <c r="G13565" i="20" a="1"/>
  <c r="G13565" i="20" s="1"/>
  <c r="H13565" i="20" a="1"/>
  <c r="H13565" i="20" s="1"/>
  <c r="J13565" i="20"/>
  <c r="L13565" i="20" a="1"/>
  <c r="L13565" i="20" s="1"/>
  <c r="M13565" i="20" a="1"/>
  <c r="M13565" i="20" s="1"/>
  <c r="G1440" i="20" a="1"/>
  <c r="G1440" i="20" s="1"/>
  <c r="H1440" i="20" a="1"/>
  <c r="H1440" i="20" s="1"/>
  <c r="G8875" i="20" a="1"/>
  <c r="G8875" i="20" s="1"/>
  <c r="H8875" i="20" a="1"/>
  <c r="H8875" i="20" s="1"/>
  <c r="G7776" i="20" a="1"/>
  <c r="G7776" i="20" s="1"/>
  <c r="H7776" i="20" a="1"/>
  <c r="H7776" i="20" s="1"/>
  <c r="L7776" i="20" a="1"/>
  <c r="L7776" i="20" s="1"/>
  <c r="M7776" i="20" a="1"/>
  <c r="M7776" i="20" s="1"/>
  <c r="G13945" i="20" a="1"/>
  <c r="G13945" i="20" s="1"/>
  <c r="H13945" i="20" a="1"/>
  <c r="H13945" i="20" s="1"/>
  <c r="L13945" i="20" a="1"/>
  <c r="L13945" i="20" s="1"/>
  <c r="M13945" i="20" a="1"/>
  <c r="M13945" i="20" s="1"/>
  <c r="G2423" i="20" a="1"/>
  <c r="G2423" i="20" s="1"/>
  <c r="H2423" i="20" a="1"/>
  <c r="H2423" i="20" s="1"/>
  <c r="G11327" i="20" a="1"/>
  <c r="G11327" i="20" s="1"/>
  <c r="H11327" i="20" a="1"/>
  <c r="H11327" i="20" s="1"/>
  <c r="L11327" i="20" a="1"/>
  <c r="L11327" i="20" s="1"/>
  <c r="M11327" i="20" a="1"/>
  <c r="M11327" i="20" s="1"/>
  <c r="G1565" i="20" a="1"/>
  <c r="G1565" i="20" s="1"/>
  <c r="H1565" i="20" a="1"/>
  <c r="H1565" i="20" s="1"/>
  <c r="G5704" i="20" a="1"/>
  <c r="G5704" i="20" s="1"/>
  <c r="H5704" i="20" a="1"/>
  <c r="H5704" i="20" s="1"/>
  <c r="J5704" i="20"/>
  <c r="L5704" i="20" a="1"/>
  <c r="L5704" i="20" s="1"/>
  <c r="M5704" i="20" a="1"/>
  <c r="M5704" i="20" s="1"/>
  <c r="G6462" i="20" a="1"/>
  <c r="G6462" i="20" s="1"/>
  <c r="H6462" i="20" a="1"/>
  <c r="H6462" i="20" s="1"/>
  <c r="J6462" i="20"/>
  <c r="L6462" i="20" a="1"/>
  <c r="L6462" i="20" s="1"/>
  <c r="M6462" i="20" a="1"/>
  <c r="M6462" i="20" s="1"/>
  <c r="G14989" i="20" a="1"/>
  <c r="G14989" i="20" s="1"/>
  <c r="H14989" i="20" a="1"/>
  <c r="H14989" i="20" s="1"/>
  <c r="L14989" i="20" a="1"/>
  <c r="L14989" i="20" s="1"/>
  <c r="M14989" i="20" a="1"/>
  <c r="M14989" i="20" s="1"/>
  <c r="G14131" i="20" a="1"/>
  <c r="G14131" i="20" s="1"/>
  <c r="H14131" i="20" a="1"/>
  <c r="H14131" i="20" s="1"/>
  <c r="L14131" i="20" a="1"/>
  <c r="L14131" i="20" s="1"/>
  <c r="M14131" i="20" a="1"/>
  <c r="M14131" i="20" s="1"/>
  <c r="G6515" i="20" a="1"/>
  <c r="G6515" i="20" s="1"/>
  <c r="H6515" i="20" a="1"/>
  <c r="H6515" i="20" s="1"/>
  <c r="J6515" i="20"/>
  <c r="L6515" i="20" a="1"/>
  <c r="L6515" i="20" s="1"/>
  <c r="M6515" i="20" a="1"/>
  <c r="M6515" i="20" s="1"/>
  <c r="G2257" i="20" a="1"/>
  <c r="G2257" i="20" s="1"/>
  <c r="H2257" i="20" a="1"/>
  <c r="H2257" i="20" s="1"/>
  <c r="G5705" i="20" a="1"/>
  <c r="G5705" i="20" s="1"/>
  <c r="H5705" i="20" a="1"/>
  <c r="H5705" i="20" s="1"/>
  <c r="J5705" i="20"/>
  <c r="L5705" i="20" a="1"/>
  <c r="L5705" i="20" s="1"/>
  <c r="M5705" i="20" a="1"/>
  <c r="M5705" i="20" s="1"/>
  <c r="G13928" i="20" a="1"/>
  <c r="G13928" i="20" s="1"/>
  <c r="H13928" i="20" a="1"/>
  <c r="H13928" i="20" s="1"/>
  <c r="L13928" i="20" a="1"/>
  <c r="L13928" i="20" s="1"/>
  <c r="M13928" i="20" a="1"/>
  <c r="M13928" i="20" s="1"/>
  <c r="G5706" i="20" a="1"/>
  <c r="G5706" i="20" s="1"/>
  <c r="H5706" i="20" a="1"/>
  <c r="H5706" i="20" s="1"/>
  <c r="J5706" i="20"/>
  <c r="L5706" i="20" a="1"/>
  <c r="L5706" i="20" s="1"/>
  <c r="M5706" i="20" a="1"/>
  <c r="M5706" i="20" s="1"/>
  <c r="G12177" i="20" a="1"/>
  <c r="G12177" i="20" s="1"/>
  <c r="H12177" i="20" a="1"/>
  <c r="H12177" i="20" s="1"/>
  <c r="L12177" i="20" a="1"/>
  <c r="L12177" i="20" s="1"/>
  <c r="M12177" i="20" a="1"/>
  <c r="M12177" i="20" s="1"/>
  <c r="G13702" i="20" a="1"/>
  <c r="G13702" i="20" s="1"/>
  <c r="H13702" i="20" a="1"/>
  <c r="H13702" i="20" s="1"/>
  <c r="L13702" i="20" a="1"/>
  <c r="L13702" i="20" s="1"/>
  <c r="M13702" i="20" a="1"/>
  <c r="M13702" i="20" s="1"/>
  <c r="G12914" i="20" a="1"/>
  <c r="G12914" i="20" s="1"/>
  <c r="H12914" i="20" a="1"/>
  <c r="H12914" i="20" s="1"/>
  <c r="L12914" i="20" a="1"/>
  <c r="L12914" i="20" s="1"/>
  <c r="M12914" i="20" a="1"/>
  <c r="M12914" i="20" s="1"/>
  <c r="G12888" i="20" a="1"/>
  <c r="G12888" i="20" s="1"/>
  <c r="H12888" i="20" a="1"/>
  <c r="H12888" i="20" s="1"/>
  <c r="L12888" i="20" a="1"/>
  <c r="L12888" i="20" s="1"/>
  <c r="M12888" i="20" a="1"/>
  <c r="M12888" i="20" s="1"/>
  <c r="G8510" i="20" a="1"/>
  <c r="G8510" i="20" s="1"/>
  <c r="H8510" i="20" a="1"/>
  <c r="H8510" i="20" s="1"/>
  <c r="G9658" i="20" a="1"/>
  <c r="G9658" i="20" s="1"/>
  <c r="H9658" i="20" a="1"/>
  <c r="H9658" i="20" s="1"/>
  <c r="J9658" i="20"/>
  <c r="L9658" i="20" a="1"/>
  <c r="L9658" i="20" s="1"/>
  <c r="M9658" i="20" a="1"/>
  <c r="M9658" i="20" s="1"/>
  <c r="G6228" i="20" a="1"/>
  <c r="G6228" i="20" s="1"/>
  <c r="H6228" i="20" a="1"/>
  <c r="H6228" i="20" s="1"/>
  <c r="G8414" i="20" a="1"/>
  <c r="G8414" i="20" s="1"/>
  <c r="H8414" i="20" a="1"/>
  <c r="H8414" i="20" s="1"/>
  <c r="L8414" i="20" a="1"/>
  <c r="L8414" i="20" s="1"/>
  <c r="M8414" i="20" a="1"/>
  <c r="M8414" i="20" s="1"/>
  <c r="G4700" i="20" a="1"/>
  <c r="G4700" i="20" s="1"/>
  <c r="H4700" i="20" a="1"/>
  <c r="H4700" i="20" s="1"/>
  <c r="J4700" i="20"/>
  <c r="L4700" i="20" a="1"/>
  <c r="L4700" i="20" s="1"/>
  <c r="M4700" i="20" a="1"/>
  <c r="M4700" i="20" s="1"/>
  <c r="G5697" i="20" a="1"/>
  <c r="G5697" i="20" s="1"/>
  <c r="H5697" i="20" a="1"/>
  <c r="H5697" i="20" s="1"/>
  <c r="J5697" i="20"/>
  <c r="L5697" i="20" a="1"/>
  <c r="L5697" i="20" s="1"/>
  <c r="M5697" i="20" a="1"/>
  <c r="M5697" i="20" s="1"/>
  <c r="G12351" i="20" a="1"/>
  <c r="G12351" i="20" s="1"/>
  <c r="H12351" i="20" a="1"/>
  <c r="H12351" i="20" s="1"/>
  <c r="L12351" i="20" a="1"/>
  <c r="L12351" i="20" s="1"/>
  <c r="M12351" i="20" a="1"/>
  <c r="M12351" i="20" s="1"/>
  <c r="G5554" i="20" a="1"/>
  <c r="G5554" i="20" s="1"/>
  <c r="H5554" i="20" a="1"/>
  <c r="H5554" i="20" s="1"/>
  <c r="G1627" i="20" a="1"/>
  <c r="G1627" i="20" s="1"/>
  <c r="H1627" i="20" a="1"/>
  <c r="H1627" i="20" s="1"/>
  <c r="G8340" i="20" a="1"/>
  <c r="G8340" i="20" s="1"/>
  <c r="H8340" i="20" a="1"/>
  <c r="H8340" i="20" s="1"/>
  <c r="L8340" i="20" a="1"/>
  <c r="L8340" i="20" s="1"/>
  <c r="M8340" i="20" a="1"/>
  <c r="M8340" i="20" s="1"/>
  <c r="G5338" i="20" a="1"/>
  <c r="G5338" i="20" s="1"/>
  <c r="H5338" i="20" a="1"/>
  <c r="H5338" i="20" s="1"/>
  <c r="J5338" i="20"/>
  <c r="L5338" i="20" a="1"/>
  <c r="L5338" i="20" s="1"/>
  <c r="M5338" i="20" a="1"/>
  <c r="M5338" i="20" s="1"/>
  <c r="G16440" i="20" a="1"/>
  <c r="G16440" i="20" s="1"/>
  <c r="H16440" i="20" a="1"/>
  <c r="H16440" i="20" s="1"/>
  <c r="J16440" i="20"/>
  <c r="L16440" i="20" a="1"/>
  <c r="L16440" i="20" s="1"/>
  <c r="M16440" i="20" a="1"/>
  <c r="M16440" i="20" s="1"/>
  <c r="G8430" i="20" a="1"/>
  <c r="G8430" i="20" s="1"/>
  <c r="H8430" i="20" a="1"/>
  <c r="H8430" i="20" s="1"/>
  <c r="G453" i="20" a="1"/>
  <c r="G453" i="20" s="1"/>
  <c r="H453" i="20" a="1"/>
  <c r="H453" i="20" s="1"/>
  <c r="G2268" i="20" a="1"/>
  <c r="G2268" i="20" s="1"/>
  <c r="H2268" i="20" a="1"/>
  <c r="H2268" i="20" s="1"/>
  <c r="G2202" i="20" a="1"/>
  <c r="G2202" i="20" s="1"/>
  <c r="H2202" i="20" a="1"/>
  <c r="H2202" i="20" s="1"/>
  <c r="G9753" i="20" a="1"/>
  <c r="G9753" i="20" s="1"/>
  <c r="H9753" i="20" a="1"/>
  <c r="H9753" i="20" s="1"/>
  <c r="G7009" i="20" a="1"/>
  <c r="G7009" i="20" s="1"/>
  <c r="H7009" i="20" a="1"/>
  <c r="H7009" i="20" s="1"/>
  <c r="G3336" i="20" a="1"/>
  <c r="G3336" i="20" s="1"/>
  <c r="H3336" i="20" a="1"/>
  <c r="H3336" i="20" s="1"/>
  <c r="G5936" i="20" a="1"/>
  <c r="G5936" i="20" s="1"/>
  <c r="H5936" i="20" a="1"/>
  <c r="H5936" i="20" s="1"/>
  <c r="G12633" i="20" a="1"/>
  <c r="G12633" i="20" s="1"/>
  <c r="H12633" i="20" a="1"/>
  <c r="H12633" i="20" s="1"/>
  <c r="L12633" i="20" a="1"/>
  <c r="L12633" i="20" s="1"/>
  <c r="M12633" i="20" a="1"/>
  <c r="M12633" i="20" s="1"/>
  <c r="G9858" i="20" a="1"/>
  <c r="G9858" i="20" s="1"/>
  <c r="H9858" i="20" a="1"/>
  <c r="H9858" i="20" s="1"/>
  <c r="L9858" i="20" a="1"/>
  <c r="L9858" i="20" s="1"/>
  <c r="M9858" i="20" a="1"/>
  <c r="M9858" i="20" s="1"/>
  <c r="G3761" i="20" a="1"/>
  <c r="G3761" i="20" s="1"/>
  <c r="H3761" i="20" a="1"/>
  <c r="H3761" i="20" s="1"/>
  <c r="J3761" i="20"/>
  <c r="L3761" i="20" a="1"/>
  <c r="L3761" i="20" s="1"/>
  <c r="M3761" i="20" a="1"/>
  <c r="M3761" i="20" s="1"/>
  <c r="G7109" i="20" a="1"/>
  <c r="G7109" i="20" s="1"/>
  <c r="H7109" i="20" a="1"/>
  <c r="H7109" i="20" s="1"/>
  <c r="G870" i="20" a="1"/>
  <c r="G870" i="20" s="1"/>
  <c r="H870" i="20" a="1"/>
  <c r="H870" i="20" s="1"/>
  <c r="J870" i="20"/>
  <c r="L870" i="20" a="1"/>
  <c r="L870" i="20" s="1"/>
  <c r="M870" i="20" a="1"/>
  <c r="M870" i="20" s="1"/>
  <c r="G13535" i="20" a="1"/>
  <c r="G13535" i="20" s="1"/>
  <c r="H13535" i="20" a="1"/>
  <c r="H13535" i="20" s="1"/>
  <c r="J13535" i="20"/>
  <c r="L13535" i="20" a="1"/>
  <c r="L13535" i="20" s="1"/>
  <c r="M13535" i="20" a="1"/>
  <c r="M13535" i="20" s="1"/>
  <c r="G13536" i="20" a="1"/>
  <c r="G13536" i="20" s="1"/>
  <c r="H13536" i="20" a="1"/>
  <c r="H13536" i="20" s="1"/>
  <c r="J13536" i="20"/>
  <c r="L13536" i="20" a="1"/>
  <c r="L13536" i="20" s="1"/>
  <c r="M13536" i="20" a="1"/>
  <c r="M13536" i="20" s="1"/>
  <c r="G10089" i="20" a="1"/>
  <c r="G10089" i="20" s="1"/>
  <c r="H10089" i="20" a="1"/>
  <c r="H10089" i="20" s="1"/>
  <c r="L10089" i="20" a="1"/>
  <c r="L10089" i="20" s="1"/>
  <c r="M10089" i="20" a="1"/>
  <c r="M10089" i="20" s="1"/>
  <c r="G9496" i="20" a="1"/>
  <c r="G9496" i="20" s="1"/>
  <c r="H9496" i="20" a="1"/>
  <c r="H9496" i="20" s="1"/>
  <c r="L9496" i="20" a="1"/>
  <c r="L9496" i="20" s="1"/>
  <c r="M9496" i="20" a="1"/>
  <c r="M9496" i="20" s="1"/>
  <c r="G3570" i="20" a="1"/>
  <c r="G3570" i="20" s="1"/>
  <c r="H3570" i="20" a="1"/>
  <c r="H3570" i="20" s="1"/>
  <c r="J3570" i="20"/>
  <c r="L3570" i="20" a="1"/>
  <c r="L3570" i="20" s="1"/>
  <c r="M3570" i="20" a="1"/>
  <c r="M3570" i="20" s="1"/>
  <c r="G504" i="20" a="1"/>
  <c r="G504" i="20" s="1"/>
  <c r="H504" i="20" a="1"/>
  <c r="H504" i="20" s="1"/>
  <c r="G13065" i="20" a="1"/>
  <c r="G13065" i="20" s="1"/>
  <c r="H13065" i="20" a="1"/>
  <c r="H13065" i="20" s="1"/>
  <c r="J13065" i="20"/>
  <c r="L13065" i="20" a="1"/>
  <c r="L13065" i="20" s="1"/>
  <c r="M13065" i="20" a="1"/>
  <c r="M13065" i="20" s="1"/>
  <c r="G7443" i="20" a="1"/>
  <c r="G7443" i="20" s="1"/>
  <c r="H7443" i="20" a="1"/>
  <c r="H7443" i="20" s="1"/>
  <c r="L7443" i="20" a="1"/>
  <c r="L7443" i="20" s="1"/>
  <c r="M7443" i="20" a="1"/>
  <c r="M7443" i="20" s="1"/>
  <c r="G1825" i="20" a="1"/>
  <c r="G1825" i="20" s="1"/>
  <c r="H1825" i="20" a="1"/>
  <c r="H1825" i="20" s="1"/>
  <c r="J1825" i="20"/>
  <c r="L1825" i="20" a="1"/>
  <c r="L1825" i="20" s="1"/>
  <c r="M1825" i="20" a="1"/>
  <c r="M1825" i="20" s="1"/>
  <c r="G2907" i="20" a="1"/>
  <c r="G2907" i="20" s="1"/>
  <c r="H2907" i="20" a="1"/>
  <c r="H2907" i="20" s="1"/>
  <c r="J2907" i="20"/>
  <c r="L2907" i="20" a="1"/>
  <c r="L2907" i="20" s="1"/>
  <c r="M2907" i="20" a="1"/>
  <c r="M2907" i="20" s="1"/>
  <c r="G16455" i="20" a="1"/>
  <c r="G16455" i="20" s="1"/>
  <c r="H16455" i="20" a="1"/>
  <c r="H16455" i="20" s="1"/>
  <c r="L16455" i="20" a="1"/>
  <c r="L16455" i="20" s="1"/>
  <c r="M16455" i="20" a="1"/>
  <c r="M16455" i="20" s="1"/>
  <c r="G13537" i="20" a="1"/>
  <c r="G13537" i="20" s="1"/>
  <c r="H13537" i="20" a="1"/>
  <c r="H13537" i="20" s="1"/>
  <c r="J13537" i="20"/>
  <c r="L13537" i="20" a="1"/>
  <c r="L13537" i="20" s="1"/>
  <c r="M13537" i="20" a="1"/>
  <c r="M13537" i="20" s="1"/>
  <c r="G15281" i="20" a="1"/>
  <c r="G15281" i="20" s="1"/>
  <c r="H15281" i="20" a="1"/>
  <c r="H15281" i="20" s="1"/>
  <c r="J15281" i="20"/>
  <c r="L15281" i="20" a="1"/>
  <c r="L15281" i="20" s="1"/>
  <c r="M15281" i="20" a="1"/>
  <c r="M15281" i="20" s="1"/>
  <c r="G874" i="20" a="1"/>
  <c r="G874" i="20" s="1"/>
  <c r="H874" i="20" a="1"/>
  <c r="H874" i="20" s="1"/>
  <c r="J874" i="20"/>
  <c r="L874" i="20" a="1"/>
  <c r="L874" i="20" s="1"/>
  <c r="M874" i="20" a="1"/>
  <c r="M874" i="20" s="1"/>
  <c r="G786" i="20" a="1"/>
  <c r="G786" i="20" s="1"/>
  <c r="H786" i="20" a="1"/>
  <c r="H786" i="20" s="1"/>
  <c r="J786" i="20"/>
  <c r="L786" i="20" a="1"/>
  <c r="L786" i="20" s="1"/>
  <c r="M786" i="20" a="1"/>
  <c r="M786" i="20" s="1"/>
  <c r="G13003" i="20" a="1"/>
  <c r="G13003" i="20" s="1"/>
  <c r="H13003" i="20" a="1"/>
  <c r="H13003" i="20" s="1"/>
  <c r="J13003" i="20"/>
  <c r="L13003" i="20" a="1"/>
  <c r="L13003" i="20" s="1"/>
  <c r="M13003" i="20" a="1"/>
  <c r="M13003" i="20" s="1"/>
  <c r="G12578" i="20" a="1"/>
  <c r="G12578" i="20" s="1"/>
  <c r="H12578" i="20" a="1"/>
  <c r="H12578" i="20" s="1"/>
  <c r="J12578" i="20"/>
  <c r="L12578" i="20" a="1"/>
  <c r="L12578" i="20" s="1"/>
  <c r="M12578" i="20" a="1"/>
  <c r="M12578" i="20" s="1"/>
  <c r="G12579" i="20" a="1"/>
  <c r="G12579" i="20" s="1"/>
  <c r="H12579" i="20" a="1"/>
  <c r="H12579" i="20" s="1"/>
  <c r="J12579" i="20"/>
  <c r="L12579" i="20" a="1"/>
  <c r="L12579" i="20" s="1"/>
  <c r="M12579" i="20" a="1"/>
  <c r="M12579" i="20" s="1"/>
  <c r="G13538" i="20" a="1"/>
  <c r="G13538" i="20" s="1"/>
  <c r="H13538" i="20" a="1"/>
  <c r="H13538" i="20" s="1"/>
  <c r="J13538" i="20"/>
  <c r="L13538" i="20" a="1"/>
  <c r="L13538" i="20" s="1"/>
  <c r="M13538" i="20" a="1"/>
  <c r="M13538" i="20" s="1"/>
  <c r="G292" i="20" a="1"/>
  <c r="G292" i="20" s="1"/>
  <c r="H292" i="20" a="1"/>
  <c r="H292" i="20" s="1"/>
  <c r="G871" i="20" a="1"/>
  <c r="G871" i="20" s="1"/>
  <c r="H871" i="20" a="1"/>
  <c r="H871" i="20" s="1"/>
  <c r="J871" i="20"/>
  <c r="L871" i="20" a="1"/>
  <c r="L871" i="20" s="1"/>
  <c r="M871" i="20" a="1"/>
  <c r="M871" i="20" s="1"/>
  <c r="G2246" i="20" a="1"/>
  <c r="G2246" i="20" s="1"/>
  <c r="H2246" i="20" a="1"/>
  <c r="H2246" i="20" s="1"/>
  <c r="G787" i="20" a="1"/>
  <c r="G787" i="20" s="1"/>
  <c r="H787" i="20" a="1"/>
  <c r="H787" i="20" s="1"/>
  <c r="J787" i="20"/>
  <c r="L787" i="20" a="1"/>
  <c r="L787" i="20" s="1"/>
  <c r="M787" i="20" a="1"/>
  <c r="M787" i="20" s="1"/>
  <c r="G8807" i="20" a="1"/>
  <c r="G8807" i="20" s="1"/>
  <c r="H8807" i="20" a="1"/>
  <c r="H8807" i="20" s="1"/>
  <c r="L8807" i="20" a="1"/>
  <c r="L8807" i="20" s="1"/>
  <c r="M8807" i="20" a="1"/>
  <c r="M8807" i="20" s="1"/>
  <c r="G16634" i="20" a="1"/>
  <c r="G16634" i="20" s="1"/>
  <c r="H16634" i="20" a="1"/>
  <c r="H16634" i="20" s="1"/>
  <c r="J16634" i="20"/>
  <c r="L16634" i="20" a="1"/>
  <c r="L16634" i="20" s="1"/>
  <c r="M16634" i="20" a="1"/>
  <c r="M16634" i="20" s="1"/>
  <c r="G15282" i="20" a="1"/>
  <c r="G15282" i="20" s="1"/>
  <c r="H15282" i="20" a="1"/>
  <c r="H15282" i="20" s="1"/>
  <c r="J15282" i="20"/>
  <c r="L15282" i="20" a="1"/>
  <c r="L15282" i="20" s="1"/>
  <c r="M15282" i="20" a="1"/>
  <c r="M15282" i="20" s="1"/>
  <c r="G8525" i="20" a="1"/>
  <c r="G8525" i="20" s="1"/>
  <c r="H8525" i="20" a="1"/>
  <c r="H8525" i="20" s="1"/>
  <c r="L8525" i="20" a="1"/>
  <c r="L8525" i="20" s="1"/>
  <c r="M8525" i="20" a="1"/>
  <c r="M8525" i="20" s="1"/>
  <c r="G13388" i="20" a="1"/>
  <c r="G13388" i="20" s="1"/>
  <c r="H13388" i="20" a="1"/>
  <c r="H13388" i="20" s="1"/>
  <c r="L13388" i="20" a="1"/>
  <c r="L13388" i="20" s="1"/>
  <c r="M13388" i="20" a="1"/>
  <c r="M13388" i="20" s="1"/>
  <c r="G2820" i="20" a="1"/>
  <c r="G2820" i="20" s="1"/>
  <c r="H2820" i="20" a="1"/>
  <c r="H2820" i="20" s="1"/>
  <c r="J2820" i="20"/>
  <c r="L2820" i="20" a="1"/>
  <c r="L2820" i="20" s="1"/>
  <c r="M2820" i="20" a="1"/>
  <c r="M2820" i="20" s="1"/>
  <c r="G290" i="20" a="1"/>
  <c r="G290" i="20" s="1"/>
  <c r="H290" i="20" a="1"/>
  <c r="H290" i="20" s="1"/>
  <c r="G3762" i="20" a="1"/>
  <c r="G3762" i="20" s="1"/>
  <c r="H3762" i="20" a="1"/>
  <c r="H3762" i="20" s="1"/>
  <c r="J3762" i="20"/>
  <c r="L3762" i="20" a="1"/>
  <c r="L3762" i="20" s="1"/>
  <c r="M3762" i="20" a="1"/>
  <c r="M3762" i="20" s="1"/>
  <c r="G7774" i="20" a="1"/>
  <c r="G7774" i="20" s="1"/>
  <c r="H7774" i="20" a="1"/>
  <c r="H7774" i="20" s="1"/>
  <c r="G615" i="20" a="1"/>
  <c r="G615" i="20" s="1"/>
  <c r="H615" i="20" a="1"/>
  <c r="H615" i="20" s="1"/>
  <c r="J615" i="20"/>
  <c r="L615" i="20" a="1"/>
  <c r="L615" i="20" s="1"/>
  <c r="M615" i="20" a="1"/>
  <c r="M615" i="20" s="1"/>
  <c r="G13022" i="20" a="1"/>
  <c r="G13022" i="20" s="1"/>
  <c r="H13022" i="20" a="1"/>
  <c r="H13022" i="20" s="1"/>
  <c r="J13022" i="20"/>
  <c r="L13022" i="20" a="1"/>
  <c r="L13022" i="20" s="1"/>
  <c r="M13022" i="20" a="1"/>
  <c r="M13022" i="20" s="1"/>
  <c r="G13023" i="20" a="1"/>
  <c r="G13023" i="20" s="1"/>
  <c r="H13023" i="20" a="1"/>
  <c r="H13023" i="20" s="1"/>
  <c r="J13023" i="20"/>
  <c r="L13023" i="20" a="1"/>
  <c r="L13023" i="20" s="1"/>
  <c r="M13023" i="20" a="1"/>
  <c r="M13023" i="20" s="1"/>
  <c r="G16123" i="20" a="1"/>
  <c r="G16123" i="20" s="1"/>
  <c r="H16123" i="20" a="1"/>
  <c r="H16123" i="20" s="1"/>
  <c r="L16123" i="20" a="1"/>
  <c r="L16123" i="20" s="1"/>
  <c r="M16123" i="20" a="1"/>
  <c r="M16123" i="20" s="1"/>
  <c r="G7062" i="20" a="1"/>
  <c r="G7062" i="20" s="1"/>
  <c r="H7062" i="20" a="1"/>
  <c r="H7062" i="20" s="1"/>
  <c r="L7062" i="20" a="1"/>
  <c r="L7062" i="20" s="1"/>
  <c r="M7062" i="20" a="1"/>
  <c r="M7062" i="20" s="1"/>
  <c r="G2435" i="20" a="1"/>
  <c r="G2435" i="20" s="1"/>
  <c r="H2435" i="20" a="1"/>
  <c r="H2435" i="20" s="1"/>
  <c r="J2435" i="20"/>
  <c r="L2435" i="20" a="1"/>
  <c r="L2435" i="20" s="1"/>
  <c r="M2435" i="20" a="1"/>
  <c r="M2435" i="20" s="1"/>
  <c r="G1026" i="20" a="1"/>
  <c r="G1026" i="20" s="1"/>
  <c r="H1026" i="20" a="1"/>
  <c r="H1026" i="20" s="1"/>
  <c r="G11697" i="20" a="1"/>
  <c r="G11697" i="20" s="1"/>
  <c r="H11697" i="20" a="1"/>
  <c r="H11697" i="20" s="1"/>
  <c r="J11697" i="20"/>
  <c r="L11697" i="20" a="1"/>
  <c r="L11697" i="20" s="1"/>
  <c r="M11697" i="20" a="1"/>
  <c r="M11697" i="20" s="1"/>
  <c r="G15406" i="20" a="1"/>
  <c r="G15406" i="20" s="1"/>
  <c r="H15406" i="20" a="1"/>
  <c r="H15406" i="20" s="1"/>
  <c r="L15406" i="20" a="1"/>
  <c r="L15406" i="20" s="1"/>
  <c r="M15406" i="20" a="1"/>
  <c r="M15406" i="20" s="1"/>
  <c r="G1210" i="20" a="1"/>
  <c r="G1210" i="20" s="1"/>
  <c r="H1210" i="20" a="1"/>
  <c r="H1210" i="20" s="1"/>
  <c r="J1210" i="20"/>
  <c r="L1210" i="20" a="1"/>
  <c r="L1210" i="20" s="1"/>
  <c r="M1210" i="20" a="1"/>
  <c r="M1210" i="20" s="1"/>
  <c r="G2412" i="20" a="1"/>
  <c r="G2412" i="20" s="1"/>
  <c r="H2412" i="20" a="1"/>
  <c r="H2412" i="20" s="1"/>
  <c r="J2412" i="20"/>
  <c r="L2412" i="20" a="1"/>
  <c r="L2412" i="20" s="1"/>
  <c r="M2412" i="20" a="1"/>
  <c r="M2412" i="20" s="1"/>
  <c r="G15419" i="20" a="1"/>
  <c r="G15419" i="20" s="1"/>
  <c r="H15419" i="20" a="1"/>
  <c r="H15419" i="20" s="1"/>
  <c r="L15419" i="20" a="1"/>
  <c r="L15419" i="20" s="1"/>
  <c r="M15419" i="20" a="1"/>
  <c r="M15419" i="20" s="1"/>
  <c r="G13024" i="20" a="1"/>
  <c r="G13024" i="20" s="1"/>
  <c r="H13024" i="20" a="1"/>
  <c r="H13024" i="20" s="1"/>
  <c r="J13024" i="20"/>
  <c r="L13024" i="20" a="1"/>
  <c r="L13024" i="20" s="1"/>
  <c r="M13024" i="20" a="1"/>
  <c r="M13024" i="20" s="1"/>
  <c r="G15283" i="20" a="1"/>
  <c r="G15283" i="20" s="1"/>
  <c r="H15283" i="20" a="1"/>
  <c r="H15283" i="20" s="1"/>
  <c r="J15283" i="20"/>
  <c r="L15283" i="20" a="1"/>
  <c r="L15283" i="20" s="1"/>
  <c r="M15283" i="20" a="1"/>
  <c r="M15283" i="20" s="1"/>
  <c r="G756" i="20" a="1"/>
  <c r="G756" i="20" s="1"/>
  <c r="H756" i="20" a="1"/>
  <c r="H756" i="20" s="1"/>
  <c r="J756" i="20"/>
  <c r="L756" i="20" a="1"/>
  <c r="L756" i="20" s="1"/>
  <c r="M756" i="20" a="1"/>
  <c r="M756" i="20" s="1"/>
  <c r="G180" i="20" a="1"/>
  <c r="G180" i="20" s="1"/>
  <c r="H180" i="20" a="1"/>
  <c r="H180" i="20" s="1"/>
  <c r="J180" i="20"/>
  <c r="L180" i="20" a="1"/>
  <c r="L180" i="20" s="1"/>
  <c r="M180" i="20" a="1"/>
  <c r="M180" i="20" s="1"/>
  <c r="G12577" i="20" a="1"/>
  <c r="G12577" i="20" s="1"/>
  <c r="H12577" i="20" a="1"/>
  <c r="H12577" i="20" s="1"/>
  <c r="J12577" i="20"/>
  <c r="L12577" i="20" a="1"/>
  <c r="L12577" i="20" s="1"/>
  <c r="M12577" i="20" a="1"/>
  <c r="M12577" i="20" s="1"/>
  <c r="G12580" i="20" a="1"/>
  <c r="G12580" i="20" s="1"/>
  <c r="H12580" i="20" a="1"/>
  <c r="H12580" i="20" s="1"/>
  <c r="J12580" i="20"/>
  <c r="L12580" i="20" a="1"/>
  <c r="L12580" i="20" s="1"/>
  <c r="M12580" i="20" a="1"/>
  <c r="M12580" i="20" s="1"/>
  <c r="G11023" i="20" a="1"/>
  <c r="G11023" i="20" s="1"/>
  <c r="H11023" i="20" a="1"/>
  <c r="H11023" i="20" s="1"/>
  <c r="L11023" i="20" a="1"/>
  <c r="L11023" i="20" s="1"/>
  <c r="M11023" i="20" a="1"/>
  <c r="M11023" i="20" s="1"/>
  <c r="G13025" i="20" a="1"/>
  <c r="G13025" i="20" s="1"/>
  <c r="H13025" i="20" a="1"/>
  <c r="H13025" i="20" s="1"/>
  <c r="J13025" i="20"/>
  <c r="L13025" i="20" a="1"/>
  <c r="L13025" i="20" s="1"/>
  <c r="M13025" i="20" a="1"/>
  <c r="M13025" i="20" s="1"/>
  <c r="G144" i="20" a="1"/>
  <c r="G144" i="20" s="1"/>
  <c r="H144" i="20" a="1"/>
  <c r="H144" i="20" s="1"/>
  <c r="G616" i="20" a="1"/>
  <c r="G616" i="20" s="1"/>
  <c r="H616" i="20" a="1"/>
  <c r="H616" i="20" s="1"/>
  <c r="J616" i="20"/>
  <c r="L616" i="20" a="1"/>
  <c r="L616" i="20" s="1"/>
  <c r="M616" i="20" a="1"/>
  <c r="M616" i="20" s="1"/>
  <c r="G108" i="20" a="1"/>
  <c r="G108" i="20" s="1"/>
  <c r="H108" i="20" a="1"/>
  <c r="H108" i="20" s="1"/>
  <c r="G18" i="20" a="1"/>
  <c r="G18" i="20" s="1"/>
  <c r="H18" i="20" a="1"/>
  <c r="H18" i="20" s="1"/>
  <c r="J18" i="20"/>
  <c r="L18" i="20" a="1"/>
  <c r="L18" i="20" s="1"/>
  <c r="M18" i="20" a="1"/>
  <c r="M18" i="20" s="1"/>
  <c r="G7438" i="20" a="1"/>
  <c r="G7438" i="20" s="1"/>
  <c r="H7438" i="20" a="1"/>
  <c r="H7438" i="20" s="1"/>
  <c r="L7438" i="20" a="1"/>
  <c r="L7438" i="20" s="1"/>
  <c r="M7438" i="20" a="1"/>
  <c r="M7438" i="20" s="1"/>
  <c r="G16169" i="20" a="1"/>
  <c r="G16169" i="20" s="1"/>
  <c r="H16169" i="20" a="1"/>
  <c r="H16169" i="20" s="1"/>
  <c r="J16169" i="20"/>
  <c r="L16169" i="20" a="1"/>
  <c r="L16169" i="20" s="1"/>
  <c r="M16169" i="20" a="1"/>
  <c r="M16169" i="20" s="1"/>
  <c r="G6707" i="20" a="1"/>
  <c r="G6707" i="20" s="1"/>
  <c r="H6707" i="20" a="1"/>
  <c r="H6707" i="20" s="1"/>
  <c r="L6707" i="20" a="1"/>
  <c r="L6707" i="20" s="1"/>
  <c r="M6707" i="20" a="1"/>
  <c r="M6707" i="20" s="1"/>
  <c r="G12656" i="20" a="1"/>
  <c r="G12656" i="20" s="1"/>
  <c r="H12656" i="20" a="1"/>
  <c r="H12656" i="20" s="1"/>
  <c r="L12656" i="20" a="1"/>
  <c r="L12656" i="20" s="1"/>
  <c r="M12656" i="20" a="1"/>
  <c r="M12656" i="20" s="1"/>
  <c r="G13026" i="20" a="1"/>
  <c r="G13026" i="20" s="1"/>
  <c r="H13026" i="20" a="1"/>
  <c r="H13026" i="20" s="1"/>
  <c r="J13026" i="20"/>
  <c r="L13026" i="20" a="1"/>
  <c r="L13026" i="20" s="1"/>
  <c r="M13026" i="20" a="1"/>
  <c r="M13026" i="20" s="1"/>
  <c r="G2260" i="20" a="1"/>
  <c r="G2260" i="20" s="1"/>
  <c r="H2260" i="20" a="1"/>
  <c r="H2260" i="20" s="1"/>
  <c r="J2260" i="20"/>
  <c r="L2260" i="20" a="1"/>
  <c r="L2260" i="20" s="1"/>
  <c r="M2260" i="20" a="1"/>
  <c r="M2260" i="20" s="1"/>
  <c r="G600" i="20" a="1"/>
  <c r="G600" i="20" s="1"/>
  <c r="H600" i="20" a="1"/>
  <c r="H600" i="20" s="1"/>
  <c r="G6322" i="20" a="1"/>
  <c r="G6322" i="20" s="1"/>
  <c r="H6322" i="20" a="1"/>
  <c r="H6322" i="20" s="1"/>
  <c r="J6322" i="20"/>
  <c r="L6322" i="20" a="1"/>
  <c r="L6322" i="20" s="1"/>
  <c r="M6322" i="20" a="1"/>
  <c r="M6322" i="20" s="1"/>
  <c r="G16441" i="20" a="1"/>
  <c r="G16441" i="20" s="1"/>
  <c r="H16441" i="20" a="1"/>
  <c r="H16441" i="20" s="1"/>
  <c r="J16441" i="20"/>
  <c r="L16441" i="20" a="1"/>
  <c r="L16441" i="20" s="1"/>
  <c r="M16441" i="20" a="1"/>
  <c r="M16441" i="20" s="1"/>
  <c r="G2318" i="20" a="1"/>
  <c r="G2318" i="20" s="1"/>
  <c r="H2318" i="20" a="1"/>
  <c r="H2318" i="20" s="1"/>
  <c r="J2318" i="20"/>
  <c r="L2318" i="20" a="1"/>
  <c r="L2318" i="20" s="1"/>
  <c r="M2318" i="20" a="1"/>
  <c r="M2318" i="20" s="1"/>
  <c r="G12029" i="20" a="1"/>
  <c r="G12029" i="20" s="1"/>
  <c r="H12029" i="20" a="1"/>
  <c r="H12029" i="20" s="1"/>
  <c r="L12029" i="20" a="1"/>
  <c r="L12029" i="20" s="1"/>
  <c r="M12029" i="20" a="1"/>
  <c r="M12029" i="20" s="1"/>
  <c r="G5196" i="20" a="1"/>
  <c r="G5196" i="20" s="1"/>
  <c r="H5196" i="20" a="1"/>
  <c r="H5196" i="20" s="1"/>
  <c r="J5196" i="20"/>
  <c r="L5196" i="20" a="1"/>
  <c r="L5196" i="20" s="1"/>
  <c r="M5196" i="20" a="1"/>
  <c r="M5196" i="20" s="1"/>
  <c r="G16442" i="20" a="1"/>
  <c r="G16442" i="20" s="1"/>
  <c r="H16442" i="20" a="1"/>
  <c r="H16442" i="20" s="1"/>
  <c r="J16442" i="20"/>
  <c r="L16442" i="20" a="1"/>
  <c r="L16442" i="20" s="1"/>
  <c r="M16442" i="20" a="1"/>
  <c r="M16442" i="20" s="1"/>
  <c r="G16443" i="20" a="1"/>
  <c r="G16443" i="20" s="1"/>
  <c r="H16443" i="20" a="1"/>
  <c r="H16443" i="20" s="1"/>
  <c r="J16443" i="20"/>
  <c r="L16443" i="20" a="1"/>
  <c r="L16443" i="20" s="1"/>
  <c r="M16443" i="20" a="1"/>
  <c r="M16443" i="20" s="1"/>
  <c r="G10588" i="20" a="1"/>
  <c r="G10588" i="20" s="1"/>
  <c r="H10588" i="20" a="1"/>
  <c r="H10588" i="20" s="1"/>
  <c r="L10588" i="20" a="1"/>
  <c r="L10588" i="20" s="1"/>
  <c r="M10588" i="20" a="1"/>
  <c r="M10588" i="20" s="1"/>
  <c r="G7483" i="20" a="1"/>
  <c r="G7483" i="20" s="1"/>
  <c r="H7483" i="20" a="1"/>
  <c r="H7483" i="20" s="1"/>
  <c r="L7483" i="20" a="1"/>
  <c r="L7483" i="20" s="1"/>
  <c r="M7483" i="20" a="1"/>
  <c r="M7483" i="20" s="1"/>
  <c r="G13102" i="20" a="1"/>
  <c r="G13102" i="20" s="1"/>
  <c r="H13102" i="20" a="1"/>
  <c r="H13102" i="20" s="1"/>
  <c r="L13102" i="20" a="1"/>
  <c r="L13102" i="20" s="1"/>
  <c r="M13102" i="20" a="1"/>
  <c r="M13102" i="20" s="1"/>
  <c r="G5072" i="20" a="1"/>
  <c r="G5072" i="20" s="1"/>
  <c r="H5072" i="20" a="1"/>
  <c r="H5072" i="20" s="1"/>
  <c r="J5072" i="20"/>
  <c r="L5072" i="20" a="1"/>
  <c r="L5072" i="20" s="1"/>
  <c r="M5072" i="20" a="1"/>
  <c r="M5072" i="20" s="1"/>
  <c r="G13599" i="20" a="1"/>
  <c r="G13599" i="20" s="1"/>
  <c r="H13599" i="20" a="1"/>
  <c r="H13599" i="20" s="1"/>
  <c r="L13599" i="20" a="1"/>
  <c r="L13599" i="20" s="1"/>
  <c r="M13599" i="20" a="1"/>
  <c r="M13599" i="20" s="1"/>
  <c r="G1345" i="20" a="1"/>
  <c r="G1345" i="20" s="1"/>
  <c r="H1345" i="20" a="1"/>
  <c r="H1345" i="20" s="1"/>
  <c r="H5056" i="20" a="1"/>
  <c r="H5056" i="20" s="1"/>
  <c r="J5056" i="20"/>
  <c r="L5056" i="20" a="1"/>
  <c r="L5056" i="20" s="1"/>
  <c r="M5056" i="20" a="1"/>
  <c r="M5056" i="20" s="1"/>
  <c r="G11379" i="20" a="1"/>
  <c r="G11379" i="20" s="1"/>
  <c r="H11379" i="20" a="1"/>
  <c r="H11379" i="20" s="1"/>
  <c r="L11379" i="20" a="1"/>
  <c r="L11379" i="20" s="1"/>
  <c r="M11379" i="20" a="1"/>
  <c r="M11379" i="20" s="1"/>
  <c r="G10606" i="20" a="1"/>
  <c r="G10606" i="20" s="1"/>
  <c r="H10606" i="20" a="1"/>
  <c r="H10606" i="20" s="1"/>
  <c r="L10606" i="20" a="1"/>
  <c r="L10606" i="20" s="1"/>
  <c r="M10606" i="20" a="1"/>
  <c r="M10606" i="20" s="1"/>
  <c r="G8437" i="20" a="1"/>
  <c r="G8437" i="20" s="1"/>
  <c r="H8437" i="20" a="1"/>
  <c r="H8437" i="20" s="1"/>
  <c r="L8437" i="20" a="1"/>
  <c r="L8437" i="20" s="1"/>
  <c r="M8437" i="20" a="1"/>
  <c r="M8437" i="20" s="1"/>
  <c r="G5049" i="20" a="1"/>
  <c r="G5049" i="20" s="1"/>
  <c r="J5049" i="20" s="1"/>
  <c r="H5049" i="20" a="1"/>
  <c r="H5049" i="20" s="1"/>
  <c r="L5049" i="20" a="1"/>
  <c r="L5049" i="20" s="1"/>
  <c r="M5049" i="20" a="1"/>
  <c r="M5049" i="20" s="1"/>
  <c r="G5973" i="20" a="1"/>
  <c r="G5973" i="20" s="1"/>
  <c r="H5973" i="20" a="1"/>
  <c r="H5973" i="20" s="1"/>
  <c r="G16444" i="20" a="1"/>
  <c r="G16444" i="20" s="1"/>
  <c r="J16444" i="20" s="1"/>
  <c r="H16444" i="20" a="1"/>
  <c r="H16444" i="20" s="1"/>
  <c r="L16444" i="20" a="1"/>
  <c r="L16444" i="20" s="1"/>
  <c r="M16444" i="20" a="1"/>
  <c r="M16444" i="20" s="1"/>
  <c r="H4851" i="20" a="1"/>
  <c r="H4851" i="20" s="1"/>
  <c r="L4851" i="20" a="1"/>
  <c r="L4851" i="20" s="1"/>
  <c r="M4851" i="20" a="1"/>
  <c r="M4851" i="20" s="1"/>
  <c r="G5242" i="20" a="1"/>
  <c r="G5242" i="20" s="1"/>
  <c r="H5242" i="20" a="1"/>
  <c r="H5242" i="20" s="1"/>
  <c r="G1568" i="20" a="1"/>
  <c r="G1568" i="20" s="1"/>
  <c r="H1568" i="20" a="1"/>
  <c r="H1568" i="20" s="1"/>
  <c r="G9254" i="20" a="1"/>
  <c r="G9254" i="20" s="1"/>
  <c r="H9254" i="20" a="1"/>
  <c r="H9254" i="20" s="1"/>
  <c r="L9254" i="20" a="1"/>
  <c r="L9254" i="20" s="1"/>
  <c r="M9254" i="20" a="1"/>
  <c r="M9254" i="20" s="1"/>
  <c r="G3803" i="20" a="1"/>
  <c r="G3803" i="20" s="1"/>
  <c r="H3803" i="20" a="1"/>
  <c r="H3803" i="20" s="1"/>
  <c r="L3803" i="20" a="1"/>
  <c r="L3803" i="20" s="1"/>
  <c r="M3803" i="20" a="1"/>
  <c r="M3803" i="20" s="1"/>
  <c r="G3428" i="20" a="1"/>
  <c r="G3428" i="20" s="1"/>
  <c r="H3428" i="20" a="1"/>
  <c r="H3428" i="20" s="1"/>
  <c r="J3428" i="20" s="1"/>
  <c r="L3428" i="20" a="1"/>
  <c r="L3428" i="20" s="1"/>
  <c r="M3428" i="20" a="1"/>
  <c r="M3428" i="20" s="1"/>
  <c r="G6370" i="20" a="1"/>
  <c r="G6370" i="20" s="1"/>
  <c r="H6370" i="20" a="1"/>
  <c r="H6370" i="20" s="1"/>
  <c r="L6370" i="20" a="1"/>
  <c r="L6370" i="20" s="1"/>
  <c r="M6370" i="20" a="1"/>
  <c r="M6370" i="20" s="1"/>
  <c r="G12723" i="20" a="1"/>
  <c r="G12723" i="20" s="1"/>
  <c r="H12723" i="20" a="1"/>
  <c r="H12723" i="20" s="1"/>
  <c r="L12723" i="20" a="1"/>
  <c r="L12723" i="20" s="1"/>
  <c r="M12723" i="20" a="1"/>
  <c r="M12723" i="20" s="1"/>
  <c r="G5641" i="20" a="1"/>
  <c r="G5641" i="20" s="1"/>
  <c r="H5641" i="20" a="1"/>
  <c r="H5641" i="20" s="1"/>
  <c r="L5641" i="20" a="1"/>
  <c r="L5641" i="20" s="1"/>
  <c r="M5641" i="20" a="1"/>
  <c r="M5641" i="20" s="1"/>
  <c r="G3172" i="20" a="1"/>
  <c r="G3172" i="20" s="1"/>
  <c r="H3172" i="20" a="1"/>
  <c r="H3172" i="20" s="1"/>
  <c r="J3172" i="20"/>
  <c r="L3172" i="20" a="1"/>
  <c r="L3172" i="20" s="1"/>
  <c r="M3172" i="20" a="1"/>
  <c r="M3172" i="20" s="1"/>
  <c r="G11674" i="20" a="1"/>
  <c r="G11674" i="20" s="1"/>
  <c r="H11674" i="20" a="1"/>
  <c r="H11674" i="20" s="1"/>
  <c r="J11674" i="20" s="1"/>
  <c r="L11674" i="20" a="1"/>
  <c r="L11674" i="20" s="1"/>
  <c r="M11674" i="20" a="1"/>
  <c r="M11674" i="20" s="1"/>
  <c r="G5931" i="20" a="1"/>
  <c r="G5931" i="20" s="1"/>
  <c r="H5931" i="20" a="1"/>
  <c r="H5931" i="20" s="1"/>
  <c r="G16445" i="20" a="1"/>
  <c r="G16445" i="20" s="1"/>
  <c r="H16445" i="20" a="1"/>
  <c r="H16445" i="20" s="1"/>
  <c r="L16445" i="20" a="1"/>
  <c r="L16445" i="20" s="1"/>
  <c r="M16445" i="20" a="1"/>
  <c r="M16445" i="20" s="1"/>
  <c r="G7552" i="20" a="1"/>
  <c r="G7552" i="20" s="1"/>
  <c r="H7552" i="20" a="1"/>
  <c r="H7552" i="20" s="1"/>
  <c r="L7552" i="20" a="1"/>
  <c r="L7552" i="20" s="1"/>
  <c r="M7552" i="20" a="1"/>
  <c r="M7552" i="20" s="1"/>
  <c r="G12929" i="20" a="1"/>
  <c r="G12929" i="20" s="1"/>
  <c r="H12929" i="20" a="1"/>
  <c r="H12929" i="20" s="1"/>
  <c r="L12929" i="20" a="1"/>
  <c r="L12929" i="20" s="1"/>
  <c r="M12929" i="20" a="1"/>
  <c r="M12929" i="20" s="1"/>
  <c r="G13389" i="20" a="1"/>
  <c r="G13389" i="20" s="1"/>
  <c r="H13389" i="20" a="1"/>
  <c r="H13389" i="20" s="1"/>
  <c r="L13389" i="20" a="1"/>
  <c r="L13389" i="20" s="1"/>
  <c r="M13389" i="20" a="1"/>
  <c r="M13389" i="20" s="1"/>
  <c r="G15143" i="20" a="1"/>
  <c r="G15143" i="20" s="1"/>
  <c r="H15143" i="20" a="1"/>
  <c r="H15143" i="20" s="1"/>
  <c r="L15143" i="20" a="1"/>
  <c r="L15143" i="20" s="1"/>
  <c r="M15143" i="20" a="1"/>
  <c r="M15143" i="20" s="1"/>
  <c r="G13455" i="20" a="1"/>
  <c r="G13455" i="20" s="1"/>
  <c r="H13455" i="20" a="1"/>
  <c r="H13455" i="20" s="1"/>
  <c r="L13455" i="20" a="1"/>
  <c r="L13455" i="20" s="1"/>
  <c r="M13455" i="20" a="1"/>
  <c r="M13455" i="20" s="1"/>
  <c r="G1891" i="20" a="1"/>
  <c r="G1891" i="20" s="1"/>
  <c r="H1891" i="20" a="1"/>
  <c r="H1891" i="20" s="1"/>
  <c r="L1891" i="20" a="1"/>
  <c r="L1891" i="20" s="1"/>
  <c r="M1891" i="20" a="1"/>
  <c r="M1891" i="20" s="1"/>
  <c r="G4559" i="20" a="1"/>
  <c r="G4559" i="20" s="1"/>
  <c r="H4559" i="20" a="1"/>
  <c r="H4559" i="20" s="1"/>
  <c r="L4559" i="20" a="1"/>
  <c r="L4559" i="20" s="1"/>
  <c r="M4559" i="20" a="1"/>
  <c r="M4559" i="20" s="1"/>
  <c r="G7262" i="20" a="1"/>
  <c r="G7262" i="20" s="1"/>
  <c r="H7262" i="20" a="1"/>
  <c r="H7262" i="20" s="1"/>
  <c r="L7262" i="20" a="1"/>
  <c r="L7262" i="20" s="1"/>
  <c r="M7262" i="20" a="1"/>
  <c r="M7262" i="20" s="1"/>
  <c r="G12168" i="20" a="1"/>
  <c r="G12168" i="20" s="1"/>
  <c r="H12168" i="20" a="1"/>
  <c r="H12168" i="20" s="1"/>
  <c r="L12168" i="20" a="1"/>
  <c r="L12168" i="20" s="1"/>
  <c r="M12168" i="20" a="1"/>
  <c r="M12168" i="20" s="1"/>
  <c r="G10680" i="20" a="1"/>
  <c r="G10680" i="20" s="1"/>
  <c r="H10680" i="20" a="1"/>
  <c r="H10680" i="20" s="1"/>
  <c r="G13496" i="20" a="1"/>
  <c r="G13496" i="20" s="1"/>
  <c r="H13496" i="20" a="1"/>
  <c r="H13496" i="20" s="1"/>
  <c r="L13496" i="20" a="1"/>
  <c r="L13496" i="20" s="1"/>
  <c r="M13496" i="20" a="1"/>
  <c r="M13496" i="20" s="1"/>
  <c r="G13190" i="20" a="1"/>
  <c r="G13190" i="20" s="1"/>
  <c r="H13190" i="20" a="1"/>
  <c r="H13190" i="20" s="1"/>
  <c r="G6614" i="20" a="1"/>
  <c r="G6614" i="20" s="1"/>
  <c r="H6614" i="20" a="1"/>
  <c r="H6614" i="20" s="1"/>
  <c r="L6614" i="20" a="1"/>
  <c r="L6614" i="20" s="1"/>
  <c r="M6614" i="20" a="1"/>
  <c r="M6614" i="20" s="1"/>
  <c r="G4300" i="20" a="1"/>
  <c r="G4300" i="20" s="1"/>
  <c r="H4300" i="20" a="1"/>
  <c r="H4300" i="20" s="1"/>
  <c r="L4300" i="20" a="1"/>
  <c r="L4300" i="20" s="1"/>
  <c r="M4300" i="20" a="1"/>
  <c r="M4300" i="20" s="1"/>
  <c r="G797" i="20" a="1"/>
  <c r="G797" i="20" s="1"/>
  <c r="H797" i="20" a="1"/>
  <c r="H797" i="20" s="1"/>
  <c r="G17091" i="20" a="1"/>
  <c r="G17091" i="20" s="1"/>
  <c r="H17091" i="20" a="1"/>
  <c r="H17091" i="20" s="1"/>
  <c r="L17091" i="20" a="1"/>
  <c r="L17091" i="20" s="1"/>
  <c r="M17091" i="20" a="1"/>
  <c r="M17091" i="20" s="1"/>
  <c r="G14879" i="20" a="1"/>
  <c r="G14879" i="20" s="1"/>
  <c r="H14879" i="20" a="1"/>
  <c r="H14879" i="20" s="1"/>
  <c r="L14879" i="20" a="1"/>
  <c r="L14879" i="20" s="1"/>
  <c r="M14879" i="20" a="1"/>
  <c r="M14879" i="20" s="1"/>
  <c r="G9072" i="20" a="1"/>
  <c r="G9072" i="20" s="1"/>
  <c r="H9072" i="20" a="1"/>
  <c r="H9072" i="20" s="1"/>
  <c r="G8480" i="20" a="1"/>
  <c r="G8480" i="20" s="1"/>
  <c r="H8480" i="20" a="1"/>
  <c r="H8480" i="20" s="1"/>
  <c r="L8480" i="20" a="1"/>
  <c r="L8480" i="20" s="1"/>
  <c r="M8480" i="20" a="1"/>
  <c r="M8480" i="20" s="1"/>
  <c r="G14242" i="20" a="1"/>
  <c r="G14242" i="20" s="1"/>
  <c r="H14242" i="20" a="1"/>
  <c r="H14242" i="20" s="1"/>
  <c r="L14242" i="20" a="1"/>
  <c r="L14242" i="20" s="1"/>
  <c r="M14242" i="20" a="1"/>
  <c r="M14242" i="20" s="1"/>
  <c r="G7979" i="20" a="1"/>
  <c r="G7979" i="20" s="1"/>
  <c r="H7979" i="20" a="1"/>
  <c r="H7979" i="20" s="1"/>
  <c r="L7979" i="20" a="1"/>
  <c r="L7979" i="20" s="1"/>
  <c r="M7979" i="20" a="1"/>
  <c r="M7979" i="20" s="1"/>
  <c r="G7425" i="20" a="1"/>
  <c r="G7425" i="20" s="1"/>
  <c r="H7425" i="20" a="1"/>
  <c r="H7425" i="20" s="1"/>
  <c r="L7425" i="20" a="1"/>
  <c r="L7425" i="20" s="1"/>
  <c r="M7425" i="20" a="1"/>
  <c r="M7425" i="20" s="1"/>
  <c r="G14287" i="20" a="1"/>
  <c r="G14287" i="20" s="1"/>
  <c r="H14287" i="20" a="1"/>
  <c r="H14287" i="20" s="1"/>
  <c r="L14287" i="20" a="1"/>
  <c r="L14287" i="20" s="1"/>
  <c r="M14287" i="20" a="1"/>
  <c r="M14287" i="20" s="1"/>
  <c r="G11119" i="20" a="1"/>
  <c r="G11119" i="20" s="1"/>
  <c r="H11119" i="20" a="1"/>
  <c r="H11119" i="20" s="1"/>
  <c r="L11119" i="20" a="1"/>
  <c r="L11119" i="20" s="1"/>
  <c r="M11119" i="20" a="1"/>
  <c r="M11119" i="20" s="1"/>
  <c r="G14100" i="20" a="1"/>
  <c r="G14100" i="20" s="1"/>
  <c r="H14100" i="20" a="1"/>
  <c r="H14100" i="20" s="1"/>
  <c r="L14100" i="20" a="1"/>
  <c r="L14100" i="20" s="1"/>
  <c r="M14100" i="20" a="1"/>
  <c r="M14100" i="20" s="1"/>
  <c r="G12033" i="20" a="1"/>
  <c r="G12033" i="20" s="1"/>
  <c r="H12033" i="20" a="1"/>
  <c r="H12033" i="20" s="1"/>
  <c r="L12033" i="20" a="1"/>
  <c r="L12033" i="20" s="1"/>
  <c r="M12033" i="20" a="1"/>
  <c r="M12033" i="20" s="1"/>
  <c r="G11862" i="20" a="1"/>
  <c r="G11862" i="20" s="1"/>
  <c r="H11862" i="20" a="1"/>
  <c r="H11862" i="20" s="1"/>
  <c r="L11862" i="20" a="1"/>
  <c r="L11862" i="20" s="1"/>
  <c r="M11862" i="20" a="1"/>
  <c r="M11862" i="20" s="1"/>
  <c r="G15212" i="20" a="1"/>
  <c r="G15212" i="20" s="1"/>
  <c r="H15212" i="20" a="1"/>
  <c r="H15212" i="20" s="1"/>
  <c r="L15212" i="20" a="1"/>
  <c r="L15212" i="20" s="1"/>
  <c r="M15212" i="20" a="1"/>
  <c r="M15212" i="20" s="1"/>
  <c r="G13816" i="20" a="1"/>
  <c r="G13816" i="20" s="1"/>
  <c r="H13816" i="20" a="1"/>
  <c r="H13816" i="20" s="1"/>
  <c r="L13816" i="20" a="1"/>
  <c r="L13816" i="20" s="1"/>
  <c r="M13816" i="20" a="1"/>
  <c r="M13816" i="20" s="1"/>
  <c r="G9163" i="20" a="1"/>
  <c r="G9163" i="20" s="1"/>
  <c r="H9163" i="20" a="1"/>
  <c r="H9163" i="20" s="1"/>
  <c r="L9163" i="20" a="1"/>
  <c r="L9163" i="20" s="1"/>
  <c r="M9163" i="20" a="1"/>
  <c r="M9163" i="20" s="1"/>
  <c r="G8799" i="20" a="1"/>
  <c r="G8799" i="20" s="1"/>
  <c r="H8799" i="20" a="1"/>
  <c r="H8799" i="20" s="1"/>
  <c r="L8799" i="20" a="1"/>
  <c r="L8799" i="20" s="1"/>
  <c r="M8799" i="20" a="1"/>
  <c r="M8799" i="20" s="1"/>
  <c r="G12964" i="20" a="1"/>
  <c r="G12964" i="20" s="1"/>
  <c r="H12964" i="20" a="1"/>
  <c r="H12964" i="20" s="1"/>
  <c r="L12964" i="20" a="1"/>
  <c r="L12964" i="20" s="1"/>
  <c r="M12964" i="20" a="1"/>
  <c r="M12964" i="20" s="1"/>
  <c r="G15966" i="20" a="1"/>
  <c r="G15966" i="20" s="1"/>
  <c r="H15966" i="20" a="1"/>
  <c r="H15966" i="20" s="1"/>
  <c r="L15966" i="20" a="1"/>
  <c r="L15966" i="20" s="1"/>
  <c r="M15966" i="20" a="1"/>
  <c r="M15966" i="20" s="1"/>
  <c r="G14796" i="20" a="1"/>
  <c r="G14796" i="20" s="1"/>
  <c r="H14796" i="20" a="1"/>
  <c r="H14796" i="20" s="1"/>
  <c r="L14796" i="20" a="1"/>
  <c r="L14796" i="20" s="1"/>
  <c r="M14796" i="20" a="1"/>
  <c r="M14796" i="20" s="1"/>
  <c r="G9384" i="20" a="1"/>
  <c r="G9384" i="20" s="1"/>
  <c r="H9384" i="20" a="1"/>
  <c r="H9384" i="20" s="1"/>
  <c r="L9384" i="20" a="1"/>
  <c r="L9384" i="20" s="1"/>
  <c r="M9384" i="20" a="1"/>
  <c r="M9384" i="20" s="1"/>
  <c r="G12732" i="20" a="1"/>
  <c r="G12732" i="20" s="1"/>
  <c r="H12732" i="20" a="1"/>
  <c r="H12732" i="20" s="1"/>
  <c r="L12732" i="20" a="1"/>
  <c r="L12732" i="20" s="1"/>
  <c r="M12732" i="20" a="1"/>
  <c r="M12732" i="20" s="1"/>
  <c r="G15684" i="20" a="1"/>
  <c r="G15684" i="20" s="1"/>
  <c r="H15684" i="20" a="1"/>
  <c r="H15684" i="20" s="1"/>
  <c r="L15684" i="20" a="1"/>
  <c r="L15684" i="20" s="1"/>
  <c r="M15684" i="20" a="1"/>
  <c r="M15684" i="20" s="1"/>
  <c r="G8192" i="20" a="1"/>
  <c r="G8192" i="20" s="1"/>
  <c r="H8192" i="20" a="1"/>
  <c r="H8192" i="20" s="1"/>
  <c r="L8192" i="20" a="1"/>
  <c r="L8192" i="20" s="1"/>
  <c r="M8192" i="20" a="1"/>
  <c r="M8192" i="20" s="1"/>
  <c r="G16481" i="20" a="1"/>
  <c r="G16481" i="20" s="1"/>
  <c r="H16481" i="20" a="1"/>
  <c r="H16481" i="20" s="1"/>
  <c r="L16481" i="20" a="1"/>
  <c r="L16481" i="20" s="1"/>
  <c r="M16481" i="20" a="1"/>
  <c r="M16481" i="20" s="1"/>
  <c r="G13939" i="20" a="1"/>
  <c r="G13939" i="20" s="1"/>
  <c r="H13939" i="20" a="1"/>
  <c r="H13939" i="20" s="1"/>
  <c r="L13939" i="20" a="1"/>
  <c r="L13939" i="20" s="1"/>
  <c r="M13939" i="20" a="1"/>
  <c r="M13939" i="20" s="1"/>
  <c r="G7520" i="20" a="1"/>
  <c r="G7520" i="20" s="1"/>
  <c r="H7520" i="20" a="1"/>
  <c r="H7520" i="20" s="1"/>
  <c r="L7520" i="20" a="1"/>
  <c r="L7520" i="20" s="1"/>
  <c r="M7520" i="20" a="1"/>
  <c r="M7520" i="20" s="1"/>
  <c r="G9700" i="20" a="1"/>
  <c r="G9700" i="20" s="1"/>
  <c r="H9700" i="20" a="1"/>
  <c r="H9700" i="20" s="1"/>
  <c r="L9700" i="20" a="1"/>
  <c r="L9700" i="20" s="1"/>
  <c r="M9700" i="20" a="1"/>
  <c r="M9700" i="20" s="1"/>
  <c r="G11434" i="20" a="1"/>
  <c r="G11434" i="20" s="1"/>
  <c r="H11434" i="20" a="1"/>
  <c r="H11434" i="20" s="1"/>
  <c r="L11434" i="20" a="1"/>
  <c r="L11434" i="20" s="1"/>
  <c r="M11434" i="20" a="1"/>
  <c r="M11434" i="20" s="1"/>
  <c r="G13943" i="20" a="1"/>
  <c r="G13943" i="20" s="1"/>
  <c r="H13943" i="20" a="1"/>
  <c r="H13943" i="20" s="1"/>
  <c r="L13943" i="20" a="1"/>
  <c r="L13943" i="20" s="1"/>
  <c r="M13943" i="20" a="1"/>
  <c r="M13943" i="20" s="1"/>
  <c r="G9074" i="20" a="1"/>
  <c r="G9074" i="20" s="1"/>
  <c r="H9074" i="20" a="1"/>
  <c r="H9074" i="20" s="1"/>
  <c r="L9074" i="20" a="1"/>
  <c r="L9074" i="20" s="1"/>
  <c r="M9074" i="20" a="1"/>
  <c r="M9074" i="20" s="1"/>
  <c r="G7878" i="20" a="1"/>
  <c r="G7878" i="20" s="1"/>
  <c r="H7878" i="20" a="1"/>
  <c r="H7878" i="20" s="1"/>
  <c r="L7878" i="20" a="1"/>
  <c r="L7878" i="20" s="1"/>
  <c r="M7878" i="20" a="1"/>
  <c r="M7878" i="20" s="1"/>
  <c r="G15456" i="20" a="1"/>
  <c r="G15456" i="20" s="1"/>
  <c r="H15456" i="20" a="1"/>
  <c r="H15456" i="20" s="1"/>
  <c r="L15456" i="20" a="1"/>
  <c r="L15456" i="20" s="1"/>
  <c r="M15456" i="20" a="1"/>
  <c r="M15456" i="20" s="1"/>
  <c r="G15076" i="20" a="1"/>
  <c r="G15076" i="20" s="1"/>
  <c r="H15076" i="20" a="1"/>
  <c r="H15076" i="20" s="1"/>
  <c r="L15076" i="20" a="1"/>
  <c r="L15076" i="20" s="1"/>
  <c r="M15076" i="20" a="1"/>
  <c r="M15076" i="20" s="1"/>
  <c r="G14648" i="20" a="1"/>
  <c r="G14648" i="20" s="1"/>
  <c r="H14648" i="20" a="1"/>
  <c r="H14648" i="20" s="1"/>
  <c r="L14648" i="20" a="1"/>
  <c r="L14648" i="20" s="1"/>
  <c r="M14648" i="20" a="1"/>
  <c r="M14648" i="20" s="1"/>
  <c r="G12341" i="20" a="1"/>
  <c r="G12341" i="20" s="1"/>
  <c r="H12341" i="20" a="1"/>
  <c r="H12341" i="20" s="1"/>
  <c r="L12341" i="20" a="1"/>
  <c r="L12341" i="20" s="1"/>
  <c r="M12341" i="20" a="1"/>
  <c r="M12341" i="20" s="1"/>
  <c r="G7971" i="20" a="1"/>
  <c r="G7971" i="20" s="1"/>
  <c r="H7971" i="20" a="1"/>
  <c r="H7971" i="20" s="1"/>
  <c r="L7971" i="20" a="1"/>
  <c r="L7971" i="20" s="1"/>
  <c r="M7971" i="20" a="1"/>
  <c r="M7971" i="20" s="1"/>
  <c r="G8175" i="20" a="1"/>
  <c r="G8175" i="20" s="1"/>
  <c r="H8175" i="20" a="1"/>
  <c r="H8175" i="20" s="1"/>
  <c r="L8175" i="20" a="1"/>
  <c r="L8175" i="20" s="1"/>
  <c r="M8175" i="20" a="1"/>
  <c r="M8175" i="20" s="1"/>
  <c r="G10087" i="20" a="1"/>
  <c r="G10087" i="20" s="1"/>
  <c r="H10087" i="20" a="1"/>
  <c r="H10087" i="20" s="1"/>
  <c r="L10087" i="20" a="1"/>
  <c r="L10087" i="20" s="1"/>
  <c r="M10087" i="20" a="1"/>
  <c r="M10087" i="20" s="1"/>
  <c r="G15074" i="20" a="1"/>
  <c r="G15074" i="20" s="1"/>
  <c r="H15074" i="20" a="1"/>
  <c r="H15074" i="20" s="1"/>
  <c r="L15074" i="20" a="1"/>
  <c r="L15074" i="20" s="1"/>
  <c r="M15074" i="20" a="1"/>
  <c r="M15074" i="20" s="1"/>
  <c r="G15450" i="20" a="1"/>
  <c r="G15450" i="20" s="1"/>
  <c r="H15450" i="20" a="1"/>
  <c r="H15450" i="20" s="1"/>
  <c r="L15450" i="20" a="1"/>
  <c r="L15450" i="20" s="1"/>
  <c r="M15450" i="20" a="1"/>
  <c r="M15450" i="20" s="1"/>
  <c r="G8864" i="20" a="1"/>
  <c r="G8864" i="20" s="1"/>
  <c r="H8864" i="20" a="1"/>
  <c r="H8864" i="20" s="1"/>
  <c r="L8864" i="20" a="1"/>
  <c r="L8864" i="20" s="1"/>
  <c r="M8864" i="20" a="1"/>
  <c r="M8864" i="20" s="1"/>
  <c r="G12957" i="20" a="1"/>
  <c r="G12957" i="20" s="1"/>
  <c r="H12957" i="20" a="1"/>
  <c r="H12957" i="20" s="1"/>
  <c r="L12957" i="20" a="1"/>
  <c r="L12957" i="20" s="1"/>
  <c r="M12957" i="20" a="1"/>
  <c r="M12957" i="20" s="1"/>
  <c r="G8718" i="20" a="1"/>
  <c r="G8718" i="20" s="1"/>
  <c r="H8718" i="20" a="1"/>
  <c r="H8718" i="20" s="1"/>
  <c r="L8718" i="20" a="1"/>
  <c r="L8718" i="20" s="1"/>
  <c r="M8718" i="20" a="1"/>
  <c r="M8718" i="20" s="1"/>
  <c r="G14158" i="20" a="1"/>
  <c r="G14158" i="20" s="1"/>
  <c r="H14158" i="20" a="1"/>
  <c r="H14158" i="20" s="1"/>
  <c r="L14158" i="20" a="1"/>
  <c r="L14158" i="20" s="1"/>
  <c r="M14158" i="20" a="1"/>
  <c r="M14158" i="20" s="1"/>
  <c r="G15673" i="20" a="1"/>
  <c r="G15673" i="20" s="1"/>
  <c r="H15673" i="20" a="1"/>
  <c r="H15673" i="20" s="1"/>
  <c r="L15673" i="20" a="1"/>
  <c r="L15673" i="20" s="1"/>
  <c r="M15673" i="20" a="1"/>
  <c r="M15673" i="20" s="1"/>
  <c r="G8919" i="20" a="1"/>
  <c r="G8919" i="20" s="1"/>
  <c r="H8919" i="20" a="1"/>
  <c r="H8919" i="20" s="1"/>
  <c r="L8919" i="20" a="1"/>
  <c r="L8919" i="20" s="1"/>
  <c r="M8919" i="20" a="1"/>
  <c r="M8919" i="20" s="1"/>
  <c r="G9443" i="20" a="1"/>
  <c r="G9443" i="20" s="1"/>
  <c r="H9443" i="20" a="1"/>
  <c r="H9443" i="20" s="1"/>
  <c r="L9443" i="20" a="1"/>
  <c r="L9443" i="20" s="1"/>
  <c r="M9443" i="20" a="1"/>
  <c r="M9443" i="20" s="1"/>
  <c r="G9794" i="20" a="1"/>
  <c r="G9794" i="20" s="1"/>
  <c r="H9794" i="20" a="1"/>
  <c r="H9794" i="20" s="1"/>
  <c r="L9794" i="20" a="1"/>
  <c r="L9794" i="20" s="1"/>
  <c r="M9794" i="20" a="1"/>
  <c r="M9794" i="20" s="1"/>
  <c r="G9222" i="20" a="1"/>
  <c r="G9222" i="20" s="1"/>
  <c r="H9222" i="20" a="1"/>
  <c r="H9222" i="20" s="1"/>
  <c r="L9222" i="20" a="1"/>
  <c r="L9222" i="20" s="1"/>
  <c r="M9222" i="20" a="1"/>
  <c r="M9222" i="20" s="1"/>
  <c r="G12035" i="20" a="1"/>
  <c r="G12035" i="20" s="1"/>
  <c r="H12035" i="20" a="1"/>
  <c r="H12035" i="20" s="1"/>
  <c r="L12035" i="20" a="1"/>
  <c r="L12035" i="20" s="1"/>
  <c r="M12035" i="20" a="1"/>
  <c r="M12035" i="20" s="1"/>
  <c r="G15408" i="20" a="1"/>
  <c r="G15408" i="20" s="1"/>
  <c r="H15408" i="20" a="1"/>
  <c r="H15408" i="20" s="1"/>
  <c r="L15408" i="20" a="1"/>
  <c r="L15408" i="20" s="1"/>
  <c r="M15408" i="20" a="1"/>
  <c r="M15408" i="20" s="1"/>
  <c r="G11641" i="20" a="1"/>
  <c r="G11641" i="20" s="1"/>
  <c r="H11641" i="20" a="1"/>
  <c r="H11641" i="20" s="1"/>
  <c r="L11641" i="20" a="1"/>
  <c r="L11641" i="20" s="1"/>
  <c r="M11641" i="20" a="1"/>
  <c r="M11641" i="20" s="1"/>
  <c r="G6736" i="20" a="1"/>
  <c r="G6736" i="20" s="1"/>
  <c r="H6736" i="20" a="1"/>
  <c r="H6736" i="20" s="1"/>
  <c r="L6736" i="20" a="1"/>
  <c r="L6736" i="20" s="1"/>
  <c r="M6736" i="20" a="1"/>
  <c r="M6736" i="20" s="1"/>
  <c r="G13151" i="20" a="1"/>
  <c r="G13151" i="20" s="1"/>
  <c r="H13151" i="20" a="1"/>
  <c r="H13151" i="20" s="1"/>
  <c r="L13151" i="20" a="1"/>
  <c r="L13151" i="20" s="1"/>
  <c r="M13151" i="20" a="1"/>
  <c r="M13151" i="20" s="1"/>
  <c r="G15412" i="20" a="1"/>
  <c r="G15412" i="20" s="1"/>
  <c r="H15412" i="20" a="1"/>
  <c r="H15412" i="20" s="1"/>
  <c r="L15412" i="20" a="1"/>
  <c r="L15412" i="20" s="1"/>
  <c r="M15412" i="20" a="1"/>
  <c r="M15412" i="20" s="1"/>
  <c r="G11837" i="20" a="1"/>
  <c r="G11837" i="20" s="1"/>
  <c r="H11837" i="20" a="1"/>
  <c r="H11837" i="20" s="1"/>
  <c r="L11837" i="20" a="1"/>
  <c r="L11837" i="20" s="1"/>
  <c r="M11837" i="20" a="1"/>
  <c r="M11837" i="20" s="1"/>
  <c r="G13940" i="20" a="1"/>
  <c r="G13940" i="20" s="1"/>
  <c r="H13940" i="20" a="1"/>
  <c r="H13940" i="20" s="1"/>
  <c r="L13940" i="20" a="1"/>
  <c r="L13940" i="20" s="1"/>
  <c r="M13940" i="20" a="1"/>
  <c r="M13940" i="20" s="1"/>
  <c r="G9759" i="20" a="1"/>
  <c r="G9759" i="20" s="1"/>
  <c r="H9759" i="20" a="1"/>
  <c r="H9759" i="20" s="1"/>
  <c r="L9759" i="20" a="1"/>
  <c r="L9759" i="20" s="1"/>
  <c r="M9759" i="20" a="1"/>
  <c r="M9759" i="20" s="1"/>
  <c r="G15974" i="20" a="1"/>
  <c r="G15974" i="20" s="1"/>
  <c r="H15974" i="20" a="1"/>
  <c r="H15974" i="20" s="1"/>
  <c r="L15974" i="20" a="1"/>
  <c r="L15974" i="20" s="1"/>
  <c r="M15974" i="20" a="1"/>
  <c r="M15974" i="20" s="1"/>
  <c r="G15057" i="20" a="1"/>
  <c r="G15057" i="20" s="1"/>
  <c r="H15057" i="20" a="1"/>
  <c r="H15057" i="20" s="1"/>
  <c r="L15057" i="20" a="1"/>
  <c r="L15057" i="20" s="1"/>
  <c r="M15057" i="20" a="1"/>
  <c r="M15057" i="20" s="1"/>
  <c r="G6949" i="20" a="1"/>
  <c r="G6949" i="20" s="1"/>
  <c r="H6949" i="20" a="1"/>
  <c r="H6949" i="20" s="1"/>
  <c r="L6949" i="20" a="1"/>
  <c r="L6949" i="20" s="1"/>
  <c r="M6949" i="20" a="1"/>
  <c r="M6949" i="20" s="1"/>
  <c r="G11600" i="20" a="1"/>
  <c r="G11600" i="20" s="1"/>
  <c r="H11600" i="20" a="1"/>
  <c r="H11600" i="20" s="1"/>
  <c r="L11600" i="20" a="1"/>
  <c r="L11600" i="20" s="1"/>
  <c r="M11600" i="20" a="1"/>
  <c r="M11600" i="20" s="1"/>
  <c r="G10243" i="20" a="1"/>
  <c r="G10243" i="20" s="1"/>
  <c r="H10243" i="20" a="1"/>
  <c r="H10243" i="20" s="1"/>
  <c r="L10243" i="20" a="1"/>
  <c r="L10243" i="20" s="1"/>
  <c r="M10243" i="20" a="1"/>
  <c r="M10243" i="20" s="1"/>
  <c r="G11973" i="20" a="1"/>
  <c r="G11973" i="20" s="1"/>
  <c r="H11973" i="20" a="1"/>
  <c r="H11973" i="20" s="1"/>
  <c r="L11973" i="20" a="1"/>
  <c r="L11973" i="20" s="1"/>
  <c r="M11973" i="20" a="1"/>
  <c r="M11973" i="20" s="1"/>
  <c r="G11303" i="20" a="1"/>
  <c r="G11303" i="20" s="1"/>
  <c r="H11303" i="20" a="1"/>
  <c r="H11303" i="20" s="1"/>
  <c r="L11303" i="20" a="1"/>
  <c r="L11303" i="20" s="1"/>
  <c r="M11303" i="20" a="1"/>
  <c r="M11303" i="20" s="1"/>
  <c r="G11713" i="20" a="1"/>
  <c r="G11713" i="20" s="1"/>
  <c r="H11713" i="20" a="1"/>
  <c r="H11713" i="20" s="1"/>
  <c r="L11713" i="20" a="1"/>
  <c r="L11713" i="20" s="1"/>
  <c r="M11713" i="20" a="1"/>
  <c r="M11713" i="20" s="1"/>
  <c r="G10934" i="20" a="1"/>
  <c r="G10934" i="20" s="1"/>
  <c r="H10934" i="20" a="1"/>
  <c r="H10934" i="20" s="1"/>
  <c r="L10934" i="20" a="1"/>
  <c r="L10934" i="20" s="1"/>
  <c r="M10934" i="20" a="1"/>
  <c r="M10934" i="20" s="1"/>
  <c r="G10508" i="20" a="1"/>
  <c r="G10508" i="20" s="1"/>
  <c r="H10508" i="20" a="1"/>
  <c r="H10508" i="20" s="1"/>
  <c r="L10508" i="20" a="1"/>
  <c r="L10508" i="20" s="1"/>
  <c r="M10508" i="20" a="1"/>
  <c r="M10508" i="20" s="1"/>
  <c r="G15847" i="20" a="1"/>
  <c r="G15847" i="20" s="1"/>
  <c r="H15847" i="20" a="1"/>
  <c r="H15847" i="20" s="1"/>
  <c r="L15847" i="20" a="1"/>
  <c r="L15847" i="20" s="1"/>
  <c r="M15847" i="20" a="1"/>
  <c r="M15847" i="20" s="1"/>
  <c r="G15177" i="20" a="1"/>
  <c r="G15177" i="20" s="1"/>
  <c r="H15177" i="20" a="1"/>
  <c r="H15177" i="20" s="1"/>
  <c r="L15177" i="20" a="1"/>
  <c r="L15177" i="20" s="1"/>
  <c r="M15177" i="20" a="1"/>
  <c r="M15177" i="20" s="1"/>
  <c r="G16082" i="20" a="1"/>
  <c r="G16082" i="20" s="1"/>
  <c r="H16082" i="20" a="1"/>
  <c r="H16082" i="20" s="1"/>
  <c r="L16082" i="20" a="1"/>
  <c r="L16082" i="20" s="1"/>
  <c r="M16082" i="20" a="1"/>
  <c r="M16082" i="20" s="1"/>
  <c r="G10476" i="20" a="1"/>
  <c r="G10476" i="20" s="1"/>
  <c r="H10476" i="20" a="1"/>
  <c r="H10476" i="20" s="1"/>
  <c r="L10476" i="20" a="1"/>
  <c r="L10476" i="20" s="1"/>
  <c r="M10476" i="20" a="1"/>
  <c r="M10476" i="20" s="1"/>
  <c r="G15001" i="20" a="1"/>
  <c r="G15001" i="20" s="1"/>
  <c r="H15001" i="20" a="1"/>
  <c r="H15001" i="20" s="1"/>
  <c r="L15001" i="20" a="1"/>
  <c r="L15001" i="20" s="1"/>
  <c r="M15001" i="20" a="1"/>
  <c r="M15001" i="20" s="1"/>
  <c r="G11642" i="20" a="1"/>
  <c r="G11642" i="20" s="1"/>
  <c r="H11642" i="20" a="1"/>
  <c r="H11642" i="20" s="1"/>
  <c r="L11642" i="20" a="1"/>
  <c r="L11642" i="20" s="1"/>
  <c r="M11642" i="20" a="1"/>
  <c r="M11642" i="20" s="1"/>
  <c r="G15812" i="20" a="1"/>
  <c r="G15812" i="20" s="1"/>
  <c r="H15812" i="20" a="1"/>
  <c r="H15812" i="20" s="1"/>
  <c r="L15812" i="20" a="1"/>
  <c r="L15812" i="20" s="1"/>
  <c r="M15812" i="20" a="1"/>
  <c r="M15812" i="20" s="1"/>
  <c r="G10510" i="20" a="1"/>
  <c r="G10510" i="20" s="1"/>
  <c r="H10510" i="20" a="1"/>
  <c r="H10510" i="20" s="1"/>
  <c r="L10510" i="20" a="1"/>
  <c r="L10510" i="20" s="1"/>
  <c r="M10510" i="20" a="1"/>
  <c r="M10510" i="20" s="1"/>
  <c r="G15357" i="20" a="1"/>
  <c r="G15357" i="20" s="1"/>
  <c r="H15357" i="20" a="1"/>
  <c r="H15357" i="20" s="1"/>
  <c r="L15357" i="20" a="1"/>
  <c r="L15357" i="20" s="1"/>
  <c r="M15357" i="20" a="1"/>
  <c r="M15357" i="20" s="1"/>
  <c r="G13391" i="20" a="1"/>
  <c r="G13391" i="20" s="1"/>
  <c r="H13391" i="20" a="1"/>
  <c r="H13391" i="20" s="1"/>
  <c r="L13391" i="20" a="1"/>
  <c r="L13391" i="20" s="1"/>
  <c r="M13391" i="20" a="1"/>
  <c r="M13391" i="20" s="1"/>
  <c r="G14165" i="20" a="1"/>
  <c r="G14165" i="20" s="1"/>
  <c r="H14165" i="20" a="1"/>
  <c r="H14165" i="20" s="1"/>
  <c r="L14165" i="20" a="1"/>
  <c r="L14165" i="20" s="1"/>
  <c r="M14165" i="20" a="1"/>
  <c r="M14165" i="20" s="1"/>
  <c r="G8008" i="20" a="1"/>
  <c r="G8008" i="20" s="1"/>
  <c r="H8008" i="20" a="1"/>
  <c r="H8008" i="20" s="1"/>
  <c r="L8008" i="20" a="1"/>
  <c r="L8008" i="20" s="1"/>
  <c r="M8008" i="20" a="1"/>
  <c r="M8008" i="20" s="1"/>
  <c r="G15572" i="20" a="1"/>
  <c r="G15572" i="20" s="1"/>
  <c r="H15572" i="20" a="1"/>
  <c r="H15572" i="20" s="1"/>
  <c r="L15572" i="20" a="1"/>
  <c r="L15572" i="20" s="1"/>
  <c r="M15572" i="20" a="1"/>
  <c r="M15572" i="20" s="1"/>
  <c r="G7775" i="20" a="1"/>
  <c r="G7775" i="20" s="1"/>
  <c r="H7775" i="20" a="1"/>
  <c r="H7775" i="20" s="1"/>
  <c r="L7775" i="20" a="1"/>
  <c r="L7775" i="20" s="1"/>
  <c r="M7775" i="20" a="1"/>
  <c r="M7775" i="20" s="1"/>
  <c r="G12169" i="20" a="1"/>
  <c r="G12169" i="20" s="1"/>
  <c r="H12169" i="20" a="1"/>
  <c r="H12169" i="20" s="1"/>
  <c r="L12169" i="20" a="1"/>
  <c r="L12169" i="20" s="1"/>
  <c r="M12169" i="20" a="1"/>
  <c r="M12169" i="20" s="1"/>
  <c r="G15230" i="20" a="1"/>
  <c r="G15230" i="20" s="1"/>
  <c r="H15230" i="20" a="1"/>
  <c r="H15230" i="20" s="1"/>
  <c r="L15230" i="20" a="1"/>
  <c r="L15230" i="20" s="1"/>
  <c r="M15230" i="20" a="1"/>
  <c r="M15230" i="20" s="1"/>
  <c r="G10049" i="20" a="1"/>
  <c r="G10049" i="20" s="1"/>
  <c r="H10049" i="20" a="1"/>
  <c r="H10049" i="20" s="1"/>
  <c r="L10049" i="20" a="1"/>
  <c r="L10049" i="20" s="1"/>
  <c r="M10049" i="20" a="1"/>
  <c r="M10049" i="20" s="1"/>
  <c r="G8334" i="20" a="1"/>
  <c r="G8334" i="20" s="1"/>
  <c r="H8334" i="20" a="1"/>
  <c r="H8334" i="20" s="1"/>
  <c r="L8334" i="20" a="1"/>
  <c r="L8334" i="20" s="1"/>
  <c r="M8334" i="20" a="1"/>
  <c r="M8334" i="20" s="1"/>
  <c r="G7279" i="20" a="1"/>
  <c r="G7279" i="20" s="1"/>
  <c r="H7279" i="20" a="1"/>
  <c r="H7279" i="20" s="1"/>
  <c r="L7279" i="20" a="1"/>
  <c r="L7279" i="20" s="1"/>
  <c r="M7279" i="20" a="1"/>
  <c r="M7279" i="20" s="1"/>
  <c r="G15413" i="20" a="1"/>
  <c r="G15413" i="20" s="1"/>
  <c r="H15413" i="20" a="1"/>
  <c r="H15413" i="20" s="1"/>
  <c r="L15413" i="20" a="1"/>
  <c r="L15413" i="20" s="1"/>
  <c r="M15413" i="20" a="1"/>
  <c r="M15413" i="20" s="1"/>
  <c r="G10236" i="20" a="1"/>
  <c r="G10236" i="20" s="1"/>
  <c r="H10236" i="20" a="1"/>
  <c r="H10236" i="20" s="1"/>
  <c r="L10236" i="20" a="1"/>
  <c r="L10236" i="20" s="1"/>
  <c r="M10236" i="20" a="1"/>
  <c r="M10236" i="20" s="1"/>
  <c r="G7828" i="20" a="1"/>
  <c r="G7828" i="20" s="1"/>
  <c r="H7828" i="20" a="1"/>
  <c r="H7828" i="20" s="1"/>
  <c r="L7828" i="20" a="1"/>
  <c r="L7828" i="20" s="1"/>
  <c r="M7828" i="20" a="1"/>
  <c r="M7828" i="20" s="1"/>
  <c r="G7694" i="20" a="1"/>
  <c r="G7694" i="20" s="1"/>
  <c r="H7694" i="20" a="1"/>
  <c r="H7694" i="20" s="1"/>
  <c r="L7694" i="20" a="1"/>
  <c r="L7694" i="20" s="1"/>
  <c r="M7694" i="20" a="1"/>
  <c r="M7694" i="20" s="1"/>
  <c r="G8356" i="20" a="1"/>
  <c r="G8356" i="20" s="1"/>
  <c r="H8356" i="20" a="1"/>
  <c r="H8356" i="20" s="1"/>
  <c r="L8356" i="20" a="1"/>
  <c r="L8356" i="20" s="1"/>
  <c r="M8356" i="20" a="1"/>
  <c r="M8356" i="20" s="1"/>
  <c r="G8242" i="20" a="1"/>
  <c r="G8242" i="20" s="1"/>
  <c r="H8242" i="20" a="1"/>
  <c r="H8242" i="20" s="1"/>
  <c r="L8242" i="20" a="1"/>
  <c r="L8242" i="20" s="1"/>
  <c r="M8242" i="20" a="1"/>
  <c r="M8242" i="20" s="1"/>
  <c r="G9639" i="20" a="1"/>
  <c r="G9639" i="20" s="1"/>
  <c r="H9639" i="20" a="1"/>
  <c r="H9639" i="20" s="1"/>
  <c r="L9639" i="20" a="1"/>
  <c r="L9639" i="20" s="1"/>
  <c r="M9639" i="20" a="1"/>
  <c r="M9639" i="20" s="1"/>
  <c r="G9974" i="20" a="1"/>
  <c r="G9974" i="20" s="1"/>
  <c r="H9974" i="20" a="1"/>
  <c r="H9974" i="20" s="1"/>
  <c r="L9974" i="20" a="1"/>
  <c r="L9974" i="20" s="1"/>
  <c r="M9974" i="20" a="1"/>
  <c r="M9974" i="20" s="1"/>
  <c r="G7549" i="20" a="1"/>
  <c r="G7549" i="20" s="1"/>
  <c r="H7549" i="20" a="1"/>
  <c r="H7549" i="20" s="1"/>
  <c r="L7549" i="20" a="1"/>
  <c r="L7549" i="20" s="1"/>
  <c r="M7549" i="20" a="1"/>
  <c r="M7549" i="20" s="1"/>
  <c r="G9905" i="20" a="1"/>
  <c r="G9905" i="20" s="1"/>
  <c r="H9905" i="20" a="1"/>
  <c r="H9905" i="20" s="1"/>
  <c r="L9905" i="20" a="1"/>
  <c r="L9905" i="20" s="1"/>
  <c r="M9905" i="20" a="1"/>
  <c r="M9905" i="20" s="1"/>
  <c r="G14245" i="20" a="1"/>
  <c r="G14245" i="20" s="1"/>
  <c r="H14245" i="20" a="1"/>
  <c r="H14245" i="20" s="1"/>
  <c r="L14245" i="20" a="1"/>
  <c r="L14245" i="20" s="1"/>
  <c r="M14245" i="20" a="1"/>
  <c r="M14245" i="20" s="1"/>
  <c r="G7630" i="20" a="1"/>
  <c r="G7630" i="20" s="1"/>
  <c r="H7630" i="20" a="1"/>
  <c r="H7630" i="20" s="1"/>
  <c r="L7630" i="20" a="1"/>
  <c r="L7630" i="20" s="1"/>
  <c r="M7630" i="20" a="1"/>
  <c r="M7630" i="20" s="1"/>
  <c r="G16357" i="20" a="1"/>
  <c r="G16357" i="20" s="1"/>
  <c r="H16357" i="20" a="1"/>
  <c r="H16357" i="20" s="1"/>
  <c r="L16357" i="20" a="1"/>
  <c r="L16357" i="20" s="1"/>
  <c r="M16357" i="20" a="1"/>
  <c r="M16357" i="20" s="1"/>
  <c r="G8470" i="20" a="1"/>
  <c r="G8470" i="20" s="1"/>
  <c r="H8470" i="20" a="1"/>
  <c r="H8470" i="20" s="1"/>
  <c r="L8470" i="20" a="1"/>
  <c r="L8470" i="20" s="1"/>
  <c r="M8470" i="20" a="1"/>
  <c r="M8470" i="20" s="1"/>
  <c r="G6714" i="20" a="1"/>
  <c r="G6714" i="20" s="1"/>
  <c r="H6714" i="20" a="1"/>
  <c r="H6714" i="20" s="1"/>
  <c r="L6714" i="20" a="1"/>
  <c r="L6714" i="20" s="1"/>
  <c r="M6714" i="20" a="1"/>
  <c r="M6714" i="20" s="1"/>
  <c r="G14159" i="20" a="1"/>
  <c r="G14159" i="20" s="1"/>
  <c r="H14159" i="20" a="1"/>
  <c r="H14159" i="20" s="1"/>
  <c r="L14159" i="20" a="1"/>
  <c r="L14159" i="20" s="1"/>
  <c r="M14159" i="20" a="1"/>
  <c r="M14159" i="20" s="1"/>
  <c r="G12009" i="20" a="1"/>
  <c r="G12009" i="20" s="1"/>
  <c r="H12009" i="20" a="1"/>
  <c r="H12009" i="20" s="1"/>
  <c r="L12009" i="20" a="1"/>
  <c r="L12009" i="20" s="1"/>
  <c r="M12009" i="20" a="1"/>
  <c r="M12009" i="20" s="1"/>
  <c r="G15237" i="20" a="1"/>
  <c r="G15237" i="20" s="1"/>
  <c r="H15237" i="20" a="1"/>
  <c r="H15237" i="20" s="1"/>
  <c r="L15237" i="20" a="1"/>
  <c r="L15237" i="20" s="1"/>
  <c r="M15237" i="20" a="1"/>
  <c r="M15237" i="20" s="1"/>
  <c r="G7873" i="20" a="1"/>
  <c r="G7873" i="20" s="1"/>
  <c r="H7873" i="20" a="1"/>
  <c r="H7873" i="20" s="1"/>
  <c r="L7873" i="20" a="1"/>
  <c r="L7873" i="20" s="1"/>
  <c r="M7873" i="20" a="1"/>
  <c r="M7873" i="20" s="1"/>
  <c r="G11053" i="20" a="1"/>
  <c r="G11053" i="20" s="1"/>
  <c r="H11053" i="20" a="1"/>
  <c r="H11053" i="20" s="1"/>
  <c r="L11053" i="20" a="1"/>
  <c r="L11053" i="20" s="1"/>
  <c r="M11053" i="20" a="1"/>
  <c r="M11053" i="20" s="1"/>
  <c r="G12700" i="20" a="1"/>
  <c r="G12700" i="20" s="1"/>
  <c r="H12700" i="20" a="1"/>
  <c r="H12700" i="20" s="1"/>
  <c r="L12700" i="20" a="1"/>
  <c r="L12700" i="20" s="1"/>
  <c r="M12700" i="20" a="1"/>
  <c r="M12700" i="20" s="1"/>
  <c r="G14441" i="20" a="1"/>
  <c r="G14441" i="20" s="1"/>
  <c r="H14441" i="20" a="1"/>
  <c r="H14441" i="20" s="1"/>
  <c r="L14441" i="20" a="1"/>
  <c r="L14441" i="20" s="1"/>
  <c r="M14441" i="20" a="1"/>
  <c r="M14441" i="20" s="1"/>
  <c r="G8247" i="20" a="1"/>
  <c r="G8247" i="20" s="1"/>
  <c r="H8247" i="20" a="1"/>
  <c r="H8247" i="20" s="1"/>
  <c r="L8247" i="20" a="1"/>
  <c r="L8247" i="20" s="1"/>
  <c r="M8247" i="20" a="1"/>
  <c r="M8247" i="20" s="1"/>
  <c r="G14160" i="20" a="1"/>
  <c r="G14160" i="20" s="1"/>
  <c r="H14160" i="20" a="1"/>
  <c r="H14160" i="20" s="1"/>
  <c r="L14160" i="20" a="1"/>
  <c r="L14160" i="20" s="1"/>
  <c r="M14160" i="20" a="1"/>
  <c r="M14160" i="20" s="1"/>
  <c r="G11582" i="20" a="1"/>
  <c r="G11582" i="20" s="1"/>
  <c r="H11582" i="20" a="1"/>
  <c r="H11582" i="20" s="1"/>
  <c r="L11582" i="20" a="1"/>
  <c r="L11582" i="20" s="1"/>
  <c r="M11582" i="20" a="1"/>
  <c r="M11582" i="20" s="1"/>
  <c r="G14501" i="20" a="1"/>
  <c r="G14501" i="20" s="1"/>
  <c r="H14501" i="20" a="1"/>
  <c r="H14501" i="20" s="1"/>
  <c r="L14501" i="20" a="1"/>
  <c r="L14501" i="20" s="1"/>
  <c r="M14501" i="20" a="1"/>
  <c r="M14501" i="20" s="1"/>
  <c r="G14764" i="20" a="1"/>
  <c r="G14764" i="20" s="1"/>
  <c r="H14764" i="20" a="1"/>
  <c r="H14764" i="20" s="1"/>
  <c r="L14764" i="20" a="1"/>
  <c r="L14764" i="20" s="1"/>
  <c r="M14764" i="20" a="1"/>
  <c r="M14764" i="20" s="1"/>
  <c r="G7703" i="20" a="1"/>
  <c r="G7703" i="20" s="1"/>
  <c r="H7703" i="20" a="1"/>
  <c r="H7703" i="20" s="1"/>
  <c r="L7703" i="20" a="1"/>
  <c r="L7703" i="20" s="1"/>
  <c r="M7703" i="20" a="1"/>
  <c r="M7703" i="20" s="1"/>
  <c r="G8535" i="20" a="1"/>
  <c r="G8535" i="20" s="1"/>
  <c r="H8535" i="20" a="1"/>
  <c r="H8535" i="20" s="1"/>
  <c r="L8535" i="20" a="1"/>
  <c r="L8535" i="20" s="1"/>
  <c r="M8535" i="20" a="1"/>
  <c r="M8535" i="20" s="1"/>
  <c r="G7533" i="20" a="1"/>
  <c r="G7533" i="20" s="1"/>
  <c r="H7533" i="20" a="1"/>
  <c r="H7533" i="20" s="1"/>
  <c r="L7533" i="20" a="1"/>
  <c r="L7533" i="20" s="1"/>
  <c r="M7533" i="20" a="1"/>
  <c r="M7533" i="20" s="1"/>
  <c r="G12185" i="20" a="1"/>
  <c r="G12185" i="20" s="1"/>
  <c r="H12185" i="20" a="1"/>
  <c r="H12185" i="20" s="1"/>
  <c r="L12185" i="20" a="1"/>
  <c r="L12185" i="20" s="1"/>
  <c r="M12185" i="20" a="1"/>
  <c r="M12185" i="20" s="1"/>
  <c r="G14058" i="20" a="1"/>
  <c r="G14058" i="20" s="1"/>
  <c r="H14058" i="20" a="1"/>
  <c r="H14058" i="20" s="1"/>
  <c r="L14058" i="20" a="1"/>
  <c r="L14058" i="20" s="1"/>
  <c r="M14058" i="20" a="1"/>
  <c r="M14058" i="20" s="1"/>
  <c r="G16237" i="20" a="1"/>
  <c r="G16237" i="20" s="1"/>
  <c r="H16237" i="20" a="1"/>
  <c r="H16237" i="20" s="1"/>
  <c r="L16237" i="20" a="1"/>
  <c r="L16237" i="20" s="1"/>
  <c r="M16237" i="20" a="1"/>
  <c r="M16237" i="20" s="1"/>
  <c r="G9367" i="20" a="1"/>
  <c r="G9367" i="20" s="1"/>
  <c r="H9367" i="20" a="1"/>
  <c r="H9367" i="20" s="1"/>
  <c r="L9367" i="20" a="1"/>
  <c r="L9367" i="20" s="1"/>
  <c r="M9367" i="20" a="1"/>
  <c r="M9367" i="20" s="1"/>
  <c r="G15426" i="20" a="1"/>
  <c r="G15426" i="20" s="1"/>
  <c r="H15426" i="20" a="1"/>
  <c r="H15426" i="20" s="1"/>
  <c r="L15426" i="20" a="1"/>
  <c r="L15426" i="20" s="1"/>
  <c r="M15426" i="20" a="1"/>
  <c r="M15426" i="20" s="1"/>
  <c r="G7531" i="20" a="1"/>
  <c r="G7531" i="20" s="1"/>
  <c r="H7531" i="20" a="1"/>
  <c r="H7531" i="20" s="1"/>
  <c r="L7531" i="20" a="1"/>
  <c r="L7531" i="20" s="1"/>
  <c r="M7531" i="20" a="1"/>
  <c r="M7531" i="20" s="1"/>
  <c r="G7961" i="20" a="1"/>
  <c r="G7961" i="20" s="1"/>
  <c r="H7961" i="20" a="1"/>
  <c r="H7961" i="20" s="1"/>
  <c r="L7961" i="20" a="1"/>
  <c r="L7961" i="20" s="1"/>
  <c r="M7961" i="20" a="1"/>
  <c r="M7961" i="20" s="1"/>
  <c r="G9801" i="20" a="1"/>
  <c r="G9801" i="20" s="1"/>
  <c r="H9801" i="20" a="1"/>
  <c r="H9801" i="20" s="1"/>
  <c r="L9801" i="20" a="1"/>
  <c r="L9801" i="20" s="1"/>
  <c r="M9801" i="20" a="1"/>
  <c r="M9801" i="20" s="1"/>
  <c r="G9226" i="20" a="1"/>
  <c r="G9226" i="20" s="1"/>
  <c r="H9226" i="20" a="1"/>
  <c r="H9226" i="20" s="1"/>
  <c r="L9226" i="20" a="1"/>
  <c r="L9226" i="20" s="1"/>
  <c r="M9226" i="20" a="1"/>
  <c r="M9226" i="20" s="1"/>
  <c r="G8069" i="20" a="1"/>
  <c r="G8069" i="20" s="1"/>
  <c r="H8069" i="20" a="1"/>
  <c r="H8069" i="20" s="1"/>
  <c r="L8069" i="20" a="1"/>
  <c r="L8069" i="20" s="1"/>
  <c r="M8069" i="20" a="1"/>
  <c r="M8069" i="20" s="1"/>
  <c r="G15877" i="20" a="1"/>
  <c r="G15877" i="20" s="1"/>
  <c r="H15877" i="20" a="1"/>
  <c r="H15877" i="20" s="1"/>
  <c r="L15877" i="20" a="1"/>
  <c r="L15877" i="20" s="1"/>
  <c r="M15877" i="20" a="1"/>
  <c r="M15877" i="20" s="1"/>
  <c r="G15999" i="20" a="1"/>
  <c r="G15999" i="20" s="1"/>
  <c r="H15999" i="20" a="1"/>
  <c r="H15999" i="20" s="1"/>
  <c r="L15999" i="20" a="1"/>
  <c r="L15999" i="20" s="1"/>
  <c r="M15999" i="20" a="1"/>
  <c r="M15999" i="20" s="1"/>
  <c r="G16115" i="20" a="1"/>
  <c r="G16115" i="20" s="1"/>
  <c r="H16115" i="20" a="1"/>
  <c r="H16115" i="20" s="1"/>
  <c r="L16115" i="20" a="1"/>
  <c r="L16115" i="20" s="1"/>
  <c r="M16115" i="20" a="1"/>
  <c r="M16115" i="20" s="1"/>
  <c r="G10201" i="20" a="1"/>
  <c r="G10201" i="20" s="1"/>
  <c r="H10201" i="20" a="1"/>
  <c r="H10201" i="20" s="1"/>
  <c r="L10201" i="20" a="1"/>
  <c r="L10201" i="20" s="1"/>
  <c r="M10201" i="20" a="1"/>
  <c r="M10201" i="20" s="1"/>
  <c r="G11625" i="20" a="1"/>
  <c r="G11625" i="20" s="1"/>
  <c r="H11625" i="20" a="1"/>
  <c r="H11625" i="20" s="1"/>
  <c r="L11625" i="20" a="1"/>
  <c r="L11625" i="20" s="1"/>
  <c r="M11625" i="20" a="1"/>
  <c r="M11625" i="20" s="1"/>
  <c r="G13214" i="20" a="1"/>
  <c r="G13214" i="20" s="1"/>
  <c r="H13214" i="20" a="1"/>
  <c r="H13214" i="20" s="1"/>
  <c r="L13214" i="20" a="1"/>
  <c r="L13214" i="20" s="1"/>
  <c r="M13214" i="20" a="1"/>
  <c r="M13214" i="20" s="1"/>
  <c r="G10913" i="20" a="1"/>
  <c r="G10913" i="20" s="1"/>
  <c r="H10913" i="20" a="1"/>
  <c r="H10913" i="20" s="1"/>
  <c r="L10913" i="20" a="1"/>
  <c r="L10913" i="20" s="1"/>
  <c r="M10913" i="20" a="1"/>
  <c r="M10913" i="20" s="1"/>
  <c r="G13804" i="20" a="1"/>
  <c r="G13804" i="20" s="1"/>
  <c r="H13804" i="20" a="1"/>
  <c r="H13804" i="20" s="1"/>
  <c r="L13804" i="20" a="1"/>
  <c r="L13804" i="20" s="1"/>
  <c r="M13804" i="20" a="1"/>
  <c r="M13804" i="20" s="1"/>
  <c r="G12377" i="20" a="1"/>
  <c r="G12377" i="20" s="1"/>
  <c r="H12377" i="20" a="1"/>
  <c r="H12377" i="20" s="1"/>
  <c r="L12377" i="20" a="1"/>
  <c r="L12377" i="20" s="1"/>
  <c r="M12377" i="20" a="1"/>
  <c r="M12377" i="20" s="1"/>
  <c r="G7088" i="20" a="1"/>
  <c r="G7088" i="20" s="1"/>
  <c r="H7088" i="20" a="1"/>
  <c r="H7088" i="20" s="1"/>
  <c r="L7088" i="20" a="1"/>
  <c r="L7088" i="20" s="1"/>
  <c r="M7088" i="20" a="1"/>
  <c r="M7088" i="20" s="1"/>
  <c r="G16341" i="20" a="1"/>
  <c r="G16341" i="20" s="1"/>
  <c r="H16341" i="20" a="1"/>
  <c r="H16341" i="20" s="1"/>
  <c r="L16341" i="20" a="1"/>
  <c r="L16341" i="20" s="1"/>
  <c r="M16341" i="20" a="1"/>
  <c r="M16341" i="20" s="1"/>
  <c r="G12965" i="20" a="1"/>
  <c r="G12965" i="20" s="1"/>
  <c r="H12965" i="20" a="1"/>
  <c r="H12965" i="20" s="1"/>
  <c r="L12965" i="20" a="1"/>
  <c r="L12965" i="20" s="1"/>
  <c r="M12965" i="20" a="1"/>
  <c r="M12965" i="20" s="1"/>
  <c r="G11934" i="20" a="1"/>
  <c r="G11934" i="20" s="1"/>
  <c r="H11934" i="20" a="1"/>
  <c r="H11934" i="20" s="1"/>
  <c r="L11934" i="20" a="1"/>
  <c r="L11934" i="20" s="1"/>
  <c r="M11934" i="20" a="1"/>
  <c r="M11934" i="20" s="1"/>
  <c r="G12825" i="20" a="1"/>
  <c r="G12825" i="20" s="1"/>
  <c r="H12825" i="20" a="1"/>
  <c r="H12825" i="20" s="1"/>
  <c r="L12825" i="20" a="1"/>
  <c r="L12825" i="20" s="1"/>
  <c r="M12825" i="20" a="1"/>
  <c r="M12825" i="20" s="1"/>
  <c r="G14817" i="20" a="1"/>
  <c r="G14817" i="20" s="1"/>
  <c r="H14817" i="20" a="1"/>
  <c r="H14817" i="20" s="1"/>
  <c r="L14817" i="20" a="1"/>
  <c r="L14817" i="20" s="1"/>
  <c r="M14817" i="20" a="1"/>
  <c r="M14817" i="20" s="1"/>
  <c r="G8246" i="20" a="1"/>
  <c r="G8246" i="20" s="1"/>
  <c r="H8246" i="20" a="1"/>
  <c r="H8246" i="20" s="1"/>
  <c r="L8246" i="20" a="1"/>
  <c r="L8246" i="20" s="1"/>
  <c r="M8246" i="20" a="1"/>
  <c r="M8246" i="20" s="1"/>
  <c r="G13919" i="20" a="1"/>
  <c r="G13919" i="20" s="1"/>
  <c r="H13919" i="20" a="1"/>
  <c r="H13919" i="20" s="1"/>
  <c r="L13919" i="20" a="1"/>
  <c r="L13919" i="20" s="1"/>
  <c r="M13919" i="20" a="1"/>
  <c r="M13919" i="20" s="1"/>
  <c r="G12271" i="20" a="1"/>
  <c r="G12271" i="20" s="1"/>
  <c r="H12271" i="20" a="1"/>
  <c r="H12271" i="20" s="1"/>
  <c r="L12271" i="20" a="1"/>
  <c r="L12271" i="20" s="1"/>
  <c r="M12271" i="20" a="1"/>
  <c r="M12271" i="20" s="1"/>
  <c r="G8188" i="20" a="1"/>
  <c r="G8188" i="20" s="1"/>
  <c r="H8188" i="20" a="1"/>
  <c r="H8188" i="20" s="1"/>
  <c r="L8188" i="20" a="1"/>
  <c r="L8188" i="20" s="1"/>
  <c r="M8188" i="20" a="1"/>
  <c r="M8188" i="20" s="1"/>
  <c r="G11318" i="20" a="1"/>
  <c r="G11318" i="20" s="1"/>
  <c r="H11318" i="20" a="1"/>
  <c r="H11318" i="20" s="1"/>
  <c r="L11318" i="20" a="1"/>
  <c r="L11318" i="20" s="1"/>
  <c r="M11318" i="20" a="1"/>
  <c r="M11318" i="20" s="1"/>
  <c r="G7125" i="20" a="1"/>
  <c r="G7125" i="20" s="1"/>
  <c r="H7125" i="20" a="1"/>
  <c r="H7125" i="20" s="1"/>
  <c r="L7125" i="20" a="1"/>
  <c r="L7125" i="20" s="1"/>
  <c r="M7125" i="20" a="1"/>
  <c r="M7125" i="20" s="1"/>
  <c r="G6726" i="20" a="1"/>
  <c r="G6726" i="20" s="1"/>
  <c r="H6726" i="20" a="1"/>
  <c r="H6726" i="20" s="1"/>
  <c r="L6726" i="20" a="1"/>
  <c r="L6726" i="20" s="1"/>
  <c r="M6726" i="20" a="1"/>
  <c r="M6726" i="20" s="1"/>
  <c r="G10314" i="20" a="1"/>
  <c r="G10314" i="20" s="1"/>
  <c r="H10314" i="20" a="1"/>
  <c r="H10314" i="20" s="1"/>
  <c r="L10314" i="20" a="1"/>
  <c r="L10314" i="20" s="1"/>
  <c r="M10314" i="20" a="1"/>
  <c r="M10314" i="20" s="1"/>
  <c r="G10992" i="20" a="1"/>
  <c r="G10992" i="20" s="1"/>
  <c r="H10992" i="20" a="1"/>
  <c r="H10992" i="20" s="1"/>
  <c r="L10992" i="20" a="1"/>
  <c r="L10992" i="20" s="1"/>
  <c r="M10992" i="20" a="1"/>
  <c r="M10992" i="20" s="1"/>
  <c r="G11885" i="20" a="1"/>
  <c r="G11885" i="20" s="1"/>
  <c r="H11885" i="20" a="1"/>
  <c r="H11885" i="20" s="1"/>
  <c r="L11885" i="20" a="1"/>
  <c r="L11885" i="20" s="1"/>
  <c r="M11885" i="20" a="1"/>
  <c r="M11885" i="20" s="1"/>
  <c r="G12366" i="20" a="1"/>
  <c r="G12366" i="20" s="1"/>
  <c r="H12366" i="20" a="1"/>
  <c r="H12366" i="20" s="1"/>
  <c r="L12366" i="20" a="1"/>
  <c r="L12366" i="20" s="1"/>
  <c r="M12366" i="20" a="1"/>
  <c r="M12366" i="20" s="1"/>
  <c r="G12940" i="20" a="1"/>
  <c r="G12940" i="20" s="1"/>
  <c r="H12940" i="20" a="1"/>
  <c r="H12940" i="20" s="1"/>
  <c r="L12940" i="20" a="1"/>
  <c r="L12940" i="20" s="1"/>
  <c r="M12940" i="20" a="1"/>
  <c r="M12940" i="20" s="1"/>
  <c r="G12173" i="20" a="1"/>
  <c r="G12173" i="20" s="1"/>
  <c r="H12173" i="20" a="1"/>
  <c r="H12173" i="20" s="1"/>
  <c r="L12173" i="20" a="1"/>
  <c r="L12173" i="20" s="1"/>
  <c r="M12173" i="20" a="1"/>
  <c r="M12173" i="20" s="1"/>
  <c r="G11742" i="20" a="1"/>
  <c r="G11742" i="20" s="1"/>
  <c r="H11742" i="20" a="1"/>
  <c r="H11742" i="20" s="1"/>
  <c r="L11742" i="20" a="1"/>
  <c r="L11742" i="20" s="1"/>
  <c r="M11742" i="20" a="1"/>
  <c r="M11742" i="20" s="1"/>
  <c r="G9196" i="20" a="1"/>
  <c r="G9196" i="20" s="1"/>
  <c r="H9196" i="20" a="1"/>
  <c r="H9196" i="20" s="1"/>
  <c r="L9196" i="20" a="1"/>
  <c r="L9196" i="20" s="1"/>
  <c r="M9196" i="20" a="1"/>
  <c r="M9196" i="20" s="1"/>
  <c r="G8976" i="20" a="1"/>
  <c r="G8976" i="20" s="1"/>
  <c r="H8976" i="20" a="1"/>
  <c r="H8976" i="20" s="1"/>
  <c r="L8976" i="20" a="1"/>
  <c r="L8976" i="20" s="1"/>
  <c r="M8976" i="20" a="1"/>
  <c r="M8976" i="20" s="1"/>
  <c r="G15135" i="20" a="1"/>
  <c r="G15135" i="20" s="1"/>
  <c r="H15135" i="20" a="1"/>
  <c r="H15135" i="20" s="1"/>
  <c r="L15135" i="20" a="1"/>
  <c r="L15135" i="20" s="1"/>
  <c r="M15135" i="20" a="1"/>
  <c r="M15135" i="20" s="1"/>
  <c r="G12017" i="20" a="1"/>
  <c r="G12017" i="20" s="1"/>
  <c r="H12017" i="20" a="1"/>
  <c r="H12017" i="20" s="1"/>
  <c r="L12017" i="20" a="1"/>
  <c r="L12017" i="20" s="1"/>
  <c r="M12017" i="20" a="1"/>
  <c r="M12017" i="20" s="1"/>
  <c r="G14492" i="20" a="1"/>
  <c r="G14492" i="20" s="1"/>
  <c r="H14492" i="20" a="1"/>
  <c r="H14492" i="20" s="1"/>
  <c r="L14492" i="20" a="1"/>
  <c r="L14492" i="20" s="1"/>
  <c r="M14492" i="20" a="1"/>
  <c r="M14492" i="20" s="1"/>
  <c r="G16201" i="20" a="1"/>
  <c r="G16201" i="20" s="1"/>
  <c r="H16201" i="20" a="1"/>
  <c r="H16201" i="20" s="1"/>
  <c r="L16201" i="20" a="1"/>
  <c r="L16201" i="20" s="1"/>
  <c r="M16201" i="20" a="1"/>
  <c r="M16201" i="20" s="1"/>
  <c r="G13491" i="20" a="1"/>
  <c r="G13491" i="20" s="1"/>
  <c r="H13491" i="20" a="1"/>
  <c r="H13491" i="20" s="1"/>
  <c r="L13491" i="20" a="1"/>
  <c r="L13491" i="20" s="1"/>
  <c r="M13491" i="20" a="1"/>
  <c r="M13491" i="20" s="1"/>
  <c r="G13625" i="20" a="1"/>
  <c r="G13625" i="20" s="1"/>
  <c r="H13625" i="20" a="1"/>
  <c r="H13625" i="20" s="1"/>
  <c r="L13625" i="20" a="1"/>
  <c r="L13625" i="20" s="1"/>
  <c r="M13625" i="20" a="1"/>
  <c r="M13625" i="20" s="1"/>
  <c r="G9419" i="20" a="1"/>
  <c r="G9419" i="20" s="1"/>
  <c r="H9419" i="20" a="1"/>
  <c r="H9419" i="20" s="1"/>
  <c r="L9419" i="20" a="1"/>
  <c r="L9419" i="20" s="1"/>
  <c r="M9419" i="20" a="1"/>
  <c r="M9419" i="20" s="1"/>
  <c r="G14204" i="20" a="1"/>
  <c r="G14204" i="20" s="1"/>
  <c r="H14204" i="20" a="1"/>
  <c r="H14204" i="20" s="1"/>
  <c r="L14204" i="20" a="1"/>
  <c r="L14204" i="20" s="1"/>
  <c r="M14204" i="20" a="1"/>
  <c r="M14204" i="20" s="1"/>
  <c r="G15533" i="20" a="1"/>
  <c r="G15533" i="20" s="1"/>
  <c r="H15533" i="20" a="1"/>
  <c r="H15533" i="20" s="1"/>
  <c r="L15533" i="20" a="1"/>
  <c r="L15533" i="20" s="1"/>
  <c r="M15533" i="20" a="1"/>
  <c r="M15533" i="20" s="1"/>
  <c r="G9205" i="20" a="1"/>
  <c r="G9205" i="20" s="1"/>
  <c r="H9205" i="20" a="1"/>
  <c r="H9205" i="20" s="1"/>
  <c r="L9205" i="20" a="1"/>
  <c r="L9205" i="20" s="1"/>
  <c r="M9205" i="20" a="1"/>
  <c r="M9205" i="20" s="1"/>
  <c r="G7275" i="20" a="1"/>
  <c r="G7275" i="20" s="1"/>
  <c r="H7275" i="20" a="1"/>
  <c r="H7275" i="20" s="1"/>
  <c r="L7275" i="20" a="1"/>
  <c r="L7275" i="20" s="1"/>
  <c r="M7275" i="20" a="1"/>
  <c r="M7275" i="20" s="1"/>
  <c r="G7186" i="20" a="1"/>
  <c r="G7186" i="20" s="1"/>
  <c r="H7186" i="20" a="1"/>
  <c r="H7186" i="20" s="1"/>
  <c r="L7186" i="20" a="1"/>
  <c r="L7186" i="20" s="1"/>
  <c r="M7186" i="20" a="1"/>
  <c r="M7186" i="20" s="1"/>
  <c r="G10509" i="20" a="1"/>
  <c r="G10509" i="20" s="1"/>
  <c r="H10509" i="20" a="1"/>
  <c r="H10509" i="20" s="1"/>
  <c r="L10509" i="20" a="1"/>
  <c r="L10509" i="20" s="1"/>
  <c r="M10509" i="20" a="1"/>
  <c r="M10509" i="20" s="1"/>
  <c r="G23978" i="20" a="1"/>
  <c r="G23978" i="20" s="1"/>
  <c r="H23978" i="20" a="1"/>
  <c r="H23978" i="20" s="1"/>
  <c r="L23978" i="20" a="1"/>
  <c r="L23978" i="20" s="1"/>
  <c r="M23978" i="20" a="1"/>
  <c r="M23978" i="20" s="1"/>
  <c r="G23460" i="20" a="1"/>
  <c r="G23460" i="20" s="1"/>
  <c r="H23460" i="20" a="1"/>
  <c r="H23460" i="20" s="1"/>
  <c r="L23460" i="20" a="1"/>
  <c r="L23460" i="20" s="1"/>
  <c r="M23460" i="20" a="1"/>
  <c r="M23460" i="20" s="1"/>
  <c r="G22684" i="20" a="1"/>
  <c r="G22684" i="20" s="1"/>
  <c r="H22684" i="20" a="1"/>
  <c r="H22684" i="20" s="1"/>
  <c r="L22684" i="20" a="1"/>
  <c r="L22684" i="20" s="1"/>
  <c r="M22684" i="20" a="1"/>
  <c r="M22684" i="20" s="1"/>
  <c r="G21611" i="20" a="1"/>
  <c r="G21611" i="20" s="1"/>
  <c r="H21611" i="20" a="1"/>
  <c r="H21611" i="20" s="1"/>
  <c r="L21611" i="20" a="1"/>
  <c r="L21611" i="20" s="1"/>
  <c r="M21611" i="20" a="1"/>
  <c r="M21611" i="20" s="1"/>
  <c r="G23372" i="20" a="1"/>
  <c r="G23372" i="20" s="1"/>
  <c r="H23372" i="20" a="1"/>
  <c r="H23372" i="20" s="1"/>
  <c r="L23372" i="20" a="1"/>
  <c r="L23372" i="20" s="1"/>
  <c r="M23372" i="20" a="1"/>
  <c r="M23372" i="20" s="1"/>
  <c r="G22105" i="20" a="1"/>
  <c r="G22105" i="20" s="1"/>
  <c r="H22105" i="20" a="1"/>
  <c r="H22105" i="20" s="1"/>
  <c r="L22105" i="20" a="1"/>
  <c r="L22105" i="20" s="1"/>
  <c r="M22105" i="20" a="1"/>
  <c r="M22105" i="20" s="1"/>
  <c r="G21948" i="20" a="1"/>
  <c r="G21948" i="20" s="1"/>
  <c r="H21948" i="20" a="1"/>
  <c r="H21948" i="20" s="1"/>
  <c r="L21948" i="20" a="1"/>
  <c r="L21948" i="20" s="1"/>
  <c r="M21948" i="20" a="1"/>
  <c r="M21948" i="20" s="1"/>
  <c r="G21878" i="20" a="1"/>
  <c r="G21878" i="20" s="1"/>
  <c r="H21878" i="20" a="1"/>
  <c r="H21878" i="20" s="1"/>
  <c r="L21878" i="20" a="1"/>
  <c r="L21878" i="20" s="1"/>
  <c r="M21878" i="20" a="1"/>
  <c r="M21878" i="20" s="1"/>
  <c r="G22165" i="20" a="1"/>
  <c r="G22165" i="20" s="1"/>
  <c r="H22165" i="20" a="1"/>
  <c r="H22165" i="20" s="1"/>
  <c r="L22165" i="20" a="1"/>
  <c r="L22165" i="20" s="1"/>
  <c r="M22165" i="20" a="1"/>
  <c r="M22165" i="20" s="1"/>
  <c r="G22825" i="20" a="1"/>
  <c r="G22825" i="20" s="1"/>
  <c r="H22825" i="20" a="1"/>
  <c r="H22825" i="20" s="1"/>
  <c r="L22825" i="20" a="1"/>
  <c r="L22825" i="20" s="1"/>
  <c r="M22825" i="20" a="1"/>
  <c r="M22825" i="20" s="1"/>
  <c r="G22357" i="20" a="1"/>
  <c r="G22357" i="20" s="1"/>
  <c r="H22357" i="20" a="1"/>
  <c r="H22357" i="20" s="1"/>
  <c r="L22357" i="20" a="1"/>
  <c r="L22357" i="20" s="1"/>
  <c r="M22357" i="20" a="1"/>
  <c r="M22357" i="20" s="1"/>
  <c r="G22424" i="20" a="1"/>
  <c r="G22424" i="20" s="1"/>
  <c r="H22424" i="20" a="1"/>
  <c r="H22424" i="20" s="1"/>
  <c r="L22424" i="20" a="1"/>
  <c r="L22424" i="20" s="1"/>
  <c r="M22424" i="20" a="1"/>
  <c r="M22424" i="20" s="1"/>
  <c r="G21649" i="20" a="1"/>
  <c r="G21649" i="20" s="1"/>
  <c r="H21649" i="20" a="1"/>
  <c r="H21649" i="20" s="1"/>
  <c r="L21649" i="20" a="1"/>
  <c r="L21649" i="20" s="1"/>
  <c r="M21649" i="20" a="1"/>
  <c r="M21649" i="20" s="1"/>
  <c r="G21949" i="20" a="1"/>
  <c r="G21949" i="20" s="1"/>
  <c r="H21949" i="20" a="1"/>
  <c r="H21949" i="20" s="1"/>
  <c r="L21949" i="20" a="1"/>
  <c r="L21949" i="20" s="1"/>
  <c r="M21949" i="20" a="1"/>
  <c r="M21949" i="20" s="1"/>
  <c r="G21021" i="20" a="1"/>
  <c r="G21021" i="20" s="1"/>
  <c r="H21021" i="20" a="1"/>
  <c r="H21021" i="20" s="1"/>
  <c r="L21021" i="20" a="1"/>
  <c r="L21021" i="20" s="1"/>
  <c r="M21021" i="20" a="1"/>
  <c r="M21021" i="20" s="1"/>
  <c r="G21879" i="20" a="1"/>
  <c r="G21879" i="20" s="1"/>
  <c r="H21879" i="20" a="1"/>
  <c r="H21879" i="20" s="1"/>
  <c r="L21879" i="20" a="1"/>
  <c r="L21879" i="20" s="1"/>
  <c r="M21879" i="20" a="1"/>
  <c r="M21879" i="20" s="1"/>
  <c r="G23780" i="20" a="1"/>
  <c r="G23780" i="20" s="1"/>
  <c r="H23780" i="20" a="1"/>
  <c r="H23780" i="20" s="1"/>
  <c r="L23780" i="20" a="1"/>
  <c r="L23780" i="20" s="1"/>
  <c r="M23780" i="20" a="1"/>
  <c r="M23780" i="20" s="1"/>
  <c r="G23781" i="20" a="1"/>
  <c r="G23781" i="20" s="1"/>
  <c r="H23781" i="20" a="1"/>
  <c r="H23781" i="20" s="1"/>
  <c r="L23781" i="20" a="1"/>
  <c r="L23781" i="20" s="1"/>
  <c r="M23781" i="20" a="1"/>
  <c r="M23781" i="20" s="1"/>
  <c r="G21880" i="20" a="1"/>
  <c r="G21880" i="20" s="1"/>
  <c r="H21880" i="20" a="1"/>
  <c r="H21880" i="20" s="1"/>
  <c r="L21880" i="20" a="1"/>
  <c r="L21880" i="20" s="1"/>
  <c r="M21880" i="20" a="1"/>
  <c r="M21880" i="20" s="1"/>
  <c r="G22166" i="20" a="1"/>
  <c r="G22166" i="20" s="1"/>
  <c r="H22166" i="20" a="1"/>
  <c r="H22166" i="20" s="1"/>
  <c r="L22166" i="20" a="1"/>
  <c r="L22166" i="20" s="1"/>
  <c r="M22166" i="20" a="1"/>
  <c r="M22166" i="20" s="1"/>
  <c r="G21173" i="20" a="1"/>
  <c r="G21173" i="20" s="1"/>
  <c r="H21173" i="20" a="1"/>
  <c r="H21173" i="20" s="1"/>
  <c r="L21173" i="20" a="1"/>
  <c r="L21173" i="20" s="1"/>
  <c r="M21173" i="20" a="1"/>
  <c r="M21173" i="20" s="1"/>
  <c r="G23057" i="20" a="1"/>
  <c r="G23057" i="20" s="1"/>
  <c r="H23057" i="20" a="1"/>
  <c r="H23057" i="20" s="1"/>
  <c r="L23057" i="20" a="1"/>
  <c r="L23057" i="20" s="1"/>
  <c r="M23057" i="20" a="1"/>
  <c r="M23057" i="20" s="1"/>
  <c r="G22590" i="20" a="1"/>
  <c r="G22590" i="20" s="1"/>
  <c r="H22590" i="20" a="1"/>
  <c r="H22590" i="20" s="1"/>
  <c r="L22590" i="20" a="1"/>
  <c r="L22590" i="20" s="1"/>
  <c r="M22590" i="20" a="1"/>
  <c r="M22590" i="20" s="1"/>
  <c r="G22358" i="20" a="1"/>
  <c r="G22358" i="20" s="1"/>
  <c r="H22358" i="20" a="1"/>
  <c r="H22358" i="20" s="1"/>
  <c r="L22358" i="20" a="1"/>
  <c r="L22358" i="20" s="1"/>
  <c r="M22358" i="20" a="1"/>
  <c r="M22358" i="20" s="1"/>
  <c r="G21226" i="20" a="1"/>
  <c r="G21226" i="20" s="1"/>
  <c r="H21226" i="20" a="1"/>
  <c r="H21226" i="20" s="1"/>
  <c r="L21226" i="20" a="1"/>
  <c r="L21226" i="20" s="1"/>
  <c r="M21226" i="20" a="1"/>
  <c r="M21226" i="20" s="1"/>
  <c r="G21227" i="20" a="1"/>
  <c r="G21227" i="20" s="1"/>
  <c r="H21227" i="20" a="1"/>
  <c r="H21227" i="20" s="1"/>
  <c r="L21227" i="20" a="1"/>
  <c r="L21227" i="20" s="1"/>
  <c r="M21227" i="20" a="1"/>
  <c r="M21227" i="20" s="1"/>
  <c r="G22826" i="20" a="1"/>
  <c r="G22826" i="20" s="1"/>
  <c r="H22826" i="20" a="1"/>
  <c r="H22826" i="20" s="1"/>
  <c r="L22826" i="20" a="1"/>
  <c r="L22826" i="20" s="1"/>
  <c r="M22826" i="20" a="1"/>
  <c r="M22826" i="20" s="1"/>
  <c r="G21022" i="20" a="1"/>
  <c r="G21022" i="20" s="1"/>
  <c r="H21022" i="20" a="1"/>
  <c r="H21022" i="20" s="1"/>
  <c r="L21022" i="20" a="1"/>
  <c r="L21022" i="20" s="1"/>
  <c r="M21022" i="20" a="1"/>
  <c r="M21022" i="20" s="1"/>
  <c r="G21228" i="20" a="1"/>
  <c r="G21228" i="20" s="1"/>
  <c r="H21228" i="20" a="1"/>
  <c r="H21228" i="20" s="1"/>
  <c r="L21228" i="20" a="1"/>
  <c r="L21228" i="20" s="1"/>
  <c r="M21228" i="20" a="1"/>
  <c r="M21228" i="20" s="1"/>
  <c r="G24327" i="20" a="1"/>
  <c r="G24327" i="20" s="1"/>
  <c r="H24327" i="20" a="1"/>
  <c r="H24327" i="20" s="1"/>
  <c r="L24327" i="20" a="1"/>
  <c r="L24327" i="20" s="1"/>
  <c r="M24327" i="20" a="1"/>
  <c r="M24327" i="20" s="1"/>
  <c r="G23782" i="20" a="1"/>
  <c r="G23782" i="20" s="1"/>
  <c r="H23782" i="20" a="1"/>
  <c r="H23782" i="20" s="1"/>
  <c r="L23782" i="20" a="1"/>
  <c r="L23782" i="20" s="1"/>
  <c r="M23782" i="20" a="1"/>
  <c r="M23782" i="20" s="1"/>
  <c r="G23881" i="20" a="1"/>
  <c r="G23881" i="20" s="1"/>
  <c r="H23881" i="20" a="1"/>
  <c r="H23881" i="20" s="1"/>
  <c r="L23881" i="20" a="1"/>
  <c r="L23881" i="20" s="1"/>
  <c r="M23881" i="20" a="1"/>
  <c r="M23881" i="20" s="1"/>
  <c r="G22167" i="20" a="1"/>
  <c r="G22167" i="20" s="1"/>
  <c r="H22167" i="20" a="1"/>
  <c r="H22167" i="20" s="1"/>
  <c r="L22167" i="20" a="1"/>
  <c r="L22167" i="20" s="1"/>
  <c r="M22167" i="20" a="1"/>
  <c r="M22167" i="20" s="1"/>
  <c r="G23783" i="20" a="1"/>
  <c r="G23783" i="20" s="1"/>
  <c r="H23783" i="20" a="1"/>
  <c r="H23783" i="20" s="1"/>
  <c r="L23783" i="20" a="1"/>
  <c r="L23783" i="20" s="1"/>
  <c r="M23783" i="20" a="1"/>
  <c r="M23783" i="20" s="1"/>
  <c r="G24088" i="20" a="1"/>
  <c r="G24088" i="20" s="1"/>
  <c r="H24088" i="20" a="1"/>
  <c r="H24088" i="20" s="1"/>
  <c r="L24088" i="20" a="1"/>
  <c r="L24088" i="20" s="1"/>
  <c r="M24088" i="20" a="1"/>
  <c r="M24088" i="20" s="1"/>
  <c r="G23882" i="20" a="1"/>
  <c r="G23882" i="20" s="1"/>
  <c r="H23882" i="20" a="1"/>
  <c r="H23882" i="20" s="1"/>
  <c r="L23882" i="20" a="1"/>
  <c r="L23882" i="20" s="1"/>
  <c r="M23882" i="20" a="1"/>
  <c r="M23882" i="20" s="1"/>
  <c r="G23306" i="20" a="1"/>
  <c r="G23306" i="20" s="1"/>
  <c r="H23306" i="20" a="1"/>
  <c r="H23306" i="20" s="1"/>
  <c r="L23306" i="20" a="1"/>
  <c r="L23306" i="20" s="1"/>
  <c r="M23306" i="20" a="1"/>
  <c r="M23306" i="20" s="1"/>
  <c r="G23673" i="20" a="1"/>
  <c r="G23673" i="20" s="1"/>
  <c r="H23673" i="20" a="1"/>
  <c r="H23673" i="20" s="1"/>
  <c r="L23673" i="20" a="1"/>
  <c r="L23673" i="20" s="1"/>
  <c r="M23673" i="20" a="1"/>
  <c r="M23673" i="20" s="1"/>
  <c r="G23307" i="20" a="1"/>
  <c r="G23307" i="20" s="1"/>
  <c r="H23307" i="20" a="1"/>
  <c r="H23307" i="20" s="1"/>
  <c r="L23307" i="20" a="1"/>
  <c r="L23307" i="20" s="1"/>
  <c r="M23307" i="20" a="1"/>
  <c r="M23307" i="20" s="1"/>
  <c r="G22827" i="20" a="1"/>
  <c r="G22827" i="20" s="1"/>
  <c r="H22827" i="20" a="1"/>
  <c r="H22827" i="20" s="1"/>
  <c r="L22827" i="20" a="1"/>
  <c r="L22827" i="20" s="1"/>
  <c r="M22827" i="20" a="1"/>
  <c r="M22827" i="20" s="1"/>
  <c r="G24089" i="20" a="1"/>
  <c r="G24089" i="20" s="1"/>
  <c r="H24089" i="20" a="1"/>
  <c r="H24089" i="20" s="1"/>
  <c r="L24089" i="20" a="1"/>
  <c r="L24089" i="20" s="1"/>
  <c r="M24089" i="20" a="1"/>
  <c r="M24089" i="20" s="1"/>
  <c r="G21699" i="20" a="1"/>
  <c r="G21699" i="20" s="1"/>
  <c r="H21699" i="20" a="1"/>
  <c r="H21699" i="20" s="1"/>
  <c r="L21699" i="20" a="1"/>
  <c r="L21699" i="20" s="1"/>
  <c r="M21699" i="20" a="1"/>
  <c r="M21699" i="20" s="1"/>
  <c r="G24166" i="20" a="1"/>
  <c r="G24166" i="20" s="1"/>
  <c r="H24166" i="20" a="1"/>
  <c r="H24166" i="20" s="1"/>
  <c r="L24166" i="20" a="1"/>
  <c r="L24166" i="20" s="1"/>
  <c r="M24166" i="20" a="1"/>
  <c r="M24166" i="20" s="1"/>
  <c r="G24090" i="20" a="1"/>
  <c r="G24090" i="20" s="1"/>
  <c r="H24090" i="20" a="1"/>
  <c r="H24090" i="20" s="1"/>
  <c r="L24090" i="20" a="1"/>
  <c r="L24090" i="20" s="1"/>
  <c r="M24090" i="20" a="1"/>
  <c r="M24090" i="20" s="1"/>
  <c r="L24557" i="20" a="1"/>
  <c r="L24557" i="20" s="1"/>
  <c r="M24557" i="20" a="1"/>
  <c r="M24557" i="20" s="1"/>
  <c r="G21881" i="20" a="1"/>
  <c r="G21881" i="20" s="1"/>
  <c r="H21881" i="20" a="1"/>
  <c r="H21881" i="20" s="1"/>
  <c r="L21881" i="20" a="1"/>
  <c r="L21881" i="20" s="1"/>
  <c r="M21881" i="20" a="1"/>
  <c r="M21881" i="20" s="1"/>
  <c r="G23883" i="20" a="1"/>
  <c r="G23883" i="20" s="1"/>
  <c r="H23883" i="20" a="1"/>
  <c r="H23883" i="20" s="1"/>
  <c r="L23883" i="20" a="1"/>
  <c r="L23883" i="20" s="1"/>
  <c r="M23883" i="20" a="1"/>
  <c r="M23883" i="20" s="1"/>
  <c r="G22749" i="20" a="1"/>
  <c r="G22749" i="20" s="1"/>
  <c r="H22749" i="20" a="1"/>
  <c r="H22749" i="20" s="1"/>
  <c r="L22749" i="20" a="1"/>
  <c r="L22749" i="20" s="1"/>
  <c r="M22749" i="20" a="1"/>
  <c r="M22749" i="20" s="1"/>
  <c r="G22425" i="20" a="1"/>
  <c r="G22425" i="20" s="1"/>
  <c r="H22425" i="20" a="1"/>
  <c r="H22425" i="20" s="1"/>
  <c r="L22425" i="20" a="1"/>
  <c r="L22425" i="20" s="1"/>
  <c r="M22425" i="20" a="1"/>
  <c r="M22425" i="20" s="1"/>
  <c r="G22750" i="20" a="1"/>
  <c r="G22750" i="20" s="1"/>
  <c r="H22750" i="20" a="1"/>
  <c r="H22750" i="20" s="1"/>
  <c r="L22750" i="20" a="1"/>
  <c r="L22750" i="20" s="1"/>
  <c r="M22750" i="20" a="1"/>
  <c r="M22750" i="20" s="1"/>
  <c r="G23461" i="20" a="1"/>
  <c r="G23461" i="20" s="1"/>
  <c r="H23461" i="20" a="1"/>
  <c r="H23461" i="20" s="1"/>
  <c r="L23461" i="20" a="1"/>
  <c r="L23461" i="20" s="1"/>
  <c r="M23461" i="20" a="1"/>
  <c r="M23461" i="20" s="1"/>
  <c r="G22426" i="20" a="1"/>
  <c r="G22426" i="20" s="1"/>
  <c r="H22426" i="20" a="1"/>
  <c r="H22426" i="20" s="1"/>
  <c r="L22426" i="20" a="1"/>
  <c r="L22426" i="20" s="1"/>
  <c r="M22426" i="20" a="1"/>
  <c r="M22426" i="20" s="1"/>
  <c r="G23784" i="20" a="1"/>
  <c r="G23784" i="20" s="1"/>
  <c r="H23784" i="20" a="1"/>
  <c r="H23784" i="20" s="1"/>
  <c r="L23784" i="20" a="1"/>
  <c r="L23784" i="20" s="1"/>
  <c r="M23784" i="20" a="1"/>
  <c r="M23784" i="20" s="1"/>
  <c r="G19545" i="20" a="1"/>
  <c r="G19545" i="20" s="1"/>
  <c r="H19545" i="20" a="1"/>
  <c r="H19545" i="20" s="1"/>
  <c r="L19545" i="20" a="1"/>
  <c r="L19545" i="20" s="1"/>
  <c r="M19545" i="20" a="1"/>
  <c r="M19545" i="20" s="1"/>
  <c r="G20119" i="20" a="1"/>
  <c r="G20119" i="20" s="1"/>
  <c r="H20119" i="20" a="1"/>
  <c r="H20119" i="20" s="1"/>
  <c r="L20119" i="20" a="1"/>
  <c r="L20119" i="20" s="1"/>
  <c r="M20119" i="20" a="1"/>
  <c r="M20119" i="20" s="1"/>
  <c r="G20552" i="20" a="1"/>
  <c r="G20552" i="20" s="1"/>
  <c r="H20552" i="20" a="1"/>
  <c r="H20552" i="20" s="1"/>
  <c r="L20552" i="20" a="1"/>
  <c r="L20552" i="20" s="1"/>
  <c r="M20552" i="20" a="1"/>
  <c r="M20552" i="20" s="1"/>
  <c r="G23580" i="20" a="1"/>
  <c r="G23580" i="20" s="1"/>
  <c r="H23580" i="20" a="1"/>
  <c r="H23580" i="20" s="1"/>
  <c r="L23580" i="20" a="1"/>
  <c r="L23580" i="20" s="1"/>
  <c r="M23580" i="20" a="1"/>
  <c r="M23580" i="20" s="1"/>
  <c r="G23462" i="20" a="1"/>
  <c r="G23462" i="20" s="1"/>
  <c r="H23462" i="20" a="1"/>
  <c r="H23462" i="20" s="1"/>
  <c r="L23462" i="20" a="1"/>
  <c r="L23462" i="20" s="1"/>
  <c r="M23462" i="20" a="1"/>
  <c r="M23462" i="20" s="1"/>
  <c r="G20979" i="20" a="1"/>
  <c r="G20979" i="20" s="1"/>
  <c r="H20979" i="20" a="1"/>
  <c r="H20979" i="20" s="1"/>
  <c r="L20979" i="20" a="1"/>
  <c r="L20979" i="20" s="1"/>
  <c r="M20979" i="20" a="1"/>
  <c r="M20979" i="20" s="1"/>
  <c r="G20182" i="20" a="1"/>
  <c r="G20182" i="20" s="1"/>
  <c r="H20182" i="20" a="1"/>
  <c r="H20182" i="20" s="1"/>
  <c r="L20182" i="20" a="1"/>
  <c r="L20182" i="20" s="1"/>
  <c r="M20182" i="20" a="1"/>
  <c r="M20182" i="20" s="1"/>
  <c r="G24246" i="20" a="1"/>
  <c r="G24246" i="20" s="1"/>
  <c r="H24246" i="20" a="1"/>
  <c r="H24246" i="20" s="1"/>
  <c r="L24246" i="20" a="1"/>
  <c r="L24246" i="20" s="1"/>
  <c r="M24246" i="20" a="1"/>
  <c r="M24246" i="20" s="1"/>
  <c r="G17973" i="20" a="1"/>
  <c r="G17973" i="20" s="1"/>
  <c r="H17973" i="20" a="1"/>
  <c r="H17973" i="20" s="1"/>
  <c r="L17973" i="20" a="1"/>
  <c r="L17973" i="20" s="1"/>
  <c r="M17973" i="20" a="1"/>
  <c r="M17973" i="20" s="1"/>
  <c r="G18617" i="20" a="1"/>
  <c r="G18617" i="20" s="1"/>
  <c r="H18617" i="20" a="1"/>
  <c r="H18617" i="20" s="1"/>
  <c r="L18617" i="20" a="1"/>
  <c r="L18617" i="20" s="1"/>
  <c r="M18617" i="20" a="1"/>
  <c r="M18617" i="20" s="1"/>
  <c r="G20183" i="20" a="1"/>
  <c r="G20183" i="20" s="1"/>
  <c r="H20183" i="20" a="1"/>
  <c r="H20183" i="20" s="1"/>
  <c r="L20183" i="20" a="1"/>
  <c r="L20183" i="20" s="1"/>
  <c r="M20183" i="20" a="1"/>
  <c r="M20183" i="20" s="1"/>
  <c r="G20761" i="20" a="1"/>
  <c r="G20761" i="20" s="1"/>
  <c r="H20761" i="20" a="1"/>
  <c r="H20761" i="20" s="1"/>
  <c r="L20761" i="20" a="1"/>
  <c r="L20761" i="20" s="1"/>
  <c r="M20761" i="20" a="1"/>
  <c r="M20761" i="20" s="1"/>
  <c r="G17891" i="20" a="1"/>
  <c r="G17891" i="20" s="1"/>
  <c r="H17891" i="20" a="1"/>
  <c r="H17891" i="20" s="1"/>
  <c r="L17891" i="20" a="1"/>
  <c r="L17891" i="20" s="1"/>
  <c r="M17891" i="20" a="1"/>
  <c r="M17891" i="20" s="1"/>
  <c r="G18137" i="20" a="1"/>
  <c r="G18137" i="20" s="1"/>
  <c r="H18137" i="20" a="1"/>
  <c r="H18137" i="20" s="1"/>
  <c r="L18137" i="20" a="1"/>
  <c r="L18137" i="20" s="1"/>
  <c r="M18137" i="20" a="1"/>
  <c r="M18137" i="20" s="1"/>
  <c r="G17835" i="20" a="1"/>
  <c r="G17835" i="20" s="1"/>
  <c r="H17835" i="20" a="1"/>
  <c r="H17835" i="20" s="1"/>
  <c r="L17835" i="20" a="1"/>
  <c r="L17835" i="20" s="1"/>
  <c r="M17835" i="20" a="1"/>
  <c r="M17835" i="20" s="1"/>
  <c r="G18637" i="20" a="1"/>
  <c r="G18637" i="20" s="1"/>
  <c r="H18637" i="20" a="1"/>
  <c r="H18637" i="20" s="1"/>
  <c r="L18637" i="20" a="1"/>
  <c r="L18637" i="20" s="1"/>
  <c r="M18637" i="20" a="1"/>
  <c r="M18637" i="20" s="1"/>
  <c r="G18276" i="20" a="1"/>
  <c r="G18276" i="20" s="1"/>
  <c r="H18276" i="20" a="1"/>
  <c r="H18276" i="20" s="1"/>
  <c r="L18276" i="20" a="1"/>
  <c r="L18276" i="20" s="1"/>
  <c r="M18276" i="20" a="1"/>
  <c r="M18276" i="20" s="1"/>
  <c r="G22359" i="20" a="1"/>
  <c r="G22359" i="20" s="1"/>
  <c r="H22359" i="20" a="1"/>
  <c r="H22359" i="20" s="1"/>
  <c r="L22359" i="20" a="1"/>
  <c r="L22359" i="20" s="1"/>
  <c r="M22359" i="20" a="1"/>
  <c r="M22359" i="20" s="1"/>
  <c r="G17912" i="20" a="1"/>
  <c r="G17912" i="20" s="1"/>
  <c r="H17912" i="20" a="1"/>
  <c r="H17912" i="20" s="1"/>
  <c r="L17912" i="20" a="1"/>
  <c r="L17912" i="20" s="1"/>
  <c r="M17912" i="20" a="1"/>
  <c r="M17912" i="20" s="1"/>
  <c r="G20368" i="20" a="1"/>
  <c r="G20368" i="20" s="1"/>
  <c r="H20368" i="20" a="1"/>
  <c r="H20368" i="20" s="1"/>
  <c r="L20368" i="20" a="1"/>
  <c r="L20368" i="20" s="1"/>
  <c r="M20368" i="20" a="1"/>
  <c r="M20368" i="20" s="1"/>
  <c r="G20120" i="20" a="1"/>
  <c r="G20120" i="20" s="1"/>
  <c r="H20120" i="20" a="1"/>
  <c r="H20120" i="20" s="1"/>
  <c r="L20120" i="20" a="1"/>
  <c r="L20120" i="20" s="1"/>
  <c r="M20120" i="20" a="1"/>
  <c r="M20120" i="20" s="1"/>
  <c r="G5563" i="20" a="1"/>
  <c r="G5563" i="20" s="1"/>
  <c r="H5563" i="20" a="1"/>
  <c r="H5563" i="20" s="1"/>
  <c r="J5563" i="20"/>
  <c r="L5563" i="20" a="1"/>
  <c r="L5563" i="20" s="1"/>
  <c r="M5563" i="20" a="1"/>
  <c r="M5563" i="20" s="1"/>
  <c r="G16446" i="20" a="1"/>
  <c r="G16446" i="20" s="1"/>
  <c r="H16446" i="20" a="1"/>
  <c r="H16446" i="20" s="1"/>
  <c r="J16446" i="20"/>
  <c r="L16446" i="20" a="1"/>
  <c r="L16446" i="20" s="1"/>
  <c r="M16446" i="20" a="1"/>
  <c r="M16446" i="20" s="1"/>
  <c r="G4572" i="20" a="1"/>
  <c r="G4572" i="20" s="1"/>
  <c r="H4572" i="20" a="1"/>
  <c r="H4572" i="20" s="1"/>
  <c r="J4572" i="20"/>
  <c r="L4572" i="20" a="1"/>
  <c r="L4572" i="20" s="1"/>
  <c r="M4572" i="20" a="1"/>
  <c r="M4572" i="20" s="1"/>
  <c r="G11667" i="20" a="1"/>
  <c r="G11667" i="20" s="1"/>
  <c r="H11667" i="20" a="1"/>
  <c r="H11667" i="20" s="1"/>
  <c r="L11667" i="20" a="1"/>
  <c r="L11667" i="20" s="1"/>
  <c r="M11667" i="20" a="1"/>
  <c r="M11667" i="20" s="1"/>
  <c r="G3885" i="20" a="1"/>
  <c r="G3885" i="20" s="1"/>
  <c r="H3885" i="20" a="1"/>
  <c r="H3885" i="20" s="1"/>
  <c r="J3885" i="20"/>
  <c r="L3885" i="20" a="1"/>
  <c r="L3885" i="20" s="1"/>
  <c r="M3885" i="20" a="1"/>
  <c r="M3885" i="20" s="1"/>
  <c r="G16447" i="20" a="1"/>
  <c r="G16447" i="20" s="1"/>
  <c r="H16447" i="20" a="1"/>
  <c r="H16447" i="20" s="1"/>
  <c r="J16447" i="20"/>
  <c r="L16447" i="20" a="1"/>
  <c r="L16447" i="20" s="1"/>
  <c r="M16447" i="20" a="1"/>
  <c r="M16447" i="20" s="1"/>
  <c r="G16448" i="20" a="1"/>
  <c r="G16448" i="20" s="1"/>
  <c r="H16448" i="20" a="1"/>
  <c r="H16448" i="20" s="1"/>
  <c r="J16448" i="20"/>
  <c r="L16448" i="20" a="1"/>
  <c r="L16448" i="20" s="1"/>
  <c r="M16448" i="20" a="1"/>
  <c r="M16448" i="20" s="1"/>
  <c r="G15562" i="20" a="1"/>
  <c r="G15562" i="20" s="1"/>
  <c r="H15562" i="20" a="1"/>
  <c r="H15562" i="20" s="1"/>
  <c r="L15562" i="20" a="1"/>
  <c r="L15562" i="20" s="1"/>
  <c r="M15562" i="20" a="1"/>
  <c r="M15562" i="20" s="1"/>
  <c r="G5249" i="20" a="1"/>
  <c r="G5249" i="20" s="1"/>
  <c r="H5249" i="20" a="1"/>
  <c r="H5249" i="20" s="1"/>
  <c r="L5249" i="20" a="1"/>
  <c r="L5249" i="20" s="1"/>
  <c r="M5249" i="20" a="1"/>
  <c r="M5249" i="20" s="1"/>
  <c r="G10033" i="20" a="1"/>
  <c r="G10033" i="20" s="1"/>
  <c r="H10033" i="20" a="1"/>
  <c r="H10033" i="20" s="1"/>
  <c r="L10033" i="20" a="1"/>
  <c r="L10033" i="20" s="1"/>
  <c r="M10033" i="20" a="1"/>
  <c r="M10033" i="20" s="1"/>
  <c r="G5624" i="20" a="1"/>
  <c r="G5624" i="20" s="1"/>
  <c r="H5624" i="20" a="1"/>
  <c r="H5624" i="20" s="1"/>
  <c r="L5624" i="20" a="1"/>
  <c r="L5624" i="20" s="1"/>
  <c r="M5624" i="20" a="1"/>
  <c r="M5624" i="20" s="1"/>
  <c r="G10810" i="20" a="1"/>
  <c r="G10810" i="20" s="1"/>
  <c r="H10810" i="20" a="1"/>
  <c r="H10810" i="20" s="1"/>
  <c r="L10810" i="20" a="1"/>
  <c r="L10810" i="20" s="1"/>
  <c r="M10810" i="20" a="1"/>
  <c r="M10810" i="20" s="1"/>
  <c r="G1728" i="20" a="1"/>
  <c r="G1728" i="20" s="1"/>
  <c r="H1728" i="20" a="1"/>
  <c r="H1728" i="20" s="1"/>
  <c r="H4659" i="20" a="1"/>
  <c r="H4659" i="20" s="1"/>
  <c r="J4659" i="20"/>
  <c r="L4659" i="20" a="1"/>
  <c r="L4659" i="20" s="1"/>
  <c r="M4659" i="20" a="1"/>
  <c r="M4659" i="20" s="1"/>
  <c r="G15878" i="20" a="1"/>
  <c r="G15878" i="20" s="1"/>
  <c r="H15878" i="20" a="1"/>
  <c r="H15878" i="20" s="1"/>
  <c r="L15878" i="20" a="1"/>
  <c r="L15878" i="20" s="1"/>
  <c r="M15878" i="20" a="1"/>
  <c r="M15878" i="20" s="1"/>
  <c r="G8038" i="20" a="1"/>
  <c r="G8038" i="20" s="1"/>
  <c r="H8038" i="20" a="1"/>
  <c r="H8038" i="20" s="1"/>
  <c r="L8038" i="20" a="1"/>
  <c r="L8038" i="20" s="1"/>
  <c r="M8038" i="20" a="1"/>
  <c r="M8038" i="20" s="1"/>
  <c r="G17487" i="20" a="1"/>
  <c r="G17487" i="20" s="1"/>
  <c r="H17487" i="20" a="1"/>
  <c r="H17487" i="20" s="1"/>
  <c r="L17487" i="20" a="1"/>
  <c r="L17487" i="20" s="1"/>
  <c r="M17487" i="20" a="1"/>
  <c r="M17487" i="20" s="1"/>
  <c r="G3567" i="20" a="1"/>
  <c r="G3567" i="20" s="1"/>
  <c r="H3567" i="20" a="1"/>
  <c r="H3567" i="20" s="1"/>
  <c r="L3567" i="20" a="1"/>
  <c r="L3567" i="20" s="1"/>
  <c r="M3567" i="20" a="1"/>
  <c r="M3567" i="20" s="1"/>
  <c r="G8161" i="20" a="1"/>
  <c r="G8161" i="20" s="1"/>
  <c r="H8161" i="20" a="1"/>
  <c r="H8161" i="20" s="1"/>
  <c r="L8161" i="20" a="1"/>
  <c r="L8161" i="20" s="1"/>
  <c r="M8161" i="20" a="1"/>
  <c r="M8161" i="20" s="1"/>
  <c r="G16075" i="20" a="1"/>
  <c r="G16075" i="20" s="1"/>
  <c r="H16075" i="20" a="1"/>
  <c r="H16075" i="20" s="1"/>
  <c r="L16075" i="20" a="1"/>
  <c r="L16075" i="20" s="1"/>
  <c r="M16075" i="20" a="1"/>
  <c r="M16075" i="20" s="1"/>
  <c r="G13381" i="20" a="1"/>
  <c r="G13381" i="20" s="1"/>
  <c r="H13381" i="20" a="1"/>
  <c r="H13381" i="20" s="1"/>
  <c r="J13381" i="20" s="1"/>
  <c r="L13381" i="20" a="1"/>
  <c r="L13381" i="20" s="1"/>
  <c r="M13381" i="20" a="1"/>
  <c r="M13381" i="20" s="1"/>
  <c r="G13693" i="20" a="1"/>
  <c r="G13693" i="20" s="1"/>
  <c r="H13693" i="20" a="1"/>
  <c r="H13693" i="20" s="1"/>
  <c r="G1456" i="20" a="1"/>
  <c r="G1456" i="20" s="1"/>
  <c r="H1456" i="20" a="1"/>
  <c r="H1456" i="20" s="1"/>
  <c r="G3364" i="20" a="1"/>
  <c r="G3364" i="20" s="1"/>
  <c r="H3364" i="20" a="1"/>
  <c r="H3364" i="20" s="1"/>
  <c r="L3364" i="20" a="1"/>
  <c r="L3364" i="20" s="1"/>
  <c r="M3364" i="20" a="1"/>
  <c r="M3364" i="20" s="1"/>
  <c r="G5932" i="20" a="1"/>
  <c r="G5932" i="20" s="1"/>
  <c r="H5932" i="20" a="1"/>
  <c r="H5932" i="20" s="1"/>
  <c r="L5932" i="20" a="1"/>
  <c r="L5932" i="20" s="1"/>
  <c r="M5932" i="20" a="1"/>
  <c r="M5932" i="20" s="1"/>
  <c r="G3331" i="20" a="1"/>
  <c r="G3331" i="20" s="1"/>
  <c r="H3331" i="20" a="1"/>
  <c r="H3331" i="20" s="1"/>
  <c r="L3331" i="20" a="1"/>
  <c r="L3331" i="20" s="1"/>
  <c r="M3331" i="20" a="1"/>
  <c r="M3331" i="20" s="1"/>
  <c r="G4439" i="20" a="1"/>
  <c r="G4439" i="20" s="1"/>
  <c r="H4439" i="20" a="1"/>
  <c r="H4439" i="20" s="1"/>
  <c r="L4439" i="20" a="1"/>
  <c r="L4439" i="20" s="1"/>
  <c r="M4439" i="20" a="1"/>
  <c r="M4439" i="20" s="1"/>
  <c r="G11460" i="20" a="1"/>
  <c r="G11460" i="20" s="1"/>
  <c r="H11460" i="20" a="1"/>
  <c r="H11460" i="20" s="1"/>
  <c r="L11460" i="20" a="1"/>
  <c r="L11460" i="20" s="1"/>
  <c r="M11460" i="20" a="1"/>
  <c r="M11460" i="20" s="1"/>
  <c r="G5642" i="20" a="1"/>
  <c r="G5642" i="20" s="1"/>
  <c r="H5642" i="20" a="1"/>
  <c r="H5642" i="20" s="1"/>
  <c r="L5642" i="20" a="1"/>
  <c r="L5642" i="20" s="1"/>
  <c r="M5642" i="20" a="1"/>
  <c r="M5642" i="20" s="1"/>
  <c r="G1392" i="20" a="1"/>
  <c r="G1392" i="20" s="1"/>
  <c r="H1392" i="20" a="1"/>
  <c r="H1392" i="20" s="1"/>
  <c r="G11675" i="20" a="1"/>
  <c r="G11675" i="20" s="1"/>
  <c r="H11675" i="20" a="1"/>
  <c r="H11675" i="20" s="1"/>
  <c r="L11675" i="20" a="1"/>
  <c r="L11675" i="20" s="1"/>
  <c r="M11675" i="20" a="1"/>
  <c r="M11675" i="20" s="1"/>
  <c r="G8852" i="20" a="1"/>
  <c r="G8852" i="20" s="1"/>
  <c r="H8852" i="20" a="1"/>
  <c r="H8852" i="20" s="1"/>
  <c r="G16076" i="20" a="1"/>
  <c r="G16076" i="20" s="1"/>
  <c r="H16076" i="20" a="1"/>
  <c r="H16076" i="20" s="1"/>
  <c r="L16076" i="20" a="1"/>
  <c r="L16076" i="20" s="1"/>
  <c r="M16076" i="20" a="1"/>
  <c r="M16076" i="20" s="1"/>
  <c r="G7050" i="20" a="1"/>
  <c r="G7050" i="20" s="1"/>
  <c r="H7050" i="20" a="1"/>
  <c r="H7050" i="20" s="1"/>
  <c r="L7050" i="20" a="1"/>
  <c r="L7050" i="20" s="1"/>
  <c r="M7050" i="20" a="1"/>
  <c r="M7050" i="20" s="1"/>
  <c r="G13098" i="20" a="1"/>
  <c r="G13098" i="20" s="1"/>
  <c r="H13098" i="20" a="1"/>
  <c r="H13098" i="20" s="1"/>
  <c r="L13098" i="20" a="1"/>
  <c r="L13098" i="20" s="1"/>
  <c r="M13098" i="20" a="1"/>
  <c r="M13098" i="20" s="1"/>
  <c r="G3338" i="20" a="1"/>
  <c r="G3338" i="20" s="1"/>
  <c r="H3338" i="20" a="1"/>
  <c r="H3338" i="20" s="1"/>
  <c r="L3338" i="20" a="1"/>
  <c r="L3338" i="20" s="1"/>
  <c r="M3338" i="20" a="1"/>
  <c r="M3338" i="20" s="1"/>
  <c r="G15356" i="20" a="1"/>
  <c r="G15356" i="20" s="1"/>
  <c r="H15356" i="20" a="1"/>
  <c r="H15356" i="20" s="1"/>
  <c r="L15356" i="20" a="1"/>
  <c r="L15356" i="20" s="1"/>
  <c r="M15356" i="20" a="1"/>
  <c r="M15356" i="20" s="1"/>
  <c r="G11499" i="20" a="1"/>
  <c r="G11499" i="20" s="1"/>
  <c r="H11499" i="20" a="1"/>
  <c r="H11499" i="20" s="1"/>
  <c r="L11499" i="20" a="1"/>
  <c r="L11499" i="20" s="1"/>
  <c r="M11499" i="20" a="1"/>
  <c r="M11499" i="20" s="1"/>
  <c r="G16805" i="20" a="1"/>
  <c r="G16805" i="20" s="1"/>
  <c r="H16805" i="20" a="1"/>
  <c r="H16805" i="20" s="1"/>
  <c r="L16805" i="20" a="1"/>
  <c r="L16805" i="20" s="1"/>
  <c r="M16805" i="20" a="1"/>
  <c r="M16805" i="20" s="1"/>
  <c r="G4029" i="20" a="1"/>
  <c r="G4029" i="20" s="1"/>
  <c r="H4029" i="20" a="1"/>
  <c r="H4029" i="20" s="1"/>
  <c r="L4029" i="20" a="1"/>
  <c r="L4029" i="20" s="1"/>
  <c r="M4029" i="20" a="1"/>
  <c r="M4029" i="20" s="1"/>
  <c r="G5856" i="20" a="1"/>
  <c r="G5856" i="20" s="1"/>
  <c r="H5856" i="20" a="1"/>
  <c r="H5856" i="20" s="1"/>
  <c r="J5856" i="20" s="1"/>
  <c r="L5856" i="20" a="1"/>
  <c r="L5856" i="20" s="1"/>
  <c r="M5856" i="20" a="1"/>
  <c r="M5856" i="20" s="1"/>
  <c r="G11090" i="20" a="1"/>
  <c r="G11090" i="20" s="1"/>
  <c r="H11090" i="20" a="1"/>
  <c r="H11090" i="20" s="1"/>
  <c r="L11090" i="20" a="1"/>
  <c r="L11090" i="20" s="1"/>
  <c r="M11090" i="20" a="1"/>
  <c r="M11090" i="20" s="1"/>
  <c r="G6261" i="20" a="1"/>
  <c r="G6261" i="20" s="1"/>
  <c r="H6261" i="20" a="1"/>
  <c r="H6261" i="20" s="1"/>
  <c r="G12991" i="20" a="1"/>
  <c r="G12991" i="20" s="1"/>
  <c r="H12991" i="20" a="1"/>
  <c r="H12991" i="20" s="1"/>
  <c r="L12991" i="20" a="1"/>
  <c r="L12991" i="20" s="1"/>
  <c r="M12991" i="20" a="1"/>
  <c r="M12991" i="20" s="1"/>
  <c r="G14018" i="20" a="1"/>
  <c r="G14018" i="20" s="1"/>
  <c r="H14018" i="20" a="1"/>
  <c r="H14018" i="20" s="1"/>
  <c r="L14018" i="20" a="1"/>
  <c r="L14018" i="20" s="1"/>
  <c r="M14018" i="20" a="1"/>
  <c r="M14018" i="20" s="1"/>
  <c r="G12269" i="20" a="1"/>
  <c r="G12269" i="20" s="1"/>
  <c r="H12269" i="20" a="1"/>
  <c r="H12269" i="20" s="1"/>
  <c r="L12269" i="20" a="1"/>
  <c r="L12269" i="20" s="1"/>
  <c r="M12269" i="20" a="1"/>
  <c r="M12269" i="20" s="1"/>
  <c r="G3366" i="20" a="1"/>
  <c r="G3366" i="20" s="1"/>
  <c r="H3366" i="20" a="1"/>
  <c r="H3366" i="20" s="1"/>
  <c r="L3366" i="20" a="1"/>
  <c r="L3366" i="20" s="1"/>
  <c r="M3366" i="20" a="1"/>
  <c r="M3366" i="20" s="1"/>
  <c r="G1476" i="20" a="1"/>
  <c r="G1476" i="20" s="1"/>
  <c r="H1476" i="20" a="1"/>
  <c r="H1476" i="20" s="1"/>
  <c r="L1476" i="20" a="1"/>
  <c r="L1476" i="20" s="1"/>
  <c r="M1476" i="20" a="1"/>
  <c r="M1476" i="20" s="1"/>
  <c r="G14046" i="20" a="1"/>
  <c r="G14046" i="20" s="1"/>
  <c r="H14046" i="20" a="1"/>
  <c r="H14046" i="20" s="1"/>
  <c r="L14046" i="20" a="1"/>
  <c r="L14046" i="20" s="1"/>
  <c r="M14046" i="20" a="1"/>
  <c r="M14046" i="20" s="1"/>
  <c r="G14880" i="20" a="1"/>
  <c r="G14880" i="20" s="1"/>
  <c r="H14880" i="20" a="1"/>
  <c r="H14880" i="20" s="1"/>
  <c r="L14880" i="20" a="1"/>
  <c r="L14880" i="20" s="1"/>
  <c r="M14880" i="20" a="1"/>
  <c r="M14880" i="20" s="1"/>
  <c r="G7373" i="20" a="1"/>
  <c r="G7373" i="20" s="1"/>
  <c r="H7373" i="20" a="1"/>
  <c r="H7373" i="20" s="1"/>
  <c r="G22751" i="20" a="1"/>
  <c r="G22751" i="20" s="1"/>
  <c r="H22751" i="20" a="1"/>
  <c r="H22751" i="20" s="1"/>
  <c r="L22751" i="20" a="1"/>
  <c r="L22751" i="20" s="1"/>
  <c r="M22751" i="20" a="1"/>
  <c r="M22751" i="20" s="1"/>
  <c r="G20121" i="20" a="1"/>
  <c r="G20121" i="20" s="1"/>
  <c r="H20121" i="20" a="1"/>
  <c r="H20121" i="20" s="1"/>
  <c r="L20121" i="20" a="1"/>
  <c r="L20121" i="20" s="1"/>
  <c r="M20121" i="20" a="1"/>
  <c r="M20121" i="20" s="1"/>
  <c r="G23674" i="20" a="1"/>
  <c r="G23674" i="20" s="1"/>
  <c r="H23674" i="20" a="1"/>
  <c r="H23674" i="20" s="1"/>
  <c r="L23674" i="20" a="1"/>
  <c r="L23674" i="20" s="1"/>
  <c r="M23674" i="20" a="1"/>
  <c r="M23674" i="20" s="1"/>
  <c r="G23581" i="20" a="1"/>
  <c r="G23581" i="20" s="1"/>
  <c r="H23581" i="20" a="1"/>
  <c r="H23581" i="20" s="1"/>
  <c r="L23581" i="20" a="1"/>
  <c r="L23581" i="20" s="1"/>
  <c r="M23581" i="20" a="1"/>
  <c r="M23581" i="20" s="1"/>
  <c r="G22168" i="20" a="1"/>
  <c r="G22168" i="20" s="1"/>
  <c r="H22168" i="20" a="1"/>
  <c r="H22168" i="20" s="1"/>
  <c r="L22168" i="20" a="1"/>
  <c r="L22168" i="20" s="1"/>
  <c r="M22168" i="20" a="1"/>
  <c r="M22168" i="20" s="1"/>
  <c r="G23058" i="20" a="1"/>
  <c r="G23058" i="20" s="1"/>
  <c r="H23058" i="20" a="1"/>
  <c r="H23058" i="20" s="1"/>
  <c r="L23058" i="20" a="1"/>
  <c r="L23058" i="20" s="1"/>
  <c r="M23058" i="20" a="1"/>
  <c r="M23058" i="20" s="1"/>
  <c r="G20307" i="20" a="1"/>
  <c r="G20307" i="20" s="1"/>
  <c r="H20307" i="20" a="1"/>
  <c r="H20307" i="20" s="1"/>
  <c r="L20307" i="20" a="1"/>
  <c r="L20307" i="20" s="1"/>
  <c r="M20307" i="20" a="1"/>
  <c r="M20307" i="20" s="1"/>
  <c r="G20184" i="20" a="1"/>
  <c r="G20184" i="20" s="1"/>
  <c r="H20184" i="20" a="1"/>
  <c r="H20184" i="20" s="1"/>
  <c r="L20184" i="20" a="1"/>
  <c r="L20184" i="20" s="1"/>
  <c r="M20184" i="20" a="1"/>
  <c r="M20184" i="20" s="1"/>
  <c r="G19270" i="20" a="1"/>
  <c r="G19270" i="20" s="1"/>
  <c r="H19270" i="20" a="1"/>
  <c r="H19270" i="20" s="1"/>
  <c r="L19270" i="20" a="1"/>
  <c r="L19270" i="20" s="1"/>
  <c r="M19270" i="20" a="1"/>
  <c r="M19270" i="20" s="1"/>
  <c r="G20122" i="20" a="1"/>
  <c r="G20122" i="20" s="1"/>
  <c r="H20122" i="20" a="1"/>
  <c r="H20122" i="20" s="1"/>
  <c r="L20122" i="20" a="1"/>
  <c r="L20122" i="20" s="1"/>
  <c r="M20122" i="20" a="1"/>
  <c r="M20122" i="20" s="1"/>
  <c r="G24167" i="20" a="1"/>
  <c r="G24167" i="20" s="1"/>
  <c r="H24167" i="20" a="1"/>
  <c r="H24167" i="20" s="1"/>
  <c r="L24167" i="20" a="1"/>
  <c r="L24167" i="20" s="1"/>
  <c r="M24167" i="20" a="1"/>
  <c r="M24167" i="20" s="1"/>
  <c r="G18127" i="20" a="1"/>
  <c r="G18127" i="20" s="1"/>
  <c r="H18127" i="20" a="1"/>
  <c r="H18127" i="20" s="1"/>
  <c r="L18127" i="20" a="1"/>
  <c r="L18127" i="20" s="1"/>
  <c r="M18127" i="20" a="1"/>
  <c r="M18127" i="20" s="1"/>
  <c r="G22427" i="20" a="1"/>
  <c r="G22427" i="20" s="1"/>
  <c r="H22427" i="20" a="1"/>
  <c r="H22427" i="20" s="1"/>
  <c r="L22427" i="20" a="1"/>
  <c r="L22427" i="20" s="1"/>
  <c r="M22427" i="20" a="1"/>
  <c r="M22427" i="20" s="1"/>
  <c r="G23582" i="20" a="1"/>
  <c r="G23582" i="20" s="1"/>
  <c r="H23582" i="20" a="1"/>
  <c r="H23582" i="20" s="1"/>
  <c r="L23582" i="20" a="1"/>
  <c r="L23582" i="20" s="1"/>
  <c r="M23582" i="20" a="1"/>
  <c r="M23582" i="20" s="1"/>
  <c r="G18161" i="20" a="1"/>
  <c r="G18161" i="20" s="1"/>
  <c r="H18161" i="20" a="1"/>
  <c r="H18161" i="20" s="1"/>
  <c r="L18161" i="20" a="1"/>
  <c r="L18161" i="20" s="1"/>
  <c r="M18161" i="20" a="1"/>
  <c r="M18161" i="20" s="1"/>
  <c r="G19361" i="20" a="1"/>
  <c r="G19361" i="20" s="1"/>
  <c r="H19361" i="20" a="1"/>
  <c r="H19361" i="20" s="1"/>
  <c r="L19361" i="20" a="1"/>
  <c r="L19361" i="20" s="1"/>
  <c r="M19361" i="20" a="1"/>
  <c r="M19361" i="20" s="1"/>
  <c r="G19546" i="20" a="1"/>
  <c r="G19546" i="20" s="1"/>
  <c r="H19546" i="20" a="1"/>
  <c r="H19546" i="20" s="1"/>
  <c r="L19546" i="20" a="1"/>
  <c r="L19546" i="20" s="1"/>
  <c r="M19546" i="20" a="1"/>
  <c r="M19546" i="20" s="1"/>
  <c r="G23308" i="20" a="1"/>
  <c r="G23308" i="20" s="1"/>
  <c r="H23308" i="20" a="1"/>
  <c r="H23308" i="20" s="1"/>
  <c r="L23308" i="20" a="1"/>
  <c r="L23308" i="20" s="1"/>
  <c r="M23308" i="20" a="1"/>
  <c r="M23308" i="20" s="1"/>
  <c r="G20610" i="20" a="1"/>
  <c r="G20610" i="20" s="1"/>
  <c r="H20610" i="20" a="1"/>
  <c r="H20610" i="20" s="1"/>
  <c r="L20610" i="20" a="1"/>
  <c r="L20610" i="20" s="1"/>
  <c r="M20610" i="20" a="1"/>
  <c r="M20610" i="20" s="1"/>
  <c r="G21650" i="20" a="1"/>
  <c r="G21650" i="20" s="1"/>
  <c r="H21650" i="20" a="1"/>
  <c r="H21650" i="20" s="1"/>
  <c r="L21650" i="20" a="1"/>
  <c r="L21650" i="20" s="1"/>
  <c r="M21650" i="20" a="1"/>
  <c r="M21650" i="20" s="1"/>
  <c r="G22169" i="20" a="1"/>
  <c r="G22169" i="20" s="1"/>
  <c r="H22169" i="20" a="1"/>
  <c r="H22169" i="20" s="1"/>
  <c r="L22169" i="20" a="1"/>
  <c r="L22169" i="20" s="1"/>
  <c r="M22169" i="20" a="1"/>
  <c r="M22169" i="20" s="1"/>
  <c r="G23463" i="20" a="1"/>
  <c r="G23463" i="20" s="1"/>
  <c r="H23463" i="20" a="1"/>
  <c r="H23463" i="20" s="1"/>
  <c r="L23463" i="20" a="1"/>
  <c r="L23463" i="20" s="1"/>
  <c r="M23463" i="20" a="1"/>
  <c r="M23463" i="20" s="1"/>
  <c r="G19398" i="20" a="1"/>
  <c r="G19398" i="20" s="1"/>
  <c r="H19398" i="20" a="1"/>
  <c r="H19398" i="20" s="1"/>
  <c r="L19398" i="20" a="1"/>
  <c r="L19398" i="20" s="1"/>
  <c r="M19398" i="20" a="1"/>
  <c r="M19398" i="20" s="1"/>
  <c r="G23464" i="20" a="1"/>
  <c r="G23464" i="20" s="1"/>
  <c r="H23464" i="20" a="1"/>
  <c r="H23464" i="20" s="1"/>
  <c r="L23464" i="20" a="1"/>
  <c r="L23464" i="20" s="1"/>
  <c r="M23464" i="20" a="1"/>
  <c r="M23464" i="20" s="1"/>
  <c r="G23373" i="20" a="1"/>
  <c r="G23373" i="20" s="1"/>
  <c r="H23373" i="20" a="1"/>
  <c r="H23373" i="20" s="1"/>
  <c r="L23373" i="20" a="1"/>
  <c r="L23373" i="20" s="1"/>
  <c r="M23373" i="20" a="1"/>
  <c r="M23373" i="20" s="1"/>
  <c r="G20308" i="20" a="1"/>
  <c r="G20308" i="20" s="1"/>
  <c r="H20308" i="20" a="1"/>
  <c r="H20308" i="20" s="1"/>
  <c r="L20308" i="20" a="1"/>
  <c r="L20308" i="20" s="1"/>
  <c r="M20308" i="20" a="1"/>
  <c r="M20308" i="20" s="1"/>
  <c r="G23583" i="20" a="1"/>
  <c r="G23583" i="20" s="1"/>
  <c r="H23583" i="20" a="1"/>
  <c r="H23583" i="20" s="1"/>
  <c r="L23583" i="20" a="1"/>
  <c r="L23583" i="20" s="1"/>
  <c r="M23583" i="20" a="1"/>
  <c r="M23583" i="20" s="1"/>
  <c r="G23309" i="20" a="1"/>
  <c r="G23309" i="20" s="1"/>
  <c r="H23309" i="20" a="1"/>
  <c r="H23309" i="20" s="1"/>
  <c r="L23309" i="20" a="1"/>
  <c r="L23309" i="20" s="1"/>
  <c r="M23309" i="20" a="1"/>
  <c r="M23309" i="20" s="1"/>
  <c r="G13503" i="20" a="1"/>
  <c r="G13503" i="20" s="1"/>
  <c r="H13503" i="20" a="1"/>
  <c r="H13503" i="20" s="1"/>
  <c r="L13503" i="20" a="1"/>
  <c r="L13503" i="20" s="1"/>
  <c r="M13503" i="20" a="1"/>
  <c r="M13503" i="20" s="1"/>
  <c r="G11294" i="20" a="1"/>
  <c r="G11294" i="20" s="1"/>
  <c r="H11294" i="20" a="1"/>
  <c r="H11294" i="20" s="1"/>
  <c r="L11294" i="20" a="1"/>
  <c r="L11294" i="20" s="1"/>
  <c r="M11294" i="20" a="1"/>
  <c r="M11294" i="20" s="1"/>
  <c r="G6822" i="20" a="1"/>
  <c r="G6822" i="20" s="1"/>
  <c r="H6822" i="20" a="1"/>
  <c r="H6822" i="20" s="1"/>
  <c r="L6822" i="20" a="1"/>
  <c r="L6822" i="20" s="1"/>
  <c r="M6822" i="20" a="1"/>
  <c r="M6822" i="20" s="1"/>
  <c r="G15124" i="20" a="1"/>
  <c r="G15124" i="20" s="1"/>
  <c r="H15124" i="20" a="1"/>
  <c r="H15124" i="20" s="1"/>
  <c r="L15124" i="20" a="1"/>
  <c r="L15124" i="20" s="1"/>
  <c r="M15124" i="20" a="1"/>
  <c r="M15124" i="20" s="1"/>
  <c r="G12987" i="20" a="1"/>
  <c r="G12987" i="20" s="1"/>
  <c r="H12987" i="20" a="1"/>
  <c r="H12987" i="20" s="1"/>
  <c r="L12987" i="20" a="1"/>
  <c r="L12987" i="20" s="1"/>
  <c r="M12987" i="20" a="1"/>
  <c r="M12987" i="20" s="1"/>
  <c r="G13969" i="20" a="1"/>
  <c r="G13969" i="20" s="1"/>
  <c r="H13969" i="20" a="1"/>
  <c r="H13969" i="20" s="1"/>
  <c r="L13969" i="20" a="1"/>
  <c r="L13969" i="20" s="1"/>
  <c r="M13969" i="20" a="1"/>
  <c r="M13969" i="20" s="1"/>
  <c r="G14358" i="20" a="1"/>
  <c r="G14358" i="20" s="1"/>
  <c r="H14358" i="20" a="1"/>
  <c r="H14358" i="20" s="1"/>
  <c r="L14358" i="20" a="1"/>
  <c r="L14358" i="20" s="1"/>
  <c r="M14358" i="20" a="1"/>
  <c r="M14358" i="20" s="1"/>
  <c r="G14179" i="20" a="1"/>
  <c r="G14179" i="20" s="1"/>
  <c r="H14179" i="20" a="1"/>
  <c r="H14179" i="20" s="1"/>
  <c r="L14179" i="20" a="1"/>
  <c r="L14179" i="20" s="1"/>
  <c r="M14179" i="20" a="1"/>
  <c r="M14179" i="20" s="1"/>
  <c r="G12922" i="20" a="1"/>
  <c r="G12922" i="20" s="1"/>
  <c r="H12922" i="20" a="1"/>
  <c r="H12922" i="20" s="1"/>
  <c r="L12922" i="20" a="1"/>
  <c r="L12922" i="20" s="1"/>
  <c r="M12922" i="20" a="1"/>
  <c r="M12922" i="20" s="1"/>
  <c r="G13194" i="20" a="1"/>
  <c r="G13194" i="20" s="1"/>
  <c r="H13194" i="20" a="1"/>
  <c r="H13194" i="20" s="1"/>
  <c r="L13194" i="20" a="1"/>
  <c r="L13194" i="20" s="1"/>
  <c r="M13194" i="20" a="1"/>
  <c r="M13194" i="20" s="1"/>
  <c r="G11751" i="20" a="1"/>
  <c r="G11751" i="20" s="1"/>
  <c r="H11751" i="20" a="1"/>
  <c r="H11751" i="20" s="1"/>
  <c r="L11751" i="20" a="1"/>
  <c r="L11751" i="20" s="1"/>
  <c r="M11751" i="20" a="1"/>
  <c r="M11751" i="20" s="1"/>
  <c r="G8867" i="20" a="1"/>
  <c r="G8867" i="20" s="1"/>
  <c r="H8867" i="20" a="1"/>
  <c r="H8867" i="20" s="1"/>
  <c r="L8867" i="20" a="1"/>
  <c r="L8867" i="20" s="1"/>
  <c r="M8867" i="20" a="1"/>
  <c r="M8867" i="20" s="1"/>
  <c r="G14659" i="20" a="1"/>
  <c r="G14659" i="20" s="1"/>
  <c r="H14659" i="20" a="1"/>
  <c r="H14659" i="20" s="1"/>
  <c r="L14659" i="20" a="1"/>
  <c r="L14659" i="20" s="1"/>
  <c r="M14659" i="20" a="1"/>
  <c r="M14659" i="20" s="1"/>
  <c r="G11425" i="20" a="1"/>
  <c r="G11425" i="20" s="1"/>
  <c r="H11425" i="20" a="1"/>
  <c r="H11425" i="20" s="1"/>
  <c r="L11425" i="20" a="1"/>
  <c r="L11425" i="20" s="1"/>
  <c r="M11425" i="20" a="1"/>
  <c r="M11425" i="20" s="1"/>
  <c r="G9617" i="20" a="1"/>
  <c r="G9617" i="20" s="1"/>
  <c r="H9617" i="20" a="1"/>
  <c r="H9617" i="20" s="1"/>
  <c r="L9617" i="20" a="1"/>
  <c r="L9617" i="20" s="1"/>
  <c r="M9617" i="20" a="1"/>
  <c r="M9617" i="20" s="1"/>
  <c r="G12762" i="20" a="1"/>
  <c r="G12762" i="20" s="1"/>
  <c r="H12762" i="20" a="1"/>
  <c r="H12762" i="20" s="1"/>
  <c r="L12762" i="20" a="1"/>
  <c r="L12762" i="20" s="1"/>
  <c r="M12762" i="20" a="1"/>
  <c r="M12762" i="20" s="1"/>
  <c r="G12785" i="20" a="1"/>
  <c r="G12785" i="20" s="1"/>
  <c r="H12785" i="20" a="1"/>
  <c r="H12785" i="20" s="1"/>
  <c r="L12785" i="20" a="1"/>
  <c r="L12785" i="20" s="1"/>
  <c r="M12785" i="20" a="1"/>
  <c r="M12785" i="20" s="1"/>
  <c r="G10899" i="20" a="1"/>
  <c r="G10899" i="20" s="1"/>
  <c r="H10899" i="20" a="1"/>
  <c r="H10899" i="20" s="1"/>
  <c r="L10899" i="20" a="1"/>
  <c r="L10899" i="20" s="1"/>
  <c r="M10899" i="20" a="1"/>
  <c r="M10899" i="20" s="1"/>
  <c r="G11714" i="20" a="1"/>
  <c r="G11714" i="20" s="1"/>
  <c r="H11714" i="20" a="1"/>
  <c r="H11714" i="20" s="1"/>
  <c r="L11714" i="20" a="1"/>
  <c r="L11714" i="20" s="1"/>
  <c r="M11714" i="20" a="1"/>
  <c r="M11714" i="20" s="1"/>
  <c r="G14191" i="20" a="1"/>
  <c r="G14191" i="20" s="1"/>
  <c r="H14191" i="20" a="1"/>
  <c r="H14191" i="20" s="1"/>
  <c r="L14191" i="20" a="1"/>
  <c r="L14191" i="20" s="1"/>
  <c r="M14191" i="20" a="1"/>
  <c r="M14191" i="20" s="1"/>
  <c r="G7593" i="20" a="1"/>
  <c r="G7593" i="20" s="1"/>
  <c r="H7593" i="20" a="1"/>
  <c r="H7593" i="20" s="1"/>
  <c r="L7593" i="20" a="1"/>
  <c r="L7593" i="20" s="1"/>
  <c r="M7593" i="20" a="1"/>
  <c r="M7593" i="20" s="1"/>
  <c r="G6940" i="20" a="1"/>
  <c r="G6940" i="20" s="1"/>
  <c r="H6940" i="20" a="1"/>
  <c r="H6940" i="20" s="1"/>
  <c r="L6940" i="20" a="1"/>
  <c r="L6940" i="20" s="1"/>
  <c r="M6940" i="20" a="1"/>
  <c r="M6940" i="20" s="1"/>
  <c r="G15197" i="20" a="1"/>
  <c r="G15197" i="20" s="1"/>
  <c r="H15197" i="20" a="1"/>
  <c r="H15197" i="20" s="1"/>
  <c r="L15197" i="20" a="1"/>
  <c r="L15197" i="20" s="1"/>
  <c r="M15197" i="20" a="1"/>
  <c r="M15197" i="20" s="1"/>
  <c r="G13767" i="20" a="1"/>
  <c r="G13767" i="20" s="1"/>
  <c r="H13767" i="20" a="1"/>
  <c r="H13767" i="20" s="1"/>
  <c r="L13767" i="20" a="1"/>
  <c r="L13767" i="20" s="1"/>
  <c r="M13767" i="20" a="1"/>
  <c r="M13767" i="20" s="1"/>
  <c r="G11360" i="20" a="1"/>
  <c r="G11360" i="20" s="1"/>
  <c r="H11360" i="20" a="1"/>
  <c r="H11360" i="20" s="1"/>
  <c r="L11360" i="20" a="1"/>
  <c r="L11360" i="20" s="1"/>
  <c r="M11360" i="20" a="1"/>
  <c r="M11360" i="20" s="1"/>
  <c r="G13153" i="20" a="1"/>
  <c r="G13153" i="20" s="1"/>
  <c r="H13153" i="20" a="1"/>
  <c r="H13153" i="20" s="1"/>
  <c r="L13153" i="20" a="1"/>
  <c r="L13153" i="20" s="1"/>
  <c r="M13153" i="20" a="1"/>
  <c r="M13153" i="20" s="1"/>
  <c r="G7654" i="20" a="1"/>
  <c r="G7654" i="20" s="1"/>
  <c r="H7654" i="20" a="1"/>
  <c r="H7654" i="20" s="1"/>
  <c r="L7654" i="20" a="1"/>
  <c r="L7654" i="20" s="1"/>
  <c r="M7654" i="20" a="1"/>
  <c r="M7654" i="20" s="1"/>
  <c r="G13852" i="20" a="1"/>
  <c r="G13852" i="20" s="1"/>
  <c r="H13852" i="20" a="1"/>
  <c r="H13852" i="20" s="1"/>
  <c r="L13852" i="20" a="1"/>
  <c r="L13852" i="20" s="1"/>
  <c r="M13852" i="20" a="1"/>
  <c r="M13852" i="20" s="1"/>
  <c r="G7626" i="20" a="1"/>
  <c r="G7626" i="20" s="1"/>
  <c r="H7626" i="20" a="1"/>
  <c r="H7626" i="20" s="1"/>
  <c r="L7626" i="20" a="1"/>
  <c r="L7626" i="20" s="1"/>
  <c r="M7626" i="20" a="1"/>
  <c r="M7626" i="20" s="1"/>
  <c r="G14555" i="20" a="1"/>
  <c r="G14555" i="20" s="1"/>
  <c r="H14555" i="20" a="1"/>
  <c r="H14555" i="20" s="1"/>
  <c r="L14555" i="20" a="1"/>
  <c r="L14555" i="20" s="1"/>
  <c r="M14555" i="20" a="1"/>
  <c r="M14555" i="20" s="1"/>
  <c r="G13135" i="20" a="1"/>
  <c r="G13135" i="20" s="1"/>
  <c r="H13135" i="20" a="1"/>
  <c r="H13135" i="20" s="1"/>
  <c r="L13135" i="20" a="1"/>
  <c r="L13135" i="20" s="1"/>
  <c r="M13135" i="20" a="1"/>
  <c r="M13135" i="20" s="1"/>
  <c r="G14190" i="20" a="1"/>
  <c r="G14190" i="20" s="1"/>
  <c r="H14190" i="20" a="1"/>
  <c r="H14190" i="20" s="1"/>
  <c r="L14190" i="20" a="1"/>
  <c r="L14190" i="20" s="1"/>
  <c r="M14190" i="20" a="1"/>
  <c r="M14190" i="20" s="1"/>
  <c r="G10894" i="20" a="1"/>
  <c r="G10894" i="20" s="1"/>
  <c r="H10894" i="20" a="1"/>
  <c r="H10894" i="20" s="1"/>
  <c r="L10894" i="20" a="1"/>
  <c r="L10894" i="20" s="1"/>
  <c r="M10894" i="20" a="1"/>
  <c r="M10894" i="20" s="1"/>
  <c r="G10637" i="20" a="1"/>
  <c r="G10637" i="20" s="1"/>
  <c r="H10637" i="20" a="1"/>
  <c r="H10637" i="20" s="1"/>
  <c r="L10637" i="20" a="1"/>
  <c r="L10637" i="20" s="1"/>
  <c r="M10637" i="20" a="1"/>
  <c r="M10637" i="20" s="1"/>
  <c r="G14963" i="20" a="1"/>
  <c r="G14963" i="20" s="1"/>
  <c r="H14963" i="20" a="1"/>
  <c r="H14963" i="20" s="1"/>
  <c r="L14963" i="20" a="1"/>
  <c r="L14963" i="20" s="1"/>
  <c r="M14963" i="20" a="1"/>
  <c r="M14963" i="20" s="1"/>
  <c r="G12948" i="20" a="1"/>
  <c r="G12948" i="20" s="1"/>
  <c r="H12948" i="20" a="1"/>
  <c r="H12948" i="20" s="1"/>
  <c r="L12948" i="20" a="1"/>
  <c r="L12948" i="20" s="1"/>
  <c r="M12948" i="20" a="1"/>
  <c r="M12948" i="20" s="1"/>
  <c r="G14663" i="20" a="1"/>
  <c r="G14663" i="20" s="1"/>
  <c r="H14663" i="20" a="1"/>
  <c r="H14663" i="20" s="1"/>
  <c r="L14663" i="20" a="1"/>
  <c r="L14663" i="20" s="1"/>
  <c r="M14663" i="20" a="1"/>
  <c r="M14663" i="20" s="1"/>
  <c r="G7609" i="20" a="1"/>
  <c r="G7609" i="20" s="1"/>
  <c r="H7609" i="20" a="1"/>
  <c r="H7609" i="20" s="1"/>
  <c r="L7609" i="20" a="1"/>
  <c r="L7609" i="20" s="1"/>
  <c r="M7609" i="20" a="1"/>
  <c r="M7609" i="20" s="1"/>
  <c r="G15529" i="20" a="1"/>
  <c r="G15529" i="20" s="1"/>
  <c r="H15529" i="20" a="1"/>
  <c r="H15529" i="20" s="1"/>
  <c r="L15529" i="20" a="1"/>
  <c r="L15529" i="20" s="1"/>
  <c r="M15529" i="20" a="1"/>
  <c r="M15529" i="20" s="1"/>
  <c r="G12673" i="20" a="1"/>
  <c r="G12673" i="20" s="1"/>
  <c r="H12673" i="20" a="1"/>
  <c r="H12673" i="20" s="1"/>
  <c r="L12673" i="20" a="1"/>
  <c r="L12673" i="20" s="1"/>
  <c r="M12673" i="20" a="1"/>
  <c r="M12673" i="20" s="1"/>
  <c r="G8100" i="20" a="1"/>
  <c r="G8100" i="20" s="1"/>
  <c r="H8100" i="20" a="1"/>
  <c r="H8100" i="20" s="1"/>
  <c r="L8100" i="20" a="1"/>
  <c r="L8100" i="20" s="1"/>
  <c r="M8100" i="20" a="1"/>
  <c r="M8100" i="20" s="1"/>
  <c r="G8533" i="20" a="1"/>
  <c r="G8533" i="20" s="1"/>
  <c r="H8533" i="20" a="1"/>
  <c r="H8533" i="20" s="1"/>
  <c r="L8533" i="20" a="1"/>
  <c r="L8533" i="20" s="1"/>
  <c r="M8533" i="20" a="1"/>
  <c r="M8533" i="20" s="1"/>
  <c r="G13568" i="20" a="1"/>
  <c r="G13568" i="20" s="1"/>
  <c r="H13568" i="20" a="1"/>
  <c r="H13568" i="20" s="1"/>
  <c r="L13568" i="20" a="1"/>
  <c r="L13568" i="20" s="1"/>
  <c r="M13568" i="20" a="1"/>
  <c r="M13568" i="20" s="1"/>
  <c r="G16291" i="20" a="1"/>
  <c r="G16291" i="20" s="1"/>
  <c r="H16291" i="20" a="1"/>
  <c r="H16291" i="20" s="1"/>
  <c r="L16291" i="20" a="1"/>
  <c r="L16291" i="20" s="1"/>
  <c r="M16291" i="20" a="1"/>
  <c r="M16291" i="20" s="1"/>
  <c r="G8780" i="20" a="1"/>
  <c r="G8780" i="20" s="1"/>
  <c r="H8780" i="20" a="1"/>
  <c r="H8780" i="20" s="1"/>
  <c r="L8780" i="20" a="1"/>
  <c r="L8780" i="20" s="1"/>
  <c r="M8780" i="20" a="1"/>
  <c r="M8780" i="20" s="1"/>
  <c r="G10304" i="20" a="1"/>
  <c r="G10304" i="20" s="1"/>
  <c r="H10304" i="20" a="1"/>
  <c r="H10304" i="20" s="1"/>
  <c r="L10304" i="20" a="1"/>
  <c r="L10304" i="20" s="1"/>
  <c r="M10304" i="20" a="1"/>
  <c r="M10304" i="20" s="1"/>
  <c r="G12675" i="20" a="1"/>
  <c r="G12675" i="20" s="1"/>
  <c r="H12675" i="20" a="1"/>
  <c r="H12675" i="20" s="1"/>
  <c r="L12675" i="20" a="1"/>
  <c r="L12675" i="20" s="1"/>
  <c r="M12675" i="20" a="1"/>
  <c r="M12675" i="20" s="1"/>
  <c r="G12322" i="20" a="1"/>
  <c r="G12322" i="20" s="1"/>
  <c r="H12322" i="20" a="1"/>
  <c r="H12322" i="20" s="1"/>
  <c r="L12322" i="20" a="1"/>
  <c r="L12322" i="20" s="1"/>
  <c r="M12322" i="20" a="1"/>
  <c r="M12322" i="20" s="1"/>
  <c r="G15119" i="20" a="1"/>
  <c r="G15119" i="20" s="1"/>
  <c r="H15119" i="20" a="1"/>
  <c r="H15119" i="20" s="1"/>
  <c r="L15119" i="20" a="1"/>
  <c r="L15119" i="20" s="1"/>
  <c r="M15119" i="20" a="1"/>
  <c r="M15119" i="20" s="1"/>
  <c r="G11224" i="20" a="1"/>
  <c r="G11224" i="20" s="1"/>
  <c r="H11224" i="20" a="1"/>
  <c r="H11224" i="20" s="1"/>
  <c r="L11224" i="20" a="1"/>
  <c r="L11224" i="20" s="1"/>
  <c r="M11224" i="20" a="1"/>
  <c r="M11224" i="20" s="1"/>
  <c r="G7637" i="20" a="1"/>
  <c r="G7637" i="20" s="1"/>
  <c r="H7637" i="20" a="1"/>
  <c r="H7637" i="20" s="1"/>
  <c r="L7637" i="20" a="1"/>
  <c r="L7637" i="20" s="1"/>
  <c r="M7637" i="20" a="1"/>
  <c r="M7637" i="20" s="1"/>
  <c r="G9425" i="20" a="1"/>
  <c r="G9425" i="20" s="1"/>
  <c r="H9425" i="20" a="1"/>
  <c r="H9425" i="20" s="1"/>
  <c r="L9425" i="20" a="1"/>
  <c r="L9425" i="20" s="1"/>
  <c r="M9425" i="20" a="1"/>
  <c r="M9425" i="20" s="1"/>
  <c r="G9411" i="20" a="1"/>
  <c r="G9411" i="20" s="1"/>
  <c r="H9411" i="20" a="1"/>
  <c r="H9411" i="20" s="1"/>
  <c r="L9411" i="20" a="1"/>
  <c r="L9411" i="20" s="1"/>
  <c r="M9411" i="20" a="1"/>
  <c r="M9411" i="20" s="1"/>
  <c r="G11030" i="20" a="1"/>
  <c r="G11030" i="20" s="1"/>
  <c r="H11030" i="20" a="1"/>
  <c r="H11030" i="20" s="1"/>
  <c r="L11030" i="20" a="1"/>
  <c r="L11030" i="20" s="1"/>
  <c r="M11030" i="20" a="1"/>
  <c r="M11030" i="20" s="1"/>
  <c r="G8428" i="20" a="1"/>
  <c r="G8428" i="20" s="1"/>
  <c r="H8428" i="20" a="1"/>
  <c r="H8428" i="20" s="1"/>
  <c r="L8428" i="20" a="1"/>
  <c r="L8428" i="20" s="1"/>
  <c r="M8428" i="20" a="1"/>
  <c r="M8428" i="20" s="1"/>
  <c r="G8737" i="20" a="1"/>
  <c r="G8737" i="20" s="1"/>
  <c r="H8737" i="20" a="1"/>
  <c r="H8737" i="20" s="1"/>
  <c r="L8737" i="20" a="1"/>
  <c r="L8737" i="20" s="1"/>
  <c r="M8737" i="20" a="1"/>
  <c r="M8737" i="20" s="1"/>
  <c r="G11123" i="20" a="1"/>
  <c r="G11123" i="20" s="1"/>
  <c r="H11123" i="20" a="1"/>
  <c r="H11123" i="20" s="1"/>
  <c r="L11123" i="20" a="1"/>
  <c r="L11123" i="20" s="1"/>
  <c r="M11123" i="20" a="1"/>
  <c r="M11123" i="20" s="1"/>
  <c r="G15222" i="20" a="1"/>
  <c r="G15222" i="20" s="1"/>
  <c r="H15222" i="20" a="1"/>
  <c r="H15222" i="20" s="1"/>
  <c r="L15222" i="20" a="1"/>
  <c r="L15222" i="20" s="1"/>
  <c r="M15222" i="20" a="1"/>
  <c r="M15222" i="20" s="1"/>
  <c r="G8506" i="20" a="1"/>
  <c r="G8506" i="20" s="1"/>
  <c r="H8506" i="20" a="1"/>
  <c r="H8506" i="20" s="1"/>
  <c r="L8506" i="20" a="1"/>
  <c r="L8506" i="20" s="1"/>
  <c r="M8506" i="20" a="1"/>
  <c r="M8506" i="20" s="1"/>
  <c r="G8209" i="20" a="1"/>
  <c r="G8209" i="20" s="1"/>
  <c r="H8209" i="20" a="1"/>
  <c r="H8209" i="20" s="1"/>
  <c r="L8209" i="20" a="1"/>
  <c r="L8209" i="20" s="1"/>
  <c r="M8209" i="20" a="1"/>
  <c r="M8209" i="20" s="1"/>
  <c r="G14939" i="20" a="1"/>
  <c r="G14939" i="20" s="1"/>
  <c r="H14939" i="20" a="1"/>
  <c r="H14939" i="20" s="1"/>
  <c r="L14939" i="20" a="1"/>
  <c r="L14939" i="20" s="1"/>
  <c r="M14939" i="20" a="1"/>
  <c r="M14939" i="20" s="1"/>
  <c r="G7613" i="20" a="1"/>
  <c r="G7613" i="20" s="1"/>
  <c r="H7613" i="20" a="1"/>
  <c r="H7613" i="20" s="1"/>
  <c r="L7613" i="20" a="1"/>
  <c r="L7613" i="20" s="1"/>
  <c r="M7613" i="20" a="1"/>
  <c r="M7613" i="20" s="1"/>
  <c r="G13481" i="20" a="1"/>
  <c r="G13481" i="20" s="1"/>
  <c r="H13481" i="20" a="1"/>
  <c r="H13481" i="20" s="1"/>
  <c r="L13481" i="20" a="1"/>
  <c r="L13481" i="20" s="1"/>
  <c r="M13481" i="20" a="1"/>
  <c r="M13481" i="20" s="1"/>
  <c r="G12264" i="20" a="1"/>
  <c r="G12264" i="20" s="1"/>
  <c r="H12264" i="20" a="1"/>
  <c r="H12264" i="20" s="1"/>
  <c r="L12264" i="20" a="1"/>
  <c r="L12264" i="20" s="1"/>
  <c r="M12264" i="20" a="1"/>
  <c r="M12264" i="20" s="1"/>
  <c r="G11592" i="20" a="1"/>
  <c r="G11592" i="20" s="1"/>
  <c r="H11592" i="20" a="1"/>
  <c r="H11592" i="20" s="1"/>
  <c r="L11592" i="20" a="1"/>
  <c r="L11592" i="20" s="1"/>
  <c r="M11592" i="20" a="1"/>
  <c r="M11592" i="20" s="1"/>
  <c r="G13467" i="20" a="1"/>
  <c r="G13467" i="20" s="1"/>
  <c r="H13467" i="20" a="1"/>
  <c r="H13467" i="20" s="1"/>
  <c r="L13467" i="20" a="1"/>
  <c r="L13467" i="20" s="1"/>
  <c r="M13467" i="20" a="1"/>
  <c r="M13467" i="20" s="1"/>
  <c r="G8015" i="20" a="1"/>
  <c r="G8015" i="20" s="1"/>
  <c r="H8015" i="20" a="1"/>
  <c r="H8015" i="20" s="1"/>
  <c r="L8015" i="20" a="1"/>
  <c r="L8015" i="20" s="1"/>
  <c r="M8015" i="20" a="1"/>
  <c r="M8015" i="20" s="1"/>
  <c r="G11907" i="20" a="1"/>
  <c r="G11907" i="20" s="1"/>
  <c r="H11907" i="20" a="1"/>
  <c r="H11907" i="20" s="1"/>
  <c r="L11907" i="20" a="1"/>
  <c r="L11907" i="20" s="1"/>
  <c r="M11907" i="20" a="1"/>
  <c r="M11907" i="20" s="1"/>
  <c r="G9798" i="20" a="1"/>
  <c r="G9798" i="20" s="1"/>
  <c r="H9798" i="20" a="1"/>
  <c r="H9798" i="20" s="1"/>
  <c r="L9798" i="20" a="1"/>
  <c r="L9798" i="20" s="1"/>
  <c r="M9798" i="20" a="1"/>
  <c r="M9798" i="20" s="1"/>
  <c r="G8802" i="20" a="1"/>
  <c r="G8802" i="20" s="1"/>
  <c r="H8802" i="20" a="1"/>
  <c r="H8802" i="20" s="1"/>
  <c r="L8802" i="20" a="1"/>
  <c r="L8802" i="20" s="1"/>
  <c r="M8802" i="20" a="1"/>
  <c r="M8802" i="20" s="1"/>
  <c r="G13141" i="20" a="1"/>
  <c r="G13141" i="20" s="1"/>
  <c r="H13141" i="20" a="1"/>
  <c r="H13141" i="20" s="1"/>
  <c r="L13141" i="20" a="1"/>
  <c r="L13141" i="20" s="1"/>
  <c r="M13141" i="20" a="1"/>
  <c r="M13141" i="20" s="1"/>
  <c r="G13200" i="20" a="1"/>
  <c r="G13200" i="20" s="1"/>
  <c r="H13200" i="20" a="1"/>
  <c r="H13200" i="20" s="1"/>
  <c r="L13200" i="20" a="1"/>
  <c r="L13200" i="20" s="1"/>
  <c r="M13200" i="20" a="1"/>
  <c r="M13200" i="20" s="1"/>
  <c r="G13932" i="20" a="1"/>
  <c r="G13932" i="20" s="1"/>
  <c r="H13932" i="20" a="1"/>
  <c r="H13932" i="20" s="1"/>
  <c r="L13932" i="20" a="1"/>
  <c r="L13932" i="20" s="1"/>
  <c r="M13932" i="20" a="1"/>
  <c r="M13932" i="20" s="1"/>
  <c r="G14267" i="20" a="1"/>
  <c r="G14267" i="20" s="1"/>
  <c r="H14267" i="20" a="1"/>
  <c r="H14267" i="20" s="1"/>
  <c r="L14267" i="20" a="1"/>
  <c r="L14267" i="20" s="1"/>
  <c r="M14267" i="20" a="1"/>
  <c r="M14267" i="20" s="1"/>
  <c r="G9760" i="20" a="1"/>
  <c r="G9760" i="20" s="1"/>
  <c r="H9760" i="20" a="1"/>
  <c r="H9760" i="20" s="1"/>
  <c r="L9760" i="20" a="1"/>
  <c r="L9760" i="20" s="1"/>
  <c r="M9760" i="20" a="1"/>
  <c r="M9760" i="20" s="1"/>
  <c r="G13850" i="20" a="1"/>
  <c r="G13850" i="20" s="1"/>
  <c r="H13850" i="20" a="1"/>
  <c r="H13850" i="20" s="1"/>
  <c r="L13850" i="20" a="1"/>
  <c r="L13850" i="20" s="1"/>
  <c r="M13850" i="20" a="1"/>
  <c r="M13850" i="20" s="1"/>
  <c r="G13918" i="20" a="1"/>
  <c r="G13918" i="20" s="1"/>
  <c r="H13918" i="20" a="1"/>
  <c r="H13918" i="20" s="1"/>
  <c r="L13918" i="20" a="1"/>
  <c r="L13918" i="20" s="1"/>
  <c r="M13918" i="20" a="1"/>
  <c r="M13918" i="20" s="1"/>
  <c r="G17211" i="20" a="1"/>
  <c r="G17211" i="20" s="1"/>
  <c r="H17211" i="20" a="1"/>
  <c r="H17211" i="20" s="1"/>
  <c r="L17211" i="20" a="1"/>
  <c r="L17211" i="20" s="1"/>
  <c r="M17211" i="20" a="1"/>
  <c r="M17211" i="20" s="1"/>
  <c r="G17263" i="20" a="1"/>
  <c r="G17263" i="20" s="1"/>
  <c r="H17263" i="20" a="1"/>
  <c r="H17263" i="20" s="1"/>
  <c r="L17263" i="20" a="1"/>
  <c r="L17263" i="20" s="1"/>
  <c r="M17263" i="20" a="1"/>
  <c r="M17263" i="20" s="1"/>
  <c r="G17325" i="20" a="1"/>
  <c r="G17325" i="20" s="1"/>
  <c r="H17325" i="20" a="1"/>
  <c r="H17325" i="20" s="1"/>
  <c r="L17325" i="20" a="1"/>
  <c r="L17325" i="20" s="1"/>
  <c r="M17325" i="20" a="1"/>
  <c r="M17325" i="20" s="1"/>
  <c r="G17986" i="20" a="1"/>
  <c r="G17986" i="20" s="1"/>
  <c r="H17986" i="20" a="1"/>
  <c r="H17986" i="20" s="1"/>
  <c r="L17986" i="20" a="1"/>
  <c r="L17986" i="20" s="1"/>
  <c r="M17986" i="20" a="1"/>
  <c r="M17986" i="20" s="1"/>
  <c r="G18302" i="20" a="1"/>
  <c r="G18302" i="20" s="1"/>
  <c r="H18302" i="20" a="1"/>
  <c r="H18302" i="20" s="1"/>
  <c r="L18302" i="20" a="1"/>
  <c r="L18302" i="20" s="1"/>
  <c r="M18302" i="20" a="1"/>
  <c r="M18302" i="20" s="1"/>
  <c r="G18356" i="20" a="1"/>
  <c r="G18356" i="20" s="1"/>
  <c r="H18356" i="20" a="1"/>
  <c r="H18356" i="20" s="1"/>
  <c r="L18356" i="20" a="1"/>
  <c r="L18356" i="20" s="1"/>
  <c r="M18356" i="20" a="1"/>
  <c r="M18356" i="20" s="1"/>
  <c r="G21406" i="20" a="1"/>
  <c r="G21406" i="20" s="1"/>
  <c r="H21406" i="20" a="1"/>
  <c r="H21406" i="20" s="1"/>
  <c r="L21406" i="20" a="1"/>
  <c r="L21406" i="20" s="1"/>
  <c r="M21406" i="20" a="1"/>
  <c r="M21406" i="20" s="1"/>
  <c r="G17869" i="20" a="1"/>
  <c r="G17869" i="20" s="1"/>
  <c r="H17869" i="20" a="1"/>
  <c r="H17869" i="20" s="1"/>
  <c r="L17869" i="20" a="1"/>
  <c r="L17869" i="20" s="1"/>
  <c r="M17869" i="20" a="1"/>
  <c r="M17869" i="20" s="1"/>
  <c r="G19371" i="20" a="1"/>
  <c r="G19371" i="20" s="1"/>
  <c r="H19371" i="20" a="1"/>
  <c r="H19371" i="20" s="1"/>
  <c r="L19371" i="20" a="1"/>
  <c r="L19371" i="20" s="1"/>
  <c r="M19371" i="20" a="1"/>
  <c r="M19371" i="20" s="1"/>
  <c r="G19164" i="20" a="1"/>
  <c r="G19164" i="20" s="1"/>
  <c r="H19164" i="20" a="1"/>
  <c r="H19164" i="20" s="1"/>
  <c r="L19164" i="20" a="1"/>
  <c r="L19164" i="20" s="1"/>
  <c r="M19164" i="20" a="1"/>
  <c r="M19164" i="20" s="1"/>
  <c r="G18710" i="20" a="1"/>
  <c r="G18710" i="20" s="1"/>
  <c r="H18710" i="20" a="1"/>
  <c r="H18710" i="20" s="1"/>
  <c r="L18710" i="20" a="1"/>
  <c r="L18710" i="20" s="1"/>
  <c r="M18710" i="20" a="1"/>
  <c r="M18710" i="20" s="1"/>
  <c r="G19372" i="20" a="1"/>
  <c r="G19372" i="20" s="1"/>
  <c r="H19372" i="20" a="1"/>
  <c r="H19372" i="20" s="1"/>
  <c r="L19372" i="20" a="1"/>
  <c r="L19372" i="20" s="1"/>
  <c r="M19372" i="20" a="1"/>
  <c r="M19372" i="20" s="1"/>
  <c r="G19165" i="20" a="1"/>
  <c r="G19165" i="20" s="1"/>
  <c r="H19165" i="20" a="1"/>
  <c r="H19165" i="20" s="1"/>
  <c r="L19165" i="20" a="1"/>
  <c r="L19165" i="20" s="1"/>
  <c r="M19165" i="20" a="1"/>
  <c r="M19165" i="20" s="1"/>
  <c r="G21476" i="20" a="1"/>
  <c r="G21476" i="20" s="1"/>
  <c r="H21476" i="20" a="1"/>
  <c r="H21476" i="20" s="1"/>
  <c r="L21476" i="20" a="1"/>
  <c r="L21476" i="20" s="1"/>
  <c r="M21476" i="20" a="1"/>
  <c r="M21476" i="20" s="1"/>
  <c r="G22724" i="20" a="1"/>
  <c r="G22724" i="20" s="1"/>
  <c r="H22724" i="20" a="1"/>
  <c r="H22724" i="20" s="1"/>
  <c r="L22724" i="20" a="1"/>
  <c r="L22724" i="20" s="1"/>
  <c r="M22724" i="20" a="1"/>
  <c r="M22724" i="20" s="1"/>
  <c r="L23849" i="20" a="1"/>
  <c r="L23849" i="20" s="1"/>
  <c r="M23849" i="20" a="1"/>
  <c r="M23849" i="20" s="1"/>
  <c r="G23231" i="20" a="1"/>
  <c r="G23231" i="20" s="1"/>
  <c r="H23231" i="20" a="1"/>
  <c r="H23231" i="20" s="1"/>
  <c r="L23231" i="20" a="1"/>
  <c r="L23231" i="20" s="1"/>
  <c r="M23231" i="20" a="1"/>
  <c r="M23231" i="20" s="1"/>
  <c r="G16333" i="20" a="1"/>
  <c r="G16333" i="20" s="1"/>
  <c r="H16333" i="20" a="1"/>
  <c r="H16333" i="20" s="1"/>
  <c r="L16333" i="20" a="1"/>
  <c r="L16333" i="20" s="1"/>
  <c r="M16333" i="20" a="1"/>
  <c r="M16333" i="20" s="1"/>
  <c r="G22903" i="20" a="1"/>
  <c r="G22903" i="20" s="1"/>
  <c r="H22903" i="20" a="1"/>
  <c r="H22903" i="20" s="1"/>
  <c r="L22903" i="20" a="1"/>
  <c r="L22903" i="20" s="1"/>
  <c r="M22903" i="20" a="1"/>
  <c r="M22903" i="20" s="1"/>
  <c r="G17181" i="20" a="1"/>
  <c r="G17181" i="20" s="1"/>
  <c r="H17181" i="20" a="1"/>
  <c r="H17181" i="20" s="1"/>
  <c r="L17181" i="20" a="1"/>
  <c r="L17181" i="20" s="1"/>
  <c r="M17181" i="20" a="1"/>
  <c r="M17181" i="20" s="1"/>
  <c r="G21981" i="20" a="1"/>
  <c r="G21981" i="20" s="1"/>
  <c r="H21981" i="20" a="1"/>
  <c r="H21981" i="20" s="1"/>
  <c r="L21981" i="20" a="1"/>
  <c r="L21981" i="20" s="1"/>
  <c r="M21981" i="20" a="1"/>
  <c r="M21981" i="20" s="1"/>
  <c r="L23850" i="20" a="1"/>
  <c r="L23850" i="20" s="1"/>
  <c r="M23850" i="20" a="1"/>
  <c r="M23850" i="20" s="1"/>
  <c r="G23232" i="20" a="1"/>
  <c r="G23232" i="20" s="1"/>
  <c r="H23232" i="20" a="1"/>
  <c r="H23232" i="20" s="1"/>
  <c r="L23232" i="20" a="1"/>
  <c r="L23232" i="20" s="1"/>
  <c r="M23232" i="20" a="1"/>
  <c r="M23232" i="20" s="1"/>
  <c r="G16334" i="20" a="1"/>
  <c r="G16334" i="20" s="1"/>
  <c r="H16334" i="20" a="1"/>
  <c r="H16334" i="20" s="1"/>
  <c r="L16334" i="20" a="1"/>
  <c r="L16334" i="20" s="1"/>
  <c r="M16334" i="20" a="1"/>
  <c r="M16334" i="20" s="1"/>
  <c r="G8043" i="20" a="1"/>
  <c r="G8043" i="20" s="1"/>
  <c r="H8043" i="20" a="1"/>
  <c r="H8043" i="20" s="1"/>
  <c r="L8043" i="20" a="1"/>
  <c r="L8043" i="20" s="1"/>
  <c r="M8043" i="20" a="1"/>
  <c r="M8043" i="20" s="1"/>
  <c r="G16836" i="20" a="1"/>
  <c r="G16836" i="20" s="1"/>
  <c r="H16836" i="20" a="1"/>
  <c r="H16836" i="20" s="1"/>
  <c r="L16836" i="20" a="1"/>
  <c r="L16836" i="20" s="1"/>
  <c r="M16836" i="20" a="1"/>
  <c r="M16836" i="20" s="1"/>
  <c r="G18917" i="20" a="1"/>
  <c r="G18917" i="20" s="1"/>
  <c r="H18917" i="20" a="1"/>
  <c r="H18917" i="20" s="1"/>
  <c r="L18917" i="20" a="1"/>
  <c r="L18917" i="20" s="1"/>
  <c r="M18917" i="20" a="1"/>
  <c r="M18917" i="20" s="1"/>
  <c r="G16966" i="20" a="1"/>
  <c r="G16966" i="20" s="1"/>
  <c r="H16966" i="20" a="1"/>
  <c r="H16966" i="20" s="1"/>
  <c r="L16966" i="20" a="1"/>
  <c r="L16966" i="20" s="1"/>
  <c r="M16966" i="20" a="1"/>
  <c r="M16966" i="20" s="1"/>
  <c r="G15820" i="20" a="1"/>
  <c r="G15820" i="20" s="1"/>
  <c r="H15820" i="20" a="1"/>
  <c r="H15820" i="20" s="1"/>
  <c r="L15820" i="20" a="1"/>
  <c r="L15820" i="20" s="1"/>
  <c r="M15820" i="20" a="1"/>
  <c r="M15820" i="20" s="1"/>
  <c r="G5276" i="20" a="1"/>
  <c r="G5276" i="20" s="1"/>
  <c r="H5276" i="20" a="1"/>
  <c r="H5276" i="20" s="1"/>
  <c r="L5276" i="20" a="1"/>
  <c r="L5276" i="20" s="1"/>
  <c r="M5276" i="20" a="1"/>
  <c r="M5276" i="20" s="1"/>
  <c r="G16666" i="20" a="1"/>
  <c r="G16666" i="20" s="1"/>
  <c r="H16666" i="20" a="1"/>
  <c r="H16666" i="20" s="1"/>
  <c r="L16666" i="20" a="1"/>
  <c r="L16666" i="20" s="1"/>
  <c r="M16666" i="20" a="1"/>
  <c r="M16666" i="20" s="1"/>
  <c r="G6186" i="20" a="1"/>
  <c r="G6186" i="20" s="1"/>
  <c r="H6186" i="20" a="1"/>
  <c r="H6186" i="20" s="1"/>
  <c r="L6186" i="20" a="1"/>
  <c r="L6186" i="20" s="1"/>
  <c r="M6186" i="20" a="1"/>
  <c r="M6186" i="20" s="1"/>
  <c r="G16767" i="20" a="1"/>
  <c r="G16767" i="20" s="1"/>
  <c r="H16767" i="20" a="1"/>
  <c r="H16767" i="20" s="1"/>
  <c r="L16767" i="20" a="1"/>
  <c r="L16767" i="20" s="1"/>
  <c r="M16767" i="20" a="1"/>
  <c r="M16767" i="20" s="1"/>
  <c r="G16987" i="20" a="1"/>
  <c r="G16987" i="20" s="1"/>
  <c r="H16987" i="20" a="1"/>
  <c r="H16987" i="20" s="1"/>
  <c r="L16987" i="20" a="1"/>
  <c r="L16987" i="20" s="1"/>
  <c r="M16987" i="20" a="1"/>
  <c r="M16987" i="20" s="1"/>
  <c r="G17903" i="20" a="1"/>
  <c r="G17903" i="20" s="1"/>
  <c r="H17903" i="20" a="1"/>
  <c r="H17903" i="20" s="1"/>
  <c r="L17903" i="20" a="1"/>
  <c r="L17903" i="20" s="1"/>
  <c r="M17903" i="20" a="1"/>
  <c r="M17903" i="20" s="1"/>
  <c r="G19325" i="20" a="1"/>
  <c r="G19325" i="20" s="1"/>
  <c r="H19325" i="20" a="1"/>
  <c r="H19325" i="20" s="1"/>
  <c r="L19325" i="20" a="1"/>
  <c r="L19325" i="20" s="1"/>
  <c r="M19325" i="20" a="1"/>
  <c r="M19325" i="20" s="1"/>
  <c r="G19205" i="20" a="1"/>
  <c r="G19205" i="20" s="1"/>
  <c r="H19205" i="20" a="1"/>
  <c r="H19205" i="20" s="1"/>
  <c r="L19205" i="20" a="1"/>
  <c r="L19205" i="20" s="1"/>
  <c r="M19205" i="20" a="1"/>
  <c r="M19205" i="20" s="1"/>
  <c r="G20042" i="20" a="1"/>
  <c r="G20042" i="20" s="1"/>
  <c r="H20042" i="20" a="1"/>
  <c r="H20042" i="20" s="1"/>
  <c r="L20042" i="20" a="1"/>
  <c r="L20042" i="20" s="1"/>
  <c r="M20042" i="20" a="1"/>
  <c r="M20042" i="20" s="1"/>
  <c r="G19326" i="20" a="1"/>
  <c r="G19326" i="20" s="1"/>
  <c r="H19326" i="20" a="1"/>
  <c r="H19326" i="20" s="1"/>
  <c r="L19326" i="20" a="1"/>
  <c r="L19326" i="20" s="1"/>
  <c r="M19326" i="20" a="1"/>
  <c r="M19326" i="20" s="1"/>
  <c r="G18999" i="20" a="1"/>
  <c r="G18999" i="20" s="1"/>
  <c r="H18999" i="20" a="1"/>
  <c r="H18999" i="20" s="1"/>
  <c r="L18999" i="20" a="1"/>
  <c r="L18999" i="20" s="1"/>
  <c r="M18999" i="20" a="1"/>
  <c r="M18999" i="20" s="1"/>
  <c r="G20447" i="20" a="1"/>
  <c r="G20447" i="20" s="1"/>
  <c r="H20447" i="20" a="1"/>
  <c r="H20447" i="20" s="1"/>
  <c r="L20447" i="20" a="1"/>
  <c r="L20447" i="20" s="1"/>
  <c r="M20447" i="20" a="1"/>
  <c r="M20447" i="20" s="1"/>
  <c r="G20697" i="20" a="1"/>
  <c r="G20697" i="20" s="1"/>
  <c r="H20697" i="20" a="1"/>
  <c r="H20697" i="20" s="1"/>
  <c r="L20697" i="20" a="1"/>
  <c r="L20697" i="20" s="1"/>
  <c r="M20697" i="20" a="1"/>
  <c r="M20697" i="20" s="1"/>
  <c r="G19206" i="20" a="1"/>
  <c r="G19206" i="20" s="1"/>
  <c r="H19206" i="20" a="1"/>
  <c r="H19206" i="20" s="1"/>
  <c r="L19206" i="20" a="1"/>
  <c r="L19206" i="20" s="1"/>
  <c r="M19206" i="20" a="1"/>
  <c r="M19206" i="20" s="1"/>
  <c r="G20698" i="20" a="1"/>
  <c r="G20698" i="20" s="1"/>
  <c r="H20698" i="20" a="1"/>
  <c r="H20698" i="20" s="1"/>
  <c r="L20698" i="20" a="1"/>
  <c r="L20698" i="20" s="1"/>
  <c r="M20698" i="20" a="1"/>
  <c r="M20698" i="20" s="1"/>
  <c r="G20448" i="20" a="1"/>
  <c r="G20448" i="20" s="1"/>
  <c r="H20448" i="20" a="1"/>
  <c r="H20448" i="20" s="1"/>
  <c r="L20448" i="20" a="1"/>
  <c r="L20448" i="20" s="1"/>
  <c r="M20448" i="20" a="1"/>
  <c r="M20448" i="20" s="1"/>
  <c r="G21575" i="20" a="1"/>
  <c r="G21575" i="20" s="1"/>
  <c r="H21575" i="20" a="1"/>
  <c r="H21575" i="20" s="1"/>
  <c r="L21575" i="20" a="1"/>
  <c r="L21575" i="20" s="1"/>
  <c r="M21575" i="20" a="1"/>
  <c r="M21575" i="20" s="1"/>
  <c r="L21798" i="20" a="1"/>
  <c r="L21798" i="20" s="1"/>
  <c r="M21798" i="20" a="1"/>
  <c r="M21798" i="20" s="1"/>
  <c r="G21344" i="20" a="1"/>
  <c r="G21344" i="20" s="1"/>
  <c r="H21344" i="20" a="1"/>
  <c r="H21344" i="20" s="1"/>
  <c r="L21344" i="20" a="1"/>
  <c r="L21344" i="20" s="1"/>
  <c r="M21344" i="20" a="1"/>
  <c r="M21344" i="20" s="1"/>
  <c r="G20449" i="20" a="1"/>
  <c r="G20449" i="20" s="1"/>
  <c r="H20449" i="20" a="1"/>
  <c r="H20449" i="20" s="1"/>
  <c r="L20449" i="20" a="1"/>
  <c r="L20449" i="20" s="1"/>
  <c r="M20449" i="20" a="1"/>
  <c r="M20449" i="20" s="1"/>
  <c r="G20699" i="20" a="1"/>
  <c r="G20699" i="20" s="1"/>
  <c r="H20699" i="20" a="1"/>
  <c r="H20699" i="20" s="1"/>
  <c r="L20699" i="20" a="1"/>
  <c r="L20699" i="20" s="1"/>
  <c r="M20699" i="20" a="1"/>
  <c r="M20699" i="20" s="1"/>
  <c r="G21133" i="20" a="1"/>
  <c r="G21133" i="20" s="1"/>
  <c r="H21133" i="20" a="1"/>
  <c r="H21133" i="20" s="1"/>
  <c r="L21133" i="20" a="1"/>
  <c r="L21133" i="20" s="1"/>
  <c r="M21133" i="20" a="1"/>
  <c r="M21133" i="20" s="1"/>
  <c r="G20915" i="20" a="1"/>
  <c r="G20915" i="20" s="1"/>
  <c r="H20915" i="20" a="1"/>
  <c r="H20915" i="20" s="1"/>
  <c r="L20915" i="20" a="1"/>
  <c r="L20915" i="20" s="1"/>
  <c r="M20915" i="20" a="1"/>
  <c r="M20915" i="20" s="1"/>
  <c r="G19100" i="20" a="1"/>
  <c r="G19100" i="20" s="1"/>
  <c r="H19100" i="20" a="1"/>
  <c r="H19100" i="20" s="1"/>
  <c r="L19100" i="20" a="1"/>
  <c r="L19100" i="20" s="1"/>
  <c r="M19100" i="20" a="1"/>
  <c r="M19100" i="20" s="1"/>
  <c r="G19642" i="20" a="1"/>
  <c r="G19642" i="20" s="1"/>
  <c r="H19642" i="20" a="1"/>
  <c r="H19642" i="20" s="1"/>
  <c r="L19642" i="20" a="1"/>
  <c r="L19642" i="20" s="1"/>
  <c r="M19642" i="20" a="1"/>
  <c r="M19642" i="20" s="1"/>
  <c r="G19207" i="20" a="1"/>
  <c r="G19207" i="20" s="1"/>
  <c r="H19207" i="20" a="1"/>
  <c r="H19207" i="20" s="1"/>
  <c r="L19207" i="20" a="1"/>
  <c r="L19207" i="20" s="1"/>
  <c r="M19207" i="20" a="1"/>
  <c r="M19207" i="20" s="1"/>
  <c r="G18590" i="20" a="1"/>
  <c r="G18590" i="20" s="1"/>
  <c r="H18590" i="20" a="1"/>
  <c r="H18590" i="20" s="1"/>
  <c r="L18590" i="20" a="1"/>
  <c r="L18590" i="20" s="1"/>
  <c r="M18590" i="20" a="1"/>
  <c r="M18590" i="20" s="1"/>
  <c r="G20450" i="20" a="1"/>
  <c r="G20450" i="20" s="1"/>
  <c r="H20450" i="20" a="1"/>
  <c r="H20450" i="20" s="1"/>
  <c r="L20450" i="20" a="1"/>
  <c r="L20450" i="20" s="1"/>
  <c r="M20450" i="20" a="1"/>
  <c r="M20450" i="20" s="1"/>
  <c r="G20916" i="20" a="1"/>
  <c r="G20916" i="20" s="1"/>
  <c r="H20916" i="20" a="1"/>
  <c r="H20916" i="20" s="1"/>
  <c r="L20916" i="20" a="1"/>
  <c r="L20916" i="20" s="1"/>
  <c r="M20916" i="20" a="1"/>
  <c r="M20916" i="20" s="1"/>
  <c r="G18897" i="20" a="1"/>
  <c r="G18897" i="20" s="1"/>
  <c r="H18897" i="20" a="1"/>
  <c r="H18897" i="20" s="1"/>
  <c r="L18897" i="20" a="1"/>
  <c r="L18897" i="20" s="1"/>
  <c r="M18897" i="20" a="1"/>
  <c r="M18897" i="20" s="1"/>
  <c r="G18133" i="20" a="1"/>
  <c r="G18133" i="20" s="1"/>
  <c r="H18133" i="20" a="1"/>
  <c r="H18133" i="20" s="1"/>
  <c r="L18133" i="20" a="1"/>
  <c r="L18133" i="20" s="1"/>
  <c r="M18133" i="20" a="1"/>
  <c r="M18133" i="20" s="1"/>
  <c r="G20255" i="20" a="1"/>
  <c r="G20255" i="20" s="1"/>
  <c r="H20255" i="20" a="1"/>
  <c r="H20255" i="20" s="1"/>
  <c r="L20255" i="20" a="1"/>
  <c r="L20255" i="20" s="1"/>
  <c r="M20255" i="20" a="1"/>
  <c r="M20255" i="20" s="1"/>
  <c r="L21799" i="20" a="1"/>
  <c r="L21799" i="20" s="1"/>
  <c r="M21799" i="20" a="1"/>
  <c r="M21799" i="20" s="1"/>
  <c r="G20256" i="20" a="1"/>
  <c r="G20256" i="20" s="1"/>
  <c r="H20256" i="20" a="1"/>
  <c r="H20256" i="20" s="1"/>
  <c r="L20256" i="20" a="1"/>
  <c r="L20256" i="20" s="1"/>
  <c r="M20256" i="20" a="1"/>
  <c r="M20256" i="20" s="1"/>
  <c r="G20043" i="20" a="1"/>
  <c r="G20043" i="20" s="1"/>
  <c r="H20043" i="20" a="1"/>
  <c r="H20043" i="20" s="1"/>
  <c r="L20043" i="20" a="1"/>
  <c r="L20043" i="20" s="1"/>
  <c r="M20043" i="20" a="1"/>
  <c r="M20043" i="20" s="1"/>
  <c r="G18734" i="20" a="1"/>
  <c r="G18734" i="20" s="1"/>
  <c r="H18734" i="20" a="1"/>
  <c r="H18734" i="20" s="1"/>
  <c r="L18734" i="20" a="1"/>
  <c r="L18734" i="20" s="1"/>
  <c r="M18734" i="20" a="1"/>
  <c r="M18734" i="20" s="1"/>
  <c r="G20700" i="20" a="1"/>
  <c r="G20700" i="20" s="1"/>
  <c r="H20700" i="20" a="1"/>
  <c r="H20700" i="20" s="1"/>
  <c r="L20700" i="20" a="1"/>
  <c r="L20700" i="20" s="1"/>
  <c r="M20700" i="20" a="1"/>
  <c r="M20700" i="20" s="1"/>
  <c r="G19327" i="20" a="1"/>
  <c r="G19327" i="20" s="1"/>
  <c r="H19327" i="20" a="1"/>
  <c r="H19327" i="20" s="1"/>
  <c r="L19327" i="20" a="1"/>
  <c r="L19327" i="20" s="1"/>
  <c r="M19327" i="20" a="1"/>
  <c r="M19327" i="20" s="1"/>
  <c r="G19208" i="20" a="1"/>
  <c r="G19208" i="20" s="1"/>
  <c r="H19208" i="20" a="1"/>
  <c r="H19208" i="20" s="1"/>
  <c r="L19208" i="20" a="1"/>
  <c r="L19208" i="20" s="1"/>
  <c r="M19208" i="20" a="1"/>
  <c r="M19208" i="20" s="1"/>
  <c r="G20044" i="20" a="1"/>
  <c r="G20044" i="20" s="1"/>
  <c r="H20044" i="20" a="1"/>
  <c r="H20044" i="20" s="1"/>
  <c r="L20044" i="20" a="1"/>
  <c r="L20044" i="20" s="1"/>
  <c r="M20044" i="20" a="1"/>
  <c r="M20044" i="20" s="1"/>
  <c r="G19328" i="20" a="1"/>
  <c r="G19328" i="20" s="1"/>
  <c r="H19328" i="20" a="1"/>
  <c r="H19328" i="20" s="1"/>
  <c r="L19328" i="20" a="1"/>
  <c r="L19328" i="20" s="1"/>
  <c r="M19328" i="20" a="1"/>
  <c r="M19328" i="20" s="1"/>
  <c r="G19000" i="20" a="1"/>
  <c r="G19000" i="20" s="1"/>
  <c r="H19000" i="20" a="1"/>
  <c r="H19000" i="20" s="1"/>
  <c r="L19000" i="20" a="1"/>
  <c r="L19000" i="20" s="1"/>
  <c r="M19000" i="20" a="1"/>
  <c r="M19000" i="20" s="1"/>
  <c r="G20451" i="20" a="1"/>
  <c r="G20451" i="20" s="1"/>
  <c r="H20451" i="20" a="1"/>
  <c r="H20451" i="20" s="1"/>
  <c r="L20451" i="20" a="1"/>
  <c r="L20451" i="20" s="1"/>
  <c r="M20451" i="20" a="1"/>
  <c r="M20451" i="20" s="1"/>
  <c r="G20701" i="20" a="1"/>
  <c r="G20701" i="20" s="1"/>
  <c r="H20701" i="20" a="1"/>
  <c r="H20701" i="20" s="1"/>
  <c r="L20701" i="20" a="1"/>
  <c r="L20701" i="20" s="1"/>
  <c r="M20701" i="20" a="1"/>
  <c r="M20701" i="20" s="1"/>
  <c r="G19209" i="20" a="1"/>
  <c r="G19209" i="20" s="1"/>
  <c r="H19209" i="20" a="1"/>
  <c r="H19209" i="20" s="1"/>
  <c r="L19209" i="20" a="1"/>
  <c r="L19209" i="20" s="1"/>
  <c r="M19209" i="20" a="1"/>
  <c r="M19209" i="20" s="1"/>
  <c r="G20702" i="20" a="1"/>
  <c r="G20702" i="20" s="1"/>
  <c r="H20702" i="20" a="1"/>
  <c r="H20702" i="20" s="1"/>
  <c r="L20702" i="20" a="1"/>
  <c r="L20702" i="20" s="1"/>
  <c r="M20702" i="20" a="1"/>
  <c r="M20702" i="20" s="1"/>
  <c r="G20452" i="20" a="1"/>
  <c r="G20452" i="20" s="1"/>
  <c r="H20452" i="20" a="1"/>
  <c r="H20452" i="20" s="1"/>
  <c r="L20452" i="20" a="1"/>
  <c r="L20452" i="20" s="1"/>
  <c r="M20452" i="20" a="1"/>
  <c r="M20452" i="20" s="1"/>
  <c r="G21576" i="20" a="1"/>
  <c r="G21576" i="20" s="1"/>
  <c r="H21576" i="20" a="1"/>
  <c r="H21576" i="20" s="1"/>
  <c r="L21576" i="20" a="1"/>
  <c r="L21576" i="20" s="1"/>
  <c r="M21576" i="20" a="1"/>
  <c r="M21576" i="20" s="1"/>
  <c r="L21800" i="20" a="1"/>
  <c r="L21800" i="20" s="1"/>
  <c r="M21800" i="20" a="1"/>
  <c r="M21800" i="20" s="1"/>
  <c r="G21345" i="20" a="1"/>
  <c r="G21345" i="20" s="1"/>
  <c r="H21345" i="20" a="1"/>
  <c r="H21345" i="20" s="1"/>
  <c r="L21345" i="20" a="1"/>
  <c r="L21345" i="20" s="1"/>
  <c r="M21345" i="20" a="1"/>
  <c r="M21345" i="20" s="1"/>
  <c r="G20453" i="20" a="1"/>
  <c r="G20453" i="20" s="1"/>
  <c r="H20453" i="20" a="1"/>
  <c r="H20453" i="20" s="1"/>
  <c r="L20453" i="20" a="1"/>
  <c r="L20453" i="20" s="1"/>
  <c r="M20453" i="20" a="1"/>
  <c r="M20453" i="20" s="1"/>
  <c r="G20703" i="20" a="1"/>
  <c r="G20703" i="20" s="1"/>
  <c r="H20703" i="20" a="1"/>
  <c r="H20703" i="20" s="1"/>
  <c r="L20703" i="20" a="1"/>
  <c r="L20703" i="20" s="1"/>
  <c r="M20703" i="20" a="1"/>
  <c r="M20703" i="20" s="1"/>
  <c r="G21134" i="20" a="1"/>
  <c r="G21134" i="20" s="1"/>
  <c r="H21134" i="20" a="1"/>
  <c r="H21134" i="20" s="1"/>
  <c r="L21134" i="20" a="1"/>
  <c r="L21134" i="20" s="1"/>
  <c r="M21134" i="20" a="1"/>
  <c r="M21134" i="20" s="1"/>
  <c r="G20917" i="20" a="1"/>
  <c r="G20917" i="20" s="1"/>
  <c r="H20917" i="20" a="1"/>
  <c r="H20917" i="20" s="1"/>
  <c r="L20917" i="20" a="1"/>
  <c r="L20917" i="20" s="1"/>
  <c r="M20917" i="20" a="1"/>
  <c r="M20917" i="20" s="1"/>
  <c r="G19101" i="20" a="1"/>
  <c r="G19101" i="20" s="1"/>
  <c r="H19101" i="20" a="1"/>
  <c r="H19101" i="20" s="1"/>
  <c r="L19101" i="20" a="1"/>
  <c r="L19101" i="20" s="1"/>
  <c r="M19101" i="20" a="1"/>
  <c r="M19101" i="20" s="1"/>
  <c r="G19643" i="20" a="1"/>
  <c r="G19643" i="20" s="1"/>
  <c r="H19643" i="20" a="1"/>
  <c r="H19643" i="20" s="1"/>
  <c r="L19643" i="20" a="1"/>
  <c r="L19643" i="20" s="1"/>
  <c r="M19643" i="20" a="1"/>
  <c r="M19643" i="20" s="1"/>
  <c r="G19210" i="20" a="1"/>
  <c r="G19210" i="20" s="1"/>
  <c r="H19210" i="20" a="1"/>
  <c r="H19210" i="20" s="1"/>
  <c r="L19210" i="20" a="1"/>
  <c r="L19210" i="20" s="1"/>
  <c r="M19210" i="20" a="1"/>
  <c r="M19210" i="20" s="1"/>
  <c r="G18591" i="20" a="1"/>
  <c r="G18591" i="20" s="1"/>
  <c r="H18591" i="20" a="1"/>
  <c r="H18591" i="20" s="1"/>
  <c r="L18591" i="20" a="1"/>
  <c r="L18591" i="20" s="1"/>
  <c r="M18591" i="20" a="1"/>
  <c r="M18591" i="20" s="1"/>
  <c r="G20454" i="20" a="1"/>
  <c r="G20454" i="20" s="1"/>
  <c r="H20454" i="20" a="1"/>
  <c r="H20454" i="20" s="1"/>
  <c r="L20454" i="20" a="1"/>
  <c r="L20454" i="20" s="1"/>
  <c r="M20454" i="20" a="1"/>
  <c r="M20454" i="20" s="1"/>
  <c r="G20918" i="20" a="1"/>
  <c r="G20918" i="20" s="1"/>
  <c r="H20918" i="20" a="1"/>
  <c r="H20918" i="20" s="1"/>
  <c r="L20918" i="20" a="1"/>
  <c r="L20918" i="20" s="1"/>
  <c r="M20918" i="20" a="1"/>
  <c r="M20918" i="20" s="1"/>
  <c r="G18898" i="20" a="1"/>
  <c r="G18898" i="20" s="1"/>
  <c r="H18898" i="20" a="1"/>
  <c r="H18898" i="20" s="1"/>
  <c r="L18898" i="20" a="1"/>
  <c r="L18898" i="20" s="1"/>
  <c r="M18898" i="20" a="1"/>
  <c r="M18898" i="20" s="1"/>
  <c r="G18134" i="20" a="1"/>
  <c r="G18134" i="20" s="1"/>
  <c r="H18134" i="20" a="1"/>
  <c r="H18134" i="20" s="1"/>
  <c r="L18134" i="20" a="1"/>
  <c r="L18134" i="20" s="1"/>
  <c r="M18134" i="20" a="1"/>
  <c r="M18134" i="20" s="1"/>
  <c r="G20257" i="20" a="1"/>
  <c r="G20257" i="20" s="1"/>
  <c r="H20257" i="20" a="1"/>
  <c r="H20257" i="20" s="1"/>
  <c r="L20257" i="20" a="1"/>
  <c r="L20257" i="20" s="1"/>
  <c r="M20257" i="20" a="1"/>
  <c r="M20257" i="20" s="1"/>
  <c r="L21801" i="20" a="1"/>
  <c r="L21801" i="20" s="1"/>
  <c r="M21801" i="20" a="1"/>
  <c r="M21801" i="20" s="1"/>
  <c r="G20258" i="20" a="1"/>
  <c r="G20258" i="20" s="1"/>
  <c r="H20258" i="20" a="1"/>
  <c r="H20258" i="20" s="1"/>
  <c r="L20258" i="20" a="1"/>
  <c r="L20258" i="20" s="1"/>
  <c r="M20258" i="20" a="1"/>
  <c r="M20258" i="20" s="1"/>
  <c r="G20045" i="20" a="1"/>
  <c r="G20045" i="20" s="1"/>
  <c r="H20045" i="20" a="1"/>
  <c r="H20045" i="20" s="1"/>
  <c r="L20045" i="20" a="1"/>
  <c r="L20045" i="20" s="1"/>
  <c r="M20045" i="20" a="1"/>
  <c r="M20045" i="20" s="1"/>
  <c r="G18735" i="20" a="1"/>
  <c r="G18735" i="20" s="1"/>
  <c r="H18735" i="20" a="1"/>
  <c r="H18735" i="20" s="1"/>
  <c r="L18735" i="20" a="1"/>
  <c r="L18735" i="20" s="1"/>
  <c r="M18735" i="20" a="1"/>
  <c r="M18735" i="20" s="1"/>
  <c r="G20704" i="20" a="1"/>
  <c r="G20704" i="20" s="1"/>
  <c r="H20704" i="20" a="1"/>
  <c r="H20704" i="20" s="1"/>
  <c r="L20704" i="20" a="1"/>
  <c r="L20704" i="20" s="1"/>
  <c r="M20704" i="20" a="1"/>
  <c r="M20704" i="20" s="1"/>
  <c r="L21802" i="20" a="1"/>
  <c r="L21802" i="20" s="1"/>
  <c r="M21802" i="20" a="1"/>
  <c r="M21802" i="20" s="1"/>
  <c r="L21803" i="20" a="1"/>
  <c r="L21803" i="20" s="1"/>
  <c r="M21803" i="20" a="1"/>
  <c r="M21803" i="20" s="1"/>
  <c r="L22277" i="20" a="1"/>
  <c r="L22277" i="20" s="1"/>
  <c r="M22277" i="20" a="1"/>
  <c r="M22277" i="20" s="1"/>
  <c r="G21346" i="20" a="1"/>
  <c r="G21346" i="20" s="1"/>
  <c r="H21346" i="20" a="1"/>
  <c r="H21346" i="20" s="1"/>
  <c r="L21346" i="20" a="1"/>
  <c r="L21346" i="20" s="1"/>
  <c r="M21346" i="20" a="1"/>
  <c r="M21346" i="20" s="1"/>
  <c r="G20046" i="20" a="1"/>
  <c r="G20046" i="20" s="1"/>
  <c r="H20046" i="20" a="1"/>
  <c r="H20046" i="20" s="1"/>
  <c r="L20046" i="20" a="1"/>
  <c r="L20046" i="20" s="1"/>
  <c r="M20046" i="20" a="1"/>
  <c r="M20046" i="20" s="1"/>
  <c r="G21577" i="20" a="1"/>
  <c r="G21577" i="20" s="1"/>
  <c r="H21577" i="20" a="1"/>
  <c r="H21577" i="20" s="1"/>
  <c r="L21577" i="20" a="1"/>
  <c r="L21577" i="20" s="1"/>
  <c r="M21577" i="20" a="1"/>
  <c r="M21577" i="20" s="1"/>
  <c r="L22278" i="20" a="1"/>
  <c r="L22278" i="20" s="1"/>
  <c r="M22278" i="20" a="1"/>
  <c r="M22278" i="20" s="1"/>
  <c r="L22054" i="20" a="1"/>
  <c r="L22054" i="20" s="1"/>
  <c r="M22054" i="20" a="1"/>
  <c r="M22054" i="20" s="1"/>
  <c r="G19001" i="20" a="1"/>
  <c r="G19001" i="20" s="1"/>
  <c r="H19001" i="20" a="1"/>
  <c r="H19001" i="20" s="1"/>
  <c r="L19001" i="20" a="1"/>
  <c r="L19001" i="20" s="1"/>
  <c r="M19001" i="20" a="1"/>
  <c r="M19001" i="20" s="1"/>
  <c r="G19815" i="20" a="1"/>
  <c r="G19815" i="20" s="1"/>
  <c r="H19815" i="20" a="1"/>
  <c r="H19815" i="20" s="1"/>
  <c r="L19815" i="20" a="1"/>
  <c r="L19815" i="20" s="1"/>
  <c r="M19815" i="20" a="1"/>
  <c r="M19815" i="20" s="1"/>
  <c r="G20047" i="20" a="1"/>
  <c r="G20047" i="20" s="1"/>
  <c r="H20047" i="20" a="1"/>
  <c r="H20047" i="20" s="1"/>
  <c r="L20047" i="20" a="1"/>
  <c r="L20047" i="20" s="1"/>
  <c r="M20047" i="20" a="1"/>
  <c r="M20047" i="20" s="1"/>
  <c r="L21804" i="20" a="1"/>
  <c r="L21804" i="20" s="1"/>
  <c r="M21804" i="20" a="1"/>
  <c r="M21804" i="20" s="1"/>
  <c r="G21347" i="20" a="1"/>
  <c r="G21347" i="20" s="1"/>
  <c r="H21347" i="20" a="1"/>
  <c r="H21347" i="20" s="1"/>
  <c r="L21347" i="20" a="1"/>
  <c r="L21347" i="20" s="1"/>
  <c r="M21347" i="20" a="1"/>
  <c r="M21347" i="20" s="1"/>
  <c r="G19492" i="20" a="1"/>
  <c r="G19492" i="20" s="1"/>
  <c r="H19492" i="20" a="1"/>
  <c r="H19492" i="20" s="1"/>
  <c r="L19492" i="20" a="1"/>
  <c r="L19492" i="20" s="1"/>
  <c r="M19492" i="20" a="1"/>
  <c r="M19492" i="20" s="1"/>
  <c r="G19329" i="20" a="1"/>
  <c r="G19329" i="20" s="1"/>
  <c r="H19329" i="20" a="1"/>
  <c r="H19329" i="20" s="1"/>
  <c r="L19329" i="20" a="1"/>
  <c r="L19329" i="20" s="1"/>
  <c r="M19329" i="20" a="1"/>
  <c r="M19329" i="20" s="1"/>
  <c r="G19102" i="20" a="1"/>
  <c r="G19102" i="20" s="1"/>
  <c r="H19102" i="20" a="1"/>
  <c r="H19102" i="20" s="1"/>
  <c r="L19102" i="20" a="1"/>
  <c r="L19102" i="20" s="1"/>
  <c r="M19102" i="20" a="1"/>
  <c r="M19102" i="20" s="1"/>
  <c r="G21348" i="20" a="1"/>
  <c r="G21348" i="20" s="1"/>
  <c r="H21348" i="20" a="1"/>
  <c r="H21348" i="20" s="1"/>
  <c r="L21348" i="20" a="1"/>
  <c r="L21348" i="20" s="1"/>
  <c r="M21348" i="20" a="1"/>
  <c r="M21348" i="20" s="1"/>
  <c r="G23162" i="20" a="1"/>
  <c r="G23162" i="20" s="1"/>
  <c r="H23162" i="20" a="1"/>
  <c r="H23162" i="20" s="1"/>
  <c r="L23162" i="20" a="1"/>
  <c r="L23162" i="20" s="1"/>
  <c r="M23162" i="20" a="1"/>
  <c r="M23162" i="20" s="1"/>
  <c r="G19493" i="20" a="1"/>
  <c r="G19493" i="20" s="1"/>
  <c r="H19493" i="20" a="1"/>
  <c r="H19493" i="20" s="1"/>
  <c r="L19493" i="20" a="1"/>
  <c r="L19493" i="20" s="1"/>
  <c r="M19493" i="20" a="1"/>
  <c r="M19493" i="20" s="1"/>
  <c r="G18269" i="20" a="1"/>
  <c r="G18269" i="20" s="1"/>
  <c r="H18269" i="20" a="1"/>
  <c r="H18269" i="20" s="1"/>
  <c r="L18269" i="20" a="1"/>
  <c r="L18269" i="20" s="1"/>
  <c r="M18269" i="20" a="1"/>
  <c r="M18269" i="20" s="1"/>
  <c r="L22279" i="20" a="1"/>
  <c r="L22279" i="20" s="1"/>
  <c r="M22279" i="20" a="1"/>
  <c r="M22279" i="20" s="1"/>
  <c r="L22055" i="20" a="1"/>
  <c r="L22055" i="20" s="1"/>
  <c r="M22055" i="20" a="1"/>
  <c r="M22055" i="20" s="1"/>
  <c r="G19211" i="20" a="1"/>
  <c r="G19211" i="20" s="1"/>
  <c r="H19211" i="20" a="1"/>
  <c r="H19211" i="20" s="1"/>
  <c r="L19211" i="20" a="1"/>
  <c r="L19211" i="20" s="1"/>
  <c r="M19211" i="20" a="1"/>
  <c r="M19211" i="20" s="1"/>
  <c r="G19816" i="20" a="1"/>
  <c r="G19816" i="20" s="1"/>
  <c r="H19816" i="20" a="1"/>
  <c r="H19816" i="20" s="1"/>
  <c r="L19816" i="20" a="1"/>
  <c r="L19816" i="20" s="1"/>
  <c r="M19816" i="20" a="1"/>
  <c r="M19816" i="20" s="1"/>
  <c r="L21805" i="20" a="1"/>
  <c r="L21805" i="20" s="1"/>
  <c r="M21805" i="20" a="1"/>
  <c r="M21805" i="20" s="1"/>
  <c r="G20705" i="20" a="1"/>
  <c r="G20705" i="20" s="1"/>
  <c r="H20705" i="20" a="1"/>
  <c r="H20705" i="20" s="1"/>
  <c r="L20705" i="20" a="1"/>
  <c r="L20705" i="20" s="1"/>
  <c r="M20705" i="20" a="1"/>
  <c r="M20705" i="20" s="1"/>
  <c r="G20048" i="20" a="1"/>
  <c r="G20048" i="20" s="1"/>
  <c r="H20048" i="20" a="1"/>
  <c r="H20048" i="20" s="1"/>
  <c r="L20048" i="20" a="1"/>
  <c r="L20048" i="20" s="1"/>
  <c r="M20048" i="20" a="1"/>
  <c r="M20048" i="20" s="1"/>
  <c r="L22280" i="20" a="1"/>
  <c r="L22280" i="20" s="1"/>
  <c r="M22280" i="20" a="1"/>
  <c r="M22280" i="20" s="1"/>
  <c r="L22880" i="20" a="1"/>
  <c r="L22880" i="20" s="1"/>
  <c r="M22880" i="20" a="1"/>
  <c r="M22880" i="20" s="1"/>
  <c r="G23844" i="20" a="1"/>
  <c r="G23844" i="20" s="1"/>
  <c r="H23844" i="20" a="1"/>
  <c r="H23844" i="20" s="1"/>
  <c r="L23844" i="20" a="1"/>
  <c r="L23844" i="20" s="1"/>
  <c r="M23844" i="20" a="1"/>
  <c r="M23844" i="20" s="1"/>
  <c r="G23032" i="20" a="1"/>
  <c r="G23032" i="20" s="1"/>
  <c r="H23032" i="20" a="1"/>
  <c r="H23032" i="20" s="1"/>
  <c r="L23032" i="20" a="1"/>
  <c r="L23032" i="20" s="1"/>
  <c r="M23032" i="20" a="1"/>
  <c r="M23032" i="20" s="1"/>
  <c r="L21806" i="20" a="1"/>
  <c r="L21806" i="20" s="1"/>
  <c r="M21806" i="20" a="1"/>
  <c r="M21806" i="20" s="1"/>
  <c r="L21807" i="20" a="1"/>
  <c r="L21807" i="20" s="1"/>
  <c r="M21807" i="20" a="1"/>
  <c r="M21807" i="20" s="1"/>
  <c r="L22281" i="20" a="1"/>
  <c r="L22281" i="20" s="1"/>
  <c r="M22281" i="20" a="1"/>
  <c r="M22281" i="20" s="1"/>
  <c r="L22484" i="20" a="1"/>
  <c r="L22484" i="20" s="1"/>
  <c r="M22484" i="20" a="1"/>
  <c r="M22484" i="20" s="1"/>
  <c r="G18899" i="20" a="1"/>
  <c r="G18899" i="20" s="1"/>
  <c r="H18899" i="20" a="1"/>
  <c r="H18899" i="20" s="1"/>
  <c r="L18899" i="20" a="1"/>
  <c r="L18899" i="20" s="1"/>
  <c r="M18899" i="20" a="1"/>
  <c r="M18899" i="20" s="1"/>
  <c r="G18592" i="20" a="1"/>
  <c r="G18592" i="20" s="1"/>
  <c r="H18592" i="20" a="1"/>
  <c r="H18592" i="20" s="1"/>
  <c r="L18592" i="20" a="1"/>
  <c r="L18592" i="20" s="1"/>
  <c r="M18592" i="20" a="1"/>
  <c r="M18592" i="20" s="1"/>
  <c r="G21349" i="20" a="1"/>
  <c r="G21349" i="20" s="1"/>
  <c r="H21349" i="20" a="1"/>
  <c r="H21349" i="20" s="1"/>
  <c r="L21349" i="20" a="1"/>
  <c r="L21349" i="20" s="1"/>
  <c r="M21349" i="20" a="1"/>
  <c r="M21349" i="20" s="1"/>
  <c r="G19002" i="20" a="1"/>
  <c r="G19002" i="20" s="1"/>
  <c r="H19002" i="20" a="1"/>
  <c r="H19002" i="20" s="1"/>
  <c r="L19002" i="20" a="1"/>
  <c r="L19002" i="20" s="1"/>
  <c r="M19002" i="20" a="1"/>
  <c r="M19002" i="20" s="1"/>
  <c r="G19212" i="20" a="1"/>
  <c r="G19212" i="20" s="1"/>
  <c r="H19212" i="20" a="1"/>
  <c r="H19212" i="20" s="1"/>
  <c r="L19212" i="20" a="1"/>
  <c r="L19212" i="20" s="1"/>
  <c r="M19212" i="20" a="1"/>
  <c r="M19212" i="20" s="1"/>
  <c r="G7278" i="20" a="1"/>
  <c r="G7278" i="20" s="1"/>
  <c r="H7278" i="20" a="1"/>
  <c r="H7278" i="20" s="1"/>
  <c r="L7278" i="20" a="1"/>
  <c r="L7278" i="20" s="1"/>
  <c r="M7278" i="20" a="1"/>
  <c r="M7278" i="20" s="1"/>
  <c r="G11396" i="20" a="1"/>
  <c r="G11396" i="20" s="1"/>
  <c r="H11396" i="20" a="1"/>
  <c r="H11396" i="20" s="1"/>
  <c r="L11396" i="20" a="1"/>
  <c r="L11396" i="20" s="1"/>
  <c r="M11396" i="20" a="1"/>
  <c r="M11396" i="20" s="1"/>
  <c r="G16436" i="20" a="1"/>
  <c r="G16436" i="20" s="1"/>
  <c r="H16436" i="20" a="1"/>
  <c r="H16436" i="20" s="1"/>
  <c r="J16436" i="20"/>
  <c r="G9264" i="20" a="1"/>
  <c r="G9264" i="20" s="1"/>
  <c r="H9264" i="20" a="1"/>
  <c r="H9264" i="20" s="1"/>
  <c r="G4795" i="20" a="1"/>
  <c r="G4795" i="20" s="1"/>
  <c r="H4795" i="20" a="1"/>
  <c r="H4795" i="20" s="1"/>
  <c r="G5036" i="20" a="1"/>
  <c r="G5036" i="20" s="1"/>
  <c r="H5036" i="20" a="1"/>
  <c r="H5036" i="20" s="1"/>
  <c r="J5036" i="20"/>
  <c r="L5036" i="20" a="1"/>
  <c r="L5036" i="20" s="1"/>
  <c r="M5036" i="20" a="1"/>
  <c r="M5036" i="20" s="1"/>
  <c r="G7078" i="20" a="1"/>
  <c r="G7078" i="20" s="1"/>
  <c r="H7078" i="20" a="1"/>
  <c r="H7078" i="20" s="1"/>
  <c r="L7078" i="20" a="1"/>
  <c r="L7078" i="20" s="1"/>
  <c r="M7078" i="20" a="1"/>
  <c r="M7078" i="20" s="1"/>
  <c r="G3836" i="20" a="1"/>
  <c r="G3836" i="20" s="1"/>
  <c r="H3836" i="20" a="1"/>
  <c r="H3836" i="20" s="1"/>
  <c r="G4920" i="20" a="1"/>
  <c r="G4920" i="20" s="1"/>
  <c r="H4920" i="20" a="1"/>
  <c r="H4920" i="20" s="1"/>
  <c r="G3837" i="20" a="1"/>
  <c r="G3837" i="20" s="1"/>
  <c r="H3837" i="20" a="1"/>
  <c r="H3837" i="20" s="1"/>
  <c r="J3837" i="20"/>
  <c r="L3837" i="20" a="1"/>
  <c r="L3837" i="20" s="1"/>
  <c r="M3837" i="20" a="1"/>
  <c r="M3837" i="20" s="1"/>
  <c r="G14562" i="20" a="1"/>
  <c r="G14562" i="20" s="1"/>
  <c r="H14562" i="20" a="1"/>
  <c r="H14562" i="20" s="1"/>
  <c r="L14562" i="20" a="1"/>
  <c r="L14562" i="20" s="1"/>
  <c r="M14562" i="20" a="1"/>
  <c r="M14562" i="20" s="1"/>
  <c r="G4830" i="20" a="1"/>
  <c r="G4830" i="20" s="1"/>
  <c r="H4830" i="20" a="1"/>
  <c r="H4830" i="20" s="1"/>
  <c r="J4830" i="20"/>
  <c r="L4830" i="20" a="1"/>
  <c r="L4830" i="20" s="1"/>
  <c r="M4830" i="20" a="1"/>
  <c r="M4830" i="20" s="1"/>
  <c r="G5544" i="20" a="1"/>
  <c r="G5544" i="20" s="1"/>
  <c r="H5544" i="20" a="1"/>
  <c r="H5544" i="20" s="1"/>
  <c r="J5544" i="20"/>
  <c r="L5544" i="20" a="1"/>
  <c r="L5544" i="20" s="1"/>
  <c r="M5544" i="20" a="1"/>
  <c r="M5544" i="20" s="1"/>
  <c r="G14651" i="20" a="1"/>
  <c r="G14651" i="20" s="1"/>
  <c r="H14651" i="20" a="1"/>
  <c r="H14651" i="20" s="1"/>
  <c r="L14651" i="20" a="1"/>
  <c r="L14651" i="20" s="1"/>
  <c r="M14651" i="20" a="1"/>
  <c r="M14651" i="20" s="1"/>
  <c r="G5037" i="20" a="1"/>
  <c r="G5037" i="20" s="1"/>
  <c r="H5037" i="20" a="1"/>
  <c r="H5037" i="20" s="1"/>
  <c r="J5037" i="20"/>
  <c r="L5037" i="20" a="1"/>
  <c r="L5037" i="20" s="1"/>
  <c r="M5037" i="20" a="1"/>
  <c r="M5037" i="20" s="1"/>
  <c r="G5545" i="20" a="1"/>
  <c r="G5545" i="20" s="1"/>
  <c r="H5545" i="20" a="1"/>
  <c r="H5545" i="20" s="1"/>
  <c r="L5545" i="20" a="1"/>
  <c r="L5545" i="20" s="1"/>
  <c r="M5545" i="20" a="1"/>
  <c r="M5545" i="20" s="1"/>
  <c r="G12705" i="20" a="1"/>
  <c r="G12705" i="20" s="1"/>
  <c r="H12705" i="20" a="1"/>
  <c r="H12705" i="20" s="1"/>
  <c r="L12705" i="20" a="1"/>
  <c r="L12705" i="20" s="1"/>
  <c r="M12705" i="20" a="1"/>
  <c r="M12705" i="20" s="1"/>
  <c r="G14727" i="20" a="1"/>
  <c r="G14727" i="20" s="1"/>
  <c r="H14727" i="20" a="1"/>
  <c r="H14727" i="20" s="1"/>
  <c r="L14727" i="20" a="1"/>
  <c r="L14727" i="20" s="1"/>
  <c r="M14727" i="20" a="1"/>
  <c r="M14727" i="20" s="1"/>
  <c r="G7711" i="20" a="1"/>
  <c r="G7711" i="20" s="1"/>
  <c r="H7711" i="20" a="1"/>
  <c r="H7711" i="20" s="1"/>
  <c r="L7711" i="20" a="1"/>
  <c r="L7711" i="20" s="1"/>
  <c r="M7711" i="20" a="1"/>
  <c r="M7711" i="20" s="1"/>
  <c r="G4282" i="20" a="1"/>
  <c r="G4282" i="20" s="1"/>
  <c r="H4282" i="20" a="1"/>
  <c r="H4282" i="20" s="1"/>
  <c r="J4282" i="20"/>
  <c r="L4282" i="20" a="1"/>
  <c r="L4282" i="20" s="1"/>
  <c r="M4282" i="20" a="1"/>
  <c r="M4282" i="20" s="1"/>
  <c r="G6781" i="20" a="1"/>
  <c r="G6781" i="20" s="1"/>
  <c r="H6781" i="20" a="1"/>
  <c r="H6781" i="20" s="1"/>
  <c r="L6781" i="20" a="1"/>
  <c r="L6781" i="20" s="1"/>
  <c r="M6781" i="20" a="1"/>
  <c r="M6781" i="20" s="1"/>
  <c r="G12618" i="20" a="1"/>
  <c r="G12618" i="20" s="1"/>
  <c r="H12618" i="20" a="1"/>
  <c r="H12618" i="20" s="1"/>
  <c r="L12618" i="20" a="1"/>
  <c r="L12618" i="20" s="1"/>
  <c r="M12618" i="20" a="1"/>
  <c r="M12618" i="20" s="1"/>
  <c r="G7772" i="20" a="1"/>
  <c r="G7772" i="20" s="1"/>
  <c r="H7772" i="20" a="1"/>
  <c r="H7772" i="20" s="1"/>
  <c r="L7772" i="20" a="1"/>
  <c r="L7772" i="20" s="1"/>
  <c r="M7772" i="20" a="1"/>
  <c r="M7772" i="20" s="1"/>
  <c r="G10293" i="20" a="1"/>
  <c r="G10293" i="20" s="1"/>
  <c r="H10293" i="20" a="1"/>
  <c r="H10293" i="20" s="1"/>
  <c r="L10293" i="20" a="1"/>
  <c r="L10293" i="20" s="1"/>
  <c r="M10293" i="20" a="1"/>
  <c r="M10293" i="20" s="1"/>
  <c r="G2179" i="20" a="1"/>
  <c r="G2179" i="20" s="1"/>
  <c r="H2179" i="20" a="1"/>
  <c r="H2179" i="20" s="1"/>
  <c r="L2179" i="20" a="1"/>
  <c r="L2179" i="20" s="1"/>
  <c r="M2179" i="20" a="1"/>
  <c r="M2179" i="20" s="1"/>
  <c r="G211" i="20" a="1"/>
  <c r="G211" i="20" s="1"/>
  <c r="H211" i="20" a="1"/>
  <c r="H211" i="20" s="1"/>
  <c r="G14338" i="20" a="1"/>
  <c r="G14338" i="20" s="1"/>
  <c r="H14338" i="20" a="1"/>
  <c r="H14338" i="20" s="1"/>
  <c r="L14338" i="20" a="1"/>
  <c r="L14338" i="20" s="1"/>
  <c r="M14338" i="20" a="1"/>
  <c r="M14338" i="20" s="1"/>
  <c r="G14834" i="20" a="1"/>
  <c r="G14834" i="20" s="1"/>
  <c r="H14834" i="20" a="1"/>
  <c r="H14834" i="20" s="1"/>
  <c r="L14834" i="20" a="1"/>
  <c r="L14834" i="20" s="1"/>
  <c r="M14834" i="20" a="1"/>
  <c r="M14834" i="20" s="1"/>
  <c r="G14627" i="20" a="1"/>
  <c r="G14627" i="20" s="1"/>
  <c r="H14627" i="20" a="1"/>
  <c r="H14627" i="20" s="1"/>
  <c r="L14627" i="20" a="1"/>
  <c r="L14627" i="20" s="1"/>
  <c r="M14627" i="20" a="1"/>
  <c r="M14627" i="20" s="1"/>
  <c r="G6397" i="20" a="1"/>
  <c r="G6397" i="20" s="1"/>
  <c r="H6397" i="20" a="1"/>
  <c r="H6397" i="20" s="1"/>
  <c r="G5109" i="20" a="1"/>
  <c r="G5109" i="20" s="1"/>
  <c r="H5109" i="20" a="1"/>
  <c r="H5109" i="20" s="1"/>
  <c r="G12570" i="20" a="1"/>
  <c r="G12570" i="20" s="1"/>
  <c r="H12570" i="20" a="1"/>
  <c r="H12570" i="20" s="1"/>
  <c r="L12570" i="20" a="1"/>
  <c r="L12570" i="20" s="1"/>
  <c r="M12570" i="20" a="1"/>
  <c r="M12570" i="20" s="1"/>
  <c r="G6995" i="20" a="1"/>
  <c r="G6995" i="20" s="1"/>
  <c r="H6995" i="20" a="1"/>
  <c r="H6995" i="20" s="1"/>
  <c r="L6995" i="20" a="1"/>
  <c r="L6995" i="20" s="1"/>
  <c r="M6995" i="20" a="1"/>
  <c r="M6995" i="20" s="1"/>
  <c r="G1059" i="20" a="1"/>
  <c r="G1059" i="20" s="1"/>
  <c r="H1059" i="20" a="1"/>
  <c r="H1059" i="20" s="1"/>
  <c r="G16060" i="20" a="1"/>
  <c r="G16060" i="20" s="1"/>
  <c r="H16060" i="20" a="1"/>
  <c r="H16060" i="20" s="1"/>
  <c r="J16060" i="20"/>
  <c r="L16060" i="20" a="1"/>
  <c r="L16060" i="20" s="1"/>
  <c r="M16060" i="20" a="1"/>
  <c r="M16060" i="20" s="1"/>
  <c r="G214" i="20" a="1"/>
  <c r="G214" i="20" s="1"/>
  <c r="H214" i="20" a="1"/>
  <c r="H214" i="20" s="1"/>
  <c r="G6250" i="20" a="1"/>
  <c r="G6250" i="20" s="1"/>
  <c r="H6250" i="20" a="1"/>
  <c r="H6250" i="20" s="1"/>
  <c r="J6250" i="20"/>
  <c r="L6250" i="20" a="1"/>
  <c r="L6250" i="20" s="1"/>
  <c r="M6250" i="20" a="1"/>
  <c r="M6250" i="20" s="1"/>
  <c r="G13842" i="20" a="1"/>
  <c r="G13842" i="20" s="1"/>
  <c r="H13842" i="20" a="1"/>
  <c r="H13842" i="20" s="1"/>
  <c r="L13842" i="20" a="1"/>
  <c r="L13842" i="20" s="1"/>
  <c r="M13842" i="20" a="1"/>
  <c r="M13842" i="20" s="1"/>
  <c r="G16248" i="20" a="1"/>
  <c r="G16248" i="20" s="1"/>
  <c r="H16248" i="20" a="1"/>
  <c r="H16248" i="20" s="1"/>
  <c r="L16248" i="20" a="1"/>
  <c r="L16248" i="20" s="1"/>
  <c r="M16248" i="20" a="1"/>
  <c r="M16248" i="20" s="1"/>
  <c r="G6621" i="20" a="1"/>
  <c r="G6621" i="20" s="1"/>
  <c r="H6621" i="20" a="1"/>
  <c r="H6621" i="20" s="1"/>
  <c r="L6621" i="20" a="1"/>
  <c r="L6621" i="20" s="1"/>
  <c r="M6621" i="20" a="1"/>
  <c r="M6621" i="20" s="1"/>
  <c r="G1395" i="20" a="1"/>
  <c r="G1395" i="20" s="1"/>
  <c r="H1395" i="20" a="1"/>
  <c r="H1395" i="20" s="1"/>
  <c r="J1395" i="20"/>
  <c r="L1395" i="20" a="1"/>
  <c r="L1395" i="20" s="1"/>
  <c r="M1395" i="20" a="1"/>
  <c r="M1395" i="20" s="1"/>
  <c r="G1016" i="20" a="1"/>
  <c r="G1016" i="20" s="1"/>
  <c r="H1016" i="20" a="1"/>
  <c r="H1016" i="20" s="1"/>
  <c r="G14699" i="20" a="1"/>
  <c r="G14699" i="20" s="1"/>
  <c r="H14699" i="20" a="1"/>
  <c r="H14699" i="20" s="1"/>
  <c r="L14699" i="20" a="1"/>
  <c r="L14699" i="20" s="1"/>
  <c r="M14699" i="20" a="1"/>
  <c r="M14699" i="20" s="1"/>
  <c r="G8190" i="20" a="1"/>
  <c r="G8190" i="20" s="1"/>
  <c r="H8190" i="20" a="1"/>
  <c r="H8190" i="20" s="1"/>
  <c r="L8190" i="20" a="1"/>
  <c r="L8190" i="20" s="1"/>
  <c r="M8190" i="20" a="1"/>
  <c r="M8190" i="20" s="1"/>
  <c r="G7771" i="20" a="1"/>
  <c r="G7771" i="20" s="1"/>
  <c r="H7771" i="20" a="1"/>
  <c r="H7771" i="20" s="1"/>
  <c r="L7771" i="20" a="1"/>
  <c r="L7771" i="20" s="1"/>
  <c r="M7771" i="20" a="1"/>
  <c r="M7771" i="20" s="1"/>
  <c r="G5924" i="20" a="1"/>
  <c r="G5924" i="20" s="1"/>
  <c r="H5924" i="20" a="1"/>
  <c r="H5924" i="20" s="1"/>
  <c r="G5495" i="20" a="1"/>
  <c r="G5495" i="20" s="1"/>
  <c r="H5495" i="20" a="1"/>
  <c r="H5495" i="20" s="1"/>
  <c r="G8954" i="20" a="1"/>
  <c r="G8954" i="20" s="1"/>
  <c r="H8954" i="20" a="1"/>
  <c r="H8954" i="20" s="1"/>
  <c r="L8954" i="20" a="1"/>
  <c r="L8954" i="20" s="1"/>
  <c r="M8954" i="20" a="1"/>
  <c r="M8954" i="20" s="1"/>
  <c r="G14734" i="20" a="1"/>
  <c r="G14734" i="20" s="1"/>
  <c r="H14734" i="20" a="1"/>
  <c r="H14734" i="20" s="1"/>
  <c r="L14734" i="20" a="1"/>
  <c r="L14734" i="20" s="1"/>
  <c r="M14734" i="20" a="1"/>
  <c r="M14734" i="20" s="1"/>
  <c r="G2232" i="20" a="1"/>
  <c r="G2232" i="20" s="1"/>
  <c r="H2232" i="20" a="1"/>
  <c r="H2232" i="20" s="1"/>
  <c r="G4074" i="20" a="1"/>
  <c r="G4074" i="20" s="1"/>
  <c r="H4074" i="20" a="1"/>
  <c r="H4074" i="20" s="1"/>
  <c r="J4074" i="20"/>
  <c r="L4074" i="20" a="1"/>
  <c r="L4074" i="20" s="1"/>
  <c r="M4074" i="20" a="1"/>
  <c r="M4074" i="20" s="1"/>
  <c r="G9335" i="20" a="1"/>
  <c r="G9335" i="20" s="1"/>
  <c r="H9335" i="20" a="1"/>
  <c r="H9335" i="20" s="1"/>
  <c r="J9335" i="20"/>
  <c r="L9335" i="20" a="1"/>
  <c r="L9335" i="20" s="1"/>
  <c r="M9335" i="20" a="1"/>
  <c r="M9335" i="20" s="1"/>
  <c r="G9336" i="20" a="1"/>
  <c r="G9336" i="20" s="1"/>
  <c r="H9336" i="20" a="1"/>
  <c r="H9336" i="20" s="1"/>
  <c r="J9336" i="20"/>
  <c r="L9336" i="20" a="1"/>
  <c r="L9336" i="20" s="1"/>
  <c r="M9336" i="20" a="1"/>
  <c r="M9336" i="20" s="1"/>
  <c r="G15112" i="20" a="1"/>
  <c r="G15112" i="20" s="1"/>
  <c r="H15112" i="20" a="1"/>
  <c r="H15112" i="20" s="1"/>
  <c r="L15112" i="20" a="1"/>
  <c r="L15112" i="20" s="1"/>
  <c r="M15112" i="20" a="1"/>
  <c r="M15112" i="20" s="1"/>
  <c r="G6772" i="20" a="1"/>
  <c r="G6772" i="20" s="1"/>
  <c r="H6772" i="20" a="1"/>
  <c r="H6772" i="20" s="1"/>
  <c r="J6772" i="20"/>
  <c r="L6772" i="20" a="1"/>
  <c r="L6772" i="20" s="1"/>
  <c r="M6772" i="20" a="1"/>
  <c r="M6772" i="20" s="1"/>
  <c r="G8646" i="20" a="1"/>
  <c r="G8646" i="20" s="1"/>
  <c r="H8646" i="20" a="1"/>
  <c r="H8646" i="20" s="1"/>
  <c r="J8646" i="20"/>
  <c r="L8646" i="20" a="1"/>
  <c r="L8646" i="20" s="1"/>
  <c r="M8646" i="20" a="1"/>
  <c r="M8646" i="20" s="1"/>
  <c r="G4075" i="20" a="1"/>
  <c r="G4075" i="20" s="1"/>
  <c r="H4075" i="20" a="1"/>
  <c r="H4075" i="20" s="1"/>
  <c r="J4075" i="20"/>
  <c r="L4075" i="20" a="1"/>
  <c r="L4075" i="20" s="1"/>
  <c r="M4075" i="20" a="1"/>
  <c r="M4075" i="20" s="1"/>
  <c r="G6287" i="20" a="1"/>
  <c r="G6287" i="20" s="1"/>
  <c r="H6287" i="20" a="1"/>
  <c r="H6287" i="20" s="1"/>
  <c r="L6287" i="20" a="1"/>
  <c r="L6287" i="20" s="1"/>
  <c r="M6287" i="20" a="1"/>
  <c r="M6287" i="20" s="1"/>
  <c r="G7670" i="20" a="1"/>
  <c r="G7670" i="20" s="1"/>
  <c r="H7670" i="20" a="1"/>
  <c r="H7670" i="20" s="1"/>
  <c r="L7670" i="20" a="1"/>
  <c r="L7670" i="20" s="1"/>
  <c r="M7670" i="20" a="1"/>
  <c r="M7670" i="20" s="1"/>
  <c r="G13318" i="20" a="1"/>
  <c r="G13318" i="20" s="1"/>
  <c r="H13318" i="20" a="1"/>
  <c r="H13318" i="20" s="1"/>
  <c r="L13318" i="20" a="1"/>
  <c r="L13318" i="20" s="1"/>
  <c r="M13318" i="20" a="1"/>
  <c r="M13318" i="20" s="1"/>
  <c r="G10591" i="20" a="1"/>
  <c r="G10591" i="20" s="1"/>
  <c r="H10591" i="20" a="1"/>
  <c r="H10591" i="20" s="1"/>
  <c r="L10591" i="20" a="1"/>
  <c r="L10591" i="20" s="1"/>
  <c r="M10591" i="20" a="1"/>
  <c r="M10591" i="20" s="1"/>
  <c r="G3784" i="20" a="1"/>
  <c r="G3784" i="20" s="1"/>
  <c r="H3784" i="20" a="1"/>
  <c r="H3784" i="20" s="1"/>
  <c r="J3784" i="20"/>
  <c r="L3784" i="20" a="1"/>
  <c r="L3784" i="20" s="1"/>
  <c r="M3784" i="20" a="1"/>
  <c r="M3784" i="20" s="1"/>
  <c r="G8390" i="20" a="1"/>
  <c r="G8390" i="20" s="1"/>
  <c r="H8390" i="20" a="1"/>
  <c r="H8390" i="20" s="1"/>
  <c r="L8390" i="20" a="1"/>
  <c r="L8390" i="20" s="1"/>
  <c r="M8390" i="20" a="1"/>
  <c r="M8390" i="20" s="1"/>
  <c r="G15800" i="20" a="1"/>
  <c r="G15800" i="20" s="1"/>
  <c r="H15800" i="20" a="1"/>
  <c r="H15800" i="20" s="1"/>
  <c r="L15800" i="20" a="1"/>
  <c r="L15800" i="20" s="1"/>
  <c r="M15800" i="20" a="1"/>
  <c r="M15800" i="20" s="1"/>
  <c r="G1241" i="20" a="1"/>
  <c r="G1241" i="20" s="1"/>
  <c r="H1241" i="20" a="1"/>
  <c r="H1241" i="20" s="1"/>
  <c r="G13071" i="20" a="1"/>
  <c r="G13071" i="20" s="1"/>
  <c r="H13071" i="20" a="1"/>
  <c r="H13071" i="20" s="1"/>
  <c r="J13071" i="20"/>
  <c r="L13071" i="20" a="1"/>
  <c r="L13071" i="20" s="1"/>
  <c r="M13071" i="20" a="1"/>
  <c r="M13071" i="20" s="1"/>
  <c r="G9339" i="20" a="1"/>
  <c r="G9339" i="20" s="1"/>
  <c r="H9339" i="20" a="1"/>
  <c r="H9339" i="20" s="1"/>
  <c r="J9339" i="20"/>
  <c r="L9339" i="20" a="1"/>
  <c r="L9339" i="20" s="1"/>
  <c r="M9339" i="20" a="1"/>
  <c r="M9339" i="20" s="1"/>
  <c r="G11841" i="20" a="1"/>
  <c r="G11841" i="20" s="1"/>
  <c r="H11841" i="20" a="1"/>
  <c r="H11841" i="20" s="1"/>
  <c r="L11841" i="20" a="1"/>
  <c r="L11841" i="20" s="1"/>
  <c r="M11841" i="20" a="1"/>
  <c r="M11841" i="20" s="1"/>
  <c r="G4063" i="20" a="1"/>
  <c r="G4063" i="20" s="1"/>
  <c r="H4063" i="20" a="1"/>
  <c r="H4063" i="20" s="1"/>
  <c r="J4063" i="20"/>
  <c r="L4063" i="20" a="1"/>
  <c r="L4063" i="20" s="1"/>
  <c r="M4063" i="20" a="1"/>
  <c r="M4063" i="20" s="1"/>
  <c r="G76" i="20" a="1"/>
  <c r="G76" i="20" s="1"/>
  <c r="H76" i="20" a="1"/>
  <c r="H76" i="20" s="1"/>
  <c r="G3165" i="20" a="1"/>
  <c r="G3165" i="20" s="1"/>
  <c r="H3165" i="20" a="1"/>
  <c r="H3165" i="20" s="1"/>
  <c r="J3165" i="20"/>
  <c r="L3165" i="20" a="1"/>
  <c r="L3165" i="20" s="1"/>
  <c r="M3165" i="20" a="1"/>
  <c r="M3165" i="20" s="1"/>
  <c r="G9429" i="20" a="1"/>
  <c r="G9429" i="20" s="1"/>
  <c r="H9429" i="20" a="1"/>
  <c r="H9429" i="20" s="1"/>
  <c r="G6537" i="20" a="1"/>
  <c r="G6537" i="20" s="1"/>
  <c r="H6537" i="20" a="1"/>
  <c r="H6537" i="20" s="1"/>
  <c r="L6537" i="20" a="1"/>
  <c r="L6537" i="20" s="1"/>
  <c r="M6537" i="20" a="1"/>
  <c r="M6537" i="20" s="1"/>
  <c r="G7902" i="20" a="1"/>
  <c r="G7902" i="20" s="1"/>
  <c r="H7902" i="20" a="1"/>
  <c r="H7902" i="20" s="1"/>
  <c r="L7902" i="20" a="1"/>
  <c r="L7902" i="20" s="1"/>
  <c r="M7902" i="20" a="1"/>
  <c r="M7902" i="20" s="1"/>
  <c r="G4064" i="20" a="1"/>
  <c r="G4064" i="20" s="1"/>
  <c r="H4064" i="20" a="1"/>
  <c r="H4064" i="20" s="1"/>
  <c r="J4064" i="20"/>
  <c r="L4064" i="20" a="1"/>
  <c r="L4064" i="20" s="1"/>
  <c r="M4064" i="20" a="1"/>
  <c r="M4064" i="20" s="1"/>
  <c r="G528" i="20" a="1"/>
  <c r="G528" i="20" s="1"/>
  <c r="H528" i="20" a="1"/>
  <c r="H528" i="20" s="1"/>
  <c r="G9590" i="20" a="1"/>
  <c r="G9590" i="20" s="1"/>
  <c r="H9590" i="20" a="1"/>
  <c r="H9590" i="20" s="1"/>
  <c r="L9590" i="20" a="1"/>
  <c r="L9590" i="20" s="1"/>
  <c r="M9590" i="20" a="1"/>
  <c r="M9590" i="20" s="1"/>
  <c r="G11791" i="20" a="1"/>
  <c r="G11791" i="20" s="1"/>
  <c r="H11791" i="20" a="1"/>
  <c r="H11791" i="20" s="1"/>
  <c r="L11791" i="20" a="1"/>
  <c r="L11791" i="20" s="1"/>
  <c r="M11791" i="20" a="1"/>
  <c r="M11791" i="20" s="1"/>
  <c r="G7454" i="20" a="1"/>
  <c r="G7454" i="20" s="1"/>
  <c r="H7454" i="20" a="1"/>
  <c r="H7454" i="20" s="1"/>
  <c r="G16192" i="20" a="1"/>
  <c r="G16192" i="20" s="1"/>
  <c r="H16192" i="20" a="1"/>
  <c r="H16192" i="20" s="1"/>
  <c r="J16192" i="20"/>
  <c r="L16192" i="20" a="1"/>
  <c r="L16192" i="20" s="1"/>
  <c r="M16192" i="20" a="1"/>
  <c r="M16192" i="20" s="1"/>
  <c r="G1936" i="20" a="1"/>
  <c r="G1936" i="20" s="1"/>
  <c r="H1936" i="20" a="1"/>
  <c r="H1936" i="20" s="1"/>
  <c r="G5612" i="20" a="1"/>
  <c r="G5612" i="20" s="1"/>
  <c r="H5612" i="20" a="1"/>
  <c r="H5612" i="20" s="1"/>
  <c r="G8352" i="20" a="1"/>
  <c r="G8352" i="20" s="1"/>
  <c r="H8352" i="20" a="1"/>
  <c r="H8352" i="20" s="1"/>
  <c r="L8352" i="20" a="1"/>
  <c r="L8352" i="20" s="1"/>
  <c r="M8352" i="20" a="1"/>
  <c r="M8352" i="20" s="1"/>
  <c r="G232" i="20" a="1"/>
  <c r="G232" i="20" s="1"/>
  <c r="H232" i="20" a="1"/>
  <c r="H232" i="20" s="1"/>
  <c r="L232" i="20" a="1"/>
  <c r="L232" i="20" s="1"/>
  <c r="M232" i="20" a="1"/>
  <c r="M232" i="20" s="1"/>
  <c r="G14624" i="20" a="1"/>
  <c r="G14624" i="20" s="1"/>
  <c r="H14624" i="20" a="1"/>
  <c r="H14624" i="20" s="1"/>
  <c r="L14624" i="20" a="1"/>
  <c r="L14624" i="20" s="1"/>
  <c r="M14624" i="20" a="1"/>
  <c r="M14624" i="20" s="1"/>
  <c r="G16408" i="20" a="1"/>
  <c r="G16408" i="20" s="1"/>
  <c r="H16408" i="20" a="1"/>
  <c r="H16408" i="20" s="1"/>
  <c r="L16408" i="20" a="1"/>
  <c r="L16408" i="20" s="1"/>
  <c r="M16408" i="20" a="1"/>
  <c r="M16408" i="20" s="1"/>
  <c r="G11136" i="20" a="1"/>
  <c r="G11136" i="20" s="1"/>
  <c r="H11136" i="20" a="1"/>
  <c r="H11136" i="20" s="1"/>
  <c r="L11136" i="20" a="1"/>
  <c r="L11136" i="20" s="1"/>
  <c r="M11136" i="20" a="1"/>
  <c r="M11136" i="20" s="1"/>
  <c r="G10957" i="20" a="1"/>
  <c r="G10957" i="20" s="1"/>
  <c r="H10957" i="20" a="1"/>
  <c r="H10957" i="20" s="1"/>
  <c r="L10957" i="20" a="1"/>
  <c r="L10957" i="20" s="1"/>
  <c r="M10957" i="20" a="1"/>
  <c r="M10957" i="20" s="1"/>
  <c r="G13269" i="20" a="1"/>
  <c r="G13269" i="20" s="1"/>
  <c r="H13269" i="20" a="1"/>
  <c r="H13269" i="20" s="1"/>
  <c r="L13269" i="20" a="1"/>
  <c r="L13269" i="20" s="1"/>
  <c r="M13269" i="20" a="1"/>
  <c r="M13269" i="20" s="1"/>
  <c r="G5150" i="20" a="1"/>
  <c r="G5150" i="20" s="1"/>
  <c r="H5150" i="20" a="1"/>
  <c r="H5150" i="20" s="1"/>
  <c r="L5150" i="20" a="1"/>
  <c r="L5150" i="20" s="1"/>
  <c r="M5150" i="20" a="1"/>
  <c r="M5150" i="20" s="1"/>
  <c r="G551" i="20" a="1"/>
  <c r="G551" i="20" s="1"/>
  <c r="H551" i="20" a="1"/>
  <c r="H551" i="20" s="1"/>
  <c r="G9891" i="20" a="1"/>
  <c r="G9891" i="20" s="1"/>
  <c r="H9891" i="20" a="1"/>
  <c r="H9891" i="20" s="1"/>
  <c r="L9891" i="20" a="1"/>
  <c r="L9891" i="20" s="1"/>
  <c r="M9891" i="20" a="1"/>
  <c r="M9891" i="20" s="1"/>
  <c r="G7224" i="20" a="1"/>
  <c r="G7224" i="20" s="1"/>
  <c r="H7224" i="20" a="1"/>
  <c r="H7224" i="20" s="1"/>
  <c r="L7224" i="20" a="1"/>
  <c r="L7224" i="20" s="1"/>
  <c r="M7224" i="20" a="1"/>
  <c r="M7224" i="20" s="1"/>
  <c r="G6290" i="20" a="1"/>
  <c r="G6290" i="20" s="1"/>
  <c r="H6290" i="20" a="1"/>
  <c r="H6290" i="20" s="1"/>
  <c r="L6290" i="20" a="1"/>
  <c r="L6290" i="20" s="1"/>
  <c r="M6290" i="20" a="1"/>
  <c r="M6290" i="20" s="1"/>
  <c r="G6365" i="20" a="1"/>
  <c r="G6365" i="20" s="1"/>
  <c r="H6365" i="20" a="1"/>
  <c r="H6365" i="20" s="1"/>
  <c r="G15488" i="20" a="1"/>
  <c r="G15488" i="20" s="1"/>
  <c r="H15488" i="20" a="1"/>
  <c r="H15488" i="20" s="1"/>
  <c r="L15488" i="20" a="1"/>
  <c r="L15488" i="20" s="1"/>
  <c r="M15488" i="20" a="1"/>
  <c r="M15488" i="20" s="1"/>
  <c r="G1619" i="20" a="1"/>
  <c r="G1619" i="20" s="1"/>
  <c r="H1619" i="20" a="1"/>
  <c r="H1619" i="20" s="1"/>
  <c r="G6628" i="20" a="1"/>
  <c r="G6628" i="20" s="1"/>
  <c r="H6628" i="20" a="1"/>
  <c r="H6628" i="20" s="1"/>
  <c r="G11630" i="20" a="1"/>
  <c r="G11630" i="20" s="1"/>
  <c r="H11630" i="20" a="1"/>
  <c r="H11630" i="20" s="1"/>
  <c r="L11630" i="20" a="1"/>
  <c r="L11630" i="20" s="1"/>
  <c r="M11630" i="20" a="1"/>
  <c r="M11630" i="20" s="1"/>
  <c r="G1612" i="20" a="1"/>
  <c r="G1612" i="20" s="1"/>
  <c r="H1612" i="20" a="1"/>
  <c r="H1612" i="20" s="1"/>
  <c r="G10545" i="20" a="1"/>
  <c r="G10545" i="20" s="1"/>
  <c r="H10545" i="20" a="1"/>
  <c r="H10545" i="20" s="1"/>
  <c r="L10545" i="20" a="1"/>
  <c r="L10545" i="20" s="1"/>
  <c r="M10545" i="20" a="1"/>
  <c r="M10545" i="20" s="1"/>
  <c r="G15293" i="20" a="1"/>
  <c r="G15293" i="20" s="1"/>
  <c r="H15293" i="20" a="1"/>
  <c r="H15293" i="20" s="1"/>
  <c r="J15293" i="20"/>
  <c r="L15293" i="20" a="1"/>
  <c r="L15293" i="20" s="1"/>
  <c r="M15293" i="20" a="1"/>
  <c r="M15293" i="20" s="1"/>
  <c r="G7316" i="20" a="1"/>
  <c r="G7316" i="20" s="1"/>
  <c r="H7316" i="20" a="1"/>
  <c r="H7316" i="20" s="1"/>
  <c r="L7316" i="20" a="1"/>
  <c r="L7316" i="20" s="1"/>
  <c r="M7316" i="20" a="1"/>
  <c r="M7316" i="20" s="1"/>
  <c r="G13872" i="20" a="1"/>
  <c r="G13872" i="20" s="1"/>
  <c r="H13872" i="20" a="1"/>
  <c r="H13872" i="20" s="1"/>
  <c r="L13872" i="20" a="1"/>
  <c r="L13872" i="20" s="1"/>
  <c r="M13872" i="20" a="1"/>
  <c r="M13872" i="20" s="1"/>
  <c r="G7019" i="20" a="1"/>
  <c r="G7019" i="20" s="1"/>
  <c r="H7019" i="20" a="1"/>
  <c r="H7019" i="20" s="1"/>
  <c r="L7019" i="20" a="1"/>
  <c r="L7019" i="20" s="1"/>
  <c r="M7019" i="20" a="1"/>
  <c r="M7019" i="20" s="1"/>
  <c r="G5251" i="20" a="1"/>
  <c r="G5251" i="20" s="1"/>
  <c r="H5251" i="20" a="1"/>
  <c r="H5251" i="20" s="1"/>
  <c r="L5251" i="20" a="1"/>
  <c r="L5251" i="20" s="1"/>
  <c r="M5251" i="20" a="1"/>
  <c r="M5251" i="20" s="1"/>
  <c r="G454" i="20" a="1"/>
  <c r="G454" i="20" s="1"/>
  <c r="H454" i="20" a="1"/>
  <c r="H454" i="20" s="1"/>
  <c r="G10306" i="20" a="1"/>
  <c r="G10306" i="20" s="1"/>
  <c r="H10306" i="20" a="1"/>
  <c r="H10306" i="20" s="1"/>
  <c r="L10306" i="20" a="1"/>
  <c r="L10306" i="20" s="1"/>
  <c r="M10306" i="20" a="1"/>
  <c r="M10306" i="20" s="1"/>
  <c r="G8873" i="20" a="1"/>
  <c r="G8873" i="20" s="1"/>
  <c r="H8873" i="20" a="1"/>
  <c r="H8873" i="20" s="1"/>
  <c r="L8873" i="20" a="1"/>
  <c r="L8873" i="20" s="1"/>
  <c r="M8873" i="20" a="1"/>
  <c r="M8873" i="20" s="1"/>
  <c r="G6910" i="20" a="1"/>
  <c r="G6910" i="20" s="1"/>
  <c r="H6910" i="20" a="1"/>
  <c r="H6910" i="20" s="1"/>
  <c r="L6910" i="20" a="1"/>
  <c r="L6910" i="20" s="1"/>
  <c r="M6910" i="20" a="1"/>
  <c r="M6910" i="20" s="1"/>
  <c r="G18455" i="20" a="1"/>
  <c r="G18455" i="20" s="1"/>
  <c r="H18455" i="20" a="1"/>
  <c r="H18455" i="20" s="1"/>
  <c r="G1783" i="20" a="1"/>
  <c r="G1783" i="20" s="1"/>
  <c r="H1783" i="20" a="1"/>
  <c r="H1783" i="20" s="1"/>
  <c r="J1783" i="20"/>
  <c r="L1783" i="20" a="1"/>
  <c r="L1783" i="20" s="1"/>
  <c r="M1783" i="20" a="1"/>
  <c r="M1783" i="20" s="1"/>
  <c r="G385" i="20" a="1"/>
  <c r="G385" i="20" s="1"/>
  <c r="H385" i="20" a="1"/>
  <c r="H385" i="20" s="1"/>
  <c r="G484" i="20" a="1"/>
  <c r="G484" i="20" s="1"/>
  <c r="H484" i="20" a="1"/>
  <c r="H484" i="20" s="1"/>
  <c r="J484" i="20"/>
  <c r="L484" i="20" a="1"/>
  <c r="L484" i="20" s="1"/>
  <c r="M484" i="20" a="1"/>
  <c r="M484" i="20" s="1"/>
  <c r="G11945" i="20" a="1"/>
  <c r="G11945" i="20" s="1"/>
  <c r="H11945" i="20" a="1"/>
  <c r="H11945" i="20" s="1"/>
  <c r="L11945" i="20" a="1"/>
  <c r="L11945" i="20" s="1"/>
  <c r="M11945" i="20" a="1"/>
  <c r="M11945" i="20" s="1"/>
  <c r="G7398" i="20" a="1"/>
  <c r="G7398" i="20" s="1"/>
  <c r="H7398" i="20" a="1"/>
  <c r="H7398" i="20" s="1"/>
  <c r="L7398" i="20" a="1"/>
  <c r="L7398" i="20" s="1"/>
  <c r="M7398" i="20" a="1"/>
  <c r="M7398" i="20" s="1"/>
  <c r="G2158" i="20" a="1"/>
  <c r="G2158" i="20" s="1"/>
  <c r="H2158" i="20" a="1"/>
  <c r="H2158" i="20" s="1"/>
  <c r="J2158" i="20"/>
  <c r="L2158" i="20" a="1"/>
  <c r="L2158" i="20" s="1"/>
  <c r="M2158" i="20" a="1"/>
  <c r="M2158" i="20" s="1"/>
  <c r="G14098" i="20" a="1"/>
  <c r="G14098" i="20" s="1"/>
  <c r="H14098" i="20" a="1"/>
  <c r="H14098" i="20" s="1"/>
  <c r="L14098" i="20" a="1"/>
  <c r="L14098" i="20" s="1"/>
  <c r="M14098" i="20" a="1"/>
  <c r="M14098" i="20" s="1"/>
  <c r="G8617" i="20" a="1"/>
  <c r="G8617" i="20" s="1"/>
  <c r="H8617" i="20" a="1"/>
  <c r="H8617" i="20" s="1"/>
  <c r="L8617" i="20" a="1"/>
  <c r="L8617" i="20" s="1"/>
  <c r="M8617" i="20" a="1"/>
  <c r="M8617" i="20" s="1"/>
  <c r="G5460" i="20" a="1"/>
  <c r="G5460" i="20" s="1"/>
  <c r="H5460" i="20" a="1"/>
  <c r="H5460" i="20" s="1"/>
  <c r="L5460" i="20" a="1"/>
  <c r="L5460" i="20" s="1"/>
  <c r="M5460" i="20" a="1"/>
  <c r="M5460" i="20" s="1"/>
  <c r="G9626" i="20" a="1"/>
  <c r="G9626" i="20" s="1"/>
  <c r="H9626" i="20" a="1"/>
  <c r="H9626" i="20" s="1"/>
  <c r="L9626" i="20" a="1"/>
  <c r="L9626" i="20" s="1"/>
  <c r="M9626" i="20" a="1"/>
  <c r="M9626" i="20" s="1"/>
  <c r="G13293" i="20" a="1"/>
  <c r="G13293" i="20" s="1"/>
  <c r="H13293" i="20" a="1"/>
  <c r="H13293" i="20" s="1"/>
  <c r="L13293" i="20" a="1"/>
  <c r="L13293" i="20" s="1"/>
  <c r="M13293" i="20" a="1"/>
  <c r="M13293" i="20" s="1"/>
  <c r="G14719" i="20" a="1"/>
  <c r="G14719" i="20" s="1"/>
  <c r="H14719" i="20" a="1"/>
  <c r="H14719" i="20" s="1"/>
  <c r="L14719" i="20" a="1"/>
  <c r="L14719" i="20" s="1"/>
  <c r="M14719" i="20" a="1"/>
  <c r="M14719" i="20" s="1"/>
  <c r="G13189" i="20" a="1"/>
  <c r="G13189" i="20" s="1"/>
  <c r="H13189" i="20" a="1"/>
  <c r="H13189" i="20" s="1"/>
  <c r="L13189" i="20" a="1"/>
  <c r="L13189" i="20" s="1"/>
  <c r="M13189" i="20" a="1"/>
  <c r="M13189" i="20" s="1"/>
  <c r="G14181" i="20" a="1"/>
  <c r="G14181" i="20" s="1"/>
  <c r="H14181" i="20" a="1"/>
  <c r="H14181" i="20" s="1"/>
  <c r="L14181" i="20" a="1"/>
  <c r="L14181" i="20" s="1"/>
  <c r="M14181" i="20" a="1"/>
  <c r="M14181" i="20" s="1"/>
  <c r="G12528" i="20" a="1"/>
  <c r="G12528" i="20" s="1"/>
  <c r="H12528" i="20" a="1"/>
  <c r="H12528" i="20" s="1"/>
  <c r="L12528" i="20" a="1"/>
  <c r="L12528" i="20" s="1"/>
  <c r="M12528" i="20" a="1"/>
  <c r="M12528" i="20" s="1"/>
  <c r="G9120" i="20" a="1"/>
  <c r="G9120" i="20" s="1"/>
  <c r="H9120" i="20" a="1"/>
  <c r="H9120" i="20" s="1"/>
  <c r="J9120" i="20"/>
  <c r="L9120" i="20" a="1"/>
  <c r="L9120" i="20" s="1"/>
  <c r="M9120" i="20" a="1"/>
  <c r="M9120" i="20" s="1"/>
  <c r="G15553" i="20" a="1"/>
  <c r="G15553" i="20" s="1"/>
  <c r="H15553" i="20" a="1"/>
  <c r="H15553" i="20" s="1"/>
  <c r="L15553" i="20" a="1"/>
  <c r="L15553" i="20" s="1"/>
  <c r="M15553" i="20" a="1"/>
  <c r="M15553" i="20" s="1"/>
  <c r="G9466" i="20" a="1"/>
  <c r="G9466" i="20" s="1"/>
  <c r="H9466" i="20" a="1"/>
  <c r="H9466" i="20" s="1"/>
  <c r="L9466" i="20" a="1"/>
  <c r="L9466" i="20" s="1"/>
  <c r="M9466" i="20" a="1"/>
  <c r="M9466" i="20" s="1"/>
  <c r="G13654" i="20" a="1"/>
  <c r="G13654" i="20" s="1"/>
  <c r="H13654" i="20" a="1"/>
  <c r="H13654" i="20" s="1"/>
  <c r="L13654" i="20" a="1"/>
  <c r="L13654" i="20" s="1"/>
  <c r="M13654" i="20" a="1"/>
  <c r="M13654" i="20" s="1"/>
  <c r="G15425" i="20" a="1"/>
  <c r="G15425" i="20" s="1"/>
  <c r="H15425" i="20" a="1"/>
  <c r="H15425" i="20" s="1"/>
  <c r="L15425" i="20" a="1"/>
  <c r="L15425" i="20" s="1"/>
  <c r="M15425" i="20" a="1"/>
  <c r="M15425" i="20" s="1"/>
  <c r="G12192" i="20" a="1"/>
  <c r="G12192" i="20" s="1"/>
  <c r="H12192" i="20" a="1"/>
  <c r="H12192" i="20" s="1"/>
  <c r="L12192" i="20" a="1"/>
  <c r="L12192" i="20" s="1"/>
  <c r="M12192" i="20" a="1"/>
  <c r="M12192" i="20" s="1"/>
  <c r="G7761" i="20" a="1"/>
  <c r="G7761" i="20" s="1"/>
  <c r="H7761" i="20" a="1"/>
  <c r="H7761" i="20" s="1"/>
  <c r="L7761" i="20" a="1"/>
  <c r="L7761" i="20" s="1"/>
  <c r="M7761" i="20" a="1"/>
  <c r="M7761" i="20" s="1"/>
  <c r="G11273" i="20" a="1"/>
  <c r="G11273" i="20" s="1"/>
  <c r="H11273" i="20" a="1"/>
  <c r="H11273" i="20" s="1"/>
  <c r="L11273" i="20" a="1"/>
  <c r="L11273" i="20" s="1"/>
  <c r="M11273" i="20" a="1"/>
  <c r="M11273" i="20" s="1"/>
  <c r="G11068" i="20" a="1"/>
  <c r="G11068" i="20" s="1"/>
  <c r="H11068" i="20" a="1"/>
  <c r="H11068" i="20" s="1"/>
  <c r="L11068" i="20" a="1"/>
  <c r="L11068" i="20" s="1"/>
  <c r="M11068" i="20" a="1"/>
  <c r="M11068" i="20" s="1"/>
  <c r="G14222" i="20" a="1"/>
  <c r="G14222" i="20" s="1"/>
  <c r="H14222" i="20" a="1"/>
  <c r="H14222" i="20" s="1"/>
  <c r="L14222" i="20" a="1"/>
  <c r="L14222" i="20" s="1"/>
  <c r="M14222" i="20" a="1"/>
  <c r="M14222" i="20" s="1"/>
  <c r="G11707" i="20" a="1"/>
  <c r="G11707" i="20" s="1"/>
  <c r="H11707" i="20" a="1"/>
  <c r="H11707" i="20" s="1"/>
  <c r="J11707" i="20"/>
  <c r="L11707" i="20" a="1"/>
  <c r="L11707" i="20" s="1"/>
  <c r="M11707" i="20" a="1"/>
  <c r="M11707" i="20" s="1"/>
  <c r="G9965" i="20" a="1"/>
  <c r="G9965" i="20" s="1"/>
  <c r="H9965" i="20" a="1"/>
  <c r="H9965" i="20" s="1"/>
  <c r="L9965" i="20" a="1"/>
  <c r="L9965" i="20" s="1"/>
  <c r="M9965" i="20" a="1"/>
  <c r="M9965" i="20" s="1"/>
  <c r="G8701" i="20" a="1"/>
  <c r="G8701" i="20" s="1"/>
  <c r="H8701" i="20" a="1"/>
  <c r="H8701" i="20" s="1"/>
  <c r="L8701" i="20" a="1"/>
  <c r="L8701" i="20" s="1"/>
  <c r="M8701" i="20" a="1"/>
  <c r="M8701" i="20" s="1"/>
  <c r="G11663" i="20" a="1"/>
  <c r="G11663" i="20" s="1"/>
  <c r="H11663" i="20" a="1"/>
  <c r="H11663" i="20" s="1"/>
  <c r="L11663" i="20" a="1"/>
  <c r="L11663" i="20" s="1"/>
  <c r="M11663" i="20" a="1"/>
  <c r="M11663" i="20" s="1"/>
  <c r="G11156" i="20" a="1"/>
  <c r="G11156" i="20" s="1"/>
  <c r="H11156" i="20" a="1"/>
  <c r="H11156" i="20" s="1"/>
  <c r="L11156" i="20" a="1"/>
  <c r="L11156" i="20" s="1"/>
  <c r="M11156" i="20" a="1"/>
  <c r="M11156" i="20" s="1"/>
  <c r="G11083" i="20" a="1"/>
  <c r="G11083" i="20" s="1"/>
  <c r="H11083" i="20" a="1"/>
  <c r="H11083" i="20" s="1"/>
  <c r="L11083" i="20" a="1"/>
  <c r="L11083" i="20" s="1"/>
  <c r="M11083" i="20" a="1"/>
  <c r="M11083" i="20" s="1"/>
  <c r="G12669" i="20" a="1"/>
  <c r="G12669" i="20" s="1"/>
  <c r="H12669" i="20" a="1"/>
  <c r="H12669" i="20" s="1"/>
  <c r="L12669" i="20" a="1"/>
  <c r="L12669" i="20" s="1"/>
  <c r="M12669" i="20" a="1"/>
  <c r="M12669" i="20" s="1"/>
  <c r="G8409" i="20" a="1"/>
  <c r="G8409" i="20" s="1"/>
  <c r="H8409" i="20" a="1"/>
  <c r="H8409" i="20" s="1"/>
  <c r="L8409" i="20" a="1"/>
  <c r="L8409" i="20" s="1"/>
  <c r="M8409" i="20" a="1"/>
  <c r="M8409" i="20" s="1"/>
  <c r="G12563" i="20" a="1"/>
  <c r="G12563" i="20" s="1"/>
  <c r="H12563" i="20" a="1"/>
  <c r="H12563" i="20" s="1"/>
  <c r="M12563" i="20" a="1"/>
  <c r="M12563" i="20" s="1"/>
  <c r="G10576" i="20" a="1"/>
  <c r="G10576" i="20" s="1"/>
  <c r="H10576" i="20" a="1"/>
  <c r="H10576" i="20" s="1"/>
  <c r="L10576" i="20" a="1"/>
  <c r="L10576" i="20" s="1"/>
  <c r="M10576" i="20" a="1"/>
  <c r="M10576" i="20" s="1"/>
  <c r="G9121" i="20" a="1"/>
  <c r="G9121" i="20" s="1"/>
  <c r="H9121" i="20" a="1"/>
  <c r="H9121" i="20" s="1"/>
  <c r="J9121" i="20"/>
  <c r="L9121" i="20" a="1"/>
  <c r="L9121" i="20" s="1"/>
  <c r="M9121" i="20" a="1"/>
  <c r="M9121" i="20" s="1"/>
  <c r="G15123" i="20" a="1"/>
  <c r="G15123" i="20" s="1"/>
  <c r="H15123" i="20" a="1"/>
  <c r="H15123" i="20" s="1"/>
  <c r="L15123" i="20" a="1"/>
  <c r="L15123" i="20" s="1"/>
  <c r="M15123" i="20" a="1"/>
  <c r="M15123" i="20" s="1"/>
  <c r="G8697" i="20" a="1"/>
  <c r="G8697" i="20" s="1"/>
  <c r="H8697" i="20" a="1"/>
  <c r="H8697" i="20" s="1"/>
  <c r="L8697" i="20" a="1"/>
  <c r="L8697" i="20" s="1"/>
  <c r="M8697" i="20" a="1"/>
  <c r="M8697" i="20" s="1"/>
  <c r="G7607" i="20" a="1"/>
  <c r="G7607" i="20" s="1"/>
  <c r="H7607" i="20" a="1"/>
  <c r="H7607" i="20" s="1"/>
  <c r="L7607" i="20" a="1"/>
  <c r="L7607" i="20" s="1"/>
  <c r="M7607" i="20" a="1"/>
  <c r="M7607" i="20" s="1"/>
  <c r="G11423" i="20" a="1"/>
  <c r="G11423" i="20" s="1"/>
  <c r="H11423" i="20" a="1"/>
  <c r="H11423" i="20" s="1"/>
  <c r="L11423" i="20" a="1"/>
  <c r="L11423" i="20" s="1"/>
  <c r="M11423" i="20" a="1"/>
  <c r="M11423" i="20" s="1"/>
  <c r="G13460" i="20" a="1"/>
  <c r="G13460" i="20" s="1"/>
  <c r="H13460" i="20" a="1"/>
  <c r="H13460" i="20" s="1"/>
  <c r="L13460" i="20" a="1"/>
  <c r="L13460" i="20" s="1"/>
  <c r="M13460" i="20" a="1"/>
  <c r="M13460" i="20" s="1"/>
  <c r="G13266" i="20" a="1"/>
  <c r="G13266" i="20" s="1"/>
  <c r="H13266" i="20" a="1"/>
  <c r="H13266" i="20" s="1"/>
  <c r="L13266" i="20" a="1"/>
  <c r="L13266" i="20" s="1"/>
  <c r="M13266" i="20" a="1"/>
  <c r="M13266" i="20" s="1"/>
  <c r="G10777" i="20" a="1"/>
  <c r="G10777" i="20" s="1"/>
  <c r="H10777" i="20" a="1"/>
  <c r="H10777" i="20" s="1"/>
  <c r="L10777" i="20" a="1"/>
  <c r="L10777" i="20" s="1"/>
  <c r="M10777" i="20" a="1"/>
  <c r="M10777" i="20" s="1"/>
  <c r="G7054" i="20" a="1"/>
  <c r="G7054" i="20" s="1"/>
  <c r="H7054" i="20" a="1"/>
  <c r="H7054" i="20" s="1"/>
  <c r="G10577" i="20" a="1"/>
  <c r="G10577" i="20" s="1"/>
  <c r="H10577" i="20" a="1"/>
  <c r="H10577" i="20" s="1"/>
  <c r="L10577" i="20" a="1"/>
  <c r="L10577" i="20" s="1"/>
  <c r="M10577" i="20" a="1"/>
  <c r="M10577" i="20" s="1"/>
  <c r="G55" i="20" a="1"/>
  <c r="G55" i="20" s="1"/>
  <c r="H55" i="20" a="1"/>
  <c r="H55" i="20" s="1"/>
  <c r="G985" i="20" a="1"/>
  <c r="G985" i="20" s="1"/>
  <c r="J985" i="20" s="1"/>
  <c r="H985" i="20" a="1"/>
  <c r="H985" i="20" s="1"/>
  <c r="L985" i="20" a="1"/>
  <c r="L985" i="20" s="1"/>
  <c r="M985" i="20" a="1"/>
  <c r="M985" i="20" s="1"/>
  <c r="G4474" i="20" a="1"/>
  <c r="G4474" i="20" s="1"/>
  <c r="H4474" i="20" a="1"/>
  <c r="H4474" i="20" s="1"/>
  <c r="L4474" i="20" a="1"/>
  <c r="L4474" i="20" s="1"/>
  <c r="M4474" i="20" a="1"/>
  <c r="M4474" i="20" s="1"/>
  <c r="G479" i="20" a="1"/>
  <c r="G479" i="20" s="1"/>
  <c r="H479" i="20" a="1"/>
  <c r="H479" i="20" s="1"/>
  <c r="G220" i="20" a="1"/>
  <c r="G220" i="20" s="1"/>
  <c r="H220" i="20" a="1"/>
  <c r="H220" i="20" s="1"/>
  <c r="J11480" i="20"/>
  <c r="H11480" i="20" a="1"/>
  <c r="H11480" i="20" s="1"/>
  <c r="L11480" i="20" a="1"/>
  <c r="L11480" i="20" s="1"/>
  <c r="M11480" i="20" a="1"/>
  <c r="M11480" i="20" s="1"/>
  <c r="G3098" i="20" a="1"/>
  <c r="G3098" i="20" s="1"/>
  <c r="J3098" i="20" s="1"/>
  <c r="H3098" i="20" a="1"/>
  <c r="H3098" i="20" s="1"/>
  <c r="L3098" i="20" a="1"/>
  <c r="L3098" i="20" s="1"/>
  <c r="M3098" i="20" a="1"/>
  <c r="M3098" i="20" s="1"/>
  <c r="G11286" i="20" a="1"/>
  <c r="G11286" i="20" s="1"/>
  <c r="H11286" i="20" a="1"/>
  <c r="H11286" i="20" s="1"/>
  <c r="G1000" i="20" a="1"/>
  <c r="G1000" i="20" s="1"/>
  <c r="H1000" i="20" a="1"/>
  <c r="H1000" i="20" s="1"/>
  <c r="G8663" i="20" a="1"/>
  <c r="G8663" i="20" s="1"/>
  <c r="H8663" i="20" a="1"/>
  <c r="H8663" i="20" s="1"/>
  <c r="L8663" i="20" a="1"/>
  <c r="L8663" i="20" s="1"/>
  <c r="M8663" i="20" a="1"/>
  <c r="M8663" i="20" s="1"/>
  <c r="G23224" i="20" a="1"/>
  <c r="G23224" i="20" s="1"/>
  <c r="H23224" i="20" a="1"/>
  <c r="H23224" i="20" s="1"/>
  <c r="L23224" i="20" a="1"/>
  <c r="L23224" i="20" s="1"/>
  <c r="M23224" i="20" a="1"/>
  <c r="M23224" i="20" s="1"/>
  <c r="G14261" i="20" a="1"/>
  <c r="G14261" i="20" s="1"/>
  <c r="H14261" i="20" a="1"/>
  <c r="H14261" i="20" s="1"/>
  <c r="L14261" i="20" a="1"/>
  <c r="L14261" i="20" s="1"/>
  <c r="M14261" i="20" a="1"/>
  <c r="M14261" i="20" s="1"/>
  <c r="G9668" i="20" a="1"/>
  <c r="G9668" i="20" s="1"/>
  <c r="J9668" i="20" s="1"/>
  <c r="H9668" i="20" a="1"/>
  <c r="H9668" i="20" s="1"/>
  <c r="L9668" i="20" a="1"/>
  <c r="L9668" i="20" s="1"/>
  <c r="M9668" i="20" a="1"/>
  <c r="M9668" i="20" s="1"/>
  <c r="G2234" i="20" a="1"/>
  <c r="G2234" i="20" s="1"/>
  <c r="J2234" i="20" s="1"/>
  <c r="H2234" i="20" a="1"/>
  <c r="H2234" i="20" s="1"/>
  <c r="L2234" i="20" a="1"/>
  <c r="L2234" i="20" s="1"/>
  <c r="M2234" i="20" a="1"/>
  <c r="M2234" i="20" s="1"/>
  <c r="H4591" i="20" a="1"/>
  <c r="H4591" i="20" s="1"/>
  <c r="G8712" i="20" a="1"/>
  <c r="G8712" i="20" s="1"/>
  <c r="H8712" i="20" a="1"/>
  <c r="H8712" i="20" s="1"/>
  <c r="L8712" i="20" a="1"/>
  <c r="L8712" i="20" s="1"/>
  <c r="M8712" i="20" a="1"/>
  <c r="M8712" i="20" s="1"/>
  <c r="G9939" i="20" a="1"/>
  <c r="G9939" i="20" s="1"/>
  <c r="H9939" i="20" a="1"/>
  <c r="H9939" i="20" s="1"/>
  <c r="L9939" i="20" a="1"/>
  <c r="L9939" i="20" s="1"/>
  <c r="M9939" i="20" a="1"/>
  <c r="M9939" i="20" s="1"/>
  <c r="G6513" i="20" a="1"/>
  <c r="G6513" i="20" s="1"/>
  <c r="H6513" i="20" a="1"/>
  <c r="H6513" i="20" s="1"/>
  <c r="L6513" i="20" a="1"/>
  <c r="L6513" i="20" s="1"/>
  <c r="M6513" i="20" a="1"/>
  <c r="M6513" i="20" s="1"/>
  <c r="G22207" i="20" a="1"/>
  <c r="G22207" i="20" s="1"/>
  <c r="H22207" i="20" a="1"/>
  <c r="H22207" i="20" s="1"/>
  <c r="L22207" i="20" a="1"/>
  <c r="L22207" i="20" s="1"/>
  <c r="M22207" i="20" a="1"/>
  <c r="M22207" i="20" s="1"/>
  <c r="G7693" i="20" a="1"/>
  <c r="G7693" i="20" s="1"/>
  <c r="H7693" i="20" a="1"/>
  <c r="H7693" i="20" s="1"/>
  <c r="L7693" i="20" a="1"/>
  <c r="L7693" i="20" s="1"/>
  <c r="M7693" i="20" a="1"/>
  <c r="M7693" i="20" s="1"/>
  <c r="G16246" i="20" a="1"/>
  <c r="G16246" i="20" s="1"/>
  <c r="H16246" i="20" a="1"/>
  <c r="H16246" i="20" s="1"/>
  <c r="L16246" i="20" a="1"/>
  <c r="L16246" i="20" s="1"/>
  <c r="M16246" i="20" a="1"/>
  <c r="M16246" i="20" s="1"/>
  <c r="G12663" i="20" a="1"/>
  <c r="G12663" i="20" s="1"/>
  <c r="H12663" i="20" a="1"/>
  <c r="H12663" i="20" s="1"/>
  <c r="L12663" i="20" a="1"/>
  <c r="L12663" i="20" s="1"/>
  <c r="M12663" i="20" a="1"/>
  <c r="M12663" i="20" s="1"/>
  <c r="G9402" i="20" a="1"/>
  <c r="G9402" i="20" s="1"/>
  <c r="H9402" i="20" a="1"/>
  <c r="H9402" i="20" s="1"/>
  <c r="L9402" i="20" a="1"/>
  <c r="L9402" i="20" s="1"/>
  <c r="M9402" i="20" a="1"/>
  <c r="M9402" i="20" s="1"/>
  <c r="G2468" i="20" a="1"/>
  <c r="G2468" i="20" s="1"/>
  <c r="H2468" i="20" a="1"/>
  <c r="H2468" i="20" s="1"/>
  <c r="L2468" i="20" a="1"/>
  <c r="L2468" i="20" s="1"/>
  <c r="M2468" i="20" a="1"/>
  <c r="M2468" i="20" s="1"/>
  <c r="G9972" i="20" a="1"/>
  <c r="G9972" i="20" s="1"/>
  <c r="H9972" i="20" a="1"/>
  <c r="H9972" i="20" s="1"/>
  <c r="G15769" i="20" a="1"/>
  <c r="G15769" i="20" s="1"/>
  <c r="H15769" i="20" a="1"/>
  <c r="H15769" i="20" s="1"/>
  <c r="L15769" i="20" a="1"/>
  <c r="L15769" i="20" s="1"/>
  <c r="M15769" i="20" a="1"/>
  <c r="M15769" i="20" s="1"/>
  <c r="G407" i="20" a="1"/>
  <c r="G407" i="20" s="1"/>
  <c r="H407" i="20" a="1"/>
  <c r="H407" i="20" s="1"/>
  <c r="G729" i="20" a="1"/>
  <c r="G729" i="20" s="1"/>
  <c r="H729" i="20" a="1"/>
  <c r="H729" i="20" s="1"/>
  <c r="L729" i="20" a="1"/>
  <c r="L729" i="20" s="1"/>
  <c r="M729" i="20" a="1"/>
  <c r="M729" i="20" s="1"/>
  <c r="G2857" i="20" a="1"/>
  <c r="G2857" i="20" s="1"/>
  <c r="J2857" i="20" s="1"/>
  <c r="H2857" i="20" a="1"/>
  <c r="H2857" i="20" s="1"/>
  <c r="L2857" i="20" a="1"/>
  <c r="L2857" i="20" s="1"/>
  <c r="M2857" i="20" a="1"/>
  <c r="M2857" i="20" s="1"/>
  <c r="G449" i="20" a="1"/>
  <c r="G449" i="20" s="1"/>
  <c r="H449" i="20" a="1"/>
  <c r="H449" i="20" s="1"/>
  <c r="G471" i="20" a="1"/>
  <c r="G471" i="20" s="1"/>
  <c r="H471" i="20" a="1"/>
  <c r="H471" i="20" s="1"/>
  <c r="H11481" i="20" a="1"/>
  <c r="H11481" i="20" s="1"/>
  <c r="L11481" i="20" a="1"/>
  <c r="L11481" i="20" s="1"/>
  <c r="M11481" i="20" a="1"/>
  <c r="M11481" i="20" s="1"/>
  <c r="G2835" i="20" a="1"/>
  <c r="G2835" i="20" s="1"/>
  <c r="J2835" i="20" s="1"/>
  <c r="H2835" i="20" a="1"/>
  <c r="H2835" i="20" s="1"/>
  <c r="L2835" i="20" a="1"/>
  <c r="L2835" i="20" s="1"/>
  <c r="M2835" i="20" a="1"/>
  <c r="M2835" i="20" s="1"/>
  <c r="G5816" i="20" a="1"/>
  <c r="G5816" i="20" s="1"/>
  <c r="H5816" i="20" a="1"/>
  <c r="H5816" i="20" s="1"/>
  <c r="G2638" i="20" a="1"/>
  <c r="G2638" i="20" s="1"/>
  <c r="J2638" i="20" s="1"/>
  <c r="H2638" i="20" a="1"/>
  <c r="H2638" i="20" s="1"/>
  <c r="L2638" i="20" a="1"/>
  <c r="L2638" i="20" s="1"/>
  <c r="M2638" i="20" a="1"/>
  <c r="M2638" i="20" s="1"/>
  <c r="G14434" i="20" a="1"/>
  <c r="G14434" i="20" s="1"/>
  <c r="H14434" i="20" a="1"/>
  <c r="H14434" i="20" s="1"/>
  <c r="L14434" i="20" a="1"/>
  <c r="L14434" i="20" s="1"/>
  <c r="M14434" i="20" a="1"/>
  <c r="M14434" i="20" s="1"/>
  <c r="G21196" i="20" a="1"/>
  <c r="G21196" i="20" s="1"/>
  <c r="H21196" i="20" a="1"/>
  <c r="H21196" i="20" s="1"/>
  <c r="L21196" i="20" a="1"/>
  <c r="L21196" i="20" s="1"/>
  <c r="M21196" i="20" a="1"/>
  <c r="M21196" i="20" s="1"/>
  <c r="G15795" i="20" a="1"/>
  <c r="G15795" i="20" s="1"/>
  <c r="H15795" i="20" a="1"/>
  <c r="H15795" i="20" s="1"/>
  <c r="L15795" i="20" a="1"/>
  <c r="L15795" i="20" s="1"/>
  <c r="M15795" i="20" a="1"/>
  <c r="M15795" i="20" s="1"/>
  <c r="G7254" i="20" a="1"/>
  <c r="G7254" i="20" s="1"/>
  <c r="H7254" i="20" a="1"/>
  <c r="H7254" i="20" s="1"/>
  <c r="L7254" i="20" a="1"/>
  <c r="L7254" i="20" s="1"/>
  <c r="M7254" i="20" a="1"/>
  <c r="M7254" i="20" s="1"/>
  <c r="G2220" i="20" a="1"/>
  <c r="G2220" i="20" s="1"/>
  <c r="H2220" i="20" a="1"/>
  <c r="H2220" i="20" s="1"/>
  <c r="L2220" i="20" a="1"/>
  <c r="L2220" i="20" s="1"/>
  <c r="M2220" i="20" a="1"/>
  <c r="M2220" i="20" s="1"/>
  <c r="G13082" i="20" a="1"/>
  <c r="G13082" i="20" s="1"/>
  <c r="H13082" i="20" a="1"/>
  <c r="H13082" i="20" s="1"/>
  <c r="L13082" i="20" a="1"/>
  <c r="L13082" i="20" s="1"/>
  <c r="M13082" i="20" a="1"/>
  <c r="M13082" i="20" s="1"/>
  <c r="G7998" i="20" a="1"/>
  <c r="G7998" i="20" s="1"/>
  <c r="H7998" i="20" a="1"/>
  <c r="H7998" i="20" s="1"/>
  <c r="L7998" i="20" a="1"/>
  <c r="L7998" i="20" s="1"/>
  <c r="M7998" i="20" a="1"/>
  <c r="M7998" i="20" s="1"/>
  <c r="G7041" i="20" a="1"/>
  <c r="G7041" i="20" s="1"/>
  <c r="H7041" i="20" a="1"/>
  <c r="H7041" i="20" s="1"/>
  <c r="L7041" i="20" a="1"/>
  <c r="L7041" i="20" s="1"/>
  <c r="M7041" i="20" a="1"/>
  <c r="M7041" i="20" s="1"/>
  <c r="G6055" i="20" a="1"/>
  <c r="G6055" i="20" s="1"/>
  <c r="H6055" i="20" a="1"/>
  <c r="H6055" i="20" s="1"/>
  <c r="L6055" i="20" a="1"/>
  <c r="L6055" i="20" s="1"/>
  <c r="M6055" i="20" a="1"/>
  <c r="M6055" i="20" s="1"/>
  <c r="G19250" i="20" a="1"/>
  <c r="G19250" i="20" s="1"/>
  <c r="H19250" i="20" a="1"/>
  <c r="H19250" i="20" s="1"/>
  <c r="L19250" i="20" a="1"/>
  <c r="L19250" i="20" s="1"/>
  <c r="M19250" i="20" a="1"/>
  <c r="M19250" i="20" s="1"/>
  <c r="G9880" i="20" a="1"/>
  <c r="G9880" i="20" s="1"/>
  <c r="H9880" i="20" a="1"/>
  <c r="H9880" i="20" s="1"/>
  <c r="L9880" i="20" a="1"/>
  <c r="L9880" i="20" s="1"/>
  <c r="M9880" i="20" a="1"/>
  <c r="M9880" i="20" s="1"/>
  <c r="G8117" i="20" a="1"/>
  <c r="G8117" i="20" s="1"/>
  <c r="H8117" i="20" a="1"/>
  <c r="H8117" i="20" s="1"/>
  <c r="L8117" i="20" a="1"/>
  <c r="L8117" i="20" s="1"/>
  <c r="M8117" i="20" a="1"/>
  <c r="M8117" i="20" s="1"/>
  <c r="G8495" i="20" a="1"/>
  <c r="G8495" i="20" s="1"/>
  <c r="H8495" i="20" a="1"/>
  <c r="H8495" i="20" s="1"/>
  <c r="L8495" i="20" a="1"/>
  <c r="L8495" i="20" s="1"/>
  <c r="M8495" i="20" a="1"/>
  <c r="M8495" i="20" s="1"/>
  <c r="G10453" i="20" a="1"/>
  <c r="G10453" i="20" s="1"/>
  <c r="H10453" i="20" a="1"/>
  <c r="H10453" i="20" s="1"/>
  <c r="L10453" i="20" a="1"/>
  <c r="L10453" i="20" s="1"/>
  <c r="M10453" i="20" a="1"/>
  <c r="M10453" i="20" s="1"/>
  <c r="G1845" i="20" a="1"/>
  <c r="G1845" i="20" s="1"/>
  <c r="J1845" i="20" s="1"/>
  <c r="H1845" i="20" a="1"/>
  <c r="H1845" i="20" s="1"/>
  <c r="L1845" i="20" a="1"/>
  <c r="L1845" i="20" s="1"/>
  <c r="M1845" i="20" a="1"/>
  <c r="M1845" i="20" s="1"/>
  <c r="G4629" i="20" a="1"/>
  <c r="G4629" i="20" s="1"/>
  <c r="H4629" i="20" a="1"/>
  <c r="H4629" i="20" s="1"/>
  <c r="L4629" i="20" a="1"/>
  <c r="L4629" i="20" s="1"/>
  <c r="M4629" i="20" a="1"/>
  <c r="M4629" i="20" s="1"/>
  <c r="G5314" i="20" a="1"/>
  <c r="G5314" i="20" s="1"/>
  <c r="J5314" i="20" s="1"/>
  <c r="H5314" i="20" a="1"/>
  <c r="H5314" i="20" s="1"/>
  <c r="L5314" i="20" a="1"/>
  <c r="L5314" i="20" s="1"/>
  <c r="M5314" i="20" a="1"/>
  <c r="M5314" i="20" s="1"/>
  <c r="G8636" i="20" a="1"/>
  <c r="G8636" i="20" s="1"/>
  <c r="J8636" i="20" s="1"/>
  <c r="H8636" i="20" a="1"/>
  <c r="H8636" i="20" s="1"/>
  <c r="L8636" i="20" a="1"/>
  <c r="L8636" i="20" s="1"/>
  <c r="M8636" i="20" a="1"/>
  <c r="M8636" i="20" s="1"/>
  <c r="G3746" i="20" a="1"/>
  <c r="G3746" i="20" s="1"/>
  <c r="J3746" i="20" s="1"/>
  <c r="H3746" i="20" a="1"/>
  <c r="H3746" i="20" s="1"/>
  <c r="L3746" i="20" a="1"/>
  <c r="L3746" i="20" s="1"/>
  <c r="M3746" i="20" a="1"/>
  <c r="M3746" i="20" s="1"/>
  <c r="G4646" i="20" a="1"/>
  <c r="G4646" i="20" s="1"/>
  <c r="H4646" i="20" a="1"/>
  <c r="H4646" i="20" s="1"/>
  <c r="L4646" i="20" a="1"/>
  <c r="L4646" i="20" s="1"/>
  <c r="M4646" i="20" a="1"/>
  <c r="M4646" i="20" s="1"/>
  <c r="G8637" i="20" a="1"/>
  <c r="G8637" i="20" s="1"/>
  <c r="H8637" i="20" a="1"/>
  <c r="H8637" i="20" s="1"/>
  <c r="L8637" i="20" a="1"/>
  <c r="L8637" i="20" s="1"/>
  <c r="M8637" i="20" a="1"/>
  <c r="M8637" i="20" s="1"/>
  <c r="G4810" i="20" a="1"/>
  <c r="G4810" i="20" s="1"/>
  <c r="H4810" i="20" a="1"/>
  <c r="H4810" i="20" s="1"/>
  <c r="G9266" i="20" a="1"/>
  <c r="G9266" i="20" s="1"/>
  <c r="H9266" i="20" a="1"/>
  <c r="H9266" i="20" s="1"/>
  <c r="G6022" i="20" a="1"/>
  <c r="G6022" i="20" s="1"/>
  <c r="H6022" i="20" a="1"/>
  <c r="H6022" i="20" s="1"/>
  <c r="L6022" i="20" a="1"/>
  <c r="L6022" i="20" s="1"/>
  <c r="M6022" i="20" a="1"/>
  <c r="M6022" i="20" s="1"/>
  <c r="G15461" i="20" a="1"/>
  <c r="G15461" i="20" s="1"/>
  <c r="H15461" i="20" a="1"/>
  <c r="H15461" i="20" s="1"/>
  <c r="L15461" i="20" a="1"/>
  <c r="L15461" i="20" s="1"/>
  <c r="M15461" i="20" a="1"/>
  <c r="M15461" i="20" s="1"/>
  <c r="G12661" i="20" a="1"/>
  <c r="G12661" i="20" s="1"/>
  <c r="H12661" i="20" a="1"/>
  <c r="H12661" i="20" s="1"/>
  <c r="G10801" i="20" a="1"/>
  <c r="G10801" i="20" s="1"/>
  <c r="H10801" i="20" a="1"/>
  <c r="H10801" i="20" s="1"/>
  <c r="L10801" i="20" a="1"/>
  <c r="L10801" i="20" s="1"/>
  <c r="M10801" i="20" a="1"/>
  <c r="M10801" i="20" s="1"/>
  <c r="G12802" i="20" a="1"/>
  <c r="G12802" i="20" s="1"/>
  <c r="H12802" i="20" a="1"/>
  <c r="H12802" i="20" s="1"/>
  <c r="L12802" i="20" a="1"/>
  <c r="L12802" i="20" s="1"/>
  <c r="M12802" i="20" a="1"/>
  <c r="M12802" i="20" s="1"/>
  <c r="G10649" i="20" a="1"/>
  <c r="G10649" i="20" s="1"/>
  <c r="H10649" i="20" a="1"/>
  <c r="H10649" i="20" s="1"/>
  <c r="G11492" i="20" a="1"/>
  <c r="G11492" i="20" s="1"/>
  <c r="H11492" i="20" a="1"/>
  <c r="H11492" i="20" s="1"/>
  <c r="L11492" i="20" a="1"/>
  <c r="L11492" i="20" s="1"/>
  <c r="M11492" i="20" a="1"/>
  <c r="M11492" i="20" s="1"/>
  <c r="G807" i="20" a="1"/>
  <c r="G807" i="20" s="1"/>
  <c r="H807" i="20" a="1"/>
  <c r="H807" i="20" s="1"/>
  <c r="G13212" i="20" a="1"/>
  <c r="G13212" i="20" s="1"/>
  <c r="H13212" i="20" a="1"/>
  <c r="H13212" i="20" s="1"/>
  <c r="L13212" i="20" a="1"/>
  <c r="L13212" i="20" s="1"/>
  <c r="M13212" i="20" a="1"/>
  <c r="M13212" i="20" s="1"/>
  <c r="G1107" i="20" a="1"/>
  <c r="G1107" i="20" s="1"/>
  <c r="J1107" i="20" s="1"/>
  <c r="H1107" i="20" a="1"/>
  <c r="H1107" i="20" s="1"/>
  <c r="L1107" i="20" a="1"/>
  <c r="L1107" i="20" s="1"/>
  <c r="M1107" i="20" a="1"/>
  <c r="M1107" i="20" s="1"/>
  <c r="G11281" i="20" a="1"/>
  <c r="G11281" i="20" s="1"/>
  <c r="H11281" i="20" a="1"/>
  <c r="H11281" i="20" s="1"/>
  <c r="L11281" i="20" a="1"/>
  <c r="L11281" i="20" s="1"/>
  <c r="M11281" i="20" a="1"/>
  <c r="M11281" i="20" s="1"/>
  <c r="H7643" i="20" a="1"/>
  <c r="H7643" i="20" s="1"/>
  <c r="L7643" i="20" a="1"/>
  <c r="L7643" i="20" s="1"/>
  <c r="M7643" i="20" a="1"/>
  <c r="M7643" i="20" s="1"/>
  <c r="G13620" i="20" a="1"/>
  <c r="G13620" i="20" s="1"/>
  <c r="H13620" i="20" a="1"/>
  <c r="H13620" i="20" s="1"/>
  <c r="L13620" i="20" a="1"/>
  <c r="L13620" i="20" s="1"/>
  <c r="M13620" i="20" a="1"/>
  <c r="M13620" i="20" s="1"/>
  <c r="G12164" i="20" a="1"/>
  <c r="G12164" i="20" s="1"/>
  <c r="H12164" i="20" a="1"/>
  <c r="H12164" i="20" s="1"/>
  <c r="L12164" i="20" a="1"/>
  <c r="L12164" i="20" s="1"/>
  <c r="M12164" i="20" a="1"/>
  <c r="M12164" i="20" s="1"/>
  <c r="G11095" i="20" a="1"/>
  <c r="G11095" i="20" s="1"/>
  <c r="H11095" i="20" a="1"/>
  <c r="H11095" i="20" s="1"/>
  <c r="L11095" i="20" a="1"/>
  <c r="L11095" i="20" s="1"/>
  <c r="M11095" i="20" a="1"/>
  <c r="M11095" i="20" s="1"/>
  <c r="G7367" i="20" a="1"/>
  <c r="G7367" i="20" s="1"/>
  <c r="J7367" i="20" s="1"/>
  <c r="H7367" i="20" a="1"/>
  <c r="H7367" i="20" s="1"/>
  <c r="L7367" i="20" a="1"/>
  <c r="L7367" i="20" s="1"/>
  <c r="M7367" i="20" a="1"/>
  <c r="M7367" i="20" s="1"/>
  <c r="G463" i="20" a="1"/>
  <c r="G463" i="20" s="1"/>
  <c r="H463" i="20" a="1"/>
  <c r="H463" i="20" s="1"/>
  <c r="G13091" i="20" a="1"/>
  <c r="G13091" i="20" s="1"/>
  <c r="H13091" i="20" a="1"/>
  <c r="H13091" i="20" s="1"/>
  <c r="L13091" i="20" a="1"/>
  <c r="L13091" i="20" s="1"/>
  <c r="M13091" i="20" a="1"/>
  <c r="M13091" i="20" s="1"/>
  <c r="G851" i="20" a="1"/>
  <c r="G851" i="20" s="1"/>
  <c r="J851" i="20" s="1"/>
  <c r="H851" i="20" a="1"/>
  <c r="H851" i="20" s="1"/>
  <c r="L851" i="20" a="1"/>
  <c r="L851" i="20" s="1"/>
  <c r="M851" i="20" a="1"/>
  <c r="M851" i="20" s="1"/>
  <c r="G12934" i="20" a="1"/>
  <c r="G12934" i="20" s="1"/>
  <c r="H12934" i="20" a="1"/>
  <c r="H12934" i="20" s="1"/>
  <c r="L12934" i="20" a="1"/>
  <c r="L12934" i="20" s="1"/>
  <c r="M12934" i="20" a="1"/>
  <c r="M12934" i="20" s="1"/>
  <c r="H4066" i="20" a="1"/>
  <c r="H4066" i="20" s="1"/>
  <c r="L4066" i="20" a="1"/>
  <c r="L4066" i="20" s="1"/>
  <c r="M4066" i="20" a="1"/>
  <c r="M4066" i="20" s="1"/>
  <c r="G11233" i="20" a="1"/>
  <c r="G11233" i="20" s="1"/>
  <c r="H11233" i="20" a="1"/>
  <c r="H11233" i="20" s="1"/>
  <c r="L11233" i="20" a="1"/>
  <c r="L11233" i="20" s="1"/>
  <c r="M11233" i="20" a="1"/>
  <c r="M11233" i="20" s="1"/>
  <c r="G9184" i="20" a="1"/>
  <c r="G9184" i="20" s="1"/>
  <c r="H9184" i="20" a="1"/>
  <c r="H9184" i="20" s="1"/>
  <c r="L9184" i="20" a="1"/>
  <c r="L9184" i="20" s="1"/>
  <c r="M9184" i="20" a="1"/>
  <c r="M9184" i="20" s="1"/>
  <c r="G11192" i="20" a="1"/>
  <c r="G11192" i="20" s="1"/>
  <c r="J11192" i="20" s="1"/>
  <c r="H11192" i="20" a="1"/>
  <c r="H11192" i="20" s="1"/>
  <c r="L11192" i="20" a="1"/>
  <c r="L11192" i="20" s="1"/>
  <c r="M11192" i="20" a="1"/>
  <c r="M11192" i="20" s="1"/>
  <c r="G5823" i="20" a="1"/>
  <c r="G5823" i="20" s="1"/>
  <c r="H5823" i="20" a="1"/>
  <c r="H5823" i="20" s="1"/>
  <c r="G2569" i="20" a="1"/>
  <c r="G2569" i="20" s="1"/>
  <c r="H2569" i="20" a="1"/>
  <c r="H2569" i="20" s="1"/>
  <c r="G5194" i="20" a="1"/>
  <c r="G5194" i="20" s="1"/>
  <c r="H5194" i="20" a="1"/>
  <c r="H5194" i="20" s="1"/>
  <c r="G1705" i="20" a="1"/>
  <c r="G1705" i="20" s="1"/>
  <c r="H1705" i="20" a="1"/>
  <c r="H1705" i="20" s="1"/>
  <c r="G8" i="20" a="1"/>
  <c r="G8" i="20" s="1"/>
  <c r="J8" i="20" s="1"/>
  <c r="H8" i="20" a="1"/>
  <c r="H8" i="20" s="1"/>
  <c r="L8" i="20" a="1"/>
  <c r="L8" i="20" s="1"/>
  <c r="M8" i="20" a="1"/>
  <c r="M8" i="20" s="1"/>
  <c r="G10375" i="20" a="1"/>
  <c r="G10375" i="20" s="1"/>
  <c r="H10375" i="20" a="1"/>
  <c r="H10375" i="20" s="1"/>
  <c r="L10375" i="20" a="1"/>
  <c r="L10375" i="20" s="1"/>
  <c r="M10375" i="20" a="1"/>
  <c r="M10375" i="20" s="1"/>
  <c r="G6971" i="20" a="1"/>
  <c r="G6971" i="20" s="1"/>
  <c r="H6971" i="20" a="1"/>
  <c r="H6971" i="20" s="1"/>
  <c r="L6971" i="20" a="1"/>
  <c r="L6971" i="20" s="1"/>
  <c r="M6971" i="20" a="1"/>
  <c r="M6971" i="20" s="1"/>
  <c r="G16433" i="20" a="1"/>
  <c r="G16433" i="20" s="1"/>
  <c r="J16433" i="20" s="1"/>
  <c r="H16433" i="20" a="1"/>
  <c r="H16433" i="20" s="1"/>
  <c r="L16433" i="20" a="1"/>
  <c r="L16433" i="20" s="1"/>
  <c r="M16433" i="20" a="1"/>
  <c r="M16433" i="20" s="1"/>
  <c r="G4730" i="20" a="1"/>
  <c r="G4730" i="20" s="1"/>
  <c r="H4730" i="20" a="1"/>
  <c r="H4730" i="20" s="1"/>
  <c r="L4730" i="20" a="1"/>
  <c r="L4730" i="20" s="1"/>
  <c r="M4730" i="20" a="1"/>
  <c r="M4730" i="20" s="1"/>
  <c r="G8051" i="20" a="1"/>
  <c r="G8051" i="20" s="1"/>
  <c r="H8051" i="20" a="1"/>
  <c r="H8051" i="20" s="1"/>
  <c r="L8051" i="20" a="1"/>
  <c r="L8051" i="20" s="1"/>
  <c r="M8051" i="20" a="1"/>
  <c r="M8051" i="20" s="1"/>
  <c r="G9441" i="20" a="1"/>
  <c r="G9441" i="20" s="1"/>
  <c r="H9441" i="20" a="1"/>
  <c r="H9441" i="20" s="1"/>
  <c r="G1632" i="20" a="1"/>
  <c r="G1632" i="20" s="1"/>
  <c r="H1632" i="20" a="1"/>
  <c r="H1632" i="20" s="1"/>
  <c r="G2486" i="20" a="1"/>
  <c r="G2486" i="20" s="1"/>
  <c r="H2486" i="20" a="1"/>
  <c r="H2486" i="20" s="1"/>
  <c r="L2486" i="20" a="1"/>
  <c r="L2486" i="20" s="1"/>
  <c r="M2486" i="20" a="1"/>
  <c r="M2486" i="20" s="1"/>
  <c r="G11183" i="20" a="1"/>
  <c r="G11183" i="20" s="1"/>
  <c r="H11183" i="20" a="1"/>
  <c r="H11183" i="20" s="1"/>
  <c r="L11183" i="20" a="1"/>
  <c r="L11183" i="20" s="1"/>
  <c r="M11183" i="20" a="1"/>
  <c r="M11183" i="20" s="1"/>
  <c r="G6747" i="20" a="1"/>
  <c r="G6747" i="20" s="1"/>
  <c r="H6747" i="20" a="1"/>
  <c r="H6747" i="20" s="1"/>
  <c r="L6747" i="20" a="1"/>
  <c r="L6747" i="20" s="1"/>
  <c r="M6747" i="20" a="1"/>
  <c r="M6747" i="20" s="1"/>
  <c r="G9646" i="20" a="1"/>
  <c r="G9646" i="20" s="1"/>
  <c r="H9646" i="20" a="1"/>
  <c r="H9646" i="20" s="1"/>
  <c r="L9646" i="20" a="1"/>
  <c r="L9646" i="20" s="1"/>
  <c r="M9646" i="20" a="1"/>
  <c r="M9646" i="20" s="1"/>
  <c r="G935" i="20" a="1"/>
  <c r="G935" i="20" s="1"/>
  <c r="H935" i="20" a="1"/>
  <c r="H935" i="20" s="1"/>
  <c r="G7142" i="20" a="1"/>
  <c r="G7142" i="20" s="1"/>
  <c r="H7142" i="20" a="1"/>
  <c r="H7142" i="20" s="1"/>
  <c r="L7142" i="20" a="1"/>
  <c r="L7142" i="20" s="1"/>
  <c r="M7142" i="20" a="1"/>
  <c r="M7142" i="20" s="1"/>
  <c r="G8387" i="20" a="1"/>
  <c r="G8387" i="20" s="1"/>
  <c r="H8387" i="20" a="1"/>
  <c r="H8387" i="20" s="1"/>
  <c r="L8387" i="20" a="1"/>
  <c r="L8387" i="20" s="1"/>
  <c r="M8387" i="20" a="1"/>
  <c r="M8387" i="20" s="1"/>
  <c r="G10233" i="20" a="1"/>
  <c r="G10233" i="20" s="1"/>
  <c r="H10233" i="20" a="1"/>
  <c r="H10233" i="20" s="1"/>
  <c r="L10233" i="20" a="1"/>
  <c r="L10233" i="20" s="1"/>
  <c r="M10233" i="20" a="1"/>
  <c r="M10233" i="20" s="1"/>
  <c r="G5443" i="20" a="1"/>
  <c r="G5443" i="20" s="1"/>
  <c r="H5443" i="20" a="1"/>
  <c r="H5443" i="20" s="1"/>
  <c r="L5443" i="20" a="1"/>
  <c r="L5443" i="20" s="1"/>
  <c r="M5443" i="20" a="1"/>
  <c r="M5443" i="20" s="1"/>
  <c r="G4590" i="20" a="1"/>
  <c r="G4590" i="20" s="1"/>
  <c r="J4590" i="20" s="1"/>
  <c r="H4590" i="20" a="1"/>
  <c r="H4590" i="20" s="1"/>
  <c r="L4590" i="20" a="1"/>
  <c r="L4590" i="20" s="1"/>
  <c r="M4590" i="20" a="1"/>
  <c r="M4590" i="20" s="1"/>
  <c r="G1575" i="20" a="1"/>
  <c r="G1575" i="20" s="1"/>
  <c r="H1575" i="20" a="1"/>
  <c r="H1575" i="20" s="1"/>
  <c r="G16044" i="20" a="1"/>
  <c r="G16044" i="20" s="1"/>
  <c r="H16044" i="20" a="1"/>
  <c r="H16044" i="20" s="1"/>
  <c r="L16044" i="20" a="1"/>
  <c r="L16044" i="20" s="1"/>
  <c r="M16044" i="20" a="1"/>
  <c r="M16044" i="20" s="1"/>
  <c r="G3737" i="20" a="1"/>
  <c r="G3737" i="20" s="1"/>
  <c r="H3737" i="20" a="1"/>
  <c r="H3737" i="20" s="1"/>
  <c r="G1247" i="20" a="1"/>
  <c r="G1247" i="20" s="1"/>
  <c r="H1247" i="20" a="1"/>
  <c r="H1247" i="20" s="1"/>
  <c r="G2575" i="20" a="1"/>
  <c r="G2575" i="20" s="1"/>
  <c r="H2575" i="20" a="1"/>
  <c r="H2575" i="20" s="1"/>
  <c r="L2575" i="20" a="1"/>
  <c r="L2575" i="20" s="1"/>
  <c r="M2575" i="20" a="1"/>
  <c r="M2575" i="20" s="1"/>
  <c r="G4586" i="20" a="1"/>
  <c r="G4586" i="20" s="1"/>
  <c r="H4586" i="20" a="1"/>
  <c r="H4586" i="20" s="1"/>
  <c r="G430" i="20" a="1"/>
  <c r="G430" i="20" s="1"/>
  <c r="H430" i="20" a="1"/>
  <c r="H430" i="20" s="1"/>
  <c r="G20672" i="20" a="1"/>
  <c r="G20672" i="20" s="1"/>
  <c r="J20672" i="20" s="1"/>
  <c r="H20672" i="20" a="1"/>
  <c r="H20672" i="20" s="1"/>
  <c r="L20672" i="20" a="1"/>
  <c r="L20672" i="20" s="1"/>
  <c r="M20672" i="20" a="1"/>
  <c r="M20672" i="20" s="1"/>
  <c r="G3102" i="20" a="1"/>
  <c r="G3102" i="20" s="1"/>
  <c r="H3102" i="20" a="1"/>
  <c r="H3102" i="20" s="1"/>
  <c r="G10533" i="20" a="1"/>
  <c r="G10533" i="20" s="1"/>
  <c r="H10533" i="20" a="1"/>
  <c r="H10533" i="20" s="1"/>
  <c r="L10533" i="20" a="1"/>
  <c r="L10533" i="20" s="1"/>
  <c r="M10533" i="20" a="1"/>
  <c r="M10533" i="20" s="1"/>
  <c r="G13756" i="20" a="1"/>
  <c r="G13756" i="20" s="1"/>
  <c r="H13756" i="20" a="1"/>
  <c r="H13756" i="20" s="1"/>
  <c r="L13756" i="20" a="1"/>
  <c r="L13756" i="20" s="1"/>
  <c r="M13756" i="20" a="1"/>
  <c r="M13756" i="20" s="1"/>
  <c r="G4776" i="20" a="1"/>
  <c r="G4776" i="20" s="1"/>
  <c r="J4776" i="20" s="1"/>
  <c r="H4776" i="20" a="1"/>
  <c r="H4776" i="20" s="1"/>
  <c r="L4776" i="20" a="1"/>
  <c r="L4776" i="20" s="1"/>
  <c r="M4776" i="20" a="1"/>
  <c r="M4776" i="20" s="1"/>
  <c r="G18615" i="20" a="1"/>
  <c r="G18615" i="20" s="1"/>
  <c r="J18615" i="20" s="1"/>
  <c r="H18615" i="20" a="1"/>
  <c r="H18615" i="20" s="1"/>
  <c r="L18615" i="20" a="1"/>
  <c r="L18615" i="20" s="1"/>
  <c r="M18615" i="20" a="1"/>
  <c r="M18615" i="20" s="1"/>
  <c r="G15660" i="20" a="1"/>
  <c r="G15660" i="20" s="1"/>
  <c r="H15660" i="20" a="1"/>
  <c r="H15660" i="20" s="1"/>
  <c r="L15660" i="20" a="1"/>
  <c r="L15660" i="20" s="1"/>
  <c r="M15660" i="20" a="1"/>
  <c r="M15660" i="20" s="1"/>
  <c r="G24483" i="20" a="1"/>
  <c r="G24483" i="20" s="1"/>
  <c r="H24483" i="20" a="1"/>
  <c r="H24483" i="20" s="1"/>
  <c r="L24483" i="20" a="1"/>
  <c r="L24483" i="20" s="1"/>
  <c r="M24483" i="20" a="1"/>
  <c r="M24483" i="20" s="1"/>
  <c r="G1742" i="20" a="1"/>
  <c r="G1742" i="20" s="1"/>
  <c r="J1742" i="20" s="1"/>
  <c r="H1742" i="20" a="1"/>
  <c r="H1742" i="20" s="1"/>
  <c r="L1742" i="20" a="1"/>
  <c r="L1742" i="20" s="1"/>
  <c r="M1742" i="20" a="1"/>
  <c r="M1742" i="20" s="1"/>
  <c r="G284" i="20" a="1"/>
  <c r="G284" i="20" s="1"/>
  <c r="H284" i="20" a="1"/>
  <c r="H284" i="20" s="1"/>
  <c r="G16045" i="20" a="1"/>
  <c r="G16045" i="20" s="1"/>
  <c r="J16045" i="20" s="1"/>
  <c r="H16045" i="20" a="1"/>
  <c r="H16045" i="20" s="1"/>
  <c r="L16045" i="20" a="1"/>
  <c r="L16045" i="20" s="1"/>
  <c r="M16045" i="20" a="1"/>
  <c r="M16045" i="20" s="1"/>
  <c r="G2488" i="20" a="1"/>
  <c r="G2488" i="20" s="1"/>
  <c r="H2488" i="20" a="1"/>
  <c r="H2488" i="20" s="1"/>
  <c r="L2488" i="20" a="1"/>
  <c r="L2488" i="20" s="1"/>
  <c r="M2488" i="20" a="1"/>
  <c r="M2488" i="20" s="1"/>
  <c r="G1744" i="20" a="1"/>
  <c r="G1744" i="20" s="1"/>
  <c r="H1744" i="20" a="1"/>
  <c r="H1744" i="20" s="1"/>
  <c r="L1744" i="20" a="1"/>
  <c r="L1744" i="20" s="1"/>
  <c r="M1744" i="20" a="1"/>
  <c r="M1744" i="20" s="1"/>
  <c r="G2196" i="20" a="1"/>
  <c r="G2196" i="20" s="1"/>
  <c r="H2196" i="20" a="1"/>
  <c r="H2196" i="20" s="1"/>
  <c r="L2196" i="20" a="1"/>
  <c r="L2196" i="20" s="1"/>
  <c r="M2196" i="20" a="1"/>
  <c r="M2196" i="20" s="1"/>
  <c r="G3458" i="20" a="1"/>
  <c r="G3458" i="20" s="1"/>
  <c r="H3458" i="20" a="1"/>
  <c r="H3458" i="20" s="1"/>
  <c r="G192" i="20" a="1"/>
  <c r="G192" i="20" s="1"/>
  <c r="H192" i="20" a="1"/>
  <c r="H192" i="20" s="1"/>
  <c r="G19788" i="20" a="1"/>
  <c r="G19788" i="20" s="1"/>
  <c r="H19788" i="20" a="1"/>
  <c r="H19788" i="20" s="1"/>
  <c r="L19788" i="20" a="1"/>
  <c r="L19788" i="20" s="1"/>
  <c r="M19788" i="20" a="1"/>
  <c r="M19788" i="20" s="1"/>
  <c r="G5759" i="20" a="1"/>
  <c r="G5759" i="20" s="1"/>
  <c r="H5759" i="20" a="1"/>
  <c r="H5759" i="20" s="1"/>
  <c r="G14343" i="20" a="1"/>
  <c r="G14343" i="20" s="1"/>
  <c r="H14343" i="20" a="1"/>
  <c r="H14343" i="20" s="1"/>
  <c r="L14343" i="20" a="1"/>
  <c r="L14343" i="20" s="1"/>
  <c r="M14343" i="20" a="1"/>
  <c r="M14343" i="20" s="1"/>
  <c r="G8843" i="20" a="1"/>
  <c r="G8843" i="20" s="1"/>
  <c r="H8843" i="20" a="1"/>
  <c r="H8843" i="20" s="1"/>
  <c r="L8843" i="20" a="1"/>
  <c r="L8843" i="20" s="1"/>
  <c r="M8843" i="20" a="1"/>
  <c r="M8843" i="20" s="1"/>
  <c r="G4777" i="20" a="1"/>
  <c r="G4777" i="20" s="1"/>
  <c r="J4777" i="20" s="1"/>
  <c r="H4777" i="20" a="1"/>
  <c r="H4777" i="20" s="1"/>
  <c r="L4777" i="20" a="1"/>
  <c r="L4777" i="20" s="1"/>
  <c r="M4777" i="20" a="1"/>
  <c r="M4777" i="20" s="1"/>
  <c r="G19057" i="20" a="1"/>
  <c r="G19057" i="20" s="1"/>
  <c r="J19057" i="20" s="1"/>
  <c r="H19057" i="20" a="1"/>
  <c r="H19057" i="20" s="1"/>
  <c r="L19057" i="20" a="1"/>
  <c r="L19057" i="20" s="1"/>
  <c r="M19057" i="20" a="1"/>
  <c r="M19057" i="20" s="1"/>
  <c r="G14081" i="20" a="1"/>
  <c r="G14081" i="20" s="1"/>
  <c r="H14081" i="20" a="1"/>
  <c r="H14081" i="20" s="1"/>
  <c r="L14081" i="20" a="1"/>
  <c r="L14081" i="20" s="1"/>
  <c r="M14081" i="20" a="1"/>
  <c r="M14081" i="20" s="1"/>
  <c r="J24607" i="20"/>
  <c r="L24607" i="20" a="1"/>
  <c r="L24607" i="20" s="1"/>
  <c r="M24607" i="20" a="1"/>
  <c r="M24607" i="20" s="1"/>
  <c r="G406" i="20" a="1"/>
  <c r="G406" i="20" s="1"/>
  <c r="H406" i="20" a="1"/>
  <c r="H406" i="20" s="1"/>
  <c r="G11197" i="20" a="1"/>
  <c r="G11197" i="20" s="1"/>
  <c r="H11197" i="20" a="1"/>
  <c r="H11197" i="20" s="1"/>
  <c r="L11197" i="20" a="1"/>
  <c r="L11197" i="20" s="1"/>
  <c r="M11197" i="20" a="1"/>
  <c r="M11197" i="20" s="1"/>
  <c r="G10164" i="20" a="1"/>
  <c r="G10164" i="20" s="1"/>
  <c r="J10164" i="20" s="1"/>
  <c r="H10164" i="20" a="1"/>
  <c r="H10164" i="20" s="1"/>
  <c r="L10164" i="20" a="1"/>
  <c r="L10164" i="20" s="1"/>
  <c r="M10164" i="20" a="1"/>
  <c r="M10164" i="20" s="1"/>
  <c r="G4081" i="20" a="1"/>
  <c r="G4081" i="20" s="1"/>
  <c r="H4081" i="20" a="1"/>
  <c r="H4081" i="20" s="1"/>
  <c r="L4081" i="20" a="1"/>
  <c r="L4081" i="20" s="1"/>
  <c r="M4081" i="20" a="1"/>
  <c r="M4081" i="20" s="1"/>
  <c r="G16323" i="20" a="1"/>
  <c r="G16323" i="20" s="1"/>
  <c r="H16323" i="20" a="1"/>
  <c r="H16323" i="20" s="1"/>
  <c r="L16323" i="20" a="1"/>
  <c r="L16323" i="20" s="1"/>
  <c r="M16323" i="20" a="1"/>
  <c r="M16323" i="20" s="1"/>
  <c r="G3886" i="20" a="1"/>
  <c r="G3886" i="20" s="1"/>
  <c r="J3886" i="20" s="1"/>
  <c r="H3886" i="20" a="1"/>
  <c r="H3886" i="20" s="1"/>
  <c r="L3886" i="20" a="1"/>
  <c r="L3886" i="20" s="1"/>
  <c r="M3886" i="20" a="1"/>
  <c r="M3886" i="20" s="1"/>
  <c r="G12120" i="20" a="1"/>
  <c r="G12120" i="20" s="1"/>
  <c r="H12120" i="20" a="1"/>
  <c r="H12120" i="20" s="1"/>
  <c r="L12120" i="20" a="1"/>
  <c r="L12120" i="20" s="1"/>
  <c r="M12120" i="20" a="1"/>
  <c r="M12120" i="20" s="1"/>
  <c r="G2162" i="20" a="1"/>
  <c r="G2162" i="20" s="1"/>
  <c r="H2162" i="20" a="1"/>
  <c r="H2162" i="20" s="1"/>
  <c r="G5851" i="20" a="1"/>
  <c r="G5851" i="20" s="1"/>
  <c r="H5851" i="20" a="1"/>
  <c r="H5851" i="20" s="1"/>
  <c r="L5851" i="20" a="1"/>
  <c r="L5851" i="20" s="1"/>
  <c r="M5851" i="20" a="1"/>
  <c r="M5851" i="20" s="1"/>
  <c r="G639" i="20" a="1"/>
  <c r="G639" i="20" s="1"/>
  <c r="H639" i="20" a="1"/>
  <c r="H639" i="20" s="1"/>
  <c r="L639" i="20" a="1"/>
  <c r="L639" i="20" s="1"/>
  <c r="M639" i="20" a="1"/>
  <c r="M639" i="20" s="1"/>
  <c r="G9366" i="20" a="1"/>
  <c r="G9366" i="20" s="1"/>
  <c r="H9366" i="20" a="1"/>
  <c r="H9366" i="20" s="1"/>
  <c r="L9366" i="20" a="1"/>
  <c r="L9366" i="20" s="1"/>
  <c r="M9366" i="20" a="1"/>
  <c r="M9366" i="20" s="1"/>
  <c r="H5339" i="20" a="1"/>
  <c r="H5339" i="20" s="1"/>
  <c r="L5339" i="20" a="1"/>
  <c r="L5339" i="20" s="1"/>
  <c r="M5339" i="20" a="1"/>
  <c r="M5339" i="20" s="1"/>
  <c r="G10940" i="20" a="1"/>
  <c r="G10940" i="20" s="1"/>
  <c r="H10940" i="20" a="1"/>
  <c r="H10940" i="20" s="1"/>
  <c r="L10940" i="20" a="1"/>
  <c r="L10940" i="20" s="1"/>
  <c r="M10940" i="20" a="1"/>
  <c r="M10940" i="20" s="1"/>
  <c r="G16426" i="20" a="1"/>
  <c r="G16426" i="20" s="1"/>
  <c r="J16426" i="20" s="1"/>
  <c r="H16426" i="20" a="1"/>
  <c r="H16426" i="20" s="1"/>
  <c r="L16426" i="20" a="1"/>
  <c r="L16426" i="20" s="1"/>
  <c r="M16426" i="20" a="1"/>
  <c r="M16426" i="20" s="1"/>
  <c r="G6145" i="20" a="1"/>
  <c r="G6145" i="20" s="1"/>
  <c r="H6145" i="20" a="1"/>
  <c r="H6145" i="20" s="1"/>
  <c r="L6145" i="20" a="1"/>
  <c r="L6145" i="20" s="1"/>
  <c r="M6145" i="20" a="1"/>
  <c r="M6145" i="20" s="1"/>
  <c r="G267" i="20" a="1"/>
  <c r="G267" i="20" s="1"/>
  <c r="H267" i="20" a="1"/>
  <c r="H267" i="20" s="1"/>
  <c r="G1450" i="20" a="1"/>
  <c r="G1450" i="20" s="1"/>
  <c r="H1450" i="20" a="1"/>
  <c r="H1450" i="20" s="1"/>
  <c r="G11021" i="20" a="1"/>
  <c r="G11021" i="20" s="1"/>
  <c r="H11021" i="20" a="1"/>
  <c r="H11021" i="20" s="1"/>
  <c r="L11021" i="20" a="1"/>
  <c r="L11021" i="20" s="1"/>
  <c r="M11021" i="20" a="1"/>
  <c r="M11021" i="20" s="1"/>
  <c r="G3871" i="20" a="1"/>
  <c r="G3871" i="20" s="1"/>
  <c r="H3871" i="20" a="1"/>
  <c r="H3871" i="20" s="1"/>
  <c r="L3871" i="20" a="1"/>
  <c r="L3871" i="20" s="1"/>
  <c r="M3871" i="20" a="1"/>
  <c r="M3871" i="20" s="1"/>
  <c r="G7332" i="20" a="1"/>
  <c r="G7332" i="20" s="1"/>
  <c r="H7332" i="20" a="1"/>
  <c r="H7332" i="20" s="1"/>
  <c r="L7332" i="20" a="1"/>
  <c r="L7332" i="20" s="1"/>
  <c r="M7332" i="20" a="1"/>
  <c r="M7332" i="20" s="1"/>
  <c r="G11022" i="20" a="1"/>
  <c r="G11022" i="20" s="1"/>
  <c r="H11022" i="20" a="1"/>
  <c r="H11022" i="20" s="1"/>
  <c r="L11022" i="20" a="1"/>
  <c r="L11022" i="20" s="1"/>
  <c r="M11022" i="20" a="1"/>
  <c r="M11022" i="20" s="1"/>
  <c r="G5400" i="20" a="1"/>
  <c r="G5400" i="20" s="1"/>
  <c r="H5400" i="20" a="1"/>
  <c r="H5400" i="20" s="1"/>
  <c r="L5400" i="20" a="1"/>
  <c r="L5400" i="20" s="1"/>
  <c r="M5400" i="20" a="1"/>
  <c r="M5400" i="20" s="1"/>
  <c r="G4774" i="20" a="1"/>
  <c r="G4774" i="20" s="1"/>
  <c r="J4774" i="20" s="1"/>
  <c r="H4774" i="20" a="1"/>
  <c r="H4774" i="20" s="1"/>
  <c r="L4774" i="20" a="1"/>
  <c r="L4774" i="20" s="1"/>
  <c r="M4774" i="20" a="1"/>
  <c r="M4774" i="20" s="1"/>
  <c r="G5727" i="20" a="1"/>
  <c r="G5727" i="20" s="1"/>
  <c r="H5727" i="20" a="1"/>
  <c r="H5727" i="20" s="1"/>
  <c r="L5727" i="20" a="1"/>
  <c r="L5727" i="20" s="1"/>
  <c r="M5727" i="20" a="1"/>
  <c r="M5727" i="20" s="1"/>
  <c r="G13556" i="20" a="1"/>
  <c r="G13556" i="20" s="1"/>
  <c r="H13556" i="20" a="1"/>
  <c r="H13556" i="20" s="1"/>
  <c r="L13556" i="20" a="1"/>
  <c r="L13556" i="20" s="1"/>
  <c r="M13556" i="20" a="1"/>
  <c r="M13556" i="20" s="1"/>
  <c r="G215" i="20" a="1"/>
  <c r="G215" i="20" s="1"/>
  <c r="H215" i="20" a="1"/>
  <c r="H215" i="20" s="1"/>
  <c r="L215" i="20" a="1"/>
  <c r="L215" i="20" s="1"/>
  <c r="M215" i="20" a="1"/>
  <c r="M215" i="20" s="1"/>
  <c r="G7333" i="20" a="1"/>
  <c r="G7333" i="20" s="1"/>
  <c r="H7333" i="20" a="1"/>
  <c r="H7333" i="20" s="1"/>
  <c r="L7333" i="20" a="1"/>
  <c r="L7333" i="20" s="1"/>
  <c r="M7333" i="20" a="1"/>
  <c r="M7333" i="20" s="1"/>
  <c r="G3342" i="20" a="1"/>
  <c r="G3342" i="20" s="1"/>
  <c r="J3342" i="20" s="1"/>
  <c r="H3342" i="20" a="1"/>
  <c r="H3342" i="20" s="1"/>
  <c r="L3342" i="20" a="1"/>
  <c r="L3342" i="20" s="1"/>
  <c r="M3342" i="20" a="1"/>
  <c r="M3342" i="20" s="1"/>
  <c r="G10923" i="20" a="1"/>
  <c r="G10923" i="20" s="1"/>
  <c r="H10923" i="20" a="1"/>
  <c r="H10923" i="20" s="1"/>
  <c r="L10923" i="20" a="1"/>
  <c r="L10923" i="20" s="1"/>
  <c r="M10923" i="20" a="1"/>
  <c r="M10923" i="20" s="1"/>
  <c r="G2908" i="20" a="1"/>
  <c r="G2908" i="20" s="1"/>
  <c r="H2908" i="20" a="1"/>
  <c r="H2908" i="20" s="1"/>
  <c r="L2908" i="20" a="1"/>
  <c r="L2908" i="20" s="1"/>
  <c r="M2908" i="20" a="1"/>
  <c r="M2908" i="20" s="1"/>
  <c r="G3938" i="20" a="1"/>
  <c r="G3938" i="20" s="1"/>
  <c r="H3938" i="20" a="1"/>
  <c r="H3938" i="20" s="1"/>
  <c r="J3938" i="20"/>
  <c r="L3938" i="20" a="1"/>
  <c r="L3938" i="20" s="1"/>
  <c r="M3938" i="20" a="1"/>
  <c r="M3938" i="20" s="1"/>
  <c r="G7925" i="20" a="1"/>
  <c r="G7925" i="20" s="1"/>
  <c r="H7925" i="20" a="1"/>
  <c r="H7925" i="20" s="1"/>
  <c r="L7925" i="20" a="1"/>
  <c r="L7925" i="20" s="1"/>
  <c r="M7925" i="20" a="1"/>
  <c r="M7925" i="20" s="1"/>
  <c r="G5616" i="20" a="1"/>
  <c r="G5616" i="20" s="1"/>
  <c r="H5616" i="20" a="1"/>
  <c r="H5616" i="20" s="1"/>
  <c r="L5616" i="20" a="1"/>
  <c r="L5616" i="20" s="1"/>
  <c r="M5616" i="20" a="1"/>
  <c r="M5616" i="20" s="1"/>
  <c r="G7334" i="20" a="1"/>
  <c r="G7334" i="20" s="1"/>
  <c r="H7334" i="20" a="1"/>
  <c r="H7334" i="20" s="1"/>
  <c r="J7334" i="20"/>
  <c r="L7334" i="20" a="1"/>
  <c r="L7334" i="20" s="1"/>
  <c r="M7334" i="20" a="1"/>
  <c r="M7334" i="20" s="1"/>
  <c r="G2426" i="20" a="1"/>
  <c r="G2426" i="20" s="1"/>
  <c r="H2426" i="20" a="1"/>
  <c r="H2426" i="20" s="1"/>
  <c r="J2426" i="20"/>
  <c r="L2426" i="20" a="1"/>
  <c r="L2426" i="20" s="1"/>
  <c r="M2426" i="20" a="1"/>
  <c r="M2426" i="20" s="1"/>
  <c r="G4775" i="20" a="1"/>
  <c r="G4775" i="20" s="1"/>
  <c r="H4775" i="20" a="1"/>
  <c r="H4775" i="20" s="1"/>
  <c r="J4775" i="20"/>
  <c r="L4775" i="20" a="1"/>
  <c r="L4775" i="20" s="1"/>
  <c r="M4775" i="20" a="1"/>
  <c r="M4775" i="20" s="1"/>
  <c r="G15094" i="20" a="1"/>
  <c r="G15094" i="20" s="1"/>
  <c r="H15094" i="20" a="1"/>
  <c r="H15094" i="20" s="1"/>
  <c r="L15094" i="20" a="1"/>
  <c r="L15094" i="20" s="1"/>
  <c r="M15094" i="20" a="1"/>
  <c r="M15094" i="20" s="1"/>
  <c r="G375" i="20" a="1"/>
  <c r="G375" i="20" s="1"/>
  <c r="H375" i="20" a="1"/>
  <c r="H375" i="20" s="1"/>
  <c r="G6488" i="20" a="1"/>
  <c r="G6488" i="20" s="1"/>
  <c r="H6488" i="20" a="1"/>
  <c r="H6488" i="20" s="1"/>
  <c r="J6488" i="20"/>
  <c r="L6488" i="20" a="1"/>
  <c r="L6488" i="20" s="1"/>
  <c r="M6488" i="20" a="1"/>
  <c r="M6488" i="20" s="1"/>
  <c r="G11558" i="20" a="1"/>
  <c r="G11558" i="20" s="1"/>
  <c r="H11558" i="20" a="1"/>
  <c r="H11558" i="20" s="1"/>
  <c r="L11558" i="20" a="1"/>
  <c r="L11558" i="20" s="1"/>
  <c r="M11558" i="20" a="1"/>
  <c r="M11558" i="20" s="1"/>
  <c r="G13597" i="20" a="1"/>
  <c r="G13597" i="20" s="1"/>
  <c r="H13597" i="20" a="1"/>
  <c r="H13597" i="20" s="1"/>
  <c r="G15056" i="20" a="1"/>
  <c r="G15056" i="20" s="1"/>
  <c r="H15056" i="20" a="1"/>
  <c r="H15056" i="20" s="1"/>
  <c r="L15056" i="20" a="1"/>
  <c r="L15056" i="20" s="1"/>
  <c r="M15056" i="20" a="1"/>
  <c r="M15056" i="20" s="1"/>
  <c r="G6489" i="20" a="1"/>
  <c r="G6489" i="20" s="1"/>
  <c r="H6489" i="20" a="1"/>
  <c r="H6489" i="20" s="1"/>
  <c r="J6489" i="20"/>
  <c r="L6489" i="20" a="1"/>
  <c r="L6489" i="20" s="1"/>
  <c r="M6489" i="20" a="1"/>
  <c r="M6489" i="20" s="1"/>
  <c r="G8457" i="20" a="1"/>
  <c r="G8457" i="20" s="1"/>
  <c r="H8457" i="20" a="1"/>
  <c r="H8457" i="20" s="1"/>
  <c r="L8457" i="20" a="1"/>
  <c r="L8457" i="20" s="1"/>
  <c r="M8457" i="20" a="1"/>
  <c r="M8457" i="20" s="1"/>
  <c r="G2427" i="20" a="1"/>
  <c r="G2427" i="20" s="1"/>
  <c r="H2427" i="20" a="1"/>
  <c r="H2427" i="20" s="1"/>
  <c r="J2427" i="20"/>
  <c r="L2427" i="20" a="1"/>
  <c r="L2427" i="20" s="1"/>
  <c r="M2427" i="20" a="1"/>
  <c r="M2427" i="20" s="1"/>
  <c r="G3343" i="20" a="1"/>
  <c r="G3343" i="20" s="1"/>
  <c r="H3343" i="20" a="1"/>
  <c r="H3343" i="20" s="1"/>
  <c r="J3343" i="20"/>
  <c r="L3343" i="20" a="1"/>
  <c r="L3343" i="20" s="1"/>
  <c r="M3343" i="20" a="1"/>
  <c r="M3343" i="20" s="1"/>
  <c r="G6232" i="20" a="1"/>
  <c r="G6232" i="20" s="1"/>
  <c r="H6232" i="20" a="1"/>
  <c r="H6232" i="20" s="1"/>
  <c r="L6232" i="20" a="1"/>
  <c r="L6232" i="20" s="1"/>
  <c r="M6232" i="20" a="1"/>
  <c r="M6232" i="20" s="1"/>
  <c r="G5372" i="20" a="1"/>
  <c r="G5372" i="20" s="1"/>
  <c r="H5372" i="20" a="1"/>
  <c r="H5372" i="20" s="1"/>
  <c r="J5372" i="20"/>
  <c r="L5372" i="20" a="1"/>
  <c r="L5372" i="20" s="1"/>
  <c r="M5372" i="20" a="1"/>
  <c r="M5372" i="20" s="1"/>
  <c r="G3344" i="20" a="1"/>
  <c r="G3344" i="20" s="1"/>
  <c r="H3344" i="20" a="1"/>
  <c r="H3344" i="20" s="1"/>
  <c r="J3344" i="20"/>
  <c r="L3344" i="20" a="1"/>
  <c r="L3344" i="20" s="1"/>
  <c r="M3344" i="20" a="1"/>
  <c r="M3344" i="20" s="1"/>
  <c r="G11888" i="20" a="1"/>
  <c r="G11888" i="20" s="1"/>
  <c r="H11888" i="20" a="1"/>
  <c r="H11888" i="20" s="1"/>
  <c r="L11888" i="20" a="1"/>
  <c r="L11888" i="20" s="1"/>
  <c r="M11888" i="20" a="1"/>
  <c r="M11888" i="20" s="1"/>
  <c r="G2522" i="20" a="1"/>
  <c r="G2522" i="20" s="1"/>
  <c r="H2522" i="20" a="1"/>
  <c r="H2522" i="20" s="1"/>
  <c r="J2522" i="20"/>
  <c r="L2522" i="20" a="1"/>
  <c r="L2522" i="20" s="1"/>
  <c r="M2522" i="20" a="1"/>
  <c r="M2522" i="20" s="1"/>
  <c r="G3036" i="20" a="1"/>
  <c r="G3036" i="20" s="1"/>
  <c r="H3036" i="20" a="1"/>
  <c r="H3036" i="20" s="1"/>
  <c r="J3036" i="20"/>
  <c r="L3036" i="20" a="1"/>
  <c r="L3036" i="20" s="1"/>
  <c r="M3036" i="20" a="1"/>
  <c r="M3036" i="20" s="1"/>
  <c r="G3680" i="20" a="1"/>
  <c r="G3680" i="20" s="1"/>
  <c r="H3680" i="20" a="1"/>
  <c r="H3680" i="20" s="1"/>
  <c r="J3680" i="20"/>
  <c r="L3680" i="20" a="1"/>
  <c r="L3680" i="20" s="1"/>
  <c r="M3680" i="20" a="1"/>
  <c r="M3680" i="20" s="1"/>
  <c r="G14349" i="20" a="1"/>
  <c r="G14349" i="20" s="1"/>
  <c r="H14349" i="20" a="1"/>
  <c r="H14349" i="20" s="1"/>
  <c r="L14349" i="20" a="1"/>
  <c r="L14349" i="20" s="1"/>
  <c r="M14349" i="20" a="1"/>
  <c r="M14349" i="20" s="1"/>
  <c r="G3133" i="20" a="1"/>
  <c r="G3133" i="20" s="1"/>
  <c r="H3133" i="20" a="1"/>
  <c r="H3133" i="20" s="1"/>
  <c r="J3133" i="20"/>
  <c r="L3133" i="20" a="1"/>
  <c r="L3133" i="20" s="1"/>
  <c r="M3133" i="20" a="1"/>
  <c r="M3133" i="20" s="1"/>
  <c r="G11189" i="20" a="1"/>
  <c r="G11189" i="20" s="1"/>
  <c r="H11189" i="20" a="1"/>
  <c r="H11189" i="20" s="1"/>
  <c r="J11189" i="20"/>
  <c r="L11189" i="20" a="1"/>
  <c r="L11189" i="20" s="1"/>
  <c r="M11189" i="20" a="1"/>
  <c r="M11189" i="20" s="1"/>
  <c r="G3833" i="20" a="1"/>
  <c r="G3833" i="20" s="1"/>
  <c r="H3833" i="20" a="1"/>
  <c r="H3833" i="20" s="1"/>
  <c r="L3833" i="20" a="1"/>
  <c r="L3833" i="20" s="1"/>
  <c r="M3833" i="20" a="1"/>
  <c r="M3833" i="20" s="1"/>
  <c r="G2951" i="20" a="1"/>
  <c r="G2951" i="20" s="1"/>
  <c r="H2951" i="20" a="1"/>
  <c r="H2951" i="20" s="1"/>
  <c r="J2951" i="20"/>
  <c r="L2951" i="20" a="1"/>
  <c r="L2951" i="20" s="1"/>
  <c r="M2951" i="20" a="1"/>
  <c r="M2951" i="20" s="1"/>
  <c r="G1664" i="20" a="1"/>
  <c r="G1664" i="20" s="1"/>
  <c r="H1664" i="20" a="1"/>
  <c r="H1664" i="20" s="1"/>
  <c r="J1664" i="20"/>
  <c r="L1664" i="20" a="1"/>
  <c r="L1664" i="20" s="1"/>
  <c r="M1664" i="20" a="1"/>
  <c r="M1664" i="20" s="1"/>
  <c r="G8479" i="20" a="1"/>
  <c r="G8479" i="20" s="1"/>
  <c r="H8479" i="20" a="1"/>
  <c r="H8479" i="20" s="1"/>
  <c r="L8479" i="20" a="1"/>
  <c r="L8479" i="20" s="1"/>
  <c r="M8479" i="20" a="1"/>
  <c r="M8479" i="20" s="1"/>
  <c r="H5340" i="20" a="1"/>
  <c r="H5340" i="20" s="1"/>
  <c r="J5340" i="20"/>
  <c r="L5340" i="20" a="1"/>
  <c r="L5340" i="20" s="1"/>
  <c r="M5340" i="20" a="1"/>
  <c r="M5340" i="20" s="1"/>
  <c r="G9015" i="20" a="1"/>
  <c r="G9015" i="20" s="1"/>
  <c r="H9015" i="20" a="1"/>
  <c r="H9015" i="20" s="1"/>
  <c r="L9015" i="20" a="1"/>
  <c r="L9015" i="20" s="1"/>
  <c r="M9015" i="20" a="1"/>
  <c r="M9015" i="20" s="1"/>
  <c r="G4996" i="20" a="1"/>
  <c r="G4996" i="20" s="1"/>
  <c r="H4996" i="20" a="1"/>
  <c r="H4996" i="20" s="1"/>
  <c r="L4996" i="20" a="1"/>
  <c r="L4996" i="20" s="1"/>
  <c r="M4996" i="20" a="1"/>
  <c r="M4996" i="20" s="1"/>
  <c r="G16427" i="20" a="1"/>
  <c r="G16427" i="20" s="1"/>
  <c r="H16427" i="20" a="1"/>
  <c r="H16427" i="20" s="1"/>
  <c r="J16427" i="20"/>
  <c r="L16427" i="20" a="1"/>
  <c r="L16427" i="20" s="1"/>
  <c r="M16427" i="20" a="1"/>
  <c r="M16427" i="20" s="1"/>
  <c r="G10830" i="20" a="1"/>
  <c r="G10830" i="20" s="1"/>
  <c r="H10830" i="20" a="1"/>
  <c r="H10830" i="20" s="1"/>
  <c r="L10830" i="20" a="1"/>
  <c r="L10830" i="20" s="1"/>
  <c r="M10830" i="20" a="1"/>
  <c r="M10830" i="20" s="1"/>
  <c r="G543" i="20" a="1"/>
  <c r="G543" i="20" s="1"/>
  <c r="H543" i="20" a="1"/>
  <c r="H543" i="20" s="1"/>
  <c r="G1704" i="20" a="1"/>
  <c r="G1704" i="20" s="1"/>
  <c r="H1704" i="20" a="1"/>
  <c r="H1704" i="20" s="1"/>
  <c r="G466" i="20" a="1"/>
  <c r="G466" i="20" s="1"/>
  <c r="H466" i="20" a="1"/>
  <c r="H466" i="20" s="1"/>
  <c r="G5984" i="20" a="1"/>
  <c r="G5984" i="20" s="1"/>
  <c r="H5984" i="20" a="1"/>
  <c r="H5984" i="20" s="1"/>
  <c r="L5984" i="20" a="1"/>
  <c r="L5984" i="20" s="1"/>
  <c r="M5984" i="20" a="1"/>
  <c r="M5984" i="20" s="1"/>
  <c r="G4784" i="20" a="1"/>
  <c r="G4784" i="20" s="1"/>
  <c r="H4784" i="20" a="1"/>
  <c r="H4784" i="20" s="1"/>
  <c r="J4784" i="20"/>
  <c r="L4784" i="20" a="1"/>
  <c r="L4784" i="20" s="1"/>
  <c r="M4784" i="20" a="1"/>
  <c r="M4784" i="20" s="1"/>
  <c r="G6490" i="20" a="1"/>
  <c r="G6490" i="20" s="1"/>
  <c r="H6490" i="20" a="1"/>
  <c r="H6490" i="20" s="1"/>
  <c r="J6490" i="20"/>
  <c r="L6490" i="20" a="1"/>
  <c r="L6490" i="20" s="1"/>
  <c r="M6490" i="20" a="1"/>
  <c r="M6490" i="20" s="1"/>
  <c r="G7028" i="20" a="1"/>
  <c r="G7028" i="20" s="1"/>
  <c r="H7028" i="20" a="1"/>
  <c r="H7028" i="20" s="1"/>
  <c r="L7028" i="20" a="1"/>
  <c r="L7028" i="20" s="1"/>
  <c r="M7028" i="20" a="1"/>
  <c r="M7028" i="20" s="1"/>
  <c r="G5431" i="20" a="1"/>
  <c r="G5431" i="20" s="1"/>
  <c r="H5431" i="20" a="1"/>
  <c r="H5431" i="20" s="1"/>
  <c r="L5431" i="20" a="1"/>
  <c r="L5431" i="20" s="1"/>
  <c r="M5431" i="20" a="1"/>
  <c r="M5431" i="20" s="1"/>
  <c r="G4363" i="20" a="1"/>
  <c r="G4363" i="20" s="1"/>
  <c r="H4363" i="20" a="1"/>
  <c r="H4363" i="20" s="1"/>
  <c r="J4363" i="20"/>
  <c r="L4363" i="20" a="1"/>
  <c r="L4363" i="20" s="1"/>
  <c r="M4363" i="20" a="1"/>
  <c r="M4363" i="20" s="1"/>
  <c r="G8911" i="20" a="1"/>
  <c r="G8911" i="20" s="1"/>
  <c r="H8911" i="20" a="1"/>
  <c r="H8911" i="20" s="1"/>
  <c r="L8911" i="20" a="1"/>
  <c r="L8911" i="20" s="1"/>
  <c r="M8911" i="20" a="1"/>
  <c r="M8911" i="20" s="1"/>
  <c r="G4371" i="20" a="1"/>
  <c r="G4371" i="20" s="1"/>
  <c r="H4371" i="20" a="1"/>
  <c r="H4371" i="20" s="1"/>
  <c r="J4371" i="20"/>
  <c r="L4371" i="20" a="1"/>
  <c r="L4371" i="20" s="1"/>
  <c r="M4371" i="20" a="1"/>
  <c r="M4371" i="20" s="1"/>
  <c r="G409" i="20" a="1"/>
  <c r="G409" i="20" s="1"/>
  <c r="H409" i="20" a="1"/>
  <c r="H409" i="20" s="1"/>
  <c r="J409" i="20"/>
  <c r="L409" i="20" a="1"/>
  <c r="L409" i="20" s="1"/>
  <c r="M409" i="20" a="1"/>
  <c r="M409" i="20" s="1"/>
  <c r="G6491" i="20" a="1"/>
  <c r="G6491" i="20" s="1"/>
  <c r="H6491" i="20" a="1"/>
  <c r="H6491" i="20" s="1"/>
  <c r="J6491" i="20"/>
  <c r="L6491" i="20" a="1"/>
  <c r="L6491" i="20" s="1"/>
  <c r="M6491" i="20" a="1"/>
  <c r="M6491" i="20" s="1"/>
  <c r="G2749" i="20" a="1"/>
  <c r="G2749" i="20" s="1"/>
  <c r="H2749" i="20" a="1"/>
  <c r="H2749" i="20" s="1"/>
  <c r="J2749" i="20"/>
  <c r="L2749" i="20" a="1"/>
  <c r="L2749" i="20" s="1"/>
  <c r="M2749" i="20" a="1"/>
  <c r="M2749" i="20" s="1"/>
  <c r="G12027" i="20" a="1"/>
  <c r="G12027" i="20" s="1"/>
  <c r="H12027" i="20" a="1"/>
  <c r="H12027" i="20" s="1"/>
  <c r="L12027" i="20" a="1"/>
  <c r="L12027" i="20" s="1"/>
  <c r="M12027" i="20" a="1"/>
  <c r="M12027" i="20" s="1"/>
  <c r="G2745" i="20" a="1"/>
  <c r="G2745" i="20" s="1"/>
  <c r="J2745" i="20" s="1"/>
  <c r="H2745" i="20" a="1"/>
  <c r="H2745" i="20" s="1"/>
  <c r="L2745" i="20" a="1"/>
  <c r="L2745" i="20" s="1"/>
  <c r="M2745" i="20" a="1"/>
  <c r="M2745" i="20" s="1"/>
  <c r="G3681" i="20" a="1"/>
  <c r="G3681" i="20" s="1"/>
  <c r="H3681" i="20" a="1"/>
  <c r="H3681" i="20" s="1"/>
  <c r="L3681" i="20" a="1"/>
  <c r="L3681" i="20" s="1"/>
  <c r="M3681" i="20" a="1"/>
  <c r="M3681" i="20" s="1"/>
  <c r="G7598" i="20" a="1"/>
  <c r="G7598" i="20" s="1"/>
  <c r="H7598" i="20" a="1"/>
  <c r="H7598" i="20" s="1"/>
  <c r="L7598" i="20" a="1"/>
  <c r="L7598" i="20" s="1"/>
  <c r="M7598" i="20" a="1"/>
  <c r="M7598" i="20" s="1"/>
  <c r="G10301" i="20" a="1"/>
  <c r="G10301" i="20" s="1"/>
  <c r="H10301" i="20" a="1"/>
  <c r="H10301" i="20" s="1"/>
  <c r="L10301" i="20" a="1"/>
  <c r="L10301" i="20" s="1"/>
  <c r="M10301" i="20" a="1"/>
  <c r="M10301" i="20" s="1"/>
  <c r="G6044" i="20" a="1"/>
  <c r="G6044" i="20" s="1"/>
  <c r="J6044" i="20" s="1"/>
  <c r="H6044" i="20" a="1"/>
  <c r="H6044" i="20" s="1"/>
  <c r="L6044" i="20" a="1"/>
  <c r="L6044" i="20" s="1"/>
  <c r="M6044" i="20" a="1"/>
  <c r="M6044" i="20" s="1"/>
  <c r="G2145" i="20" a="1"/>
  <c r="G2145" i="20" s="1"/>
  <c r="J2145" i="20" s="1"/>
  <c r="H2145" i="20" a="1"/>
  <c r="H2145" i="20" s="1"/>
  <c r="L2145" i="20" a="1"/>
  <c r="L2145" i="20" s="1"/>
  <c r="M2145" i="20" a="1"/>
  <c r="M2145" i="20" s="1"/>
  <c r="G4162" i="20" a="1"/>
  <c r="G4162" i="20" s="1"/>
  <c r="H4162" i="20" a="1"/>
  <c r="H4162" i="20" s="1"/>
  <c r="L4162" i="20" a="1"/>
  <c r="L4162" i="20" s="1"/>
  <c r="M4162" i="20" a="1"/>
  <c r="M4162" i="20" s="1"/>
  <c r="G11190" i="20" a="1"/>
  <c r="G11190" i="20" s="1"/>
  <c r="H11190" i="20" a="1"/>
  <c r="H11190" i="20" s="1"/>
  <c r="L11190" i="20" a="1"/>
  <c r="L11190" i="20" s="1"/>
  <c r="M11190" i="20" a="1"/>
  <c r="M11190" i="20" s="1"/>
  <c r="G688" i="20" a="1"/>
  <c r="G688" i="20" s="1"/>
  <c r="H688" i="20" a="1"/>
  <c r="H688" i="20" s="1"/>
  <c r="G6045" i="20" a="1"/>
  <c r="G6045" i="20" s="1"/>
  <c r="H6045" i="20" a="1"/>
  <c r="H6045" i="20" s="1"/>
  <c r="L6045" i="20" a="1"/>
  <c r="L6045" i="20" s="1"/>
  <c r="M6045" i="20" a="1"/>
  <c r="M6045" i="20" s="1"/>
  <c r="G13587" i="20" a="1"/>
  <c r="G13587" i="20" s="1"/>
  <c r="H13587" i="20" a="1"/>
  <c r="H13587" i="20" s="1"/>
  <c r="L13587" i="20" a="1"/>
  <c r="L13587" i="20" s="1"/>
  <c r="M13587" i="20" a="1"/>
  <c r="M13587" i="20" s="1"/>
  <c r="G12689" i="20" a="1"/>
  <c r="G12689" i="20" s="1"/>
  <c r="H12689" i="20" a="1"/>
  <c r="H12689" i="20" s="1"/>
  <c r="G12080" i="20" a="1"/>
  <c r="G12080" i="20" s="1"/>
  <c r="H12080" i="20" a="1"/>
  <c r="H12080" i="20" s="1"/>
  <c r="L12080" i="20" a="1"/>
  <c r="L12080" i="20" s="1"/>
  <c r="M12080" i="20" a="1"/>
  <c r="M12080" i="20" s="1"/>
  <c r="G6046" i="20" a="1"/>
  <c r="G6046" i="20" s="1"/>
  <c r="J6046" i="20" s="1"/>
  <c r="H6046" i="20" a="1"/>
  <c r="H6046" i="20" s="1"/>
  <c r="L6046" i="20" a="1"/>
  <c r="L6046" i="20" s="1"/>
  <c r="M6046" i="20" a="1"/>
  <c r="M6046" i="20" s="1"/>
  <c r="G6442" i="20" a="1"/>
  <c r="G6442" i="20" s="1"/>
  <c r="H6442" i="20" a="1"/>
  <c r="H6442" i="20" s="1"/>
  <c r="L6442" i="20" a="1"/>
  <c r="L6442" i="20" s="1"/>
  <c r="M6442" i="20" a="1"/>
  <c r="M6442" i="20" s="1"/>
  <c r="G1908" i="20" a="1"/>
  <c r="G1908" i="20" s="1"/>
  <c r="H1908" i="20" a="1"/>
  <c r="H1908" i="20" s="1"/>
  <c r="L1908" i="20" a="1"/>
  <c r="L1908" i="20" s="1"/>
  <c r="M1908" i="20" a="1"/>
  <c r="M1908" i="20" s="1"/>
  <c r="G2750" i="20" a="1"/>
  <c r="G2750" i="20" s="1"/>
  <c r="H2750" i="20" a="1"/>
  <c r="H2750" i="20" s="1"/>
  <c r="L2750" i="20" a="1"/>
  <c r="L2750" i="20" s="1"/>
  <c r="M2750" i="20" a="1"/>
  <c r="M2750" i="20" s="1"/>
  <c r="G9190" i="20" a="1"/>
  <c r="G9190" i="20" s="1"/>
  <c r="H9190" i="20" a="1"/>
  <c r="H9190" i="20" s="1"/>
  <c r="L9190" i="20" a="1"/>
  <c r="L9190" i="20" s="1"/>
  <c r="M9190" i="20" a="1"/>
  <c r="M9190" i="20" s="1"/>
  <c r="G3872" i="20" a="1"/>
  <c r="G3872" i="20" s="1"/>
  <c r="J3872" i="20" s="1"/>
  <c r="H3872" i="20" a="1"/>
  <c r="H3872" i="20" s="1"/>
  <c r="L3872" i="20" a="1"/>
  <c r="L3872" i="20" s="1"/>
  <c r="M3872" i="20" a="1"/>
  <c r="M3872" i="20" s="1"/>
  <c r="G2751" i="20" a="1"/>
  <c r="G2751" i="20" s="1"/>
  <c r="H2751" i="20" a="1"/>
  <c r="H2751" i="20" s="1"/>
  <c r="L2751" i="20" a="1"/>
  <c r="L2751" i="20" s="1"/>
  <c r="M2751" i="20" a="1"/>
  <c r="M2751" i="20" s="1"/>
  <c r="G11844" i="20" a="1"/>
  <c r="G11844" i="20" s="1"/>
  <c r="H11844" i="20" a="1"/>
  <c r="H11844" i="20" s="1"/>
  <c r="L11844" i="20" a="1"/>
  <c r="L11844" i="20" s="1"/>
  <c r="M11844" i="20" a="1"/>
  <c r="M11844" i="20" s="1"/>
  <c r="G549" i="20" a="1"/>
  <c r="G549" i="20" s="1"/>
  <c r="H549" i="20" a="1"/>
  <c r="H549" i="20" s="1"/>
  <c r="L549" i="20" a="1"/>
  <c r="L549" i="20" s="1"/>
  <c r="M549" i="20" a="1"/>
  <c r="M549" i="20" s="1"/>
  <c r="G12435" i="20" a="1"/>
  <c r="G12435" i="20" s="1"/>
  <c r="H12435" i="20" a="1"/>
  <c r="H12435" i="20" s="1"/>
  <c r="L12435" i="20" a="1"/>
  <c r="L12435" i="20" s="1"/>
  <c r="M12435" i="20" a="1"/>
  <c r="M12435" i="20" s="1"/>
  <c r="G14589" i="20" a="1"/>
  <c r="G14589" i="20" s="1"/>
  <c r="H14589" i="20" a="1"/>
  <c r="H14589" i="20" s="1"/>
  <c r="L14589" i="20" a="1"/>
  <c r="L14589" i="20" s="1"/>
  <c r="M14589" i="20" a="1"/>
  <c r="M14589" i="20" s="1"/>
  <c r="G6500" i="20" a="1"/>
  <c r="G6500" i="20" s="1"/>
  <c r="H6500" i="20" a="1"/>
  <c r="H6500" i="20" s="1"/>
  <c r="L6500" i="20" a="1"/>
  <c r="L6500" i="20" s="1"/>
  <c r="M6500" i="20" a="1"/>
  <c r="M6500" i="20" s="1"/>
  <c r="G1652" i="20" a="1"/>
  <c r="G1652" i="20" s="1"/>
  <c r="H1652" i="20" a="1"/>
  <c r="H1652" i="20" s="1"/>
  <c r="L1652" i="20" a="1"/>
  <c r="L1652" i="20" s="1"/>
  <c r="M1652" i="20" a="1"/>
  <c r="M1652" i="20" s="1"/>
  <c r="H2960" i="20" a="1"/>
  <c r="H2960" i="20" s="1"/>
  <c r="G2650" i="20" a="1"/>
  <c r="G2650" i="20" s="1"/>
  <c r="J2650" i="20" s="1"/>
  <c r="H2650" i="20" a="1"/>
  <c r="H2650" i="20" s="1"/>
  <c r="L2650" i="20" a="1"/>
  <c r="L2650" i="20" s="1"/>
  <c r="M2650" i="20" a="1"/>
  <c r="M2650" i="20" s="1"/>
  <c r="G12845" i="20" a="1"/>
  <c r="G12845" i="20" s="1"/>
  <c r="H12845" i="20" a="1"/>
  <c r="H12845" i="20" s="1"/>
  <c r="L12845" i="20" a="1"/>
  <c r="L12845" i="20" s="1"/>
  <c r="M12845" i="20" a="1"/>
  <c r="M12845" i="20" s="1"/>
  <c r="G9583" i="20" a="1"/>
  <c r="G9583" i="20" s="1"/>
  <c r="H9583" i="20" a="1"/>
  <c r="H9583" i="20" s="1"/>
  <c r="L9583" i="20" a="1"/>
  <c r="L9583" i="20" s="1"/>
  <c r="M9583" i="20" a="1"/>
  <c r="M9583" i="20" s="1"/>
  <c r="G8202" i="20" a="1"/>
  <c r="G8202" i="20" s="1"/>
  <c r="H8202" i="20" a="1"/>
  <c r="H8202" i="20" s="1"/>
  <c r="L8202" i="20" a="1"/>
  <c r="L8202" i="20" s="1"/>
  <c r="M8202" i="20" a="1"/>
  <c r="M8202" i="20" s="1"/>
  <c r="G13480" i="20" a="1"/>
  <c r="G13480" i="20" s="1"/>
  <c r="H13480" i="20" a="1"/>
  <c r="H13480" i="20" s="1"/>
  <c r="L13480" i="20" a="1"/>
  <c r="L13480" i="20" s="1"/>
  <c r="M13480" i="20" a="1"/>
  <c r="M13480" i="20" s="1"/>
  <c r="G6486" i="20" a="1"/>
  <c r="G6486" i="20" s="1"/>
  <c r="H6486" i="20" a="1"/>
  <c r="H6486" i="20" s="1"/>
  <c r="L6486" i="20" a="1"/>
  <c r="L6486" i="20" s="1"/>
  <c r="M6486" i="20" a="1"/>
  <c r="M6486" i="20" s="1"/>
  <c r="G298" i="20" a="1"/>
  <c r="G298" i="20" s="1"/>
  <c r="H298" i="20" a="1"/>
  <c r="H298" i="20" s="1"/>
  <c r="G8903" i="20" a="1"/>
  <c r="G8903" i="20" s="1"/>
  <c r="H8903" i="20" a="1"/>
  <c r="H8903" i="20" s="1"/>
  <c r="L8903" i="20" a="1"/>
  <c r="L8903" i="20" s="1"/>
  <c r="M8903" i="20" a="1"/>
  <c r="M8903" i="20" s="1"/>
  <c r="G7959" i="20" a="1"/>
  <c r="G7959" i="20" s="1"/>
  <c r="H7959" i="20" a="1"/>
  <c r="H7959" i="20" s="1"/>
  <c r="L7959" i="20" a="1"/>
  <c r="L7959" i="20" s="1"/>
  <c r="M7959" i="20" a="1"/>
  <c r="M7959" i="20" s="1"/>
  <c r="G7038" i="20" a="1"/>
  <c r="G7038" i="20" s="1"/>
  <c r="H7038" i="20" a="1"/>
  <c r="H7038" i="20" s="1"/>
  <c r="L7038" i="20" a="1"/>
  <c r="L7038" i="20" s="1"/>
  <c r="M7038" i="20" a="1"/>
  <c r="M7038" i="20" s="1"/>
  <c r="G646" i="20" a="1"/>
  <c r="G646" i="20" s="1"/>
  <c r="H646" i="20" a="1"/>
  <c r="H646" i="20" s="1"/>
  <c r="G14776" i="20" a="1"/>
  <c r="G14776" i="20" s="1"/>
  <c r="H14776" i="20" a="1"/>
  <c r="H14776" i="20" s="1"/>
  <c r="L14776" i="20" a="1"/>
  <c r="L14776" i="20" s="1"/>
  <c r="M14776" i="20" a="1"/>
  <c r="M14776" i="20" s="1"/>
  <c r="G9480" i="20" a="1"/>
  <c r="G9480" i="20" s="1"/>
  <c r="H9480" i="20" a="1"/>
  <c r="H9480" i="20" s="1"/>
  <c r="L9480" i="20" a="1"/>
  <c r="L9480" i="20" s="1"/>
  <c r="M9480" i="20" a="1"/>
  <c r="M9480" i="20" s="1"/>
  <c r="G15594" i="20" a="1"/>
  <c r="G15594" i="20" s="1"/>
  <c r="H15594" i="20" a="1"/>
  <c r="H15594" i="20" s="1"/>
  <c r="L15594" i="20" a="1"/>
  <c r="L15594" i="20" s="1"/>
  <c r="M15594" i="20" a="1"/>
  <c r="M15594" i="20" s="1"/>
  <c r="G1954" i="20" a="1"/>
  <c r="G1954" i="20" s="1"/>
  <c r="H1954" i="20" a="1"/>
  <c r="H1954" i="20" s="1"/>
  <c r="G2287" i="20" a="1"/>
  <c r="G2287" i="20" s="1"/>
  <c r="J2287" i="20" s="1"/>
  <c r="H2287" i="20" a="1"/>
  <c r="H2287" i="20" s="1"/>
  <c r="L2287" i="20" a="1"/>
  <c r="L2287" i="20" s="1"/>
  <c r="M2287" i="20" a="1"/>
  <c r="M2287" i="20" s="1"/>
  <c r="G9538" i="20" a="1"/>
  <c r="G9538" i="20" s="1"/>
  <c r="H9538" i="20" a="1"/>
  <c r="H9538" i="20" s="1"/>
  <c r="L9538" i="20" a="1"/>
  <c r="L9538" i="20" s="1"/>
  <c r="M9538" i="20" a="1"/>
  <c r="M9538" i="20" s="1"/>
  <c r="G628" i="20" a="1"/>
  <c r="G628" i="20" s="1"/>
  <c r="H628" i="20" a="1"/>
  <c r="H628" i="20" s="1"/>
  <c r="G8623" i="20" a="1"/>
  <c r="G8623" i="20" s="1"/>
  <c r="H8623" i="20" a="1"/>
  <c r="H8623" i="20" s="1"/>
  <c r="L8623" i="20" a="1"/>
  <c r="L8623" i="20" s="1"/>
  <c r="M8623" i="20" a="1"/>
  <c r="M8623" i="20" s="1"/>
  <c r="G9084" i="20" a="1"/>
  <c r="G9084" i="20" s="1"/>
  <c r="H9084" i="20" a="1"/>
  <c r="H9084" i="20" s="1"/>
  <c r="L9084" i="20" a="1"/>
  <c r="L9084" i="20" s="1"/>
  <c r="M9084" i="20" a="1"/>
  <c r="M9084" i="20" s="1"/>
  <c r="G15782" i="20" a="1"/>
  <c r="G15782" i="20" s="1"/>
  <c r="H15782" i="20" a="1"/>
  <c r="H15782" i="20" s="1"/>
  <c r="L15782" i="20" a="1"/>
  <c r="L15782" i="20" s="1"/>
  <c r="M15782" i="20" a="1"/>
  <c r="M15782" i="20" s="1"/>
  <c r="G13385" i="20" a="1"/>
  <c r="G13385" i="20" s="1"/>
  <c r="H13385" i="20" a="1"/>
  <c r="H13385" i="20" s="1"/>
  <c r="L13385" i="20" a="1"/>
  <c r="L13385" i="20" s="1"/>
  <c r="M13385" i="20" a="1"/>
  <c r="M13385" i="20" s="1"/>
  <c r="G12198" i="20" a="1"/>
  <c r="G12198" i="20" s="1"/>
  <c r="H12198" i="20" a="1"/>
  <c r="H12198" i="20" s="1"/>
  <c r="L12198" i="20" a="1"/>
  <c r="L12198" i="20" s="1"/>
  <c r="M12198" i="20" a="1"/>
  <c r="M12198" i="20" s="1"/>
  <c r="G681" i="20" a="1"/>
  <c r="G681" i="20" s="1"/>
  <c r="H681" i="20" a="1"/>
  <c r="H681" i="20" s="1"/>
  <c r="G9365" i="20" a="1"/>
  <c r="G9365" i="20" s="1"/>
  <c r="H9365" i="20" a="1"/>
  <c r="H9365" i="20" s="1"/>
  <c r="L9365" i="20" a="1"/>
  <c r="L9365" i="20" s="1"/>
  <c r="M9365" i="20" a="1"/>
  <c r="M9365" i="20" s="1"/>
  <c r="G1897" i="20" a="1"/>
  <c r="G1897" i="20" s="1"/>
  <c r="H1897" i="20" a="1"/>
  <c r="H1897" i="20" s="1"/>
  <c r="L1897" i="20" a="1"/>
  <c r="L1897" i="20" s="1"/>
  <c r="M1897" i="20" a="1"/>
  <c r="M1897" i="20" s="1"/>
  <c r="G16504" i="20" a="1"/>
  <c r="G16504" i="20" s="1"/>
  <c r="H16504" i="20" a="1"/>
  <c r="H16504" i="20" s="1"/>
  <c r="L16504" i="20" a="1"/>
  <c r="L16504" i="20" s="1"/>
  <c r="M16504" i="20" a="1"/>
  <c r="M16504" i="20" s="1"/>
  <c r="G14893" i="20" a="1"/>
  <c r="G14893" i="20" s="1"/>
  <c r="H14893" i="20" a="1"/>
  <c r="H14893" i="20" s="1"/>
  <c r="L14893" i="20" a="1"/>
  <c r="L14893" i="20" s="1"/>
  <c r="M14893" i="20" a="1"/>
  <c r="M14893" i="20" s="1"/>
  <c r="G14979" i="20" a="1"/>
  <c r="G14979" i="20" s="1"/>
  <c r="H14979" i="20" a="1"/>
  <c r="H14979" i="20" s="1"/>
  <c r="L14979" i="20" a="1"/>
  <c r="L14979" i="20" s="1"/>
  <c r="M14979" i="20" a="1"/>
  <c r="M14979" i="20" s="1"/>
  <c r="G12826" i="20" a="1"/>
  <c r="G12826" i="20" s="1"/>
  <c r="H12826" i="20" a="1"/>
  <c r="H12826" i="20" s="1"/>
  <c r="G4271" i="20" a="1"/>
  <c r="G4271" i="20" s="1"/>
  <c r="J4271" i="20" s="1"/>
  <c r="H4271" i="20" a="1"/>
  <c r="H4271" i="20" s="1"/>
  <c r="L4271" i="20" a="1"/>
  <c r="L4271" i="20" s="1"/>
  <c r="M4271" i="20" a="1"/>
  <c r="M4271" i="20" s="1"/>
  <c r="G6648" i="20" a="1"/>
  <c r="G6648" i="20" s="1"/>
  <c r="H6648" i="20" a="1"/>
  <c r="H6648" i="20" s="1"/>
  <c r="L6648" i="20" a="1"/>
  <c r="L6648" i="20" s="1"/>
  <c r="M6648" i="20" a="1"/>
  <c r="M6648" i="20" s="1"/>
  <c r="G13829" i="20" a="1"/>
  <c r="G13829" i="20" s="1"/>
  <c r="H13829" i="20" a="1"/>
  <c r="H13829" i="20" s="1"/>
  <c r="L13829" i="20" a="1"/>
  <c r="L13829" i="20" s="1"/>
  <c r="M13829" i="20" a="1"/>
  <c r="M13829" i="20" s="1"/>
  <c r="G111" i="20" a="1"/>
  <c r="G111" i="20" s="1"/>
  <c r="H111" i="20" a="1"/>
  <c r="H111" i="20" s="1"/>
  <c r="G1574" i="20" a="1"/>
  <c r="G1574" i="20" s="1"/>
  <c r="H1574" i="20" a="1"/>
  <c r="H1574" i="20" s="1"/>
  <c r="G14929" i="20" a="1"/>
  <c r="G14929" i="20" s="1"/>
  <c r="H14929" i="20" a="1"/>
  <c r="H14929" i="20" s="1"/>
  <c r="L14929" i="20" a="1"/>
  <c r="L14929" i="20" s="1"/>
  <c r="M14929" i="20" a="1"/>
  <c r="M14929" i="20" s="1"/>
  <c r="G9861" i="20" a="1"/>
  <c r="G9861" i="20" s="1"/>
  <c r="H9861" i="20" a="1"/>
  <c r="H9861" i="20" s="1"/>
  <c r="L9861" i="20" a="1"/>
  <c r="L9861" i="20" s="1"/>
  <c r="M9861" i="20" a="1"/>
  <c r="M9861" i="20" s="1"/>
  <c r="G16227" i="20" a="1"/>
  <c r="G16227" i="20" s="1"/>
  <c r="H16227" i="20" a="1"/>
  <c r="H16227" i="20" s="1"/>
  <c r="L16227" i="20" a="1"/>
  <c r="L16227" i="20" s="1"/>
  <c r="M16227" i="20" a="1"/>
  <c r="M16227" i="20" s="1"/>
  <c r="G4422" i="20" a="1"/>
  <c r="G4422" i="20" s="1"/>
  <c r="J4422" i="20" s="1"/>
  <c r="H4422" i="20" a="1"/>
  <c r="H4422" i="20" s="1"/>
  <c r="L4422" i="20" a="1"/>
  <c r="L4422" i="20" s="1"/>
  <c r="M4422" i="20" a="1"/>
  <c r="M4422" i="20" s="1"/>
  <c r="G2288" i="20" a="1"/>
  <c r="G2288" i="20" s="1"/>
  <c r="H2288" i="20" a="1"/>
  <c r="H2288" i="20" s="1"/>
  <c r="L2288" i="20" a="1"/>
  <c r="L2288" i="20" s="1"/>
  <c r="M2288" i="20" a="1"/>
  <c r="M2288" i="20" s="1"/>
  <c r="G361" i="20" a="1"/>
  <c r="G361" i="20" s="1"/>
  <c r="H361" i="20" a="1"/>
  <c r="H361" i="20" s="1"/>
  <c r="L361" i="20" a="1"/>
  <c r="L361" i="20" s="1"/>
  <c r="M361" i="20" a="1"/>
  <c r="M361" i="20" s="1"/>
  <c r="G9938" i="20" a="1"/>
  <c r="G9938" i="20" s="1"/>
  <c r="H9938" i="20" a="1"/>
  <c r="H9938" i="20" s="1"/>
  <c r="L9938" i="20" a="1"/>
  <c r="L9938" i="20" s="1"/>
  <c r="M9938" i="20" a="1"/>
  <c r="M9938" i="20" s="1"/>
  <c r="G13633" i="20" a="1"/>
  <c r="G13633" i="20" s="1"/>
  <c r="H13633" i="20" a="1"/>
  <c r="H13633" i="20" s="1"/>
  <c r="L13633" i="20" a="1"/>
  <c r="L13633" i="20" s="1"/>
  <c r="M13633" i="20" a="1"/>
  <c r="M13633" i="20" s="1"/>
  <c r="G11716" i="20" a="1"/>
  <c r="G11716" i="20" s="1"/>
  <c r="H11716" i="20" a="1"/>
  <c r="H11716" i="20" s="1"/>
  <c r="L11716" i="20" a="1"/>
  <c r="L11716" i="20" s="1"/>
  <c r="M11716" i="20" a="1"/>
  <c r="M11716" i="20" s="1"/>
  <c r="G7145" i="20" a="1"/>
  <c r="G7145" i="20" s="1"/>
  <c r="H7145" i="20" a="1"/>
  <c r="H7145" i="20" s="1"/>
  <c r="L7145" i="20" a="1"/>
  <c r="L7145" i="20" s="1"/>
  <c r="M7145" i="20" a="1"/>
  <c r="M7145" i="20" s="1"/>
  <c r="G8290" i="20" a="1"/>
  <c r="G8290" i="20" s="1"/>
  <c r="H8290" i="20" a="1"/>
  <c r="H8290" i="20" s="1"/>
  <c r="L8290" i="20" a="1"/>
  <c r="L8290" i="20" s="1"/>
  <c r="M8290" i="20" a="1"/>
  <c r="M8290" i="20" s="1"/>
  <c r="G7639" i="20" a="1"/>
  <c r="G7639" i="20" s="1"/>
  <c r="H7639" i="20" a="1"/>
  <c r="H7639" i="20" s="1"/>
  <c r="L7639" i="20" a="1"/>
  <c r="L7639" i="20" s="1"/>
  <c r="M7639" i="20" a="1"/>
  <c r="M7639" i="20" s="1"/>
  <c r="G9677" i="20" a="1"/>
  <c r="G9677" i="20" s="1"/>
  <c r="H9677" i="20" a="1"/>
  <c r="H9677" i="20" s="1"/>
  <c r="L9677" i="20" a="1"/>
  <c r="L9677" i="20" s="1"/>
  <c r="M9677" i="20" a="1"/>
  <c r="M9677" i="20" s="1"/>
  <c r="G8723" i="20" a="1"/>
  <c r="G8723" i="20" s="1"/>
  <c r="H8723" i="20" a="1"/>
  <c r="H8723" i="20" s="1"/>
  <c r="L8723" i="20" a="1"/>
  <c r="L8723" i="20" s="1"/>
  <c r="M8723" i="20" a="1"/>
  <c r="M8723" i="20" s="1"/>
  <c r="G9694" i="20" a="1"/>
  <c r="G9694" i="20" s="1"/>
  <c r="H9694" i="20" a="1"/>
  <c r="H9694" i="20" s="1"/>
  <c r="L9694" i="20" a="1"/>
  <c r="L9694" i="20" s="1"/>
  <c r="M9694" i="20" a="1"/>
  <c r="M9694" i="20" s="1"/>
  <c r="G6402" i="20" a="1"/>
  <c r="G6402" i="20" s="1"/>
  <c r="H6402" i="20" a="1"/>
  <c r="H6402" i="20" s="1"/>
  <c r="L6402" i="20" a="1"/>
  <c r="L6402" i="20" s="1"/>
  <c r="M6402" i="20" a="1"/>
  <c r="M6402" i="20" s="1"/>
  <c r="G8266" i="20" a="1"/>
  <c r="G8266" i="20" s="1"/>
  <c r="H8266" i="20" a="1"/>
  <c r="H8266" i="20" s="1"/>
  <c r="L8266" i="20" a="1"/>
  <c r="L8266" i="20" s="1"/>
  <c r="M8266" i="20" a="1"/>
  <c r="M8266" i="20" s="1"/>
  <c r="G7376" i="20" a="1"/>
  <c r="G7376" i="20" s="1"/>
  <c r="H7376" i="20" a="1"/>
  <c r="H7376" i="20" s="1"/>
  <c r="L7376" i="20" a="1"/>
  <c r="L7376" i="20" s="1"/>
  <c r="M7376" i="20" a="1"/>
  <c r="M7376" i="20" s="1"/>
  <c r="G15481" i="20" a="1"/>
  <c r="G15481" i="20" s="1"/>
  <c r="H15481" i="20" a="1"/>
  <c r="H15481" i="20" s="1"/>
  <c r="L15481" i="20" a="1"/>
  <c r="L15481" i="20" s="1"/>
  <c r="M15481" i="20" a="1"/>
  <c r="M15481" i="20" s="1"/>
  <c r="G13213" i="20" a="1"/>
  <c r="G13213" i="20" s="1"/>
  <c r="H13213" i="20" a="1"/>
  <c r="H13213" i="20" s="1"/>
  <c r="L13213" i="20" a="1"/>
  <c r="L13213" i="20" s="1"/>
  <c r="M13213" i="20" a="1"/>
  <c r="M13213" i="20" s="1"/>
  <c r="G14526" i="20" a="1"/>
  <c r="G14526" i="20" s="1"/>
  <c r="H14526" i="20" a="1"/>
  <c r="H14526" i="20" s="1"/>
  <c r="L14526" i="20" a="1"/>
  <c r="L14526" i="20" s="1"/>
  <c r="M14526" i="20" a="1"/>
  <c r="M14526" i="20" s="1"/>
  <c r="G7567" i="20" a="1"/>
  <c r="G7567" i="20" s="1"/>
  <c r="H7567" i="20" a="1"/>
  <c r="H7567" i="20" s="1"/>
  <c r="L7567" i="20" a="1"/>
  <c r="L7567" i="20" s="1"/>
  <c r="M7567" i="20" a="1"/>
  <c r="M7567" i="20" s="1"/>
  <c r="G13730" i="20" a="1"/>
  <c r="G13730" i="20" s="1"/>
  <c r="H13730" i="20" a="1"/>
  <c r="H13730" i="20" s="1"/>
  <c r="L13730" i="20" a="1"/>
  <c r="L13730" i="20" s="1"/>
  <c r="M13730" i="20" a="1"/>
  <c r="M13730" i="20" s="1"/>
  <c r="G12242" i="20" a="1"/>
  <c r="G12242" i="20" s="1"/>
  <c r="H12242" i="20" a="1"/>
  <c r="H12242" i="20" s="1"/>
  <c r="L12242" i="20" a="1"/>
  <c r="L12242" i="20" s="1"/>
  <c r="M12242" i="20" a="1"/>
  <c r="M12242" i="20" s="1"/>
  <c r="G15362" i="20" a="1"/>
  <c r="G15362" i="20" s="1"/>
  <c r="H15362" i="20" a="1"/>
  <c r="H15362" i="20" s="1"/>
  <c r="L15362" i="20" a="1"/>
  <c r="L15362" i="20" s="1"/>
  <c r="M15362" i="20" a="1"/>
  <c r="M15362" i="20" s="1"/>
  <c r="G13878" i="20" a="1"/>
  <c r="G13878" i="20" s="1"/>
  <c r="H13878" i="20" a="1"/>
  <c r="H13878" i="20" s="1"/>
  <c r="L13878" i="20" a="1"/>
  <c r="L13878" i="20" s="1"/>
  <c r="M13878" i="20" a="1"/>
  <c r="M13878" i="20" s="1"/>
  <c r="G15436" i="20" a="1"/>
  <c r="G15436" i="20" s="1"/>
  <c r="H15436" i="20" a="1"/>
  <c r="H15436" i="20" s="1"/>
  <c r="L15436" i="20" a="1"/>
  <c r="L15436" i="20" s="1"/>
  <c r="M15436" i="20" a="1"/>
  <c r="M15436" i="20" s="1"/>
  <c r="G10614" i="20" a="1"/>
  <c r="G10614" i="20" s="1"/>
  <c r="H10614" i="20" a="1"/>
  <c r="H10614" i="20" s="1"/>
  <c r="L10614" i="20" a="1"/>
  <c r="L10614" i="20" s="1"/>
  <c r="M10614" i="20" a="1"/>
  <c r="M10614" i="20" s="1"/>
  <c r="G12022" i="20" a="1"/>
  <c r="G12022" i="20" s="1"/>
  <c r="H12022" i="20" a="1"/>
  <c r="H12022" i="20" s="1"/>
  <c r="L12022" i="20" a="1"/>
  <c r="L12022" i="20" s="1"/>
  <c r="M12022" i="20" a="1"/>
  <c r="M12022" i="20" s="1"/>
  <c r="G10003" i="20" a="1"/>
  <c r="G10003" i="20" s="1"/>
  <c r="H10003" i="20" a="1"/>
  <c r="H10003" i="20" s="1"/>
  <c r="L10003" i="20" a="1"/>
  <c r="L10003" i="20" s="1"/>
  <c r="M10003" i="20" a="1"/>
  <c r="M10003" i="20" s="1"/>
  <c r="G14033" i="20" a="1"/>
  <c r="G14033" i="20" s="1"/>
  <c r="H14033" i="20" a="1"/>
  <c r="H14033" i="20" s="1"/>
  <c r="L14033" i="20" a="1"/>
  <c r="L14033" i="20" s="1"/>
  <c r="M14033" i="20" a="1"/>
  <c r="M14033" i="20" s="1"/>
  <c r="G6200" i="20" a="1"/>
  <c r="G6200" i="20" s="1"/>
  <c r="H6200" i="20" a="1"/>
  <c r="H6200" i="20" s="1"/>
  <c r="L6200" i="20" a="1"/>
  <c r="L6200" i="20" s="1"/>
  <c r="M6200" i="20" a="1"/>
  <c r="M6200" i="20" s="1"/>
  <c r="G6477" i="20" a="1"/>
  <c r="G6477" i="20" s="1"/>
  <c r="H6477" i="20" a="1"/>
  <c r="H6477" i="20" s="1"/>
  <c r="L6477" i="20" a="1"/>
  <c r="L6477" i="20" s="1"/>
  <c r="M6477" i="20" a="1"/>
  <c r="M6477" i="20" s="1"/>
  <c r="G14957" i="20" a="1"/>
  <c r="G14957" i="20" s="1"/>
  <c r="H14957" i="20" a="1"/>
  <c r="H14957" i="20" s="1"/>
  <c r="L14957" i="20" a="1"/>
  <c r="L14957" i="20" s="1"/>
  <c r="M14957" i="20" a="1"/>
  <c r="M14957" i="20" s="1"/>
  <c r="G15014" i="20" a="1"/>
  <c r="G15014" i="20" s="1"/>
  <c r="H15014" i="20" a="1"/>
  <c r="H15014" i="20" s="1"/>
  <c r="L15014" i="20" a="1"/>
  <c r="L15014" i="20" s="1"/>
  <c r="M15014" i="20" a="1"/>
  <c r="M15014" i="20" s="1"/>
  <c r="G8386" i="20" a="1"/>
  <c r="G8386" i="20" s="1"/>
  <c r="H8386" i="20" a="1"/>
  <c r="H8386" i="20" s="1"/>
  <c r="L8386" i="20" a="1"/>
  <c r="L8386" i="20" s="1"/>
  <c r="M8386" i="20" a="1"/>
  <c r="M8386" i="20" s="1"/>
  <c r="G9042" i="20" a="1"/>
  <c r="G9042" i="20" s="1"/>
  <c r="H9042" i="20" a="1"/>
  <c r="H9042" i="20" s="1"/>
  <c r="L9042" i="20" a="1"/>
  <c r="L9042" i="20" s="1"/>
  <c r="M9042" i="20" a="1"/>
  <c r="M9042" i="20" s="1"/>
  <c r="G7861" i="20" a="1"/>
  <c r="G7861" i="20" s="1"/>
  <c r="H7861" i="20" a="1"/>
  <c r="H7861" i="20" s="1"/>
  <c r="L7861" i="20" a="1"/>
  <c r="L7861" i="20" s="1"/>
  <c r="M7861" i="20" a="1"/>
  <c r="M7861" i="20" s="1"/>
  <c r="G13882" i="20" a="1"/>
  <c r="G13882" i="20" s="1"/>
  <c r="H13882" i="20" a="1"/>
  <c r="H13882" i="20" s="1"/>
  <c r="L13882" i="20" a="1"/>
  <c r="L13882" i="20" s="1"/>
  <c r="M13882" i="20" a="1"/>
  <c r="M13882" i="20" s="1"/>
  <c r="G11893" i="20" a="1"/>
  <c r="G11893" i="20" s="1"/>
  <c r="H11893" i="20" a="1"/>
  <c r="H11893" i="20" s="1"/>
  <c r="L11893" i="20" a="1"/>
  <c r="L11893" i="20" s="1"/>
  <c r="M11893" i="20" a="1"/>
  <c r="M11893" i="20" s="1"/>
  <c r="G8048" i="20" a="1"/>
  <c r="G8048" i="20" s="1"/>
  <c r="H8048" i="20" a="1"/>
  <c r="H8048" i="20" s="1"/>
  <c r="L8048" i="20" a="1"/>
  <c r="L8048" i="20" s="1"/>
  <c r="M8048" i="20" a="1"/>
  <c r="M8048" i="20" s="1"/>
  <c r="G10864" i="20" a="1"/>
  <c r="G10864" i="20" s="1"/>
  <c r="H10864" i="20" a="1"/>
  <c r="H10864" i="20" s="1"/>
  <c r="L10864" i="20" a="1"/>
  <c r="L10864" i="20" s="1"/>
  <c r="M10864" i="20" a="1"/>
  <c r="M10864" i="20" s="1"/>
  <c r="G21661" i="20" a="1"/>
  <c r="G21661" i="20" s="1"/>
  <c r="H21661" i="20" a="1"/>
  <c r="H21661" i="20" s="1"/>
  <c r="L21661" i="20" a="1"/>
  <c r="L21661" i="20" s="1"/>
  <c r="M21661" i="20" a="1"/>
  <c r="M21661" i="20" s="1"/>
  <c r="G18163" i="20" a="1"/>
  <c r="G18163" i="20" s="1"/>
  <c r="H18163" i="20" a="1"/>
  <c r="H18163" i="20" s="1"/>
  <c r="L18163" i="20" a="1"/>
  <c r="L18163" i="20" s="1"/>
  <c r="M18163" i="20" a="1"/>
  <c r="M18163" i="20" s="1"/>
  <c r="G19860" i="20" a="1"/>
  <c r="G19860" i="20" s="1"/>
  <c r="H19860" i="20" a="1"/>
  <c r="H19860" i="20" s="1"/>
  <c r="L19860" i="20" a="1"/>
  <c r="L19860" i="20" s="1"/>
  <c r="M19860" i="20" a="1"/>
  <c r="M19860" i="20" s="1"/>
  <c r="G21237" i="20" a="1"/>
  <c r="G21237" i="20" s="1"/>
  <c r="H21237" i="20" a="1"/>
  <c r="H21237" i="20" s="1"/>
  <c r="L21237" i="20" a="1"/>
  <c r="L21237" i="20" s="1"/>
  <c r="M21237" i="20" a="1"/>
  <c r="M21237" i="20" s="1"/>
  <c r="G21898" i="20" a="1"/>
  <c r="G21898" i="20" s="1"/>
  <c r="H21898" i="20" a="1"/>
  <c r="H21898" i="20" s="1"/>
  <c r="L21898" i="20" a="1"/>
  <c r="L21898" i="20" s="1"/>
  <c r="M21898" i="20" a="1"/>
  <c r="M21898" i="20" s="1"/>
  <c r="G23896" i="20" a="1"/>
  <c r="G23896" i="20" s="1"/>
  <c r="H23896" i="20" a="1"/>
  <c r="H23896" i="20" s="1"/>
  <c r="L23896" i="20" a="1"/>
  <c r="L23896" i="20" s="1"/>
  <c r="M23896" i="20" a="1"/>
  <c r="M23896" i="20" s="1"/>
  <c r="G20842" i="20" a="1"/>
  <c r="G20842" i="20" s="1"/>
  <c r="H20842" i="20" a="1"/>
  <c r="H20842" i="20" s="1"/>
  <c r="L20842" i="20" a="1"/>
  <c r="L20842" i="20" s="1"/>
  <c r="M20842" i="20" a="1"/>
  <c r="M20842" i="20" s="1"/>
  <c r="G19695" i="20" a="1"/>
  <c r="G19695" i="20" s="1"/>
  <c r="H19695" i="20" a="1"/>
  <c r="H19695" i="20" s="1"/>
  <c r="L19695" i="20" a="1"/>
  <c r="L19695" i="20" s="1"/>
  <c r="M19695" i="20" a="1"/>
  <c r="M19695" i="20" s="1"/>
  <c r="G19069" i="20" a="1"/>
  <c r="G19069" i="20" s="1"/>
  <c r="H19069" i="20" a="1"/>
  <c r="H19069" i="20" s="1"/>
  <c r="L19069" i="20" a="1"/>
  <c r="L19069" i="20" s="1"/>
  <c r="M19069" i="20" a="1"/>
  <c r="M19069" i="20" s="1"/>
  <c r="G22698" i="20" a="1"/>
  <c r="G22698" i="20" s="1"/>
  <c r="H22698" i="20" a="1"/>
  <c r="H22698" i="20" s="1"/>
  <c r="L22698" i="20" a="1"/>
  <c r="L22698" i="20" s="1"/>
  <c r="M22698" i="20" a="1"/>
  <c r="M22698" i="20" s="1"/>
  <c r="G24112" i="20" a="1"/>
  <c r="G24112" i="20" s="1"/>
  <c r="H24112" i="20" a="1"/>
  <c r="H24112" i="20" s="1"/>
  <c r="L24112" i="20" a="1"/>
  <c r="L24112" i="20" s="1"/>
  <c r="M24112" i="20" a="1"/>
  <c r="M24112" i="20" s="1"/>
  <c r="G22117" i="20" a="1"/>
  <c r="G22117" i="20" s="1"/>
  <c r="H22117" i="20" a="1"/>
  <c r="H22117" i="20" s="1"/>
  <c r="L22117" i="20" a="1"/>
  <c r="L22117" i="20" s="1"/>
  <c r="M22117" i="20" a="1"/>
  <c r="M22117" i="20" s="1"/>
  <c r="G265" i="20" a="1"/>
  <c r="G265" i="20" s="1"/>
  <c r="J265" i="20" s="1"/>
  <c r="H265" i="20" a="1"/>
  <c r="H265" i="20" s="1"/>
  <c r="L265" i="20" a="1"/>
  <c r="L265" i="20" s="1"/>
  <c r="M265" i="20" a="1"/>
  <c r="M265" i="20" s="1"/>
  <c r="G10443" i="20" a="1"/>
  <c r="G10443" i="20" s="1"/>
  <c r="H10443" i="20" a="1"/>
  <c r="H10443" i="20" s="1"/>
  <c r="L10443" i="20" a="1"/>
  <c r="L10443" i="20" s="1"/>
  <c r="M10443" i="20" a="1"/>
  <c r="M10443" i="20" s="1"/>
  <c r="G7421" i="20" a="1"/>
  <c r="G7421" i="20" s="1"/>
  <c r="H7421" i="20" a="1"/>
  <c r="H7421" i="20" s="1"/>
  <c r="L7421" i="20" a="1"/>
  <c r="L7421" i="20" s="1"/>
  <c r="M7421" i="20" a="1"/>
  <c r="M7421" i="20" s="1"/>
  <c r="G5169" i="20" a="1"/>
  <c r="G5169" i="20" s="1"/>
  <c r="H5169" i="20" a="1"/>
  <c r="H5169" i="20" s="1"/>
  <c r="L5169" i="20" a="1"/>
  <c r="L5169" i="20" s="1"/>
  <c r="M5169" i="20" a="1"/>
  <c r="M5169" i="20" s="1"/>
  <c r="G1024" i="20" a="1"/>
  <c r="G1024" i="20" s="1"/>
  <c r="H1024" i="20" a="1"/>
  <c r="H1024" i="20" s="1"/>
  <c r="J1024" i="20"/>
  <c r="L1024" i="20" a="1"/>
  <c r="L1024" i="20" s="1"/>
  <c r="M1024" i="20" a="1"/>
  <c r="M1024" i="20" s="1"/>
  <c r="G16738" i="20" a="1"/>
  <c r="G16738" i="20" s="1"/>
  <c r="H16738" i="20" a="1"/>
  <c r="H16738" i="20" s="1"/>
  <c r="L16738" i="20" a="1"/>
  <c r="L16738" i="20" s="1"/>
  <c r="M16738" i="20" a="1"/>
  <c r="M16738" i="20" s="1"/>
  <c r="G2402" i="20" a="1"/>
  <c r="G2402" i="20" s="1"/>
  <c r="H2402" i="20" a="1"/>
  <c r="H2402" i="20" s="1"/>
  <c r="L2402" i="20" a="1"/>
  <c r="L2402" i="20" s="1"/>
  <c r="M2402" i="20" a="1"/>
  <c r="M2402" i="20" s="1"/>
  <c r="G14632" i="20" a="1"/>
  <c r="G14632" i="20" s="1"/>
  <c r="H14632" i="20" a="1"/>
  <c r="H14632" i="20" s="1"/>
  <c r="L14632" i="20" a="1"/>
  <c r="L14632" i="20" s="1"/>
  <c r="M14632" i="20" a="1"/>
  <c r="M14632" i="20" s="1"/>
  <c r="G9404" i="20" a="1"/>
  <c r="G9404" i="20" s="1"/>
  <c r="H9404" i="20" a="1"/>
  <c r="H9404" i="20" s="1"/>
  <c r="L9404" i="20" a="1"/>
  <c r="L9404" i="20" s="1"/>
  <c r="M9404" i="20" a="1"/>
  <c r="M9404" i="20" s="1"/>
  <c r="G14712" i="20" a="1"/>
  <c r="G14712" i="20" s="1"/>
  <c r="H14712" i="20" a="1"/>
  <c r="H14712" i="20" s="1"/>
  <c r="L14712" i="20" a="1"/>
  <c r="L14712" i="20" s="1"/>
  <c r="M14712" i="20" a="1"/>
  <c r="M14712" i="20" s="1"/>
  <c r="G7044" i="20" a="1"/>
  <c r="G7044" i="20" s="1"/>
  <c r="H7044" i="20" a="1"/>
  <c r="H7044" i="20" s="1"/>
  <c r="L7044" i="20" a="1"/>
  <c r="L7044" i="20" s="1"/>
  <c r="M7044" i="20" a="1"/>
  <c r="M7044" i="20" s="1"/>
  <c r="G6042" i="20" a="1"/>
  <c r="G6042" i="20" s="1"/>
  <c r="H6042" i="20" a="1"/>
  <c r="H6042" i="20" s="1"/>
  <c r="L6042" i="20" a="1"/>
  <c r="L6042" i="20" s="1"/>
  <c r="M6042" i="20" a="1"/>
  <c r="M6042" i="20" s="1"/>
  <c r="G157" i="20" a="1"/>
  <c r="G157" i="20" s="1"/>
  <c r="H157" i="20" a="1"/>
  <c r="H157" i="20" s="1"/>
  <c r="L157" i="20" a="1"/>
  <c r="L157" i="20" s="1"/>
  <c r="M157" i="20" a="1"/>
  <c r="M157" i="20" s="1"/>
  <c r="G11726" i="20" a="1"/>
  <c r="G11726" i="20" s="1"/>
  <c r="H11726" i="20" a="1"/>
  <c r="H11726" i="20" s="1"/>
  <c r="L11726" i="20" a="1"/>
  <c r="L11726" i="20" s="1"/>
  <c r="M11726" i="20" a="1"/>
  <c r="M11726" i="20" s="1"/>
  <c r="G15787" i="20" a="1"/>
  <c r="G15787" i="20" s="1"/>
  <c r="H15787" i="20" a="1"/>
  <c r="H15787" i="20" s="1"/>
  <c r="L15787" i="20" a="1"/>
  <c r="L15787" i="20" s="1"/>
  <c r="M15787" i="20" a="1"/>
  <c r="M15787" i="20" s="1"/>
  <c r="G11292" i="20" a="1"/>
  <c r="G11292" i="20" s="1"/>
  <c r="H11292" i="20" a="1"/>
  <c r="H11292" i="20" s="1"/>
  <c r="L11292" i="20" a="1"/>
  <c r="L11292" i="20" s="1"/>
  <c r="M11292" i="20" a="1"/>
  <c r="M11292" i="20" s="1"/>
  <c r="G467" i="20" a="1"/>
  <c r="G467" i="20" s="1"/>
  <c r="H467" i="20" a="1"/>
  <c r="H467" i="20" s="1"/>
  <c r="G14735" i="20" a="1"/>
  <c r="G14735" i="20" s="1"/>
  <c r="H14735" i="20" a="1"/>
  <c r="H14735" i="20" s="1"/>
  <c r="L14735" i="20" a="1"/>
  <c r="L14735" i="20" s="1"/>
  <c r="M14735" i="20" a="1"/>
  <c r="M14735" i="20" s="1"/>
  <c r="G13825" i="20" a="1"/>
  <c r="G13825" i="20" s="1"/>
  <c r="H13825" i="20" a="1"/>
  <c r="H13825" i="20" s="1"/>
  <c r="L13825" i="20" a="1"/>
  <c r="L13825" i="20" s="1"/>
  <c r="M13825" i="20" a="1"/>
  <c r="M13825" i="20" s="1"/>
  <c r="G9382" i="20" a="1"/>
  <c r="G9382" i="20" s="1"/>
  <c r="H9382" i="20" a="1"/>
  <c r="H9382" i="20" s="1"/>
  <c r="L9382" i="20" a="1"/>
  <c r="L9382" i="20" s="1"/>
  <c r="M9382" i="20" a="1"/>
  <c r="M9382" i="20" s="1"/>
  <c r="G1708" i="20" a="1"/>
  <c r="G1708" i="20" s="1"/>
  <c r="H1708" i="20" a="1"/>
  <c r="H1708" i="20" s="1"/>
  <c r="G1193" i="20" a="1"/>
  <c r="G1193" i="20" s="1"/>
  <c r="H1193" i="20" a="1"/>
  <c r="H1193" i="20" s="1"/>
  <c r="G10678" i="20" a="1"/>
  <c r="G10678" i="20" s="1"/>
  <c r="H10678" i="20" a="1"/>
  <c r="H10678" i="20" s="1"/>
  <c r="L10678" i="20" a="1"/>
  <c r="L10678" i="20" s="1"/>
  <c r="M10678" i="20" a="1"/>
  <c r="M10678" i="20" s="1"/>
  <c r="G2161" i="20" a="1"/>
  <c r="G2161" i="20" s="1"/>
  <c r="J2161" i="20" s="1"/>
  <c r="H2161" i="20" a="1"/>
  <c r="H2161" i="20" s="1"/>
  <c r="L2161" i="20" a="1"/>
  <c r="L2161" i="20" s="1"/>
  <c r="M2161" i="20" a="1"/>
  <c r="M2161" i="20" s="1"/>
  <c r="G7298" i="20" a="1"/>
  <c r="G7298" i="20" s="1"/>
  <c r="H7298" i="20" a="1"/>
  <c r="H7298" i="20" s="1"/>
  <c r="L7298" i="20" a="1"/>
  <c r="L7298" i="20" s="1"/>
  <c r="M7298" i="20" a="1"/>
  <c r="M7298" i="20" s="1"/>
  <c r="G13165" i="20" a="1"/>
  <c r="G13165" i="20" s="1"/>
  <c r="H13165" i="20" a="1"/>
  <c r="H13165" i="20" s="1"/>
  <c r="L13165" i="20" a="1"/>
  <c r="L13165" i="20" s="1"/>
  <c r="M13165" i="20" a="1"/>
  <c r="M13165" i="20" s="1"/>
  <c r="G8039" i="20" a="1"/>
  <c r="G8039" i="20" s="1"/>
  <c r="H8039" i="20" a="1"/>
  <c r="H8039" i="20" s="1"/>
  <c r="L8039" i="20" a="1"/>
  <c r="L8039" i="20" s="1"/>
  <c r="M8039" i="20" a="1"/>
  <c r="M8039" i="20" s="1"/>
  <c r="G8639" i="20" a="1"/>
  <c r="G8639" i="20" s="1"/>
  <c r="J8639" i="20" s="1"/>
  <c r="H8639" i="20" a="1"/>
  <c r="H8639" i="20" s="1"/>
  <c r="L8639" i="20" a="1"/>
  <c r="L8639" i="20" s="1"/>
  <c r="M8639" i="20" a="1"/>
  <c r="M8639" i="20" s="1"/>
  <c r="G12250" i="20" a="1"/>
  <c r="G12250" i="20" s="1"/>
  <c r="H12250" i="20" a="1"/>
  <c r="H12250" i="20" s="1"/>
  <c r="L12250" i="20" a="1"/>
  <c r="L12250" i="20" s="1"/>
  <c r="M12250" i="20" a="1"/>
  <c r="M12250" i="20" s="1"/>
  <c r="G2218" i="20" a="1"/>
  <c r="G2218" i="20" s="1"/>
  <c r="H2218" i="20" a="1"/>
  <c r="H2218" i="20" s="1"/>
  <c r="G14264" i="20" a="1"/>
  <c r="G14264" i="20" s="1"/>
  <c r="H14264" i="20" a="1"/>
  <c r="H14264" i="20" s="1"/>
  <c r="L14264" i="20" a="1"/>
  <c r="L14264" i="20" s="1"/>
  <c r="M14264" i="20" a="1"/>
  <c r="M14264" i="20" s="1"/>
  <c r="G1243" i="20" a="1"/>
  <c r="G1243" i="20" s="1"/>
  <c r="J1243" i="20" s="1"/>
  <c r="H1243" i="20" a="1"/>
  <c r="H1243" i="20" s="1"/>
  <c r="L1243" i="20" a="1"/>
  <c r="L1243" i="20" s="1"/>
  <c r="M1243" i="20" a="1"/>
  <c r="M1243" i="20" s="1"/>
  <c r="G13942" i="20" a="1"/>
  <c r="G13942" i="20" s="1"/>
  <c r="H13942" i="20" a="1"/>
  <c r="H13942" i="20" s="1"/>
  <c r="L13942" i="20" a="1"/>
  <c r="L13942" i="20" s="1"/>
  <c r="M13942" i="20" a="1"/>
  <c r="M13942" i="20" s="1"/>
  <c r="G14894" i="20" a="1"/>
  <c r="G14894" i="20" s="1"/>
  <c r="H14894" i="20" a="1"/>
  <c r="H14894" i="20" s="1"/>
  <c r="L14894" i="20" a="1"/>
  <c r="L14894" i="20" s="1"/>
  <c r="M14894" i="20" a="1"/>
  <c r="M14894" i="20" s="1"/>
  <c r="G13057" i="20" a="1"/>
  <c r="G13057" i="20" s="1"/>
  <c r="J13057" i="20" s="1"/>
  <c r="H13057" i="20" a="1"/>
  <c r="H13057" i="20" s="1"/>
  <c r="L13057" i="20" a="1"/>
  <c r="L13057" i="20" s="1"/>
  <c r="M13057" i="20" a="1"/>
  <c r="M13057" i="20" s="1"/>
  <c r="G6903" i="20" a="1"/>
  <c r="G6903" i="20" s="1"/>
  <c r="H6903" i="20" a="1"/>
  <c r="H6903" i="20" s="1"/>
  <c r="G4099" i="20" a="1"/>
  <c r="G4099" i="20" s="1"/>
  <c r="H4099" i="20" a="1"/>
  <c r="H4099" i="20" s="1"/>
  <c r="L4099" i="20" a="1"/>
  <c r="L4099" i="20" s="1"/>
  <c r="M4099" i="20" a="1"/>
  <c r="M4099" i="20" s="1"/>
  <c r="G10470" i="20" a="1"/>
  <c r="G10470" i="20" s="1"/>
  <c r="H10470" i="20" a="1"/>
  <c r="H10470" i="20" s="1"/>
  <c r="L10470" i="20" a="1"/>
  <c r="L10470" i="20" s="1"/>
  <c r="M10470" i="20" a="1"/>
  <c r="M10470" i="20" s="1"/>
  <c r="G11121" i="20" a="1"/>
  <c r="G11121" i="20" s="1"/>
  <c r="H11121" i="20" a="1"/>
  <c r="H11121" i="20" s="1"/>
  <c r="L11121" i="20" a="1"/>
  <c r="L11121" i="20" s="1"/>
  <c r="M11121" i="20" a="1"/>
  <c r="M11121" i="20" s="1"/>
  <c r="G444" i="20" a="1"/>
  <c r="G444" i="20" s="1"/>
  <c r="H444" i="20" a="1"/>
  <c r="H444" i="20" s="1"/>
  <c r="G1555" i="20" a="1"/>
  <c r="G1555" i="20" s="1"/>
  <c r="H1555" i="20" a="1"/>
  <c r="H1555" i="20" s="1"/>
  <c r="G11830" i="20" a="1"/>
  <c r="G11830" i="20" s="1"/>
  <c r="H11830" i="20" a="1"/>
  <c r="H11830" i="20" s="1"/>
  <c r="L11830" i="20" a="1"/>
  <c r="L11830" i="20" s="1"/>
  <c r="M11830" i="20" a="1"/>
  <c r="M11830" i="20" s="1"/>
  <c r="G16275" i="20" a="1"/>
  <c r="G16275" i="20" s="1"/>
  <c r="H16275" i="20" a="1"/>
  <c r="H16275" i="20" s="1"/>
  <c r="L16275" i="20" a="1"/>
  <c r="L16275" i="20" s="1"/>
  <c r="M16275" i="20" a="1"/>
  <c r="M16275" i="20" s="1"/>
  <c r="G9782" i="20" a="1"/>
  <c r="G9782" i="20" s="1"/>
  <c r="H9782" i="20" a="1"/>
  <c r="H9782" i="20" s="1"/>
  <c r="L9782" i="20" a="1"/>
  <c r="L9782" i="20" s="1"/>
  <c r="M9782" i="20" a="1"/>
  <c r="M9782" i="20" s="1"/>
  <c r="G4423" i="20" a="1"/>
  <c r="G4423" i="20" s="1"/>
  <c r="H4423" i="20" a="1"/>
  <c r="H4423" i="20" s="1"/>
  <c r="L4423" i="20" a="1"/>
  <c r="L4423" i="20" s="1"/>
  <c r="M4423" i="20" a="1"/>
  <c r="M4423" i="20" s="1"/>
  <c r="G2104" i="20" a="1"/>
  <c r="G2104" i="20" s="1"/>
  <c r="H2104" i="20" a="1"/>
  <c r="H2104" i="20" s="1"/>
  <c r="L2104" i="20" a="1"/>
  <c r="L2104" i="20" s="1"/>
  <c r="M2104" i="20" a="1"/>
  <c r="M2104" i="20" s="1"/>
  <c r="G2433" i="20" a="1"/>
  <c r="G2433" i="20" s="1"/>
  <c r="H2433" i="20" a="1"/>
  <c r="H2433" i="20" s="1"/>
  <c r="L2433" i="20" a="1"/>
  <c r="L2433" i="20" s="1"/>
  <c r="M2433" i="20" a="1"/>
  <c r="M2433" i="20" s="1"/>
  <c r="G8398" i="20" a="1"/>
  <c r="G8398" i="20" s="1"/>
  <c r="H8398" i="20" a="1"/>
  <c r="H8398" i="20" s="1"/>
  <c r="L8398" i="20" a="1"/>
  <c r="L8398" i="20" s="1"/>
  <c r="M8398" i="20" a="1"/>
  <c r="M8398" i="20" s="1"/>
  <c r="G23265" i="20" a="1"/>
  <c r="G23265" i="20" s="1"/>
  <c r="H23265" i="20" a="1"/>
  <c r="H23265" i="20" s="1"/>
  <c r="L23265" i="20" a="1"/>
  <c r="L23265" i="20" s="1"/>
  <c r="M23265" i="20" a="1"/>
  <c r="M23265" i="20" s="1"/>
  <c r="G22371" i="20" a="1"/>
  <c r="G22371" i="20" s="1"/>
  <c r="H22371" i="20" a="1"/>
  <c r="H22371" i="20" s="1"/>
  <c r="L22371" i="20" a="1"/>
  <c r="L22371" i="20" s="1"/>
  <c r="M22371" i="20" a="1"/>
  <c r="M22371" i="20" s="1"/>
  <c r="G22372" i="20" a="1"/>
  <c r="G22372" i="20" s="1"/>
  <c r="H22372" i="20" a="1"/>
  <c r="H22372" i="20" s="1"/>
  <c r="L22372" i="20" a="1"/>
  <c r="L22372" i="20" s="1"/>
  <c r="M22372" i="20" a="1"/>
  <c r="M22372" i="20" s="1"/>
  <c r="G21038" i="20" a="1"/>
  <c r="G21038" i="20" s="1"/>
  <c r="H21038" i="20" a="1"/>
  <c r="H21038" i="20" s="1"/>
  <c r="L21038" i="20" a="1"/>
  <c r="L21038" i="20" s="1"/>
  <c r="M21038" i="20" a="1"/>
  <c r="M21038" i="20" s="1"/>
  <c r="G18071" i="20" a="1"/>
  <c r="G18071" i="20" s="1"/>
  <c r="H18071" i="20" a="1"/>
  <c r="H18071" i="20" s="1"/>
  <c r="L18071" i="20" a="1"/>
  <c r="L18071" i="20" s="1"/>
  <c r="M18071" i="20" a="1"/>
  <c r="M18071" i="20" s="1"/>
  <c r="G22699" i="20" a="1"/>
  <c r="G22699" i="20" s="1"/>
  <c r="H22699" i="20" a="1"/>
  <c r="H22699" i="20" s="1"/>
  <c r="L22699" i="20" a="1"/>
  <c r="L22699" i="20" s="1"/>
  <c r="M22699" i="20" a="1"/>
  <c r="M22699" i="20" s="1"/>
  <c r="G22993" i="20" a="1"/>
  <c r="G22993" i="20" s="1"/>
  <c r="H22993" i="20" a="1"/>
  <c r="H22993" i="20" s="1"/>
  <c r="L22993" i="20" a="1"/>
  <c r="L22993" i="20" s="1"/>
  <c r="M22993" i="20" a="1"/>
  <c r="M22993" i="20" s="1"/>
  <c r="G19527" i="20" a="1"/>
  <c r="G19527" i="20" s="1"/>
  <c r="H19527" i="20" a="1"/>
  <c r="H19527" i="20" s="1"/>
  <c r="L19527" i="20" a="1"/>
  <c r="L19527" i="20" s="1"/>
  <c r="M19527" i="20" a="1"/>
  <c r="M19527" i="20" s="1"/>
  <c r="G23992" i="20" a="1"/>
  <c r="G23992" i="20" s="1"/>
  <c r="H23992" i="20" a="1"/>
  <c r="H23992" i="20" s="1"/>
  <c r="L23992" i="20" a="1"/>
  <c r="L23992" i="20" s="1"/>
  <c r="M23992" i="20" a="1"/>
  <c r="M23992" i="20" s="1"/>
  <c r="G22933" i="20" a="1"/>
  <c r="G22933" i="20" s="1"/>
  <c r="H22933" i="20" a="1"/>
  <c r="H22933" i="20" s="1"/>
  <c r="L22933" i="20" a="1"/>
  <c r="L22933" i="20" s="1"/>
  <c r="M22933" i="20" a="1"/>
  <c r="M22933" i="20" s="1"/>
  <c r="G22118" i="20" a="1"/>
  <c r="G22118" i="20" s="1"/>
  <c r="H22118" i="20" a="1"/>
  <c r="H22118" i="20" s="1"/>
  <c r="L22118" i="20" a="1"/>
  <c r="L22118" i="20" s="1"/>
  <c r="M22118" i="20" a="1"/>
  <c r="M22118" i="20" s="1"/>
  <c r="G20997" i="20" a="1"/>
  <c r="G20997" i="20" s="1"/>
  <c r="H20997" i="20" a="1"/>
  <c r="H20997" i="20" s="1"/>
  <c r="L20997" i="20" a="1"/>
  <c r="L20997" i="20" s="1"/>
  <c r="M20997" i="20" a="1"/>
  <c r="M20997" i="20" s="1"/>
  <c r="G22700" i="20" a="1"/>
  <c r="G22700" i="20" s="1"/>
  <c r="H22700" i="20" a="1"/>
  <c r="H22700" i="20" s="1"/>
  <c r="L22700" i="20" a="1"/>
  <c r="L22700" i="20" s="1"/>
  <c r="M22700" i="20" a="1"/>
  <c r="M22700" i="20" s="1"/>
  <c r="G23897" i="20" a="1"/>
  <c r="G23897" i="20" s="1"/>
  <c r="H23897" i="20" a="1"/>
  <c r="H23897" i="20" s="1"/>
  <c r="L23897" i="20" a="1"/>
  <c r="L23897" i="20" s="1"/>
  <c r="M23897" i="20" a="1"/>
  <c r="M23897" i="20" s="1"/>
  <c r="G22373" i="20" a="1"/>
  <c r="G22373" i="20" s="1"/>
  <c r="H22373" i="20" a="1"/>
  <c r="H22373" i="20" s="1"/>
  <c r="L22373" i="20" a="1"/>
  <c r="L22373" i="20" s="1"/>
  <c r="M22373" i="20" a="1"/>
  <c r="M22373" i="20" s="1"/>
  <c r="G20136" i="20" a="1"/>
  <c r="G20136" i="20" s="1"/>
  <c r="H20136" i="20" a="1"/>
  <c r="H20136" i="20" s="1"/>
  <c r="L20136" i="20" a="1"/>
  <c r="L20136" i="20" s="1"/>
  <c r="M20136" i="20" a="1"/>
  <c r="M20136" i="20" s="1"/>
  <c r="G23695" i="20" a="1"/>
  <c r="G23695" i="20" s="1"/>
  <c r="H23695" i="20" a="1"/>
  <c r="H23695" i="20" s="1"/>
  <c r="L23695" i="20" a="1"/>
  <c r="L23695" i="20" s="1"/>
  <c r="M23695" i="20" a="1"/>
  <c r="M23695" i="20" s="1"/>
  <c r="G20783" i="20" a="1"/>
  <c r="G20783" i="20" s="1"/>
  <c r="H20783" i="20" a="1"/>
  <c r="H20783" i="20" s="1"/>
  <c r="L20783" i="20" a="1"/>
  <c r="L20783" i="20" s="1"/>
  <c r="M20783" i="20" a="1"/>
  <c r="M20783" i="20" s="1"/>
  <c r="G24405" i="20" a="1"/>
  <c r="G24405" i="20" s="1"/>
  <c r="H24405" i="20" a="1"/>
  <c r="H24405" i="20" s="1"/>
  <c r="L24405" i="20" a="1"/>
  <c r="L24405" i="20" s="1"/>
  <c r="M24405" i="20" a="1"/>
  <c r="M24405" i="20" s="1"/>
  <c r="G19402" i="20" a="1"/>
  <c r="G19402" i="20" s="1"/>
  <c r="H19402" i="20" a="1"/>
  <c r="H19402" i="20" s="1"/>
  <c r="L19402" i="20" a="1"/>
  <c r="L19402" i="20" s="1"/>
  <c r="M19402" i="20" a="1"/>
  <c r="M19402" i="20" s="1"/>
  <c r="G21899" i="20" a="1"/>
  <c r="G21899" i="20" s="1"/>
  <c r="H21899" i="20" a="1"/>
  <c r="H21899" i="20" s="1"/>
  <c r="L21899" i="20" a="1"/>
  <c r="L21899" i="20" s="1"/>
  <c r="M21899" i="20" a="1"/>
  <c r="M21899" i="20" s="1"/>
  <c r="G22535" i="20" a="1"/>
  <c r="G22535" i="20" s="1"/>
  <c r="H22535" i="20" a="1"/>
  <c r="H22535" i="20" s="1"/>
  <c r="L22535" i="20" a="1"/>
  <c r="L22535" i="20" s="1"/>
  <c r="M22535" i="20" a="1"/>
  <c r="M22535" i="20" s="1"/>
  <c r="G22839" i="20" a="1"/>
  <c r="G22839" i="20" s="1"/>
  <c r="H22839" i="20" a="1"/>
  <c r="H22839" i="20" s="1"/>
  <c r="L22839" i="20" a="1"/>
  <c r="L22839" i="20" s="1"/>
  <c r="M22839" i="20" a="1"/>
  <c r="M22839" i="20" s="1"/>
  <c r="G23898" i="20" a="1"/>
  <c r="G23898" i="20" s="1"/>
  <c r="H23898" i="20" a="1"/>
  <c r="H23898" i="20" s="1"/>
  <c r="L23898" i="20" a="1"/>
  <c r="L23898" i="20" s="1"/>
  <c r="M23898" i="20" a="1"/>
  <c r="M23898" i="20" s="1"/>
  <c r="G20321" i="20" a="1"/>
  <c r="G20321" i="20" s="1"/>
  <c r="H20321" i="20" a="1"/>
  <c r="H20321" i="20" s="1"/>
  <c r="L20321" i="20" a="1"/>
  <c r="L20321" i="20" s="1"/>
  <c r="M20321" i="20" a="1"/>
  <c r="M20321" i="20" s="1"/>
  <c r="G23598" i="20" a="1"/>
  <c r="G23598" i="20" s="1"/>
  <c r="H23598" i="20" a="1"/>
  <c r="H23598" i="20" s="1"/>
  <c r="L23598" i="20" a="1"/>
  <c r="L23598" i="20" s="1"/>
  <c r="M23598" i="20" a="1"/>
  <c r="M23598" i="20" s="1"/>
  <c r="G23203" i="20" a="1"/>
  <c r="G23203" i="20" s="1"/>
  <c r="H23203" i="20" a="1"/>
  <c r="H23203" i="20" s="1"/>
  <c r="L23203" i="20" a="1"/>
  <c r="L23203" i="20" s="1"/>
  <c r="M23203" i="20" a="1"/>
  <c r="M23203" i="20" s="1"/>
  <c r="G24183" i="20" a="1"/>
  <c r="G24183" i="20" s="1"/>
  <c r="H24183" i="20" a="1"/>
  <c r="H24183" i="20" s="1"/>
  <c r="L24183" i="20" a="1"/>
  <c r="L24183" i="20" s="1"/>
  <c r="M24183" i="20" a="1"/>
  <c r="M24183" i="20" s="1"/>
  <c r="G23816" i="20" a="1"/>
  <c r="G23816" i="20" s="1"/>
  <c r="H23816" i="20" a="1"/>
  <c r="H23816" i="20" s="1"/>
  <c r="L23816" i="20" a="1"/>
  <c r="L23816" i="20" s="1"/>
  <c r="M23816" i="20" a="1"/>
  <c r="M23816" i="20" s="1"/>
  <c r="G23817" i="20" a="1"/>
  <c r="G23817" i="20" s="1"/>
  <c r="H23817" i="20" a="1"/>
  <c r="H23817" i="20" s="1"/>
  <c r="L23817" i="20" a="1"/>
  <c r="L23817" i="20" s="1"/>
  <c r="M23817" i="20" a="1"/>
  <c r="M23817" i="20" s="1"/>
  <c r="G23490" i="20" a="1"/>
  <c r="G23490" i="20" s="1"/>
  <c r="H23490" i="20" a="1"/>
  <c r="H23490" i="20" s="1"/>
  <c r="L23490" i="20" a="1"/>
  <c r="L23490" i="20" s="1"/>
  <c r="M23490" i="20" a="1"/>
  <c r="M23490" i="20" s="1"/>
  <c r="G22769" i="20" a="1"/>
  <c r="G22769" i="20" s="1"/>
  <c r="H22769" i="20" a="1"/>
  <c r="H22769" i="20" s="1"/>
  <c r="L22769" i="20" a="1"/>
  <c r="L22769" i="20" s="1"/>
  <c r="M22769" i="20" a="1"/>
  <c r="M22769" i="20" s="1"/>
  <c r="G19861" i="20" a="1"/>
  <c r="G19861" i="20" s="1"/>
  <c r="H19861" i="20" a="1"/>
  <c r="H19861" i="20" s="1"/>
  <c r="L19861" i="20" a="1"/>
  <c r="L19861" i="20" s="1"/>
  <c r="M19861" i="20" a="1"/>
  <c r="M19861" i="20" s="1"/>
  <c r="G19738" i="20" a="1"/>
  <c r="G19738" i="20" s="1"/>
  <c r="H19738" i="20" a="1"/>
  <c r="H19738" i="20" s="1"/>
  <c r="L19738" i="20" a="1"/>
  <c r="L19738" i="20" s="1"/>
  <c r="M19738" i="20" a="1"/>
  <c r="M19738" i="20" s="1"/>
  <c r="G20501" i="20" a="1"/>
  <c r="G20501" i="20" s="1"/>
  <c r="H20501" i="20" a="1"/>
  <c r="H20501" i="20" s="1"/>
  <c r="L20501" i="20" a="1"/>
  <c r="L20501" i="20" s="1"/>
  <c r="M20501" i="20" a="1"/>
  <c r="M20501" i="20" s="1"/>
  <c r="G23491" i="20" a="1"/>
  <c r="G23491" i="20" s="1"/>
  <c r="H23491" i="20" a="1"/>
  <c r="H23491" i="20" s="1"/>
  <c r="L23491" i="20" a="1"/>
  <c r="L23491" i="20" s="1"/>
  <c r="M23491" i="20" a="1"/>
  <c r="M23491" i="20" s="1"/>
  <c r="G20614" i="20" a="1"/>
  <c r="G20614" i="20" s="1"/>
  <c r="H20614" i="20" a="1"/>
  <c r="H20614" i="20" s="1"/>
  <c r="L20614" i="20" a="1"/>
  <c r="L20614" i="20" s="1"/>
  <c r="M20614" i="20" a="1"/>
  <c r="M20614" i="20" s="1"/>
  <c r="G22438" i="20" a="1"/>
  <c r="G22438" i="20" s="1"/>
  <c r="H22438" i="20" a="1"/>
  <c r="H22438" i="20" s="1"/>
  <c r="L22438" i="20" a="1"/>
  <c r="L22438" i="20" s="1"/>
  <c r="M22438" i="20" a="1"/>
  <c r="M22438" i="20" s="1"/>
  <c r="G20843" i="20" a="1"/>
  <c r="G20843" i="20" s="1"/>
  <c r="H20843" i="20" a="1"/>
  <c r="H20843" i="20" s="1"/>
  <c r="L20843" i="20" a="1"/>
  <c r="L20843" i="20" s="1"/>
  <c r="M20843" i="20" a="1"/>
  <c r="M20843" i="20" s="1"/>
  <c r="G12868" i="20" a="1"/>
  <c r="G12868" i="20" s="1"/>
  <c r="H12868" i="20" a="1"/>
  <c r="H12868" i="20" s="1"/>
  <c r="L12868" i="20" a="1"/>
  <c r="L12868" i="20" s="1"/>
  <c r="M12868" i="20" a="1"/>
  <c r="M12868" i="20" s="1"/>
  <c r="G9471" i="20" a="1"/>
  <c r="G9471" i="20" s="1"/>
  <c r="H9471" i="20" a="1"/>
  <c r="H9471" i="20" s="1"/>
  <c r="L9471" i="20" a="1"/>
  <c r="L9471" i="20" s="1"/>
  <c r="M9471" i="20" a="1"/>
  <c r="M9471" i="20" s="1"/>
  <c r="G7821" i="20" a="1"/>
  <c r="G7821" i="20" s="1"/>
  <c r="H7821" i="20" a="1"/>
  <c r="H7821" i="20" s="1"/>
  <c r="L7821" i="20" a="1"/>
  <c r="L7821" i="20" s="1"/>
  <c r="M7821" i="20" a="1"/>
  <c r="M7821" i="20" s="1"/>
  <c r="G6912" i="20" a="1"/>
  <c r="G6912" i="20" s="1"/>
  <c r="H6912" i="20" a="1"/>
  <c r="H6912" i="20" s="1"/>
  <c r="L6912" i="20" a="1"/>
  <c r="L6912" i="20" s="1"/>
  <c r="M6912" i="20" a="1"/>
  <c r="M6912" i="20" s="1"/>
  <c r="G9004" i="20" a="1"/>
  <c r="G9004" i="20" s="1"/>
  <c r="H9004" i="20" a="1"/>
  <c r="H9004" i="20" s="1"/>
  <c r="L9004" i="20" a="1"/>
  <c r="L9004" i="20" s="1"/>
  <c r="M9004" i="20" a="1"/>
  <c r="M9004" i="20" s="1"/>
  <c r="G9241" i="20" a="1"/>
  <c r="G9241" i="20" s="1"/>
  <c r="H9241" i="20" a="1"/>
  <c r="H9241" i="20" s="1"/>
  <c r="L9241" i="20" a="1"/>
  <c r="L9241" i="20" s="1"/>
  <c r="M9241" i="20" a="1"/>
  <c r="M9241" i="20" s="1"/>
  <c r="G10983" i="20" a="1"/>
  <c r="G10983" i="20" s="1"/>
  <c r="H10983" i="20" a="1"/>
  <c r="H10983" i="20" s="1"/>
  <c r="L10983" i="20" a="1"/>
  <c r="L10983" i="20" s="1"/>
  <c r="M10983" i="20" a="1"/>
  <c r="M10983" i="20" s="1"/>
  <c r="G7701" i="20" a="1"/>
  <c r="G7701" i="20" s="1"/>
  <c r="H7701" i="20" a="1"/>
  <c r="H7701" i="20" s="1"/>
  <c r="L7701" i="20" a="1"/>
  <c r="L7701" i="20" s="1"/>
  <c r="M7701" i="20" a="1"/>
  <c r="M7701" i="20" s="1"/>
  <c r="G6484" i="20" a="1"/>
  <c r="G6484" i="20" s="1"/>
  <c r="H6484" i="20" a="1"/>
  <c r="H6484" i="20" s="1"/>
  <c r="J6484" i="20"/>
  <c r="L6484" i="20" a="1"/>
  <c r="L6484" i="20" s="1"/>
  <c r="M6484" i="20" a="1"/>
  <c r="M6484" i="20" s="1"/>
  <c r="G12763" i="20" a="1"/>
  <c r="G12763" i="20" s="1"/>
  <c r="H12763" i="20" a="1"/>
  <c r="H12763" i="20" s="1"/>
  <c r="L12763" i="20" a="1"/>
  <c r="L12763" i="20" s="1"/>
  <c r="M12763" i="20" a="1"/>
  <c r="M12763" i="20" s="1"/>
  <c r="G1211" i="20" a="1"/>
  <c r="G1211" i="20" s="1"/>
  <c r="H1211" i="20" a="1"/>
  <c r="H1211" i="20" s="1"/>
  <c r="J1211" i="20"/>
  <c r="L1211" i="20" a="1"/>
  <c r="L1211" i="20" s="1"/>
  <c r="M1211" i="20" a="1"/>
  <c r="M1211" i="20" s="1"/>
  <c r="G2072" i="20" a="1"/>
  <c r="G2072" i="20" s="1"/>
  <c r="H2072" i="20" a="1"/>
  <c r="H2072" i="20" s="1"/>
  <c r="J2072" i="20"/>
  <c r="L2072" i="20" a="1"/>
  <c r="L2072" i="20" s="1"/>
  <c r="M2072" i="20" a="1"/>
  <c r="M2072" i="20" s="1"/>
  <c r="G16943" i="20" a="1"/>
  <c r="G16943" i="20" s="1"/>
  <c r="H16943" i="20" a="1"/>
  <c r="H16943" i="20" s="1"/>
  <c r="J16943" i="20"/>
  <c r="L16943" i="20" a="1"/>
  <c r="L16943" i="20" s="1"/>
  <c r="M16943" i="20" a="1"/>
  <c r="M16943" i="20" s="1"/>
  <c r="G10661" i="20" a="1"/>
  <c r="G10661" i="20" s="1"/>
  <c r="H10661" i="20" a="1"/>
  <c r="H10661" i="20" s="1"/>
  <c r="L10661" i="20" a="1"/>
  <c r="L10661" i="20" s="1"/>
  <c r="M10661" i="20" a="1"/>
  <c r="M10661" i="20" s="1"/>
  <c r="G15191" i="20" a="1"/>
  <c r="G15191" i="20" s="1"/>
  <c r="H15191" i="20" a="1"/>
  <c r="H15191" i="20" s="1"/>
  <c r="L15191" i="20" a="1"/>
  <c r="L15191" i="20" s="1"/>
  <c r="M15191" i="20" a="1"/>
  <c r="M15191" i="20" s="1"/>
  <c r="G9194" i="20" a="1"/>
  <c r="G9194" i="20" s="1"/>
  <c r="H9194" i="20" a="1"/>
  <c r="H9194" i="20" s="1"/>
  <c r="J9194" i="20"/>
  <c r="L9194" i="20" a="1"/>
  <c r="L9194" i="20" s="1"/>
  <c r="M9194" i="20" a="1"/>
  <c r="M9194" i="20" s="1"/>
  <c r="G15870" i="20" a="1"/>
  <c r="G15870" i="20" s="1"/>
  <c r="H15870" i="20" a="1"/>
  <c r="H15870" i="20" s="1"/>
  <c r="L15870" i="20" a="1"/>
  <c r="L15870" i="20" s="1"/>
  <c r="M15870" i="20" a="1"/>
  <c r="M15870" i="20" s="1"/>
  <c r="G4833" i="20" a="1"/>
  <c r="G4833" i="20" s="1"/>
  <c r="H4833" i="20" a="1"/>
  <c r="H4833" i="20" s="1"/>
  <c r="J4833" i="20"/>
  <c r="L4833" i="20" a="1"/>
  <c r="L4833" i="20" s="1"/>
  <c r="M4833" i="20" a="1"/>
  <c r="M4833" i="20" s="1"/>
  <c r="G1110" i="20" a="1"/>
  <c r="G1110" i="20" s="1"/>
  <c r="H1110" i="20" a="1"/>
  <c r="H1110" i="20" s="1"/>
  <c r="J1110" i="20"/>
  <c r="L1110" i="20" a="1"/>
  <c r="L1110" i="20" s="1"/>
  <c r="M1110" i="20" a="1"/>
  <c r="M1110" i="20" s="1"/>
  <c r="G13013" i="20" a="1"/>
  <c r="G13013" i="20" s="1"/>
  <c r="H13013" i="20" a="1"/>
  <c r="H13013" i="20" s="1"/>
  <c r="J13013" i="20"/>
  <c r="L13013" i="20" a="1"/>
  <c r="L13013" i="20" s="1"/>
  <c r="M13013" i="20" a="1"/>
  <c r="M13013" i="20" s="1"/>
  <c r="G3143" i="20" a="1"/>
  <c r="G3143" i="20" s="1"/>
  <c r="H3143" i="20" a="1"/>
  <c r="H3143" i="20" s="1"/>
  <c r="J3143" i="20"/>
  <c r="L3143" i="20" a="1"/>
  <c r="L3143" i="20" s="1"/>
  <c r="M3143" i="20" a="1"/>
  <c r="M3143" i="20" s="1"/>
  <c r="G12459" i="20" a="1"/>
  <c r="G12459" i="20" s="1"/>
  <c r="H12459" i="20" a="1"/>
  <c r="H12459" i="20" s="1"/>
  <c r="L12459" i="20" a="1"/>
  <c r="L12459" i="20" s="1"/>
  <c r="M12459" i="20" a="1"/>
  <c r="M12459" i="20" s="1"/>
  <c r="G4648" i="20" a="1"/>
  <c r="G4648" i="20" s="1"/>
  <c r="H4648" i="20" a="1"/>
  <c r="H4648" i="20" s="1"/>
  <c r="J4648" i="20"/>
  <c r="L4648" i="20" a="1"/>
  <c r="L4648" i="20" s="1"/>
  <c r="M4648" i="20" a="1"/>
  <c r="M4648" i="20" s="1"/>
  <c r="G9157" i="20" a="1"/>
  <c r="G9157" i="20" s="1"/>
  <c r="H9157" i="20" a="1"/>
  <c r="H9157" i="20" s="1"/>
  <c r="L9157" i="20" a="1"/>
  <c r="L9157" i="20" s="1"/>
  <c r="M9157" i="20" a="1"/>
  <c r="M9157" i="20" s="1"/>
  <c r="G978" i="20" a="1"/>
  <c r="G978" i="20" s="1"/>
  <c r="H978" i="20" a="1"/>
  <c r="H978" i="20" s="1"/>
  <c r="J978" i="20"/>
  <c r="L978" i="20" a="1"/>
  <c r="L978" i="20" s="1"/>
  <c r="M978" i="20" a="1"/>
  <c r="M978" i="20" s="1"/>
  <c r="G2073" i="20" a="1"/>
  <c r="G2073" i="20" s="1"/>
  <c r="H2073" i="20" a="1"/>
  <c r="H2073" i="20" s="1"/>
  <c r="J2073" i="20"/>
  <c r="L2073" i="20" a="1"/>
  <c r="L2073" i="20" s="1"/>
  <c r="M2073" i="20" a="1"/>
  <c r="M2073" i="20" s="1"/>
  <c r="G12691" i="20" a="1"/>
  <c r="G12691" i="20" s="1"/>
  <c r="H12691" i="20" a="1"/>
  <c r="H12691" i="20" s="1"/>
  <c r="L12691" i="20" a="1"/>
  <c r="L12691" i="20" s="1"/>
  <c r="M12691" i="20" a="1"/>
  <c r="M12691" i="20" s="1"/>
  <c r="G14005" i="20" a="1"/>
  <c r="G14005" i="20" s="1"/>
  <c r="H14005" i="20" a="1"/>
  <c r="H14005" i="20" s="1"/>
  <c r="J14005" i="20"/>
  <c r="L14005" i="20" a="1"/>
  <c r="L14005" i="20" s="1"/>
  <c r="M14005" i="20" a="1"/>
  <c r="M14005" i="20" s="1"/>
  <c r="G14006" i="20" a="1"/>
  <c r="G14006" i="20" s="1"/>
  <c r="H14006" i="20" a="1"/>
  <c r="H14006" i="20" s="1"/>
  <c r="J14006" i="20"/>
  <c r="L14006" i="20" a="1"/>
  <c r="L14006" i="20" s="1"/>
  <c r="M14006" i="20" a="1"/>
  <c r="M14006" i="20" s="1"/>
  <c r="G1304" i="20" a="1"/>
  <c r="G1304" i="20" s="1"/>
  <c r="H1304" i="20" a="1"/>
  <c r="H1304" i="20" s="1"/>
  <c r="J1304" i="20"/>
  <c r="L1304" i="20" a="1"/>
  <c r="L1304" i="20" s="1"/>
  <c r="M1304" i="20" a="1"/>
  <c r="M1304" i="20" s="1"/>
  <c r="G7923" i="20" a="1"/>
  <c r="G7923" i="20" s="1"/>
  <c r="H7923" i="20" a="1"/>
  <c r="H7923" i="20" s="1"/>
  <c r="L7923" i="20" a="1"/>
  <c r="L7923" i="20" s="1"/>
  <c r="M7923" i="20" a="1"/>
  <c r="M7923" i="20" s="1"/>
  <c r="G14769" i="20" a="1"/>
  <c r="G14769" i="20" s="1"/>
  <c r="H14769" i="20" a="1"/>
  <c r="H14769" i="20" s="1"/>
  <c r="J14769" i="20"/>
  <c r="L14769" i="20" a="1"/>
  <c r="L14769" i="20" s="1"/>
  <c r="M14769" i="20" a="1"/>
  <c r="M14769" i="20" s="1"/>
  <c r="G869" i="20" a="1"/>
  <c r="G869" i="20" s="1"/>
  <c r="H869" i="20" a="1"/>
  <c r="H869" i="20" s="1"/>
  <c r="J869" i="20"/>
  <c r="L869" i="20" a="1"/>
  <c r="L869" i="20" s="1"/>
  <c r="M869" i="20" a="1"/>
  <c r="M869" i="20" s="1"/>
  <c r="G10130" i="20" a="1"/>
  <c r="G10130" i="20" s="1"/>
  <c r="H10130" i="20" a="1"/>
  <c r="H10130" i="20" s="1"/>
  <c r="L10130" i="20" a="1"/>
  <c r="L10130" i="20" s="1"/>
  <c r="M10130" i="20" a="1"/>
  <c r="M10130" i="20" s="1"/>
  <c r="G3014" i="20" a="1"/>
  <c r="G3014" i="20" s="1"/>
  <c r="H3014" i="20" a="1"/>
  <c r="H3014" i="20" s="1"/>
  <c r="J3014" i="20"/>
  <c r="L3014" i="20" a="1"/>
  <c r="L3014" i="20" s="1"/>
  <c r="M3014" i="20" a="1"/>
  <c r="M3014" i="20" s="1"/>
  <c r="G13221" i="20" a="1"/>
  <c r="G13221" i="20" s="1"/>
  <c r="H13221" i="20" a="1"/>
  <c r="H13221" i="20" s="1"/>
  <c r="L13221" i="20" a="1"/>
  <c r="L13221" i="20" s="1"/>
  <c r="M13221" i="20" a="1"/>
  <c r="M13221" i="20" s="1"/>
  <c r="G10860" i="20" a="1"/>
  <c r="G10860" i="20" s="1"/>
  <c r="H10860" i="20" a="1"/>
  <c r="H10860" i="20" s="1"/>
  <c r="G14115" i="20" a="1"/>
  <c r="G14115" i="20" s="1"/>
  <c r="H14115" i="20" a="1"/>
  <c r="H14115" i="20" s="1"/>
  <c r="G9067" i="20" a="1"/>
  <c r="G9067" i="20" s="1"/>
  <c r="H9067" i="20" a="1"/>
  <c r="H9067" i="20" s="1"/>
  <c r="L9067" i="20" a="1"/>
  <c r="L9067" i="20" s="1"/>
  <c r="M9067" i="20" a="1"/>
  <c r="M9067" i="20" s="1"/>
  <c r="G14697" i="20" a="1"/>
  <c r="G14697" i="20" s="1"/>
  <c r="H14697" i="20" a="1"/>
  <c r="H14697" i="20" s="1"/>
  <c r="L14697" i="20" a="1"/>
  <c r="L14697" i="20" s="1"/>
  <c r="M14697" i="20" a="1"/>
  <c r="M14697" i="20" s="1"/>
  <c r="G10565" i="20" a="1"/>
  <c r="G10565" i="20" s="1"/>
  <c r="H10565" i="20" a="1"/>
  <c r="H10565" i="20" s="1"/>
  <c r="L10565" i="20" a="1"/>
  <c r="L10565" i="20" s="1"/>
  <c r="M10565" i="20" a="1"/>
  <c r="M10565" i="20" s="1"/>
  <c r="G12559" i="20" a="1"/>
  <c r="G12559" i="20" s="1"/>
  <c r="H12559" i="20" a="1"/>
  <c r="H12559" i="20" s="1"/>
  <c r="L12559" i="20" a="1"/>
  <c r="L12559" i="20" s="1"/>
  <c r="M12559" i="20" a="1"/>
  <c r="M12559" i="20" s="1"/>
  <c r="H3326" i="20" a="1"/>
  <c r="H3326" i="20" s="1"/>
  <c r="H3635" i="20" a="1"/>
  <c r="H3635" i="20" s="1"/>
  <c r="G2066" i="20" a="1"/>
  <c r="G2066" i="20" s="1"/>
  <c r="H2066" i="20" a="1"/>
  <c r="H2066" i="20" s="1"/>
  <c r="J2066" i="20"/>
  <c r="L2066" i="20" a="1"/>
  <c r="L2066" i="20" s="1"/>
  <c r="M2066" i="20" a="1"/>
  <c r="M2066" i="20" s="1"/>
  <c r="G22607" i="20" a="1"/>
  <c r="G22607" i="20" s="1"/>
  <c r="H22607" i="20" a="1"/>
  <c r="H22607" i="20" s="1"/>
  <c r="J22607" i="20"/>
  <c r="L22607" i="20" a="1"/>
  <c r="L22607" i="20" s="1"/>
  <c r="M22607" i="20" a="1"/>
  <c r="M22607" i="20" s="1"/>
  <c r="G17619" i="20" a="1"/>
  <c r="G17619" i="20" s="1"/>
  <c r="H17619" i="20" a="1"/>
  <c r="H17619" i="20" s="1"/>
  <c r="J17619" i="20"/>
  <c r="L17619" i="20" a="1"/>
  <c r="L17619" i="20" s="1"/>
  <c r="M17619" i="20" a="1"/>
  <c r="M17619" i="20" s="1"/>
  <c r="G3738" i="20" a="1"/>
  <c r="G3738" i="20" s="1"/>
  <c r="H3738" i="20" a="1"/>
  <c r="H3738" i="20" s="1"/>
  <c r="H6331" i="20" a="1"/>
  <c r="H6331" i="20" s="1"/>
  <c r="L6331" i="20" a="1"/>
  <c r="L6331" i="20" s="1"/>
  <c r="M6331" i="20" a="1"/>
  <c r="M6331" i="20" s="1"/>
  <c r="G1496" i="20" a="1"/>
  <c r="G1496" i="20" s="1"/>
  <c r="H1496" i="20" a="1"/>
  <c r="H1496" i="20" s="1"/>
  <c r="J1496" i="20"/>
  <c r="L1496" i="20" a="1"/>
  <c r="L1496" i="20" s="1"/>
  <c r="M1496" i="20" a="1"/>
  <c r="M1496" i="20" s="1"/>
  <c r="G22383" i="20" a="1"/>
  <c r="G22383" i="20" s="1"/>
  <c r="H22383" i="20" a="1"/>
  <c r="H22383" i="20" s="1"/>
  <c r="J22383" i="20"/>
  <c r="L22383" i="20" a="1"/>
  <c r="L22383" i="20" s="1"/>
  <c r="M22383" i="20" a="1"/>
  <c r="M22383" i="20" s="1"/>
  <c r="G17686" i="20" a="1"/>
  <c r="G17686" i="20" s="1"/>
  <c r="H17686" i="20" a="1"/>
  <c r="H17686" i="20" s="1"/>
  <c r="J17686" i="20"/>
  <c r="L17686" i="20" a="1"/>
  <c r="L17686" i="20" s="1"/>
  <c r="M17686" i="20" a="1"/>
  <c r="M17686" i="20" s="1"/>
  <c r="G3007" i="20" a="1"/>
  <c r="G3007" i="20" s="1"/>
  <c r="H3007" i="20" a="1"/>
  <c r="H3007" i="20" s="1"/>
  <c r="H4858" i="20" a="1"/>
  <c r="H4858" i="20" s="1"/>
  <c r="J4858" i="20"/>
  <c r="L4858" i="20" a="1"/>
  <c r="L4858" i="20" s="1"/>
  <c r="M4858" i="20" a="1"/>
  <c r="M4858" i="20" s="1"/>
  <c r="G11770" i="20" a="1"/>
  <c r="G11770" i="20" s="1"/>
  <c r="H11770" i="20" a="1"/>
  <c r="H11770" i="20" s="1"/>
  <c r="L11770" i="20" a="1"/>
  <c r="L11770" i="20" s="1"/>
  <c r="M11770" i="20" a="1"/>
  <c r="M11770" i="20" s="1"/>
  <c r="G2098" i="20" a="1"/>
  <c r="G2098" i="20" s="1"/>
  <c r="H2098" i="20" a="1"/>
  <c r="H2098" i="20" s="1"/>
  <c r="J2098" i="20"/>
  <c r="L2098" i="20" a="1"/>
  <c r="L2098" i="20" s="1"/>
  <c r="M2098" i="20" a="1"/>
  <c r="M2098" i="20" s="1"/>
  <c r="G9270" i="20" a="1"/>
  <c r="G9270" i="20" s="1"/>
  <c r="H9270" i="20" a="1"/>
  <c r="H9270" i="20" s="1"/>
  <c r="L9270" i="20" a="1"/>
  <c r="L9270" i="20" s="1"/>
  <c r="M9270" i="20" a="1"/>
  <c r="M9270" i="20" s="1"/>
  <c r="G15068" i="20" a="1"/>
  <c r="G15068" i="20" s="1"/>
  <c r="H15068" i="20" a="1"/>
  <c r="H15068" i="20" s="1"/>
  <c r="L15068" i="20" a="1"/>
  <c r="L15068" i="20" s="1"/>
  <c r="M15068" i="20" a="1"/>
  <c r="M15068" i="20" s="1"/>
  <c r="G1916" i="20" a="1"/>
  <c r="G1916" i="20" s="1"/>
  <c r="H1916" i="20" a="1"/>
  <c r="H1916" i="20" s="1"/>
  <c r="J1916" i="20"/>
  <c r="L1916" i="20" a="1"/>
  <c r="L1916" i="20" s="1"/>
  <c r="M1916" i="20" a="1"/>
  <c r="M1916" i="20" s="1"/>
  <c r="G16361" i="20" a="1"/>
  <c r="G16361" i="20" s="1"/>
  <c r="H16361" i="20" a="1"/>
  <c r="H16361" i="20" s="1"/>
  <c r="L16361" i="20" a="1"/>
  <c r="L16361" i="20" s="1"/>
  <c r="M16361" i="20" a="1"/>
  <c r="M16361" i="20" s="1"/>
  <c r="G8361" i="20" a="1"/>
  <c r="G8361" i="20" s="1"/>
  <c r="H8361" i="20" a="1"/>
  <c r="H8361" i="20" s="1"/>
  <c r="J8361" i="20"/>
  <c r="L8361" i="20" a="1"/>
  <c r="L8361" i="20" s="1"/>
  <c r="M8361" i="20" a="1"/>
  <c r="M8361" i="20" s="1"/>
  <c r="G13773" i="20" a="1"/>
  <c r="G13773" i="20" s="1"/>
  <c r="H13773" i="20" a="1"/>
  <c r="H13773" i="20" s="1"/>
  <c r="L13773" i="20" a="1"/>
  <c r="L13773" i="20" s="1"/>
  <c r="M13773" i="20" a="1"/>
  <c r="M13773" i="20" s="1"/>
  <c r="G7013" i="20" a="1"/>
  <c r="G7013" i="20" s="1"/>
  <c r="H7013" i="20" a="1"/>
  <c r="H7013" i="20" s="1"/>
  <c r="J7013" i="20"/>
  <c r="L7013" i="20" a="1"/>
  <c r="L7013" i="20" s="1"/>
  <c r="M7013" i="20" a="1"/>
  <c r="M7013" i="20" s="1"/>
  <c r="G8285" i="20" a="1"/>
  <c r="G8285" i="20" s="1"/>
  <c r="H8285" i="20" a="1"/>
  <c r="H8285" i="20" s="1"/>
  <c r="L8285" i="20" a="1"/>
  <c r="L8285" i="20" s="1"/>
  <c r="M8285" i="20" a="1"/>
  <c r="M8285" i="20" s="1"/>
  <c r="G1601" i="20" a="1"/>
  <c r="G1601" i="20" s="1"/>
  <c r="H1601" i="20" a="1"/>
  <c r="H1601" i="20" s="1"/>
  <c r="G1153" i="20" a="1"/>
  <c r="G1153" i="20" s="1"/>
  <c r="H1153" i="20" a="1"/>
  <c r="H1153" i="20" s="1"/>
  <c r="G11711" i="20" a="1"/>
  <c r="G11711" i="20" s="1"/>
  <c r="H11711" i="20" a="1"/>
  <c r="H11711" i="20" s="1"/>
  <c r="J11711" i="20"/>
  <c r="L11711" i="20" a="1"/>
  <c r="L11711" i="20" s="1"/>
  <c r="M11711" i="20" a="1"/>
  <c r="M11711" i="20" s="1"/>
  <c r="G9126" i="20" a="1"/>
  <c r="G9126" i="20" s="1"/>
  <c r="H9126" i="20" a="1"/>
  <c r="H9126" i="20" s="1"/>
  <c r="J9126" i="20"/>
  <c r="L9126" i="20" a="1"/>
  <c r="L9126" i="20" s="1"/>
  <c r="M9126" i="20" a="1"/>
  <c r="M9126" i="20" s="1"/>
  <c r="G4956" i="20" a="1"/>
  <c r="G4956" i="20" s="1"/>
  <c r="H4956" i="20" a="1"/>
  <c r="H4956" i="20" s="1"/>
  <c r="J4956" i="20"/>
  <c r="L4956" i="20" a="1"/>
  <c r="L4956" i="20" s="1"/>
  <c r="M4956" i="20" a="1"/>
  <c r="M4956" i="20" s="1"/>
  <c r="G13795" i="20" a="1"/>
  <c r="G13795" i="20" s="1"/>
  <c r="H13795" i="20" a="1"/>
  <c r="H13795" i="20" s="1"/>
  <c r="L13795" i="20" a="1"/>
  <c r="L13795" i="20" s="1"/>
  <c r="M13795" i="20" a="1"/>
  <c r="M13795" i="20" s="1"/>
  <c r="G8857" i="20" a="1"/>
  <c r="G8857" i="20" s="1"/>
  <c r="H8857" i="20" a="1"/>
  <c r="H8857" i="20" s="1"/>
  <c r="L8857" i="20" a="1"/>
  <c r="L8857" i="20" s="1"/>
  <c r="M8857" i="20" a="1"/>
  <c r="M8857" i="20" s="1"/>
  <c r="G9364" i="20" a="1"/>
  <c r="G9364" i="20" s="1"/>
  <c r="H9364" i="20" a="1"/>
  <c r="H9364" i="20" s="1"/>
  <c r="L9364" i="20" a="1"/>
  <c r="L9364" i="20" s="1"/>
  <c r="M9364" i="20" a="1"/>
  <c r="M9364" i="20" s="1"/>
  <c r="G10072" i="20" a="1"/>
  <c r="G10072" i="20" s="1"/>
  <c r="H10072" i="20" a="1"/>
  <c r="H10072" i="20" s="1"/>
  <c r="L10072" i="20" a="1"/>
  <c r="L10072" i="20" s="1"/>
  <c r="M10072" i="20" a="1"/>
  <c r="M10072" i="20" s="1"/>
  <c r="G4751" i="20" a="1"/>
  <c r="G4751" i="20" s="1"/>
  <c r="H4751" i="20" a="1"/>
  <c r="H4751" i="20" s="1"/>
  <c r="J4751" i="20"/>
  <c r="L4751" i="20" a="1"/>
  <c r="L4751" i="20" s="1"/>
  <c r="M4751" i="20" a="1"/>
  <c r="M4751" i="20" s="1"/>
  <c r="G8650" i="20" a="1"/>
  <c r="G8650" i="20" s="1"/>
  <c r="H8650" i="20" a="1"/>
  <c r="H8650" i="20" s="1"/>
  <c r="J8650" i="20"/>
  <c r="L8650" i="20" a="1"/>
  <c r="L8650" i="20" s="1"/>
  <c r="M8650" i="20" a="1"/>
  <c r="M8650" i="20" s="1"/>
  <c r="G823" i="20" a="1"/>
  <c r="G823" i="20" s="1"/>
  <c r="H823" i="20" a="1"/>
  <c r="H823" i="20" s="1"/>
  <c r="G17223" i="20" a="1"/>
  <c r="G17223" i="20" s="1"/>
  <c r="H17223" i="20" a="1"/>
  <c r="H17223" i="20" s="1"/>
  <c r="J17223" i="20"/>
  <c r="L17223" i="20" a="1"/>
  <c r="L17223" i="20" s="1"/>
  <c r="M17223" i="20" a="1"/>
  <c r="M17223" i="20" s="1"/>
  <c r="G3367" i="20" a="1"/>
  <c r="G3367" i="20" s="1"/>
  <c r="H3367" i="20" a="1"/>
  <c r="H3367" i="20" s="1"/>
  <c r="J3367" i="20"/>
  <c r="L3367" i="20" a="1"/>
  <c r="L3367" i="20" s="1"/>
  <c r="M3367" i="20" a="1"/>
  <c r="M3367" i="20" s="1"/>
  <c r="G7360" i="20" a="1"/>
  <c r="G7360" i="20" s="1"/>
  <c r="H7360" i="20" a="1"/>
  <c r="H7360" i="20" s="1"/>
  <c r="J7360" i="20"/>
  <c r="L7360" i="20" a="1"/>
  <c r="L7360" i="20" s="1"/>
  <c r="M7360" i="20" a="1"/>
  <c r="M7360" i="20" s="1"/>
  <c r="G9770" i="20" a="1"/>
  <c r="G9770" i="20" s="1"/>
  <c r="H9770" i="20" a="1"/>
  <c r="H9770" i="20" s="1"/>
  <c r="L9770" i="20" a="1"/>
  <c r="L9770" i="20" s="1"/>
  <c r="M9770" i="20" a="1"/>
  <c r="M9770" i="20" s="1"/>
  <c r="G3698" i="20" a="1"/>
  <c r="G3698" i="20" s="1"/>
  <c r="H3698" i="20" a="1"/>
  <c r="H3698" i="20" s="1"/>
  <c r="J3698" i="20"/>
  <c r="L3698" i="20" a="1"/>
  <c r="L3698" i="20" s="1"/>
  <c r="M3698" i="20" a="1"/>
  <c r="M3698" i="20" s="1"/>
  <c r="G507" i="20" a="1"/>
  <c r="G507" i="20" s="1"/>
  <c r="H507" i="20" a="1"/>
  <c r="H507" i="20" s="1"/>
  <c r="G542" i="20" a="1"/>
  <c r="G542" i="20" s="1"/>
  <c r="H542" i="20" a="1"/>
  <c r="H542" i="20" s="1"/>
  <c r="G7749" i="20" a="1"/>
  <c r="G7749" i="20" s="1"/>
  <c r="H7749" i="20" a="1"/>
  <c r="H7749" i="20" s="1"/>
  <c r="J7749" i="20"/>
  <c r="L7749" i="20" a="1"/>
  <c r="L7749" i="20" s="1"/>
  <c r="M7749" i="20" a="1"/>
  <c r="M7749" i="20" s="1"/>
  <c r="G14982" i="20" a="1"/>
  <c r="G14982" i="20" s="1"/>
  <c r="H14982" i="20" a="1"/>
  <c r="H14982" i="20" s="1"/>
  <c r="L14982" i="20" a="1"/>
  <c r="L14982" i="20" s="1"/>
  <c r="M14982" i="20" a="1"/>
  <c r="M14982" i="20" s="1"/>
  <c r="G4390" i="20" a="1"/>
  <c r="G4390" i="20" s="1"/>
  <c r="H4390" i="20" a="1"/>
  <c r="H4390" i="20" s="1"/>
  <c r="J4390" i="20"/>
  <c r="L4390" i="20" a="1"/>
  <c r="L4390" i="20" s="1"/>
  <c r="M4390" i="20" a="1"/>
  <c r="M4390" i="20" s="1"/>
  <c r="G6681" i="20" a="1"/>
  <c r="G6681" i="20" s="1"/>
  <c r="H6681" i="20" a="1"/>
  <c r="H6681" i="20" s="1"/>
  <c r="L6681" i="20" a="1"/>
  <c r="L6681" i="20" s="1"/>
  <c r="M6681" i="20" a="1"/>
  <c r="M6681" i="20" s="1"/>
  <c r="G10945" i="20" a="1"/>
  <c r="G10945" i="20" s="1"/>
  <c r="H10945" i="20" a="1"/>
  <c r="H10945" i="20" s="1"/>
  <c r="L10945" i="20" a="1"/>
  <c r="L10945" i="20" s="1"/>
  <c r="M10945" i="20" a="1"/>
  <c r="M10945" i="20" s="1"/>
  <c r="G15803" i="20" a="1"/>
  <c r="G15803" i="20" s="1"/>
  <c r="H15803" i="20" a="1"/>
  <c r="H15803" i="20" s="1"/>
  <c r="L15803" i="20" a="1"/>
  <c r="L15803" i="20" s="1"/>
  <c r="M15803" i="20" a="1"/>
  <c r="M15803" i="20" s="1"/>
  <c r="G11093" i="20" a="1"/>
  <c r="G11093" i="20" s="1"/>
  <c r="H11093" i="20" a="1"/>
  <c r="H11093" i="20" s="1"/>
  <c r="L11093" i="20" a="1"/>
  <c r="L11093" i="20" s="1"/>
  <c r="M11093" i="20" a="1"/>
  <c r="M11093" i="20" s="1"/>
  <c r="G4443" i="20" a="1"/>
  <c r="G4443" i="20" s="1"/>
  <c r="H4443" i="20" a="1"/>
  <c r="H4443" i="20" s="1"/>
  <c r="J4443" i="20"/>
  <c r="L4443" i="20" a="1"/>
  <c r="L4443" i="20" s="1"/>
  <c r="M4443" i="20" a="1"/>
  <c r="M4443" i="20" s="1"/>
  <c r="G6258" i="20" a="1"/>
  <c r="G6258" i="20" s="1"/>
  <c r="H6258" i="20" a="1"/>
  <c r="H6258" i="20" s="1"/>
  <c r="J6258" i="20"/>
  <c r="L6258" i="20" a="1"/>
  <c r="L6258" i="20" s="1"/>
  <c r="M6258" i="20" a="1"/>
  <c r="M6258" i="20" s="1"/>
  <c r="G820" i="20" a="1"/>
  <c r="G820" i="20" s="1"/>
  <c r="H820" i="20" a="1"/>
  <c r="H820" i="20" s="1"/>
  <c r="G17010" i="20" a="1"/>
  <c r="G17010" i="20" s="1"/>
  <c r="H17010" i="20" a="1"/>
  <c r="H17010" i="20" s="1"/>
  <c r="J17010" i="20"/>
  <c r="L17010" i="20" a="1"/>
  <c r="L17010" i="20" s="1"/>
  <c r="M17010" i="20" a="1"/>
  <c r="M17010" i="20" s="1"/>
  <c r="G3368" i="20" a="1"/>
  <c r="G3368" i="20" s="1"/>
  <c r="H3368" i="20" a="1"/>
  <c r="H3368" i="20" s="1"/>
  <c r="J3368" i="20"/>
  <c r="L3368" i="20" a="1"/>
  <c r="L3368" i="20" s="1"/>
  <c r="M3368" i="20" a="1"/>
  <c r="M3368" i="20" s="1"/>
  <c r="G6065" i="20" a="1"/>
  <c r="G6065" i="20" s="1"/>
  <c r="H6065" i="20" a="1"/>
  <c r="H6065" i="20" s="1"/>
  <c r="J6065" i="20"/>
  <c r="L6065" i="20" a="1"/>
  <c r="L6065" i="20" s="1"/>
  <c r="M6065" i="20" a="1"/>
  <c r="M6065" i="20" s="1"/>
  <c r="G11886" i="20" a="1"/>
  <c r="G11886" i="20" s="1"/>
  <c r="H11886" i="20" a="1"/>
  <c r="H11886" i="20" s="1"/>
  <c r="L11886" i="20" a="1"/>
  <c r="L11886" i="20" s="1"/>
  <c r="M11886" i="20" a="1"/>
  <c r="M11886" i="20" s="1"/>
  <c r="G3699" i="20" a="1"/>
  <c r="G3699" i="20" s="1"/>
  <c r="H3699" i="20" a="1"/>
  <c r="H3699" i="20" s="1"/>
  <c r="J3699" i="20"/>
  <c r="L3699" i="20" a="1"/>
  <c r="L3699" i="20" s="1"/>
  <c r="M3699" i="20" a="1"/>
  <c r="M3699" i="20" s="1"/>
  <c r="G1119" i="20" a="1"/>
  <c r="G1119" i="20" s="1"/>
  <c r="H1119" i="20" a="1"/>
  <c r="H1119" i="20" s="1"/>
  <c r="G637" i="20" a="1"/>
  <c r="G637" i="20" s="1"/>
  <c r="H637" i="20" a="1"/>
  <c r="H637" i="20" s="1"/>
  <c r="G13934" i="20" a="1"/>
  <c r="G13934" i="20" s="1"/>
  <c r="H13934" i="20" a="1"/>
  <c r="H13934" i="20" s="1"/>
  <c r="L13934" i="20" a="1"/>
  <c r="L13934" i="20" s="1"/>
  <c r="M13934" i="20" a="1"/>
  <c r="M13934" i="20" s="1"/>
  <c r="G12644" i="20" a="1"/>
  <c r="G12644" i="20" s="1"/>
  <c r="H12644" i="20" a="1"/>
  <c r="H12644" i="20" s="1"/>
  <c r="L12644" i="20" a="1"/>
  <c r="L12644" i="20" s="1"/>
  <c r="M12644" i="20" a="1"/>
  <c r="M12644" i="20" s="1"/>
  <c r="G4318" i="20" a="1"/>
  <c r="G4318" i="20" s="1"/>
  <c r="H4318" i="20" a="1"/>
  <c r="H4318" i="20" s="1"/>
  <c r="G17135" i="20" a="1"/>
  <c r="G17135" i="20" s="1"/>
  <c r="J17135" i="20" s="1"/>
  <c r="H17135" i="20" a="1"/>
  <c r="H17135" i="20" s="1"/>
  <c r="L17135" i="20" a="1"/>
  <c r="L17135" i="20" s="1"/>
  <c r="M17135" i="20" a="1"/>
  <c r="M17135" i="20" s="1"/>
  <c r="G3840" i="20" a="1"/>
  <c r="G3840" i="20" s="1"/>
  <c r="H3840" i="20" a="1"/>
  <c r="H3840" i="20" s="1"/>
  <c r="G16100" i="20" a="1"/>
  <c r="G16100" i="20" s="1"/>
  <c r="H16100" i="20" a="1"/>
  <c r="H16100" i="20" s="1"/>
  <c r="L16100" i="20" a="1"/>
  <c r="L16100" i="20" s="1"/>
  <c r="M16100" i="20" a="1"/>
  <c r="M16100" i="20" s="1"/>
  <c r="G14087" i="20" a="1"/>
  <c r="G14087" i="20" s="1"/>
  <c r="H14087" i="20" a="1"/>
  <c r="H14087" i="20" s="1"/>
  <c r="L14087" i="20" a="1"/>
  <c r="L14087" i="20" s="1"/>
  <c r="M14087" i="20" a="1"/>
  <c r="M14087" i="20" s="1"/>
  <c r="G8396" i="20" a="1"/>
  <c r="G8396" i="20" s="1"/>
  <c r="H8396" i="20" a="1"/>
  <c r="H8396" i="20" s="1"/>
  <c r="L8396" i="20" a="1"/>
  <c r="L8396" i="20" s="1"/>
  <c r="M8396" i="20" a="1"/>
  <c r="M8396" i="20" s="1"/>
  <c r="G2167" i="20" a="1"/>
  <c r="G2167" i="20" s="1"/>
  <c r="H2167" i="20" a="1"/>
  <c r="H2167" i="20" s="1"/>
  <c r="G6773" i="20" a="1"/>
  <c r="G6773" i="20" s="1"/>
  <c r="J6773" i="20" s="1"/>
  <c r="H6773" i="20" a="1"/>
  <c r="H6773" i="20" s="1"/>
  <c r="L6773" i="20" a="1"/>
  <c r="L6773" i="20" s="1"/>
  <c r="M6773" i="20" a="1"/>
  <c r="M6773" i="20" s="1"/>
  <c r="G12997" i="20" a="1"/>
  <c r="G12997" i="20" s="1"/>
  <c r="H12997" i="20" a="1"/>
  <c r="H12997" i="20" s="1"/>
  <c r="L12997" i="20" a="1"/>
  <c r="L12997" i="20" s="1"/>
  <c r="M12997" i="20" a="1"/>
  <c r="M12997" i="20" s="1"/>
  <c r="G16312" i="20" a="1"/>
  <c r="G16312" i="20" s="1"/>
  <c r="H16312" i="20" a="1"/>
  <c r="H16312" i="20" s="1"/>
  <c r="L16312" i="20" a="1"/>
  <c r="L16312" i="20" s="1"/>
  <c r="M16312" i="20" a="1"/>
  <c r="M16312" i="20" s="1"/>
  <c r="G12018" i="20" a="1"/>
  <c r="G12018" i="20" s="1"/>
  <c r="H12018" i="20" a="1"/>
  <c r="H12018" i="20" s="1"/>
  <c r="L12018" i="20" a="1"/>
  <c r="L12018" i="20" s="1"/>
  <c r="M12018" i="20" a="1"/>
  <c r="M12018" i="20" s="1"/>
  <c r="G412" i="20" a="1"/>
  <c r="G412" i="20" s="1"/>
  <c r="H412" i="20" a="1"/>
  <c r="H412" i="20" s="1"/>
  <c r="G209" i="20" a="1"/>
  <c r="G209" i="20" s="1"/>
  <c r="H209" i="20" a="1"/>
  <c r="H209" i="20" s="1"/>
  <c r="G10527" i="20" a="1"/>
  <c r="G10527" i="20" s="1"/>
  <c r="H10527" i="20" a="1"/>
  <c r="H10527" i="20" s="1"/>
  <c r="L10527" i="20" a="1"/>
  <c r="L10527" i="20" s="1"/>
  <c r="M10527" i="20" a="1"/>
  <c r="M10527" i="20" s="1"/>
  <c r="G19909" i="20" a="1"/>
  <c r="G19909" i="20" s="1"/>
  <c r="H19909" i="20" a="1"/>
  <c r="H19909" i="20" s="1"/>
  <c r="G548" i="20" a="1"/>
  <c r="G548" i="20" s="1"/>
  <c r="H548" i="20" a="1"/>
  <c r="H548" i="20" s="1"/>
  <c r="G14933" i="20" a="1"/>
  <c r="G14933" i="20" s="1"/>
  <c r="H14933" i="20" a="1"/>
  <c r="H14933" i="20" s="1"/>
  <c r="L14933" i="20" a="1"/>
  <c r="L14933" i="20" s="1"/>
  <c r="M14933" i="20" a="1"/>
  <c r="M14933" i="20" s="1"/>
  <c r="G15961" i="20" a="1"/>
  <c r="G15961" i="20" s="1"/>
  <c r="H15961" i="20" a="1"/>
  <c r="H15961" i="20" s="1"/>
  <c r="L15961" i="20" a="1"/>
  <c r="L15961" i="20" s="1"/>
  <c r="M15961" i="20" a="1"/>
  <c r="M15961" i="20" s="1"/>
  <c r="G1649" i="20" a="1"/>
  <c r="G1649" i="20" s="1"/>
  <c r="H1649" i="20" a="1"/>
  <c r="H1649" i="20" s="1"/>
  <c r="L1649" i="20" a="1"/>
  <c r="L1649" i="20" s="1"/>
  <c r="M1649" i="20" a="1"/>
  <c r="M1649" i="20" s="1"/>
  <c r="G15095" i="20" a="1"/>
  <c r="G15095" i="20" s="1"/>
  <c r="H15095" i="20" a="1"/>
  <c r="H15095" i="20" s="1"/>
  <c r="L15095" i="20" a="1"/>
  <c r="L15095" i="20" s="1"/>
  <c r="M15095" i="20" a="1"/>
  <c r="M15095" i="20" s="1"/>
  <c r="G861" i="20" a="1"/>
  <c r="G861" i="20" s="1"/>
  <c r="H861" i="20" a="1"/>
  <c r="H861" i="20" s="1"/>
  <c r="G15894" i="20" a="1"/>
  <c r="G15894" i="20" s="1"/>
  <c r="H15894" i="20" a="1"/>
  <c r="H15894" i="20" s="1"/>
  <c r="L15894" i="20" a="1"/>
  <c r="L15894" i="20" s="1"/>
  <c r="M15894" i="20" a="1"/>
  <c r="M15894" i="20" s="1"/>
  <c r="G9976" i="20" a="1"/>
  <c r="G9976" i="20" s="1"/>
  <c r="H9976" i="20" a="1"/>
  <c r="H9976" i="20" s="1"/>
  <c r="L9976" i="20" a="1"/>
  <c r="L9976" i="20" s="1"/>
  <c r="M9976" i="20" a="1"/>
  <c r="M9976" i="20" s="1"/>
  <c r="G5961" i="20" a="1"/>
  <c r="G5961" i="20" s="1"/>
  <c r="H5961" i="20" a="1"/>
  <c r="H5961" i="20" s="1"/>
  <c r="L5961" i="20" a="1"/>
  <c r="L5961" i="20" s="1"/>
  <c r="M5961" i="20" a="1"/>
  <c r="M5961" i="20" s="1"/>
  <c r="G722" i="20" a="1"/>
  <c r="G722" i="20" s="1"/>
  <c r="H722" i="20" a="1"/>
  <c r="H722" i="20" s="1"/>
  <c r="G6774" i="20" a="1"/>
  <c r="G6774" i="20" s="1"/>
  <c r="J6774" i="20" s="1"/>
  <c r="H6774" i="20" a="1"/>
  <c r="H6774" i="20" s="1"/>
  <c r="L6774" i="20" a="1"/>
  <c r="L6774" i="20" s="1"/>
  <c r="M6774" i="20" a="1"/>
  <c r="M6774" i="20" s="1"/>
  <c r="G13339" i="20" a="1"/>
  <c r="G13339" i="20" s="1"/>
  <c r="H13339" i="20" a="1"/>
  <c r="H13339" i="20" s="1"/>
  <c r="L13339" i="20" a="1"/>
  <c r="L13339" i="20" s="1"/>
  <c r="M13339" i="20" a="1"/>
  <c r="M13339" i="20" s="1"/>
  <c r="G10879" i="20" a="1"/>
  <c r="G10879" i="20" s="1"/>
  <c r="H10879" i="20" a="1"/>
  <c r="H10879" i="20" s="1"/>
  <c r="L10879" i="20" a="1"/>
  <c r="L10879" i="20" s="1"/>
  <c r="M10879" i="20" a="1"/>
  <c r="M10879" i="20" s="1"/>
  <c r="G10515" i="20" a="1"/>
  <c r="G10515" i="20" s="1"/>
  <c r="H10515" i="20" a="1"/>
  <c r="H10515" i="20" s="1"/>
  <c r="L10515" i="20" a="1"/>
  <c r="L10515" i="20" s="1"/>
  <c r="M10515" i="20" a="1"/>
  <c r="M10515" i="20" s="1"/>
  <c r="G1607" i="20" a="1"/>
  <c r="G1607" i="20" s="1"/>
  <c r="H1607" i="20" a="1"/>
  <c r="H1607" i="20" s="1"/>
  <c r="G655" i="20" a="1"/>
  <c r="G655" i="20" s="1"/>
  <c r="H655" i="20" a="1"/>
  <c r="H655" i="20" s="1"/>
  <c r="G4548" i="20" a="1"/>
  <c r="G4548" i="20" s="1"/>
  <c r="H4548" i="20" a="1"/>
  <c r="H4548" i="20" s="1"/>
  <c r="L4548" i="20" a="1"/>
  <c r="L4548" i="20" s="1"/>
  <c r="M4548" i="20" a="1"/>
  <c r="M4548" i="20" s="1"/>
  <c r="G5082" i="20" a="1"/>
  <c r="G5082" i="20" s="1"/>
  <c r="H5082" i="20" a="1"/>
  <c r="H5082" i="20" s="1"/>
  <c r="L5082" i="20" a="1"/>
  <c r="L5082" i="20" s="1"/>
  <c r="M5082" i="20" a="1"/>
  <c r="M5082" i="20" s="1"/>
  <c r="G440" i="20" a="1"/>
  <c r="G440" i="20" s="1"/>
  <c r="J440" i="20" s="1"/>
  <c r="H440" i="20" a="1"/>
  <c r="H440" i="20" s="1"/>
  <c r="L440" i="20" a="1"/>
  <c r="L440" i="20" s="1"/>
  <c r="M440" i="20" a="1"/>
  <c r="M440" i="20" s="1"/>
  <c r="G21555" i="20" a="1"/>
  <c r="G21555" i="20" s="1"/>
  <c r="H21555" i="20" a="1"/>
  <c r="H21555" i="20" s="1"/>
  <c r="L21555" i="20" a="1"/>
  <c r="L21555" i="20" s="1"/>
  <c r="M21555" i="20" a="1"/>
  <c r="M21555" i="20" s="1"/>
  <c r="G23801" i="20" a="1"/>
  <c r="G23801" i="20" s="1"/>
  <c r="H23801" i="20" a="1"/>
  <c r="H23801" i="20" s="1"/>
  <c r="L23801" i="20" a="1"/>
  <c r="L23801" i="20" s="1"/>
  <c r="M23801" i="20" a="1"/>
  <c r="M23801" i="20" s="1"/>
  <c r="G19876" i="20" a="1"/>
  <c r="G19876" i="20" s="1"/>
  <c r="H19876" i="20" a="1"/>
  <c r="H19876" i="20" s="1"/>
  <c r="L19876" i="20" a="1"/>
  <c r="L19876" i="20" s="1"/>
  <c r="M19876" i="20" a="1"/>
  <c r="M19876" i="20" s="1"/>
  <c r="G14535" i="20" a="1"/>
  <c r="G14535" i="20" s="1"/>
  <c r="H14535" i="20" a="1"/>
  <c r="H14535" i="20" s="1"/>
  <c r="L14535" i="20" a="1"/>
  <c r="L14535" i="20" s="1"/>
  <c r="M14535" i="20" a="1"/>
  <c r="M14535" i="20" s="1"/>
  <c r="G12170" i="20" a="1"/>
  <c r="G12170" i="20" s="1"/>
  <c r="H12170" i="20" a="1"/>
  <c r="H12170" i="20" s="1"/>
  <c r="L12170" i="20" a="1"/>
  <c r="L12170" i="20" s="1"/>
  <c r="M12170" i="20" a="1"/>
  <c r="M12170" i="20" s="1"/>
  <c r="G20555" i="20" a="1"/>
  <c r="G20555" i="20" s="1"/>
  <c r="J20555" i="20" s="1"/>
  <c r="H20555" i="20" a="1"/>
  <c r="H20555" i="20" s="1"/>
  <c r="L20555" i="20" a="1"/>
  <c r="L20555" i="20" s="1"/>
  <c r="M20555" i="20" a="1"/>
  <c r="M20555" i="20" s="1"/>
  <c r="H6362" i="20" a="1"/>
  <c r="H6362" i="20" s="1"/>
  <c r="G20679" i="20" a="1"/>
  <c r="G20679" i="20" s="1"/>
  <c r="J20679" i="20" s="1"/>
  <c r="H20679" i="20" a="1"/>
  <c r="H20679" i="20" s="1"/>
  <c r="L20679" i="20" a="1"/>
  <c r="L20679" i="20" s="1"/>
  <c r="M20679" i="20" a="1"/>
  <c r="M20679" i="20" s="1"/>
  <c r="G23989" i="20" a="1"/>
  <c r="G23989" i="20" s="1"/>
  <c r="J23989" i="20" s="1"/>
  <c r="H23989" i="20" a="1"/>
  <c r="H23989" i="20" s="1"/>
  <c r="L23989" i="20" a="1"/>
  <c r="L23989" i="20" s="1"/>
  <c r="M23989" i="20" a="1"/>
  <c r="M23989" i="20" s="1"/>
  <c r="G19129" i="20" a="1"/>
  <c r="G19129" i="20" s="1"/>
  <c r="J19129" i="20" s="1"/>
  <c r="H19129" i="20" a="1"/>
  <c r="H19129" i="20" s="1"/>
  <c r="L19129" i="20" a="1"/>
  <c r="L19129" i="20" s="1"/>
  <c r="M19129" i="20" a="1"/>
  <c r="M19129" i="20" s="1"/>
  <c r="G16667" i="20" a="1"/>
  <c r="G16667" i="20" s="1"/>
  <c r="J16667" i="20" s="1"/>
  <c r="H16667" i="20" a="1"/>
  <c r="H16667" i="20" s="1"/>
  <c r="L16667" i="20" a="1"/>
  <c r="L16667" i="20" s="1"/>
  <c r="M16667" i="20" a="1"/>
  <c r="M16667" i="20" s="1"/>
  <c r="G16526" i="20" a="1"/>
  <c r="G16526" i="20" s="1"/>
  <c r="H16526" i="20" a="1"/>
  <c r="H16526" i="20" s="1"/>
  <c r="L16526" i="20" a="1"/>
  <c r="L16526" i="20" s="1"/>
  <c r="M16526" i="20" a="1"/>
  <c r="M16526" i="20" s="1"/>
  <c r="G23595" i="20" a="1"/>
  <c r="G23595" i="20" s="1"/>
  <c r="H23595" i="20" a="1"/>
  <c r="H23595" i="20" s="1"/>
  <c r="L23595" i="20" a="1"/>
  <c r="L23595" i="20" s="1"/>
  <c r="M23595" i="20" a="1"/>
  <c r="M23595" i="20" s="1"/>
  <c r="H3121" i="20" a="1"/>
  <c r="H3121" i="20" s="1"/>
  <c r="G7715" i="20" a="1"/>
  <c r="G7715" i="20" s="1"/>
  <c r="H7715" i="20" a="1"/>
  <c r="H7715" i="20" s="1"/>
  <c r="L7715" i="20" a="1"/>
  <c r="L7715" i="20" s="1"/>
  <c r="M7715" i="20" a="1"/>
  <c r="M7715" i="20" s="1"/>
  <c r="G15162" i="20" a="1"/>
  <c r="G15162" i="20" s="1"/>
  <c r="H15162" i="20" a="1"/>
  <c r="H15162" i="20" s="1"/>
  <c r="L15162" i="20" a="1"/>
  <c r="L15162" i="20" s="1"/>
  <c r="M15162" i="20" a="1"/>
  <c r="M15162" i="20" s="1"/>
  <c r="G14567" i="20" a="1"/>
  <c r="G14567" i="20" s="1"/>
  <c r="H14567" i="20" a="1"/>
  <c r="H14567" i="20" s="1"/>
  <c r="L14567" i="20" a="1"/>
  <c r="L14567" i="20" s="1"/>
  <c r="M14567" i="20" a="1"/>
  <c r="M14567" i="20" s="1"/>
  <c r="G10694" i="20" a="1"/>
  <c r="G10694" i="20" s="1"/>
  <c r="H10694" i="20" a="1"/>
  <c r="H10694" i="20" s="1"/>
  <c r="L10694" i="20" a="1"/>
  <c r="L10694" i="20" s="1"/>
  <c r="M10694" i="20" a="1"/>
  <c r="M10694" i="20" s="1"/>
  <c r="G3493" i="20" a="1"/>
  <c r="G3493" i="20" s="1"/>
  <c r="J3493" i="20" s="1"/>
  <c r="H3493" i="20" a="1"/>
  <c r="H3493" i="20" s="1"/>
  <c r="L3493" i="20" a="1"/>
  <c r="L3493" i="20" s="1"/>
  <c r="M3493" i="20" a="1"/>
  <c r="M3493" i="20" s="1"/>
  <c r="G4224" i="20" a="1"/>
  <c r="G4224" i="20" s="1"/>
  <c r="H4224" i="20" a="1"/>
  <c r="H4224" i="20" s="1"/>
  <c r="L4224" i="20" a="1"/>
  <c r="L4224" i="20" s="1"/>
  <c r="M4224" i="20" a="1"/>
  <c r="M4224" i="20" s="1"/>
  <c r="G4438" i="20" a="1"/>
  <c r="G4438" i="20" s="1"/>
  <c r="H4438" i="20" a="1"/>
  <c r="H4438" i="20" s="1"/>
  <c r="L4438" i="20" a="1"/>
  <c r="L4438" i="20" s="1"/>
  <c r="M4438" i="20" a="1"/>
  <c r="M4438" i="20" s="1"/>
  <c r="G3906" i="20" a="1"/>
  <c r="G3906" i="20" s="1"/>
  <c r="H3906" i="20" a="1"/>
  <c r="H3906" i="20" s="1"/>
  <c r="L3906" i="20" a="1"/>
  <c r="L3906" i="20" s="1"/>
  <c r="M3906" i="20" a="1"/>
  <c r="M3906" i="20" s="1"/>
  <c r="J1309" i="20"/>
  <c r="L5211" i="20" a="1"/>
  <c r="L5211" i="20" s="1"/>
  <c r="M5211" i="20" a="1"/>
  <c r="M5211" i="20" s="1"/>
  <c r="L14416" i="20" a="1"/>
  <c r="L14416" i="20" s="1"/>
  <c r="M14416" i="20" a="1"/>
  <c r="M14416" i="20" s="1"/>
  <c r="L8330" i="20" a="1"/>
  <c r="L8330" i="20" s="1"/>
  <c r="M8330" i="20" a="1"/>
  <c r="M8330" i="20" s="1"/>
  <c r="L3563" i="20" a="1"/>
  <c r="L3563" i="20" s="1"/>
  <c r="M3563" i="20" a="1"/>
  <c r="M3563" i="20" s="1"/>
  <c r="L5499" i="20" a="1"/>
  <c r="L5499" i="20" s="1"/>
  <c r="M5499" i="20" a="1"/>
  <c r="M5499" i="20" s="1"/>
  <c r="L14417" i="20" a="1"/>
  <c r="L14417" i="20" s="1"/>
  <c r="M14417" i="20" a="1"/>
  <c r="M14417" i="20" s="1"/>
  <c r="L4541" i="20" a="1"/>
  <c r="L4541" i="20" s="1"/>
  <c r="M4541" i="20" a="1"/>
  <c r="M4541" i="20" s="1"/>
  <c r="L3371" i="20" a="1"/>
  <c r="L3371" i="20" s="1"/>
  <c r="M3371" i="20" a="1"/>
  <c r="M3371" i="20" s="1"/>
  <c r="L5500" i="20" a="1"/>
  <c r="L5500" i="20" s="1"/>
  <c r="M5500" i="20" a="1"/>
  <c r="M5500" i="20" s="1"/>
  <c r="J19707" i="20"/>
  <c r="N6085" i="20"/>
  <c r="J6268" i="20"/>
  <c r="J13488" i="20"/>
  <c r="J16543" i="20"/>
  <c r="J22727" i="20"/>
  <c r="J16830" i="20"/>
  <c r="N9571" i="20"/>
  <c r="J4701" i="20"/>
  <c r="J6896" i="20"/>
  <c r="J18526" i="20"/>
  <c r="J16544" i="20"/>
  <c r="J21378" i="20"/>
  <c r="G2845" i="20" a="1"/>
  <c r="G2845" i="20" s="1"/>
  <c r="H2845" i="20" a="1"/>
  <c r="H2845" i="20" s="1"/>
  <c r="J2845" i="20"/>
  <c r="L2845" i="20" a="1"/>
  <c r="L2845" i="20" s="1"/>
  <c r="M2845" i="20" a="1"/>
  <c r="M2845" i="20" s="1"/>
  <c r="G8493" i="20" a="1"/>
  <c r="G8493" i="20" s="1"/>
  <c r="H8493" i="20" a="1"/>
  <c r="H8493" i="20" s="1"/>
  <c r="L8493" i="20" a="1"/>
  <c r="L8493" i="20" s="1"/>
  <c r="M8493" i="20" a="1"/>
  <c r="M8493" i="20" s="1"/>
  <c r="G3677" i="20" a="1"/>
  <c r="G3677" i="20" s="1"/>
  <c r="H3677" i="20" a="1"/>
  <c r="H3677" i="20" s="1"/>
  <c r="J3677" i="20"/>
  <c r="L3677" i="20" a="1"/>
  <c r="L3677" i="20" s="1"/>
  <c r="M3677" i="20" a="1"/>
  <c r="M3677" i="20" s="1"/>
  <c r="G2061" i="20" a="1"/>
  <c r="G2061" i="20" s="1"/>
  <c r="H2061" i="20" a="1"/>
  <c r="H2061" i="20" s="1"/>
  <c r="J2061" i="20"/>
  <c r="L2061" i="20" a="1"/>
  <c r="L2061" i="20" s="1"/>
  <c r="M2061" i="20" a="1"/>
  <c r="M2061" i="20" s="1"/>
  <c r="G15388" i="20" a="1"/>
  <c r="G15388" i="20" s="1"/>
  <c r="H15388" i="20" a="1"/>
  <c r="H15388" i="20" s="1"/>
  <c r="J15388" i="20"/>
  <c r="L15388" i="20" a="1"/>
  <c r="L15388" i="20" s="1"/>
  <c r="M15388" i="20" a="1"/>
  <c r="M15388" i="20" s="1"/>
  <c r="G11178" i="20" a="1"/>
  <c r="G11178" i="20" s="1"/>
  <c r="H11178" i="20" a="1"/>
  <c r="H11178" i="20" s="1"/>
  <c r="J11178" i="20"/>
  <c r="L11178" i="20" a="1"/>
  <c r="L11178" i="20" s="1"/>
  <c r="M11178" i="20" a="1"/>
  <c r="M11178" i="20" s="1"/>
  <c r="G9707" i="20" a="1"/>
  <c r="G9707" i="20" s="1"/>
  <c r="H9707" i="20" a="1"/>
  <c r="H9707" i="20" s="1"/>
  <c r="L9707" i="20" a="1"/>
  <c r="L9707" i="20" s="1"/>
  <c r="M9707" i="20" a="1"/>
  <c r="M9707" i="20" s="1"/>
  <c r="G11617" i="20" a="1"/>
  <c r="G11617" i="20" s="1"/>
  <c r="H11617" i="20" a="1"/>
  <c r="H11617" i="20" s="1"/>
  <c r="L11617" i="20" a="1"/>
  <c r="L11617" i="20" s="1"/>
  <c r="M11617" i="20" a="1"/>
  <c r="M11617" i="20" s="1"/>
  <c r="G5910" i="20" a="1"/>
  <c r="G5910" i="20" s="1"/>
  <c r="H5910" i="20" a="1"/>
  <c r="H5910" i="20" s="1"/>
  <c r="J5910" i="20"/>
  <c r="L5910" i="20" a="1"/>
  <c r="L5910" i="20" s="1"/>
  <c r="M5910" i="20" a="1"/>
  <c r="M5910" i="20" s="1"/>
  <c r="G3388" i="20" a="1"/>
  <c r="G3388" i="20" s="1"/>
  <c r="H3388" i="20" a="1"/>
  <c r="H3388" i="20" s="1"/>
  <c r="J3388" i="20"/>
  <c r="L3388" i="20" a="1"/>
  <c r="L3388" i="20" s="1"/>
  <c r="M3388" i="20" a="1"/>
  <c r="M3388" i="20" s="1"/>
  <c r="G8861" i="20" a="1"/>
  <c r="G8861" i="20" s="1"/>
  <c r="H8861" i="20" a="1"/>
  <c r="H8861" i="20" s="1"/>
  <c r="L8861" i="20" a="1"/>
  <c r="L8861" i="20" s="1"/>
  <c r="M8861" i="20" a="1"/>
  <c r="M8861" i="20" s="1"/>
  <c r="G6339" i="20" a="1"/>
  <c r="G6339" i="20" s="1"/>
  <c r="H6339" i="20" a="1"/>
  <c r="H6339" i="20" s="1"/>
  <c r="G485" i="20" a="1"/>
  <c r="G485" i="20" s="1"/>
  <c r="H485" i="20" a="1"/>
  <c r="H485" i="20" s="1"/>
  <c r="J485" i="20"/>
  <c r="L485" i="20" a="1"/>
  <c r="L485" i="20" s="1"/>
  <c r="M485" i="20" a="1"/>
  <c r="M485" i="20" s="1"/>
  <c r="G8913" i="20" a="1"/>
  <c r="G8913" i="20" s="1"/>
  <c r="H8913" i="20" a="1"/>
  <c r="H8913" i="20" s="1"/>
  <c r="G11200" i="20" a="1"/>
  <c r="G11200" i="20" s="1"/>
  <c r="H11200" i="20" a="1"/>
  <c r="H11200" i="20" s="1"/>
  <c r="J11200" i="20"/>
  <c r="L11200" i="20" a="1"/>
  <c r="L11200" i="20" s="1"/>
  <c r="M11200" i="20" a="1"/>
  <c r="M11200" i="20" s="1"/>
  <c r="G6914" i="20" a="1"/>
  <c r="G6914" i="20" s="1"/>
  <c r="H6914" i="20" a="1"/>
  <c r="H6914" i="20" s="1"/>
  <c r="L6914" i="20" a="1"/>
  <c r="L6914" i="20" s="1"/>
  <c r="M6914" i="20" a="1"/>
  <c r="M6914" i="20" s="1"/>
  <c r="G1968" i="20" a="1"/>
  <c r="G1968" i="20" s="1"/>
  <c r="H1968" i="20" a="1"/>
  <c r="H1968" i="20" s="1"/>
  <c r="G7899" i="20" a="1"/>
  <c r="G7899" i="20" s="1"/>
  <c r="H7899" i="20" a="1"/>
  <c r="H7899" i="20" s="1"/>
  <c r="L7899" i="20" a="1"/>
  <c r="L7899" i="20" s="1"/>
  <c r="M7899" i="20" a="1"/>
  <c r="M7899" i="20" s="1"/>
  <c r="G12636" i="20" a="1"/>
  <c r="G12636" i="20" s="1"/>
  <c r="H12636" i="20" a="1"/>
  <c r="H12636" i="20" s="1"/>
  <c r="G11684" i="20" a="1"/>
  <c r="G11684" i="20" s="1"/>
  <c r="H11684" i="20" a="1"/>
  <c r="H11684" i="20" s="1"/>
  <c r="J11684" i="20"/>
  <c r="L11684" i="20" a="1"/>
  <c r="L11684" i="20" s="1"/>
  <c r="M11684" i="20" a="1"/>
  <c r="M11684" i="20" s="1"/>
  <c r="G728" i="20" a="1"/>
  <c r="G728" i="20" s="1"/>
  <c r="H728" i="20" a="1"/>
  <c r="H728" i="20" s="1"/>
  <c r="G9638" i="20" a="1"/>
  <c r="G9638" i="20" s="1"/>
  <c r="H9638" i="20" a="1"/>
  <c r="H9638" i="20" s="1"/>
  <c r="L9638" i="20" a="1"/>
  <c r="L9638" i="20" s="1"/>
  <c r="M9638" i="20" a="1"/>
  <c r="M9638" i="20" s="1"/>
  <c r="G10922" i="20" a="1"/>
  <c r="G10922" i="20" s="1"/>
  <c r="H10922" i="20" a="1"/>
  <c r="H10922" i="20" s="1"/>
  <c r="L10922" i="20" a="1"/>
  <c r="L10922" i="20" s="1"/>
  <c r="M10922" i="20" a="1"/>
  <c r="M10922" i="20" s="1"/>
  <c r="G3399" i="20" a="1"/>
  <c r="G3399" i="20" s="1"/>
  <c r="H3399" i="20" a="1"/>
  <c r="H3399" i="20" s="1"/>
  <c r="J3399" i="20"/>
  <c r="L3399" i="20" a="1"/>
  <c r="L3399" i="20" s="1"/>
  <c r="M3399" i="20" a="1"/>
  <c r="M3399" i="20" s="1"/>
  <c r="G11629" i="20" a="1"/>
  <c r="G11629" i="20" s="1"/>
  <c r="H11629" i="20" a="1"/>
  <c r="H11629" i="20" s="1"/>
  <c r="L11629" i="20" a="1"/>
  <c r="L11629" i="20" s="1"/>
  <c r="M11629" i="20" a="1"/>
  <c r="M11629" i="20" s="1"/>
  <c r="G11672" i="20" a="1"/>
  <c r="G11672" i="20" s="1"/>
  <c r="H11672" i="20" a="1"/>
  <c r="H11672" i="20" s="1"/>
  <c r="J11672" i="20"/>
  <c r="L11672" i="20" a="1"/>
  <c r="L11672" i="20" s="1"/>
  <c r="M11672" i="20" a="1"/>
  <c r="M11672" i="20" s="1"/>
  <c r="G10743" i="20" a="1"/>
  <c r="G10743" i="20" s="1"/>
  <c r="H10743" i="20" a="1"/>
  <c r="H10743" i="20" s="1"/>
  <c r="J10743" i="20"/>
  <c r="L10743" i="20" a="1"/>
  <c r="L10743" i="20" s="1"/>
  <c r="M10743" i="20" a="1"/>
  <c r="M10743" i="20" s="1"/>
  <c r="G10727" i="20" a="1"/>
  <c r="G10727" i="20" s="1"/>
  <c r="H10727" i="20" a="1"/>
  <c r="H10727" i="20" s="1"/>
  <c r="J10727" i="20"/>
  <c r="L10727" i="20" a="1"/>
  <c r="L10727" i="20" s="1"/>
  <c r="M10727" i="20" a="1"/>
  <c r="M10727" i="20" s="1"/>
  <c r="G16136" i="20" a="1"/>
  <c r="G16136" i="20" s="1"/>
  <c r="H16136" i="20" a="1"/>
  <c r="H16136" i="20" s="1"/>
  <c r="L16136" i="20" a="1"/>
  <c r="L16136" i="20" s="1"/>
  <c r="M16136" i="20" a="1"/>
  <c r="M16136" i="20" s="1"/>
  <c r="G10650" i="20" a="1"/>
  <c r="G10650" i="20" s="1"/>
  <c r="H10650" i="20" a="1"/>
  <c r="H10650" i="20" s="1"/>
  <c r="L10650" i="20" a="1"/>
  <c r="L10650" i="20" s="1"/>
  <c r="M10650" i="20" a="1"/>
  <c r="M10650" i="20" s="1"/>
  <c r="G12835" i="20" a="1"/>
  <c r="G12835" i="20" s="1"/>
  <c r="H12835" i="20" a="1"/>
  <c r="H12835" i="20" s="1"/>
  <c r="L12835" i="20" a="1"/>
  <c r="L12835" i="20" s="1"/>
  <c r="M12835" i="20" a="1"/>
  <c r="M12835" i="20" s="1"/>
  <c r="G1448" i="20" a="1"/>
  <c r="G1448" i="20" s="1"/>
  <c r="H1448" i="20" a="1"/>
  <c r="H1448" i="20" s="1"/>
  <c r="J1448" i="20"/>
  <c r="L1448" i="20" a="1"/>
  <c r="L1448" i="20" s="1"/>
  <c r="M1448" i="20" a="1"/>
  <c r="M1448" i="20" s="1"/>
  <c r="G2312" i="20" a="1"/>
  <c r="G2312" i="20" s="1"/>
  <c r="H2312" i="20" a="1"/>
  <c r="H2312" i="20" s="1"/>
  <c r="J2312" i="20"/>
  <c r="L2312" i="20" a="1"/>
  <c r="L2312" i="20" s="1"/>
  <c r="M2312" i="20" a="1"/>
  <c r="M2312" i="20" s="1"/>
  <c r="G3114" i="20" a="1"/>
  <c r="G3114" i="20" s="1"/>
  <c r="H3114" i="20" a="1"/>
  <c r="H3114" i="20" s="1"/>
  <c r="J3114" i="20"/>
  <c r="L3114" i="20" a="1"/>
  <c r="L3114" i="20" s="1"/>
  <c r="M3114" i="20" a="1"/>
  <c r="M3114" i="20" s="1"/>
  <c r="G14859" i="20" a="1"/>
  <c r="G14859" i="20" s="1"/>
  <c r="H14859" i="20" a="1"/>
  <c r="H14859" i="20" s="1"/>
  <c r="L14859" i="20" a="1"/>
  <c r="L14859" i="20" s="1"/>
  <c r="M14859" i="20" a="1"/>
  <c r="M14859" i="20" s="1"/>
  <c r="G14408" i="20" a="1"/>
  <c r="G14408" i="20" s="1"/>
  <c r="H14408" i="20" a="1"/>
  <c r="H14408" i="20" s="1"/>
  <c r="L14408" i="20" a="1"/>
  <c r="L14408" i="20" s="1"/>
  <c r="M14408" i="20" a="1"/>
  <c r="M14408" i="20" s="1"/>
  <c r="G1174" i="20" a="1"/>
  <c r="G1174" i="20" s="1"/>
  <c r="H1174" i="20" a="1"/>
  <c r="H1174" i="20" s="1"/>
  <c r="L1174" i="20" a="1"/>
  <c r="L1174" i="20" s="1"/>
  <c r="M1174" i="20" a="1"/>
  <c r="M1174" i="20" s="1"/>
  <c r="G11673" i="20" a="1"/>
  <c r="G11673" i="20" s="1"/>
  <c r="H11673" i="20" a="1"/>
  <c r="H11673" i="20" s="1"/>
  <c r="L11673" i="20" a="1"/>
  <c r="L11673" i="20" s="1"/>
  <c r="M11673" i="20" a="1"/>
  <c r="M11673" i="20" s="1"/>
  <c r="G10303" i="20" a="1"/>
  <c r="G10303" i="20" s="1"/>
  <c r="H10303" i="20" a="1"/>
  <c r="H10303" i="20" s="1"/>
  <c r="L10303" i="20" a="1"/>
  <c r="L10303" i="20" s="1"/>
  <c r="M10303" i="20" a="1"/>
  <c r="M10303" i="20" s="1"/>
  <c r="G10150" i="20" a="1"/>
  <c r="G10150" i="20" s="1"/>
  <c r="J10150" i="20" s="1"/>
  <c r="H10150" i="20" a="1"/>
  <c r="H10150" i="20" s="1"/>
  <c r="L10150" i="20" a="1"/>
  <c r="L10150" i="20" s="1"/>
  <c r="M10150" i="20" a="1"/>
  <c r="M10150" i="20" s="1"/>
  <c r="G16812" i="20" a="1"/>
  <c r="G16812" i="20" s="1"/>
  <c r="J16812" i="20" s="1"/>
  <c r="H16812" i="20" a="1"/>
  <c r="H16812" i="20" s="1"/>
  <c r="L16812" i="20" a="1"/>
  <c r="L16812" i="20" s="1"/>
  <c r="M16812" i="20" a="1"/>
  <c r="M16812" i="20" s="1"/>
  <c r="G10102" i="20" a="1"/>
  <c r="G10102" i="20" s="1"/>
  <c r="H10102" i="20" a="1"/>
  <c r="H10102" i="20" s="1"/>
  <c r="G16478" i="20" a="1"/>
  <c r="G16478" i="20" s="1"/>
  <c r="H16478" i="20" a="1"/>
  <c r="H16478" i="20" s="1"/>
  <c r="L16478" i="20" a="1"/>
  <c r="L16478" i="20" s="1"/>
  <c r="M16478" i="20" a="1"/>
  <c r="M16478" i="20" s="1"/>
  <c r="G486" i="20" a="1"/>
  <c r="G486" i="20" s="1"/>
  <c r="J486" i="20" s="1"/>
  <c r="H486" i="20" a="1"/>
  <c r="H486" i="20" s="1"/>
  <c r="L486" i="20" a="1"/>
  <c r="L486" i="20" s="1"/>
  <c r="M486" i="20" a="1"/>
  <c r="M486" i="20" s="1"/>
  <c r="G12628" i="20" a="1"/>
  <c r="G12628" i="20" s="1"/>
  <c r="J12628" i="20" s="1"/>
  <c r="H12628" i="20" a="1"/>
  <c r="H12628" i="20" s="1"/>
  <c r="L12628" i="20" a="1"/>
  <c r="L12628" i="20" s="1"/>
  <c r="M12628" i="20" a="1"/>
  <c r="M12628" i="20" s="1"/>
  <c r="G10161" i="20" a="1"/>
  <c r="G10161" i="20" s="1"/>
  <c r="H10161" i="20" a="1"/>
  <c r="H10161" i="20" s="1"/>
  <c r="L10161" i="20" a="1"/>
  <c r="L10161" i="20" s="1"/>
  <c r="M10161" i="20" a="1"/>
  <c r="M10161" i="20" s="1"/>
  <c r="G11179" i="20" a="1"/>
  <c r="G11179" i="20" s="1"/>
  <c r="H11179" i="20" a="1"/>
  <c r="H11179" i="20" s="1"/>
  <c r="L11179" i="20" a="1"/>
  <c r="L11179" i="20" s="1"/>
  <c r="M11179" i="20" a="1"/>
  <c r="M11179" i="20" s="1"/>
  <c r="G24043" i="20" a="1"/>
  <c r="G24043" i="20" s="1"/>
  <c r="H24043" i="20" a="1"/>
  <c r="H24043" i="20" s="1"/>
  <c r="L24043" i="20" a="1"/>
  <c r="L24043" i="20" s="1"/>
  <c r="M24043" i="20" a="1"/>
  <c r="M24043" i="20" s="1"/>
  <c r="L24512" i="20" a="1"/>
  <c r="L24512" i="20" s="1"/>
  <c r="M24512" i="20" a="1"/>
  <c r="M24512" i="20" s="1"/>
  <c r="G22911" i="20" a="1"/>
  <c r="G22911" i="20" s="1"/>
  <c r="H22911" i="20" a="1"/>
  <c r="H22911" i="20" s="1"/>
  <c r="L22911" i="20" a="1"/>
  <c r="L22911" i="20" s="1"/>
  <c r="M22911" i="20" a="1"/>
  <c r="M22911" i="20" s="1"/>
  <c r="G23743" i="20" a="1"/>
  <c r="G23743" i="20" s="1"/>
  <c r="H23743" i="20" a="1"/>
  <c r="H23743" i="20" s="1"/>
  <c r="L23743" i="20" a="1"/>
  <c r="L23743" i="20" s="1"/>
  <c r="M23743" i="20" a="1"/>
  <c r="M23743" i="20" s="1"/>
  <c r="G24044" i="20" a="1"/>
  <c r="G24044" i="20" s="1"/>
  <c r="H24044" i="20" a="1"/>
  <c r="H24044" i="20" s="1"/>
  <c r="L24044" i="20" a="1"/>
  <c r="L24044" i="20" s="1"/>
  <c r="M24044" i="20" a="1"/>
  <c r="M24044" i="20" s="1"/>
  <c r="G22912" i="20" a="1"/>
  <c r="G22912" i="20" s="1"/>
  <c r="H22912" i="20" a="1"/>
  <c r="H22912" i="20" s="1"/>
  <c r="L22912" i="20" a="1"/>
  <c r="L22912" i="20" s="1"/>
  <c r="M22912" i="20" a="1"/>
  <c r="M22912" i="20" s="1"/>
  <c r="G24144" i="20" a="1"/>
  <c r="G24144" i="20" s="1"/>
  <c r="H24144" i="20" a="1"/>
  <c r="H24144" i="20" s="1"/>
  <c r="L24144" i="20" a="1"/>
  <c r="L24144" i="20" s="1"/>
  <c r="M24144" i="20" a="1"/>
  <c r="M24144" i="20" s="1"/>
  <c r="G24045" i="20" a="1"/>
  <c r="G24045" i="20" s="1"/>
  <c r="H24045" i="20" a="1"/>
  <c r="H24045" i="20" s="1"/>
  <c r="L24045" i="20" a="1"/>
  <c r="L24045" i="20" s="1"/>
  <c r="M24045" i="20" a="1"/>
  <c r="M24045" i="20" s="1"/>
  <c r="L24616" i="20" a="1"/>
  <c r="L24616" i="20" s="1"/>
  <c r="M24616" i="20" a="1"/>
  <c r="M24616" i="20" s="1"/>
  <c r="L24450" i="20" a="1"/>
  <c r="L24450" i="20" s="1"/>
  <c r="M24450" i="20" a="1"/>
  <c r="M24450" i="20" s="1"/>
  <c r="G22804" i="20" a="1"/>
  <c r="G22804" i="20" s="1"/>
  <c r="H22804" i="20" a="1"/>
  <c r="H22804" i="20" s="1"/>
  <c r="L22804" i="20" a="1"/>
  <c r="L22804" i="20" s="1"/>
  <c r="M22804" i="20" a="1"/>
  <c r="M22804" i="20" s="1"/>
  <c r="G22510" i="20" a="1"/>
  <c r="G22510" i="20" s="1"/>
  <c r="H22510" i="20" a="1"/>
  <c r="H22510" i="20" s="1"/>
  <c r="L22510" i="20" a="1"/>
  <c r="L22510" i="20" s="1"/>
  <c r="M22510" i="20" a="1"/>
  <c r="M22510" i="20" s="1"/>
  <c r="G23350" i="20" a="1"/>
  <c r="G23350" i="20" s="1"/>
  <c r="H23350" i="20" a="1"/>
  <c r="H23350" i="20" s="1"/>
  <c r="L23350" i="20" a="1"/>
  <c r="L23350" i="20" s="1"/>
  <c r="M23350" i="20" a="1"/>
  <c r="M23350" i="20" s="1"/>
  <c r="G24046" i="20" a="1"/>
  <c r="G24046" i="20" s="1"/>
  <c r="H24046" i="20" a="1"/>
  <c r="H24046" i="20" s="1"/>
  <c r="L24046" i="20" a="1"/>
  <c r="L24046" i="20" s="1"/>
  <c r="M24046" i="20" a="1"/>
  <c r="M24046" i="20" s="1"/>
  <c r="L24513" i="20" a="1"/>
  <c r="L24513" i="20" s="1"/>
  <c r="M24513" i="20" a="1"/>
  <c r="M24513" i="20" s="1"/>
  <c r="G17826" i="20" a="1"/>
  <c r="G17826" i="20" s="1"/>
  <c r="H17826" i="20" a="1"/>
  <c r="H17826" i="20" s="1"/>
  <c r="L17826" i="20" a="1"/>
  <c r="L17826" i="20" s="1"/>
  <c r="M17826" i="20" a="1"/>
  <c r="M17826" i="20" s="1"/>
  <c r="G21052" i="20" a="1"/>
  <c r="G21052" i="20" s="1"/>
  <c r="H21052" i="20" a="1"/>
  <c r="H21052" i="20" s="1"/>
  <c r="L21052" i="20" a="1"/>
  <c r="L21052" i="20" s="1"/>
  <c r="M21052" i="20" a="1"/>
  <c r="M21052" i="20" s="1"/>
  <c r="G17524" i="20" a="1"/>
  <c r="G17524" i="20" s="1"/>
  <c r="H17524" i="20" a="1"/>
  <c r="H17524" i="20" s="1"/>
  <c r="L17524" i="20" a="1"/>
  <c r="L17524" i="20" s="1"/>
  <c r="M17524" i="20" a="1"/>
  <c r="M17524" i="20" s="1"/>
  <c r="H21464" i="20" a="1"/>
  <c r="H21464" i="20" s="1"/>
  <c r="L21464" i="20" a="1"/>
  <c r="L21464" i="20" s="1"/>
  <c r="M21464" i="20" a="1"/>
  <c r="M21464" i="20" s="1"/>
  <c r="G20572" i="20" a="1"/>
  <c r="G20572" i="20" s="1"/>
  <c r="H20572" i="20" a="1"/>
  <c r="H20572" i="20" s="1"/>
  <c r="L20572" i="20" a="1"/>
  <c r="L20572" i="20" s="1"/>
  <c r="M20572" i="20" a="1"/>
  <c r="M20572" i="20" s="1"/>
  <c r="G20159" i="20" a="1"/>
  <c r="G20159" i="20" s="1"/>
  <c r="H20159" i="20" a="1"/>
  <c r="H20159" i="20" s="1"/>
  <c r="L20159" i="20" a="1"/>
  <c r="L20159" i="20" s="1"/>
  <c r="M20159" i="20" a="1"/>
  <c r="M20159" i="20" s="1"/>
  <c r="G20573" i="20" a="1"/>
  <c r="G20573" i="20" s="1"/>
  <c r="H20573" i="20" a="1"/>
  <c r="H20573" i="20" s="1"/>
  <c r="L20573" i="20" a="1"/>
  <c r="L20573" i="20" s="1"/>
  <c r="M20573" i="20" a="1"/>
  <c r="M20573" i="20" s="1"/>
  <c r="H21465" i="20" a="1"/>
  <c r="H21465" i="20" s="1"/>
  <c r="L21465" i="20" a="1"/>
  <c r="L21465" i="20" s="1"/>
  <c r="M21465" i="20" a="1"/>
  <c r="M21465" i="20" s="1"/>
  <c r="G20574" i="20" a="1"/>
  <c r="G20574" i="20" s="1"/>
  <c r="H20574" i="20" a="1"/>
  <c r="H20574" i="20" s="1"/>
  <c r="L20574" i="20" a="1"/>
  <c r="L20574" i="20" s="1"/>
  <c r="M20574" i="20" a="1"/>
  <c r="M20574" i="20" s="1"/>
  <c r="G20575" i="20" a="1"/>
  <c r="G20575" i="20" s="1"/>
  <c r="H20575" i="20" a="1"/>
  <c r="H20575" i="20" s="1"/>
  <c r="L20575" i="20" a="1"/>
  <c r="L20575" i="20" s="1"/>
  <c r="M20575" i="20" a="1"/>
  <c r="M20575" i="20" s="1"/>
  <c r="G20160" i="20" a="1"/>
  <c r="G20160" i="20" s="1"/>
  <c r="H20160" i="20" a="1"/>
  <c r="H20160" i="20" s="1"/>
  <c r="L20160" i="20" a="1"/>
  <c r="L20160" i="20" s="1"/>
  <c r="M20160" i="20" a="1"/>
  <c r="M20160" i="20" s="1"/>
  <c r="H21466" i="20" a="1"/>
  <c r="H21466" i="20" s="1"/>
  <c r="L21466" i="20" a="1"/>
  <c r="L21466" i="20" s="1"/>
  <c r="M21466" i="20" a="1"/>
  <c r="M21466" i="20" s="1"/>
  <c r="G17768" i="20" a="1"/>
  <c r="G17768" i="20" s="1"/>
  <c r="H17768" i="20" a="1"/>
  <c r="H17768" i="20" s="1"/>
  <c r="L17768" i="20" a="1"/>
  <c r="L17768" i="20" s="1"/>
  <c r="M17768" i="20" a="1"/>
  <c r="M17768" i="20" s="1"/>
  <c r="H24703" i="20" a="1"/>
  <c r="H24703" i="20" s="1"/>
  <c r="L24703" i="20" a="1"/>
  <c r="L24703" i="20" s="1"/>
  <c r="M24703" i="20" a="1"/>
  <c r="M24703" i="20" s="1"/>
  <c r="G17476" i="20" a="1"/>
  <c r="G17476" i="20" s="1"/>
  <c r="H17476" i="20" a="1"/>
  <c r="H17476" i="20" s="1"/>
  <c r="L17476" i="20" a="1"/>
  <c r="L17476" i="20" s="1"/>
  <c r="M17476" i="20" a="1"/>
  <c r="M17476" i="20" s="1"/>
  <c r="G19721" i="20" a="1"/>
  <c r="G19721" i="20" s="1"/>
  <c r="H19721" i="20" a="1"/>
  <c r="H19721" i="20" s="1"/>
  <c r="L19721" i="20" a="1"/>
  <c r="L19721" i="20" s="1"/>
  <c r="M19721" i="20" a="1"/>
  <c r="M19721" i="20" s="1"/>
  <c r="H21467" i="20" a="1"/>
  <c r="H21467" i="20" s="1"/>
  <c r="L21467" i="20" a="1"/>
  <c r="L21467" i="20" s="1"/>
  <c r="M21467" i="20" a="1"/>
  <c r="M21467" i="20" s="1"/>
  <c r="G21053" i="20" a="1"/>
  <c r="G21053" i="20" s="1"/>
  <c r="H21053" i="20" a="1"/>
  <c r="H21053" i="20" s="1"/>
  <c r="L21053" i="20" a="1"/>
  <c r="L21053" i="20" s="1"/>
  <c r="M21053" i="20" a="1"/>
  <c r="M21053" i="20" s="1"/>
  <c r="G21054" i="20" a="1"/>
  <c r="G21054" i="20" s="1"/>
  <c r="H21054" i="20" a="1"/>
  <c r="H21054" i="20" s="1"/>
  <c r="L21054" i="20" a="1"/>
  <c r="L21054" i="20" s="1"/>
  <c r="M21054" i="20" a="1"/>
  <c r="M21054" i="20" s="1"/>
  <c r="G20576" i="20" a="1"/>
  <c r="G20576" i="20" s="1"/>
  <c r="H20576" i="20" a="1"/>
  <c r="H20576" i="20" s="1"/>
  <c r="L20576" i="20" a="1"/>
  <c r="L20576" i="20" s="1"/>
  <c r="M20576" i="20" a="1"/>
  <c r="M20576" i="20" s="1"/>
  <c r="G17712" i="20" a="1"/>
  <c r="G17712" i="20" s="1"/>
  <c r="H17712" i="20" a="1"/>
  <c r="H17712" i="20" s="1"/>
  <c r="L17712" i="20" a="1"/>
  <c r="L17712" i="20" s="1"/>
  <c r="M17712" i="20" a="1"/>
  <c r="M17712" i="20" s="1"/>
  <c r="G18076" i="20" a="1"/>
  <c r="G18076" i="20" s="1"/>
  <c r="H18076" i="20" a="1"/>
  <c r="H18076" i="20" s="1"/>
  <c r="L18076" i="20" a="1"/>
  <c r="L18076" i="20" s="1"/>
  <c r="M18076" i="20" a="1"/>
  <c r="M18076" i="20" s="1"/>
  <c r="L18308" i="20" a="1"/>
  <c r="L18308" i="20" s="1"/>
  <c r="M18308" i="20" a="1"/>
  <c r="M18308" i="20" s="1"/>
  <c r="G17877" i="20" a="1"/>
  <c r="G17877" i="20" s="1"/>
  <c r="H17877" i="20" a="1"/>
  <c r="H17877" i="20" s="1"/>
  <c r="L17877" i="20" a="1"/>
  <c r="L17877" i="20" s="1"/>
  <c r="M17877" i="20" a="1"/>
  <c r="M17877" i="20" s="1"/>
  <c r="G17979" i="20" a="1"/>
  <c r="G17979" i="20" s="1"/>
  <c r="H17979" i="20" a="1"/>
  <c r="H17979" i="20" s="1"/>
  <c r="L17979" i="20" a="1"/>
  <c r="L17979" i="20" s="1"/>
  <c r="M17979" i="20" a="1"/>
  <c r="M17979" i="20" s="1"/>
  <c r="L18768" i="20" a="1"/>
  <c r="L18768" i="20" s="1"/>
  <c r="M18768" i="20" a="1"/>
  <c r="M18768" i="20" s="1"/>
  <c r="L18309" i="20" a="1"/>
  <c r="L18309" i="20" s="1"/>
  <c r="M18309" i="20" a="1"/>
  <c r="M18309" i="20" s="1"/>
  <c r="G18152" i="20" a="1"/>
  <c r="G18152" i="20" s="1"/>
  <c r="H18152" i="20" a="1"/>
  <c r="H18152" i="20" s="1"/>
  <c r="L18152" i="20" a="1"/>
  <c r="L18152" i="20" s="1"/>
  <c r="M18152" i="20" a="1"/>
  <c r="M18152" i="20" s="1"/>
  <c r="L18231" i="20" a="1"/>
  <c r="L18231" i="20" s="1"/>
  <c r="M18231" i="20" a="1"/>
  <c r="M18231" i="20" s="1"/>
  <c r="G17372" i="20" a="1"/>
  <c r="G17372" i="20" s="1"/>
  <c r="H17372" i="20" a="1"/>
  <c r="H17372" i="20" s="1"/>
  <c r="L17372" i="20" a="1"/>
  <c r="L17372" i="20" s="1"/>
  <c r="M17372" i="20" a="1"/>
  <c r="M17372" i="20" s="1"/>
  <c r="G17932" i="20" a="1"/>
  <c r="G17932" i="20" s="1"/>
  <c r="H17932" i="20" a="1"/>
  <c r="H17932" i="20" s="1"/>
  <c r="L17932" i="20" a="1"/>
  <c r="L17932" i="20" s="1"/>
  <c r="M17932" i="20" a="1"/>
  <c r="M17932" i="20" s="1"/>
  <c r="G17827" i="20" a="1"/>
  <c r="G17827" i="20" s="1"/>
  <c r="H17827" i="20" a="1"/>
  <c r="H17827" i="20" s="1"/>
  <c r="L17827" i="20" a="1"/>
  <c r="L17827" i="20" s="1"/>
  <c r="M17827" i="20" a="1"/>
  <c r="M17827" i="20" s="1"/>
  <c r="G21055" i="20" a="1"/>
  <c r="G21055" i="20" s="1"/>
  <c r="H21055" i="20" a="1"/>
  <c r="H21055" i="20" s="1"/>
  <c r="L21055" i="20" a="1"/>
  <c r="L21055" i="20" s="1"/>
  <c r="M21055" i="20" a="1"/>
  <c r="M21055" i="20" s="1"/>
  <c r="G2602" i="20" a="1"/>
  <c r="G2602" i="20" s="1"/>
  <c r="H2602" i="20" a="1"/>
  <c r="H2602" i="20" s="1"/>
  <c r="L2602" i="20" a="1"/>
  <c r="L2602" i="20" s="1"/>
  <c r="M2602" i="20" a="1"/>
  <c r="M2602" i="20" s="1"/>
  <c r="G14860" i="20" a="1"/>
  <c r="G14860" i="20" s="1"/>
  <c r="H14860" i="20" a="1"/>
  <c r="H14860" i="20" s="1"/>
  <c r="L14860" i="20" a="1"/>
  <c r="L14860" i="20" s="1"/>
  <c r="M14860" i="20" a="1"/>
  <c r="M14860" i="20" s="1"/>
  <c r="G16576" i="20" a="1"/>
  <c r="G16576" i="20" s="1"/>
  <c r="H16576" i="20" a="1"/>
  <c r="H16576" i="20" s="1"/>
  <c r="L16576" i="20" a="1"/>
  <c r="L16576" i="20" s="1"/>
  <c r="M16576" i="20" a="1"/>
  <c r="M16576" i="20" s="1"/>
  <c r="G2170" i="20" a="1"/>
  <c r="G2170" i="20" s="1"/>
  <c r="H2170" i="20" a="1"/>
  <c r="H2170" i="20" s="1"/>
  <c r="L2170" i="20" a="1"/>
  <c r="L2170" i="20" s="1"/>
  <c r="M2170" i="20" a="1"/>
  <c r="M2170" i="20" s="1"/>
  <c r="G9361" i="20" a="1"/>
  <c r="G9361" i="20" s="1"/>
  <c r="J9361" i="20" s="1"/>
  <c r="H9361" i="20" a="1"/>
  <c r="H9361" i="20" s="1"/>
  <c r="L9361" i="20" a="1"/>
  <c r="L9361" i="20" s="1"/>
  <c r="M9361" i="20" a="1"/>
  <c r="M9361" i="20" s="1"/>
  <c r="G10151" i="20" a="1"/>
  <c r="G10151" i="20" s="1"/>
  <c r="J10151" i="20" s="1"/>
  <c r="H10151" i="20" a="1"/>
  <c r="H10151" i="20" s="1"/>
  <c r="L10151" i="20" a="1"/>
  <c r="L10151" i="20" s="1"/>
  <c r="M10151" i="20" a="1"/>
  <c r="M10151" i="20" s="1"/>
  <c r="G13341" i="20" a="1"/>
  <c r="G13341" i="20" s="1"/>
  <c r="H13341" i="20" a="1"/>
  <c r="H13341" i="20" s="1"/>
  <c r="L13341" i="20" a="1"/>
  <c r="L13341" i="20" s="1"/>
  <c r="M13341" i="20" a="1"/>
  <c r="M13341" i="20" s="1"/>
  <c r="G16477" i="20" a="1"/>
  <c r="G16477" i="20" s="1"/>
  <c r="H16477" i="20" a="1"/>
  <c r="H16477" i="20" s="1"/>
  <c r="L16477" i="20" a="1"/>
  <c r="L16477" i="20" s="1"/>
  <c r="M16477" i="20" a="1"/>
  <c r="M16477" i="20" s="1"/>
  <c r="G2171" i="20" a="1"/>
  <c r="G2171" i="20" s="1"/>
  <c r="H2171" i="20" a="1"/>
  <c r="H2171" i="20" s="1"/>
  <c r="J2171" i="20"/>
  <c r="L2171" i="20" a="1"/>
  <c r="L2171" i="20" s="1"/>
  <c r="M2171" i="20" a="1"/>
  <c r="M2171" i="20" s="1"/>
  <c r="G16577" i="20" a="1"/>
  <c r="G16577" i="20" s="1"/>
  <c r="H16577" i="20" a="1"/>
  <c r="H16577" i="20" s="1"/>
  <c r="J16577" i="20"/>
  <c r="L16577" i="20" a="1"/>
  <c r="L16577" i="20" s="1"/>
  <c r="M16577" i="20" a="1"/>
  <c r="M16577" i="20" s="1"/>
  <c r="G11180" i="20" a="1"/>
  <c r="G11180" i="20" s="1"/>
  <c r="H11180" i="20" a="1"/>
  <c r="H11180" i="20" s="1"/>
  <c r="J11180" i="20"/>
  <c r="L11180" i="20" a="1"/>
  <c r="L11180" i="20" s="1"/>
  <c r="M11180" i="20" a="1"/>
  <c r="M11180" i="20" s="1"/>
  <c r="G2393" i="20" a="1"/>
  <c r="G2393" i="20" s="1"/>
  <c r="H2393" i="20" a="1"/>
  <c r="H2393" i="20" s="1"/>
  <c r="G314" i="20" a="1"/>
  <c r="G314" i="20" s="1"/>
  <c r="H314" i="20" a="1"/>
  <c r="H314" i="20" s="1"/>
  <c r="J314" i="20"/>
  <c r="L314" i="20" a="1"/>
  <c r="L314" i="20" s="1"/>
  <c r="M314" i="20" a="1"/>
  <c r="M314" i="20" s="1"/>
  <c r="G8102" i="20" a="1"/>
  <c r="G8102" i="20" s="1"/>
  <c r="H8102" i="20" a="1"/>
  <c r="H8102" i="20" s="1"/>
  <c r="G8642" i="20" a="1"/>
  <c r="G8642" i="20" s="1"/>
  <c r="H8642" i="20" a="1"/>
  <c r="H8642" i="20" s="1"/>
  <c r="J8642" i="20"/>
  <c r="L8642" i="20" a="1"/>
  <c r="L8642" i="20" s="1"/>
  <c r="M8642" i="20" a="1"/>
  <c r="M8642" i="20" s="1"/>
  <c r="G11784" i="20" a="1"/>
  <c r="G11784" i="20" s="1"/>
  <c r="H11784" i="20" a="1"/>
  <c r="H11784" i="20" s="1"/>
  <c r="L11784" i="20" a="1"/>
  <c r="L11784" i="20" s="1"/>
  <c r="M11784" i="20" a="1"/>
  <c r="M11784" i="20" s="1"/>
  <c r="G4768" i="20" a="1"/>
  <c r="G4768" i="20" s="1"/>
  <c r="J4768" i="20" s="1"/>
  <c r="M4768" i="20" a="1"/>
  <c r="M4768" i="20" s="1"/>
  <c r="G13675" i="20" a="1"/>
  <c r="G13675" i="20" s="1"/>
  <c r="H13675" i="20" a="1"/>
  <c r="H13675" i="20" s="1"/>
  <c r="L13675" i="20" a="1"/>
  <c r="L13675" i="20" s="1"/>
  <c r="M13675" i="20" a="1"/>
  <c r="M13675" i="20" s="1"/>
  <c r="G4445" i="20" a="1"/>
  <c r="G4445" i="20" s="1"/>
  <c r="M4445" i="20" a="1"/>
  <c r="M4445" i="20" s="1"/>
  <c r="G13338" i="20" a="1"/>
  <c r="G13338" i="20" s="1"/>
  <c r="H13338" i="20" a="1"/>
  <c r="H13338" i="20" s="1"/>
  <c r="L13338" i="20" a="1"/>
  <c r="L13338" i="20" s="1"/>
  <c r="M13338" i="20" a="1"/>
  <c r="M13338" i="20" s="1"/>
  <c r="G46" i="20" a="1"/>
  <c r="G46" i="20" s="1"/>
  <c r="H46" i="20" a="1"/>
  <c r="H46" i="20" s="1"/>
  <c r="G15648" i="20" a="1"/>
  <c r="G15648" i="20" s="1"/>
  <c r="H15648" i="20" a="1"/>
  <c r="H15648" i="20" s="1"/>
  <c r="L15648" i="20" a="1"/>
  <c r="L15648" i="20" s="1"/>
  <c r="M15648" i="20" a="1"/>
  <c r="M15648" i="20" s="1"/>
  <c r="G12259" i="20" a="1"/>
  <c r="G12259" i="20" s="1"/>
  <c r="H12259" i="20" a="1"/>
  <c r="H12259" i="20" s="1"/>
  <c r="L12259" i="20" a="1"/>
  <c r="L12259" i="20" s="1"/>
  <c r="M12259" i="20" a="1"/>
  <c r="M12259" i="20" s="1"/>
  <c r="G2062" i="20" a="1"/>
  <c r="G2062" i="20" s="1"/>
  <c r="H2062" i="20" a="1"/>
  <c r="H2062" i="20" s="1"/>
  <c r="J2062" i="20"/>
  <c r="L2062" i="20" a="1"/>
  <c r="L2062" i="20" s="1"/>
  <c r="M2062" i="20" a="1"/>
  <c r="M2062" i="20" s="1"/>
  <c r="G10708" i="20" a="1"/>
  <c r="G10708" i="20" s="1"/>
  <c r="H10708" i="20" a="1"/>
  <c r="H10708" i="20" s="1"/>
  <c r="J10708" i="20"/>
  <c r="L10708" i="20" a="1"/>
  <c r="L10708" i="20" s="1"/>
  <c r="M10708" i="20" a="1"/>
  <c r="M10708" i="20" s="1"/>
  <c r="G12816" i="20" a="1"/>
  <c r="G12816" i="20" s="1"/>
  <c r="H12816" i="20" a="1"/>
  <c r="H12816" i="20" s="1"/>
  <c r="L12816" i="20" a="1"/>
  <c r="L12816" i="20" s="1"/>
  <c r="M12816" i="20" a="1"/>
  <c r="M12816" i="20" s="1"/>
  <c r="G7253" i="20" a="1"/>
  <c r="G7253" i="20" s="1"/>
  <c r="H7253" i="20" a="1"/>
  <c r="H7253" i="20" s="1"/>
  <c r="J7253" i="20"/>
  <c r="L7253" i="20" a="1"/>
  <c r="L7253" i="20" s="1"/>
  <c r="M7253" i="20" a="1"/>
  <c r="M7253" i="20" s="1"/>
  <c r="G7246" i="20" a="1"/>
  <c r="G7246" i="20" s="1"/>
  <c r="H7246" i="20" a="1"/>
  <c r="H7246" i="20" s="1"/>
  <c r="J7246" i="20"/>
  <c r="L7246" i="20" a="1"/>
  <c r="L7246" i="20" s="1"/>
  <c r="M7246" i="20" a="1"/>
  <c r="M7246" i="20" s="1"/>
  <c r="G16089" i="20" a="1"/>
  <c r="G16089" i="20" s="1"/>
  <c r="H16089" i="20" a="1"/>
  <c r="H16089" i="20" s="1"/>
  <c r="L16089" i="20" a="1"/>
  <c r="L16089" i="20" s="1"/>
  <c r="M16089" i="20" a="1"/>
  <c r="M16089" i="20" s="1"/>
  <c r="G14611" i="20" a="1"/>
  <c r="G14611" i="20" s="1"/>
  <c r="H14611" i="20" a="1"/>
  <c r="H14611" i="20" s="1"/>
  <c r="L14611" i="20" a="1"/>
  <c r="L14611" i="20" s="1"/>
  <c r="M14611" i="20" a="1"/>
  <c r="M14611" i="20" s="1"/>
  <c r="G6643" i="20" a="1"/>
  <c r="G6643" i="20" s="1"/>
  <c r="H6643" i="20" a="1"/>
  <c r="H6643" i="20" s="1"/>
  <c r="L6643" i="20" a="1"/>
  <c r="L6643" i="20" s="1"/>
  <c r="M6643" i="20" a="1"/>
  <c r="M6643" i="20" s="1"/>
  <c r="G185" i="20" a="1"/>
  <c r="G185" i="20" s="1"/>
  <c r="H185" i="20" a="1"/>
  <c r="H185" i="20" s="1"/>
  <c r="G1839" i="20" a="1"/>
  <c r="G1839" i="20" s="1"/>
  <c r="H1839" i="20" a="1"/>
  <c r="H1839" i="20" s="1"/>
  <c r="J1839" i="20"/>
  <c r="L1839" i="20" a="1"/>
  <c r="L1839" i="20" s="1"/>
  <c r="M1839" i="20" a="1"/>
  <c r="M1839" i="20" s="1"/>
  <c r="G16062" i="20" a="1"/>
  <c r="G16062" i="20" s="1"/>
  <c r="H16062" i="20" a="1"/>
  <c r="H16062" i="20" s="1"/>
  <c r="J16062" i="20"/>
  <c r="L16062" i="20" a="1"/>
  <c r="L16062" i="20" s="1"/>
  <c r="M16062" i="20" a="1"/>
  <c r="M16062" i="20" s="1"/>
  <c r="G15781" i="20" a="1"/>
  <c r="G15781" i="20" s="1"/>
  <c r="H15781" i="20" a="1"/>
  <c r="H15781" i="20" s="1"/>
  <c r="L15781" i="20" a="1"/>
  <c r="L15781" i="20" s="1"/>
  <c r="M15781" i="20" a="1"/>
  <c r="M15781" i="20" s="1"/>
  <c r="G3685" i="20" a="1"/>
  <c r="G3685" i="20" s="1"/>
  <c r="H3685" i="20" a="1"/>
  <c r="H3685" i="20" s="1"/>
  <c r="J3685" i="20"/>
  <c r="L3685" i="20" a="1"/>
  <c r="L3685" i="20" s="1"/>
  <c r="M3685" i="20" a="1"/>
  <c r="M3685" i="20" s="1"/>
  <c r="G10" i="20" a="1"/>
  <c r="G10" i="20" s="1"/>
  <c r="H10" i="20" a="1"/>
  <c r="H10" i="20" s="1"/>
  <c r="J10" i="20"/>
  <c r="L10" i="20" a="1"/>
  <c r="L10" i="20" s="1"/>
  <c r="M10" i="20" a="1"/>
  <c r="M10" i="20" s="1"/>
  <c r="G13655" i="20" a="1"/>
  <c r="G13655" i="20" s="1"/>
  <c r="H13655" i="20" a="1"/>
  <c r="H13655" i="20" s="1"/>
  <c r="L13655" i="20" a="1"/>
  <c r="L13655" i="20" s="1"/>
  <c r="M13655" i="20" a="1"/>
  <c r="M13655" i="20" s="1"/>
  <c r="G14073" i="20" a="1"/>
  <c r="G14073" i="20" s="1"/>
  <c r="H14073" i="20" a="1"/>
  <c r="H14073" i="20" s="1"/>
  <c r="L14073" i="20" a="1"/>
  <c r="L14073" i="20" s="1"/>
  <c r="M14073" i="20" a="1"/>
  <c r="M14073" i="20" s="1"/>
  <c r="G10152" i="20" a="1"/>
  <c r="G10152" i="20" s="1"/>
  <c r="H10152" i="20" a="1"/>
  <c r="H10152" i="20" s="1"/>
  <c r="J10152" i="20"/>
  <c r="L10152" i="20" a="1"/>
  <c r="L10152" i="20" s="1"/>
  <c r="M10152" i="20" a="1"/>
  <c r="M10152" i="20" s="1"/>
  <c r="G15322" i="20" a="1"/>
  <c r="G15322" i="20" s="1"/>
  <c r="H15322" i="20" a="1"/>
  <c r="H15322" i="20" s="1"/>
  <c r="J15322" i="20"/>
  <c r="L15322" i="20" a="1"/>
  <c r="L15322" i="20" s="1"/>
  <c r="M15322" i="20" a="1"/>
  <c r="M15322" i="20" s="1"/>
  <c r="G6538" i="20" a="1"/>
  <c r="G6538" i="20" s="1"/>
  <c r="H6538" i="20" a="1"/>
  <c r="H6538" i="20" s="1"/>
  <c r="G15402" i="20" a="1"/>
  <c r="G15402" i="20" s="1"/>
  <c r="H15402" i="20" a="1"/>
  <c r="H15402" i="20" s="1"/>
  <c r="L15402" i="20" a="1"/>
  <c r="L15402" i="20" s="1"/>
  <c r="M15402" i="20" a="1"/>
  <c r="M15402" i="20" s="1"/>
  <c r="G35" i="20" a="1"/>
  <c r="G35" i="20" s="1"/>
  <c r="H35" i="20" a="1"/>
  <c r="H35" i="20" s="1"/>
  <c r="J35" i="20"/>
  <c r="L35" i="20" a="1"/>
  <c r="L35" i="20" s="1"/>
  <c r="M35" i="20" a="1"/>
  <c r="M35" i="20" s="1"/>
  <c r="G12629" i="20" a="1"/>
  <c r="G12629" i="20" s="1"/>
  <c r="H12629" i="20" a="1"/>
  <c r="H12629" i="20" s="1"/>
  <c r="J12629" i="20"/>
  <c r="L12629" i="20" a="1"/>
  <c r="L12629" i="20" s="1"/>
  <c r="M12629" i="20" a="1"/>
  <c r="M12629" i="20" s="1"/>
  <c r="G11255" i="20" a="1"/>
  <c r="G11255" i="20" s="1"/>
  <c r="H11255" i="20" a="1"/>
  <c r="H11255" i="20" s="1"/>
  <c r="L11255" i="20" a="1"/>
  <c r="L11255" i="20" s="1"/>
  <c r="M11255" i="20" a="1"/>
  <c r="M11255" i="20" s="1"/>
  <c r="G13111" i="20" a="1"/>
  <c r="G13111" i="20" s="1"/>
  <c r="H13111" i="20" a="1"/>
  <c r="H13111" i="20" s="1"/>
  <c r="L13111" i="20" a="1"/>
  <c r="L13111" i="20" s="1"/>
  <c r="M13111" i="20" a="1"/>
  <c r="M13111" i="20" s="1"/>
  <c r="G17525" i="20" a="1"/>
  <c r="G17525" i="20" s="1"/>
  <c r="H17525" i="20" a="1"/>
  <c r="H17525" i="20" s="1"/>
  <c r="L17525" i="20" a="1"/>
  <c r="L17525" i="20" s="1"/>
  <c r="M17525" i="20" a="1"/>
  <c r="M17525" i="20" s="1"/>
  <c r="H21468" i="20" a="1"/>
  <c r="H21468" i="20" s="1"/>
  <c r="L21468" i="20" a="1"/>
  <c r="L21468" i="20" s="1"/>
  <c r="M21468" i="20" a="1"/>
  <c r="M21468" i="20" s="1"/>
  <c r="G20577" i="20" a="1"/>
  <c r="G20577" i="20" s="1"/>
  <c r="H20577" i="20" a="1"/>
  <c r="H20577" i="20" s="1"/>
  <c r="L20577" i="20" a="1"/>
  <c r="L20577" i="20" s="1"/>
  <c r="M20577" i="20" a="1"/>
  <c r="M20577" i="20" s="1"/>
  <c r="G20161" i="20" a="1"/>
  <c r="G20161" i="20" s="1"/>
  <c r="H20161" i="20" a="1"/>
  <c r="H20161" i="20" s="1"/>
  <c r="L20161" i="20" a="1"/>
  <c r="L20161" i="20" s="1"/>
  <c r="M20161" i="20" a="1"/>
  <c r="M20161" i="20" s="1"/>
  <c r="G20578" i="20" a="1"/>
  <c r="G20578" i="20" s="1"/>
  <c r="H20578" i="20" a="1"/>
  <c r="H20578" i="20" s="1"/>
  <c r="L20578" i="20" a="1"/>
  <c r="L20578" i="20" s="1"/>
  <c r="M20578" i="20" a="1"/>
  <c r="M20578" i="20" s="1"/>
  <c r="H21469" i="20" a="1"/>
  <c r="H21469" i="20" s="1"/>
  <c r="L21469" i="20" a="1"/>
  <c r="L21469" i="20" s="1"/>
  <c r="M21469" i="20" a="1"/>
  <c r="M21469" i="20" s="1"/>
  <c r="G20579" i="20" a="1"/>
  <c r="G20579" i="20" s="1"/>
  <c r="H20579" i="20" a="1"/>
  <c r="H20579" i="20" s="1"/>
  <c r="L20579" i="20" a="1"/>
  <c r="L20579" i="20" s="1"/>
  <c r="M20579" i="20" a="1"/>
  <c r="M20579" i="20" s="1"/>
  <c r="G20580" i="20" a="1"/>
  <c r="G20580" i="20" s="1"/>
  <c r="H20580" i="20" a="1"/>
  <c r="H20580" i="20" s="1"/>
  <c r="L20580" i="20" a="1"/>
  <c r="L20580" i="20" s="1"/>
  <c r="M20580" i="20" a="1"/>
  <c r="M20580" i="20" s="1"/>
  <c r="G20162" i="20" a="1"/>
  <c r="G20162" i="20" s="1"/>
  <c r="H20162" i="20" a="1"/>
  <c r="H20162" i="20" s="1"/>
  <c r="L20162" i="20" a="1"/>
  <c r="L20162" i="20" s="1"/>
  <c r="M20162" i="20" a="1"/>
  <c r="M20162" i="20" s="1"/>
  <c r="H21470" i="20" a="1"/>
  <c r="H21470" i="20" s="1"/>
  <c r="L21470" i="20" a="1"/>
  <c r="L21470" i="20" s="1"/>
  <c r="M21470" i="20" a="1"/>
  <c r="M21470" i="20" s="1"/>
  <c r="G17770" i="20" a="1"/>
  <c r="G17770" i="20" s="1"/>
  <c r="H17770" i="20" a="1"/>
  <c r="H17770" i="20" s="1"/>
  <c r="L17770" i="20" a="1"/>
  <c r="L17770" i="20" s="1"/>
  <c r="M17770" i="20" a="1"/>
  <c r="M17770" i="20" s="1"/>
  <c r="H21980" i="20" a="1"/>
  <c r="H21980" i="20" s="1"/>
  <c r="L21980" i="20" a="1"/>
  <c r="L21980" i="20" s="1"/>
  <c r="M21980" i="20" a="1"/>
  <c r="M21980" i="20" s="1"/>
  <c r="G17479" i="20" a="1"/>
  <c r="G17479" i="20" s="1"/>
  <c r="H17479" i="20" a="1"/>
  <c r="H17479" i="20" s="1"/>
  <c r="L17479" i="20" a="1"/>
  <c r="L17479" i="20" s="1"/>
  <c r="M17479" i="20" a="1"/>
  <c r="M17479" i="20" s="1"/>
  <c r="G19722" i="20" a="1"/>
  <c r="G19722" i="20" s="1"/>
  <c r="H19722" i="20" a="1"/>
  <c r="H19722" i="20" s="1"/>
  <c r="L19722" i="20" a="1"/>
  <c r="L19722" i="20" s="1"/>
  <c r="M19722" i="20" a="1"/>
  <c r="M19722" i="20" s="1"/>
  <c r="H21471" i="20" a="1"/>
  <c r="H21471" i="20" s="1"/>
  <c r="L21471" i="20" a="1"/>
  <c r="L21471" i="20" s="1"/>
  <c r="M21471" i="20" a="1"/>
  <c r="M21471" i="20" s="1"/>
  <c r="G21056" i="20" a="1"/>
  <c r="G21056" i="20" s="1"/>
  <c r="H21056" i="20" a="1"/>
  <c r="H21056" i="20" s="1"/>
  <c r="L21056" i="20" a="1"/>
  <c r="L21056" i="20" s="1"/>
  <c r="M21056" i="20" a="1"/>
  <c r="M21056" i="20" s="1"/>
  <c r="G21057" i="20" a="1"/>
  <c r="G21057" i="20" s="1"/>
  <c r="H21057" i="20" a="1"/>
  <c r="H21057" i="20" s="1"/>
  <c r="L21057" i="20" a="1"/>
  <c r="L21057" i="20" s="1"/>
  <c r="M21057" i="20" a="1"/>
  <c r="M21057" i="20" s="1"/>
  <c r="G20581" i="20" a="1"/>
  <c r="G20581" i="20" s="1"/>
  <c r="H20581" i="20" a="1"/>
  <c r="H20581" i="20" s="1"/>
  <c r="L20581" i="20" a="1"/>
  <c r="L20581" i="20" s="1"/>
  <c r="M20581" i="20" a="1"/>
  <c r="M20581" i="20" s="1"/>
  <c r="G17717" i="20" a="1"/>
  <c r="G17717" i="20" s="1"/>
  <c r="H17717" i="20" a="1"/>
  <c r="H17717" i="20" s="1"/>
  <c r="L17717" i="20" a="1"/>
  <c r="L17717" i="20" s="1"/>
  <c r="M17717" i="20" a="1"/>
  <c r="M17717" i="20" s="1"/>
  <c r="G18078" i="20" a="1"/>
  <c r="G18078" i="20" s="1"/>
  <c r="H18078" i="20" a="1"/>
  <c r="H18078" i="20" s="1"/>
  <c r="L18078" i="20" a="1"/>
  <c r="L18078" i="20" s="1"/>
  <c r="M18078" i="20" a="1"/>
  <c r="M18078" i="20" s="1"/>
  <c r="L18311" i="20" a="1"/>
  <c r="L18311" i="20" s="1"/>
  <c r="M18311" i="20" a="1"/>
  <c r="M18311" i="20" s="1"/>
  <c r="G17878" i="20" a="1"/>
  <c r="G17878" i="20" s="1"/>
  <c r="H17878" i="20" a="1"/>
  <c r="H17878" i="20" s="1"/>
  <c r="L17878" i="20" a="1"/>
  <c r="L17878" i="20" s="1"/>
  <c r="M17878" i="20" a="1"/>
  <c r="M17878" i="20" s="1"/>
  <c r="G17980" i="20" a="1"/>
  <c r="G17980" i="20" s="1"/>
  <c r="H17980" i="20" a="1"/>
  <c r="H17980" i="20" s="1"/>
  <c r="L17980" i="20" a="1"/>
  <c r="L17980" i="20" s="1"/>
  <c r="M17980" i="20" a="1"/>
  <c r="M17980" i="20" s="1"/>
  <c r="L18771" i="20" a="1"/>
  <c r="L18771" i="20" s="1"/>
  <c r="M18771" i="20" a="1"/>
  <c r="M18771" i="20" s="1"/>
  <c r="L18312" i="20" a="1"/>
  <c r="L18312" i="20" s="1"/>
  <c r="M18312" i="20" a="1"/>
  <c r="M18312" i="20" s="1"/>
  <c r="L18408" i="20" a="1"/>
  <c r="L18408" i="20" s="1"/>
  <c r="M18408" i="20" a="1"/>
  <c r="M18408" i="20" s="1"/>
  <c r="G18153" i="20" a="1"/>
  <c r="G18153" i="20" s="1"/>
  <c r="H18153" i="20" a="1"/>
  <c r="H18153" i="20" s="1"/>
  <c r="L18153" i="20" a="1"/>
  <c r="L18153" i="20" s="1"/>
  <c r="M18153" i="20" a="1"/>
  <c r="M18153" i="20" s="1"/>
  <c r="L18238" i="20" a="1"/>
  <c r="L18238" i="20" s="1"/>
  <c r="M18238" i="20" a="1"/>
  <c r="M18238" i="20" s="1"/>
  <c r="G17375" i="20" a="1"/>
  <c r="G17375" i="20" s="1"/>
  <c r="H17375" i="20" a="1"/>
  <c r="H17375" i="20" s="1"/>
  <c r="L17375" i="20" a="1"/>
  <c r="L17375" i="20" s="1"/>
  <c r="M17375" i="20" a="1"/>
  <c r="M17375" i="20" s="1"/>
  <c r="G17934" i="20" a="1"/>
  <c r="G17934" i="20" s="1"/>
  <c r="H17934" i="20" a="1"/>
  <c r="H17934" i="20" s="1"/>
  <c r="L17934" i="20" a="1"/>
  <c r="L17934" i="20" s="1"/>
  <c r="M17934" i="20" a="1"/>
  <c r="M17934" i="20" s="1"/>
  <c r="G22073" i="20" a="1"/>
  <c r="G22073" i="20" s="1"/>
  <c r="H22073" i="20" a="1"/>
  <c r="H22073" i="20" s="1"/>
  <c r="L22073" i="20" a="1"/>
  <c r="L22073" i="20" s="1"/>
  <c r="M22073" i="20" a="1"/>
  <c r="M22073" i="20" s="1"/>
  <c r="G21472" i="20" a="1"/>
  <c r="G21472" i="20" s="1"/>
  <c r="H21472" i="20" a="1"/>
  <c r="H21472" i="20" s="1"/>
  <c r="L21472" i="20" a="1"/>
  <c r="L21472" i="20" s="1"/>
  <c r="M21472" i="20" a="1"/>
  <c r="M21472" i="20" s="1"/>
  <c r="G23717" i="20" a="1"/>
  <c r="G23717" i="20" s="1"/>
  <c r="H23717" i="20" a="1"/>
  <c r="H23717" i="20" s="1"/>
  <c r="L23717" i="20" a="1"/>
  <c r="L23717" i="20" s="1"/>
  <c r="M23717" i="20" a="1"/>
  <c r="M23717" i="20" s="1"/>
  <c r="G22074" i="20" a="1"/>
  <c r="G22074" i="20" s="1"/>
  <c r="H22074" i="20" a="1"/>
  <c r="H22074" i="20" s="1"/>
  <c r="L22074" i="20" a="1"/>
  <c r="L22074" i="20" s="1"/>
  <c r="M22074" i="20" a="1"/>
  <c r="M22074" i="20" s="1"/>
  <c r="G21473" i="20" a="1"/>
  <c r="G21473" i="20" s="1"/>
  <c r="H21473" i="20" a="1"/>
  <c r="H21473" i="20" s="1"/>
  <c r="L21473" i="20" a="1"/>
  <c r="L21473" i="20" s="1"/>
  <c r="M21473" i="20" a="1"/>
  <c r="M21473" i="20" s="1"/>
  <c r="G23718" i="20" a="1"/>
  <c r="G23718" i="20" s="1"/>
  <c r="H23718" i="20" a="1"/>
  <c r="H23718" i="20" s="1"/>
  <c r="L23718" i="20" a="1"/>
  <c r="L23718" i="20" s="1"/>
  <c r="M23718" i="20" a="1"/>
  <c r="M23718" i="20" s="1"/>
  <c r="L24665" i="20" a="1"/>
  <c r="L24665" i="20" s="1"/>
  <c r="M24665" i="20" a="1"/>
  <c r="M24665" i="20" s="1"/>
  <c r="G24292" i="20" a="1"/>
  <c r="G24292" i="20" s="1"/>
  <c r="H24292" i="20" a="1"/>
  <c r="H24292" i="20" s="1"/>
  <c r="L24292" i="20" a="1"/>
  <c r="L24292" i="20" s="1"/>
  <c r="M24292" i="20" a="1"/>
  <c r="M24292" i="20" s="1"/>
  <c r="L24625" i="20" a="1"/>
  <c r="L24625" i="20" s="1"/>
  <c r="M24625" i="20" a="1"/>
  <c r="M24625" i="20" s="1"/>
  <c r="L24626" i="20" a="1"/>
  <c r="L24626" i="20" s="1"/>
  <c r="M24626" i="20" a="1"/>
  <c r="M24626" i="20" s="1"/>
  <c r="L24666" i="20" a="1"/>
  <c r="L24666" i="20" s="1"/>
  <c r="M24666" i="20" a="1"/>
  <c r="M24666" i="20" s="1"/>
  <c r="G24293" i="20" a="1"/>
  <c r="G24293" i="20" s="1"/>
  <c r="H24293" i="20" a="1"/>
  <c r="H24293" i="20" s="1"/>
  <c r="L24293" i="20" a="1"/>
  <c r="L24293" i="20" s="1"/>
  <c r="M24293" i="20" a="1"/>
  <c r="M24293" i="20" s="1"/>
  <c r="L24627" i="20" a="1"/>
  <c r="L24627" i="20" s="1"/>
  <c r="M24627" i="20" a="1"/>
  <c r="M24627" i="20" s="1"/>
  <c r="L24628" i="20" a="1"/>
  <c r="L24628" i="20" s="1"/>
  <c r="M24628" i="20" a="1"/>
  <c r="M24628" i="20" s="1"/>
  <c r="G24200" i="20" a="1"/>
  <c r="G24200" i="20" s="1"/>
  <c r="H24200" i="20" a="1"/>
  <c r="H24200" i="20" s="1"/>
  <c r="L24200" i="20" a="1"/>
  <c r="L24200" i="20" s="1"/>
  <c r="M24200" i="20" a="1"/>
  <c r="M24200" i="20" s="1"/>
  <c r="G24201" i="20" a="1"/>
  <c r="G24201" i="20" s="1"/>
  <c r="H24201" i="20" a="1"/>
  <c r="H24201" i="20" s="1"/>
  <c r="L24201" i="20" a="1"/>
  <c r="L24201" i="20" s="1"/>
  <c r="M24201" i="20" a="1"/>
  <c r="M24201" i="20" s="1"/>
  <c r="G21067" i="20" a="1"/>
  <c r="G21067" i="20" s="1"/>
  <c r="H21067" i="20" a="1"/>
  <c r="H21067" i="20" s="1"/>
  <c r="L21067" i="20" a="1"/>
  <c r="L21067" i="20" s="1"/>
  <c r="M21067" i="20" a="1"/>
  <c r="M21067" i="20" s="1"/>
  <c r="G21068" i="20" a="1"/>
  <c r="G21068" i="20" s="1"/>
  <c r="H21068" i="20" a="1"/>
  <c r="H21068" i="20" s="1"/>
  <c r="L21068" i="20" a="1"/>
  <c r="L21068" i="20" s="1"/>
  <c r="M21068" i="20" a="1"/>
  <c r="M21068" i="20" s="1"/>
  <c r="G17572" i="20" a="1"/>
  <c r="G17572" i="20" s="1"/>
  <c r="H17572" i="20" a="1"/>
  <c r="H17572" i="20" s="1"/>
  <c r="L17572" i="20" a="1"/>
  <c r="L17572" i="20" s="1"/>
  <c r="M17572" i="20" a="1"/>
  <c r="M17572" i="20" s="1"/>
  <c r="G1143" i="20" a="1"/>
  <c r="G1143" i="20" s="1"/>
  <c r="H1143" i="20" a="1"/>
  <c r="H1143" i="20" s="1"/>
  <c r="G13046" i="20" a="1"/>
  <c r="G13046" i="20" s="1"/>
  <c r="H13046" i="20" a="1"/>
  <c r="H13046" i="20" s="1"/>
  <c r="J13046" i="20"/>
  <c r="L13046" i="20" a="1"/>
  <c r="L13046" i="20" s="1"/>
  <c r="M13046" i="20" a="1"/>
  <c r="M13046" i="20" s="1"/>
  <c r="G2245" i="20" a="1"/>
  <c r="G2245" i="20" s="1"/>
  <c r="H2245" i="20" a="1"/>
  <c r="H2245" i="20" s="1"/>
  <c r="G17733" i="20" a="1"/>
  <c r="G17733" i="20" s="1"/>
  <c r="H17733" i="20" a="1"/>
  <c r="H17733" i="20" s="1"/>
  <c r="J17733" i="20"/>
  <c r="L17733" i="20" a="1"/>
  <c r="L17733" i="20" s="1"/>
  <c r="M17733" i="20" a="1"/>
  <c r="M17733" i="20" s="1"/>
  <c r="G5895" i="20" a="1"/>
  <c r="G5895" i="20" s="1"/>
  <c r="H5895" i="20" a="1"/>
  <c r="H5895" i="20" s="1"/>
  <c r="J5895" i="20"/>
  <c r="L5895" i="20" a="1"/>
  <c r="L5895" i="20" s="1"/>
  <c r="M5895" i="20" a="1"/>
  <c r="M5895" i="20" s="1"/>
  <c r="G1805" i="20" a="1"/>
  <c r="G1805" i="20" s="1"/>
  <c r="H1805" i="20" a="1"/>
  <c r="H1805" i="20" s="1"/>
  <c r="J1805" i="20"/>
  <c r="L1805" i="20" a="1"/>
  <c r="L1805" i="20" s="1"/>
  <c r="M1805" i="20" a="1"/>
  <c r="M1805" i="20" s="1"/>
  <c r="G499" i="20" a="1"/>
  <c r="G499" i="20" s="1"/>
  <c r="H499" i="20" a="1"/>
  <c r="H499" i="20" s="1"/>
  <c r="G10166" i="20" a="1"/>
  <c r="G10166" i="20" s="1"/>
  <c r="H10166" i="20" a="1"/>
  <c r="H10166" i="20" s="1"/>
  <c r="J10166" i="20"/>
  <c r="L10166" i="20" a="1"/>
  <c r="L10166" i="20" s="1"/>
  <c r="M10166" i="20" a="1"/>
  <c r="M10166" i="20" s="1"/>
  <c r="G1926" i="20" a="1"/>
  <c r="G1926" i="20" s="1"/>
  <c r="H1926" i="20" a="1"/>
  <c r="H1926" i="20" s="1"/>
  <c r="G1755" i="20" a="1"/>
  <c r="G1755" i="20" s="1"/>
  <c r="H1755" i="20" a="1"/>
  <c r="H1755" i="20" s="1"/>
  <c r="G4106" i="20" a="1"/>
  <c r="G4106" i="20" s="1"/>
  <c r="H4106" i="20" a="1"/>
  <c r="H4106" i="20" s="1"/>
  <c r="J4106" i="20"/>
  <c r="L4106" i="20" a="1"/>
  <c r="L4106" i="20" s="1"/>
  <c r="M4106" i="20" a="1"/>
  <c r="M4106" i="20" s="1"/>
  <c r="G1696" i="20" a="1"/>
  <c r="G1696" i="20" s="1"/>
  <c r="H1696" i="20" a="1"/>
  <c r="H1696" i="20" s="1"/>
  <c r="J1696" i="20"/>
  <c r="L1696" i="20" a="1"/>
  <c r="L1696" i="20" s="1"/>
  <c r="M1696" i="20" a="1"/>
  <c r="M1696" i="20" s="1"/>
  <c r="G10724" i="20" a="1"/>
  <c r="G10724" i="20" s="1"/>
  <c r="H10724" i="20" a="1"/>
  <c r="H10724" i="20" s="1"/>
  <c r="J10724" i="20"/>
  <c r="L10724" i="20" a="1"/>
  <c r="L10724" i="20" s="1"/>
  <c r="M10724" i="20" a="1"/>
  <c r="M10724" i="20" s="1"/>
  <c r="G7739" i="20" a="1"/>
  <c r="G7739" i="20" s="1"/>
  <c r="H7739" i="20" a="1"/>
  <c r="H7739" i="20" s="1"/>
  <c r="J7739" i="20"/>
  <c r="L7739" i="20" a="1"/>
  <c r="L7739" i="20" s="1"/>
  <c r="M7739" i="20" a="1"/>
  <c r="M7739" i="20" s="1"/>
  <c r="G3332" i="20" a="1"/>
  <c r="G3332" i="20" s="1"/>
  <c r="H3332" i="20" a="1"/>
  <c r="H3332" i="20" s="1"/>
  <c r="J3332" i="20"/>
  <c r="L3332" i="20" a="1"/>
  <c r="L3332" i="20" s="1"/>
  <c r="M3332" i="20" a="1"/>
  <c r="M3332" i="20" s="1"/>
  <c r="G9934" i="20" a="1"/>
  <c r="G9934" i="20" s="1"/>
  <c r="H9934" i="20" a="1"/>
  <c r="H9934" i="20" s="1"/>
  <c r="G9659" i="20" a="1"/>
  <c r="G9659" i="20" s="1"/>
  <c r="H9659" i="20" a="1"/>
  <c r="H9659" i="20" s="1"/>
  <c r="J9659" i="20"/>
  <c r="L9659" i="20" a="1"/>
  <c r="L9659" i="20" s="1"/>
  <c r="M9659" i="20" a="1"/>
  <c r="M9659" i="20" s="1"/>
  <c r="G3919" i="20" a="1"/>
  <c r="G3919" i="20" s="1"/>
  <c r="H3919" i="20" a="1"/>
  <c r="H3919" i="20" s="1"/>
  <c r="J3919" i="20"/>
  <c r="L3919" i="20" a="1"/>
  <c r="L3919" i="20" s="1"/>
  <c r="M3919" i="20" a="1"/>
  <c r="M3919" i="20" s="1"/>
  <c r="G8013" i="20" a="1"/>
  <c r="G8013" i="20" s="1"/>
  <c r="H8013" i="20" a="1"/>
  <c r="H8013" i="20" s="1"/>
  <c r="L8013" i="20" a="1"/>
  <c r="L8013" i="20" s="1"/>
  <c r="M8013" i="20" a="1"/>
  <c r="M8013" i="20" s="1"/>
  <c r="G9660" i="20" a="1"/>
  <c r="G9660" i="20" s="1"/>
  <c r="H9660" i="20" a="1"/>
  <c r="H9660" i="20" s="1"/>
  <c r="J9660" i="20"/>
  <c r="L9660" i="20" a="1"/>
  <c r="L9660" i="20" s="1"/>
  <c r="M9660" i="20" a="1"/>
  <c r="M9660" i="20" s="1"/>
  <c r="G2839" i="20" a="1"/>
  <c r="G2839" i="20" s="1"/>
  <c r="H2839" i="20" a="1"/>
  <c r="H2839" i="20" s="1"/>
  <c r="J2839" i="20"/>
  <c r="L2839" i="20" a="1"/>
  <c r="L2839" i="20" s="1"/>
  <c r="M2839" i="20" a="1"/>
  <c r="M2839" i="20" s="1"/>
  <c r="G3481" i="20" a="1"/>
  <c r="G3481" i="20" s="1"/>
  <c r="H3481" i="20" a="1"/>
  <c r="H3481" i="20" s="1"/>
  <c r="J3481" i="20"/>
  <c r="L3481" i="20" a="1"/>
  <c r="L3481" i="20" s="1"/>
  <c r="M3481" i="20" a="1"/>
  <c r="M3481" i="20" s="1"/>
  <c r="G3315" i="20" a="1"/>
  <c r="G3315" i="20" s="1"/>
  <c r="H3315" i="20" a="1"/>
  <c r="H3315" i="20" s="1"/>
  <c r="J3315" i="20"/>
  <c r="L3315" i="20" a="1"/>
  <c r="L3315" i="20" s="1"/>
  <c r="M3315" i="20" a="1"/>
  <c r="M3315" i="20" s="1"/>
  <c r="G11405" i="20" a="1"/>
  <c r="G11405" i="20" s="1"/>
  <c r="H11405" i="20" a="1"/>
  <c r="H11405" i="20" s="1"/>
  <c r="L11405" i="20" a="1"/>
  <c r="L11405" i="20" s="1"/>
  <c r="M11405" i="20" a="1"/>
  <c r="M11405" i="20" s="1"/>
  <c r="G16077" i="20" a="1"/>
  <c r="G16077" i="20" s="1"/>
  <c r="H16077" i="20" a="1"/>
  <c r="H16077" i="20" s="1"/>
  <c r="J16077" i="20"/>
  <c r="L16077" i="20" a="1"/>
  <c r="L16077" i="20" s="1"/>
  <c r="M16077" i="20" a="1"/>
  <c r="M16077" i="20" s="1"/>
  <c r="G9661" i="20" a="1"/>
  <c r="G9661" i="20" s="1"/>
  <c r="H9661" i="20" a="1"/>
  <c r="H9661" i="20" s="1"/>
  <c r="J9661" i="20"/>
  <c r="L9661" i="20" a="1"/>
  <c r="L9661" i="20" s="1"/>
  <c r="M9661" i="20" a="1"/>
  <c r="M9661" i="20" s="1"/>
  <c r="G9119" i="20" a="1"/>
  <c r="G9119" i="20" s="1"/>
  <c r="H9119" i="20" a="1"/>
  <c r="H9119" i="20" s="1"/>
  <c r="J9119" i="20"/>
  <c r="L9119" i="20" a="1"/>
  <c r="L9119" i="20" s="1"/>
  <c r="M9119" i="20" a="1"/>
  <c r="M9119" i="20" s="1"/>
  <c r="G12384" i="20" a="1"/>
  <c r="G12384" i="20" s="1"/>
  <c r="H12384" i="20" a="1"/>
  <c r="H12384" i="20" s="1"/>
  <c r="L12384" i="20" a="1"/>
  <c r="L12384" i="20" s="1"/>
  <c r="M12384" i="20" a="1"/>
  <c r="M12384" i="20" s="1"/>
  <c r="G2747" i="20" a="1"/>
  <c r="G2747" i="20" s="1"/>
  <c r="H2747" i="20" a="1"/>
  <c r="H2747" i="20" s="1"/>
  <c r="J2747" i="20"/>
  <c r="L2747" i="20" a="1"/>
  <c r="L2747" i="20" s="1"/>
  <c r="M2747" i="20" a="1"/>
  <c r="M2747" i="20" s="1"/>
  <c r="G6293" i="20" a="1"/>
  <c r="G6293" i="20" s="1"/>
  <c r="H6293" i="20" a="1"/>
  <c r="H6293" i="20" s="1"/>
  <c r="G16806" i="20" a="1"/>
  <c r="G16806" i="20" s="1"/>
  <c r="H16806" i="20" a="1"/>
  <c r="H16806" i="20" s="1"/>
  <c r="J16806" i="20"/>
  <c r="L16806" i="20" a="1"/>
  <c r="L16806" i="20" s="1"/>
  <c r="M16806" i="20" a="1"/>
  <c r="M16806" i="20" s="1"/>
  <c r="G4693" i="20" a="1"/>
  <c r="G4693" i="20" s="1"/>
  <c r="H4693" i="20" a="1"/>
  <c r="H4693" i="20" s="1"/>
  <c r="J4693" i="20"/>
  <c r="L4693" i="20" a="1"/>
  <c r="L4693" i="20" s="1"/>
  <c r="M4693" i="20" a="1"/>
  <c r="M4693" i="20" s="1"/>
  <c r="G2341" i="20" a="1"/>
  <c r="G2341" i="20" s="1"/>
  <c r="H2341" i="20" a="1"/>
  <c r="H2341" i="20" s="1"/>
  <c r="J2341" i="20"/>
  <c r="L2341" i="20" a="1"/>
  <c r="L2341" i="20" s="1"/>
  <c r="M2341" i="20" a="1"/>
  <c r="M2341" i="20" s="1"/>
  <c r="G14881" i="20" a="1"/>
  <c r="G14881" i="20" s="1"/>
  <c r="H14881" i="20" a="1"/>
  <c r="H14881" i="20" s="1"/>
  <c r="J14881" i="20"/>
  <c r="L14881" i="20" a="1"/>
  <c r="L14881" i="20" s="1"/>
  <c r="M14881" i="20" a="1"/>
  <c r="M14881" i="20" s="1"/>
  <c r="G13314" i="20" a="1"/>
  <c r="G13314" i="20" s="1"/>
  <c r="H13314" i="20" a="1"/>
  <c r="H13314" i="20" s="1"/>
  <c r="L13314" i="20" a="1"/>
  <c r="L13314" i="20" s="1"/>
  <c r="M13314" i="20" a="1"/>
  <c r="M13314" i="20" s="1"/>
  <c r="G5218" i="20" a="1"/>
  <c r="G5218" i="20" s="1"/>
  <c r="H5218" i="20" a="1"/>
  <c r="H5218" i="20" s="1"/>
  <c r="J5218" i="20"/>
  <c r="L5218" i="20" a="1"/>
  <c r="L5218" i="20" s="1"/>
  <c r="M5218" i="20" a="1"/>
  <c r="M5218" i="20" s="1"/>
  <c r="G9704" i="20" a="1"/>
  <c r="G9704" i="20" s="1"/>
  <c r="H9704" i="20" a="1"/>
  <c r="H9704" i="20" s="1"/>
  <c r="L9704" i="20" a="1"/>
  <c r="L9704" i="20" s="1"/>
  <c r="M9704" i="20" a="1"/>
  <c r="M9704" i="20" s="1"/>
  <c r="G15745" i="20" a="1"/>
  <c r="G15745" i="20" s="1"/>
  <c r="H15745" i="20" a="1"/>
  <c r="H15745" i="20" s="1"/>
  <c r="J15745" i="20"/>
  <c r="L15745" i="20" a="1"/>
  <c r="L15745" i="20" s="1"/>
  <c r="M15745" i="20" a="1"/>
  <c r="M15745" i="20" s="1"/>
  <c r="G14440" i="20" a="1"/>
  <c r="G14440" i="20" s="1"/>
  <c r="H14440" i="20" a="1"/>
  <c r="H14440" i="20" s="1"/>
  <c r="L14440" i="20" a="1"/>
  <c r="L14440" i="20" s="1"/>
  <c r="M14440" i="20" a="1"/>
  <c r="M14440" i="20" s="1"/>
  <c r="G17140" i="20" a="1"/>
  <c r="G17140" i="20" s="1"/>
  <c r="H17140" i="20" a="1"/>
  <c r="H17140" i="20" s="1"/>
  <c r="J17140" i="20"/>
  <c r="L17140" i="20" a="1"/>
  <c r="L17140" i="20" s="1"/>
  <c r="M17140" i="20" a="1"/>
  <c r="M17140" i="20" s="1"/>
  <c r="G5184" i="20" a="1"/>
  <c r="G5184" i="20" s="1"/>
  <c r="H5184" i="20" a="1"/>
  <c r="H5184" i="20" s="1"/>
  <c r="J5184" i="20"/>
  <c r="L5184" i="20" a="1"/>
  <c r="L5184" i="20" s="1"/>
  <c r="M5184" i="20" a="1"/>
  <c r="M5184" i="20" s="1"/>
  <c r="G15746" i="20" a="1"/>
  <c r="G15746" i="20" s="1"/>
  <c r="H15746" i="20" a="1"/>
  <c r="H15746" i="20" s="1"/>
  <c r="J15746" i="20"/>
  <c r="L15746" i="20" a="1"/>
  <c r="L15746" i="20" s="1"/>
  <c r="M15746" i="20" a="1"/>
  <c r="M15746" i="20" s="1"/>
  <c r="G3191" i="20" a="1"/>
  <c r="G3191" i="20" s="1"/>
  <c r="H3191" i="20" a="1"/>
  <c r="H3191" i="20" s="1"/>
  <c r="J3191" i="20"/>
  <c r="L3191" i="20" a="1"/>
  <c r="L3191" i="20" s="1"/>
  <c r="M3191" i="20" a="1"/>
  <c r="M3191" i="20" s="1"/>
  <c r="G9279" i="20" a="1"/>
  <c r="G9279" i="20" s="1"/>
  <c r="H9279" i="20" a="1"/>
  <c r="H9279" i="20" s="1"/>
  <c r="L9279" i="20" a="1"/>
  <c r="L9279" i="20" s="1"/>
  <c r="M9279" i="20" a="1"/>
  <c r="M9279" i="20" s="1"/>
  <c r="G4163" i="20" a="1"/>
  <c r="G4163" i="20" s="1"/>
  <c r="H4163" i="20" a="1"/>
  <c r="H4163" i="20" s="1"/>
  <c r="J4163" i="20"/>
  <c r="L4163" i="20" a="1"/>
  <c r="L4163" i="20" s="1"/>
  <c r="M4163" i="20" a="1"/>
  <c r="M4163" i="20" s="1"/>
  <c r="G10432" i="20" a="1"/>
  <c r="G10432" i="20" s="1"/>
  <c r="H10432" i="20" a="1"/>
  <c r="H10432" i="20" s="1"/>
  <c r="J10432" i="20"/>
  <c r="L10432" i="20" a="1"/>
  <c r="L10432" i="20" s="1"/>
  <c r="M10432" i="20" a="1"/>
  <c r="M10432" i="20" s="1"/>
  <c r="G2585" i="20" a="1"/>
  <c r="G2585" i="20" s="1"/>
  <c r="H2585" i="20" a="1"/>
  <c r="H2585" i="20" s="1"/>
  <c r="G10799" i="20" a="1"/>
  <c r="G10799" i="20" s="1"/>
  <c r="H10799" i="20" a="1"/>
  <c r="H10799" i="20" s="1"/>
  <c r="L10799" i="20" a="1"/>
  <c r="L10799" i="20" s="1"/>
  <c r="M10799" i="20" a="1"/>
  <c r="M10799" i="20" s="1"/>
  <c r="G1358" i="20" a="1"/>
  <c r="G1358" i="20" s="1"/>
  <c r="H1358" i="20" a="1"/>
  <c r="H1358" i="20" s="1"/>
  <c r="J1358" i="20"/>
  <c r="L1358" i="20" a="1"/>
  <c r="L1358" i="20" s="1"/>
  <c r="M1358" i="20" a="1"/>
  <c r="M1358" i="20" s="1"/>
  <c r="G9036" i="20" a="1"/>
  <c r="G9036" i="20" s="1"/>
  <c r="H9036" i="20" a="1"/>
  <c r="H9036" i="20" s="1"/>
  <c r="L9036" i="20" a="1"/>
  <c r="L9036" i="20" s="1"/>
  <c r="M9036" i="20" a="1"/>
  <c r="M9036" i="20" s="1"/>
  <c r="G3928" i="20" a="1"/>
  <c r="G3928" i="20" s="1"/>
  <c r="H3928" i="20" a="1"/>
  <c r="H3928" i="20" s="1"/>
  <c r="J3928" i="20"/>
  <c r="L3928" i="20" a="1"/>
  <c r="L3928" i="20" s="1"/>
  <c r="M3928" i="20" a="1"/>
  <c r="M3928" i="20" s="1"/>
  <c r="G6226" i="20" a="1"/>
  <c r="G6226" i="20" s="1"/>
  <c r="H6226" i="20" a="1"/>
  <c r="H6226" i="20" s="1"/>
  <c r="L6226" i="20" a="1"/>
  <c r="L6226" i="20" s="1"/>
  <c r="M6226" i="20" a="1"/>
  <c r="M6226" i="20" s="1"/>
  <c r="G17141" i="20" a="1"/>
  <c r="G17141" i="20" s="1"/>
  <c r="H17141" i="20" a="1"/>
  <c r="H17141" i="20" s="1"/>
  <c r="J17141" i="20"/>
  <c r="L17141" i="20" a="1"/>
  <c r="L17141" i="20" s="1"/>
  <c r="M17141" i="20" a="1"/>
  <c r="M17141" i="20" s="1"/>
  <c r="G9541" i="20" a="1"/>
  <c r="G9541" i="20" s="1"/>
  <c r="H9541" i="20" a="1"/>
  <c r="H9541" i="20" s="1"/>
  <c r="L9541" i="20" a="1"/>
  <c r="L9541" i="20" s="1"/>
  <c r="M9541" i="20" a="1"/>
  <c r="M9541" i="20" s="1"/>
  <c r="G3727" i="20" a="1"/>
  <c r="G3727" i="20" s="1"/>
  <c r="J3727" i="20" s="1"/>
  <c r="H3727" i="20" a="1"/>
  <c r="H3727" i="20" s="1"/>
  <c r="L3727" i="20" a="1"/>
  <c r="L3727" i="20" s="1"/>
  <c r="M3727" i="20" a="1"/>
  <c r="M3727" i="20" s="1"/>
  <c r="G2424" i="20" a="1"/>
  <c r="G2424" i="20" s="1"/>
  <c r="H2424" i="20" a="1"/>
  <c r="H2424" i="20" s="1"/>
  <c r="L2424" i="20" a="1"/>
  <c r="L2424" i="20" s="1"/>
  <c r="M2424" i="20" a="1"/>
  <c r="M2424" i="20" s="1"/>
  <c r="G9819" i="20" a="1"/>
  <c r="G9819" i="20" s="1"/>
  <c r="H9819" i="20" a="1"/>
  <c r="H9819" i="20" s="1"/>
  <c r="L9819" i="20" a="1"/>
  <c r="L9819" i="20" s="1"/>
  <c r="M9819" i="20" a="1"/>
  <c r="M9819" i="20" s="1"/>
  <c r="G15747" i="20" a="1"/>
  <c r="G15747" i="20" s="1"/>
  <c r="H15747" i="20" a="1"/>
  <c r="H15747" i="20" s="1"/>
  <c r="L15747" i="20" a="1"/>
  <c r="L15747" i="20" s="1"/>
  <c r="M15747" i="20" a="1"/>
  <c r="M15747" i="20" s="1"/>
  <c r="G16807" i="20" a="1"/>
  <c r="G16807" i="20" s="1"/>
  <c r="H16807" i="20" a="1"/>
  <c r="H16807" i="20" s="1"/>
  <c r="L16807" i="20" a="1"/>
  <c r="L16807" i="20" s="1"/>
  <c r="M16807" i="20" a="1"/>
  <c r="M16807" i="20" s="1"/>
  <c r="G5632" i="20" a="1"/>
  <c r="G5632" i="20" s="1"/>
  <c r="H5632" i="20" a="1"/>
  <c r="H5632" i="20" s="1"/>
  <c r="G2445" i="20" a="1"/>
  <c r="G2445" i="20" s="1"/>
  <c r="H2445" i="20" a="1"/>
  <c r="H2445" i="20" s="1"/>
  <c r="G6937" i="20" a="1"/>
  <c r="G6937" i="20" s="1"/>
  <c r="H6937" i="20" a="1"/>
  <c r="H6937" i="20" s="1"/>
  <c r="L6937" i="20" a="1"/>
  <c r="L6937" i="20" s="1"/>
  <c r="M6937" i="20" a="1"/>
  <c r="M6937" i="20" s="1"/>
  <c r="G16709" i="20" a="1"/>
  <c r="G16709" i="20" s="1"/>
  <c r="J16709" i="20" s="1"/>
  <c r="H16709" i="20" a="1"/>
  <c r="H16709" i="20" s="1"/>
  <c r="L16709" i="20" a="1"/>
  <c r="L16709" i="20" s="1"/>
  <c r="M16709" i="20" a="1"/>
  <c r="M16709" i="20" s="1"/>
  <c r="G20919" i="20" a="1"/>
  <c r="G20919" i="20" s="1"/>
  <c r="H20919" i="20" a="1"/>
  <c r="H20919" i="20" s="1"/>
  <c r="L20919" i="20" a="1"/>
  <c r="L20919" i="20" s="1"/>
  <c r="M20919" i="20" a="1"/>
  <c r="M20919" i="20" s="1"/>
  <c r="G19213" i="20" a="1"/>
  <c r="G19213" i="20" s="1"/>
  <c r="H19213" i="20" a="1"/>
  <c r="H19213" i="20" s="1"/>
  <c r="L19213" i="20" a="1"/>
  <c r="L19213" i="20" s="1"/>
  <c r="M19213" i="20" a="1"/>
  <c r="M19213" i="20" s="1"/>
  <c r="G19330" i="20" a="1"/>
  <c r="G19330" i="20" s="1"/>
  <c r="H19330" i="20" a="1"/>
  <c r="H19330" i="20" s="1"/>
  <c r="L19330" i="20" a="1"/>
  <c r="L19330" i="20" s="1"/>
  <c r="M19330" i="20" a="1"/>
  <c r="M19330" i="20" s="1"/>
  <c r="G20259" i="20" a="1"/>
  <c r="G20259" i="20" s="1"/>
  <c r="H20259" i="20" a="1"/>
  <c r="H20259" i="20" s="1"/>
  <c r="L20259" i="20" a="1"/>
  <c r="L20259" i="20" s="1"/>
  <c r="M20259" i="20" a="1"/>
  <c r="M20259" i="20" s="1"/>
  <c r="G20706" i="20" a="1"/>
  <c r="G20706" i="20" s="1"/>
  <c r="H20706" i="20" a="1"/>
  <c r="H20706" i="20" s="1"/>
  <c r="L20706" i="20" a="1"/>
  <c r="L20706" i="20" s="1"/>
  <c r="M20706" i="20" a="1"/>
  <c r="M20706" i="20" s="1"/>
  <c r="G20707" i="20" a="1"/>
  <c r="G20707" i="20" s="1"/>
  <c r="H20707" i="20" a="1"/>
  <c r="H20707" i="20" s="1"/>
  <c r="L20707" i="20" a="1"/>
  <c r="L20707" i="20" s="1"/>
  <c r="M20707" i="20" a="1"/>
  <c r="M20707" i="20" s="1"/>
  <c r="G19644" i="20" a="1"/>
  <c r="G19644" i="20" s="1"/>
  <c r="H19644" i="20" a="1"/>
  <c r="H19644" i="20" s="1"/>
  <c r="L19644" i="20" a="1"/>
  <c r="L19644" i="20" s="1"/>
  <c r="M19644" i="20" a="1"/>
  <c r="M19644" i="20" s="1"/>
  <c r="G18900" i="20" a="1"/>
  <c r="G18900" i="20" s="1"/>
  <c r="H18900" i="20" a="1"/>
  <c r="H18900" i="20" s="1"/>
  <c r="L18900" i="20" a="1"/>
  <c r="L18900" i="20" s="1"/>
  <c r="M18900" i="20" a="1"/>
  <c r="M18900" i="20" s="1"/>
  <c r="G20049" i="20" a="1"/>
  <c r="G20049" i="20" s="1"/>
  <c r="H20049" i="20" a="1"/>
  <c r="H20049" i="20" s="1"/>
  <c r="L20049" i="20" a="1"/>
  <c r="L20049" i="20" s="1"/>
  <c r="M20049" i="20" a="1"/>
  <c r="M20049" i="20" s="1"/>
  <c r="G19645" i="20" a="1"/>
  <c r="G19645" i="20" s="1"/>
  <c r="H19645" i="20" a="1"/>
  <c r="H19645" i="20" s="1"/>
  <c r="L19645" i="20" a="1"/>
  <c r="L19645" i="20" s="1"/>
  <c r="M19645" i="20" a="1"/>
  <c r="M19645" i="20" s="1"/>
  <c r="G20260" i="20" a="1"/>
  <c r="G20260" i="20" s="1"/>
  <c r="H20260" i="20" a="1"/>
  <c r="H20260" i="20" s="1"/>
  <c r="L20260" i="20" a="1"/>
  <c r="L20260" i="20" s="1"/>
  <c r="M20260" i="20" a="1"/>
  <c r="M20260" i="20" s="1"/>
  <c r="G18390" i="20" a="1"/>
  <c r="G18390" i="20" s="1"/>
  <c r="H18390" i="20" a="1"/>
  <c r="H18390" i="20" s="1"/>
  <c r="L18390" i="20" a="1"/>
  <c r="L18390" i="20" s="1"/>
  <c r="M18390" i="20" a="1"/>
  <c r="M18390" i="20" s="1"/>
  <c r="G19817" i="20" a="1"/>
  <c r="G19817" i="20" s="1"/>
  <c r="H19817" i="20" a="1"/>
  <c r="H19817" i="20" s="1"/>
  <c r="L19817" i="20" a="1"/>
  <c r="L19817" i="20" s="1"/>
  <c r="M19817" i="20" a="1"/>
  <c r="M19817" i="20" s="1"/>
  <c r="G19003" i="20" a="1"/>
  <c r="G19003" i="20" s="1"/>
  <c r="H19003" i="20" a="1"/>
  <c r="H19003" i="20" s="1"/>
  <c r="L19003" i="20" a="1"/>
  <c r="L19003" i="20" s="1"/>
  <c r="M19003" i="20" a="1"/>
  <c r="M19003" i="20" s="1"/>
  <c r="G20708" i="20" a="1"/>
  <c r="G20708" i="20" s="1"/>
  <c r="H20708" i="20" a="1"/>
  <c r="H20708" i="20" s="1"/>
  <c r="L20708" i="20" a="1"/>
  <c r="L20708" i="20" s="1"/>
  <c r="M20708" i="20" a="1"/>
  <c r="M20708" i="20" s="1"/>
  <c r="G20455" i="20" a="1"/>
  <c r="G20455" i="20" s="1"/>
  <c r="H20455" i="20" a="1"/>
  <c r="H20455" i="20" s="1"/>
  <c r="L20455" i="20" a="1"/>
  <c r="L20455" i="20" s="1"/>
  <c r="M20455" i="20" a="1"/>
  <c r="M20455" i="20" s="1"/>
  <c r="G17142" i="20" a="1"/>
  <c r="G17142" i="20" s="1"/>
  <c r="J17142" i="20" s="1"/>
  <c r="H17142" i="20" a="1"/>
  <c r="H17142" i="20" s="1"/>
  <c r="L17142" i="20" a="1"/>
  <c r="L17142" i="20" s="1"/>
  <c r="M17142" i="20" a="1"/>
  <c r="M17142" i="20" s="1"/>
  <c r="G9693" i="20" a="1"/>
  <c r="G9693" i="20" s="1"/>
  <c r="H9693" i="20" a="1"/>
  <c r="H9693" i="20" s="1"/>
  <c r="L9693" i="20" a="1"/>
  <c r="L9693" i="20" s="1"/>
  <c r="M9693" i="20" a="1"/>
  <c r="M9693" i="20" s="1"/>
  <c r="G3108" i="20" a="1"/>
  <c r="G3108" i="20" s="1"/>
  <c r="H3108" i="20" a="1"/>
  <c r="H3108" i="20" s="1"/>
  <c r="L3108" i="20" a="1"/>
  <c r="L3108" i="20" s="1"/>
  <c r="M3108" i="20" a="1"/>
  <c r="M3108" i="20" s="1"/>
  <c r="G6620" i="20" a="1"/>
  <c r="G6620" i="20" s="1"/>
  <c r="H6620" i="20" a="1"/>
  <c r="H6620" i="20" s="1"/>
  <c r="G2212" i="20" a="1"/>
  <c r="G2212" i="20" s="1"/>
  <c r="H2212" i="20" a="1"/>
  <c r="H2212" i="20" s="1"/>
  <c r="L2212" i="20" a="1"/>
  <c r="L2212" i="20" s="1"/>
  <c r="M2212" i="20" a="1"/>
  <c r="M2212" i="20" s="1"/>
  <c r="G2388" i="20" a="1"/>
  <c r="G2388" i="20" s="1"/>
  <c r="H2388" i="20" a="1"/>
  <c r="H2388" i="20" s="1"/>
  <c r="L2388" i="20" a="1"/>
  <c r="L2388" i="20" s="1"/>
  <c r="M2388" i="20" a="1"/>
  <c r="M2388" i="20" s="1"/>
  <c r="G15241" i="20" a="1"/>
  <c r="G15241" i="20" s="1"/>
  <c r="H15241" i="20" a="1"/>
  <c r="H15241" i="20" s="1"/>
  <c r="L15241" i="20" a="1"/>
  <c r="L15241" i="20" s="1"/>
  <c r="M15241" i="20" a="1"/>
  <c r="M15241" i="20" s="1"/>
  <c r="G1232" i="20" a="1"/>
  <c r="G1232" i="20" s="1"/>
  <c r="J1232" i="20" s="1"/>
  <c r="H1232" i="20" a="1"/>
  <c r="H1232" i="20" s="1"/>
  <c r="L1232" i="20" a="1"/>
  <c r="L1232" i="20" s="1"/>
  <c r="M1232" i="20" a="1"/>
  <c r="M1232" i="20" s="1"/>
  <c r="G4444" i="20" a="1"/>
  <c r="G4444" i="20" s="1"/>
  <c r="J4444" i="20" s="1"/>
  <c r="H4444" i="20" a="1"/>
  <c r="H4444" i="20" s="1"/>
  <c r="L4444" i="20" a="1"/>
  <c r="L4444" i="20" s="1"/>
  <c r="M4444" i="20" a="1"/>
  <c r="M4444" i="20" s="1"/>
  <c r="G3482" i="20" a="1"/>
  <c r="G3482" i="20" s="1"/>
  <c r="H3482" i="20" a="1"/>
  <c r="H3482" i="20" s="1"/>
  <c r="L3482" i="20" a="1"/>
  <c r="L3482" i="20" s="1"/>
  <c r="M3482" i="20" a="1"/>
  <c r="M3482" i="20" s="1"/>
  <c r="G2198" i="20" a="1"/>
  <c r="G2198" i="20" s="1"/>
  <c r="H2198" i="20" a="1"/>
  <c r="H2198" i="20" s="1"/>
  <c r="L2198" i="20" a="1"/>
  <c r="L2198" i="20" s="1"/>
  <c r="M2198" i="20" a="1"/>
  <c r="M2198" i="20" s="1"/>
  <c r="G7294" i="20" a="1"/>
  <c r="G7294" i="20" s="1"/>
  <c r="H7294" i="20" a="1"/>
  <c r="H7294" i="20" s="1"/>
  <c r="L7294" i="20" a="1"/>
  <c r="L7294" i="20" s="1"/>
  <c r="M7294" i="20" a="1"/>
  <c r="M7294" i="20" s="1"/>
  <c r="G15748" i="20" a="1"/>
  <c r="G15748" i="20" s="1"/>
  <c r="H15748" i="20" a="1"/>
  <c r="H15748" i="20" s="1"/>
  <c r="L15748" i="20" a="1"/>
  <c r="L15748" i="20" s="1"/>
  <c r="M15748" i="20" a="1"/>
  <c r="M15748" i="20" s="1"/>
  <c r="G4748" i="20" a="1"/>
  <c r="G4748" i="20" s="1"/>
  <c r="H4748" i="20" a="1"/>
  <c r="H4748" i="20" s="1"/>
  <c r="L4748" i="20" a="1"/>
  <c r="L4748" i="20" s="1"/>
  <c r="M4748" i="20" a="1"/>
  <c r="M4748" i="20" s="1"/>
  <c r="G4576" i="20" a="1"/>
  <c r="G4576" i="20" s="1"/>
  <c r="J4576" i="20" s="1"/>
  <c r="H4576" i="20" a="1"/>
  <c r="H4576" i="20" s="1"/>
  <c r="L4576" i="20" a="1"/>
  <c r="L4576" i="20" s="1"/>
  <c r="M4576" i="20" a="1"/>
  <c r="M4576" i="20" s="1"/>
  <c r="G12885" i="20" a="1"/>
  <c r="G12885" i="20" s="1"/>
  <c r="H12885" i="20" a="1"/>
  <c r="H12885" i="20" s="1"/>
  <c r="L12885" i="20" a="1"/>
  <c r="L12885" i="20" s="1"/>
  <c r="M12885" i="20" a="1"/>
  <c r="M12885" i="20" s="1"/>
  <c r="G3792" i="20" a="1"/>
  <c r="G3792" i="20" s="1"/>
  <c r="H3792" i="20" a="1"/>
  <c r="H3792" i="20" s="1"/>
  <c r="L3792" i="20" a="1"/>
  <c r="L3792" i="20" s="1"/>
  <c r="M3792" i="20" a="1"/>
  <c r="M3792" i="20" s="1"/>
  <c r="G10554" i="20" a="1"/>
  <c r="G10554" i="20" s="1"/>
  <c r="H10554" i="20" a="1"/>
  <c r="H10554" i="20" s="1"/>
  <c r="G16564" i="20" a="1"/>
  <c r="G16564" i="20" s="1"/>
  <c r="H16564" i="20" a="1"/>
  <c r="H16564" i="20" s="1"/>
  <c r="L16564" i="20" a="1"/>
  <c r="L16564" i="20" s="1"/>
  <c r="M16564" i="20" a="1"/>
  <c r="M16564" i="20" s="1"/>
  <c r="G2541" i="20" a="1"/>
  <c r="G2541" i="20" s="1"/>
  <c r="H2541" i="20" a="1"/>
  <c r="H2541" i="20" s="1"/>
  <c r="L2541" i="20" a="1"/>
  <c r="L2541" i="20" s="1"/>
  <c r="M2541" i="20" a="1"/>
  <c r="M2541" i="20" s="1"/>
  <c r="G2185" i="20" a="1"/>
  <c r="G2185" i="20" s="1"/>
  <c r="H2185" i="20" a="1"/>
  <c r="H2185" i="20" s="1"/>
  <c r="L2185" i="20" a="1"/>
  <c r="L2185" i="20" s="1"/>
  <c r="M2185" i="20" a="1"/>
  <c r="M2185" i="20" s="1"/>
  <c r="G8736" i="20" a="1"/>
  <c r="G8736" i="20" s="1"/>
  <c r="H8736" i="20" a="1"/>
  <c r="H8736" i="20" s="1"/>
  <c r="L8736" i="20" a="1"/>
  <c r="L8736" i="20" s="1"/>
  <c r="M8736" i="20" a="1"/>
  <c r="M8736" i="20" s="1"/>
  <c r="G7380" i="20" a="1"/>
  <c r="G7380" i="20" s="1"/>
  <c r="H7380" i="20" a="1"/>
  <c r="H7380" i="20" s="1"/>
  <c r="L7380" i="20" a="1"/>
  <c r="L7380" i="20" s="1"/>
  <c r="M7380" i="20" a="1"/>
  <c r="M7380" i="20" s="1"/>
  <c r="G4915" i="20" a="1"/>
  <c r="G4915" i="20" s="1"/>
  <c r="H4915" i="20" a="1"/>
  <c r="H4915" i="20" s="1"/>
  <c r="J4915" i="20"/>
  <c r="L4915" i="20" a="1"/>
  <c r="L4915" i="20" s="1"/>
  <c r="M4915" i="20" a="1"/>
  <c r="M4915" i="20" s="1"/>
  <c r="G9804" i="20" a="1"/>
  <c r="G9804" i="20" s="1"/>
  <c r="H9804" i="20" a="1"/>
  <c r="H9804" i="20" s="1"/>
  <c r="L9804" i="20" a="1"/>
  <c r="L9804" i="20" s="1"/>
  <c r="M9804" i="20" a="1"/>
  <c r="M9804" i="20" s="1"/>
  <c r="G15749" i="20" a="1"/>
  <c r="G15749" i="20" s="1"/>
  <c r="H15749" i="20" a="1"/>
  <c r="H15749" i="20" s="1"/>
  <c r="J15749" i="20"/>
  <c r="L15749" i="20" a="1"/>
  <c r="L15749" i="20" s="1"/>
  <c r="M15749" i="20" a="1"/>
  <c r="M15749" i="20" s="1"/>
  <c r="G11712" i="20" a="1"/>
  <c r="G11712" i="20" s="1"/>
  <c r="H11712" i="20" a="1"/>
  <c r="H11712" i="20" s="1"/>
  <c r="L11712" i="20" a="1"/>
  <c r="L11712" i="20" s="1"/>
  <c r="M11712" i="20" a="1"/>
  <c r="M11712" i="20" s="1"/>
  <c r="G12233" i="20" a="1"/>
  <c r="G12233" i="20" s="1"/>
  <c r="H12233" i="20" a="1"/>
  <c r="H12233" i="20" s="1"/>
  <c r="L12233" i="20" a="1"/>
  <c r="L12233" i="20" s="1"/>
  <c r="M12233" i="20" a="1"/>
  <c r="M12233" i="20" s="1"/>
  <c r="G4750" i="20" a="1"/>
  <c r="G4750" i="20" s="1"/>
  <c r="H4750" i="20" a="1"/>
  <c r="H4750" i="20" s="1"/>
  <c r="J4750" i="20"/>
  <c r="L4750" i="20" a="1"/>
  <c r="L4750" i="20" s="1"/>
  <c r="M4750" i="20" a="1"/>
  <c r="M4750" i="20" s="1"/>
  <c r="G15750" i="20" a="1"/>
  <c r="G15750" i="20" s="1"/>
  <c r="H15750" i="20" a="1"/>
  <c r="H15750" i="20" s="1"/>
  <c r="J15750" i="20"/>
  <c r="L15750" i="20" a="1"/>
  <c r="L15750" i="20" s="1"/>
  <c r="M15750" i="20" a="1"/>
  <c r="M15750" i="20" s="1"/>
  <c r="G3024" i="20" a="1"/>
  <c r="G3024" i="20" s="1"/>
  <c r="H3024" i="20" a="1"/>
  <c r="H3024" i="20" s="1"/>
  <c r="J3024" i="20"/>
  <c r="L3024" i="20" a="1"/>
  <c r="L3024" i="20" s="1"/>
  <c r="M3024" i="20" a="1"/>
  <c r="M3024" i="20" s="1"/>
  <c r="G9682" i="20" a="1"/>
  <c r="G9682" i="20" s="1"/>
  <c r="H9682" i="20" a="1"/>
  <c r="H9682" i="20" s="1"/>
  <c r="L9682" i="20" a="1"/>
  <c r="L9682" i="20" s="1"/>
  <c r="M9682" i="20" a="1"/>
  <c r="M9682" i="20" s="1"/>
  <c r="G10425" i="20" a="1"/>
  <c r="G10425" i="20" s="1"/>
  <c r="H10425" i="20" a="1"/>
  <c r="H10425" i="20" s="1"/>
  <c r="J10425" i="20"/>
  <c r="L10425" i="20" a="1"/>
  <c r="L10425" i="20" s="1"/>
  <c r="M10425" i="20" a="1"/>
  <c r="M10425" i="20" s="1"/>
  <c r="G10433" i="20" a="1"/>
  <c r="G10433" i="20" s="1"/>
  <c r="H10433" i="20" a="1"/>
  <c r="H10433" i="20" s="1"/>
  <c r="J10433" i="20"/>
  <c r="L10433" i="20" a="1"/>
  <c r="L10433" i="20" s="1"/>
  <c r="M10433" i="20" a="1"/>
  <c r="M10433" i="20" s="1"/>
  <c r="G194" i="20" a="1"/>
  <c r="G194" i="20" s="1"/>
  <c r="H194" i="20" a="1"/>
  <c r="H194" i="20" s="1"/>
  <c r="G6969" i="20" a="1"/>
  <c r="G6969" i="20" s="1"/>
  <c r="H6969" i="20" a="1"/>
  <c r="H6969" i="20" s="1"/>
  <c r="L6969" i="20" a="1"/>
  <c r="L6969" i="20" s="1"/>
  <c r="M6969" i="20" a="1"/>
  <c r="M6969" i="20" s="1"/>
  <c r="G1359" i="20" a="1"/>
  <c r="G1359" i="20" s="1"/>
  <c r="H1359" i="20" a="1"/>
  <c r="H1359" i="20" s="1"/>
  <c r="J1359" i="20"/>
  <c r="L1359" i="20" a="1"/>
  <c r="L1359" i="20" s="1"/>
  <c r="M1359" i="20" a="1"/>
  <c r="M1359" i="20" s="1"/>
  <c r="G6908" i="20" a="1"/>
  <c r="G6908" i="20" s="1"/>
  <c r="H6908" i="20" a="1"/>
  <c r="H6908" i="20" s="1"/>
  <c r="L6908" i="20" a="1"/>
  <c r="L6908" i="20" s="1"/>
  <c r="M6908" i="20" a="1"/>
  <c r="M6908" i="20" s="1"/>
  <c r="G5806" i="20" a="1"/>
  <c r="G5806" i="20" s="1"/>
  <c r="H5806" i="20" a="1"/>
  <c r="H5806" i="20" s="1"/>
  <c r="L5806" i="20" a="1"/>
  <c r="L5806" i="20" s="1"/>
  <c r="M5806" i="20" a="1"/>
  <c r="M5806" i="20" s="1"/>
  <c r="G14723" i="20" a="1"/>
  <c r="G14723" i="20" s="1"/>
  <c r="H14723" i="20" a="1"/>
  <c r="H14723" i="20" s="1"/>
  <c r="L14723" i="20" a="1"/>
  <c r="L14723" i="20" s="1"/>
  <c r="M14723" i="20" a="1"/>
  <c r="M14723" i="20" s="1"/>
  <c r="G17042" i="20" a="1"/>
  <c r="G17042" i="20" s="1"/>
  <c r="H17042" i="20" a="1"/>
  <c r="H17042" i="20" s="1"/>
  <c r="J17042" i="20"/>
  <c r="L17042" i="20" a="1"/>
  <c r="L17042" i="20" s="1"/>
  <c r="M17042" i="20" a="1"/>
  <c r="M17042" i="20" s="1"/>
  <c r="G11116" i="20" a="1"/>
  <c r="G11116" i="20" s="1"/>
  <c r="H11116" i="20" a="1"/>
  <c r="H11116" i="20" s="1"/>
  <c r="L11116" i="20" a="1"/>
  <c r="L11116" i="20" s="1"/>
  <c r="M11116" i="20" a="1"/>
  <c r="M11116" i="20" s="1"/>
  <c r="G8320" i="20" a="1"/>
  <c r="G8320" i="20" s="1"/>
  <c r="H8320" i="20" a="1"/>
  <c r="H8320" i="20" s="1"/>
  <c r="J8320" i="20"/>
  <c r="L8320" i="20" a="1"/>
  <c r="L8320" i="20" s="1"/>
  <c r="M8320" i="20" a="1"/>
  <c r="M8320" i="20" s="1"/>
  <c r="G2020" i="20" a="1"/>
  <c r="G2020" i="20" s="1"/>
  <c r="H2020" i="20" a="1"/>
  <c r="H2020" i="20" s="1"/>
  <c r="J2020" i="20"/>
  <c r="L2020" i="20" a="1"/>
  <c r="L2020" i="20" s="1"/>
  <c r="M2020" i="20" a="1"/>
  <c r="M2020" i="20" s="1"/>
  <c r="G15526" i="20" a="1"/>
  <c r="G15526" i="20" s="1"/>
  <c r="H15526" i="20" a="1"/>
  <c r="H15526" i="20" s="1"/>
  <c r="L15526" i="20" a="1"/>
  <c r="L15526" i="20" s="1"/>
  <c r="M15526" i="20" a="1"/>
  <c r="M15526" i="20" s="1"/>
  <c r="G15751" i="20" a="1"/>
  <c r="G15751" i="20" s="1"/>
  <c r="H15751" i="20" a="1"/>
  <c r="H15751" i="20" s="1"/>
  <c r="J15751" i="20"/>
  <c r="L15751" i="20" a="1"/>
  <c r="L15751" i="20" s="1"/>
  <c r="M15751" i="20" a="1"/>
  <c r="M15751" i="20" s="1"/>
  <c r="G16041" i="20" a="1"/>
  <c r="G16041" i="20" s="1"/>
  <c r="H16041" i="20" a="1"/>
  <c r="H16041" i="20" s="1"/>
  <c r="J16041" i="20"/>
  <c r="L16041" i="20" a="1"/>
  <c r="L16041" i="20" s="1"/>
  <c r="M16041" i="20" a="1"/>
  <c r="M16041" i="20" s="1"/>
  <c r="G6568" i="20" a="1"/>
  <c r="G6568" i="20" s="1"/>
  <c r="H6568" i="20" a="1"/>
  <c r="H6568" i="20" s="1"/>
  <c r="G1136" i="20" a="1"/>
  <c r="G1136" i="20" s="1"/>
  <c r="H1136" i="20" a="1"/>
  <c r="H1136" i="20" s="1"/>
  <c r="G12712" i="20" a="1"/>
  <c r="G12712" i="20" s="1"/>
  <c r="H12712" i="20" a="1"/>
  <c r="H12712" i="20" s="1"/>
  <c r="L12712" i="20" a="1"/>
  <c r="L12712" i="20" s="1"/>
  <c r="M12712" i="20" a="1"/>
  <c r="M12712" i="20" s="1"/>
  <c r="G15297" i="20" a="1"/>
  <c r="G15297" i="20" s="1"/>
  <c r="H15297" i="20" a="1"/>
  <c r="H15297" i="20" s="1"/>
  <c r="J15297" i="20"/>
  <c r="L15297" i="20" a="1"/>
  <c r="L15297" i="20" s="1"/>
  <c r="M15297" i="20" a="1"/>
  <c r="M15297" i="20" s="1"/>
  <c r="G18806" i="20" a="1"/>
  <c r="G18806" i="20" s="1"/>
  <c r="H18806" i="20" a="1"/>
  <c r="H18806" i="20" s="1"/>
  <c r="L18806" i="20" a="1"/>
  <c r="L18806" i="20" s="1"/>
  <c r="M18806" i="20" a="1"/>
  <c r="M18806" i="20" s="1"/>
  <c r="G20261" i="20" a="1"/>
  <c r="G20261" i="20" s="1"/>
  <c r="H20261" i="20" a="1"/>
  <c r="H20261" i="20" s="1"/>
  <c r="L20261" i="20" a="1"/>
  <c r="L20261" i="20" s="1"/>
  <c r="M20261" i="20" a="1"/>
  <c r="M20261" i="20" s="1"/>
  <c r="G20050" i="20" a="1"/>
  <c r="G20050" i="20" s="1"/>
  <c r="H20050" i="20" a="1"/>
  <c r="H20050" i="20" s="1"/>
  <c r="L20050" i="20" a="1"/>
  <c r="L20050" i="20" s="1"/>
  <c r="M20050" i="20" a="1"/>
  <c r="M20050" i="20" s="1"/>
  <c r="L22485" i="20" a="1"/>
  <c r="L22485" i="20" s="1"/>
  <c r="M22485" i="20" a="1"/>
  <c r="M22485" i="20" s="1"/>
  <c r="G21135" i="20" a="1"/>
  <c r="G21135" i="20" s="1"/>
  <c r="H21135" i="20" a="1"/>
  <c r="H21135" i="20" s="1"/>
  <c r="L21135" i="20" a="1"/>
  <c r="L21135" i="20" s="1"/>
  <c r="M21135" i="20" a="1"/>
  <c r="M21135" i="20" s="1"/>
  <c r="G20920" i="20" a="1"/>
  <c r="G20920" i="20" s="1"/>
  <c r="H20920" i="20" a="1"/>
  <c r="H20920" i="20" s="1"/>
  <c r="L20920" i="20" a="1"/>
  <c r="L20920" i="20" s="1"/>
  <c r="M20920" i="20" a="1"/>
  <c r="M20920" i="20" s="1"/>
  <c r="G21578" i="20" a="1"/>
  <c r="G21578" i="20" s="1"/>
  <c r="H21578" i="20" a="1"/>
  <c r="H21578" i="20" s="1"/>
  <c r="L21578" i="20" a="1"/>
  <c r="L21578" i="20" s="1"/>
  <c r="M21578" i="20" a="1"/>
  <c r="M21578" i="20" s="1"/>
  <c r="G21136" i="20" a="1"/>
  <c r="G21136" i="20" s="1"/>
  <c r="H21136" i="20" a="1"/>
  <c r="H21136" i="20" s="1"/>
  <c r="L21136" i="20" a="1"/>
  <c r="L21136" i="20" s="1"/>
  <c r="M21136" i="20" a="1"/>
  <c r="M21136" i="20" s="1"/>
  <c r="L22282" i="20" a="1"/>
  <c r="L22282" i="20" s="1"/>
  <c r="M22282" i="20" a="1"/>
  <c r="M22282" i="20" s="1"/>
  <c r="G19818" i="20" a="1"/>
  <c r="G19818" i="20" s="1"/>
  <c r="H19818" i="20" a="1"/>
  <c r="H19818" i="20" s="1"/>
  <c r="L19818" i="20" a="1"/>
  <c r="L19818" i="20" s="1"/>
  <c r="M19818" i="20" a="1"/>
  <c r="M19818" i="20" s="1"/>
  <c r="G19819" i="20" a="1"/>
  <c r="G19819" i="20" s="1"/>
  <c r="H19819" i="20" a="1"/>
  <c r="H19819" i="20" s="1"/>
  <c r="L19819" i="20" a="1"/>
  <c r="L19819" i="20" s="1"/>
  <c r="M19819" i="20" a="1"/>
  <c r="M19819" i="20" s="1"/>
  <c r="G20709" i="20" a="1"/>
  <c r="G20709" i="20" s="1"/>
  <c r="H20709" i="20" a="1"/>
  <c r="H20709" i="20" s="1"/>
  <c r="L20709" i="20" a="1"/>
  <c r="L20709" i="20" s="1"/>
  <c r="M20709" i="20" a="1"/>
  <c r="M20709" i="20" s="1"/>
  <c r="G21579" i="20" a="1"/>
  <c r="G21579" i="20" s="1"/>
  <c r="H21579" i="20" a="1"/>
  <c r="H21579" i="20" s="1"/>
  <c r="L21579" i="20" a="1"/>
  <c r="L21579" i="20" s="1"/>
  <c r="M21579" i="20" a="1"/>
  <c r="M21579" i="20" s="1"/>
  <c r="G18901" i="20" a="1"/>
  <c r="G18901" i="20" s="1"/>
  <c r="H18901" i="20" a="1"/>
  <c r="H18901" i="20" s="1"/>
  <c r="L18901" i="20" a="1"/>
  <c r="L18901" i="20" s="1"/>
  <c r="M18901" i="20" a="1"/>
  <c r="M18901" i="20" s="1"/>
  <c r="G20710" i="20" a="1"/>
  <c r="G20710" i="20" s="1"/>
  <c r="H20710" i="20" a="1"/>
  <c r="H20710" i="20" s="1"/>
  <c r="L20710" i="20" a="1"/>
  <c r="L20710" i="20" s="1"/>
  <c r="M20710" i="20" a="1"/>
  <c r="M20710" i="20" s="1"/>
  <c r="L22647" i="20" a="1"/>
  <c r="L22647" i="20" s="1"/>
  <c r="M22647" i="20" a="1"/>
  <c r="M22647" i="20" s="1"/>
  <c r="G9124" i="20" a="1"/>
  <c r="G9124" i="20" s="1"/>
  <c r="H9124" i="20" a="1"/>
  <c r="H9124" i="20" s="1"/>
  <c r="J9124" i="20"/>
  <c r="L9124" i="20" a="1"/>
  <c r="L9124" i="20" s="1"/>
  <c r="M9124" i="20" a="1"/>
  <c r="M9124" i="20" s="1"/>
  <c r="G9125" i="20" a="1"/>
  <c r="G9125" i="20" s="1"/>
  <c r="H9125" i="20" a="1"/>
  <c r="H9125" i="20" s="1"/>
  <c r="J9125" i="20"/>
  <c r="L9125" i="20" a="1"/>
  <c r="L9125" i="20" s="1"/>
  <c r="M9125" i="20" a="1"/>
  <c r="M9125" i="20" s="1"/>
  <c r="G512" i="20" a="1"/>
  <c r="G512" i="20" s="1"/>
  <c r="H512" i="20" a="1"/>
  <c r="H512" i="20" s="1"/>
  <c r="G22394" i="20" a="1"/>
  <c r="G22394" i="20" s="1"/>
  <c r="H22394" i="20" a="1"/>
  <c r="H22394" i="20" s="1"/>
  <c r="G16415" i="20" a="1"/>
  <c r="G16415" i="20" s="1"/>
  <c r="H16415" i="20" a="1"/>
  <c r="H16415" i="20" s="1"/>
  <c r="J16415" i="20"/>
  <c r="L16415" i="20" a="1"/>
  <c r="L16415" i="20" s="1"/>
  <c r="M16415" i="20" a="1"/>
  <c r="M16415" i="20" s="1"/>
  <c r="G279" i="20" a="1"/>
  <c r="G279" i="20" s="1"/>
  <c r="H279" i="20" a="1"/>
  <c r="H279" i="20" s="1"/>
  <c r="G1717" i="20" a="1"/>
  <c r="G1717" i="20" s="1"/>
  <c r="H1717" i="20" a="1"/>
  <c r="H1717" i="20" s="1"/>
  <c r="G16416" i="20" a="1"/>
  <c r="G16416" i="20" s="1"/>
  <c r="H16416" i="20" a="1"/>
  <c r="H16416" i="20" s="1"/>
  <c r="L16416" i="20" a="1"/>
  <c r="L16416" i="20" s="1"/>
  <c r="M16416" i="20" a="1"/>
  <c r="M16416" i="20" s="1"/>
  <c r="G301" i="20" a="1"/>
  <c r="G301" i="20" s="1"/>
  <c r="H301" i="20" a="1"/>
  <c r="H301" i="20" s="1"/>
  <c r="G7304" i="20" a="1"/>
  <c r="G7304" i="20" s="1"/>
  <c r="H7304" i="20" a="1"/>
  <c r="H7304" i="20" s="1"/>
  <c r="G11727" i="20" a="1"/>
  <c r="G11727" i="20" s="1"/>
  <c r="H11727" i="20" a="1"/>
  <c r="H11727" i="20" s="1"/>
  <c r="L11727" i="20" a="1"/>
  <c r="L11727" i="20" s="1"/>
  <c r="M11727" i="20" a="1"/>
  <c r="M11727" i="20" s="1"/>
  <c r="G17166" i="20" a="1"/>
  <c r="G17166" i="20" s="1"/>
  <c r="H17166" i="20" a="1"/>
  <c r="H17166" i="20" s="1"/>
  <c r="G14584" i="20" a="1"/>
  <c r="G14584" i="20" s="1"/>
  <c r="H14584" i="20" a="1"/>
  <c r="H14584" i="20" s="1"/>
  <c r="L14584" i="20" a="1"/>
  <c r="L14584" i="20" s="1"/>
  <c r="M14584" i="20" a="1"/>
  <c r="M14584" i="20" s="1"/>
  <c r="G2068" i="20" a="1"/>
  <c r="G2068" i="20" s="1"/>
  <c r="H2068" i="20" a="1"/>
  <c r="H2068" i="20" s="1"/>
  <c r="G4925" i="20" a="1"/>
  <c r="G4925" i="20" s="1"/>
  <c r="H4925" i="20" a="1"/>
  <c r="H4925" i="20" s="1"/>
  <c r="G16300" i="20" a="1"/>
  <c r="G16300" i="20" s="1"/>
  <c r="H16300" i="20" a="1"/>
  <c r="H16300" i="20" s="1"/>
  <c r="L16300" i="20" a="1"/>
  <c r="L16300" i="20" s="1"/>
  <c r="M16300" i="20" a="1"/>
  <c r="M16300" i="20" s="1"/>
  <c r="G13673" i="20" a="1"/>
  <c r="G13673" i="20" s="1"/>
  <c r="H13673" i="20" a="1"/>
  <c r="H13673" i="20" s="1"/>
  <c r="L13673" i="20" a="1"/>
  <c r="L13673" i="20" s="1"/>
  <c r="M13673" i="20" a="1"/>
  <c r="M13673" i="20" s="1"/>
  <c r="G8383" i="20" a="1"/>
  <c r="G8383" i="20" s="1"/>
  <c r="H8383" i="20" a="1"/>
  <c r="H8383" i="20" s="1"/>
  <c r="G4622" i="20" a="1"/>
  <c r="G4622" i="20" s="1"/>
  <c r="H4622" i="20" a="1"/>
  <c r="H4622" i="20" s="1"/>
  <c r="G14185" i="20" a="1"/>
  <c r="G14185" i="20" s="1"/>
  <c r="H14185" i="20" a="1"/>
  <c r="H14185" i="20" s="1"/>
  <c r="L14185" i="20" a="1"/>
  <c r="L14185" i="20" s="1"/>
  <c r="M14185" i="20" a="1"/>
  <c r="M14185" i="20" s="1"/>
  <c r="L24269" i="20" a="1"/>
  <c r="L24269" i="20" s="1"/>
  <c r="M24269" i="20" a="1"/>
  <c r="M24269" i="20" s="1"/>
  <c r="G9211" i="20" a="1"/>
  <c r="G9211" i="20" s="1"/>
  <c r="H9211" i="20" a="1"/>
  <c r="H9211" i="20" s="1"/>
  <c r="L9211" i="20" a="1"/>
  <c r="L9211" i="20" s="1"/>
  <c r="M9211" i="20" a="1"/>
  <c r="M9211" i="20" s="1"/>
  <c r="G20743" i="20" a="1"/>
  <c r="G20743" i="20" s="1"/>
  <c r="H20743" i="20" a="1"/>
  <c r="H20743" i="20" s="1"/>
  <c r="L20743" i="20" a="1"/>
  <c r="L20743" i="20" s="1"/>
  <c r="M20743" i="20" a="1"/>
  <c r="M20743" i="20" s="1"/>
  <c r="H4937" i="20" a="1"/>
  <c r="H4937" i="20" s="1"/>
  <c r="G22337" i="20" a="1"/>
  <c r="G22337" i="20" s="1"/>
  <c r="H22337" i="20" a="1"/>
  <c r="H22337" i="20" s="1"/>
  <c r="L22337" i="20" a="1"/>
  <c r="L22337" i="20" s="1"/>
  <c r="M22337" i="20" a="1"/>
  <c r="M22337" i="20" s="1"/>
  <c r="G7785" i="20" a="1"/>
  <c r="G7785" i="20" s="1"/>
  <c r="H7785" i="20" a="1"/>
  <c r="H7785" i="20" s="1"/>
  <c r="G2148" i="20" a="1"/>
  <c r="G2148" i="20" s="1"/>
  <c r="H2148" i="20" a="1"/>
  <c r="H2148" i="20" s="1"/>
  <c r="L2148" i="20" a="1"/>
  <c r="L2148" i="20" s="1"/>
  <c r="M2148" i="20" a="1"/>
  <c r="M2148" i="20" s="1"/>
  <c r="G12143" i="20" a="1"/>
  <c r="G12143" i="20" s="1"/>
  <c r="H12143" i="20" a="1"/>
  <c r="H12143" i="20" s="1"/>
  <c r="L12143" i="20" a="1"/>
  <c r="L12143" i="20" s="1"/>
  <c r="M12143" i="20" a="1"/>
  <c r="M12143" i="20" s="1"/>
  <c r="H5146" i="20" a="1"/>
  <c r="H5146" i="20" s="1"/>
  <c r="G17326" i="20" a="1"/>
  <c r="G17326" i="20" s="1"/>
  <c r="H17326" i="20" a="1"/>
  <c r="H17326" i="20" s="1"/>
  <c r="L17326" i="20" a="1"/>
  <c r="L17326" i="20" s="1"/>
  <c r="M17326" i="20" a="1"/>
  <c r="M17326" i="20" s="1"/>
  <c r="H5828" i="20" a="1"/>
  <c r="H5828" i="20" s="1"/>
  <c r="L5828" i="20" a="1"/>
  <c r="L5828" i="20" s="1"/>
  <c r="M5828" i="20" a="1"/>
  <c r="M5828" i="20" s="1"/>
  <c r="G3478" i="20" a="1"/>
  <c r="G3478" i="20" s="1"/>
  <c r="H3478" i="20" a="1"/>
  <c r="H3478" i="20" s="1"/>
  <c r="L3478" i="20" a="1"/>
  <c r="L3478" i="20" s="1"/>
  <c r="M3478" i="20" a="1"/>
  <c r="M3478" i="20" s="1"/>
  <c r="G9005" i="20" a="1"/>
  <c r="G9005" i="20" s="1"/>
  <c r="H9005" i="20" a="1"/>
  <c r="H9005" i="20" s="1"/>
  <c r="L9005" i="20" a="1"/>
  <c r="L9005" i="20" s="1"/>
  <c r="M9005" i="20" a="1"/>
  <c r="M9005" i="20" s="1"/>
  <c r="G20333" i="20" a="1"/>
  <c r="G20333" i="20" s="1"/>
  <c r="H20333" i="20" a="1"/>
  <c r="H20333" i="20" s="1"/>
  <c r="L20333" i="20" a="1"/>
  <c r="L20333" i="20" s="1"/>
  <c r="M20333" i="20" a="1"/>
  <c r="M20333" i="20" s="1"/>
  <c r="G14003" i="20" a="1"/>
  <c r="G14003" i="20" s="1"/>
  <c r="H14003" i="20" a="1"/>
  <c r="H14003" i="20" s="1"/>
  <c r="L14003" i="20" a="1"/>
  <c r="L14003" i="20" s="1"/>
  <c r="M14003" i="20" a="1"/>
  <c r="M14003" i="20" s="1"/>
  <c r="H6765" i="20" a="1"/>
  <c r="H6765" i="20" s="1"/>
  <c r="G14897" i="20" a="1"/>
  <c r="G14897" i="20" s="1"/>
  <c r="H14897" i="20" a="1"/>
  <c r="H14897" i="20" s="1"/>
  <c r="L14897" i="20" a="1"/>
  <c r="L14897" i="20" s="1"/>
  <c r="M14897" i="20" a="1"/>
  <c r="M14897" i="20" s="1"/>
  <c r="G8006" i="20" a="1"/>
  <c r="G8006" i="20" s="1"/>
  <c r="H8006" i="20" a="1"/>
  <c r="H8006" i="20" s="1"/>
  <c r="L8006" i="20" a="1"/>
  <c r="L8006" i="20" s="1"/>
  <c r="M8006" i="20" a="1"/>
  <c r="M8006" i="20" s="1"/>
  <c r="G3986" i="20" a="1"/>
  <c r="G3986" i="20" s="1"/>
  <c r="H3986" i="20" a="1"/>
  <c r="H3986" i="20" s="1"/>
  <c r="G10964" i="20" a="1"/>
  <c r="G10964" i="20" s="1"/>
  <c r="H10964" i="20" a="1"/>
  <c r="H10964" i="20" s="1"/>
  <c r="L10964" i="20" a="1"/>
  <c r="L10964" i="20" s="1"/>
  <c r="M10964" i="20" a="1"/>
  <c r="M10964" i="20" s="1"/>
  <c r="G8798" i="20" a="1"/>
  <c r="G8798" i="20" s="1"/>
  <c r="H8798" i="20" a="1"/>
  <c r="H8798" i="20" s="1"/>
  <c r="L8798" i="20" a="1"/>
  <c r="L8798" i="20" s="1"/>
  <c r="M8798" i="20" a="1"/>
  <c r="M8798" i="20" s="1"/>
  <c r="G1942" i="20" a="1"/>
  <c r="G1942" i="20" s="1"/>
  <c r="H1942" i="20" a="1"/>
  <c r="H1942" i="20" s="1"/>
  <c r="H4932" i="20" a="1"/>
  <c r="H4932" i="20" s="1"/>
  <c r="G2796" i="20" a="1"/>
  <c r="G2796" i="20" s="1"/>
  <c r="H2796" i="20" a="1"/>
  <c r="H2796" i="20" s="1"/>
  <c r="G18427" i="20" a="1"/>
  <c r="G18427" i="20" s="1"/>
  <c r="H18427" i="20" a="1"/>
  <c r="H18427" i="20" s="1"/>
  <c r="L18427" i="20" a="1"/>
  <c r="L18427" i="20" s="1"/>
  <c r="M18427" i="20" a="1"/>
  <c r="M18427" i="20" s="1"/>
  <c r="G22662" i="20" a="1"/>
  <c r="G22662" i="20" s="1"/>
  <c r="H22662" i="20" a="1"/>
  <c r="H22662" i="20" s="1"/>
  <c r="L22662" i="20" a="1"/>
  <c r="L22662" i="20" s="1"/>
  <c r="M22662" i="20" a="1"/>
  <c r="M22662" i="20" s="1"/>
  <c r="G15089" i="20" a="1"/>
  <c r="G15089" i="20" s="1"/>
  <c r="H15089" i="20" a="1"/>
  <c r="H15089" i="20" s="1"/>
  <c r="L15089" i="20" a="1"/>
  <c r="L15089" i="20" s="1"/>
  <c r="M15089" i="20" a="1"/>
  <c r="M15089" i="20" s="1"/>
  <c r="G21657" i="20" a="1"/>
  <c r="G21657" i="20" s="1"/>
  <c r="H21657" i="20" a="1"/>
  <c r="H21657" i="20" s="1"/>
  <c r="L21657" i="20" a="1"/>
  <c r="L21657" i="20" s="1"/>
  <c r="M21657" i="20" a="1"/>
  <c r="M21657" i="20" s="1"/>
  <c r="G21460" i="20" a="1"/>
  <c r="G21460" i="20" s="1"/>
  <c r="H21460" i="20" a="1"/>
  <c r="H21460" i="20" s="1"/>
  <c r="L21460" i="20" a="1"/>
  <c r="L21460" i="20" s="1"/>
  <c r="M21460" i="20" a="1"/>
  <c r="M21460" i="20" s="1"/>
  <c r="G3277" i="20" a="1"/>
  <c r="G3277" i="20" s="1"/>
  <c r="H3277" i="20" a="1"/>
  <c r="H3277" i="20" s="1"/>
  <c r="G1540" i="20" a="1"/>
  <c r="G1540" i="20" s="1"/>
  <c r="H1540" i="20" a="1"/>
  <c r="H1540" i="20" s="1"/>
  <c r="L1540" i="20" a="1"/>
  <c r="L1540" i="20" s="1"/>
  <c r="M1540" i="20" a="1"/>
  <c r="M1540" i="20" s="1"/>
  <c r="G12359" i="20" a="1"/>
  <c r="G12359" i="20" s="1"/>
  <c r="H12359" i="20" a="1"/>
  <c r="H12359" i="20" s="1"/>
  <c r="L12359" i="20" a="1"/>
  <c r="L12359" i="20" s="1"/>
  <c r="M12359" i="20" a="1"/>
  <c r="M12359" i="20" s="1"/>
  <c r="G7343" i="20" a="1"/>
  <c r="G7343" i="20" s="1"/>
  <c r="H7343" i="20" a="1"/>
  <c r="H7343" i="20" s="1"/>
  <c r="L7343" i="20" a="1"/>
  <c r="L7343" i="20" s="1"/>
  <c r="M7343" i="20" a="1"/>
  <c r="M7343" i="20" s="1"/>
  <c r="H4553" i="20" a="1"/>
  <c r="H4553" i="20" s="1"/>
  <c r="H2691" i="20" a="1"/>
  <c r="H2691" i="20" s="1"/>
  <c r="G1033" i="20" a="1"/>
  <c r="G1033" i="20" s="1"/>
  <c r="H1033" i="20" a="1"/>
  <c r="H1033" i="20" s="1"/>
  <c r="G969" i="20" a="1"/>
  <c r="G969" i="20" s="1"/>
  <c r="H969" i="20" a="1"/>
  <c r="H969" i="20" s="1"/>
  <c r="G23346" i="20" a="1"/>
  <c r="G23346" i="20" s="1"/>
  <c r="H23346" i="20" a="1"/>
  <c r="H23346" i="20" s="1"/>
  <c r="J23346" i="20"/>
  <c r="L23346" i="20" a="1"/>
  <c r="L23346" i="20" s="1"/>
  <c r="M23346" i="20" a="1"/>
  <c r="M23346" i="20" s="1"/>
  <c r="H2690" i="20" a="1"/>
  <c r="H2690" i="20" s="1"/>
  <c r="G3695" i="20" a="1"/>
  <c r="G3695" i="20" s="1"/>
  <c r="H3695" i="20" a="1"/>
  <c r="H3695" i="20" s="1"/>
  <c r="J3695" i="20"/>
  <c r="L3695" i="20" a="1"/>
  <c r="L3695" i="20" s="1"/>
  <c r="M3695" i="20" a="1"/>
  <c r="M3695" i="20" s="1"/>
  <c r="G8614" i="20" a="1"/>
  <c r="G8614" i="20" s="1"/>
  <c r="H8614" i="20" a="1"/>
  <c r="H8614" i="20" s="1"/>
  <c r="J8614" i="20"/>
  <c r="L8614" i="20" a="1"/>
  <c r="L8614" i="20" s="1"/>
  <c r="M8614" i="20" a="1"/>
  <c r="M8614" i="20" s="1"/>
  <c r="G11808" i="20" a="1"/>
  <c r="G11808" i="20" s="1"/>
  <c r="H11808" i="20" a="1"/>
  <c r="H11808" i="20" s="1"/>
  <c r="L11808" i="20" a="1"/>
  <c r="L11808" i="20" s="1"/>
  <c r="M11808" i="20" a="1"/>
  <c r="M11808" i="20" s="1"/>
  <c r="G17170" i="20" a="1"/>
  <c r="G17170" i="20" s="1"/>
  <c r="H17170" i="20" a="1"/>
  <c r="H17170" i="20" s="1"/>
  <c r="L17170" i="20" a="1"/>
  <c r="L17170" i="20" s="1"/>
  <c r="M17170" i="20" a="1"/>
  <c r="M17170" i="20" s="1"/>
  <c r="G13665" i="20" a="1"/>
  <c r="G13665" i="20" s="1"/>
  <c r="H13665" i="20" a="1"/>
  <c r="H13665" i="20" s="1"/>
  <c r="L13665" i="20" a="1"/>
  <c r="L13665" i="20" s="1"/>
  <c r="M13665" i="20" a="1"/>
  <c r="M13665" i="20" s="1"/>
  <c r="G14642" i="20" a="1"/>
  <c r="G14642" i="20" s="1"/>
  <c r="H14642" i="20" a="1"/>
  <c r="H14642" i="20" s="1"/>
  <c r="L14642" i="20" a="1"/>
  <c r="L14642" i="20" s="1"/>
  <c r="M14642" i="20" a="1"/>
  <c r="M14642" i="20" s="1"/>
  <c r="G17235" i="20" a="1"/>
  <c r="G17235" i="20" s="1"/>
  <c r="H17235" i="20" a="1"/>
  <c r="H17235" i="20" s="1"/>
  <c r="L17235" i="20" a="1"/>
  <c r="L17235" i="20" s="1"/>
  <c r="M17235" i="20" a="1"/>
  <c r="M17235" i="20" s="1"/>
  <c r="G17465" i="20" a="1"/>
  <c r="G17465" i="20" s="1"/>
  <c r="H17465" i="20" a="1"/>
  <c r="H17465" i="20" s="1"/>
  <c r="L17465" i="20" a="1"/>
  <c r="L17465" i="20" s="1"/>
  <c r="M17465" i="20" a="1"/>
  <c r="M17465" i="20" s="1"/>
  <c r="G4715" i="20" a="1"/>
  <c r="G4715" i="20" s="1"/>
  <c r="H4715" i="20" a="1"/>
  <c r="H4715" i="20" s="1"/>
  <c r="L4715" i="20" a="1"/>
  <c r="L4715" i="20" s="1"/>
  <c r="M4715" i="20" a="1"/>
  <c r="M4715" i="20" s="1"/>
  <c r="G5592" i="20" a="1"/>
  <c r="G5592" i="20" s="1"/>
  <c r="H5592" i="20" a="1"/>
  <c r="H5592" i="20" s="1"/>
  <c r="L5592" i="20" a="1"/>
  <c r="L5592" i="20" s="1"/>
  <c r="M5592" i="20" a="1"/>
  <c r="M5592" i="20" s="1"/>
  <c r="G16649" i="20" a="1"/>
  <c r="G16649" i="20" s="1"/>
  <c r="H16649" i="20" a="1"/>
  <c r="H16649" i="20" s="1"/>
  <c r="L16649" i="20" a="1"/>
  <c r="L16649" i="20" s="1"/>
  <c r="M16649" i="20" a="1"/>
  <c r="M16649" i="20" s="1"/>
  <c r="G17180" i="20" a="1"/>
  <c r="G17180" i="20" s="1"/>
  <c r="H17180" i="20" a="1"/>
  <c r="H17180" i="20" s="1"/>
  <c r="L17180" i="20" a="1"/>
  <c r="L17180" i="20" s="1"/>
  <c r="M17180" i="20" a="1"/>
  <c r="M17180" i="20" s="1"/>
  <c r="G17580" i="20" a="1"/>
  <c r="G17580" i="20" s="1"/>
  <c r="H17580" i="20" a="1"/>
  <c r="H17580" i="20" s="1"/>
  <c r="L17580" i="20" a="1"/>
  <c r="L17580" i="20" s="1"/>
  <c r="M17580" i="20" a="1"/>
  <c r="M17580" i="20" s="1"/>
  <c r="G17422" i="20" a="1"/>
  <c r="G17422" i="20" s="1"/>
  <c r="H17422" i="20" a="1"/>
  <c r="H17422" i="20" s="1"/>
  <c r="L17422" i="20" a="1"/>
  <c r="L17422" i="20" s="1"/>
  <c r="M17422" i="20" a="1"/>
  <c r="M17422" i="20" s="1"/>
  <c r="G15244" i="20" a="1"/>
  <c r="G15244" i="20" s="1"/>
  <c r="H15244" i="20" a="1"/>
  <c r="H15244" i="20" s="1"/>
  <c r="L15244" i="20" a="1"/>
  <c r="L15244" i="20" s="1"/>
  <c r="M15244" i="20" a="1"/>
  <c r="M15244" i="20" s="1"/>
  <c r="G18542" i="20" a="1"/>
  <c r="G18542" i="20" s="1"/>
  <c r="H18542" i="20" a="1"/>
  <c r="H18542" i="20" s="1"/>
  <c r="L18542" i="20" a="1"/>
  <c r="L18542" i="20" s="1"/>
  <c r="M18542" i="20" a="1"/>
  <c r="M18542" i="20" s="1"/>
  <c r="G18086" i="20" a="1"/>
  <c r="G18086" i="20" s="1"/>
  <c r="H18086" i="20" a="1"/>
  <c r="H18086" i="20" s="1"/>
  <c r="L18086" i="20" a="1"/>
  <c r="L18086" i="20" s="1"/>
  <c r="M18086" i="20" a="1"/>
  <c r="M18086" i="20" s="1"/>
  <c r="G17821" i="20" a="1"/>
  <c r="G17821" i="20" s="1"/>
  <c r="H17821" i="20" a="1"/>
  <c r="H17821" i="20" s="1"/>
  <c r="L17821" i="20" a="1"/>
  <c r="L17821" i="20" s="1"/>
  <c r="M17821" i="20" a="1"/>
  <c r="M17821" i="20" s="1"/>
  <c r="G18116" i="20" a="1"/>
  <c r="G18116" i="20" s="1"/>
  <c r="H18116" i="20" a="1"/>
  <c r="H18116" i="20" s="1"/>
  <c r="L18116" i="20" a="1"/>
  <c r="L18116" i="20" s="1"/>
  <c r="M18116" i="20" a="1"/>
  <c r="M18116" i="20" s="1"/>
  <c r="G19709" i="20" a="1"/>
  <c r="G19709" i="20" s="1"/>
  <c r="H19709" i="20" a="1"/>
  <c r="H19709" i="20" s="1"/>
  <c r="L19709" i="20" a="1"/>
  <c r="L19709" i="20" s="1"/>
  <c r="M19709" i="20" a="1"/>
  <c r="M19709" i="20" s="1"/>
  <c r="G21843" i="20" a="1"/>
  <c r="G21843" i="20" s="1"/>
  <c r="H21843" i="20" a="1"/>
  <c r="H21843" i="20" s="1"/>
  <c r="L21843" i="20" a="1"/>
  <c r="L21843" i="20" s="1"/>
  <c r="M21843" i="20" a="1"/>
  <c r="M21843" i="20" s="1"/>
  <c r="G18916" i="20" a="1"/>
  <c r="G18916" i="20" s="1"/>
  <c r="H18916" i="20" a="1"/>
  <c r="H18916" i="20" s="1"/>
  <c r="L18916" i="20" a="1"/>
  <c r="L18916" i="20" s="1"/>
  <c r="M18916" i="20" a="1"/>
  <c r="M18916" i="20" s="1"/>
  <c r="G18256" i="20" a="1"/>
  <c r="G18256" i="20" s="1"/>
  <c r="H18256" i="20" a="1"/>
  <c r="H18256" i="20" s="1"/>
  <c r="L18256" i="20" a="1"/>
  <c r="L18256" i="20" s="1"/>
  <c r="M18256" i="20" a="1"/>
  <c r="M18256" i="20" s="1"/>
  <c r="G19346" i="20" a="1"/>
  <c r="G19346" i="20" s="1"/>
  <c r="H19346" i="20" a="1"/>
  <c r="H19346" i="20" s="1"/>
  <c r="L19346" i="20" a="1"/>
  <c r="L19346" i="20" s="1"/>
  <c r="M19346" i="20" a="1"/>
  <c r="M19346" i="20" s="1"/>
  <c r="G17368" i="20" a="1"/>
  <c r="G17368" i="20" s="1"/>
  <c r="H17368" i="20" a="1"/>
  <c r="H17368" i="20" s="1"/>
  <c r="L17368" i="20" a="1"/>
  <c r="L17368" i="20" s="1"/>
  <c r="M17368" i="20" a="1"/>
  <c r="M17368" i="20" s="1"/>
  <c r="G17214" i="20" a="1"/>
  <c r="G17214" i="20" s="1"/>
  <c r="H17214" i="20" a="1"/>
  <c r="H17214" i="20" s="1"/>
  <c r="L17214" i="20" a="1"/>
  <c r="L17214" i="20" s="1"/>
  <c r="M17214" i="20" a="1"/>
  <c r="M17214" i="20" s="1"/>
  <c r="G23136" i="20" a="1"/>
  <c r="G23136" i="20" s="1"/>
  <c r="H23136" i="20" a="1"/>
  <c r="H23136" i="20" s="1"/>
  <c r="L23136" i="20" a="1"/>
  <c r="L23136" i="20" s="1"/>
  <c r="M23136" i="20" a="1"/>
  <c r="M23136" i="20" s="1"/>
  <c r="G17060" i="20" a="1"/>
  <c r="G17060" i="20" s="1"/>
  <c r="H17060" i="20" a="1"/>
  <c r="H17060" i="20" s="1"/>
  <c r="L17060" i="20" a="1"/>
  <c r="L17060" i="20" s="1"/>
  <c r="M17060" i="20" a="1"/>
  <c r="M17060" i="20" s="1"/>
  <c r="G15397" i="20" a="1"/>
  <c r="G15397" i="20" s="1"/>
  <c r="H15397" i="20" a="1"/>
  <c r="H15397" i="20" s="1"/>
  <c r="L15397" i="20" a="1"/>
  <c r="L15397" i="20" s="1"/>
  <c r="M15397" i="20" a="1"/>
  <c r="M15397" i="20" s="1"/>
  <c r="G18184" i="20" a="1"/>
  <c r="G18184" i="20" s="1"/>
  <c r="H18184" i="20" a="1"/>
  <c r="H18184" i="20" s="1"/>
  <c r="L18184" i="20" a="1"/>
  <c r="L18184" i="20" s="1"/>
  <c r="M18184" i="20" a="1"/>
  <c r="M18184" i="20" s="1"/>
  <c r="G17328" i="20" a="1"/>
  <c r="G17328" i="20" s="1"/>
  <c r="H17328" i="20" a="1"/>
  <c r="H17328" i="20" s="1"/>
  <c r="L17328" i="20" a="1"/>
  <c r="L17328" i="20" s="1"/>
  <c r="M17328" i="20" a="1"/>
  <c r="M17328" i="20" s="1"/>
  <c r="G16958" i="20" a="1"/>
  <c r="G16958" i="20" s="1"/>
  <c r="H16958" i="20" a="1"/>
  <c r="H16958" i="20" s="1"/>
  <c r="L16958" i="20" a="1"/>
  <c r="L16958" i="20" s="1"/>
  <c r="M16958" i="20" a="1"/>
  <c r="M16958" i="20" s="1"/>
  <c r="G17781" i="20" a="1"/>
  <c r="G17781" i="20" s="1"/>
  <c r="H17781" i="20" a="1"/>
  <c r="H17781" i="20" s="1"/>
  <c r="L17781" i="20" a="1"/>
  <c r="L17781" i="20" s="1"/>
  <c r="M17781" i="20" a="1"/>
  <c r="M17781" i="20" s="1"/>
  <c r="G21461" i="20" a="1"/>
  <c r="G21461" i="20" s="1"/>
  <c r="H21461" i="20" a="1"/>
  <c r="H21461" i="20" s="1"/>
  <c r="L21461" i="20" a="1"/>
  <c r="L21461" i="20" s="1"/>
  <c r="M21461" i="20" a="1"/>
  <c r="M21461" i="20" s="1"/>
  <c r="G16255" i="20" a="1"/>
  <c r="G16255" i="20" s="1"/>
  <c r="H16255" i="20" a="1"/>
  <c r="H16255" i="20" s="1"/>
  <c r="L16255" i="20" a="1"/>
  <c r="L16255" i="20" s="1"/>
  <c r="M16255" i="20" a="1"/>
  <c r="M16255" i="20" s="1"/>
  <c r="G17800" i="20" a="1"/>
  <c r="G17800" i="20" s="1"/>
  <c r="H17800" i="20" a="1"/>
  <c r="H17800" i="20" s="1"/>
  <c r="L17800" i="20" a="1"/>
  <c r="L17800" i="20" s="1"/>
  <c r="M17800" i="20" a="1"/>
  <c r="M17800" i="20" s="1"/>
  <c r="G16965" i="20" a="1"/>
  <c r="G16965" i="20" s="1"/>
  <c r="H16965" i="20" a="1"/>
  <c r="H16965" i="20" s="1"/>
  <c r="L16965" i="20" a="1"/>
  <c r="L16965" i="20" s="1"/>
  <c r="M16965" i="20" a="1"/>
  <c r="M16965" i="20" s="1"/>
  <c r="G21008" i="20" a="1"/>
  <c r="G21008" i="20" s="1"/>
  <c r="H21008" i="20" a="1"/>
  <c r="H21008" i="20" s="1"/>
  <c r="L21008" i="20" a="1"/>
  <c r="L21008" i="20" s="1"/>
  <c r="M21008" i="20" a="1"/>
  <c r="M21008" i="20" s="1"/>
  <c r="G20817" i="20" a="1"/>
  <c r="G20817" i="20" s="1"/>
  <c r="H20817" i="20" a="1"/>
  <c r="H20817" i="20" s="1"/>
  <c r="L20817" i="20" a="1"/>
  <c r="L20817" i="20" s="1"/>
  <c r="M20817" i="20" a="1"/>
  <c r="M20817" i="20" s="1"/>
  <c r="G17097" i="20" a="1"/>
  <c r="G17097" i="20" s="1"/>
  <c r="H17097" i="20" a="1"/>
  <c r="H17097" i="20" s="1"/>
  <c r="L17097" i="20" a="1"/>
  <c r="L17097" i="20" s="1"/>
  <c r="M17097" i="20" a="1"/>
  <c r="M17097" i="20" s="1"/>
  <c r="G18349" i="20" a="1"/>
  <c r="G18349" i="20" s="1"/>
  <c r="H18349" i="20" a="1"/>
  <c r="H18349" i="20" s="1"/>
  <c r="L18349" i="20" a="1"/>
  <c r="L18349" i="20" s="1"/>
  <c r="M18349" i="20" a="1"/>
  <c r="M18349" i="20" s="1"/>
  <c r="G21844" i="20" a="1"/>
  <c r="G21844" i="20" s="1"/>
  <c r="H21844" i="20" a="1"/>
  <c r="H21844" i="20" s="1"/>
  <c r="L21844" i="20" a="1"/>
  <c r="L21844" i="20" s="1"/>
  <c r="M21844" i="20" a="1"/>
  <c r="M21844" i="20" s="1"/>
  <c r="G20460" i="20" a="1"/>
  <c r="G20460" i="20" s="1"/>
  <c r="H20460" i="20" a="1"/>
  <c r="H20460" i="20" s="1"/>
  <c r="L20460" i="20" a="1"/>
  <c r="L20460" i="20" s="1"/>
  <c r="M20460" i="20" a="1"/>
  <c r="M20460" i="20" s="1"/>
  <c r="G19221" i="20" a="1"/>
  <c r="G19221" i="20" s="1"/>
  <c r="H19221" i="20" a="1"/>
  <c r="H19221" i="20" s="1"/>
  <c r="L19221" i="20" a="1"/>
  <c r="L19221" i="20" s="1"/>
  <c r="M19221" i="20" a="1"/>
  <c r="M19221" i="20" s="1"/>
  <c r="L21818" i="20" a="1"/>
  <c r="L21818" i="20" s="1"/>
  <c r="M21818" i="20" a="1"/>
  <c r="M21818" i="20" s="1"/>
  <c r="G18270" i="20" a="1"/>
  <c r="G18270" i="20" s="1"/>
  <c r="H18270" i="20" a="1"/>
  <c r="H18270" i="20" s="1"/>
  <c r="L18270" i="20" a="1"/>
  <c r="L18270" i="20" s="1"/>
  <c r="M18270" i="20" a="1"/>
  <c r="M18270" i="20" s="1"/>
  <c r="L21819" i="20" a="1"/>
  <c r="L21819" i="20" s="1"/>
  <c r="M21819" i="20" a="1"/>
  <c r="M21819" i="20" s="1"/>
  <c r="G19333" i="20" a="1"/>
  <c r="G19333" i="20" s="1"/>
  <c r="H19333" i="20" a="1"/>
  <c r="H19333" i="20" s="1"/>
  <c r="L19333" i="20" a="1"/>
  <c r="L19333" i="20" s="1"/>
  <c r="M19333" i="20" a="1"/>
  <c r="M19333" i="20" s="1"/>
  <c r="G18903" i="20" a="1"/>
  <c r="G18903" i="20" s="1"/>
  <c r="H18903" i="20" a="1"/>
  <c r="H18903" i="20" s="1"/>
  <c r="L18903" i="20" a="1"/>
  <c r="L18903" i="20" s="1"/>
  <c r="M18903" i="20" a="1"/>
  <c r="M18903" i="20" s="1"/>
  <c r="G20061" i="20" a="1"/>
  <c r="G20061" i="20" s="1"/>
  <c r="H20061" i="20" a="1"/>
  <c r="H20061" i="20" s="1"/>
  <c r="L20061" i="20" a="1"/>
  <c r="L20061" i="20" s="1"/>
  <c r="M20061" i="20" a="1"/>
  <c r="M20061" i="20" s="1"/>
  <c r="G18523" i="20" a="1"/>
  <c r="G18523" i="20" s="1"/>
  <c r="H18523" i="20" a="1"/>
  <c r="H18523" i="20" s="1"/>
  <c r="L18523" i="20" a="1"/>
  <c r="L18523" i="20" s="1"/>
  <c r="M18523" i="20" a="1"/>
  <c r="M18523" i="20" s="1"/>
  <c r="G17667" i="20" a="1"/>
  <c r="G17667" i="20" s="1"/>
  <c r="H17667" i="20" a="1"/>
  <c r="H17667" i="20" s="1"/>
  <c r="L17667" i="20" a="1"/>
  <c r="L17667" i="20" s="1"/>
  <c r="M17667" i="20" a="1"/>
  <c r="M17667" i="20" s="1"/>
  <c r="G21682" i="20" a="1"/>
  <c r="G21682" i="20" s="1"/>
  <c r="H21682" i="20" a="1"/>
  <c r="H21682" i="20" s="1"/>
  <c r="L21682" i="20" a="1"/>
  <c r="L21682" i="20" s="1"/>
  <c r="M21682" i="20" a="1"/>
  <c r="M21682" i="20" s="1"/>
  <c r="G22504" i="20" a="1"/>
  <c r="G22504" i="20" s="1"/>
  <c r="H22504" i="20" a="1"/>
  <c r="H22504" i="20" s="1"/>
  <c r="L22504" i="20" a="1"/>
  <c r="L22504" i="20" s="1"/>
  <c r="M22504" i="20" a="1"/>
  <c r="M22504" i="20" s="1"/>
  <c r="G23139" i="20" a="1"/>
  <c r="G23139" i="20" s="1"/>
  <c r="H23139" i="20" a="1"/>
  <c r="H23139" i="20" s="1"/>
  <c r="L23139" i="20" a="1"/>
  <c r="L23139" i="20" s="1"/>
  <c r="M23139" i="20" a="1"/>
  <c r="M23139" i="20" s="1"/>
  <c r="G22568" i="20" a="1"/>
  <c r="G22568" i="20" s="1"/>
  <c r="H22568" i="20" a="1"/>
  <c r="H22568" i="20" s="1"/>
  <c r="L22568" i="20" a="1"/>
  <c r="L22568" i="20" s="1"/>
  <c r="M22568" i="20" a="1"/>
  <c r="M22568" i="20" s="1"/>
  <c r="G23118" i="20" a="1"/>
  <c r="G23118" i="20" s="1"/>
  <c r="H23118" i="20" a="1"/>
  <c r="H23118" i="20" s="1"/>
  <c r="L23118" i="20" a="1"/>
  <c r="L23118" i="20" s="1"/>
  <c r="M23118" i="20" a="1"/>
  <c r="M23118" i="20" s="1"/>
  <c r="G18044" i="20" a="1"/>
  <c r="G18044" i="20" s="1"/>
  <c r="H18044" i="20" a="1"/>
  <c r="H18044" i="20" s="1"/>
  <c r="L18044" i="20" a="1"/>
  <c r="L18044" i="20" s="1"/>
  <c r="M18044" i="20" a="1"/>
  <c r="M18044" i="20" s="1"/>
  <c r="G18839" i="20" a="1"/>
  <c r="G18839" i="20" s="1"/>
  <c r="H18839" i="20" a="1"/>
  <c r="H18839" i="20" s="1"/>
  <c r="L18839" i="20" a="1"/>
  <c r="L18839" i="20" s="1"/>
  <c r="M18839" i="20" a="1"/>
  <c r="M18839" i="20" s="1"/>
  <c r="G21395" i="20" a="1"/>
  <c r="G21395" i="20" s="1"/>
  <c r="H21395" i="20" a="1"/>
  <c r="H21395" i="20" s="1"/>
  <c r="L21395" i="20" a="1"/>
  <c r="L21395" i="20" s="1"/>
  <c r="M21395" i="20" a="1"/>
  <c r="M21395" i="20" s="1"/>
  <c r="G23119" i="20" a="1"/>
  <c r="G23119" i="20" s="1"/>
  <c r="H23119" i="20" a="1"/>
  <c r="H23119" i="20" s="1"/>
  <c r="L23119" i="20" a="1"/>
  <c r="L23119" i="20" s="1"/>
  <c r="M23119" i="20" a="1"/>
  <c r="M23119" i="20" s="1"/>
  <c r="G22927" i="20" a="1"/>
  <c r="G22927" i="20" s="1"/>
  <c r="H22927" i="20" a="1"/>
  <c r="H22927" i="20" s="1"/>
  <c r="L22927" i="20" a="1"/>
  <c r="L22927" i="20" s="1"/>
  <c r="M22927" i="20" a="1"/>
  <c r="M22927" i="20" s="1"/>
  <c r="G22315" i="20" a="1"/>
  <c r="G22315" i="20" s="1"/>
  <c r="H22315" i="20" a="1"/>
  <c r="H22315" i="20" s="1"/>
  <c r="L22315" i="20" a="1"/>
  <c r="L22315" i="20" s="1"/>
  <c r="M22315" i="20" a="1"/>
  <c r="M22315" i="20" s="1"/>
  <c r="G18928" i="20" a="1"/>
  <c r="G18928" i="20" s="1"/>
  <c r="H18928" i="20" a="1"/>
  <c r="H18928" i="20" s="1"/>
  <c r="L18928" i="20" a="1"/>
  <c r="L18928" i="20" s="1"/>
  <c r="M18928" i="20" a="1"/>
  <c r="M18928" i="20" s="1"/>
  <c r="G23589" i="20" a="1"/>
  <c r="G23589" i="20" s="1"/>
  <c r="H23589" i="20" a="1"/>
  <c r="H23589" i="20" s="1"/>
  <c r="L23589" i="20" a="1"/>
  <c r="L23589" i="20" s="1"/>
  <c r="M23589" i="20" a="1"/>
  <c r="M23589" i="20" s="1"/>
  <c r="G18929" i="20" a="1"/>
  <c r="G18929" i="20" s="1"/>
  <c r="H18929" i="20" a="1"/>
  <c r="H18929" i="20" s="1"/>
  <c r="L18929" i="20" a="1"/>
  <c r="L18929" i="20" s="1"/>
  <c r="M18929" i="20" a="1"/>
  <c r="M18929" i="20" s="1"/>
  <c r="G19453" i="20" a="1"/>
  <c r="G19453" i="20" s="1"/>
  <c r="H19453" i="20" a="1"/>
  <c r="H19453" i="20" s="1"/>
  <c r="L19453" i="20" a="1"/>
  <c r="L19453" i="20" s="1"/>
  <c r="M19453" i="20" a="1"/>
  <c r="M19453" i="20" s="1"/>
  <c r="G23194" i="20" a="1"/>
  <c r="G23194" i="20" s="1"/>
  <c r="H23194" i="20" a="1"/>
  <c r="H23194" i="20" s="1"/>
  <c r="L23194" i="20" a="1"/>
  <c r="L23194" i="20" s="1"/>
  <c r="M23194" i="20" a="1"/>
  <c r="M23194" i="20" s="1"/>
  <c r="G23590" i="20" a="1"/>
  <c r="G23590" i="20" s="1"/>
  <c r="H23590" i="20" a="1"/>
  <c r="H23590" i="20" s="1"/>
  <c r="L23590" i="20" a="1"/>
  <c r="L23590" i="20" s="1"/>
  <c r="M23590" i="20" a="1"/>
  <c r="M23590" i="20" s="1"/>
  <c r="G23062" i="20" a="1"/>
  <c r="G23062" i="20" s="1"/>
  <c r="H23062" i="20" a="1"/>
  <c r="H23062" i="20" s="1"/>
  <c r="L23062" i="20" a="1"/>
  <c r="L23062" i="20" s="1"/>
  <c r="M23062" i="20" a="1"/>
  <c r="M23062" i="20" s="1"/>
  <c r="G21707" i="20" a="1"/>
  <c r="G21707" i="20" s="1"/>
  <c r="H21707" i="20" a="1"/>
  <c r="H21707" i="20" s="1"/>
  <c r="L21707" i="20" a="1"/>
  <c r="L21707" i="20" s="1"/>
  <c r="M21707" i="20" a="1"/>
  <c r="M21707" i="20" s="1"/>
  <c r="G19152" i="20" a="1"/>
  <c r="G19152" i="20" s="1"/>
  <c r="H19152" i="20" a="1"/>
  <c r="H19152" i="20" s="1"/>
  <c r="L19152" i="20" a="1"/>
  <c r="L19152" i="20" s="1"/>
  <c r="M19152" i="20" a="1"/>
  <c r="M19152" i="20" s="1"/>
  <c r="G22763" i="20" a="1"/>
  <c r="G22763" i="20" s="1"/>
  <c r="H22763" i="20" a="1"/>
  <c r="H22763" i="20" s="1"/>
  <c r="L22763" i="20" a="1"/>
  <c r="L22763" i="20" s="1"/>
  <c r="M22763" i="20" a="1"/>
  <c r="M22763" i="20" s="1"/>
  <c r="G22364" i="20" a="1"/>
  <c r="G22364" i="20" s="1"/>
  <c r="H22364" i="20" a="1"/>
  <c r="H22364" i="20" s="1"/>
  <c r="L22364" i="20" a="1"/>
  <c r="L22364" i="20" s="1"/>
  <c r="M22364" i="20" a="1"/>
  <c r="M22364" i="20" s="1"/>
  <c r="G3820" i="20" a="1"/>
  <c r="G3820" i="20" s="1"/>
  <c r="H3820" i="20" a="1"/>
  <c r="H3820" i="20" s="1"/>
  <c r="G13508" i="20" a="1"/>
  <c r="G13508" i="20" s="1"/>
  <c r="H13508" i="20" a="1"/>
  <c r="H13508" i="20" s="1"/>
  <c r="L13508" i="20" a="1"/>
  <c r="L13508" i="20" s="1"/>
  <c r="M13508" i="20" a="1"/>
  <c r="M13508" i="20" s="1"/>
  <c r="G13653" i="20" a="1"/>
  <c r="G13653" i="20" s="1"/>
  <c r="H13653" i="20" a="1"/>
  <c r="H13653" i="20" s="1"/>
  <c r="L13653" i="20" a="1"/>
  <c r="L13653" i="20" s="1"/>
  <c r="M13653" i="20" a="1"/>
  <c r="M13653" i="20" s="1"/>
  <c r="G6548" i="20" a="1"/>
  <c r="G6548" i="20" s="1"/>
  <c r="H6548" i="20" a="1"/>
  <c r="H6548" i="20" s="1"/>
  <c r="G3001" i="20" a="1"/>
  <c r="G3001" i="20" s="1"/>
  <c r="H3001" i="20" a="1"/>
  <c r="H3001" i="20" s="1"/>
  <c r="G18013" i="20" a="1"/>
  <c r="G18013" i="20" s="1"/>
  <c r="H18013" i="20" a="1"/>
  <c r="H18013" i="20" s="1"/>
  <c r="L18013" i="20" a="1"/>
  <c r="L18013" i="20" s="1"/>
  <c r="M18013" i="20" a="1"/>
  <c r="M18013" i="20" s="1"/>
  <c r="G13292" i="20" a="1"/>
  <c r="G13292" i="20" s="1"/>
  <c r="H13292" i="20" a="1"/>
  <c r="H13292" i="20" s="1"/>
  <c r="L13292" i="20" a="1"/>
  <c r="L13292" i="20" s="1"/>
  <c r="M13292" i="20" a="1"/>
  <c r="M13292" i="20" s="1"/>
  <c r="G23281" i="20" a="1"/>
  <c r="G23281" i="20" s="1"/>
  <c r="H23281" i="20" a="1"/>
  <c r="H23281" i="20" s="1"/>
  <c r="L23281" i="20" a="1"/>
  <c r="L23281" i="20" s="1"/>
  <c r="M23281" i="20" a="1"/>
  <c r="M23281" i="20" s="1"/>
  <c r="H5241" i="20" a="1"/>
  <c r="H5241" i="20" s="1"/>
  <c r="G18373" i="20" a="1"/>
  <c r="G18373" i="20" s="1"/>
  <c r="H18373" i="20" a="1"/>
  <c r="H18373" i="20" s="1"/>
  <c r="L18373" i="20" a="1"/>
  <c r="L18373" i="20" s="1"/>
  <c r="M18373" i="20" a="1"/>
  <c r="M18373" i="20" s="1"/>
  <c r="G3640" i="20" a="1"/>
  <c r="G3640" i="20" s="1"/>
  <c r="H3640" i="20" a="1"/>
  <c r="H3640" i="20" s="1"/>
  <c r="G2103" i="20" a="1"/>
  <c r="G2103" i="20" s="1"/>
  <c r="H2103" i="20" a="1"/>
  <c r="H2103" i="20" s="1"/>
  <c r="L2103" i="20" a="1"/>
  <c r="L2103" i="20" s="1"/>
  <c r="M2103" i="20" a="1"/>
  <c r="M2103" i="20" s="1"/>
  <c r="G11203" i="20" a="1"/>
  <c r="G11203" i="20" s="1"/>
  <c r="H11203" i="20" a="1"/>
  <c r="H11203" i="20" s="1"/>
  <c r="L11203" i="20" a="1"/>
  <c r="L11203" i="20" s="1"/>
  <c r="M11203" i="20" a="1"/>
  <c r="M11203" i="20" s="1"/>
  <c r="H4820" i="20" a="1"/>
  <c r="H4820" i="20" s="1"/>
  <c r="G16313" i="20" a="1"/>
  <c r="G16313" i="20" s="1"/>
  <c r="H16313" i="20" a="1"/>
  <c r="H16313" i="20" s="1"/>
  <c r="L16313" i="20" a="1"/>
  <c r="L16313" i="20" s="1"/>
  <c r="M16313" i="20" a="1"/>
  <c r="M16313" i="20" s="1"/>
  <c r="G5684" i="20" a="1"/>
  <c r="G5684" i="20" s="1"/>
  <c r="H5684" i="20" a="1"/>
  <c r="H5684" i="20" s="1"/>
  <c r="L5684" i="20" a="1"/>
  <c r="L5684" i="20" s="1"/>
  <c r="M5684" i="20" a="1"/>
  <c r="M5684" i="20" s="1"/>
  <c r="G2987" i="20" a="1"/>
  <c r="G2987" i="20" s="1"/>
  <c r="H2987" i="20" a="1"/>
  <c r="H2987" i="20" s="1"/>
  <c r="L2987" i="20" a="1"/>
  <c r="L2987" i="20" s="1"/>
  <c r="M2987" i="20" a="1"/>
  <c r="M2987" i="20" s="1"/>
  <c r="G8980" i="20" a="1"/>
  <c r="G8980" i="20" s="1"/>
  <c r="H8980" i="20" a="1"/>
  <c r="H8980" i="20" s="1"/>
  <c r="L8980" i="20" a="1"/>
  <c r="L8980" i="20" s="1"/>
  <c r="M8980" i="20" a="1"/>
  <c r="M8980" i="20" s="1"/>
  <c r="G19284" i="20" a="1"/>
  <c r="G19284" i="20" s="1"/>
  <c r="H19284" i="20" a="1"/>
  <c r="H19284" i="20" s="1"/>
  <c r="L19284" i="20" a="1"/>
  <c r="L19284" i="20" s="1"/>
  <c r="M19284" i="20" a="1"/>
  <c r="M19284" i="20" s="1"/>
  <c r="G14346" i="20" a="1"/>
  <c r="G14346" i="20" s="1"/>
  <c r="H14346" i="20" a="1"/>
  <c r="H14346" i="20" s="1"/>
  <c r="L14346" i="20" a="1"/>
  <c r="L14346" i="20" s="1"/>
  <c r="M14346" i="20" a="1"/>
  <c r="M14346" i="20" s="1"/>
  <c r="H3194" i="20" a="1"/>
  <c r="H3194" i="20" s="1"/>
  <c r="G14898" i="20" a="1"/>
  <c r="G14898" i="20" s="1"/>
  <c r="H14898" i="20" a="1"/>
  <c r="H14898" i="20" s="1"/>
  <c r="L14898" i="20" a="1"/>
  <c r="L14898" i="20" s="1"/>
  <c r="M14898" i="20" a="1"/>
  <c r="M14898" i="20" s="1"/>
  <c r="G8271" i="20" a="1"/>
  <c r="G8271" i="20" s="1"/>
  <c r="H8271" i="20" a="1"/>
  <c r="H8271" i="20" s="1"/>
  <c r="L8271" i="20" a="1"/>
  <c r="L8271" i="20" s="1"/>
  <c r="M8271" i="20" a="1"/>
  <c r="M8271" i="20" s="1"/>
  <c r="G3119" i="20" a="1"/>
  <c r="G3119" i="20" s="1"/>
  <c r="H3119" i="20" a="1"/>
  <c r="H3119" i="20" s="1"/>
  <c r="G14103" i="20" a="1"/>
  <c r="G14103" i="20" s="1"/>
  <c r="H14103" i="20" a="1"/>
  <c r="H14103" i="20" s="1"/>
  <c r="L14103" i="20" a="1"/>
  <c r="L14103" i="20" s="1"/>
  <c r="M14103" i="20" a="1"/>
  <c r="M14103" i="20" s="1"/>
  <c r="G16753" i="20" a="1"/>
  <c r="G16753" i="20" s="1"/>
  <c r="H16753" i="20" a="1"/>
  <c r="H16753" i="20" s="1"/>
  <c r="L16753" i="20" a="1"/>
  <c r="L16753" i="20" s="1"/>
  <c r="M16753" i="20" a="1"/>
  <c r="M16753" i="20" s="1"/>
  <c r="G367" i="20" a="1"/>
  <c r="G367" i="20" s="1"/>
  <c r="H367" i="20" a="1"/>
  <c r="H367" i="20" s="1"/>
  <c r="H4517" i="20" a="1"/>
  <c r="H4517" i="20" s="1"/>
  <c r="G4107" i="20" a="1"/>
  <c r="G4107" i="20" s="1"/>
  <c r="H4107" i="20" a="1"/>
  <c r="H4107" i="20" s="1"/>
  <c r="G17926" i="20" a="1"/>
  <c r="G17926" i="20" s="1"/>
  <c r="H17926" i="20" a="1"/>
  <c r="H17926" i="20" s="1"/>
  <c r="L17926" i="20" a="1"/>
  <c r="L17926" i="20" s="1"/>
  <c r="M17926" i="20" a="1"/>
  <c r="M17926" i="20" s="1"/>
  <c r="G22552" i="20" a="1"/>
  <c r="G22552" i="20" s="1"/>
  <c r="H22552" i="20" a="1"/>
  <c r="H22552" i="20" s="1"/>
  <c r="L22552" i="20" a="1"/>
  <c r="L22552" i="20" s="1"/>
  <c r="M22552" i="20" a="1"/>
  <c r="M22552" i="20" s="1"/>
  <c r="G14290" i="20" a="1"/>
  <c r="G14290" i="20" s="1"/>
  <c r="H14290" i="20" a="1"/>
  <c r="H14290" i="20" s="1"/>
  <c r="L14290" i="20" a="1"/>
  <c r="L14290" i="20" s="1"/>
  <c r="M14290" i="20" a="1"/>
  <c r="M14290" i="20" s="1"/>
  <c r="G23684" i="20" a="1"/>
  <c r="G23684" i="20" s="1"/>
  <c r="H23684" i="20" a="1"/>
  <c r="H23684" i="20" s="1"/>
  <c r="L23684" i="20" a="1"/>
  <c r="L23684" i="20" s="1"/>
  <c r="M23684" i="20" a="1"/>
  <c r="M23684" i="20" s="1"/>
  <c r="G18648" i="20" a="1"/>
  <c r="G18648" i="20" s="1"/>
  <c r="H18648" i="20" a="1"/>
  <c r="H18648" i="20" s="1"/>
  <c r="L18648" i="20" a="1"/>
  <c r="L18648" i="20" s="1"/>
  <c r="M18648" i="20" a="1"/>
  <c r="M18648" i="20" s="1"/>
  <c r="G3847" i="20" a="1"/>
  <c r="G3847" i="20" s="1"/>
  <c r="H3847" i="20" a="1"/>
  <c r="H3847" i="20" s="1"/>
  <c r="G607" i="20" a="1"/>
  <c r="G607" i="20" s="1"/>
  <c r="H607" i="20" a="1"/>
  <c r="H607" i="20" s="1"/>
  <c r="G13598" i="20" a="1"/>
  <c r="G13598" i="20" s="1"/>
  <c r="H13598" i="20" a="1"/>
  <c r="H13598" i="20" s="1"/>
  <c r="L13598" i="20" a="1"/>
  <c r="L13598" i="20" s="1"/>
  <c r="M13598" i="20" a="1"/>
  <c r="M13598" i="20" s="1"/>
  <c r="G7344" i="20" a="1"/>
  <c r="G7344" i="20" s="1"/>
  <c r="H7344" i="20" a="1"/>
  <c r="H7344" i="20" s="1"/>
  <c r="L7344" i="20" a="1"/>
  <c r="L7344" i="20" s="1"/>
  <c r="M7344" i="20" a="1"/>
  <c r="M7344" i="20" s="1"/>
  <c r="H3316" i="20" a="1"/>
  <c r="H3316" i="20" s="1"/>
  <c r="H2930" i="20" a="1"/>
  <c r="H2930" i="20" s="1"/>
  <c r="G2044" i="20" a="1"/>
  <c r="G2044" i="20" s="1"/>
  <c r="H2044" i="20" a="1"/>
  <c r="H2044" i="20" s="1"/>
  <c r="G11924" i="20" a="1"/>
  <c r="G11924" i="20" s="1"/>
  <c r="H11924" i="20" a="1"/>
  <c r="H11924" i="20" s="1"/>
  <c r="G23272" i="20" a="1"/>
  <c r="G23272" i="20" s="1"/>
  <c r="J23272" i="20" s="1"/>
  <c r="H23272" i="20" a="1"/>
  <c r="H23272" i="20" s="1"/>
  <c r="L23272" i="20" a="1"/>
  <c r="L23272" i="20" s="1"/>
  <c r="M23272" i="20" a="1"/>
  <c r="M23272" i="20" s="1"/>
  <c r="H2802" i="20" a="1"/>
  <c r="H2802" i="20" s="1"/>
  <c r="G3372" i="20" a="1"/>
  <c r="G3372" i="20" s="1"/>
  <c r="H3372" i="20" a="1"/>
  <c r="H3372" i="20" s="1"/>
  <c r="L3372" i="20" a="1"/>
  <c r="L3372" i="20" s="1"/>
  <c r="M3372" i="20" a="1"/>
  <c r="M3372" i="20" s="1"/>
  <c r="G12631" i="20" a="1"/>
  <c r="G12631" i="20" s="1"/>
  <c r="H12631" i="20" a="1"/>
  <c r="H12631" i="20" s="1"/>
  <c r="L12631" i="20" a="1"/>
  <c r="L12631" i="20" s="1"/>
  <c r="M12631" i="20" a="1"/>
  <c r="M12631" i="20" s="1"/>
  <c r="G5648" i="20" a="1"/>
  <c r="G5648" i="20" s="1"/>
  <c r="H5648" i="20" a="1"/>
  <c r="H5648" i="20" s="1"/>
  <c r="L5648" i="20" a="1"/>
  <c r="L5648" i="20" s="1"/>
  <c r="M5648" i="20" a="1"/>
  <c r="M5648" i="20" s="1"/>
  <c r="G24393" i="20" a="1"/>
  <c r="G24393" i="20" s="1"/>
  <c r="H24393" i="20" a="1"/>
  <c r="H24393" i="20" s="1"/>
  <c r="L24393" i="20" a="1"/>
  <c r="L24393" i="20" s="1"/>
  <c r="M24393" i="20" a="1"/>
  <c r="M24393" i="20" s="1"/>
  <c r="G22928" i="20" a="1"/>
  <c r="G22928" i="20" s="1"/>
  <c r="H22928" i="20" a="1"/>
  <c r="H22928" i="20" s="1"/>
  <c r="L22928" i="20" a="1"/>
  <c r="L22928" i="20" s="1"/>
  <c r="M22928" i="20" a="1"/>
  <c r="M22928" i="20" s="1"/>
  <c r="G22987" i="20" a="1"/>
  <c r="G22987" i="20" s="1"/>
  <c r="H22987" i="20" a="1"/>
  <c r="H22987" i="20" s="1"/>
  <c r="L22987" i="20" a="1"/>
  <c r="L22987" i="20" s="1"/>
  <c r="M22987" i="20" a="1"/>
  <c r="M22987" i="20" s="1"/>
  <c r="G18458" i="20" a="1"/>
  <c r="G18458" i="20" s="1"/>
  <c r="H18458" i="20" a="1"/>
  <c r="H18458" i="20" s="1"/>
  <c r="L18458" i="20" a="1"/>
  <c r="L18458" i="20" s="1"/>
  <c r="M18458" i="20" a="1"/>
  <c r="M18458" i="20" s="1"/>
  <c r="G18110" i="20" a="1"/>
  <c r="G18110" i="20" s="1"/>
  <c r="H18110" i="20" a="1"/>
  <c r="H18110" i="20" s="1"/>
  <c r="L18110" i="20" a="1"/>
  <c r="L18110" i="20" s="1"/>
  <c r="M18110" i="20" a="1"/>
  <c r="M18110" i="20" s="1"/>
  <c r="G19936" i="20" a="1"/>
  <c r="G19936" i="20" s="1"/>
  <c r="H19936" i="20" a="1"/>
  <c r="H19936" i="20" s="1"/>
  <c r="L19936" i="20" a="1"/>
  <c r="L19936" i="20" s="1"/>
  <c r="M19936" i="20" a="1"/>
  <c r="M19936" i="20" s="1"/>
  <c r="G18183" i="20" a="1"/>
  <c r="G18183" i="20" s="1"/>
  <c r="H18183" i="20" a="1"/>
  <c r="H18183" i="20" s="1"/>
  <c r="L18183" i="20" a="1"/>
  <c r="L18183" i="20" s="1"/>
  <c r="M18183" i="20" a="1"/>
  <c r="M18183" i="20" s="1"/>
  <c r="G18699" i="20" a="1"/>
  <c r="G18699" i="20" s="1"/>
  <c r="H18699" i="20" a="1"/>
  <c r="H18699" i="20" s="1"/>
  <c r="L18699" i="20" a="1"/>
  <c r="L18699" i="20" s="1"/>
  <c r="M18699" i="20" a="1"/>
  <c r="M18699" i="20" s="1"/>
  <c r="G22110" i="20" a="1"/>
  <c r="G22110" i="20" s="1"/>
  <c r="H22110" i="20" a="1"/>
  <c r="H22110" i="20" s="1"/>
  <c r="L22110" i="20" a="1"/>
  <c r="L22110" i="20" s="1"/>
  <c r="M22110" i="20" a="1"/>
  <c r="M22110" i="20" s="1"/>
  <c r="G18684" i="20" a="1"/>
  <c r="G18684" i="20" s="1"/>
  <c r="H18684" i="20" a="1"/>
  <c r="H18684" i="20" s="1"/>
  <c r="L18684" i="20" a="1"/>
  <c r="L18684" i="20" s="1"/>
  <c r="M18684" i="20" a="1"/>
  <c r="M18684" i="20" s="1"/>
  <c r="G18553" i="20" a="1"/>
  <c r="G18553" i="20" s="1"/>
  <c r="H18553" i="20" a="1"/>
  <c r="H18553" i="20" s="1"/>
  <c r="L18553" i="20" a="1"/>
  <c r="L18553" i="20" s="1"/>
  <c r="M18553" i="20" a="1"/>
  <c r="M18553" i="20" s="1"/>
  <c r="G22528" i="20" a="1"/>
  <c r="G22528" i="20" s="1"/>
  <c r="H22528" i="20" a="1"/>
  <c r="H22528" i="20" s="1"/>
  <c r="L22528" i="20" a="1"/>
  <c r="L22528" i="20" s="1"/>
  <c r="M22528" i="20" a="1"/>
  <c r="M22528" i="20" s="1"/>
  <c r="G22693" i="20" a="1"/>
  <c r="G22693" i="20" s="1"/>
  <c r="H22693" i="20" a="1"/>
  <c r="H22693" i="20" s="1"/>
  <c r="L22693" i="20" a="1"/>
  <c r="L22693" i="20" s="1"/>
  <c r="M22693" i="20" a="1"/>
  <c r="M22693" i="20" s="1"/>
  <c r="G22694" i="20" a="1"/>
  <c r="G22694" i="20" s="1"/>
  <c r="H22694" i="20" a="1"/>
  <c r="H22694" i="20" s="1"/>
  <c r="L22694" i="20" a="1"/>
  <c r="L22694" i="20" s="1"/>
  <c r="M22694" i="20" a="1"/>
  <c r="M22694" i="20" s="1"/>
  <c r="G19241" i="20" a="1"/>
  <c r="G19241" i="20" s="1"/>
  <c r="H19241" i="20" a="1"/>
  <c r="H19241" i="20" s="1"/>
  <c r="L19241" i="20" a="1"/>
  <c r="L19241" i="20" s="1"/>
  <c r="M19241" i="20" a="1"/>
  <c r="M19241" i="20" s="1"/>
  <c r="G22111" i="20" a="1"/>
  <c r="G22111" i="20" s="1"/>
  <c r="H22111" i="20" a="1"/>
  <c r="H22111" i="20" s="1"/>
  <c r="L22111" i="20" a="1"/>
  <c r="L22111" i="20" s="1"/>
  <c r="M22111" i="20" a="1"/>
  <c r="M22111" i="20" s="1"/>
  <c r="G18865" i="20" a="1"/>
  <c r="G18865" i="20" s="1"/>
  <c r="H18865" i="20" a="1"/>
  <c r="H18865" i="20" s="1"/>
  <c r="L18865" i="20" a="1"/>
  <c r="L18865" i="20" s="1"/>
  <c r="M18865" i="20" a="1"/>
  <c r="M18865" i="20" s="1"/>
  <c r="G24258" i="20" a="1"/>
  <c r="G24258" i="20" s="1"/>
  <c r="H24258" i="20" a="1"/>
  <c r="H24258" i="20" s="1"/>
  <c r="L24258" i="20" a="1"/>
  <c r="L24258" i="20" s="1"/>
  <c r="M24258" i="20" a="1"/>
  <c r="M24258" i="20" s="1"/>
  <c r="G21894" i="20" a="1"/>
  <c r="G21894" i="20" s="1"/>
  <c r="H21894" i="20" a="1"/>
  <c r="H21894" i="20" s="1"/>
  <c r="L21894" i="20" a="1"/>
  <c r="L21894" i="20" s="1"/>
  <c r="M21894" i="20" a="1"/>
  <c r="M21894" i="20" s="1"/>
  <c r="G19686" i="20" a="1"/>
  <c r="G19686" i="20" s="1"/>
  <c r="H19686" i="20" a="1"/>
  <c r="H19686" i="20" s="1"/>
  <c r="L19686" i="20" a="1"/>
  <c r="L19686" i="20" s="1"/>
  <c r="M19686" i="20" a="1"/>
  <c r="M19686" i="20" s="1"/>
  <c r="G22764" i="20" a="1"/>
  <c r="G22764" i="20" s="1"/>
  <c r="H22764" i="20" a="1"/>
  <c r="H22764" i="20" s="1"/>
  <c r="L22764" i="20" a="1"/>
  <c r="L22764" i="20" s="1"/>
  <c r="M22764" i="20" a="1"/>
  <c r="M22764" i="20" s="1"/>
  <c r="G20838" i="20" a="1"/>
  <c r="G20838" i="20" s="1"/>
  <c r="H20838" i="20" a="1"/>
  <c r="H20838" i="20" s="1"/>
  <c r="L20838" i="20" a="1"/>
  <c r="L20838" i="20" s="1"/>
  <c r="M20838" i="20" a="1"/>
  <c r="M20838" i="20" s="1"/>
  <c r="G19687" i="20" a="1"/>
  <c r="G19687" i="20" s="1"/>
  <c r="H19687" i="20" a="1"/>
  <c r="H19687" i="20" s="1"/>
  <c r="L19687" i="20" a="1"/>
  <c r="L19687" i="20" s="1"/>
  <c r="M19687" i="20" a="1"/>
  <c r="M19687" i="20" s="1"/>
  <c r="G18639" i="20" a="1"/>
  <c r="G18639" i="20" s="1"/>
  <c r="H18639" i="20" a="1"/>
  <c r="H18639" i="20" s="1"/>
  <c r="L18639" i="20" a="1"/>
  <c r="L18639" i="20" s="1"/>
  <c r="M18639" i="20" a="1"/>
  <c r="M18639" i="20" s="1"/>
  <c r="G18685" i="20" a="1"/>
  <c r="G18685" i="20" s="1"/>
  <c r="H18685" i="20" a="1"/>
  <c r="H18685" i="20" s="1"/>
  <c r="L18685" i="20" a="1"/>
  <c r="L18685" i="20" s="1"/>
  <c r="M18685" i="20" a="1"/>
  <c r="M18685" i="20" s="1"/>
  <c r="G23478" i="20" a="1"/>
  <c r="G23478" i="20" s="1"/>
  <c r="H23478" i="20" a="1"/>
  <c r="H23478" i="20" s="1"/>
  <c r="L23478" i="20" a="1"/>
  <c r="L23478" i="20" s="1"/>
  <c r="M23478" i="20" a="1"/>
  <c r="M23478" i="20" s="1"/>
  <c r="G23195" i="20" a="1"/>
  <c r="G23195" i="20" s="1"/>
  <c r="H23195" i="20" a="1"/>
  <c r="H23195" i="20" s="1"/>
  <c r="L23195" i="20" a="1"/>
  <c r="L23195" i="20" s="1"/>
  <c r="M23195" i="20" a="1"/>
  <c r="M23195" i="20" s="1"/>
  <c r="G18866" i="20" a="1"/>
  <c r="G18866" i="20" s="1"/>
  <c r="H18866" i="20" a="1"/>
  <c r="H18866" i="20" s="1"/>
  <c r="L18866" i="20" a="1"/>
  <c r="L18866" i="20" s="1"/>
  <c r="M18866" i="20" a="1"/>
  <c r="M18866" i="20" s="1"/>
  <c r="G23120" i="20" a="1"/>
  <c r="G23120" i="20" s="1"/>
  <c r="H23120" i="20" a="1"/>
  <c r="H23120" i="20" s="1"/>
  <c r="L23120" i="20" a="1"/>
  <c r="L23120" i="20" s="1"/>
  <c r="M23120" i="20" a="1"/>
  <c r="M23120" i="20" s="1"/>
  <c r="G24339" i="20" a="1"/>
  <c r="G24339" i="20" s="1"/>
  <c r="H24339" i="20" a="1"/>
  <c r="H24339" i="20" s="1"/>
  <c r="L24339" i="20" a="1"/>
  <c r="L24339" i="20" s="1"/>
  <c r="M24339" i="20" a="1"/>
  <c r="M24339" i="20" s="1"/>
  <c r="L24645" i="20" a="1"/>
  <c r="L24645" i="20" s="1"/>
  <c r="M24645" i="20" a="1"/>
  <c r="M24645" i="20" s="1"/>
  <c r="L24529" i="20" a="1"/>
  <c r="L24529" i="20" s="1"/>
  <c r="M24529" i="20" a="1"/>
  <c r="M24529" i="20" s="1"/>
  <c r="G18618" i="20" a="1"/>
  <c r="G18618" i="20" s="1"/>
  <c r="H18618" i="20" a="1"/>
  <c r="H18618" i="20" s="1"/>
  <c r="L18618" i="20" a="1"/>
  <c r="L18618" i="20" s="1"/>
  <c r="M18618" i="20" a="1"/>
  <c r="M18618" i="20" s="1"/>
  <c r="G20129" i="20" a="1"/>
  <c r="G20129" i="20" s="1"/>
  <c r="H20129" i="20" a="1"/>
  <c r="H20129" i="20" s="1"/>
  <c r="L20129" i="20" a="1"/>
  <c r="L20129" i="20" s="1"/>
  <c r="M20129" i="20" a="1"/>
  <c r="M20129" i="20" s="1"/>
  <c r="G22765" i="20" a="1"/>
  <c r="G22765" i="20" s="1"/>
  <c r="H22765" i="20" a="1"/>
  <c r="H22765" i="20" s="1"/>
  <c r="L22765" i="20" a="1"/>
  <c r="L22765" i="20" s="1"/>
  <c r="M22765" i="20" a="1"/>
  <c r="M22765" i="20" s="1"/>
  <c r="G18328" i="20" a="1"/>
  <c r="G18328" i="20" s="1"/>
  <c r="H18328" i="20" a="1"/>
  <c r="H18328" i="20" s="1"/>
  <c r="L18328" i="20" a="1"/>
  <c r="L18328" i="20" s="1"/>
  <c r="M18328" i="20" a="1"/>
  <c r="M18328" i="20" s="1"/>
  <c r="L24620" i="20" a="1"/>
  <c r="L24620" i="20" s="1"/>
  <c r="M24620" i="20" a="1"/>
  <c r="M24620" i="20" s="1"/>
  <c r="G23796" i="20" a="1"/>
  <c r="G23796" i="20" s="1"/>
  <c r="H23796" i="20" a="1"/>
  <c r="H23796" i="20" s="1"/>
  <c r="L23796" i="20" a="1"/>
  <c r="L23796" i="20" s="1"/>
  <c r="M23796" i="20" a="1"/>
  <c r="M23796" i="20" s="1"/>
  <c r="G20130" i="20" a="1"/>
  <c r="G20130" i="20" s="1"/>
  <c r="H20130" i="20" a="1"/>
  <c r="H20130" i="20" s="1"/>
  <c r="L20130" i="20" a="1"/>
  <c r="L20130" i="20" s="1"/>
  <c r="M20130" i="20" a="1"/>
  <c r="M20130" i="20" s="1"/>
  <c r="G23479" i="20" a="1"/>
  <c r="G23479" i="20" s="1"/>
  <c r="H23479" i="20" a="1"/>
  <c r="H23479" i="20" s="1"/>
  <c r="L23479" i="20" a="1"/>
  <c r="L23479" i="20" s="1"/>
  <c r="M23479" i="20" a="1"/>
  <c r="M23479" i="20" s="1"/>
  <c r="G23682" i="20" a="1"/>
  <c r="G23682" i="20" s="1"/>
  <c r="H23682" i="20" a="1"/>
  <c r="H23682" i="20" s="1"/>
  <c r="L23682" i="20" a="1"/>
  <c r="L23682" i="20" s="1"/>
  <c r="M23682" i="20" a="1"/>
  <c r="M23682" i="20" s="1"/>
  <c r="G23988" i="20" a="1"/>
  <c r="G23988" i="20" s="1"/>
  <c r="H23988" i="20" a="1"/>
  <c r="H23988" i="20" s="1"/>
  <c r="L23988" i="20" a="1"/>
  <c r="L23988" i="20" s="1"/>
  <c r="M23988" i="20" a="1"/>
  <c r="M23988" i="20" s="1"/>
  <c r="G20772" i="20" a="1"/>
  <c r="G20772" i="20" s="1"/>
  <c r="H20772" i="20" a="1"/>
  <c r="H20772" i="20" s="1"/>
  <c r="L20772" i="20" a="1"/>
  <c r="L20772" i="20" s="1"/>
  <c r="M20772" i="20" a="1"/>
  <c r="M20772" i="20" s="1"/>
  <c r="G22988" i="20" a="1"/>
  <c r="G22988" i="20" s="1"/>
  <c r="H22988" i="20" a="1"/>
  <c r="H22988" i="20" s="1"/>
  <c r="L22988" i="20" a="1"/>
  <c r="L22988" i="20" s="1"/>
  <c r="M22988" i="20" a="1"/>
  <c r="M22988" i="20" s="1"/>
  <c r="G22929" i="20" a="1"/>
  <c r="G22929" i="20" s="1"/>
  <c r="H22929" i="20" a="1"/>
  <c r="H22929" i="20" s="1"/>
  <c r="L22929" i="20" a="1"/>
  <c r="L22929" i="20" s="1"/>
  <c r="M22929" i="20" a="1"/>
  <c r="M22929" i="20" s="1"/>
  <c r="G23314" i="20" a="1"/>
  <c r="G23314" i="20" s="1"/>
  <c r="H23314" i="20" a="1"/>
  <c r="H23314" i="20" s="1"/>
  <c r="L23314" i="20" a="1"/>
  <c r="L23314" i="20" s="1"/>
  <c r="M23314" i="20" a="1"/>
  <c r="M23314" i="20" s="1"/>
  <c r="G23382" i="20" a="1"/>
  <c r="G23382" i="20" s="1"/>
  <c r="H23382" i="20" a="1"/>
  <c r="H23382" i="20" s="1"/>
  <c r="L23382" i="20" a="1"/>
  <c r="L23382" i="20" s="1"/>
  <c r="M23382" i="20" a="1"/>
  <c r="M23382" i="20" s="1"/>
  <c r="G20371" i="20" a="1"/>
  <c r="G20371" i="20" s="1"/>
  <c r="H20371" i="20" a="1"/>
  <c r="H20371" i="20" s="1"/>
  <c r="L20371" i="20" a="1"/>
  <c r="L20371" i="20" s="1"/>
  <c r="M20371" i="20" a="1"/>
  <c r="M20371" i="20" s="1"/>
  <c r="G20986" i="20" a="1"/>
  <c r="G20986" i="20" s="1"/>
  <c r="H20986" i="20" a="1"/>
  <c r="H20986" i="20" s="1"/>
  <c r="L20986" i="20" a="1"/>
  <c r="L20986" i="20" s="1"/>
  <c r="M20986" i="20" a="1"/>
  <c r="M20986" i="20" s="1"/>
  <c r="G23480" i="20" a="1"/>
  <c r="G23480" i="20" s="1"/>
  <c r="H23480" i="20" a="1"/>
  <c r="H23480" i="20" s="1"/>
  <c r="L23480" i="20" a="1"/>
  <c r="L23480" i="20" s="1"/>
  <c r="M23480" i="20" a="1"/>
  <c r="M23480" i="20" s="1"/>
  <c r="G24394" i="20" a="1"/>
  <c r="G24394" i="20" s="1"/>
  <c r="H24394" i="20" a="1"/>
  <c r="H24394" i="20" s="1"/>
  <c r="L24394" i="20" a="1"/>
  <c r="L24394" i="20" s="1"/>
  <c r="M24394" i="20" a="1"/>
  <c r="M24394" i="20" s="1"/>
  <c r="G24102" i="20" a="1"/>
  <c r="G24102" i="20" s="1"/>
  <c r="H24102" i="20" a="1"/>
  <c r="H24102" i="20" s="1"/>
  <c r="L24102" i="20" a="1"/>
  <c r="L24102" i="20" s="1"/>
  <c r="M24102" i="20" a="1"/>
  <c r="M24102" i="20" s="1"/>
  <c r="G22766" i="20" a="1"/>
  <c r="G22766" i="20" s="1"/>
  <c r="H22766" i="20" a="1"/>
  <c r="H22766" i="20" s="1"/>
  <c r="L22766" i="20" a="1"/>
  <c r="L22766" i="20" s="1"/>
  <c r="M22766" i="20" a="1"/>
  <c r="M22766" i="20" s="1"/>
  <c r="G23481" i="20" a="1"/>
  <c r="G23481" i="20" s="1"/>
  <c r="H23481" i="20" a="1"/>
  <c r="H23481" i="20" s="1"/>
  <c r="L23481" i="20" a="1"/>
  <c r="L23481" i="20" s="1"/>
  <c r="M23481" i="20" a="1"/>
  <c r="M23481" i="20" s="1"/>
  <c r="G19897" i="20" a="1"/>
  <c r="G19897" i="20" s="1"/>
  <c r="H19897" i="20" a="1"/>
  <c r="H19897" i="20" s="1"/>
  <c r="L19897" i="20" a="1"/>
  <c r="L19897" i="20" s="1"/>
  <c r="M19897" i="20" a="1"/>
  <c r="M19897" i="20" s="1"/>
  <c r="G23383" i="20" a="1"/>
  <c r="G23383" i="20" s="1"/>
  <c r="H23383" i="20" a="1"/>
  <c r="H23383" i="20" s="1"/>
  <c r="L23383" i="20" a="1"/>
  <c r="L23383" i="20" s="1"/>
  <c r="M23383" i="20" a="1"/>
  <c r="M23383" i="20" s="1"/>
  <c r="G22433" i="20" a="1"/>
  <c r="G22433" i="20" s="1"/>
  <c r="H22433" i="20" a="1"/>
  <c r="H22433" i="20" s="1"/>
  <c r="L22433" i="20" a="1"/>
  <c r="L22433" i="20" s="1"/>
  <c r="M22433" i="20" a="1"/>
  <c r="M22433" i="20" s="1"/>
  <c r="G20987" i="20" a="1"/>
  <c r="G20987" i="20" s="1"/>
  <c r="H20987" i="20" a="1"/>
  <c r="H20987" i="20" s="1"/>
  <c r="L20987" i="20" a="1"/>
  <c r="L20987" i="20" s="1"/>
  <c r="M20987" i="20" a="1"/>
  <c r="M20987" i="20" s="1"/>
  <c r="G22365" i="20" a="1"/>
  <c r="G22365" i="20" s="1"/>
  <c r="H22365" i="20" a="1"/>
  <c r="H22365" i="20" s="1"/>
  <c r="L22365" i="20" a="1"/>
  <c r="L22365" i="20" s="1"/>
  <c r="M22365" i="20" a="1"/>
  <c r="M22365" i="20" s="1"/>
  <c r="G19547" i="20" a="1"/>
  <c r="G19547" i="20" s="1"/>
  <c r="H19547" i="20" a="1"/>
  <c r="H19547" i="20" s="1"/>
  <c r="L19547" i="20" a="1"/>
  <c r="L19547" i="20" s="1"/>
  <c r="M19547" i="20" a="1"/>
  <c r="M19547" i="20" s="1"/>
  <c r="G22529" i="20" a="1"/>
  <c r="G22529" i="20" s="1"/>
  <c r="H22529" i="20" a="1"/>
  <c r="H22529" i="20" s="1"/>
  <c r="L22529" i="20" a="1"/>
  <c r="L22529" i="20" s="1"/>
  <c r="M22529" i="20" a="1"/>
  <c r="M22529" i="20" s="1"/>
  <c r="G24395" i="20" a="1"/>
  <c r="G24395" i="20" s="1"/>
  <c r="H24395" i="20" a="1"/>
  <c r="H24395" i="20" s="1"/>
  <c r="L24395" i="20" a="1"/>
  <c r="L24395" i="20" s="1"/>
  <c r="M24395" i="20" a="1"/>
  <c r="M24395" i="20" s="1"/>
  <c r="G20311" i="20" a="1"/>
  <c r="G20311" i="20" s="1"/>
  <c r="H20311" i="20" a="1"/>
  <c r="H20311" i="20" s="1"/>
  <c r="L20311" i="20" a="1"/>
  <c r="L20311" i="20" s="1"/>
  <c r="M20311" i="20" a="1"/>
  <c r="M20311" i="20" s="1"/>
  <c r="G19153" i="20" a="1"/>
  <c r="G19153" i="20" s="1"/>
  <c r="H19153" i="20" a="1"/>
  <c r="H19153" i="20" s="1"/>
  <c r="L19153" i="20" a="1"/>
  <c r="L19153" i="20" s="1"/>
  <c r="M19153" i="20" a="1"/>
  <c r="M19153" i="20" s="1"/>
  <c r="G22366" i="20" a="1"/>
  <c r="G22366" i="20" s="1"/>
  <c r="H22366" i="20" a="1"/>
  <c r="H22366" i="20" s="1"/>
  <c r="L22366" i="20" a="1"/>
  <c r="L22366" i="20" s="1"/>
  <c r="M22366" i="20" a="1"/>
  <c r="M22366" i="20" s="1"/>
  <c r="G20186" i="20" a="1"/>
  <c r="G20186" i="20" s="1"/>
  <c r="H20186" i="20" a="1"/>
  <c r="H20186" i="20" s="1"/>
  <c r="L20186" i="20" a="1"/>
  <c r="L20186" i="20" s="1"/>
  <c r="M20186" i="20" a="1"/>
  <c r="M20186" i="20" s="1"/>
  <c r="G22177" i="20" a="1"/>
  <c r="G22177" i="20" s="1"/>
  <c r="H22177" i="20" a="1"/>
  <c r="H22177" i="20" s="1"/>
  <c r="L22177" i="20" a="1"/>
  <c r="L22177" i="20" s="1"/>
  <c r="M22177" i="20" a="1"/>
  <c r="M22177" i="20" s="1"/>
  <c r="G22596" i="20" a="1"/>
  <c r="G22596" i="20" s="1"/>
  <c r="H22596" i="20" a="1"/>
  <c r="H22596" i="20" s="1"/>
  <c r="L22596" i="20" a="1"/>
  <c r="L22596" i="20" s="1"/>
  <c r="M22596" i="20" a="1"/>
  <c r="M22596" i="20" s="1"/>
  <c r="G21961" i="20" a="1"/>
  <c r="G21961" i="20" s="1"/>
  <c r="H21961" i="20" a="1"/>
  <c r="H21961" i="20" s="1"/>
  <c r="L21961" i="20" a="1"/>
  <c r="L21961" i="20" s="1"/>
  <c r="M21961" i="20" a="1"/>
  <c r="M21961" i="20" s="1"/>
  <c r="G21396" i="20" a="1"/>
  <c r="G21396" i="20" s="1"/>
  <c r="H21396" i="20" a="1"/>
  <c r="H21396" i="20" s="1"/>
  <c r="L21396" i="20" a="1"/>
  <c r="L21396" i="20" s="1"/>
  <c r="M21396" i="20" a="1"/>
  <c r="M21396" i="20" s="1"/>
  <c r="G19688" i="20" a="1"/>
  <c r="G19688" i="20" s="1"/>
  <c r="H19688" i="20" a="1"/>
  <c r="H19688" i="20" s="1"/>
  <c r="L19688" i="20" a="1"/>
  <c r="L19688" i="20" s="1"/>
  <c r="M19688" i="20" a="1"/>
  <c r="M19688" i="20" s="1"/>
  <c r="G6283" i="20" a="1"/>
  <c r="G6283" i="20" s="1"/>
  <c r="H6283" i="20" a="1"/>
  <c r="H6283" i="20" s="1"/>
  <c r="L6283" i="20" a="1"/>
  <c r="L6283" i="20" s="1"/>
  <c r="M6283" i="20" a="1"/>
  <c r="M6283" i="20" s="1"/>
  <c r="G5119" i="20" a="1"/>
  <c r="G5119" i="20" s="1"/>
  <c r="H5119" i="20" a="1"/>
  <c r="H5119" i="20" s="1"/>
  <c r="L5119" i="20" a="1"/>
  <c r="L5119" i="20" s="1"/>
  <c r="M5119" i="20" a="1"/>
  <c r="M5119" i="20" s="1"/>
  <c r="G16066" i="20" a="1"/>
  <c r="G16066" i="20" s="1"/>
  <c r="H16066" i="20" a="1"/>
  <c r="H16066" i="20" s="1"/>
  <c r="L16066" i="20" a="1"/>
  <c r="L16066" i="20" s="1"/>
  <c r="M16066" i="20" a="1"/>
  <c r="M16066" i="20" s="1"/>
  <c r="G10738" i="20" a="1"/>
  <c r="G10738" i="20" s="1"/>
  <c r="J10738" i="20" s="1"/>
  <c r="H10738" i="20" a="1"/>
  <c r="H10738" i="20" s="1"/>
  <c r="L10738" i="20" a="1"/>
  <c r="L10738" i="20" s="1"/>
  <c r="M10738" i="20" a="1"/>
  <c r="M10738" i="20" s="1"/>
  <c r="G16339" i="20" a="1"/>
  <c r="G16339" i="20" s="1"/>
  <c r="H16339" i="20" a="1"/>
  <c r="H16339" i="20" s="1"/>
  <c r="L16339" i="20" a="1"/>
  <c r="L16339" i="20" s="1"/>
  <c r="M16339" i="20" a="1"/>
  <c r="M16339" i="20" s="1"/>
  <c r="G781" i="20" a="1"/>
  <c r="G781" i="20" s="1"/>
  <c r="H781" i="20" a="1"/>
  <c r="H781" i="20" s="1"/>
  <c r="L781" i="20" a="1"/>
  <c r="L781" i="20" s="1"/>
  <c r="M781" i="20" a="1"/>
  <c r="M781" i="20" s="1"/>
  <c r="G16508" i="20" a="1"/>
  <c r="G16508" i="20" s="1"/>
  <c r="H16508" i="20" a="1"/>
  <c r="H16508" i="20" s="1"/>
  <c r="L16508" i="20" a="1"/>
  <c r="L16508" i="20" s="1"/>
  <c r="M16508" i="20" a="1"/>
  <c r="M16508" i="20" s="1"/>
  <c r="G6545" i="20" a="1"/>
  <c r="G6545" i="20" s="1"/>
  <c r="H6545" i="20" a="1"/>
  <c r="H6545" i="20" s="1"/>
  <c r="L6545" i="20" a="1"/>
  <c r="L6545" i="20" s="1"/>
  <c r="M6545" i="20" a="1"/>
  <c r="M6545" i="20" s="1"/>
  <c r="G15736" i="20" a="1"/>
  <c r="G15736" i="20" s="1"/>
  <c r="H15736" i="20" a="1"/>
  <c r="H15736" i="20" s="1"/>
  <c r="L15736" i="20" a="1"/>
  <c r="L15736" i="20" s="1"/>
  <c r="M15736" i="20" a="1"/>
  <c r="M15736" i="20" s="1"/>
  <c r="G8303" i="20" a="1"/>
  <c r="G8303" i="20" s="1"/>
  <c r="H8303" i="20" a="1"/>
  <c r="H8303" i="20" s="1"/>
  <c r="L8303" i="20" a="1"/>
  <c r="L8303" i="20" s="1"/>
  <c r="M8303" i="20" a="1"/>
  <c r="M8303" i="20" s="1"/>
  <c r="G13299" i="20" a="1"/>
  <c r="G13299" i="20" s="1"/>
  <c r="H13299" i="20" a="1"/>
  <c r="H13299" i="20" s="1"/>
  <c r="L13299" i="20" a="1"/>
  <c r="L13299" i="20" s="1"/>
  <c r="M13299" i="20" a="1"/>
  <c r="M13299" i="20" s="1"/>
  <c r="G9539" i="20" a="1"/>
  <c r="G9539" i="20" s="1"/>
  <c r="H9539" i="20" a="1"/>
  <c r="H9539" i="20" s="1"/>
  <c r="L9539" i="20" a="1"/>
  <c r="L9539" i="20" s="1"/>
  <c r="M9539" i="20" a="1"/>
  <c r="M9539" i="20" s="1"/>
  <c r="G8866" i="20" a="1"/>
  <c r="G8866" i="20" s="1"/>
  <c r="H8866" i="20" a="1"/>
  <c r="H8866" i="20" s="1"/>
  <c r="L8866" i="20" a="1"/>
  <c r="L8866" i="20" s="1"/>
  <c r="M8866" i="20" a="1"/>
  <c r="M8866" i="20" s="1"/>
  <c r="G9628" i="20" a="1"/>
  <c r="G9628" i="20" s="1"/>
  <c r="H9628" i="20" a="1"/>
  <c r="H9628" i="20" s="1"/>
  <c r="L9628" i="20" a="1"/>
  <c r="L9628" i="20" s="1"/>
  <c r="M9628" i="20" a="1"/>
  <c r="M9628" i="20" s="1"/>
  <c r="G10739" i="20" a="1"/>
  <c r="G10739" i="20" s="1"/>
  <c r="H10739" i="20" a="1"/>
  <c r="H10739" i="20" s="1"/>
  <c r="L10739" i="20" a="1"/>
  <c r="L10739" i="20" s="1"/>
  <c r="M10739" i="20" a="1"/>
  <c r="M10739" i="20" s="1"/>
  <c r="G14574" i="20" a="1"/>
  <c r="G14574" i="20" s="1"/>
  <c r="H14574" i="20" a="1"/>
  <c r="H14574" i="20" s="1"/>
  <c r="L14574" i="20" a="1"/>
  <c r="L14574" i="20" s="1"/>
  <c r="M14574" i="20" a="1"/>
  <c r="M14574" i="20" s="1"/>
  <c r="G782" i="20" a="1"/>
  <c r="G782" i="20" s="1"/>
  <c r="H782" i="20" a="1"/>
  <c r="H782" i="20" s="1"/>
  <c r="L782" i="20" a="1"/>
  <c r="L782" i="20" s="1"/>
  <c r="M782" i="20" a="1"/>
  <c r="M782" i="20" s="1"/>
  <c r="G9328" i="20" a="1"/>
  <c r="G9328" i="20" s="1"/>
  <c r="H9328" i="20" a="1"/>
  <c r="H9328" i="20" s="1"/>
  <c r="L9328" i="20" a="1"/>
  <c r="L9328" i="20" s="1"/>
  <c r="M9328" i="20" a="1"/>
  <c r="M9328" i="20" s="1"/>
  <c r="G6194" i="20" a="1"/>
  <c r="G6194" i="20" s="1"/>
  <c r="H6194" i="20" a="1"/>
  <c r="H6194" i="20" s="1"/>
  <c r="L6194" i="20" a="1"/>
  <c r="L6194" i="20" s="1"/>
  <c r="M6194" i="20" a="1"/>
  <c r="M6194" i="20" s="1"/>
  <c r="G15737" i="20" a="1"/>
  <c r="G15737" i="20" s="1"/>
  <c r="J15737" i="20" s="1"/>
  <c r="H15737" i="20" a="1"/>
  <c r="H15737" i="20" s="1"/>
  <c r="L15737" i="20" a="1"/>
  <c r="L15737" i="20" s="1"/>
  <c r="M15737" i="20" a="1"/>
  <c r="M15737" i="20" s="1"/>
  <c r="G8304" i="20" a="1"/>
  <c r="G8304" i="20" s="1"/>
  <c r="H8304" i="20" a="1"/>
  <c r="H8304" i="20" s="1"/>
  <c r="L8304" i="20" a="1"/>
  <c r="L8304" i="20" s="1"/>
  <c r="M8304" i="20" a="1"/>
  <c r="M8304" i="20" s="1"/>
  <c r="G7477" i="20" a="1"/>
  <c r="G7477" i="20" s="1"/>
  <c r="H7477" i="20" a="1"/>
  <c r="H7477" i="20" s="1"/>
  <c r="L7477" i="20" a="1"/>
  <c r="L7477" i="20" s="1"/>
  <c r="M7477" i="20" a="1"/>
  <c r="M7477" i="20" s="1"/>
  <c r="G10955" i="20" a="1"/>
  <c r="G10955" i="20" s="1"/>
  <c r="H10955" i="20" a="1"/>
  <c r="H10955" i="20" s="1"/>
  <c r="L10955" i="20" a="1"/>
  <c r="L10955" i="20" s="1"/>
  <c r="M10955" i="20" a="1"/>
  <c r="M10955" i="20" s="1"/>
  <c r="G15099" i="20" a="1"/>
  <c r="G15099" i="20" s="1"/>
  <c r="H15099" i="20" a="1"/>
  <c r="H15099" i="20" s="1"/>
  <c r="L15099" i="20" a="1"/>
  <c r="L15099" i="20" s="1"/>
  <c r="M15099" i="20" a="1"/>
  <c r="M15099" i="20" s="1"/>
  <c r="G6248" i="20" a="1"/>
  <c r="G6248" i="20" s="1"/>
  <c r="H6248" i="20" a="1"/>
  <c r="H6248" i="20" s="1"/>
  <c r="L6248" i="20" a="1"/>
  <c r="L6248" i="20" s="1"/>
  <c r="M6248" i="20" a="1"/>
  <c r="M6248" i="20" s="1"/>
  <c r="G7702" i="20" a="1"/>
  <c r="G7702" i="20" s="1"/>
  <c r="H7702" i="20" a="1"/>
  <c r="H7702" i="20" s="1"/>
  <c r="L7702" i="20" a="1"/>
  <c r="L7702" i="20" s="1"/>
  <c r="M7702" i="20" a="1"/>
  <c r="M7702" i="20" s="1"/>
  <c r="G10838" i="20" a="1"/>
  <c r="G10838" i="20" s="1"/>
  <c r="H10838" i="20" a="1"/>
  <c r="H10838" i="20" s="1"/>
  <c r="L10838" i="20" a="1"/>
  <c r="L10838" i="20" s="1"/>
  <c r="M10838" i="20" a="1"/>
  <c r="M10838" i="20" s="1"/>
  <c r="G6792" i="20" a="1"/>
  <c r="G6792" i="20" s="1"/>
  <c r="H6792" i="20" a="1"/>
  <c r="H6792" i="20" s="1"/>
  <c r="L6792" i="20" a="1"/>
  <c r="L6792" i="20" s="1"/>
  <c r="M6792" i="20" a="1"/>
  <c r="M6792" i="20" s="1"/>
  <c r="G5707" i="20" a="1"/>
  <c r="G5707" i="20" s="1"/>
  <c r="H5707" i="20" a="1"/>
  <c r="H5707" i="20" s="1"/>
  <c r="L5707" i="20" a="1"/>
  <c r="L5707" i="20" s="1"/>
  <c r="M5707" i="20" a="1"/>
  <c r="M5707" i="20" s="1"/>
  <c r="G18026" i="20" a="1"/>
  <c r="G18026" i="20" s="1"/>
  <c r="H18026" i="20" a="1"/>
  <c r="H18026" i="20" s="1"/>
  <c r="L18026" i="20" a="1"/>
  <c r="L18026" i="20" s="1"/>
  <c r="M18026" i="20" a="1"/>
  <c r="M18026" i="20" s="1"/>
  <c r="G8632" i="20" a="1"/>
  <c r="G8632" i="20" s="1"/>
  <c r="H8632" i="20" a="1"/>
  <c r="H8632" i="20" s="1"/>
  <c r="L8632" i="20" a="1"/>
  <c r="L8632" i="20" s="1"/>
  <c r="M8632" i="20" a="1"/>
  <c r="M8632" i="20" s="1"/>
  <c r="G6793" i="20" a="1"/>
  <c r="G6793" i="20" s="1"/>
  <c r="H6793" i="20" a="1"/>
  <c r="H6793" i="20" s="1"/>
  <c r="J6793" i="20"/>
  <c r="L6793" i="20" a="1"/>
  <c r="L6793" i="20" s="1"/>
  <c r="M6793" i="20" a="1"/>
  <c r="M6793" i="20" s="1"/>
  <c r="G6457" i="20" a="1"/>
  <c r="G6457" i="20" s="1"/>
  <c r="H6457" i="20" a="1"/>
  <c r="H6457" i="20" s="1"/>
  <c r="J6457" i="20"/>
  <c r="L6457" i="20" a="1"/>
  <c r="L6457" i="20" s="1"/>
  <c r="M6457" i="20" a="1"/>
  <c r="M6457" i="20" s="1"/>
  <c r="G15270" i="20" a="1"/>
  <c r="G15270" i="20" s="1"/>
  <c r="H15270" i="20" a="1"/>
  <c r="H15270" i="20" s="1"/>
  <c r="J15270" i="20"/>
  <c r="L15270" i="20" a="1"/>
  <c r="L15270" i="20" s="1"/>
  <c r="M15270" i="20" a="1"/>
  <c r="M15270" i="20" s="1"/>
  <c r="G6301" i="20" a="1"/>
  <c r="G6301" i="20" s="1"/>
  <c r="H6301" i="20" a="1"/>
  <c r="H6301" i="20" s="1"/>
  <c r="L6301" i="20" a="1"/>
  <c r="L6301" i="20" s="1"/>
  <c r="M6301" i="20" a="1"/>
  <c r="M6301" i="20" s="1"/>
  <c r="G2313" i="20" a="1"/>
  <c r="G2313" i="20" s="1"/>
  <c r="H2313" i="20" a="1"/>
  <c r="H2313" i="20" s="1"/>
  <c r="J2313" i="20"/>
  <c r="L2313" i="20" a="1"/>
  <c r="L2313" i="20" s="1"/>
  <c r="M2313" i="20" a="1"/>
  <c r="M2313" i="20" s="1"/>
  <c r="G14008" i="20" a="1"/>
  <c r="G14008" i="20" s="1"/>
  <c r="H14008" i="20" a="1"/>
  <c r="H14008" i="20" s="1"/>
  <c r="J14008" i="20"/>
  <c r="L14008" i="20" a="1"/>
  <c r="L14008" i="20" s="1"/>
  <c r="M14008" i="20" a="1"/>
  <c r="M14008" i="20" s="1"/>
  <c r="G17844" i="20" a="1"/>
  <c r="G17844" i="20" s="1"/>
  <c r="H17844" i="20" a="1"/>
  <c r="H17844" i="20" s="1"/>
  <c r="J17844" i="20"/>
  <c r="L17844" i="20" a="1"/>
  <c r="L17844" i="20" s="1"/>
  <c r="M17844" i="20" a="1"/>
  <c r="M17844" i="20" s="1"/>
  <c r="G16536" i="20" a="1"/>
  <c r="G16536" i="20" s="1"/>
  <c r="H16536" i="20" a="1"/>
  <c r="H16536" i="20" s="1"/>
  <c r="L16536" i="20" a="1"/>
  <c r="L16536" i="20" s="1"/>
  <c r="M16536" i="20" a="1"/>
  <c r="M16536" i="20" s="1"/>
  <c r="G3127" i="20" a="1"/>
  <c r="G3127" i="20" s="1"/>
  <c r="H3127" i="20" a="1"/>
  <c r="H3127" i="20" s="1"/>
  <c r="J3127" i="20"/>
  <c r="L3127" i="20" a="1"/>
  <c r="L3127" i="20" s="1"/>
  <c r="M3127" i="20" a="1"/>
  <c r="M3127" i="20" s="1"/>
  <c r="G5668" i="20" a="1"/>
  <c r="G5668" i="20" s="1"/>
  <c r="H5668" i="20" a="1"/>
  <c r="H5668" i="20" s="1"/>
  <c r="J5668" i="20"/>
  <c r="L5668" i="20" a="1"/>
  <c r="L5668" i="20" s="1"/>
  <c r="M5668" i="20" a="1"/>
  <c r="M5668" i="20" s="1"/>
  <c r="G17661" i="20" a="1"/>
  <c r="G17661" i="20" s="1"/>
  <c r="H17661" i="20" a="1"/>
  <c r="H17661" i="20" s="1"/>
  <c r="J17661" i="20"/>
  <c r="L17661" i="20" a="1"/>
  <c r="L17661" i="20" s="1"/>
  <c r="M17661" i="20" a="1"/>
  <c r="M17661" i="20" s="1"/>
  <c r="G2615" i="20" a="1"/>
  <c r="G2615" i="20" s="1"/>
  <c r="H2615" i="20" a="1"/>
  <c r="H2615" i="20" s="1"/>
  <c r="J2615" i="20"/>
  <c r="L2615" i="20" a="1"/>
  <c r="L2615" i="20" s="1"/>
  <c r="M2615" i="20" a="1"/>
  <c r="M2615" i="20" s="1"/>
  <c r="G5538" i="20" a="1"/>
  <c r="G5538" i="20" s="1"/>
  <c r="H5538" i="20" a="1"/>
  <c r="H5538" i="20" s="1"/>
  <c r="J5538" i="20"/>
  <c r="L5538" i="20" a="1"/>
  <c r="L5538" i="20" s="1"/>
  <c r="M5538" i="20" a="1"/>
  <c r="M5538" i="20" s="1"/>
  <c r="G7386" i="20" a="1"/>
  <c r="G7386" i="20" s="1"/>
  <c r="H7386" i="20" a="1"/>
  <c r="H7386" i="20" s="1"/>
  <c r="L7386" i="20" a="1"/>
  <c r="L7386" i="20" s="1"/>
  <c r="M7386" i="20" a="1"/>
  <c r="M7386" i="20" s="1"/>
  <c r="G16934" i="20" a="1"/>
  <c r="G16934" i="20" s="1"/>
  <c r="H16934" i="20" a="1"/>
  <c r="H16934" i="20" s="1"/>
  <c r="J16934" i="20"/>
  <c r="L16934" i="20" a="1"/>
  <c r="L16934" i="20" s="1"/>
  <c r="M16934" i="20" a="1"/>
  <c r="M16934" i="20" s="1"/>
  <c r="G8220" i="20" a="1"/>
  <c r="G8220" i="20" s="1"/>
  <c r="H8220" i="20" a="1"/>
  <c r="H8220" i="20" s="1"/>
  <c r="L8220" i="20" a="1"/>
  <c r="L8220" i="20" s="1"/>
  <c r="M8220" i="20" a="1"/>
  <c r="M8220" i="20" s="1"/>
  <c r="G11539" i="20" a="1"/>
  <c r="G11539" i="20" s="1"/>
  <c r="H11539" i="20" a="1"/>
  <c r="H11539" i="20" s="1"/>
  <c r="L11539" i="20" a="1"/>
  <c r="L11539" i="20" s="1"/>
  <c r="M11539" i="20" a="1"/>
  <c r="M11539" i="20" s="1"/>
  <c r="G15309" i="20" a="1"/>
  <c r="G15309" i="20" s="1"/>
  <c r="H15309" i="20" a="1"/>
  <c r="H15309" i="20" s="1"/>
  <c r="J15309" i="20"/>
  <c r="L15309" i="20" a="1"/>
  <c r="L15309" i="20" s="1"/>
  <c r="M15309" i="20" a="1"/>
  <c r="M15309" i="20" s="1"/>
  <c r="G15310" i="20" a="1"/>
  <c r="G15310" i="20" s="1"/>
  <c r="H15310" i="20" a="1"/>
  <c r="H15310" i="20" s="1"/>
  <c r="J15310" i="20"/>
  <c r="L15310" i="20" a="1"/>
  <c r="L15310" i="20" s="1"/>
  <c r="M15310" i="20" a="1"/>
  <c r="M15310" i="20" s="1"/>
  <c r="G6458" i="20" a="1"/>
  <c r="G6458" i="20" s="1"/>
  <c r="H6458" i="20" a="1"/>
  <c r="H6458" i="20" s="1"/>
  <c r="J6458" i="20"/>
  <c r="L6458" i="20" a="1"/>
  <c r="L6458" i="20" s="1"/>
  <c r="M6458" i="20" a="1"/>
  <c r="M6458" i="20" s="1"/>
  <c r="G15271" i="20" a="1"/>
  <c r="G15271" i="20" s="1"/>
  <c r="H15271" i="20" a="1"/>
  <c r="H15271" i="20" s="1"/>
  <c r="J15271" i="20"/>
  <c r="L15271" i="20" a="1"/>
  <c r="L15271" i="20" s="1"/>
  <c r="M15271" i="20" a="1"/>
  <c r="M15271" i="20" s="1"/>
  <c r="G4895" i="20" a="1"/>
  <c r="G4895" i="20" s="1"/>
  <c r="H4895" i="20" a="1"/>
  <c r="H4895" i="20" s="1"/>
  <c r="J4895" i="20"/>
  <c r="L4895" i="20" a="1"/>
  <c r="L4895" i="20" s="1"/>
  <c r="M4895" i="20" a="1"/>
  <c r="M4895" i="20" s="1"/>
  <c r="G2261" i="20" a="1"/>
  <c r="G2261" i="20" s="1"/>
  <c r="H2261" i="20" a="1"/>
  <c r="H2261" i="20" s="1"/>
  <c r="J2261" i="20"/>
  <c r="L2261" i="20" a="1"/>
  <c r="L2261" i="20" s="1"/>
  <c r="M2261" i="20" a="1"/>
  <c r="M2261" i="20" s="1"/>
  <c r="G12292" i="20" a="1"/>
  <c r="G12292" i="20" s="1"/>
  <c r="H12292" i="20" a="1"/>
  <c r="H12292" i="20" s="1"/>
  <c r="L12292" i="20" a="1"/>
  <c r="L12292" i="20" s="1"/>
  <c r="M12292" i="20" a="1"/>
  <c r="M12292" i="20" s="1"/>
  <c r="G17485" i="20" a="1"/>
  <c r="G17485" i="20" s="1"/>
  <c r="H17485" i="20" a="1"/>
  <c r="H17485" i="20" s="1"/>
  <c r="J17485" i="20"/>
  <c r="L17485" i="20" a="1"/>
  <c r="L17485" i="20" s="1"/>
  <c r="M17485" i="20" a="1"/>
  <c r="M17485" i="20" s="1"/>
  <c r="G16525" i="20" a="1"/>
  <c r="G16525" i="20" s="1"/>
  <c r="H16525" i="20" a="1"/>
  <c r="H16525" i="20" s="1"/>
  <c r="L16525" i="20" a="1"/>
  <c r="L16525" i="20" s="1"/>
  <c r="M16525" i="20" a="1"/>
  <c r="M16525" i="20" s="1"/>
  <c r="G2516" i="20" a="1"/>
  <c r="G2516" i="20" s="1"/>
  <c r="H2516" i="20" a="1"/>
  <c r="H2516" i="20" s="1"/>
  <c r="J2516" i="20"/>
  <c r="L2516" i="20" a="1"/>
  <c r="L2516" i="20" s="1"/>
  <c r="M2516" i="20" a="1"/>
  <c r="M2516" i="20" s="1"/>
  <c r="G5328" i="20" a="1"/>
  <c r="G5328" i="20" s="1"/>
  <c r="H5328" i="20" a="1"/>
  <c r="H5328" i="20" s="1"/>
  <c r="J5328" i="20"/>
  <c r="L5328" i="20" a="1"/>
  <c r="L5328" i="20" s="1"/>
  <c r="M5328" i="20" a="1"/>
  <c r="M5328" i="20" s="1"/>
  <c r="G17486" i="20" a="1"/>
  <c r="G17486" i="20" s="1"/>
  <c r="H17486" i="20" a="1"/>
  <c r="H17486" i="20" s="1"/>
  <c r="J17486" i="20"/>
  <c r="L17486" i="20" a="1"/>
  <c r="L17486" i="20" s="1"/>
  <c r="M17486" i="20" a="1"/>
  <c r="M17486" i="20" s="1"/>
  <c r="G2517" i="20" a="1"/>
  <c r="G2517" i="20" s="1"/>
  <c r="H2517" i="20" a="1"/>
  <c r="H2517" i="20" s="1"/>
  <c r="J2517" i="20"/>
  <c r="L2517" i="20" a="1"/>
  <c r="L2517" i="20" s="1"/>
  <c r="M2517" i="20" a="1"/>
  <c r="M2517" i="20" s="1"/>
  <c r="G5539" i="20" a="1"/>
  <c r="G5539" i="20" s="1"/>
  <c r="H5539" i="20" a="1"/>
  <c r="H5539" i="20" s="1"/>
  <c r="J5539" i="20"/>
  <c r="L5539" i="20" a="1"/>
  <c r="L5539" i="20" s="1"/>
  <c r="M5539" i="20" a="1"/>
  <c r="M5539" i="20" s="1"/>
  <c r="G10117" i="20" a="1"/>
  <c r="G10117" i="20" s="1"/>
  <c r="H10117" i="20" a="1"/>
  <c r="H10117" i="20" s="1"/>
  <c r="L10117" i="20" a="1"/>
  <c r="L10117" i="20" s="1"/>
  <c r="M10117" i="20" a="1"/>
  <c r="M10117" i="20" s="1"/>
  <c r="G11789" i="20" a="1"/>
  <c r="G11789" i="20" s="1"/>
  <c r="H11789" i="20" a="1"/>
  <c r="H11789" i="20" s="1"/>
  <c r="L11789" i="20" a="1"/>
  <c r="L11789" i="20" s="1"/>
  <c r="M11789" i="20" a="1"/>
  <c r="M11789" i="20" s="1"/>
  <c r="G7283" i="20" a="1"/>
  <c r="G7283" i="20" s="1"/>
  <c r="H7283" i="20" a="1"/>
  <c r="H7283" i="20" s="1"/>
  <c r="L7283" i="20" a="1"/>
  <c r="L7283" i="20" s="1"/>
  <c r="M7283" i="20" a="1"/>
  <c r="M7283" i="20" s="1"/>
  <c r="G15311" i="20" a="1"/>
  <c r="G15311" i="20" s="1"/>
  <c r="H15311" i="20" a="1"/>
  <c r="H15311" i="20" s="1"/>
  <c r="J15311" i="20"/>
  <c r="L15311" i="20" a="1"/>
  <c r="L15311" i="20" s="1"/>
  <c r="M15311" i="20" a="1"/>
  <c r="M15311" i="20" s="1"/>
  <c r="G9103" i="20" a="1"/>
  <c r="G9103" i="20" s="1"/>
  <c r="H9103" i="20" a="1"/>
  <c r="H9103" i="20" s="1"/>
  <c r="L9103" i="20" a="1"/>
  <c r="L9103" i="20" s="1"/>
  <c r="M9103" i="20" a="1"/>
  <c r="M9103" i="20" s="1"/>
  <c r="G14464" i="20" a="1"/>
  <c r="G14464" i="20" s="1"/>
  <c r="H14464" i="20" a="1"/>
  <c r="H14464" i="20" s="1"/>
  <c r="J14464" i="20"/>
  <c r="L14464" i="20" a="1"/>
  <c r="L14464" i="20" s="1"/>
  <c r="M14464" i="20" a="1"/>
  <c r="M14464" i="20" s="1"/>
  <c r="G13761" i="20" a="1"/>
  <c r="G13761" i="20" s="1"/>
  <c r="H13761" i="20" a="1"/>
  <c r="H13761" i="20" s="1"/>
  <c r="L13761" i="20" a="1"/>
  <c r="L13761" i="20" s="1"/>
  <c r="M13761" i="20" a="1"/>
  <c r="M13761" i="20" s="1"/>
  <c r="G14827" i="20" a="1"/>
  <c r="G14827" i="20" s="1"/>
  <c r="H14827" i="20" a="1"/>
  <c r="H14827" i="20" s="1"/>
  <c r="L14827" i="20" a="1"/>
  <c r="L14827" i="20" s="1"/>
  <c r="M14827" i="20" a="1"/>
  <c r="M14827" i="20" s="1"/>
  <c r="G10726" i="20" a="1"/>
  <c r="G10726" i="20" s="1"/>
  <c r="H10726" i="20" a="1"/>
  <c r="H10726" i="20" s="1"/>
  <c r="J10726" i="20"/>
  <c r="L10726" i="20" a="1"/>
  <c r="L10726" i="20" s="1"/>
  <c r="M10726" i="20" a="1"/>
  <c r="M10726" i="20" s="1"/>
  <c r="G8478" i="20" a="1"/>
  <c r="G8478" i="20" s="1"/>
  <c r="H8478" i="20" a="1"/>
  <c r="H8478" i="20" s="1"/>
  <c r="L8478" i="20" a="1"/>
  <c r="L8478" i="20" s="1"/>
  <c r="M8478" i="20" a="1"/>
  <c r="M8478" i="20" s="1"/>
  <c r="G7591" i="20" a="1"/>
  <c r="G7591" i="20" s="1"/>
  <c r="H7591" i="20" a="1"/>
  <c r="H7591" i="20" s="1"/>
  <c r="G2476" i="20" a="1"/>
  <c r="G2476" i="20" s="1"/>
  <c r="H2476" i="20" a="1"/>
  <c r="H2476" i="20" s="1"/>
  <c r="J2476" i="20"/>
  <c r="L2476" i="20" a="1"/>
  <c r="L2476" i="20" s="1"/>
  <c r="M2476" i="20" a="1"/>
  <c r="M2476" i="20" s="1"/>
  <c r="G14488" i="20" a="1"/>
  <c r="G14488" i="20" s="1"/>
  <c r="H14488" i="20" a="1"/>
  <c r="H14488" i="20" s="1"/>
  <c r="J14488" i="20"/>
  <c r="L14488" i="20" a="1"/>
  <c r="L14488" i="20" s="1"/>
  <c r="M14488" i="20" a="1"/>
  <c r="M14488" i="20" s="1"/>
  <c r="G13099" i="20" a="1"/>
  <c r="G13099" i="20" s="1"/>
  <c r="H13099" i="20" a="1"/>
  <c r="H13099" i="20" s="1"/>
  <c r="G6722" i="20" a="1"/>
  <c r="G6722" i="20" s="1"/>
  <c r="H6722" i="20" a="1"/>
  <c r="H6722" i="20" s="1"/>
  <c r="G1137" i="20" a="1"/>
  <c r="G1137" i="20" s="1"/>
  <c r="H1137" i="20" a="1"/>
  <c r="H1137" i="20" s="1"/>
  <c r="G8592" i="20" a="1"/>
  <c r="G8592" i="20" s="1"/>
  <c r="H8592" i="20" a="1"/>
  <c r="H8592" i="20" s="1"/>
  <c r="J8592" i="20"/>
  <c r="L8592" i="20" a="1"/>
  <c r="L8592" i="20" s="1"/>
  <c r="M8592" i="20" a="1"/>
  <c r="M8592" i="20" s="1"/>
  <c r="G9663" i="20" a="1"/>
  <c r="G9663" i="20" s="1"/>
  <c r="H9663" i="20" a="1"/>
  <c r="H9663" i="20" s="1"/>
  <c r="J9663" i="20"/>
  <c r="L9663" i="20" a="1"/>
  <c r="L9663" i="20" s="1"/>
  <c r="M9663" i="20" a="1"/>
  <c r="M9663" i="20" s="1"/>
  <c r="G4018" i="20" a="1"/>
  <c r="G4018" i="20" s="1"/>
  <c r="H4018" i="20" a="1"/>
  <c r="H4018" i="20" s="1"/>
  <c r="J4018" i="20"/>
  <c r="L4018" i="20" a="1"/>
  <c r="L4018" i="20" s="1"/>
  <c r="M4018" i="20" a="1"/>
  <c r="M4018" i="20" s="1"/>
  <c r="G9914" i="20" a="1"/>
  <c r="G9914" i="20" s="1"/>
  <c r="H9914" i="20" a="1"/>
  <c r="H9914" i="20" s="1"/>
  <c r="G2436" i="20" a="1"/>
  <c r="G2436" i="20" s="1"/>
  <c r="H2436" i="20" a="1"/>
  <c r="H2436" i="20" s="1"/>
  <c r="L2436" i="20" a="1"/>
  <c r="L2436" i="20" s="1"/>
  <c r="M2436" i="20" a="1"/>
  <c r="M2436" i="20" s="1"/>
  <c r="G14023" i="20" a="1"/>
  <c r="G14023" i="20" s="1"/>
  <c r="H14023" i="20" a="1"/>
  <c r="H14023" i="20" s="1"/>
  <c r="L14023" i="20" a="1"/>
  <c r="L14023" i="20" s="1"/>
  <c r="M14023" i="20" a="1"/>
  <c r="M14023" i="20" s="1"/>
  <c r="G12220" i="20" a="1"/>
  <c r="G12220" i="20" s="1"/>
  <c r="H12220" i="20" a="1"/>
  <c r="H12220" i="20" s="1"/>
  <c r="G10918" i="20" a="1"/>
  <c r="G10918" i="20" s="1"/>
  <c r="H10918" i="20" a="1"/>
  <c r="H10918" i="20" s="1"/>
  <c r="G668" i="20" a="1"/>
  <c r="G668" i="20" s="1"/>
  <c r="H668" i="20" a="1"/>
  <c r="H668" i="20" s="1"/>
  <c r="G6870" i="20" a="1"/>
  <c r="G6870" i="20" s="1"/>
  <c r="H6870" i="20" a="1"/>
  <c r="H6870" i="20" s="1"/>
  <c r="L6870" i="20" a="1"/>
  <c r="L6870" i="20" s="1"/>
  <c r="M6870" i="20" a="1"/>
  <c r="M6870" i="20" s="1"/>
  <c r="G7990" i="20" a="1"/>
  <c r="G7990" i="20" s="1"/>
  <c r="H7990" i="20" a="1"/>
  <c r="H7990" i="20" s="1"/>
  <c r="L7990" i="20" a="1"/>
  <c r="L7990" i="20" s="1"/>
  <c r="M7990" i="20" a="1"/>
  <c r="M7990" i="20" s="1"/>
  <c r="G14541" i="20" a="1"/>
  <c r="G14541" i="20" s="1"/>
  <c r="H14541" i="20" a="1"/>
  <c r="H14541" i="20" s="1"/>
  <c r="L14541" i="20" a="1"/>
  <c r="L14541" i="20" s="1"/>
  <c r="M14541" i="20" a="1"/>
  <c r="M14541" i="20" s="1"/>
  <c r="G343" i="20" a="1"/>
  <c r="G343" i="20" s="1"/>
  <c r="H343" i="20" a="1"/>
  <c r="H343" i="20" s="1"/>
  <c r="L343" i="20" a="1"/>
  <c r="L343" i="20" s="1"/>
  <c r="M343" i="20" a="1"/>
  <c r="M343" i="20" s="1"/>
  <c r="G15024" i="20" a="1"/>
  <c r="G15024" i="20" s="1"/>
  <c r="H15024" i="20" a="1"/>
  <c r="H15024" i="20" s="1"/>
  <c r="L15024" i="20" a="1"/>
  <c r="L15024" i="20" s="1"/>
  <c r="M15024" i="20" a="1"/>
  <c r="M15024" i="20" s="1"/>
  <c r="G10415" i="20" a="1"/>
  <c r="G10415" i="20" s="1"/>
  <c r="H10415" i="20" a="1"/>
  <c r="H10415" i="20" s="1"/>
  <c r="L10415" i="20" a="1"/>
  <c r="L10415" i="20" s="1"/>
  <c r="M10415" i="20" a="1"/>
  <c r="M10415" i="20" s="1"/>
  <c r="G6393" i="20" a="1"/>
  <c r="G6393" i="20" s="1"/>
  <c r="H6393" i="20" a="1"/>
  <c r="H6393" i="20" s="1"/>
  <c r="L6393" i="20" a="1"/>
  <c r="L6393" i="20" s="1"/>
  <c r="M6393" i="20" a="1"/>
  <c r="M6393" i="20" s="1"/>
  <c r="G10416" i="20" a="1"/>
  <c r="G10416" i="20" s="1"/>
  <c r="H10416" i="20" a="1"/>
  <c r="H10416" i="20" s="1"/>
  <c r="L10416" i="20" a="1"/>
  <c r="L10416" i="20" s="1"/>
  <c r="M10416" i="20" a="1"/>
  <c r="M10416" i="20" s="1"/>
  <c r="G1945" i="20" a="1"/>
  <c r="G1945" i="20" s="1"/>
  <c r="H1945" i="20" a="1"/>
  <c r="H1945" i="20" s="1"/>
  <c r="L1945" i="20" a="1"/>
  <c r="L1945" i="20" s="1"/>
  <c r="M1945" i="20" a="1"/>
  <c r="M1945" i="20" s="1"/>
  <c r="G12543" i="20" a="1"/>
  <c r="G12543" i="20" s="1"/>
  <c r="H12543" i="20" a="1"/>
  <c r="H12543" i="20" s="1"/>
  <c r="L12543" i="20" a="1"/>
  <c r="L12543" i="20" s="1"/>
  <c r="M12543" i="20" a="1"/>
  <c r="M12543" i="20" s="1"/>
  <c r="G14927" i="20" a="1"/>
  <c r="G14927" i="20" s="1"/>
  <c r="H14927" i="20" a="1"/>
  <c r="H14927" i="20" s="1"/>
  <c r="L14927" i="20" a="1"/>
  <c r="L14927" i="20" s="1"/>
  <c r="M14927" i="20" a="1"/>
  <c r="M14927" i="20" s="1"/>
  <c r="G15333" i="20" a="1"/>
  <c r="G15333" i="20" s="1"/>
  <c r="H15333" i="20" a="1"/>
  <c r="H15333" i="20" s="1"/>
  <c r="L15333" i="20" a="1"/>
  <c r="L15333" i="20" s="1"/>
  <c r="M15333" i="20" a="1"/>
  <c r="M15333" i="20" s="1"/>
  <c r="G11248" i="20" a="1"/>
  <c r="G11248" i="20" s="1"/>
  <c r="H11248" i="20" a="1"/>
  <c r="H11248" i="20" s="1"/>
  <c r="G2490" i="20" a="1"/>
  <c r="G2490" i="20" s="1"/>
  <c r="J2490" i="20" s="1"/>
  <c r="H2490" i="20" a="1"/>
  <c r="H2490" i="20" s="1"/>
  <c r="L2490" i="20" a="1"/>
  <c r="L2490" i="20" s="1"/>
  <c r="M2490" i="20" a="1"/>
  <c r="M2490" i="20" s="1"/>
  <c r="G5333" i="20" a="1"/>
  <c r="G5333" i="20" s="1"/>
  <c r="J5333" i="20" s="1"/>
  <c r="H5333" i="20" a="1"/>
  <c r="H5333" i="20" s="1"/>
  <c r="L5333" i="20" a="1"/>
  <c r="L5333" i="20" s="1"/>
  <c r="M5333" i="20" a="1"/>
  <c r="M5333" i="20" s="1"/>
  <c r="G737" i="20" a="1"/>
  <c r="G737" i="20" s="1"/>
  <c r="H737" i="20" a="1"/>
  <c r="H737" i="20" s="1"/>
  <c r="G15898" i="20" a="1"/>
  <c r="G15898" i="20" s="1"/>
  <c r="H15898" i="20" a="1"/>
  <c r="H15898" i="20" s="1"/>
  <c r="L15898" i="20" a="1"/>
  <c r="L15898" i="20" s="1"/>
  <c r="M15898" i="20" a="1"/>
  <c r="M15898" i="20" s="1"/>
  <c r="G11014" i="20" a="1"/>
  <c r="G11014" i="20" s="1"/>
  <c r="J11014" i="20" s="1"/>
  <c r="H11014" i="20" a="1"/>
  <c r="H11014" i="20" s="1"/>
  <c r="L11014" i="20" a="1"/>
  <c r="L11014" i="20" s="1"/>
  <c r="M11014" i="20" a="1"/>
  <c r="M11014" i="20" s="1"/>
  <c r="G1884" i="20" a="1"/>
  <c r="G1884" i="20" s="1"/>
  <c r="J1884" i="20" s="1"/>
  <c r="H1884" i="20" a="1"/>
  <c r="H1884" i="20" s="1"/>
  <c r="L1884" i="20" a="1"/>
  <c r="L1884" i="20" s="1"/>
  <c r="M1884" i="20" a="1"/>
  <c r="M1884" i="20" s="1"/>
  <c r="G15700" i="20" a="1"/>
  <c r="G15700" i="20" s="1"/>
  <c r="J15700" i="20" s="1"/>
  <c r="H15700" i="20" a="1"/>
  <c r="H15700" i="20" s="1"/>
  <c r="L15700" i="20" a="1"/>
  <c r="L15700" i="20" s="1"/>
  <c r="M15700" i="20" a="1"/>
  <c r="M15700" i="20" s="1"/>
  <c r="G11202" i="20" a="1"/>
  <c r="G11202" i="20" s="1"/>
  <c r="H11202" i="20" a="1"/>
  <c r="H11202" i="20" s="1"/>
  <c r="L11202" i="20" a="1"/>
  <c r="L11202" i="20" s="1"/>
  <c r="M11202" i="20" a="1"/>
  <c r="M11202" i="20" s="1"/>
  <c r="G13411" i="20" a="1"/>
  <c r="G13411" i="20" s="1"/>
  <c r="H13411" i="20" a="1"/>
  <c r="H13411" i="20" s="1"/>
  <c r="L13411" i="20" a="1"/>
  <c r="L13411" i="20" s="1"/>
  <c r="M13411" i="20" a="1"/>
  <c r="M13411" i="20" s="1"/>
  <c r="G11689" i="20" a="1"/>
  <c r="G11689" i="20" s="1"/>
  <c r="H11689" i="20" a="1"/>
  <c r="H11689" i="20" s="1"/>
  <c r="L11689" i="20" a="1"/>
  <c r="L11689" i="20" s="1"/>
  <c r="M11689" i="20" a="1"/>
  <c r="M11689" i="20" s="1"/>
  <c r="G16102" i="20" a="1"/>
  <c r="G16102" i="20" s="1"/>
  <c r="H16102" i="20" a="1"/>
  <c r="H16102" i="20" s="1"/>
  <c r="L16102" i="20" a="1"/>
  <c r="L16102" i="20" s="1"/>
  <c r="M16102" i="20" a="1"/>
  <c r="M16102" i="20" s="1"/>
  <c r="G6227" i="20" a="1"/>
  <c r="G6227" i="20" s="1"/>
  <c r="H6227" i="20" a="1"/>
  <c r="H6227" i="20" s="1"/>
  <c r="L6227" i="20" a="1"/>
  <c r="L6227" i="20" s="1"/>
  <c r="M6227" i="20" a="1"/>
  <c r="M6227" i="20" s="1"/>
  <c r="G2346" i="20" a="1"/>
  <c r="G2346" i="20" s="1"/>
  <c r="H2346" i="20" a="1"/>
  <c r="H2346" i="20" s="1"/>
  <c r="L2346" i="20" a="1"/>
  <c r="L2346" i="20" s="1"/>
  <c r="M2346" i="20" a="1"/>
  <c r="M2346" i="20" s="1"/>
  <c r="G18927" i="20" a="1"/>
  <c r="G18927" i="20" s="1"/>
  <c r="H18927" i="20" a="1"/>
  <c r="H18927" i="20" s="1"/>
  <c r="L18927" i="20" a="1"/>
  <c r="L18927" i="20" s="1"/>
  <c r="M18927" i="20" a="1"/>
  <c r="M18927" i="20" s="1"/>
  <c r="G287" i="20" a="1"/>
  <c r="G287" i="20" s="1"/>
  <c r="H287" i="20" a="1"/>
  <c r="H287" i="20" s="1"/>
  <c r="G12003" i="20" a="1"/>
  <c r="G12003" i="20" s="1"/>
  <c r="H12003" i="20" a="1"/>
  <c r="H12003" i="20" s="1"/>
  <c r="L12003" i="20" a="1"/>
  <c r="L12003" i="20" s="1"/>
  <c r="M12003" i="20" a="1"/>
  <c r="M12003" i="20" s="1"/>
  <c r="G3829" i="20" a="1"/>
  <c r="G3829" i="20" s="1"/>
  <c r="H3829" i="20" a="1"/>
  <c r="H3829" i="20" s="1"/>
  <c r="G23845" i="20" a="1"/>
  <c r="G23845" i="20" s="1"/>
  <c r="H23845" i="20" a="1"/>
  <c r="H23845" i="20" s="1"/>
  <c r="L23845" i="20" a="1"/>
  <c r="L23845" i="20" s="1"/>
  <c r="M23845" i="20" a="1"/>
  <c r="M23845" i="20" s="1"/>
  <c r="G5046" i="20" a="1"/>
  <c r="G5046" i="20" s="1"/>
  <c r="H5046" i="20" a="1"/>
  <c r="H5046" i="20" s="1"/>
  <c r="G13807" i="20" a="1"/>
  <c r="G13807" i="20" s="1"/>
  <c r="H13807" i="20" a="1"/>
  <c r="H13807" i="20" s="1"/>
  <c r="L13807" i="20" a="1"/>
  <c r="L13807" i="20" s="1"/>
  <c r="M13807" i="20" a="1"/>
  <c r="M13807" i="20" s="1"/>
  <c r="G9580" i="20" a="1"/>
  <c r="G9580" i="20" s="1"/>
  <c r="H9580" i="20" a="1"/>
  <c r="H9580" i="20" s="1"/>
  <c r="L9580" i="20" a="1"/>
  <c r="L9580" i="20" s="1"/>
  <c r="M9580" i="20" a="1"/>
  <c r="M9580" i="20" s="1"/>
  <c r="G5239" i="20" a="1"/>
  <c r="G5239" i="20" s="1"/>
  <c r="H5239" i="20" a="1"/>
  <c r="H5239" i="20" s="1"/>
  <c r="L5239" i="20" a="1"/>
  <c r="L5239" i="20" s="1"/>
  <c r="M5239" i="20" a="1"/>
  <c r="M5239" i="20" s="1"/>
  <c r="G575" i="20" a="1"/>
  <c r="G575" i="20" s="1"/>
  <c r="H575" i="20" a="1"/>
  <c r="H575" i="20" s="1"/>
  <c r="G1740" i="20" a="1"/>
  <c r="G1740" i="20" s="1"/>
  <c r="J1740" i="20" s="1"/>
  <c r="H1740" i="20" a="1"/>
  <c r="H1740" i="20" s="1"/>
  <c r="L1740" i="20" a="1"/>
  <c r="L1740" i="20" s="1"/>
  <c r="M1740" i="20" a="1"/>
  <c r="M1740" i="20" s="1"/>
  <c r="G9179" i="20" a="1"/>
  <c r="G9179" i="20" s="1"/>
  <c r="H9179" i="20" a="1"/>
  <c r="H9179" i="20" s="1"/>
  <c r="L9179" i="20" a="1"/>
  <c r="L9179" i="20" s="1"/>
  <c r="M9179" i="20" a="1"/>
  <c r="M9179" i="20" s="1"/>
  <c r="G3337" i="20" a="1"/>
  <c r="G3337" i="20" s="1"/>
  <c r="H3337" i="20" a="1"/>
  <c r="H3337" i="20" s="1"/>
  <c r="G346" i="20" a="1"/>
  <c r="G346" i="20" s="1"/>
  <c r="H346" i="20" a="1"/>
  <c r="H346" i="20" s="1"/>
  <c r="L346" i="20" a="1"/>
  <c r="L346" i="20" s="1"/>
  <c r="M346" i="20" a="1"/>
  <c r="M346" i="20" s="1"/>
  <c r="G6335" i="20" a="1"/>
  <c r="G6335" i="20" s="1"/>
  <c r="H6335" i="20" a="1"/>
  <c r="H6335" i="20" s="1"/>
  <c r="G6891" i="20" a="1"/>
  <c r="G6891" i="20" s="1"/>
  <c r="H6891" i="20" a="1"/>
  <c r="H6891" i="20" s="1"/>
  <c r="L6891" i="20" a="1"/>
  <c r="L6891" i="20" s="1"/>
  <c r="M6891" i="20" a="1"/>
  <c r="M6891" i="20" s="1"/>
  <c r="G8829" i="20" a="1"/>
  <c r="G8829" i="20" s="1"/>
  <c r="H8829" i="20" a="1"/>
  <c r="H8829" i="20" s="1"/>
  <c r="L8829" i="20" a="1"/>
  <c r="L8829" i="20" s="1"/>
  <c r="M8829" i="20" a="1"/>
  <c r="M8829" i="20" s="1"/>
  <c r="G2652" i="20" a="1"/>
  <c r="G2652" i="20" s="1"/>
  <c r="H2652" i="20" a="1"/>
  <c r="H2652" i="20" s="1"/>
  <c r="L2652" i="20" a="1"/>
  <c r="L2652" i="20" s="1"/>
  <c r="M2652" i="20" a="1"/>
  <c r="M2652" i="20" s="1"/>
  <c r="G4101" i="20" a="1"/>
  <c r="G4101" i="20" s="1"/>
  <c r="J4101" i="20" s="1"/>
  <c r="H4101" i="20" a="1"/>
  <c r="H4101" i="20" s="1"/>
  <c r="L4101" i="20" a="1"/>
  <c r="L4101" i="20" s="1"/>
  <c r="M4101" i="20" a="1"/>
  <c r="M4101" i="20" s="1"/>
  <c r="G19010" i="20" a="1"/>
  <c r="G19010" i="20" s="1"/>
  <c r="H19010" i="20" a="1"/>
  <c r="H19010" i="20" s="1"/>
  <c r="L19010" i="20" a="1"/>
  <c r="L19010" i="20" s="1"/>
  <c r="M19010" i="20" a="1"/>
  <c r="M19010" i="20" s="1"/>
  <c r="G7611" i="20" a="1"/>
  <c r="G7611" i="20" s="1"/>
  <c r="H7611" i="20" a="1"/>
  <c r="H7611" i="20" s="1"/>
  <c r="L7611" i="20" a="1"/>
  <c r="L7611" i="20" s="1"/>
  <c r="M7611" i="20" a="1"/>
  <c r="M7611" i="20" s="1"/>
  <c r="G18421" i="20" a="1"/>
  <c r="G18421" i="20" s="1"/>
  <c r="H18421" i="20" a="1"/>
  <c r="H18421" i="20" s="1"/>
  <c r="L18421" i="20" a="1"/>
  <c r="L18421" i="20" s="1"/>
  <c r="M18421" i="20" a="1"/>
  <c r="M18421" i="20" s="1"/>
  <c r="G16571" i="20" a="1"/>
  <c r="G16571" i="20" s="1"/>
  <c r="H16571" i="20" a="1"/>
  <c r="H16571" i="20" s="1"/>
  <c r="L16571" i="20" a="1"/>
  <c r="L16571" i="20" s="1"/>
  <c r="M16571" i="20" a="1"/>
  <c r="M16571" i="20" s="1"/>
  <c r="G9343" i="20" a="1"/>
  <c r="G9343" i="20" s="1"/>
  <c r="H9343" i="20" a="1"/>
  <c r="H9343" i="20" s="1"/>
  <c r="L9343" i="20" a="1"/>
  <c r="L9343" i="20" s="1"/>
  <c r="M9343" i="20" a="1"/>
  <c r="M9343" i="20" s="1"/>
  <c r="G10833" i="20" a="1"/>
  <c r="G10833" i="20" s="1"/>
  <c r="H10833" i="20" a="1"/>
  <c r="H10833" i="20" s="1"/>
  <c r="L10833" i="20" a="1"/>
  <c r="L10833" i="20" s="1"/>
  <c r="M10833" i="20" a="1"/>
  <c r="M10833" i="20" s="1"/>
  <c r="G9344" i="20" a="1"/>
  <c r="G9344" i="20" s="1"/>
  <c r="H9344" i="20" a="1"/>
  <c r="H9344" i="20" s="1"/>
  <c r="L9344" i="20" a="1"/>
  <c r="L9344" i="20" s="1"/>
  <c r="M9344" i="20" a="1"/>
  <c r="M9344" i="20" s="1"/>
  <c r="G1867" i="20" a="1"/>
  <c r="G1867" i="20" s="1"/>
  <c r="H1867" i="20" a="1"/>
  <c r="H1867" i="20" s="1"/>
  <c r="L1867" i="20" a="1"/>
  <c r="L1867" i="20" s="1"/>
  <c r="M1867" i="20" a="1"/>
  <c r="M1867" i="20" s="1"/>
  <c r="G11850" i="20" a="1"/>
  <c r="G11850" i="20" s="1"/>
  <c r="H11850" i="20" a="1"/>
  <c r="H11850" i="20" s="1"/>
  <c r="L11850" i="20" a="1"/>
  <c r="L11850" i="20" s="1"/>
  <c r="M11850" i="20" a="1"/>
  <c r="M11850" i="20" s="1"/>
  <c r="G14313" i="20" a="1"/>
  <c r="G14313" i="20" s="1"/>
  <c r="H14313" i="20" a="1"/>
  <c r="H14313" i="20" s="1"/>
  <c r="L14313" i="20" a="1"/>
  <c r="L14313" i="20" s="1"/>
  <c r="M14313" i="20" a="1"/>
  <c r="M14313" i="20" s="1"/>
  <c r="G14886" i="20" a="1"/>
  <c r="G14886" i="20" s="1"/>
  <c r="H14886" i="20" a="1"/>
  <c r="H14886" i="20" s="1"/>
  <c r="L14886" i="20" a="1"/>
  <c r="L14886" i="20" s="1"/>
  <c r="M14886" i="20" a="1"/>
  <c r="M14886" i="20" s="1"/>
  <c r="G9295" i="20" a="1"/>
  <c r="G9295" i="20" s="1"/>
  <c r="H9295" i="20" a="1"/>
  <c r="H9295" i="20" s="1"/>
  <c r="G1090" i="20" a="1"/>
  <c r="G1090" i="20" s="1"/>
  <c r="H1090" i="20" a="1"/>
  <c r="H1090" i="20" s="1"/>
  <c r="L1090" i="20" a="1"/>
  <c r="L1090" i="20" s="1"/>
  <c r="M1090" i="20" a="1"/>
  <c r="M1090" i="20" s="1"/>
  <c r="G5334" i="20" a="1"/>
  <c r="G5334" i="20" s="1"/>
  <c r="H5334" i="20" a="1"/>
  <c r="H5334" i="20" s="1"/>
  <c r="L5334" i="20" a="1"/>
  <c r="L5334" i="20" s="1"/>
  <c r="M5334" i="20" a="1"/>
  <c r="M5334" i="20" s="1"/>
  <c r="G1765" i="20" a="1"/>
  <c r="G1765" i="20" s="1"/>
  <c r="H1765" i="20" a="1"/>
  <c r="H1765" i="20" s="1"/>
  <c r="L1765" i="20" a="1"/>
  <c r="L1765" i="20" s="1"/>
  <c r="M1765" i="20" a="1"/>
  <c r="M1765" i="20" s="1"/>
  <c r="G8844" i="20" a="1"/>
  <c r="G8844" i="20" s="1"/>
  <c r="H8844" i="20" a="1"/>
  <c r="H8844" i="20" s="1"/>
  <c r="L8844" i="20" a="1"/>
  <c r="L8844" i="20" s="1"/>
  <c r="M8844" i="20" a="1"/>
  <c r="M8844" i="20" s="1"/>
  <c r="G9979" i="20" a="1"/>
  <c r="G9979" i="20" s="1"/>
  <c r="H9979" i="20" a="1"/>
  <c r="H9979" i="20" s="1"/>
  <c r="L9979" i="20" a="1"/>
  <c r="L9979" i="20" s="1"/>
  <c r="M9979" i="20" a="1"/>
  <c r="M9979" i="20" s="1"/>
  <c r="G1854" i="20" a="1"/>
  <c r="G1854" i="20" s="1"/>
  <c r="H1854" i="20" a="1"/>
  <c r="H1854" i="20" s="1"/>
  <c r="L1854" i="20" a="1"/>
  <c r="L1854" i="20" s="1"/>
  <c r="M1854" i="20" a="1"/>
  <c r="M1854" i="20" s="1"/>
  <c r="G14999" i="20" a="1"/>
  <c r="G14999" i="20" s="1"/>
  <c r="H14999" i="20" a="1"/>
  <c r="H14999" i="20" s="1"/>
  <c r="L14999" i="20" a="1"/>
  <c r="L14999" i="20" s="1"/>
  <c r="M14999" i="20" a="1"/>
  <c r="M14999" i="20" s="1"/>
  <c r="G11802" i="20" a="1"/>
  <c r="G11802" i="20" s="1"/>
  <c r="H11802" i="20" a="1"/>
  <c r="H11802" i="20" s="1"/>
  <c r="G16208" i="20" a="1"/>
  <c r="G16208" i="20" s="1"/>
  <c r="H16208" i="20" a="1"/>
  <c r="H16208" i="20" s="1"/>
  <c r="L16208" i="20" a="1"/>
  <c r="L16208" i="20" s="1"/>
  <c r="M16208" i="20" a="1"/>
  <c r="M16208" i="20" s="1"/>
  <c r="G12077" i="20" a="1"/>
  <c r="G12077" i="20" s="1"/>
  <c r="H12077" i="20" a="1"/>
  <c r="H12077" i="20" s="1"/>
  <c r="L12077" i="20" a="1"/>
  <c r="L12077" i="20" s="1"/>
  <c r="M12077" i="20" a="1"/>
  <c r="M12077" i="20" s="1"/>
  <c r="G7547" i="20" a="1"/>
  <c r="G7547" i="20" s="1"/>
  <c r="H7547" i="20" a="1"/>
  <c r="H7547" i="20" s="1"/>
  <c r="L7547" i="20" a="1"/>
  <c r="L7547" i="20" s="1"/>
  <c r="M7547" i="20" a="1"/>
  <c r="M7547" i="20" s="1"/>
  <c r="G11909" i="20" a="1"/>
  <c r="G11909" i="20" s="1"/>
  <c r="H11909" i="20" a="1"/>
  <c r="H11909" i="20" s="1"/>
  <c r="L11909" i="20" a="1"/>
  <c r="L11909" i="20" s="1"/>
  <c r="M11909" i="20" a="1"/>
  <c r="M11909" i="20" s="1"/>
  <c r="G21937" i="20" a="1"/>
  <c r="G21937" i="20" s="1"/>
  <c r="H21937" i="20" a="1"/>
  <c r="H21937" i="20" s="1"/>
  <c r="L21937" i="20" a="1"/>
  <c r="L21937" i="20" s="1"/>
  <c r="M21937" i="20" a="1"/>
  <c r="M21937" i="20" s="1"/>
  <c r="G1785" i="20" a="1"/>
  <c r="G1785" i="20" s="1"/>
  <c r="H1785" i="20" a="1"/>
  <c r="H1785" i="20" s="1"/>
  <c r="L1785" i="20" a="1"/>
  <c r="L1785" i="20" s="1"/>
  <c r="M1785" i="20" a="1"/>
  <c r="M1785" i="20" s="1"/>
  <c r="G7156" i="20" a="1"/>
  <c r="G7156" i="20" s="1"/>
  <c r="H7156" i="20" a="1"/>
  <c r="H7156" i="20" s="1"/>
  <c r="L7156" i="20" a="1"/>
  <c r="L7156" i="20" s="1"/>
  <c r="M7156" i="20" a="1"/>
  <c r="M7156" i="20" s="1"/>
  <c r="G3059" i="20" a="1"/>
  <c r="G3059" i="20" s="1"/>
  <c r="H3059" i="20" a="1"/>
  <c r="H3059" i="20" s="1"/>
  <c r="G20295" i="20" a="1"/>
  <c r="G20295" i="20" s="1"/>
  <c r="H20295" i="20" a="1"/>
  <c r="H20295" i="20" s="1"/>
  <c r="L20295" i="20" a="1"/>
  <c r="L20295" i="20" s="1"/>
  <c r="M20295" i="20" a="1"/>
  <c r="M20295" i="20" s="1"/>
  <c r="G6299" i="20" a="1"/>
  <c r="G6299" i="20" s="1"/>
  <c r="H6299" i="20" a="1"/>
  <c r="H6299" i="20" s="1"/>
  <c r="G6816" i="20" a="1"/>
  <c r="G6816" i="20" s="1"/>
  <c r="H6816" i="20" a="1"/>
  <c r="H6816" i="20" s="1"/>
  <c r="L6816" i="20" a="1"/>
  <c r="L6816" i="20" s="1"/>
  <c r="M6816" i="20" a="1"/>
  <c r="M6816" i="20" s="1"/>
  <c r="G12975" i="20" a="1"/>
  <c r="G12975" i="20" s="1"/>
  <c r="H12975" i="20" a="1"/>
  <c r="H12975" i="20" s="1"/>
  <c r="L12975" i="20" a="1"/>
  <c r="L12975" i="20" s="1"/>
  <c r="M12975" i="20" a="1"/>
  <c r="M12975" i="20" s="1"/>
  <c r="G5844" i="20" a="1"/>
  <c r="G5844" i="20" s="1"/>
  <c r="H5844" i="20" a="1"/>
  <c r="H5844" i="20" s="1"/>
  <c r="L5844" i="20" a="1"/>
  <c r="L5844" i="20" s="1"/>
  <c r="M5844" i="20" a="1"/>
  <c r="M5844" i="20" s="1"/>
  <c r="G1270" i="20" a="1"/>
  <c r="G1270" i="20" s="1"/>
  <c r="H1270" i="20" a="1"/>
  <c r="H1270" i="20" s="1"/>
  <c r="G12812" i="20" a="1"/>
  <c r="G12812" i="20" s="1"/>
  <c r="H12812" i="20" a="1"/>
  <c r="H12812" i="20" s="1"/>
  <c r="G5185" i="20" a="1"/>
  <c r="G5185" i="20" s="1"/>
  <c r="H5185" i="20" a="1"/>
  <c r="H5185" i="20" s="1"/>
  <c r="L5185" i="20" a="1"/>
  <c r="L5185" i="20" s="1"/>
  <c r="M5185" i="20" a="1"/>
  <c r="M5185" i="20" s="1"/>
  <c r="G15550" i="20" a="1"/>
  <c r="G15550" i="20" s="1"/>
  <c r="H15550" i="20" a="1"/>
  <c r="H15550" i="20" s="1"/>
  <c r="L15550" i="20" a="1"/>
  <c r="L15550" i="20" s="1"/>
  <c r="M15550" i="20" a="1"/>
  <c r="M15550" i="20" s="1"/>
  <c r="G315" i="20" a="1"/>
  <c r="G315" i="20" s="1"/>
  <c r="H315" i="20" a="1"/>
  <c r="H315" i="20" s="1"/>
  <c r="L315" i="20" a="1"/>
  <c r="L315" i="20" s="1"/>
  <c r="M315" i="20" a="1"/>
  <c r="M315" i="20" s="1"/>
  <c r="G4321" i="20" a="1"/>
  <c r="G4321" i="20" s="1"/>
  <c r="H4321" i="20" a="1"/>
  <c r="H4321" i="20" s="1"/>
  <c r="G939" i="20" a="1"/>
  <c r="G939" i="20" s="1"/>
  <c r="H939" i="20" a="1"/>
  <c r="H939" i="20" s="1"/>
  <c r="G8830" i="20" a="1"/>
  <c r="G8830" i="20" s="1"/>
  <c r="H8830" i="20" a="1"/>
  <c r="H8830" i="20" s="1"/>
  <c r="L8830" i="20" a="1"/>
  <c r="L8830" i="20" s="1"/>
  <c r="M8830" i="20" a="1"/>
  <c r="M8830" i="20" s="1"/>
  <c r="G11709" i="20" a="1"/>
  <c r="G11709" i="20" s="1"/>
  <c r="H11709" i="20" a="1"/>
  <c r="H11709" i="20" s="1"/>
  <c r="L11709" i="20" a="1"/>
  <c r="L11709" i="20" s="1"/>
  <c r="M11709" i="20" a="1"/>
  <c r="M11709" i="20" s="1"/>
  <c r="G3359" i="20" a="1"/>
  <c r="G3359" i="20" s="1"/>
  <c r="H3359" i="20" a="1"/>
  <c r="H3359" i="20" s="1"/>
  <c r="L3359" i="20" a="1"/>
  <c r="L3359" i="20" s="1"/>
  <c r="M3359" i="20" a="1"/>
  <c r="M3359" i="20" s="1"/>
  <c r="G18673" i="20" a="1"/>
  <c r="G18673" i="20" s="1"/>
  <c r="H18673" i="20" a="1"/>
  <c r="H18673" i="20" s="1"/>
  <c r="L18673" i="20" a="1"/>
  <c r="L18673" i="20" s="1"/>
  <c r="M18673" i="20" a="1"/>
  <c r="M18673" i="20" s="1"/>
  <c r="G14551" i="20" a="1"/>
  <c r="G14551" i="20" s="1"/>
  <c r="H14551" i="20" a="1"/>
  <c r="H14551" i="20" s="1"/>
  <c r="L14551" i="20" a="1"/>
  <c r="L14551" i="20" s="1"/>
  <c r="M14551" i="20" a="1"/>
  <c r="M14551" i="20" s="1"/>
  <c r="G14664" i="20" a="1"/>
  <c r="G14664" i="20" s="1"/>
  <c r="H14664" i="20" a="1"/>
  <c r="H14664" i="20" s="1"/>
  <c r="L14664" i="20" a="1"/>
  <c r="L14664" i="20" s="1"/>
  <c r="M14664" i="20" a="1"/>
  <c r="M14664" i="20" s="1"/>
  <c r="G2752" i="20" a="1"/>
  <c r="G2752" i="20" s="1"/>
  <c r="J2752" i="20" s="1"/>
  <c r="H2752" i="20" a="1"/>
  <c r="H2752" i="20" s="1"/>
  <c r="L2752" i="20" a="1"/>
  <c r="L2752" i="20" s="1"/>
  <c r="M2752" i="20" a="1"/>
  <c r="M2752" i="20" s="1"/>
  <c r="G6718" i="20" a="1"/>
  <c r="G6718" i="20" s="1"/>
  <c r="H6718" i="20" a="1"/>
  <c r="H6718" i="20" s="1"/>
  <c r="L6718" i="20" a="1"/>
  <c r="L6718" i="20" s="1"/>
  <c r="M6718" i="20" a="1"/>
  <c r="M6718" i="20" s="1"/>
  <c r="G2753" i="20" a="1"/>
  <c r="G2753" i="20" s="1"/>
  <c r="H2753" i="20" a="1"/>
  <c r="H2753" i="20" s="1"/>
  <c r="L2753" i="20" a="1"/>
  <c r="L2753" i="20" s="1"/>
  <c r="M2753" i="20" a="1"/>
  <c r="M2753" i="20" s="1"/>
  <c r="G11036" i="20" a="1"/>
  <c r="G11036" i="20" s="1"/>
  <c r="H11036" i="20" a="1"/>
  <c r="H11036" i="20" s="1"/>
  <c r="L11036" i="20" a="1"/>
  <c r="L11036" i="20" s="1"/>
  <c r="M11036" i="20" a="1"/>
  <c r="M11036" i="20" s="1"/>
  <c r="G8950" i="20" a="1"/>
  <c r="G8950" i="20" s="1"/>
  <c r="H8950" i="20" a="1"/>
  <c r="H8950" i="20" s="1"/>
  <c r="L8950" i="20" a="1"/>
  <c r="L8950" i="20" s="1"/>
  <c r="M8950" i="20" a="1"/>
  <c r="M8950" i="20" s="1"/>
  <c r="G704" i="20" a="1"/>
  <c r="G704" i="20" s="1"/>
  <c r="H704" i="20" a="1"/>
  <c r="H704" i="20" s="1"/>
  <c r="G10006" i="20" a="1"/>
  <c r="G10006" i="20" s="1"/>
  <c r="H10006" i="20" a="1"/>
  <c r="H10006" i="20" s="1"/>
  <c r="L10006" i="20" a="1"/>
  <c r="L10006" i="20" s="1"/>
  <c r="M10006" i="20" a="1"/>
  <c r="M10006" i="20" s="1"/>
  <c r="G5608" i="20" a="1"/>
  <c r="G5608" i="20" s="1"/>
  <c r="H5608" i="20" a="1"/>
  <c r="H5608" i="20" s="1"/>
  <c r="L5608" i="20" a="1"/>
  <c r="L5608" i="20" s="1"/>
  <c r="M5608" i="20" a="1"/>
  <c r="M5608" i="20" s="1"/>
  <c r="G312" i="20" a="1"/>
  <c r="G312" i="20" s="1"/>
  <c r="H312" i="20" a="1"/>
  <c r="H312" i="20" s="1"/>
  <c r="G4402" i="20" a="1"/>
  <c r="G4402" i="20" s="1"/>
  <c r="H4402" i="20" a="1"/>
  <c r="H4402" i="20" s="1"/>
  <c r="L4402" i="20" a="1"/>
  <c r="L4402" i="20" s="1"/>
  <c r="M4402" i="20" a="1"/>
  <c r="M4402" i="20" s="1"/>
  <c r="G2582" i="20" a="1"/>
  <c r="G2582" i="20" s="1"/>
  <c r="H2582" i="20" a="1"/>
  <c r="H2582" i="20" s="1"/>
  <c r="L2582" i="20" a="1"/>
  <c r="L2582" i="20" s="1"/>
  <c r="M2582" i="20" a="1"/>
  <c r="M2582" i="20" s="1"/>
  <c r="G2846" i="20" a="1"/>
  <c r="G2846" i="20" s="1"/>
  <c r="H2846" i="20" a="1"/>
  <c r="H2846" i="20" s="1"/>
  <c r="L2846" i="20" a="1"/>
  <c r="L2846" i="20" s="1"/>
  <c r="M2846" i="20" a="1"/>
  <c r="M2846" i="20" s="1"/>
  <c r="G13201" i="20" a="1"/>
  <c r="G13201" i="20" s="1"/>
  <c r="H13201" i="20" a="1"/>
  <c r="H13201" i="20" s="1"/>
  <c r="L13201" i="20" a="1"/>
  <c r="L13201" i="20" s="1"/>
  <c r="M13201" i="20" a="1"/>
  <c r="M13201" i="20" s="1"/>
  <c r="G10699" i="20" a="1"/>
  <c r="G10699" i="20" s="1"/>
  <c r="H10699" i="20" a="1"/>
  <c r="H10699" i="20" s="1"/>
  <c r="L10699" i="20" a="1"/>
  <c r="L10699" i="20" s="1"/>
  <c r="M10699" i="20" a="1"/>
  <c r="M10699" i="20" s="1"/>
  <c r="G15574" i="20" a="1"/>
  <c r="G15574" i="20" s="1"/>
  <c r="H15574" i="20" a="1"/>
  <c r="H15574" i="20" s="1"/>
  <c r="L15574" i="20" a="1"/>
  <c r="L15574" i="20" s="1"/>
  <c r="M15574" i="20" a="1"/>
  <c r="M15574" i="20" s="1"/>
  <c r="G12932" i="20" a="1"/>
  <c r="G12932" i="20" s="1"/>
  <c r="H12932" i="20" a="1"/>
  <c r="H12932" i="20" s="1"/>
  <c r="L12932" i="20" a="1"/>
  <c r="L12932" i="20" s="1"/>
  <c r="M12932" i="20" a="1"/>
  <c r="M12932" i="20" s="1"/>
  <c r="G4403" i="20" a="1"/>
  <c r="G4403" i="20" s="1"/>
  <c r="H4403" i="20" a="1"/>
  <c r="H4403" i="20" s="1"/>
  <c r="L4403" i="20" a="1"/>
  <c r="L4403" i="20" s="1"/>
  <c r="M4403" i="20" a="1"/>
  <c r="M4403" i="20" s="1"/>
  <c r="G2351" i="20" a="1"/>
  <c r="G2351" i="20" s="1"/>
  <c r="H2351" i="20" a="1"/>
  <c r="H2351" i="20" s="1"/>
  <c r="L2351" i="20" a="1"/>
  <c r="L2351" i="20" s="1"/>
  <c r="M2351" i="20" a="1"/>
  <c r="M2351" i="20" s="1"/>
  <c r="G9" i="20" a="1"/>
  <c r="G9" i="20" s="1"/>
  <c r="H9" i="20" a="1"/>
  <c r="H9" i="20" s="1"/>
  <c r="L9" i="20" a="1"/>
  <c r="L9" i="20" s="1"/>
  <c r="M9" i="20" a="1"/>
  <c r="M9" i="20" s="1"/>
  <c r="G16292" i="20" a="1"/>
  <c r="G16292" i="20" s="1"/>
  <c r="H16292" i="20" a="1"/>
  <c r="H16292" i="20" s="1"/>
  <c r="L16292" i="20" a="1"/>
  <c r="L16292" i="20" s="1"/>
  <c r="M16292" i="20" a="1"/>
  <c r="M16292" i="20" s="1"/>
  <c r="G12824" i="20" a="1"/>
  <c r="G12824" i="20" s="1"/>
  <c r="H12824" i="20" a="1"/>
  <c r="H12824" i="20" s="1"/>
  <c r="L12824" i="20" a="1"/>
  <c r="L12824" i="20" s="1"/>
  <c r="M12824" i="20" a="1"/>
  <c r="M12824" i="20" s="1"/>
  <c r="G15927" i="20" a="1"/>
  <c r="G15927" i="20" s="1"/>
  <c r="H15927" i="20" a="1"/>
  <c r="H15927" i="20" s="1"/>
  <c r="L15927" i="20" a="1"/>
  <c r="L15927" i="20" s="1"/>
  <c r="M15927" i="20" a="1"/>
  <c r="M15927" i="20" s="1"/>
  <c r="G8413" i="20" a="1"/>
  <c r="G8413" i="20" s="1"/>
  <c r="H8413" i="20" a="1"/>
  <c r="H8413" i="20" s="1"/>
  <c r="L8413" i="20" a="1"/>
  <c r="L8413" i="20" s="1"/>
  <c r="M8413" i="20" a="1"/>
  <c r="M8413" i="20" s="1"/>
  <c r="G11963" i="20" a="1"/>
  <c r="G11963" i="20" s="1"/>
  <c r="H11963" i="20" a="1"/>
  <c r="H11963" i="20" s="1"/>
  <c r="L11963" i="20" a="1"/>
  <c r="L11963" i="20" s="1"/>
  <c r="M11963" i="20" a="1"/>
  <c r="M11963" i="20" s="1"/>
  <c r="G13272" i="20" a="1"/>
  <c r="G13272" i="20" s="1"/>
  <c r="H13272" i="20" a="1"/>
  <c r="H13272" i="20" s="1"/>
  <c r="G16941" i="20" a="1"/>
  <c r="G16941" i="20" s="1"/>
  <c r="H16941" i="20" a="1"/>
  <c r="H16941" i="20" s="1"/>
  <c r="L16941" i="20" a="1"/>
  <c r="L16941" i="20" s="1"/>
  <c r="M16941" i="20" a="1"/>
  <c r="M16941" i="20" s="1"/>
  <c r="G1198" i="20" a="1"/>
  <c r="G1198" i="20" s="1"/>
  <c r="H1198" i="20" a="1"/>
  <c r="H1198" i="20" s="1"/>
  <c r="G11964" i="20" a="1"/>
  <c r="G11964" i="20" s="1"/>
  <c r="H11964" i="20" a="1"/>
  <c r="H11964" i="20" s="1"/>
  <c r="L11964" i="20" a="1"/>
  <c r="L11964" i="20" s="1"/>
  <c r="M11964" i="20" a="1"/>
  <c r="M11964" i="20" s="1"/>
  <c r="G12672" i="20" a="1"/>
  <c r="G12672" i="20" s="1"/>
  <c r="H12672" i="20" a="1"/>
  <c r="H12672" i="20" s="1"/>
  <c r="G16942" i="20" a="1"/>
  <c r="G16942" i="20" s="1"/>
  <c r="H16942" i="20" a="1"/>
  <c r="H16942" i="20" s="1"/>
  <c r="L16942" i="20" a="1"/>
  <c r="L16942" i="20" s="1"/>
  <c r="M16942" i="20" a="1"/>
  <c r="M16942" i="20" s="1"/>
  <c r="G1397" i="20" a="1"/>
  <c r="G1397" i="20" s="1"/>
  <c r="H1397" i="20" a="1"/>
  <c r="H1397" i="20" s="1"/>
  <c r="G17" i="20" a="1"/>
  <c r="G17" i="20" s="1"/>
  <c r="H17" i="20" a="1"/>
  <c r="H17" i="20" s="1"/>
  <c r="G897" i="20" a="1"/>
  <c r="G897" i="20" s="1"/>
  <c r="H897" i="20" a="1"/>
  <c r="H897" i="20" s="1"/>
  <c r="G19280" i="20" a="1"/>
  <c r="G19280" i="20" s="1"/>
  <c r="H19280" i="20" a="1"/>
  <c r="H19280" i="20" s="1"/>
  <c r="L19280" i="20" a="1"/>
  <c r="L19280" i="20" s="1"/>
  <c r="M19280" i="20" a="1"/>
  <c r="M19280" i="20" s="1"/>
  <c r="G13362" i="20" a="1"/>
  <c r="G13362" i="20" s="1"/>
  <c r="H13362" i="20" a="1"/>
  <c r="H13362" i="20" s="1"/>
  <c r="L13362" i="20" a="1"/>
  <c r="L13362" i="20" s="1"/>
  <c r="M13362" i="20" a="1"/>
  <c r="M13362" i="20" s="1"/>
  <c r="G19878" i="20" a="1"/>
  <c r="G19878" i="20" s="1"/>
  <c r="H19878" i="20" a="1"/>
  <c r="H19878" i="20" s="1"/>
  <c r="L19878" i="20" a="1"/>
  <c r="L19878" i="20" s="1"/>
  <c r="M19878" i="20" a="1"/>
  <c r="M19878" i="20" s="1"/>
  <c r="G7862" i="20" a="1"/>
  <c r="G7862" i="20" s="1"/>
  <c r="H7862" i="20" a="1"/>
  <c r="H7862" i="20" s="1"/>
  <c r="L7862" i="20" a="1"/>
  <c r="L7862" i="20" s="1"/>
  <c r="M7862" i="20" a="1"/>
  <c r="M7862" i="20" s="1"/>
  <c r="G2077" i="20" a="1"/>
  <c r="G2077" i="20" s="1"/>
  <c r="H2077" i="20" a="1"/>
  <c r="H2077" i="20" s="1"/>
  <c r="L2077" i="20" a="1"/>
  <c r="L2077" i="20" s="1"/>
  <c r="M2077" i="20" a="1"/>
  <c r="M2077" i="20" s="1"/>
  <c r="G3662" i="20" a="1"/>
  <c r="G3662" i="20" s="1"/>
  <c r="H3662" i="20" a="1"/>
  <c r="H3662" i="20" s="1"/>
  <c r="L3662" i="20" a="1"/>
  <c r="L3662" i="20" s="1"/>
  <c r="M3662" i="20" a="1"/>
  <c r="M3662" i="20" s="1"/>
  <c r="G6830" i="20" a="1"/>
  <c r="G6830" i="20" s="1"/>
  <c r="H6830" i="20" a="1"/>
  <c r="H6830" i="20" s="1"/>
  <c r="L6830" i="20" a="1"/>
  <c r="L6830" i="20" s="1"/>
  <c r="M6830" i="20" a="1"/>
  <c r="M6830" i="20" s="1"/>
  <c r="G1564" i="20" a="1"/>
  <c r="G1564" i="20" s="1"/>
  <c r="H1564" i="20" a="1"/>
  <c r="H1564" i="20" s="1"/>
  <c r="G2078" i="20" a="1"/>
  <c r="G2078" i="20" s="1"/>
  <c r="H2078" i="20" a="1"/>
  <c r="H2078" i="20" s="1"/>
  <c r="L2078" i="20" a="1"/>
  <c r="L2078" i="20" s="1"/>
  <c r="M2078" i="20" a="1"/>
  <c r="M2078" i="20" s="1"/>
  <c r="G9234" i="20" a="1"/>
  <c r="G9234" i="20" s="1"/>
  <c r="H9234" i="20" a="1"/>
  <c r="H9234" i="20" s="1"/>
  <c r="L9234" i="20" a="1"/>
  <c r="L9234" i="20" s="1"/>
  <c r="M9234" i="20" a="1"/>
  <c r="M9234" i="20" s="1"/>
  <c r="G9946" i="20" a="1"/>
  <c r="G9946" i="20" s="1"/>
  <c r="H9946" i="20" a="1"/>
  <c r="H9946" i="20" s="1"/>
  <c r="L9946" i="20" a="1"/>
  <c r="L9946" i="20" s="1"/>
  <c r="M9946" i="20" a="1"/>
  <c r="M9946" i="20" s="1"/>
  <c r="G1156" i="20" a="1"/>
  <c r="G1156" i="20" s="1"/>
  <c r="H1156" i="20" a="1"/>
  <c r="H1156" i="20" s="1"/>
  <c r="G2645" i="20" a="1"/>
  <c r="G2645" i="20" s="1"/>
  <c r="H2645" i="20" a="1"/>
  <c r="H2645" i="20" s="1"/>
  <c r="L2645" i="20" a="1"/>
  <c r="L2645" i="20" s="1"/>
  <c r="M2645" i="20" a="1"/>
  <c r="M2645" i="20" s="1"/>
  <c r="G2129" i="20" a="1"/>
  <c r="G2129" i="20" s="1"/>
  <c r="H2129" i="20" a="1"/>
  <c r="H2129" i="20" s="1"/>
  <c r="L2129" i="20" a="1"/>
  <c r="L2129" i="20" s="1"/>
  <c r="M2129" i="20" a="1"/>
  <c r="M2129" i="20" s="1"/>
  <c r="G2217" i="20" a="1"/>
  <c r="G2217" i="20" s="1"/>
  <c r="H2217" i="20" a="1"/>
  <c r="H2217" i="20" s="1"/>
  <c r="L2217" i="20" a="1"/>
  <c r="L2217" i="20" s="1"/>
  <c r="M2217" i="20" a="1"/>
  <c r="M2217" i="20" s="1"/>
  <c r="G9369" i="20" a="1"/>
  <c r="G9369" i="20" s="1"/>
  <c r="H9369" i="20" a="1"/>
  <c r="H9369" i="20" s="1"/>
  <c r="L9369" i="20" a="1"/>
  <c r="L9369" i="20" s="1"/>
  <c r="M9369" i="20" a="1"/>
  <c r="M9369" i="20" s="1"/>
  <c r="G14868" i="20" a="1"/>
  <c r="G14868" i="20" s="1"/>
  <c r="H14868" i="20" a="1"/>
  <c r="H14868" i="20" s="1"/>
  <c r="L14868" i="20" a="1"/>
  <c r="L14868" i="20" s="1"/>
  <c r="M14868" i="20" a="1"/>
  <c r="M14868" i="20" s="1"/>
  <c r="G1883" i="20" a="1"/>
  <c r="G1883" i="20" s="1"/>
  <c r="H1883" i="20" a="1"/>
  <c r="H1883" i="20" s="1"/>
  <c r="L1883" i="20" a="1"/>
  <c r="L1883" i="20" s="1"/>
  <c r="M1883" i="20" a="1"/>
  <c r="M1883" i="20" s="1"/>
  <c r="G2597" i="20" a="1"/>
  <c r="G2597" i="20" s="1"/>
  <c r="H2597" i="20" a="1"/>
  <c r="H2597" i="20" s="1"/>
  <c r="L2597" i="20" a="1"/>
  <c r="L2597" i="20" s="1"/>
  <c r="M2597" i="20" a="1"/>
  <c r="M2597" i="20" s="1"/>
  <c r="G3286" i="20" a="1"/>
  <c r="G3286" i="20" s="1"/>
  <c r="H3286" i="20" a="1"/>
  <c r="H3286" i="20" s="1"/>
  <c r="L3286" i="20" a="1"/>
  <c r="L3286" i="20" s="1"/>
  <c r="M3286" i="20" a="1"/>
  <c r="M3286" i="20" s="1"/>
  <c r="G2065" i="20" a="1"/>
  <c r="G2065" i="20" s="1"/>
  <c r="H2065" i="20" a="1"/>
  <c r="H2065" i="20" s="1"/>
  <c r="L2065" i="20" a="1"/>
  <c r="L2065" i="20" s="1"/>
  <c r="M2065" i="20" a="1"/>
  <c r="M2065" i="20" s="1"/>
  <c r="G7458" i="20" a="1"/>
  <c r="G7458" i="20" s="1"/>
  <c r="H7458" i="20" a="1"/>
  <c r="H7458" i="20" s="1"/>
  <c r="L7458" i="20" a="1"/>
  <c r="L7458" i="20" s="1"/>
  <c r="M7458" i="20" a="1"/>
  <c r="M7458" i="20" s="1"/>
  <c r="G5667" i="20" a="1"/>
  <c r="G5667" i="20" s="1"/>
  <c r="H5667" i="20" a="1"/>
  <c r="H5667" i="20" s="1"/>
  <c r="L5667" i="20" a="1"/>
  <c r="L5667" i="20" s="1"/>
  <c r="M5667" i="20" a="1"/>
  <c r="M5667" i="20" s="1"/>
  <c r="G5325" i="20" a="1"/>
  <c r="G5325" i="20" s="1"/>
  <c r="H5325" i="20" a="1"/>
  <c r="H5325" i="20" s="1"/>
  <c r="L5325" i="20" a="1"/>
  <c r="L5325" i="20" s="1"/>
  <c r="M5325" i="20" a="1"/>
  <c r="M5325" i="20" s="1"/>
  <c r="G8238" i="20" a="1"/>
  <c r="G8238" i="20" s="1"/>
  <c r="H8238" i="20" a="1"/>
  <c r="H8238" i="20" s="1"/>
  <c r="L8238" i="20" a="1"/>
  <c r="L8238" i="20" s="1"/>
  <c r="M8238" i="20" a="1"/>
  <c r="M8238" i="20" s="1"/>
  <c r="G10608" i="20" a="1"/>
  <c r="G10608" i="20" s="1"/>
  <c r="H10608" i="20" a="1"/>
  <c r="H10608" i="20" s="1"/>
  <c r="L10608" i="20" a="1"/>
  <c r="L10608" i="20" s="1"/>
  <c r="M10608" i="20" a="1"/>
  <c r="M10608" i="20" s="1"/>
  <c r="G5326" i="20" a="1"/>
  <c r="G5326" i="20" s="1"/>
  <c r="H5326" i="20" a="1"/>
  <c r="H5326" i="20" s="1"/>
  <c r="L5326" i="20" a="1"/>
  <c r="L5326" i="20" s="1"/>
  <c r="M5326" i="20" a="1"/>
  <c r="M5326" i="20" s="1"/>
  <c r="G10842" i="20" a="1"/>
  <c r="G10842" i="20" s="1"/>
  <c r="H10842" i="20" a="1"/>
  <c r="H10842" i="20" s="1"/>
  <c r="L10842" i="20" a="1"/>
  <c r="L10842" i="20" s="1"/>
  <c r="M10842" i="20" a="1"/>
  <c r="M10842" i="20" s="1"/>
  <c r="G1004" i="20" a="1"/>
  <c r="G1004" i="20" s="1"/>
  <c r="H1004" i="20" a="1"/>
  <c r="H1004" i="20" s="1"/>
  <c r="G2228" i="20" a="1"/>
  <c r="G2228" i="20" s="1"/>
  <c r="H2228" i="20" a="1"/>
  <c r="H2228" i="20" s="1"/>
  <c r="L2228" i="20" a="1"/>
  <c r="L2228" i="20" s="1"/>
  <c r="M2228" i="20" a="1"/>
  <c r="M2228" i="20" s="1"/>
  <c r="G10715" i="20" a="1"/>
  <c r="G10715" i="20" s="1"/>
  <c r="H10715" i="20" a="1"/>
  <c r="H10715" i="20" s="1"/>
  <c r="L10715" i="20" a="1"/>
  <c r="L10715" i="20" s="1"/>
  <c r="M10715" i="20" a="1"/>
  <c r="M10715" i="20" s="1"/>
  <c r="G7972" i="20" a="1"/>
  <c r="G7972" i="20" s="1"/>
  <c r="H7972" i="20" a="1"/>
  <c r="H7972" i="20" s="1"/>
  <c r="L7972" i="20" a="1"/>
  <c r="L7972" i="20" s="1"/>
  <c r="M7972" i="20" a="1"/>
  <c r="M7972" i="20" s="1"/>
  <c r="G2523" i="20" a="1"/>
  <c r="G2523" i="20" s="1"/>
  <c r="H2523" i="20" a="1"/>
  <c r="H2523" i="20" s="1"/>
  <c r="L2523" i="20" a="1"/>
  <c r="L2523" i="20" s="1"/>
  <c r="M2523" i="20" a="1"/>
  <c r="M2523" i="20" s="1"/>
  <c r="G1459" i="20" a="1"/>
  <c r="G1459" i="20" s="1"/>
  <c r="J1459" i="20" s="1"/>
  <c r="H1459" i="20" a="1"/>
  <c r="H1459" i="20" s="1"/>
  <c r="L1459" i="20" a="1"/>
  <c r="L1459" i="20" s="1"/>
  <c r="M1459" i="20" a="1"/>
  <c r="M1459" i="20" s="1"/>
  <c r="G4834" i="20" a="1"/>
  <c r="G4834" i="20" s="1"/>
  <c r="H4834" i="20" a="1"/>
  <c r="H4834" i="20" s="1"/>
  <c r="L4834" i="20" a="1"/>
  <c r="L4834" i="20" s="1"/>
  <c r="M4834" i="20" a="1"/>
  <c r="M4834" i="20" s="1"/>
  <c r="G12951" i="20" a="1"/>
  <c r="G12951" i="20" s="1"/>
  <c r="H12951" i="20" a="1"/>
  <c r="H12951" i="20" s="1"/>
  <c r="L12951" i="20" a="1"/>
  <c r="L12951" i="20" s="1"/>
  <c r="M12951" i="20" a="1"/>
  <c r="M12951" i="20" s="1"/>
  <c r="G3725" i="20" a="1"/>
  <c r="G3725" i="20" s="1"/>
  <c r="H3725" i="20" a="1"/>
  <c r="H3725" i="20" s="1"/>
  <c r="L3725" i="20" a="1"/>
  <c r="L3725" i="20" s="1"/>
  <c r="M3725" i="20" a="1"/>
  <c r="M3725" i="20" s="1"/>
  <c r="G4835" i="20" a="1"/>
  <c r="G4835" i="20" s="1"/>
  <c r="H4835" i="20" a="1"/>
  <c r="H4835" i="20" s="1"/>
  <c r="L4835" i="20" a="1"/>
  <c r="L4835" i="20" s="1"/>
  <c r="M4835" i="20" a="1"/>
  <c r="M4835" i="20" s="1"/>
  <c r="G13493" i="20" a="1"/>
  <c r="G13493" i="20" s="1"/>
  <c r="H13493" i="20" a="1"/>
  <c r="H13493" i="20" s="1"/>
  <c r="L13493" i="20" a="1"/>
  <c r="L13493" i="20" s="1"/>
  <c r="M13493" i="20" a="1"/>
  <c r="M13493" i="20" s="1"/>
  <c r="G15726" i="20" a="1"/>
  <c r="G15726" i="20" s="1"/>
  <c r="H15726" i="20" a="1"/>
  <c r="H15726" i="20" s="1"/>
  <c r="L15726" i="20" a="1"/>
  <c r="L15726" i="20" s="1"/>
  <c r="M15726" i="20" a="1"/>
  <c r="M15726" i="20" s="1"/>
  <c r="G4836" i="20" a="1"/>
  <c r="G4836" i="20" s="1"/>
  <c r="J4836" i="20" s="1"/>
  <c r="H4836" i="20" a="1"/>
  <c r="H4836" i="20" s="1"/>
  <c r="L4836" i="20" a="1"/>
  <c r="L4836" i="20" s="1"/>
  <c r="M4836" i="20" a="1"/>
  <c r="M4836" i="20" s="1"/>
  <c r="G999" i="20" a="1"/>
  <c r="G999" i="20" s="1"/>
  <c r="H999" i="20" a="1"/>
  <c r="H999" i="20" s="1"/>
  <c r="G3490" i="20" a="1"/>
  <c r="G3490" i="20" s="1"/>
  <c r="H3490" i="20" a="1"/>
  <c r="H3490" i="20" s="1"/>
  <c r="L3490" i="20" a="1"/>
  <c r="L3490" i="20" s="1"/>
  <c r="M3490" i="20" a="1"/>
  <c r="M3490" i="20" s="1"/>
  <c r="G6302" i="20" a="1"/>
  <c r="G6302" i="20" s="1"/>
  <c r="H6302" i="20" a="1"/>
  <c r="H6302" i="20" s="1"/>
  <c r="L6302" i="20" a="1"/>
  <c r="L6302" i="20" s="1"/>
  <c r="M6302" i="20" a="1"/>
  <c r="M6302" i="20" s="1"/>
  <c r="G10311" i="20" a="1"/>
  <c r="G10311" i="20" s="1"/>
  <c r="H10311" i="20" a="1"/>
  <c r="H10311" i="20" s="1"/>
  <c r="L10311" i="20" a="1"/>
  <c r="L10311" i="20" s="1"/>
  <c r="M10311" i="20" a="1"/>
  <c r="M10311" i="20" s="1"/>
  <c r="G3726" i="20" a="1"/>
  <c r="G3726" i="20" s="1"/>
  <c r="H3726" i="20" a="1"/>
  <c r="H3726" i="20" s="1"/>
  <c r="J3726" i="20"/>
  <c r="L3726" i="20" a="1"/>
  <c r="L3726" i="20" s="1"/>
  <c r="M3726" i="20" a="1"/>
  <c r="M3726" i="20" s="1"/>
  <c r="G3878" i="20" a="1"/>
  <c r="G3878" i="20" s="1"/>
  <c r="H3878" i="20" a="1"/>
  <c r="H3878" i="20" s="1"/>
  <c r="J3878" i="20"/>
  <c r="L3878" i="20" a="1"/>
  <c r="L3878" i="20" s="1"/>
  <c r="M3878" i="20" a="1"/>
  <c r="M3878" i="20" s="1"/>
  <c r="G2036" i="20" a="1"/>
  <c r="G2036" i="20" s="1"/>
  <c r="H2036" i="20" a="1"/>
  <c r="H2036" i="20" s="1"/>
  <c r="J2036" i="20"/>
  <c r="L2036" i="20" a="1"/>
  <c r="L2036" i="20" s="1"/>
  <c r="M2036" i="20" a="1"/>
  <c r="M2036" i="20" s="1"/>
  <c r="G2293" i="20" a="1"/>
  <c r="G2293" i="20" s="1"/>
  <c r="H2293" i="20" a="1"/>
  <c r="H2293" i="20" s="1"/>
  <c r="J2293" i="20"/>
  <c r="L2293" i="20" a="1"/>
  <c r="L2293" i="20" s="1"/>
  <c r="M2293" i="20" a="1"/>
  <c r="M2293" i="20" s="1"/>
  <c r="G8629" i="20" a="1"/>
  <c r="G8629" i="20" s="1"/>
  <c r="H8629" i="20" a="1"/>
  <c r="H8629" i="20" s="1"/>
  <c r="J8629" i="20"/>
  <c r="L8629" i="20" a="1"/>
  <c r="L8629" i="20" s="1"/>
  <c r="M8629" i="20" a="1"/>
  <c r="M8629" i="20" s="1"/>
  <c r="G14869" i="20" a="1"/>
  <c r="G14869" i="20" s="1"/>
  <c r="H14869" i="20" a="1"/>
  <c r="H14869" i="20" s="1"/>
  <c r="J14869" i="20"/>
  <c r="L14869" i="20" a="1"/>
  <c r="L14869" i="20" s="1"/>
  <c r="M14869" i="20" a="1"/>
  <c r="M14869" i="20" s="1"/>
  <c r="G1853" i="20" a="1"/>
  <c r="G1853" i="20" s="1"/>
  <c r="H1853" i="20" a="1"/>
  <c r="H1853" i="20" s="1"/>
  <c r="J1853" i="20"/>
  <c r="L1853" i="20" a="1"/>
  <c r="L1853" i="20" s="1"/>
  <c r="M1853" i="20" a="1"/>
  <c r="M1853" i="20" s="1"/>
  <c r="G2983" i="20" a="1"/>
  <c r="G2983" i="20" s="1"/>
  <c r="H2983" i="20" a="1"/>
  <c r="H2983" i="20" s="1"/>
  <c r="J2983" i="20"/>
  <c r="L2983" i="20" a="1"/>
  <c r="L2983" i="20" s="1"/>
  <c r="M2983" i="20" a="1"/>
  <c r="M2983" i="20" s="1"/>
  <c r="G3768" i="20" a="1"/>
  <c r="G3768" i="20" s="1"/>
  <c r="H3768" i="20" a="1"/>
  <c r="H3768" i="20" s="1"/>
  <c r="L3768" i="20" a="1"/>
  <c r="L3768" i="20" s="1"/>
  <c r="M3768" i="20" a="1"/>
  <c r="M3768" i="20" s="1"/>
  <c r="G1687" i="20" a="1"/>
  <c r="G1687" i="20" s="1"/>
  <c r="H1687" i="20" a="1"/>
  <c r="H1687" i="20" s="1"/>
  <c r="J1687" i="20"/>
  <c r="L1687" i="20" a="1"/>
  <c r="L1687" i="20" s="1"/>
  <c r="M1687" i="20" a="1"/>
  <c r="M1687" i="20" s="1"/>
  <c r="G10716" i="20" a="1"/>
  <c r="G10716" i="20" s="1"/>
  <c r="H10716" i="20" a="1"/>
  <c r="H10716" i="20" s="1"/>
  <c r="J10716" i="20"/>
  <c r="L10716" i="20" a="1"/>
  <c r="L10716" i="20" s="1"/>
  <c r="M10716" i="20" a="1"/>
  <c r="M10716" i="20" s="1"/>
  <c r="G4649" i="20" a="1"/>
  <c r="G4649" i="20" s="1"/>
  <c r="H4649" i="20" a="1"/>
  <c r="H4649" i="20" s="1"/>
  <c r="J4649" i="20"/>
  <c r="L4649" i="20" a="1"/>
  <c r="L4649" i="20" s="1"/>
  <c r="M4649" i="20" a="1"/>
  <c r="M4649" i="20" s="1"/>
  <c r="G4202" i="20" a="1"/>
  <c r="G4202" i="20" s="1"/>
  <c r="H4202" i="20" a="1"/>
  <c r="H4202" i="20" s="1"/>
  <c r="J4202" i="20"/>
  <c r="L4202" i="20" a="1"/>
  <c r="L4202" i="20" s="1"/>
  <c r="M4202" i="20" a="1"/>
  <c r="M4202" i="20" s="1"/>
  <c r="G9164" i="20" a="1"/>
  <c r="G9164" i="20" s="1"/>
  <c r="H9164" i="20" a="1"/>
  <c r="H9164" i="20" s="1"/>
  <c r="L9164" i="20" a="1"/>
  <c r="L9164" i="20" s="1"/>
  <c r="M9164" i="20" a="1"/>
  <c r="M9164" i="20" s="1"/>
  <c r="G7191" i="20" a="1"/>
  <c r="G7191" i="20" s="1"/>
  <c r="H7191" i="20" a="1"/>
  <c r="H7191" i="20" s="1"/>
  <c r="L7191" i="20" a="1"/>
  <c r="L7191" i="20" s="1"/>
  <c r="M7191" i="20" a="1"/>
  <c r="M7191" i="20" s="1"/>
  <c r="G3802" i="20" a="1"/>
  <c r="G3802" i="20" s="1"/>
  <c r="H3802" i="20" a="1"/>
  <c r="H3802" i="20" s="1"/>
  <c r="J3802" i="20"/>
  <c r="L3802" i="20" a="1"/>
  <c r="L3802" i="20" s="1"/>
  <c r="M3802" i="20" a="1"/>
  <c r="M3802" i="20" s="1"/>
  <c r="G5893" i="20" a="1"/>
  <c r="G5893" i="20" s="1"/>
  <c r="H5893" i="20" a="1"/>
  <c r="H5893" i="20" s="1"/>
  <c r="L5893" i="20" a="1"/>
  <c r="L5893" i="20" s="1"/>
  <c r="M5893" i="20" a="1"/>
  <c r="M5893" i="20" s="1"/>
  <c r="G605" i="20" a="1"/>
  <c r="G605" i="20" s="1"/>
  <c r="H605" i="20" a="1"/>
  <c r="H605" i="20" s="1"/>
  <c r="G2437" i="20" a="1"/>
  <c r="G2437" i="20" s="1"/>
  <c r="H2437" i="20" a="1"/>
  <c r="H2437" i="20" s="1"/>
  <c r="J2437" i="20"/>
  <c r="L2437" i="20" a="1"/>
  <c r="L2437" i="20" s="1"/>
  <c r="M2437" i="20" a="1"/>
  <c r="M2437" i="20" s="1"/>
  <c r="G12959" i="20" a="1"/>
  <c r="G12959" i="20" s="1"/>
  <c r="H12959" i="20" a="1"/>
  <c r="H12959" i="20" s="1"/>
  <c r="L12959" i="20" a="1"/>
  <c r="L12959" i="20" s="1"/>
  <c r="M12959" i="20" a="1"/>
  <c r="M12959" i="20" s="1"/>
  <c r="G7605" i="20" a="1"/>
  <c r="G7605" i="20" s="1"/>
  <c r="H7605" i="20" a="1"/>
  <c r="H7605" i="20" s="1"/>
  <c r="L7605" i="20" a="1"/>
  <c r="L7605" i="20" s="1"/>
  <c r="M7605" i="20" a="1"/>
  <c r="M7605" i="20" s="1"/>
  <c r="G3397" i="20" a="1"/>
  <c r="G3397" i="20" s="1"/>
  <c r="H3397" i="20" a="1"/>
  <c r="H3397" i="20" s="1"/>
  <c r="J3397" i="20"/>
  <c r="L3397" i="20" a="1"/>
  <c r="L3397" i="20" s="1"/>
  <c r="M3397" i="20" a="1"/>
  <c r="M3397" i="20" s="1"/>
  <c r="G2263" i="20" a="1"/>
  <c r="G2263" i="20" s="1"/>
  <c r="H2263" i="20" a="1"/>
  <c r="H2263" i="20" s="1"/>
  <c r="J2263" i="20"/>
  <c r="L2263" i="20" a="1"/>
  <c r="L2263" i="20" s="1"/>
  <c r="M2263" i="20" a="1"/>
  <c r="M2263" i="20" s="1"/>
  <c r="G3485" i="20" a="1"/>
  <c r="G3485" i="20" s="1"/>
  <c r="H3485" i="20" a="1"/>
  <c r="H3485" i="20" s="1"/>
  <c r="J3485" i="20"/>
  <c r="L3485" i="20" a="1"/>
  <c r="L3485" i="20" s="1"/>
  <c r="M3485" i="20" a="1"/>
  <c r="M3485" i="20" s="1"/>
  <c r="G12312" i="20" a="1"/>
  <c r="G12312" i="20" s="1"/>
  <c r="H12312" i="20" a="1"/>
  <c r="H12312" i="20" s="1"/>
  <c r="L12312" i="20" a="1"/>
  <c r="L12312" i="20" s="1"/>
  <c r="M12312" i="20" a="1"/>
  <c r="M12312" i="20" s="1"/>
  <c r="G1611" i="20" a="1"/>
  <c r="G1611" i="20" s="1"/>
  <c r="H1611" i="20" a="1"/>
  <c r="H1611" i="20" s="1"/>
  <c r="J1611" i="20"/>
  <c r="L1611" i="20" a="1"/>
  <c r="L1611" i="20" s="1"/>
  <c r="M1611" i="20" a="1"/>
  <c r="M1611" i="20" s="1"/>
  <c r="G3205" i="20" a="1"/>
  <c r="G3205" i="20" s="1"/>
  <c r="H3205" i="20" a="1"/>
  <c r="H3205" i="20" s="1"/>
  <c r="J3205" i="20"/>
  <c r="L3205" i="20" a="1"/>
  <c r="L3205" i="20" s="1"/>
  <c r="M3205" i="20" a="1"/>
  <c r="M3205" i="20" s="1"/>
  <c r="G14996" i="20" a="1"/>
  <c r="G14996" i="20" s="1"/>
  <c r="H14996" i="20" a="1"/>
  <c r="H14996" i="20" s="1"/>
  <c r="L14996" i="20" a="1"/>
  <c r="L14996" i="20" s="1"/>
  <c r="M14996" i="20" a="1"/>
  <c r="M14996" i="20" s="1"/>
  <c r="G14114" i="20" a="1"/>
  <c r="G14114" i="20" s="1"/>
  <c r="H14114" i="20" a="1"/>
  <c r="H14114" i="20" s="1"/>
  <c r="L14114" i="20" a="1"/>
  <c r="L14114" i="20" s="1"/>
  <c r="M14114" i="20" a="1"/>
  <c r="M14114" i="20" s="1"/>
  <c r="G17490" i="20" a="1"/>
  <c r="G17490" i="20" s="1"/>
  <c r="H17490" i="20" a="1"/>
  <c r="H17490" i="20" s="1"/>
  <c r="J17490" i="20"/>
  <c r="L17490" i="20" a="1"/>
  <c r="L17490" i="20" s="1"/>
  <c r="M17490" i="20" a="1"/>
  <c r="M17490" i="20" s="1"/>
  <c r="G1027" i="20" a="1"/>
  <c r="G1027" i="20" s="1"/>
  <c r="H1027" i="20" a="1"/>
  <c r="H1027" i="20" s="1"/>
  <c r="G2970" i="20" a="1"/>
  <c r="G2970" i="20" s="1"/>
  <c r="H2970" i="20" a="1"/>
  <c r="H2970" i="20" s="1"/>
  <c r="J2970" i="20"/>
  <c r="L2970" i="20" a="1"/>
  <c r="L2970" i="20" s="1"/>
  <c r="M2970" i="20" a="1"/>
  <c r="M2970" i="20" s="1"/>
  <c r="G3587" i="20" a="1"/>
  <c r="G3587" i="20" s="1"/>
  <c r="H3587" i="20" a="1"/>
  <c r="H3587" i="20" s="1"/>
  <c r="G6445" i="20" a="1"/>
  <c r="G6445" i="20" s="1"/>
  <c r="H6445" i="20" a="1"/>
  <c r="H6445" i="20" s="1"/>
  <c r="L6445" i="20" a="1"/>
  <c r="L6445" i="20" s="1"/>
  <c r="M6445" i="20" a="1"/>
  <c r="M6445" i="20" s="1"/>
  <c r="G353" i="20" a="1"/>
  <c r="G353" i="20" s="1"/>
  <c r="H353" i="20" a="1"/>
  <c r="H353" i="20" s="1"/>
  <c r="J353" i="20"/>
  <c r="L353" i="20" a="1"/>
  <c r="L353" i="20" s="1"/>
  <c r="M353" i="20" a="1"/>
  <c r="M353" i="20" s="1"/>
  <c r="G13231" i="20" a="1"/>
  <c r="G13231" i="20" s="1"/>
  <c r="H13231" i="20" a="1"/>
  <c r="H13231" i="20" s="1"/>
  <c r="L13231" i="20" a="1"/>
  <c r="L13231" i="20" s="1"/>
  <c r="M13231" i="20" a="1"/>
  <c r="M13231" i="20" s="1"/>
  <c r="G7342" i="20" a="1"/>
  <c r="G7342" i="20" s="1"/>
  <c r="H7342" i="20" a="1"/>
  <c r="H7342" i="20" s="1"/>
  <c r="J7342" i="20"/>
  <c r="L7342" i="20" a="1"/>
  <c r="L7342" i="20" s="1"/>
  <c r="M7342" i="20" a="1"/>
  <c r="M7342" i="20" s="1"/>
  <c r="G2713" i="20" a="1"/>
  <c r="G2713" i="20" s="1"/>
  <c r="H2713" i="20" a="1"/>
  <c r="H2713" i="20" s="1"/>
  <c r="J2713" i="20"/>
  <c r="L2713" i="20" a="1"/>
  <c r="L2713" i="20" s="1"/>
  <c r="M2713" i="20" a="1"/>
  <c r="M2713" i="20" s="1"/>
  <c r="G15274" i="20" a="1"/>
  <c r="G15274" i="20" s="1"/>
  <c r="H15274" i="20" a="1"/>
  <c r="H15274" i="20" s="1"/>
  <c r="J15274" i="20"/>
  <c r="L15274" i="20" a="1"/>
  <c r="L15274" i="20" s="1"/>
  <c r="M15274" i="20" a="1"/>
  <c r="M15274" i="20" s="1"/>
  <c r="G14478" i="20" a="1"/>
  <c r="G14478" i="20" s="1"/>
  <c r="H14478" i="20" a="1"/>
  <c r="H14478" i="20" s="1"/>
  <c r="J14478" i="20"/>
  <c r="L14478" i="20" a="1"/>
  <c r="L14478" i="20" s="1"/>
  <c r="M14478" i="20" a="1"/>
  <c r="M14478" i="20" s="1"/>
  <c r="G6051" i="20" a="1"/>
  <c r="G6051" i="20" s="1"/>
  <c r="H6051" i="20" a="1"/>
  <c r="H6051" i="20" s="1"/>
  <c r="J6051" i="20"/>
  <c r="L6051" i="20" a="1"/>
  <c r="L6051" i="20" s="1"/>
  <c r="M6051" i="20" a="1"/>
  <c r="M6051" i="20" s="1"/>
  <c r="G11464" i="20" a="1"/>
  <c r="G11464" i="20" s="1"/>
  <c r="H11464" i="20" a="1"/>
  <c r="H11464" i="20" s="1"/>
  <c r="J11464" i="20"/>
  <c r="L11464" i="20" a="1"/>
  <c r="L11464" i="20" s="1"/>
  <c r="M11464" i="20" a="1"/>
  <c r="M11464" i="20" s="1"/>
  <c r="G1761" i="20" a="1"/>
  <c r="G1761" i="20" s="1"/>
  <c r="H1761" i="20" a="1"/>
  <c r="H1761" i="20" s="1"/>
  <c r="G4062" i="20" a="1"/>
  <c r="G4062" i="20" s="1"/>
  <c r="H4062" i="20" a="1"/>
  <c r="H4062" i="20" s="1"/>
  <c r="J4062" i="20"/>
  <c r="L4062" i="20" a="1"/>
  <c r="L4062" i="20" s="1"/>
  <c r="M4062" i="20" a="1"/>
  <c r="M4062" i="20" s="1"/>
  <c r="G2120" i="20" a="1"/>
  <c r="G2120" i="20" s="1"/>
  <c r="H2120" i="20" a="1"/>
  <c r="H2120" i="20" s="1"/>
  <c r="J2120" i="20"/>
  <c r="L2120" i="20" a="1"/>
  <c r="L2120" i="20" s="1"/>
  <c r="M2120" i="20" a="1"/>
  <c r="M2120" i="20" s="1"/>
  <c r="G11449" i="20" a="1"/>
  <c r="G11449" i="20" s="1"/>
  <c r="H11449" i="20" a="1"/>
  <c r="H11449" i="20" s="1"/>
  <c r="J11449" i="20"/>
  <c r="L11449" i="20" a="1"/>
  <c r="L11449" i="20" s="1"/>
  <c r="M11449" i="20" a="1"/>
  <c r="M11449" i="20" s="1"/>
  <c r="G15642" i="20" a="1"/>
  <c r="G15642" i="20" s="1"/>
  <c r="H15642" i="20" a="1"/>
  <c r="H15642" i="20" s="1"/>
  <c r="L15642" i="20" a="1"/>
  <c r="L15642" i="20" s="1"/>
  <c r="M15642" i="20" a="1"/>
  <c r="M15642" i="20" s="1"/>
  <c r="G8297" i="20" a="1"/>
  <c r="G8297" i="20" s="1"/>
  <c r="H8297" i="20" a="1"/>
  <c r="H8297" i="20" s="1"/>
  <c r="J8297" i="20"/>
  <c r="L8297" i="20" a="1"/>
  <c r="L8297" i="20" s="1"/>
  <c r="M8297" i="20" a="1"/>
  <c r="M8297" i="20" s="1"/>
  <c r="G2121" i="20" a="1"/>
  <c r="G2121" i="20" s="1"/>
  <c r="H2121" i="20" a="1"/>
  <c r="H2121" i="20" s="1"/>
  <c r="J2121" i="20"/>
  <c r="L2121" i="20" a="1"/>
  <c r="L2121" i="20" s="1"/>
  <c r="M2121" i="20" a="1"/>
  <c r="M2121" i="20" s="1"/>
  <c r="G2379" i="20" a="1"/>
  <c r="G2379" i="20" s="1"/>
  <c r="H2379" i="20" a="1"/>
  <c r="H2379" i="20" s="1"/>
  <c r="J2379" i="20"/>
  <c r="L2379" i="20" a="1"/>
  <c r="L2379" i="20" s="1"/>
  <c r="M2379" i="20" a="1"/>
  <c r="M2379" i="20" s="1"/>
  <c r="G6492" i="20" a="1"/>
  <c r="G6492" i="20" s="1"/>
  <c r="H6492" i="20" a="1"/>
  <c r="H6492" i="20" s="1"/>
  <c r="J6492" i="20"/>
  <c r="L6492" i="20" a="1"/>
  <c r="L6492" i="20" s="1"/>
  <c r="M6492" i="20" a="1"/>
  <c r="M6492" i="20" s="1"/>
  <c r="G4100" i="20" a="1"/>
  <c r="G4100" i="20" s="1"/>
  <c r="H4100" i="20" a="1"/>
  <c r="H4100" i="20" s="1"/>
  <c r="J4100" i="20"/>
  <c r="L4100" i="20" a="1"/>
  <c r="L4100" i="20" s="1"/>
  <c r="M4100" i="20" a="1"/>
  <c r="M4100" i="20" s="1"/>
  <c r="G15275" i="20" a="1"/>
  <c r="G15275" i="20" s="1"/>
  <c r="H15275" i="20" a="1"/>
  <c r="H15275" i="20" s="1"/>
  <c r="J15275" i="20"/>
  <c r="L15275" i="20" a="1"/>
  <c r="L15275" i="20" s="1"/>
  <c r="M15275" i="20" a="1"/>
  <c r="M15275" i="20" s="1"/>
  <c r="G9359" i="20" a="1"/>
  <c r="G9359" i="20" s="1"/>
  <c r="H9359" i="20" a="1"/>
  <c r="H9359" i="20" s="1"/>
  <c r="J9359" i="20"/>
  <c r="L9359" i="20" a="1"/>
  <c r="L9359" i="20" s="1"/>
  <c r="M9359" i="20" a="1"/>
  <c r="M9359" i="20" s="1"/>
  <c r="G14479" i="20" a="1"/>
  <c r="G14479" i="20" s="1"/>
  <c r="H14479" i="20" a="1"/>
  <c r="H14479" i="20" s="1"/>
  <c r="J14479" i="20"/>
  <c r="L14479" i="20" a="1"/>
  <c r="L14479" i="20" s="1"/>
  <c r="M14479" i="20" a="1"/>
  <c r="M14479" i="20" s="1"/>
  <c r="G8158" i="20" a="1"/>
  <c r="G8158" i="20" s="1"/>
  <c r="H8158" i="20" a="1"/>
  <c r="H8158" i="20" s="1"/>
  <c r="J8158" i="20"/>
  <c r="L8158" i="20" a="1"/>
  <c r="L8158" i="20" s="1"/>
  <c r="M8158" i="20" a="1"/>
  <c r="M8158" i="20" s="1"/>
  <c r="G9456" i="20" a="1"/>
  <c r="G9456" i="20" s="1"/>
  <c r="H9456" i="20" a="1"/>
  <c r="H9456" i="20" s="1"/>
  <c r="L9456" i="20" a="1"/>
  <c r="L9456" i="20" s="1"/>
  <c r="M9456" i="20" a="1"/>
  <c r="M9456" i="20" s="1"/>
  <c r="G1799" i="20" a="1"/>
  <c r="G1799" i="20" s="1"/>
  <c r="H1799" i="20" a="1"/>
  <c r="H1799" i="20" s="1"/>
  <c r="J1799" i="20"/>
  <c r="L1799" i="20" a="1"/>
  <c r="L1799" i="20" s="1"/>
  <c r="M1799" i="20" a="1"/>
  <c r="M1799" i="20" s="1"/>
  <c r="G13976" i="20" a="1"/>
  <c r="G13976" i="20" s="1"/>
  <c r="H13976" i="20" a="1"/>
  <c r="H13976" i="20" s="1"/>
  <c r="J13976" i="20"/>
  <c r="L13976" i="20" a="1"/>
  <c r="L13976" i="20" s="1"/>
  <c r="M13976" i="20" a="1"/>
  <c r="M13976" i="20" s="1"/>
  <c r="G14480" i="20" a="1"/>
  <c r="G14480" i="20" s="1"/>
  <c r="H14480" i="20" a="1"/>
  <c r="H14480" i="20" s="1"/>
  <c r="J14480" i="20"/>
  <c r="L14480" i="20" a="1"/>
  <c r="L14480" i="20" s="1"/>
  <c r="M14480" i="20" a="1"/>
  <c r="M14480" i="20" s="1"/>
  <c r="G6052" i="20" a="1"/>
  <c r="G6052" i="20" s="1"/>
  <c r="H6052" i="20" a="1"/>
  <c r="H6052" i="20" s="1"/>
  <c r="J6052" i="20"/>
  <c r="L6052" i="20" a="1"/>
  <c r="L6052" i="20" s="1"/>
  <c r="M6052" i="20" a="1"/>
  <c r="M6052" i="20" s="1"/>
  <c r="G9348" i="20" a="1"/>
  <c r="G9348" i="20" s="1"/>
  <c r="H9348" i="20" a="1"/>
  <c r="H9348" i="20" s="1"/>
  <c r="J9348" i="20"/>
  <c r="L9348" i="20" a="1"/>
  <c r="L9348" i="20" s="1"/>
  <c r="M9348" i="20" a="1"/>
  <c r="M9348" i="20" s="1"/>
  <c r="G1918" i="20" a="1"/>
  <c r="G1918" i="20" s="1"/>
  <c r="H1918" i="20" a="1"/>
  <c r="H1918" i="20" s="1"/>
  <c r="J1918" i="20"/>
  <c r="L1918" i="20" a="1"/>
  <c r="L1918" i="20" s="1"/>
  <c r="M1918" i="20" a="1"/>
  <c r="M1918" i="20" s="1"/>
  <c r="G6084" i="20" a="1"/>
  <c r="G6084" i="20" s="1"/>
  <c r="H6084" i="20" a="1"/>
  <c r="H6084" i="20" s="1"/>
  <c r="L6084" i="20" a="1"/>
  <c r="L6084" i="20" s="1"/>
  <c r="M6084" i="20" a="1"/>
  <c r="M6084" i="20" s="1"/>
  <c r="G1365" i="20" a="1"/>
  <c r="G1365" i="20" s="1"/>
  <c r="H1365" i="20" a="1"/>
  <c r="H1365" i="20" s="1"/>
  <c r="J1365" i="20"/>
  <c r="L1365" i="20" a="1"/>
  <c r="L1365" i="20" s="1"/>
  <c r="M1365" i="20" a="1"/>
  <c r="M1365" i="20" s="1"/>
  <c r="G6493" i="20" a="1"/>
  <c r="G6493" i="20" s="1"/>
  <c r="H6493" i="20" a="1"/>
  <c r="H6493" i="20" s="1"/>
  <c r="J6493" i="20"/>
  <c r="L6493" i="20" a="1"/>
  <c r="L6493" i="20" s="1"/>
  <c r="M6493" i="20" a="1"/>
  <c r="M6493" i="20" s="1"/>
  <c r="G14007" i="20" a="1"/>
  <c r="G14007" i="20" s="1"/>
  <c r="H14007" i="20" a="1"/>
  <c r="H14007" i="20" s="1"/>
  <c r="J14007" i="20"/>
  <c r="L14007" i="20" a="1"/>
  <c r="L14007" i="20" s="1"/>
  <c r="M14007" i="20" a="1"/>
  <c r="M14007" i="20" s="1"/>
  <c r="G5327" i="20" a="1"/>
  <c r="G5327" i="20" s="1"/>
  <c r="H5327" i="20" a="1"/>
  <c r="H5327" i="20" s="1"/>
  <c r="J5327" i="20"/>
  <c r="L5327" i="20" a="1"/>
  <c r="L5327" i="20" s="1"/>
  <c r="M5327" i="20" a="1"/>
  <c r="M5327" i="20" s="1"/>
  <c r="G785" i="20" a="1"/>
  <c r="G785" i="20" s="1"/>
  <c r="H785" i="20" a="1"/>
  <c r="H785" i="20" s="1"/>
  <c r="J785" i="20"/>
  <c r="L785" i="20" a="1"/>
  <c r="L785" i="20" s="1"/>
  <c r="M785" i="20" a="1"/>
  <c r="M785" i="20" s="1"/>
  <c r="G2342" i="20" a="1"/>
  <c r="G2342" i="20" s="1"/>
  <c r="H2342" i="20" a="1"/>
  <c r="H2342" i="20" s="1"/>
  <c r="J2342" i="20"/>
  <c r="L2342" i="20" a="1"/>
  <c r="L2342" i="20" s="1"/>
  <c r="M2342" i="20" a="1"/>
  <c r="M2342" i="20" s="1"/>
  <c r="G4332" i="20" a="1"/>
  <c r="G4332" i="20" s="1"/>
  <c r="H4332" i="20" a="1"/>
  <c r="H4332" i="20" s="1"/>
  <c r="J4332" i="20"/>
  <c r="L4332" i="20" a="1"/>
  <c r="L4332" i="20" s="1"/>
  <c r="M4332" i="20" a="1"/>
  <c r="M4332" i="20" s="1"/>
  <c r="G3765" i="20" a="1"/>
  <c r="G3765" i="20" s="1"/>
  <c r="H3765" i="20" a="1"/>
  <c r="H3765" i="20" s="1"/>
  <c r="J3765" i="20"/>
  <c r="L3765" i="20" a="1"/>
  <c r="L3765" i="20" s="1"/>
  <c r="M3765" i="20" a="1"/>
  <c r="M3765" i="20" s="1"/>
  <c r="G13009" i="20" a="1"/>
  <c r="G13009" i="20" s="1"/>
  <c r="H13009" i="20" a="1"/>
  <c r="H13009" i="20" s="1"/>
  <c r="J13009" i="20"/>
  <c r="L13009" i="20" a="1"/>
  <c r="L13009" i="20" s="1"/>
  <c r="M13009" i="20" a="1"/>
  <c r="M13009" i="20" s="1"/>
  <c r="G9360" i="20" a="1"/>
  <c r="G9360" i="20" s="1"/>
  <c r="H9360" i="20" a="1"/>
  <c r="H9360" i="20" s="1"/>
  <c r="J9360" i="20"/>
  <c r="L9360" i="20" a="1"/>
  <c r="L9360" i="20" s="1"/>
  <c r="M9360" i="20" a="1"/>
  <c r="M9360" i="20" s="1"/>
  <c r="G8582" i="20" a="1"/>
  <c r="G8582" i="20" s="1"/>
  <c r="H8582" i="20" a="1"/>
  <c r="H8582" i="20" s="1"/>
  <c r="G5627" i="20" a="1"/>
  <c r="G5627" i="20" s="1"/>
  <c r="H5627" i="20" a="1"/>
  <c r="H5627" i="20" s="1"/>
  <c r="G6420" i="20" a="1"/>
  <c r="G6420" i="20" s="1"/>
  <c r="H6420" i="20" a="1"/>
  <c r="H6420" i="20" s="1"/>
  <c r="G7754" i="20" a="1"/>
  <c r="G7754" i="20" s="1"/>
  <c r="H7754" i="20" a="1"/>
  <c r="H7754" i="20" s="1"/>
  <c r="L7754" i="20" a="1"/>
  <c r="L7754" i="20" s="1"/>
  <c r="M7754" i="20" a="1"/>
  <c r="M7754" i="20" s="1"/>
  <c r="G9107" i="20" a="1"/>
  <c r="G9107" i="20" s="1"/>
  <c r="H9107" i="20" a="1"/>
  <c r="H9107" i="20" s="1"/>
  <c r="L9107" i="20" a="1"/>
  <c r="L9107" i="20" s="1"/>
  <c r="M9107" i="20" a="1"/>
  <c r="M9107" i="20" s="1"/>
  <c r="G13642" i="20" a="1"/>
  <c r="G13642" i="20" s="1"/>
  <c r="H13642" i="20" a="1"/>
  <c r="H13642" i="20" s="1"/>
  <c r="L13642" i="20" a="1"/>
  <c r="L13642" i="20" s="1"/>
  <c r="M13642" i="20" a="1"/>
  <c r="M13642" i="20" s="1"/>
  <c r="G11861" i="20" a="1"/>
  <c r="G11861" i="20" s="1"/>
  <c r="H11861" i="20" a="1"/>
  <c r="H11861" i="20" s="1"/>
  <c r="L11861" i="20" a="1"/>
  <c r="L11861" i="20" s="1"/>
  <c r="M11861" i="20" a="1"/>
  <c r="M11861" i="20" s="1"/>
  <c r="G6701" i="20" a="1"/>
  <c r="G6701" i="20" s="1"/>
  <c r="H6701" i="20" a="1"/>
  <c r="H6701" i="20" s="1"/>
  <c r="L6701" i="20" a="1"/>
  <c r="L6701" i="20" s="1"/>
  <c r="M6701" i="20" a="1"/>
  <c r="M6701" i="20" s="1"/>
  <c r="G8823" i="20" a="1"/>
  <c r="G8823" i="20" s="1"/>
  <c r="H8823" i="20" a="1"/>
  <c r="H8823" i="20" s="1"/>
  <c r="J8823" i="20"/>
  <c r="L8823" i="20" a="1"/>
  <c r="L8823" i="20" s="1"/>
  <c r="M8823" i="20" a="1"/>
  <c r="M8823" i="20" s="1"/>
  <c r="G5349" i="20" a="1"/>
  <c r="G5349" i="20" s="1"/>
  <c r="H5349" i="20" a="1"/>
  <c r="H5349" i="20" s="1"/>
  <c r="J5349" i="20"/>
  <c r="L5349" i="20" a="1"/>
  <c r="L5349" i="20" s="1"/>
  <c r="M5349" i="20" a="1"/>
  <c r="M5349" i="20" s="1"/>
  <c r="G3224" i="20" a="1"/>
  <c r="G3224" i="20" s="1"/>
  <c r="H3224" i="20" a="1"/>
  <c r="H3224" i="20" s="1"/>
  <c r="J3224" i="20"/>
  <c r="L3224" i="20" a="1"/>
  <c r="L3224" i="20" s="1"/>
  <c r="M3224" i="20" a="1"/>
  <c r="M3224" i="20" s="1"/>
  <c r="G3212" i="20" a="1"/>
  <c r="G3212" i="20" s="1"/>
  <c r="H3212" i="20" a="1"/>
  <c r="H3212" i="20" s="1"/>
  <c r="G16811" i="20" a="1"/>
  <c r="G16811" i="20" s="1"/>
  <c r="H16811" i="20" a="1"/>
  <c r="H16811" i="20" s="1"/>
  <c r="J16811" i="20"/>
  <c r="L16811" i="20" a="1"/>
  <c r="L16811" i="20" s="1"/>
  <c r="M16811" i="20" a="1"/>
  <c r="M16811" i="20" s="1"/>
  <c r="G14993" i="20" a="1"/>
  <c r="G14993" i="20" s="1"/>
  <c r="H14993" i="20" a="1"/>
  <c r="H14993" i="20" s="1"/>
  <c r="L14993" i="20" a="1"/>
  <c r="L14993" i="20" s="1"/>
  <c r="M14993" i="20" a="1"/>
  <c r="M14993" i="20" s="1"/>
  <c r="G15521" i="20" a="1"/>
  <c r="G15521" i="20" s="1"/>
  <c r="H15521" i="20" a="1"/>
  <c r="H15521" i="20" s="1"/>
  <c r="L15521" i="20" a="1"/>
  <c r="L15521" i="20" s="1"/>
  <c r="M15521" i="20" a="1"/>
  <c r="M15521" i="20" s="1"/>
  <c r="G2037" i="20" a="1"/>
  <c r="G2037" i="20" s="1"/>
  <c r="H2037" i="20" a="1"/>
  <c r="H2037" i="20" s="1"/>
  <c r="G5064" i="20" a="1"/>
  <c r="G5064" i="20" s="1"/>
  <c r="H5064" i="20" a="1"/>
  <c r="H5064" i="20" s="1"/>
  <c r="J5064" i="20"/>
  <c r="L5064" i="20" a="1"/>
  <c r="L5064" i="20" s="1"/>
  <c r="M5064" i="20" a="1"/>
  <c r="M5064" i="20" s="1"/>
  <c r="G13760" i="20" a="1"/>
  <c r="G13760" i="20" s="1"/>
  <c r="H13760" i="20" a="1"/>
  <c r="H13760" i="20" s="1"/>
  <c r="L13760" i="20" a="1"/>
  <c r="L13760" i="20" s="1"/>
  <c r="M13760" i="20" a="1"/>
  <c r="M13760" i="20" s="1"/>
  <c r="G8824" i="20" a="1"/>
  <c r="G8824" i="20" s="1"/>
  <c r="H8824" i="20" a="1"/>
  <c r="H8824" i="20" s="1"/>
  <c r="J8824" i="20"/>
  <c r="L8824" i="20" a="1"/>
  <c r="L8824" i="20" s="1"/>
  <c r="M8824" i="20" a="1"/>
  <c r="M8824" i="20" s="1"/>
  <c r="G5065" i="20" a="1"/>
  <c r="G5065" i="20" s="1"/>
  <c r="H5065" i="20" a="1"/>
  <c r="H5065" i="20" s="1"/>
  <c r="J5065" i="20"/>
  <c r="L5065" i="20" a="1"/>
  <c r="L5065" i="20" s="1"/>
  <c r="M5065" i="20" a="1"/>
  <c r="M5065" i="20" s="1"/>
  <c r="G3225" i="20" a="1"/>
  <c r="G3225" i="20" s="1"/>
  <c r="H3225" i="20" a="1"/>
  <c r="H3225" i="20" s="1"/>
  <c r="J3225" i="20"/>
  <c r="L3225" i="20" a="1"/>
  <c r="L3225" i="20" s="1"/>
  <c r="M3225" i="20" a="1"/>
  <c r="M3225" i="20" s="1"/>
  <c r="G2689" i="20" a="1"/>
  <c r="G2689" i="20" s="1"/>
  <c r="H2689" i="20" a="1"/>
  <c r="H2689" i="20" s="1"/>
  <c r="G11691" i="20" a="1"/>
  <c r="G11691" i="20" s="1"/>
  <c r="H11691" i="20" a="1"/>
  <c r="H11691" i="20" s="1"/>
  <c r="J11691" i="20"/>
  <c r="L11691" i="20" a="1"/>
  <c r="L11691" i="20" s="1"/>
  <c r="M11691" i="20" a="1"/>
  <c r="M11691" i="20" s="1"/>
  <c r="G8139" i="20" a="1"/>
  <c r="G8139" i="20" s="1"/>
  <c r="H8139" i="20" a="1"/>
  <c r="H8139" i="20" s="1"/>
  <c r="J8139" i="20"/>
  <c r="L8139" i="20" a="1"/>
  <c r="L8139" i="20" s="1"/>
  <c r="M8139" i="20" a="1"/>
  <c r="M8139" i="20" s="1"/>
  <c r="G14147" i="20" a="1"/>
  <c r="G14147" i="20" s="1"/>
  <c r="H14147" i="20" a="1"/>
  <c r="H14147" i="20" s="1"/>
  <c r="L14147" i="20" a="1"/>
  <c r="L14147" i="20" s="1"/>
  <c r="M14147" i="20" a="1"/>
  <c r="M14147" i="20" s="1"/>
  <c r="G1762" i="20" a="1"/>
  <c r="G1762" i="20" s="1"/>
  <c r="H1762" i="20" a="1"/>
  <c r="H1762" i="20" s="1"/>
  <c r="G4866" i="20" a="1"/>
  <c r="G4866" i="20" s="1"/>
  <c r="H4866" i="20" a="1"/>
  <c r="H4866" i="20" s="1"/>
  <c r="J4866" i="20"/>
  <c r="L4866" i="20" a="1"/>
  <c r="L4866" i="20" s="1"/>
  <c r="M4866" i="20" a="1"/>
  <c r="M4866" i="20" s="1"/>
  <c r="G2535" i="20" a="1"/>
  <c r="G2535" i="20" s="1"/>
  <c r="H2535" i="20" a="1"/>
  <c r="H2535" i="20" s="1"/>
  <c r="J2535" i="20"/>
  <c r="L2535" i="20" a="1"/>
  <c r="L2535" i="20" s="1"/>
  <c r="M2535" i="20" a="1"/>
  <c r="M2535" i="20" s="1"/>
  <c r="G7402" i="20" a="1"/>
  <c r="G7402" i="20" s="1"/>
  <c r="H7402" i="20" a="1"/>
  <c r="H7402" i="20" s="1"/>
  <c r="L7402" i="20" a="1"/>
  <c r="L7402" i="20" s="1"/>
  <c r="M7402" i="20" a="1"/>
  <c r="M7402" i="20" s="1"/>
  <c r="G10191" i="20" a="1"/>
  <c r="G10191" i="20" s="1"/>
  <c r="H10191" i="20" a="1"/>
  <c r="H10191" i="20" s="1"/>
  <c r="L10191" i="20" a="1"/>
  <c r="L10191" i="20" s="1"/>
  <c r="M10191" i="20" a="1"/>
  <c r="M10191" i="20" s="1"/>
  <c r="G2421" i="20" a="1"/>
  <c r="G2421" i="20" s="1"/>
  <c r="H2421" i="20" a="1"/>
  <c r="H2421" i="20" s="1"/>
  <c r="J2421" i="20"/>
  <c r="L2421" i="20" a="1"/>
  <c r="L2421" i="20" s="1"/>
  <c r="M2421" i="20" a="1"/>
  <c r="M2421" i="20" s="1"/>
  <c r="G8634" i="20" a="1"/>
  <c r="G8634" i="20" s="1"/>
  <c r="H8634" i="20" a="1"/>
  <c r="H8634" i="20" s="1"/>
  <c r="J8634" i="20"/>
  <c r="L8634" i="20" a="1"/>
  <c r="L8634" i="20" s="1"/>
  <c r="M8634" i="20" a="1"/>
  <c r="M8634" i="20" s="1"/>
  <c r="G13044" i="20" a="1"/>
  <c r="G13044" i="20" s="1"/>
  <c r="H13044" i="20" a="1"/>
  <c r="H13044" i="20" s="1"/>
  <c r="J13044" i="20"/>
  <c r="L13044" i="20" a="1"/>
  <c r="L13044" i="20" s="1"/>
  <c r="M13044" i="20" a="1"/>
  <c r="M13044" i="20" s="1"/>
  <c r="G7087" i="20" a="1"/>
  <c r="G7087" i="20" s="1"/>
  <c r="H7087" i="20" a="1"/>
  <c r="H7087" i="20" s="1"/>
  <c r="G1109" i="20" a="1"/>
  <c r="G1109" i="20" s="1"/>
  <c r="H1109" i="20" a="1"/>
  <c r="H1109" i="20" s="1"/>
  <c r="J1109" i="20"/>
  <c r="L1109" i="20" a="1"/>
  <c r="L1109" i="20" s="1"/>
  <c r="M1109" i="20" a="1"/>
  <c r="M1109" i="20" s="1"/>
  <c r="G313" i="20" a="1"/>
  <c r="G313" i="20" s="1"/>
  <c r="H313" i="20" a="1"/>
  <c r="H313" i="20" s="1"/>
  <c r="G12244" i="20" a="1"/>
  <c r="G12244" i="20" s="1"/>
  <c r="H12244" i="20" a="1"/>
  <c r="H12244" i="20" s="1"/>
  <c r="L12244" i="20" a="1"/>
  <c r="L12244" i="20" s="1"/>
  <c r="M12244" i="20" a="1"/>
  <c r="M12244" i="20" s="1"/>
  <c r="G16712" i="20" a="1"/>
  <c r="G16712" i="20" s="1"/>
  <c r="H16712" i="20" a="1"/>
  <c r="H16712" i="20" s="1"/>
  <c r="J16712" i="20"/>
  <c r="L16712" i="20" a="1"/>
  <c r="L16712" i="20" s="1"/>
  <c r="M16712" i="20" a="1"/>
  <c r="M16712" i="20" s="1"/>
  <c r="G4011" i="20" a="1"/>
  <c r="G4011" i="20" s="1"/>
  <c r="H4011" i="20" a="1"/>
  <c r="H4011" i="20" s="1"/>
  <c r="J4011" i="20"/>
  <c r="L4011" i="20" a="1"/>
  <c r="L4011" i="20" s="1"/>
  <c r="M4011" i="20" a="1"/>
  <c r="M4011" i="20" s="1"/>
  <c r="G1856" i="20" a="1"/>
  <c r="G1856" i="20" s="1"/>
  <c r="H1856" i="20" a="1"/>
  <c r="H1856" i="20" s="1"/>
  <c r="J1856" i="20"/>
  <c r="L1856" i="20" a="1"/>
  <c r="L1856" i="20" s="1"/>
  <c r="M1856" i="20" a="1"/>
  <c r="M1856" i="20" s="1"/>
  <c r="G12200" i="20" a="1"/>
  <c r="G12200" i="20" s="1"/>
  <c r="H12200" i="20" a="1"/>
  <c r="H12200" i="20" s="1"/>
  <c r="L12200" i="20" a="1"/>
  <c r="L12200" i="20" s="1"/>
  <c r="M12200" i="20" a="1"/>
  <c r="M12200" i="20" s="1"/>
  <c r="G11115" i="20" a="1"/>
  <c r="G11115" i="20" s="1"/>
  <c r="H11115" i="20" a="1"/>
  <c r="H11115" i="20" s="1"/>
  <c r="L11115" i="20" a="1"/>
  <c r="L11115" i="20" s="1"/>
  <c r="M11115" i="20" a="1"/>
  <c r="M11115" i="20" s="1"/>
  <c r="G1857" i="20" a="1"/>
  <c r="G1857" i="20" s="1"/>
  <c r="H1857" i="20" a="1"/>
  <c r="H1857" i="20" s="1"/>
  <c r="J1857" i="20"/>
  <c r="L1857" i="20" a="1"/>
  <c r="L1857" i="20" s="1"/>
  <c r="M1857" i="20" a="1"/>
  <c r="M1857" i="20" s="1"/>
  <c r="G12158" i="20" a="1"/>
  <c r="G12158" i="20" s="1"/>
  <c r="H12158" i="20" a="1"/>
  <c r="H12158" i="20" s="1"/>
  <c r="L12158" i="20" a="1"/>
  <c r="L12158" i="20" s="1"/>
  <c r="M12158" i="20" a="1"/>
  <c r="M12158" i="20" s="1"/>
  <c r="G15128" i="20" a="1"/>
  <c r="G15128" i="20" s="1"/>
  <c r="H15128" i="20" a="1"/>
  <c r="H15128" i="20" s="1"/>
  <c r="L15128" i="20" a="1"/>
  <c r="L15128" i="20" s="1"/>
  <c r="M15128" i="20" a="1"/>
  <c r="M15128" i="20" s="1"/>
  <c r="G1527" i="20" a="1"/>
  <c r="G1527" i="20" s="1"/>
  <c r="H1527" i="20" a="1"/>
  <c r="H1527" i="20" s="1"/>
  <c r="G1070" i="20" a="1"/>
  <c r="G1070" i="20" s="1"/>
  <c r="H1070" i="20" a="1"/>
  <c r="H1070" i="20" s="1"/>
  <c r="J1070" i="20"/>
  <c r="L1070" i="20" a="1"/>
  <c r="L1070" i="20" s="1"/>
  <c r="M1070" i="20" a="1"/>
  <c r="M1070" i="20" s="1"/>
  <c r="G1551" i="20" a="1"/>
  <c r="G1551" i="20" s="1"/>
  <c r="H1551" i="20" a="1"/>
  <c r="H1551" i="20" s="1"/>
  <c r="G11234" i="20" a="1"/>
  <c r="G11234" i="20" s="1"/>
  <c r="H11234" i="20" a="1"/>
  <c r="H11234" i="20" s="1"/>
  <c r="L11234" i="20" a="1"/>
  <c r="L11234" i="20" s="1"/>
  <c r="M11234" i="20" a="1"/>
  <c r="M11234" i="20" s="1"/>
  <c r="G16713" i="20" a="1"/>
  <c r="G16713" i="20" s="1"/>
  <c r="H16713" i="20" a="1"/>
  <c r="H16713" i="20" s="1"/>
  <c r="J16713" i="20"/>
  <c r="L16713" i="20" a="1"/>
  <c r="L16713" i="20" s="1"/>
  <c r="M16713" i="20" a="1"/>
  <c r="M16713" i="20" s="1"/>
  <c r="G3658" i="20" a="1"/>
  <c r="G3658" i="20" s="1"/>
  <c r="H3658" i="20" a="1"/>
  <c r="H3658" i="20" s="1"/>
  <c r="J3658" i="20"/>
  <c r="L3658" i="20" a="1"/>
  <c r="L3658" i="20" s="1"/>
  <c r="M3658" i="20" a="1"/>
  <c r="M3658" i="20" s="1"/>
  <c r="G20179" i="20" a="1"/>
  <c r="G20179" i="20" s="1"/>
  <c r="H20179" i="20" a="1"/>
  <c r="H20179" i="20" s="1"/>
  <c r="J20179" i="20"/>
  <c r="L20179" i="20" a="1"/>
  <c r="L20179" i="20" s="1"/>
  <c r="M20179" i="20" a="1"/>
  <c r="M20179" i="20" s="1"/>
  <c r="G23867" i="20" a="1"/>
  <c r="G23867" i="20" s="1"/>
  <c r="H23867" i="20" a="1"/>
  <c r="H23867" i="20" s="1"/>
  <c r="J23867" i="20"/>
  <c r="L23867" i="20" a="1"/>
  <c r="L23867" i="20" s="1"/>
  <c r="M23867" i="20" a="1"/>
  <c r="M23867" i="20" s="1"/>
  <c r="G7659" i="20" a="1"/>
  <c r="G7659" i="20" s="1"/>
  <c r="H7659" i="20" a="1"/>
  <c r="H7659" i="20" s="1"/>
  <c r="J7659" i="20"/>
  <c r="L7659" i="20" a="1"/>
  <c r="L7659" i="20" s="1"/>
  <c r="M7659" i="20" a="1"/>
  <c r="M7659" i="20" s="1"/>
  <c r="G12076" i="20" a="1"/>
  <c r="G12076" i="20" s="1"/>
  <c r="H12076" i="20" a="1"/>
  <c r="H12076" i="20" s="1"/>
  <c r="L12076" i="20" a="1"/>
  <c r="L12076" i="20" s="1"/>
  <c r="M12076" i="20" a="1"/>
  <c r="M12076" i="20" s="1"/>
  <c r="G19430" i="20" a="1"/>
  <c r="G19430" i="20" s="1"/>
  <c r="H19430" i="20" a="1"/>
  <c r="H19430" i="20" s="1"/>
  <c r="J19430" i="20"/>
  <c r="L19430" i="20" a="1"/>
  <c r="L19430" i="20" s="1"/>
  <c r="M19430" i="20" a="1"/>
  <c r="M19430" i="20" s="1"/>
  <c r="G7951" i="20" a="1"/>
  <c r="G7951" i="20" s="1"/>
  <c r="H7951" i="20" a="1"/>
  <c r="H7951" i="20" s="1"/>
  <c r="L7951" i="20" a="1"/>
  <c r="L7951" i="20" s="1"/>
  <c r="M7951" i="20" a="1"/>
  <c r="M7951" i="20" s="1"/>
  <c r="G22086" i="20" a="1"/>
  <c r="G22086" i="20" s="1"/>
  <c r="H22086" i="20" a="1"/>
  <c r="H22086" i="20" s="1"/>
  <c r="J22086" i="20"/>
  <c r="L22086" i="20" a="1"/>
  <c r="L22086" i="20" s="1"/>
  <c r="M22086" i="20" a="1"/>
  <c r="M22086" i="20" s="1"/>
  <c r="G13648" i="20" a="1"/>
  <c r="G13648" i="20" s="1"/>
  <c r="H13648" i="20" a="1"/>
  <c r="H13648" i="20" s="1"/>
  <c r="L13648" i="20" a="1"/>
  <c r="L13648" i="20" s="1"/>
  <c r="M13648" i="20" a="1"/>
  <c r="M13648" i="20" s="1"/>
  <c r="G6002" i="20" a="1"/>
  <c r="G6002" i="20" s="1"/>
  <c r="H6002" i="20" a="1"/>
  <c r="H6002" i="20" s="1"/>
  <c r="J6002" i="20"/>
  <c r="L6002" i="20" a="1"/>
  <c r="L6002" i="20" s="1"/>
  <c r="M6002" i="20" a="1"/>
  <c r="M6002" i="20" s="1"/>
  <c r="G13088" i="20" a="1"/>
  <c r="G13088" i="20" s="1"/>
  <c r="H13088" i="20" a="1"/>
  <c r="H13088" i="20" s="1"/>
  <c r="L13088" i="20" a="1"/>
  <c r="L13088" i="20" s="1"/>
  <c r="M13088" i="20" a="1"/>
  <c r="M13088" i="20" s="1"/>
  <c r="G1318" i="20" a="1"/>
  <c r="G1318" i="20" s="1"/>
  <c r="H1318" i="20" a="1"/>
  <c r="H1318" i="20" s="1"/>
  <c r="G13617" i="20" a="1"/>
  <c r="G13617" i="20" s="1"/>
  <c r="H13617" i="20" a="1"/>
  <c r="H13617" i="20" s="1"/>
  <c r="L13617" i="20" a="1"/>
  <c r="L13617" i="20" s="1"/>
  <c r="M13617" i="20" a="1"/>
  <c r="M13617" i="20" s="1"/>
  <c r="J11407" i="20"/>
  <c r="J10466" i="20"/>
  <c r="J15675" i="20"/>
  <c r="L15675" i="20" a="1"/>
  <c r="L15675" i="20" s="1"/>
  <c r="M15675" i="20" a="1"/>
  <c r="M15675" i="20" s="1"/>
  <c r="J13327" i="20"/>
  <c r="J15674" i="20"/>
  <c r="L15674" i="20" a="1"/>
  <c r="L15674" i="20" s="1"/>
  <c r="M15674" i="20" a="1"/>
  <c r="M15674" i="20" s="1"/>
  <c r="J17429" i="20"/>
  <c r="L17429" i="20" a="1"/>
  <c r="L17429" i="20" s="1"/>
  <c r="M17429" i="20" a="1"/>
  <c r="M17429" i="20" s="1"/>
  <c r="J7134" i="20"/>
  <c r="J16139" i="20"/>
  <c r="L16139" i="20" a="1"/>
  <c r="L16139" i="20" s="1"/>
  <c r="M16139" i="20" a="1"/>
  <c r="M16139" i="20" s="1"/>
  <c r="J9112" i="20"/>
  <c r="L9112" i="20" a="1"/>
  <c r="L9112" i="20" s="1"/>
  <c r="M9112" i="20" a="1"/>
  <c r="M9112" i="20" s="1"/>
  <c r="J7230" i="20"/>
  <c r="L7230" i="20" a="1"/>
  <c r="L7230" i="20" s="1"/>
  <c r="M7230" i="20" a="1"/>
  <c r="M7230" i="20" s="1"/>
  <c r="J17362" i="20"/>
  <c r="J16740" i="20"/>
  <c r="J12710" i="20"/>
  <c r="J18709" i="20"/>
  <c r="J10490" i="20"/>
  <c r="J44" i="20"/>
  <c r="N5159" i="20"/>
  <c r="J17282" i="20"/>
  <c r="J17117" i="20"/>
  <c r="J8529" i="20"/>
  <c r="J18227" i="20"/>
  <c r="J14196" i="20"/>
  <c r="J545" i="20"/>
  <c r="G6" i="20" a="1"/>
  <c r="G6" i="20" s="1"/>
  <c r="H6" i="20" a="1"/>
  <c r="H6" i="20" s="1"/>
  <c r="J6" i="20"/>
  <c r="L6" i="20" a="1"/>
  <c r="L6" i="20" s="1"/>
  <c r="M6" i="20" a="1"/>
  <c r="M6" i="20" s="1"/>
  <c r="G5501" i="20" a="1"/>
  <c r="G5501" i="20" s="1"/>
  <c r="H5501" i="20" a="1"/>
  <c r="H5501" i="20" s="1"/>
  <c r="J5501" i="20"/>
  <c r="L5501" i="20" a="1"/>
  <c r="L5501" i="20" s="1"/>
  <c r="M5501" i="20" a="1"/>
  <c r="M5501" i="20" s="1"/>
  <c r="G12109" i="20" a="1"/>
  <c r="G12109" i="20" s="1"/>
  <c r="H12109" i="20" a="1"/>
  <c r="H12109" i="20" s="1"/>
  <c r="L12109" i="20" a="1"/>
  <c r="L12109" i="20" s="1"/>
  <c r="M12109" i="20" a="1"/>
  <c r="M12109" i="20" s="1"/>
  <c r="G8704" i="20" a="1"/>
  <c r="G8704" i="20" s="1"/>
  <c r="H8704" i="20" a="1"/>
  <c r="H8704" i="20" s="1"/>
  <c r="G10426" i="20" a="1"/>
  <c r="G10426" i="20" s="1"/>
  <c r="H10426" i="20" a="1"/>
  <c r="H10426" i="20" s="1"/>
  <c r="J10426" i="20"/>
  <c r="L10426" i="20" a="1"/>
  <c r="L10426" i="20" s="1"/>
  <c r="M10426" i="20" a="1"/>
  <c r="M10426" i="20" s="1"/>
  <c r="G3690" i="20" a="1"/>
  <c r="G3690" i="20" s="1"/>
  <c r="H3690" i="20" a="1"/>
  <c r="H3690" i="20" s="1"/>
  <c r="J3690" i="20"/>
  <c r="L3690" i="20" a="1"/>
  <c r="L3690" i="20" s="1"/>
  <c r="M3690" i="20" a="1"/>
  <c r="M3690" i="20" s="1"/>
  <c r="G10370" i="20" a="1"/>
  <c r="G10370" i="20" s="1"/>
  <c r="H10370" i="20" a="1"/>
  <c r="H10370" i="20" s="1"/>
  <c r="L10370" i="20" a="1"/>
  <c r="L10370" i="20" s="1"/>
  <c r="M10370" i="20" a="1"/>
  <c r="M10370" i="20" s="1"/>
  <c r="G8321" i="20" a="1"/>
  <c r="G8321" i="20" s="1"/>
  <c r="H8321" i="20" a="1"/>
  <c r="H8321" i="20" s="1"/>
  <c r="J8321" i="20"/>
  <c r="L8321" i="20" a="1"/>
  <c r="L8321" i="20" s="1"/>
  <c r="M8321" i="20" a="1"/>
  <c r="M8321" i="20" s="1"/>
  <c r="G9459" i="20" a="1"/>
  <c r="G9459" i="20" s="1"/>
  <c r="H9459" i="20" a="1"/>
  <c r="H9459" i="20" s="1"/>
  <c r="L9459" i="20" a="1"/>
  <c r="L9459" i="20" s="1"/>
  <c r="M9459" i="20" a="1"/>
  <c r="M9459" i="20" s="1"/>
  <c r="G11228" i="20" a="1"/>
  <c r="G11228" i="20" s="1"/>
  <c r="H11228" i="20" a="1"/>
  <c r="H11228" i="20" s="1"/>
  <c r="L11228" i="20" a="1"/>
  <c r="L11228" i="20" s="1"/>
  <c r="M11228" i="20" a="1"/>
  <c r="M11228" i="20" s="1"/>
  <c r="G7085" i="20" a="1"/>
  <c r="G7085" i="20" s="1"/>
  <c r="H7085" i="20" a="1"/>
  <c r="H7085" i="20" s="1"/>
  <c r="G15323" i="20" a="1"/>
  <c r="G15323" i="20" s="1"/>
  <c r="H15323" i="20" a="1"/>
  <c r="H15323" i="20" s="1"/>
  <c r="J15323" i="20"/>
  <c r="L15323" i="20" a="1"/>
  <c r="L15323" i="20" s="1"/>
  <c r="M15323" i="20" a="1"/>
  <c r="M15323" i="20" s="1"/>
  <c r="G1911" i="20" a="1"/>
  <c r="G1911" i="20" s="1"/>
  <c r="H1911" i="20" a="1"/>
  <c r="H1911" i="20" s="1"/>
  <c r="J1911" i="20"/>
  <c r="L1911" i="20" a="1"/>
  <c r="L1911" i="20" s="1"/>
  <c r="M1911" i="20" a="1"/>
  <c r="M1911" i="20" s="1"/>
  <c r="G10647" i="20" a="1"/>
  <c r="G10647" i="20" s="1"/>
  <c r="H10647" i="20" a="1"/>
  <c r="H10647" i="20" s="1"/>
  <c r="L10647" i="20" a="1"/>
  <c r="L10647" i="20" s="1"/>
  <c r="M10647" i="20" a="1"/>
  <c r="M10647" i="20" s="1"/>
  <c r="G12015" i="20" a="1"/>
  <c r="G12015" i="20" s="1"/>
  <c r="H12015" i="20" a="1"/>
  <c r="H12015" i="20" s="1"/>
  <c r="L12015" i="20" a="1"/>
  <c r="L12015" i="20" s="1"/>
  <c r="M12015" i="20" a="1"/>
  <c r="M12015" i="20" s="1"/>
  <c r="G14454" i="20" a="1"/>
  <c r="G14454" i="20" s="1"/>
  <c r="H14454" i="20" a="1"/>
  <c r="H14454" i="20" s="1"/>
  <c r="J14454" i="20"/>
  <c r="L14454" i="20" a="1"/>
  <c r="L14454" i="20" s="1"/>
  <c r="M14454" i="20" a="1"/>
  <c r="M14454" i="20" s="1"/>
  <c r="G14004" i="20" a="1"/>
  <c r="G14004" i="20" s="1"/>
  <c r="H14004" i="20" a="1"/>
  <c r="H14004" i="20" s="1"/>
  <c r="J14004" i="20"/>
  <c r="L14004" i="20" a="1"/>
  <c r="L14004" i="20" s="1"/>
  <c r="M14004" i="20" a="1"/>
  <c r="M14004" i="20" s="1"/>
  <c r="G14455" i="20" a="1"/>
  <c r="G14455" i="20" s="1"/>
  <c r="H14455" i="20" a="1"/>
  <c r="H14455" i="20" s="1"/>
  <c r="J14455" i="20"/>
  <c r="L14455" i="20" a="1"/>
  <c r="L14455" i="20" s="1"/>
  <c r="M14455" i="20" a="1"/>
  <c r="M14455" i="20" s="1"/>
  <c r="G6516" i="20" a="1"/>
  <c r="G6516" i="20" s="1"/>
  <c r="H6516" i="20" a="1"/>
  <c r="H6516" i="20" s="1"/>
  <c r="J6516" i="20"/>
  <c r="L6516" i="20" a="1"/>
  <c r="L6516" i="20" s="1"/>
  <c r="M6516" i="20" a="1"/>
  <c r="M6516" i="20" s="1"/>
  <c r="G2419" i="20" a="1"/>
  <c r="G2419" i="20" s="1"/>
  <c r="H2419" i="20" a="1"/>
  <c r="H2419" i="20" s="1"/>
  <c r="J2419" i="20"/>
  <c r="L2419" i="20" a="1"/>
  <c r="L2419" i="20" s="1"/>
  <c r="M2419" i="20" a="1"/>
  <c r="M2419" i="20" s="1"/>
  <c r="G13027" i="20" a="1"/>
  <c r="G13027" i="20" s="1"/>
  <c r="H13027" i="20" a="1"/>
  <c r="H13027" i="20" s="1"/>
  <c r="J13027" i="20"/>
  <c r="L13027" i="20" a="1"/>
  <c r="L13027" i="20" s="1"/>
  <c r="M13027" i="20" a="1"/>
  <c r="M13027" i="20" s="1"/>
  <c r="G11500" i="20" a="1"/>
  <c r="G11500" i="20" s="1"/>
  <c r="H11500" i="20" a="1"/>
  <c r="H11500" i="20" s="1"/>
  <c r="J11500" i="20"/>
  <c r="L11500" i="20" a="1"/>
  <c r="L11500" i="20" s="1"/>
  <c r="M11500" i="20" a="1"/>
  <c r="M11500" i="20" s="1"/>
  <c r="G12216" i="20" a="1"/>
  <c r="G12216" i="20" s="1"/>
  <c r="H12216" i="20" a="1"/>
  <c r="H12216" i="20" s="1"/>
  <c r="G9653" i="20" a="1"/>
  <c r="G9653" i="20" s="1"/>
  <c r="H9653" i="20" a="1"/>
  <c r="H9653" i="20" s="1"/>
  <c r="J9653" i="20"/>
  <c r="L9653" i="20" a="1"/>
  <c r="L9653" i="20" s="1"/>
  <c r="M9653" i="20" a="1"/>
  <c r="M9653" i="20" s="1"/>
  <c r="G12590" i="20" a="1"/>
  <c r="G12590" i="20" s="1"/>
  <c r="H12590" i="20" a="1"/>
  <c r="H12590" i="20" s="1"/>
  <c r="J12590" i="20"/>
  <c r="L12590" i="20" a="1"/>
  <c r="L12590" i="20" s="1"/>
  <c r="M12590" i="20" a="1"/>
  <c r="M12590" i="20" s="1"/>
  <c r="G9654" i="20" a="1"/>
  <c r="G9654" i="20" s="1"/>
  <c r="H9654" i="20" a="1"/>
  <c r="H9654" i="20" s="1"/>
  <c r="J9654" i="20"/>
  <c r="L9654" i="20" a="1"/>
  <c r="L9654" i="20" s="1"/>
  <c r="M9654" i="20" a="1"/>
  <c r="M9654" i="20" s="1"/>
  <c r="G12257" i="20" a="1"/>
  <c r="G12257" i="20" s="1"/>
  <c r="H12257" i="20" a="1"/>
  <c r="H12257" i="20" s="1"/>
  <c r="L12257" i="20" a="1"/>
  <c r="L12257" i="20" s="1"/>
  <c r="M12257" i="20" a="1"/>
  <c r="M12257" i="20" s="1"/>
  <c r="G14498" i="20" a="1"/>
  <c r="G14498" i="20" s="1"/>
  <c r="H14498" i="20" a="1"/>
  <c r="H14498" i="20" s="1"/>
  <c r="L14498" i="20" a="1"/>
  <c r="L14498" i="20" s="1"/>
  <c r="M14498" i="20" a="1"/>
  <c r="M14498" i="20" s="1"/>
  <c r="G12642" i="20" a="1"/>
  <c r="G12642" i="20" s="1"/>
  <c r="H12642" i="20" a="1"/>
  <c r="H12642" i="20" s="1"/>
  <c r="L12642" i="20" a="1"/>
  <c r="L12642" i="20" s="1"/>
  <c r="M12642" i="20" a="1"/>
  <c r="M12642" i="20" s="1"/>
  <c r="G1630" i="20" a="1"/>
  <c r="G1630" i="20" s="1"/>
  <c r="H1630" i="20" a="1"/>
  <c r="H1630" i="20" s="1"/>
  <c r="J1630" i="20"/>
  <c r="L1630" i="20" a="1"/>
  <c r="L1630" i="20" s="1"/>
  <c r="M1630" i="20" a="1"/>
  <c r="M1630" i="20" s="1"/>
  <c r="G13983" i="20" a="1"/>
  <c r="G13983" i="20" s="1"/>
  <c r="H13983" i="20" a="1"/>
  <c r="H13983" i="20" s="1"/>
  <c r="J13983" i="20"/>
  <c r="L13983" i="20" a="1"/>
  <c r="L13983" i="20" s="1"/>
  <c r="M13983" i="20" a="1"/>
  <c r="M13983" i="20" s="1"/>
  <c r="G16660" i="20" a="1"/>
  <c r="G16660" i="20" s="1"/>
  <c r="H16660" i="20" a="1"/>
  <c r="H16660" i="20" s="1"/>
  <c r="L16660" i="20" a="1"/>
  <c r="L16660" i="20" s="1"/>
  <c r="M16660" i="20" a="1"/>
  <c r="M16660" i="20" s="1"/>
  <c r="G4907" i="20" a="1"/>
  <c r="G4907" i="20" s="1"/>
  <c r="H4907" i="20" a="1"/>
  <c r="H4907" i="20" s="1"/>
  <c r="G13984" i="20" a="1"/>
  <c r="G13984" i="20" s="1"/>
  <c r="H13984" i="20" a="1"/>
  <c r="H13984" i="20" s="1"/>
  <c r="J13984" i="20"/>
  <c r="L13984" i="20" a="1"/>
  <c r="L13984" i="20" s="1"/>
  <c r="M13984" i="20" a="1"/>
  <c r="M13984" i="20" s="1"/>
  <c r="G240" i="20" a="1"/>
  <c r="G240" i="20" s="1"/>
  <c r="H240" i="20" a="1"/>
  <c r="H240" i="20" s="1"/>
  <c r="G2460" i="20" a="1"/>
  <c r="G2460" i="20" s="1"/>
  <c r="H2460" i="20" a="1"/>
  <c r="H2460" i="20" s="1"/>
  <c r="J2460" i="20"/>
  <c r="L2460" i="20" a="1"/>
  <c r="L2460" i="20" s="1"/>
  <c r="M2460" i="20" a="1"/>
  <c r="M2460" i="20" s="1"/>
  <c r="G2372" i="20" a="1"/>
  <c r="G2372" i="20" s="1"/>
  <c r="H2372" i="20" a="1"/>
  <c r="H2372" i="20" s="1"/>
  <c r="J2372" i="20"/>
  <c r="L2372" i="20" a="1"/>
  <c r="L2372" i="20" s="1"/>
  <c r="M2372" i="20" a="1"/>
  <c r="M2372" i="20" s="1"/>
  <c r="G6069" i="20" a="1"/>
  <c r="G6069" i="20" s="1"/>
  <c r="H6069" i="20" a="1"/>
  <c r="H6069" i="20" s="1"/>
  <c r="J6069" i="20"/>
  <c r="L6069" i="20" a="1"/>
  <c r="L6069" i="20" s="1"/>
  <c r="M6069" i="20" a="1"/>
  <c r="M6069" i="20" s="1"/>
  <c r="G12591" i="20" a="1"/>
  <c r="G12591" i="20" s="1"/>
  <c r="H12591" i="20" a="1"/>
  <c r="H12591" i="20" s="1"/>
  <c r="J12591" i="20"/>
  <c r="L12591" i="20" a="1"/>
  <c r="L12591" i="20" s="1"/>
  <c r="M12591" i="20" a="1"/>
  <c r="M12591" i="20" s="1"/>
  <c r="G7498" i="20" a="1"/>
  <c r="G7498" i="20" s="1"/>
  <c r="H7498" i="20" a="1"/>
  <c r="H7498" i="20" s="1"/>
  <c r="L7498" i="20" a="1"/>
  <c r="L7498" i="20" s="1"/>
  <c r="M7498" i="20" a="1"/>
  <c r="M7498" i="20" s="1"/>
  <c r="G12456" i="20" a="1"/>
  <c r="G12456" i="20" s="1"/>
  <c r="H12456" i="20" a="1"/>
  <c r="H12456" i="20" s="1"/>
  <c r="L12456" i="20" a="1"/>
  <c r="L12456" i="20" s="1"/>
  <c r="M12456" i="20" a="1"/>
  <c r="M12456" i="20" s="1"/>
  <c r="G8354" i="20" a="1"/>
  <c r="G8354" i="20" s="1"/>
  <c r="H8354" i="20" a="1"/>
  <c r="H8354" i="20" s="1"/>
  <c r="L8354" i="20" a="1"/>
  <c r="L8354" i="20" s="1"/>
  <c r="M8354" i="20" a="1"/>
  <c r="M8354" i="20" s="1"/>
  <c r="G7325" i="20" a="1"/>
  <c r="G7325" i="20" s="1"/>
  <c r="H7325" i="20" a="1"/>
  <c r="H7325" i="20" s="1"/>
  <c r="G14161" i="20" a="1"/>
  <c r="G14161" i="20" s="1"/>
  <c r="H14161" i="20" a="1"/>
  <c r="H14161" i="20" s="1"/>
  <c r="L14161" i="20" a="1"/>
  <c r="L14161" i="20" s="1"/>
  <c r="M14161" i="20" a="1"/>
  <c r="M14161" i="20" s="1"/>
  <c r="G4936" i="20" a="1"/>
  <c r="G4936" i="20" s="1"/>
  <c r="L4936" i="20" a="1"/>
  <c r="L4936" i="20" s="1"/>
  <c r="M4936" i="20" a="1"/>
  <c r="M4936" i="20" s="1"/>
  <c r="G16024" i="20" a="1"/>
  <c r="G16024" i="20" s="1"/>
  <c r="H16024" i="20" a="1"/>
  <c r="H16024" i="20" s="1"/>
  <c r="L16024" i="20" a="1"/>
  <c r="L16024" i="20" s="1"/>
  <c r="M16024" i="20" a="1"/>
  <c r="M16024" i="20" s="1"/>
  <c r="G1912" i="20" a="1"/>
  <c r="G1912" i="20" s="1"/>
  <c r="H1912" i="20" a="1"/>
  <c r="H1912" i="20" s="1"/>
  <c r="J1912" i="20"/>
  <c r="L1912" i="20" a="1"/>
  <c r="L1912" i="20" s="1"/>
  <c r="M1912" i="20" a="1"/>
  <c r="M1912" i="20" s="1"/>
  <c r="G13050" i="20" a="1"/>
  <c r="G13050" i="20" s="1"/>
  <c r="H13050" i="20" a="1"/>
  <c r="H13050" i="20" s="1"/>
  <c r="J13050" i="20"/>
  <c r="L13050" i="20" a="1"/>
  <c r="L13050" i="20" s="1"/>
  <c r="M13050" i="20" a="1"/>
  <c r="M13050" i="20" s="1"/>
  <c r="G6546" i="20" a="1"/>
  <c r="G6546" i="20" s="1"/>
  <c r="L6546" i="20" a="1"/>
  <c r="L6546" i="20" s="1"/>
  <c r="M6546" i="20" a="1"/>
  <c r="M6546" i="20" s="1"/>
  <c r="G525" i="20" a="1"/>
  <c r="G525" i="20" s="1"/>
  <c r="H525" i="20" a="1"/>
  <c r="H525" i="20" s="1"/>
  <c r="G17573" i="20" a="1"/>
  <c r="G17573" i="20" s="1"/>
  <c r="H17573" i="20" a="1"/>
  <c r="H17573" i="20" s="1"/>
  <c r="L17573" i="20" a="1"/>
  <c r="L17573" i="20" s="1"/>
  <c r="M17573" i="20" a="1"/>
  <c r="M17573" i="20" s="1"/>
  <c r="G17195" i="20" a="1"/>
  <c r="G17195" i="20" s="1"/>
  <c r="H17195" i="20" a="1"/>
  <c r="H17195" i="20" s="1"/>
  <c r="L17195" i="20" a="1"/>
  <c r="L17195" i="20" s="1"/>
  <c r="M17195" i="20" a="1"/>
  <c r="M17195" i="20" s="1"/>
  <c r="G18144" i="20" a="1"/>
  <c r="G18144" i="20" s="1"/>
  <c r="H18144" i="20" a="1"/>
  <c r="H18144" i="20" s="1"/>
  <c r="L18144" i="20" a="1"/>
  <c r="L18144" i="20" s="1"/>
  <c r="M18144" i="20" a="1"/>
  <c r="M18144" i="20" s="1"/>
  <c r="G18649" i="20" a="1"/>
  <c r="G18649" i="20" s="1"/>
  <c r="H18649" i="20" a="1"/>
  <c r="H18649" i="20" s="1"/>
  <c r="L18649" i="20" a="1"/>
  <c r="L18649" i="20" s="1"/>
  <c r="M18649" i="20" a="1"/>
  <c r="M18649" i="20" s="1"/>
  <c r="G18540" i="20" a="1"/>
  <c r="G18540" i="20" s="1"/>
  <c r="H18540" i="20" a="1"/>
  <c r="H18540" i="20" s="1"/>
  <c r="L18540" i="20" a="1"/>
  <c r="L18540" i="20" s="1"/>
  <c r="M18540" i="20" a="1"/>
  <c r="M18540" i="20" s="1"/>
  <c r="G17779" i="20" a="1"/>
  <c r="G17779" i="20" s="1"/>
  <c r="H17779" i="20" a="1"/>
  <c r="H17779" i="20" s="1"/>
  <c r="L17779" i="20" a="1"/>
  <c r="L17779" i="20" s="1"/>
  <c r="M17779" i="20" a="1"/>
  <c r="M17779" i="20" s="1"/>
  <c r="G17610" i="20" a="1"/>
  <c r="G17610" i="20" s="1"/>
  <c r="H17610" i="20" a="1"/>
  <c r="H17610" i="20" s="1"/>
  <c r="L17610" i="20" a="1"/>
  <c r="L17610" i="20" s="1"/>
  <c r="M17610" i="20" a="1"/>
  <c r="M17610" i="20" s="1"/>
  <c r="G17095" i="20" a="1"/>
  <c r="G17095" i="20" s="1"/>
  <c r="H17095" i="20" a="1"/>
  <c r="H17095" i="20" s="1"/>
  <c r="L17095" i="20" a="1"/>
  <c r="L17095" i="20" s="1"/>
  <c r="M17095" i="20" a="1"/>
  <c r="M17095" i="20" s="1"/>
  <c r="G16899" i="20" a="1"/>
  <c r="G16899" i="20" s="1"/>
  <c r="H16899" i="20" a="1"/>
  <c r="H16899" i="20" s="1"/>
  <c r="L16899" i="20" a="1"/>
  <c r="L16899" i="20" s="1"/>
  <c r="M16899" i="20" a="1"/>
  <c r="M16899" i="20" s="1"/>
  <c r="G19045" i="20" a="1"/>
  <c r="G19045" i="20" s="1"/>
  <c r="H19045" i="20" a="1"/>
  <c r="H19045" i="20" s="1"/>
  <c r="L19045" i="20" a="1"/>
  <c r="L19045" i="20" s="1"/>
  <c r="M19045" i="20" a="1"/>
  <c r="M19045" i="20" s="1"/>
  <c r="G17271" i="20" a="1"/>
  <c r="G17271" i="20" s="1"/>
  <c r="H17271" i="20" a="1"/>
  <c r="H17271" i="20" s="1"/>
  <c r="L17271" i="20" a="1"/>
  <c r="L17271" i="20" s="1"/>
  <c r="M17271" i="20" a="1"/>
  <c r="M17271" i="20" s="1"/>
  <c r="G15900" i="20" a="1"/>
  <c r="G15900" i="20" s="1"/>
  <c r="H15900" i="20" a="1"/>
  <c r="H15900" i="20" s="1"/>
  <c r="L15900" i="20" a="1"/>
  <c r="L15900" i="20" s="1"/>
  <c r="M15900" i="20" a="1"/>
  <c r="M15900" i="20" s="1"/>
  <c r="G17898" i="20" a="1"/>
  <c r="G17898" i="20" s="1"/>
  <c r="H17898" i="20" a="1"/>
  <c r="H17898" i="20" s="1"/>
  <c r="L17898" i="20" a="1"/>
  <c r="L17898" i="20" s="1"/>
  <c r="M17898" i="20" a="1"/>
  <c r="M17898" i="20" s="1"/>
  <c r="G6427" i="20" a="1"/>
  <c r="G6427" i="20" s="1"/>
  <c r="H6427" i="20" a="1"/>
  <c r="H6427" i="20" s="1"/>
  <c r="L6427" i="20" a="1"/>
  <c r="L6427" i="20" s="1"/>
  <c r="M6427" i="20" a="1"/>
  <c r="M6427" i="20" s="1"/>
  <c r="G9552" i="20" a="1"/>
  <c r="G9552" i="20" s="1"/>
  <c r="H9552" i="20" a="1"/>
  <c r="H9552" i="20" s="1"/>
  <c r="L9552" i="20" a="1"/>
  <c r="L9552" i="20" s="1"/>
  <c r="M9552" i="20" a="1"/>
  <c r="M9552" i="20" s="1"/>
  <c r="G16662" i="20" a="1"/>
  <c r="G16662" i="20" s="1"/>
  <c r="H16662" i="20" a="1"/>
  <c r="H16662" i="20" s="1"/>
  <c r="L16662" i="20" a="1"/>
  <c r="L16662" i="20" s="1"/>
  <c r="M16662" i="20" a="1"/>
  <c r="M16662" i="20" s="1"/>
  <c r="G18833" i="20" a="1"/>
  <c r="G18833" i="20" s="1"/>
  <c r="H18833" i="20" a="1"/>
  <c r="H18833" i="20" s="1"/>
  <c r="L18833" i="20" a="1"/>
  <c r="L18833" i="20" s="1"/>
  <c r="M18833" i="20" a="1"/>
  <c r="M18833" i="20" s="1"/>
  <c r="G21282" i="20" a="1"/>
  <c r="G21282" i="20" s="1"/>
  <c r="H21282" i="20" a="1"/>
  <c r="H21282" i="20" s="1"/>
  <c r="L21282" i="20" a="1"/>
  <c r="L21282" i="20" s="1"/>
  <c r="M21282" i="20" a="1"/>
  <c r="M21282" i="20" s="1"/>
  <c r="G16956" i="20" a="1"/>
  <c r="G16956" i="20" s="1"/>
  <c r="H16956" i="20" a="1"/>
  <c r="H16956" i="20" s="1"/>
  <c r="L16956" i="20" a="1"/>
  <c r="L16956" i="20" s="1"/>
  <c r="M16956" i="20" a="1"/>
  <c r="M16956" i="20" s="1"/>
  <c r="G16765" i="20" a="1"/>
  <c r="G16765" i="20" s="1"/>
  <c r="H16765" i="20" a="1"/>
  <c r="H16765" i="20" s="1"/>
  <c r="L16765" i="20" a="1"/>
  <c r="L16765" i="20" s="1"/>
  <c r="M16765" i="20" a="1"/>
  <c r="M16765" i="20" s="1"/>
  <c r="G16774" i="20" a="1"/>
  <c r="G16774" i="20" s="1"/>
  <c r="H16774" i="20" a="1"/>
  <c r="H16774" i="20" s="1"/>
  <c r="L16774" i="20" a="1"/>
  <c r="L16774" i="20" s="1"/>
  <c r="M16774" i="20" a="1"/>
  <c r="M16774" i="20" s="1"/>
  <c r="G16985" i="20" a="1"/>
  <c r="G16985" i="20" s="1"/>
  <c r="H16985" i="20" a="1"/>
  <c r="H16985" i="20" s="1"/>
  <c r="L16985" i="20" a="1"/>
  <c r="L16985" i="20" s="1"/>
  <c r="M16985" i="20" a="1"/>
  <c r="M16985" i="20" s="1"/>
  <c r="G16875" i="20" a="1"/>
  <c r="G16875" i="20" s="1"/>
  <c r="H16875" i="20" a="1"/>
  <c r="H16875" i="20" s="1"/>
  <c r="L16875" i="20" a="1"/>
  <c r="L16875" i="20" s="1"/>
  <c r="M16875" i="20" a="1"/>
  <c r="M16875" i="20" s="1"/>
  <c r="G20815" i="20" a="1"/>
  <c r="G20815" i="20" s="1"/>
  <c r="H20815" i="20" a="1"/>
  <c r="H20815" i="20" s="1"/>
  <c r="L20815" i="20" a="1"/>
  <c r="L20815" i="20" s="1"/>
  <c r="M20815" i="20" a="1"/>
  <c r="M20815" i="20" s="1"/>
  <c r="G16824" i="20" a="1"/>
  <c r="G16824" i="20" s="1"/>
  <c r="H16824" i="20" a="1"/>
  <c r="H16824" i="20" s="1"/>
  <c r="L16824" i="20" a="1"/>
  <c r="L16824" i="20" s="1"/>
  <c r="M16824" i="20" a="1"/>
  <c r="M16824" i="20" s="1"/>
  <c r="G17899" i="20" a="1"/>
  <c r="G17899" i="20" s="1"/>
  <c r="H17899" i="20" a="1"/>
  <c r="H17899" i="20" s="1"/>
  <c r="L17899" i="20" a="1"/>
  <c r="L17899" i="20" s="1"/>
  <c r="M17899" i="20" a="1"/>
  <c r="M17899" i="20" s="1"/>
  <c r="G18278" i="20" a="1"/>
  <c r="G18278" i="20" s="1"/>
  <c r="H18278" i="20" a="1"/>
  <c r="H18278" i="20" s="1"/>
  <c r="L18278" i="20" a="1"/>
  <c r="L18278" i="20" s="1"/>
  <c r="M18278" i="20" a="1"/>
  <c r="M18278" i="20" s="1"/>
  <c r="G17817" i="20" a="1"/>
  <c r="G17817" i="20" s="1"/>
  <c r="H17817" i="20" a="1"/>
  <c r="H17817" i="20" s="1"/>
  <c r="L17817" i="20" a="1"/>
  <c r="L17817" i="20" s="1"/>
  <c r="M17817" i="20" a="1"/>
  <c r="M17817" i="20" s="1"/>
  <c r="G17196" i="20" a="1"/>
  <c r="G17196" i="20" s="1"/>
  <c r="H17196" i="20" a="1"/>
  <c r="H17196" i="20" s="1"/>
  <c r="L17196" i="20" a="1"/>
  <c r="L17196" i="20" s="1"/>
  <c r="M17196" i="20" a="1"/>
  <c r="M17196" i="20" s="1"/>
  <c r="G18145" i="20" a="1"/>
  <c r="G18145" i="20" s="1"/>
  <c r="H18145" i="20" a="1"/>
  <c r="H18145" i="20" s="1"/>
  <c r="L18145" i="20" a="1"/>
  <c r="L18145" i="20" s="1"/>
  <c r="M18145" i="20" a="1"/>
  <c r="M18145" i="20" s="1"/>
  <c r="G18650" i="20" a="1"/>
  <c r="G18650" i="20" s="1"/>
  <c r="H18650" i="20" a="1"/>
  <c r="H18650" i="20" s="1"/>
  <c r="L18650" i="20" a="1"/>
  <c r="L18650" i="20" s="1"/>
  <c r="M18650" i="20" a="1"/>
  <c r="M18650" i="20" s="1"/>
  <c r="G18541" i="20" a="1"/>
  <c r="G18541" i="20" s="1"/>
  <c r="H18541" i="20" a="1"/>
  <c r="H18541" i="20" s="1"/>
  <c r="L18541" i="20" a="1"/>
  <c r="L18541" i="20" s="1"/>
  <c r="M18541" i="20" a="1"/>
  <c r="M18541" i="20" s="1"/>
  <c r="G17780" i="20" a="1"/>
  <c r="G17780" i="20" s="1"/>
  <c r="H17780" i="20" a="1"/>
  <c r="H17780" i="20" s="1"/>
  <c r="L17780" i="20" a="1"/>
  <c r="L17780" i="20" s="1"/>
  <c r="M17780" i="20" a="1"/>
  <c r="M17780" i="20" s="1"/>
  <c r="G17611" i="20" a="1"/>
  <c r="G17611" i="20" s="1"/>
  <c r="H17611" i="20" a="1"/>
  <c r="H17611" i="20" s="1"/>
  <c r="L17611" i="20" a="1"/>
  <c r="L17611" i="20" s="1"/>
  <c r="M17611" i="20" a="1"/>
  <c r="M17611" i="20" s="1"/>
  <c r="G17096" i="20" a="1"/>
  <c r="G17096" i="20" s="1"/>
  <c r="H17096" i="20" a="1"/>
  <c r="H17096" i="20" s="1"/>
  <c r="L17096" i="20" a="1"/>
  <c r="L17096" i="20" s="1"/>
  <c r="M17096" i="20" a="1"/>
  <c r="M17096" i="20" s="1"/>
  <c r="G16900" i="20" a="1"/>
  <c r="G16900" i="20" s="1"/>
  <c r="H16900" i="20" a="1"/>
  <c r="H16900" i="20" s="1"/>
  <c r="L16900" i="20" a="1"/>
  <c r="L16900" i="20" s="1"/>
  <c r="M16900" i="20" a="1"/>
  <c r="M16900" i="20" s="1"/>
  <c r="G19046" i="20" a="1"/>
  <c r="G19046" i="20" s="1"/>
  <c r="H19046" i="20" a="1"/>
  <c r="H19046" i="20" s="1"/>
  <c r="L19046" i="20" a="1"/>
  <c r="L19046" i="20" s="1"/>
  <c r="M19046" i="20" a="1"/>
  <c r="M19046" i="20" s="1"/>
  <c r="G17272" i="20" a="1"/>
  <c r="G17272" i="20" s="1"/>
  <c r="H17272" i="20" a="1"/>
  <c r="H17272" i="20" s="1"/>
  <c r="L17272" i="20" a="1"/>
  <c r="L17272" i="20" s="1"/>
  <c r="M17272" i="20" a="1"/>
  <c r="M17272" i="20" s="1"/>
  <c r="G15901" i="20" a="1"/>
  <c r="G15901" i="20" s="1"/>
  <c r="H15901" i="20" a="1"/>
  <c r="H15901" i="20" s="1"/>
  <c r="L15901" i="20" a="1"/>
  <c r="L15901" i="20" s="1"/>
  <c r="M15901" i="20" a="1"/>
  <c r="M15901" i="20" s="1"/>
  <c r="G17900" i="20" a="1"/>
  <c r="G17900" i="20" s="1"/>
  <c r="H17900" i="20" a="1"/>
  <c r="H17900" i="20" s="1"/>
  <c r="L17900" i="20" a="1"/>
  <c r="L17900" i="20" s="1"/>
  <c r="M17900" i="20" a="1"/>
  <c r="M17900" i="20" s="1"/>
  <c r="G6428" i="20" a="1"/>
  <c r="G6428" i="20" s="1"/>
  <c r="H6428" i="20" a="1"/>
  <c r="H6428" i="20" s="1"/>
  <c r="L6428" i="20" a="1"/>
  <c r="L6428" i="20" s="1"/>
  <c r="M6428" i="20" a="1"/>
  <c r="M6428" i="20" s="1"/>
  <c r="G9553" i="20" a="1"/>
  <c r="G9553" i="20" s="1"/>
  <c r="H9553" i="20" a="1"/>
  <c r="H9553" i="20" s="1"/>
  <c r="L9553" i="20" a="1"/>
  <c r="L9553" i="20" s="1"/>
  <c r="M9553" i="20" a="1"/>
  <c r="M9553" i="20" s="1"/>
  <c r="G16663" i="20" a="1"/>
  <c r="G16663" i="20" s="1"/>
  <c r="H16663" i="20" a="1"/>
  <c r="H16663" i="20" s="1"/>
  <c r="L16663" i="20" a="1"/>
  <c r="L16663" i="20" s="1"/>
  <c r="M16663" i="20" a="1"/>
  <c r="M16663" i="20" s="1"/>
  <c r="G18834" i="20" a="1"/>
  <c r="G18834" i="20" s="1"/>
  <c r="H18834" i="20" a="1"/>
  <c r="H18834" i="20" s="1"/>
  <c r="L18834" i="20" a="1"/>
  <c r="L18834" i="20" s="1"/>
  <c r="M18834" i="20" a="1"/>
  <c r="M18834" i="20" s="1"/>
  <c r="G21283" i="20" a="1"/>
  <c r="G21283" i="20" s="1"/>
  <c r="H21283" i="20" a="1"/>
  <c r="H21283" i="20" s="1"/>
  <c r="L21283" i="20" a="1"/>
  <c r="L21283" i="20" s="1"/>
  <c r="M21283" i="20" a="1"/>
  <c r="M21283" i="20" s="1"/>
  <c r="G16957" i="20" a="1"/>
  <c r="G16957" i="20" s="1"/>
  <c r="H16957" i="20" a="1"/>
  <c r="H16957" i="20" s="1"/>
  <c r="L16957" i="20" a="1"/>
  <c r="L16957" i="20" s="1"/>
  <c r="M16957" i="20" a="1"/>
  <c r="M16957" i="20" s="1"/>
  <c r="G16766" i="20" a="1"/>
  <c r="G16766" i="20" s="1"/>
  <c r="H16766" i="20" a="1"/>
  <c r="H16766" i="20" s="1"/>
  <c r="L16766" i="20" a="1"/>
  <c r="L16766" i="20" s="1"/>
  <c r="M16766" i="20" a="1"/>
  <c r="M16766" i="20" s="1"/>
  <c r="G16775" i="20" a="1"/>
  <c r="G16775" i="20" s="1"/>
  <c r="H16775" i="20" a="1"/>
  <c r="H16775" i="20" s="1"/>
  <c r="L16775" i="20" a="1"/>
  <c r="L16775" i="20" s="1"/>
  <c r="M16775" i="20" a="1"/>
  <c r="M16775" i="20" s="1"/>
  <c r="G16986" i="20" a="1"/>
  <c r="G16986" i="20" s="1"/>
  <c r="H16986" i="20" a="1"/>
  <c r="H16986" i="20" s="1"/>
  <c r="L16986" i="20" a="1"/>
  <c r="L16986" i="20" s="1"/>
  <c r="M16986" i="20" a="1"/>
  <c r="M16986" i="20" s="1"/>
  <c r="G16876" i="20" a="1"/>
  <c r="G16876" i="20" s="1"/>
  <c r="H16876" i="20" a="1"/>
  <c r="H16876" i="20" s="1"/>
  <c r="L16876" i="20" a="1"/>
  <c r="L16876" i="20" s="1"/>
  <c r="M16876" i="20" a="1"/>
  <c r="M16876" i="20" s="1"/>
  <c r="G20816" i="20" a="1"/>
  <c r="G20816" i="20" s="1"/>
  <c r="H20816" i="20" a="1"/>
  <c r="H20816" i="20" s="1"/>
  <c r="L20816" i="20" a="1"/>
  <c r="L20816" i="20" s="1"/>
  <c r="M20816" i="20" a="1"/>
  <c r="M20816" i="20" s="1"/>
  <c r="G16825" i="20" a="1"/>
  <c r="G16825" i="20" s="1"/>
  <c r="H16825" i="20" a="1"/>
  <c r="H16825" i="20" s="1"/>
  <c r="L16825" i="20" a="1"/>
  <c r="L16825" i="20" s="1"/>
  <c r="M16825" i="20" a="1"/>
  <c r="M16825" i="20" s="1"/>
  <c r="G17901" i="20" a="1"/>
  <c r="G17901" i="20" s="1"/>
  <c r="H17901" i="20" a="1"/>
  <c r="H17901" i="20" s="1"/>
  <c r="L17901" i="20" a="1"/>
  <c r="L17901" i="20" s="1"/>
  <c r="M17901" i="20" a="1"/>
  <c r="M17901" i="20" s="1"/>
  <c r="G18279" i="20" a="1"/>
  <c r="G18279" i="20" s="1"/>
  <c r="H18279" i="20" a="1"/>
  <c r="H18279" i="20" s="1"/>
  <c r="L18279" i="20" a="1"/>
  <c r="L18279" i="20" s="1"/>
  <c r="M18279" i="20" a="1"/>
  <c r="M18279" i="20" s="1"/>
  <c r="G17818" i="20" a="1"/>
  <c r="G17818" i="20" s="1"/>
  <c r="H17818" i="20" a="1"/>
  <c r="H17818" i="20" s="1"/>
  <c r="L17818" i="20" a="1"/>
  <c r="L17818" i="20" s="1"/>
  <c r="M17818" i="20" a="1"/>
  <c r="M17818" i="20" s="1"/>
  <c r="G18081" i="20" a="1"/>
  <c r="G18081" i="20" s="1"/>
  <c r="H18081" i="20" a="1"/>
  <c r="H18081" i="20" s="1"/>
  <c r="L18081" i="20" a="1"/>
  <c r="L18081" i="20" s="1"/>
  <c r="M18081" i="20" a="1"/>
  <c r="M18081" i="20" s="1"/>
  <c r="G16759" i="20" a="1"/>
  <c r="G16759" i="20" s="1"/>
  <c r="H16759" i="20" a="1"/>
  <c r="H16759" i="20" s="1"/>
  <c r="L16759" i="20" a="1"/>
  <c r="L16759" i="20" s="1"/>
  <c r="M16759" i="20" a="1"/>
  <c r="M16759" i="20" s="1"/>
  <c r="G16599" i="20" a="1"/>
  <c r="G16599" i="20" s="1"/>
  <c r="H16599" i="20" a="1"/>
  <c r="H16599" i="20" s="1"/>
  <c r="L16599" i="20" a="1"/>
  <c r="L16599" i="20" s="1"/>
  <c r="M16599" i="20" a="1"/>
  <c r="M16599" i="20" s="1"/>
  <c r="G18253" i="20" a="1"/>
  <c r="G18253" i="20" s="1"/>
  <c r="H18253" i="20" a="1"/>
  <c r="H18253" i="20" s="1"/>
  <c r="L18253" i="20" a="1"/>
  <c r="L18253" i="20" s="1"/>
  <c r="M18253" i="20" a="1"/>
  <c r="M18253" i="20" s="1"/>
  <c r="G17291" i="20" a="1"/>
  <c r="G17291" i="20" s="1"/>
  <c r="H17291" i="20" a="1"/>
  <c r="H17291" i="20" s="1"/>
  <c r="L17291" i="20" a="1"/>
  <c r="L17291" i="20" s="1"/>
  <c r="M17291" i="20" a="1"/>
  <c r="M17291" i="20" s="1"/>
  <c r="G17312" i="20" a="1"/>
  <c r="G17312" i="20" s="1"/>
  <c r="H17312" i="20" a="1"/>
  <c r="H17312" i="20" s="1"/>
  <c r="L17312" i="20" a="1"/>
  <c r="L17312" i="20" s="1"/>
  <c r="M17312" i="20" a="1"/>
  <c r="M17312" i="20" s="1"/>
  <c r="G17292" i="20" a="1"/>
  <c r="G17292" i="20" s="1"/>
  <c r="H17292" i="20" a="1"/>
  <c r="H17292" i="20" s="1"/>
  <c r="L17292" i="20" a="1"/>
  <c r="L17292" i="20" s="1"/>
  <c r="M17292" i="20" a="1"/>
  <c r="M17292" i="20" s="1"/>
  <c r="G17495" i="20" a="1"/>
  <c r="G17495" i="20" s="1"/>
  <c r="H17495" i="20" a="1"/>
  <c r="H17495" i="20" s="1"/>
  <c r="L17495" i="20" a="1"/>
  <c r="L17495" i="20" s="1"/>
  <c r="M17495" i="20" a="1"/>
  <c r="M17495" i="20" s="1"/>
  <c r="G18323" i="20" a="1"/>
  <c r="G18323" i="20" s="1"/>
  <c r="H18323" i="20" a="1"/>
  <c r="H18323" i="20" s="1"/>
  <c r="L18323" i="20" a="1"/>
  <c r="L18323" i="20" s="1"/>
  <c r="M18323" i="20" a="1"/>
  <c r="M18323" i="20" s="1"/>
  <c r="G18038" i="20" a="1"/>
  <c r="G18038" i="20" s="1"/>
  <c r="H18038" i="20" a="1"/>
  <c r="H18038" i="20" s="1"/>
  <c r="L18038" i="20" a="1"/>
  <c r="L18038" i="20" s="1"/>
  <c r="M18038" i="20" a="1"/>
  <c r="M18038" i="20" s="1"/>
  <c r="G17402" i="20" a="1"/>
  <c r="G17402" i="20" s="1"/>
  <c r="H17402" i="20" a="1"/>
  <c r="H17402" i="20" s="1"/>
  <c r="L17402" i="20" a="1"/>
  <c r="L17402" i="20" s="1"/>
  <c r="M17402" i="20" a="1"/>
  <c r="M17402" i="20" s="1"/>
  <c r="G17168" i="20" a="1"/>
  <c r="G17168" i="20" s="1"/>
  <c r="H17168" i="20" a="1"/>
  <c r="H17168" i="20" s="1"/>
  <c r="L17168" i="20" a="1"/>
  <c r="L17168" i="20" s="1"/>
  <c r="M17168" i="20" a="1"/>
  <c r="M17168" i="20" s="1"/>
  <c r="G17848" i="20" a="1"/>
  <c r="G17848" i="20" s="1"/>
  <c r="H17848" i="20" a="1"/>
  <c r="H17848" i="20" s="1"/>
  <c r="L17848" i="20" a="1"/>
  <c r="L17848" i="20" s="1"/>
  <c r="M17848" i="20" a="1"/>
  <c r="M17848" i="20" s="1"/>
  <c r="G18610" i="20" a="1"/>
  <c r="G18610" i="20" s="1"/>
  <c r="H18610" i="20" a="1"/>
  <c r="H18610" i="20" s="1"/>
  <c r="L18610" i="20" a="1"/>
  <c r="L18610" i="20" s="1"/>
  <c r="M18610" i="20" a="1"/>
  <c r="M18610" i="20" s="1"/>
  <c r="G17057" i="20" a="1"/>
  <c r="G17057" i="20" s="1"/>
  <c r="H17057" i="20" a="1"/>
  <c r="H17057" i="20" s="1"/>
  <c r="L17057" i="20" a="1"/>
  <c r="L17057" i="20" s="1"/>
  <c r="M17057" i="20" a="1"/>
  <c r="M17057" i="20" s="1"/>
  <c r="G17964" i="20" a="1"/>
  <c r="G17964" i="20" s="1"/>
  <c r="H17964" i="20" a="1"/>
  <c r="H17964" i="20" s="1"/>
  <c r="L17964" i="20" a="1"/>
  <c r="L17964" i="20" s="1"/>
  <c r="M17964" i="20" a="1"/>
  <c r="M17964" i="20" s="1"/>
  <c r="G22901" i="20" a="1"/>
  <c r="G22901" i="20" s="1"/>
  <c r="H22901" i="20" a="1"/>
  <c r="H22901" i="20" s="1"/>
  <c r="L22901" i="20" a="1"/>
  <c r="L22901" i="20" s="1"/>
  <c r="M22901" i="20" a="1"/>
  <c r="M22901" i="20" s="1"/>
  <c r="G17496" i="20" a="1"/>
  <c r="G17496" i="20" s="1"/>
  <c r="H17496" i="20" a="1"/>
  <c r="H17496" i="20" s="1"/>
  <c r="L17496" i="20" a="1"/>
  <c r="L17496" i="20" s="1"/>
  <c r="M17496" i="20" a="1"/>
  <c r="M17496" i="20" s="1"/>
  <c r="G20337" i="20" a="1"/>
  <c r="G20337" i="20" s="1"/>
  <c r="H20337" i="20" a="1"/>
  <c r="H20337" i="20" s="1"/>
  <c r="L20337" i="20" a="1"/>
  <c r="L20337" i="20" s="1"/>
  <c r="M20337" i="20" a="1"/>
  <c r="M20337" i="20" s="1"/>
  <c r="G17197" i="20" a="1"/>
  <c r="G17197" i="20" s="1"/>
  <c r="H17197" i="20" a="1"/>
  <c r="H17197" i="20" s="1"/>
  <c r="L17197" i="20" a="1"/>
  <c r="L17197" i="20" s="1"/>
  <c r="M17197" i="20" a="1"/>
  <c r="M17197" i="20" s="1"/>
  <c r="G18039" i="20" a="1"/>
  <c r="G18039" i="20" s="1"/>
  <c r="H18039" i="20" a="1"/>
  <c r="H18039" i="20" s="1"/>
  <c r="L18039" i="20" a="1"/>
  <c r="L18039" i="20" s="1"/>
  <c r="M18039" i="20" a="1"/>
  <c r="M18039" i="20" s="1"/>
  <c r="G18082" i="20" a="1"/>
  <c r="G18082" i="20" s="1"/>
  <c r="H18082" i="20" a="1"/>
  <c r="H18082" i="20" s="1"/>
  <c r="L18082" i="20" a="1"/>
  <c r="L18082" i="20" s="1"/>
  <c r="M18082" i="20" a="1"/>
  <c r="M18082" i="20" s="1"/>
  <c r="G18114" i="20" a="1"/>
  <c r="G18114" i="20" s="1"/>
  <c r="H18114" i="20" a="1"/>
  <c r="H18114" i="20" s="1"/>
  <c r="L18114" i="20" a="1"/>
  <c r="L18114" i="20" s="1"/>
  <c r="M18114" i="20" a="1"/>
  <c r="M18114" i="20" s="1"/>
  <c r="G19431" i="20" a="1"/>
  <c r="G19431" i="20" s="1"/>
  <c r="H19431" i="20" a="1"/>
  <c r="H19431" i="20" s="1"/>
  <c r="L19431" i="20" a="1"/>
  <c r="L19431" i="20" s="1"/>
  <c r="M19431" i="20" a="1"/>
  <c r="M19431" i="20" s="1"/>
  <c r="G16328" i="20" a="1"/>
  <c r="G16328" i="20" s="1"/>
  <c r="H16328" i="20" a="1"/>
  <c r="H16328" i="20" s="1"/>
  <c r="L16328" i="20" a="1"/>
  <c r="L16328" i="20" s="1"/>
  <c r="M16328" i="20" a="1"/>
  <c r="M16328" i="20" s="1"/>
  <c r="G2593" i="20" a="1"/>
  <c r="G2593" i="20" s="1"/>
  <c r="H2593" i="20" a="1"/>
  <c r="H2593" i="20" s="1"/>
  <c r="L2593" i="20" a="1"/>
  <c r="L2593" i="20" s="1"/>
  <c r="M2593" i="20" a="1"/>
  <c r="M2593" i="20" s="1"/>
  <c r="G15856" i="20" a="1"/>
  <c r="G15856" i="20" s="1"/>
  <c r="H15856" i="20" a="1"/>
  <c r="H15856" i="20" s="1"/>
  <c r="L15856" i="20" a="1"/>
  <c r="L15856" i="20" s="1"/>
  <c r="M15856" i="20" a="1"/>
  <c r="M15856" i="20" s="1"/>
  <c r="G18146" i="20" a="1"/>
  <c r="G18146" i="20" s="1"/>
  <c r="H18146" i="20" a="1"/>
  <c r="H18146" i="20" s="1"/>
  <c r="L18146" i="20" a="1"/>
  <c r="L18146" i="20" s="1"/>
  <c r="M18146" i="20" a="1"/>
  <c r="M18146" i="20" s="1"/>
  <c r="G15902" i="20" a="1"/>
  <c r="G15902" i="20" s="1"/>
  <c r="H15902" i="20" a="1"/>
  <c r="H15902" i="20" s="1"/>
  <c r="L15902" i="20" a="1"/>
  <c r="L15902" i="20" s="1"/>
  <c r="M15902" i="20" a="1"/>
  <c r="M15902" i="20" s="1"/>
  <c r="G4594" i="20" a="1"/>
  <c r="G4594" i="20" s="1"/>
  <c r="H4594" i="20" a="1"/>
  <c r="H4594" i="20" s="1"/>
  <c r="L4594" i="20" a="1"/>
  <c r="L4594" i="20" s="1"/>
  <c r="M4594" i="20" a="1"/>
  <c r="M4594" i="20" s="1"/>
  <c r="G17198" i="20" a="1"/>
  <c r="G17198" i="20" s="1"/>
  <c r="H17198" i="20" a="1"/>
  <c r="H17198" i="20" s="1"/>
  <c r="L17198" i="20" a="1"/>
  <c r="L17198" i="20" s="1"/>
  <c r="M17198" i="20" a="1"/>
  <c r="M17198" i="20" s="1"/>
  <c r="G17419" i="20" a="1"/>
  <c r="G17419" i="20" s="1"/>
  <c r="H17419" i="20" a="1"/>
  <c r="H17419" i="20" s="1"/>
  <c r="L17419" i="20" a="1"/>
  <c r="L17419" i="20" s="1"/>
  <c r="M17419" i="20" a="1"/>
  <c r="M17419" i="20" s="1"/>
  <c r="G17380" i="20" a="1"/>
  <c r="G17380" i="20" s="1"/>
  <c r="H17380" i="20" a="1"/>
  <c r="H17380" i="20" s="1"/>
  <c r="L17380" i="20" a="1"/>
  <c r="L17380" i="20" s="1"/>
  <c r="M17380" i="20" a="1"/>
  <c r="M17380" i="20" s="1"/>
  <c r="G17313" i="20" a="1"/>
  <c r="G17313" i="20" s="1"/>
  <c r="H17313" i="20" a="1"/>
  <c r="H17313" i="20" s="1"/>
  <c r="L17313" i="20" a="1"/>
  <c r="L17313" i="20" s="1"/>
  <c r="M17313" i="20" a="1"/>
  <c r="M17313" i="20" s="1"/>
  <c r="G8579" i="20" a="1"/>
  <c r="G8579" i="20" s="1"/>
  <c r="H8579" i="20" a="1"/>
  <c r="H8579" i="20" s="1"/>
  <c r="L8579" i="20" a="1"/>
  <c r="L8579" i="20" s="1"/>
  <c r="M8579" i="20" a="1"/>
  <c r="M8579" i="20" s="1"/>
  <c r="G17677" i="20" a="1"/>
  <c r="G17677" i="20" s="1"/>
  <c r="H17677" i="20" a="1"/>
  <c r="H17677" i="20" s="1"/>
  <c r="L17677" i="20" a="1"/>
  <c r="L17677" i="20" s="1"/>
  <c r="M17677" i="20" a="1"/>
  <c r="M17677" i="20" s="1"/>
  <c r="G17366" i="20" a="1"/>
  <c r="G17366" i="20" s="1"/>
  <c r="H17366" i="20" a="1"/>
  <c r="H17366" i="20" s="1"/>
  <c r="L17366" i="20" a="1"/>
  <c r="L17366" i="20" s="1"/>
  <c r="M17366" i="20" a="1"/>
  <c r="M17366" i="20" s="1"/>
  <c r="G17819" i="20" a="1"/>
  <c r="G17819" i="20" s="1"/>
  <c r="H17819" i="20" a="1"/>
  <c r="H17819" i="20" s="1"/>
  <c r="L17819" i="20" a="1"/>
  <c r="L17819" i="20" s="1"/>
  <c r="M17819" i="20" a="1"/>
  <c r="M17819" i="20" s="1"/>
  <c r="G17023" i="20" a="1"/>
  <c r="G17023" i="20" s="1"/>
  <c r="H17023" i="20" a="1"/>
  <c r="H17023" i="20" s="1"/>
  <c r="L17023" i="20" a="1"/>
  <c r="L17023" i="20" s="1"/>
  <c r="M17023" i="20" a="1"/>
  <c r="M17023" i="20" s="1"/>
  <c r="G13901" i="20" a="1"/>
  <c r="G13901" i="20" s="1"/>
  <c r="H13901" i="20" a="1"/>
  <c r="H13901" i="20" s="1"/>
  <c r="L13901" i="20" a="1"/>
  <c r="L13901" i="20" s="1"/>
  <c r="M13901" i="20" a="1"/>
  <c r="M13901" i="20" s="1"/>
  <c r="G17082" i="20" a="1"/>
  <c r="G17082" i="20" s="1"/>
  <c r="H17082" i="20" a="1"/>
  <c r="H17082" i="20" s="1"/>
  <c r="L17082" i="20" a="1"/>
  <c r="L17082" i="20" s="1"/>
  <c r="M17082" i="20" a="1"/>
  <c r="M17082" i="20" s="1"/>
  <c r="G17463" i="20" a="1"/>
  <c r="G17463" i="20" s="1"/>
  <c r="H17463" i="20" a="1"/>
  <c r="H17463" i="20" s="1"/>
  <c r="L17463" i="20" a="1"/>
  <c r="L17463" i="20" s="1"/>
  <c r="M17463" i="20" a="1"/>
  <c r="M17463" i="20" s="1"/>
  <c r="G16962" i="20" a="1"/>
  <c r="G16962" i="20" s="1"/>
  <c r="H16962" i="20" a="1"/>
  <c r="H16962" i="20" s="1"/>
  <c r="L16962" i="20" a="1"/>
  <c r="L16962" i="20" s="1"/>
  <c r="M16962" i="20" a="1"/>
  <c r="M16962" i="20" s="1"/>
  <c r="G16284" i="20" a="1"/>
  <c r="G16284" i="20" s="1"/>
  <c r="H16284" i="20" a="1"/>
  <c r="H16284" i="20" s="1"/>
  <c r="L16284" i="20" a="1"/>
  <c r="L16284" i="20" s="1"/>
  <c r="M16284" i="20" a="1"/>
  <c r="M16284" i="20" s="1"/>
  <c r="G9082" i="20" a="1"/>
  <c r="G9082" i="20" s="1"/>
  <c r="H9082" i="20" a="1"/>
  <c r="H9082" i="20" s="1"/>
  <c r="L9082" i="20" a="1"/>
  <c r="L9082" i="20" s="1"/>
  <c r="M9082" i="20" a="1"/>
  <c r="M9082" i="20" s="1"/>
  <c r="G18830" i="20" a="1"/>
  <c r="G18830" i="20" s="1"/>
  <c r="H18830" i="20" a="1"/>
  <c r="H18830" i="20" s="1"/>
  <c r="L18830" i="20" a="1"/>
  <c r="L18830" i="20" s="1"/>
  <c r="M18830" i="20" a="1"/>
  <c r="M18830" i="20" s="1"/>
  <c r="G16760" i="20" a="1"/>
  <c r="G16760" i="20" s="1"/>
  <c r="H16760" i="20" a="1"/>
  <c r="H16760" i="20" s="1"/>
  <c r="L16760" i="20" a="1"/>
  <c r="L16760" i="20" s="1"/>
  <c r="M16760" i="20" a="1"/>
  <c r="M16760" i="20" s="1"/>
  <c r="G16600" i="20" a="1"/>
  <c r="G16600" i="20" s="1"/>
  <c r="H16600" i="20" a="1"/>
  <c r="H16600" i="20" s="1"/>
  <c r="L16600" i="20" a="1"/>
  <c r="L16600" i="20" s="1"/>
  <c r="M16600" i="20" a="1"/>
  <c r="M16600" i="20" s="1"/>
  <c r="G18254" i="20" a="1"/>
  <c r="G18254" i="20" s="1"/>
  <c r="H18254" i="20" a="1"/>
  <c r="H18254" i="20" s="1"/>
  <c r="L18254" i="20" a="1"/>
  <c r="L18254" i="20" s="1"/>
  <c r="M18254" i="20" a="1"/>
  <c r="M18254" i="20" s="1"/>
  <c r="G17293" i="20" a="1"/>
  <c r="G17293" i="20" s="1"/>
  <c r="H17293" i="20" a="1"/>
  <c r="H17293" i="20" s="1"/>
  <c r="L17293" i="20" a="1"/>
  <c r="L17293" i="20" s="1"/>
  <c r="M17293" i="20" a="1"/>
  <c r="M17293" i="20" s="1"/>
  <c r="G17314" i="20" a="1"/>
  <c r="G17314" i="20" s="1"/>
  <c r="H17314" i="20" a="1"/>
  <c r="H17314" i="20" s="1"/>
  <c r="L17314" i="20" a="1"/>
  <c r="L17314" i="20" s="1"/>
  <c r="M17314" i="20" a="1"/>
  <c r="M17314" i="20" s="1"/>
  <c r="G17294" i="20" a="1"/>
  <c r="G17294" i="20" s="1"/>
  <c r="H17294" i="20" a="1"/>
  <c r="H17294" i="20" s="1"/>
  <c r="L17294" i="20" a="1"/>
  <c r="L17294" i="20" s="1"/>
  <c r="M17294" i="20" a="1"/>
  <c r="M17294" i="20" s="1"/>
  <c r="G17497" i="20" a="1"/>
  <c r="G17497" i="20" s="1"/>
  <c r="H17497" i="20" a="1"/>
  <c r="H17497" i="20" s="1"/>
  <c r="L17497" i="20" a="1"/>
  <c r="L17497" i="20" s="1"/>
  <c r="M17497" i="20" a="1"/>
  <c r="M17497" i="20" s="1"/>
  <c r="G18324" i="20" a="1"/>
  <c r="G18324" i="20" s="1"/>
  <c r="H18324" i="20" a="1"/>
  <c r="H18324" i="20" s="1"/>
  <c r="L18324" i="20" a="1"/>
  <c r="L18324" i="20" s="1"/>
  <c r="M18324" i="20" a="1"/>
  <c r="M18324" i="20" s="1"/>
  <c r="G18040" i="20" a="1"/>
  <c r="G18040" i="20" s="1"/>
  <c r="H18040" i="20" a="1"/>
  <c r="H18040" i="20" s="1"/>
  <c r="L18040" i="20" a="1"/>
  <c r="L18040" i="20" s="1"/>
  <c r="M18040" i="20" a="1"/>
  <c r="M18040" i="20" s="1"/>
  <c r="G17403" i="20" a="1"/>
  <c r="G17403" i="20" s="1"/>
  <c r="H17403" i="20" a="1"/>
  <c r="H17403" i="20" s="1"/>
  <c r="L17403" i="20" a="1"/>
  <c r="L17403" i="20" s="1"/>
  <c r="M17403" i="20" a="1"/>
  <c r="M17403" i="20" s="1"/>
  <c r="G17169" i="20" a="1"/>
  <c r="G17169" i="20" s="1"/>
  <c r="H17169" i="20" a="1"/>
  <c r="H17169" i="20" s="1"/>
  <c r="L17169" i="20" a="1"/>
  <c r="L17169" i="20" s="1"/>
  <c r="M17169" i="20" a="1"/>
  <c r="M17169" i="20" s="1"/>
  <c r="G17849" i="20" a="1"/>
  <c r="G17849" i="20" s="1"/>
  <c r="H17849" i="20" a="1"/>
  <c r="H17849" i="20" s="1"/>
  <c r="L17849" i="20" a="1"/>
  <c r="L17849" i="20" s="1"/>
  <c r="M17849" i="20" a="1"/>
  <c r="M17849" i="20" s="1"/>
  <c r="G18611" i="20" a="1"/>
  <c r="G18611" i="20" s="1"/>
  <c r="H18611" i="20" a="1"/>
  <c r="H18611" i="20" s="1"/>
  <c r="L18611" i="20" a="1"/>
  <c r="L18611" i="20" s="1"/>
  <c r="M18611" i="20" a="1"/>
  <c r="M18611" i="20" s="1"/>
  <c r="G17058" i="20" a="1"/>
  <c r="G17058" i="20" s="1"/>
  <c r="H17058" i="20" a="1"/>
  <c r="H17058" i="20" s="1"/>
  <c r="L17058" i="20" a="1"/>
  <c r="L17058" i="20" s="1"/>
  <c r="M17058" i="20" a="1"/>
  <c r="M17058" i="20" s="1"/>
  <c r="G17965" i="20" a="1"/>
  <c r="G17965" i="20" s="1"/>
  <c r="H17965" i="20" a="1"/>
  <c r="H17965" i="20" s="1"/>
  <c r="L17965" i="20" a="1"/>
  <c r="L17965" i="20" s="1"/>
  <c r="M17965" i="20" a="1"/>
  <c r="M17965" i="20" s="1"/>
  <c r="G22902" i="20" a="1"/>
  <c r="G22902" i="20" s="1"/>
  <c r="H22902" i="20" a="1"/>
  <c r="H22902" i="20" s="1"/>
  <c r="L22902" i="20" a="1"/>
  <c r="L22902" i="20" s="1"/>
  <c r="M22902" i="20" a="1"/>
  <c r="M22902" i="20" s="1"/>
  <c r="G17498" i="20" a="1"/>
  <c r="G17498" i="20" s="1"/>
  <c r="H17498" i="20" a="1"/>
  <c r="H17498" i="20" s="1"/>
  <c r="L17498" i="20" a="1"/>
  <c r="L17498" i="20" s="1"/>
  <c r="M17498" i="20" a="1"/>
  <c r="M17498" i="20" s="1"/>
  <c r="G20338" i="20" a="1"/>
  <c r="G20338" i="20" s="1"/>
  <c r="H20338" i="20" a="1"/>
  <c r="H20338" i="20" s="1"/>
  <c r="L20338" i="20" a="1"/>
  <c r="L20338" i="20" s="1"/>
  <c r="M20338" i="20" a="1"/>
  <c r="M20338" i="20" s="1"/>
  <c r="G17199" i="20" a="1"/>
  <c r="G17199" i="20" s="1"/>
  <c r="H17199" i="20" a="1"/>
  <c r="H17199" i="20" s="1"/>
  <c r="L17199" i="20" a="1"/>
  <c r="L17199" i="20" s="1"/>
  <c r="M17199" i="20" a="1"/>
  <c r="M17199" i="20" s="1"/>
  <c r="G18041" i="20" a="1"/>
  <c r="G18041" i="20" s="1"/>
  <c r="H18041" i="20" a="1"/>
  <c r="H18041" i="20" s="1"/>
  <c r="L18041" i="20" a="1"/>
  <c r="L18041" i="20" s="1"/>
  <c r="M18041" i="20" a="1"/>
  <c r="M18041" i="20" s="1"/>
  <c r="G18083" i="20" a="1"/>
  <c r="G18083" i="20" s="1"/>
  <c r="H18083" i="20" a="1"/>
  <c r="H18083" i="20" s="1"/>
  <c r="L18083" i="20" a="1"/>
  <c r="L18083" i="20" s="1"/>
  <c r="M18083" i="20" a="1"/>
  <c r="M18083" i="20" s="1"/>
  <c r="G18115" i="20" a="1"/>
  <c r="G18115" i="20" s="1"/>
  <c r="H18115" i="20" a="1"/>
  <c r="H18115" i="20" s="1"/>
  <c r="L18115" i="20" a="1"/>
  <c r="L18115" i="20" s="1"/>
  <c r="M18115" i="20" a="1"/>
  <c r="M18115" i="20" s="1"/>
  <c r="G19432" i="20" a="1"/>
  <c r="G19432" i="20" s="1"/>
  <c r="H19432" i="20" a="1"/>
  <c r="H19432" i="20" s="1"/>
  <c r="L19432" i="20" a="1"/>
  <c r="L19432" i="20" s="1"/>
  <c r="M19432" i="20" a="1"/>
  <c r="M19432" i="20" s="1"/>
  <c r="G16329" i="20" a="1"/>
  <c r="G16329" i="20" s="1"/>
  <c r="H16329" i="20" a="1"/>
  <c r="H16329" i="20" s="1"/>
  <c r="L16329" i="20" a="1"/>
  <c r="L16329" i="20" s="1"/>
  <c r="M16329" i="20" a="1"/>
  <c r="M16329" i="20" s="1"/>
  <c r="G2594" i="20" a="1"/>
  <c r="G2594" i="20" s="1"/>
  <c r="H2594" i="20" a="1"/>
  <c r="H2594" i="20" s="1"/>
  <c r="L2594" i="20" a="1"/>
  <c r="L2594" i="20" s="1"/>
  <c r="M2594" i="20" a="1"/>
  <c r="M2594" i="20" s="1"/>
  <c r="G15857" i="20" a="1"/>
  <c r="G15857" i="20" s="1"/>
  <c r="H15857" i="20" a="1"/>
  <c r="H15857" i="20" s="1"/>
  <c r="L15857" i="20" a="1"/>
  <c r="L15857" i="20" s="1"/>
  <c r="M15857" i="20" a="1"/>
  <c r="M15857" i="20" s="1"/>
  <c r="G18147" i="20" a="1"/>
  <c r="G18147" i="20" s="1"/>
  <c r="H18147" i="20" a="1"/>
  <c r="H18147" i="20" s="1"/>
  <c r="L18147" i="20" a="1"/>
  <c r="L18147" i="20" s="1"/>
  <c r="M18147" i="20" a="1"/>
  <c r="M18147" i="20" s="1"/>
  <c r="G15903" i="20" a="1"/>
  <c r="G15903" i="20" s="1"/>
  <c r="H15903" i="20" a="1"/>
  <c r="H15903" i="20" s="1"/>
  <c r="L15903" i="20" a="1"/>
  <c r="L15903" i="20" s="1"/>
  <c r="M15903" i="20" a="1"/>
  <c r="M15903" i="20" s="1"/>
  <c r="G4595" i="20" a="1"/>
  <c r="G4595" i="20" s="1"/>
  <c r="H4595" i="20" a="1"/>
  <c r="H4595" i="20" s="1"/>
  <c r="L4595" i="20" a="1"/>
  <c r="L4595" i="20" s="1"/>
  <c r="M4595" i="20" a="1"/>
  <c r="M4595" i="20" s="1"/>
  <c r="G17200" i="20" a="1"/>
  <c r="G17200" i="20" s="1"/>
  <c r="H17200" i="20" a="1"/>
  <c r="H17200" i="20" s="1"/>
  <c r="L17200" i="20" a="1"/>
  <c r="L17200" i="20" s="1"/>
  <c r="M17200" i="20" a="1"/>
  <c r="M17200" i="20" s="1"/>
  <c r="G17420" i="20" a="1"/>
  <c r="G17420" i="20" s="1"/>
  <c r="H17420" i="20" a="1"/>
  <c r="H17420" i="20" s="1"/>
  <c r="L17420" i="20" a="1"/>
  <c r="L17420" i="20" s="1"/>
  <c r="M17420" i="20" a="1"/>
  <c r="M17420" i="20" s="1"/>
  <c r="G17381" i="20" a="1"/>
  <c r="G17381" i="20" s="1"/>
  <c r="H17381" i="20" a="1"/>
  <c r="H17381" i="20" s="1"/>
  <c r="L17381" i="20" a="1"/>
  <c r="L17381" i="20" s="1"/>
  <c r="M17381" i="20" a="1"/>
  <c r="M17381" i="20" s="1"/>
  <c r="G17315" i="20" a="1"/>
  <c r="G17315" i="20" s="1"/>
  <c r="H17315" i="20" a="1"/>
  <c r="H17315" i="20" s="1"/>
  <c r="L17315" i="20" a="1"/>
  <c r="L17315" i="20" s="1"/>
  <c r="M17315" i="20" a="1"/>
  <c r="M17315" i="20" s="1"/>
  <c r="G8580" i="20" a="1"/>
  <c r="G8580" i="20" s="1"/>
  <c r="H8580" i="20" a="1"/>
  <c r="H8580" i="20" s="1"/>
  <c r="L8580" i="20" a="1"/>
  <c r="L8580" i="20" s="1"/>
  <c r="M8580" i="20" a="1"/>
  <c r="M8580" i="20" s="1"/>
  <c r="G17678" i="20" a="1"/>
  <c r="G17678" i="20" s="1"/>
  <c r="H17678" i="20" a="1"/>
  <c r="H17678" i="20" s="1"/>
  <c r="L17678" i="20" a="1"/>
  <c r="L17678" i="20" s="1"/>
  <c r="M17678" i="20" a="1"/>
  <c r="M17678" i="20" s="1"/>
  <c r="G17367" i="20" a="1"/>
  <c r="G17367" i="20" s="1"/>
  <c r="H17367" i="20" a="1"/>
  <c r="H17367" i="20" s="1"/>
  <c r="L17367" i="20" a="1"/>
  <c r="L17367" i="20" s="1"/>
  <c r="M17367" i="20" a="1"/>
  <c r="M17367" i="20" s="1"/>
  <c r="G17820" i="20" a="1"/>
  <c r="G17820" i="20" s="1"/>
  <c r="H17820" i="20" a="1"/>
  <c r="H17820" i="20" s="1"/>
  <c r="L17820" i="20" a="1"/>
  <c r="L17820" i="20" s="1"/>
  <c r="M17820" i="20" a="1"/>
  <c r="M17820" i="20" s="1"/>
  <c r="G17024" i="20" a="1"/>
  <c r="G17024" i="20" s="1"/>
  <c r="H17024" i="20" a="1"/>
  <c r="H17024" i="20" s="1"/>
  <c r="L17024" i="20" a="1"/>
  <c r="L17024" i="20" s="1"/>
  <c r="M17024" i="20" a="1"/>
  <c r="M17024" i="20" s="1"/>
  <c r="G13902" i="20" a="1"/>
  <c r="G13902" i="20" s="1"/>
  <c r="H13902" i="20" a="1"/>
  <c r="H13902" i="20" s="1"/>
  <c r="L13902" i="20" a="1"/>
  <c r="L13902" i="20" s="1"/>
  <c r="M13902" i="20" a="1"/>
  <c r="M13902" i="20" s="1"/>
  <c r="G17083" i="20" a="1"/>
  <c r="G17083" i="20" s="1"/>
  <c r="H17083" i="20" a="1"/>
  <c r="H17083" i="20" s="1"/>
  <c r="L17083" i="20" a="1"/>
  <c r="L17083" i="20" s="1"/>
  <c r="M17083" i="20" a="1"/>
  <c r="M17083" i="20" s="1"/>
  <c r="G17464" i="20" a="1"/>
  <c r="G17464" i="20" s="1"/>
  <c r="H17464" i="20" a="1"/>
  <c r="H17464" i="20" s="1"/>
  <c r="L17464" i="20" a="1"/>
  <c r="L17464" i="20" s="1"/>
  <c r="M17464" i="20" a="1"/>
  <c r="M17464" i="20" s="1"/>
  <c r="G16963" i="20" a="1"/>
  <c r="G16963" i="20" s="1"/>
  <c r="H16963" i="20" a="1"/>
  <c r="H16963" i="20" s="1"/>
  <c r="L16963" i="20" a="1"/>
  <c r="L16963" i="20" s="1"/>
  <c r="M16963" i="20" a="1"/>
  <c r="M16963" i="20" s="1"/>
  <c r="G16285" i="20" a="1"/>
  <c r="G16285" i="20" s="1"/>
  <c r="H16285" i="20" a="1"/>
  <c r="H16285" i="20" s="1"/>
  <c r="L16285" i="20" a="1"/>
  <c r="L16285" i="20" s="1"/>
  <c r="M16285" i="20" a="1"/>
  <c r="M16285" i="20" s="1"/>
  <c r="G9083" i="20" a="1"/>
  <c r="G9083" i="20" s="1"/>
  <c r="H9083" i="20" a="1"/>
  <c r="H9083" i="20" s="1"/>
  <c r="L9083" i="20" a="1"/>
  <c r="L9083" i="20" s="1"/>
  <c r="M9083" i="20" a="1"/>
  <c r="M9083" i="20" s="1"/>
  <c r="G16915" i="20" a="1"/>
  <c r="G16915" i="20" s="1"/>
  <c r="H16915" i="20" a="1"/>
  <c r="H16915" i="20" s="1"/>
  <c r="L16915" i="20" a="1"/>
  <c r="L16915" i="20" s="1"/>
  <c r="M16915" i="20" a="1"/>
  <c r="M16915" i="20" s="1"/>
  <c r="G17273" i="20" a="1"/>
  <c r="G17273" i="20" s="1"/>
  <c r="H17273" i="20" a="1"/>
  <c r="H17273" i="20" s="1"/>
  <c r="L17273" i="20" a="1"/>
  <c r="L17273" i="20" s="1"/>
  <c r="M17273" i="20" a="1"/>
  <c r="M17273" i="20" s="1"/>
  <c r="G15936" i="20" a="1"/>
  <c r="G15936" i="20" s="1"/>
  <c r="H15936" i="20" a="1"/>
  <c r="H15936" i="20" s="1"/>
  <c r="L15936" i="20" a="1"/>
  <c r="L15936" i="20" s="1"/>
  <c r="M15936" i="20" a="1"/>
  <c r="M15936" i="20" s="1"/>
  <c r="G16673" i="20" a="1"/>
  <c r="G16673" i="20" s="1"/>
  <c r="H16673" i="20" a="1"/>
  <c r="H16673" i="20" s="1"/>
  <c r="L16673" i="20" a="1"/>
  <c r="L16673" i="20" s="1"/>
  <c r="M16673" i="20" a="1"/>
  <c r="M16673" i="20" s="1"/>
  <c r="G16372" i="20" a="1"/>
  <c r="G16372" i="20" s="1"/>
  <c r="H16372" i="20" a="1"/>
  <c r="H16372" i="20" s="1"/>
  <c r="L16372" i="20" a="1"/>
  <c r="L16372" i="20" s="1"/>
  <c r="M16372" i="20" a="1"/>
  <c r="M16372" i="20" s="1"/>
  <c r="G17178" i="20" a="1"/>
  <c r="G17178" i="20" s="1"/>
  <c r="H17178" i="20" a="1"/>
  <c r="H17178" i="20" s="1"/>
  <c r="L17178" i="20" a="1"/>
  <c r="L17178" i="20" s="1"/>
  <c r="M17178" i="20" a="1"/>
  <c r="M17178" i="20" s="1"/>
  <c r="G18428" i="20" a="1"/>
  <c r="G18428" i="20" s="1"/>
  <c r="H18428" i="20" a="1"/>
  <c r="H18428" i="20" s="1"/>
  <c r="L18428" i="20" a="1"/>
  <c r="L18428" i="20" s="1"/>
  <c r="M18428" i="20" a="1"/>
  <c r="M18428" i="20" s="1"/>
  <c r="G17797" i="20" a="1"/>
  <c r="G17797" i="20" s="1"/>
  <c r="H17797" i="20" a="1"/>
  <c r="H17797" i="20" s="1"/>
  <c r="L17797" i="20" a="1"/>
  <c r="L17797" i="20" s="1"/>
  <c r="M17797" i="20" a="1"/>
  <c r="M17797" i="20" s="1"/>
  <c r="G16330" i="20" a="1"/>
  <c r="G16330" i="20" s="1"/>
  <c r="H16330" i="20" a="1"/>
  <c r="H16330" i="20" s="1"/>
  <c r="L16330" i="20" a="1"/>
  <c r="L16330" i="20" s="1"/>
  <c r="M16330" i="20" a="1"/>
  <c r="M16330" i="20" s="1"/>
  <c r="G17274" i="20" a="1"/>
  <c r="G17274" i="20" s="1"/>
  <c r="H17274" i="20" a="1"/>
  <c r="H17274" i="20" s="1"/>
  <c r="L17274" i="20" a="1"/>
  <c r="L17274" i="20" s="1"/>
  <c r="M17274" i="20" a="1"/>
  <c r="M17274" i="20" s="1"/>
  <c r="G17679" i="20" a="1"/>
  <c r="G17679" i="20" s="1"/>
  <c r="H17679" i="20" a="1"/>
  <c r="H17679" i="20" s="1"/>
  <c r="L17679" i="20" a="1"/>
  <c r="L17679" i="20" s="1"/>
  <c r="M17679" i="20" a="1"/>
  <c r="M17679" i="20" s="1"/>
  <c r="G17553" i="20" a="1"/>
  <c r="G17553" i="20" s="1"/>
  <c r="H17553" i="20" a="1"/>
  <c r="H17553" i="20" s="1"/>
  <c r="L17553" i="20" a="1"/>
  <c r="L17553" i="20" s="1"/>
  <c r="M17553" i="20" a="1"/>
  <c r="M17553" i="20" s="1"/>
  <c r="G17575" i="20" a="1"/>
  <c r="G17575" i="20" s="1"/>
  <c r="H17575" i="20" a="1"/>
  <c r="H17575" i="20" s="1"/>
  <c r="L17575" i="20" a="1"/>
  <c r="L17575" i="20" s="1"/>
  <c r="M17575" i="20" a="1"/>
  <c r="M17575" i="20" s="1"/>
  <c r="G17727" i="20" a="1"/>
  <c r="G17727" i="20" s="1"/>
  <c r="H17727" i="20" a="1"/>
  <c r="H17727" i="20" s="1"/>
  <c r="L17727" i="20" a="1"/>
  <c r="L17727" i="20" s="1"/>
  <c r="M17727" i="20" a="1"/>
  <c r="M17727" i="20" s="1"/>
  <c r="G16976" i="20" a="1"/>
  <c r="G16976" i="20" s="1"/>
  <c r="H16976" i="20" a="1"/>
  <c r="H16976" i="20" s="1"/>
  <c r="L16976" i="20" a="1"/>
  <c r="L16976" i="20" s="1"/>
  <c r="M16976" i="20" a="1"/>
  <c r="M16976" i="20" s="1"/>
  <c r="G17941" i="20" a="1"/>
  <c r="G17941" i="20" s="1"/>
  <c r="H17941" i="20" a="1"/>
  <c r="H17941" i="20" s="1"/>
  <c r="L17941" i="20" a="1"/>
  <c r="L17941" i="20" s="1"/>
  <c r="M17941" i="20" a="1"/>
  <c r="M17941" i="20" s="1"/>
  <c r="G17576" i="20" a="1"/>
  <c r="G17576" i="20" s="1"/>
  <c r="H17576" i="20" a="1"/>
  <c r="H17576" i="20" s="1"/>
  <c r="L17576" i="20" a="1"/>
  <c r="L17576" i="20" s="1"/>
  <c r="M17576" i="20" a="1"/>
  <c r="M17576" i="20" s="1"/>
  <c r="G15153" i="20" a="1"/>
  <c r="G15153" i="20" s="1"/>
  <c r="H15153" i="20" a="1"/>
  <c r="H15153" i="20" s="1"/>
  <c r="L15153" i="20" a="1"/>
  <c r="L15153" i="20" s="1"/>
  <c r="M15153" i="20" a="1"/>
  <c r="M15153" i="20" s="1"/>
  <c r="G17161" i="20" a="1"/>
  <c r="G17161" i="20" s="1"/>
  <c r="H17161" i="20" a="1"/>
  <c r="H17161" i="20" s="1"/>
  <c r="L17161" i="20" a="1"/>
  <c r="L17161" i="20" s="1"/>
  <c r="M17161" i="20" a="1"/>
  <c r="M17161" i="20" s="1"/>
  <c r="G15904" i="20" a="1"/>
  <c r="G15904" i="20" s="1"/>
  <c r="H15904" i="20" a="1"/>
  <c r="H15904" i="20" s="1"/>
  <c r="L15904" i="20" a="1"/>
  <c r="L15904" i="20" s="1"/>
  <c r="M15904" i="20" a="1"/>
  <c r="M15904" i="20" s="1"/>
  <c r="G17650" i="20" a="1"/>
  <c r="G17650" i="20" s="1"/>
  <c r="H17650" i="20" a="1"/>
  <c r="H17650" i="20" s="1"/>
  <c r="L17650" i="20" a="1"/>
  <c r="L17650" i="20" s="1"/>
  <c r="M17650" i="20" a="1"/>
  <c r="M17650" i="20" s="1"/>
  <c r="G16995" i="20" a="1"/>
  <c r="G16995" i="20" s="1"/>
  <c r="H16995" i="20" a="1"/>
  <c r="H16995" i="20" s="1"/>
  <c r="L16995" i="20" a="1"/>
  <c r="L16995" i="20" s="1"/>
  <c r="M16995" i="20" a="1"/>
  <c r="M16995" i="20" s="1"/>
  <c r="G16916" i="20" a="1"/>
  <c r="G16916" i="20" s="1"/>
  <c r="H16916" i="20" a="1"/>
  <c r="H16916" i="20" s="1"/>
  <c r="L16916" i="20" a="1"/>
  <c r="L16916" i="20" s="1"/>
  <c r="M16916" i="20" a="1"/>
  <c r="M16916" i="20" s="1"/>
  <c r="G17275" i="20" a="1"/>
  <c r="G17275" i="20" s="1"/>
  <c r="H17275" i="20" a="1"/>
  <c r="H17275" i="20" s="1"/>
  <c r="L17275" i="20" a="1"/>
  <c r="L17275" i="20" s="1"/>
  <c r="M17275" i="20" a="1"/>
  <c r="M17275" i="20" s="1"/>
  <c r="G15937" i="20" a="1"/>
  <c r="G15937" i="20" s="1"/>
  <c r="H15937" i="20" a="1"/>
  <c r="H15937" i="20" s="1"/>
  <c r="L15937" i="20" a="1"/>
  <c r="L15937" i="20" s="1"/>
  <c r="M15937" i="20" a="1"/>
  <c r="M15937" i="20" s="1"/>
  <c r="G16674" i="20" a="1"/>
  <c r="G16674" i="20" s="1"/>
  <c r="H16674" i="20" a="1"/>
  <c r="H16674" i="20" s="1"/>
  <c r="L16674" i="20" a="1"/>
  <c r="L16674" i="20" s="1"/>
  <c r="M16674" i="20" a="1"/>
  <c r="M16674" i="20" s="1"/>
  <c r="G16373" i="20" a="1"/>
  <c r="G16373" i="20" s="1"/>
  <c r="H16373" i="20" a="1"/>
  <c r="H16373" i="20" s="1"/>
  <c r="L16373" i="20" a="1"/>
  <c r="L16373" i="20" s="1"/>
  <c r="M16373" i="20" a="1"/>
  <c r="M16373" i="20" s="1"/>
  <c r="G17179" i="20" a="1"/>
  <c r="G17179" i="20" s="1"/>
  <c r="H17179" i="20" a="1"/>
  <c r="H17179" i="20" s="1"/>
  <c r="L17179" i="20" a="1"/>
  <c r="L17179" i="20" s="1"/>
  <c r="M17179" i="20" a="1"/>
  <c r="M17179" i="20" s="1"/>
  <c r="G18429" i="20" a="1"/>
  <c r="G18429" i="20" s="1"/>
  <c r="H18429" i="20" a="1"/>
  <c r="H18429" i="20" s="1"/>
  <c r="L18429" i="20" a="1"/>
  <c r="L18429" i="20" s="1"/>
  <c r="M18429" i="20" a="1"/>
  <c r="M18429" i="20" s="1"/>
  <c r="G17798" i="20" a="1"/>
  <c r="G17798" i="20" s="1"/>
  <c r="H17798" i="20" a="1"/>
  <c r="H17798" i="20" s="1"/>
  <c r="L17798" i="20" a="1"/>
  <c r="L17798" i="20" s="1"/>
  <c r="M17798" i="20" a="1"/>
  <c r="M17798" i="20" s="1"/>
  <c r="G16331" i="20" a="1"/>
  <c r="G16331" i="20" s="1"/>
  <c r="H16331" i="20" a="1"/>
  <c r="H16331" i="20" s="1"/>
  <c r="L16331" i="20" a="1"/>
  <c r="L16331" i="20" s="1"/>
  <c r="M16331" i="20" a="1"/>
  <c r="M16331" i="20" s="1"/>
  <c r="G17276" i="20" a="1"/>
  <c r="G17276" i="20" s="1"/>
  <c r="H17276" i="20" a="1"/>
  <c r="H17276" i="20" s="1"/>
  <c r="L17276" i="20" a="1"/>
  <c r="L17276" i="20" s="1"/>
  <c r="M17276" i="20" a="1"/>
  <c r="M17276" i="20" s="1"/>
  <c r="G17680" i="20" a="1"/>
  <c r="G17680" i="20" s="1"/>
  <c r="H17680" i="20" a="1"/>
  <c r="H17680" i="20" s="1"/>
  <c r="L17680" i="20" a="1"/>
  <c r="L17680" i="20" s="1"/>
  <c r="M17680" i="20" a="1"/>
  <c r="M17680" i="20" s="1"/>
  <c r="G17554" i="20" a="1"/>
  <c r="G17554" i="20" s="1"/>
  <c r="H17554" i="20" a="1"/>
  <c r="H17554" i="20" s="1"/>
  <c r="L17554" i="20" a="1"/>
  <c r="L17554" i="20" s="1"/>
  <c r="M17554" i="20" a="1"/>
  <c r="M17554" i="20" s="1"/>
  <c r="G17577" i="20" a="1"/>
  <c r="G17577" i="20" s="1"/>
  <c r="H17577" i="20" a="1"/>
  <c r="H17577" i="20" s="1"/>
  <c r="L17577" i="20" a="1"/>
  <c r="L17577" i="20" s="1"/>
  <c r="M17577" i="20" a="1"/>
  <c r="M17577" i="20" s="1"/>
  <c r="G17728" i="20" a="1"/>
  <c r="G17728" i="20" s="1"/>
  <c r="H17728" i="20" a="1"/>
  <c r="H17728" i="20" s="1"/>
  <c r="L17728" i="20" a="1"/>
  <c r="L17728" i="20" s="1"/>
  <c r="M17728" i="20" a="1"/>
  <c r="M17728" i="20" s="1"/>
  <c r="G16977" i="20" a="1"/>
  <c r="G16977" i="20" s="1"/>
  <c r="H16977" i="20" a="1"/>
  <c r="H16977" i="20" s="1"/>
  <c r="L16977" i="20" a="1"/>
  <c r="L16977" i="20" s="1"/>
  <c r="M16977" i="20" a="1"/>
  <c r="M16977" i="20" s="1"/>
  <c r="G6070" i="20" a="1"/>
  <c r="G6070" i="20" s="1"/>
  <c r="H6070" i="20" a="1"/>
  <c r="H6070" i="20" s="1"/>
  <c r="J6070" i="20"/>
  <c r="L6070" i="20" a="1"/>
  <c r="L6070" i="20" s="1"/>
  <c r="M6070" i="20" a="1"/>
  <c r="M6070" i="20" s="1"/>
  <c r="G1352" i="20" a="1"/>
  <c r="G1352" i="20" s="1"/>
  <c r="H1352" i="20" a="1"/>
  <c r="H1352" i="20" s="1"/>
  <c r="J1352" i="20"/>
  <c r="L1352" i="20" a="1"/>
  <c r="L1352" i="20" s="1"/>
  <c r="M1352" i="20" a="1"/>
  <c r="M1352" i="20" s="1"/>
  <c r="G8034" i="20" a="1"/>
  <c r="G8034" i="20" s="1"/>
  <c r="H8034" i="20" a="1"/>
  <c r="H8034" i="20" s="1"/>
  <c r="L8034" i="20" a="1"/>
  <c r="L8034" i="20" s="1"/>
  <c r="M8034" i="20" a="1"/>
  <c r="M8034" i="20" s="1"/>
  <c r="G11005" i="20" a="1"/>
  <c r="G11005" i="20" s="1"/>
  <c r="H11005" i="20" a="1"/>
  <c r="H11005" i="20" s="1"/>
  <c r="G6517" i="20" a="1"/>
  <c r="G6517" i="20" s="1"/>
  <c r="H6517" i="20" a="1"/>
  <c r="H6517" i="20" s="1"/>
  <c r="J6517" i="20"/>
  <c r="L6517" i="20" a="1"/>
  <c r="L6517" i="20" s="1"/>
  <c r="M6517" i="20" a="1"/>
  <c r="M6517" i="20" s="1"/>
  <c r="G1254" i="20" a="1"/>
  <c r="G1254" i="20" s="1"/>
  <c r="H1254" i="20" a="1"/>
  <c r="H1254" i="20" s="1"/>
  <c r="J1254" i="20"/>
  <c r="L1254" i="20" a="1"/>
  <c r="L1254" i="20" s="1"/>
  <c r="M1254" i="20" a="1"/>
  <c r="M1254" i="20" s="1"/>
  <c r="G15013" i="20" a="1"/>
  <c r="G15013" i="20" s="1"/>
  <c r="H15013" i="20" a="1"/>
  <c r="H15013" i="20" s="1"/>
  <c r="L15013" i="20" a="1"/>
  <c r="L15013" i="20" s="1"/>
  <c r="M15013" i="20" a="1"/>
  <c r="M15013" i="20" s="1"/>
  <c r="G6057" i="20" a="1"/>
  <c r="G6057" i="20" s="1"/>
  <c r="H6057" i="20" a="1"/>
  <c r="H6057" i="20" s="1"/>
  <c r="J6057" i="20"/>
  <c r="L6057" i="20" a="1"/>
  <c r="L6057" i="20" s="1"/>
  <c r="M6057" i="20" a="1"/>
  <c r="M6057" i="20" s="1"/>
  <c r="G9862" i="20" a="1"/>
  <c r="G9862" i="20" s="1"/>
  <c r="H9862" i="20" a="1"/>
  <c r="H9862" i="20" s="1"/>
  <c r="L9862" i="20" a="1"/>
  <c r="L9862" i="20" s="1"/>
  <c r="M9862" i="20" a="1"/>
  <c r="M9862" i="20" s="1"/>
  <c r="G11774" i="20" a="1"/>
  <c r="G11774" i="20" s="1"/>
  <c r="H11774" i="20" a="1"/>
  <c r="H11774" i="20" s="1"/>
  <c r="L11774" i="20" a="1"/>
  <c r="L11774" i="20" s="1"/>
  <c r="M11774" i="20" a="1"/>
  <c r="M11774" i="20" s="1"/>
  <c r="G5390" i="20" a="1"/>
  <c r="G5390" i="20" s="1"/>
  <c r="H5390" i="20" a="1"/>
  <c r="H5390" i="20" s="1"/>
  <c r="G12613" i="20" a="1"/>
  <c r="G12613" i="20" s="1"/>
  <c r="H12613" i="20" a="1"/>
  <c r="H12613" i="20" s="1"/>
  <c r="J12613" i="20"/>
  <c r="L12613" i="20" a="1"/>
  <c r="L12613" i="20" s="1"/>
  <c r="M12613" i="20" a="1"/>
  <c r="M12613" i="20" s="1"/>
  <c r="G4397" i="20" a="1"/>
  <c r="G4397" i="20" s="1"/>
  <c r="H4397" i="20" a="1"/>
  <c r="H4397" i="20" s="1"/>
  <c r="J4397" i="20"/>
  <c r="L4397" i="20" a="1"/>
  <c r="L4397" i="20" s="1"/>
  <c r="M4397" i="20" a="1"/>
  <c r="M4397" i="20" s="1"/>
  <c r="G13595" i="20" a="1"/>
  <c r="G13595" i="20" s="1"/>
  <c r="H13595" i="20" a="1"/>
  <c r="H13595" i="20" s="1"/>
  <c r="L13595" i="20" a="1"/>
  <c r="L13595" i="20" s="1"/>
  <c r="M13595" i="20" a="1"/>
  <c r="M13595" i="20" s="1"/>
  <c r="G16358" i="20" a="1"/>
  <c r="G16358" i="20" s="1"/>
  <c r="H16358" i="20" a="1"/>
  <c r="H16358" i="20" s="1"/>
  <c r="L16358" i="20" a="1"/>
  <c r="L16358" i="20" s="1"/>
  <c r="M16358" i="20" a="1"/>
  <c r="M16358" i="20" s="1"/>
  <c r="G14215" i="20" a="1"/>
  <c r="G14215" i="20" s="1"/>
  <c r="H14215" i="20" a="1"/>
  <c r="H14215" i="20" s="1"/>
  <c r="L14215" i="20" a="1"/>
  <c r="L14215" i="20" s="1"/>
  <c r="M14215" i="20" a="1"/>
  <c r="M14215" i="20" s="1"/>
  <c r="G12614" i="20" a="1"/>
  <c r="G12614" i="20" s="1"/>
  <c r="H12614" i="20" a="1"/>
  <c r="H12614" i="20" s="1"/>
  <c r="J12614" i="20"/>
  <c r="L12614" i="20" a="1"/>
  <c r="L12614" i="20" s="1"/>
  <c r="M12614" i="20" a="1"/>
  <c r="M12614" i="20" s="1"/>
  <c r="G8946" i="20" a="1"/>
  <c r="G8946" i="20" s="1"/>
  <c r="H8946" i="20" a="1"/>
  <c r="H8946" i="20" s="1"/>
  <c r="L8946" i="20" a="1"/>
  <c r="L8946" i="20" s="1"/>
  <c r="M8946" i="20" a="1"/>
  <c r="M8946" i="20" s="1"/>
  <c r="G915" i="20" a="1"/>
  <c r="G915" i="20" s="1"/>
  <c r="H915" i="20" a="1"/>
  <c r="H915" i="20" s="1"/>
  <c r="J915" i="20"/>
  <c r="L915" i="20" a="1"/>
  <c r="L915" i="20" s="1"/>
  <c r="M915" i="20" a="1"/>
  <c r="M915" i="20" s="1"/>
  <c r="G11690" i="20" a="1"/>
  <c r="G11690" i="20" s="1"/>
  <c r="H11690" i="20" a="1"/>
  <c r="H11690" i="20" s="1"/>
  <c r="J11690" i="20"/>
  <c r="L11690" i="20" a="1"/>
  <c r="L11690" i="20" s="1"/>
  <c r="M11690" i="20" a="1"/>
  <c r="M11690" i="20" s="1"/>
  <c r="G12592" i="20" a="1"/>
  <c r="G12592" i="20" s="1"/>
  <c r="H12592" i="20" a="1"/>
  <c r="H12592" i="20" s="1"/>
  <c r="J12592" i="20"/>
  <c r="L12592" i="20" a="1"/>
  <c r="L12592" i="20" s="1"/>
  <c r="M12592" i="20" a="1"/>
  <c r="M12592" i="20" s="1"/>
  <c r="G17354" i="20" a="1"/>
  <c r="G17354" i="20" s="1"/>
  <c r="H17354" i="20" a="1"/>
  <c r="H17354" i="20" s="1"/>
  <c r="J17354" i="20"/>
  <c r="L17354" i="20" a="1"/>
  <c r="L17354" i="20" s="1"/>
  <c r="M17354" i="20" a="1"/>
  <c r="M17354" i="20" s="1"/>
  <c r="G7120" i="20" a="1"/>
  <c r="G7120" i="20" s="1"/>
  <c r="H7120" i="20" a="1"/>
  <c r="H7120" i="20" s="1"/>
  <c r="G8625" i="20" a="1"/>
  <c r="G8625" i="20" s="1"/>
  <c r="H8625" i="20" a="1"/>
  <c r="H8625" i="20" s="1"/>
  <c r="J8625" i="20"/>
  <c r="L8625" i="20" a="1"/>
  <c r="L8625" i="20" s="1"/>
  <c r="M8625" i="20" a="1"/>
  <c r="M8625" i="20" s="1"/>
  <c r="G10638" i="20" a="1"/>
  <c r="G10638" i="20" s="1"/>
  <c r="H10638" i="20" a="1"/>
  <c r="H10638" i="20" s="1"/>
  <c r="L10638" i="20" a="1"/>
  <c r="L10638" i="20" s="1"/>
  <c r="M10638" i="20" a="1"/>
  <c r="M10638" i="20" s="1"/>
  <c r="G7231" i="20" a="1"/>
  <c r="G7231" i="20" s="1"/>
  <c r="H7231" i="20" a="1"/>
  <c r="H7231" i="20" s="1"/>
  <c r="J7231" i="20"/>
  <c r="L7231" i="20" a="1"/>
  <c r="L7231" i="20" s="1"/>
  <c r="M7231" i="20" a="1"/>
  <c r="M7231" i="20" s="1"/>
  <c r="G14812" i="20" a="1"/>
  <c r="G14812" i="20" s="1"/>
  <c r="H14812" i="20" a="1"/>
  <c r="H14812" i="20" s="1"/>
  <c r="L14812" i="20" a="1"/>
  <c r="L14812" i="20" s="1"/>
  <c r="M14812" i="20" a="1"/>
  <c r="M14812" i="20" s="1"/>
  <c r="G10664" i="20" a="1"/>
  <c r="G10664" i="20" s="1"/>
  <c r="H10664" i="20" a="1"/>
  <c r="H10664" i="20" s="1"/>
  <c r="L10664" i="20" a="1"/>
  <c r="L10664" i="20" s="1"/>
  <c r="M10664" i="20" a="1"/>
  <c r="M10664" i="20" s="1"/>
  <c r="G12939" i="20" a="1"/>
  <c r="G12939" i="20" s="1"/>
  <c r="H12939" i="20" a="1"/>
  <c r="H12939" i="20" s="1"/>
  <c r="L12939" i="20" a="1"/>
  <c r="L12939" i="20" s="1"/>
  <c r="M12939" i="20" a="1"/>
  <c r="M12939" i="20" s="1"/>
  <c r="G5693" i="20" a="1"/>
  <c r="G5693" i="20" s="1"/>
  <c r="H5693" i="20" a="1"/>
  <c r="H5693" i="20" s="1"/>
  <c r="J5693" i="20"/>
  <c r="L5693" i="20" a="1"/>
  <c r="L5693" i="20" s="1"/>
  <c r="M5693" i="20" a="1"/>
  <c r="M5693" i="20" s="1"/>
  <c r="G11826" i="20" a="1"/>
  <c r="G11826" i="20" s="1"/>
  <c r="H11826" i="20" a="1"/>
  <c r="H11826" i="20" s="1"/>
  <c r="L11826" i="20" a="1"/>
  <c r="L11826" i="20" s="1"/>
  <c r="M11826" i="20" a="1"/>
  <c r="M11826" i="20" s="1"/>
  <c r="G11296" i="20" a="1"/>
  <c r="G11296" i="20" s="1"/>
  <c r="H11296" i="20" a="1"/>
  <c r="H11296" i="20" s="1"/>
  <c r="L11296" i="20" a="1"/>
  <c r="L11296" i="20" s="1"/>
  <c r="M11296" i="20" a="1"/>
  <c r="M11296" i="20" s="1"/>
  <c r="G11282" i="20" a="1"/>
  <c r="G11282" i="20" s="1"/>
  <c r="H11282" i="20" a="1"/>
  <c r="H11282" i="20" s="1"/>
  <c r="G15351" i="20" a="1"/>
  <c r="G15351" i="20" s="1"/>
  <c r="H15351" i="20" a="1"/>
  <c r="H15351" i="20" s="1"/>
  <c r="L15351" i="20" a="1"/>
  <c r="L15351" i="20" s="1"/>
  <c r="M15351" i="20" a="1"/>
  <c r="M15351" i="20" s="1"/>
  <c r="G970" i="20" a="1"/>
  <c r="G970" i="20" s="1"/>
  <c r="H970" i="20" a="1"/>
  <c r="H970" i="20" s="1"/>
  <c r="G2021" i="20" a="1"/>
  <c r="G2021" i="20" s="1"/>
  <c r="H2021" i="20" a="1"/>
  <c r="H2021" i="20" s="1"/>
  <c r="J2021" i="20"/>
  <c r="L2021" i="20" a="1"/>
  <c r="L2021" i="20" s="1"/>
  <c r="M2021" i="20" a="1"/>
  <c r="M2021" i="20" s="1"/>
  <c r="G1982" i="20" a="1"/>
  <c r="G1982" i="20" s="1"/>
  <c r="H1982" i="20" a="1"/>
  <c r="H1982" i="20" s="1"/>
  <c r="J1982" i="20"/>
  <c r="L1982" i="20" a="1"/>
  <c r="L1982" i="20" s="1"/>
  <c r="M1982" i="20" a="1"/>
  <c r="M1982" i="20" s="1"/>
  <c r="G5694" i="20" a="1"/>
  <c r="G5694" i="20" s="1"/>
  <c r="H5694" i="20" a="1"/>
  <c r="H5694" i="20" s="1"/>
  <c r="J5694" i="20"/>
  <c r="L5694" i="20" a="1"/>
  <c r="L5694" i="20" s="1"/>
  <c r="M5694" i="20" a="1"/>
  <c r="M5694" i="20" s="1"/>
  <c r="G12121" i="20" a="1"/>
  <c r="G12121" i="20" s="1"/>
  <c r="H12121" i="20" a="1"/>
  <c r="H12121" i="20" s="1"/>
  <c r="J12121" i="20"/>
  <c r="L12121" i="20" a="1"/>
  <c r="L12121" i="20" s="1"/>
  <c r="M12121" i="20" a="1"/>
  <c r="M12121" i="20" s="1"/>
  <c r="G6329" i="20" a="1"/>
  <c r="G6329" i="20" s="1"/>
  <c r="H6329" i="20" a="1"/>
  <c r="H6329" i="20" s="1"/>
  <c r="L6329" i="20" a="1"/>
  <c r="L6329" i="20" s="1"/>
  <c r="M6329" i="20" a="1"/>
  <c r="M6329" i="20" s="1"/>
  <c r="G16047" i="20" a="1"/>
  <c r="G16047" i="20" s="1"/>
  <c r="H16047" i="20" a="1"/>
  <c r="H16047" i="20" s="1"/>
  <c r="J16047" i="20"/>
  <c r="L16047" i="20" a="1"/>
  <c r="L16047" i="20" s="1"/>
  <c r="M16047" i="20" a="1"/>
  <c r="M16047" i="20" s="1"/>
  <c r="G15117" i="20" a="1"/>
  <c r="G15117" i="20" s="1"/>
  <c r="H15117" i="20" a="1"/>
  <c r="H15117" i="20" s="1"/>
  <c r="L15117" i="20" a="1"/>
  <c r="L15117" i="20" s="1"/>
  <c r="M15117" i="20" a="1"/>
  <c r="M15117" i="20" s="1"/>
  <c r="G12916" i="20" a="1"/>
  <c r="G12916" i="20" s="1"/>
  <c r="H12916" i="20" a="1"/>
  <c r="H12916" i="20" s="1"/>
  <c r="G12238" i="20" a="1"/>
  <c r="G12238" i="20" s="1"/>
  <c r="H12238" i="20" a="1"/>
  <c r="H12238" i="20" s="1"/>
  <c r="L12238" i="20" a="1"/>
  <c r="L12238" i="20" s="1"/>
  <c r="M12238" i="20" a="1"/>
  <c r="M12238" i="20" s="1"/>
  <c r="G4976" i="20" a="1"/>
  <c r="G4976" i="20" s="1"/>
  <c r="L4976" i="20" a="1"/>
  <c r="L4976" i="20" s="1"/>
  <c r="M4976" i="20" a="1"/>
  <c r="M4976" i="20" s="1"/>
  <c r="G12069" i="20" a="1"/>
  <c r="G12069" i="20" s="1"/>
  <c r="H12069" i="20" a="1"/>
  <c r="H12069" i="20" s="1"/>
  <c r="L12069" i="20" a="1"/>
  <c r="L12069" i="20" s="1"/>
  <c r="M12069" i="20" a="1"/>
  <c r="M12069" i="20" s="1"/>
  <c r="G3162" i="20" a="1"/>
  <c r="G3162" i="20" s="1"/>
  <c r="H3162" i="20" a="1"/>
  <c r="H3162" i="20" s="1"/>
  <c r="J3162" i="20"/>
  <c r="L3162" i="20" a="1"/>
  <c r="L3162" i="20" s="1"/>
  <c r="M3162" i="20" a="1"/>
  <c r="M3162" i="20" s="1"/>
  <c r="G12615" i="20" a="1"/>
  <c r="G12615" i="20" s="1"/>
  <c r="H12615" i="20" a="1"/>
  <c r="H12615" i="20" s="1"/>
  <c r="J12615" i="20"/>
  <c r="L12615" i="20" a="1"/>
  <c r="L12615" i="20" s="1"/>
  <c r="M12615" i="20" a="1"/>
  <c r="M12615" i="20" s="1"/>
  <c r="G5826" i="20" a="1"/>
  <c r="G5826" i="20" s="1"/>
  <c r="H5826" i="20" a="1"/>
  <c r="H5826" i="20" s="1"/>
  <c r="L5826" i="20" a="1"/>
  <c r="L5826" i="20" s="1"/>
  <c r="M5826" i="20" a="1"/>
  <c r="M5826" i="20" s="1"/>
  <c r="G280" i="20" a="1"/>
  <c r="G280" i="20" s="1"/>
  <c r="H280" i="20" a="1"/>
  <c r="H280" i="20" s="1"/>
  <c r="G17942" i="20" a="1"/>
  <c r="G17942" i="20" s="1"/>
  <c r="H17942" i="20" a="1"/>
  <c r="H17942" i="20" s="1"/>
  <c r="L17942" i="20" a="1"/>
  <c r="L17942" i="20" s="1"/>
  <c r="M17942" i="20" a="1"/>
  <c r="M17942" i="20" s="1"/>
  <c r="G17578" i="20" a="1"/>
  <c r="G17578" i="20" s="1"/>
  <c r="H17578" i="20" a="1"/>
  <c r="H17578" i="20" s="1"/>
  <c r="L17578" i="20" a="1"/>
  <c r="L17578" i="20" s="1"/>
  <c r="M17578" i="20" a="1"/>
  <c r="M17578" i="20" s="1"/>
  <c r="G15154" i="20" a="1"/>
  <c r="G15154" i="20" s="1"/>
  <c r="H15154" i="20" a="1"/>
  <c r="H15154" i="20" s="1"/>
  <c r="L15154" i="20" a="1"/>
  <c r="L15154" i="20" s="1"/>
  <c r="M15154" i="20" a="1"/>
  <c r="M15154" i="20" s="1"/>
  <c r="G17162" i="20" a="1"/>
  <c r="G17162" i="20" s="1"/>
  <c r="H17162" i="20" a="1"/>
  <c r="H17162" i="20" s="1"/>
  <c r="L17162" i="20" a="1"/>
  <c r="L17162" i="20" s="1"/>
  <c r="M17162" i="20" a="1"/>
  <c r="M17162" i="20" s="1"/>
  <c r="G15905" i="20" a="1"/>
  <c r="G15905" i="20" s="1"/>
  <c r="H15905" i="20" a="1"/>
  <c r="H15905" i="20" s="1"/>
  <c r="L15905" i="20" a="1"/>
  <c r="L15905" i="20" s="1"/>
  <c r="M15905" i="20" a="1"/>
  <c r="M15905" i="20" s="1"/>
  <c r="G17651" i="20" a="1"/>
  <c r="G17651" i="20" s="1"/>
  <c r="H17651" i="20" a="1"/>
  <c r="H17651" i="20" s="1"/>
  <c r="L17651" i="20" a="1"/>
  <c r="L17651" i="20" s="1"/>
  <c r="M17651" i="20" a="1"/>
  <c r="M17651" i="20" s="1"/>
  <c r="G16996" i="20" a="1"/>
  <c r="G16996" i="20" s="1"/>
  <c r="H16996" i="20" a="1"/>
  <c r="H16996" i="20" s="1"/>
  <c r="L16996" i="20" a="1"/>
  <c r="L16996" i="20" s="1"/>
  <c r="M16996" i="20" a="1"/>
  <c r="M16996" i="20" s="1"/>
  <c r="G19830" i="20" a="1"/>
  <c r="G19830" i="20" s="1"/>
  <c r="H19830" i="20" a="1"/>
  <c r="H19830" i="20" s="1"/>
  <c r="L19830" i="20" a="1"/>
  <c r="L19830" i="20" s="1"/>
  <c r="M19830" i="20" a="1"/>
  <c r="M19830" i="20" s="1"/>
  <c r="G19654" i="20" a="1"/>
  <c r="G19654" i="20" s="1"/>
  <c r="H19654" i="20" a="1"/>
  <c r="H19654" i="20" s="1"/>
  <c r="L19654" i="20" a="1"/>
  <c r="L19654" i="20" s="1"/>
  <c r="M19654" i="20" a="1"/>
  <c r="M19654" i="20" s="1"/>
  <c r="G18521" i="20" a="1"/>
  <c r="G18521" i="20" s="1"/>
  <c r="H18521" i="20" a="1"/>
  <c r="H18521" i="20" s="1"/>
  <c r="L18521" i="20" a="1"/>
  <c r="L18521" i="20" s="1"/>
  <c r="M18521" i="20" a="1"/>
  <c r="M18521" i="20" s="1"/>
  <c r="G20717" i="20" a="1"/>
  <c r="G20717" i="20" s="1"/>
  <c r="H20717" i="20" a="1"/>
  <c r="H20717" i="20" s="1"/>
  <c r="L20717" i="20" a="1"/>
  <c r="L20717" i="20" s="1"/>
  <c r="M20717" i="20" a="1"/>
  <c r="M20717" i="20" s="1"/>
  <c r="G19831" i="20" a="1"/>
  <c r="G19831" i="20" s="1"/>
  <c r="H19831" i="20" a="1"/>
  <c r="H19831" i="20" s="1"/>
  <c r="L19831" i="20" a="1"/>
  <c r="L19831" i="20" s="1"/>
  <c r="M19831" i="20" a="1"/>
  <c r="M19831" i="20" s="1"/>
  <c r="G19655" i="20" a="1"/>
  <c r="G19655" i="20" s="1"/>
  <c r="H19655" i="20" a="1"/>
  <c r="H19655" i="20" s="1"/>
  <c r="L19655" i="20" a="1"/>
  <c r="L19655" i="20" s="1"/>
  <c r="M19655" i="20" a="1"/>
  <c r="M19655" i="20" s="1"/>
  <c r="G18522" i="20" a="1"/>
  <c r="G18522" i="20" s="1"/>
  <c r="H18522" i="20" a="1"/>
  <c r="H18522" i="20" s="1"/>
  <c r="L18522" i="20" a="1"/>
  <c r="L18522" i="20" s="1"/>
  <c r="M18522" i="20" a="1"/>
  <c r="M18522" i="20" s="1"/>
  <c r="G20718" i="20" a="1"/>
  <c r="G20718" i="20" s="1"/>
  <c r="H20718" i="20" a="1"/>
  <c r="H20718" i="20" s="1"/>
  <c r="L20718" i="20" a="1"/>
  <c r="L20718" i="20" s="1"/>
  <c r="M20718" i="20" a="1"/>
  <c r="M20718" i="20" s="1"/>
  <c r="G18818" i="20" a="1"/>
  <c r="G18818" i="20" s="1"/>
  <c r="H18818" i="20" a="1"/>
  <c r="H18818" i="20" s="1"/>
  <c r="L18818" i="20" a="1"/>
  <c r="L18818" i="20" s="1"/>
  <c r="M18818" i="20" a="1"/>
  <c r="M18818" i="20" s="1"/>
  <c r="G20719" i="20" a="1"/>
  <c r="G20719" i="20" s="1"/>
  <c r="H20719" i="20" a="1"/>
  <c r="H20719" i="20" s="1"/>
  <c r="L20719" i="20" a="1"/>
  <c r="L20719" i="20" s="1"/>
  <c r="M20719" i="20" a="1"/>
  <c r="M20719" i="20" s="1"/>
  <c r="G20720" i="20" a="1"/>
  <c r="G20720" i="20" s="1"/>
  <c r="H20720" i="20" a="1"/>
  <c r="H20720" i="20" s="1"/>
  <c r="L20720" i="20" a="1"/>
  <c r="L20720" i="20" s="1"/>
  <c r="M20720" i="20" a="1"/>
  <c r="M20720" i="20" s="1"/>
  <c r="G18819" i="20" a="1"/>
  <c r="G18819" i="20" s="1"/>
  <c r="H18819" i="20" a="1"/>
  <c r="H18819" i="20" s="1"/>
  <c r="L18819" i="20" a="1"/>
  <c r="L18819" i="20" s="1"/>
  <c r="M18819" i="20" a="1"/>
  <c r="M18819" i="20" s="1"/>
  <c r="G20721" i="20" a="1"/>
  <c r="G20721" i="20" s="1"/>
  <c r="H20721" i="20" a="1"/>
  <c r="H20721" i="20" s="1"/>
  <c r="L20721" i="20" a="1"/>
  <c r="L20721" i="20" s="1"/>
  <c r="M20721" i="20" a="1"/>
  <c r="M20721" i="20" s="1"/>
  <c r="G20722" i="20" a="1"/>
  <c r="G20722" i="20" s="1"/>
  <c r="H20722" i="20" a="1"/>
  <c r="H20722" i="20" s="1"/>
  <c r="L20722" i="20" a="1"/>
  <c r="L20722" i="20" s="1"/>
  <c r="M20722" i="20" a="1"/>
  <c r="M20722" i="20" s="1"/>
  <c r="G21253" i="20" a="1"/>
  <c r="G21253" i="20" s="1"/>
  <c r="H21253" i="20" a="1"/>
  <c r="H21253" i="20" s="1"/>
  <c r="L21253" i="20" a="1"/>
  <c r="L21253" i="20" s="1"/>
  <c r="M21253" i="20" a="1"/>
  <c r="M21253" i="20" s="1"/>
  <c r="G20808" i="20" a="1"/>
  <c r="G20808" i="20" s="1"/>
  <c r="H20808" i="20" a="1"/>
  <c r="H20808" i="20" s="1"/>
  <c r="L20808" i="20" a="1"/>
  <c r="L20808" i="20" s="1"/>
  <c r="M20808" i="20" a="1"/>
  <c r="M20808" i="20" s="1"/>
  <c r="G17408" i="20" a="1"/>
  <c r="G17408" i="20" s="1"/>
  <c r="H17408" i="20" a="1"/>
  <c r="H17408" i="20" s="1"/>
  <c r="L17408" i="20" a="1"/>
  <c r="L17408" i="20" s="1"/>
  <c r="M17408" i="20" a="1"/>
  <c r="M17408" i="20" s="1"/>
  <c r="G21254" i="20" a="1"/>
  <c r="G21254" i="20" s="1"/>
  <c r="H21254" i="20" a="1"/>
  <c r="H21254" i="20" s="1"/>
  <c r="L21254" i="20" a="1"/>
  <c r="L21254" i="20" s="1"/>
  <c r="M21254" i="20" a="1"/>
  <c r="M21254" i="20" s="1"/>
  <c r="G20809" i="20" a="1"/>
  <c r="G20809" i="20" s="1"/>
  <c r="H20809" i="20" a="1"/>
  <c r="H20809" i="20" s="1"/>
  <c r="L20809" i="20" a="1"/>
  <c r="L20809" i="20" s="1"/>
  <c r="M20809" i="20" a="1"/>
  <c r="M20809" i="20" s="1"/>
  <c r="G17409" i="20" a="1"/>
  <c r="G17409" i="20" s="1"/>
  <c r="H17409" i="20" a="1"/>
  <c r="H17409" i="20" s="1"/>
  <c r="L17409" i="20" a="1"/>
  <c r="L17409" i="20" s="1"/>
  <c r="M17409" i="20" a="1"/>
  <c r="M17409" i="20" s="1"/>
  <c r="G19409" i="20" a="1"/>
  <c r="G19409" i="20" s="1"/>
  <c r="H19409" i="20" a="1"/>
  <c r="H19409" i="20" s="1"/>
  <c r="L19409" i="20" a="1"/>
  <c r="L19409" i="20" s="1"/>
  <c r="M19409" i="20" a="1"/>
  <c r="M19409" i="20" s="1"/>
  <c r="G19410" i="20" a="1"/>
  <c r="G19410" i="20" s="1"/>
  <c r="H19410" i="20" a="1"/>
  <c r="H19410" i="20" s="1"/>
  <c r="L19410" i="20" a="1"/>
  <c r="L19410" i="20" s="1"/>
  <c r="M19410" i="20" a="1"/>
  <c r="M19410" i="20" s="1"/>
  <c r="G19017" i="20" a="1"/>
  <c r="G19017" i="20" s="1"/>
  <c r="H19017" i="20" a="1"/>
  <c r="H19017" i="20" s="1"/>
  <c r="L19017" i="20" a="1"/>
  <c r="L19017" i="20" s="1"/>
  <c r="M19017" i="20" a="1"/>
  <c r="M19017" i="20" s="1"/>
  <c r="G19411" i="20" a="1"/>
  <c r="G19411" i="20" s="1"/>
  <c r="H19411" i="20" a="1"/>
  <c r="H19411" i="20" s="1"/>
  <c r="L19411" i="20" a="1"/>
  <c r="L19411" i="20" s="1"/>
  <c r="M19411" i="20" a="1"/>
  <c r="M19411" i="20" s="1"/>
  <c r="G19412" i="20" a="1"/>
  <c r="G19412" i="20" s="1"/>
  <c r="H19412" i="20" a="1"/>
  <c r="H19412" i="20" s="1"/>
  <c r="L19412" i="20" a="1"/>
  <c r="L19412" i="20" s="1"/>
  <c r="M19412" i="20" a="1"/>
  <c r="M19412" i="20" s="1"/>
  <c r="G19018" i="20" a="1"/>
  <c r="G19018" i="20" s="1"/>
  <c r="H19018" i="20" a="1"/>
  <c r="H19018" i="20" s="1"/>
  <c r="L19018" i="20" a="1"/>
  <c r="L19018" i="20" s="1"/>
  <c r="M19018" i="20" a="1"/>
  <c r="M19018" i="20" s="1"/>
  <c r="G17936" i="20" a="1"/>
  <c r="G17936" i="20" s="1"/>
  <c r="H17936" i="20" a="1"/>
  <c r="H17936" i="20" s="1"/>
  <c r="L17936" i="20" a="1"/>
  <c r="L17936" i="20" s="1"/>
  <c r="M17936" i="20" a="1"/>
  <c r="M17936" i="20" s="1"/>
  <c r="G17937" i="20" a="1"/>
  <c r="G17937" i="20" s="1"/>
  <c r="H17937" i="20" a="1"/>
  <c r="H17937" i="20" s="1"/>
  <c r="L17937" i="20" a="1"/>
  <c r="L17937" i="20" s="1"/>
  <c r="M17937" i="20" a="1"/>
  <c r="M17937" i="20" s="1"/>
  <c r="G17470" i="20" a="1"/>
  <c r="G17470" i="20" s="1"/>
  <c r="H17470" i="20" a="1"/>
  <c r="H17470" i="20" s="1"/>
  <c r="L17470" i="20" a="1"/>
  <c r="L17470" i="20" s="1"/>
  <c r="M17470" i="20" a="1"/>
  <c r="M17470" i="20" s="1"/>
  <c r="G17471" i="20" a="1"/>
  <c r="G17471" i="20" s="1"/>
  <c r="H17471" i="20" a="1"/>
  <c r="H17471" i="20" s="1"/>
  <c r="L17471" i="20" a="1"/>
  <c r="L17471" i="20" s="1"/>
  <c r="M17471" i="20" a="1"/>
  <c r="M17471" i="20" s="1"/>
  <c r="G17907" i="20" a="1"/>
  <c r="G17907" i="20" s="1"/>
  <c r="H17907" i="20" a="1"/>
  <c r="H17907" i="20" s="1"/>
  <c r="L17907" i="20" a="1"/>
  <c r="L17907" i="20" s="1"/>
  <c r="M17907" i="20" a="1"/>
  <c r="M17907" i="20" s="1"/>
  <c r="G17908" i="20" a="1"/>
  <c r="G17908" i="20" s="1"/>
  <c r="H17908" i="20" a="1"/>
  <c r="H17908" i="20" s="1"/>
  <c r="L17908" i="20" a="1"/>
  <c r="L17908" i="20" s="1"/>
  <c r="M17908" i="20" a="1"/>
  <c r="M17908" i="20" s="1"/>
  <c r="G18142" i="20" a="1"/>
  <c r="G18142" i="20" s="1"/>
  <c r="H18142" i="20" a="1"/>
  <c r="H18142" i="20" s="1"/>
  <c r="L18142" i="20" a="1"/>
  <c r="L18142" i="20" s="1"/>
  <c r="M18142" i="20" a="1"/>
  <c r="M18142" i="20" s="1"/>
  <c r="G18067" i="20" a="1"/>
  <c r="G18067" i="20" s="1"/>
  <c r="H18067" i="20" a="1"/>
  <c r="H18067" i="20" s="1"/>
  <c r="L18067" i="20" a="1"/>
  <c r="L18067" i="20" s="1"/>
  <c r="M18067" i="20" a="1"/>
  <c r="M18067" i="20" s="1"/>
  <c r="G20566" i="20" a="1"/>
  <c r="G20566" i="20" s="1"/>
  <c r="H20566" i="20" a="1"/>
  <c r="H20566" i="20" s="1"/>
  <c r="L20566" i="20" a="1"/>
  <c r="L20566" i="20" s="1"/>
  <c r="M20566" i="20" a="1"/>
  <c r="M20566" i="20" s="1"/>
  <c r="G18143" i="20" a="1"/>
  <c r="G18143" i="20" s="1"/>
  <c r="H18143" i="20" a="1"/>
  <c r="H18143" i="20" s="1"/>
  <c r="L18143" i="20" a="1"/>
  <c r="L18143" i="20" s="1"/>
  <c r="M18143" i="20" a="1"/>
  <c r="M18143" i="20" s="1"/>
  <c r="G18068" i="20" a="1"/>
  <c r="G18068" i="20" s="1"/>
  <c r="H18068" i="20" a="1"/>
  <c r="H18068" i="20" s="1"/>
  <c r="L18068" i="20" a="1"/>
  <c r="L18068" i="20" s="1"/>
  <c r="M18068" i="20" a="1"/>
  <c r="M18068" i="20" s="1"/>
  <c r="G20567" i="20" a="1"/>
  <c r="G20567" i="20" s="1"/>
  <c r="H20567" i="20" a="1"/>
  <c r="H20567" i="20" s="1"/>
  <c r="L20567" i="20" a="1"/>
  <c r="L20567" i="20" s="1"/>
  <c r="M20567" i="20" a="1"/>
  <c r="M20567" i="20" s="1"/>
  <c r="G19378" i="20" a="1"/>
  <c r="G19378" i="20" s="1"/>
  <c r="H19378" i="20" a="1"/>
  <c r="H19378" i="20" s="1"/>
  <c r="L19378" i="20" a="1"/>
  <c r="L19378" i="20" s="1"/>
  <c r="M19378" i="20" a="1"/>
  <c r="M19378" i="20" s="1"/>
  <c r="G20528" i="20" a="1"/>
  <c r="G20528" i="20" s="1"/>
  <c r="H20528" i="20" a="1"/>
  <c r="H20528" i="20" s="1"/>
  <c r="L20528" i="20" a="1"/>
  <c r="L20528" i="20" s="1"/>
  <c r="M20528" i="20" a="1"/>
  <c r="M20528" i="20" s="1"/>
  <c r="G20800" i="20" a="1"/>
  <c r="G20800" i="20" s="1"/>
  <c r="H20800" i="20" a="1"/>
  <c r="H20800" i="20" s="1"/>
  <c r="L20800" i="20" a="1"/>
  <c r="L20800" i="20" s="1"/>
  <c r="M20800" i="20" a="1"/>
  <c r="M20800" i="20" s="1"/>
  <c r="G21065" i="20" a="1"/>
  <c r="G21065" i="20" s="1"/>
  <c r="H21065" i="20" a="1"/>
  <c r="H21065" i="20" s="1"/>
  <c r="L21065" i="20" a="1"/>
  <c r="L21065" i="20" s="1"/>
  <c r="M21065" i="20" a="1"/>
  <c r="M21065" i="20" s="1"/>
  <c r="G21409" i="20" a="1"/>
  <c r="G21409" i="20" s="1"/>
  <c r="H21409" i="20" a="1"/>
  <c r="H21409" i="20" s="1"/>
  <c r="L21409" i="20" a="1"/>
  <c r="L21409" i="20" s="1"/>
  <c r="M21409" i="20" a="1"/>
  <c r="M21409" i="20" s="1"/>
  <c r="G20103" i="20" a="1"/>
  <c r="G20103" i="20" s="1"/>
  <c r="H20103" i="20" a="1"/>
  <c r="H20103" i="20" s="1"/>
  <c r="L20103" i="20" a="1"/>
  <c r="L20103" i="20" s="1"/>
  <c r="M20103" i="20" a="1"/>
  <c r="M20103" i="20" s="1"/>
  <c r="G20801" i="20" a="1"/>
  <c r="G20801" i="20" s="1"/>
  <c r="H20801" i="20" a="1"/>
  <c r="H20801" i="20" s="1"/>
  <c r="L20801" i="20" a="1"/>
  <c r="L20801" i="20" s="1"/>
  <c r="M20801" i="20" a="1"/>
  <c r="M20801" i="20" s="1"/>
  <c r="G21410" i="20" a="1"/>
  <c r="G21410" i="20" s="1"/>
  <c r="H21410" i="20" a="1"/>
  <c r="H21410" i="20" s="1"/>
  <c r="L21410" i="20" a="1"/>
  <c r="L21410" i="20" s="1"/>
  <c r="M21410" i="20" a="1"/>
  <c r="M21410" i="20" s="1"/>
  <c r="G19379" i="20" a="1"/>
  <c r="G19379" i="20" s="1"/>
  <c r="H19379" i="20" a="1"/>
  <c r="H19379" i="20" s="1"/>
  <c r="L19379" i="20" a="1"/>
  <c r="L19379" i="20" s="1"/>
  <c r="M19379" i="20" a="1"/>
  <c r="M19379" i="20" s="1"/>
  <c r="G20529" i="20" a="1"/>
  <c r="G20529" i="20" s="1"/>
  <c r="H20529" i="20" a="1"/>
  <c r="H20529" i="20" s="1"/>
  <c r="L20529" i="20" a="1"/>
  <c r="L20529" i="20" s="1"/>
  <c r="M20529" i="20" a="1"/>
  <c r="M20529" i="20" s="1"/>
  <c r="G20802" i="20" a="1"/>
  <c r="G20802" i="20" s="1"/>
  <c r="H20802" i="20" a="1"/>
  <c r="H20802" i="20" s="1"/>
  <c r="L20802" i="20" a="1"/>
  <c r="L20802" i="20" s="1"/>
  <c r="M20802" i="20" a="1"/>
  <c r="M20802" i="20" s="1"/>
  <c r="G21066" i="20" a="1"/>
  <c r="G21066" i="20" s="1"/>
  <c r="H21066" i="20" a="1"/>
  <c r="H21066" i="20" s="1"/>
  <c r="L21066" i="20" a="1"/>
  <c r="L21066" i="20" s="1"/>
  <c r="M21066" i="20" a="1"/>
  <c r="M21066" i="20" s="1"/>
  <c r="G21411" i="20" a="1"/>
  <c r="G21411" i="20" s="1"/>
  <c r="H21411" i="20" a="1"/>
  <c r="H21411" i="20" s="1"/>
  <c r="L21411" i="20" a="1"/>
  <c r="L21411" i="20" s="1"/>
  <c r="M21411" i="20" a="1"/>
  <c r="M21411" i="20" s="1"/>
  <c r="G20104" i="20" a="1"/>
  <c r="G20104" i="20" s="1"/>
  <c r="H20104" i="20" a="1"/>
  <c r="H20104" i="20" s="1"/>
  <c r="L20104" i="20" a="1"/>
  <c r="L20104" i="20" s="1"/>
  <c r="M20104" i="20" a="1"/>
  <c r="M20104" i="20" s="1"/>
  <c r="G20803" i="20" a="1"/>
  <c r="G20803" i="20" s="1"/>
  <c r="H20803" i="20" a="1"/>
  <c r="H20803" i="20" s="1"/>
  <c r="L20803" i="20" a="1"/>
  <c r="L20803" i="20" s="1"/>
  <c r="M20803" i="20" a="1"/>
  <c r="M20803" i="20" s="1"/>
  <c r="G21412" i="20" a="1"/>
  <c r="G21412" i="20" s="1"/>
  <c r="H21412" i="20" a="1"/>
  <c r="H21412" i="20" s="1"/>
  <c r="L21412" i="20" a="1"/>
  <c r="L21412" i="20" s="1"/>
  <c r="M21412" i="20" a="1"/>
  <c r="M21412" i="20" s="1"/>
  <c r="G22594" i="20" a="1"/>
  <c r="G22594" i="20" s="1"/>
  <c r="H22594" i="20" a="1"/>
  <c r="H22594" i="20" s="1"/>
  <c r="L22594" i="20" a="1"/>
  <c r="L22594" i="20" s="1"/>
  <c r="M22594" i="20" a="1"/>
  <c r="M22594" i="20" s="1"/>
  <c r="G21391" i="20" a="1"/>
  <c r="G21391" i="20" s="1"/>
  <c r="H21391" i="20" a="1"/>
  <c r="H21391" i="20" s="1"/>
  <c r="L21391" i="20" a="1"/>
  <c r="L21391" i="20" s="1"/>
  <c r="M21391" i="20" a="1"/>
  <c r="M21391" i="20" s="1"/>
  <c r="G20309" i="20" a="1"/>
  <c r="G20309" i="20" s="1"/>
  <c r="H20309" i="20" a="1"/>
  <c r="H20309" i="20" s="1"/>
  <c r="L20309" i="20" a="1"/>
  <c r="L20309" i="20" s="1"/>
  <c r="M20309" i="20" a="1"/>
  <c r="M20309" i="20" s="1"/>
  <c r="G23986" i="20" a="1"/>
  <c r="G23986" i="20" s="1"/>
  <c r="H23986" i="20" a="1"/>
  <c r="H23986" i="20" s="1"/>
  <c r="L23986" i="20" a="1"/>
  <c r="L23986" i="20" s="1"/>
  <c r="M23986" i="20" a="1"/>
  <c r="M23986" i="20" s="1"/>
  <c r="G22311" i="20" a="1"/>
  <c r="G22311" i="20" s="1"/>
  <c r="H22311" i="20" a="1"/>
  <c r="H22311" i="20" s="1"/>
  <c r="L22311" i="20" a="1"/>
  <c r="L22311" i="20" s="1"/>
  <c r="M22311" i="20" a="1"/>
  <c r="M22311" i="20" s="1"/>
  <c r="G22828" i="20" a="1"/>
  <c r="G22828" i="20" s="1"/>
  <c r="H22828" i="20" a="1"/>
  <c r="H22828" i="20" s="1"/>
  <c r="L22828" i="20" a="1"/>
  <c r="L22828" i="20" s="1"/>
  <c r="M22828" i="20" a="1"/>
  <c r="M22828" i="20" s="1"/>
  <c r="G22755" i="20" a="1"/>
  <c r="G22755" i="20" s="1"/>
  <c r="H22755" i="20" a="1"/>
  <c r="H22755" i="20" s="1"/>
  <c r="L22755" i="20" a="1"/>
  <c r="L22755" i="20" s="1"/>
  <c r="M22755" i="20" a="1"/>
  <c r="M22755" i="20" s="1"/>
  <c r="G24670" i="20" a="1"/>
  <c r="G24670" i="20" s="1"/>
  <c r="H24670" i="20" a="1"/>
  <c r="H24670" i="20" s="1"/>
  <c r="L24670" i="20" a="1"/>
  <c r="L24670" i="20" s="1"/>
  <c r="M24670" i="20" a="1"/>
  <c r="M24670" i="20" s="1"/>
  <c r="G20982" i="20" a="1"/>
  <c r="G20982" i="20" s="1"/>
  <c r="H20982" i="20" a="1"/>
  <c r="H20982" i="20" s="1"/>
  <c r="L20982" i="20" a="1"/>
  <c r="L20982" i="20" s="1"/>
  <c r="M20982" i="20" a="1"/>
  <c r="M20982" i="20" s="1"/>
  <c r="G22595" i="20" a="1"/>
  <c r="G22595" i="20" s="1"/>
  <c r="H22595" i="20" a="1"/>
  <c r="H22595" i="20" s="1"/>
  <c r="L22595" i="20" a="1"/>
  <c r="L22595" i="20" s="1"/>
  <c r="M22595" i="20" a="1"/>
  <c r="M22595" i="20" s="1"/>
  <c r="G21392" i="20" a="1"/>
  <c r="G21392" i="20" s="1"/>
  <c r="H21392" i="20" a="1"/>
  <c r="H21392" i="20" s="1"/>
  <c r="L21392" i="20" a="1"/>
  <c r="L21392" i="20" s="1"/>
  <c r="M21392" i="20" a="1"/>
  <c r="M21392" i="20" s="1"/>
  <c r="G20310" i="20" a="1"/>
  <c r="G20310" i="20" s="1"/>
  <c r="H20310" i="20" a="1"/>
  <c r="H20310" i="20" s="1"/>
  <c r="L20310" i="20" a="1"/>
  <c r="L20310" i="20" s="1"/>
  <c r="M20310" i="20" a="1"/>
  <c r="M20310" i="20" s="1"/>
  <c r="G23987" i="20" a="1"/>
  <c r="G23987" i="20" s="1"/>
  <c r="H23987" i="20" a="1"/>
  <c r="H23987" i="20" s="1"/>
  <c r="L23987" i="20" a="1"/>
  <c r="L23987" i="20" s="1"/>
  <c r="M23987" i="20" a="1"/>
  <c r="M23987" i="20" s="1"/>
  <c r="G22312" i="20" a="1"/>
  <c r="G22312" i="20" s="1"/>
  <c r="H22312" i="20" a="1"/>
  <c r="H22312" i="20" s="1"/>
  <c r="L22312" i="20" a="1"/>
  <c r="L22312" i="20" s="1"/>
  <c r="M22312" i="20" a="1"/>
  <c r="M22312" i="20" s="1"/>
  <c r="G22829" i="20" a="1"/>
  <c r="G22829" i="20" s="1"/>
  <c r="H22829" i="20" a="1"/>
  <c r="H22829" i="20" s="1"/>
  <c r="L22829" i="20" a="1"/>
  <c r="L22829" i="20" s="1"/>
  <c r="M22829" i="20" a="1"/>
  <c r="M22829" i="20" s="1"/>
  <c r="G22756" i="20" a="1"/>
  <c r="G22756" i="20" s="1"/>
  <c r="H22756" i="20" a="1"/>
  <c r="H22756" i="20" s="1"/>
  <c r="L22756" i="20" a="1"/>
  <c r="L22756" i="20" s="1"/>
  <c r="M22756" i="20" a="1"/>
  <c r="M22756" i="20" s="1"/>
  <c r="G24671" i="20" a="1"/>
  <c r="G24671" i="20" s="1"/>
  <c r="H24671" i="20" a="1"/>
  <c r="H24671" i="20" s="1"/>
  <c r="L24671" i="20" a="1"/>
  <c r="L24671" i="20" s="1"/>
  <c r="M24671" i="20" a="1"/>
  <c r="M24671" i="20" s="1"/>
  <c r="G20983" i="20" a="1"/>
  <c r="G20983" i="20" s="1"/>
  <c r="H20983" i="20" a="1"/>
  <c r="H20983" i="20" s="1"/>
  <c r="L20983" i="20" a="1"/>
  <c r="L20983" i="20" s="1"/>
  <c r="M20983" i="20" a="1"/>
  <c r="M20983" i="20" s="1"/>
  <c r="G24170" i="20" a="1"/>
  <c r="G24170" i="20" s="1"/>
  <c r="H24170" i="20" a="1"/>
  <c r="H24170" i="20" s="1"/>
  <c r="L24170" i="20" a="1"/>
  <c r="L24170" i="20" s="1"/>
  <c r="M24170" i="20" a="1"/>
  <c r="M24170" i="20" s="1"/>
  <c r="G23312" i="20" a="1"/>
  <c r="G23312" i="20" s="1"/>
  <c r="H23312" i="20" a="1"/>
  <c r="H23312" i="20" s="1"/>
  <c r="L23312" i="20" a="1"/>
  <c r="L23312" i="20" s="1"/>
  <c r="M23312" i="20" a="1"/>
  <c r="M23312" i="20" s="1"/>
  <c r="G22689" i="20" a="1"/>
  <c r="G22689" i="20" s="1"/>
  <c r="H22689" i="20" a="1"/>
  <c r="H22689" i="20" s="1"/>
  <c r="L22689" i="20" a="1"/>
  <c r="L22689" i="20" s="1"/>
  <c r="M22689" i="20" a="1"/>
  <c r="M22689" i="20" s="1"/>
  <c r="G24389" i="20" a="1"/>
  <c r="G24389" i="20" s="1"/>
  <c r="H24389" i="20" a="1"/>
  <c r="H24389" i="20" s="1"/>
  <c r="L24389" i="20" a="1"/>
  <c r="L24389" i="20" s="1"/>
  <c r="M24389" i="20" a="1"/>
  <c r="M24389" i="20" s="1"/>
  <c r="G22757" i="20" a="1"/>
  <c r="G22757" i="20" s="1"/>
  <c r="H22757" i="20" a="1"/>
  <c r="H22757" i="20" s="1"/>
  <c r="L22757" i="20" a="1"/>
  <c r="L22757" i="20" s="1"/>
  <c r="M22757" i="20" a="1"/>
  <c r="M22757" i="20" s="1"/>
  <c r="G21955" i="20" a="1"/>
  <c r="G21955" i="20" s="1"/>
  <c r="H21955" i="20" a="1"/>
  <c r="H21955" i="20" s="1"/>
  <c r="L21955" i="20" a="1"/>
  <c r="L21955" i="20" s="1"/>
  <c r="M21955" i="20" a="1"/>
  <c r="M21955" i="20" s="1"/>
  <c r="G22758" i="20" a="1"/>
  <c r="G22758" i="20" s="1"/>
  <c r="H22758" i="20" a="1"/>
  <c r="H22758" i="20" s="1"/>
  <c r="L22758" i="20" a="1"/>
  <c r="L22758" i="20" s="1"/>
  <c r="M22758" i="20" a="1"/>
  <c r="M22758" i="20" s="1"/>
  <c r="G23114" i="20" a="1"/>
  <c r="G23114" i="20" s="1"/>
  <c r="H23114" i="20" a="1"/>
  <c r="H23114" i="20" s="1"/>
  <c r="L23114" i="20" a="1"/>
  <c r="L23114" i="20" s="1"/>
  <c r="M23114" i="20" a="1"/>
  <c r="M23114" i="20" s="1"/>
  <c r="G24171" i="20" a="1"/>
  <c r="G24171" i="20" s="1"/>
  <c r="H24171" i="20" a="1"/>
  <c r="H24171" i="20" s="1"/>
  <c r="L24171" i="20" a="1"/>
  <c r="L24171" i="20" s="1"/>
  <c r="M24171" i="20" a="1"/>
  <c r="M24171" i="20" s="1"/>
  <c r="G23313" i="20" a="1"/>
  <c r="G23313" i="20" s="1"/>
  <c r="H23313" i="20" a="1"/>
  <c r="H23313" i="20" s="1"/>
  <c r="L23313" i="20" a="1"/>
  <c r="L23313" i="20" s="1"/>
  <c r="M23313" i="20" a="1"/>
  <c r="M23313" i="20" s="1"/>
  <c r="G22690" i="20" a="1"/>
  <c r="G22690" i="20" s="1"/>
  <c r="H22690" i="20" a="1"/>
  <c r="H22690" i="20" s="1"/>
  <c r="L22690" i="20" a="1"/>
  <c r="L22690" i="20" s="1"/>
  <c r="M22690" i="20" a="1"/>
  <c r="M22690" i="20" s="1"/>
  <c r="G24390" i="20" a="1"/>
  <c r="G24390" i="20" s="1"/>
  <c r="H24390" i="20" a="1"/>
  <c r="H24390" i="20" s="1"/>
  <c r="L24390" i="20" a="1"/>
  <c r="L24390" i="20" s="1"/>
  <c r="M24390" i="20" a="1"/>
  <c r="M24390" i="20" s="1"/>
  <c r="G22759" i="20" a="1"/>
  <c r="G22759" i="20" s="1"/>
  <c r="H22759" i="20" a="1"/>
  <c r="H22759" i="20" s="1"/>
  <c r="L22759" i="20" a="1"/>
  <c r="L22759" i="20" s="1"/>
  <c r="M22759" i="20" a="1"/>
  <c r="M22759" i="20" s="1"/>
  <c r="G21956" i="20" a="1"/>
  <c r="G21956" i="20" s="1"/>
  <c r="H21956" i="20" a="1"/>
  <c r="H21956" i="20" s="1"/>
  <c r="L21956" i="20" a="1"/>
  <c r="L21956" i="20" s="1"/>
  <c r="M21956" i="20" a="1"/>
  <c r="M21956" i="20" s="1"/>
  <c r="G22760" i="20" a="1"/>
  <c r="G22760" i="20" s="1"/>
  <c r="H22760" i="20" a="1"/>
  <c r="H22760" i="20" s="1"/>
  <c r="L22760" i="20" a="1"/>
  <c r="L22760" i="20" s="1"/>
  <c r="M22760" i="20" a="1"/>
  <c r="M22760" i="20" s="1"/>
  <c r="G23115" i="20" a="1"/>
  <c r="G23115" i="20" s="1"/>
  <c r="H23115" i="20" a="1"/>
  <c r="H23115" i="20" s="1"/>
  <c r="L23115" i="20" a="1"/>
  <c r="L23115" i="20" s="1"/>
  <c r="M23115" i="20" a="1"/>
  <c r="M23115" i="20" s="1"/>
  <c r="L24559" i="20" a="1"/>
  <c r="L24559" i="20" s="1"/>
  <c r="M24559" i="20" a="1"/>
  <c r="M24559" i="20" s="1"/>
  <c r="G24255" i="20" a="1"/>
  <c r="G24255" i="20" s="1"/>
  <c r="H24255" i="20" a="1"/>
  <c r="H24255" i="20" s="1"/>
  <c r="L24255" i="20" a="1"/>
  <c r="L24255" i="20" s="1"/>
  <c r="M24255" i="20" a="1"/>
  <c r="M24255" i="20" s="1"/>
  <c r="G21884" i="20" a="1"/>
  <c r="G21884" i="20" s="1"/>
  <c r="H21884" i="20" a="1"/>
  <c r="H21884" i="20" s="1"/>
  <c r="L21884" i="20" a="1"/>
  <c r="L21884" i="20" s="1"/>
  <c r="M21884" i="20" a="1"/>
  <c r="M21884" i="20" s="1"/>
  <c r="L24466" i="20" a="1"/>
  <c r="L24466" i="20" s="1"/>
  <c r="M24466" i="20" a="1"/>
  <c r="M24466" i="20" s="1"/>
  <c r="L24560" i="20" a="1"/>
  <c r="L24560" i="20" s="1"/>
  <c r="M24560" i="20" a="1"/>
  <c r="M24560" i="20" s="1"/>
  <c r="G24256" i="20" a="1"/>
  <c r="G24256" i="20" s="1"/>
  <c r="H24256" i="20" a="1"/>
  <c r="H24256" i="20" s="1"/>
  <c r="L24256" i="20" a="1"/>
  <c r="L24256" i="20" s="1"/>
  <c r="M24256" i="20" a="1"/>
  <c r="M24256" i="20" s="1"/>
  <c r="G21885" i="20" a="1"/>
  <c r="G21885" i="20" s="1"/>
  <c r="H21885" i="20" a="1"/>
  <c r="H21885" i="20" s="1"/>
  <c r="L21885" i="20" a="1"/>
  <c r="L21885" i="20" s="1"/>
  <c r="M21885" i="20" a="1"/>
  <c r="M21885" i="20" s="1"/>
  <c r="L24467" i="20" a="1"/>
  <c r="L24467" i="20" s="1"/>
  <c r="M24467" i="20" a="1"/>
  <c r="M24467" i="20" s="1"/>
  <c r="G5043" i="20" a="1"/>
  <c r="G5043" i="20" s="1"/>
  <c r="H5043" i="20" a="1"/>
  <c r="H5043" i="20" s="1"/>
  <c r="L5043" i="20" a="1"/>
  <c r="L5043" i="20" s="1"/>
  <c r="M5043" i="20" a="1"/>
  <c r="M5043" i="20" s="1"/>
  <c r="G18034" i="20" a="1"/>
  <c r="G18034" i="20" s="1"/>
  <c r="H18034" i="20" a="1"/>
  <c r="H18034" i="20" s="1"/>
  <c r="L18034" i="20" a="1"/>
  <c r="L18034" i="20" s="1"/>
  <c r="M18034" i="20" a="1"/>
  <c r="M18034" i="20" s="1"/>
  <c r="L18310" i="20" a="1"/>
  <c r="L18310" i="20" s="1"/>
  <c r="M18310" i="20" a="1"/>
  <c r="M18310" i="20" s="1"/>
  <c r="G17152" i="20" a="1"/>
  <c r="G17152" i="20" s="1"/>
  <c r="H17152" i="20" a="1"/>
  <c r="H17152" i="20" s="1"/>
  <c r="L17152" i="20" a="1"/>
  <c r="L17152" i="20" s="1"/>
  <c r="M17152" i="20" a="1"/>
  <c r="M17152" i="20" s="1"/>
  <c r="L18232" i="20" a="1"/>
  <c r="L18232" i="20" s="1"/>
  <c r="M18232" i="20" a="1"/>
  <c r="M18232" i="20" s="1"/>
  <c r="G17623" i="20" a="1"/>
  <c r="G17623" i="20" s="1"/>
  <c r="H17623" i="20" a="1"/>
  <c r="H17623" i="20" s="1"/>
  <c r="L17623" i="20" a="1"/>
  <c r="L17623" i="20" s="1"/>
  <c r="M17623" i="20" a="1"/>
  <c r="M17623" i="20" s="1"/>
  <c r="L18411" i="20" a="1"/>
  <c r="L18411" i="20" s="1"/>
  <c r="M18411" i="20" a="1"/>
  <c r="M18411" i="20" s="1"/>
  <c r="G5044" i="20" a="1"/>
  <c r="G5044" i="20" s="1"/>
  <c r="H5044" i="20" a="1"/>
  <c r="H5044" i="20" s="1"/>
  <c r="L5044" i="20" a="1"/>
  <c r="L5044" i="20" s="1"/>
  <c r="M5044" i="20" a="1"/>
  <c r="M5044" i="20" s="1"/>
  <c r="G18035" i="20" a="1"/>
  <c r="G18035" i="20" s="1"/>
  <c r="H18035" i="20" a="1"/>
  <c r="H18035" i="20" s="1"/>
  <c r="L18035" i="20" a="1"/>
  <c r="L18035" i="20" s="1"/>
  <c r="M18035" i="20" a="1"/>
  <c r="M18035" i="20" s="1"/>
  <c r="L18313" i="20" a="1"/>
  <c r="L18313" i="20" s="1"/>
  <c r="M18313" i="20" a="1"/>
  <c r="M18313" i="20" s="1"/>
  <c r="G17154" i="20" a="1"/>
  <c r="G17154" i="20" s="1"/>
  <c r="H17154" i="20" a="1"/>
  <c r="H17154" i="20" s="1"/>
  <c r="L17154" i="20" a="1"/>
  <c r="L17154" i="20" s="1"/>
  <c r="M17154" i="20" a="1"/>
  <c r="M17154" i="20" s="1"/>
  <c r="L18239" i="20" a="1"/>
  <c r="L18239" i="20" s="1"/>
  <c r="M18239" i="20" a="1"/>
  <c r="M18239" i="20" s="1"/>
  <c r="G17624" i="20" a="1"/>
  <c r="G17624" i="20" s="1"/>
  <c r="H17624" i="20" a="1"/>
  <c r="H17624" i="20" s="1"/>
  <c r="L17624" i="20" a="1"/>
  <c r="L17624" i="20" s="1"/>
  <c r="M17624" i="20" a="1"/>
  <c r="M17624" i="20" s="1"/>
  <c r="L18412" i="20" a="1"/>
  <c r="L18412" i="20" s="1"/>
  <c r="M18412" i="20" a="1"/>
  <c r="M18412" i="20" s="1"/>
  <c r="G23140" i="20" a="1"/>
  <c r="G23140" i="20" s="1"/>
  <c r="H23140" i="20" a="1"/>
  <c r="H23140" i="20" s="1"/>
  <c r="L23140" i="20" a="1"/>
  <c r="L23140" i="20" s="1"/>
  <c r="M23140" i="20" a="1"/>
  <c r="M23140" i="20" s="1"/>
  <c r="L24654" i="20" a="1"/>
  <c r="L24654" i="20" s="1"/>
  <c r="M24654" i="20" a="1"/>
  <c r="M24654" i="20" s="1"/>
  <c r="G24678" i="20" a="1"/>
  <c r="G24678" i="20" s="1"/>
  <c r="H24678" i="20" a="1"/>
  <c r="H24678" i="20" s="1"/>
  <c r="L24678" i="20" a="1"/>
  <c r="L24678" i="20" s="1"/>
  <c r="M24678" i="20" a="1"/>
  <c r="M24678" i="20" s="1"/>
  <c r="L24608" i="20" a="1"/>
  <c r="L24608" i="20" s="1"/>
  <c r="M24608" i="20" a="1"/>
  <c r="M24608" i="20" s="1"/>
  <c r="G23141" i="20" a="1"/>
  <c r="G23141" i="20" s="1"/>
  <c r="H23141" i="20" a="1"/>
  <c r="H23141" i="20" s="1"/>
  <c r="L23141" i="20" a="1"/>
  <c r="L23141" i="20" s="1"/>
  <c r="M23141" i="20" a="1"/>
  <c r="M23141" i="20" s="1"/>
  <c r="L24655" i="20" a="1"/>
  <c r="L24655" i="20" s="1"/>
  <c r="M24655" i="20" a="1"/>
  <c r="M24655" i="20" s="1"/>
  <c r="G24679" i="20" a="1"/>
  <c r="G24679" i="20" s="1"/>
  <c r="H24679" i="20" a="1"/>
  <c r="H24679" i="20" s="1"/>
  <c r="L24679" i="20" a="1"/>
  <c r="L24679" i="20" s="1"/>
  <c r="M24679" i="20" a="1"/>
  <c r="M24679" i="20" s="1"/>
  <c r="L24609" i="20" a="1"/>
  <c r="L24609" i="20" s="1"/>
  <c r="M24609" i="20" a="1"/>
  <c r="M24609" i="20" s="1"/>
  <c r="G18711" i="20" a="1"/>
  <c r="G18711" i="20" s="1"/>
  <c r="H18711" i="20" a="1"/>
  <c r="H18711" i="20" s="1"/>
  <c r="L18711" i="20" a="1"/>
  <c r="L18711" i="20" s="1"/>
  <c r="M18711" i="20" a="1"/>
  <c r="M18711" i="20" s="1"/>
  <c r="G18712" i="20" a="1"/>
  <c r="G18712" i="20" s="1"/>
  <c r="H18712" i="20" a="1"/>
  <c r="H18712" i="20" s="1"/>
  <c r="L18712" i="20" a="1"/>
  <c r="L18712" i="20" s="1"/>
  <c r="M18712" i="20" a="1"/>
  <c r="M18712" i="20" s="1"/>
  <c r="G24686" i="20" a="1"/>
  <c r="G24686" i="20" s="1"/>
  <c r="H24686" i="20" a="1"/>
  <c r="H24686" i="20" s="1"/>
  <c r="L24686" i="20" a="1"/>
  <c r="L24686" i="20" s="1"/>
  <c r="M24686" i="20" a="1"/>
  <c r="M24686" i="20" s="1"/>
  <c r="G24687" i="20" a="1"/>
  <c r="G24687" i="20" s="1"/>
  <c r="H24687" i="20" a="1"/>
  <c r="H24687" i="20" s="1"/>
  <c r="L24687" i="20" a="1"/>
  <c r="L24687" i="20" s="1"/>
  <c r="M24687" i="20" a="1"/>
  <c r="M24687" i="20" s="1"/>
  <c r="G20813" i="20" a="1"/>
  <c r="G20813" i="20" s="1"/>
  <c r="H20813" i="20" a="1"/>
  <c r="H20813" i="20" s="1"/>
  <c r="L20813" i="20" a="1"/>
  <c r="L20813" i="20" s="1"/>
  <c r="M20813" i="20" a="1"/>
  <c r="M20813" i="20" s="1"/>
  <c r="G19158" i="20" a="1"/>
  <c r="G19158" i="20" s="1"/>
  <c r="H19158" i="20" a="1"/>
  <c r="H19158" i="20" s="1"/>
  <c r="L19158" i="20" a="1"/>
  <c r="L19158" i="20" s="1"/>
  <c r="M19158" i="20" a="1"/>
  <c r="M19158" i="20" s="1"/>
  <c r="L23924" i="20" a="1"/>
  <c r="L23924" i="20" s="1"/>
  <c r="M23924" i="20" a="1"/>
  <c r="M23924" i="20" s="1"/>
  <c r="G20814" i="20" a="1"/>
  <c r="G20814" i="20" s="1"/>
  <c r="H20814" i="20" a="1"/>
  <c r="H20814" i="20" s="1"/>
  <c r="L20814" i="20" a="1"/>
  <c r="L20814" i="20" s="1"/>
  <c r="M20814" i="20" a="1"/>
  <c r="M20814" i="20" s="1"/>
  <c r="G19159" i="20" a="1"/>
  <c r="G19159" i="20" s="1"/>
  <c r="H19159" i="20" a="1"/>
  <c r="H19159" i="20" s="1"/>
  <c r="L19159" i="20" a="1"/>
  <c r="L19159" i="20" s="1"/>
  <c r="M19159" i="20" a="1"/>
  <c r="M19159" i="20" s="1"/>
  <c r="L23925" i="20" a="1"/>
  <c r="L23925" i="20" s="1"/>
  <c r="M23925" i="20" a="1"/>
  <c r="M23925" i="20" s="1"/>
  <c r="G18652" i="20" a="1"/>
  <c r="G18652" i="20" s="1"/>
  <c r="H18652" i="20" a="1"/>
  <c r="H18652" i="20" s="1"/>
  <c r="L18652" i="20" a="1"/>
  <c r="L18652" i="20" s="1"/>
  <c r="M18652" i="20" a="1"/>
  <c r="M18652" i="20" s="1"/>
  <c r="G21192" i="20" a="1"/>
  <c r="G21192" i="20" s="1"/>
  <c r="H21192" i="20" a="1"/>
  <c r="H21192" i="20" s="1"/>
  <c r="L21192" i="20" a="1"/>
  <c r="L21192" i="20" s="1"/>
  <c r="M21192" i="20" a="1"/>
  <c r="M21192" i="20" s="1"/>
  <c r="G16095" i="20" a="1"/>
  <c r="G16095" i="20" s="1"/>
  <c r="H16095" i="20" a="1"/>
  <c r="H16095" i="20" s="1"/>
  <c r="L16095" i="20" a="1"/>
  <c r="L16095" i="20" s="1"/>
  <c r="M16095" i="20" a="1"/>
  <c r="M16095" i="20" s="1"/>
  <c r="G17851" i="20" a="1"/>
  <c r="G17851" i="20" s="1"/>
  <c r="H17851" i="20" a="1"/>
  <c r="H17851" i="20" s="1"/>
  <c r="L17851" i="20" a="1"/>
  <c r="L17851" i="20" s="1"/>
  <c r="M17851" i="20" a="1"/>
  <c r="M17851" i="20" s="1"/>
  <c r="G16967" i="20" a="1"/>
  <c r="G16967" i="20" s="1"/>
  <c r="H16967" i="20" a="1"/>
  <c r="H16967" i="20" s="1"/>
  <c r="L16967" i="20" a="1"/>
  <c r="L16967" i="20" s="1"/>
  <c r="M16967" i="20" a="1"/>
  <c r="M16967" i="20" s="1"/>
  <c r="G14429" i="20" a="1"/>
  <c r="G14429" i="20" s="1"/>
  <c r="H14429" i="20" a="1"/>
  <c r="H14429" i="20" s="1"/>
  <c r="L14429" i="20" a="1"/>
  <c r="L14429" i="20" s="1"/>
  <c r="M14429" i="20" a="1"/>
  <c r="M14429" i="20" s="1"/>
  <c r="G16891" i="20" a="1"/>
  <c r="G16891" i="20" s="1"/>
  <c r="H16891" i="20" a="1"/>
  <c r="H16891" i="20" s="1"/>
  <c r="L16891" i="20" a="1"/>
  <c r="L16891" i="20" s="1"/>
  <c r="M16891" i="20" a="1"/>
  <c r="M16891" i="20" s="1"/>
  <c r="G8088" i="20" a="1"/>
  <c r="G8088" i="20" s="1"/>
  <c r="H8088" i="20" a="1"/>
  <c r="H8088" i="20" s="1"/>
  <c r="L8088" i="20" a="1"/>
  <c r="L8088" i="20" s="1"/>
  <c r="M8088" i="20" a="1"/>
  <c r="M8088" i="20" s="1"/>
  <c r="G13962" i="20" a="1"/>
  <c r="G13962" i="20" s="1"/>
  <c r="H13962" i="20" a="1"/>
  <c r="H13962" i="20" s="1"/>
  <c r="L13962" i="20" a="1"/>
  <c r="L13962" i="20" s="1"/>
  <c r="M13962" i="20" a="1"/>
  <c r="M13962" i="20" s="1"/>
  <c r="G2249" i="20" a="1"/>
  <c r="G2249" i="20" s="1"/>
  <c r="H2249" i="20" a="1"/>
  <c r="H2249" i="20" s="1"/>
  <c r="L2249" i="20" a="1"/>
  <c r="L2249" i="20" s="1"/>
  <c r="M2249" i="20" a="1"/>
  <c r="M2249" i="20" s="1"/>
  <c r="G19347" i="20" a="1"/>
  <c r="G19347" i="20" s="1"/>
  <c r="H19347" i="20" a="1"/>
  <c r="H19347" i="20" s="1"/>
  <c r="L19347" i="20" a="1"/>
  <c r="L19347" i="20" s="1"/>
  <c r="M19347" i="20" a="1"/>
  <c r="M19347" i="20" s="1"/>
  <c r="G22202" i="20" a="1"/>
  <c r="G22202" i="20" s="1"/>
  <c r="H22202" i="20" a="1"/>
  <c r="H22202" i="20" s="1"/>
  <c r="L22202" i="20" a="1"/>
  <c r="L22202" i="20" s="1"/>
  <c r="M22202" i="20" a="1"/>
  <c r="M22202" i="20" s="1"/>
  <c r="G16614" i="20" a="1"/>
  <c r="G16614" i="20" s="1"/>
  <c r="H16614" i="20" a="1"/>
  <c r="H16614" i="20" s="1"/>
  <c r="L16614" i="20" a="1"/>
  <c r="L16614" i="20" s="1"/>
  <c r="M16614" i="20" a="1"/>
  <c r="M16614" i="20" s="1"/>
  <c r="G20339" i="20" a="1"/>
  <c r="G20339" i="20" s="1"/>
  <c r="H20339" i="20" a="1"/>
  <c r="H20339" i="20" s="1"/>
  <c r="L20339" i="20" a="1"/>
  <c r="L20339" i="20" s="1"/>
  <c r="M20339" i="20" a="1"/>
  <c r="M20339" i="20" s="1"/>
  <c r="G11816" i="20" a="1"/>
  <c r="G11816" i="20" s="1"/>
  <c r="H11816" i="20" a="1"/>
  <c r="H11816" i="20" s="1"/>
  <c r="L11816" i="20" a="1"/>
  <c r="L11816" i="20" s="1"/>
  <c r="M11816" i="20" a="1"/>
  <c r="M11816" i="20" s="1"/>
  <c r="G15859" i="20" a="1"/>
  <c r="G15859" i="20" s="1"/>
  <c r="H15859" i="20" a="1"/>
  <c r="H15859" i="20" s="1"/>
  <c r="L15859" i="20" a="1"/>
  <c r="L15859" i="20" s="1"/>
  <c r="M15859" i="20" a="1"/>
  <c r="M15859" i="20" s="1"/>
  <c r="G18653" i="20" a="1"/>
  <c r="G18653" i="20" s="1"/>
  <c r="H18653" i="20" a="1"/>
  <c r="H18653" i="20" s="1"/>
  <c r="L18653" i="20" a="1"/>
  <c r="L18653" i="20" s="1"/>
  <c r="M18653" i="20" a="1"/>
  <c r="M18653" i="20" s="1"/>
  <c r="G21193" i="20" a="1"/>
  <c r="G21193" i="20" s="1"/>
  <c r="H21193" i="20" a="1"/>
  <c r="H21193" i="20" s="1"/>
  <c r="L21193" i="20" a="1"/>
  <c r="L21193" i="20" s="1"/>
  <c r="M21193" i="20" a="1"/>
  <c r="M21193" i="20" s="1"/>
  <c r="G16096" i="20" a="1"/>
  <c r="G16096" i="20" s="1"/>
  <c r="H16096" i="20" a="1"/>
  <c r="H16096" i="20" s="1"/>
  <c r="L16096" i="20" a="1"/>
  <c r="L16096" i="20" s="1"/>
  <c r="M16096" i="20" a="1"/>
  <c r="M16096" i="20" s="1"/>
  <c r="G17852" i="20" a="1"/>
  <c r="G17852" i="20" s="1"/>
  <c r="H17852" i="20" a="1"/>
  <c r="H17852" i="20" s="1"/>
  <c r="L17852" i="20" a="1"/>
  <c r="L17852" i="20" s="1"/>
  <c r="M17852" i="20" a="1"/>
  <c r="M17852" i="20" s="1"/>
  <c r="G16968" i="20" a="1"/>
  <c r="G16968" i="20" s="1"/>
  <c r="H16968" i="20" a="1"/>
  <c r="H16968" i="20" s="1"/>
  <c r="L16968" i="20" a="1"/>
  <c r="L16968" i="20" s="1"/>
  <c r="M16968" i="20" a="1"/>
  <c r="M16968" i="20" s="1"/>
  <c r="G14430" i="20" a="1"/>
  <c r="G14430" i="20" s="1"/>
  <c r="H14430" i="20" a="1"/>
  <c r="H14430" i="20" s="1"/>
  <c r="L14430" i="20" a="1"/>
  <c r="L14430" i="20" s="1"/>
  <c r="M14430" i="20" a="1"/>
  <c r="M14430" i="20" s="1"/>
  <c r="G16892" i="20" a="1"/>
  <c r="G16892" i="20" s="1"/>
  <c r="H16892" i="20" a="1"/>
  <c r="H16892" i="20" s="1"/>
  <c r="L16892" i="20" a="1"/>
  <c r="L16892" i="20" s="1"/>
  <c r="M16892" i="20" a="1"/>
  <c r="M16892" i="20" s="1"/>
  <c r="G8089" i="20" a="1"/>
  <c r="G8089" i="20" s="1"/>
  <c r="H8089" i="20" a="1"/>
  <c r="H8089" i="20" s="1"/>
  <c r="L8089" i="20" a="1"/>
  <c r="L8089" i="20" s="1"/>
  <c r="M8089" i="20" a="1"/>
  <c r="M8089" i="20" s="1"/>
  <c r="G13963" i="20" a="1"/>
  <c r="G13963" i="20" s="1"/>
  <c r="H13963" i="20" a="1"/>
  <c r="H13963" i="20" s="1"/>
  <c r="L13963" i="20" a="1"/>
  <c r="L13963" i="20" s="1"/>
  <c r="M13963" i="20" a="1"/>
  <c r="M13963" i="20" s="1"/>
  <c r="G2250" i="20" a="1"/>
  <c r="G2250" i="20" s="1"/>
  <c r="H2250" i="20" a="1"/>
  <c r="H2250" i="20" s="1"/>
  <c r="L2250" i="20" a="1"/>
  <c r="L2250" i="20" s="1"/>
  <c r="M2250" i="20" a="1"/>
  <c r="M2250" i="20" s="1"/>
  <c r="G19348" i="20" a="1"/>
  <c r="G19348" i="20" s="1"/>
  <c r="H19348" i="20" a="1"/>
  <c r="H19348" i="20" s="1"/>
  <c r="L19348" i="20" a="1"/>
  <c r="L19348" i="20" s="1"/>
  <c r="M19348" i="20" a="1"/>
  <c r="M19348" i="20" s="1"/>
  <c r="G22203" i="20" a="1"/>
  <c r="G22203" i="20" s="1"/>
  <c r="H22203" i="20" a="1"/>
  <c r="H22203" i="20" s="1"/>
  <c r="L22203" i="20" a="1"/>
  <c r="L22203" i="20" s="1"/>
  <c r="M22203" i="20" a="1"/>
  <c r="M22203" i="20" s="1"/>
  <c r="G16615" i="20" a="1"/>
  <c r="G16615" i="20" s="1"/>
  <c r="H16615" i="20" a="1"/>
  <c r="H16615" i="20" s="1"/>
  <c r="L16615" i="20" a="1"/>
  <c r="L16615" i="20" s="1"/>
  <c r="M16615" i="20" a="1"/>
  <c r="M16615" i="20" s="1"/>
  <c r="G20340" i="20" a="1"/>
  <c r="G20340" i="20" s="1"/>
  <c r="H20340" i="20" a="1"/>
  <c r="H20340" i="20" s="1"/>
  <c r="L20340" i="20" a="1"/>
  <c r="L20340" i="20" s="1"/>
  <c r="M20340" i="20" a="1"/>
  <c r="M20340" i="20" s="1"/>
  <c r="G11817" i="20" a="1"/>
  <c r="G11817" i="20" s="1"/>
  <c r="H11817" i="20" a="1"/>
  <c r="H11817" i="20" s="1"/>
  <c r="L11817" i="20" a="1"/>
  <c r="L11817" i="20" s="1"/>
  <c r="M11817" i="20" a="1"/>
  <c r="M11817" i="20" s="1"/>
  <c r="G15860" i="20" a="1"/>
  <c r="G15860" i="20" s="1"/>
  <c r="H15860" i="20" a="1"/>
  <c r="H15860" i="20" s="1"/>
  <c r="L15860" i="20" a="1"/>
  <c r="L15860" i="20" s="1"/>
  <c r="M15860" i="20" a="1"/>
  <c r="M15860" i="20" s="1"/>
  <c r="G9774" i="20" a="1"/>
  <c r="G9774" i="20" s="1"/>
  <c r="H9774" i="20" a="1"/>
  <c r="H9774" i="20" s="1"/>
  <c r="L9774" i="20" a="1"/>
  <c r="L9774" i="20" s="1"/>
  <c r="M9774" i="20" a="1"/>
  <c r="M9774" i="20" s="1"/>
  <c r="G18014" i="20" a="1"/>
  <c r="G18014" i="20" s="1"/>
  <c r="H18014" i="20" a="1"/>
  <c r="H18014" i="20" s="1"/>
  <c r="L18014" i="20" a="1"/>
  <c r="L18014" i="20" s="1"/>
  <c r="M18014" i="20" a="1"/>
  <c r="M18014" i="20" s="1"/>
  <c r="G9775" i="20" a="1"/>
  <c r="G9775" i="20" s="1"/>
  <c r="H9775" i="20" a="1"/>
  <c r="H9775" i="20" s="1"/>
  <c r="L9775" i="20" a="1"/>
  <c r="L9775" i="20" s="1"/>
  <c r="M9775" i="20" a="1"/>
  <c r="M9775" i="20" s="1"/>
  <c r="G18015" i="20" a="1"/>
  <c r="G18015" i="20" s="1"/>
  <c r="H18015" i="20" a="1"/>
  <c r="H18015" i="20" s="1"/>
  <c r="L18015" i="20" a="1"/>
  <c r="L18015" i="20" s="1"/>
  <c r="M18015" i="20" a="1"/>
  <c r="M18015" i="20" s="1"/>
  <c r="G17581" i="20" a="1"/>
  <c r="G17581" i="20" s="1"/>
  <c r="H17581" i="20" a="1"/>
  <c r="H17581" i="20" s="1"/>
  <c r="L17581" i="20" a="1"/>
  <c r="L17581" i="20" s="1"/>
  <c r="M17581" i="20" a="1"/>
  <c r="M17581" i="20" s="1"/>
  <c r="G15632" i="20" a="1"/>
  <c r="G15632" i="20" s="1"/>
  <c r="H15632" i="20" a="1"/>
  <c r="H15632" i="20" s="1"/>
  <c r="L15632" i="20" a="1"/>
  <c r="L15632" i="20" s="1"/>
  <c r="M15632" i="20" a="1"/>
  <c r="M15632" i="20" s="1"/>
  <c r="G17250" i="20" a="1"/>
  <c r="G17250" i="20" s="1"/>
  <c r="H17250" i="20" a="1"/>
  <c r="H17250" i="20" s="1"/>
  <c r="L17250" i="20" a="1"/>
  <c r="L17250" i="20" s="1"/>
  <c r="M17250" i="20" a="1"/>
  <c r="M17250" i="20" s="1"/>
  <c r="G15536" i="20" a="1"/>
  <c r="G15536" i="20" s="1"/>
  <c r="H15536" i="20" a="1"/>
  <c r="H15536" i="20" s="1"/>
  <c r="L15536" i="20" a="1"/>
  <c r="L15536" i="20" s="1"/>
  <c r="M15536" i="20" a="1"/>
  <c r="M15536" i="20" s="1"/>
  <c r="G15969" i="20" a="1"/>
  <c r="G15969" i="20" s="1"/>
  <c r="H15969" i="20" a="1"/>
  <c r="H15969" i="20" s="1"/>
  <c r="L15969" i="20" a="1"/>
  <c r="L15969" i="20" s="1"/>
  <c r="M15969" i="20" a="1"/>
  <c r="M15969" i="20" s="1"/>
  <c r="G15821" i="20" a="1"/>
  <c r="G15821" i="20" s="1"/>
  <c r="H15821" i="20" a="1"/>
  <c r="H15821" i="20" s="1"/>
  <c r="L15821" i="20" a="1"/>
  <c r="L15821" i="20" s="1"/>
  <c r="M15821" i="20" a="1"/>
  <c r="M15821" i="20" s="1"/>
  <c r="G8248" i="20" a="1"/>
  <c r="G8248" i="20" s="1"/>
  <c r="H8248" i="20" a="1"/>
  <c r="H8248" i="20" s="1"/>
  <c r="L8248" i="20" a="1"/>
  <c r="L8248" i="20" s="1"/>
  <c r="M8248" i="20" a="1"/>
  <c r="M8248" i="20" s="1"/>
  <c r="G14137" i="20" a="1"/>
  <c r="G14137" i="20" s="1"/>
  <c r="H14137" i="20" a="1"/>
  <c r="H14137" i="20" s="1"/>
  <c r="L14137" i="20" a="1"/>
  <c r="L14137" i="20" s="1"/>
  <c r="M14137" i="20" a="1"/>
  <c r="M14137" i="20" s="1"/>
  <c r="G17966" i="20" a="1"/>
  <c r="G17966" i="20" s="1"/>
  <c r="H17966" i="20" a="1"/>
  <c r="H17966" i="20" s="1"/>
  <c r="L17966" i="20" a="1"/>
  <c r="L17966" i="20" s="1"/>
  <c r="M17966" i="20" a="1"/>
  <c r="M17966" i="20" s="1"/>
  <c r="G17582" i="20" a="1"/>
  <c r="G17582" i="20" s="1"/>
  <c r="H17582" i="20" a="1"/>
  <c r="H17582" i="20" s="1"/>
  <c r="L17582" i="20" a="1"/>
  <c r="L17582" i="20" s="1"/>
  <c r="M17582" i="20" a="1"/>
  <c r="M17582" i="20" s="1"/>
  <c r="G15633" i="20" a="1"/>
  <c r="G15633" i="20" s="1"/>
  <c r="H15633" i="20" a="1"/>
  <c r="H15633" i="20" s="1"/>
  <c r="L15633" i="20" a="1"/>
  <c r="L15633" i="20" s="1"/>
  <c r="M15633" i="20" a="1"/>
  <c r="M15633" i="20" s="1"/>
  <c r="G11749" i="20" a="1"/>
  <c r="G11749" i="20" s="1"/>
  <c r="H11749" i="20" a="1"/>
  <c r="H11749" i="20" s="1"/>
  <c r="L11749" i="20" a="1"/>
  <c r="L11749" i="20" s="1"/>
  <c r="M11749" i="20" a="1"/>
  <c r="M11749" i="20" s="1"/>
  <c r="G16932" i="20" a="1"/>
  <c r="G16932" i="20" s="1"/>
  <c r="H16932" i="20" a="1"/>
  <c r="H16932" i="20" s="1"/>
  <c r="J16932" i="20"/>
  <c r="L16932" i="20" a="1"/>
  <c r="L16932" i="20" s="1"/>
  <c r="M16932" i="20" a="1"/>
  <c r="M16932" i="20" s="1"/>
  <c r="H4852" i="20" a="1"/>
  <c r="H4852" i="20" s="1"/>
  <c r="J4852" i="20"/>
  <c r="L4852" i="20" a="1"/>
  <c r="L4852" i="20" s="1"/>
  <c r="M4852" i="20" a="1"/>
  <c r="M4852" i="20" s="1"/>
  <c r="G15499" i="20" a="1"/>
  <c r="G15499" i="20" s="1"/>
  <c r="H15499" i="20" a="1"/>
  <c r="H15499" i="20" s="1"/>
  <c r="L15499" i="20" a="1"/>
  <c r="L15499" i="20" s="1"/>
  <c r="M15499" i="20" a="1"/>
  <c r="M15499" i="20" s="1"/>
  <c r="G4269" i="20" a="1"/>
  <c r="G4269" i="20" s="1"/>
  <c r="H4269" i="20" a="1"/>
  <c r="H4269" i="20" s="1"/>
  <c r="J4269" i="20"/>
  <c r="L4269" i="20" a="1"/>
  <c r="L4269" i="20" s="1"/>
  <c r="M4269" i="20" a="1"/>
  <c r="M4269" i="20" s="1"/>
  <c r="G1987" i="20" a="1"/>
  <c r="G1987" i="20" s="1"/>
  <c r="H1987" i="20" a="1"/>
  <c r="H1987" i="20" s="1"/>
  <c r="J1987" i="20"/>
  <c r="L1987" i="20" a="1"/>
  <c r="L1987" i="20" s="1"/>
  <c r="M1987" i="20" a="1"/>
  <c r="M1987" i="20" s="1"/>
  <c r="G13431" i="20" a="1"/>
  <c r="G13431" i="20" s="1"/>
  <c r="H13431" i="20" a="1"/>
  <c r="H13431" i="20" s="1"/>
  <c r="J13431" i="20"/>
  <c r="L13431" i="20" a="1"/>
  <c r="L13431" i="20" s="1"/>
  <c r="M13431" i="20" a="1"/>
  <c r="M13431" i="20" s="1"/>
  <c r="G15298" i="20" a="1"/>
  <c r="G15298" i="20" s="1"/>
  <c r="H15298" i="20" a="1"/>
  <c r="H15298" i="20" s="1"/>
  <c r="J15298" i="20"/>
  <c r="L15298" i="20" a="1"/>
  <c r="L15298" i="20" s="1"/>
  <c r="M15298" i="20" a="1"/>
  <c r="M15298" i="20" s="1"/>
  <c r="G13208" i="20" a="1"/>
  <c r="G13208" i="20" s="1"/>
  <c r="H13208" i="20" a="1"/>
  <c r="H13208" i="20" s="1"/>
  <c r="L13208" i="20" a="1"/>
  <c r="L13208" i="20" s="1"/>
  <c r="M13208" i="20" a="1"/>
  <c r="M13208" i="20" s="1"/>
  <c r="G11305" i="20" a="1"/>
  <c r="G11305" i="20" s="1"/>
  <c r="H11305" i="20" a="1"/>
  <c r="H11305" i="20" s="1"/>
  <c r="J11305" i="20"/>
  <c r="L11305" i="20" a="1"/>
  <c r="L11305" i="20" s="1"/>
  <c r="M11305" i="20" a="1"/>
  <c r="M11305" i="20" s="1"/>
  <c r="G10501" i="20" a="1"/>
  <c r="G10501" i="20" s="1"/>
  <c r="H10501" i="20" a="1"/>
  <c r="H10501" i="20" s="1"/>
  <c r="L10501" i="20" a="1"/>
  <c r="L10501" i="20" s="1"/>
  <c r="M10501" i="20" a="1"/>
  <c r="M10501" i="20" s="1"/>
  <c r="G15314" i="20" a="1"/>
  <c r="G15314" i="20" s="1"/>
  <c r="H15314" i="20" a="1"/>
  <c r="H15314" i="20" s="1"/>
  <c r="J15314" i="20"/>
  <c r="L15314" i="20" a="1"/>
  <c r="L15314" i="20" s="1"/>
  <c r="M15314" i="20" a="1"/>
  <c r="M15314" i="20" s="1"/>
  <c r="G11650" i="20" a="1"/>
  <c r="G11650" i="20" s="1"/>
  <c r="H11650" i="20" a="1"/>
  <c r="H11650" i="20" s="1"/>
  <c r="L11650" i="20" a="1"/>
  <c r="L11650" i="20" s="1"/>
  <c r="M11650" i="20" a="1"/>
  <c r="M11650" i="20" s="1"/>
  <c r="G2041" i="20" a="1"/>
  <c r="G2041" i="20" s="1"/>
  <c r="H2041" i="20" a="1"/>
  <c r="H2041" i="20" s="1"/>
  <c r="J2041" i="20"/>
  <c r="L2041" i="20" a="1"/>
  <c r="L2041" i="20" s="1"/>
  <c r="M2041" i="20" a="1"/>
  <c r="M2041" i="20" s="1"/>
  <c r="G16862" i="20" a="1"/>
  <c r="G16862" i="20" s="1"/>
  <c r="H16862" i="20" a="1"/>
  <c r="H16862" i="20" s="1"/>
  <c r="J16862" i="20"/>
  <c r="L16862" i="20" a="1"/>
  <c r="L16862" i="20" s="1"/>
  <c r="M16862" i="20" a="1"/>
  <c r="M16862" i="20" s="1"/>
  <c r="G16863" i="20" a="1"/>
  <c r="G16863" i="20" s="1"/>
  <c r="H16863" i="20" a="1"/>
  <c r="H16863" i="20" s="1"/>
  <c r="J16863" i="20"/>
  <c r="L16863" i="20" a="1"/>
  <c r="L16863" i="20" s="1"/>
  <c r="M16863" i="20" a="1"/>
  <c r="M16863" i="20" s="1"/>
  <c r="G15752" i="20" a="1"/>
  <c r="G15752" i="20" s="1"/>
  <c r="H15752" i="20" a="1"/>
  <c r="H15752" i="20" s="1"/>
  <c r="J15752" i="20"/>
  <c r="L15752" i="20" a="1"/>
  <c r="L15752" i="20" s="1"/>
  <c r="M15752" i="20" a="1"/>
  <c r="M15752" i="20" s="1"/>
  <c r="G16252" i="20" a="1"/>
  <c r="G16252" i="20" s="1"/>
  <c r="H16252" i="20" a="1"/>
  <c r="H16252" i="20" s="1"/>
  <c r="L16252" i="20" a="1"/>
  <c r="L16252" i="20" s="1"/>
  <c r="M16252" i="20" a="1"/>
  <c r="M16252" i="20" s="1"/>
  <c r="G3656" i="20" a="1"/>
  <c r="G3656" i="20" s="1"/>
  <c r="H3656" i="20" a="1"/>
  <c r="H3656" i="20" s="1"/>
  <c r="J3656" i="20"/>
  <c r="L3656" i="20" a="1"/>
  <c r="L3656" i="20" s="1"/>
  <c r="M3656" i="20" a="1"/>
  <c r="M3656" i="20" s="1"/>
  <c r="G2551" i="20" a="1"/>
  <c r="G2551" i="20" s="1"/>
  <c r="H2551" i="20" a="1"/>
  <c r="H2551" i="20" s="1"/>
  <c r="J2551" i="20"/>
  <c r="L2551" i="20" a="1"/>
  <c r="L2551" i="20" s="1"/>
  <c r="M2551" i="20" a="1"/>
  <c r="M2551" i="20" s="1"/>
  <c r="G15315" i="20" a="1"/>
  <c r="G15315" i="20" s="1"/>
  <c r="H15315" i="20" a="1"/>
  <c r="H15315" i="20" s="1"/>
  <c r="J15315" i="20"/>
  <c r="L15315" i="20" a="1"/>
  <c r="L15315" i="20" s="1"/>
  <c r="M15315" i="20" a="1"/>
  <c r="M15315" i="20" s="1"/>
  <c r="G16864" i="20" a="1"/>
  <c r="G16864" i="20" s="1"/>
  <c r="H16864" i="20" a="1"/>
  <c r="H16864" i="20" s="1"/>
  <c r="J16864" i="20"/>
  <c r="L16864" i="20" a="1"/>
  <c r="L16864" i="20" s="1"/>
  <c r="M16864" i="20" a="1"/>
  <c r="M16864" i="20" s="1"/>
  <c r="G8832" i="20" a="1"/>
  <c r="G8832" i="20" s="1"/>
  <c r="H8832" i="20" a="1"/>
  <c r="H8832" i="20" s="1"/>
  <c r="J8832" i="20"/>
  <c r="L8832" i="20" a="1"/>
  <c r="L8832" i="20" s="1"/>
  <c r="M8832" i="20" a="1"/>
  <c r="M8832" i="20" s="1"/>
  <c r="G12422" i="20" a="1"/>
  <c r="G12422" i="20" s="1"/>
  <c r="H12422" i="20" a="1"/>
  <c r="H12422" i="20" s="1"/>
  <c r="J12422" i="20"/>
  <c r="L12422" i="20" a="1"/>
  <c r="L12422" i="20" s="1"/>
  <c r="M12422" i="20" a="1"/>
  <c r="M12422" i="20" s="1"/>
  <c r="G14106" i="20" a="1"/>
  <c r="G14106" i="20" s="1"/>
  <c r="H14106" i="20" a="1"/>
  <c r="H14106" i="20" s="1"/>
  <c r="L14106" i="20" a="1"/>
  <c r="L14106" i="20" s="1"/>
  <c r="M14106" i="20" a="1"/>
  <c r="M14106" i="20" s="1"/>
  <c r="G12565" i="20" a="1"/>
  <c r="G12565" i="20" s="1"/>
  <c r="H12565" i="20" a="1"/>
  <c r="H12565" i="20" s="1"/>
  <c r="L12565" i="20" a="1"/>
  <c r="L12565" i="20" s="1"/>
  <c r="M12565" i="20" a="1"/>
  <c r="M12565" i="20" s="1"/>
  <c r="H4660" i="20" a="1"/>
  <c r="H4660" i="20" s="1"/>
  <c r="J4660" i="20"/>
  <c r="L4660" i="20" a="1"/>
  <c r="L4660" i="20" s="1"/>
  <c r="M4660" i="20" a="1"/>
  <c r="M4660" i="20" s="1"/>
  <c r="G12201" i="20" a="1"/>
  <c r="G12201" i="20" s="1"/>
  <c r="H12201" i="20" a="1"/>
  <c r="H12201" i="20" s="1"/>
  <c r="L12201" i="20" a="1"/>
  <c r="L12201" i="20" s="1"/>
  <c r="M12201" i="20" a="1"/>
  <c r="M12201" i="20" s="1"/>
  <c r="G5618" i="20" a="1"/>
  <c r="G5618" i="20" s="1"/>
  <c r="H5618" i="20" a="1"/>
  <c r="H5618" i="20" s="1"/>
  <c r="L5618" i="20" a="1"/>
  <c r="L5618" i="20" s="1"/>
  <c r="M5618" i="20" a="1"/>
  <c r="M5618" i="20" s="1"/>
  <c r="G95" i="20" a="1"/>
  <c r="G95" i="20" s="1"/>
  <c r="H95" i="20" a="1"/>
  <c r="H95" i="20" s="1"/>
  <c r="G15948" i="20" a="1"/>
  <c r="G15948" i="20" s="1"/>
  <c r="H15948" i="20" a="1"/>
  <c r="H15948" i="20" s="1"/>
  <c r="L15948" i="20" a="1"/>
  <c r="L15948" i="20" s="1"/>
  <c r="M15948" i="20" a="1"/>
  <c r="M15948" i="20" s="1"/>
  <c r="G3887" i="20" a="1"/>
  <c r="G3887" i="20" s="1"/>
  <c r="H3887" i="20" a="1"/>
  <c r="H3887" i="20" s="1"/>
  <c r="J3887" i="20"/>
  <c r="L3887" i="20" a="1"/>
  <c r="L3887" i="20" s="1"/>
  <c r="M3887" i="20" a="1"/>
  <c r="M3887" i="20" s="1"/>
  <c r="G2514" i="20" a="1"/>
  <c r="G2514" i="20" s="1"/>
  <c r="H2514" i="20" a="1"/>
  <c r="H2514" i="20" s="1"/>
  <c r="J2514" i="20"/>
  <c r="L2514" i="20" a="1"/>
  <c r="L2514" i="20" s="1"/>
  <c r="M2514" i="20" a="1"/>
  <c r="M2514" i="20" s="1"/>
  <c r="G13835" i="20" a="1"/>
  <c r="G13835" i="20" s="1"/>
  <c r="H13835" i="20" a="1"/>
  <c r="H13835" i="20" s="1"/>
  <c r="L13835" i="20" a="1"/>
  <c r="L13835" i="20" s="1"/>
  <c r="M13835" i="20" a="1"/>
  <c r="M13835" i="20" s="1"/>
  <c r="G16865" i="20" a="1"/>
  <c r="G16865" i="20" s="1"/>
  <c r="H16865" i="20" a="1"/>
  <c r="H16865" i="20" s="1"/>
  <c r="J16865" i="20"/>
  <c r="L16865" i="20" a="1"/>
  <c r="L16865" i="20" s="1"/>
  <c r="M16865" i="20" a="1"/>
  <c r="M16865" i="20" s="1"/>
  <c r="G175" i="20" a="1"/>
  <c r="G175" i="20" s="1"/>
  <c r="H175" i="20" a="1"/>
  <c r="H175" i="20" s="1"/>
  <c r="J175" i="20"/>
  <c r="L175" i="20" a="1"/>
  <c r="L175" i="20" s="1"/>
  <c r="M175" i="20" a="1"/>
  <c r="M175" i="20" s="1"/>
  <c r="G11465" i="20" a="1"/>
  <c r="G11465" i="20" s="1"/>
  <c r="H11465" i="20" a="1"/>
  <c r="H11465" i="20" s="1"/>
  <c r="J11465" i="20"/>
  <c r="L11465" i="20" a="1"/>
  <c r="L11465" i="20" s="1"/>
  <c r="M11465" i="20" a="1"/>
  <c r="M11465" i="20" s="1"/>
  <c r="H4526" i="20" a="1"/>
  <c r="H4526" i="20" s="1"/>
  <c r="J4526" i="20"/>
  <c r="L4526" i="20" a="1"/>
  <c r="L4526" i="20" s="1"/>
  <c r="M4526" i="20" a="1"/>
  <c r="M4526" i="20" s="1"/>
  <c r="G14862" i="20" a="1"/>
  <c r="G14862" i="20" s="1"/>
  <c r="H14862" i="20" a="1"/>
  <c r="H14862" i="20" s="1"/>
  <c r="J14862" i="20"/>
  <c r="L14862" i="20" a="1"/>
  <c r="L14862" i="20" s="1"/>
  <c r="M14862" i="20" a="1"/>
  <c r="M14862" i="20" s="1"/>
  <c r="G12524" i="20" a="1"/>
  <c r="G12524" i="20" s="1"/>
  <c r="H12524" i="20" a="1"/>
  <c r="H12524" i="20" s="1"/>
  <c r="L12524" i="20" a="1"/>
  <c r="L12524" i="20" s="1"/>
  <c r="M12524" i="20" a="1"/>
  <c r="M12524" i="20" s="1"/>
  <c r="G13089" i="20" a="1"/>
  <c r="G13089" i="20" s="1"/>
  <c r="H13089" i="20" a="1"/>
  <c r="H13089" i="20" s="1"/>
  <c r="L13089" i="20" a="1"/>
  <c r="L13089" i="20" s="1"/>
  <c r="M13089" i="20" a="1"/>
  <c r="M13089" i="20" s="1"/>
  <c r="G9758" i="20" a="1"/>
  <c r="G9758" i="20" s="1"/>
  <c r="H9758" i="20" a="1"/>
  <c r="H9758" i="20" s="1"/>
  <c r="L9758" i="20" a="1"/>
  <c r="L9758" i="20" s="1"/>
  <c r="M9758" i="20" a="1"/>
  <c r="M9758" i="20" s="1"/>
  <c r="G8833" i="20" a="1"/>
  <c r="G8833" i="20" s="1"/>
  <c r="H8833" i="20" a="1"/>
  <c r="H8833" i="20" s="1"/>
  <c r="J8833" i="20"/>
  <c r="L8833" i="20" a="1"/>
  <c r="L8833" i="20" s="1"/>
  <c r="M8833" i="20" a="1"/>
  <c r="M8833" i="20" s="1"/>
  <c r="G5698" i="20" a="1"/>
  <c r="G5698" i="20" s="1"/>
  <c r="H5698" i="20" a="1"/>
  <c r="H5698" i="20" s="1"/>
  <c r="J5698" i="20"/>
  <c r="L5698" i="20" a="1"/>
  <c r="L5698" i="20" s="1"/>
  <c r="M5698" i="20" a="1"/>
  <c r="M5698" i="20" s="1"/>
  <c r="G4409" i="20" a="1"/>
  <c r="G4409" i="20" s="1"/>
  <c r="H4409" i="20" a="1"/>
  <c r="H4409" i="20" s="1"/>
  <c r="J4409" i="20"/>
  <c r="L4409" i="20" a="1"/>
  <c r="L4409" i="20" s="1"/>
  <c r="M4409" i="20" a="1"/>
  <c r="M4409" i="20" s="1"/>
  <c r="G3772" i="20" a="1"/>
  <c r="G3772" i="20" s="1"/>
  <c r="H3772" i="20" a="1"/>
  <c r="H3772" i="20" s="1"/>
  <c r="J3772" i="20"/>
  <c r="L3772" i="20" a="1"/>
  <c r="L3772" i="20" s="1"/>
  <c r="M3772" i="20" a="1"/>
  <c r="M3772" i="20" s="1"/>
  <c r="G2801" i="20" a="1"/>
  <c r="G2801" i="20" s="1"/>
  <c r="H2801" i="20" a="1"/>
  <c r="H2801" i="20" s="1"/>
  <c r="J2801" i="20"/>
  <c r="L2801" i="20" a="1"/>
  <c r="L2801" i="20" s="1"/>
  <c r="M2801" i="20" a="1"/>
  <c r="M2801" i="20" s="1"/>
  <c r="G14271" i="20" a="1"/>
  <c r="G14271" i="20" s="1"/>
  <c r="H14271" i="20" a="1"/>
  <c r="H14271" i="20" s="1"/>
  <c r="L14271" i="20" a="1"/>
  <c r="L14271" i="20" s="1"/>
  <c r="M14271" i="20" a="1"/>
  <c r="M14271" i="20" s="1"/>
  <c r="G20921" i="20" a="1"/>
  <c r="G20921" i="20" s="1"/>
  <c r="H20921" i="20" a="1"/>
  <c r="H20921" i="20" s="1"/>
  <c r="L20921" i="20" a="1"/>
  <c r="L20921" i="20" s="1"/>
  <c r="M20921" i="20" a="1"/>
  <c r="M20921" i="20" s="1"/>
  <c r="L22486" i="20" a="1"/>
  <c r="L22486" i="20" s="1"/>
  <c r="M22486" i="20" a="1"/>
  <c r="M22486" i="20" s="1"/>
  <c r="L22056" i="20" a="1"/>
  <c r="L22056" i="20" s="1"/>
  <c r="M22056" i="20" a="1"/>
  <c r="M22056" i="20" s="1"/>
  <c r="L22057" i="20" a="1"/>
  <c r="L22057" i="20" s="1"/>
  <c r="M22057" i="20" a="1"/>
  <c r="M22057" i="20" s="1"/>
  <c r="G20051" i="20" a="1"/>
  <c r="G20051" i="20" s="1"/>
  <c r="H20051" i="20" a="1"/>
  <c r="H20051" i="20" s="1"/>
  <c r="L20051" i="20" a="1"/>
  <c r="L20051" i="20" s="1"/>
  <c r="M20051" i="20" a="1"/>
  <c r="M20051" i="20" s="1"/>
  <c r="G21137" i="20" a="1"/>
  <c r="G21137" i="20" s="1"/>
  <c r="H21137" i="20" a="1"/>
  <c r="H21137" i="20" s="1"/>
  <c r="L21137" i="20" a="1"/>
  <c r="L21137" i="20" s="1"/>
  <c r="M21137" i="20" a="1"/>
  <c r="M21137" i="20" s="1"/>
  <c r="G19103" i="20" a="1"/>
  <c r="G19103" i="20" s="1"/>
  <c r="H19103" i="20" a="1"/>
  <c r="H19103" i="20" s="1"/>
  <c r="L19103" i="20" a="1"/>
  <c r="L19103" i="20" s="1"/>
  <c r="M19103" i="20" a="1"/>
  <c r="M19103" i="20" s="1"/>
  <c r="L22487" i="20" a="1"/>
  <c r="L22487" i="20" s="1"/>
  <c r="M22487" i="20" a="1"/>
  <c r="M22487" i="20" s="1"/>
  <c r="L22488" i="20" a="1"/>
  <c r="L22488" i="20" s="1"/>
  <c r="M22488" i="20" a="1"/>
  <c r="M22488" i="20" s="1"/>
  <c r="G20711" i="20" a="1"/>
  <c r="G20711" i="20" s="1"/>
  <c r="H20711" i="20" a="1"/>
  <c r="H20711" i="20" s="1"/>
  <c r="L20711" i="20" a="1"/>
  <c r="L20711" i="20" s="1"/>
  <c r="M20711" i="20" a="1"/>
  <c r="M20711" i="20" s="1"/>
  <c r="G21580" i="20" a="1"/>
  <c r="G21580" i="20" s="1"/>
  <c r="H21580" i="20" a="1"/>
  <c r="H21580" i="20" s="1"/>
  <c r="L21580" i="20" a="1"/>
  <c r="L21580" i="20" s="1"/>
  <c r="M21580" i="20" a="1"/>
  <c r="M21580" i="20" s="1"/>
  <c r="G21138" i="20" a="1"/>
  <c r="G21138" i="20" s="1"/>
  <c r="H21138" i="20" a="1"/>
  <c r="H21138" i="20" s="1"/>
  <c r="L21138" i="20" a="1"/>
  <c r="L21138" i="20" s="1"/>
  <c r="M21138" i="20" a="1"/>
  <c r="M21138" i="20" s="1"/>
  <c r="G20810" i="20" a="1"/>
  <c r="G20810" i="20" s="1"/>
  <c r="H20810" i="20" a="1"/>
  <c r="H20810" i="20" s="1"/>
  <c r="L20810" i="20" a="1"/>
  <c r="L20810" i="20" s="1"/>
  <c r="M20810" i="20" a="1"/>
  <c r="M20810" i="20" s="1"/>
  <c r="G18437" i="20" a="1"/>
  <c r="G18437" i="20" s="1"/>
  <c r="H18437" i="20" a="1"/>
  <c r="H18437" i="20" s="1"/>
  <c r="L18437" i="20" a="1"/>
  <c r="L18437" i="20" s="1"/>
  <c r="M18437" i="20" a="1"/>
  <c r="M18437" i="20" s="1"/>
  <c r="G18438" i="20" a="1"/>
  <c r="G18438" i="20" s="1"/>
  <c r="H18438" i="20" a="1"/>
  <c r="H18438" i="20" s="1"/>
  <c r="L18438" i="20" a="1"/>
  <c r="L18438" i="20" s="1"/>
  <c r="M18438" i="20" a="1"/>
  <c r="M18438" i="20" s="1"/>
  <c r="G18606" i="20" a="1"/>
  <c r="G18606" i="20" s="1"/>
  <c r="H18606" i="20" a="1"/>
  <c r="H18606" i="20" s="1"/>
  <c r="L18606" i="20" a="1"/>
  <c r="L18606" i="20" s="1"/>
  <c r="M18606" i="20" a="1"/>
  <c r="M18606" i="20" s="1"/>
  <c r="G20811" i="20" a="1"/>
  <c r="G20811" i="20" s="1"/>
  <c r="H20811" i="20" a="1"/>
  <c r="H20811" i="20" s="1"/>
  <c r="L20811" i="20" a="1"/>
  <c r="L20811" i="20" s="1"/>
  <c r="M20811" i="20" a="1"/>
  <c r="M20811" i="20" s="1"/>
  <c r="G18439" i="20" a="1"/>
  <c r="G18439" i="20" s="1"/>
  <c r="H18439" i="20" a="1"/>
  <c r="H18439" i="20" s="1"/>
  <c r="L18439" i="20" a="1"/>
  <c r="L18439" i="20" s="1"/>
  <c r="M18439" i="20" a="1"/>
  <c r="M18439" i="20" s="1"/>
  <c r="G17766" i="20" a="1"/>
  <c r="G17766" i="20" s="1"/>
  <c r="H17766" i="20" a="1"/>
  <c r="H17766" i="20" s="1"/>
  <c r="L17766" i="20" a="1"/>
  <c r="L17766" i="20" s="1"/>
  <c r="M17766" i="20" a="1"/>
  <c r="M17766" i="20" s="1"/>
  <c r="G17549" i="20" a="1"/>
  <c r="G17549" i="20" s="1"/>
  <c r="H17549" i="20" a="1"/>
  <c r="H17549" i="20" s="1"/>
  <c r="L17549" i="20" a="1"/>
  <c r="L17549" i="20" s="1"/>
  <c r="M17549" i="20" a="1"/>
  <c r="M17549" i="20" s="1"/>
  <c r="G18249" i="20" a="1"/>
  <c r="G18249" i="20" s="1"/>
  <c r="H18249" i="20" a="1"/>
  <c r="H18249" i="20" s="1"/>
  <c r="L18249" i="20" a="1"/>
  <c r="L18249" i="20" s="1"/>
  <c r="M18249" i="20" a="1"/>
  <c r="M18249" i="20" s="1"/>
  <c r="G17538" i="20" a="1"/>
  <c r="G17538" i="20" s="1"/>
  <c r="H17538" i="20" a="1"/>
  <c r="H17538" i="20" s="1"/>
  <c r="L17538" i="20" a="1"/>
  <c r="L17538" i="20" s="1"/>
  <c r="M17538" i="20" a="1"/>
  <c r="M17538" i="20" s="1"/>
  <c r="G17539" i="20" a="1"/>
  <c r="G17539" i="20" s="1"/>
  <c r="H17539" i="20" a="1"/>
  <c r="H17539" i="20" s="1"/>
  <c r="L17539" i="20" a="1"/>
  <c r="L17539" i="20" s="1"/>
  <c r="M17539" i="20" a="1"/>
  <c r="M17539" i="20" s="1"/>
  <c r="G17203" i="20" a="1"/>
  <c r="G17203" i="20" s="1"/>
  <c r="H17203" i="20" a="1"/>
  <c r="H17203" i="20" s="1"/>
  <c r="L17203" i="20" a="1"/>
  <c r="L17203" i="20" s="1"/>
  <c r="M17203" i="20" a="1"/>
  <c r="M17203" i="20" s="1"/>
  <c r="G17643" i="20" a="1"/>
  <c r="G17643" i="20" s="1"/>
  <c r="H17643" i="20" a="1"/>
  <c r="H17643" i="20" s="1"/>
  <c r="L17643" i="20" a="1"/>
  <c r="L17643" i="20" s="1"/>
  <c r="M17643" i="20" a="1"/>
  <c r="M17643" i="20" s="1"/>
  <c r="G18333" i="20" a="1"/>
  <c r="G18333" i="20" s="1"/>
  <c r="H18333" i="20" a="1"/>
  <c r="H18333" i="20" s="1"/>
  <c r="L18333" i="20" a="1"/>
  <c r="L18333" i="20" s="1"/>
  <c r="M18333" i="20" a="1"/>
  <c r="M18333" i="20" s="1"/>
  <c r="G23041" i="20" a="1"/>
  <c r="G23041" i="20" s="1"/>
  <c r="H23041" i="20" a="1"/>
  <c r="H23041" i="20" s="1"/>
  <c r="L23041" i="20" a="1"/>
  <c r="L23041" i="20" s="1"/>
  <c r="M23041" i="20" a="1"/>
  <c r="M23041" i="20" s="1"/>
  <c r="G17167" i="20" a="1"/>
  <c r="G17167" i="20" s="1"/>
  <c r="H17167" i="20" a="1"/>
  <c r="H17167" i="20" s="1"/>
  <c r="L17167" i="20" a="1"/>
  <c r="L17167" i="20" s="1"/>
  <c r="M17167" i="20" a="1"/>
  <c r="M17167" i="20" s="1"/>
  <c r="G18130" i="20" a="1"/>
  <c r="G18130" i="20" s="1"/>
  <c r="H18130" i="20" a="1"/>
  <c r="H18130" i="20" s="1"/>
  <c r="L18130" i="20" a="1"/>
  <c r="L18130" i="20" s="1"/>
  <c r="M18130" i="20" a="1"/>
  <c r="M18130" i="20" s="1"/>
  <c r="G18036" i="20" a="1"/>
  <c r="G18036" i="20" s="1"/>
  <c r="H18036" i="20" a="1"/>
  <c r="H18036" i="20" s="1"/>
  <c r="L18036" i="20" a="1"/>
  <c r="L18036" i="20" s="1"/>
  <c r="M18036" i="20" a="1"/>
  <c r="M18036" i="20" s="1"/>
  <c r="G17591" i="20" a="1"/>
  <c r="G17591" i="20" s="1"/>
  <c r="H17591" i="20" a="1"/>
  <c r="H17591" i="20" s="1"/>
  <c r="L17591" i="20" a="1"/>
  <c r="L17591" i="20" s="1"/>
  <c r="M17591" i="20" a="1"/>
  <c r="M17591" i="20" s="1"/>
  <c r="L24502" i="20" a="1"/>
  <c r="L24502" i="20" s="1"/>
  <c r="M24502" i="20" a="1"/>
  <c r="M24502" i="20" s="1"/>
  <c r="G18921" i="20" a="1"/>
  <c r="G18921" i="20" s="1"/>
  <c r="H18921" i="20" a="1"/>
  <c r="H18921" i="20" s="1"/>
  <c r="L18921" i="20" a="1"/>
  <c r="L18921" i="20" s="1"/>
  <c r="M18921" i="20" a="1"/>
  <c r="M18921" i="20" s="1"/>
  <c r="G20525" i="20" a="1"/>
  <c r="G20525" i="20" s="1"/>
  <c r="H20525" i="20" a="1"/>
  <c r="H20525" i="20" s="1"/>
  <c r="L20525" i="20" a="1"/>
  <c r="L20525" i="20" s="1"/>
  <c r="M20525" i="20" a="1"/>
  <c r="M20525" i="20" s="1"/>
  <c r="G20799" i="20" a="1"/>
  <c r="G20799" i="20" s="1"/>
  <c r="H20799" i="20" a="1"/>
  <c r="H20799" i="20" s="1"/>
  <c r="L20799" i="20" a="1"/>
  <c r="L20799" i="20" s="1"/>
  <c r="M20799" i="20" a="1"/>
  <c r="M20799" i="20" s="1"/>
  <c r="G20352" i="20" a="1"/>
  <c r="G20352" i="20" s="1"/>
  <c r="H20352" i="20" a="1"/>
  <c r="H20352" i="20" s="1"/>
  <c r="L20352" i="20" a="1"/>
  <c r="L20352" i="20" s="1"/>
  <c r="M20352" i="20" a="1"/>
  <c r="M20352" i="20" s="1"/>
  <c r="G20100" i="20" a="1"/>
  <c r="G20100" i="20" s="1"/>
  <c r="H20100" i="20" a="1"/>
  <c r="H20100" i="20" s="1"/>
  <c r="L20100" i="20" a="1"/>
  <c r="L20100" i="20" s="1"/>
  <c r="M20100" i="20" a="1"/>
  <c r="M20100" i="20" s="1"/>
  <c r="G20353" i="20" a="1"/>
  <c r="G20353" i="20" s="1"/>
  <c r="H20353" i="20" a="1"/>
  <c r="H20353" i="20" s="1"/>
  <c r="L20353" i="20" a="1"/>
  <c r="L20353" i="20" s="1"/>
  <c r="M20353" i="20" a="1"/>
  <c r="M20353" i="20" s="1"/>
  <c r="L24639" i="20" a="1"/>
  <c r="L24639" i="20" s="1"/>
  <c r="M24639" i="20" a="1"/>
  <c r="M24639" i="20" s="1"/>
  <c r="G23946" i="20" a="1"/>
  <c r="G23946" i="20" s="1"/>
  <c r="H23946" i="20" a="1"/>
  <c r="H23946" i="20" s="1"/>
  <c r="L23946" i="20" a="1"/>
  <c r="L23946" i="20" s="1"/>
  <c r="M23946" i="20" a="1"/>
  <c r="M23946" i="20" s="1"/>
  <c r="L24451" i="20" a="1"/>
  <c r="L24451" i="20" s="1"/>
  <c r="M24451" i="20" a="1"/>
  <c r="M24451" i="20" s="1"/>
  <c r="G23541" i="20" a="1"/>
  <c r="G23541" i="20" s="1"/>
  <c r="H23541" i="20" a="1"/>
  <c r="H23541" i="20" s="1"/>
  <c r="L23541" i="20" a="1"/>
  <c r="L23541" i="20" s="1"/>
  <c r="M23541" i="20" a="1"/>
  <c r="M23541" i="20" s="1"/>
  <c r="G24221" i="20" a="1"/>
  <c r="G24221" i="20" s="1"/>
  <c r="H24221" i="20" a="1"/>
  <c r="H24221" i="20" s="1"/>
  <c r="L24221" i="20" a="1"/>
  <c r="L24221" i="20" s="1"/>
  <c r="M24221" i="20" a="1"/>
  <c r="M24221" i="20" s="1"/>
  <c r="G24145" i="20" a="1"/>
  <c r="G24145" i="20" s="1"/>
  <c r="H24145" i="20" a="1"/>
  <c r="H24145" i="20" s="1"/>
  <c r="L24145" i="20" a="1"/>
  <c r="L24145" i="20" s="1"/>
  <c r="M24145" i="20" a="1"/>
  <c r="M24145" i="20" s="1"/>
  <c r="G24047" i="20" a="1"/>
  <c r="G24047" i="20" s="1"/>
  <c r="H24047" i="20" a="1"/>
  <c r="H24047" i="20" s="1"/>
  <c r="L24047" i="20" a="1"/>
  <c r="L24047" i="20" s="1"/>
  <c r="M24047" i="20" a="1"/>
  <c r="M24047" i="20" s="1"/>
  <c r="G24309" i="20" a="1"/>
  <c r="G24309" i="20" s="1"/>
  <c r="H24309" i="20" a="1"/>
  <c r="H24309" i="20" s="1"/>
  <c r="L24309" i="20" a="1"/>
  <c r="L24309" i="20" s="1"/>
  <c r="M24309" i="20" a="1"/>
  <c r="M24309" i="20" s="1"/>
  <c r="G23947" i="20" a="1"/>
  <c r="G23947" i="20" s="1"/>
  <c r="H23947" i="20" a="1"/>
  <c r="H23947" i="20" s="1"/>
  <c r="L23947" i="20" a="1"/>
  <c r="L23947" i="20" s="1"/>
  <c r="M23947" i="20" a="1"/>
  <c r="M23947" i="20" s="1"/>
  <c r="G24222" i="20" a="1"/>
  <c r="G24222" i="20" s="1"/>
  <c r="H24222" i="20" a="1"/>
  <c r="H24222" i="20" s="1"/>
  <c r="L24222" i="20" a="1"/>
  <c r="L24222" i="20" s="1"/>
  <c r="M24222" i="20" a="1"/>
  <c r="M24222" i="20" s="1"/>
  <c r="G23858" i="20" a="1"/>
  <c r="G23858" i="20" s="1"/>
  <c r="H23858" i="20" a="1"/>
  <c r="H23858" i="20" s="1"/>
  <c r="L23858" i="20" a="1"/>
  <c r="L23858" i="20" s="1"/>
  <c r="M23858" i="20" a="1"/>
  <c r="M23858" i="20" s="1"/>
  <c r="L24597" i="20" a="1"/>
  <c r="L24597" i="20" s="1"/>
  <c r="M24597" i="20" a="1"/>
  <c r="M24597" i="20" s="1"/>
  <c r="G24223" i="20" a="1"/>
  <c r="G24223" i="20" s="1"/>
  <c r="H24223" i="20" a="1"/>
  <c r="H24223" i="20" s="1"/>
  <c r="L24223" i="20" a="1"/>
  <c r="L24223" i="20" s="1"/>
  <c r="M24223" i="20" a="1"/>
  <c r="M24223" i="20" s="1"/>
  <c r="G23542" i="20" a="1"/>
  <c r="G23542" i="20" s="1"/>
  <c r="H23542" i="20" a="1"/>
  <c r="H23542" i="20" s="1"/>
  <c r="L23542" i="20" a="1"/>
  <c r="L23542" i="20" s="1"/>
  <c r="M23542" i="20" a="1"/>
  <c r="M23542" i="20" s="1"/>
  <c r="G23432" i="20" a="1"/>
  <c r="G23432" i="20" s="1"/>
  <c r="H23432" i="20" a="1"/>
  <c r="H23432" i="20" s="1"/>
  <c r="L23432" i="20" a="1"/>
  <c r="L23432" i="20" s="1"/>
  <c r="M23432" i="20" a="1"/>
  <c r="M23432" i="20" s="1"/>
  <c r="G24366" i="20" a="1"/>
  <c r="G24366" i="20" s="1"/>
  <c r="H24366" i="20" a="1"/>
  <c r="H24366" i="20" s="1"/>
  <c r="L24366" i="20" a="1"/>
  <c r="L24366" i="20" s="1"/>
  <c r="M24366" i="20" a="1"/>
  <c r="M24366" i="20" s="1"/>
  <c r="G24367" i="20" a="1"/>
  <c r="G24367" i="20" s="1"/>
  <c r="H24367" i="20" a="1"/>
  <c r="H24367" i="20" s="1"/>
  <c r="L24367" i="20" a="1"/>
  <c r="L24367" i="20" s="1"/>
  <c r="M24367" i="20" a="1"/>
  <c r="M24367" i="20" s="1"/>
  <c r="G24310" i="20" a="1"/>
  <c r="G24310" i="20" s="1"/>
  <c r="H24310" i="20" a="1"/>
  <c r="H24310" i="20" s="1"/>
  <c r="L24310" i="20" a="1"/>
  <c r="L24310" i="20" s="1"/>
  <c r="M24310" i="20" a="1"/>
  <c r="M24310" i="20" s="1"/>
  <c r="G24224" i="20" a="1"/>
  <c r="G24224" i="20" s="1"/>
  <c r="H24224" i="20" a="1"/>
  <c r="H24224" i="20" s="1"/>
  <c r="L24224" i="20" a="1"/>
  <c r="L24224" i="20" s="1"/>
  <c r="M24224" i="20" a="1"/>
  <c r="M24224" i="20" s="1"/>
  <c r="G24311" i="20" a="1"/>
  <c r="G24311" i="20" s="1"/>
  <c r="H24311" i="20" a="1"/>
  <c r="H24311" i="20" s="1"/>
  <c r="L24311" i="20" a="1"/>
  <c r="L24311" i="20" s="1"/>
  <c r="M24311" i="20" a="1"/>
  <c r="M24311" i="20" s="1"/>
  <c r="G24225" i="20" a="1"/>
  <c r="G24225" i="20" s="1"/>
  <c r="H24225" i="20" a="1"/>
  <c r="H24225" i="20" s="1"/>
  <c r="L24225" i="20" a="1"/>
  <c r="L24225" i="20" s="1"/>
  <c r="M24225" i="20" a="1"/>
  <c r="M24225" i="20" s="1"/>
  <c r="G24048" i="20" a="1"/>
  <c r="G24048" i="20" s="1"/>
  <c r="H24048" i="20" a="1"/>
  <c r="H24048" i="20" s="1"/>
  <c r="L24048" i="20" a="1"/>
  <c r="L24048" i="20" s="1"/>
  <c r="M24048" i="20" a="1"/>
  <c r="M24048" i="20" s="1"/>
  <c r="G24049" i="20" a="1"/>
  <c r="G24049" i="20" s="1"/>
  <c r="H24049" i="20" a="1"/>
  <c r="H24049" i="20" s="1"/>
  <c r="L24049" i="20" a="1"/>
  <c r="L24049" i="20" s="1"/>
  <c r="M24049" i="20" a="1"/>
  <c r="M24049" i="20" s="1"/>
  <c r="L24452" i="20" a="1"/>
  <c r="L24452" i="20" s="1"/>
  <c r="M24452" i="20" a="1"/>
  <c r="M24452" i="20" s="1"/>
  <c r="G24312" i="20" a="1"/>
  <c r="G24312" i="20" s="1"/>
  <c r="H24312" i="20" a="1"/>
  <c r="H24312" i="20" s="1"/>
  <c r="L24312" i="20" a="1"/>
  <c r="L24312" i="20" s="1"/>
  <c r="M24312" i="20" a="1"/>
  <c r="M24312" i="20" s="1"/>
  <c r="G24368" i="20" a="1"/>
  <c r="G24368" i="20" s="1"/>
  <c r="H24368" i="20" a="1"/>
  <c r="H24368" i="20" s="1"/>
  <c r="L24368" i="20" a="1"/>
  <c r="L24368" i="20" s="1"/>
  <c r="M24368" i="20" a="1"/>
  <c r="M24368" i="20" s="1"/>
  <c r="L24640" i="20" a="1"/>
  <c r="L24640" i="20" s="1"/>
  <c r="M24640" i="20" a="1"/>
  <c r="M24640" i="20" s="1"/>
  <c r="G23286" i="20" a="1"/>
  <c r="G23286" i="20" s="1"/>
  <c r="H23286" i="20" a="1"/>
  <c r="H23286" i="20" s="1"/>
  <c r="L23286" i="20" a="1"/>
  <c r="L23286" i="20" s="1"/>
  <c r="M23286" i="20" a="1"/>
  <c r="M23286" i="20" s="1"/>
  <c r="G23351" i="20" a="1"/>
  <c r="G23351" i="20" s="1"/>
  <c r="H23351" i="20" a="1"/>
  <c r="H23351" i="20" s="1"/>
  <c r="L23351" i="20" a="1"/>
  <c r="L23351" i="20" s="1"/>
  <c r="M23351" i="20" a="1"/>
  <c r="M23351" i="20" s="1"/>
  <c r="G20751" i="20" a="1"/>
  <c r="G20751" i="20" s="1"/>
  <c r="H20751" i="20" a="1"/>
  <c r="H20751" i="20" s="1"/>
  <c r="L20751" i="20" a="1"/>
  <c r="L20751" i="20" s="1"/>
  <c r="M20751" i="20" a="1"/>
  <c r="M20751" i="20" s="1"/>
  <c r="G19728" i="20" a="1"/>
  <c r="G19728" i="20" s="1"/>
  <c r="H19728" i="20" a="1"/>
  <c r="H19728" i="20" s="1"/>
  <c r="L19728" i="20" a="1"/>
  <c r="L19728" i="20" s="1"/>
  <c r="M19728" i="20" a="1"/>
  <c r="M19728" i="20" s="1"/>
  <c r="G23287" i="20" a="1"/>
  <c r="G23287" i="20" s="1"/>
  <c r="H23287" i="20" a="1"/>
  <c r="H23287" i="20" s="1"/>
  <c r="L23287" i="20" a="1"/>
  <c r="L23287" i="20" s="1"/>
  <c r="M23287" i="20" a="1"/>
  <c r="M23287" i="20" s="1"/>
  <c r="G21014" i="20" a="1"/>
  <c r="G21014" i="20" s="1"/>
  <c r="H21014" i="20" a="1"/>
  <c r="H21014" i="20" s="1"/>
  <c r="L21014" i="20" a="1"/>
  <c r="L21014" i="20" s="1"/>
  <c r="M21014" i="20" a="1"/>
  <c r="M21014" i="20" s="1"/>
  <c r="G23085" i="20" a="1"/>
  <c r="G23085" i="20" s="1"/>
  <c r="H23085" i="20" a="1"/>
  <c r="H23085" i="20" s="1"/>
  <c r="L23085" i="20" a="1"/>
  <c r="L23085" i="20" s="1"/>
  <c r="M23085" i="20" a="1"/>
  <c r="M23085" i="20" s="1"/>
  <c r="G19540" i="20" a="1"/>
  <c r="G19540" i="20" s="1"/>
  <c r="H19540" i="20" a="1"/>
  <c r="H19540" i="20" s="1"/>
  <c r="L19540" i="20" a="1"/>
  <c r="L19540" i="20" s="1"/>
  <c r="M19540" i="20" a="1"/>
  <c r="M19540" i="20" s="1"/>
  <c r="G23170" i="20" a="1"/>
  <c r="G23170" i="20" s="1"/>
  <c r="H23170" i="20" a="1"/>
  <c r="H23170" i="20" s="1"/>
  <c r="L23170" i="20" a="1"/>
  <c r="L23170" i="20" s="1"/>
  <c r="M23170" i="20" a="1"/>
  <c r="M23170" i="20" s="1"/>
  <c r="G20538" i="20" a="1"/>
  <c r="G20538" i="20" s="1"/>
  <c r="H20538" i="20" a="1"/>
  <c r="H20538" i="20" s="1"/>
  <c r="L20538" i="20" a="1"/>
  <c r="L20538" i="20" s="1"/>
  <c r="M20538" i="20" a="1"/>
  <c r="M20538" i="20" s="1"/>
  <c r="G23433" i="20" a="1"/>
  <c r="G23433" i="20" s="1"/>
  <c r="H23433" i="20" a="1"/>
  <c r="H23433" i="20" s="1"/>
  <c r="L23433" i="20" a="1"/>
  <c r="L23433" i="20" s="1"/>
  <c r="M23433" i="20" a="1"/>
  <c r="M23433" i="20" s="1"/>
  <c r="G22669" i="20" a="1"/>
  <c r="G22669" i="20" s="1"/>
  <c r="H22669" i="20" a="1"/>
  <c r="H22669" i="20" s="1"/>
  <c r="L22669" i="20" a="1"/>
  <c r="L22669" i="20" s="1"/>
  <c r="M22669" i="20" a="1"/>
  <c r="M22669" i="20" s="1"/>
  <c r="G24369" i="20" a="1"/>
  <c r="G24369" i="20" s="1"/>
  <c r="H24369" i="20" a="1"/>
  <c r="H24369" i="20" s="1"/>
  <c r="L24369" i="20" a="1"/>
  <c r="L24369" i="20" s="1"/>
  <c r="M24369" i="20" a="1"/>
  <c r="M24369" i="20" s="1"/>
  <c r="G20539" i="20" a="1"/>
  <c r="G20539" i="20" s="1"/>
  <c r="H20539" i="20" a="1"/>
  <c r="H20539" i="20" s="1"/>
  <c r="L20539" i="20" a="1"/>
  <c r="L20539" i="20" s="1"/>
  <c r="M20539" i="20" a="1"/>
  <c r="M20539" i="20" s="1"/>
  <c r="G20114" i="20" a="1"/>
  <c r="G20114" i="20" s="1"/>
  <c r="H20114" i="20" a="1"/>
  <c r="H20114" i="20" s="1"/>
  <c r="L20114" i="20" a="1"/>
  <c r="L20114" i="20" s="1"/>
  <c r="M20114" i="20" a="1"/>
  <c r="M20114" i="20" s="1"/>
  <c r="G19678" i="20" a="1"/>
  <c r="G19678" i="20" s="1"/>
  <c r="H19678" i="20" a="1"/>
  <c r="H19678" i="20" s="1"/>
  <c r="L19678" i="20" a="1"/>
  <c r="L19678" i="20" s="1"/>
  <c r="M19678" i="20" a="1"/>
  <c r="M19678" i="20" s="1"/>
  <c r="G22670" i="20" a="1"/>
  <c r="G22670" i="20" s="1"/>
  <c r="H22670" i="20" a="1"/>
  <c r="H22670" i="20" s="1"/>
  <c r="L22670" i="20" a="1"/>
  <c r="L22670" i="20" s="1"/>
  <c r="M22670" i="20" a="1"/>
  <c r="M22670" i="20" s="1"/>
  <c r="G23543" i="20" a="1"/>
  <c r="G23543" i="20" s="1"/>
  <c r="H23543" i="20" a="1"/>
  <c r="H23543" i="20" s="1"/>
  <c r="L23543" i="20" a="1"/>
  <c r="L23543" i="20" s="1"/>
  <c r="M23543" i="20" a="1"/>
  <c r="M23543" i="20" s="1"/>
  <c r="G23649" i="20" a="1"/>
  <c r="G23649" i="20" s="1"/>
  <c r="H23649" i="20" a="1"/>
  <c r="H23649" i="20" s="1"/>
  <c r="L23649" i="20" a="1"/>
  <c r="L23649" i="20" s="1"/>
  <c r="M23649" i="20" a="1"/>
  <c r="M23649" i="20" s="1"/>
  <c r="G22511" i="20" a="1"/>
  <c r="G22511" i="20" s="1"/>
  <c r="H22511" i="20" a="1"/>
  <c r="H22511" i="20" s="1"/>
  <c r="L22511" i="20" a="1"/>
  <c r="L22511" i="20" s="1"/>
  <c r="M22511" i="20" a="1"/>
  <c r="M22511" i="20" s="1"/>
  <c r="G22963" i="20" a="1"/>
  <c r="G22963" i="20" s="1"/>
  <c r="H22963" i="20" a="1"/>
  <c r="H22963" i="20" s="1"/>
  <c r="L22963" i="20" a="1"/>
  <c r="L22963" i="20" s="1"/>
  <c r="M22963" i="20" a="1"/>
  <c r="M22963" i="20" s="1"/>
  <c r="G22572" i="20" a="1"/>
  <c r="G22572" i="20" s="1"/>
  <c r="H22572" i="20" a="1"/>
  <c r="H22572" i="20" s="1"/>
  <c r="L22572" i="20" a="1"/>
  <c r="L22572" i="20" s="1"/>
  <c r="M22572" i="20" a="1"/>
  <c r="M22572" i="20" s="1"/>
  <c r="G20824" i="20" a="1"/>
  <c r="G20824" i="20" s="1"/>
  <c r="H20824" i="20" a="1"/>
  <c r="H20824" i="20" s="1"/>
  <c r="L20824" i="20" a="1"/>
  <c r="L20824" i="20" s="1"/>
  <c r="M20824" i="20" a="1"/>
  <c r="M20824" i="20" s="1"/>
  <c r="G24370" i="20" a="1"/>
  <c r="G24370" i="20" s="1"/>
  <c r="H24370" i="20" a="1"/>
  <c r="H24370" i="20" s="1"/>
  <c r="L24370" i="20" a="1"/>
  <c r="L24370" i="20" s="1"/>
  <c r="M24370" i="20" a="1"/>
  <c r="M24370" i="20" s="1"/>
  <c r="G23086" i="20" a="1"/>
  <c r="G23086" i="20" s="1"/>
  <c r="H23086" i="20" a="1"/>
  <c r="H23086" i="20" s="1"/>
  <c r="L23086" i="20" a="1"/>
  <c r="L23086" i="20" s="1"/>
  <c r="M23086" i="20" a="1"/>
  <c r="M23086" i="20" s="1"/>
  <c r="G16324" i="20" a="1"/>
  <c r="G16324" i="20" s="1"/>
  <c r="H16324" i="20" a="1"/>
  <c r="H16324" i="20" s="1"/>
  <c r="L16324" i="20" a="1"/>
  <c r="L16324" i="20" s="1"/>
  <c r="M16324" i="20" a="1"/>
  <c r="M16324" i="20" s="1"/>
  <c r="G17340" i="20" a="1"/>
  <c r="G17340" i="20" s="1"/>
  <c r="H17340" i="20" a="1"/>
  <c r="H17340" i="20" s="1"/>
  <c r="L17340" i="20" a="1"/>
  <c r="L17340" i="20" s="1"/>
  <c r="M17340" i="20" a="1"/>
  <c r="M17340" i="20" s="1"/>
  <c r="G17104" i="20" a="1"/>
  <c r="G17104" i="20" s="1"/>
  <c r="H17104" i="20" a="1"/>
  <c r="H17104" i="20" s="1"/>
  <c r="L17104" i="20" a="1"/>
  <c r="L17104" i="20" s="1"/>
  <c r="M17104" i="20" a="1"/>
  <c r="M17104" i="20" s="1"/>
  <c r="G17209" i="20" a="1"/>
  <c r="G17209" i="20" s="1"/>
  <c r="H17209" i="20" a="1"/>
  <c r="H17209" i="20" s="1"/>
  <c r="L17209" i="20" a="1"/>
  <c r="L17209" i="20" s="1"/>
  <c r="M17209" i="20" a="1"/>
  <c r="M17209" i="20" s="1"/>
  <c r="G17052" i="20" a="1"/>
  <c r="G17052" i="20" s="1"/>
  <c r="H17052" i="20" a="1"/>
  <c r="H17052" i="20" s="1"/>
  <c r="L17052" i="20" a="1"/>
  <c r="L17052" i="20" s="1"/>
  <c r="M17052" i="20" a="1"/>
  <c r="M17052" i="20" s="1"/>
  <c r="G17307" i="20" a="1"/>
  <c r="G17307" i="20" s="1"/>
  <c r="H17307" i="20" a="1"/>
  <c r="H17307" i="20" s="1"/>
  <c r="L17307" i="20" a="1"/>
  <c r="L17307" i="20" s="1"/>
  <c r="M17307" i="20" a="1"/>
  <c r="M17307" i="20" s="1"/>
  <c r="G19421" i="20" a="1"/>
  <c r="G19421" i="20" s="1"/>
  <c r="H19421" i="20" a="1"/>
  <c r="H19421" i="20" s="1"/>
  <c r="L19421" i="20" a="1"/>
  <c r="L19421" i="20" s="1"/>
  <c r="M19421" i="20" a="1"/>
  <c r="M19421" i="20" s="1"/>
  <c r="G19723" i="20" a="1"/>
  <c r="G19723" i="20" s="1"/>
  <c r="H19723" i="20" a="1"/>
  <c r="H19723" i="20" s="1"/>
  <c r="L19723" i="20" a="1"/>
  <c r="L19723" i="20" s="1"/>
  <c r="M19723" i="20" a="1"/>
  <c r="M19723" i="20" s="1"/>
  <c r="G18956" i="20" a="1"/>
  <c r="G18956" i="20" s="1"/>
  <c r="H18956" i="20" a="1"/>
  <c r="H18956" i="20" s="1"/>
  <c r="L18956" i="20" a="1"/>
  <c r="L18956" i="20" s="1"/>
  <c r="M18956" i="20" a="1"/>
  <c r="M18956" i="20" s="1"/>
  <c r="G19724" i="20" a="1"/>
  <c r="G19724" i="20" s="1"/>
  <c r="H19724" i="20" a="1"/>
  <c r="H19724" i="20" s="1"/>
  <c r="L19724" i="20" a="1"/>
  <c r="L19724" i="20" s="1"/>
  <c r="M19724" i="20" a="1"/>
  <c r="M19724" i="20" s="1"/>
  <c r="G20163" i="20" a="1"/>
  <c r="G20163" i="20" s="1"/>
  <c r="H20163" i="20" a="1"/>
  <c r="H20163" i="20" s="1"/>
  <c r="L20163" i="20" a="1"/>
  <c r="L20163" i="20" s="1"/>
  <c r="M20163" i="20" a="1"/>
  <c r="M20163" i="20" s="1"/>
  <c r="G18957" i="20" a="1"/>
  <c r="G18957" i="20" s="1"/>
  <c r="H18957" i="20" a="1"/>
  <c r="H18957" i="20" s="1"/>
  <c r="L18957" i="20" a="1"/>
  <c r="L18957" i="20" s="1"/>
  <c r="M18957" i="20" a="1"/>
  <c r="M18957" i="20" s="1"/>
  <c r="L18772" i="20" a="1"/>
  <c r="L18772" i="20" s="1"/>
  <c r="M18772" i="20" a="1"/>
  <c r="M18772" i="20" s="1"/>
  <c r="G11906" i="20" a="1"/>
  <c r="G11906" i="20" s="1"/>
  <c r="H11906" i="20" a="1"/>
  <c r="H11906" i="20" s="1"/>
  <c r="L11906" i="20" a="1"/>
  <c r="L11906" i="20" s="1"/>
  <c r="M11906" i="20" a="1"/>
  <c r="M11906" i="20" s="1"/>
  <c r="G17018" i="20" a="1"/>
  <c r="G17018" i="20" s="1"/>
  <c r="H17018" i="20" a="1"/>
  <c r="H17018" i="20" s="1"/>
  <c r="L17018" i="20" a="1"/>
  <c r="L17018" i="20" s="1"/>
  <c r="M17018" i="20" a="1"/>
  <c r="M17018" i="20" s="1"/>
  <c r="G17175" i="20" a="1"/>
  <c r="G17175" i="20" s="1"/>
  <c r="H17175" i="20" a="1"/>
  <c r="H17175" i="20" s="1"/>
  <c r="L17175" i="20" a="1"/>
  <c r="L17175" i="20" s="1"/>
  <c r="M17175" i="20" a="1"/>
  <c r="M17175" i="20" s="1"/>
  <c r="G17440" i="20" a="1"/>
  <c r="G17440" i="20" s="1"/>
  <c r="H17440" i="20" a="1"/>
  <c r="H17440" i="20" s="1"/>
  <c r="L17440" i="20" a="1"/>
  <c r="L17440" i="20" s="1"/>
  <c r="M17440" i="20" a="1"/>
  <c r="M17440" i="20" s="1"/>
  <c r="G17896" i="20" a="1"/>
  <c r="G17896" i="20" s="1"/>
  <c r="H17896" i="20" a="1"/>
  <c r="H17896" i="20" s="1"/>
  <c r="L17896" i="20" a="1"/>
  <c r="L17896" i="20" s="1"/>
  <c r="M17896" i="20" a="1"/>
  <c r="M17896" i="20" s="1"/>
  <c r="G17092" i="20" a="1"/>
  <c r="G17092" i="20" s="1"/>
  <c r="H17092" i="20" a="1"/>
  <c r="H17092" i="20" s="1"/>
  <c r="L17092" i="20" a="1"/>
  <c r="L17092" i="20" s="1"/>
  <c r="M17092" i="20" a="1"/>
  <c r="M17092" i="20" s="1"/>
  <c r="G17571" i="20" a="1"/>
  <c r="G17571" i="20" s="1"/>
  <c r="H17571" i="20" a="1"/>
  <c r="H17571" i="20" s="1"/>
  <c r="L17571" i="20" a="1"/>
  <c r="L17571" i="20" s="1"/>
  <c r="M17571" i="20" a="1"/>
  <c r="M17571" i="20" s="1"/>
  <c r="G20788" i="20" a="1"/>
  <c r="G20788" i="20" s="1"/>
  <c r="H20788" i="20" a="1"/>
  <c r="H20788" i="20" s="1"/>
  <c r="L20788" i="20" a="1"/>
  <c r="L20788" i="20" s="1"/>
  <c r="M20788" i="20" a="1"/>
  <c r="M20788" i="20" s="1"/>
  <c r="G19725" i="20" a="1"/>
  <c r="G19725" i="20" s="1"/>
  <c r="H19725" i="20" a="1"/>
  <c r="H19725" i="20" s="1"/>
  <c r="L19725" i="20" a="1"/>
  <c r="L19725" i="20" s="1"/>
  <c r="M19725" i="20" a="1"/>
  <c r="M19725" i="20" s="1"/>
  <c r="G24704" i="20" a="1"/>
  <c r="G24704" i="20" s="1"/>
  <c r="H24704" i="20" a="1"/>
  <c r="H24704" i="20" s="1"/>
  <c r="L24704" i="20" a="1"/>
  <c r="L24704" i="20" s="1"/>
  <c r="M24704" i="20" a="1"/>
  <c r="M24704" i="20" s="1"/>
  <c r="G19119" i="20" a="1"/>
  <c r="G19119" i="20" s="1"/>
  <c r="H19119" i="20" a="1"/>
  <c r="H19119" i="20" s="1"/>
  <c r="L19119" i="20" a="1"/>
  <c r="L19119" i="20" s="1"/>
  <c r="M19119" i="20" a="1"/>
  <c r="M19119" i="20" s="1"/>
  <c r="G23271" i="20" a="1"/>
  <c r="G23271" i="20" s="1"/>
  <c r="H23271" i="20" a="1"/>
  <c r="H23271" i="20" s="1"/>
  <c r="L23271" i="20" a="1"/>
  <c r="L23271" i="20" s="1"/>
  <c r="M23271" i="20" a="1"/>
  <c r="M23271" i="20" s="1"/>
  <c r="G22660" i="20" a="1"/>
  <c r="G22660" i="20" s="1"/>
  <c r="H22660" i="20" a="1"/>
  <c r="H22660" i="20" s="1"/>
  <c r="L22660" i="20" a="1"/>
  <c r="L22660" i="20" s="1"/>
  <c r="M22660" i="20" a="1"/>
  <c r="M22660" i="20" s="1"/>
  <c r="G18084" i="20" a="1"/>
  <c r="G18084" i="20" s="1"/>
  <c r="H18084" i="20" a="1"/>
  <c r="H18084" i="20" s="1"/>
  <c r="L18084" i="20" a="1"/>
  <c r="L18084" i="20" s="1"/>
  <c r="M18084" i="20" a="1"/>
  <c r="M18084" i="20" s="1"/>
  <c r="G20165" i="20" a="1"/>
  <c r="G20165" i="20" s="1"/>
  <c r="H20165" i="20" a="1"/>
  <c r="H20165" i="20" s="1"/>
  <c r="L20165" i="20" a="1"/>
  <c r="L20165" i="20" s="1"/>
  <c r="M20165" i="20" a="1"/>
  <c r="M20165" i="20" s="1"/>
  <c r="G17059" i="20" a="1"/>
  <c r="G17059" i="20" s="1"/>
  <c r="H17059" i="20" a="1"/>
  <c r="H17059" i="20" s="1"/>
  <c r="L17059" i="20" a="1"/>
  <c r="L17059" i="20" s="1"/>
  <c r="M17059" i="20" a="1"/>
  <c r="M17059" i="20" s="1"/>
  <c r="G18469" i="20" a="1"/>
  <c r="G18469" i="20" s="1"/>
  <c r="H18469" i="20" a="1"/>
  <c r="H18469" i="20" s="1"/>
  <c r="L18469" i="20" a="1"/>
  <c r="L18469" i="20" s="1"/>
  <c r="M18469" i="20" a="1"/>
  <c r="M18469" i="20" s="1"/>
  <c r="G17850" i="20" a="1"/>
  <c r="G17850" i="20" s="1"/>
  <c r="H17850" i="20" a="1"/>
  <c r="H17850" i="20" s="1"/>
  <c r="L17850" i="20" a="1"/>
  <c r="L17850" i="20" s="1"/>
  <c r="M17850" i="20" a="1"/>
  <c r="M17850" i="20" s="1"/>
  <c r="G15059" i="20" a="1"/>
  <c r="G15059" i="20" s="1"/>
  <c r="H15059" i="20" a="1"/>
  <c r="H15059" i="20" s="1"/>
  <c r="L15059" i="20" a="1"/>
  <c r="L15059" i="20" s="1"/>
  <c r="M15059" i="20" a="1"/>
  <c r="M15059" i="20" s="1"/>
  <c r="G17421" i="20" a="1"/>
  <c r="G17421" i="20" s="1"/>
  <c r="H17421" i="20" a="1"/>
  <c r="H17421" i="20" s="1"/>
  <c r="L17421" i="20" a="1"/>
  <c r="L17421" i="20" s="1"/>
  <c r="M17421" i="20" a="1"/>
  <c r="M17421" i="20" s="1"/>
  <c r="G15968" i="20" a="1"/>
  <c r="G15968" i="20" s="1"/>
  <c r="H15968" i="20" a="1"/>
  <c r="H15968" i="20" s="1"/>
  <c r="L15968" i="20" a="1"/>
  <c r="L15968" i="20" s="1"/>
  <c r="M15968" i="20" a="1"/>
  <c r="M15968" i="20" s="1"/>
  <c r="G16743" i="20" a="1"/>
  <c r="G16743" i="20" s="1"/>
  <c r="H16743" i="20" a="1"/>
  <c r="H16743" i="20" s="1"/>
  <c r="L16743" i="20" a="1"/>
  <c r="L16743" i="20" s="1"/>
  <c r="M16743" i="20" a="1"/>
  <c r="M16743" i="20" s="1"/>
  <c r="G14738" i="20" a="1"/>
  <c r="G14738" i="20" s="1"/>
  <c r="H14738" i="20" a="1"/>
  <c r="H14738" i="20" s="1"/>
  <c r="L14738" i="20" a="1"/>
  <c r="L14738" i="20" s="1"/>
  <c r="M14738" i="20" a="1"/>
  <c r="M14738" i="20" s="1"/>
  <c r="G16752" i="20" a="1"/>
  <c r="G16752" i="20" s="1"/>
  <c r="H16752" i="20" a="1"/>
  <c r="H16752" i="20" s="1"/>
  <c r="L16752" i="20" a="1"/>
  <c r="L16752" i="20" s="1"/>
  <c r="M16752" i="20" a="1"/>
  <c r="M16752" i="20" s="1"/>
  <c r="G14135" i="20" a="1"/>
  <c r="G14135" i="20" s="1"/>
  <c r="H14135" i="20" a="1"/>
  <c r="H14135" i="20" s="1"/>
  <c r="L14135" i="20" a="1"/>
  <c r="L14135" i="20" s="1"/>
  <c r="M14135" i="20" a="1"/>
  <c r="M14135" i="20" s="1"/>
  <c r="G16332" i="20" a="1"/>
  <c r="G16332" i="20" s="1"/>
  <c r="H16332" i="20" a="1"/>
  <c r="H16332" i="20" s="1"/>
  <c r="L16332" i="20" a="1"/>
  <c r="L16332" i="20" s="1"/>
  <c r="M16332" i="20" a="1"/>
  <c r="M16332" i="20" s="1"/>
  <c r="G23135" i="20" a="1"/>
  <c r="G23135" i="20" s="1"/>
  <c r="H23135" i="20" a="1"/>
  <c r="H23135" i="20" s="1"/>
  <c r="L23135" i="20" a="1"/>
  <c r="L23135" i="20" s="1"/>
  <c r="M23135" i="20" a="1"/>
  <c r="M23135" i="20" s="1"/>
  <c r="G16511" i="20" a="1"/>
  <c r="G16511" i="20" s="1"/>
  <c r="H16511" i="20" a="1"/>
  <c r="H16511" i="20" s="1"/>
  <c r="L16511" i="20" a="1"/>
  <c r="L16511" i="20" s="1"/>
  <c r="M16511" i="20" a="1"/>
  <c r="M16511" i="20" s="1"/>
  <c r="G17799" i="20" a="1"/>
  <c r="G17799" i="20" s="1"/>
  <c r="H17799" i="20" a="1"/>
  <c r="H17799" i="20" s="1"/>
  <c r="L17799" i="20" a="1"/>
  <c r="L17799" i="20" s="1"/>
  <c r="M17799" i="20" a="1"/>
  <c r="M17799" i="20" s="1"/>
  <c r="G8454" i="20" a="1"/>
  <c r="G8454" i="20" s="1"/>
  <c r="H8454" i="20" a="1"/>
  <c r="H8454" i="20" s="1"/>
  <c r="L8454" i="20" a="1"/>
  <c r="L8454" i="20" s="1"/>
  <c r="M8454" i="20" a="1"/>
  <c r="M8454" i="20" s="1"/>
  <c r="G17752" i="20" a="1"/>
  <c r="G17752" i="20" s="1"/>
  <c r="H17752" i="20" a="1"/>
  <c r="H17752" i="20" s="1"/>
  <c r="L17752" i="20" a="1"/>
  <c r="L17752" i="20" s="1"/>
  <c r="M17752" i="20" a="1"/>
  <c r="M17752" i="20" s="1"/>
  <c r="G16926" i="20" a="1"/>
  <c r="G16926" i="20" s="1"/>
  <c r="H16926" i="20" a="1"/>
  <c r="H16926" i="20" s="1"/>
  <c r="L16926" i="20" a="1"/>
  <c r="L16926" i="20" s="1"/>
  <c r="M16926" i="20" a="1"/>
  <c r="M16926" i="20" s="1"/>
  <c r="G23230" i="20" a="1"/>
  <c r="G23230" i="20" s="1"/>
  <c r="H23230" i="20" a="1"/>
  <c r="H23230" i="20" s="1"/>
  <c r="L23230" i="20" a="1"/>
  <c r="L23230" i="20" s="1"/>
  <c r="M23230" i="20" a="1"/>
  <c r="M23230" i="20" s="1"/>
  <c r="G21191" i="20" a="1"/>
  <c r="G21191" i="20" s="1"/>
  <c r="H21191" i="20" a="1"/>
  <c r="H21191" i="20" s="1"/>
  <c r="L21191" i="20" a="1"/>
  <c r="L21191" i="20" s="1"/>
  <c r="M21191" i="20" a="1"/>
  <c r="M21191" i="20" s="1"/>
  <c r="G18280" i="20" a="1"/>
  <c r="G18280" i="20" s="1"/>
  <c r="H18280" i="20" a="1"/>
  <c r="H18280" i="20" s="1"/>
  <c r="L18280" i="20" a="1"/>
  <c r="L18280" i="20" s="1"/>
  <c r="M18280" i="20" a="1"/>
  <c r="M18280" i="20" s="1"/>
  <c r="G17990" i="20" a="1"/>
  <c r="G17990" i="20" s="1"/>
  <c r="H17990" i="20" a="1"/>
  <c r="H17990" i="20" s="1"/>
  <c r="L17990" i="20" a="1"/>
  <c r="L17990" i="20" s="1"/>
  <c r="M17990" i="20" a="1"/>
  <c r="M17990" i="20" s="1"/>
  <c r="G17579" i="20" a="1"/>
  <c r="G17579" i="20" s="1"/>
  <c r="H17579" i="20" a="1"/>
  <c r="H17579" i="20" s="1"/>
  <c r="L17579" i="20" a="1"/>
  <c r="L17579" i="20" s="1"/>
  <c r="M17579" i="20" a="1"/>
  <c r="M17579" i="20" s="1"/>
  <c r="G18255" i="20" a="1"/>
  <c r="G18255" i="20" s="1"/>
  <c r="H18255" i="20" a="1"/>
  <c r="H18255" i="20" s="1"/>
  <c r="L18255" i="20" a="1"/>
  <c r="L18255" i="20" s="1"/>
  <c r="M18255" i="20" a="1"/>
  <c r="M18255" i="20" s="1"/>
  <c r="G18970" i="20" a="1"/>
  <c r="G18970" i="20" s="1"/>
  <c r="H18970" i="20" a="1"/>
  <c r="H18970" i="20" s="1"/>
  <c r="L18970" i="20" a="1"/>
  <c r="L18970" i="20" s="1"/>
  <c r="M18970" i="20" a="1"/>
  <c r="M18970" i="20" s="1"/>
  <c r="G3195" i="20" a="1"/>
  <c r="G3195" i="20" s="1"/>
  <c r="H3195" i="20" a="1"/>
  <c r="H3195" i="20" s="1"/>
  <c r="L3195" i="20" a="1"/>
  <c r="L3195" i="20" s="1"/>
  <c r="M3195" i="20" a="1"/>
  <c r="M3195" i="20" s="1"/>
  <c r="G12099" i="20" a="1"/>
  <c r="G12099" i="20" s="1"/>
  <c r="H12099" i="20" a="1"/>
  <c r="H12099" i="20" s="1"/>
  <c r="L12099" i="20" a="1"/>
  <c r="L12099" i="20" s="1"/>
  <c r="M12099" i="20" a="1"/>
  <c r="M12099" i="20" s="1"/>
  <c r="G17991" i="20" a="1"/>
  <c r="G17991" i="20" s="1"/>
  <c r="H17991" i="20" a="1"/>
  <c r="H17991" i="20" s="1"/>
  <c r="L17991" i="20" a="1"/>
  <c r="L17991" i="20" s="1"/>
  <c r="M17991" i="20" a="1"/>
  <c r="M17991" i="20" s="1"/>
  <c r="G17213" i="20" a="1"/>
  <c r="G17213" i="20" s="1"/>
  <c r="H17213" i="20" a="1"/>
  <c r="H17213" i="20" s="1"/>
  <c r="L17213" i="20" a="1"/>
  <c r="L17213" i="20" s="1"/>
  <c r="M17213" i="20" a="1"/>
  <c r="M17213" i="20" s="1"/>
  <c r="G3612" i="20" a="1"/>
  <c r="G3612" i="20" s="1"/>
  <c r="H3612" i="20" a="1"/>
  <c r="H3612" i="20" s="1"/>
  <c r="L3612" i="20" a="1"/>
  <c r="L3612" i="20" s="1"/>
  <c r="M3612" i="20" a="1"/>
  <c r="M3612" i="20" s="1"/>
  <c r="G16964" i="20" a="1"/>
  <c r="G16964" i="20" s="1"/>
  <c r="H16964" i="20" a="1"/>
  <c r="H16964" i="20" s="1"/>
  <c r="L16964" i="20" a="1"/>
  <c r="L16964" i="20" s="1"/>
  <c r="M16964" i="20" a="1"/>
  <c r="M16964" i="20" s="1"/>
  <c r="G18760" i="20" a="1"/>
  <c r="G18760" i="20" s="1"/>
  <c r="H18760" i="20" a="1"/>
  <c r="H18760" i="20" s="1"/>
  <c r="L18760" i="20" a="1"/>
  <c r="L18760" i="20" s="1"/>
  <c r="M18760" i="20" a="1"/>
  <c r="M18760" i="20" s="1"/>
  <c r="G5726" i="20" a="1"/>
  <c r="G5726" i="20" s="1"/>
  <c r="H5726" i="20" a="1"/>
  <c r="H5726" i="20" s="1"/>
  <c r="L5726" i="20" a="1"/>
  <c r="L5726" i="20" s="1"/>
  <c r="M5726" i="20" a="1"/>
  <c r="M5726" i="20" s="1"/>
  <c r="G17247" i="20" a="1"/>
  <c r="G17247" i="20" s="1"/>
  <c r="H17247" i="20" a="1"/>
  <c r="H17247" i="20" s="1"/>
  <c r="L17247" i="20" a="1"/>
  <c r="L17247" i="20" s="1"/>
  <c r="M17247" i="20" a="1"/>
  <c r="M17247" i="20" s="1"/>
  <c r="G8042" i="20" a="1"/>
  <c r="G8042" i="20" s="1"/>
  <c r="H8042" i="20" a="1"/>
  <c r="H8042" i="20" s="1"/>
  <c r="L8042" i="20" a="1"/>
  <c r="L8042" i="20" s="1"/>
  <c r="M8042" i="20" a="1"/>
  <c r="M8042" i="20" s="1"/>
  <c r="G4381" i="20" a="1"/>
  <c r="G4381" i="20" s="1"/>
  <c r="H4381" i="20" a="1"/>
  <c r="H4381" i="20" s="1"/>
  <c r="L4381" i="20" a="1"/>
  <c r="L4381" i="20" s="1"/>
  <c r="M4381" i="20" a="1"/>
  <c r="M4381" i="20" s="1"/>
  <c r="G10847" i="20" a="1"/>
  <c r="G10847" i="20" s="1"/>
  <c r="H10847" i="20" a="1"/>
  <c r="H10847" i="20" s="1"/>
  <c r="L10847" i="20" a="1"/>
  <c r="L10847" i="20" s="1"/>
  <c r="M10847" i="20" a="1"/>
  <c r="M10847" i="20" s="1"/>
  <c r="L23275" i="20" a="1"/>
  <c r="L23275" i="20" s="1"/>
  <c r="M23275" i="20" a="1"/>
  <c r="M23275" i="20" s="1"/>
  <c r="G17068" i="20" a="1"/>
  <c r="G17068" i="20" s="1"/>
  <c r="H17068" i="20" a="1"/>
  <c r="H17068" i="20" s="1"/>
  <c r="L17068" i="20" a="1"/>
  <c r="L17068" i="20" s="1"/>
  <c r="M17068" i="20" a="1"/>
  <c r="M17068" i="20" s="1"/>
  <c r="G18453" i="20" a="1"/>
  <c r="G18453" i="20" s="1"/>
  <c r="H18453" i="20" a="1"/>
  <c r="H18453" i="20" s="1"/>
  <c r="L18453" i="20" a="1"/>
  <c r="L18453" i="20" s="1"/>
  <c r="M18453" i="20" a="1"/>
  <c r="M18453" i="20" s="1"/>
  <c r="G21352" i="20" a="1"/>
  <c r="G21352" i="20" s="1"/>
  <c r="H21352" i="20" a="1"/>
  <c r="H21352" i="20" s="1"/>
  <c r="L21352" i="20" a="1"/>
  <c r="L21352" i="20" s="1"/>
  <c r="M21352" i="20" a="1"/>
  <c r="M21352" i="20" s="1"/>
  <c r="G23343" i="20" a="1"/>
  <c r="G23343" i="20" s="1"/>
  <c r="H23343" i="20" a="1"/>
  <c r="H23343" i="20" s="1"/>
  <c r="L23343" i="20" a="1"/>
  <c r="L23343" i="20" s="1"/>
  <c r="M23343" i="20" a="1"/>
  <c r="M23343" i="20" s="1"/>
  <c r="G24603" i="20" a="1"/>
  <c r="G24603" i="20" s="1"/>
  <c r="H24603" i="20" a="1"/>
  <c r="H24603" i="20" s="1"/>
  <c r="L24603" i="20" a="1"/>
  <c r="L24603" i="20" s="1"/>
  <c r="M24603" i="20" a="1"/>
  <c r="M24603" i="20" s="1"/>
  <c r="G24604" i="20" a="1"/>
  <c r="G24604" i="20" s="1"/>
  <c r="H24604" i="20" a="1"/>
  <c r="H24604" i="20" s="1"/>
  <c r="L24604" i="20" a="1"/>
  <c r="L24604" i="20" s="1"/>
  <c r="M24604" i="20" a="1"/>
  <c r="M24604" i="20" s="1"/>
  <c r="G17735" i="20" a="1"/>
  <c r="G17735" i="20" s="1"/>
  <c r="H17735" i="20" a="1"/>
  <c r="H17735" i="20" s="1"/>
  <c r="L17735" i="20" a="1"/>
  <c r="L17735" i="20" s="1"/>
  <c r="M17735" i="20" a="1"/>
  <c r="M17735" i="20" s="1"/>
  <c r="G19555" i="20" a="1"/>
  <c r="G19555" i="20" s="1"/>
  <c r="H19555" i="20" a="1"/>
  <c r="H19555" i="20" s="1"/>
  <c r="L19555" i="20" a="1"/>
  <c r="L19555" i="20" s="1"/>
  <c r="M19555" i="20" a="1"/>
  <c r="M19555" i="20" s="1"/>
  <c r="G17736" i="20" a="1"/>
  <c r="G17736" i="20" s="1"/>
  <c r="H17736" i="20" a="1"/>
  <c r="H17736" i="20" s="1"/>
  <c r="L17736" i="20" a="1"/>
  <c r="L17736" i="20" s="1"/>
  <c r="M17736" i="20" a="1"/>
  <c r="M17736" i="20" s="1"/>
  <c r="G19556" i="20" a="1"/>
  <c r="G19556" i="20" s="1"/>
  <c r="H19556" i="20" a="1"/>
  <c r="H19556" i="20" s="1"/>
  <c r="L19556" i="20" a="1"/>
  <c r="L19556" i="20" s="1"/>
  <c r="M19556" i="20" a="1"/>
  <c r="M19556" i="20" s="1"/>
  <c r="G22396" i="20" a="1"/>
  <c r="G22396" i="20" s="1"/>
  <c r="H22396" i="20" a="1"/>
  <c r="H22396" i="20" s="1"/>
  <c r="L22396" i="20" a="1"/>
  <c r="L22396" i="20" s="1"/>
  <c r="M22396" i="20" a="1"/>
  <c r="M22396" i="20" s="1"/>
  <c r="G19232" i="20" a="1"/>
  <c r="G19232" i="20" s="1"/>
  <c r="H19232" i="20" a="1"/>
  <c r="H19232" i="20" s="1"/>
  <c r="L19232" i="20" a="1"/>
  <c r="L19232" i="20" s="1"/>
  <c r="M19232" i="20" a="1"/>
  <c r="M19232" i="20" s="1"/>
  <c r="G20595" i="20" a="1"/>
  <c r="G20595" i="20" s="1"/>
  <c r="H20595" i="20" a="1"/>
  <c r="H20595" i="20" s="1"/>
  <c r="L20595" i="20" a="1"/>
  <c r="L20595" i="20" s="1"/>
  <c r="M20595" i="20" a="1"/>
  <c r="M20595" i="20" s="1"/>
  <c r="G22208" i="20" a="1"/>
  <c r="G22208" i="20" s="1"/>
  <c r="H22208" i="20" a="1"/>
  <c r="H22208" i="20" s="1"/>
  <c r="L22208" i="20" a="1"/>
  <c r="L22208" i="20" s="1"/>
  <c r="M22208" i="20" a="1"/>
  <c r="M22208" i="20" s="1"/>
  <c r="G20530" i="20" a="1"/>
  <c r="G20530" i="20" s="1"/>
  <c r="H20530" i="20" a="1"/>
  <c r="H20530" i="20" s="1"/>
  <c r="L20530" i="20" a="1"/>
  <c r="L20530" i="20" s="1"/>
  <c r="M20530" i="20" a="1"/>
  <c r="M20530" i="20" s="1"/>
  <c r="G20804" i="20" a="1"/>
  <c r="G20804" i="20" s="1"/>
  <c r="H20804" i="20" a="1"/>
  <c r="H20804" i="20" s="1"/>
  <c r="L20804" i="20" a="1"/>
  <c r="L20804" i="20" s="1"/>
  <c r="M20804" i="20" a="1"/>
  <c r="M20804" i="20" s="1"/>
  <c r="G20962" i="20" a="1"/>
  <c r="G20962" i="20" s="1"/>
  <c r="H20962" i="20" a="1"/>
  <c r="H20962" i="20" s="1"/>
  <c r="L20962" i="20" a="1"/>
  <c r="L20962" i="20" s="1"/>
  <c r="M20962" i="20" a="1"/>
  <c r="M20962" i="20" s="1"/>
  <c r="G20596" i="20" a="1"/>
  <c r="G20596" i="20" s="1"/>
  <c r="H20596" i="20" a="1"/>
  <c r="H20596" i="20" s="1"/>
  <c r="L20596" i="20" a="1"/>
  <c r="L20596" i="20" s="1"/>
  <c r="M20596" i="20" a="1"/>
  <c r="M20596" i="20" s="1"/>
  <c r="G22209" i="20" a="1"/>
  <c r="G22209" i="20" s="1"/>
  <c r="H22209" i="20" a="1"/>
  <c r="H22209" i="20" s="1"/>
  <c r="L22209" i="20" a="1"/>
  <c r="L22209" i="20" s="1"/>
  <c r="M22209" i="20" a="1"/>
  <c r="M22209" i="20" s="1"/>
  <c r="G20531" i="20" a="1"/>
  <c r="G20531" i="20" s="1"/>
  <c r="H20531" i="20" a="1"/>
  <c r="H20531" i="20" s="1"/>
  <c r="L20531" i="20" a="1"/>
  <c r="L20531" i="20" s="1"/>
  <c r="M20531" i="20" a="1"/>
  <c r="M20531" i="20" s="1"/>
  <c r="G20805" i="20" a="1"/>
  <c r="G20805" i="20" s="1"/>
  <c r="H20805" i="20" a="1"/>
  <c r="H20805" i="20" s="1"/>
  <c r="L20805" i="20" a="1"/>
  <c r="L20805" i="20" s="1"/>
  <c r="M20805" i="20" a="1"/>
  <c r="M20805" i="20" s="1"/>
  <c r="G20963" i="20" a="1"/>
  <c r="G20963" i="20" s="1"/>
  <c r="H20963" i="20" a="1"/>
  <c r="H20963" i="20" s="1"/>
  <c r="L20963" i="20" a="1"/>
  <c r="L20963" i="20" s="1"/>
  <c r="M20963" i="20" a="1"/>
  <c r="M20963" i="20" s="1"/>
  <c r="G19735" i="20" a="1"/>
  <c r="G19735" i="20" s="1"/>
  <c r="H19735" i="20" a="1"/>
  <c r="H19735" i="20" s="1"/>
  <c r="L19735" i="20" a="1"/>
  <c r="L19735" i="20" s="1"/>
  <c r="M19735" i="20" a="1"/>
  <c r="M19735" i="20" s="1"/>
  <c r="G21435" i="20" a="1"/>
  <c r="G21435" i="20" s="1"/>
  <c r="H21435" i="20" a="1"/>
  <c r="H21435" i="20" s="1"/>
  <c r="L21435" i="20" a="1"/>
  <c r="L21435" i="20" s="1"/>
  <c r="M21435" i="20" a="1"/>
  <c r="M21435" i="20" s="1"/>
  <c r="G12006" i="20" a="1"/>
  <c r="G12006" i="20" s="1"/>
  <c r="H12006" i="20" a="1"/>
  <c r="H12006" i="20" s="1"/>
  <c r="L12006" i="20" a="1"/>
  <c r="L12006" i="20" s="1"/>
  <c r="M12006" i="20" a="1"/>
  <c r="M12006" i="20" s="1"/>
  <c r="G16808" i="20" a="1"/>
  <c r="G16808" i="20" s="1"/>
  <c r="H16808" i="20" a="1"/>
  <c r="H16808" i="20" s="1"/>
  <c r="J16808" i="20"/>
  <c r="L16808" i="20" a="1"/>
  <c r="L16808" i="20" s="1"/>
  <c r="M16808" i="20" a="1"/>
  <c r="M16808" i="20" s="1"/>
  <c r="H3575" i="20" a="1"/>
  <c r="H3575" i="20" s="1"/>
  <c r="J3575" i="20"/>
  <c r="L3575" i="20" a="1"/>
  <c r="L3575" i="20" s="1"/>
  <c r="M3575" i="20" a="1"/>
  <c r="M3575" i="20" s="1"/>
  <c r="G13935" i="20" a="1"/>
  <c r="G13935" i="20" s="1"/>
  <c r="H13935" i="20" a="1"/>
  <c r="H13935" i="20" s="1"/>
  <c r="L13935" i="20" a="1"/>
  <c r="L13935" i="20" s="1"/>
  <c r="M13935" i="20" a="1"/>
  <c r="M13935" i="20" s="1"/>
  <c r="G3592" i="20" a="1"/>
  <c r="G3592" i="20" s="1"/>
  <c r="H3592" i="20" a="1"/>
  <c r="H3592" i="20" s="1"/>
  <c r="J3592" i="20"/>
  <c r="L3592" i="20" a="1"/>
  <c r="L3592" i="20" s="1"/>
  <c r="M3592" i="20" a="1"/>
  <c r="M3592" i="20" s="1"/>
  <c r="G11306" i="20" a="1"/>
  <c r="G11306" i="20" s="1"/>
  <c r="H11306" i="20" a="1"/>
  <c r="H11306" i="20" s="1"/>
  <c r="J11306" i="20"/>
  <c r="L11306" i="20" a="1"/>
  <c r="L11306" i="20" s="1"/>
  <c r="M11306" i="20" a="1"/>
  <c r="M11306" i="20" s="1"/>
  <c r="G11466" i="20" a="1"/>
  <c r="G11466" i="20" s="1"/>
  <c r="H11466" i="20" a="1"/>
  <c r="H11466" i="20" s="1"/>
  <c r="J11466" i="20"/>
  <c r="L11466" i="20" a="1"/>
  <c r="L11466" i="20" s="1"/>
  <c r="M11466" i="20" a="1"/>
  <c r="M11466" i="20" s="1"/>
  <c r="G14863" i="20" a="1"/>
  <c r="G14863" i="20" s="1"/>
  <c r="H14863" i="20" a="1"/>
  <c r="H14863" i="20" s="1"/>
  <c r="J14863" i="20"/>
  <c r="L14863" i="20" a="1"/>
  <c r="L14863" i="20" s="1"/>
  <c r="M14863" i="20" a="1"/>
  <c r="M14863" i="20" s="1"/>
  <c r="G14619" i="20" a="1"/>
  <c r="G14619" i="20" s="1"/>
  <c r="H14619" i="20" a="1"/>
  <c r="H14619" i="20" s="1"/>
  <c r="L14619" i="20" a="1"/>
  <c r="L14619" i="20" s="1"/>
  <c r="M14619" i="20" a="1"/>
  <c r="M14619" i="20" s="1"/>
  <c r="G10260" i="20" a="1"/>
  <c r="G10260" i="20" s="1"/>
  <c r="H10260" i="20" a="1"/>
  <c r="H10260" i="20" s="1"/>
  <c r="J10260" i="20"/>
  <c r="L10260" i="20" a="1"/>
  <c r="L10260" i="20" s="1"/>
  <c r="M10260" i="20" a="1"/>
  <c r="M10260" i="20" s="1"/>
  <c r="G9258" i="20" a="1"/>
  <c r="G9258" i="20" s="1"/>
  <c r="H9258" i="20" a="1"/>
  <c r="H9258" i="20" s="1"/>
  <c r="L9258" i="20" a="1"/>
  <c r="L9258" i="20" s="1"/>
  <c r="M9258" i="20" a="1"/>
  <c r="M9258" i="20" s="1"/>
  <c r="G15316" i="20" a="1"/>
  <c r="G15316" i="20" s="1"/>
  <c r="H15316" i="20" a="1"/>
  <c r="H15316" i="20" s="1"/>
  <c r="J15316" i="20"/>
  <c r="L15316" i="20" a="1"/>
  <c r="L15316" i="20" s="1"/>
  <c r="M15316" i="20" a="1"/>
  <c r="M15316" i="20" s="1"/>
  <c r="G7497" i="20" a="1"/>
  <c r="G7497" i="20" s="1"/>
  <c r="H7497" i="20" a="1"/>
  <c r="H7497" i="20" s="1"/>
  <c r="L7497" i="20" a="1"/>
  <c r="L7497" i="20" s="1"/>
  <c r="M7497" i="20" a="1"/>
  <c r="M7497" i="20" s="1"/>
  <c r="G4410" i="20" a="1"/>
  <c r="G4410" i="20" s="1"/>
  <c r="H4410" i="20" a="1"/>
  <c r="H4410" i="20" s="1"/>
  <c r="J4410" i="20"/>
  <c r="L4410" i="20" a="1"/>
  <c r="L4410" i="20" s="1"/>
  <c r="M4410" i="20" a="1"/>
  <c r="M4410" i="20" s="1"/>
  <c r="G16809" i="20" a="1"/>
  <c r="G16809" i="20" s="1"/>
  <c r="H16809" i="20" a="1"/>
  <c r="H16809" i="20" s="1"/>
  <c r="J16809" i="20"/>
  <c r="L16809" i="20" a="1"/>
  <c r="L16809" i="20" s="1"/>
  <c r="M16809" i="20" a="1"/>
  <c r="M16809" i="20" s="1"/>
  <c r="G16710" i="20" a="1"/>
  <c r="G16710" i="20" s="1"/>
  <c r="H16710" i="20" a="1"/>
  <c r="H16710" i="20" s="1"/>
  <c r="J16710" i="20"/>
  <c r="L16710" i="20" a="1"/>
  <c r="L16710" i="20" s="1"/>
  <c r="M16710" i="20" a="1"/>
  <c r="M16710" i="20" s="1"/>
  <c r="G15753" i="20" a="1"/>
  <c r="G15753" i="20" s="1"/>
  <c r="H15753" i="20" a="1"/>
  <c r="H15753" i="20" s="1"/>
  <c r="J15753" i="20"/>
  <c r="L15753" i="20" a="1"/>
  <c r="L15753" i="20" s="1"/>
  <c r="M15753" i="20" a="1"/>
  <c r="M15753" i="20" s="1"/>
  <c r="G16256" i="20" a="1"/>
  <c r="G16256" i="20" s="1"/>
  <c r="H16256" i="20" a="1"/>
  <c r="H16256" i="20" s="1"/>
  <c r="L16256" i="20" a="1"/>
  <c r="L16256" i="20" s="1"/>
  <c r="M16256" i="20" a="1"/>
  <c r="M16256" i="20" s="1"/>
  <c r="G3571" i="20" a="1"/>
  <c r="G3571" i="20" s="1"/>
  <c r="H3571" i="20" a="1"/>
  <c r="H3571" i="20" s="1"/>
  <c r="J3571" i="20"/>
  <c r="L3571" i="20" a="1"/>
  <c r="L3571" i="20" s="1"/>
  <c r="M3571" i="20" a="1"/>
  <c r="M3571" i="20" s="1"/>
  <c r="G2373" i="20" a="1"/>
  <c r="G2373" i="20" s="1"/>
  <c r="H2373" i="20" a="1"/>
  <c r="H2373" i="20" s="1"/>
  <c r="J2373" i="20"/>
  <c r="L2373" i="20" a="1"/>
  <c r="L2373" i="20" s="1"/>
  <c r="M2373" i="20" a="1"/>
  <c r="M2373" i="20" s="1"/>
  <c r="G13324" i="20" a="1"/>
  <c r="G13324" i="20" s="1"/>
  <c r="H13324" i="20" a="1"/>
  <c r="H13324" i="20" s="1"/>
  <c r="L13324" i="20" a="1"/>
  <c r="L13324" i="20" s="1"/>
  <c r="M13324" i="20" a="1"/>
  <c r="M13324" i="20" s="1"/>
  <c r="G16711" i="20" a="1"/>
  <c r="G16711" i="20" s="1"/>
  <c r="H16711" i="20" a="1"/>
  <c r="H16711" i="20" s="1"/>
  <c r="J16711" i="20"/>
  <c r="L16711" i="20" a="1"/>
  <c r="L16711" i="20" s="1"/>
  <c r="M16711" i="20" a="1"/>
  <c r="M16711" i="20" s="1"/>
  <c r="G4411" i="20" a="1"/>
  <c r="G4411" i="20" s="1"/>
  <c r="H4411" i="20" a="1"/>
  <c r="H4411" i="20" s="1"/>
  <c r="J4411" i="20"/>
  <c r="L4411" i="20" a="1"/>
  <c r="L4411" i="20" s="1"/>
  <c r="M4411" i="20" a="1"/>
  <c r="M4411" i="20" s="1"/>
  <c r="G11467" i="20" a="1"/>
  <c r="G11467" i="20" s="1"/>
  <c r="H11467" i="20" a="1"/>
  <c r="H11467" i="20" s="1"/>
  <c r="J11467" i="20"/>
  <c r="L11467" i="20" a="1"/>
  <c r="L11467" i="20" s="1"/>
  <c r="M11467" i="20" a="1"/>
  <c r="M11467" i="20" s="1"/>
  <c r="G14049" i="20" a="1"/>
  <c r="G14049" i="20" s="1"/>
  <c r="H14049" i="20" a="1"/>
  <c r="H14049" i="20" s="1"/>
  <c r="L14049" i="20" a="1"/>
  <c r="L14049" i="20" s="1"/>
  <c r="M14049" i="20" a="1"/>
  <c r="M14049" i="20" s="1"/>
  <c r="G10702" i="20" a="1"/>
  <c r="G10702" i="20" s="1"/>
  <c r="H10702" i="20" a="1"/>
  <c r="H10702" i="20" s="1"/>
  <c r="L10702" i="20" a="1"/>
  <c r="L10702" i="20" s="1"/>
  <c r="M10702" i="20" a="1"/>
  <c r="M10702" i="20" s="1"/>
  <c r="G6421" i="20" a="1"/>
  <c r="G6421" i="20" s="1"/>
  <c r="H6421" i="20" a="1"/>
  <c r="H6421" i="20" s="1"/>
  <c r="J6421" i="20"/>
  <c r="L6421" i="20" a="1"/>
  <c r="L6421" i="20" s="1"/>
  <c r="M6421" i="20" a="1"/>
  <c r="M6421" i="20" s="1"/>
  <c r="G7248" i="20" a="1"/>
  <c r="G7248" i="20" s="1"/>
  <c r="H7248" i="20" a="1"/>
  <c r="H7248" i="20" s="1"/>
  <c r="J7248" i="20"/>
  <c r="L7248" i="20" a="1"/>
  <c r="L7248" i="20" s="1"/>
  <c r="M7248" i="20" a="1"/>
  <c r="M7248" i="20" s="1"/>
  <c r="G4214" i="20" a="1"/>
  <c r="G4214" i="20" s="1"/>
  <c r="H4214" i="20" a="1"/>
  <c r="H4214" i="20" s="1"/>
  <c r="J4214" i="20"/>
  <c r="L4214" i="20" a="1"/>
  <c r="L4214" i="20" s="1"/>
  <c r="M4214" i="20" a="1"/>
  <c r="M4214" i="20" s="1"/>
  <c r="G99" i="20" a="1"/>
  <c r="G99" i="20" s="1"/>
  <c r="H99" i="20" a="1"/>
  <c r="H99" i="20" s="1"/>
  <c r="G4773" i="20" a="1"/>
  <c r="G4773" i="20" s="1"/>
  <c r="H4773" i="20" a="1"/>
  <c r="H4773" i="20" s="1"/>
  <c r="J4773" i="20"/>
  <c r="L4773" i="20" a="1"/>
  <c r="L4773" i="20" s="1"/>
  <c r="M4773" i="20" a="1"/>
  <c r="M4773" i="20" s="1"/>
  <c r="G3347" i="20" a="1"/>
  <c r="G3347" i="20" s="1"/>
  <c r="H3347" i="20" a="1"/>
  <c r="H3347" i="20" s="1"/>
  <c r="J3347" i="20"/>
  <c r="L3347" i="20" a="1"/>
  <c r="L3347" i="20" s="1"/>
  <c r="M3347" i="20" a="1"/>
  <c r="M3347" i="20" s="1"/>
  <c r="G2374" i="20" a="1"/>
  <c r="G2374" i="20" s="1"/>
  <c r="H2374" i="20" a="1"/>
  <c r="H2374" i="20" s="1"/>
  <c r="J2374" i="20"/>
  <c r="L2374" i="20" a="1"/>
  <c r="L2374" i="20" s="1"/>
  <c r="M2374" i="20" a="1"/>
  <c r="M2374" i="20" s="1"/>
  <c r="G7920" i="20" a="1"/>
  <c r="G7920" i="20" s="1"/>
  <c r="H7920" i="20" a="1"/>
  <c r="H7920" i="20" s="1"/>
  <c r="L7920" i="20" a="1"/>
  <c r="L7920" i="20" s="1"/>
  <c r="M7920" i="20" a="1"/>
  <c r="M7920" i="20" s="1"/>
  <c r="G16565" i="20" a="1"/>
  <c r="G16565" i="20" s="1"/>
  <c r="H16565" i="20" a="1"/>
  <c r="H16565" i="20" s="1"/>
  <c r="J16565" i="20"/>
  <c r="L16565" i="20" a="1"/>
  <c r="L16565" i="20" s="1"/>
  <c r="M16565" i="20" a="1"/>
  <c r="M16565" i="20" s="1"/>
  <c r="G2978" i="20" a="1"/>
  <c r="G2978" i="20" s="1"/>
  <c r="H2978" i="20" a="1"/>
  <c r="H2978" i="20" s="1"/>
  <c r="J2978" i="20"/>
  <c r="L2978" i="20" a="1"/>
  <c r="L2978" i="20" s="1"/>
  <c r="M2978" i="20" a="1"/>
  <c r="M2978" i="20" s="1"/>
  <c r="G1499" i="20" a="1"/>
  <c r="G1499" i="20" s="1"/>
  <c r="H1499" i="20" a="1"/>
  <c r="H1499" i="20" s="1"/>
  <c r="J1499" i="20"/>
  <c r="L1499" i="20" a="1"/>
  <c r="L1499" i="20" s="1"/>
  <c r="M1499" i="20" a="1"/>
  <c r="M1499" i="20" s="1"/>
  <c r="G10417" i="20" a="1"/>
  <c r="G10417" i="20" s="1"/>
  <c r="H10417" i="20" a="1"/>
  <c r="H10417" i="20" s="1"/>
  <c r="J10417" i="20"/>
  <c r="L10417" i="20" a="1"/>
  <c r="L10417" i="20" s="1"/>
  <c r="M10417" i="20" a="1"/>
  <c r="M10417" i="20" s="1"/>
  <c r="G2897" i="20" a="1"/>
  <c r="G2897" i="20" s="1"/>
  <c r="H2897" i="20" a="1"/>
  <c r="H2897" i="20" s="1"/>
  <c r="J2897" i="20"/>
  <c r="L2897" i="20" a="1"/>
  <c r="L2897" i="20" s="1"/>
  <c r="M2897" i="20" a="1"/>
  <c r="M2897" i="20" s="1"/>
  <c r="G14458" i="20" a="1"/>
  <c r="G14458" i="20" s="1"/>
  <c r="H14458" i="20" a="1"/>
  <c r="H14458" i="20" s="1"/>
  <c r="J14458" i="20"/>
  <c r="L14458" i="20" a="1"/>
  <c r="L14458" i="20" s="1"/>
  <c r="M14458" i="20" a="1"/>
  <c r="M14458" i="20" s="1"/>
  <c r="G11199" i="20" a="1"/>
  <c r="G11199" i="20" s="1"/>
  <c r="H11199" i="20" a="1"/>
  <c r="H11199" i="20" s="1"/>
  <c r="J11199" i="20"/>
  <c r="L11199" i="20" a="1"/>
  <c r="L11199" i="20" s="1"/>
  <c r="M11199" i="20" a="1"/>
  <c r="M11199" i="20" s="1"/>
  <c r="G9954" i="20" a="1"/>
  <c r="G9954" i="20" s="1"/>
  <c r="H9954" i="20" a="1"/>
  <c r="H9954" i="20" s="1"/>
  <c r="L9954" i="20" a="1"/>
  <c r="L9954" i="20" s="1"/>
  <c r="M9954" i="20" a="1"/>
  <c r="M9954" i="20" s="1"/>
  <c r="G13357" i="20" a="1"/>
  <c r="G13357" i="20" s="1"/>
  <c r="H13357" i="20" a="1"/>
  <c r="H13357" i="20" s="1"/>
  <c r="L13357" i="20" a="1"/>
  <c r="L13357" i="20" s="1"/>
  <c r="M13357" i="20" a="1"/>
  <c r="M13357" i="20" s="1"/>
  <c r="G2708" i="20" a="1"/>
  <c r="G2708" i="20" s="1"/>
  <c r="H2708" i="20" a="1"/>
  <c r="H2708" i="20" s="1"/>
  <c r="J2708" i="20"/>
  <c r="L2708" i="20" a="1"/>
  <c r="L2708" i="20" s="1"/>
  <c r="M2708" i="20" a="1"/>
  <c r="M2708" i="20" s="1"/>
  <c r="G5699" i="20" a="1"/>
  <c r="G5699" i="20" s="1"/>
  <c r="H5699" i="20" a="1"/>
  <c r="H5699" i="20" s="1"/>
  <c r="J5699" i="20"/>
  <c r="L5699" i="20" a="1"/>
  <c r="L5699" i="20" s="1"/>
  <c r="M5699" i="20" a="1"/>
  <c r="M5699" i="20" s="1"/>
  <c r="G2493" i="20" a="1"/>
  <c r="G2493" i="20" s="1"/>
  <c r="H2493" i="20" a="1"/>
  <c r="H2493" i="20" s="1"/>
  <c r="J2493" i="20"/>
  <c r="L2493" i="20" a="1"/>
  <c r="L2493" i="20" s="1"/>
  <c r="M2493" i="20" a="1"/>
  <c r="M2493" i="20" s="1"/>
  <c r="G1713" i="20" a="1"/>
  <c r="G1713" i="20" s="1"/>
  <c r="H1713" i="20" a="1"/>
  <c r="H1713" i="20" s="1"/>
  <c r="J1713" i="20"/>
  <c r="L1713" i="20" a="1"/>
  <c r="L1713" i="20" s="1"/>
  <c r="M1713" i="20" a="1"/>
  <c r="M1713" i="20" s="1"/>
  <c r="G2738" i="20" a="1"/>
  <c r="G2738" i="20" s="1"/>
  <c r="H2738" i="20" a="1"/>
  <c r="H2738" i="20" s="1"/>
  <c r="J2738" i="20"/>
  <c r="L2738" i="20" a="1"/>
  <c r="L2738" i="20" s="1"/>
  <c r="M2738" i="20" a="1"/>
  <c r="M2738" i="20" s="1"/>
  <c r="G12984" i="20" a="1"/>
  <c r="G12984" i="20" s="1"/>
  <c r="H12984" i="20" a="1"/>
  <c r="H12984" i="20" s="1"/>
  <c r="L12984" i="20" a="1"/>
  <c r="L12984" i="20" s="1"/>
  <c r="M12984" i="20" a="1"/>
  <c r="M12984" i="20" s="1"/>
  <c r="G20764" i="20" a="1"/>
  <c r="G20764" i="20" s="1"/>
  <c r="H20764" i="20" a="1"/>
  <c r="H20764" i="20" s="1"/>
  <c r="L20764" i="20" a="1"/>
  <c r="L20764" i="20" s="1"/>
  <c r="M20764" i="20" a="1"/>
  <c r="M20764" i="20" s="1"/>
  <c r="G21957" i="20" a="1"/>
  <c r="G21957" i="20" s="1"/>
  <c r="H21957" i="20" a="1"/>
  <c r="H21957" i="20" s="1"/>
  <c r="L21957" i="20" a="1"/>
  <c r="L21957" i="20" s="1"/>
  <c r="M21957" i="20" a="1"/>
  <c r="M21957" i="20" s="1"/>
  <c r="G21024" i="20" a="1"/>
  <c r="G21024" i="20" s="1"/>
  <c r="H21024" i="20" a="1"/>
  <c r="H21024" i="20" s="1"/>
  <c r="L21024" i="20" a="1"/>
  <c r="L21024" i="20" s="1"/>
  <c r="M21024" i="20" a="1"/>
  <c r="M21024" i="20" s="1"/>
  <c r="G20765" i="20" a="1"/>
  <c r="G20765" i="20" s="1"/>
  <c r="H20765" i="20" a="1"/>
  <c r="H20765" i="20" s="1"/>
  <c r="L20765" i="20" a="1"/>
  <c r="L20765" i="20" s="1"/>
  <c r="M20765" i="20" a="1"/>
  <c r="M20765" i="20" s="1"/>
  <c r="G21886" i="20" a="1"/>
  <c r="G21886" i="20" s="1"/>
  <c r="H21886" i="20" a="1"/>
  <c r="H21886" i="20" s="1"/>
  <c r="L21886" i="20" a="1"/>
  <c r="L21886" i="20" s="1"/>
  <c r="M21886" i="20" a="1"/>
  <c r="M21886" i="20" s="1"/>
  <c r="G22108" i="20" a="1"/>
  <c r="G22108" i="20" s="1"/>
  <c r="H22108" i="20" a="1"/>
  <c r="H22108" i="20" s="1"/>
  <c r="L22108" i="20" a="1"/>
  <c r="L22108" i="20" s="1"/>
  <c r="M22108" i="20" a="1"/>
  <c r="M22108" i="20" s="1"/>
  <c r="L24643" i="20" a="1"/>
  <c r="L24643" i="20" s="1"/>
  <c r="M24643" i="20" a="1"/>
  <c r="M24643" i="20" s="1"/>
  <c r="G24391" i="20" a="1"/>
  <c r="G24391" i="20" s="1"/>
  <c r="H24391" i="20" a="1"/>
  <c r="H24391" i="20" s="1"/>
  <c r="L24391" i="20" a="1"/>
  <c r="L24391" i="20" s="1"/>
  <c r="M24391" i="20" a="1"/>
  <c r="M24391" i="20" s="1"/>
  <c r="G21231" i="20" a="1"/>
  <c r="G21231" i="20" s="1"/>
  <c r="H21231" i="20" a="1"/>
  <c r="H21231" i="20" s="1"/>
  <c r="L21231" i="20" a="1"/>
  <c r="L21231" i="20" s="1"/>
  <c r="M21231" i="20" a="1"/>
  <c r="M21231" i="20" s="1"/>
  <c r="G23474" i="20" a="1"/>
  <c r="G23474" i="20" s="1"/>
  <c r="H23474" i="20" a="1"/>
  <c r="H23474" i="20" s="1"/>
  <c r="L23474" i="20" a="1"/>
  <c r="L23474" i="20" s="1"/>
  <c r="M23474" i="20" a="1"/>
  <c r="M23474" i="20" s="1"/>
  <c r="G19684" i="20" a="1"/>
  <c r="G19684" i="20" s="1"/>
  <c r="H19684" i="20" a="1"/>
  <c r="H19684" i="20" s="1"/>
  <c r="L19684" i="20" a="1"/>
  <c r="L19684" i="20" s="1"/>
  <c r="M19684" i="20" a="1"/>
  <c r="M19684" i="20" s="1"/>
  <c r="G23587" i="20" a="1"/>
  <c r="G23587" i="20" s="1"/>
  <c r="H23587" i="20" a="1"/>
  <c r="H23587" i="20" s="1"/>
  <c r="L23587" i="20" a="1"/>
  <c r="L23587" i="20" s="1"/>
  <c r="M23587" i="20" a="1"/>
  <c r="M23587" i="20" s="1"/>
  <c r="G21703" i="20" a="1"/>
  <c r="G21703" i="20" s="1"/>
  <c r="H21703" i="20" a="1"/>
  <c r="H21703" i="20" s="1"/>
  <c r="L21703" i="20" a="1"/>
  <c r="L21703" i="20" s="1"/>
  <c r="M21703" i="20" a="1"/>
  <c r="M21703" i="20" s="1"/>
  <c r="G22171" i="20" a="1"/>
  <c r="G22171" i="20" s="1"/>
  <c r="H22171" i="20" a="1"/>
  <c r="H22171" i="20" s="1"/>
  <c r="L22171" i="20" a="1"/>
  <c r="L22171" i="20" s="1"/>
  <c r="M22171" i="20" a="1"/>
  <c r="M22171" i="20" s="1"/>
  <c r="G23192" i="20" a="1"/>
  <c r="G23192" i="20" s="1"/>
  <c r="H23192" i="20" a="1"/>
  <c r="H23192" i="20" s="1"/>
  <c r="L23192" i="20" a="1"/>
  <c r="L23192" i="20" s="1"/>
  <c r="M23192" i="20" a="1"/>
  <c r="M23192" i="20" s="1"/>
  <c r="G22172" i="20" a="1"/>
  <c r="G22172" i="20" s="1"/>
  <c r="H22172" i="20" a="1"/>
  <c r="H22172" i="20" s="1"/>
  <c r="L22172" i="20" a="1"/>
  <c r="L22172" i="20" s="1"/>
  <c r="M22172" i="20" a="1"/>
  <c r="M22172" i="20" s="1"/>
  <c r="G22761" i="20" a="1"/>
  <c r="G22761" i="20" s="1"/>
  <c r="H22761" i="20" a="1"/>
  <c r="H22761" i="20" s="1"/>
  <c r="L22761" i="20" a="1"/>
  <c r="L22761" i="20" s="1"/>
  <c r="M22761" i="20" a="1"/>
  <c r="M22761" i="20" s="1"/>
  <c r="G21958" i="20" a="1"/>
  <c r="G21958" i="20" s="1"/>
  <c r="H21958" i="20" a="1"/>
  <c r="H21958" i="20" s="1"/>
  <c r="L21958" i="20" a="1"/>
  <c r="L21958" i="20" s="1"/>
  <c r="M21958" i="20" a="1"/>
  <c r="M21958" i="20" s="1"/>
  <c r="G21269" i="20" a="1"/>
  <c r="G21269" i="20" s="1"/>
  <c r="H21269" i="20" a="1"/>
  <c r="H21269" i="20" s="1"/>
  <c r="L21269" i="20" a="1"/>
  <c r="L21269" i="20" s="1"/>
  <c r="M21269" i="20" a="1"/>
  <c r="M21269" i="20" s="1"/>
  <c r="G22173" i="20" a="1"/>
  <c r="G22173" i="20" s="1"/>
  <c r="H22173" i="20" a="1"/>
  <c r="H22173" i="20" s="1"/>
  <c r="L22173" i="20" a="1"/>
  <c r="L22173" i="20" s="1"/>
  <c r="M22173" i="20" a="1"/>
  <c r="M22173" i="20" s="1"/>
  <c r="G22981" i="20" a="1"/>
  <c r="G22981" i="20" s="1"/>
  <c r="H22981" i="20" a="1"/>
  <c r="H22981" i="20" s="1"/>
  <c r="L22981" i="20" a="1"/>
  <c r="L22981" i="20" s="1"/>
  <c r="M22981" i="20" a="1"/>
  <c r="M22981" i="20" s="1"/>
  <c r="G20766" i="20" a="1"/>
  <c r="G20766" i="20" s="1"/>
  <c r="H20766" i="20" a="1"/>
  <c r="H20766" i="20" s="1"/>
  <c r="L20766" i="20" a="1"/>
  <c r="L20766" i="20" s="1"/>
  <c r="M20766" i="20" a="1"/>
  <c r="M20766" i="20" s="1"/>
  <c r="G22982" i="20" a="1"/>
  <c r="G22982" i="20" s="1"/>
  <c r="H22982" i="20" a="1"/>
  <c r="H22982" i="20" s="1"/>
  <c r="L22982" i="20" a="1"/>
  <c r="L22982" i="20" s="1"/>
  <c r="M22982" i="20" a="1"/>
  <c r="M22982" i="20" s="1"/>
  <c r="G21436" i="20" a="1"/>
  <c r="G21436" i="20" s="1"/>
  <c r="H21436" i="20" a="1"/>
  <c r="H21436" i="20" s="1"/>
  <c r="L21436" i="20" a="1"/>
  <c r="L21436" i="20" s="1"/>
  <c r="M21436" i="20" a="1"/>
  <c r="M21436" i="20" s="1"/>
  <c r="G23379" i="20" a="1"/>
  <c r="G23379" i="20" s="1"/>
  <c r="H23379" i="20" a="1"/>
  <c r="H23379" i="20" s="1"/>
  <c r="L23379" i="20" a="1"/>
  <c r="L23379" i="20" s="1"/>
  <c r="M23379" i="20" a="1"/>
  <c r="M23379" i="20" s="1"/>
  <c r="G21612" i="20" a="1"/>
  <c r="G21612" i="20" s="1"/>
  <c r="H21612" i="20" a="1"/>
  <c r="H21612" i="20" s="1"/>
  <c r="L21612" i="20" a="1"/>
  <c r="L21612" i="20" s="1"/>
  <c r="M21612" i="20" a="1"/>
  <c r="M21612" i="20" s="1"/>
  <c r="G22691" i="20" a="1"/>
  <c r="G22691" i="20" s="1"/>
  <c r="H22691" i="20" a="1"/>
  <c r="H22691" i="20" s="1"/>
  <c r="L22691" i="20" a="1"/>
  <c r="L22691" i="20" s="1"/>
  <c r="M22691" i="20" a="1"/>
  <c r="M22691" i="20" s="1"/>
  <c r="G23794" i="20" a="1"/>
  <c r="G23794" i="20" s="1"/>
  <c r="H23794" i="20" a="1"/>
  <c r="H23794" i="20" s="1"/>
  <c r="L23794" i="20" a="1"/>
  <c r="L23794" i="20" s="1"/>
  <c r="M23794" i="20" a="1"/>
  <c r="M23794" i="20" s="1"/>
  <c r="G23680" i="20" a="1"/>
  <c r="G23680" i="20" s="1"/>
  <c r="H23680" i="20" a="1"/>
  <c r="H23680" i="20" s="1"/>
  <c r="L23680" i="20" a="1"/>
  <c r="L23680" i="20" s="1"/>
  <c r="M23680" i="20" a="1"/>
  <c r="M23680" i="20" s="1"/>
  <c r="G20497" i="20" a="1"/>
  <c r="G20497" i="20" s="1"/>
  <c r="H20497" i="20" a="1"/>
  <c r="H20497" i="20" s="1"/>
  <c r="L20497" i="20" a="1"/>
  <c r="L20497" i="20" s="1"/>
  <c r="M20497" i="20" a="1"/>
  <c r="M20497" i="20" s="1"/>
  <c r="G22830" i="20" a="1"/>
  <c r="G22830" i="20" s="1"/>
  <c r="H22830" i="20" a="1"/>
  <c r="H22830" i="20" s="1"/>
  <c r="L22830" i="20" a="1"/>
  <c r="L22830" i="20" s="1"/>
  <c r="M22830" i="20" a="1"/>
  <c r="M22830" i="20" s="1"/>
  <c r="G21887" i="20" a="1"/>
  <c r="G21887" i="20" s="1"/>
  <c r="H21887" i="20" a="1"/>
  <c r="H21887" i="20" s="1"/>
  <c r="L21887" i="20" a="1"/>
  <c r="L21887" i="20" s="1"/>
  <c r="M21887" i="20" a="1"/>
  <c r="M21887" i="20" s="1"/>
  <c r="G21025" i="20" a="1"/>
  <c r="G21025" i="20" s="1"/>
  <c r="H21025" i="20" a="1"/>
  <c r="H21025" i="20" s="1"/>
  <c r="L21025" i="20" a="1"/>
  <c r="L21025" i="20" s="1"/>
  <c r="M21025" i="20" a="1"/>
  <c r="M21025" i="20" s="1"/>
  <c r="G20767" i="20" a="1"/>
  <c r="G20767" i="20" s="1"/>
  <c r="H20767" i="20" a="1"/>
  <c r="H20767" i="20" s="1"/>
  <c r="L20767" i="20" a="1"/>
  <c r="L20767" i="20" s="1"/>
  <c r="M20767" i="20" a="1"/>
  <c r="M20767" i="20" s="1"/>
  <c r="G22431" i="20" a="1"/>
  <c r="G22431" i="20" s="1"/>
  <c r="H22431" i="20" a="1"/>
  <c r="H22431" i="20" s="1"/>
  <c r="L22431" i="20" a="1"/>
  <c r="L22431" i="20" s="1"/>
  <c r="M22431" i="20" a="1"/>
  <c r="M22431" i="20" s="1"/>
  <c r="G22313" i="20" a="1"/>
  <c r="G22313" i="20" s="1"/>
  <c r="H22313" i="20" a="1"/>
  <c r="H22313" i="20" s="1"/>
  <c r="L22313" i="20" a="1"/>
  <c r="L22313" i="20" s="1"/>
  <c r="M22313" i="20" a="1"/>
  <c r="M22313" i="20" s="1"/>
  <c r="G21704" i="20" a="1"/>
  <c r="G21704" i="20" s="1"/>
  <c r="H21704" i="20" a="1"/>
  <c r="H21704" i="20" s="1"/>
  <c r="L21704" i="20" a="1"/>
  <c r="L21704" i="20" s="1"/>
  <c r="M21704" i="20" a="1"/>
  <c r="M21704" i="20" s="1"/>
  <c r="G20984" i="20" a="1"/>
  <c r="G20984" i="20" s="1"/>
  <c r="H20984" i="20" a="1"/>
  <c r="H20984" i="20" s="1"/>
  <c r="L20984" i="20" a="1"/>
  <c r="L20984" i="20" s="1"/>
  <c r="M20984" i="20" a="1"/>
  <c r="M20984" i="20" s="1"/>
  <c r="G21026" i="20" a="1"/>
  <c r="G21026" i="20" s="1"/>
  <c r="H21026" i="20" a="1"/>
  <c r="H21026" i="20" s="1"/>
  <c r="L21026" i="20" a="1"/>
  <c r="L21026" i="20" s="1"/>
  <c r="M21026" i="20" a="1"/>
  <c r="M21026" i="20" s="1"/>
  <c r="G21393" i="20" a="1"/>
  <c r="G21393" i="20" s="1"/>
  <c r="H21393" i="20" a="1"/>
  <c r="H21393" i="20" s="1"/>
  <c r="L21393" i="20" a="1"/>
  <c r="L21393" i="20" s="1"/>
  <c r="M21393" i="20" a="1"/>
  <c r="M21393" i="20" s="1"/>
  <c r="G21888" i="20" a="1"/>
  <c r="G21888" i="20" s="1"/>
  <c r="H21888" i="20" a="1"/>
  <c r="H21888" i="20" s="1"/>
  <c r="L21888" i="20" a="1"/>
  <c r="L21888" i="20" s="1"/>
  <c r="M21888" i="20" a="1"/>
  <c r="M21888" i="20" s="1"/>
  <c r="G24337" i="20" a="1"/>
  <c r="G24337" i="20" s="1"/>
  <c r="H24337" i="20" a="1"/>
  <c r="H24337" i="20" s="1"/>
  <c r="L24337" i="20" a="1"/>
  <c r="L24337" i="20" s="1"/>
  <c r="M24337" i="20" a="1"/>
  <c r="M24337" i="20" s="1"/>
  <c r="G20127" i="20" a="1"/>
  <c r="G20127" i="20" s="1"/>
  <c r="H20127" i="20" a="1"/>
  <c r="H20127" i="20" s="1"/>
  <c r="L20127" i="20" a="1"/>
  <c r="L20127" i="20" s="1"/>
  <c r="M20127" i="20" a="1"/>
  <c r="M20127" i="20" s="1"/>
  <c r="G19852" i="20" a="1"/>
  <c r="G19852" i="20" s="1"/>
  <c r="H19852" i="20" a="1"/>
  <c r="H19852" i="20" s="1"/>
  <c r="L19852" i="20" a="1"/>
  <c r="L19852" i="20" s="1"/>
  <c r="M19852" i="20" a="1"/>
  <c r="M19852" i="20" s="1"/>
  <c r="G23888" i="20" a="1"/>
  <c r="G23888" i="20" s="1"/>
  <c r="H23888" i="20" a="1"/>
  <c r="H23888" i="20" s="1"/>
  <c r="L23888" i="20" a="1"/>
  <c r="L23888" i="20" s="1"/>
  <c r="M23888" i="20" a="1"/>
  <c r="M23888" i="20" s="1"/>
  <c r="G22924" i="20" a="1"/>
  <c r="G22924" i="20" s="1"/>
  <c r="H22924" i="20" a="1"/>
  <c r="H22924" i="20" s="1"/>
  <c r="L22924" i="20" a="1"/>
  <c r="L22924" i="20" s="1"/>
  <c r="M22924" i="20" a="1"/>
  <c r="M22924" i="20" s="1"/>
  <c r="G21889" i="20" a="1"/>
  <c r="G21889" i="20" s="1"/>
  <c r="H21889" i="20" a="1"/>
  <c r="H21889" i="20" s="1"/>
  <c r="L21889" i="20" a="1"/>
  <c r="L21889" i="20" s="1"/>
  <c r="M21889" i="20" a="1"/>
  <c r="M21889" i="20" s="1"/>
  <c r="G23475" i="20" a="1"/>
  <c r="G23475" i="20" s="1"/>
  <c r="H23475" i="20" a="1"/>
  <c r="H23475" i="20" s="1"/>
  <c r="L23475" i="20" a="1"/>
  <c r="L23475" i="20" s="1"/>
  <c r="M23475" i="20" a="1"/>
  <c r="M23475" i="20" s="1"/>
  <c r="G22983" i="20" a="1"/>
  <c r="G22983" i="20" s="1"/>
  <c r="H22983" i="20" a="1"/>
  <c r="H22983" i="20" s="1"/>
  <c r="L22983" i="20" a="1"/>
  <c r="L22983" i="20" s="1"/>
  <c r="M22983" i="20" a="1"/>
  <c r="M22983" i="20" s="1"/>
  <c r="G8191" i="20" a="1"/>
  <c r="G8191" i="20" s="1"/>
  <c r="H8191" i="20" a="1"/>
  <c r="H8191" i="20" s="1"/>
  <c r="L8191" i="20" a="1"/>
  <c r="L8191" i="20" s="1"/>
  <c r="M8191" i="20" a="1"/>
  <c r="M8191" i="20" s="1"/>
  <c r="G9434" i="20" a="1"/>
  <c r="G9434" i="20" s="1"/>
  <c r="H9434" i="20" a="1"/>
  <c r="H9434" i="20" s="1"/>
  <c r="L9434" i="20" a="1"/>
  <c r="L9434" i="20" s="1"/>
  <c r="M9434" i="20" a="1"/>
  <c r="M9434" i="20" s="1"/>
  <c r="G12693" i="20" a="1"/>
  <c r="G12693" i="20" s="1"/>
  <c r="H12693" i="20" a="1"/>
  <c r="H12693" i="20" s="1"/>
  <c r="L12693" i="20" a="1"/>
  <c r="L12693" i="20" s="1"/>
  <c r="M12693" i="20" a="1"/>
  <c r="M12693" i="20" s="1"/>
  <c r="G13946" i="20" a="1"/>
  <c r="G13946" i="20" s="1"/>
  <c r="H13946" i="20" a="1"/>
  <c r="H13946" i="20" s="1"/>
  <c r="L13946" i="20" a="1"/>
  <c r="L13946" i="20" s="1"/>
  <c r="M13946" i="20" a="1"/>
  <c r="M13946" i="20" s="1"/>
  <c r="G15136" i="20" a="1"/>
  <c r="G15136" i="20" s="1"/>
  <c r="H15136" i="20" a="1"/>
  <c r="H15136" i="20" s="1"/>
  <c r="L15136" i="20" a="1"/>
  <c r="L15136" i="20" s="1"/>
  <c r="M15136" i="20" a="1"/>
  <c r="M15136" i="20" s="1"/>
  <c r="G7871" i="20" a="1"/>
  <c r="G7871" i="20" s="1"/>
  <c r="H7871" i="20" a="1"/>
  <c r="H7871" i="20" s="1"/>
  <c r="L7871" i="20" a="1"/>
  <c r="L7871" i="20" s="1"/>
  <c r="M7871" i="20" a="1"/>
  <c r="M7871" i="20" s="1"/>
  <c r="G19736" i="20" a="1"/>
  <c r="G19736" i="20" s="1"/>
  <c r="H19736" i="20" a="1"/>
  <c r="H19736" i="20" s="1"/>
  <c r="L19736" i="20" a="1"/>
  <c r="L19736" i="20" s="1"/>
  <c r="M19736" i="20" a="1"/>
  <c r="M19736" i="20" s="1"/>
  <c r="G21437" i="20" a="1"/>
  <c r="G21437" i="20" s="1"/>
  <c r="H21437" i="20" a="1"/>
  <c r="H21437" i="20" s="1"/>
  <c r="L21437" i="20" a="1"/>
  <c r="L21437" i="20" s="1"/>
  <c r="M21437" i="20" a="1"/>
  <c r="M21437" i="20" s="1"/>
  <c r="G20768" i="20" a="1"/>
  <c r="G20768" i="20" s="1"/>
  <c r="H20768" i="20" a="1"/>
  <c r="H20768" i="20" s="1"/>
  <c r="L20768" i="20" a="1"/>
  <c r="L20768" i="20" s="1"/>
  <c r="M20768" i="20" a="1"/>
  <c r="M20768" i="20" s="1"/>
  <c r="G21959" i="20" a="1"/>
  <c r="G21959" i="20" s="1"/>
  <c r="H21959" i="20" a="1"/>
  <c r="H21959" i="20" s="1"/>
  <c r="L21959" i="20" a="1"/>
  <c r="L21959" i="20" s="1"/>
  <c r="M21959" i="20" a="1"/>
  <c r="M21959" i="20" s="1"/>
  <c r="G21027" i="20" a="1"/>
  <c r="G21027" i="20" s="1"/>
  <c r="H21027" i="20" a="1"/>
  <c r="H21027" i="20" s="1"/>
  <c r="L21027" i="20" a="1"/>
  <c r="L21027" i="20" s="1"/>
  <c r="M21027" i="20" a="1"/>
  <c r="M21027" i="20" s="1"/>
  <c r="G20769" i="20" a="1"/>
  <c r="G20769" i="20" s="1"/>
  <c r="H20769" i="20" a="1"/>
  <c r="H20769" i="20" s="1"/>
  <c r="L20769" i="20" a="1"/>
  <c r="L20769" i="20" s="1"/>
  <c r="M20769" i="20" a="1"/>
  <c r="M20769" i="20" s="1"/>
  <c r="G21890" i="20" a="1"/>
  <c r="G21890" i="20" s="1"/>
  <c r="H21890" i="20" a="1"/>
  <c r="H21890" i="20" s="1"/>
  <c r="L21890" i="20" a="1"/>
  <c r="L21890" i="20" s="1"/>
  <c r="M21890" i="20" a="1"/>
  <c r="M21890" i="20" s="1"/>
  <c r="G22109" i="20" a="1"/>
  <c r="G22109" i="20" s="1"/>
  <c r="H22109" i="20" a="1"/>
  <c r="H22109" i="20" s="1"/>
  <c r="L22109" i="20" a="1"/>
  <c r="L22109" i="20" s="1"/>
  <c r="M22109" i="20" a="1"/>
  <c r="M22109" i="20" s="1"/>
  <c r="L24644" i="20" a="1"/>
  <c r="L24644" i="20" s="1"/>
  <c r="M24644" i="20" a="1"/>
  <c r="M24644" i="20" s="1"/>
  <c r="G24392" i="20" a="1"/>
  <c r="G24392" i="20" s="1"/>
  <c r="H24392" i="20" a="1"/>
  <c r="H24392" i="20" s="1"/>
  <c r="L24392" i="20" a="1"/>
  <c r="L24392" i="20" s="1"/>
  <c r="M24392" i="20" a="1"/>
  <c r="M24392" i="20" s="1"/>
  <c r="G21232" i="20" a="1"/>
  <c r="G21232" i="20" s="1"/>
  <c r="H21232" i="20" a="1"/>
  <c r="H21232" i="20" s="1"/>
  <c r="L21232" i="20" a="1"/>
  <c r="L21232" i="20" s="1"/>
  <c r="M21232" i="20" a="1"/>
  <c r="M21232" i="20" s="1"/>
  <c r="G23476" i="20" a="1"/>
  <c r="G23476" i="20" s="1"/>
  <c r="H23476" i="20" a="1"/>
  <c r="H23476" i="20" s="1"/>
  <c r="L23476" i="20" a="1"/>
  <c r="L23476" i="20" s="1"/>
  <c r="M23476" i="20" a="1"/>
  <c r="M23476" i="20" s="1"/>
  <c r="G19685" i="20" a="1"/>
  <c r="G19685" i="20" s="1"/>
  <c r="H19685" i="20" a="1"/>
  <c r="H19685" i="20" s="1"/>
  <c r="L19685" i="20" a="1"/>
  <c r="L19685" i="20" s="1"/>
  <c r="M19685" i="20" a="1"/>
  <c r="M19685" i="20" s="1"/>
  <c r="G23588" i="20" a="1"/>
  <c r="G23588" i="20" s="1"/>
  <c r="H23588" i="20" a="1"/>
  <c r="H23588" i="20" s="1"/>
  <c r="L23588" i="20" a="1"/>
  <c r="L23588" i="20" s="1"/>
  <c r="M23588" i="20" a="1"/>
  <c r="M23588" i="20" s="1"/>
  <c r="G21705" i="20" a="1"/>
  <c r="G21705" i="20" s="1"/>
  <c r="H21705" i="20" a="1"/>
  <c r="H21705" i="20" s="1"/>
  <c r="L21705" i="20" a="1"/>
  <c r="L21705" i="20" s="1"/>
  <c r="M21705" i="20" a="1"/>
  <c r="M21705" i="20" s="1"/>
  <c r="G22174" i="20" a="1"/>
  <c r="G22174" i="20" s="1"/>
  <c r="H22174" i="20" a="1"/>
  <c r="H22174" i="20" s="1"/>
  <c r="L22174" i="20" a="1"/>
  <c r="L22174" i="20" s="1"/>
  <c r="M22174" i="20" a="1"/>
  <c r="M22174" i="20" s="1"/>
  <c r="G23193" i="20" a="1"/>
  <c r="G23193" i="20" s="1"/>
  <c r="H23193" i="20" a="1"/>
  <c r="H23193" i="20" s="1"/>
  <c r="L23193" i="20" a="1"/>
  <c r="L23193" i="20" s="1"/>
  <c r="M23193" i="20" a="1"/>
  <c r="M23193" i="20" s="1"/>
  <c r="G22175" i="20" a="1"/>
  <c r="G22175" i="20" s="1"/>
  <c r="H22175" i="20" a="1"/>
  <c r="H22175" i="20" s="1"/>
  <c r="L22175" i="20" a="1"/>
  <c r="L22175" i="20" s="1"/>
  <c r="M22175" i="20" a="1"/>
  <c r="M22175" i="20" s="1"/>
  <c r="G22762" i="20" a="1"/>
  <c r="G22762" i="20" s="1"/>
  <c r="H22762" i="20" a="1"/>
  <c r="H22762" i="20" s="1"/>
  <c r="L22762" i="20" a="1"/>
  <c r="L22762" i="20" s="1"/>
  <c r="M22762" i="20" a="1"/>
  <c r="M22762" i="20" s="1"/>
  <c r="G21960" i="20" a="1"/>
  <c r="G21960" i="20" s="1"/>
  <c r="H21960" i="20" a="1"/>
  <c r="H21960" i="20" s="1"/>
  <c r="L21960" i="20" a="1"/>
  <c r="L21960" i="20" s="1"/>
  <c r="M21960" i="20" a="1"/>
  <c r="M21960" i="20" s="1"/>
  <c r="G21270" i="20" a="1"/>
  <c r="G21270" i="20" s="1"/>
  <c r="H21270" i="20" a="1"/>
  <c r="H21270" i="20" s="1"/>
  <c r="L21270" i="20" a="1"/>
  <c r="L21270" i="20" s="1"/>
  <c r="M21270" i="20" a="1"/>
  <c r="M21270" i="20" s="1"/>
  <c r="G22176" i="20" a="1"/>
  <c r="G22176" i="20" s="1"/>
  <c r="H22176" i="20" a="1"/>
  <c r="H22176" i="20" s="1"/>
  <c r="L22176" i="20" a="1"/>
  <c r="L22176" i="20" s="1"/>
  <c r="M22176" i="20" a="1"/>
  <c r="M22176" i="20" s="1"/>
  <c r="G22984" i="20" a="1"/>
  <c r="G22984" i="20" s="1"/>
  <c r="H22984" i="20" a="1"/>
  <c r="H22984" i="20" s="1"/>
  <c r="L22984" i="20" a="1"/>
  <c r="L22984" i="20" s="1"/>
  <c r="M22984" i="20" a="1"/>
  <c r="M22984" i="20" s="1"/>
  <c r="G20770" i="20" a="1"/>
  <c r="G20770" i="20" s="1"/>
  <c r="H20770" i="20" a="1"/>
  <c r="H20770" i="20" s="1"/>
  <c r="L20770" i="20" a="1"/>
  <c r="L20770" i="20" s="1"/>
  <c r="M20770" i="20" a="1"/>
  <c r="M20770" i="20" s="1"/>
  <c r="G22985" i="20" a="1"/>
  <c r="G22985" i="20" s="1"/>
  <c r="H22985" i="20" a="1"/>
  <c r="H22985" i="20" s="1"/>
  <c r="L22985" i="20" a="1"/>
  <c r="L22985" i="20" s="1"/>
  <c r="M22985" i="20" a="1"/>
  <c r="M22985" i="20" s="1"/>
  <c r="G21438" i="20" a="1"/>
  <c r="G21438" i="20" s="1"/>
  <c r="H21438" i="20" a="1"/>
  <c r="H21438" i="20" s="1"/>
  <c r="L21438" i="20" a="1"/>
  <c r="L21438" i="20" s="1"/>
  <c r="M21438" i="20" a="1"/>
  <c r="M21438" i="20" s="1"/>
  <c r="G23380" i="20" a="1"/>
  <c r="G23380" i="20" s="1"/>
  <c r="H23380" i="20" a="1"/>
  <c r="H23380" i="20" s="1"/>
  <c r="L23380" i="20" a="1"/>
  <c r="L23380" i="20" s="1"/>
  <c r="M23380" i="20" a="1"/>
  <c r="M23380" i="20" s="1"/>
  <c r="G21613" i="20" a="1"/>
  <c r="G21613" i="20" s="1"/>
  <c r="H21613" i="20" a="1"/>
  <c r="H21613" i="20" s="1"/>
  <c r="L21613" i="20" a="1"/>
  <c r="L21613" i="20" s="1"/>
  <c r="M21613" i="20" a="1"/>
  <c r="M21613" i="20" s="1"/>
  <c r="G22692" i="20" a="1"/>
  <c r="G22692" i="20" s="1"/>
  <c r="H22692" i="20" a="1"/>
  <c r="H22692" i="20" s="1"/>
  <c r="L22692" i="20" a="1"/>
  <c r="L22692" i="20" s="1"/>
  <c r="M22692" i="20" a="1"/>
  <c r="M22692" i="20" s="1"/>
  <c r="G23795" i="20" a="1"/>
  <c r="G23795" i="20" s="1"/>
  <c r="H23795" i="20" a="1"/>
  <c r="H23795" i="20" s="1"/>
  <c r="L23795" i="20" a="1"/>
  <c r="L23795" i="20" s="1"/>
  <c r="M23795" i="20" a="1"/>
  <c r="M23795" i="20" s="1"/>
  <c r="G23681" i="20" a="1"/>
  <c r="G23681" i="20" s="1"/>
  <c r="H23681" i="20" a="1"/>
  <c r="H23681" i="20" s="1"/>
  <c r="L23681" i="20" a="1"/>
  <c r="L23681" i="20" s="1"/>
  <c r="M23681" i="20" a="1"/>
  <c r="M23681" i="20" s="1"/>
  <c r="G20498" i="20" a="1"/>
  <c r="G20498" i="20" s="1"/>
  <c r="H20498" i="20" a="1"/>
  <c r="H20498" i="20" s="1"/>
  <c r="L20498" i="20" a="1"/>
  <c r="L20498" i="20" s="1"/>
  <c r="M20498" i="20" a="1"/>
  <c r="M20498" i="20" s="1"/>
  <c r="G22831" i="20" a="1"/>
  <c r="G22831" i="20" s="1"/>
  <c r="H22831" i="20" a="1"/>
  <c r="H22831" i="20" s="1"/>
  <c r="L22831" i="20" a="1"/>
  <c r="L22831" i="20" s="1"/>
  <c r="M22831" i="20" a="1"/>
  <c r="M22831" i="20" s="1"/>
  <c r="G21891" i="20" a="1"/>
  <c r="G21891" i="20" s="1"/>
  <c r="H21891" i="20" a="1"/>
  <c r="H21891" i="20" s="1"/>
  <c r="L21891" i="20" a="1"/>
  <c r="L21891" i="20" s="1"/>
  <c r="M21891" i="20" a="1"/>
  <c r="M21891" i="20" s="1"/>
  <c r="G21028" i="20" a="1"/>
  <c r="G21028" i="20" s="1"/>
  <c r="H21028" i="20" a="1"/>
  <c r="H21028" i="20" s="1"/>
  <c r="L21028" i="20" a="1"/>
  <c r="L21028" i="20" s="1"/>
  <c r="M21028" i="20" a="1"/>
  <c r="M21028" i="20" s="1"/>
  <c r="G20771" i="20" a="1"/>
  <c r="G20771" i="20" s="1"/>
  <c r="H20771" i="20" a="1"/>
  <c r="H20771" i="20" s="1"/>
  <c r="L20771" i="20" a="1"/>
  <c r="L20771" i="20" s="1"/>
  <c r="M20771" i="20" a="1"/>
  <c r="M20771" i="20" s="1"/>
  <c r="G22432" i="20" a="1"/>
  <c r="G22432" i="20" s="1"/>
  <c r="H22432" i="20" a="1"/>
  <c r="H22432" i="20" s="1"/>
  <c r="L22432" i="20" a="1"/>
  <c r="L22432" i="20" s="1"/>
  <c r="M22432" i="20" a="1"/>
  <c r="M22432" i="20" s="1"/>
  <c r="G22314" i="20" a="1"/>
  <c r="G22314" i="20" s="1"/>
  <c r="H22314" i="20" a="1"/>
  <c r="H22314" i="20" s="1"/>
  <c r="L22314" i="20" a="1"/>
  <c r="L22314" i="20" s="1"/>
  <c r="M22314" i="20" a="1"/>
  <c r="M22314" i="20" s="1"/>
  <c r="G21706" i="20" a="1"/>
  <c r="G21706" i="20" s="1"/>
  <c r="H21706" i="20" a="1"/>
  <c r="H21706" i="20" s="1"/>
  <c r="L21706" i="20" a="1"/>
  <c r="L21706" i="20" s="1"/>
  <c r="M21706" i="20" a="1"/>
  <c r="M21706" i="20" s="1"/>
  <c r="G20985" i="20" a="1"/>
  <c r="G20985" i="20" s="1"/>
  <c r="H20985" i="20" a="1"/>
  <c r="H20985" i="20" s="1"/>
  <c r="L20985" i="20" a="1"/>
  <c r="L20985" i="20" s="1"/>
  <c r="M20985" i="20" a="1"/>
  <c r="M20985" i="20" s="1"/>
  <c r="G21029" i="20" a="1"/>
  <c r="G21029" i="20" s="1"/>
  <c r="H21029" i="20" a="1"/>
  <c r="H21029" i="20" s="1"/>
  <c r="L21029" i="20" a="1"/>
  <c r="L21029" i="20" s="1"/>
  <c r="M21029" i="20" a="1"/>
  <c r="M21029" i="20" s="1"/>
  <c r="G21394" i="20" a="1"/>
  <c r="G21394" i="20" s="1"/>
  <c r="H21394" i="20" a="1"/>
  <c r="H21394" i="20" s="1"/>
  <c r="L21394" i="20" a="1"/>
  <c r="L21394" i="20" s="1"/>
  <c r="M21394" i="20" a="1"/>
  <c r="M21394" i="20" s="1"/>
  <c r="G21892" i="20" a="1"/>
  <c r="G21892" i="20" s="1"/>
  <c r="H21892" i="20" a="1"/>
  <c r="H21892" i="20" s="1"/>
  <c r="L21892" i="20" a="1"/>
  <c r="L21892" i="20" s="1"/>
  <c r="M21892" i="20" a="1"/>
  <c r="M21892" i="20" s="1"/>
  <c r="G24338" i="20" a="1"/>
  <c r="G24338" i="20" s="1"/>
  <c r="H24338" i="20" a="1"/>
  <c r="H24338" i="20" s="1"/>
  <c r="L24338" i="20" a="1"/>
  <c r="L24338" i="20" s="1"/>
  <c r="M24338" i="20" a="1"/>
  <c r="M24338" i="20" s="1"/>
  <c r="G20128" i="20" a="1"/>
  <c r="G20128" i="20" s="1"/>
  <c r="H20128" i="20" a="1"/>
  <c r="H20128" i="20" s="1"/>
  <c r="L20128" i="20" a="1"/>
  <c r="L20128" i="20" s="1"/>
  <c r="M20128" i="20" a="1"/>
  <c r="M20128" i="20" s="1"/>
  <c r="G19853" i="20" a="1"/>
  <c r="G19853" i="20" s="1"/>
  <c r="H19853" i="20" a="1"/>
  <c r="H19853" i="20" s="1"/>
  <c r="L19853" i="20" a="1"/>
  <c r="L19853" i="20" s="1"/>
  <c r="M19853" i="20" a="1"/>
  <c r="M19853" i="20" s="1"/>
  <c r="G23889" i="20" a="1"/>
  <c r="G23889" i="20" s="1"/>
  <c r="H23889" i="20" a="1"/>
  <c r="H23889" i="20" s="1"/>
  <c r="L23889" i="20" a="1"/>
  <c r="L23889" i="20" s="1"/>
  <c r="M23889" i="20" a="1"/>
  <c r="M23889" i="20" s="1"/>
  <c r="G22925" i="20" a="1"/>
  <c r="G22925" i="20" s="1"/>
  <c r="H22925" i="20" a="1"/>
  <c r="H22925" i="20" s="1"/>
  <c r="L22925" i="20" a="1"/>
  <c r="L22925" i="20" s="1"/>
  <c r="M22925" i="20" a="1"/>
  <c r="M22925" i="20" s="1"/>
  <c r="G21893" i="20" a="1"/>
  <c r="G21893" i="20" s="1"/>
  <c r="H21893" i="20" a="1"/>
  <c r="H21893" i="20" s="1"/>
  <c r="L21893" i="20" a="1"/>
  <c r="L21893" i="20" s="1"/>
  <c r="M21893" i="20" a="1"/>
  <c r="M21893" i="20" s="1"/>
  <c r="G23477" i="20" a="1"/>
  <c r="G23477" i="20" s="1"/>
  <c r="H23477" i="20" a="1"/>
  <c r="H23477" i="20" s="1"/>
  <c r="L23477" i="20" a="1"/>
  <c r="L23477" i="20" s="1"/>
  <c r="M23477" i="20" a="1"/>
  <c r="M23477" i="20" s="1"/>
  <c r="G22986" i="20" a="1"/>
  <c r="G22986" i="20" s="1"/>
  <c r="H22986" i="20" a="1"/>
  <c r="H22986" i="20" s="1"/>
  <c r="L22986" i="20" a="1"/>
  <c r="L22986" i="20" s="1"/>
  <c r="M22986" i="20" a="1"/>
  <c r="M22986" i="20" s="1"/>
  <c r="G10471" i="20" a="1"/>
  <c r="G10471" i="20" s="1"/>
  <c r="H10471" i="20" a="1"/>
  <c r="H10471" i="20" s="1"/>
  <c r="L10471" i="20" a="1"/>
  <c r="L10471" i="20" s="1"/>
  <c r="M10471" i="20" a="1"/>
  <c r="M10471" i="20" s="1"/>
  <c r="G8750" i="20" a="1"/>
  <c r="G8750" i="20" s="1"/>
  <c r="H8750" i="20" a="1"/>
  <c r="H8750" i="20" s="1"/>
  <c r="L8750" i="20" a="1"/>
  <c r="L8750" i="20" s="1"/>
  <c r="M8750" i="20" a="1"/>
  <c r="M8750" i="20" s="1"/>
  <c r="G13332" i="20" a="1"/>
  <c r="G13332" i="20" s="1"/>
  <c r="H13332" i="20" a="1"/>
  <c r="H13332" i="20" s="1"/>
  <c r="L13332" i="20" a="1"/>
  <c r="L13332" i="20" s="1"/>
  <c r="M13332" i="20" a="1"/>
  <c r="M13332" i="20" s="1"/>
  <c r="G8702" i="20" a="1"/>
  <c r="G8702" i="20" s="1"/>
  <c r="H8702" i="20" a="1"/>
  <c r="H8702" i="20" s="1"/>
  <c r="L8702" i="20" a="1"/>
  <c r="L8702" i="20" s="1"/>
  <c r="M8702" i="20" a="1"/>
  <c r="M8702" i="20" s="1"/>
  <c r="G8072" i="20" a="1"/>
  <c r="G8072" i="20" s="1"/>
  <c r="H8072" i="20" a="1"/>
  <c r="H8072" i="20" s="1"/>
  <c r="L8072" i="20" a="1"/>
  <c r="L8072" i="20" s="1"/>
  <c r="M8072" i="20" a="1"/>
  <c r="M8072" i="20" s="1"/>
  <c r="G8194" i="20" a="1"/>
  <c r="G8194" i="20" s="1"/>
  <c r="H8194" i="20" a="1"/>
  <c r="H8194" i="20" s="1"/>
  <c r="L8194" i="20" a="1"/>
  <c r="L8194" i="20" s="1"/>
  <c r="M8194" i="20" a="1"/>
  <c r="M8194" i="20" s="1"/>
  <c r="G23116" i="20" a="1"/>
  <c r="G23116" i="20" s="1"/>
  <c r="H23116" i="20" a="1"/>
  <c r="H23116" i="20" s="1"/>
  <c r="L23116" i="20" a="1"/>
  <c r="L23116" i="20" s="1"/>
  <c r="M23116" i="20" a="1"/>
  <c r="M23116" i="20" s="1"/>
  <c r="G22926" i="20" a="1"/>
  <c r="G22926" i="20" s="1"/>
  <c r="H22926" i="20" a="1"/>
  <c r="H22926" i="20" s="1"/>
  <c r="L22926" i="20" a="1"/>
  <c r="L22926" i="20" s="1"/>
  <c r="M22926" i="20" a="1"/>
  <c r="M22926" i="20" s="1"/>
  <c r="G23061" i="20" a="1"/>
  <c r="G23061" i="20" s="1"/>
  <c r="H23061" i="20" a="1"/>
  <c r="H23061" i="20" s="1"/>
  <c r="L23061" i="20" a="1"/>
  <c r="L23061" i="20" s="1"/>
  <c r="M23061" i="20" a="1"/>
  <c r="M23061" i="20" s="1"/>
  <c r="G24257" i="20" a="1"/>
  <c r="G24257" i="20" s="1"/>
  <c r="H24257" i="20" a="1"/>
  <c r="H24257" i="20" s="1"/>
  <c r="L24257" i="20" a="1"/>
  <c r="L24257" i="20" s="1"/>
  <c r="M24257" i="20" a="1"/>
  <c r="M24257" i="20" s="1"/>
  <c r="G23117" i="20" a="1"/>
  <c r="G23117" i="20" s="1"/>
  <c r="H23117" i="20" a="1"/>
  <c r="H23117" i="20" s="1"/>
  <c r="L23117" i="20" a="1"/>
  <c r="L23117" i="20" s="1"/>
  <c r="M23117" i="20" a="1"/>
  <c r="M23117" i="20" s="1"/>
  <c r="G23381" i="20" a="1"/>
  <c r="G23381" i="20" s="1"/>
  <c r="H23381" i="20" a="1"/>
  <c r="H23381" i="20" s="1"/>
  <c r="L23381" i="20" a="1"/>
  <c r="L23381" i="20" s="1"/>
  <c r="M23381" i="20" a="1"/>
  <c r="M23381" i="20" s="1"/>
  <c r="G18395" i="20" a="1"/>
  <c r="G18395" i="20" s="1"/>
  <c r="H18395" i="20" a="1"/>
  <c r="H18395" i="20" s="1"/>
  <c r="L18395" i="20" a="1"/>
  <c r="L18395" i="20" s="1"/>
  <c r="M18395" i="20" a="1"/>
  <c r="M18395" i="20" s="1"/>
  <c r="G7705" i="20" a="1"/>
  <c r="G7705" i="20" s="1"/>
  <c r="H7705" i="20" a="1"/>
  <c r="H7705" i="20" s="1"/>
  <c r="L7705" i="20" a="1"/>
  <c r="L7705" i="20" s="1"/>
  <c r="M7705" i="20" a="1"/>
  <c r="M7705" i="20" s="1"/>
  <c r="G9260" i="20" a="1"/>
  <c r="G9260" i="20" s="1"/>
  <c r="H9260" i="20" a="1"/>
  <c r="H9260" i="20" s="1"/>
  <c r="L9260" i="20" a="1"/>
  <c r="L9260" i="20" s="1"/>
  <c r="M9260" i="20" a="1"/>
  <c r="M9260" i="20" s="1"/>
  <c r="G7706" i="20" a="1"/>
  <c r="G7706" i="20" s="1"/>
  <c r="H7706" i="20" a="1"/>
  <c r="H7706" i="20" s="1"/>
  <c r="L7706" i="20" a="1"/>
  <c r="L7706" i="20" s="1"/>
  <c r="M7706" i="20" a="1"/>
  <c r="M7706" i="20" s="1"/>
  <c r="G9261" i="20" a="1"/>
  <c r="G9261" i="20" s="1"/>
  <c r="H9261" i="20" a="1"/>
  <c r="H9261" i="20" s="1"/>
  <c r="L9261" i="20" a="1"/>
  <c r="L9261" i="20" s="1"/>
  <c r="M9261" i="20" a="1"/>
  <c r="M9261" i="20" s="1"/>
  <c r="G17241" i="20" a="1"/>
  <c r="G17241" i="20" s="1"/>
  <c r="H17241" i="20" a="1"/>
  <c r="H17241" i="20" s="1"/>
  <c r="L17241" i="20" a="1"/>
  <c r="L17241" i="20" s="1"/>
  <c r="M17241" i="20" a="1"/>
  <c r="M17241" i="20" s="1"/>
  <c r="L18314" i="20" a="1"/>
  <c r="L18314" i="20" s="1"/>
  <c r="M18314" i="20" a="1"/>
  <c r="M18314" i="20" s="1"/>
  <c r="G24202" i="20" a="1"/>
  <c r="G24202" i="20" s="1"/>
  <c r="H24202" i="20" a="1"/>
  <c r="H24202" i="20" s="1"/>
  <c r="L24202" i="20" a="1"/>
  <c r="L24202" i="20" s="1"/>
  <c r="M24202" i="20" a="1"/>
  <c r="M24202" i="20" s="1"/>
  <c r="G24129" i="20" a="1"/>
  <c r="G24129" i="20" s="1"/>
  <c r="H24129" i="20" a="1"/>
  <c r="H24129" i="20" s="1"/>
  <c r="L24129" i="20" a="1"/>
  <c r="L24129" i="20" s="1"/>
  <c r="M24129" i="20" a="1"/>
  <c r="M24129" i="20" s="1"/>
  <c r="G24203" i="20" a="1"/>
  <c r="G24203" i="20" s="1"/>
  <c r="H24203" i="20" a="1"/>
  <c r="H24203" i="20" s="1"/>
  <c r="L24203" i="20" a="1"/>
  <c r="L24203" i="20" s="1"/>
  <c r="M24203" i="20" a="1"/>
  <c r="M24203" i="20" s="1"/>
  <c r="G24691" i="20" a="1"/>
  <c r="G24691" i="20" s="1"/>
  <c r="H24691" i="20" a="1"/>
  <c r="H24691" i="20" s="1"/>
  <c r="L24691" i="20" a="1"/>
  <c r="L24691" i="20" s="1"/>
  <c r="M24691" i="20" a="1"/>
  <c r="M24691" i="20" s="1"/>
  <c r="G24485" i="20" a="1"/>
  <c r="G24485" i="20" s="1"/>
  <c r="H24485" i="20" a="1"/>
  <c r="H24485" i="20" s="1"/>
  <c r="L24485" i="20" a="1"/>
  <c r="L24485" i="20" s="1"/>
  <c r="M24485" i="20" a="1"/>
  <c r="M24485" i="20" s="1"/>
  <c r="G20157" i="20" a="1"/>
  <c r="G20157" i="20" s="1"/>
  <c r="H20157" i="20" a="1"/>
  <c r="H20157" i="20" s="1"/>
  <c r="L20157" i="20" a="1"/>
  <c r="L20157" i="20" s="1"/>
  <c r="M20157" i="20" a="1"/>
  <c r="M20157" i="20" s="1"/>
  <c r="G22663" i="20" a="1"/>
  <c r="G22663" i="20" s="1"/>
  <c r="H22663" i="20" a="1"/>
  <c r="H22663" i="20" s="1"/>
  <c r="L22663" i="20" a="1"/>
  <c r="L22663" i="20" s="1"/>
  <c r="M22663" i="20" a="1"/>
  <c r="M22663" i="20" s="1"/>
  <c r="G22555" i="20" a="1"/>
  <c r="G22555" i="20" s="1"/>
  <c r="H22555" i="20" a="1"/>
  <c r="H22555" i="20" s="1"/>
  <c r="L22555" i="20" a="1"/>
  <c r="L22555" i="20" s="1"/>
  <c r="M22555" i="20" a="1"/>
  <c r="M22555" i="20" s="1"/>
  <c r="G5521" i="20" a="1"/>
  <c r="G5521" i="20" s="1"/>
  <c r="H5521" i="20" a="1"/>
  <c r="H5521" i="20" s="1"/>
  <c r="L5521" i="20" a="1"/>
  <c r="L5521" i="20" s="1"/>
  <c r="M5521" i="20" a="1"/>
  <c r="M5521" i="20" s="1"/>
  <c r="G16286" i="20" a="1"/>
  <c r="G16286" i="20" s="1"/>
  <c r="H16286" i="20" a="1"/>
  <c r="H16286" i="20" s="1"/>
  <c r="L16286" i="20" a="1"/>
  <c r="L16286" i="20" s="1"/>
  <c r="M16286" i="20" a="1"/>
  <c r="M16286" i="20" s="1"/>
  <c r="G17697" i="20" a="1"/>
  <c r="G17697" i="20" s="1"/>
  <c r="H17697" i="20" a="1"/>
  <c r="H17697" i="20" s="1"/>
  <c r="L17697" i="20" a="1"/>
  <c r="L17697" i="20" s="1"/>
  <c r="M17697" i="20" a="1"/>
  <c r="M17697" i="20" s="1"/>
  <c r="G17025" i="20" a="1"/>
  <c r="G17025" i="20" s="1"/>
  <c r="H17025" i="20" a="1"/>
  <c r="H17025" i="20" s="1"/>
  <c r="L17025" i="20" a="1"/>
  <c r="L17025" i="20" s="1"/>
  <c r="M17025" i="20" a="1"/>
  <c r="M17025" i="20" s="1"/>
  <c r="G18972" i="20" a="1"/>
  <c r="G18972" i="20" s="1"/>
  <c r="H18972" i="20" a="1"/>
  <c r="H18972" i="20" s="1"/>
  <c r="L18972" i="20" a="1"/>
  <c r="L18972" i="20" s="1"/>
  <c r="M18972" i="20" a="1"/>
  <c r="M18972" i="20" s="1"/>
  <c r="G22204" i="20" a="1"/>
  <c r="G22204" i="20" s="1"/>
  <c r="H22204" i="20" a="1"/>
  <c r="H22204" i="20" s="1"/>
  <c r="L22204" i="20" a="1"/>
  <c r="L22204" i="20" s="1"/>
  <c r="M22204" i="20" a="1"/>
  <c r="M22204" i="20" s="1"/>
  <c r="G5522" i="20" a="1"/>
  <c r="G5522" i="20" s="1"/>
  <c r="H5522" i="20" a="1"/>
  <c r="H5522" i="20" s="1"/>
  <c r="L5522" i="20" a="1"/>
  <c r="L5522" i="20" s="1"/>
  <c r="M5522" i="20" a="1"/>
  <c r="M5522" i="20" s="1"/>
  <c r="G16287" i="20" a="1"/>
  <c r="G16287" i="20" s="1"/>
  <c r="H16287" i="20" a="1"/>
  <c r="H16287" i="20" s="1"/>
  <c r="L16287" i="20" a="1"/>
  <c r="L16287" i="20" s="1"/>
  <c r="M16287" i="20" a="1"/>
  <c r="M16287" i="20" s="1"/>
  <c r="G17698" i="20" a="1"/>
  <c r="G17698" i="20" s="1"/>
  <c r="H17698" i="20" a="1"/>
  <c r="H17698" i="20" s="1"/>
  <c r="L17698" i="20" a="1"/>
  <c r="L17698" i="20" s="1"/>
  <c r="M17698" i="20" a="1"/>
  <c r="M17698" i="20" s="1"/>
  <c r="G17026" i="20" a="1"/>
  <c r="G17026" i="20" s="1"/>
  <c r="H17026" i="20" a="1"/>
  <c r="H17026" i="20" s="1"/>
  <c r="L17026" i="20" a="1"/>
  <c r="L17026" i="20" s="1"/>
  <c r="M17026" i="20" a="1"/>
  <c r="M17026" i="20" s="1"/>
  <c r="G18973" i="20" a="1"/>
  <c r="G18973" i="20" s="1"/>
  <c r="H18973" i="20" a="1"/>
  <c r="H18973" i="20" s="1"/>
  <c r="L18973" i="20" a="1"/>
  <c r="L18973" i="20" s="1"/>
  <c r="M18973" i="20" a="1"/>
  <c r="M18973" i="20" s="1"/>
  <c r="G22205" i="20" a="1"/>
  <c r="G22205" i="20" s="1"/>
  <c r="H22205" i="20" a="1"/>
  <c r="H22205" i="20" s="1"/>
  <c r="L22205" i="20" a="1"/>
  <c r="L22205" i="20" s="1"/>
  <c r="M22205" i="20" a="1"/>
  <c r="M22205" i="20" s="1"/>
  <c r="G17085" i="20" a="1"/>
  <c r="G17085" i="20" s="1"/>
  <c r="H17085" i="20" a="1"/>
  <c r="H17085" i="20" s="1"/>
  <c r="L17085" i="20" a="1"/>
  <c r="L17085" i="20" s="1"/>
  <c r="M17085" i="20" a="1"/>
  <c r="M17085" i="20" s="1"/>
  <c r="G17071" i="20" a="1"/>
  <c r="G17071" i="20" s="1"/>
  <c r="H17071" i="20" a="1"/>
  <c r="H17071" i="20" s="1"/>
  <c r="L17071" i="20" a="1"/>
  <c r="L17071" i="20" s="1"/>
  <c r="M17071" i="20" a="1"/>
  <c r="M17071" i="20" s="1"/>
  <c r="G14594" i="20" a="1"/>
  <c r="G14594" i="20" s="1"/>
  <c r="H14594" i="20" a="1"/>
  <c r="H14594" i="20" s="1"/>
  <c r="L14594" i="20" a="1"/>
  <c r="L14594" i="20" s="1"/>
  <c r="M14594" i="20" a="1"/>
  <c r="M14594" i="20" s="1"/>
  <c r="G16855" i="20" a="1"/>
  <c r="G16855" i="20" s="1"/>
  <c r="H16855" i="20" a="1"/>
  <c r="H16855" i="20" s="1"/>
  <c r="L16855" i="20" a="1"/>
  <c r="L16855" i="20" s="1"/>
  <c r="M16855" i="20" a="1"/>
  <c r="M16855" i="20" s="1"/>
  <c r="G17118" i="20" a="1"/>
  <c r="G17118" i="20" s="1"/>
  <c r="H17118" i="20" a="1"/>
  <c r="H17118" i="20" s="1"/>
  <c r="L17118" i="20" a="1"/>
  <c r="L17118" i="20" s="1"/>
  <c r="M17118" i="20" a="1"/>
  <c r="M17118" i="20" s="1"/>
  <c r="G5964" i="20" a="1"/>
  <c r="G5964" i="20" s="1"/>
  <c r="H5964" i="20" a="1"/>
  <c r="H5964" i="20" s="1"/>
  <c r="L5964" i="20" a="1"/>
  <c r="L5964" i="20" s="1"/>
  <c r="M5964" i="20" a="1"/>
  <c r="M5964" i="20" s="1"/>
  <c r="G14836" i="20" a="1"/>
  <c r="G14836" i="20" s="1"/>
  <c r="H14836" i="20" a="1"/>
  <c r="H14836" i="20" s="1"/>
  <c r="L14836" i="20" a="1"/>
  <c r="L14836" i="20" s="1"/>
  <c r="M14836" i="20" a="1"/>
  <c r="M14836" i="20" s="1"/>
  <c r="G6090" i="20" a="1"/>
  <c r="G6090" i="20" s="1"/>
  <c r="H6090" i="20" a="1"/>
  <c r="H6090" i="20" s="1"/>
  <c r="L6090" i="20" a="1"/>
  <c r="L6090" i="20" s="1"/>
  <c r="M6090" i="20" a="1"/>
  <c r="M6090" i="20" s="1"/>
  <c r="G16097" i="20" a="1"/>
  <c r="G16097" i="20" s="1"/>
  <c r="H16097" i="20" a="1"/>
  <c r="H16097" i="20" s="1"/>
  <c r="L16097" i="20" a="1"/>
  <c r="L16097" i="20" s="1"/>
  <c r="M16097" i="20" a="1"/>
  <c r="M16097" i="20" s="1"/>
  <c r="G16335" i="20" a="1"/>
  <c r="G16335" i="20" s="1"/>
  <c r="H16335" i="20" a="1"/>
  <c r="H16335" i="20" s="1"/>
  <c r="L16335" i="20" a="1"/>
  <c r="L16335" i="20" s="1"/>
  <c r="M16335" i="20" a="1"/>
  <c r="M16335" i="20" s="1"/>
  <c r="G10342" i="20" a="1"/>
  <c r="G10342" i="20" s="1"/>
  <c r="H10342" i="20" a="1"/>
  <c r="H10342" i="20" s="1"/>
  <c r="L10342" i="20" a="1"/>
  <c r="L10342" i="20" s="1"/>
  <c r="M10342" i="20" a="1"/>
  <c r="M10342" i="20" s="1"/>
  <c r="G15198" i="20" a="1"/>
  <c r="G15198" i="20" s="1"/>
  <c r="H15198" i="20" a="1"/>
  <c r="H15198" i="20" s="1"/>
  <c r="L15198" i="20" a="1"/>
  <c r="L15198" i="20" s="1"/>
  <c r="M15198" i="20" a="1"/>
  <c r="M15198" i="20" s="1"/>
  <c r="G9618" i="20" a="1"/>
  <c r="G9618" i="20" s="1"/>
  <c r="H9618" i="20" a="1"/>
  <c r="H9618" i="20" s="1"/>
  <c r="L9618" i="20" a="1"/>
  <c r="L9618" i="20" s="1"/>
  <c r="M9618" i="20" a="1"/>
  <c r="M9618" i="20" s="1"/>
  <c r="G16651" i="20" a="1"/>
  <c r="G16651" i="20" s="1"/>
  <c r="H16651" i="20" a="1"/>
  <c r="H16651" i="20" s="1"/>
  <c r="L16651" i="20" a="1"/>
  <c r="L16651" i="20" s="1"/>
  <c r="M16651" i="20" a="1"/>
  <c r="M16651" i="20" s="1"/>
  <c r="G17943" i="20" a="1"/>
  <c r="G17943" i="20" s="1"/>
  <c r="H17943" i="20" a="1"/>
  <c r="H17943" i="20" s="1"/>
  <c r="L17943" i="20" a="1"/>
  <c r="L17943" i="20" s="1"/>
  <c r="M17943" i="20" a="1"/>
  <c r="M17943" i="20" s="1"/>
  <c r="G17445" i="20" a="1"/>
  <c r="G17445" i="20" s="1"/>
  <c r="H17445" i="20" a="1"/>
  <c r="H17445" i="20" s="1"/>
  <c r="L17445" i="20" a="1"/>
  <c r="L17445" i="20" s="1"/>
  <c r="M17445" i="20" a="1"/>
  <c r="M17445" i="20" s="1"/>
  <c r="G17871" i="20" a="1"/>
  <c r="G17871" i="20" s="1"/>
  <c r="H17871" i="20" a="1"/>
  <c r="H17871" i="20" s="1"/>
  <c r="L17871" i="20" a="1"/>
  <c r="L17871" i="20" s="1"/>
  <c r="M17871" i="20" a="1"/>
  <c r="M17871" i="20" s="1"/>
  <c r="G16640" i="20" a="1"/>
  <c r="G16640" i="20" s="1"/>
  <c r="H16640" i="20" a="1"/>
  <c r="H16640" i="20" s="1"/>
  <c r="L16640" i="20" a="1"/>
  <c r="L16640" i="20" s="1"/>
  <c r="M16640" i="20" a="1"/>
  <c r="M16640" i="20" s="1"/>
  <c r="G16602" i="20" a="1"/>
  <c r="G16602" i="20" s="1"/>
  <c r="H16602" i="20" a="1"/>
  <c r="H16602" i="20" s="1"/>
  <c r="L16602" i="20" a="1"/>
  <c r="L16602" i="20" s="1"/>
  <c r="M16602" i="20" a="1"/>
  <c r="M16602" i="20" s="1"/>
  <c r="G14952" i="20" a="1"/>
  <c r="G14952" i="20" s="1"/>
  <c r="H14952" i="20" a="1"/>
  <c r="H14952" i="20" s="1"/>
  <c r="L14952" i="20" a="1"/>
  <c r="L14952" i="20" s="1"/>
  <c r="M14952" i="20" a="1"/>
  <c r="M14952" i="20" s="1"/>
  <c r="G12052" i="20" a="1"/>
  <c r="G12052" i="20" s="1"/>
  <c r="H12052" i="20" a="1"/>
  <c r="H12052" i="20" s="1"/>
  <c r="L12052" i="20" a="1"/>
  <c r="L12052" i="20" s="1"/>
  <c r="M12052" i="20" a="1"/>
  <c r="M12052" i="20" s="1"/>
  <c r="G18293" i="20" a="1"/>
  <c r="G18293" i="20" s="1"/>
  <c r="H18293" i="20" a="1"/>
  <c r="H18293" i="20" s="1"/>
  <c r="L18293" i="20" a="1"/>
  <c r="L18293" i="20" s="1"/>
  <c r="M18293" i="20" a="1"/>
  <c r="M18293" i="20" s="1"/>
  <c r="G18294" i="20" a="1"/>
  <c r="G18294" i="20" s="1"/>
  <c r="H18294" i="20" a="1"/>
  <c r="H18294" i="20" s="1"/>
  <c r="L18294" i="20" a="1"/>
  <c r="L18294" i="20" s="1"/>
  <c r="M18294" i="20" a="1"/>
  <c r="M18294" i="20" s="1"/>
  <c r="G18028" i="20" a="1"/>
  <c r="G18028" i="20" s="1"/>
  <c r="H18028" i="20" a="1"/>
  <c r="H18028" i="20" s="1"/>
  <c r="L18028" i="20" a="1"/>
  <c r="L18028" i="20" s="1"/>
  <c r="M18028" i="20" a="1"/>
  <c r="M18028" i="20" s="1"/>
  <c r="G17887" i="20" a="1"/>
  <c r="G17887" i="20" s="1"/>
  <c r="H17887" i="20" a="1"/>
  <c r="H17887" i="20" s="1"/>
  <c r="L17887" i="20" a="1"/>
  <c r="L17887" i="20" s="1"/>
  <c r="M17887" i="20" a="1"/>
  <c r="M17887" i="20" s="1"/>
  <c r="G3064" i="20" a="1"/>
  <c r="G3064" i="20" s="1"/>
  <c r="H3064" i="20" a="1"/>
  <c r="H3064" i="20" s="1"/>
  <c r="G19062" i="20" a="1"/>
  <c r="G19062" i="20" s="1"/>
  <c r="H19062" i="20" a="1"/>
  <c r="H19062" i="20" s="1"/>
  <c r="L19062" i="20" a="1"/>
  <c r="L19062" i="20" s="1"/>
  <c r="M19062" i="20" a="1"/>
  <c r="M19062" i="20" s="1"/>
  <c r="G18558" i="20" a="1"/>
  <c r="G18558" i="20" s="1"/>
  <c r="H18558" i="20" a="1"/>
  <c r="H18558" i="20" s="1"/>
  <c r="L18558" i="20" a="1"/>
  <c r="L18558" i="20" s="1"/>
  <c r="M18558" i="20" a="1"/>
  <c r="M18558" i="20" s="1"/>
  <c r="G19872" i="20" a="1"/>
  <c r="G19872" i="20" s="1"/>
  <c r="H19872" i="20" a="1"/>
  <c r="H19872" i="20" s="1"/>
  <c r="L19872" i="20" a="1"/>
  <c r="L19872" i="20" s="1"/>
  <c r="M19872" i="20" a="1"/>
  <c r="M19872" i="20" s="1"/>
  <c r="G21256" i="20" a="1"/>
  <c r="G21256" i="20" s="1"/>
  <c r="H21256" i="20" a="1"/>
  <c r="H21256" i="20" s="1"/>
  <c r="L21256" i="20" a="1"/>
  <c r="L21256" i="20" s="1"/>
  <c r="M21256" i="20" a="1"/>
  <c r="M21256" i="20" s="1"/>
  <c r="G19511" i="20" a="1"/>
  <c r="G19511" i="20" s="1"/>
  <c r="H19511" i="20" a="1"/>
  <c r="H19511" i="20" s="1"/>
  <c r="L19511" i="20" a="1"/>
  <c r="L19511" i="20" s="1"/>
  <c r="M19511" i="20" a="1"/>
  <c r="M19511" i="20" s="1"/>
  <c r="G18708" i="20" a="1"/>
  <c r="G18708" i="20" s="1"/>
  <c r="H18708" i="20" a="1"/>
  <c r="H18708" i="20" s="1"/>
  <c r="L18708" i="20" a="1"/>
  <c r="L18708" i="20" s="1"/>
  <c r="M18708" i="20" a="1"/>
  <c r="M18708" i="20" s="1"/>
  <c r="G19554" i="20" a="1"/>
  <c r="G19554" i="20" s="1"/>
  <c r="H19554" i="20" a="1"/>
  <c r="H19554" i="20" s="1"/>
  <c r="L19554" i="20" a="1"/>
  <c r="L19554" i="20" s="1"/>
  <c r="M19554" i="20" a="1"/>
  <c r="M19554" i="20" s="1"/>
  <c r="G19031" i="20" a="1"/>
  <c r="G19031" i="20" s="1"/>
  <c r="H19031" i="20" a="1"/>
  <c r="H19031" i="20" s="1"/>
  <c r="L19031" i="20" a="1"/>
  <c r="L19031" i="20" s="1"/>
  <c r="M19031" i="20" a="1"/>
  <c r="M19031" i="20" s="1"/>
  <c r="G6249" i="20" a="1"/>
  <c r="G6249" i="20" s="1"/>
  <c r="J6249" i="20" s="1"/>
  <c r="H6249" i="20" a="1"/>
  <c r="H6249" i="20" s="1"/>
  <c r="L6249" i="20" a="1"/>
  <c r="L6249" i="20" s="1"/>
  <c r="M6249" i="20" a="1"/>
  <c r="M6249" i="20" s="1"/>
  <c r="G8316" i="20" a="1"/>
  <c r="G8316" i="20" s="1"/>
  <c r="J8316" i="20" s="1"/>
  <c r="H8316" i="20" a="1"/>
  <c r="H8316" i="20" s="1"/>
  <c r="L8316" i="20" a="1"/>
  <c r="L8316" i="20" s="1"/>
  <c r="M8316" i="20" a="1"/>
  <c r="M8316" i="20" s="1"/>
  <c r="G9911" i="20" a="1"/>
  <c r="G9911" i="20" s="1"/>
  <c r="H9911" i="20" a="1"/>
  <c r="H9911" i="20" s="1"/>
  <c r="L9911" i="20" a="1"/>
  <c r="L9911" i="20" s="1"/>
  <c r="M9911" i="20" a="1"/>
  <c r="M9911" i="20" s="1"/>
  <c r="G9123" i="20" a="1"/>
  <c r="G9123" i="20" s="1"/>
  <c r="H9123" i="20" a="1"/>
  <c r="H9123" i="20" s="1"/>
  <c r="L9123" i="20" a="1"/>
  <c r="L9123" i="20" s="1"/>
  <c r="M9123" i="20" a="1"/>
  <c r="M9123" i="20" s="1"/>
  <c r="G10307" i="20" a="1"/>
  <c r="G10307" i="20" s="1"/>
  <c r="H10307" i="20" a="1"/>
  <c r="H10307" i="20" s="1"/>
  <c r="L10307" i="20" a="1"/>
  <c r="L10307" i="20" s="1"/>
  <c r="M10307" i="20" a="1"/>
  <c r="M10307" i="20" s="1"/>
  <c r="G7348" i="20" a="1"/>
  <c r="G7348" i="20" s="1"/>
  <c r="J7348" i="20" s="1"/>
  <c r="H7348" i="20" a="1"/>
  <c r="H7348" i="20" s="1"/>
  <c r="L7348" i="20" a="1"/>
  <c r="L7348" i="20" s="1"/>
  <c r="M7348" i="20" a="1"/>
  <c r="M7348" i="20" s="1"/>
  <c r="G11382" i="20" a="1"/>
  <c r="G11382" i="20" s="1"/>
  <c r="H11382" i="20" a="1"/>
  <c r="H11382" i="20" s="1"/>
  <c r="L11382" i="20" a="1"/>
  <c r="L11382" i="20" s="1"/>
  <c r="M11382" i="20" a="1"/>
  <c r="M11382" i="20" s="1"/>
  <c r="G8635" i="20" a="1"/>
  <c r="G8635" i="20" s="1"/>
  <c r="H8635" i="20" a="1"/>
  <c r="H8635" i="20" s="1"/>
  <c r="L8635" i="20" a="1"/>
  <c r="L8635" i="20" s="1"/>
  <c r="M8635" i="20" a="1"/>
  <c r="M8635" i="20" s="1"/>
  <c r="G11126" i="20" a="1"/>
  <c r="G11126" i="20" s="1"/>
  <c r="H11126" i="20" a="1"/>
  <c r="H11126" i="20" s="1"/>
  <c r="L11126" i="20" a="1"/>
  <c r="L11126" i="20" s="1"/>
  <c r="M11126" i="20" a="1"/>
  <c r="M11126" i="20" s="1"/>
  <c r="G5526" i="20" a="1"/>
  <c r="G5526" i="20" s="1"/>
  <c r="H5526" i="20" a="1"/>
  <c r="H5526" i="20" s="1"/>
  <c r="L5526" i="20" a="1"/>
  <c r="L5526" i="20" s="1"/>
  <c r="M5526" i="20" a="1"/>
  <c r="M5526" i="20" s="1"/>
  <c r="G9326" i="20" a="1"/>
  <c r="G9326" i="20" s="1"/>
  <c r="H9326" i="20" a="1"/>
  <c r="H9326" i="20" s="1"/>
  <c r="L9326" i="20" a="1"/>
  <c r="L9326" i="20" s="1"/>
  <c r="M9326" i="20" a="1"/>
  <c r="M9326" i="20" s="1"/>
  <c r="G8774" i="20" a="1"/>
  <c r="G8774" i="20" s="1"/>
  <c r="H8774" i="20" a="1"/>
  <c r="H8774" i="20" s="1"/>
  <c r="L8774" i="20" a="1"/>
  <c r="L8774" i="20" s="1"/>
  <c r="M8774" i="20" a="1"/>
  <c r="M8774" i="20" s="1"/>
  <c r="G10499" i="20" a="1"/>
  <c r="G10499" i="20" s="1"/>
  <c r="H10499" i="20" a="1"/>
  <c r="H10499" i="20" s="1"/>
  <c r="L10499" i="20" a="1"/>
  <c r="L10499" i="20" s="1"/>
  <c r="M10499" i="20" a="1"/>
  <c r="M10499" i="20" s="1"/>
  <c r="G10679" i="20" a="1"/>
  <c r="G10679" i="20" s="1"/>
  <c r="H10679" i="20" a="1"/>
  <c r="H10679" i="20" s="1"/>
  <c r="L10679" i="20" a="1"/>
  <c r="L10679" i="20" s="1"/>
  <c r="M10679" i="20" a="1"/>
  <c r="M10679" i="20" s="1"/>
  <c r="G7652" i="20" a="1"/>
  <c r="G7652" i="20" s="1"/>
  <c r="H7652" i="20" a="1"/>
  <c r="H7652" i="20" s="1"/>
  <c r="L7652" i="20" a="1"/>
  <c r="L7652" i="20" s="1"/>
  <c r="M7652" i="20" a="1"/>
  <c r="M7652" i="20" s="1"/>
  <c r="G8215" i="20" a="1"/>
  <c r="G8215" i="20" s="1"/>
  <c r="H8215" i="20" a="1"/>
  <c r="H8215" i="20" s="1"/>
  <c r="L8215" i="20" a="1"/>
  <c r="L8215" i="20" s="1"/>
  <c r="M8215" i="20" a="1"/>
  <c r="M8215" i="20" s="1"/>
  <c r="G14713" i="20" a="1"/>
  <c r="G14713" i="20" s="1"/>
  <c r="H14713" i="20" a="1"/>
  <c r="H14713" i="20" s="1"/>
  <c r="L14713" i="20" a="1"/>
  <c r="L14713" i="20" s="1"/>
  <c r="M14713" i="20" a="1"/>
  <c r="M14713" i="20" s="1"/>
  <c r="G8666" i="20" a="1"/>
  <c r="G8666" i="20" s="1"/>
  <c r="H8666" i="20" a="1"/>
  <c r="H8666" i="20" s="1"/>
  <c r="L8666" i="20" a="1"/>
  <c r="L8666" i="20" s="1"/>
  <c r="M8666" i="20" a="1"/>
  <c r="M8666" i="20" s="1"/>
  <c r="G12701" i="20" a="1"/>
  <c r="G12701" i="20" s="1"/>
  <c r="H12701" i="20" a="1"/>
  <c r="H12701" i="20" s="1"/>
  <c r="L12701" i="20" a="1"/>
  <c r="L12701" i="20" s="1"/>
  <c r="M12701" i="20" a="1"/>
  <c r="M12701" i="20" s="1"/>
  <c r="G5126" i="20" a="1"/>
  <c r="G5126" i="20" s="1"/>
  <c r="H5126" i="20" a="1"/>
  <c r="H5126" i="20" s="1"/>
  <c r="L5126" i="20" a="1"/>
  <c r="L5126" i="20" s="1"/>
  <c r="M5126" i="20" a="1"/>
  <c r="M5126" i="20" s="1"/>
  <c r="G10998" i="20" a="1"/>
  <c r="G10998" i="20" s="1"/>
  <c r="H10998" i="20" a="1"/>
  <c r="H10998" i="20" s="1"/>
  <c r="L10998" i="20" a="1"/>
  <c r="L10998" i="20" s="1"/>
  <c r="M10998" i="20" a="1"/>
  <c r="M10998" i="20" s="1"/>
  <c r="G14172" i="20" a="1"/>
  <c r="G14172" i="20" s="1"/>
  <c r="H14172" i="20" a="1"/>
  <c r="H14172" i="20" s="1"/>
  <c r="L14172" i="20" a="1"/>
  <c r="L14172" i="20" s="1"/>
  <c r="M14172" i="20" a="1"/>
  <c r="M14172" i="20" s="1"/>
  <c r="G11386" i="20" a="1"/>
  <c r="G11386" i="20" s="1"/>
  <c r="H11386" i="20" a="1"/>
  <c r="H11386" i="20" s="1"/>
  <c r="L11386" i="20" a="1"/>
  <c r="L11386" i="20" s="1"/>
  <c r="M11386" i="20" a="1"/>
  <c r="M11386" i="20" s="1"/>
  <c r="G10225" i="20" a="1"/>
  <c r="G10225" i="20" s="1"/>
  <c r="H10225" i="20" a="1"/>
  <c r="H10225" i="20" s="1"/>
  <c r="L10225" i="20" a="1"/>
  <c r="L10225" i="20" s="1"/>
  <c r="M10225" i="20" a="1"/>
  <c r="M10225" i="20" s="1"/>
  <c r="G3138" i="20" a="1"/>
  <c r="G3138" i="20" s="1"/>
  <c r="H3138" i="20" a="1"/>
  <c r="H3138" i="20" s="1"/>
  <c r="G2718" i="20" a="1"/>
  <c r="G2718" i="20" s="1"/>
  <c r="H2718" i="20" a="1"/>
  <c r="H2718" i="20" s="1"/>
  <c r="G7580" i="20" a="1"/>
  <c r="G7580" i="20" s="1"/>
  <c r="H7580" i="20" a="1"/>
  <c r="H7580" i="20" s="1"/>
  <c r="G9708" i="20" a="1"/>
  <c r="G9708" i="20" s="1"/>
  <c r="H9708" i="20" a="1"/>
  <c r="H9708" i="20" s="1"/>
  <c r="G14446" i="20" a="1"/>
  <c r="G14446" i="20" s="1"/>
  <c r="H14446" i="20" a="1"/>
  <c r="H14446" i="20" s="1"/>
  <c r="G3038" i="20" a="1"/>
  <c r="G3038" i="20" s="1"/>
  <c r="H3038" i="20" a="1"/>
  <c r="H3038" i="20" s="1"/>
  <c r="G2504" i="20" a="1"/>
  <c r="G2504" i="20" s="1"/>
  <c r="H2504" i="20" a="1"/>
  <c r="H2504" i="20" s="1"/>
  <c r="G6180" i="20" a="1"/>
  <c r="G6180" i="20" s="1"/>
  <c r="H6180" i="20" a="1"/>
  <c r="H6180" i="20" s="1"/>
  <c r="G13596" i="20" a="1"/>
  <c r="G13596" i="20" s="1"/>
  <c r="H13596" i="20" a="1"/>
  <c r="H13596" i="20" s="1"/>
  <c r="G14447" i="20" a="1"/>
  <c r="G14447" i="20" s="1"/>
  <c r="H14447" i="20" a="1"/>
  <c r="H14447" i="20" s="1"/>
  <c r="G9282" i="20" a="1"/>
  <c r="G9282" i="20" s="1"/>
  <c r="H9282" i="20" a="1"/>
  <c r="H9282" i="20" s="1"/>
  <c r="L9282" i="20" a="1"/>
  <c r="L9282" i="20" s="1"/>
  <c r="M9282" i="20" a="1"/>
  <c r="M9282" i="20" s="1"/>
  <c r="G11399" i="20" a="1"/>
  <c r="G11399" i="20" s="1"/>
  <c r="H11399" i="20" a="1"/>
  <c r="H11399" i="20" s="1"/>
  <c r="J11399" i="20" s="1"/>
  <c r="L11399" i="20" a="1"/>
  <c r="L11399" i="20" s="1"/>
  <c r="M11399" i="20" a="1"/>
  <c r="M11399" i="20" s="1"/>
  <c r="G12146" i="20" a="1"/>
  <c r="G12146" i="20" s="1"/>
  <c r="H12146" i="20" a="1"/>
  <c r="H12146" i="20" s="1"/>
  <c r="L12146" i="20" a="1"/>
  <c r="L12146" i="20" s="1"/>
  <c r="M12146" i="20" a="1"/>
  <c r="M12146" i="20" s="1"/>
  <c r="G13109" i="20" a="1"/>
  <c r="G13109" i="20" s="1"/>
  <c r="H13109" i="20" a="1"/>
  <c r="H13109" i="20" s="1"/>
  <c r="L13109" i="20" a="1"/>
  <c r="L13109" i="20" s="1"/>
  <c r="M13109" i="20" a="1"/>
  <c r="M13109" i="20" s="1"/>
  <c r="G16800" i="20" a="1"/>
  <c r="G16800" i="20" s="1"/>
  <c r="H16800" i="20" a="1"/>
  <c r="H16800" i="20" s="1"/>
  <c r="L16800" i="20" a="1"/>
  <c r="L16800" i="20" s="1"/>
  <c r="M16800" i="20" a="1"/>
  <c r="M16800" i="20" s="1"/>
  <c r="G249" i="20" a="1"/>
  <c r="G249" i="20" s="1"/>
  <c r="H249" i="20" a="1"/>
  <c r="H249" i="20" s="1"/>
  <c r="G14167" i="20" a="1"/>
  <c r="G14167" i="20" s="1"/>
  <c r="H14167" i="20" a="1"/>
  <c r="H14167" i="20" s="1"/>
  <c r="L14167" i="20" a="1"/>
  <c r="L14167" i="20" s="1"/>
  <c r="M14167" i="20" a="1"/>
  <c r="M14167" i="20" s="1"/>
  <c r="G5033" i="20" a="1"/>
  <c r="G5033" i="20" s="1"/>
  <c r="H5033" i="20" a="1"/>
  <c r="H5033" i="20" s="1"/>
  <c r="L5033" i="20" a="1"/>
  <c r="L5033" i="20" s="1"/>
  <c r="M5033" i="20" a="1"/>
  <c r="M5033" i="20" s="1"/>
  <c r="H4755" i="20" a="1"/>
  <c r="H4755" i="20" s="1"/>
  <c r="G6676" i="20" a="1"/>
  <c r="G6676" i="20" s="1"/>
  <c r="H6676" i="20" a="1"/>
  <c r="H6676" i="20" s="1"/>
  <c r="L6676" i="20" a="1"/>
  <c r="L6676" i="20" s="1"/>
  <c r="M6676" i="20" a="1"/>
  <c r="M6676" i="20" s="1"/>
  <c r="G16801" i="20" a="1"/>
  <c r="G16801" i="20" s="1"/>
  <c r="H16801" i="20" a="1"/>
  <c r="H16801" i="20" s="1"/>
  <c r="L16801" i="20" a="1"/>
  <c r="L16801" i="20" s="1"/>
  <c r="M16801" i="20" a="1"/>
  <c r="M16801" i="20" s="1"/>
  <c r="G888" i="20" a="1"/>
  <c r="G888" i="20" s="1"/>
  <c r="H888" i="20" a="1"/>
  <c r="H888" i="20" s="1"/>
  <c r="G15317" i="20" a="1"/>
  <c r="G15317" i="20" s="1"/>
  <c r="H15317" i="20" a="1"/>
  <c r="H15317" i="20" s="1"/>
  <c r="L15317" i="20" a="1"/>
  <c r="L15317" i="20" s="1"/>
  <c r="M15317" i="20" a="1"/>
  <c r="M15317" i="20" s="1"/>
  <c r="G15318" i="20" a="1"/>
  <c r="G15318" i="20" s="1"/>
  <c r="H15318" i="20" a="1"/>
  <c r="H15318" i="20" s="1"/>
  <c r="L15318" i="20" a="1"/>
  <c r="L15318" i="20" s="1"/>
  <c r="M15318" i="20" a="1"/>
  <c r="M15318" i="20" s="1"/>
  <c r="G8085" i="20" a="1"/>
  <c r="G8085" i="20" s="1"/>
  <c r="H8085" i="20" a="1"/>
  <c r="H8085" i="20" s="1"/>
  <c r="L8085" i="20" a="1"/>
  <c r="L8085" i="20" s="1"/>
  <c r="M8085" i="20" a="1"/>
  <c r="M8085" i="20" s="1"/>
  <c r="G8458" i="20" a="1"/>
  <c r="G8458" i="20" s="1"/>
  <c r="H8458" i="20" a="1"/>
  <c r="H8458" i="20" s="1"/>
  <c r="L8458" i="20" a="1"/>
  <c r="L8458" i="20" s="1"/>
  <c r="M8458" i="20" a="1"/>
  <c r="M8458" i="20" s="1"/>
  <c r="G6216" i="20" a="1"/>
  <c r="G6216" i="20" s="1"/>
  <c r="H6216" i="20" a="1"/>
  <c r="H6216" i="20" s="1"/>
  <c r="L6216" i="20" a="1"/>
  <c r="L6216" i="20" s="1"/>
  <c r="M6216" i="20" a="1"/>
  <c r="M6216" i="20" s="1"/>
  <c r="G947" i="20" a="1"/>
  <c r="G947" i="20" s="1"/>
  <c r="H947" i="20" a="1"/>
  <c r="H947" i="20" s="1"/>
  <c r="G4725" i="20" a="1"/>
  <c r="G4725" i="20" s="1"/>
  <c r="H4725" i="20" a="1"/>
  <c r="H4725" i="20" s="1"/>
  <c r="J4725" i="20"/>
  <c r="L4725" i="20" a="1"/>
  <c r="L4725" i="20" s="1"/>
  <c r="M4725" i="20" a="1"/>
  <c r="M4725" i="20" s="1"/>
  <c r="G15512" i="20" a="1"/>
  <c r="G15512" i="20" s="1"/>
  <c r="H15512" i="20" a="1"/>
  <c r="H15512" i="20" s="1"/>
  <c r="L15512" i="20" a="1"/>
  <c r="L15512" i="20" s="1"/>
  <c r="M15512" i="20" a="1"/>
  <c r="M15512" i="20" s="1"/>
  <c r="G11322" i="20" a="1"/>
  <c r="G11322" i="20" s="1"/>
  <c r="H11322" i="20" a="1"/>
  <c r="H11322" i="20" s="1"/>
  <c r="L11322" i="20" a="1"/>
  <c r="L11322" i="20" s="1"/>
  <c r="M11322" i="20" a="1"/>
  <c r="M11322" i="20" s="1"/>
  <c r="G16982" i="20" a="1"/>
  <c r="G16982" i="20" s="1"/>
  <c r="H16982" i="20" a="1"/>
  <c r="H16982" i="20" s="1"/>
  <c r="G18763" i="20" a="1"/>
  <c r="G18763" i="20" s="1"/>
  <c r="H18763" i="20" a="1"/>
  <c r="H18763" i="20" s="1"/>
  <c r="G1620" i="20" a="1"/>
  <c r="G1620" i="20" s="1"/>
  <c r="H1620" i="20" a="1"/>
  <c r="H1620" i="20" s="1"/>
  <c r="J1620" i="20"/>
  <c r="L1620" i="20" a="1"/>
  <c r="L1620" i="20" s="1"/>
  <c r="M1620" i="20" a="1"/>
  <c r="M1620" i="20" s="1"/>
  <c r="G15679" i="20" a="1"/>
  <c r="G15679" i="20" s="1"/>
  <c r="H15679" i="20" a="1"/>
  <c r="H15679" i="20" s="1"/>
  <c r="G1279" i="20" a="1"/>
  <c r="G1279" i="20" s="1"/>
  <c r="H1279" i="20" a="1"/>
  <c r="H1279" i="20" s="1"/>
  <c r="J1279" i="20"/>
  <c r="L1279" i="20" a="1"/>
  <c r="L1279" i="20" s="1"/>
  <c r="M1279" i="20" a="1"/>
  <c r="M1279" i="20" s="1"/>
  <c r="G2451" i="20" a="1"/>
  <c r="G2451" i="20" s="1"/>
  <c r="H2451" i="20" a="1"/>
  <c r="H2451" i="20" s="1"/>
  <c r="J2451" i="20"/>
  <c r="L2451" i="20" a="1"/>
  <c r="L2451" i="20" s="1"/>
  <c r="M2451" i="20" a="1"/>
  <c r="M2451" i="20" s="1"/>
  <c r="G1695" i="20" a="1"/>
  <c r="G1695" i="20" s="1"/>
  <c r="H1695" i="20" a="1"/>
  <c r="H1695" i="20" s="1"/>
  <c r="J1695" i="20"/>
  <c r="L1695" i="20" a="1"/>
  <c r="L1695" i="20" s="1"/>
  <c r="M1695" i="20" a="1"/>
  <c r="M1695" i="20" s="1"/>
  <c r="G3936" i="20" a="1"/>
  <c r="G3936" i="20" s="1"/>
  <c r="H3936" i="20" a="1"/>
  <c r="H3936" i="20" s="1"/>
  <c r="J3936" i="20"/>
  <c r="L3936" i="20" a="1"/>
  <c r="L3936" i="20" s="1"/>
  <c r="M3936" i="20" a="1"/>
  <c r="M3936" i="20" s="1"/>
  <c r="G12616" i="20" a="1"/>
  <c r="G12616" i="20" s="1"/>
  <c r="H12616" i="20" a="1"/>
  <c r="H12616" i="20" s="1"/>
  <c r="J12616" i="20"/>
  <c r="L12616" i="20" a="1"/>
  <c r="L12616" i="20" s="1"/>
  <c r="M12616" i="20" a="1"/>
  <c r="M12616" i="20" s="1"/>
  <c r="G3937" i="20" a="1"/>
  <c r="G3937" i="20" s="1"/>
  <c r="H3937" i="20" a="1"/>
  <c r="H3937" i="20" s="1"/>
  <c r="J3937" i="20"/>
  <c r="L3937" i="20" a="1"/>
  <c r="L3937" i="20" s="1"/>
  <c r="M3937" i="20" a="1"/>
  <c r="M3937" i="20" s="1"/>
  <c r="G2377" i="20" a="1"/>
  <c r="G2377" i="20" s="1"/>
  <c r="H2377" i="20" a="1"/>
  <c r="H2377" i="20" s="1"/>
  <c r="J2377" i="20"/>
  <c r="L2377" i="20" a="1"/>
  <c r="L2377" i="20" s="1"/>
  <c r="M2377" i="20" a="1"/>
  <c r="M2377" i="20" s="1"/>
  <c r="G1489" i="20" a="1"/>
  <c r="G1489" i="20" s="1"/>
  <c r="H1489" i="20" a="1"/>
  <c r="H1489" i="20" s="1"/>
  <c r="J1489" i="20"/>
  <c r="L1489" i="20" a="1"/>
  <c r="L1489" i="20" s="1"/>
  <c r="M1489" i="20" a="1"/>
  <c r="M1489" i="20" s="1"/>
  <c r="G3806" i="20" a="1"/>
  <c r="G3806" i="20" s="1"/>
  <c r="H3806" i="20" a="1"/>
  <c r="H3806" i="20" s="1"/>
  <c r="J3806" i="20"/>
  <c r="L3806" i="20" a="1"/>
  <c r="L3806" i="20" s="1"/>
  <c r="M3806" i="20" a="1"/>
  <c r="M3806" i="20" s="1"/>
  <c r="G2714" i="20" a="1"/>
  <c r="G2714" i="20" s="1"/>
  <c r="H2714" i="20" a="1"/>
  <c r="H2714" i="20" s="1"/>
  <c r="J2714" i="20"/>
  <c r="L2714" i="20" a="1"/>
  <c r="L2714" i="20" s="1"/>
  <c r="M2714" i="20" a="1"/>
  <c r="M2714" i="20" s="1"/>
  <c r="G3678" i="20" a="1"/>
  <c r="G3678" i="20" s="1"/>
  <c r="H3678" i="20" a="1"/>
  <c r="H3678" i="20" s="1"/>
  <c r="J3678" i="20"/>
  <c r="L3678" i="20" a="1"/>
  <c r="L3678" i="20" s="1"/>
  <c r="M3678" i="20" a="1"/>
  <c r="M3678" i="20" s="1"/>
  <c r="G8133" i="20" a="1"/>
  <c r="G8133" i="20" s="1"/>
  <c r="H8133" i="20" a="1"/>
  <c r="H8133" i="20" s="1"/>
  <c r="L8133" i="20" a="1"/>
  <c r="L8133" i="20" s="1"/>
  <c r="M8133" i="20" a="1"/>
  <c r="M8133" i="20" s="1"/>
  <c r="G8960" i="20" a="1"/>
  <c r="G8960" i="20" s="1"/>
  <c r="H8960" i="20" a="1"/>
  <c r="H8960" i="20" s="1"/>
  <c r="L8960" i="20" a="1"/>
  <c r="L8960" i="20" s="1"/>
  <c r="M8960" i="20" a="1"/>
  <c r="M8960" i="20" s="1"/>
  <c r="G12836" i="20" a="1"/>
  <c r="G12836" i="20" s="1"/>
  <c r="H12836" i="20" a="1"/>
  <c r="H12836" i="20" s="1"/>
  <c r="L12836" i="20" a="1"/>
  <c r="L12836" i="20" s="1"/>
  <c r="M12836" i="20" a="1"/>
  <c r="M12836" i="20" s="1"/>
  <c r="G8772" i="20" a="1"/>
  <c r="G8772" i="20" s="1"/>
  <c r="H8772" i="20" a="1"/>
  <c r="H8772" i="20" s="1"/>
  <c r="L8772" i="20" a="1"/>
  <c r="L8772" i="20" s="1"/>
  <c r="M8772" i="20" a="1"/>
  <c r="M8772" i="20" s="1"/>
  <c r="G15829" i="20" a="1"/>
  <c r="G15829" i="20" s="1"/>
  <c r="H15829" i="20" a="1"/>
  <c r="H15829" i="20" s="1"/>
  <c r="L15829" i="20" a="1"/>
  <c r="L15829" i="20" s="1"/>
  <c r="M15829" i="20" a="1"/>
  <c r="M15829" i="20" s="1"/>
  <c r="G4983" i="20" a="1"/>
  <c r="G4983" i="20" s="1"/>
  <c r="H4983" i="20" a="1"/>
  <c r="H4983" i="20" s="1"/>
  <c r="J4983" i="20"/>
  <c r="L4983" i="20" a="1"/>
  <c r="L4983" i="20" s="1"/>
  <c r="M4983" i="20" a="1"/>
  <c r="M4983" i="20" s="1"/>
  <c r="G9089" i="20" a="1"/>
  <c r="G9089" i="20" s="1"/>
  <c r="H9089" i="20" a="1"/>
  <c r="H9089" i="20" s="1"/>
  <c r="L9089" i="20" a="1"/>
  <c r="L9089" i="20" s="1"/>
  <c r="M9089" i="20" a="1"/>
  <c r="M9089" i="20" s="1"/>
  <c r="G14040" i="20" a="1"/>
  <c r="G14040" i="20" s="1"/>
  <c r="H14040" i="20" a="1"/>
  <c r="H14040" i="20" s="1"/>
  <c r="L14040" i="20" a="1"/>
  <c r="L14040" i="20" s="1"/>
  <c r="M14040" i="20" a="1"/>
  <c r="M14040" i="20" s="1"/>
  <c r="G10390" i="20" a="1"/>
  <c r="G10390" i="20" s="1"/>
  <c r="H10390" i="20" a="1"/>
  <c r="H10390" i="20" s="1"/>
  <c r="L10390" i="20" a="1"/>
  <c r="L10390" i="20" s="1"/>
  <c r="M10390" i="20" a="1"/>
  <c r="M10390" i="20" s="1"/>
  <c r="G6256" i="20" a="1"/>
  <c r="G6256" i="20" s="1"/>
  <c r="H6256" i="20" a="1"/>
  <c r="H6256" i="20" s="1"/>
  <c r="J6256" i="20"/>
  <c r="L6256" i="20" a="1"/>
  <c r="L6256" i="20" s="1"/>
  <c r="M6256" i="20" a="1"/>
  <c r="M6256" i="20" s="1"/>
  <c r="G5711" i="20" a="1"/>
  <c r="G5711" i="20" s="1"/>
  <c r="H5711" i="20" a="1"/>
  <c r="H5711" i="20" s="1"/>
  <c r="J5711" i="20"/>
  <c r="L5711" i="20" a="1"/>
  <c r="L5711" i="20" s="1"/>
  <c r="M5711" i="20" a="1"/>
  <c r="M5711" i="20" s="1"/>
  <c r="G16247" i="20" a="1"/>
  <c r="G16247" i="20" s="1"/>
  <c r="H16247" i="20" a="1"/>
  <c r="H16247" i="20" s="1"/>
  <c r="L16247" i="20" a="1"/>
  <c r="L16247" i="20" s="1"/>
  <c r="M16247" i="20" a="1"/>
  <c r="M16247" i="20" s="1"/>
  <c r="G5373" i="20" a="1"/>
  <c r="G5373" i="20" s="1"/>
  <c r="H5373" i="20" a="1"/>
  <c r="H5373" i="20" s="1"/>
  <c r="J5373" i="20"/>
  <c r="L5373" i="20" a="1"/>
  <c r="L5373" i="20" s="1"/>
  <c r="M5373" i="20" a="1"/>
  <c r="M5373" i="20" s="1"/>
  <c r="G5374" i="20" a="1"/>
  <c r="G5374" i="20" s="1"/>
  <c r="H5374" i="20" a="1"/>
  <c r="H5374" i="20" s="1"/>
  <c r="J5374" i="20"/>
  <c r="L5374" i="20" a="1"/>
  <c r="L5374" i="20" s="1"/>
  <c r="M5374" i="20" a="1"/>
  <c r="M5374" i="20" s="1"/>
  <c r="G2108" i="20" a="1"/>
  <c r="G2108" i="20" s="1"/>
  <c r="H2108" i="20" a="1"/>
  <c r="H2108" i="20" s="1"/>
  <c r="J2108" i="20"/>
  <c r="L2108" i="20" a="1"/>
  <c r="L2108" i="20" s="1"/>
  <c r="M2108" i="20" a="1"/>
  <c r="M2108" i="20" s="1"/>
  <c r="G15272" i="20" a="1"/>
  <c r="G15272" i="20" s="1"/>
  <c r="H15272" i="20" a="1"/>
  <c r="H15272" i="20" s="1"/>
  <c r="J15272" i="20"/>
  <c r="L15272" i="20" a="1"/>
  <c r="L15272" i="20" s="1"/>
  <c r="M15272" i="20" a="1"/>
  <c r="M15272" i="20" s="1"/>
  <c r="G4896" i="20" a="1"/>
  <c r="G4896" i="20" s="1"/>
  <c r="H4896" i="20" a="1"/>
  <c r="H4896" i="20" s="1"/>
  <c r="J4896" i="20"/>
  <c r="L4896" i="20" a="1"/>
  <c r="L4896" i="20" s="1"/>
  <c r="M4896" i="20" a="1"/>
  <c r="M4896" i="20" s="1"/>
  <c r="G2109" i="20" a="1"/>
  <c r="G2109" i="20" s="1"/>
  <c r="H2109" i="20" a="1"/>
  <c r="H2109" i="20" s="1"/>
  <c r="J2109" i="20"/>
  <c r="L2109" i="20" a="1"/>
  <c r="L2109" i="20" s="1"/>
  <c r="M2109" i="20" a="1"/>
  <c r="M2109" i="20" s="1"/>
  <c r="G14679" i="20" a="1"/>
  <c r="G14679" i="20" s="1"/>
  <c r="H14679" i="20" a="1"/>
  <c r="H14679" i="20" s="1"/>
  <c r="J14679" i="20"/>
  <c r="L14679" i="20" a="1"/>
  <c r="L14679" i="20" s="1"/>
  <c r="M14679" i="20" a="1"/>
  <c r="M14679" i="20" s="1"/>
  <c r="G4897" i="20" a="1"/>
  <c r="G4897" i="20" s="1"/>
  <c r="H4897" i="20" a="1"/>
  <c r="H4897" i="20" s="1"/>
  <c r="J4897" i="20"/>
  <c r="L4897" i="20" a="1"/>
  <c r="L4897" i="20" s="1"/>
  <c r="M4897" i="20" a="1"/>
  <c r="M4897" i="20" s="1"/>
  <c r="G5439" i="20" a="1"/>
  <c r="G5439" i="20" s="1"/>
  <c r="H5439" i="20" a="1"/>
  <c r="H5439" i="20" s="1"/>
  <c r="G6400" i="20" a="1"/>
  <c r="G6400" i="20" s="1"/>
  <c r="H6400" i="20" a="1"/>
  <c r="H6400" i="20" s="1"/>
  <c r="G13871" i="20" a="1"/>
  <c r="G13871" i="20" s="1"/>
  <c r="H13871" i="20" a="1"/>
  <c r="H13871" i="20" s="1"/>
  <c r="L13871" i="20" a="1"/>
  <c r="L13871" i="20" s="1"/>
  <c r="M13871" i="20" a="1"/>
  <c r="M13871" i="20" s="1"/>
  <c r="G1531" i="20" a="1"/>
  <c r="G1531" i="20" s="1"/>
  <c r="H1531" i="20" a="1"/>
  <c r="H1531" i="20" s="1"/>
  <c r="G4878" i="20" a="1"/>
  <c r="G4878" i="20" s="1"/>
  <c r="H4878" i="20" a="1"/>
  <c r="H4878" i="20" s="1"/>
  <c r="J4878" i="20"/>
  <c r="L4878" i="20" a="1"/>
  <c r="L4878" i="20" s="1"/>
  <c r="M4878" i="20" a="1"/>
  <c r="M4878" i="20" s="1"/>
  <c r="G4787" i="20" a="1"/>
  <c r="G4787" i="20" s="1"/>
  <c r="H4787" i="20" a="1"/>
  <c r="H4787" i="20" s="1"/>
  <c r="J4787" i="20"/>
  <c r="L4787" i="20" a="1"/>
  <c r="L4787" i="20" s="1"/>
  <c r="M4787" i="20" a="1"/>
  <c r="M4787" i="20" s="1"/>
  <c r="G2215" i="20" a="1"/>
  <c r="G2215" i="20" s="1"/>
  <c r="H2215" i="20" a="1"/>
  <c r="H2215" i="20" s="1"/>
  <c r="G697" i="20" a="1"/>
  <c r="G697" i="20" s="1"/>
  <c r="H697" i="20" a="1"/>
  <c r="H697" i="20" s="1"/>
  <c r="G14849" i="20" a="1"/>
  <c r="G14849" i="20" s="1"/>
  <c r="H14849" i="20" a="1"/>
  <c r="H14849" i="20" s="1"/>
  <c r="J14849" i="20"/>
  <c r="L14849" i="20" a="1"/>
  <c r="L14849" i="20" s="1"/>
  <c r="M14849" i="20" a="1"/>
  <c r="M14849" i="20" s="1"/>
  <c r="G4788" i="20" a="1"/>
  <c r="G4788" i="20" s="1"/>
  <c r="H4788" i="20" a="1"/>
  <c r="H4788" i="20" s="1"/>
  <c r="J4788" i="20"/>
  <c r="L4788" i="20" a="1"/>
  <c r="L4788" i="20" s="1"/>
  <c r="M4788" i="20" a="1"/>
  <c r="M4788" i="20" s="1"/>
  <c r="G1789" i="20" a="1"/>
  <c r="G1789" i="20" s="1"/>
  <c r="H1789" i="20" a="1"/>
  <c r="H1789" i="20" s="1"/>
  <c r="J1789" i="20"/>
  <c r="L1789" i="20" a="1"/>
  <c r="L1789" i="20" s="1"/>
  <c r="M1789" i="20" a="1"/>
  <c r="M1789" i="20" s="1"/>
  <c r="G14680" i="20" a="1"/>
  <c r="G14680" i="20" s="1"/>
  <c r="H14680" i="20" a="1"/>
  <c r="H14680" i="20" s="1"/>
  <c r="J14680" i="20"/>
  <c r="L14680" i="20" a="1"/>
  <c r="L14680" i="20" s="1"/>
  <c r="M14680" i="20" a="1"/>
  <c r="M14680" i="20" s="1"/>
  <c r="G4488" i="20" a="1"/>
  <c r="G4488" i="20" s="1"/>
  <c r="H4488" i="20" a="1"/>
  <c r="H4488" i="20" s="1"/>
  <c r="J4488" i="20"/>
  <c r="L4488" i="20" a="1"/>
  <c r="L4488" i="20" s="1"/>
  <c r="M4488" i="20" a="1"/>
  <c r="M4488" i="20" s="1"/>
  <c r="G12223" i="20" a="1"/>
  <c r="G12223" i="20" s="1"/>
  <c r="H12223" i="20" a="1"/>
  <c r="H12223" i="20" s="1"/>
  <c r="G9290" i="20" a="1"/>
  <c r="G9290" i="20" s="1"/>
  <c r="H9290" i="20" a="1"/>
  <c r="H9290" i="20" s="1"/>
  <c r="G12677" i="20" a="1"/>
  <c r="G12677" i="20" s="1"/>
  <c r="H12677" i="20" a="1"/>
  <c r="H12677" i="20" s="1"/>
  <c r="L12677" i="20" a="1"/>
  <c r="L12677" i="20" s="1"/>
  <c r="M12677" i="20" a="1"/>
  <c r="M12677" i="20" s="1"/>
  <c r="G2491" i="20" a="1"/>
  <c r="G2491" i="20" s="1"/>
  <c r="H2491" i="20" a="1"/>
  <c r="H2491" i="20" s="1"/>
  <c r="J2491" i="20"/>
  <c r="L2491" i="20" a="1"/>
  <c r="L2491" i="20" s="1"/>
  <c r="M2491" i="20" a="1"/>
  <c r="M2491" i="20" s="1"/>
  <c r="G4677" i="20" a="1"/>
  <c r="G4677" i="20" s="1"/>
  <c r="H4677" i="20" a="1"/>
  <c r="H4677" i="20" s="1"/>
  <c r="J4677" i="20"/>
  <c r="L4677" i="20" a="1"/>
  <c r="L4677" i="20" s="1"/>
  <c r="M4677" i="20" a="1"/>
  <c r="M4677" i="20" s="1"/>
  <c r="G4489" i="20" a="1"/>
  <c r="G4489" i="20" s="1"/>
  <c r="H4489" i="20" a="1"/>
  <c r="H4489" i="20" s="1"/>
  <c r="J4489" i="20"/>
  <c r="L4489" i="20" a="1"/>
  <c r="L4489" i="20" s="1"/>
  <c r="M4489" i="20" a="1"/>
  <c r="M4489" i="20" s="1"/>
  <c r="G1152" i="20" a="1"/>
  <c r="G1152" i="20" s="1"/>
  <c r="H1152" i="20" a="1"/>
  <c r="H1152" i="20" s="1"/>
  <c r="G3760" i="20" a="1"/>
  <c r="G3760" i="20" s="1"/>
  <c r="H3760" i="20" a="1"/>
  <c r="H3760" i="20" s="1"/>
  <c r="J3760" i="20"/>
  <c r="L3760" i="20" a="1"/>
  <c r="L3760" i="20" s="1"/>
  <c r="M3760" i="20" a="1"/>
  <c r="M3760" i="20" s="1"/>
  <c r="G3595" i="20" a="1"/>
  <c r="G3595" i="20" s="1"/>
  <c r="H3595" i="20" a="1"/>
  <c r="H3595" i="20" s="1"/>
  <c r="J3595" i="20"/>
  <c r="L3595" i="20" a="1"/>
  <c r="L3595" i="20" s="1"/>
  <c r="M3595" i="20" a="1"/>
  <c r="M3595" i="20" s="1"/>
  <c r="G14252" i="20" a="1"/>
  <c r="G14252" i="20" s="1"/>
  <c r="H14252" i="20" a="1"/>
  <c r="H14252" i="20" s="1"/>
  <c r="L14252" i="20" a="1"/>
  <c r="L14252" i="20" s="1"/>
  <c r="M14252" i="20" a="1"/>
  <c r="M14252" i="20" s="1"/>
  <c r="G1259" i="20" a="1"/>
  <c r="G1259" i="20" s="1"/>
  <c r="H1259" i="20" a="1"/>
  <c r="H1259" i="20" s="1"/>
  <c r="J1259" i="20"/>
  <c r="L1259" i="20" a="1"/>
  <c r="L1259" i="20" s="1"/>
  <c r="M1259" i="20" a="1"/>
  <c r="M1259" i="20" s="1"/>
  <c r="G15653" i="20" a="1"/>
  <c r="G15653" i="20" s="1"/>
  <c r="H15653" i="20" a="1"/>
  <c r="H15653" i="20" s="1"/>
  <c r="L15653" i="20" a="1"/>
  <c r="L15653" i="20" s="1"/>
  <c r="M15653" i="20" a="1"/>
  <c r="M15653" i="20" s="1"/>
  <c r="G1260" i="20" a="1"/>
  <c r="G1260" i="20" s="1"/>
  <c r="H1260" i="20" a="1"/>
  <c r="H1260" i="20" s="1"/>
  <c r="J1260" i="20"/>
  <c r="L1260" i="20" a="1"/>
  <c r="L1260" i="20" s="1"/>
  <c r="M1260" i="20" a="1"/>
  <c r="M1260" i="20" s="1"/>
  <c r="G10169" i="20" a="1"/>
  <c r="G10169" i="20" s="1"/>
  <c r="H10169" i="20" a="1"/>
  <c r="H10169" i="20" s="1"/>
  <c r="J10169" i="20"/>
  <c r="L10169" i="20" a="1"/>
  <c r="L10169" i="20" s="1"/>
  <c r="M10169" i="20" a="1"/>
  <c r="M10169" i="20" s="1"/>
  <c r="G10170" i="20" a="1"/>
  <c r="G10170" i="20" s="1"/>
  <c r="H10170" i="20" a="1"/>
  <c r="H10170" i="20" s="1"/>
  <c r="J10170" i="20"/>
  <c r="L10170" i="20" a="1"/>
  <c r="L10170" i="20" s="1"/>
  <c r="M10170" i="20" a="1"/>
  <c r="M10170" i="20" s="1"/>
  <c r="G442" i="20" a="1"/>
  <c r="G442" i="20" s="1"/>
  <c r="H442" i="20" a="1"/>
  <c r="H442" i="20" s="1"/>
  <c r="G5029" i="20" a="1"/>
  <c r="G5029" i="20" s="1"/>
  <c r="H5029" i="20" a="1"/>
  <c r="H5029" i="20" s="1"/>
  <c r="G5357" i="20" a="1"/>
  <c r="G5357" i="20" s="1"/>
  <c r="H5357" i="20" a="1"/>
  <c r="H5357" i="20" s="1"/>
  <c r="G15184" i="20" a="1"/>
  <c r="G15184" i="20" s="1"/>
  <c r="H15184" i="20" a="1"/>
  <c r="H15184" i="20" s="1"/>
  <c r="L15184" i="20" a="1"/>
  <c r="L15184" i="20" s="1"/>
  <c r="M15184" i="20" a="1"/>
  <c r="M15184" i="20" s="1"/>
  <c r="G17683" i="20" a="1"/>
  <c r="G17683" i="20" s="1"/>
  <c r="H17683" i="20" a="1"/>
  <c r="H17683" i="20" s="1"/>
  <c r="J17683" i="20"/>
  <c r="L17683" i="20" a="1"/>
  <c r="L17683" i="20" s="1"/>
  <c r="M17683" i="20" a="1"/>
  <c r="M17683" i="20" s="1"/>
  <c r="G8187" i="20" a="1"/>
  <c r="G8187" i="20" s="1"/>
  <c r="H8187" i="20" a="1"/>
  <c r="H8187" i="20" s="1"/>
  <c r="G193" i="20" a="1"/>
  <c r="G193" i="20" s="1"/>
  <c r="H193" i="20" a="1"/>
  <c r="H193" i="20" s="1"/>
  <c r="G6241" i="20" a="1"/>
  <c r="G6241" i="20" s="1"/>
  <c r="H6241" i="20" a="1"/>
  <c r="H6241" i="20" s="1"/>
  <c r="J6241" i="20"/>
  <c r="L6241" i="20" a="1"/>
  <c r="L6241" i="20" s="1"/>
  <c r="M6241" i="20" a="1"/>
  <c r="M6241" i="20" s="1"/>
  <c r="G14108" i="20" a="1"/>
  <c r="G14108" i="20" s="1"/>
  <c r="H14108" i="20" a="1"/>
  <c r="H14108" i="20" s="1"/>
  <c r="J14108" i="20"/>
  <c r="L14108" i="20" a="1"/>
  <c r="L14108" i="20" s="1"/>
  <c r="M14108" i="20" a="1"/>
  <c r="M14108" i="20" s="1"/>
  <c r="G9589" i="20" a="1"/>
  <c r="G9589" i="20" s="1"/>
  <c r="H9589" i="20" a="1"/>
  <c r="H9589" i="20" s="1"/>
  <c r="G1932" i="20" a="1"/>
  <c r="G1932" i="20" s="1"/>
  <c r="H1932" i="20" a="1"/>
  <c r="H1932" i="20" s="1"/>
  <c r="G16852" i="20" a="1"/>
  <c r="G16852" i="20" s="1"/>
  <c r="H16852" i="20" a="1"/>
  <c r="H16852" i="20" s="1"/>
  <c r="J16852" i="20"/>
  <c r="L16852" i="20" a="1"/>
  <c r="L16852" i="20" s="1"/>
  <c r="M16852" i="20" a="1"/>
  <c r="M16852" i="20" s="1"/>
  <c r="G1278" i="20" a="1"/>
  <c r="G1278" i="20" s="1"/>
  <c r="H1278" i="20" a="1"/>
  <c r="H1278" i="20" s="1"/>
  <c r="G7557" i="20" a="1"/>
  <c r="G7557" i="20" s="1"/>
  <c r="H7557" i="20" a="1"/>
  <c r="H7557" i="20" s="1"/>
  <c r="G5493" i="20" a="1"/>
  <c r="G5493" i="20" s="1"/>
  <c r="H5493" i="20" a="1"/>
  <c r="H5493" i="20" s="1"/>
  <c r="L5493" i="20" a="1"/>
  <c r="L5493" i="20" s="1"/>
  <c r="M5493" i="20" a="1"/>
  <c r="M5493" i="20" s="1"/>
  <c r="G15591" i="20" a="1"/>
  <c r="G15591" i="20" s="1"/>
  <c r="H15591" i="20" a="1"/>
  <c r="H15591" i="20" s="1"/>
  <c r="L15591" i="20" a="1"/>
  <c r="L15591" i="20" s="1"/>
  <c r="M15591" i="20" a="1"/>
  <c r="M15591" i="20" s="1"/>
  <c r="G101" i="20" a="1"/>
  <c r="G101" i="20" s="1"/>
  <c r="H101" i="20" a="1"/>
  <c r="H101" i="20" s="1"/>
  <c r="H4587" i="20" a="1"/>
  <c r="H4587" i="20" s="1"/>
  <c r="G5004" i="20" a="1"/>
  <c r="G5004" i="20" s="1"/>
  <c r="H5004" i="20" a="1"/>
  <c r="H5004" i="20" s="1"/>
  <c r="G470" i="20" a="1"/>
  <c r="G470" i="20" s="1"/>
  <c r="H470" i="20" a="1"/>
  <c r="H470" i="20" s="1"/>
  <c r="G3317" i="20" a="1"/>
  <c r="G3317" i="20" s="1"/>
  <c r="H3317" i="20" a="1"/>
  <c r="H3317" i="20" s="1"/>
  <c r="G4656" i="20" a="1"/>
  <c r="G4656" i="20" s="1"/>
  <c r="H4656" i="20" a="1"/>
  <c r="H4656" i="20" s="1"/>
  <c r="J4656" i="20"/>
  <c r="L4656" i="20" a="1"/>
  <c r="L4656" i="20" s="1"/>
  <c r="M4656" i="20" a="1"/>
  <c r="M4656" i="20" s="1"/>
  <c r="G107" i="20" a="1"/>
  <c r="G107" i="20" s="1"/>
  <c r="H107" i="20" a="1"/>
  <c r="H107" i="20" s="1"/>
  <c r="G5953" i="20" a="1"/>
  <c r="G5953" i="20" s="1"/>
  <c r="H5953" i="20" a="1"/>
  <c r="H5953" i="20" s="1"/>
  <c r="G173" i="20" a="1"/>
  <c r="G173" i="20" s="1"/>
  <c r="H173" i="20" a="1"/>
  <c r="H173" i="20" s="1"/>
  <c r="G11232" i="20" a="1"/>
  <c r="G11232" i="20" s="1"/>
  <c r="H11232" i="20" a="1"/>
  <c r="H11232" i="20" s="1"/>
  <c r="L11232" i="20" a="1"/>
  <c r="L11232" i="20" s="1"/>
  <c r="M11232" i="20" a="1"/>
  <c r="M11232" i="20" s="1"/>
  <c r="G17906" i="20" a="1"/>
  <c r="G17906" i="20" s="1"/>
  <c r="H17906" i="20" a="1"/>
  <c r="H17906" i="20" s="1"/>
  <c r="J17906" i="20"/>
  <c r="L17906" i="20" a="1"/>
  <c r="L17906" i="20" s="1"/>
  <c r="M17906" i="20" a="1"/>
  <c r="M17906" i="20" s="1"/>
  <c r="G9832" i="20" a="1"/>
  <c r="G9832" i="20" s="1"/>
  <c r="H9832" i="20" a="1"/>
  <c r="H9832" i="20" s="1"/>
  <c r="G9555" i="20" a="1"/>
  <c r="G9555" i="20" s="1"/>
  <c r="H9555" i="20" a="1"/>
  <c r="H9555" i="20" s="1"/>
  <c r="J9555" i="20"/>
  <c r="L9555" i="20" a="1"/>
  <c r="L9555" i="20" s="1"/>
  <c r="M9555" i="20" a="1"/>
  <c r="M9555" i="20" s="1"/>
  <c r="G5534" i="20" a="1"/>
  <c r="G5534" i="20" s="1"/>
  <c r="H5534" i="20" a="1"/>
  <c r="H5534" i="20" s="1"/>
  <c r="J5534" i="20"/>
  <c r="L5534" i="20" a="1"/>
  <c r="L5534" i="20" s="1"/>
  <c r="M5534" i="20" a="1"/>
  <c r="M5534" i="20" s="1"/>
  <c r="G12720" i="20" a="1"/>
  <c r="G12720" i="20" s="1"/>
  <c r="H12720" i="20" a="1"/>
  <c r="H12720" i="20" s="1"/>
  <c r="J12720" i="20"/>
  <c r="L12720" i="20" a="1"/>
  <c r="L12720" i="20" s="1"/>
  <c r="M12720" i="20" a="1"/>
  <c r="M12720" i="20" s="1"/>
  <c r="G13359" i="20" a="1"/>
  <c r="G13359" i="20" s="1"/>
  <c r="H13359" i="20" a="1"/>
  <c r="H13359" i="20" s="1"/>
  <c r="G1052" i="20" a="1"/>
  <c r="G1052" i="20" s="1"/>
  <c r="H1052" i="20" a="1"/>
  <c r="H1052" i="20" s="1"/>
  <c r="G16618" i="20" a="1"/>
  <c r="G16618" i="20" s="1"/>
  <c r="H16618" i="20" a="1"/>
  <c r="H16618" i="20" s="1"/>
  <c r="J16618" i="20"/>
  <c r="L16618" i="20" a="1"/>
  <c r="L16618" i="20" s="1"/>
  <c r="M16618" i="20" a="1"/>
  <c r="M16618" i="20" s="1"/>
  <c r="G281" i="20" a="1"/>
  <c r="G281" i="20" s="1"/>
  <c r="H281" i="20" a="1"/>
  <c r="H281" i="20" s="1"/>
  <c r="G2392" i="20" a="1"/>
  <c r="G2392" i="20" s="1"/>
  <c r="H2392" i="20" a="1"/>
  <c r="H2392" i="20" s="1"/>
  <c r="G7970" i="20" a="1"/>
  <c r="G7970" i="20" s="1"/>
  <c r="H7970" i="20" a="1"/>
  <c r="H7970" i="20" s="1"/>
  <c r="L7970" i="20" a="1"/>
  <c r="L7970" i="20" s="1"/>
  <c r="M7970" i="20" a="1"/>
  <c r="M7970" i="20" s="1"/>
  <c r="G15242" i="20" a="1"/>
  <c r="G15242" i="20" s="1"/>
  <c r="H15242" i="20" a="1"/>
  <c r="H15242" i="20" s="1"/>
  <c r="L15242" i="20" a="1"/>
  <c r="L15242" i="20" s="1"/>
  <c r="M15242" i="20" a="1"/>
  <c r="M15242" i="20" s="1"/>
  <c r="G17732" i="20" a="1"/>
  <c r="G17732" i="20" s="1"/>
  <c r="H17732" i="20" a="1"/>
  <c r="H17732" i="20" s="1"/>
  <c r="J17732" i="20"/>
  <c r="L17732" i="20" a="1"/>
  <c r="L17732" i="20" s="1"/>
  <c r="M17732" i="20" a="1"/>
  <c r="M17732" i="20" s="1"/>
  <c r="H4568" i="20" a="1"/>
  <c r="H4568" i="20" s="1"/>
  <c r="G5739" i="20" a="1"/>
  <c r="G5739" i="20" s="1"/>
  <c r="H5739" i="20" a="1"/>
  <c r="H5739" i="20" s="1"/>
  <c r="G2309" i="20" a="1"/>
  <c r="G2309" i="20" s="1"/>
  <c r="H2309" i="20" a="1"/>
  <c r="H2309" i="20" s="1"/>
  <c r="G1773" i="20" a="1"/>
  <c r="G1773" i="20" s="1"/>
  <c r="H1773" i="20" a="1"/>
  <c r="H1773" i="20" s="1"/>
  <c r="G4204" i="20" a="1"/>
  <c r="G4204" i="20" s="1"/>
  <c r="H4204" i="20" a="1"/>
  <c r="H4204" i="20" s="1"/>
  <c r="J4204" i="20"/>
  <c r="L4204" i="20" a="1"/>
  <c r="L4204" i="20" s="1"/>
  <c r="M4204" i="20" a="1"/>
  <c r="M4204" i="20" s="1"/>
  <c r="G14027" i="20" a="1"/>
  <c r="G14027" i="20" s="1"/>
  <c r="H14027" i="20" a="1"/>
  <c r="H14027" i="20" s="1"/>
  <c r="J14027" i="20"/>
  <c r="L14027" i="20" a="1"/>
  <c r="L14027" i="20" s="1"/>
  <c r="M14027" i="20" a="1"/>
  <c r="M14027" i="20" s="1"/>
  <c r="G13561" i="20" a="1"/>
  <c r="G13561" i="20" s="1"/>
  <c r="H13561" i="20" a="1"/>
  <c r="H13561" i="20" s="1"/>
  <c r="J13561" i="20"/>
  <c r="L13561" i="20" a="1"/>
  <c r="L13561" i="20" s="1"/>
  <c r="M13561" i="20" a="1"/>
  <c r="M13561" i="20" s="1"/>
  <c r="G927" i="20" a="1"/>
  <c r="G927" i="20" s="1"/>
  <c r="H927" i="20" a="1"/>
  <c r="H927" i="20" s="1"/>
  <c r="G7731" i="20" a="1"/>
  <c r="G7731" i="20" s="1"/>
  <c r="H7731" i="20" a="1"/>
  <c r="H7731" i="20" s="1"/>
  <c r="J7731" i="20"/>
  <c r="L7731" i="20" a="1"/>
  <c r="L7731" i="20" s="1"/>
  <c r="M7731" i="20" a="1"/>
  <c r="M7731" i="20" s="1"/>
  <c r="G5152" i="20" a="1"/>
  <c r="G5152" i="20" s="1"/>
  <c r="H5152" i="20" a="1"/>
  <c r="H5152" i="20" s="1"/>
  <c r="L5152" i="20" a="1"/>
  <c r="L5152" i="20" s="1"/>
  <c r="M5152" i="20" a="1"/>
  <c r="M5152" i="20" s="1"/>
  <c r="G5732" i="20" a="1"/>
  <c r="G5732" i="20" s="1"/>
  <c r="H5732" i="20" a="1"/>
  <c r="H5732" i="20" s="1"/>
  <c r="G1492" i="20" a="1"/>
  <c r="G1492" i="20" s="1"/>
  <c r="H1492" i="20" a="1"/>
  <c r="H1492" i="20" s="1"/>
  <c r="G14633" i="20" a="1"/>
  <c r="G14633" i="20" s="1"/>
  <c r="H14633" i="20" a="1"/>
  <c r="H14633" i="20" s="1"/>
  <c r="L14633" i="20" a="1"/>
  <c r="L14633" i="20" s="1"/>
  <c r="M14633" i="20" a="1"/>
  <c r="M14633" i="20" s="1"/>
  <c r="G12412" i="20" a="1"/>
  <c r="G12412" i="20" s="1"/>
  <c r="H12412" i="20" a="1"/>
  <c r="H12412" i="20" s="1"/>
  <c r="J12412" i="20"/>
  <c r="L12412" i="20" a="1"/>
  <c r="L12412" i="20" s="1"/>
  <c r="M12412" i="20" a="1"/>
  <c r="M12412" i="20" s="1"/>
  <c r="G6173" i="20" a="1"/>
  <c r="G6173" i="20" s="1"/>
  <c r="H6173" i="20" a="1"/>
  <c r="H6173" i="20" s="1"/>
  <c r="G5315" i="20" a="1"/>
  <c r="G5315" i="20" s="1"/>
  <c r="H5315" i="20" a="1"/>
  <c r="H5315" i="20" s="1"/>
  <c r="J5315" i="20"/>
  <c r="L5315" i="20" a="1"/>
  <c r="L5315" i="20" s="1"/>
  <c r="M5315" i="20" a="1"/>
  <c r="M5315" i="20" s="1"/>
  <c r="G19757" i="20" a="1"/>
  <c r="G19757" i="20" s="1"/>
  <c r="H19757" i="20" a="1"/>
  <c r="H19757" i="20" s="1"/>
  <c r="J19757" i="20"/>
  <c r="L19757" i="20" a="1"/>
  <c r="L19757" i="20" s="1"/>
  <c r="M19757" i="20" a="1"/>
  <c r="M19757" i="20" s="1"/>
  <c r="G6161" i="20" a="1"/>
  <c r="G6161" i="20" s="1"/>
  <c r="H6161" i="20" a="1"/>
  <c r="H6161" i="20" s="1"/>
  <c r="J6161" i="20"/>
  <c r="L6161" i="20" a="1"/>
  <c r="L6161" i="20" s="1"/>
  <c r="M6161" i="20" a="1"/>
  <c r="M6161" i="20" s="1"/>
  <c r="G1817" i="20" a="1"/>
  <c r="G1817" i="20" s="1"/>
  <c r="H1817" i="20" a="1"/>
  <c r="H1817" i="20" s="1"/>
  <c r="J1817" i="20"/>
  <c r="L1817" i="20" a="1"/>
  <c r="L1817" i="20" s="1"/>
  <c r="M1817" i="20" a="1"/>
  <c r="M1817" i="20" s="1"/>
  <c r="G19505" i="20" a="1"/>
  <c r="G19505" i="20" s="1"/>
  <c r="H19505" i="20" a="1"/>
  <c r="H19505" i="20" s="1"/>
  <c r="J19505" i="20"/>
  <c r="L19505" i="20" a="1"/>
  <c r="L19505" i="20" s="1"/>
  <c r="M19505" i="20" a="1"/>
  <c r="M19505" i="20" s="1"/>
  <c r="G5643" i="20" a="1"/>
  <c r="G5643" i="20" s="1"/>
  <c r="H5643" i="20" a="1"/>
  <c r="H5643" i="20" s="1"/>
  <c r="J5643" i="20"/>
  <c r="L5643" i="20" a="1"/>
  <c r="L5643" i="20" s="1"/>
  <c r="M5643" i="20" a="1"/>
  <c r="M5643" i="20" s="1"/>
  <c r="G2848" i="20" a="1"/>
  <c r="G2848" i="20" s="1"/>
  <c r="H2848" i="20" a="1"/>
  <c r="H2848" i="20" s="1"/>
  <c r="J2848" i="20"/>
  <c r="L2848" i="20" a="1"/>
  <c r="L2848" i="20" s="1"/>
  <c r="M2848" i="20" a="1"/>
  <c r="M2848" i="20" s="1"/>
  <c r="G8009" i="20" a="1"/>
  <c r="G8009" i="20" s="1"/>
  <c r="H8009" i="20" a="1"/>
  <c r="H8009" i="20" s="1"/>
  <c r="L8009" i="20" a="1"/>
  <c r="L8009" i="20" s="1"/>
  <c r="M8009" i="20" a="1"/>
  <c r="M8009" i="20" s="1"/>
  <c r="G2168" i="20" a="1"/>
  <c r="G2168" i="20" s="1"/>
  <c r="H2168" i="20" a="1"/>
  <c r="H2168" i="20" s="1"/>
  <c r="G2849" i="20" a="1"/>
  <c r="G2849" i="20" s="1"/>
  <c r="H2849" i="20" a="1"/>
  <c r="H2849" i="20" s="1"/>
  <c r="J2849" i="20"/>
  <c r="L2849" i="20" a="1"/>
  <c r="L2849" i="20" s="1"/>
  <c r="M2849" i="20" a="1"/>
  <c r="M2849" i="20" s="1"/>
  <c r="G10041" i="20" a="1"/>
  <c r="G10041" i="20" s="1"/>
  <c r="H10041" i="20" a="1"/>
  <c r="H10041" i="20" s="1"/>
  <c r="L10041" i="20" a="1"/>
  <c r="L10041" i="20" s="1"/>
  <c r="M10041" i="20" a="1"/>
  <c r="M10041" i="20" s="1"/>
  <c r="G1634" i="20" a="1"/>
  <c r="G1634" i="20" s="1"/>
  <c r="H1634" i="20" a="1"/>
  <c r="H1634" i="20" s="1"/>
  <c r="G4212" i="20" a="1"/>
  <c r="G4212" i="20" s="1"/>
  <c r="H4212" i="20" a="1"/>
  <c r="H4212" i="20" s="1"/>
  <c r="J4212" i="20"/>
  <c r="L4212" i="20" a="1"/>
  <c r="L4212" i="20" s="1"/>
  <c r="M4212" i="20" a="1"/>
  <c r="M4212" i="20" s="1"/>
  <c r="G4213" i="20" a="1"/>
  <c r="G4213" i="20" s="1"/>
  <c r="H4213" i="20" a="1"/>
  <c r="H4213" i="20" s="1"/>
  <c r="J4213" i="20"/>
  <c r="L4213" i="20" a="1"/>
  <c r="L4213" i="20" s="1"/>
  <c r="M4213" i="20" a="1"/>
  <c r="M4213" i="20" s="1"/>
  <c r="G9353" i="20" a="1"/>
  <c r="G9353" i="20" s="1"/>
  <c r="H9353" i="20" a="1"/>
  <c r="H9353" i="20" s="1"/>
  <c r="J9353" i="20"/>
  <c r="L9353" i="20" a="1"/>
  <c r="L9353" i="20" s="1"/>
  <c r="M9353" i="20" a="1"/>
  <c r="M9353" i="20" s="1"/>
  <c r="G8318" i="20" a="1"/>
  <c r="G8318" i="20" s="1"/>
  <c r="H8318" i="20" a="1"/>
  <c r="H8318" i="20" s="1"/>
  <c r="J8318" i="20"/>
  <c r="L8318" i="20" a="1"/>
  <c r="L8318" i="20" s="1"/>
  <c r="M8318" i="20" a="1"/>
  <c r="M8318" i="20" s="1"/>
  <c r="G1988" i="20" a="1"/>
  <c r="G1988" i="20" s="1"/>
  <c r="H1988" i="20" a="1"/>
  <c r="H1988" i="20" s="1"/>
  <c r="G4734" i="20" a="1"/>
  <c r="G4734" i="20" s="1"/>
  <c r="H4734" i="20" a="1"/>
  <c r="H4734" i="20" s="1"/>
  <c r="J4734" i="20"/>
  <c r="L4734" i="20" a="1"/>
  <c r="L4734" i="20" s="1"/>
  <c r="M4734" i="20" a="1"/>
  <c r="M4734" i="20" s="1"/>
  <c r="G5555" i="20" a="1"/>
  <c r="G5555" i="20" s="1"/>
  <c r="H5555" i="20" a="1"/>
  <c r="H5555" i="20" s="1"/>
  <c r="G10745" i="20" a="1"/>
  <c r="G10745" i="20" s="1"/>
  <c r="H10745" i="20" a="1"/>
  <c r="H10745" i="20" s="1"/>
  <c r="J10745" i="20"/>
  <c r="L10745" i="20" a="1"/>
  <c r="L10745" i="20" s="1"/>
  <c r="M10745" i="20" a="1"/>
  <c r="M10745" i="20" s="1"/>
  <c r="G296" i="20" a="1"/>
  <c r="G296" i="20" s="1"/>
  <c r="H296" i="20" a="1"/>
  <c r="H296" i="20" s="1"/>
  <c r="G1729" i="20" a="1"/>
  <c r="G1729" i="20" s="1"/>
  <c r="H1729" i="20" a="1"/>
  <c r="H1729" i="20" s="1"/>
  <c r="G811" i="20" a="1"/>
  <c r="G811" i="20" s="1"/>
  <c r="H811" i="20" a="1"/>
  <c r="H811" i="20" s="1"/>
  <c r="G3997" i="20" a="1"/>
  <c r="G3997" i="20" s="1"/>
  <c r="H3997" i="20" a="1"/>
  <c r="H3997" i="20" s="1"/>
  <c r="G15256" i="20" a="1"/>
  <c r="G15256" i="20" s="1"/>
  <c r="H15256" i="20" a="1"/>
  <c r="H15256" i="20" s="1"/>
  <c r="L15256" i="20" a="1"/>
  <c r="L15256" i="20" s="1"/>
  <c r="M15256" i="20" a="1"/>
  <c r="M15256" i="20" s="1"/>
  <c r="G1386" i="20" a="1"/>
  <c r="G1386" i="20" s="1"/>
  <c r="H1386" i="20" a="1"/>
  <c r="H1386" i="20" s="1"/>
  <c r="G1191" i="20" a="1"/>
  <c r="G1191" i="20" s="1"/>
  <c r="H1191" i="20" a="1"/>
  <c r="H1191" i="20" s="1"/>
  <c r="G5906" i="20" a="1"/>
  <c r="G5906" i="20" s="1"/>
  <c r="H5906" i="20" a="1"/>
  <c r="H5906" i="20" s="1"/>
  <c r="G10173" i="20" a="1"/>
  <c r="G10173" i="20" s="1"/>
  <c r="H10173" i="20" a="1"/>
  <c r="H10173" i="20" s="1"/>
  <c r="J10173" i="20"/>
  <c r="L10173" i="20" a="1"/>
  <c r="L10173" i="20" s="1"/>
  <c r="M10173" i="20" a="1"/>
  <c r="M10173" i="20" s="1"/>
  <c r="G12042" i="20" a="1"/>
  <c r="G12042" i="20" s="1"/>
  <c r="H12042" i="20" a="1"/>
  <c r="H12042" i="20" s="1"/>
  <c r="G403" i="20" a="1"/>
  <c r="G403" i="20" s="1"/>
  <c r="H403" i="20" a="1"/>
  <c r="H403" i="20" s="1"/>
  <c r="G1823" i="20" a="1"/>
  <c r="G1823" i="20" s="1"/>
  <c r="H1823" i="20" a="1"/>
  <c r="H1823" i="20" s="1"/>
  <c r="G5497" i="20" a="1"/>
  <c r="G5497" i="20" s="1"/>
  <c r="H5497" i="20" a="1"/>
  <c r="H5497" i="20" s="1"/>
  <c r="G9397" i="20" a="1"/>
  <c r="G9397" i="20" s="1"/>
  <c r="H9397" i="20" a="1"/>
  <c r="H9397" i="20" s="1"/>
  <c r="L9397" i="20" a="1"/>
  <c r="L9397" i="20" s="1"/>
  <c r="M9397" i="20" a="1"/>
  <c r="M9397" i="20" s="1"/>
  <c r="G14266" i="20" a="1"/>
  <c r="G14266" i="20" s="1"/>
  <c r="H14266" i="20" a="1"/>
  <c r="H14266" i="20" s="1"/>
  <c r="L14266" i="20" a="1"/>
  <c r="L14266" i="20" s="1"/>
  <c r="M14266" i="20" a="1"/>
  <c r="M14266" i="20" s="1"/>
  <c r="G14583" i="20" a="1"/>
  <c r="G14583" i="20" s="1"/>
  <c r="H14583" i="20" a="1"/>
  <c r="H14583" i="20" s="1"/>
  <c r="L14583" i="20" a="1"/>
  <c r="L14583" i="20" s="1"/>
  <c r="M14583" i="20" a="1"/>
  <c r="M14583" i="20" s="1"/>
  <c r="G3126" i="20" a="1"/>
  <c r="G3126" i="20" s="1"/>
  <c r="H3126" i="20" a="1"/>
  <c r="H3126" i="20" s="1"/>
  <c r="J3126" i="20"/>
  <c r="L3126" i="20" a="1"/>
  <c r="L3126" i="20" s="1"/>
  <c r="M3126" i="20" a="1"/>
  <c r="M3126" i="20" s="1"/>
  <c r="G9059" i="20" a="1"/>
  <c r="G9059" i="20" s="1"/>
  <c r="H9059" i="20" a="1"/>
  <c r="H9059" i="20" s="1"/>
  <c r="L9059" i="20" a="1"/>
  <c r="L9059" i="20" s="1"/>
  <c r="M9059" i="20" a="1"/>
  <c r="M9059" i="20" s="1"/>
  <c r="G3859" i="20" a="1"/>
  <c r="G3859" i="20" s="1"/>
  <c r="H3859" i="20" a="1"/>
  <c r="H3859" i="20" s="1"/>
  <c r="L3859" i="20" a="1"/>
  <c r="L3859" i="20" s="1"/>
  <c r="M3859" i="20" a="1"/>
  <c r="M3859" i="20" s="1"/>
  <c r="G2980" i="20" a="1"/>
  <c r="G2980" i="20" s="1"/>
  <c r="H2980" i="20" a="1"/>
  <c r="H2980" i="20" s="1"/>
  <c r="J2980" i="20"/>
  <c r="L2980" i="20" a="1"/>
  <c r="L2980" i="20" s="1"/>
  <c r="M2980" i="20" a="1"/>
  <c r="M2980" i="20" s="1"/>
  <c r="G1609" i="20" a="1"/>
  <c r="G1609" i="20" s="1"/>
  <c r="H1609" i="20" a="1"/>
  <c r="H1609" i="20" s="1"/>
  <c r="J1609" i="20"/>
  <c r="L1609" i="20" a="1"/>
  <c r="L1609" i="20" s="1"/>
  <c r="M1609" i="20" a="1"/>
  <c r="M1609" i="20" s="1"/>
  <c r="G1771" i="20" a="1"/>
  <c r="G1771" i="20" s="1"/>
  <c r="H1771" i="20" a="1"/>
  <c r="H1771" i="20" s="1"/>
  <c r="G5576" i="20" a="1"/>
  <c r="G5576" i="20" s="1"/>
  <c r="H5576" i="20" a="1"/>
  <c r="H5576" i="20" s="1"/>
  <c r="L5576" i="20" a="1"/>
  <c r="L5576" i="20" s="1"/>
  <c r="M5576" i="20" a="1"/>
  <c r="M5576" i="20" s="1"/>
  <c r="G10283" i="20" a="1"/>
  <c r="G10283" i="20" s="1"/>
  <c r="H10283" i="20" a="1"/>
  <c r="H10283" i="20" s="1"/>
  <c r="G4560" i="20" a="1"/>
  <c r="G4560" i="20" s="1"/>
  <c r="H4560" i="20" a="1"/>
  <c r="H4560" i="20" s="1"/>
  <c r="H5057" i="20" a="1"/>
  <c r="H5057" i="20" s="1"/>
  <c r="J5057" i="20"/>
  <c r="L5057" i="20" a="1"/>
  <c r="L5057" i="20" s="1"/>
  <c r="M5057" i="20" a="1"/>
  <c r="M5057" i="20" s="1"/>
  <c r="G15321" i="20" a="1"/>
  <c r="G15321" i="20" s="1"/>
  <c r="H15321" i="20" a="1"/>
  <c r="H15321" i="20" s="1"/>
  <c r="J15321" i="20"/>
  <c r="L15321" i="20" a="1"/>
  <c r="L15321" i="20" s="1"/>
  <c r="M15321" i="20" a="1"/>
  <c r="M15321" i="20" s="1"/>
  <c r="G3558" i="20" a="1"/>
  <c r="G3558" i="20" s="1"/>
  <c r="H3558" i="20" a="1"/>
  <c r="H3558" i="20" s="1"/>
  <c r="G368" i="20" a="1"/>
  <c r="G368" i="20" s="1"/>
  <c r="H368" i="20" a="1"/>
  <c r="H368" i="20" s="1"/>
  <c r="G11226" i="20" a="1"/>
  <c r="G11226" i="20" s="1"/>
  <c r="H11226" i="20" a="1"/>
  <c r="H11226" i="20" s="1"/>
  <c r="L11226" i="20" a="1"/>
  <c r="L11226" i="20" s="1"/>
  <c r="M11226" i="20" a="1"/>
  <c r="M11226" i="20" s="1"/>
  <c r="G13349" i="20" a="1"/>
  <c r="G13349" i="20" s="1"/>
  <c r="H13349" i="20" a="1"/>
  <c r="H13349" i="20" s="1"/>
  <c r="L13349" i="20" a="1"/>
  <c r="L13349" i="20" s="1"/>
  <c r="M13349" i="20" a="1"/>
  <c r="M13349" i="20" s="1"/>
  <c r="G17519" i="20" a="1"/>
  <c r="G17519" i="20" s="1"/>
  <c r="H17519" i="20" a="1"/>
  <c r="H17519" i="20" s="1"/>
  <c r="J17519" i="20"/>
  <c r="L17519" i="20" a="1"/>
  <c r="L17519" i="20" s="1"/>
  <c r="M17519" i="20" a="1"/>
  <c r="M17519" i="20" s="1"/>
  <c r="G831" i="20" a="1"/>
  <c r="G831" i="20" s="1"/>
  <c r="H831" i="20" a="1"/>
  <c r="H831" i="20" s="1"/>
  <c r="G12281" i="20" a="1"/>
  <c r="G12281" i="20" s="1"/>
  <c r="H12281" i="20" a="1"/>
  <c r="H12281" i="20" s="1"/>
  <c r="L12281" i="20" a="1"/>
  <c r="L12281" i="20" s="1"/>
  <c r="M12281" i="20" a="1"/>
  <c r="M12281" i="20" s="1"/>
  <c r="G4950" i="20" a="1"/>
  <c r="G4950" i="20" s="1"/>
  <c r="H4950" i="20" a="1"/>
  <c r="H4950" i="20" s="1"/>
  <c r="L4950" i="20" a="1"/>
  <c r="L4950" i="20" s="1"/>
  <c r="M4950" i="20" a="1"/>
  <c r="M4950" i="20" s="1"/>
  <c r="G3054" i="20" a="1"/>
  <c r="G3054" i="20" s="1"/>
  <c r="H3054" i="20" a="1"/>
  <c r="H3054" i="20" s="1"/>
  <c r="J3054" i="20"/>
  <c r="L3054" i="20" a="1"/>
  <c r="L3054" i="20" s="1"/>
  <c r="M3054" i="20" a="1"/>
  <c r="M3054" i="20" s="1"/>
  <c r="G2169" i="20" a="1"/>
  <c r="G2169" i="20" s="1"/>
  <c r="H2169" i="20" a="1"/>
  <c r="H2169" i="20" s="1"/>
  <c r="J2169" i="20"/>
  <c r="L2169" i="20" a="1"/>
  <c r="L2169" i="20" s="1"/>
  <c r="M2169" i="20" a="1"/>
  <c r="M2169" i="20" s="1"/>
  <c r="G1834" i="20" a="1"/>
  <c r="G1834" i="20" s="1"/>
  <c r="H1834" i="20" a="1"/>
  <c r="H1834" i="20" s="1"/>
  <c r="G1864" i="20" a="1"/>
  <c r="G1864" i="20" s="1"/>
  <c r="H1864" i="20" a="1"/>
  <c r="H1864" i="20" s="1"/>
  <c r="G1001" i="20" a="1"/>
  <c r="G1001" i="20" s="1"/>
  <c r="H1001" i="20" a="1"/>
  <c r="H1001" i="20" s="1"/>
  <c r="G4589" i="20" a="1"/>
  <c r="G4589" i="20" s="1"/>
  <c r="H4589" i="20" a="1"/>
  <c r="H4589" i="20" s="1"/>
  <c r="J4589" i="20"/>
  <c r="L4589" i="20" a="1"/>
  <c r="L4589" i="20" s="1"/>
  <c r="M4589" i="20" a="1"/>
  <c r="M4589" i="20" s="1"/>
  <c r="G13048" i="20" a="1"/>
  <c r="G13048" i="20" s="1"/>
  <c r="H13048" i="20" a="1"/>
  <c r="H13048" i="20" s="1"/>
  <c r="J13048" i="20"/>
  <c r="L13048" i="20" a="1"/>
  <c r="L13048" i="20" s="1"/>
  <c r="M13048" i="20" a="1"/>
  <c r="M13048" i="20" s="1"/>
  <c r="G1477" i="20" a="1"/>
  <c r="G1477" i="20" s="1"/>
  <c r="H1477" i="20" a="1"/>
  <c r="H1477" i="20" s="1"/>
  <c r="J1477" i="20"/>
  <c r="L1477" i="20" a="1"/>
  <c r="L1477" i="20" s="1"/>
  <c r="M1477" i="20" a="1"/>
  <c r="M1477" i="20" s="1"/>
  <c r="G13061" i="20" a="1"/>
  <c r="G13061" i="20" s="1"/>
  <c r="H13061" i="20" a="1"/>
  <c r="H13061" i="20" s="1"/>
  <c r="J13061" i="20"/>
  <c r="L13061" i="20" a="1"/>
  <c r="L13061" i="20" s="1"/>
  <c r="M13061" i="20" a="1"/>
  <c r="M13061" i="20" s="1"/>
  <c r="G2692" i="20" a="1"/>
  <c r="G2692" i="20" s="1"/>
  <c r="H2692" i="20" a="1"/>
  <c r="H2692" i="20" s="1"/>
  <c r="G816" i="20" a="1"/>
  <c r="G816" i="20" s="1"/>
  <c r="H816" i="20" a="1"/>
  <c r="H816" i="20" s="1"/>
  <c r="G7993" i="20" a="1"/>
  <c r="G7993" i="20" s="1"/>
  <c r="H7993" i="20" a="1"/>
  <c r="H7993" i="20" s="1"/>
  <c r="L7993" i="20" a="1"/>
  <c r="L7993" i="20" s="1"/>
  <c r="M7993" i="20" a="1"/>
  <c r="M7993" i="20" s="1"/>
  <c r="G5617" i="20" a="1"/>
  <c r="G5617" i="20" s="1"/>
  <c r="H5617" i="20" a="1"/>
  <c r="H5617" i="20" s="1"/>
  <c r="L5617" i="20" a="1"/>
  <c r="L5617" i="20" s="1"/>
  <c r="M5617" i="20" a="1"/>
  <c r="M5617" i="20" s="1"/>
  <c r="G11216" i="20" a="1"/>
  <c r="G11216" i="20" s="1"/>
  <c r="H11216" i="20" a="1"/>
  <c r="H11216" i="20" s="1"/>
  <c r="L11216" i="20" a="1"/>
  <c r="L11216" i="20" s="1"/>
  <c r="M11216" i="20" a="1"/>
  <c r="M11216" i="20" s="1"/>
  <c r="G2544" i="20" a="1"/>
  <c r="G2544" i="20" s="1"/>
  <c r="H2544" i="20" a="1"/>
  <c r="H2544" i="20" s="1"/>
  <c r="J2544" i="20"/>
  <c r="L2544" i="20" a="1"/>
  <c r="L2544" i="20" s="1"/>
  <c r="M2544" i="20" a="1"/>
  <c r="M2544" i="20" s="1"/>
  <c r="G889" i="20" a="1"/>
  <c r="G889" i="20" s="1"/>
  <c r="H889" i="20" a="1"/>
  <c r="H889" i="20" s="1"/>
  <c r="G7743" i="20" a="1"/>
  <c r="G7743" i="20" s="1"/>
  <c r="H7743" i="20" a="1"/>
  <c r="H7743" i="20" s="1"/>
  <c r="J7743" i="20"/>
  <c r="L7743" i="20" a="1"/>
  <c r="L7743" i="20" s="1"/>
  <c r="M7743" i="20" a="1"/>
  <c r="M7743" i="20" s="1"/>
  <c r="G7509" i="20" a="1"/>
  <c r="G7509" i="20" s="1"/>
  <c r="H7509" i="20" a="1"/>
  <c r="H7509" i="20" s="1"/>
  <c r="L7509" i="20" a="1"/>
  <c r="L7509" i="20" s="1"/>
  <c r="M7509" i="20" a="1"/>
  <c r="M7509" i="20" s="1"/>
  <c r="G979" i="20" a="1"/>
  <c r="G979" i="20" s="1"/>
  <c r="H979" i="20" a="1"/>
  <c r="H979" i="20" s="1"/>
  <c r="J979" i="20"/>
  <c r="L979" i="20" a="1"/>
  <c r="L979" i="20" s="1"/>
  <c r="M979" i="20" a="1"/>
  <c r="M979" i="20" s="1"/>
  <c r="G1928" i="20" a="1"/>
  <c r="G1928" i="20" s="1"/>
  <c r="H1928" i="20" a="1"/>
  <c r="H1928" i="20" s="1"/>
  <c r="G14149" i="20" a="1"/>
  <c r="G14149" i="20" s="1"/>
  <c r="H14149" i="20" a="1"/>
  <c r="H14149" i="20" s="1"/>
  <c r="L14149" i="20" a="1"/>
  <c r="L14149" i="20" s="1"/>
  <c r="M14149" i="20" a="1"/>
  <c r="M14149" i="20" s="1"/>
  <c r="G3800" i="20" a="1"/>
  <c r="G3800" i="20" s="1"/>
  <c r="H3800" i="20" a="1"/>
  <c r="H3800" i="20" s="1"/>
  <c r="L3800" i="20" a="1"/>
  <c r="L3800" i="20" s="1"/>
  <c r="M3800" i="20" a="1"/>
  <c r="M3800" i="20" s="1"/>
  <c r="G591" i="20" a="1"/>
  <c r="G591" i="20" s="1"/>
  <c r="H591" i="20" a="1"/>
  <c r="H591" i="20" s="1"/>
  <c r="G3791" i="20" a="1"/>
  <c r="G3791" i="20" s="1"/>
  <c r="H3791" i="20" a="1"/>
  <c r="H3791" i="20" s="1"/>
  <c r="J3791" i="20"/>
  <c r="L3791" i="20" a="1"/>
  <c r="L3791" i="20" s="1"/>
  <c r="M3791" i="20" a="1"/>
  <c r="M3791" i="20" s="1"/>
  <c r="G21442" i="20" a="1"/>
  <c r="G21442" i="20" s="1"/>
  <c r="H21442" i="20" a="1"/>
  <c r="H21442" i="20" s="1"/>
  <c r="L21442" i="20" a="1"/>
  <c r="L21442" i="20" s="1"/>
  <c r="M21442" i="20" a="1"/>
  <c r="M21442" i="20" s="1"/>
  <c r="G18567" i="20" a="1"/>
  <c r="G18567" i="20" s="1"/>
  <c r="H18567" i="20" a="1"/>
  <c r="H18567" i="20" s="1"/>
  <c r="L18567" i="20" a="1"/>
  <c r="L18567" i="20" s="1"/>
  <c r="M18567" i="20" a="1"/>
  <c r="M18567" i="20" s="1"/>
  <c r="L24471" i="20" a="1"/>
  <c r="L24471" i="20" s="1"/>
  <c r="M24471" i="20" a="1"/>
  <c r="M24471" i="20" s="1"/>
  <c r="G22530" i="20" a="1"/>
  <c r="G22530" i="20" s="1"/>
  <c r="H22530" i="20" a="1"/>
  <c r="H22530" i="20" s="1"/>
  <c r="L22530" i="20" a="1"/>
  <c r="L22530" i="20" s="1"/>
  <c r="M22530" i="20" a="1"/>
  <c r="M22530" i="20" s="1"/>
  <c r="G20778" i="20" a="1"/>
  <c r="G20778" i="20" s="1"/>
  <c r="H20778" i="20" a="1"/>
  <c r="H20778" i="20" s="1"/>
  <c r="L20778" i="20" a="1"/>
  <c r="L20778" i="20" s="1"/>
  <c r="M20778" i="20" a="1"/>
  <c r="M20778" i="20" s="1"/>
  <c r="G19691" i="20" a="1"/>
  <c r="G19691" i="20" s="1"/>
  <c r="H19691" i="20" a="1"/>
  <c r="H19691" i="20" s="1"/>
  <c r="L19691" i="20" a="1"/>
  <c r="L19691" i="20" s="1"/>
  <c r="M19691" i="20" a="1"/>
  <c r="M19691" i="20" s="1"/>
  <c r="G21034" i="20" a="1"/>
  <c r="G21034" i="20" s="1"/>
  <c r="H21034" i="20" a="1"/>
  <c r="H21034" i="20" s="1"/>
  <c r="L21034" i="20" a="1"/>
  <c r="L21034" i="20" s="1"/>
  <c r="M21034" i="20" a="1"/>
  <c r="M21034" i="20" s="1"/>
  <c r="G24345" i="20" a="1"/>
  <c r="G24345" i="20" s="1"/>
  <c r="H24345" i="20" a="1"/>
  <c r="H24345" i="20" s="1"/>
  <c r="L24345" i="20" a="1"/>
  <c r="L24345" i="20" s="1"/>
  <c r="M24345" i="20" a="1"/>
  <c r="M24345" i="20" s="1"/>
  <c r="G22180" i="20" a="1"/>
  <c r="G22180" i="20" s="1"/>
  <c r="H22180" i="20" a="1"/>
  <c r="H22180" i="20" s="1"/>
  <c r="L22180" i="20" a="1"/>
  <c r="L22180" i="20" s="1"/>
  <c r="M22180" i="20" a="1"/>
  <c r="M22180" i="20" s="1"/>
  <c r="G19548" i="20" a="1"/>
  <c r="G19548" i="20" s="1"/>
  <c r="H19548" i="20" a="1"/>
  <c r="H19548" i="20" s="1"/>
  <c r="L19548" i="20" a="1"/>
  <c r="L19548" i="20" s="1"/>
  <c r="M19548" i="20" a="1"/>
  <c r="M19548" i="20" s="1"/>
  <c r="G24400" i="20" a="1"/>
  <c r="G24400" i="20" s="1"/>
  <c r="H24400" i="20" a="1"/>
  <c r="H24400" i="20" s="1"/>
  <c r="L24400" i="20" a="1"/>
  <c r="L24400" i="20" s="1"/>
  <c r="M24400" i="20" a="1"/>
  <c r="M24400" i="20" s="1"/>
  <c r="G20375" i="20" a="1"/>
  <c r="G20375" i="20" s="1"/>
  <c r="H20375" i="20" a="1"/>
  <c r="H20375" i="20" s="1"/>
  <c r="L20375" i="20" a="1"/>
  <c r="L20375" i="20" s="1"/>
  <c r="M20375" i="20" a="1"/>
  <c r="M20375" i="20" s="1"/>
  <c r="G23806" i="20" a="1"/>
  <c r="G23806" i="20" s="1"/>
  <c r="H23806" i="20" a="1"/>
  <c r="H23806" i="20" s="1"/>
  <c r="L23806" i="20" a="1"/>
  <c r="L23806" i="20" s="1"/>
  <c r="M23806" i="20" a="1"/>
  <c r="M23806" i="20" s="1"/>
  <c r="G24177" i="20" a="1"/>
  <c r="G24177" i="20" s="1"/>
  <c r="H24177" i="20" a="1"/>
  <c r="H24177" i="20" s="1"/>
  <c r="L24177" i="20" a="1"/>
  <c r="L24177" i="20" s="1"/>
  <c r="M24177" i="20" a="1"/>
  <c r="M24177" i="20" s="1"/>
  <c r="G21180" i="20" a="1"/>
  <c r="G21180" i="20" s="1"/>
  <c r="H21180" i="20" a="1"/>
  <c r="H21180" i="20" s="1"/>
  <c r="L21180" i="20" a="1"/>
  <c r="L21180" i="20" s="1"/>
  <c r="M21180" i="20" a="1"/>
  <c r="M21180" i="20" s="1"/>
  <c r="G20992" i="20" a="1"/>
  <c r="G20992" i="20" s="1"/>
  <c r="H20992" i="20" a="1"/>
  <c r="H20992" i="20" s="1"/>
  <c r="L20992" i="20" a="1"/>
  <c r="L20992" i="20" s="1"/>
  <c r="M20992" i="20" a="1"/>
  <c r="M20992" i="20" s="1"/>
  <c r="G6234" i="20" a="1"/>
  <c r="G6234" i="20" s="1"/>
  <c r="H6234" i="20" a="1"/>
  <c r="H6234" i="20" s="1"/>
  <c r="L6234" i="20" a="1"/>
  <c r="L6234" i="20" s="1"/>
  <c r="M6234" i="20" a="1"/>
  <c r="M6234" i="20" s="1"/>
  <c r="G8741" i="20" a="1"/>
  <c r="G8741" i="20" s="1"/>
  <c r="H8741" i="20" a="1"/>
  <c r="H8741" i="20" s="1"/>
  <c r="L8741" i="20" a="1"/>
  <c r="L8741" i="20" s="1"/>
  <c r="M8741" i="20" a="1"/>
  <c r="M8741" i="20" s="1"/>
  <c r="G15395" i="20" a="1"/>
  <c r="G15395" i="20" s="1"/>
  <c r="H15395" i="20" a="1"/>
  <c r="H15395" i="20" s="1"/>
  <c r="L15395" i="20" a="1"/>
  <c r="L15395" i="20" s="1"/>
  <c r="M15395" i="20" a="1"/>
  <c r="M15395" i="20" s="1"/>
  <c r="G8845" i="20" a="1"/>
  <c r="G8845" i="20" s="1"/>
  <c r="H8845" i="20" a="1"/>
  <c r="H8845" i="20" s="1"/>
  <c r="L8845" i="20" a="1"/>
  <c r="L8845" i="20" s="1"/>
  <c r="M8845" i="20" a="1"/>
  <c r="M8845" i="20" s="1"/>
  <c r="G11333" i="20" a="1"/>
  <c r="G11333" i="20" s="1"/>
  <c r="H11333" i="20" a="1"/>
  <c r="H11333" i="20" s="1"/>
  <c r="L11333" i="20" a="1"/>
  <c r="L11333" i="20" s="1"/>
  <c r="M11333" i="20" a="1"/>
  <c r="M11333" i="20" s="1"/>
  <c r="G12574" i="20" a="1"/>
  <c r="G12574" i="20" s="1"/>
  <c r="H12574" i="20" a="1"/>
  <c r="H12574" i="20" s="1"/>
  <c r="L12574" i="20" a="1"/>
  <c r="L12574" i="20" s="1"/>
  <c r="M12574" i="20" a="1"/>
  <c r="M12574" i="20" s="1"/>
  <c r="G9594" i="20" a="1"/>
  <c r="G9594" i="20" s="1"/>
  <c r="H9594" i="20" a="1"/>
  <c r="H9594" i="20" s="1"/>
  <c r="L9594" i="20" a="1"/>
  <c r="L9594" i="20" s="1"/>
  <c r="M9594" i="20" a="1"/>
  <c r="M9594" i="20" s="1"/>
  <c r="G12728" i="20" a="1"/>
  <c r="G12728" i="20" s="1"/>
  <c r="H12728" i="20" a="1"/>
  <c r="H12728" i="20" s="1"/>
  <c r="L12728" i="20" a="1"/>
  <c r="L12728" i="20" s="1"/>
  <c r="M12728" i="20" a="1"/>
  <c r="M12728" i="20" s="1"/>
  <c r="G13407" i="20" a="1"/>
  <c r="G13407" i="20" s="1"/>
  <c r="H13407" i="20" a="1"/>
  <c r="H13407" i="20" s="1"/>
  <c r="L13407" i="20" a="1"/>
  <c r="L13407" i="20" s="1"/>
  <c r="M13407" i="20" a="1"/>
  <c r="M13407" i="20" s="1"/>
  <c r="G11347" i="20" a="1"/>
  <c r="G11347" i="20" s="1"/>
  <c r="H11347" i="20" a="1"/>
  <c r="H11347" i="20" s="1"/>
  <c r="L11347" i="20" a="1"/>
  <c r="L11347" i="20" s="1"/>
  <c r="M11347" i="20" a="1"/>
  <c r="M11347" i="20" s="1"/>
  <c r="G8947" i="20" a="1"/>
  <c r="G8947" i="20" s="1"/>
  <c r="H8947" i="20" a="1"/>
  <c r="H8947" i="20" s="1"/>
  <c r="L8947" i="20" a="1"/>
  <c r="L8947" i="20" s="1"/>
  <c r="M8947" i="20" a="1"/>
  <c r="M8947" i="20" s="1"/>
  <c r="G11055" i="20" a="1"/>
  <c r="G11055" i="20" s="1"/>
  <c r="H11055" i="20" a="1"/>
  <c r="H11055" i="20" s="1"/>
  <c r="L11055" i="20" a="1"/>
  <c r="L11055" i="20" s="1"/>
  <c r="M11055" i="20" a="1"/>
  <c r="M11055" i="20" s="1"/>
  <c r="G9477" i="20" a="1"/>
  <c r="G9477" i="20" s="1"/>
  <c r="H9477" i="20" a="1"/>
  <c r="H9477" i="20" s="1"/>
  <c r="L9477" i="20" a="1"/>
  <c r="L9477" i="20" s="1"/>
  <c r="M9477" i="20" a="1"/>
  <c r="M9477" i="20" s="1"/>
  <c r="G11916" i="20" a="1"/>
  <c r="G11916" i="20" s="1"/>
  <c r="H11916" i="20" a="1"/>
  <c r="H11916" i="20" s="1"/>
  <c r="L11916" i="20" a="1"/>
  <c r="L11916" i="20" s="1"/>
  <c r="M11916" i="20" a="1"/>
  <c r="M11916" i="20" s="1"/>
  <c r="G10318" i="20" a="1"/>
  <c r="G10318" i="20" s="1"/>
  <c r="H10318" i="20" a="1"/>
  <c r="H10318" i="20" s="1"/>
  <c r="L10318" i="20" a="1"/>
  <c r="L10318" i="20" s="1"/>
  <c r="M10318" i="20" a="1"/>
  <c r="M10318" i="20" s="1"/>
  <c r="G6542" i="20" a="1"/>
  <c r="G6542" i="20" s="1"/>
  <c r="H6542" i="20" a="1"/>
  <c r="H6542" i="20" s="1"/>
  <c r="L6542" i="20" a="1"/>
  <c r="L6542" i="20" s="1"/>
  <c r="M6542" i="20" a="1"/>
  <c r="M6542" i="20" s="1"/>
  <c r="G13150" i="20" a="1"/>
  <c r="G13150" i="20" s="1"/>
  <c r="H13150" i="20" a="1"/>
  <c r="H13150" i="20" s="1"/>
  <c r="L13150" i="20" a="1"/>
  <c r="L13150" i="20" s="1"/>
  <c r="M13150" i="20" a="1"/>
  <c r="M13150" i="20" s="1"/>
  <c r="G6205" i="20" a="1"/>
  <c r="G6205" i="20" s="1"/>
  <c r="H6205" i="20" a="1"/>
  <c r="H6205" i="20" s="1"/>
  <c r="L6205" i="20" a="1"/>
  <c r="L6205" i="20" s="1"/>
  <c r="M6205" i="20" a="1"/>
  <c r="M6205" i="20" s="1"/>
  <c r="G8060" i="20" a="1"/>
  <c r="G8060" i="20" s="1"/>
  <c r="H8060" i="20" a="1"/>
  <c r="H8060" i="20" s="1"/>
  <c r="L8060" i="20" a="1"/>
  <c r="L8060" i="20" s="1"/>
  <c r="M8060" i="20" a="1"/>
  <c r="M8060" i="20" s="1"/>
  <c r="G8651" i="20" a="1"/>
  <c r="G8651" i="20" s="1"/>
  <c r="H8651" i="20" a="1"/>
  <c r="H8651" i="20" s="1"/>
  <c r="L8651" i="20" a="1"/>
  <c r="L8651" i="20" s="1"/>
  <c r="M8651" i="20" a="1"/>
  <c r="M8651" i="20" s="1"/>
  <c r="G136" i="20" a="1"/>
  <c r="G136" i="20" s="1"/>
  <c r="H136" i="20" a="1"/>
  <c r="H136" i="20" s="1"/>
  <c r="J136" i="20"/>
  <c r="L136" i="20" a="1"/>
  <c r="L136" i="20" s="1"/>
  <c r="M136" i="20" a="1"/>
  <c r="M136" i="20" s="1"/>
  <c r="G10238" i="20" a="1"/>
  <c r="G10238" i="20" s="1"/>
  <c r="H10238" i="20" a="1"/>
  <c r="H10238" i="20" s="1"/>
  <c r="L10238" i="20" a="1"/>
  <c r="L10238" i="20" s="1"/>
  <c r="M10238" i="20" a="1"/>
  <c r="M10238" i="20" s="1"/>
  <c r="G4550" i="20" a="1"/>
  <c r="G4550" i="20" s="1"/>
  <c r="H4550" i="20" a="1"/>
  <c r="H4550" i="20" s="1"/>
  <c r="L4550" i="20" a="1"/>
  <c r="L4550" i="20" s="1"/>
  <c r="M4550" i="20" a="1"/>
  <c r="M4550" i="20" s="1"/>
  <c r="G11" i="20" a="1"/>
  <c r="G11" i="20" s="1"/>
  <c r="H11" i="20" a="1"/>
  <c r="H11" i="20" s="1"/>
  <c r="J11" i="20"/>
  <c r="L11" i="20" a="1"/>
  <c r="L11" i="20" s="1"/>
  <c r="M11" i="20" a="1"/>
  <c r="M11" i="20" s="1"/>
  <c r="G537" i="20" a="1"/>
  <c r="G537" i="20" s="1"/>
  <c r="H537" i="20" a="1"/>
  <c r="H537" i="20" s="1"/>
  <c r="J537" i="20"/>
  <c r="L537" i="20" a="1"/>
  <c r="L537" i="20" s="1"/>
  <c r="M537" i="20" a="1"/>
  <c r="M537" i="20" s="1"/>
  <c r="G1640" i="20" a="1"/>
  <c r="G1640" i="20" s="1"/>
  <c r="H1640" i="20" a="1"/>
  <c r="H1640" i="20" s="1"/>
  <c r="G8491" i="20" a="1"/>
  <c r="G8491" i="20" s="1"/>
  <c r="H8491" i="20" a="1"/>
  <c r="H8491" i="20" s="1"/>
  <c r="L8491" i="20" a="1"/>
  <c r="L8491" i="20" s="1"/>
  <c r="M8491" i="20" a="1"/>
  <c r="M8491" i="20" s="1"/>
  <c r="G9529" i="20" a="1"/>
  <c r="G9529" i="20" s="1"/>
  <c r="H9529" i="20" a="1"/>
  <c r="H9529" i="20" s="1"/>
  <c r="G2789" i="20" a="1"/>
  <c r="G2789" i="20" s="1"/>
  <c r="H2789" i="20" a="1"/>
  <c r="H2789" i="20" s="1"/>
  <c r="H4856" i="20" a="1"/>
  <c r="H4856" i="20" s="1"/>
  <c r="J4856" i="20"/>
  <c r="L4856" i="20" a="1"/>
  <c r="L4856" i="20" s="1"/>
  <c r="M4856" i="20" a="1"/>
  <c r="M4856" i="20" s="1"/>
  <c r="G1486" i="20" a="1"/>
  <c r="G1486" i="20" s="1"/>
  <c r="H1486" i="20" a="1"/>
  <c r="H1486" i="20" s="1"/>
  <c r="G13049" i="20" a="1"/>
  <c r="G13049" i="20" s="1"/>
  <c r="H13049" i="20" a="1"/>
  <c r="H13049" i="20" s="1"/>
  <c r="J13049" i="20"/>
  <c r="L13049" i="20" a="1"/>
  <c r="L13049" i="20" s="1"/>
  <c r="M13049" i="20" a="1"/>
  <c r="M13049" i="20" s="1"/>
  <c r="G2764" i="20" a="1"/>
  <c r="G2764" i="20" s="1"/>
  <c r="H2764" i="20" a="1"/>
  <c r="H2764" i="20" s="1"/>
  <c r="G663" i="20" a="1"/>
  <c r="G663" i="20" s="1"/>
  <c r="H663" i="20" a="1"/>
  <c r="H663" i="20" s="1"/>
  <c r="G5793" i="20" a="1"/>
  <c r="G5793" i="20" s="1"/>
  <c r="H5793" i="20" a="1"/>
  <c r="H5793" i="20" s="1"/>
  <c r="L5793" i="20" a="1"/>
  <c r="L5793" i="20" s="1"/>
  <c r="M5793" i="20" a="1"/>
  <c r="M5793" i="20" s="1"/>
  <c r="G9514" i="20" a="1"/>
  <c r="G9514" i="20" s="1"/>
  <c r="H9514" i="20" a="1"/>
  <c r="H9514" i="20" s="1"/>
  <c r="L9514" i="20" a="1"/>
  <c r="L9514" i="20" s="1"/>
  <c r="M9514" i="20" a="1"/>
  <c r="M9514" i="20" s="1"/>
  <c r="G17520" i="20" a="1"/>
  <c r="G17520" i="20" s="1"/>
  <c r="H17520" i="20" a="1"/>
  <c r="H17520" i="20" s="1"/>
  <c r="J17520" i="20"/>
  <c r="L17520" i="20" a="1"/>
  <c r="L17520" i="20" s="1"/>
  <c r="M17520" i="20" a="1"/>
  <c r="M17520" i="20" s="1"/>
  <c r="G1860" i="20" a="1"/>
  <c r="G1860" i="20" s="1"/>
  <c r="H1860" i="20" a="1"/>
  <c r="H1860" i="20" s="1"/>
  <c r="G1312" i="20" a="1"/>
  <c r="G1312" i="20" s="1"/>
  <c r="H1312" i="20" a="1"/>
  <c r="H1312" i="20" s="1"/>
  <c r="G7463" i="20" a="1"/>
  <c r="G7463" i="20" s="1"/>
  <c r="H7463" i="20" a="1"/>
  <c r="H7463" i="20" s="1"/>
  <c r="L7463" i="20" a="1"/>
  <c r="L7463" i="20" s="1"/>
  <c r="M7463" i="20" a="1"/>
  <c r="M7463" i="20" s="1"/>
  <c r="G4035" i="20" a="1"/>
  <c r="G4035" i="20" s="1"/>
  <c r="H4035" i="20" a="1"/>
  <c r="H4035" i="20" s="1"/>
  <c r="L4035" i="20" a="1"/>
  <c r="L4035" i="20" s="1"/>
  <c r="M4035" i="20" a="1"/>
  <c r="M4035" i="20" s="1"/>
  <c r="G13382" i="20" a="1"/>
  <c r="G13382" i="20" s="1"/>
  <c r="H13382" i="20" a="1"/>
  <c r="H13382" i="20" s="1"/>
  <c r="J13382" i="20"/>
  <c r="L13382" i="20" a="1"/>
  <c r="L13382" i="20" s="1"/>
  <c r="M13382" i="20" a="1"/>
  <c r="M13382" i="20" s="1"/>
  <c r="G4002" i="20" a="1"/>
  <c r="G4002" i="20" s="1"/>
  <c r="H4002" i="20" a="1"/>
  <c r="H4002" i="20" s="1"/>
  <c r="J4002" i="20"/>
  <c r="L4002" i="20" a="1"/>
  <c r="L4002" i="20" s="1"/>
  <c r="M4002" i="20" a="1"/>
  <c r="M4002" i="20" s="1"/>
  <c r="G1463" i="20" a="1"/>
  <c r="G1463" i="20" s="1"/>
  <c r="H1463" i="20" a="1"/>
  <c r="H1463" i="20" s="1"/>
  <c r="G1665" i="20" a="1"/>
  <c r="G1665" i="20" s="1"/>
  <c r="H1665" i="20" a="1"/>
  <c r="H1665" i="20" s="1"/>
  <c r="G1491" i="20" a="1"/>
  <c r="G1491" i="20" s="1"/>
  <c r="H1491" i="20" a="1"/>
  <c r="H1491" i="20" s="1"/>
  <c r="G1610" i="20" a="1"/>
  <c r="G1610" i="20" s="1"/>
  <c r="H1610" i="20" a="1"/>
  <c r="H1610" i="20" s="1"/>
  <c r="G531" i="20" a="1"/>
  <c r="G531" i="20" s="1"/>
  <c r="H531" i="20" a="1"/>
  <c r="H531" i="20" s="1"/>
  <c r="G3554" i="20" a="1"/>
  <c r="G3554" i="20" s="1"/>
  <c r="H3554" i="20" a="1"/>
  <c r="H3554" i="20" s="1"/>
  <c r="J3554" i="20"/>
  <c r="L3554" i="20" a="1"/>
  <c r="L3554" i="20" s="1"/>
  <c r="M3554" i="20" a="1"/>
  <c r="M3554" i="20" s="1"/>
  <c r="G12612" i="20" a="1"/>
  <c r="G12612" i="20" s="1"/>
  <c r="H12612" i="20" a="1"/>
  <c r="H12612" i="20" s="1"/>
  <c r="J12612" i="20"/>
  <c r="L12612" i="20" a="1"/>
  <c r="L12612" i="20" s="1"/>
  <c r="M12612" i="20" a="1"/>
  <c r="M12612" i="20" s="1"/>
  <c r="G1264" i="20" a="1"/>
  <c r="G1264" i="20" s="1"/>
  <c r="H1264" i="20" a="1"/>
  <c r="H1264" i="20" s="1"/>
  <c r="J1264" i="20"/>
  <c r="L1264" i="20" a="1"/>
  <c r="L1264" i="20" s="1"/>
  <c r="M1264" i="20" a="1"/>
  <c r="M1264" i="20" s="1"/>
  <c r="G3239" i="20" a="1"/>
  <c r="G3239" i="20" s="1"/>
  <c r="H3239" i="20" a="1"/>
  <c r="H3239" i="20" s="1"/>
  <c r="J3239" i="20"/>
  <c r="L3239" i="20" a="1"/>
  <c r="L3239" i="20" s="1"/>
  <c r="M3239" i="20" a="1"/>
  <c r="M3239" i="20" s="1"/>
  <c r="G3434" i="20" a="1"/>
  <c r="G3434" i="20" s="1"/>
  <c r="H3434" i="20" a="1"/>
  <c r="H3434" i="20" s="1"/>
  <c r="G1344" i="20" a="1"/>
  <c r="G1344" i="20" s="1"/>
  <c r="H1344" i="20" a="1"/>
  <c r="H1344" i="20" s="1"/>
  <c r="G6696" i="20" a="1"/>
  <c r="G6696" i="20" s="1"/>
  <c r="H6696" i="20" a="1"/>
  <c r="H6696" i="20" s="1"/>
  <c r="L6696" i="20" a="1"/>
  <c r="L6696" i="20" s="1"/>
  <c r="M6696" i="20" a="1"/>
  <c r="M6696" i="20" s="1"/>
  <c r="G1482" i="20" a="1"/>
  <c r="G1482" i="20" s="1"/>
  <c r="H1482" i="20" a="1"/>
  <c r="H1482" i="20" s="1"/>
  <c r="G10812" i="20" a="1"/>
  <c r="G10812" i="20" s="1"/>
  <c r="H10812" i="20" a="1"/>
  <c r="H10812" i="20" s="1"/>
  <c r="L10812" i="20" a="1"/>
  <c r="L10812" i="20" s="1"/>
  <c r="M10812" i="20" a="1"/>
  <c r="M10812" i="20" s="1"/>
  <c r="G9536" i="20" a="1"/>
  <c r="G9536" i="20" s="1"/>
  <c r="H9536" i="20" a="1"/>
  <c r="H9536" i="20" s="1"/>
  <c r="L9536" i="20" a="1"/>
  <c r="L9536" i="20" s="1"/>
  <c r="M9536" i="20" a="1"/>
  <c r="M9536" i="20" s="1"/>
  <c r="G5509" i="20" a="1"/>
  <c r="G5509" i="20" s="1"/>
  <c r="H5509" i="20" a="1"/>
  <c r="H5509" i="20" s="1"/>
  <c r="J5509" i="20"/>
  <c r="L5509" i="20" a="1"/>
  <c r="L5509" i="20" s="1"/>
  <c r="M5509" i="20" a="1"/>
  <c r="M5509" i="20" s="1"/>
  <c r="G2091" i="20" a="1"/>
  <c r="G2091" i="20" s="1"/>
  <c r="H2091" i="20" a="1"/>
  <c r="H2091" i="20" s="1"/>
  <c r="G1508" i="20" a="1"/>
  <c r="G1508" i="20" s="1"/>
  <c r="H1508" i="20" a="1"/>
  <c r="H1508" i="20" s="1"/>
  <c r="G520" i="20" a="1"/>
  <c r="G520" i="20" s="1"/>
  <c r="H520" i="20" a="1"/>
  <c r="H520" i="20" s="1"/>
  <c r="G2950" i="20" a="1"/>
  <c r="G2950" i="20" s="1"/>
  <c r="H2950" i="20" a="1"/>
  <c r="H2950" i="20" s="1"/>
  <c r="J2950" i="20"/>
  <c r="L2950" i="20" a="1"/>
  <c r="L2950" i="20" s="1"/>
  <c r="M2950" i="20" a="1"/>
  <c r="M2950" i="20" s="1"/>
  <c r="G15510" i="20" a="1"/>
  <c r="G15510" i="20" s="1"/>
  <c r="H15510" i="20" a="1"/>
  <c r="H15510" i="20" s="1"/>
  <c r="L15510" i="20" a="1"/>
  <c r="L15510" i="20" s="1"/>
  <c r="M15510" i="20" a="1"/>
  <c r="M15510" i="20" s="1"/>
  <c r="G5510" i="20" a="1"/>
  <c r="G5510" i="20" s="1"/>
  <c r="H5510" i="20" a="1"/>
  <c r="H5510" i="20" s="1"/>
  <c r="L5510" i="20" a="1"/>
  <c r="L5510" i="20" s="1"/>
  <c r="M5510" i="20" a="1"/>
  <c r="M5510" i="20" s="1"/>
  <c r="G659" i="20" a="1"/>
  <c r="G659" i="20" s="1"/>
  <c r="H659" i="20" a="1"/>
  <c r="H659" i="20" s="1"/>
  <c r="G3414" i="20" a="1"/>
  <c r="G3414" i="20" s="1"/>
  <c r="H3414" i="20" a="1"/>
  <c r="H3414" i="20" s="1"/>
  <c r="L3414" i="20" a="1"/>
  <c r="L3414" i="20" s="1"/>
  <c r="M3414" i="20" a="1"/>
  <c r="M3414" i="20" s="1"/>
  <c r="G553" i="20" a="1"/>
  <c r="G553" i="20" s="1"/>
  <c r="H553" i="20" a="1"/>
  <c r="H553" i="20" s="1"/>
  <c r="G3655" i="20" a="1"/>
  <c r="G3655" i="20" s="1"/>
  <c r="H3655" i="20" a="1"/>
  <c r="H3655" i="20" s="1"/>
  <c r="L3655" i="20" a="1"/>
  <c r="L3655" i="20" s="1"/>
  <c r="M3655" i="20" a="1"/>
  <c r="M3655" i="20" s="1"/>
  <c r="G13330" i="20" a="1"/>
  <c r="G13330" i="20" s="1"/>
  <c r="H13330" i="20" a="1"/>
  <c r="H13330" i="20" s="1"/>
  <c r="L13330" i="20" a="1"/>
  <c r="L13330" i="20" s="1"/>
  <c r="M13330" i="20" a="1"/>
  <c r="M13330" i="20" s="1"/>
  <c r="G13948" i="20" a="1"/>
  <c r="G13948" i="20" s="1"/>
  <c r="H13948" i="20" a="1"/>
  <c r="H13948" i="20" s="1"/>
  <c r="L13948" i="20" a="1"/>
  <c r="L13948" i="20" s="1"/>
  <c r="M13948" i="20" a="1"/>
  <c r="M13948" i="20" s="1"/>
  <c r="G13591" i="20" a="1"/>
  <c r="G13591" i="20" s="1"/>
  <c r="H13591" i="20" a="1"/>
  <c r="H13591" i="20" s="1"/>
  <c r="L13591" i="20" a="1"/>
  <c r="L13591" i="20" s="1"/>
  <c r="M13591" i="20" a="1"/>
  <c r="M13591" i="20" s="1"/>
  <c r="G15183" i="20" a="1"/>
  <c r="G15183" i="20" s="1"/>
  <c r="H15183" i="20" a="1"/>
  <c r="H15183" i="20" s="1"/>
  <c r="L15183" i="20" a="1"/>
  <c r="L15183" i="20" s="1"/>
  <c r="M15183" i="20" a="1"/>
  <c r="M15183" i="20" s="1"/>
  <c r="G9274" i="20" a="1"/>
  <c r="G9274" i="20" s="1"/>
  <c r="H9274" i="20" a="1"/>
  <c r="H9274" i="20" s="1"/>
  <c r="L9274" i="20" a="1"/>
  <c r="L9274" i="20" s="1"/>
  <c r="M9274" i="20" a="1"/>
  <c r="M9274" i="20" s="1"/>
  <c r="G11052" i="20" a="1"/>
  <c r="G11052" i="20" s="1"/>
  <c r="H11052" i="20" a="1"/>
  <c r="H11052" i="20" s="1"/>
  <c r="L11052" i="20" a="1"/>
  <c r="L11052" i="20" s="1"/>
  <c r="M11052" i="20" a="1"/>
  <c r="M11052" i="20" s="1"/>
  <c r="G15192" i="20" a="1"/>
  <c r="G15192" i="20" s="1"/>
  <c r="H15192" i="20" a="1"/>
  <c r="H15192" i="20" s="1"/>
  <c r="L15192" i="20" a="1"/>
  <c r="L15192" i="20" s="1"/>
  <c r="M15192" i="20" a="1"/>
  <c r="M15192" i="20" s="1"/>
  <c r="G9524" i="20" a="1"/>
  <c r="G9524" i="20" s="1"/>
  <c r="H9524" i="20" a="1"/>
  <c r="H9524" i="20" s="1"/>
  <c r="L9524" i="20" a="1"/>
  <c r="L9524" i="20" s="1"/>
  <c r="M9524" i="20" a="1"/>
  <c r="M9524" i="20" s="1"/>
  <c r="G6263" i="20" a="1"/>
  <c r="G6263" i="20" s="1"/>
  <c r="H6263" i="20" a="1"/>
  <c r="H6263" i="20" s="1"/>
  <c r="L6263" i="20" a="1"/>
  <c r="L6263" i="20" s="1"/>
  <c r="M6263" i="20" a="1"/>
  <c r="M6263" i="20" s="1"/>
  <c r="G15636" i="20" a="1"/>
  <c r="G15636" i="20" s="1"/>
  <c r="H15636" i="20" a="1"/>
  <c r="H15636" i="20" s="1"/>
  <c r="L15636" i="20" a="1"/>
  <c r="L15636" i="20" s="1"/>
  <c r="M15636" i="20" a="1"/>
  <c r="M15636" i="20" s="1"/>
  <c r="G6388" i="20" a="1"/>
  <c r="G6388" i="20" s="1"/>
  <c r="H6388" i="20" a="1"/>
  <c r="H6388" i="20" s="1"/>
  <c r="L6388" i="20" a="1"/>
  <c r="L6388" i="20" s="1"/>
  <c r="M6388" i="20" a="1"/>
  <c r="M6388" i="20" s="1"/>
  <c r="G8389" i="20" a="1"/>
  <c r="G8389" i="20" s="1"/>
  <c r="H8389" i="20" a="1"/>
  <c r="H8389" i="20" s="1"/>
  <c r="L8389" i="20" a="1"/>
  <c r="L8389" i="20" s="1"/>
  <c r="M8389" i="20" a="1"/>
  <c r="M8389" i="20" s="1"/>
  <c r="G13873" i="20" a="1"/>
  <c r="G13873" i="20" s="1"/>
  <c r="H13873" i="20" a="1"/>
  <c r="H13873" i="20" s="1"/>
  <c r="L13873" i="20" a="1"/>
  <c r="L13873" i="20" s="1"/>
  <c r="M13873" i="20" a="1"/>
  <c r="M13873" i="20" s="1"/>
  <c r="G7569" i="20" a="1"/>
  <c r="G7569" i="20" s="1"/>
  <c r="H7569" i="20" a="1"/>
  <c r="H7569" i="20" s="1"/>
  <c r="L7569" i="20" a="1"/>
  <c r="L7569" i="20" s="1"/>
  <c r="M7569" i="20" a="1"/>
  <c r="M7569" i="20" s="1"/>
  <c r="G11894" i="20" a="1"/>
  <c r="G11894" i="20" s="1"/>
  <c r="H11894" i="20" a="1"/>
  <c r="H11894" i="20" s="1"/>
  <c r="L11894" i="20" a="1"/>
  <c r="L11894" i="20" s="1"/>
  <c r="M11894" i="20" a="1"/>
  <c r="M11894" i="20" s="1"/>
  <c r="G6887" i="20" a="1"/>
  <c r="G6887" i="20" s="1"/>
  <c r="H6887" i="20" a="1"/>
  <c r="H6887" i="20" s="1"/>
  <c r="L6887" i="20" a="1"/>
  <c r="L6887" i="20" s="1"/>
  <c r="M6887" i="20" a="1"/>
  <c r="M6887" i="20" s="1"/>
  <c r="G6629" i="20" a="1"/>
  <c r="G6629" i="20" s="1"/>
  <c r="H6629" i="20" a="1"/>
  <c r="H6629" i="20" s="1"/>
  <c r="L6629" i="20" a="1"/>
  <c r="L6629" i="20" s="1"/>
  <c r="M6629" i="20" a="1"/>
  <c r="M6629" i="20" s="1"/>
  <c r="G8788" i="20" a="1"/>
  <c r="G8788" i="20" s="1"/>
  <c r="H8788" i="20" a="1"/>
  <c r="H8788" i="20" s="1"/>
  <c r="L8788" i="20" a="1"/>
  <c r="L8788" i="20" s="1"/>
  <c r="M8788" i="20" a="1"/>
  <c r="M8788" i="20" s="1"/>
  <c r="G8263" i="20" a="1"/>
  <c r="G8263" i="20" s="1"/>
  <c r="H8263" i="20" a="1"/>
  <c r="H8263" i="20" s="1"/>
  <c r="L8263" i="20" a="1"/>
  <c r="L8263" i="20" s="1"/>
  <c r="M8263" i="20" a="1"/>
  <c r="M8263" i="20" s="1"/>
  <c r="G7820" i="20" a="1"/>
  <c r="G7820" i="20" s="1"/>
  <c r="H7820" i="20" a="1"/>
  <c r="H7820" i="20" s="1"/>
  <c r="L7820" i="20" a="1"/>
  <c r="L7820" i="20" s="1"/>
  <c r="M7820" i="20" a="1"/>
  <c r="M7820" i="20" s="1"/>
  <c r="G15193" i="20" a="1"/>
  <c r="G15193" i="20" s="1"/>
  <c r="H15193" i="20" a="1"/>
  <c r="H15193" i="20" s="1"/>
  <c r="L15193" i="20" a="1"/>
  <c r="L15193" i="20" s="1"/>
  <c r="M15193" i="20" a="1"/>
  <c r="M15193" i="20" s="1"/>
  <c r="G10473" i="20" a="1"/>
  <c r="G10473" i="20" s="1"/>
  <c r="H10473" i="20" a="1"/>
  <c r="H10473" i="20" s="1"/>
  <c r="L10473" i="20" a="1"/>
  <c r="L10473" i="20" s="1"/>
  <c r="M10473" i="20" a="1"/>
  <c r="M10473" i="20" s="1"/>
  <c r="G8786" i="20" a="1"/>
  <c r="G8786" i="20" s="1"/>
  <c r="H8786" i="20" a="1"/>
  <c r="H8786" i="20" s="1"/>
  <c r="L8786" i="20" a="1"/>
  <c r="L8786" i="20" s="1"/>
  <c r="M8786" i="20" a="1"/>
  <c r="M8786" i="20" s="1"/>
  <c r="G13329" i="20" a="1"/>
  <c r="G13329" i="20" s="1"/>
  <c r="H13329" i="20" a="1"/>
  <c r="H13329" i="20" s="1"/>
  <c r="L13329" i="20" a="1"/>
  <c r="L13329" i="20" s="1"/>
  <c r="M13329" i="20" a="1"/>
  <c r="M13329" i="20" s="1"/>
  <c r="G15627" i="20" a="1"/>
  <c r="G15627" i="20" s="1"/>
  <c r="H15627" i="20" a="1"/>
  <c r="H15627" i="20" s="1"/>
  <c r="L15627" i="20" a="1"/>
  <c r="L15627" i="20" s="1"/>
  <c r="M15627" i="20" a="1"/>
  <c r="M15627" i="20" s="1"/>
  <c r="G15187" i="20" a="1"/>
  <c r="G15187" i="20" s="1"/>
  <c r="H15187" i="20" a="1"/>
  <c r="H15187" i="20" s="1"/>
  <c r="L15187" i="20" a="1"/>
  <c r="L15187" i="20" s="1"/>
  <c r="M15187" i="20" a="1"/>
  <c r="M15187" i="20" s="1"/>
  <c r="G6873" i="20" a="1"/>
  <c r="G6873" i="20" s="1"/>
  <c r="H6873" i="20" a="1"/>
  <c r="H6873" i="20" s="1"/>
  <c r="L6873" i="20" a="1"/>
  <c r="L6873" i="20" s="1"/>
  <c r="M6873" i="20" a="1"/>
  <c r="M6873" i="20" s="1"/>
  <c r="G21181" i="20" a="1"/>
  <c r="G21181" i="20" s="1"/>
  <c r="H21181" i="20" a="1"/>
  <c r="H21181" i="20" s="1"/>
  <c r="L21181" i="20" a="1"/>
  <c r="L21181" i="20" s="1"/>
  <c r="M21181" i="20" a="1"/>
  <c r="M21181" i="20" s="1"/>
  <c r="G23389" i="20" a="1"/>
  <c r="G23389" i="20" s="1"/>
  <c r="H23389" i="20" a="1"/>
  <c r="H23389" i="20" s="1"/>
  <c r="L23389" i="20" a="1"/>
  <c r="L23389" i="20" s="1"/>
  <c r="M23389" i="20" a="1"/>
  <c r="M23389" i="20" s="1"/>
  <c r="G20779" i="20" a="1"/>
  <c r="G20779" i="20" s="1"/>
  <c r="H20779" i="20" a="1"/>
  <c r="H20779" i="20" s="1"/>
  <c r="L20779" i="20" a="1"/>
  <c r="L20779" i="20" s="1"/>
  <c r="M20779" i="20" a="1"/>
  <c r="M20779" i="20" s="1"/>
  <c r="G21710" i="20" a="1"/>
  <c r="G21710" i="20" s="1"/>
  <c r="H21710" i="20" a="1"/>
  <c r="H21710" i="20" s="1"/>
  <c r="L21710" i="20" a="1"/>
  <c r="L21710" i="20" s="1"/>
  <c r="M21710" i="20" a="1"/>
  <c r="M21710" i="20" s="1"/>
  <c r="G19364" i="20" a="1"/>
  <c r="G19364" i="20" s="1"/>
  <c r="H19364" i="20" a="1"/>
  <c r="H19364" i="20" s="1"/>
  <c r="L19364" i="20" a="1"/>
  <c r="L19364" i="20" s="1"/>
  <c r="M19364" i="20" a="1"/>
  <c r="M19364" i="20" s="1"/>
  <c r="G21235" i="20" a="1"/>
  <c r="G21235" i="20" s="1"/>
  <c r="H21235" i="20" a="1"/>
  <c r="H21235" i="20" s="1"/>
  <c r="L21235" i="20" a="1"/>
  <c r="L21235" i="20" s="1"/>
  <c r="M21235" i="20" a="1"/>
  <c r="M21235" i="20" s="1"/>
  <c r="G18701" i="20" a="1"/>
  <c r="G18701" i="20" s="1"/>
  <c r="H18701" i="20" a="1"/>
  <c r="H18701" i="20" s="1"/>
  <c r="L18701" i="20" a="1"/>
  <c r="L18701" i="20" s="1"/>
  <c r="M18701" i="20" a="1"/>
  <c r="M18701" i="20" s="1"/>
  <c r="G20317" i="20" a="1"/>
  <c r="G20317" i="20" s="1"/>
  <c r="H20317" i="20" a="1"/>
  <c r="H20317" i="20" s="1"/>
  <c r="L20317" i="20" a="1"/>
  <c r="L20317" i="20" s="1"/>
  <c r="M20317" i="20" a="1"/>
  <c r="M20317" i="20" s="1"/>
  <c r="G19945" i="20" a="1"/>
  <c r="G19945" i="20" s="1"/>
  <c r="H19945" i="20" a="1"/>
  <c r="H19945" i="20" s="1"/>
  <c r="L19945" i="20" a="1"/>
  <c r="L19945" i="20" s="1"/>
  <c r="M19945" i="20" a="1"/>
  <c r="M19945" i="20" s="1"/>
  <c r="G6501" i="20" a="1"/>
  <c r="G6501" i="20" s="1"/>
  <c r="H6501" i="20" a="1"/>
  <c r="H6501" i="20" s="1"/>
  <c r="J6501" i="20"/>
  <c r="L6501" i="20" a="1"/>
  <c r="L6501" i="20" s="1"/>
  <c r="M6501" i="20" a="1"/>
  <c r="M6501" i="20" s="1"/>
  <c r="G15741" i="20" a="1"/>
  <c r="G15741" i="20" s="1"/>
  <c r="H15741" i="20" a="1"/>
  <c r="H15741" i="20" s="1"/>
  <c r="J15741" i="20"/>
  <c r="L15741" i="20" a="1"/>
  <c r="L15741" i="20" s="1"/>
  <c r="M15741" i="20" a="1"/>
  <c r="M15741" i="20" s="1"/>
  <c r="G7160" i="20" a="1"/>
  <c r="G7160" i="20" s="1"/>
  <c r="H7160" i="20" a="1"/>
  <c r="H7160" i="20" s="1"/>
  <c r="L7160" i="20" a="1"/>
  <c r="L7160" i="20" s="1"/>
  <c r="M7160" i="20" a="1"/>
  <c r="M7160" i="20" s="1"/>
  <c r="G16449" i="20" a="1"/>
  <c r="G16449" i="20" s="1"/>
  <c r="H16449" i="20" a="1"/>
  <c r="H16449" i="20" s="1"/>
  <c r="J16449" i="20"/>
  <c r="L16449" i="20" a="1"/>
  <c r="L16449" i="20" s="1"/>
  <c r="M16449" i="20" a="1"/>
  <c r="M16449" i="20" s="1"/>
  <c r="G8302" i="20" a="1"/>
  <c r="G8302" i="20" s="1"/>
  <c r="H8302" i="20" a="1"/>
  <c r="H8302" i="20" s="1"/>
  <c r="J8302" i="20"/>
  <c r="L8302" i="20" a="1"/>
  <c r="L8302" i="20" s="1"/>
  <c r="M8302" i="20" a="1"/>
  <c r="M8302" i="20" s="1"/>
  <c r="G2321" i="20" a="1"/>
  <c r="G2321" i="20" s="1"/>
  <c r="H2321" i="20" a="1"/>
  <c r="H2321" i="20" s="1"/>
  <c r="J2321" i="20"/>
  <c r="L2321" i="20" a="1"/>
  <c r="L2321" i="20" s="1"/>
  <c r="M2321" i="20" a="1"/>
  <c r="M2321" i="20" s="1"/>
  <c r="G15469" i="20" a="1"/>
  <c r="G15469" i="20" s="1"/>
  <c r="H15469" i="20" a="1"/>
  <c r="H15469" i="20" s="1"/>
  <c r="L15469" i="20" a="1"/>
  <c r="L15469" i="20" s="1"/>
  <c r="M15469" i="20" a="1"/>
  <c r="M15469" i="20" s="1"/>
  <c r="G11071" i="20" a="1"/>
  <c r="G11071" i="20" s="1"/>
  <c r="H11071" i="20" a="1"/>
  <c r="H11071" i="20" s="1"/>
  <c r="L11071" i="20" a="1"/>
  <c r="L11071" i="20" s="1"/>
  <c r="M11071" i="20" a="1"/>
  <c r="M11071" i="20" s="1"/>
  <c r="G2993" i="20" a="1"/>
  <c r="G2993" i="20" s="1"/>
  <c r="H2993" i="20" a="1"/>
  <c r="H2993" i="20" s="1"/>
  <c r="J2993" i="20"/>
  <c r="L2993" i="20" a="1"/>
  <c r="L2993" i="20" s="1"/>
  <c r="M2993" i="20" a="1"/>
  <c r="M2993" i="20" s="1"/>
  <c r="G2548" i="20" a="1"/>
  <c r="G2548" i="20" s="1"/>
  <c r="H2548" i="20" a="1"/>
  <c r="H2548" i="20" s="1"/>
  <c r="J2548" i="20"/>
  <c r="L2548" i="20" a="1"/>
  <c r="L2548" i="20" s="1"/>
  <c r="M2548" i="20" a="1"/>
  <c r="M2548" i="20" s="1"/>
  <c r="G10831" i="20" a="1"/>
  <c r="G10831" i="20" s="1"/>
  <c r="H10831" i="20" a="1"/>
  <c r="H10831" i="20" s="1"/>
  <c r="L10831" i="20" a="1"/>
  <c r="L10831" i="20" s="1"/>
  <c r="M10831" i="20" a="1"/>
  <c r="M10831" i="20" s="1"/>
  <c r="G13847" i="20" a="1"/>
  <c r="G13847" i="20" s="1"/>
  <c r="H13847" i="20" a="1"/>
  <c r="H13847" i="20" s="1"/>
  <c r="L13847" i="20" a="1"/>
  <c r="L13847" i="20" s="1"/>
  <c r="M13847" i="20" a="1"/>
  <c r="M13847" i="20" s="1"/>
  <c r="G4334" i="20" a="1"/>
  <c r="G4334" i="20" s="1"/>
  <c r="H4334" i="20" a="1"/>
  <c r="H4334" i="20" s="1"/>
  <c r="J4334" i="20"/>
  <c r="L4334" i="20" a="1"/>
  <c r="L4334" i="20" s="1"/>
  <c r="M4334" i="20" a="1"/>
  <c r="M4334" i="20" s="1"/>
  <c r="G4473" i="20" a="1"/>
  <c r="G4473" i="20" s="1"/>
  <c r="H4473" i="20" a="1"/>
  <c r="H4473" i="20" s="1"/>
  <c r="J4473" i="20"/>
  <c r="L4473" i="20" a="1"/>
  <c r="L4473" i="20" s="1"/>
  <c r="M4473" i="20" a="1"/>
  <c r="M4473" i="20" s="1"/>
  <c r="G4272" i="20" a="1"/>
  <c r="G4272" i="20" s="1"/>
  <c r="H4272" i="20" a="1"/>
  <c r="H4272" i="20" s="1"/>
  <c r="J4272" i="20"/>
  <c r="L4272" i="20" a="1"/>
  <c r="L4272" i="20" s="1"/>
  <c r="M4272" i="20" a="1"/>
  <c r="M4272" i="20" s="1"/>
  <c r="G1587" i="20" a="1"/>
  <c r="G1587" i="20" s="1"/>
  <c r="H1587" i="20" a="1"/>
  <c r="H1587" i="20" s="1"/>
  <c r="J1587" i="20"/>
  <c r="L1587" i="20" a="1"/>
  <c r="L1587" i="20" s="1"/>
  <c r="M1587" i="20" a="1"/>
  <c r="M1587" i="20" s="1"/>
  <c r="G1528" i="20" a="1"/>
  <c r="G1528" i="20" s="1"/>
  <c r="H1528" i="20" a="1"/>
  <c r="H1528" i="20" s="1"/>
  <c r="G2510" i="20" a="1"/>
  <c r="G2510" i="20" s="1"/>
  <c r="H2510" i="20" a="1"/>
  <c r="H2510" i="20" s="1"/>
  <c r="J2510" i="20"/>
  <c r="L2510" i="20" a="1"/>
  <c r="L2510" i="20" s="1"/>
  <c r="M2510" i="20" a="1"/>
  <c r="M2510" i="20" s="1"/>
  <c r="G6709" i="20" a="1"/>
  <c r="G6709" i="20" s="1"/>
  <c r="H6709" i="20" a="1"/>
  <c r="H6709" i="20" s="1"/>
  <c r="L6709" i="20" a="1"/>
  <c r="L6709" i="20" s="1"/>
  <c r="M6709" i="20" a="1"/>
  <c r="M6709" i="20" s="1"/>
  <c r="G15501" i="20" a="1"/>
  <c r="G15501" i="20" s="1"/>
  <c r="H15501" i="20" a="1"/>
  <c r="H15501" i="20" s="1"/>
  <c r="L15501" i="20" a="1"/>
  <c r="L15501" i="20" s="1"/>
  <c r="M15501" i="20" a="1"/>
  <c r="M15501" i="20" s="1"/>
  <c r="G8645" i="20" a="1"/>
  <c r="G8645" i="20" s="1"/>
  <c r="H8645" i="20" a="1"/>
  <c r="H8645" i="20" s="1"/>
  <c r="J8645" i="20"/>
  <c r="L8645" i="20" a="1"/>
  <c r="L8645" i="20" s="1"/>
  <c r="M8645" i="20" a="1"/>
  <c r="M8645" i="20" s="1"/>
  <c r="G3966" i="20" a="1"/>
  <c r="G3966" i="20" s="1"/>
  <c r="H3966" i="20" a="1"/>
  <c r="H3966" i="20" s="1"/>
  <c r="J3966" i="20"/>
  <c r="L3966" i="20" a="1"/>
  <c r="L3966" i="20" s="1"/>
  <c r="M3966" i="20" a="1"/>
  <c r="M3966" i="20" s="1"/>
  <c r="G13466" i="20" a="1"/>
  <c r="G13466" i="20" s="1"/>
  <c r="H13466" i="20" a="1"/>
  <c r="H13466" i="20" s="1"/>
  <c r="L13466" i="20" a="1"/>
  <c r="L13466" i="20" s="1"/>
  <c r="M13466" i="20" a="1"/>
  <c r="M13466" i="20" s="1"/>
  <c r="G11654" i="20" a="1"/>
  <c r="G11654" i="20" s="1"/>
  <c r="H11654" i="20" a="1"/>
  <c r="H11654" i="20" s="1"/>
  <c r="L11654" i="20" a="1"/>
  <c r="L11654" i="20" s="1"/>
  <c r="M11654" i="20" a="1"/>
  <c r="M11654" i="20" s="1"/>
  <c r="G2401" i="20" a="1"/>
  <c r="G2401" i="20" s="1"/>
  <c r="H2401" i="20" a="1"/>
  <c r="H2401" i="20" s="1"/>
  <c r="J2401" i="20"/>
  <c r="L2401" i="20" a="1"/>
  <c r="L2401" i="20" s="1"/>
  <c r="M2401" i="20" a="1"/>
  <c r="M2401" i="20" s="1"/>
  <c r="G2279" i="20" a="1"/>
  <c r="G2279" i="20" s="1"/>
  <c r="H2279" i="20" a="1"/>
  <c r="H2279" i="20" s="1"/>
  <c r="J2279" i="20"/>
  <c r="L2279" i="20" a="1"/>
  <c r="L2279" i="20" s="1"/>
  <c r="M2279" i="20" a="1"/>
  <c r="M2279" i="20" s="1"/>
  <c r="G4273" i="20" a="1"/>
  <c r="G4273" i="20" s="1"/>
  <c r="H4273" i="20" a="1"/>
  <c r="H4273" i="20" s="1"/>
  <c r="J4273" i="20"/>
  <c r="L4273" i="20" a="1"/>
  <c r="L4273" i="20" s="1"/>
  <c r="M4273" i="20" a="1"/>
  <c r="M4273" i="20" s="1"/>
  <c r="G9749" i="20" a="1"/>
  <c r="G9749" i="20" s="1"/>
  <c r="H9749" i="20" a="1"/>
  <c r="H9749" i="20" s="1"/>
  <c r="L9749" i="20" a="1"/>
  <c r="L9749" i="20" s="1"/>
  <c r="M9749" i="20" a="1"/>
  <c r="M9749" i="20" s="1"/>
  <c r="G14016" i="20" a="1"/>
  <c r="G14016" i="20" s="1"/>
  <c r="H14016" i="20" a="1"/>
  <c r="H14016" i="20" s="1"/>
  <c r="J14016" i="20"/>
  <c r="L14016" i="20" a="1"/>
  <c r="L14016" i="20" s="1"/>
  <c r="M14016" i="20" a="1"/>
  <c r="M14016" i="20" s="1"/>
  <c r="G14809" i="20" a="1"/>
  <c r="G14809" i="20" s="1"/>
  <c r="H14809" i="20" a="1"/>
  <c r="H14809" i="20" s="1"/>
  <c r="L14809" i="20" a="1"/>
  <c r="L14809" i="20" s="1"/>
  <c r="M14809" i="20" a="1"/>
  <c r="M14809" i="20" s="1"/>
  <c r="G9228" i="20" a="1"/>
  <c r="G9228" i="20" s="1"/>
  <c r="H9228" i="20" a="1"/>
  <c r="H9228" i="20" s="1"/>
  <c r="L9228" i="20" a="1"/>
  <c r="L9228" i="20" s="1"/>
  <c r="M9228" i="20" a="1"/>
  <c r="M9228" i="20" s="1"/>
  <c r="G6367" i="20" a="1"/>
  <c r="G6367" i="20" s="1"/>
  <c r="H6367" i="20" a="1"/>
  <c r="H6367" i="20" s="1"/>
  <c r="L6367" i="20" a="1"/>
  <c r="L6367" i="20" s="1"/>
  <c r="M6367" i="20" a="1"/>
  <c r="M6367" i="20" s="1"/>
  <c r="G3597" i="20" a="1"/>
  <c r="G3597" i="20" s="1"/>
  <c r="H3597" i="20" a="1"/>
  <c r="H3597" i="20" s="1"/>
  <c r="J3597" i="20"/>
  <c r="L3597" i="20" a="1"/>
  <c r="L3597" i="20" s="1"/>
  <c r="M3597" i="20" a="1"/>
  <c r="M3597" i="20" s="1"/>
  <c r="G1042" i="20" a="1"/>
  <c r="G1042" i="20" s="1"/>
  <c r="H1042" i="20" a="1"/>
  <c r="H1042" i="20" s="1"/>
  <c r="J1042" i="20"/>
  <c r="L1042" i="20" a="1"/>
  <c r="L1042" i="20" s="1"/>
  <c r="M1042" i="20" a="1"/>
  <c r="M1042" i="20" s="1"/>
  <c r="G2186" i="20" a="1"/>
  <c r="G2186" i="20" s="1"/>
  <c r="H2186" i="20" a="1"/>
  <c r="H2186" i="20" s="1"/>
  <c r="J2186" i="20"/>
  <c r="L2186" i="20" a="1"/>
  <c r="L2186" i="20" s="1"/>
  <c r="M2186" i="20" a="1"/>
  <c r="M2186" i="20" s="1"/>
  <c r="G10147" i="20" a="1"/>
  <c r="G10147" i="20" s="1"/>
  <c r="H10147" i="20" a="1"/>
  <c r="H10147" i="20" s="1"/>
  <c r="L10147" i="20" a="1"/>
  <c r="L10147" i="20" s="1"/>
  <c r="M10147" i="20" a="1"/>
  <c r="M10147" i="20" s="1"/>
  <c r="G1709" i="20" a="1"/>
  <c r="G1709" i="20" s="1"/>
  <c r="H1709" i="20" a="1"/>
  <c r="H1709" i="20" s="1"/>
  <c r="J1709" i="20"/>
  <c r="L1709" i="20" a="1"/>
  <c r="L1709" i="20" s="1"/>
  <c r="M1709" i="20" a="1"/>
  <c r="M1709" i="20" s="1"/>
  <c r="G2381" i="20" a="1"/>
  <c r="G2381" i="20" s="1"/>
  <c r="H2381" i="20" a="1"/>
  <c r="H2381" i="20" s="1"/>
  <c r="J2381" i="20"/>
  <c r="L2381" i="20" a="1"/>
  <c r="L2381" i="20" s="1"/>
  <c r="M2381" i="20" a="1"/>
  <c r="M2381" i="20" s="1"/>
  <c r="G1770" i="20" a="1"/>
  <c r="G1770" i="20" s="1"/>
  <c r="H1770" i="20" a="1"/>
  <c r="H1770" i="20" s="1"/>
  <c r="G394" i="20" a="1"/>
  <c r="G394" i="20" s="1"/>
  <c r="H394" i="20" a="1"/>
  <c r="H394" i="20" s="1"/>
  <c r="J394" i="20"/>
  <c r="L394" i="20" a="1"/>
  <c r="L394" i="20" s="1"/>
  <c r="M394" i="20" a="1"/>
  <c r="M394" i="20" s="1"/>
  <c r="G4085" i="20" a="1"/>
  <c r="G4085" i="20" s="1"/>
  <c r="H4085" i="20" a="1"/>
  <c r="H4085" i="20" s="1"/>
  <c r="J4085" i="20"/>
  <c r="L4085" i="20" a="1"/>
  <c r="L4085" i="20" s="1"/>
  <c r="M4085" i="20" a="1"/>
  <c r="M4085" i="20" s="1"/>
  <c r="G13010" i="20" a="1"/>
  <c r="G13010" i="20" s="1"/>
  <c r="H13010" i="20" a="1"/>
  <c r="H13010" i="20" s="1"/>
  <c r="J13010" i="20"/>
  <c r="L13010" i="20" a="1"/>
  <c r="L13010" i="20" s="1"/>
  <c r="M13010" i="20" a="1"/>
  <c r="M13010" i="20" s="1"/>
  <c r="G16304" i="20" a="1"/>
  <c r="G16304" i="20" s="1"/>
  <c r="H16304" i="20" a="1"/>
  <c r="H16304" i="20" s="1"/>
  <c r="L16304" i="20" a="1"/>
  <c r="L16304" i="20" s="1"/>
  <c r="M16304" i="20" a="1"/>
  <c r="M16304" i="20" s="1"/>
  <c r="G14093" i="20" a="1"/>
  <c r="G14093" i="20" s="1"/>
  <c r="H14093" i="20" a="1"/>
  <c r="H14093" i="20" s="1"/>
  <c r="L14093" i="20" a="1"/>
  <c r="L14093" i="20" s="1"/>
  <c r="M14093" i="20" a="1"/>
  <c r="M14093" i="20" s="1"/>
  <c r="G16210" i="20" a="1"/>
  <c r="G16210" i="20" s="1"/>
  <c r="H16210" i="20" a="1"/>
  <c r="H16210" i="20" s="1"/>
  <c r="L16210" i="20" a="1"/>
  <c r="L16210" i="20" s="1"/>
  <c r="M16210" i="20" a="1"/>
  <c r="M16210" i="20" s="1"/>
  <c r="G11786" i="20" a="1"/>
  <c r="G11786" i="20" s="1"/>
  <c r="H11786" i="20" a="1"/>
  <c r="H11786" i="20" s="1"/>
  <c r="L11786" i="20" a="1"/>
  <c r="L11786" i="20" s="1"/>
  <c r="M11786" i="20" a="1"/>
  <c r="M11786" i="20" s="1"/>
  <c r="G12581" i="20" a="1"/>
  <c r="G12581" i="20" s="1"/>
  <c r="H12581" i="20" a="1"/>
  <c r="H12581" i="20" s="1"/>
  <c r="L12581" i="20" a="1"/>
  <c r="L12581" i="20" s="1"/>
  <c r="M12581" i="20" a="1"/>
  <c r="M12581" i="20" s="1"/>
  <c r="G10371" i="20" a="1"/>
  <c r="G10371" i="20" s="1"/>
  <c r="H10371" i="20" a="1"/>
  <c r="H10371" i="20" s="1"/>
  <c r="L10371" i="20" a="1"/>
  <c r="L10371" i="20" s="1"/>
  <c r="M10371" i="20" a="1"/>
  <c r="M10371" i="20" s="1"/>
  <c r="G1735" i="20" a="1"/>
  <c r="G1735" i="20" s="1"/>
  <c r="H1735" i="20" a="1"/>
  <c r="H1735" i="20" s="1"/>
  <c r="G14246" i="20" a="1"/>
  <c r="G14246" i="20" s="1"/>
  <c r="H14246" i="20" a="1"/>
  <c r="H14246" i="20" s="1"/>
  <c r="L14246" i="20" a="1"/>
  <c r="L14246" i="20" s="1"/>
  <c r="M14246" i="20" a="1"/>
  <c r="M14246" i="20" s="1"/>
  <c r="G13717" i="20" a="1"/>
  <c r="G13717" i="20" s="1"/>
  <c r="H13717" i="20" a="1"/>
  <c r="H13717" i="20" s="1"/>
  <c r="L13717" i="20" a="1"/>
  <c r="L13717" i="20" s="1"/>
  <c r="M13717" i="20" a="1"/>
  <c r="M13717" i="20" s="1"/>
  <c r="G7522" i="20" a="1"/>
  <c r="G7522" i="20" s="1"/>
  <c r="H7522" i="20" a="1"/>
  <c r="H7522" i="20" s="1"/>
  <c r="L7522" i="20" a="1"/>
  <c r="L7522" i="20" s="1"/>
  <c r="M7522" i="20" a="1"/>
  <c r="M7522" i="20" s="1"/>
  <c r="G7622" i="20" a="1"/>
  <c r="G7622" i="20" s="1"/>
  <c r="H7622" i="20" a="1"/>
  <c r="H7622" i="20" s="1"/>
  <c r="L7622" i="20" a="1"/>
  <c r="L7622" i="20" s="1"/>
  <c r="M7622" i="20" a="1"/>
  <c r="M7622" i="20" s="1"/>
  <c r="G10639" i="20" a="1"/>
  <c r="G10639" i="20" s="1"/>
  <c r="H10639" i="20" a="1"/>
  <c r="H10639" i="20" s="1"/>
  <c r="L10639" i="20" a="1"/>
  <c r="L10639" i="20" s="1"/>
  <c r="M10639" i="20" a="1"/>
  <c r="M10639" i="20" s="1"/>
  <c r="G8865" i="20" a="1"/>
  <c r="G8865" i="20" s="1"/>
  <c r="H8865" i="20" a="1"/>
  <c r="H8865" i="20" s="1"/>
  <c r="L8865" i="20" a="1"/>
  <c r="L8865" i="20" s="1"/>
  <c r="M8865" i="20" a="1"/>
  <c r="M8865" i="20" s="1"/>
  <c r="G6730" i="20" a="1"/>
  <c r="G6730" i="20" s="1"/>
  <c r="H6730" i="20" a="1"/>
  <c r="H6730" i="20" s="1"/>
  <c r="L6730" i="20" a="1"/>
  <c r="L6730" i="20" s="1"/>
  <c r="M6730" i="20" a="1"/>
  <c r="M6730" i="20" s="1"/>
  <c r="G7157" i="20" a="1"/>
  <c r="G7157" i="20" s="1"/>
  <c r="H7157" i="20" a="1"/>
  <c r="H7157" i="20" s="1"/>
  <c r="L7157" i="20" a="1"/>
  <c r="L7157" i="20" s="1"/>
  <c r="M7157" i="20" a="1"/>
  <c r="M7157" i="20" s="1"/>
  <c r="G13226" i="20" a="1"/>
  <c r="G13226" i="20" s="1"/>
  <c r="H13226" i="20" a="1"/>
  <c r="H13226" i="20" s="1"/>
  <c r="L13226" i="20" a="1"/>
  <c r="L13226" i="20" s="1"/>
  <c r="M13226" i="20" a="1"/>
  <c r="M13226" i="20" s="1"/>
  <c r="G8077" i="20" a="1"/>
  <c r="G8077" i="20" s="1"/>
  <c r="H8077" i="20" a="1"/>
  <c r="H8077" i="20" s="1"/>
  <c r="L8077" i="20" a="1"/>
  <c r="L8077" i="20" s="1"/>
  <c r="M8077" i="20" a="1"/>
  <c r="M8077" i="20" s="1"/>
  <c r="G13661" i="20" a="1"/>
  <c r="G13661" i="20" s="1"/>
  <c r="H13661" i="20" a="1"/>
  <c r="H13661" i="20" s="1"/>
  <c r="L13661" i="20" a="1"/>
  <c r="L13661" i="20" s="1"/>
  <c r="M13661" i="20" a="1"/>
  <c r="M13661" i="20" s="1"/>
  <c r="G11534" i="20" a="1"/>
  <c r="G11534" i="20" s="1"/>
  <c r="H11534" i="20" a="1"/>
  <c r="H11534" i="20" s="1"/>
  <c r="L11534" i="20" a="1"/>
  <c r="L11534" i="20" s="1"/>
  <c r="M11534" i="20" a="1"/>
  <c r="M11534" i="20" s="1"/>
  <c r="G14950" i="20" a="1"/>
  <c r="G14950" i="20" s="1"/>
  <c r="H14950" i="20" a="1"/>
  <c r="H14950" i="20" s="1"/>
  <c r="L14950" i="20" a="1"/>
  <c r="L14950" i="20" s="1"/>
  <c r="M14950" i="20" a="1"/>
  <c r="M14950" i="20" s="1"/>
  <c r="G12645" i="20" a="1"/>
  <c r="G12645" i="20" s="1"/>
  <c r="H12645" i="20" a="1"/>
  <c r="H12645" i="20" s="1"/>
  <c r="L12645" i="20" a="1"/>
  <c r="L12645" i="20" s="1"/>
  <c r="M12645" i="20" a="1"/>
  <c r="M12645" i="20" s="1"/>
  <c r="G10194" i="20" a="1"/>
  <c r="G10194" i="20" s="1"/>
  <c r="H10194" i="20" a="1"/>
  <c r="H10194" i="20" s="1"/>
  <c r="L10194" i="20" a="1"/>
  <c r="L10194" i="20" s="1"/>
  <c r="M10194" i="20" a="1"/>
  <c r="M10194" i="20" s="1"/>
  <c r="G9748" i="20" a="1"/>
  <c r="G9748" i="20" s="1"/>
  <c r="H9748" i="20" a="1"/>
  <c r="H9748" i="20" s="1"/>
  <c r="L9748" i="20" a="1"/>
  <c r="L9748" i="20" s="1"/>
  <c r="M9748" i="20" a="1"/>
  <c r="M9748" i="20" s="1"/>
  <c r="G10456" i="20" a="1"/>
  <c r="G10456" i="20" s="1"/>
  <c r="H10456" i="20" a="1"/>
  <c r="H10456" i="20" s="1"/>
  <c r="L10456" i="20" a="1"/>
  <c r="L10456" i="20" s="1"/>
  <c r="M10456" i="20" a="1"/>
  <c r="M10456" i="20" s="1"/>
  <c r="G12974" i="20" a="1"/>
  <c r="G12974" i="20" s="1"/>
  <c r="H12974" i="20" a="1"/>
  <c r="H12974" i="20" s="1"/>
  <c r="L12974" i="20" a="1"/>
  <c r="L12974" i="20" s="1"/>
  <c r="M12974" i="20" a="1"/>
  <c r="M12974" i="20" s="1"/>
  <c r="G6414" i="20" a="1"/>
  <c r="G6414" i="20" s="1"/>
  <c r="H6414" i="20" a="1"/>
  <c r="H6414" i="20" s="1"/>
  <c r="L6414" i="20" a="1"/>
  <c r="L6414" i="20" s="1"/>
  <c r="M6414" i="20" a="1"/>
  <c r="M6414" i="20" s="1"/>
  <c r="G13384" i="20" a="1"/>
  <c r="G13384" i="20" s="1"/>
  <c r="H13384" i="20" a="1"/>
  <c r="H13384" i="20" s="1"/>
  <c r="L13384" i="20" a="1"/>
  <c r="L13384" i="20" s="1"/>
  <c r="M13384" i="20" a="1"/>
  <c r="M13384" i="20" s="1"/>
  <c r="G14443" i="20" a="1"/>
  <c r="G14443" i="20" s="1"/>
  <c r="H14443" i="20" a="1"/>
  <c r="H14443" i="20" s="1"/>
  <c r="L14443" i="20" a="1"/>
  <c r="L14443" i="20" s="1"/>
  <c r="M14443" i="20" a="1"/>
  <c r="M14443" i="20" s="1"/>
  <c r="G8552" i="20" a="1"/>
  <c r="G8552" i="20" s="1"/>
  <c r="H8552" i="20" a="1"/>
  <c r="H8552" i="20" s="1"/>
  <c r="L8552" i="20" a="1"/>
  <c r="L8552" i="20" s="1"/>
  <c r="M8552" i="20" a="1"/>
  <c r="M8552" i="20" s="1"/>
  <c r="G9610" i="20" a="1"/>
  <c r="G9610" i="20" s="1"/>
  <c r="H9610" i="20" a="1"/>
  <c r="H9610" i="20" s="1"/>
  <c r="L9610" i="20" a="1"/>
  <c r="L9610" i="20" s="1"/>
  <c r="M9610" i="20" a="1"/>
  <c r="M9610" i="20" s="1"/>
  <c r="G9522" i="20" a="1"/>
  <c r="G9522" i="20" s="1"/>
  <c r="H9522" i="20" a="1"/>
  <c r="H9522" i="20" s="1"/>
  <c r="L9522" i="20" a="1"/>
  <c r="L9522" i="20" s="1"/>
  <c r="M9522" i="20" a="1"/>
  <c r="M9522" i="20" s="1"/>
  <c r="G14322" i="20" a="1"/>
  <c r="G14322" i="20" s="1"/>
  <c r="H14322" i="20" a="1"/>
  <c r="H14322" i="20" s="1"/>
  <c r="L14322" i="20" a="1"/>
  <c r="L14322" i="20" s="1"/>
  <c r="M14322" i="20" a="1"/>
  <c r="M14322" i="20" s="1"/>
  <c r="G13206" i="20" a="1"/>
  <c r="G13206" i="20" s="1"/>
  <c r="H13206" i="20" a="1"/>
  <c r="H13206" i="20" s="1"/>
  <c r="L13206" i="20" a="1"/>
  <c r="L13206" i="20" s="1"/>
  <c r="M13206" i="20" a="1"/>
  <c r="M13206" i="20" s="1"/>
  <c r="G12203" i="20" a="1"/>
  <c r="G12203" i="20" s="1"/>
  <c r="H12203" i="20" a="1"/>
  <c r="H12203" i="20" s="1"/>
  <c r="L12203" i="20" a="1"/>
  <c r="L12203" i="20" s="1"/>
  <c r="M12203" i="20" a="1"/>
  <c r="M12203" i="20" s="1"/>
  <c r="G7797" i="20" a="1"/>
  <c r="G7797" i="20" s="1"/>
  <c r="H7797" i="20" a="1"/>
  <c r="H7797" i="20" s="1"/>
  <c r="L7797" i="20" a="1"/>
  <c r="L7797" i="20" s="1"/>
  <c r="M7797" i="20" a="1"/>
  <c r="M7797" i="20" s="1"/>
  <c r="G12823" i="20" a="1"/>
  <c r="G12823" i="20" s="1"/>
  <c r="H12823" i="20" a="1"/>
  <c r="H12823" i="20" s="1"/>
  <c r="L12823" i="20" a="1"/>
  <c r="L12823" i="20" s="1"/>
  <c r="M12823" i="20" a="1"/>
  <c r="M12823" i="20" s="1"/>
  <c r="G14041" i="20" a="1"/>
  <c r="G14041" i="20" s="1"/>
  <c r="H14041" i="20" a="1"/>
  <c r="H14041" i="20" s="1"/>
  <c r="L14041" i="20" a="1"/>
  <c r="L14041" i="20" s="1"/>
  <c r="M14041" i="20" a="1"/>
  <c r="M14041" i="20" s="1"/>
  <c r="G15085" i="20" a="1"/>
  <c r="G15085" i="20" s="1"/>
  <c r="H15085" i="20" a="1"/>
  <c r="H15085" i="20" s="1"/>
  <c r="L15085" i="20" a="1"/>
  <c r="L15085" i="20" s="1"/>
  <c r="M15085" i="20" a="1"/>
  <c r="M15085" i="20" s="1"/>
  <c r="G7312" i="20" a="1"/>
  <c r="G7312" i="20" s="1"/>
  <c r="H7312" i="20" a="1"/>
  <c r="H7312" i="20" s="1"/>
  <c r="L7312" i="20" a="1"/>
  <c r="L7312" i="20" s="1"/>
  <c r="M7312" i="20" a="1"/>
  <c r="M7312" i="20" s="1"/>
  <c r="G7857" i="20" a="1"/>
  <c r="G7857" i="20" s="1"/>
  <c r="H7857" i="20" a="1"/>
  <c r="H7857" i="20" s="1"/>
  <c r="L7857" i="20" a="1"/>
  <c r="L7857" i="20" s="1"/>
  <c r="M7857" i="20" a="1"/>
  <c r="M7857" i="20" s="1"/>
  <c r="G11270" i="20" a="1"/>
  <c r="G11270" i="20" s="1"/>
  <c r="H11270" i="20" a="1"/>
  <c r="H11270" i="20" s="1"/>
  <c r="L11270" i="20" a="1"/>
  <c r="L11270" i="20" s="1"/>
  <c r="M11270" i="20" a="1"/>
  <c r="M11270" i="20" s="1"/>
  <c r="G8351" i="20" a="1"/>
  <c r="G8351" i="20" s="1"/>
  <c r="H8351" i="20" a="1"/>
  <c r="H8351" i="20" s="1"/>
  <c r="L8351" i="20" a="1"/>
  <c r="L8351" i="20" s="1"/>
  <c r="M8351" i="20" a="1"/>
  <c r="M8351" i="20" s="1"/>
  <c r="G10885" i="20" a="1"/>
  <c r="G10885" i="20" s="1"/>
  <c r="H10885" i="20" a="1"/>
  <c r="H10885" i="20" s="1"/>
  <c r="L10885" i="20" a="1"/>
  <c r="L10885" i="20" s="1"/>
  <c r="M10885" i="20" a="1"/>
  <c r="M10885" i="20" s="1"/>
  <c r="G11297" i="20" a="1"/>
  <c r="G11297" i="20" s="1"/>
  <c r="H11297" i="20" a="1"/>
  <c r="H11297" i="20" s="1"/>
  <c r="L11297" i="20" a="1"/>
  <c r="L11297" i="20" s="1"/>
  <c r="M11297" i="20" a="1"/>
  <c r="M11297" i="20" s="1"/>
  <c r="G6580" i="20" a="1"/>
  <c r="G6580" i="20" s="1"/>
  <c r="H6580" i="20" a="1"/>
  <c r="H6580" i="20" s="1"/>
  <c r="L6580" i="20" a="1"/>
  <c r="L6580" i="20" s="1"/>
  <c r="M6580" i="20" a="1"/>
  <c r="M6580" i="20" s="1"/>
  <c r="G11730" i="20" a="1"/>
  <c r="G11730" i="20" s="1"/>
  <c r="H11730" i="20" a="1"/>
  <c r="H11730" i="20" s="1"/>
  <c r="L11730" i="20" a="1"/>
  <c r="L11730" i="20" s="1"/>
  <c r="M11730" i="20" a="1"/>
  <c r="M11730" i="20" s="1"/>
  <c r="G12085" i="20" a="1"/>
  <c r="G12085" i="20" s="1"/>
  <c r="H12085" i="20" a="1"/>
  <c r="H12085" i="20" s="1"/>
  <c r="L12085" i="20" a="1"/>
  <c r="L12085" i="20" s="1"/>
  <c r="M12085" i="20" a="1"/>
  <c r="M12085" i="20" s="1"/>
  <c r="G7623" i="20" a="1"/>
  <c r="G7623" i="20" s="1"/>
  <c r="H7623" i="20" a="1"/>
  <c r="H7623" i="20" s="1"/>
  <c r="L7623" i="20" a="1"/>
  <c r="L7623" i="20" s="1"/>
  <c r="M7623" i="20" a="1"/>
  <c r="M7623" i="20" s="1"/>
  <c r="G9468" i="20" a="1"/>
  <c r="G9468" i="20" s="1"/>
  <c r="H9468" i="20" a="1"/>
  <c r="H9468" i="20" s="1"/>
  <c r="L9468" i="20" a="1"/>
  <c r="L9468" i="20" s="1"/>
  <c r="M9468" i="20" a="1"/>
  <c r="M9468" i="20" s="1"/>
  <c r="G12036" i="20" a="1"/>
  <c r="G12036" i="20" s="1"/>
  <c r="H12036" i="20" a="1"/>
  <c r="H12036" i="20" s="1"/>
  <c r="L12036" i="20" a="1"/>
  <c r="L12036" i="20" s="1"/>
  <c r="M12036" i="20" a="1"/>
  <c r="M12036" i="20" s="1"/>
  <c r="G8066" i="20" a="1"/>
  <c r="G8066" i="20" s="1"/>
  <c r="H8066" i="20" a="1"/>
  <c r="H8066" i="20" s="1"/>
  <c r="L8066" i="20" a="1"/>
  <c r="L8066" i="20" s="1"/>
  <c r="M8066" i="20" a="1"/>
  <c r="M8066" i="20" s="1"/>
  <c r="G10007" i="20" a="1"/>
  <c r="G10007" i="20" s="1"/>
  <c r="H10007" i="20" a="1"/>
  <c r="H10007" i="20" s="1"/>
  <c r="L10007" i="20" a="1"/>
  <c r="L10007" i="20" s="1"/>
  <c r="M10007" i="20" a="1"/>
  <c r="M10007" i="20" s="1"/>
  <c r="G9162" i="20" a="1"/>
  <c r="G9162" i="20" s="1"/>
  <c r="H9162" i="20" a="1"/>
  <c r="H9162" i="20" s="1"/>
  <c r="L9162" i="20" a="1"/>
  <c r="L9162" i="20" s="1"/>
  <c r="M9162" i="20" a="1"/>
  <c r="M9162" i="20" s="1"/>
  <c r="G9513" i="20" a="1"/>
  <c r="G9513" i="20" s="1"/>
  <c r="H9513" i="20" a="1"/>
  <c r="H9513" i="20" s="1"/>
  <c r="L9513" i="20" a="1"/>
  <c r="L9513" i="20" s="1"/>
  <c r="M9513" i="20" a="1"/>
  <c r="M9513" i="20" s="1"/>
  <c r="G8665" i="20" a="1"/>
  <c r="G8665" i="20" s="1"/>
  <c r="H8665" i="20" a="1"/>
  <c r="H8665" i="20" s="1"/>
  <c r="L8665" i="20" a="1"/>
  <c r="L8665" i="20" s="1"/>
  <c r="M8665" i="20" a="1"/>
  <c r="M8665" i="20" s="1"/>
  <c r="G6270" i="20" a="1"/>
  <c r="G6270" i="20" s="1"/>
  <c r="H6270" i="20" a="1"/>
  <c r="H6270" i="20" s="1"/>
  <c r="L6270" i="20" a="1"/>
  <c r="L6270" i="20" s="1"/>
  <c r="M6270" i="20" a="1"/>
  <c r="M6270" i="20" s="1"/>
  <c r="G11646" i="20" a="1"/>
  <c r="G11646" i="20" s="1"/>
  <c r="H11646" i="20" a="1"/>
  <c r="H11646" i="20" s="1"/>
  <c r="L11646" i="20" a="1"/>
  <c r="L11646" i="20" s="1"/>
  <c r="M11646" i="20" a="1"/>
  <c r="M11646" i="20" s="1"/>
  <c r="G10900" i="20" a="1"/>
  <c r="G10900" i="20" s="1"/>
  <c r="H10900" i="20" a="1"/>
  <c r="H10900" i="20" s="1"/>
  <c r="L10900" i="20" a="1"/>
  <c r="L10900" i="20" s="1"/>
  <c r="M10900" i="20" a="1"/>
  <c r="M10900" i="20" s="1"/>
  <c r="G15361" i="20" a="1"/>
  <c r="G15361" i="20" s="1"/>
  <c r="H15361" i="20" a="1"/>
  <c r="H15361" i="20" s="1"/>
  <c r="L15361" i="20" a="1"/>
  <c r="L15361" i="20" s="1"/>
  <c r="M15361" i="20" a="1"/>
  <c r="M15361" i="20" s="1"/>
  <c r="G18933" i="20" a="1"/>
  <c r="G18933" i="20" s="1"/>
  <c r="H18933" i="20" a="1"/>
  <c r="H18933" i="20" s="1"/>
  <c r="L18933" i="20" a="1"/>
  <c r="L18933" i="20" s="1"/>
  <c r="M18933" i="20" a="1"/>
  <c r="M18933" i="20" s="1"/>
  <c r="G18934" i="20" a="1"/>
  <c r="G18934" i="20" s="1"/>
  <c r="H18934" i="20" a="1"/>
  <c r="H18934" i="20" s="1"/>
  <c r="L18934" i="20" a="1"/>
  <c r="L18934" i="20" s="1"/>
  <c r="M18934" i="20" a="1"/>
  <c r="M18934" i="20" s="1"/>
  <c r="G16514" i="20" a="1"/>
  <c r="G16514" i="20" s="1"/>
  <c r="H16514" i="20" a="1"/>
  <c r="H16514" i="20" s="1"/>
  <c r="L16514" i="20" a="1"/>
  <c r="L16514" i="20" s="1"/>
  <c r="M16514" i="20" a="1"/>
  <c r="M16514" i="20" s="1"/>
  <c r="G16515" i="20" a="1"/>
  <c r="G16515" i="20" s="1"/>
  <c r="H16515" i="20" a="1"/>
  <c r="H16515" i="20" s="1"/>
  <c r="L16515" i="20" a="1"/>
  <c r="L16515" i="20" s="1"/>
  <c r="M16515" i="20" a="1"/>
  <c r="M16515" i="20" s="1"/>
  <c r="G17050" i="20" a="1"/>
  <c r="G17050" i="20" s="1"/>
  <c r="H17050" i="20" a="1"/>
  <c r="H17050" i="20" s="1"/>
  <c r="L17050" i="20" a="1"/>
  <c r="L17050" i="20" s="1"/>
  <c r="M17050" i="20" a="1"/>
  <c r="M17050" i="20" s="1"/>
  <c r="G17051" i="20" a="1"/>
  <c r="G17051" i="20" s="1"/>
  <c r="H17051" i="20" a="1"/>
  <c r="H17051" i="20" s="1"/>
  <c r="L17051" i="20" a="1"/>
  <c r="L17051" i="20" s="1"/>
  <c r="M17051" i="20" a="1"/>
  <c r="M17051" i="20" s="1"/>
  <c r="G21910" i="20" a="1"/>
  <c r="G21910" i="20" s="1"/>
  <c r="H21910" i="20" a="1"/>
  <c r="H21910" i="20" s="1"/>
  <c r="L21910" i="20" a="1"/>
  <c r="L21910" i="20" s="1"/>
  <c r="M21910" i="20" a="1"/>
  <c r="M21910" i="20" s="1"/>
  <c r="G23408" i="20" a="1"/>
  <c r="G23408" i="20" s="1"/>
  <c r="H23408" i="20" a="1"/>
  <c r="H23408" i="20" s="1"/>
  <c r="L23408" i="20" a="1"/>
  <c r="L23408" i="20" s="1"/>
  <c r="M23408" i="20" a="1"/>
  <c r="M23408" i="20" s="1"/>
  <c r="G6502" i="20" a="1"/>
  <c r="G6502" i="20" s="1"/>
  <c r="H6502" i="20" a="1"/>
  <c r="H6502" i="20" s="1"/>
  <c r="J6502" i="20"/>
  <c r="L6502" i="20" a="1"/>
  <c r="L6502" i="20" s="1"/>
  <c r="M6502" i="20" a="1"/>
  <c r="M6502" i="20" s="1"/>
  <c r="G15742" i="20" a="1"/>
  <c r="G15742" i="20" s="1"/>
  <c r="H15742" i="20" a="1"/>
  <c r="H15742" i="20" s="1"/>
  <c r="J15742" i="20"/>
  <c r="L15742" i="20" a="1"/>
  <c r="L15742" i="20" s="1"/>
  <c r="M15742" i="20" a="1"/>
  <c r="M15742" i="20" s="1"/>
  <c r="G13401" i="20" a="1"/>
  <c r="G13401" i="20" s="1"/>
  <c r="H13401" i="20" a="1"/>
  <c r="H13401" i="20" s="1"/>
  <c r="L13401" i="20" a="1"/>
  <c r="L13401" i="20" s="1"/>
  <c r="M13401" i="20" a="1"/>
  <c r="M13401" i="20" s="1"/>
  <c r="H4117" i="20" a="1"/>
  <c r="H4117" i="20" s="1"/>
  <c r="G9111" i="20" a="1"/>
  <c r="G9111" i="20" s="1"/>
  <c r="H9111" i="20" a="1"/>
  <c r="H9111" i="20" s="1"/>
  <c r="L9111" i="20" a="1"/>
  <c r="L9111" i="20" s="1"/>
  <c r="M9111" i="20" a="1"/>
  <c r="M9111" i="20" s="1"/>
  <c r="G2187" i="20" a="1"/>
  <c r="G2187" i="20" s="1"/>
  <c r="H2187" i="20" a="1"/>
  <c r="H2187" i="20" s="1"/>
  <c r="J2187" i="20"/>
  <c r="L2187" i="20" a="1"/>
  <c r="L2187" i="20" s="1"/>
  <c r="M2187" i="20" a="1"/>
  <c r="M2187" i="20" s="1"/>
  <c r="G10163" i="20" a="1"/>
  <c r="G10163" i="20" s="1"/>
  <c r="H10163" i="20" a="1"/>
  <c r="H10163" i="20" s="1"/>
  <c r="J10163" i="20"/>
  <c r="L10163" i="20" a="1"/>
  <c r="L10163" i="20" s="1"/>
  <c r="M10163" i="20" a="1"/>
  <c r="M10163" i="20" s="1"/>
  <c r="G13483" i="20" a="1"/>
  <c r="G13483" i="20" s="1"/>
  <c r="H13483" i="20" a="1"/>
  <c r="H13483" i="20" s="1"/>
  <c r="L13483" i="20" a="1"/>
  <c r="L13483" i="20" s="1"/>
  <c r="M13483" i="20" a="1"/>
  <c r="M13483" i="20" s="1"/>
  <c r="G10256" i="20" a="1"/>
  <c r="G10256" i="20" s="1"/>
  <c r="H10256" i="20" a="1"/>
  <c r="H10256" i="20" s="1"/>
  <c r="G2306" i="20" a="1"/>
  <c r="G2306" i="20" s="1"/>
  <c r="H2306" i="20" a="1"/>
  <c r="H2306" i="20" s="1"/>
  <c r="J2306" i="20"/>
  <c r="L2306" i="20" a="1"/>
  <c r="L2306" i="20" s="1"/>
  <c r="M2306" i="20" a="1"/>
  <c r="M2306" i="20" s="1"/>
  <c r="G5603" i="20" a="1"/>
  <c r="G5603" i="20" s="1"/>
  <c r="H5603" i="20" a="1"/>
  <c r="H5603" i="20" s="1"/>
  <c r="L5603" i="20" a="1"/>
  <c r="L5603" i="20" s="1"/>
  <c r="M5603" i="20" a="1"/>
  <c r="M5603" i="20" s="1"/>
  <c r="G16725" i="20" a="1"/>
  <c r="G16725" i="20" s="1"/>
  <c r="H16725" i="20" a="1"/>
  <c r="H16725" i="20" s="1"/>
  <c r="J16725" i="20"/>
  <c r="L16725" i="20" a="1"/>
  <c r="L16725" i="20" s="1"/>
  <c r="M16725" i="20" a="1"/>
  <c r="M16725" i="20" s="1"/>
  <c r="G12421" i="20" a="1"/>
  <c r="G12421" i="20" s="1"/>
  <c r="H12421" i="20" a="1"/>
  <c r="H12421" i="20" s="1"/>
  <c r="J12421" i="20"/>
  <c r="L12421" i="20" a="1"/>
  <c r="L12421" i="20" s="1"/>
  <c r="M12421" i="20" a="1"/>
  <c r="M12421" i="20" s="1"/>
  <c r="G3895" i="20" a="1"/>
  <c r="G3895" i="20" s="1"/>
  <c r="H3895" i="20" a="1"/>
  <c r="H3895" i="20" s="1"/>
  <c r="J3895" i="20"/>
  <c r="L3895" i="20" a="1"/>
  <c r="L3895" i="20" s="1"/>
  <c r="M3895" i="20" a="1"/>
  <c r="M3895" i="20" s="1"/>
  <c r="G3139" i="20" a="1"/>
  <c r="G3139" i="20" s="1"/>
  <c r="H3139" i="20" a="1"/>
  <c r="H3139" i="20" s="1"/>
  <c r="J3139" i="20"/>
  <c r="L3139" i="20" a="1"/>
  <c r="L3139" i="20" s="1"/>
  <c r="M3139" i="20" a="1"/>
  <c r="M3139" i="20" s="1"/>
  <c r="G447" i="20" a="1"/>
  <c r="G447" i="20" s="1"/>
  <c r="H447" i="20" a="1"/>
  <c r="H447" i="20" s="1"/>
  <c r="G1298" i="20" a="1"/>
  <c r="G1298" i="20" s="1"/>
  <c r="H1298" i="20" a="1"/>
  <c r="H1298" i="20" s="1"/>
  <c r="G2256" i="20" a="1"/>
  <c r="G2256" i="20" s="1"/>
  <c r="H2256" i="20" a="1"/>
  <c r="H2256" i="20" s="1"/>
  <c r="J2256" i="20"/>
  <c r="L2256" i="20" a="1"/>
  <c r="L2256" i="20" s="1"/>
  <c r="M2256" i="20" a="1"/>
  <c r="M2256" i="20" s="1"/>
  <c r="G4604" i="20" a="1"/>
  <c r="G4604" i="20" s="1"/>
  <c r="H4604" i="20" a="1"/>
  <c r="H4604" i="20" s="1"/>
  <c r="J4604" i="20"/>
  <c r="L4604" i="20" a="1"/>
  <c r="L4604" i="20" s="1"/>
  <c r="M4604" i="20" a="1"/>
  <c r="M4604" i="20" s="1"/>
  <c r="G12930" i="20" a="1"/>
  <c r="G12930" i="20" s="1"/>
  <c r="H12930" i="20" a="1"/>
  <c r="H12930" i="20" s="1"/>
  <c r="L12930" i="20" a="1"/>
  <c r="L12930" i="20" s="1"/>
  <c r="M12930" i="20" a="1"/>
  <c r="M12930" i="20" s="1"/>
  <c r="G8169" i="20" a="1"/>
  <c r="G8169" i="20" s="1"/>
  <c r="H8169" i="20" a="1"/>
  <c r="H8169" i="20" s="1"/>
  <c r="J8169" i="20"/>
  <c r="L8169" i="20" a="1"/>
  <c r="L8169" i="20" s="1"/>
  <c r="M8169" i="20" a="1"/>
  <c r="M8169" i="20" s="1"/>
  <c r="G16018" i="20" a="1"/>
  <c r="G16018" i="20" s="1"/>
  <c r="H16018" i="20" a="1"/>
  <c r="H16018" i="20" s="1"/>
  <c r="L16018" i="20" a="1"/>
  <c r="L16018" i="20" s="1"/>
  <c r="M16018" i="20" a="1"/>
  <c r="M16018" i="20" s="1"/>
  <c r="G11810" i="20" a="1"/>
  <c r="G11810" i="20" s="1"/>
  <c r="H11810" i="20" a="1"/>
  <c r="H11810" i="20" s="1"/>
  <c r="L11810" i="20" a="1"/>
  <c r="L11810" i="20" s="1"/>
  <c r="M11810" i="20" a="1"/>
  <c r="M11810" i="20" s="1"/>
  <c r="G8868" i="20" a="1"/>
  <c r="G8868" i="20" s="1"/>
  <c r="H8868" i="20" a="1"/>
  <c r="H8868" i="20" s="1"/>
  <c r="L8868" i="20" a="1"/>
  <c r="L8868" i="20" s="1"/>
  <c r="M8868" i="20" a="1"/>
  <c r="M8868" i="20" s="1"/>
  <c r="G2205" i="20" a="1"/>
  <c r="G2205" i="20" s="1"/>
  <c r="H2205" i="20" a="1"/>
  <c r="H2205" i="20" s="1"/>
  <c r="J2205" i="20"/>
  <c r="L2205" i="20" a="1"/>
  <c r="L2205" i="20" s="1"/>
  <c r="M2205" i="20" a="1"/>
  <c r="M2205" i="20" s="1"/>
  <c r="G1724" i="20" a="1"/>
  <c r="G1724" i="20" s="1"/>
  <c r="H1724" i="20" a="1"/>
  <c r="H1724" i="20" s="1"/>
  <c r="J1724" i="20"/>
  <c r="L1724" i="20" a="1"/>
  <c r="L1724" i="20" s="1"/>
  <c r="M1724" i="20" a="1"/>
  <c r="M1724" i="20" s="1"/>
  <c r="G2603" i="20" a="1"/>
  <c r="G2603" i="20" s="1"/>
  <c r="H2603" i="20" a="1"/>
  <c r="H2603" i="20" s="1"/>
  <c r="J2603" i="20"/>
  <c r="L2603" i="20" a="1"/>
  <c r="L2603" i="20" s="1"/>
  <c r="M2603" i="20" a="1"/>
  <c r="M2603" i="20" s="1"/>
  <c r="G10809" i="20" a="1"/>
  <c r="G10809" i="20" s="1"/>
  <c r="H10809" i="20" a="1"/>
  <c r="H10809" i="20" s="1"/>
  <c r="L10809" i="20" a="1"/>
  <c r="L10809" i="20" s="1"/>
  <c r="M10809" i="20" a="1"/>
  <c r="M10809" i="20" s="1"/>
  <c r="G13062" i="20" a="1"/>
  <c r="G13062" i="20" s="1"/>
  <c r="H13062" i="20" a="1"/>
  <c r="H13062" i="20" s="1"/>
  <c r="J13062" i="20"/>
  <c r="L13062" i="20" a="1"/>
  <c r="L13062" i="20" s="1"/>
  <c r="M13062" i="20" a="1"/>
  <c r="M13062" i="20" s="1"/>
  <c r="G10188" i="20" a="1"/>
  <c r="G10188" i="20" s="1"/>
  <c r="H10188" i="20" a="1"/>
  <c r="H10188" i="20" s="1"/>
  <c r="L10188" i="20" a="1"/>
  <c r="L10188" i="20" s="1"/>
  <c r="M10188" i="20" a="1"/>
  <c r="M10188" i="20" s="1"/>
  <c r="G11657" i="20" a="1"/>
  <c r="G11657" i="20" s="1"/>
  <c r="H11657" i="20" a="1"/>
  <c r="H11657" i="20" s="1"/>
  <c r="L11657" i="20" a="1"/>
  <c r="L11657" i="20" s="1"/>
  <c r="M11657" i="20" a="1"/>
  <c r="M11657" i="20" s="1"/>
  <c r="G12389" i="20" a="1"/>
  <c r="G12389" i="20" s="1"/>
  <c r="H12389" i="20" a="1"/>
  <c r="H12389" i="20" s="1"/>
  <c r="L12389" i="20" a="1"/>
  <c r="L12389" i="20" s="1"/>
  <c r="M12389" i="20" a="1"/>
  <c r="M12389" i="20" s="1"/>
  <c r="G3476" i="20" a="1"/>
  <c r="G3476" i="20" s="1"/>
  <c r="H3476" i="20" a="1"/>
  <c r="H3476" i="20" s="1"/>
  <c r="J3476" i="20"/>
  <c r="L3476" i="20" a="1"/>
  <c r="L3476" i="20" s="1"/>
  <c r="M3476" i="20" a="1"/>
  <c r="M3476" i="20" s="1"/>
  <c r="G1822" i="20" a="1"/>
  <c r="G1822" i="20" s="1"/>
  <c r="H1822" i="20" a="1"/>
  <c r="H1822" i="20" s="1"/>
  <c r="J1822" i="20"/>
  <c r="L1822" i="20" a="1"/>
  <c r="L1822" i="20" s="1"/>
  <c r="M1822" i="20" a="1"/>
  <c r="M1822" i="20" s="1"/>
  <c r="G8834" i="20" a="1"/>
  <c r="G8834" i="20" s="1"/>
  <c r="H8834" i="20" a="1"/>
  <c r="H8834" i="20" s="1"/>
  <c r="J8834" i="20"/>
  <c r="L8834" i="20" a="1"/>
  <c r="L8834" i="20" s="1"/>
  <c r="M8834" i="20" a="1"/>
  <c r="M8834" i="20" s="1"/>
  <c r="G6751" i="20" a="1"/>
  <c r="G6751" i="20" s="1"/>
  <c r="H6751" i="20" a="1"/>
  <c r="H6751" i="20" s="1"/>
  <c r="L6751" i="20" a="1"/>
  <c r="L6751" i="20" s="1"/>
  <c r="M6751" i="20" a="1"/>
  <c r="M6751" i="20" s="1"/>
  <c r="G3106" i="20" a="1"/>
  <c r="G3106" i="20" s="1"/>
  <c r="H3106" i="20" a="1"/>
  <c r="H3106" i="20" s="1"/>
  <c r="J3106" i="20"/>
  <c r="L3106" i="20" a="1"/>
  <c r="L3106" i="20" s="1"/>
  <c r="M3106" i="20" a="1"/>
  <c r="M3106" i="20" s="1"/>
  <c r="G2304" i="20" a="1"/>
  <c r="G2304" i="20" s="1"/>
  <c r="H2304" i="20" a="1"/>
  <c r="H2304" i="20" s="1"/>
  <c r="J2304" i="20"/>
  <c r="L2304" i="20" a="1"/>
  <c r="L2304" i="20" s="1"/>
  <c r="M2304" i="20" a="1"/>
  <c r="M2304" i="20" s="1"/>
  <c r="G1675" i="20" a="1"/>
  <c r="G1675" i="20" s="1"/>
  <c r="H1675" i="20" a="1"/>
  <c r="H1675" i="20" s="1"/>
  <c r="J1675" i="20"/>
  <c r="L1675" i="20" a="1"/>
  <c r="L1675" i="20" s="1"/>
  <c r="M1675" i="20" a="1"/>
  <c r="M1675" i="20" s="1"/>
  <c r="G3495" i="20" a="1"/>
  <c r="G3495" i="20" s="1"/>
  <c r="H3495" i="20" a="1"/>
  <c r="H3495" i="20" s="1"/>
  <c r="J3495" i="20"/>
  <c r="L3495" i="20" a="1"/>
  <c r="L3495" i="20" s="1"/>
  <c r="M3495" i="20" a="1"/>
  <c r="M3495" i="20" s="1"/>
  <c r="G5274" i="20" a="1"/>
  <c r="G5274" i="20" s="1"/>
  <c r="H5274" i="20" a="1"/>
  <c r="H5274" i="20" s="1"/>
  <c r="J5274" i="20"/>
  <c r="L5274" i="20" a="1"/>
  <c r="L5274" i="20" s="1"/>
  <c r="M5274" i="20" a="1"/>
  <c r="M5274" i="20" s="1"/>
  <c r="G12582" i="20" a="1"/>
  <c r="G12582" i="20" s="1"/>
  <c r="H12582" i="20" a="1"/>
  <c r="H12582" i="20" s="1"/>
  <c r="J12582" i="20"/>
  <c r="L12582" i="20" a="1"/>
  <c r="L12582" i="20" s="1"/>
  <c r="M12582" i="20" a="1"/>
  <c r="M12582" i="20" s="1"/>
  <c r="G6448" i="20" a="1"/>
  <c r="G6448" i="20" s="1"/>
  <c r="H6448" i="20" a="1"/>
  <c r="H6448" i="20" s="1"/>
  <c r="J6448" i="20"/>
  <c r="L6448" i="20" a="1"/>
  <c r="L6448" i="20" s="1"/>
  <c r="M6448" i="20" a="1"/>
  <c r="M6448" i="20" s="1"/>
  <c r="G13121" i="20" a="1"/>
  <c r="G13121" i="20" s="1"/>
  <c r="H13121" i="20" a="1"/>
  <c r="H13121" i="20" s="1"/>
  <c r="L13121" i="20" a="1"/>
  <c r="L13121" i="20" s="1"/>
  <c r="M13121" i="20" a="1"/>
  <c r="M13121" i="20" s="1"/>
  <c r="G7059" i="20" a="1"/>
  <c r="G7059" i="20" s="1"/>
  <c r="H7059" i="20" a="1"/>
  <c r="H7059" i="20" s="1"/>
  <c r="L7059" i="20" a="1"/>
  <c r="L7059" i="20" s="1"/>
  <c r="M7059" i="20" a="1"/>
  <c r="M7059" i="20" s="1"/>
  <c r="G9686" i="20" a="1"/>
  <c r="G9686" i="20" s="1"/>
  <c r="H9686" i="20" a="1"/>
  <c r="H9686" i="20" s="1"/>
  <c r="L9686" i="20" a="1"/>
  <c r="L9686" i="20" s="1"/>
  <c r="M9686" i="20" a="1"/>
  <c r="M9686" i="20" s="1"/>
  <c r="G12114" i="20" a="1"/>
  <c r="G12114" i="20" s="1"/>
  <c r="H12114" i="20" a="1"/>
  <c r="H12114" i="20" s="1"/>
  <c r="J12114" i="20"/>
  <c r="L12114" i="20" a="1"/>
  <c r="L12114" i="20" s="1"/>
  <c r="M12114" i="20" a="1"/>
  <c r="M12114" i="20" s="1"/>
  <c r="G13328" i="20" a="1"/>
  <c r="G13328" i="20" s="1"/>
  <c r="H13328" i="20" a="1"/>
  <c r="H13328" i="20" s="1"/>
  <c r="L13328" i="20" a="1"/>
  <c r="L13328" i="20" s="1"/>
  <c r="M13328" i="20" a="1"/>
  <c r="M13328" i="20" s="1"/>
  <c r="G2252" i="20" a="1"/>
  <c r="G2252" i="20" s="1"/>
  <c r="H2252" i="20" a="1"/>
  <c r="H2252" i="20" s="1"/>
  <c r="G7847" i="20" a="1"/>
  <c r="G7847" i="20" s="1"/>
  <c r="H7847" i="20" a="1"/>
  <c r="H7847" i="20" s="1"/>
  <c r="L7847" i="20" a="1"/>
  <c r="L7847" i="20" s="1"/>
  <c r="M7847" i="20" a="1"/>
  <c r="M7847" i="20" s="1"/>
  <c r="G22617" i="20" a="1"/>
  <c r="G22617" i="20" s="1"/>
  <c r="H22617" i="20" a="1"/>
  <c r="H22617" i="20" s="1"/>
  <c r="L22617" i="20" a="1"/>
  <c r="L22617" i="20" s="1"/>
  <c r="M22617" i="20" a="1"/>
  <c r="M22617" i="20" s="1"/>
  <c r="G21911" i="20" a="1"/>
  <c r="G21911" i="20" s="1"/>
  <c r="H21911" i="20" a="1"/>
  <c r="H21911" i="20" s="1"/>
  <c r="L21911" i="20" a="1"/>
  <c r="L21911" i="20" s="1"/>
  <c r="M21911" i="20" a="1"/>
  <c r="M21911" i="20" s="1"/>
  <c r="G23409" i="20" a="1"/>
  <c r="G23409" i="20" s="1"/>
  <c r="H23409" i="20" a="1"/>
  <c r="H23409" i="20" s="1"/>
  <c r="L23409" i="20" a="1"/>
  <c r="L23409" i="20" s="1"/>
  <c r="M23409" i="20" a="1"/>
  <c r="M23409" i="20" s="1"/>
  <c r="G22618" i="20" a="1"/>
  <c r="G22618" i="20" s="1"/>
  <c r="H22618" i="20" a="1"/>
  <c r="H22618" i="20" s="1"/>
  <c r="L22618" i="20" a="1"/>
  <c r="L22618" i="20" s="1"/>
  <c r="M22618" i="20" a="1"/>
  <c r="M22618" i="20" s="1"/>
  <c r="L24621" i="20" a="1"/>
  <c r="L24621" i="20" s="1"/>
  <c r="M24621" i="20" a="1"/>
  <c r="M24621" i="20" s="1"/>
  <c r="G24701" i="20" a="1"/>
  <c r="G24701" i="20" s="1"/>
  <c r="H24701" i="20" a="1"/>
  <c r="H24701" i="20" s="1"/>
  <c r="L24701" i="20" a="1"/>
  <c r="L24701" i="20" s="1"/>
  <c r="M24701" i="20" a="1"/>
  <c r="M24701" i="20" s="1"/>
  <c r="G24692" i="20" a="1"/>
  <c r="G24692" i="20" s="1"/>
  <c r="H24692" i="20" a="1"/>
  <c r="H24692" i="20" s="1"/>
  <c r="L24692" i="20" a="1"/>
  <c r="L24692" i="20" s="1"/>
  <c r="M24692" i="20" a="1"/>
  <c r="M24692" i="20" s="1"/>
  <c r="G24289" i="20" a="1"/>
  <c r="G24289" i="20" s="1"/>
  <c r="H24289" i="20" a="1"/>
  <c r="H24289" i="20" s="1"/>
  <c r="L24289" i="20" a="1"/>
  <c r="L24289" i="20" s="1"/>
  <c r="M24289" i="20" a="1"/>
  <c r="M24289" i="20" s="1"/>
  <c r="G24693" i="20" a="1"/>
  <c r="G24693" i="20" s="1"/>
  <c r="H24693" i="20" a="1"/>
  <c r="H24693" i="20" s="1"/>
  <c r="L24693" i="20" a="1"/>
  <c r="L24693" i="20" s="1"/>
  <c r="M24693" i="20" a="1"/>
  <c r="M24693" i="20" s="1"/>
  <c r="G24697" i="20" a="1"/>
  <c r="G24697" i="20" s="1"/>
  <c r="H24697" i="20" a="1"/>
  <c r="H24697" i="20" s="1"/>
  <c r="L24697" i="20" a="1"/>
  <c r="L24697" i="20" s="1"/>
  <c r="M24697" i="20" a="1"/>
  <c r="M24697" i="20" s="1"/>
  <c r="G24672" i="20" a="1"/>
  <c r="G24672" i="20" s="1"/>
  <c r="H24672" i="20" a="1"/>
  <c r="H24672" i="20" s="1"/>
  <c r="L24672" i="20" a="1"/>
  <c r="L24672" i="20" s="1"/>
  <c r="M24672" i="20" a="1"/>
  <c r="M24672" i="20" s="1"/>
  <c r="G24688" i="20" a="1"/>
  <c r="G24688" i="20" s="1"/>
  <c r="H24688" i="20" a="1"/>
  <c r="H24688" i="20" s="1"/>
  <c r="L24688" i="20" a="1"/>
  <c r="L24688" i="20" s="1"/>
  <c r="M24688" i="20" a="1"/>
  <c r="M24688" i="20" s="1"/>
  <c r="L24648" i="20" a="1"/>
  <c r="L24648" i="20" s="1"/>
  <c r="M24648" i="20" a="1"/>
  <c r="M24648" i="20" s="1"/>
  <c r="G23519" i="20" a="1"/>
  <c r="G23519" i="20" s="1"/>
  <c r="H23519" i="20" a="1"/>
  <c r="H23519" i="20" s="1"/>
  <c r="L23519" i="20" a="1"/>
  <c r="L23519" i="20" s="1"/>
  <c r="M23519" i="20" a="1"/>
  <c r="M23519" i="20" s="1"/>
  <c r="G24673" i="20" a="1"/>
  <c r="G24673" i="20" s="1"/>
  <c r="H24673" i="20" a="1"/>
  <c r="H24673" i="20" s="1"/>
  <c r="L24673" i="20" a="1"/>
  <c r="L24673" i="20" s="1"/>
  <c r="M24673" i="20" a="1"/>
  <c r="M24673" i="20" s="1"/>
  <c r="L24622" i="20" a="1"/>
  <c r="L24622" i="20" s="1"/>
  <c r="M24622" i="20" a="1"/>
  <c r="M24622" i="20" s="1"/>
  <c r="G24702" i="20" a="1"/>
  <c r="G24702" i="20" s="1"/>
  <c r="H24702" i="20" a="1"/>
  <c r="H24702" i="20" s="1"/>
  <c r="L24702" i="20" a="1"/>
  <c r="L24702" i="20" s="1"/>
  <c r="M24702" i="20" a="1"/>
  <c r="M24702" i="20" s="1"/>
  <c r="G24694" i="20" a="1"/>
  <c r="G24694" i="20" s="1"/>
  <c r="H24694" i="20" a="1"/>
  <c r="H24694" i="20" s="1"/>
  <c r="L24694" i="20" a="1"/>
  <c r="L24694" i="20" s="1"/>
  <c r="M24694" i="20" a="1"/>
  <c r="M24694" i="20" s="1"/>
  <c r="G24290" i="20" a="1"/>
  <c r="G24290" i="20" s="1"/>
  <c r="H24290" i="20" a="1"/>
  <c r="H24290" i="20" s="1"/>
  <c r="L24290" i="20" a="1"/>
  <c r="L24290" i="20" s="1"/>
  <c r="M24290" i="20" a="1"/>
  <c r="M24290" i="20" s="1"/>
  <c r="G24695" i="20" a="1"/>
  <c r="G24695" i="20" s="1"/>
  <c r="H24695" i="20" a="1"/>
  <c r="H24695" i="20" s="1"/>
  <c r="G24698" i="20" a="1"/>
  <c r="G24698" i="20" s="1"/>
  <c r="H24698" i="20" a="1"/>
  <c r="H24698" i="20" s="1"/>
  <c r="L24698" i="20" a="1"/>
  <c r="L24698" i="20" s="1"/>
  <c r="M24698" i="20" a="1"/>
  <c r="M24698" i="20" s="1"/>
  <c r="G24674" i="20" a="1"/>
  <c r="G24674" i="20" s="1"/>
  <c r="H24674" i="20" a="1"/>
  <c r="H24674" i="20" s="1"/>
  <c r="L24674" i="20" a="1"/>
  <c r="L24674" i="20" s="1"/>
  <c r="M24674" i="20" a="1"/>
  <c r="M24674" i="20" s="1"/>
  <c r="G24689" i="20" a="1"/>
  <c r="G24689" i="20" s="1"/>
  <c r="H24689" i="20" a="1"/>
  <c r="H24689" i="20" s="1"/>
  <c r="L24689" i="20" a="1"/>
  <c r="L24689" i="20" s="1"/>
  <c r="M24689" i="20" a="1"/>
  <c r="M24689" i="20" s="1"/>
  <c r="L24649" i="20" a="1"/>
  <c r="L24649" i="20" s="1"/>
  <c r="M24649" i="20" a="1"/>
  <c r="M24649" i="20" s="1"/>
  <c r="G23520" i="20" a="1"/>
  <c r="G23520" i="20" s="1"/>
  <c r="H23520" i="20" a="1"/>
  <c r="H23520" i="20" s="1"/>
  <c r="L23520" i="20" a="1"/>
  <c r="L23520" i="20" s="1"/>
  <c r="M23520" i="20" a="1"/>
  <c r="M23520" i="20" s="1"/>
  <c r="G24675" i="20" a="1"/>
  <c r="G24675" i="20" s="1"/>
  <c r="H24675" i="20" a="1"/>
  <c r="H24675" i="20" s="1"/>
  <c r="L24675" i="20" a="1"/>
  <c r="L24675" i="20" s="1"/>
  <c r="M24675" i="20" a="1"/>
  <c r="M24675" i="20" s="1"/>
  <c r="G19918" i="20" a="1"/>
  <c r="G19918" i="20" s="1"/>
  <c r="H19918" i="20" a="1"/>
  <c r="H19918" i="20" s="1"/>
  <c r="L19918" i="20" a="1"/>
  <c r="L19918" i="20" s="1"/>
  <c r="M19918" i="20" a="1"/>
  <c r="M19918" i="20" s="1"/>
  <c r="G11046" i="20" a="1"/>
  <c r="G11046" i="20" s="1"/>
  <c r="H11046" i="20" a="1"/>
  <c r="H11046" i="20" s="1"/>
  <c r="L11046" i="20" a="1"/>
  <c r="L11046" i="20" s="1"/>
  <c r="M11046" i="20" a="1"/>
  <c r="M11046" i="20" s="1"/>
  <c r="G5842" i="20" a="1"/>
  <c r="G5842" i="20" s="1"/>
  <c r="H5842" i="20" a="1"/>
  <c r="H5842" i="20" s="1"/>
  <c r="L5842" i="20" a="1"/>
  <c r="L5842" i="20" s="1"/>
  <c r="M5842" i="20" a="1"/>
  <c r="M5842" i="20" s="1"/>
  <c r="G13904" i="20" a="1"/>
  <c r="G13904" i="20" s="1"/>
  <c r="H13904" i="20" a="1"/>
  <c r="H13904" i="20" s="1"/>
  <c r="L13904" i="20" a="1"/>
  <c r="L13904" i="20" s="1"/>
  <c r="M13904" i="20" a="1"/>
  <c r="M13904" i="20" s="1"/>
  <c r="G16462" i="20" a="1"/>
  <c r="G16462" i="20" s="1"/>
  <c r="H16462" i="20" a="1"/>
  <c r="H16462" i="20" s="1"/>
  <c r="L16462" i="20" a="1"/>
  <c r="L16462" i="20" s="1"/>
  <c r="M16462" i="20" a="1"/>
  <c r="M16462" i="20" s="1"/>
  <c r="G19919" i="20" a="1"/>
  <c r="G19919" i="20" s="1"/>
  <c r="H19919" i="20" a="1"/>
  <c r="H19919" i="20" s="1"/>
  <c r="L19919" i="20" a="1"/>
  <c r="L19919" i="20" s="1"/>
  <c r="M19919" i="20" a="1"/>
  <c r="M19919" i="20" s="1"/>
  <c r="G11047" i="20" a="1"/>
  <c r="G11047" i="20" s="1"/>
  <c r="H11047" i="20" a="1"/>
  <c r="H11047" i="20" s="1"/>
  <c r="L11047" i="20" a="1"/>
  <c r="L11047" i="20" s="1"/>
  <c r="M11047" i="20" a="1"/>
  <c r="M11047" i="20" s="1"/>
  <c r="G5843" i="20" a="1"/>
  <c r="G5843" i="20" s="1"/>
  <c r="H5843" i="20" a="1"/>
  <c r="H5843" i="20" s="1"/>
  <c r="L5843" i="20" a="1"/>
  <c r="L5843" i="20" s="1"/>
  <c r="M5843" i="20" a="1"/>
  <c r="M5843" i="20" s="1"/>
  <c r="G13905" i="20" a="1"/>
  <c r="G13905" i="20" s="1"/>
  <c r="H13905" i="20" a="1"/>
  <c r="H13905" i="20" s="1"/>
  <c r="L13905" i="20" a="1"/>
  <c r="L13905" i="20" s="1"/>
  <c r="M13905" i="20" a="1"/>
  <c r="M13905" i="20" s="1"/>
  <c r="G16463" i="20" a="1"/>
  <c r="G16463" i="20" s="1"/>
  <c r="H16463" i="20" a="1"/>
  <c r="H16463" i="20" s="1"/>
  <c r="L16463" i="20" a="1"/>
  <c r="L16463" i="20" s="1"/>
  <c r="M16463" i="20" a="1"/>
  <c r="M16463" i="20" s="1"/>
  <c r="G17183" i="20" a="1"/>
  <c r="G17183" i="20" s="1"/>
  <c r="H17183" i="20" a="1"/>
  <c r="H17183" i="20" s="1"/>
  <c r="L17183" i="20" a="1"/>
  <c r="L17183" i="20" s="1"/>
  <c r="M17183" i="20" a="1"/>
  <c r="M17183" i="20" s="1"/>
  <c r="G17184" i="20" a="1"/>
  <c r="G17184" i="20" s="1"/>
  <c r="H17184" i="20" a="1"/>
  <c r="H17184" i="20" s="1"/>
  <c r="L17184" i="20" a="1"/>
  <c r="L17184" i="20" s="1"/>
  <c r="M17184" i="20" a="1"/>
  <c r="M17184" i="20" s="1"/>
  <c r="G10911" i="20" a="1"/>
  <c r="G10911" i="20" s="1"/>
  <c r="H10911" i="20" a="1"/>
  <c r="H10911" i="20" s="1"/>
  <c r="L10911" i="20" a="1"/>
  <c r="L10911" i="20" s="1"/>
  <c r="M10911" i="20" a="1"/>
  <c r="M10911" i="20" s="1"/>
  <c r="G10287" i="20" a="1"/>
  <c r="G10287" i="20" s="1"/>
  <c r="H10287" i="20" a="1"/>
  <c r="H10287" i="20" s="1"/>
  <c r="L10287" i="20" a="1"/>
  <c r="L10287" i="20" s="1"/>
  <c r="M10287" i="20" a="1"/>
  <c r="M10287" i="20" s="1"/>
  <c r="G5465" i="20" a="1"/>
  <c r="G5465" i="20" s="1"/>
  <c r="H5465" i="20" a="1"/>
  <c r="H5465" i="20" s="1"/>
  <c r="L5465" i="20" a="1"/>
  <c r="L5465" i="20" s="1"/>
  <c r="M5465" i="20" a="1"/>
  <c r="M5465" i="20" s="1"/>
  <c r="G5214" i="20" a="1"/>
  <c r="G5214" i="20" s="1"/>
  <c r="H5214" i="20" a="1"/>
  <c r="H5214" i="20" s="1"/>
  <c r="L5214" i="20" a="1"/>
  <c r="L5214" i="20" s="1"/>
  <c r="M5214" i="20" a="1"/>
  <c r="M5214" i="20" s="1"/>
  <c r="G14186" i="20" a="1"/>
  <c r="G14186" i="20" s="1"/>
  <c r="H14186" i="20" a="1"/>
  <c r="H14186" i="20" s="1"/>
  <c r="L14186" i="20" a="1"/>
  <c r="L14186" i="20" s="1"/>
  <c r="M14186" i="20" a="1"/>
  <c r="M14186" i="20" s="1"/>
  <c r="G4178" i="20" a="1"/>
  <c r="G4178" i="20" s="1"/>
  <c r="H4178" i="20" a="1"/>
  <c r="H4178" i="20" s="1"/>
  <c r="L4178" i="20" a="1"/>
  <c r="L4178" i="20" s="1"/>
  <c r="M4178" i="20" a="1"/>
  <c r="M4178" i="20" s="1"/>
  <c r="G16948" i="20" a="1"/>
  <c r="G16948" i="20" s="1"/>
  <c r="H16948" i="20" a="1"/>
  <c r="H16948" i="20" s="1"/>
  <c r="L16948" i="20" a="1"/>
  <c r="L16948" i="20" s="1"/>
  <c r="M16948" i="20" a="1"/>
  <c r="M16948" i="20" s="1"/>
  <c r="G10912" i="20" a="1"/>
  <c r="G10912" i="20" s="1"/>
  <c r="H10912" i="20" a="1"/>
  <c r="H10912" i="20" s="1"/>
  <c r="L10912" i="20" a="1"/>
  <c r="L10912" i="20" s="1"/>
  <c r="M10912" i="20" a="1"/>
  <c r="M10912" i="20" s="1"/>
  <c r="G10288" i="20" a="1"/>
  <c r="G10288" i="20" s="1"/>
  <c r="H10288" i="20" a="1"/>
  <c r="H10288" i="20" s="1"/>
  <c r="L10288" i="20" a="1"/>
  <c r="L10288" i="20" s="1"/>
  <c r="M10288" i="20" a="1"/>
  <c r="M10288" i="20" s="1"/>
  <c r="G5466" i="20" a="1"/>
  <c r="G5466" i="20" s="1"/>
  <c r="H5466" i="20" a="1"/>
  <c r="H5466" i="20" s="1"/>
  <c r="L5466" i="20" a="1"/>
  <c r="L5466" i="20" s="1"/>
  <c r="M5466" i="20" a="1"/>
  <c r="M5466" i="20" s="1"/>
  <c r="G5215" i="20" a="1"/>
  <c r="G5215" i="20" s="1"/>
  <c r="H5215" i="20" a="1"/>
  <c r="H5215" i="20" s="1"/>
  <c r="L5215" i="20" a="1"/>
  <c r="L5215" i="20" s="1"/>
  <c r="M5215" i="20" a="1"/>
  <c r="M5215" i="20" s="1"/>
  <c r="G14187" i="20" a="1"/>
  <c r="G14187" i="20" s="1"/>
  <c r="H14187" i="20" a="1"/>
  <c r="H14187" i="20" s="1"/>
  <c r="L14187" i="20" a="1"/>
  <c r="L14187" i="20" s="1"/>
  <c r="M14187" i="20" a="1"/>
  <c r="M14187" i="20" s="1"/>
  <c r="G4179" i="20" a="1"/>
  <c r="G4179" i="20" s="1"/>
  <c r="H4179" i="20" a="1"/>
  <c r="H4179" i="20" s="1"/>
  <c r="L4179" i="20" a="1"/>
  <c r="L4179" i="20" s="1"/>
  <c r="M4179" i="20" a="1"/>
  <c r="M4179" i="20" s="1"/>
  <c r="G16949" i="20" a="1"/>
  <c r="G16949" i="20" s="1"/>
  <c r="H16949" i="20" a="1"/>
  <c r="H16949" i="20" s="1"/>
  <c r="L16949" i="20" a="1"/>
  <c r="L16949" i="20" s="1"/>
  <c r="M16949" i="20" a="1"/>
  <c r="M16949" i="20" s="1"/>
  <c r="G17541" i="20" a="1"/>
  <c r="G17541" i="20" s="1"/>
  <c r="H17541" i="20" a="1"/>
  <c r="H17541" i="20" s="1"/>
  <c r="L17541" i="20" a="1"/>
  <c r="L17541" i="20" s="1"/>
  <c r="M17541" i="20" a="1"/>
  <c r="M17541" i="20" s="1"/>
  <c r="G17542" i="20" a="1"/>
  <c r="G17542" i="20" s="1"/>
  <c r="H17542" i="20" a="1"/>
  <c r="H17542" i="20" s="1"/>
  <c r="L17542" i="20" a="1"/>
  <c r="L17542" i="20" s="1"/>
  <c r="M17542" i="20" a="1"/>
  <c r="M17542" i="20" s="1"/>
  <c r="G20638" i="20" a="1"/>
  <c r="G20638" i="20" s="1"/>
  <c r="H20638" i="20" a="1"/>
  <c r="H20638" i="20" s="1"/>
  <c r="L20638" i="20" a="1"/>
  <c r="L20638" i="20" s="1"/>
  <c r="M20638" i="20" a="1"/>
  <c r="M20638" i="20" s="1"/>
  <c r="G20639" i="20" a="1"/>
  <c r="G20639" i="20" s="1"/>
  <c r="H20639" i="20" a="1"/>
  <c r="H20639" i="20" s="1"/>
  <c r="L20639" i="20" a="1"/>
  <c r="L20639" i="20" s="1"/>
  <c r="M20639" i="20" a="1"/>
  <c r="M20639" i="20" s="1"/>
  <c r="G19298" i="20" a="1"/>
  <c r="G19298" i="20" s="1"/>
  <c r="H19298" i="20" a="1"/>
  <c r="H19298" i="20" s="1"/>
  <c r="L19298" i="20" a="1"/>
  <c r="L19298" i="20" s="1"/>
  <c r="M19298" i="20" a="1"/>
  <c r="M19298" i="20" s="1"/>
  <c r="G20867" i="20" a="1"/>
  <c r="G20867" i="20" s="1"/>
  <c r="H20867" i="20" a="1"/>
  <c r="H20867" i="20" s="1"/>
  <c r="L20867" i="20" a="1"/>
  <c r="L20867" i="20" s="1"/>
  <c r="M20867" i="20" a="1"/>
  <c r="M20867" i="20" s="1"/>
  <c r="G19583" i="20" a="1"/>
  <c r="G19583" i="20" s="1"/>
  <c r="H19583" i="20" a="1"/>
  <c r="H19583" i="20" s="1"/>
  <c r="L19583" i="20" a="1"/>
  <c r="L19583" i="20" s="1"/>
  <c r="M19583" i="20" a="1"/>
  <c r="M19583" i="20" s="1"/>
  <c r="G10446" i="20" a="1"/>
  <c r="G10446" i="20" s="1"/>
  <c r="H10446" i="20" a="1"/>
  <c r="H10446" i="20" s="1"/>
  <c r="J10446" i="20"/>
  <c r="L10446" i="20" a="1"/>
  <c r="L10446" i="20" s="1"/>
  <c r="M10446" i="20" a="1"/>
  <c r="M10446" i="20" s="1"/>
  <c r="G2208" i="20" a="1"/>
  <c r="G2208" i="20" s="1"/>
  <c r="H2208" i="20" a="1"/>
  <c r="H2208" i="20" s="1"/>
  <c r="J2208" i="20"/>
  <c r="L2208" i="20" a="1"/>
  <c r="L2208" i="20" s="1"/>
  <c r="M2208" i="20" a="1"/>
  <c r="M2208" i="20" s="1"/>
  <c r="G6078" i="20" a="1"/>
  <c r="G6078" i="20" s="1"/>
  <c r="H6078" i="20" a="1"/>
  <c r="H6078" i="20" s="1"/>
  <c r="J6078" i="20"/>
  <c r="L6078" i="20" a="1"/>
  <c r="L6078" i="20" s="1"/>
  <c r="M6078" i="20" a="1"/>
  <c r="M6078" i="20" s="1"/>
  <c r="G1639" i="20" a="1"/>
  <c r="G1639" i="20" s="1"/>
  <c r="H1639" i="20" a="1"/>
  <c r="H1639" i="20" s="1"/>
  <c r="G9754" i="20" a="1"/>
  <c r="G9754" i="20" s="1"/>
  <c r="H9754" i="20" a="1"/>
  <c r="H9754" i="20" s="1"/>
  <c r="L9754" i="20" a="1"/>
  <c r="L9754" i="20" s="1"/>
  <c r="M9754" i="20" a="1"/>
  <c r="M9754" i="20" s="1"/>
  <c r="G7767" i="20" a="1"/>
  <c r="G7767" i="20" s="1"/>
  <c r="H7767" i="20" a="1"/>
  <c r="H7767" i="20" s="1"/>
  <c r="L7767" i="20" a="1"/>
  <c r="L7767" i="20" s="1"/>
  <c r="M7767" i="20" a="1"/>
  <c r="M7767" i="20" s="1"/>
  <c r="G14601" i="20" a="1"/>
  <c r="G14601" i="20" s="1"/>
  <c r="H14601" i="20" a="1"/>
  <c r="H14601" i="20" s="1"/>
  <c r="L14601" i="20" a="1"/>
  <c r="L14601" i="20" s="1"/>
  <c r="M14601" i="20" a="1"/>
  <c r="M14601" i="20" s="1"/>
  <c r="G5187" i="20" a="1"/>
  <c r="G5187" i="20" s="1"/>
  <c r="H5187" i="20" a="1"/>
  <c r="H5187" i="20" s="1"/>
  <c r="L5187" i="20" a="1"/>
  <c r="L5187" i="20" s="1"/>
  <c r="M5187" i="20" a="1"/>
  <c r="M5187" i="20" s="1"/>
  <c r="G7575" i="20" a="1"/>
  <c r="G7575" i="20" s="1"/>
  <c r="H7575" i="20" a="1"/>
  <c r="H7575" i="20" s="1"/>
  <c r="L7575" i="20" a="1"/>
  <c r="L7575" i="20" s="1"/>
  <c r="M7575" i="20" a="1"/>
  <c r="M7575" i="20" s="1"/>
  <c r="G5658" i="20" a="1"/>
  <c r="G5658" i="20" s="1"/>
  <c r="H5658" i="20" a="1"/>
  <c r="H5658" i="20" s="1"/>
  <c r="L5658" i="20" a="1"/>
  <c r="L5658" i="20" s="1"/>
  <c r="M5658" i="20" a="1"/>
  <c r="M5658" i="20" s="1"/>
  <c r="G12891" i="20" a="1"/>
  <c r="G12891" i="20" s="1"/>
  <c r="H12891" i="20" a="1"/>
  <c r="H12891" i="20" s="1"/>
  <c r="L12891" i="20" a="1"/>
  <c r="L12891" i="20" s="1"/>
  <c r="M12891" i="20" a="1"/>
  <c r="M12891" i="20" s="1"/>
  <c r="G15207" i="20" a="1"/>
  <c r="G15207" i="20" s="1"/>
  <c r="H15207" i="20" a="1"/>
  <c r="H15207" i="20" s="1"/>
  <c r="L15207" i="20" a="1"/>
  <c r="L15207" i="20" s="1"/>
  <c r="M15207" i="20" a="1"/>
  <c r="M15207" i="20" s="1"/>
  <c r="G10642" i="20" a="1"/>
  <c r="G10642" i="20" s="1"/>
  <c r="H10642" i="20" a="1"/>
  <c r="H10642" i="20" s="1"/>
  <c r="L10642" i="20" a="1"/>
  <c r="L10642" i="20" s="1"/>
  <c r="M10642" i="20" a="1"/>
  <c r="M10642" i="20" s="1"/>
  <c r="G10528" i="20" a="1"/>
  <c r="G10528" i="20" s="1"/>
  <c r="H10528" i="20" a="1"/>
  <c r="H10528" i="20" s="1"/>
  <c r="L10528" i="20" a="1"/>
  <c r="L10528" i="20" s="1"/>
  <c r="M10528" i="20" a="1"/>
  <c r="M10528" i="20" s="1"/>
  <c r="G5107" i="20" a="1"/>
  <c r="G5107" i="20" s="1"/>
  <c r="H5107" i="20" a="1"/>
  <c r="H5107" i="20" s="1"/>
  <c r="L5107" i="20" a="1"/>
  <c r="L5107" i="20" s="1"/>
  <c r="M5107" i="20" a="1"/>
  <c r="M5107" i="20" s="1"/>
  <c r="G10814" i="20" a="1"/>
  <c r="G10814" i="20" s="1"/>
  <c r="H10814" i="20" a="1"/>
  <c r="H10814" i="20" s="1"/>
  <c r="L10814" i="20" a="1"/>
  <c r="L10814" i="20" s="1"/>
  <c r="M10814" i="20" a="1"/>
  <c r="M10814" i="20" s="1"/>
  <c r="G8977" i="20" a="1"/>
  <c r="G8977" i="20" s="1"/>
  <c r="H8977" i="20" a="1"/>
  <c r="H8977" i="20" s="1"/>
  <c r="L8977" i="20" a="1"/>
  <c r="L8977" i="20" s="1"/>
  <c r="M8977" i="20" a="1"/>
  <c r="M8977" i="20" s="1"/>
  <c r="G10001" i="20" a="1"/>
  <c r="G10001" i="20" s="1"/>
  <c r="H10001" i="20" a="1"/>
  <c r="H10001" i="20" s="1"/>
  <c r="L10001" i="20" a="1"/>
  <c r="L10001" i="20" s="1"/>
  <c r="M10001" i="20" a="1"/>
  <c r="M10001" i="20" s="1"/>
  <c r="G13805" i="20" a="1"/>
  <c r="G13805" i="20" s="1"/>
  <c r="H13805" i="20" a="1"/>
  <c r="H13805" i="20" s="1"/>
  <c r="L13805" i="20" a="1"/>
  <c r="L13805" i="20" s="1"/>
  <c r="M13805" i="20" a="1"/>
  <c r="M13805" i="20" s="1"/>
  <c r="G14168" i="20" a="1"/>
  <c r="G14168" i="20" s="1"/>
  <c r="H14168" i="20" a="1"/>
  <c r="H14168" i="20" s="1"/>
  <c r="L14168" i="20" a="1"/>
  <c r="L14168" i="20" s="1"/>
  <c r="M14168" i="20" a="1"/>
  <c r="M14168" i="20" s="1"/>
  <c r="G12679" i="20" a="1"/>
  <c r="G12679" i="20" s="1"/>
  <c r="H12679" i="20" a="1"/>
  <c r="H12679" i="20" s="1"/>
  <c r="L12679" i="20" a="1"/>
  <c r="L12679" i="20" s="1"/>
  <c r="M12679" i="20" a="1"/>
  <c r="M12679" i="20" s="1"/>
  <c r="G9950" i="20" a="1"/>
  <c r="G9950" i="20" s="1"/>
  <c r="H9950" i="20" a="1"/>
  <c r="H9950" i="20" s="1"/>
  <c r="L9950" i="20" a="1"/>
  <c r="L9950" i="20" s="1"/>
  <c r="M9950" i="20" a="1"/>
  <c r="M9950" i="20" s="1"/>
  <c r="G6272" i="20" a="1"/>
  <c r="G6272" i="20" s="1"/>
  <c r="H6272" i="20" a="1"/>
  <c r="H6272" i="20" s="1"/>
  <c r="L6272" i="20" a="1"/>
  <c r="L6272" i="20" s="1"/>
  <c r="M6272" i="20" a="1"/>
  <c r="M6272" i="20" s="1"/>
  <c r="G15125" i="20" a="1"/>
  <c r="G15125" i="20" s="1"/>
  <c r="H15125" i="20" a="1"/>
  <c r="H15125" i="20" s="1"/>
  <c r="L15125" i="20" a="1"/>
  <c r="L15125" i="20" s="1"/>
  <c r="M15125" i="20" a="1"/>
  <c r="M15125" i="20" s="1"/>
  <c r="G12268" i="20" a="1"/>
  <c r="G12268" i="20" s="1"/>
  <c r="H12268" i="20" a="1"/>
  <c r="H12268" i="20" s="1"/>
  <c r="L12268" i="20" a="1"/>
  <c r="L12268" i="20" s="1"/>
  <c r="M12268" i="20" a="1"/>
  <c r="M12268" i="20" s="1"/>
  <c r="G13748" i="20" a="1"/>
  <c r="G13748" i="20" s="1"/>
  <c r="H13748" i="20" a="1"/>
  <c r="H13748" i="20" s="1"/>
  <c r="L13748" i="20" a="1"/>
  <c r="L13748" i="20" s="1"/>
  <c r="M13748" i="20" a="1"/>
  <c r="M13748" i="20" s="1"/>
  <c r="G13572" i="20" a="1"/>
  <c r="G13572" i="20" s="1"/>
  <c r="H13572" i="20" a="1"/>
  <c r="H13572" i="20" s="1"/>
  <c r="L13572" i="20" a="1"/>
  <c r="L13572" i="20" s="1"/>
  <c r="M13572" i="20" a="1"/>
  <c r="M13572" i="20" s="1"/>
  <c r="G11860" i="20" a="1"/>
  <c r="G11860" i="20" s="1"/>
  <c r="H11860" i="20" a="1"/>
  <c r="H11860" i="20" s="1"/>
  <c r="L11860" i="20" a="1"/>
  <c r="L11860" i="20" s="1"/>
  <c r="M11860" i="20" a="1"/>
  <c r="M11860" i="20" s="1"/>
  <c r="G12372" i="20" a="1"/>
  <c r="G12372" i="20" s="1"/>
  <c r="H12372" i="20" a="1"/>
  <c r="H12372" i="20" s="1"/>
  <c r="L12372" i="20" a="1"/>
  <c r="L12372" i="20" s="1"/>
  <c r="M12372" i="20" a="1"/>
  <c r="M12372" i="20" s="1"/>
  <c r="G9546" i="20" a="1"/>
  <c r="G9546" i="20" s="1"/>
  <c r="H9546" i="20" a="1"/>
  <c r="H9546" i="20" s="1"/>
  <c r="L9546" i="20" a="1"/>
  <c r="L9546" i="20" s="1"/>
  <c r="M9546" i="20" a="1"/>
  <c r="M9546" i="20" s="1"/>
  <c r="G11330" i="20" a="1"/>
  <c r="G11330" i="20" s="1"/>
  <c r="H11330" i="20" a="1"/>
  <c r="H11330" i="20" s="1"/>
  <c r="L11330" i="20" a="1"/>
  <c r="L11330" i="20" s="1"/>
  <c r="M11330" i="20" a="1"/>
  <c r="M11330" i="20" s="1"/>
  <c r="G15071" i="20" a="1"/>
  <c r="G15071" i="20" s="1"/>
  <c r="H15071" i="20" a="1"/>
  <c r="H15071" i="20" s="1"/>
  <c r="L15071" i="20" a="1"/>
  <c r="L15071" i="20" s="1"/>
  <c r="M15071" i="20" a="1"/>
  <c r="M15071" i="20" s="1"/>
  <c r="G8269" i="20" a="1"/>
  <c r="G8269" i="20" s="1"/>
  <c r="H8269" i="20" a="1"/>
  <c r="H8269" i="20" s="1"/>
  <c r="L8269" i="20" a="1"/>
  <c r="L8269" i="20" s="1"/>
  <c r="M8269" i="20" a="1"/>
  <c r="M8269" i="20" s="1"/>
  <c r="G6592" i="20" a="1"/>
  <c r="G6592" i="20" s="1"/>
  <c r="H6592" i="20" a="1"/>
  <c r="H6592" i="20" s="1"/>
  <c r="L6592" i="20" a="1"/>
  <c r="L6592" i="20" s="1"/>
  <c r="M6592" i="20" a="1"/>
  <c r="M6592" i="20" s="1"/>
  <c r="G12786" i="20" a="1"/>
  <c r="G12786" i="20" s="1"/>
  <c r="H12786" i="20" a="1"/>
  <c r="H12786" i="20" s="1"/>
  <c r="L12786" i="20" a="1"/>
  <c r="L12786" i="20" s="1"/>
  <c r="M12786" i="20" a="1"/>
  <c r="M12786" i="20" s="1"/>
  <c r="G7721" i="20" a="1"/>
  <c r="G7721" i="20" s="1"/>
  <c r="H7721" i="20" a="1"/>
  <c r="H7721" i="20" s="1"/>
  <c r="L7721" i="20" a="1"/>
  <c r="L7721" i="20" s="1"/>
  <c r="M7721" i="20" a="1"/>
  <c r="M7721" i="20" s="1"/>
  <c r="G14031" i="20" a="1"/>
  <c r="G14031" i="20" s="1"/>
  <c r="H14031" i="20" a="1"/>
  <c r="H14031" i="20" s="1"/>
  <c r="L14031" i="20" a="1"/>
  <c r="L14031" i="20" s="1"/>
  <c r="M14031" i="20" a="1"/>
  <c r="M14031" i="20" s="1"/>
  <c r="G13471" i="20" a="1"/>
  <c r="G13471" i="20" s="1"/>
  <c r="H13471" i="20" a="1"/>
  <c r="H13471" i="20" s="1"/>
  <c r="L13471" i="20" a="1"/>
  <c r="L13471" i="20" s="1"/>
  <c r="M13471" i="20" a="1"/>
  <c r="M13471" i="20" s="1"/>
  <c r="G6409" i="20" a="1"/>
  <c r="G6409" i="20" s="1"/>
  <c r="H6409" i="20" a="1"/>
  <c r="H6409" i="20" s="1"/>
  <c r="L6409" i="20" a="1"/>
  <c r="L6409" i="20" s="1"/>
  <c r="M6409" i="20" a="1"/>
  <c r="M6409" i="20" s="1"/>
  <c r="G12449" i="20" a="1"/>
  <c r="G12449" i="20" s="1"/>
  <c r="H12449" i="20" a="1"/>
  <c r="H12449" i="20" s="1"/>
  <c r="L12449" i="20" a="1"/>
  <c r="L12449" i="20" s="1"/>
  <c r="M12449" i="20" a="1"/>
  <c r="M12449" i="20" s="1"/>
  <c r="G11996" i="20" a="1"/>
  <c r="G11996" i="20" s="1"/>
  <c r="H11996" i="20" a="1"/>
  <c r="H11996" i="20" s="1"/>
  <c r="L11996" i="20" a="1"/>
  <c r="L11996" i="20" s="1"/>
  <c r="M11996" i="20" a="1"/>
  <c r="M11996" i="20" s="1"/>
  <c r="G11212" i="20" a="1"/>
  <c r="G11212" i="20" s="1"/>
  <c r="H11212" i="20" a="1"/>
  <c r="H11212" i="20" s="1"/>
  <c r="L11212" i="20" a="1"/>
  <c r="L11212" i="20" s="1"/>
  <c r="M11212" i="20" a="1"/>
  <c r="M11212" i="20" s="1"/>
  <c r="G6151" i="20" a="1"/>
  <c r="G6151" i="20" s="1"/>
  <c r="H6151" i="20" a="1"/>
  <c r="H6151" i="20" s="1"/>
  <c r="L6151" i="20" a="1"/>
  <c r="L6151" i="20" s="1"/>
  <c r="M6151" i="20" a="1"/>
  <c r="M6151" i="20" s="1"/>
  <c r="G6734" i="20" a="1"/>
  <c r="G6734" i="20" s="1"/>
  <c r="H6734" i="20" a="1"/>
  <c r="H6734" i="20" s="1"/>
  <c r="L6734" i="20" a="1"/>
  <c r="L6734" i="20" s="1"/>
  <c r="M6734" i="20" a="1"/>
  <c r="M6734" i="20" s="1"/>
  <c r="G12685" i="20" a="1"/>
  <c r="G12685" i="20" s="1"/>
  <c r="H12685" i="20" a="1"/>
  <c r="H12685" i="20" s="1"/>
  <c r="L12685" i="20" a="1"/>
  <c r="L12685" i="20" s="1"/>
  <c r="M12685" i="20" a="1"/>
  <c r="M12685" i="20" s="1"/>
  <c r="G15455" i="20" a="1"/>
  <c r="G15455" i="20" s="1"/>
  <c r="H15455" i="20" a="1"/>
  <c r="H15455" i="20" s="1"/>
  <c r="L15455" i="20" a="1"/>
  <c r="L15455" i="20" s="1"/>
  <c r="M15455" i="20" a="1"/>
  <c r="M15455" i="20" s="1"/>
  <c r="G9645" i="20" a="1"/>
  <c r="G9645" i="20" s="1"/>
  <c r="H9645" i="20" a="1"/>
  <c r="H9645" i="20" s="1"/>
  <c r="L9645" i="20" a="1"/>
  <c r="L9645" i="20" s="1"/>
  <c r="M9645" i="20" a="1"/>
  <c r="M9645" i="20" s="1"/>
  <c r="G10928" i="20" a="1"/>
  <c r="G10928" i="20" s="1"/>
  <c r="H10928" i="20" a="1"/>
  <c r="H10928" i="20" s="1"/>
  <c r="L10928" i="20" a="1"/>
  <c r="L10928" i="20" s="1"/>
  <c r="M10928" i="20" a="1"/>
  <c r="M10928" i="20" s="1"/>
  <c r="G2639" i="20" a="1"/>
  <c r="G2639" i="20" s="1"/>
  <c r="H2639" i="20" a="1"/>
  <c r="H2639" i="20" s="1"/>
  <c r="J2639" i="20"/>
  <c r="L2639" i="20" a="1"/>
  <c r="L2639" i="20" s="1"/>
  <c r="M2639" i="20" a="1"/>
  <c r="M2639" i="20" s="1"/>
  <c r="H2560" i="20" a="1"/>
  <c r="H2560" i="20" s="1"/>
  <c r="J2560" i="20"/>
  <c r="L2560" i="20" a="1"/>
  <c r="L2560" i="20" s="1"/>
  <c r="M2560" i="20" a="1"/>
  <c r="M2560" i="20" s="1"/>
  <c r="G21202" i="20" a="1"/>
  <c r="G21202" i="20" s="1"/>
  <c r="H21202" i="20" a="1"/>
  <c r="H21202" i="20" s="1"/>
  <c r="J21202" i="20"/>
  <c r="L21202" i="20" a="1"/>
  <c r="L21202" i="20" s="1"/>
  <c r="M21202" i="20" a="1"/>
  <c r="M21202" i="20" s="1"/>
  <c r="G23443" i="20" a="1"/>
  <c r="G23443" i="20" s="1"/>
  <c r="H23443" i="20" a="1"/>
  <c r="H23443" i="20" s="1"/>
  <c r="J23443" i="20"/>
  <c r="L23443" i="20" a="1"/>
  <c r="L23443" i="20" s="1"/>
  <c r="M23443" i="20" a="1"/>
  <c r="M23443" i="20" s="1"/>
  <c r="G24152" i="20" a="1"/>
  <c r="G24152" i="20" s="1"/>
  <c r="H24152" i="20" a="1"/>
  <c r="H24152" i="20" s="1"/>
  <c r="J24152" i="20"/>
  <c r="L24152" i="20" a="1"/>
  <c r="L24152" i="20" s="1"/>
  <c r="M24152" i="20" a="1"/>
  <c r="M24152" i="20" s="1"/>
  <c r="G10126" i="20" a="1"/>
  <c r="G10126" i="20" s="1"/>
  <c r="H10126" i="20" a="1"/>
  <c r="H10126" i="20" s="1"/>
  <c r="L10126" i="20" a="1"/>
  <c r="L10126" i="20" s="1"/>
  <c r="M10126" i="20" a="1"/>
  <c r="M10126" i="20" s="1"/>
  <c r="G3081" i="20" a="1"/>
  <c r="G3081" i="20" s="1"/>
  <c r="H3081" i="20" a="1"/>
  <c r="H3081" i="20" s="1"/>
  <c r="G17885" i="20" a="1"/>
  <c r="G17885" i="20" s="1"/>
  <c r="H17885" i="20" a="1"/>
  <c r="H17885" i="20" s="1"/>
  <c r="J17885" i="20"/>
  <c r="L17885" i="20" a="1"/>
  <c r="L17885" i="20" s="1"/>
  <c r="M17885" i="20" a="1"/>
  <c r="M17885" i="20" s="1"/>
  <c r="H6378" i="20" a="1"/>
  <c r="H6378" i="20" s="1"/>
  <c r="G20203" i="20" a="1"/>
  <c r="G20203" i="20" s="1"/>
  <c r="H20203" i="20" a="1"/>
  <c r="H20203" i="20" s="1"/>
  <c r="J20203" i="20"/>
  <c r="L20203" i="20" a="1"/>
  <c r="L20203" i="20" s="1"/>
  <c r="M20203" i="20" a="1"/>
  <c r="M20203" i="20" s="1"/>
  <c r="G18424" i="20" a="1"/>
  <c r="G18424" i="20" s="1"/>
  <c r="H18424" i="20" a="1"/>
  <c r="H18424" i="20" s="1"/>
  <c r="J18424" i="20"/>
  <c r="L18424" i="20" a="1"/>
  <c r="L18424" i="20" s="1"/>
  <c r="M18424" i="20" a="1"/>
  <c r="M18424" i="20" s="1"/>
  <c r="G24153" i="20" a="1"/>
  <c r="G24153" i="20" s="1"/>
  <c r="H24153" i="20" a="1"/>
  <c r="H24153" i="20" s="1"/>
  <c r="J24153" i="20"/>
  <c r="L24153" i="20" a="1"/>
  <c r="L24153" i="20" s="1"/>
  <c r="M24153" i="20" a="1"/>
  <c r="M24153" i="20" s="1"/>
  <c r="G10594" i="20" a="1"/>
  <c r="G10594" i="20" s="1"/>
  <c r="H10594" i="20" a="1"/>
  <c r="H10594" i="20" s="1"/>
  <c r="L10594" i="20" a="1"/>
  <c r="L10594" i="20" s="1"/>
  <c r="M10594" i="20" a="1"/>
  <c r="M10594" i="20" s="1"/>
  <c r="G4309" i="20" a="1"/>
  <c r="G4309" i="20" s="1"/>
  <c r="H4309" i="20" a="1"/>
  <c r="H4309" i="20" s="1"/>
  <c r="G18695" i="20" a="1"/>
  <c r="G18695" i="20" s="1"/>
  <c r="H18695" i="20" a="1"/>
  <c r="H18695" i="20" s="1"/>
  <c r="J18695" i="20"/>
  <c r="L18695" i="20" a="1"/>
  <c r="L18695" i="20" s="1"/>
  <c r="M18695" i="20" a="1"/>
  <c r="M18695" i="20" s="1"/>
  <c r="H3969" i="20" a="1"/>
  <c r="H3969" i="20" s="1"/>
  <c r="G14818" i="20" a="1"/>
  <c r="G14818" i="20" s="1"/>
  <c r="H14818" i="20" a="1"/>
  <c r="H14818" i="20" s="1"/>
  <c r="L14818" i="20" a="1"/>
  <c r="L14818" i="20" s="1"/>
  <c r="M14818" i="20" a="1"/>
  <c r="M14818" i="20" s="1"/>
  <c r="G14801" i="20" a="1"/>
  <c r="G14801" i="20" s="1"/>
  <c r="H14801" i="20" a="1"/>
  <c r="H14801" i="20" s="1"/>
  <c r="L14801" i="20" a="1"/>
  <c r="L14801" i="20" s="1"/>
  <c r="M14801" i="20" a="1"/>
  <c r="M14801" i="20" s="1"/>
  <c r="G12465" i="20" a="1"/>
  <c r="G12465" i="20" s="1"/>
  <c r="H12465" i="20" a="1"/>
  <c r="H12465" i="20" s="1"/>
  <c r="L12465" i="20" a="1"/>
  <c r="L12465" i="20" s="1"/>
  <c r="M12465" i="20" a="1"/>
  <c r="M12465" i="20" s="1"/>
  <c r="G16701" i="20" a="1"/>
  <c r="G16701" i="20" s="1"/>
  <c r="H16701" i="20" a="1"/>
  <c r="H16701" i="20" s="1"/>
  <c r="J16701" i="20"/>
  <c r="L16701" i="20" a="1"/>
  <c r="L16701" i="20" s="1"/>
  <c r="M16701" i="20" a="1"/>
  <c r="M16701" i="20" s="1"/>
  <c r="G13857" i="20" a="1"/>
  <c r="G13857" i="20" s="1"/>
  <c r="H13857" i="20" a="1"/>
  <c r="H13857" i="20" s="1"/>
  <c r="L13857" i="20" a="1"/>
  <c r="L13857" i="20" s="1"/>
  <c r="M13857" i="20" a="1"/>
  <c r="M13857" i="20" s="1"/>
  <c r="G1423" i="20" a="1"/>
  <c r="G1423" i="20" s="1"/>
  <c r="H1423" i="20" a="1"/>
  <c r="H1423" i="20" s="1"/>
  <c r="G14298" i="20" a="1"/>
  <c r="G14298" i="20" s="1"/>
  <c r="H14298" i="20" a="1"/>
  <c r="H14298" i="20" s="1"/>
  <c r="L14298" i="20" a="1"/>
  <c r="L14298" i="20" s="1"/>
  <c r="M14298" i="20" a="1"/>
  <c r="M14298" i="20" s="1"/>
  <c r="G13869" i="20" a="1"/>
  <c r="G13869" i="20" s="1"/>
  <c r="H13869" i="20" a="1"/>
  <c r="H13869" i="20" s="1"/>
  <c r="L13869" i="20" a="1"/>
  <c r="L13869" i="20" s="1"/>
  <c r="M13869" i="20" a="1"/>
  <c r="M13869" i="20" s="1"/>
  <c r="G13990" i="20" a="1"/>
  <c r="G13990" i="20" s="1"/>
  <c r="H13990" i="20" a="1"/>
  <c r="H13990" i="20" s="1"/>
  <c r="J13990" i="20"/>
  <c r="L13990" i="20" a="1"/>
  <c r="L13990" i="20" s="1"/>
  <c r="M13990" i="20" a="1"/>
  <c r="M13990" i="20" s="1"/>
  <c r="G14194" i="20" a="1"/>
  <c r="G14194" i="20" s="1"/>
  <c r="H14194" i="20" a="1"/>
  <c r="H14194" i="20" s="1"/>
  <c r="L14194" i="20" a="1"/>
  <c r="L14194" i="20" s="1"/>
  <c r="M14194" i="20" a="1"/>
  <c r="M14194" i="20" s="1"/>
  <c r="G16308" i="20" a="1"/>
  <c r="G16308" i="20" s="1"/>
  <c r="H16308" i="20" a="1"/>
  <c r="H16308" i="20" s="1"/>
  <c r="L16308" i="20" a="1"/>
  <c r="L16308" i="20" s="1"/>
  <c r="M16308" i="20" a="1"/>
  <c r="M16308" i="20" s="1"/>
  <c r="G14244" i="20" a="1"/>
  <c r="G14244" i="20" s="1"/>
  <c r="H14244" i="20" a="1"/>
  <c r="H14244" i="20" s="1"/>
  <c r="L14244" i="20" a="1"/>
  <c r="L14244" i="20" s="1"/>
  <c r="M14244" i="20" a="1"/>
  <c r="M14244" i="20" s="1"/>
  <c r="G8115" i="20" a="1"/>
  <c r="G8115" i="20" s="1"/>
  <c r="H8115" i="20" a="1"/>
  <c r="H8115" i="20" s="1"/>
  <c r="L8115" i="20" a="1"/>
  <c r="L8115" i="20" s="1"/>
  <c r="M8115" i="20" a="1"/>
  <c r="M8115" i="20" s="1"/>
  <c r="G16702" i="20" a="1"/>
  <c r="G16702" i="20" s="1"/>
  <c r="H16702" i="20" a="1"/>
  <c r="H16702" i="20" s="1"/>
  <c r="J16702" i="20"/>
  <c r="L16702" i="20" a="1"/>
  <c r="L16702" i="20" s="1"/>
  <c r="M16702" i="20" a="1"/>
  <c r="M16702" i="20" s="1"/>
  <c r="G12820" i="20" a="1"/>
  <c r="G12820" i="20" s="1"/>
  <c r="H12820" i="20" a="1"/>
  <c r="H12820" i="20" s="1"/>
  <c r="L12820" i="20" a="1"/>
  <c r="L12820" i="20" s="1"/>
  <c r="M12820" i="20" a="1"/>
  <c r="M12820" i="20" s="1"/>
  <c r="G7907" i="20" a="1"/>
  <c r="G7907" i="20" s="1"/>
  <c r="H7907" i="20" a="1"/>
  <c r="H7907" i="20" s="1"/>
  <c r="L7907" i="20" a="1"/>
  <c r="L7907" i="20" s="1"/>
  <c r="M7907" i="20" a="1"/>
  <c r="M7907" i="20" s="1"/>
  <c r="G6291" i="20" a="1"/>
  <c r="G6291" i="20" s="1"/>
  <c r="H6291" i="20" a="1"/>
  <c r="H6291" i="20" s="1"/>
  <c r="L6291" i="20" a="1"/>
  <c r="L6291" i="20" s="1"/>
  <c r="M6291" i="20" a="1"/>
  <c r="M6291" i="20" s="1"/>
  <c r="G9054" i="20" a="1"/>
  <c r="G9054" i="20" s="1"/>
  <c r="H9054" i="20" a="1"/>
  <c r="H9054" i="20" s="1"/>
  <c r="L9054" i="20" a="1"/>
  <c r="L9054" i="20" s="1"/>
  <c r="M9054" i="20" a="1"/>
  <c r="M9054" i="20" s="1"/>
  <c r="G13991" i="20" a="1"/>
  <c r="G13991" i="20" s="1"/>
  <c r="H13991" i="20" a="1"/>
  <c r="H13991" i="20" s="1"/>
  <c r="J13991" i="20"/>
  <c r="L13991" i="20" a="1"/>
  <c r="L13991" i="20" s="1"/>
  <c r="M13991" i="20" a="1"/>
  <c r="M13991" i="20" s="1"/>
  <c r="G6754" i="20" a="1"/>
  <c r="G6754" i="20" s="1"/>
  <c r="H6754" i="20" a="1"/>
  <c r="H6754" i="20" s="1"/>
  <c r="L6754" i="20" a="1"/>
  <c r="L6754" i="20" s="1"/>
  <c r="M6754" i="20" a="1"/>
  <c r="M6754" i="20" s="1"/>
  <c r="G7222" i="20" a="1"/>
  <c r="G7222" i="20" s="1"/>
  <c r="H7222" i="20" a="1"/>
  <c r="H7222" i="20" s="1"/>
  <c r="L7222" i="20" a="1"/>
  <c r="L7222" i="20" s="1"/>
  <c r="M7222" i="20" a="1"/>
  <c r="M7222" i="20" s="1"/>
  <c r="G5002" i="20" a="1"/>
  <c r="G5002" i="20" s="1"/>
  <c r="H5002" i="20" a="1"/>
  <c r="H5002" i="20" s="1"/>
  <c r="G10573" i="20" a="1"/>
  <c r="G10573" i="20" s="1"/>
  <c r="H10573" i="20" a="1"/>
  <c r="H10573" i="20" s="1"/>
  <c r="L10573" i="20" a="1"/>
  <c r="L10573" i="20" s="1"/>
  <c r="M10573" i="20" a="1"/>
  <c r="M10573" i="20" s="1"/>
  <c r="G14333" i="20" a="1"/>
  <c r="G14333" i="20" s="1"/>
  <c r="H14333" i="20" a="1"/>
  <c r="H14333" i="20" s="1"/>
  <c r="L14333" i="20" a="1"/>
  <c r="L14333" i="20" s="1"/>
  <c r="M14333" i="20" a="1"/>
  <c r="M14333" i="20" s="1"/>
  <c r="G13494" i="20" a="1"/>
  <c r="G13494" i="20" s="1"/>
  <c r="H13494" i="20" a="1"/>
  <c r="H13494" i="20" s="1"/>
  <c r="L13494" i="20" a="1"/>
  <c r="L13494" i="20" s="1"/>
  <c r="M13494" i="20" a="1"/>
  <c r="M13494" i="20" s="1"/>
  <c r="G19756" i="20" a="1"/>
  <c r="G19756" i="20" s="1"/>
  <c r="H19756" i="20" a="1"/>
  <c r="H19756" i="20" s="1"/>
  <c r="J19756" i="20"/>
  <c r="L19756" i="20" a="1"/>
  <c r="L19756" i="20" s="1"/>
  <c r="M19756" i="20" a="1"/>
  <c r="M19756" i="20" s="1"/>
  <c r="G998" i="20" a="1"/>
  <c r="G998" i="20" s="1"/>
  <c r="H998" i="20" a="1"/>
  <c r="H998" i="20" s="1"/>
  <c r="G14297" i="20" a="1"/>
  <c r="G14297" i="20" s="1"/>
  <c r="H14297" i="20" a="1"/>
  <c r="H14297" i="20" s="1"/>
  <c r="L14297" i="20" a="1"/>
  <c r="L14297" i="20" s="1"/>
  <c r="M14297" i="20" a="1"/>
  <c r="M14297" i="20" s="1"/>
  <c r="G11941" i="20" a="1"/>
  <c r="G11941" i="20" s="1"/>
  <c r="H11941" i="20" a="1"/>
  <c r="H11941" i="20" s="1"/>
  <c r="L11941" i="20" a="1"/>
  <c r="L11941" i="20" s="1"/>
  <c r="M11941" i="20" a="1"/>
  <c r="M11941" i="20" s="1"/>
  <c r="G11701" i="20" a="1"/>
  <c r="G11701" i="20" s="1"/>
  <c r="H11701" i="20" a="1"/>
  <c r="H11701" i="20" s="1"/>
  <c r="J11701" i="20"/>
  <c r="L11701" i="20" a="1"/>
  <c r="L11701" i="20" s="1"/>
  <c r="M11701" i="20" a="1"/>
  <c r="M11701" i="20" s="1"/>
  <c r="G7413" i="20" a="1"/>
  <c r="G7413" i="20" s="1"/>
  <c r="H7413" i="20" a="1"/>
  <c r="H7413" i="20" s="1"/>
  <c r="L7413" i="20" a="1"/>
  <c r="L7413" i="20" s="1"/>
  <c r="M7413" i="20" a="1"/>
  <c r="M7413" i="20" s="1"/>
  <c r="G14197" i="20" a="1"/>
  <c r="G14197" i="20" s="1"/>
  <c r="H14197" i="20" a="1"/>
  <c r="H14197" i="20" s="1"/>
  <c r="L14197" i="20" a="1"/>
  <c r="L14197" i="20" s="1"/>
  <c r="M14197" i="20" a="1"/>
  <c r="M14197" i="20" s="1"/>
  <c r="G15216" i="20" a="1"/>
  <c r="G15216" i="20" s="1"/>
  <c r="H15216" i="20" a="1"/>
  <c r="H15216" i="20" s="1"/>
  <c r="L15216" i="20" a="1"/>
  <c r="L15216" i="20" s="1"/>
  <c r="M15216" i="20" a="1"/>
  <c r="M15216" i="20" s="1"/>
  <c r="G20330" i="20" a="1"/>
  <c r="G20330" i="20" s="1"/>
  <c r="H20330" i="20" a="1"/>
  <c r="H20330" i="20" s="1"/>
  <c r="J20330" i="20"/>
  <c r="L20330" i="20" a="1"/>
  <c r="L20330" i="20" s="1"/>
  <c r="M20330" i="20" a="1"/>
  <c r="M20330" i="20" s="1"/>
  <c r="G203" i="20" a="1"/>
  <c r="G203" i="20" s="1"/>
  <c r="H203" i="20" a="1"/>
  <c r="H203" i="20" s="1"/>
  <c r="G8943" i="20" a="1"/>
  <c r="G8943" i="20" s="1"/>
  <c r="H8943" i="20" a="1"/>
  <c r="H8943" i="20" s="1"/>
  <c r="L8943" i="20" a="1"/>
  <c r="L8943" i="20" s="1"/>
  <c r="M8943" i="20" a="1"/>
  <c r="M8943" i="20" s="1"/>
  <c r="G14462" i="20" a="1"/>
  <c r="G14462" i="20" s="1"/>
  <c r="H14462" i="20" a="1"/>
  <c r="H14462" i="20" s="1"/>
  <c r="J14462" i="20"/>
  <c r="L14462" i="20" a="1"/>
  <c r="L14462" i="20" s="1"/>
  <c r="M14462" i="20" a="1"/>
  <c r="M14462" i="20" s="1"/>
  <c r="G4867" i="20" a="1"/>
  <c r="G4867" i="20" s="1"/>
  <c r="H4867" i="20" a="1"/>
  <c r="H4867" i="20" s="1"/>
  <c r="J4867" i="20"/>
  <c r="L4867" i="20" a="1"/>
  <c r="L4867" i="20" s="1"/>
  <c r="M4867" i="20" a="1"/>
  <c r="M4867" i="20" s="1"/>
  <c r="G1667" i="20" a="1"/>
  <c r="G1667" i="20" s="1"/>
  <c r="H1667" i="20" a="1"/>
  <c r="H1667" i="20" s="1"/>
  <c r="G274" i="20" a="1"/>
  <c r="G274" i="20" s="1"/>
  <c r="H274" i="20" a="1"/>
  <c r="H274" i="20" s="1"/>
  <c r="G9475" i="20" a="1"/>
  <c r="G9475" i="20" s="1"/>
  <c r="H9475" i="20" a="1"/>
  <c r="H9475" i="20" s="1"/>
  <c r="L9475" i="20" a="1"/>
  <c r="L9475" i="20" s="1"/>
  <c r="M9475" i="20" a="1"/>
  <c r="M9475" i="20" s="1"/>
  <c r="G482" i="20" a="1"/>
  <c r="G482" i="20" s="1"/>
  <c r="H482" i="20" a="1"/>
  <c r="H482" i="20" s="1"/>
  <c r="G5238" i="20" a="1"/>
  <c r="G5238" i="20" s="1"/>
  <c r="H5238" i="20" a="1"/>
  <c r="H5238" i="20" s="1"/>
  <c r="G9099" i="20" a="1"/>
  <c r="G9099" i="20" s="1"/>
  <c r="H9099" i="20" a="1"/>
  <c r="H9099" i="20" s="1"/>
  <c r="L9099" i="20" a="1"/>
  <c r="L9099" i="20" s="1"/>
  <c r="M9099" i="20" a="1"/>
  <c r="M9099" i="20" s="1"/>
  <c r="G1597" i="20" a="1"/>
  <c r="G1597" i="20" s="1"/>
  <c r="H1597" i="20" a="1"/>
  <c r="H1597" i="20" s="1"/>
  <c r="J1597" i="20"/>
  <c r="L1597" i="20" a="1"/>
  <c r="L1597" i="20" s="1"/>
  <c r="M1597" i="20" a="1"/>
  <c r="M1597" i="20" s="1"/>
  <c r="G14463" i="20" a="1"/>
  <c r="G14463" i="20" s="1"/>
  <c r="H14463" i="20" a="1"/>
  <c r="H14463" i="20" s="1"/>
  <c r="J14463" i="20"/>
  <c r="L14463" i="20" a="1"/>
  <c r="L14463" i="20" s="1"/>
  <c r="M14463" i="20" a="1"/>
  <c r="M14463" i="20" s="1"/>
  <c r="G4868" i="20" a="1"/>
  <c r="G4868" i="20" s="1"/>
  <c r="H4868" i="20" a="1"/>
  <c r="H4868" i="20" s="1"/>
  <c r="J4868" i="20"/>
  <c r="L4868" i="20" a="1"/>
  <c r="L4868" i="20" s="1"/>
  <c r="M4868" i="20" a="1"/>
  <c r="M4868" i="20" s="1"/>
  <c r="G1631" i="20" a="1"/>
  <c r="G1631" i="20" s="1"/>
  <c r="H1631" i="20" a="1"/>
  <c r="H1631" i="20" s="1"/>
  <c r="G63" i="20" a="1"/>
  <c r="G63" i="20" s="1"/>
  <c r="H63" i="20" a="1"/>
  <c r="H63" i="20" s="1"/>
  <c r="G8897" i="20" a="1"/>
  <c r="G8897" i="20" s="1"/>
  <c r="H8897" i="20" a="1"/>
  <c r="H8897" i="20" s="1"/>
  <c r="L8897" i="20" a="1"/>
  <c r="L8897" i="20" s="1"/>
  <c r="M8897" i="20" a="1"/>
  <c r="M8897" i="20" s="1"/>
  <c r="G1400" i="20" a="1"/>
  <c r="G1400" i="20" s="1"/>
  <c r="H1400" i="20" a="1"/>
  <c r="H1400" i="20" s="1"/>
  <c r="G5719" i="20" a="1"/>
  <c r="G5719" i="20" s="1"/>
  <c r="H5719" i="20" a="1"/>
  <c r="H5719" i="20" s="1"/>
  <c r="G10623" i="20" a="1"/>
  <c r="G10623" i="20" s="1"/>
  <c r="H10623" i="20" a="1"/>
  <c r="H10623" i="20" s="1"/>
  <c r="L10623" i="20" a="1"/>
  <c r="L10623" i="20" s="1"/>
  <c r="M10623" i="20" a="1"/>
  <c r="M10623" i="20" s="1"/>
  <c r="G7329" i="20" a="1"/>
  <c r="G7329" i="20" s="1"/>
  <c r="H7329" i="20" a="1"/>
  <c r="H7329" i="20" s="1"/>
  <c r="J7329" i="20"/>
  <c r="L7329" i="20" a="1"/>
  <c r="L7329" i="20" s="1"/>
  <c r="M7329" i="20" a="1"/>
  <c r="M7329" i="20" s="1"/>
  <c r="G13892" i="20" a="1"/>
  <c r="G13892" i="20" s="1"/>
  <c r="H13892" i="20" a="1"/>
  <c r="H13892" i="20" s="1"/>
  <c r="L13892" i="20" a="1"/>
  <c r="L13892" i="20" s="1"/>
  <c r="M13892" i="20" a="1"/>
  <c r="M13892" i="20" s="1"/>
  <c r="G6859" i="20" a="1"/>
  <c r="G6859" i="20" s="1"/>
  <c r="H6859" i="20" a="1"/>
  <c r="H6859" i="20" s="1"/>
  <c r="G16263" i="20" a="1"/>
  <c r="G16263" i="20" s="1"/>
  <c r="H16263" i="20" a="1"/>
  <c r="H16263" i="20" s="1"/>
  <c r="L16263" i="20" a="1"/>
  <c r="L16263" i="20" s="1"/>
  <c r="M16263" i="20" a="1"/>
  <c r="M16263" i="20" s="1"/>
  <c r="G6184" i="20" a="1"/>
  <c r="G6184" i="20" s="1"/>
  <c r="H6184" i="20" a="1"/>
  <c r="H6184" i="20" s="1"/>
  <c r="L6184" i="20" a="1"/>
  <c r="L6184" i="20" s="1"/>
  <c r="M6184" i="20" a="1"/>
  <c r="M6184" i="20" s="1"/>
  <c r="G15955" i="20" a="1"/>
  <c r="G15955" i="20" s="1"/>
  <c r="H15955" i="20" a="1"/>
  <c r="H15955" i="20" s="1"/>
  <c r="L15955" i="20" a="1"/>
  <c r="L15955" i="20" s="1"/>
  <c r="M15955" i="20" a="1"/>
  <c r="M15955" i="20" s="1"/>
  <c r="G15016" i="20" a="1"/>
  <c r="G15016" i="20" s="1"/>
  <c r="H15016" i="20" a="1"/>
  <c r="H15016" i="20" s="1"/>
  <c r="L15016" i="20" a="1"/>
  <c r="L15016" i="20" s="1"/>
  <c r="M15016" i="20" a="1"/>
  <c r="M15016" i="20" s="1"/>
  <c r="G1939" i="20" a="1"/>
  <c r="G1939" i="20" s="1"/>
  <c r="H1939" i="20" a="1"/>
  <c r="H1939" i="20" s="1"/>
  <c r="J1939" i="20"/>
  <c r="L1939" i="20" a="1"/>
  <c r="L1939" i="20" s="1"/>
  <c r="M1939" i="20" a="1"/>
  <c r="M1939" i="20" s="1"/>
  <c r="G8513" i="20" a="1"/>
  <c r="G8513" i="20" s="1"/>
  <c r="H8513" i="20" a="1"/>
  <c r="H8513" i="20" s="1"/>
  <c r="L8513" i="20" a="1"/>
  <c r="L8513" i="20" s="1"/>
  <c r="M8513" i="20" a="1"/>
  <c r="M8513" i="20" s="1"/>
  <c r="G10721" i="20" a="1"/>
  <c r="G10721" i="20" s="1"/>
  <c r="H10721" i="20" a="1"/>
  <c r="H10721" i="20" s="1"/>
  <c r="J10721" i="20"/>
  <c r="L10721" i="20" a="1"/>
  <c r="L10721" i="20" s="1"/>
  <c r="M10721" i="20" a="1"/>
  <c r="M10721" i="20" s="1"/>
  <c r="G6333" i="20" a="1"/>
  <c r="G6333" i="20" s="1"/>
  <c r="H6333" i="20" a="1"/>
  <c r="H6333" i="20" s="1"/>
  <c r="L6333" i="20" a="1"/>
  <c r="L6333" i="20" s="1"/>
  <c r="M6333" i="20" a="1"/>
  <c r="M6333" i="20" s="1"/>
  <c r="G8966" i="20" a="1"/>
  <c r="G8966" i="20" s="1"/>
  <c r="H8966" i="20" a="1"/>
  <c r="H8966" i="20" s="1"/>
  <c r="L8966" i="20" a="1"/>
  <c r="L8966" i="20" s="1"/>
  <c r="M8966" i="20" a="1"/>
  <c r="M8966" i="20" s="1"/>
  <c r="G10291" i="20" a="1"/>
  <c r="G10291" i="20" s="1"/>
  <c r="H10291" i="20" a="1"/>
  <c r="H10291" i="20" s="1"/>
  <c r="L10291" i="20" a="1"/>
  <c r="L10291" i="20" s="1"/>
  <c r="M10291" i="20" a="1"/>
  <c r="M10291" i="20" s="1"/>
  <c r="G2557" i="20" a="1"/>
  <c r="G2557" i="20" s="1"/>
  <c r="H2557" i="20" a="1"/>
  <c r="H2557" i="20" s="1"/>
  <c r="J2557" i="20"/>
  <c r="L2557" i="20" a="1"/>
  <c r="L2557" i="20" s="1"/>
  <c r="M2557" i="20" a="1"/>
  <c r="M2557" i="20" s="1"/>
  <c r="G29" i="20" a="1"/>
  <c r="G29" i="20" s="1"/>
  <c r="H29" i="20" a="1"/>
  <c r="H29" i="20" s="1"/>
  <c r="G7210" i="20" a="1"/>
  <c r="G7210" i="20" s="1"/>
  <c r="H7210" i="20" a="1"/>
  <c r="H7210" i="20" s="1"/>
  <c r="L7210" i="20" a="1"/>
  <c r="L7210" i="20" s="1"/>
  <c r="M7210" i="20" a="1"/>
  <c r="M7210" i="20" s="1"/>
  <c r="G14657" i="20" a="1"/>
  <c r="G14657" i="20" s="1"/>
  <c r="H14657" i="20" a="1"/>
  <c r="H14657" i="20" s="1"/>
  <c r="L14657" i="20" a="1"/>
  <c r="L14657" i="20" s="1"/>
  <c r="M14657" i="20" a="1"/>
  <c r="M14657" i="20" s="1"/>
  <c r="G16239" i="20" a="1"/>
  <c r="G16239" i="20" s="1"/>
  <c r="H16239" i="20" a="1"/>
  <c r="H16239" i="20" s="1"/>
  <c r="L16239" i="20" a="1"/>
  <c r="L16239" i="20" s="1"/>
  <c r="M16239" i="20" a="1"/>
  <c r="M16239" i="20" s="1"/>
  <c r="G8746" i="20" a="1"/>
  <c r="G8746" i="20" s="1"/>
  <c r="H8746" i="20" a="1"/>
  <c r="H8746" i="20" s="1"/>
  <c r="L8746" i="20" a="1"/>
  <c r="L8746" i="20" s="1"/>
  <c r="M8746" i="20" a="1"/>
  <c r="M8746" i="20" s="1"/>
  <c r="G6307" i="20" a="1"/>
  <c r="G6307" i="20" s="1"/>
  <c r="H6307" i="20" a="1"/>
  <c r="H6307" i="20" s="1"/>
  <c r="G14345" i="20" a="1"/>
  <c r="G14345" i="20" s="1"/>
  <c r="H14345" i="20" a="1"/>
  <c r="H14345" i="20" s="1"/>
  <c r="L14345" i="20" a="1"/>
  <c r="L14345" i="20" s="1"/>
  <c r="M14345" i="20" a="1"/>
  <c r="M14345" i="20" s="1"/>
  <c r="G14332" i="20" a="1"/>
  <c r="G14332" i="20" s="1"/>
  <c r="H14332" i="20" a="1"/>
  <c r="H14332" i="20" s="1"/>
  <c r="L14332" i="20" a="1"/>
  <c r="L14332" i="20" s="1"/>
  <c r="M14332" i="20" a="1"/>
  <c r="M14332" i="20" s="1"/>
  <c r="G14967" i="20" a="1"/>
  <c r="G14967" i="20" s="1"/>
  <c r="H14967" i="20" a="1"/>
  <c r="H14967" i="20" s="1"/>
  <c r="L14967" i="20" a="1"/>
  <c r="L14967" i="20" s="1"/>
  <c r="M14967" i="20" a="1"/>
  <c r="M14967" i="20" s="1"/>
  <c r="G9127" i="20" a="1"/>
  <c r="G9127" i="20" s="1"/>
  <c r="H9127" i="20" a="1"/>
  <c r="H9127" i="20" s="1"/>
  <c r="J9127" i="20"/>
  <c r="L9127" i="20" a="1"/>
  <c r="L9127" i="20" s="1"/>
  <c r="M9127" i="20" a="1"/>
  <c r="M9127" i="20" s="1"/>
  <c r="G1772" i="20" a="1"/>
  <c r="G1772" i="20" s="1"/>
  <c r="H1772" i="20" a="1"/>
  <c r="H1772" i="20" s="1"/>
  <c r="J1772" i="20"/>
  <c r="L1772" i="20" a="1"/>
  <c r="L1772" i="20" s="1"/>
  <c r="M1772" i="20" a="1"/>
  <c r="M1772" i="20" s="1"/>
  <c r="G7781" i="20" a="1"/>
  <c r="G7781" i="20" s="1"/>
  <c r="H7781" i="20" a="1"/>
  <c r="H7781" i="20" s="1"/>
  <c r="L7781" i="20" a="1"/>
  <c r="L7781" i="20" s="1"/>
  <c r="M7781" i="20" a="1"/>
  <c r="M7781" i="20" s="1"/>
  <c r="G8152" i="20" a="1"/>
  <c r="G8152" i="20" s="1"/>
  <c r="H8152" i="20" a="1"/>
  <c r="H8152" i="20" s="1"/>
  <c r="J8152" i="20"/>
  <c r="L8152" i="20" a="1"/>
  <c r="L8152" i="20" s="1"/>
  <c r="M8152" i="20" a="1"/>
  <c r="M8152" i="20" s="1"/>
  <c r="G5424" i="20" a="1"/>
  <c r="G5424" i="20" s="1"/>
  <c r="H5424" i="20" a="1"/>
  <c r="H5424" i="20" s="1"/>
  <c r="L5424" i="20" a="1"/>
  <c r="L5424" i="20" s="1"/>
  <c r="M5424" i="20" a="1"/>
  <c r="M5424" i="20" s="1"/>
  <c r="G11846" i="20" a="1"/>
  <c r="G11846" i="20" s="1"/>
  <c r="H11846" i="20" a="1"/>
  <c r="H11846" i="20" s="1"/>
  <c r="L11846" i="20" a="1"/>
  <c r="L11846" i="20" s="1"/>
  <c r="M11846" i="20" a="1"/>
  <c r="M11846" i="20" s="1"/>
  <c r="G7372" i="20" a="1"/>
  <c r="G7372" i="20" s="1"/>
  <c r="H7372" i="20" a="1"/>
  <c r="H7372" i="20" s="1"/>
  <c r="L7372" i="20" a="1"/>
  <c r="L7372" i="20" s="1"/>
  <c r="M7372" i="20" a="1"/>
  <c r="M7372" i="20" s="1"/>
  <c r="G2558" i="20" a="1"/>
  <c r="G2558" i="20" s="1"/>
  <c r="H2558" i="20" a="1"/>
  <c r="H2558" i="20" s="1"/>
  <c r="J2558" i="20"/>
  <c r="L2558" i="20" a="1"/>
  <c r="L2558" i="20" s="1"/>
  <c r="M2558" i="20" a="1"/>
  <c r="M2558" i="20" s="1"/>
  <c r="G66" i="20" a="1"/>
  <c r="G66" i="20" s="1"/>
  <c r="H66" i="20" a="1"/>
  <c r="H66" i="20" s="1"/>
  <c r="G10517" i="20" a="1"/>
  <c r="G10517" i="20" s="1"/>
  <c r="H10517" i="20" a="1"/>
  <c r="H10517" i="20" s="1"/>
  <c r="L10517" i="20" a="1"/>
  <c r="L10517" i="20" s="1"/>
  <c r="M10517" i="20" a="1"/>
  <c r="M10517" i="20" s="1"/>
  <c r="G12876" i="20" a="1"/>
  <c r="G12876" i="20" s="1"/>
  <c r="H12876" i="20" a="1"/>
  <c r="H12876" i="20" s="1"/>
  <c r="L12876" i="20" a="1"/>
  <c r="L12876" i="20" s="1"/>
  <c r="M12876" i="20" a="1"/>
  <c r="M12876" i="20" s="1"/>
  <c r="G9262" i="20" a="1"/>
  <c r="G9262" i="20" s="1"/>
  <c r="H9262" i="20" a="1"/>
  <c r="H9262" i="20" s="1"/>
  <c r="L9262" i="20" a="1"/>
  <c r="L9262" i="20" s="1"/>
  <c r="M9262" i="20" a="1"/>
  <c r="M9262" i="20" s="1"/>
  <c r="G10563" i="20" a="1"/>
  <c r="G10563" i="20" s="1"/>
  <c r="H10563" i="20" a="1"/>
  <c r="H10563" i="20" s="1"/>
  <c r="L10563" i="20" a="1"/>
  <c r="L10563" i="20" s="1"/>
  <c r="M10563" i="20" a="1"/>
  <c r="M10563" i="20" s="1"/>
  <c r="G10973" i="20" a="1"/>
  <c r="G10973" i="20" s="1"/>
  <c r="H10973" i="20" a="1"/>
  <c r="H10973" i="20" s="1"/>
  <c r="G12141" i="20" a="1"/>
  <c r="G12141" i="20" s="1"/>
  <c r="H12141" i="20" a="1"/>
  <c r="H12141" i="20" s="1"/>
  <c r="J12141" i="20"/>
  <c r="L12141" i="20" a="1"/>
  <c r="L12141" i="20" s="1"/>
  <c r="M12141" i="20" a="1"/>
  <c r="M12141" i="20" s="1"/>
  <c r="G2323" i="20" a="1"/>
  <c r="G2323" i="20" s="1"/>
  <c r="H2323" i="20" a="1"/>
  <c r="H2323" i="20" s="1"/>
  <c r="G5286" i="20" a="1"/>
  <c r="G5286" i="20" s="1"/>
  <c r="H5286" i="20" a="1"/>
  <c r="H5286" i="20" s="1"/>
  <c r="L5286" i="20" a="1"/>
  <c r="L5286" i="20" s="1"/>
  <c r="M5286" i="20" a="1"/>
  <c r="M5286" i="20" s="1"/>
  <c r="G13235" i="20" a="1"/>
  <c r="G13235" i="20" s="1"/>
  <c r="H13235" i="20" a="1"/>
  <c r="H13235" i="20" s="1"/>
  <c r="L13235" i="20" a="1"/>
  <c r="L13235" i="20" s="1"/>
  <c r="M13235" i="20" a="1"/>
  <c r="M13235" i="20" s="1"/>
  <c r="G8963" i="20" a="1"/>
  <c r="G8963" i="20" s="1"/>
  <c r="H8963" i="20" a="1"/>
  <c r="H8963" i="20" s="1"/>
  <c r="G4817" i="20" a="1"/>
  <c r="G4817" i="20" s="1"/>
  <c r="H4817" i="20" a="1"/>
  <c r="H4817" i="20" s="1"/>
  <c r="G17424" i="20" a="1"/>
  <c r="G17424" i="20" s="1"/>
  <c r="H17424" i="20" a="1"/>
  <c r="H17424" i="20" s="1"/>
  <c r="G16151" i="20" a="1"/>
  <c r="G16151" i="20" s="1"/>
  <c r="H16151" i="20" a="1"/>
  <c r="H16151" i="20" s="1"/>
  <c r="J16151" i="20"/>
  <c r="L16151" i="20" a="1"/>
  <c r="L16151" i="20" s="1"/>
  <c r="M16151" i="20" a="1"/>
  <c r="M16151" i="20" s="1"/>
  <c r="G1906" i="20" a="1"/>
  <c r="G1906" i="20" s="1"/>
  <c r="H1906" i="20" a="1"/>
  <c r="H1906" i="20" s="1"/>
  <c r="J1906" i="20"/>
  <c r="L1906" i="20" a="1"/>
  <c r="L1906" i="20" s="1"/>
  <c r="M1906" i="20" a="1"/>
  <c r="M1906" i="20" s="1"/>
  <c r="G2515" i="20" a="1"/>
  <c r="G2515" i="20" s="1"/>
  <c r="H2515" i="20" a="1"/>
  <c r="H2515" i="20" s="1"/>
  <c r="J2515" i="20"/>
  <c r="L2515" i="20" a="1"/>
  <c r="L2515" i="20" s="1"/>
  <c r="M2515" i="20" a="1"/>
  <c r="M2515" i="20" s="1"/>
  <c r="G1810" i="20" a="1"/>
  <c r="G1810" i="20" s="1"/>
  <c r="H1810" i="20" a="1"/>
  <c r="H1810" i="20" s="1"/>
  <c r="J1810" i="20"/>
  <c r="L1810" i="20" a="1"/>
  <c r="L1810" i="20" s="1"/>
  <c r="M1810" i="20" a="1"/>
  <c r="M1810" i="20" s="1"/>
  <c r="G2508" i="20" a="1"/>
  <c r="G2508" i="20" s="1"/>
  <c r="H2508" i="20" a="1"/>
  <c r="H2508" i="20" s="1"/>
  <c r="J2508" i="20"/>
  <c r="L2508" i="20" a="1"/>
  <c r="L2508" i="20" s="1"/>
  <c r="M2508" i="20" a="1"/>
  <c r="M2508" i="20" s="1"/>
  <c r="J14493" i="20"/>
  <c r="J11069" i="20"/>
  <c r="J4198" i="20"/>
  <c r="L4198" i="20" a="1"/>
  <c r="L4198" i="20" s="1"/>
  <c r="M4198" i="20" a="1"/>
  <c r="M4198" i="20" s="1"/>
  <c r="J6677" i="20"/>
  <c r="J15026" i="20"/>
  <c r="J5665" i="20"/>
  <c r="L5665" i="20" a="1"/>
  <c r="L5665" i="20" s="1"/>
  <c r="M5665" i="20" a="1"/>
  <c r="M5665" i="20" s="1"/>
  <c r="J24016" i="20"/>
  <c r="L24016" i="20" a="1"/>
  <c r="L24016" i="20" s="1"/>
  <c r="M24016" i="20" a="1"/>
  <c r="M24016" i="20" s="1"/>
  <c r="J18404" i="20"/>
  <c r="L18404" i="20" a="1"/>
  <c r="L18404" i="20" s="1"/>
  <c r="M18404" i="20" a="1"/>
  <c r="M18404" i="20" s="1"/>
  <c r="J9973" i="20"/>
  <c r="J20279" i="20"/>
  <c r="L20279" i="20" a="1"/>
  <c r="L20279" i="20" s="1"/>
  <c r="M20279" i="20" a="1"/>
  <c r="M20279" i="20" s="1"/>
  <c r="J18953" i="20"/>
  <c r="J15835" i="20"/>
  <c r="J16761" i="20"/>
  <c r="L16761" i="20" a="1"/>
  <c r="L16761" i="20" s="1"/>
  <c r="M16761" i="20" a="1"/>
  <c r="M16761" i="20" s="1"/>
  <c r="J5162" i="20"/>
  <c r="J10532" i="20"/>
  <c r="J2238" i="20"/>
  <c r="L2238" i="20" a="1"/>
  <c r="L2238" i="20" s="1"/>
  <c r="M2238" i="20" a="1"/>
  <c r="M2238" i="20" s="1"/>
  <c r="J7565" i="20"/>
  <c r="J1428" i="20"/>
  <c r="L1428" i="20" a="1"/>
  <c r="L1428" i="20" s="1"/>
  <c r="M1428" i="20" a="1"/>
  <c r="M1428" i="20" s="1"/>
  <c r="J5452" i="20"/>
  <c r="J6560" i="20"/>
  <c r="J9675" i="20"/>
  <c r="L9675" i="20" a="1"/>
  <c r="L9675" i="20" s="1"/>
  <c r="M9675" i="20" a="1"/>
  <c r="M9675" i="20" s="1"/>
  <c r="J16906" i="20"/>
  <c r="L16906" i="20" a="1"/>
  <c r="L16906" i="20" s="1"/>
  <c r="M16906" i="20" a="1"/>
  <c r="M16906" i="20" s="1"/>
  <c r="J18535" i="20"/>
  <c r="L18535" i="20" a="1"/>
  <c r="L18535" i="20" s="1"/>
  <c r="M18535" i="20" a="1"/>
  <c r="M18535" i="20" s="1"/>
  <c r="J3021" i="20"/>
  <c r="J5579" i="20"/>
  <c r="J1739" i="20"/>
  <c r="L1739" i="20" a="1"/>
  <c r="L1739" i="20" s="1"/>
  <c r="M1739" i="20" a="1"/>
  <c r="M1739" i="20" s="1"/>
  <c r="J4726" i="20"/>
  <c r="J1774" i="20"/>
  <c r="J2780" i="20"/>
  <c r="J3187" i="20"/>
  <c r="J9676" i="20"/>
  <c r="L9676" i="20" a="1"/>
  <c r="L9676" i="20" s="1"/>
  <c r="M9676" i="20" a="1"/>
  <c r="M9676" i="20" s="1"/>
  <c r="J17049" i="20"/>
  <c r="L17049" i="20" a="1"/>
  <c r="L17049" i="20" s="1"/>
  <c r="M17049" i="20" a="1"/>
  <c r="M17049" i="20" s="1"/>
  <c r="J11163" i="20"/>
  <c r="J5861" i="20"/>
  <c r="J446" i="20"/>
  <c r="J21207" i="20"/>
  <c r="J3160" i="20"/>
  <c r="J3440" i="20"/>
  <c r="J1617" i="20"/>
  <c r="J14229" i="20"/>
  <c r="J149" i="20"/>
  <c r="J21257" i="20"/>
  <c r="J2763" i="20"/>
  <c r="J3235" i="20"/>
  <c r="J1074" i="20"/>
  <c r="G2237" i="20" a="1"/>
  <c r="G2237" i="20" s="1"/>
  <c r="H2237" i="20" a="1"/>
  <c r="H2237" i="20" s="1"/>
  <c r="G12392" i="20" a="1"/>
  <c r="G12392" i="20" s="1"/>
  <c r="H12392" i="20" a="1"/>
  <c r="H12392" i="20" s="1"/>
  <c r="L12392" i="20" a="1"/>
  <c r="L12392" i="20" s="1"/>
  <c r="M12392" i="20" a="1"/>
  <c r="M12392" i="20" s="1"/>
  <c r="G15343" i="20" a="1"/>
  <c r="G15343" i="20" s="1"/>
  <c r="H15343" i="20" a="1"/>
  <c r="H15343" i="20" s="1"/>
  <c r="J15343" i="20"/>
  <c r="L15343" i="20" a="1"/>
  <c r="L15343" i="20" s="1"/>
  <c r="M15343" i="20" a="1"/>
  <c r="M15343" i="20" s="1"/>
  <c r="G9114" i="20" a="1"/>
  <c r="G9114" i="20" s="1"/>
  <c r="H9114" i="20" a="1"/>
  <c r="H9114" i="20" s="1"/>
  <c r="J9114" i="20"/>
  <c r="L9114" i="20" a="1"/>
  <c r="L9114" i="20" s="1"/>
  <c r="M9114" i="20" a="1"/>
  <c r="M9114" i="20" s="1"/>
  <c r="G4215" i="20" a="1"/>
  <c r="G4215" i="20" s="1"/>
  <c r="H4215" i="20" a="1"/>
  <c r="H4215" i="20" s="1"/>
  <c r="J4215" i="20"/>
  <c r="L4215" i="20" a="1"/>
  <c r="L4215" i="20" s="1"/>
  <c r="M4215" i="20" a="1"/>
  <c r="M4215" i="20" s="1"/>
  <c r="G3240" i="20" a="1"/>
  <c r="G3240" i="20" s="1"/>
  <c r="H3240" i="20" a="1"/>
  <c r="H3240" i="20" s="1"/>
  <c r="J3240" i="20"/>
  <c r="L3240" i="20" a="1"/>
  <c r="L3240" i="20" s="1"/>
  <c r="M3240" i="20" a="1"/>
  <c r="M3240" i="20" s="1"/>
  <c r="G2194" i="20" a="1"/>
  <c r="G2194" i="20" s="1"/>
  <c r="H2194" i="20" a="1"/>
  <c r="H2194" i="20" s="1"/>
  <c r="J2194" i="20"/>
  <c r="L2194" i="20" a="1"/>
  <c r="L2194" i="20" s="1"/>
  <c r="M2194" i="20" a="1"/>
  <c r="M2194" i="20" s="1"/>
  <c r="G5700" i="20" a="1"/>
  <c r="G5700" i="20" s="1"/>
  <c r="H5700" i="20" a="1"/>
  <c r="H5700" i="20" s="1"/>
  <c r="J5700" i="20"/>
  <c r="L5700" i="20" a="1"/>
  <c r="L5700" i="20" s="1"/>
  <c r="M5700" i="20" a="1"/>
  <c r="M5700" i="20" s="1"/>
  <c r="G2394" i="20" a="1"/>
  <c r="G2394" i="20" s="1"/>
  <c r="H2394" i="20" a="1"/>
  <c r="H2394" i="20" s="1"/>
  <c r="J2394" i="20"/>
  <c r="L2394" i="20" a="1"/>
  <c r="L2394" i="20" s="1"/>
  <c r="M2394" i="20" a="1"/>
  <c r="M2394" i="20" s="1"/>
  <c r="G7685" i="20" a="1"/>
  <c r="G7685" i="20" s="1"/>
  <c r="H7685" i="20" a="1"/>
  <c r="H7685" i="20" s="1"/>
  <c r="G2494" i="20" a="1"/>
  <c r="G2494" i="20" s="1"/>
  <c r="H2494" i="20" a="1"/>
  <c r="H2494" i="20" s="1"/>
  <c r="J2494" i="20"/>
  <c r="L2494" i="20" a="1"/>
  <c r="L2494" i="20" s="1"/>
  <c r="M2494" i="20" a="1"/>
  <c r="M2494" i="20" s="1"/>
  <c r="G2290" i="20" a="1"/>
  <c r="G2290" i="20" s="1"/>
  <c r="H2290" i="20" a="1"/>
  <c r="H2290" i="20" s="1"/>
  <c r="J2290" i="20"/>
  <c r="L2290" i="20" a="1"/>
  <c r="L2290" i="20" s="1"/>
  <c r="M2290" i="20" a="1"/>
  <c r="M2290" i="20" s="1"/>
  <c r="G11728" i="20" a="1"/>
  <c r="G11728" i="20" s="1"/>
  <c r="H11728" i="20" a="1"/>
  <c r="H11728" i="20" s="1"/>
  <c r="L11728" i="20" a="1"/>
  <c r="L11728" i="20" s="1"/>
  <c r="M11728" i="20" a="1"/>
  <c r="M11728" i="20" s="1"/>
  <c r="G652" i="20" a="1"/>
  <c r="G652" i="20" s="1"/>
  <c r="H652" i="20" a="1"/>
  <c r="H652" i="20" s="1"/>
  <c r="G6294" i="20" a="1"/>
  <c r="G6294" i="20" s="1"/>
  <c r="H6294" i="20" a="1"/>
  <c r="H6294" i="20" s="1"/>
  <c r="G7728" i="20" a="1"/>
  <c r="G7728" i="20" s="1"/>
  <c r="H7728" i="20" a="1"/>
  <c r="H7728" i="20" s="1"/>
  <c r="J7728" i="20"/>
  <c r="L7728" i="20" a="1"/>
  <c r="L7728" i="20" s="1"/>
  <c r="M7728" i="20" a="1"/>
  <c r="M7728" i="20" s="1"/>
  <c r="G6239" i="20" a="1"/>
  <c r="G6239" i="20" s="1"/>
  <c r="H6239" i="20" a="1"/>
  <c r="H6239" i="20" s="1"/>
  <c r="J6239" i="20"/>
  <c r="L6239" i="20" a="1"/>
  <c r="L6239" i="20" s="1"/>
  <c r="M6239" i="20" a="1"/>
  <c r="M6239" i="20" s="1"/>
  <c r="G7763" i="20" a="1"/>
  <c r="G7763" i="20" s="1"/>
  <c r="H7763" i="20" a="1"/>
  <c r="H7763" i="20" s="1"/>
  <c r="L7763" i="20" a="1"/>
  <c r="L7763" i="20" s="1"/>
  <c r="M7763" i="20" a="1"/>
  <c r="M7763" i="20" s="1"/>
  <c r="G11648" i="20" a="1"/>
  <c r="G11648" i="20" s="1"/>
  <c r="H11648" i="20" a="1"/>
  <c r="H11648" i="20" s="1"/>
  <c r="L11648" i="20" a="1"/>
  <c r="L11648" i="20" s="1"/>
  <c r="M11648" i="20" a="1"/>
  <c r="M11648" i="20" s="1"/>
  <c r="G7324" i="20" a="1"/>
  <c r="G7324" i="20" s="1"/>
  <c r="H7324" i="20" a="1"/>
  <c r="H7324" i="20" s="1"/>
  <c r="L7324" i="20" a="1"/>
  <c r="L7324" i="20" s="1"/>
  <c r="M7324" i="20" a="1"/>
  <c r="M7324" i="20" s="1"/>
  <c r="G5701" i="20" a="1"/>
  <c r="G5701" i="20" s="1"/>
  <c r="H5701" i="20" a="1"/>
  <c r="H5701" i="20" s="1"/>
  <c r="J5701" i="20"/>
  <c r="L5701" i="20" a="1"/>
  <c r="L5701" i="20" s="1"/>
  <c r="M5701" i="20" a="1"/>
  <c r="M5701" i="20" s="1"/>
  <c r="G83" i="20" a="1"/>
  <c r="G83" i="20" s="1"/>
  <c r="H83" i="20" a="1"/>
  <c r="H83" i="20" s="1"/>
  <c r="G12718" i="20" a="1"/>
  <c r="G12718" i="20" s="1"/>
  <c r="H12718" i="20" a="1"/>
  <c r="H12718" i="20" s="1"/>
  <c r="J12718" i="20"/>
  <c r="L12718" i="20" a="1"/>
  <c r="L12718" i="20" s="1"/>
  <c r="M12718" i="20" a="1"/>
  <c r="M12718" i="20" s="1"/>
  <c r="G10856" i="20" a="1"/>
  <c r="G10856" i="20" s="1"/>
  <c r="H10856" i="20" a="1"/>
  <c r="H10856" i="20" s="1"/>
  <c r="L10856" i="20" a="1"/>
  <c r="L10856" i="20" s="1"/>
  <c r="M10856" i="20" a="1"/>
  <c r="M10856" i="20" s="1"/>
  <c r="G3037" i="20" a="1"/>
  <c r="G3037" i="20" s="1"/>
  <c r="H3037" i="20" a="1"/>
  <c r="H3037" i="20" s="1"/>
  <c r="J3037" i="20"/>
  <c r="L3037" i="20" a="1"/>
  <c r="L3037" i="20" s="1"/>
  <c r="M3037" i="20" a="1"/>
  <c r="M3037" i="20" s="1"/>
  <c r="G581" i="20" a="1"/>
  <c r="G581" i="20" s="1"/>
  <c r="H581" i="20" a="1"/>
  <c r="H581" i="20" s="1"/>
  <c r="G16566" i="20" a="1"/>
  <c r="G16566" i="20" s="1"/>
  <c r="H16566" i="20" a="1"/>
  <c r="H16566" i="20" s="1"/>
  <c r="J16566" i="20"/>
  <c r="L16566" i="20" a="1"/>
  <c r="L16566" i="20" s="1"/>
  <c r="M16566" i="20" a="1"/>
  <c r="M16566" i="20" s="1"/>
  <c r="G2815" i="20" a="1"/>
  <c r="G2815" i="20" s="1"/>
  <c r="H2815" i="20" a="1"/>
  <c r="H2815" i="20" s="1"/>
  <c r="J2815" i="20"/>
  <c r="L2815" i="20" a="1"/>
  <c r="L2815" i="20" s="1"/>
  <c r="M2815" i="20" a="1"/>
  <c r="M2815" i="20" s="1"/>
  <c r="G9220" i="20" a="1"/>
  <c r="G9220" i="20" s="1"/>
  <c r="H9220" i="20" a="1"/>
  <c r="H9220" i="20" s="1"/>
  <c r="J9220" i="20"/>
  <c r="L9220" i="20" a="1"/>
  <c r="L9220" i="20" s="1"/>
  <c r="M9220" i="20" a="1"/>
  <c r="M9220" i="20" s="1"/>
  <c r="G11753" i="20" a="1"/>
  <c r="G11753" i="20" s="1"/>
  <c r="H11753" i="20" a="1"/>
  <c r="H11753" i="20" s="1"/>
  <c r="L11753" i="20" a="1"/>
  <c r="L11753" i="20" s="1"/>
  <c r="M11753" i="20" a="1"/>
  <c r="M11753" i="20" s="1"/>
  <c r="G8162" i="20" a="1"/>
  <c r="G8162" i="20" s="1"/>
  <c r="H8162" i="20" a="1"/>
  <c r="H8162" i="20" s="1"/>
  <c r="J8162" i="20"/>
  <c r="L8162" i="20" a="1"/>
  <c r="L8162" i="20" s="1"/>
  <c r="M8162" i="20" a="1"/>
  <c r="M8162" i="20" s="1"/>
  <c r="G10042" i="20" a="1"/>
  <c r="G10042" i="20" s="1"/>
  <c r="H10042" i="20" a="1"/>
  <c r="H10042" i="20" s="1"/>
  <c r="L10042" i="20" a="1"/>
  <c r="L10042" i="20" s="1"/>
  <c r="M10042" i="20" a="1"/>
  <c r="M10042" i="20" s="1"/>
  <c r="G6240" i="20" a="1"/>
  <c r="G6240" i="20" s="1"/>
  <c r="H6240" i="20" a="1"/>
  <c r="H6240" i="20" s="1"/>
  <c r="J6240" i="20"/>
  <c r="L6240" i="20" a="1"/>
  <c r="L6240" i="20" s="1"/>
  <c r="M6240" i="20" a="1"/>
  <c r="M6240" i="20" s="1"/>
  <c r="G8163" i="20" a="1"/>
  <c r="G8163" i="20" s="1"/>
  <c r="H8163" i="20" a="1"/>
  <c r="H8163" i="20" s="1"/>
  <c r="J8163" i="20"/>
  <c r="L8163" i="20" a="1"/>
  <c r="L8163" i="20" s="1"/>
  <c r="M8163" i="20" a="1"/>
  <c r="M8163" i="20" s="1"/>
  <c r="G2679" i="20" a="1"/>
  <c r="G2679" i="20" s="1"/>
  <c r="H2679" i="20" a="1"/>
  <c r="H2679" i="20" s="1"/>
  <c r="J2679" i="20"/>
  <c r="L2679" i="20" a="1"/>
  <c r="L2679" i="20" s="1"/>
  <c r="M2679" i="20" a="1"/>
  <c r="M2679" i="20" s="1"/>
  <c r="G2418" i="20" a="1"/>
  <c r="G2418" i="20" s="1"/>
  <c r="H2418" i="20" a="1"/>
  <c r="H2418" i="20" s="1"/>
  <c r="G8211" i="20" a="1"/>
  <c r="G8211" i="20" s="1"/>
  <c r="H8211" i="20" a="1"/>
  <c r="H8211" i="20" s="1"/>
  <c r="J8211" i="20"/>
  <c r="L8211" i="20" a="1"/>
  <c r="L8211" i="20" s="1"/>
  <c r="M8211" i="20" a="1"/>
  <c r="M8211" i="20" s="1"/>
  <c r="G15344" i="20" a="1"/>
  <c r="G15344" i="20" s="1"/>
  <c r="H15344" i="20" a="1"/>
  <c r="H15344" i="20" s="1"/>
  <c r="J15344" i="20"/>
  <c r="L15344" i="20" a="1"/>
  <c r="L15344" i="20" s="1"/>
  <c r="M15344" i="20" a="1"/>
  <c r="M15344" i="20" s="1"/>
  <c r="G5350" i="20" a="1"/>
  <c r="G5350" i="20" s="1"/>
  <c r="H5350" i="20" a="1"/>
  <c r="H5350" i="20" s="1"/>
  <c r="J5350" i="20"/>
  <c r="L5350" i="20" a="1"/>
  <c r="L5350" i="20" s="1"/>
  <c r="M5350" i="20" a="1"/>
  <c r="M5350" i="20" s="1"/>
  <c r="G8797" i="20" a="1"/>
  <c r="G8797" i="20" s="1"/>
  <c r="H8797" i="20" a="1"/>
  <c r="H8797" i="20" s="1"/>
  <c r="L8797" i="20" a="1"/>
  <c r="L8797" i="20" s="1"/>
  <c r="M8797" i="20" a="1"/>
  <c r="M8797" i="20" s="1"/>
  <c r="G2999" i="20" a="1"/>
  <c r="G2999" i="20" s="1"/>
  <c r="H2999" i="20" a="1"/>
  <c r="H2999" i="20" s="1"/>
  <c r="J2999" i="20"/>
  <c r="L2999" i="20" a="1"/>
  <c r="L2999" i="20" s="1"/>
  <c r="M2999" i="20" a="1"/>
  <c r="M2999" i="20" s="1"/>
  <c r="G16411" i="20" a="1"/>
  <c r="G16411" i="20" s="1"/>
  <c r="H16411" i="20" a="1"/>
  <c r="H16411" i="20" s="1"/>
  <c r="J16411" i="20"/>
  <c r="L16411" i="20" a="1"/>
  <c r="L16411" i="20" s="1"/>
  <c r="M16411" i="20" a="1"/>
  <c r="M16411" i="20" s="1"/>
  <c r="G10053" i="20" a="1"/>
  <c r="G10053" i="20" s="1"/>
  <c r="H10053" i="20" a="1"/>
  <c r="H10053" i="20" s="1"/>
  <c r="L10053" i="20" a="1"/>
  <c r="L10053" i="20" s="1"/>
  <c r="M10053" i="20" a="1"/>
  <c r="M10053" i="20" s="1"/>
  <c r="G15345" i="20" a="1"/>
  <c r="G15345" i="20" s="1"/>
  <c r="H15345" i="20" a="1"/>
  <c r="H15345" i="20" s="1"/>
  <c r="J15345" i="20"/>
  <c r="L15345" i="20" a="1"/>
  <c r="L15345" i="20" s="1"/>
  <c r="M15345" i="20" a="1"/>
  <c r="M15345" i="20" s="1"/>
  <c r="G1950" i="20" a="1"/>
  <c r="G1950" i="20" s="1"/>
  <c r="H1950" i="20" a="1"/>
  <c r="H1950" i="20" s="1"/>
  <c r="G14377" i="20" a="1"/>
  <c r="G14377" i="20" s="1"/>
  <c r="H14377" i="20" a="1"/>
  <c r="H14377" i="20" s="1"/>
  <c r="J14377" i="20"/>
  <c r="L14377" i="20" a="1"/>
  <c r="L14377" i="20" s="1"/>
  <c r="M14377" i="20" a="1"/>
  <c r="M14377" i="20" s="1"/>
  <c r="G13228" i="20" a="1"/>
  <c r="G13228" i="20" s="1"/>
  <c r="H13228" i="20" a="1"/>
  <c r="H13228" i="20" s="1"/>
  <c r="L13228" i="20" a="1"/>
  <c r="L13228" i="20" s="1"/>
  <c r="M13228" i="20" a="1"/>
  <c r="M13228" i="20" s="1"/>
  <c r="G12927" i="20" a="1"/>
  <c r="G12927" i="20" s="1"/>
  <c r="H12927" i="20" a="1"/>
  <c r="H12927" i="20" s="1"/>
  <c r="L12927" i="20" a="1"/>
  <c r="L12927" i="20" s="1"/>
  <c r="M12927" i="20" a="1"/>
  <c r="M12927" i="20" s="1"/>
  <c r="G13813" i="20" a="1"/>
  <c r="G13813" i="20" s="1"/>
  <c r="H13813" i="20" a="1"/>
  <c r="H13813" i="20" s="1"/>
  <c r="L13813" i="20" a="1"/>
  <c r="L13813" i="20" s="1"/>
  <c r="M13813" i="20" a="1"/>
  <c r="M13813" i="20" s="1"/>
  <c r="G8028" i="20" a="1"/>
  <c r="G8028" i="20" s="1"/>
  <c r="H8028" i="20" a="1"/>
  <c r="H8028" i="20" s="1"/>
  <c r="L8028" i="20" a="1"/>
  <c r="L8028" i="20" s="1"/>
  <c r="M8028" i="20" a="1"/>
  <c r="M8028" i="20" s="1"/>
  <c r="G9006" i="20" a="1"/>
  <c r="G9006" i="20" s="1"/>
  <c r="H9006" i="20" a="1"/>
  <c r="H9006" i="20" s="1"/>
  <c r="G18696" i="20" a="1"/>
  <c r="G18696" i="20" s="1"/>
  <c r="H18696" i="20" a="1"/>
  <c r="H18696" i="20" s="1"/>
  <c r="L18696" i="20" a="1"/>
  <c r="L18696" i="20" s="1"/>
  <c r="M18696" i="20" a="1"/>
  <c r="M18696" i="20" s="1"/>
  <c r="G19116" i="20" a="1"/>
  <c r="G19116" i="20" s="1"/>
  <c r="H19116" i="20" a="1"/>
  <c r="H19116" i="20" s="1"/>
  <c r="L19116" i="20" a="1"/>
  <c r="L19116" i="20" s="1"/>
  <c r="M19116" i="20" a="1"/>
  <c r="M19116" i="20" s="1"/>
  <c r="G18919" i="20" a="1"/>
  <c r="G18919" i="20" s="1"/>
  <c r="H18919" i="20" a="1"/>
  <c r="H18919" i="20" s="1"/>
  <c r="L18919" i="20" a="1"/>
  <c r="L18919" i="20" s="1"/>
  <c r="M18919" i="20" a="1"/>
  <c r="M18919" i="20" s="1"/>
  <c r="G19669" i="20" a="1"/>
  <c r="G19669" i="20" s="1"/>
  <c r="H19669" i="20" a="1"/>
  <c r="H19669" i="20" s="1"/>
  <c r="L19669" i="20" a="1"/>
  <c r="L19669" i="20" s="1"/>
  <c r="M19669" i="20" a="1"/>
  <c r="M19669" i="20" s="1"/>
  <c r="G20086" i="20" a="1"/>
  <c r="G20086" i="20" s="1"/>
  <c r="H20086" i="20" a="1"/>
  <c r="H20086" i="20" s="1"/>
  <c r="L20086" i="20" a="1"/>
  <c r="L20086" i="20" s="1"/>
  <c r="M20086" i="20" a="1"/>
  <c r="M20086" i="20" s="1"/>
  <c r="G19032" i="20" a="1"/>
  <c r="G19032" i="20" s="1"/>
  <c r="H19032" i="20" a="1"/>
  <c r="H19032" i="20" s="1"/>
  <c r="L19032" i="20" a="1"/>
  <c r="L19032" i="20" s="1"/>
  <c r="M19032" i="20" a="1"/>
  <c r="M19032" i="20" s="1"/>
  <c r="G18417" i="20" a="1"/>
  <c r="G18417" i="20" s="1"/>
  <c r="H18417" i="20" a="1"/>
  <c r="H18417" i="20" s="1"/>
  <c r="L18417" i="20" a="1"/>
  <c r="L18417" i="20" s="1"/>
  <c r="M18417" i="20" a="1"/>
  <c r="M18417" i="20" s="1"/>
  <c r="G19033" i="20" a="1"/>
  <c r="G19033" i="20" s="1"/>
  <c r="H19033" i="20" a="1"/>
  <c r="H19033" i="20" s="1"/>
  <c r="L19033" i="20" a="1"/>
  <c r="L19033" i="20" s="1"/>
  <c r="M19033" i="20" a="1"/>
  <c r="M19033" i="20" s="1"/>
  <c r="G19034" i="20" a="1"/>
  <c r="G19034" i="20" s="1"/>
  <c r="H19034" i="20" a="1"/>
  <c r="H19034" i="20" s="1"/>
  <c r="L19034" i="20" a="1"/>
  <c r="L19034" i="20" s="1"/>
  <c r="M19034" i="20" a="1"/>
  <c r="M19034" i="20" s="1"/>
  <c r="G19374" i="20" a="1"/>
  <c r="G19374" i="20" s="1"/>
  <c r="H19374" i="20" a="1"/>
  <c r="H19374" i="20" s="1"/>
  <c r="L19374" i="20" a="1"/>
  <c r="L19374" i="20" s="1"/>
  <c r="M19374" i="20" a="1"/>
  <c r="M19374" i="20" s="1"/>
  <c r="G19160" i="20" a="1"/>
  <c r="G19160" i="20" s="1"/>
  <c r="H19160" i="20" a="1"/>
  <c r="H19160" i="20" s="1"/>
  <c r="L19160" i="20" a="1"/>
  <c r="L19160" i="20" s="1"/>
  <c r="M19160" i="20" a="1"/>
  <c r="M19160" i="20" s="1"/>
  <c r="G20087" i="20" a="1"/>
  <c r="G20087" i="20" s="1"/>
  <c r="H20087" i="20" a="1"/>
  <c r="H20087" i="20" s="1"/>
  <c r="L20087" i="20" a="1"/>
  <c r="L20087" i="20" s="1"/>
  <c r="M20087" i="20" a="1"/>
  <c r="M20087" i="20" s="1"/>
  <c r="G18784" i="20" a="1"/>
  <c r="G18784" i="20" s="1"/>
  <c r="H18784" i="20" a="1"/>
  <c r="H18784" i="20" s="1"/>
  <c r="L18784" i="20" a="1"/>
  <c r="L18784" i="20" s="1"/>
  <c r="M18784" i="20" a="1"/>
  <c r="M18784" i="20" s="1"/>
  <c r="G18920" i="20" a="1"/>
  <c r="G18920" i="20" s="1"/>
  <c r="H18920" i="20" a="1"/>
  <c r="H18920" i="20" s="1"/>
  <c r="L18920" i="20" a="1"/>
  <c r="L18920" i="20" s="1"/>
  <c r="M18920" i="20" a="1"/>
  <c r="M18920" i="20" s="1"/>
  <c r="G20516" i="20" a="1"/>
  <c r="G20516" i="20" s="1"/>
  <c r="H20516" i="20" a="1"/>
  <c r="H20516" i="20" s="1"/>
  <c r="L20516" i="20" a="1"/>
  <c r="L20516" i="20" s="1"/>
  <c r="M20516" i="20" a="1"/>
  <c r="M20516" i="20" s="1"/>
  <c r="G20088" i="20" a="1"/>
  <c r="G20088" i="20" s="1"/>
  <c r="H20088" i="20" a="1"/>
  <c r="H20088" i="20" s="1"/>
  <c r="L20088" i="20" a="1"/>
  <c r="L20088" i="20" s="1"/>
  <c r="M20088" i="20" a="1"/>
  <c r="M20088" i="20" s="1"/>
  <c r="G24581" i="20" a="1"/>
  <c r="G24581" i="20" s="1"/>
  <c r="H24581" i="20" a="1"/>
  <c r="H24581" i="20" s="1"/>
  <c r="L24581" i="20" a="1"/>
  <c r="L24581" i="20" s="1"/>
  <c r="M24581" i="20" a="1"/>
  <c r="M24581" i="20" s="1"/>
  <c r="G20193" i="20" a="1"/>
  <c r="G20193" i="20" s="1"/>
  <c r="H20193" i="20" a="1"/>
  <c r="H20193" i="20" s="1"/>
  <c r="L20193" i="20" a="1"/>
  <c r="L20193" i="20" s="1"/>
  <c r="M20193" i="20" a="1"/>
  <c r="M20193" i="20" s="1"/>
  <c r="G22185" i="20" a="1"/>
  <c r="G22185" i="20" s="1"/>
  <c r="H22185" i="20" a="1"/>
  <c r="H22185" i="20" s="1"/>
  <c r="L22185" i="20" a="1"/>
  <c r="L22185" i="20" s="1"/>
  <c r="M22185" i="20" a="1"/>
  <c r="M22185" i="20" s="1"/>
  <c r="G20137" i="20" a="1"/>
  <c r="G20137" i="20" s="1"/>
  <c r="H20137" i="20" a="1"/>
  <c r="H20137" i="20" s="1"/>
  <c r="L20137" i="20" a="1"/>
  <c r="L20137" i="20" s="1"/>
  <c r="M20137" i="20" a="1"/>
  <c r="M20137" i="20" s="1"/>
  <c r="G20998" i="20" a="1"/>
  <c r="G20998" i="20" s="1"/>
  <c r="H20998" i="20" a="1"/>
  <c r="H20998" i="20" s="1"/>
  <c r="L20998" i="20" a="1"/>
  <c r="L20998" i="20" s="1"/>
  <c r="M20998" i="20" a="1"/>
  <c r="M20998" i="20" s="1"/>
  <c r="G23392" i="20" a="1"/>
  <c r="G23392" i="20" s="1"/>
  <c r="H23392" i="20" a="1"/>
  <c r="H23392" i="20" s="1"/>
  <c r="L23392" i="20" a="1"/>
  <c r="L23392" i="20" s="1"/>
  <c r="M23392" i="20" a="1"/>
  <c r="M23392" i="20" s="1"/>
  <c r="G19947" i="20" a="1"/>
  <c r="G19947" i="20" s="1"/>
  <c r="H19947" i="20" a="1"/>
  <c r="H19947" i="20" s="1"/>
  <c r="L19947" i="20" a="1"/>
  <c r="L19947" i="20" s="1"/>
  <c r="M19947" i="20" a="1"/>
  <c r="M19947" i="20" s="1"/>
  <c r="G20502" i="20" a="1"/>
  <c r="G20502" i="20" s="1"/>
  <c r="H20502" i="20" a="1"/>
  <c r="H20502" i="20" s="1"/>
  <c r="L20502" i="20" a="1"/>
  <c r="L20502" i="20" s="1"/>
  <c r="M20502" i="20" a="1"/>
  <c r="M20502" i="20" s="1"/>
  <c r="G22770" i="20" a="1"/>
  <c r="G22770" i="20" s="1"/>
  <c r="H22770" i="20" a="1"/>
  <c r="H22770" i="20" s="1"/>
  <c r="L22770" i="20" a="1"/>
  <c r="L22770" i="20" s="1"/>
  <c r="M22770" i="20" a="1"/>
  <c r="M22770" i="20" s="1"/>
  <c r="G19528" i="20" a="1"/>
  <c r="G19528" i="20" s="1"/>
  <c r="H19528" i="20" a="1"/>
  <c r="H19528" i="20" s="1"/>
  <c r="L19528" i="20" a="1"/>
  <c r="L19528" i="20" s="1"/>
  <c r="M19528" i="20" a="1"/>
  <c r="M19528" i="20" s="1"/>
  <c r="G24184" i="20" a="1"/>
  <c r="G24184" i="20" s="1"/>
  <c r="H24184" i="20" a="1"/>
  <c r="H24184" i="20" s="1"/>
  <c r="L24184" i="20" a="1"/>
  <c r="L24184" i="20" s="1"/>
  <c r="M24184" i="20" a="1"/>
  <c r="M24184" i="20" s="1"/>
  <c r="G19901" i="20" a="1"/>
  <c r="G19901" i="20" s="1"/>
  <c r="H19901" i="20" a="1"/>
  <c r="H19901" i="20" s="1"/>
  <c r="L19901" i="20" a="1"/>
  <c r="L19901" i="20" s="1"/>
  <c r="M19901" i="20" a="1"/>
  <c r="M19901" i="20" s="1"/>
  <c r="G20138" i="20" a="1"/>
  <c r="G20138" i="20" s="1"/>
  <c r="H20138" i="20" a="1"/>
  <c r="H20138" i="20" s="1"/>
  <c r="L20138" i="20" a="1"/>
  <c r="L20138" i="20" s="1"/>
  <c r="M20138" i="20" a="1"/>
  <c r="M20138" i="20" s="1"/>
  <c r="G20615" i="20" a="1"/>
  <c r="G20615" i="20" s="1"/>
  <c r="H20615" i="20" a="1"/>
  <c r="H20615" i="20" s="1"/>
  <c r="L20615" i="20" a="1"/>
  <c r="L20615" i="20" s="1"/>
  <c r="M20615" i="20" a="1"/>
  <c r="M20615" i="20" s="1"/>
  <c r="G20784" i="20" a="1"/>
  <c r="G20784" i="20" s="1"/>
  <c r="H20784" i="20" a="1"/>
  <c r="H20784" i="20" s="1"/>
  <c r="L20784" i="20" a="1"/>
  <c r="L20784" i="20" s="1"/>
  <c r="M20784" i="20" a="1"/>
  <c r="M20784" i="20" s="1"/>
  <c r="G20844" i="20" a="1"/>
  <c r="G20844" i="20" s="1"/>
  <c r="H20844" i="20" a="1"/>
  <c r="H20844" i="20" s="1"/>
  <c r="L20844" i="20" a="1"/>
  <c r="L20844" i="20" s="1"/>
  <c r="M20844" i="20" a="1"/>
  <c r="M20844" i="20" s="1"/>
  <c r="G20139" i="20" a="1"/>
  <c r="G20139" i="20" s="1"/>
  <c r="H20139" i="20" a="1"/>
  <c r="H20139" i="20" s="1"/>
  <c r="L20139" i="20" a="1"/>
  <c r="L20139" i="20" s="1"/>
  <c r="M20139" i="20" a="1"/>
  <c r="M20139" i="20" s="1"/>
  <c r="G19456" i="20" a="1"/>
  <c r="G19456" i="20" s="1"/>
  <c r="H19456" i="20" a="1"/>
  <c r="H19456" i="20" s="1"/>
  <c r="L19456" i="20" a="1"/>
  <c r="L19456" i="20" s="1"/>
  <c r="M19456" i="20" a="1"/>
  <c r="M19456" i="20" s="1"/>
  <c r="G24113" i="20" a="1"/>
  <c r="G24113" i="20" s="1"/>
  <c r="H24113" i="20" a="1"/>
  <c r="H24113" i="20" s="1"/>
  <c r="L24113" i="20" a="1"/>
  <c r="L24113" i="20" s="1"/>
  <c r="M24113" i="20" a="1"/>
  <c r="M24113" i="20" s="1"/>
  <c r="G19948" i="20" a="1"/>
  <c r="G19948" i="20" s="1"/>
  <c r="H19948" i="20" a="1"/>
  <c r="H19948" i="20" s="1"/>
  <c r="L19948" i="20" a="1"/>
  <c r="L19948" i="20" s="1"/>
  <c r="M19948" i="20" a="1"/>
  <c r="M19948" i="20" s="1"/>
  <c r="G20616" i="20" a="1"/>
  <c r="G20616" i="20" s="1"/>
  <c r="H20616" i="20" a="1"/>
  <c r="H20616" i="20" s="1"/>
  <c r="L20616" i="20" a="1"/>
  <c r="L20616" i="20" s="1"/>
  <c r="M20616" i="20" a="1"/>
  <c r="M20616" i="20" s="1"/>
  <c r="G20559" i="20" a="1"/>
  <c r="G20559" i="20" s="1"/>
  <c r="H20559" i="20" a="1"/>
  <c r="H20559" i="20" s="1"/>
  <c r="L20559" i="20" a="1"/>
  <c r="L20559" i="20" s="1"/>
  <c r="M20559" i="20" a="1"/>
  <c r="M20559" i="20" s="1"/>
  <c r="G20503" i="20" a="1"/>
  <c r="G20503" i="20" s="1"/>
  <c r="H20503" i="20" a="1"/>
  <c r="H20503" i="20" s="1"/>
  <c r="L20503" i="20" a="1"/>
  <c r="L20503" i="20" s="1"/>
  <c r="M20503" i="20" a="1"/>
  <c r="M20503" i="20" s="1"/>
  <c r="G20504" i="20" a="1"/>
  <c r="G20504" i="20" s="1"/>
  <c r="H20504" i="20" a="1"/>
  <c r="H20504" i="20" s="1"/>
  <c r="L20504" i="20" a="1"/>
  <c r="L20504" i="20" s="1"/>
  <c r="M20504" i="20" a="1"/>
  <c r="M20504" i="20" s="1"/>
  <c r="G19365" i="20" a="1"/>
  <c r="G19365" i="20" s="1"/>
  <c r="H19365" i="20" a="1"/>
  <c r="H19365" i="20" s="1"/>
  <c r="L19365" i="20" a="1"/>
  <c r="L19365" i="20" s="1"/>
  <c r="M19365" i="20" a="1"/>
  <c r="M19365" i="20" s="1"/>
  <c r="G21900" i="20" a="1"/>
  <c r="G21900" i="20" s="1"/>
  <c r="H21900" i="20" a="1"/>
  <c r="H21900" i="20" s="1"/>
  <c r="L21900" i="20" a="1"/>
  <c r="L21900" i="20" s="1"/>
  <c r="M21900" i="20" a="1"/>
  <c r="M21900" i="20" s="1"/>
  <c r="G22601" i="20" a="1"/>
  <c r="G22601" i="20" s="1"/>
  <c r="H22601" i="20" a="1"/>
  <c r="H22601" i="20" s="1"/>
  <c r="L22601" i="20" a="1"/>
  <c r="L22601" i="20" s="1"/>
  <c r="M22601" i="20" a="1"/>
  <c r="M22601" i="20" s="1"/>
  <c r="G19902" i="20" a="1"/>
  <c r="G19902" i="20" s="1"/>
  <c r="H19902" i="20" a="1"/>
  <c r="H19902" i="20" s="1"/>
  <c r="L19902" i="20" a="1"/>
  <c r="L19902" i="20" s="1"/>
  <c r="M19902" i="20" a="1"/>
  <c r="M19902" i="20" s="1"/>
  <c r="G23993" i="20" a="1"/>
  <c r="G23993" i="20" s="1"/>
  <c r="H23993" i="20" a="1"/>
  <c r="H23993" i="20" s="1"/>
  <c r="L23993" i="20" a="1"/>
  <c r="L23993" i="20" s="1"/>
  <c r="M23993" i="20" a="1"/>
  <c r="M23993" i="20" s="1"/>
  <c r="G23818" i="20" a="1"/>
  <c r="G23818" i="20" s="1"/>
  <c r="H23818" i="20" a="1"/>
  <c r="H23818" i="20" s="1"/>
  <c r="L23818" i="20" a="1"/>
  <c r="L23818" i="20" s="1"/>
  <c r="M23818" i="20" a="1"/>
  <c r="M23818" i="20" s="1"/>
  <c r="G24114" i="20" a="1"/>
  <c r="G24114" i="20" s="1"/>
  <c r="H24114" i="20" a="1"/>
  <c r="H24114" i="20" s="1"/>
  <c r="L24114" i="20" a="1"/>
  <c r="L24114" i="20" s="1"/>
  <c r="M24114" i="20" a="1"/>
  <c r="M24114" i="20" s="1"/>
  <c r="G24115" i="20" a="1"/>
  <c r="G24115" i="20" s="1"/>
  <c r="H24115" i="20" a="1"/>
  <c r="H24115" i="20" s="1"/>
  <c r="L24115" i="20" a="1"/>
  <c r="L24115" i="20" s="1"/>
  <c r="M24115" i="20" a="1"/>
  <c r="M24115" i="20" s="1"/>
  <c r="G20999" i="20" a="1"/>
  <c r="G20999" i="20" s="1"/>
  <c r="H20999" i="20" a="1"/>
  <c r="H20999" i="20" s="1"/>
  <c r="L20999" i="20" a="1"/>
  <c r="L20999" i="20" s="1"/>
  <c r="M20999" i="20" a="1"/>
  <c r="M20999" i="20" s="1"/>
  <c r="G24116" i="20" a="1"/>
  <c r="G24116" i="20" s="1"/>
  <c r="H24116" i="20" a="1"/>
  <c r="H24116" i="20" s="1"/>
  <c r="L24116" i="20" a="1"/>
  <c r="L24116" i="20" s="1"/>
  <c r="M24116" i="20" a="1"/>
  <c r="M24116" i="20" s="1"/>
  <c r="G23899" i="20" a="1"/>
  <c r="G23899" i="20" s="1"/>
  <c r="H23899" i="20" a="1"/>
  <c r="H23899" i="20" s="1"/>
  <c r="L23899" i="20" a="1"/>
  <c r="L23899" i="20" s="1"/>
  <c r="M23899" i="20" a="1"/>
  <c r="M23899" i="20" s="1"/>
  <c r="G22840" i="20" a="1"/>
  <c r="G22840" i="20" s="1"/>
  <c r="H22840" i="20" a="1"/>
  <c r="H22840" i="20" s="1"/>
  <c r="L22840" i="20" a="1"/>
  <c r="L22840" i="20" s="1"/>
  <c r="M22840" i="20" a="1"/>
  <c r="M22840" i="20" s="1"/>
  <c r="G22701" i="20" a="1"/>
  <c r="G22701" i="20" s="1"/>
  <c r="H22701" i="20" a="1"/>
  <c r="H22701" i="20" s="1"/>
  <c r="L22701" i="20" a="1"/>
  <c r="L22701" i="20" s="1"/>
  <c r="M22701" i="20" a="1"/>
  <c r="M22701" i="20" s="1"/>
  <c r="G21448" i="20" a="1"/>
  <c r="G21448" i="20" s="1"/>
  <c r="H21448" i="20" a="1"/>
  <c r="H21448" i="20" s="1"/>
  <c r="L21448" i="20" a="1"/>
  <c r="L21448" i="20" s="1"/>
  <c r="M21448" i="20" a="1"/>
  <c r="M21448" i="20" s="1"/>
  <c r="G19949" i="20" a="1"/>
  <c r="G19949" i="20" s="1"/>
  <c r="H19949" i="20" a="1"/>
  <c r="H19949" i="20" s="1"/>
  <c r="L19949" i="20" a="1"/>
  <c r="L19949" i="20" s="1"/>
  <c r="M19949" i="20" a="1"/>
  <c r="M19949" i="20" s="1"/>
  <c r="G24347" i="20" a="1"/>
  <c r="G24347" i="20" s="1"/>
  <c r="H24347" i="20" a="1"/>
  <c r="H24347" i="20" s="1"/>
  <c r="L24347" i="20" a="1"/>
  <c r="L24347" i="20" s="1"/>
  <c r="M24347" i="20" a="1"/>
  <c r="M24347" i="20" s="1"/>
  <c r="G23324" i="20" a="1"/>
  <c r="G23324" i="20" s="1"/>
  <c r="H23324" i="20" a="1"/>
  <c r="H23324" i="20" s="1"/>
  <c r="L23324" i="20" a="1"/>
  <c r="L23324" i="20" s="1"/>
  <c r="M23324" i="20" a="1"/>
  <c r="M23324" i="20" s="1"/>
  <c r="G18416" i="20" a="1"/>
  <c r="G18416" i="20" s="1"/>
  <c r="H18416" i="20" a="1"/>
  <c r="H18416" i="20" s="1"/>
  <c r="L18416" i="20" a="1"/>
  <c r="L18416" i="20" s="1"/>
  <c r="M18416" i="20" a="1"/>
  <c r="M18416" i="20" s="1"/>
  <c r="G22536" i="20" a="1"/>
  <c r="G22536" i="20" s="1"/>
  <c r="H22536" i="20" a="1"/>
  <c r="H22536" i="20" s="1"/>
  <c r="L22536" i="20" a="1"/>
  <c r="L22536" i="20" s="1"/>
  <c r="M22536" i="20" a="1"/>
  <c r="M22536" i="20" s="1"/>
  <c r="G20140" i="20" a="1"/>
  <c r="G20140" i="20" s="1"/>
  <c r="H20140" i="20" a="1"/>
  <c r="H20140" i="20" s="1"/>
  <c r="L20140" i="20" a="1"/>
  <c r="L20140" i="20" s="1"/>
  <c r="M20140" i="20" a="1"/>
  <c r="M20140" i="20" s="1"/>
  <c r="G22119" i="20" a="1"/>
  <c r="G22119" i="20" s="1"/>
  <c r="H22119" i="20" a="1"/>
  <c r="H22119" i="20" s="1"/>
  <c r="L22119" i="20" a="1"/>
  <c r="L22119" i="20" s="1"/>
  <c r="M22119" i="20" a="1"/>
  <c r="M22119" i="20" s="1"/>
  <c r="G18376" i="20" a="1"/>
  <c r="G18376" i="20" s="1"/>
  <c r="H18376" i="20" a="1"/>
  <c r="H18376" i="20" s="1"/>
  <c r="L18376" i="20" a="1"/>
  <c r="L18376" i="20" s="1"/>
  <c r="M18376" i="20" a="1"/>
  <c r="M18376" i="20" s="1"/>
  <c r="G19903" i="20" a="1"/>
  <c r="G19903" i="20" s="1"/>
  <c r="H19903" i="20" a="1"/>
  <c r="H19903" i="20" s="1"/>
  <c r="L19903" i="20" a="1"/>
  <c r="L19903" i="20" s="1"/>
  <c r="M19903" i="20" a="1"/>
  <c r="M19903" i="20" s="1"/>
  <c r="G24406" i="20" a="1"/>
  <c r="G24406" i="20" s="1"/>
  <c r="H24406" i="20" a="1"/>
  <c r="H24406" i="20" s="1"/>
  <c r="L24406" i="20" a="1"/>
  <c r="L24406" i="20" s="1"/>
  <c r="M24406" i="20" a="1"/>
  <c r="M24406" i="20" s="1"/>
  <c r="G20141" i="20" a="1"/>
  <c r="G20141" i="20" s="1"/>
  <c r="H20141" i="20" a="1"/>
  <c r="H20141" i="20" s="1"/>
  <c r="L20141" i="20" a="1"/>
  <c r="L20141" i="20" s="1"/>
  <c r="M20141" i="20" a="1"/>
  <c r="M20141" i="20" s="1"/>
  <c r="G19904" i="20" a="1"/>
  <c r="G19904" i="20" s="1"/>
  <c r="H19904" i="20" a="1"/>
  <c r="H19904" i="20" s="1"/>
  <c r="L19904" i="20" a="1"/>
  <c r="L19904" i="20" s="1"/>
  <c r="M19904" i="20" a="1"/>
  <c r="M19904" i="20" s="1"/>
  <c r="G22537" i="20" a="1"/>
  <c r="G22537" i="20" s="1"/>
  <c r="H22537" i="20" a="1"/>
  <c r="H22537" i="20" s="1"/>
  <c r="L22537" i="20" a="1"/>
  <c r="L22537" i="20" s="1"/>
  <c r="M22537" i="20" a="1"/>
  <c r="M22537" i="20" s="1"/>
  <c r="G22186" i="20" a="1"/>
  <c r="G22186" i="20" s="1"/>
  <c r="H22186" i="20" a="1"/>
  <c r="H22186" i="20" s="1"/>
  <c r="L22186" i="20" a="1"/>
  <c r="L22186" i="20" s="1"/>
  <c r="M22186" i="20" a="1"/>
  <c r="M22186" i="20" s="1"/>
  <c r="G14708" i="20" a="1"/>
  <c r="G14708" i="20" s="1"/>
  <c r="H14708" i="20" a="1"/>
  <c r="H14708" i="20" s="1"/>
  <c r="L14708" i="20" a="1"/>
  <c r="L14708" i="20" s="1"/>
  <c r="M14708" i="20" a="1"/>
  <c r="M14708" i="20" s="1"/>
  <c r="G10073" i="20" a="1"/>
  <c r="G10073" i="20" s="1"/>
  <c r="H10073" i="20" a="1"/>
  <c r="H10073" i="20" s="1"/>
  <c r="L10073" i="20" a="1"/>
  <c r="L10073" i="20" s="1"/>
  <c r="M10073" i="20" a="1"/>
  <c r="M10073" i="20" s="1"/>
  <c r="G11740" i="20" a="1"/>
  <c r="G11740" i="20" s="1"/>
  <c r="H11740" i="20" a="1"/>
  <c r="H11740" i="20" s="1"/>
  <c r="L11740" i="20" a="1"/>
  <c r="L11740" i="20" s="1"/>
  <c r="M11740" i="20" a="1"/>
  <c r="M11740" i="20" s="1"/>
  <c r="G14061" i="20" a="1"/>
  <c r="G14061" i="20" s="1"/>
  <c r="H14061" i="20" a="1"/>
  <c r="H14061" i="20" s="1"/>
  <c r="L14061" i="20" a="1"/>
  <c r="L14061" i="20" s="1"/>
  <c r="M14061" i="20" a="1"/>
  <c r="M14061" i="20" s="1"/>
  <c r="G14528" i="20" a="1"/>
  <c r="G14528" i="20" s="1"/>
  <c r="H14528" i="20" a="1"/>
  <c r="H14528" i="20" s="1"/>
  <c r="L14528" i="20" a="1"/>
  <c r="L14528" i="20" s="1"/>
  <c r="M14528" i="20" a="1"/>
  <c r="M14528" i="20" s="1"/>
  <c r="G14575" i="20" a="1"/>
  <c r="G14575" i="20" s="1"/>
  <c r="H14575" i="20" a="1"/>
  <c r="H14575" i="20" s="1"/>
  <c r="L14575" i="20" a="1"/>
  <c r="L14575" i="20" s="1"/>
  <c r="M14575" i="20" a="1"/>
  <c r="M14575" i="20" s="1"/>
  <c r="G8502" i="20" a="1"/>
  <c r="G8502" i="20" s="1"/>
  <c r="H8502" i="20" a="1"/>
  <c r="H8502" i="20" s="1"/>
  <c r="L8502" i="20" a="1"/>
  <c r="L8502" i="20" s="1"/>
  <c r="M8502" i="20" a="1"/>
  <c r="M8502" i="20" s="1"/>
  <c r="G7587" i="20" a="1"/>
  <c r="G7587" i="20" s="1"/>
  <c r="H7587" i="20" a="1"/>
  <c r="H7587" i="20" s="1"/>
  <c r="L7587" i="20" a="1"/>
  <c r="L7587" i="20" s="1"/>
  <c r="M7587" i="20" a="1"/>
  <c r="M7587" i="20" s="1"/>
  <c r="G9492" i="20" a="1"/>
  <c r="G9492" i="20" s="1"/>
  <c r="H9492" i="20" a="1"/>
  <c r="H9492" i="20" s="1"/>
  <c r="L9492" i="20" a="1"/>
  <c r="L9492" i="20" s="1"/>
  <c r="M9492" i="20" a="1"/>
  <c r="M9492" i="20" s="1"/>
  <c r="G12101" i="20" a="1"/>
  <c r="G12101" i="20" s="1"/>
  <c r="H12101" i="20" a="1"/>
  <c r="H12101" i="20" s="1"/>
  <c r="L12101" i="20" a="1"/>
  <c r="L12101" i="20" s="1"/>
  <c r="M12101" i="20" a="1"/>
  <c r="M12101" i="20" s="1"/>
  <c r="G6678" i="20" a="1"/>
  <c r="G6678" i="20" s="1"/>
  <c r="H6678" i="20" a="1"/>
  <c r="H6678" i="20" s="1"/>
  <c r="L6678" i="20" a="1"/>
  <c r="L6678" i="20" s="1"/>
  <c r="M6678" i="20" a="1"/>
  <c r="M6678" i="20" s="1"/>
  <c r="G15194" i="20" a="1"/>
  <c r="G15194" i="20" s="1"/>
  <c r="H15194" i="20" a="1"/>
  <c r="H15194" i="20" s="1"/>
  <c r="L15194" i="20" a="1"/>
  <c r="L15194" i="20" s="1"/>
  <c r="M15194" i="20" a="1"/>
  <c r="M15194" i="20" s="1"/>
  <c r="G10753" i="20" a="1"/>
  <c r="G10753" i="20" s="1"/>
  <c r="H10753" i="20" a="1"/>
  <c r="H10753" i="20" s="1"/>
  <c r="L10753" i="20" a="1"/>
  <c r="L10753" i="20" s="1"/>
  <c r="M10753" i="20" a="1"/>
  <c r="M10753" i="20" s="1"/>
  <c r="G13218" i="20" a="1"/>
  <c r="G13218" i="20" s="1"/>
  <c r="H13218" i="20" a="1"/>
  <c r="H13218" i="20" s="1"/>
  <c r="L13218" i="20" a="1"/>
  <c r="L13218" i="20" s="1"/>
  <c r="M13218" i="20" a="1"/>
  <c r="M13218" i="20" s="1"/>
  <c r="G13118" i="20" a="1"/>
  <c r="G13118" i="20" s="1"/>
  <c r="H13118" i="20" a="1"/>
  <c r="H13118" i="20" s="1"/>
  <c r="L13118" i="20" a="1"/>
  <c r="L13118" i="20" s="1"/>
  <c r="M13118" i="20" a="1"/>
  <c r="M13118" i="20" s="1"/>
  <c r="G7005" i="20" a="1"/>
  <c r="G7005" i="20" s="1"/>
  <c r="H7005" i="20" a="1"/>
  <c r="H7005" i="20" s="1"/>
  <c r="L7005" i="20" a="1"/>
  <c r="L7005" i="20" s="1"/>
  <c r="M7005" i="20" a="1"/>
  <c r="M7005" i="20" s="1"/>
  <c r="G9989" i="20" a="1"/>
  <c r="G9989" i="20" s="1"/>
  <c r="H9989" i="20" a="1"/>
  <c r="H9989" i="20" s="1"/>
  <c r="L9989" i="20" a="1"/>
  <c r="L9989" i="20" s="1"/>
  <c r="M9989" i="20" a="1"/>
  <c r="M9989" i="20" s="1"/>
  <c r="G7514" i="20" a="1"/>
  <c r="G7514" i="20" s="1"/>
  <c r="H7514" i="20" a="1"/>
  <c r="H7514" i="20" s="1"/>
  <c r="L7514" i="20" a="1"/>
  <c r="L7514" i="20" s="1"/>
  <c r="M7514" i="20" a="1"/>
  <c r="M7514" i="20" s="1"/>
  <c r="G13335" i="20" a="1"/>
  <c r="G13335" i="20" s="1"/>
  <c r="H13335" i="20" a="1"/>
  <c r="H13335" i="20" s="1"/>
  <c r="L13335" i="20" a="1"/>
  <c r="L13335" i="20" s="1"/>
  <c r="M13335" i="20" a="1"/>
  <c r="M13335" i="20" s="1"/>
  <c r="G6465" i="20" a="1"/>
  <c r="G6465" i="20" s="1"/>
  <c r="H6465" i="20" a="1"/>
  <c r="H6465" i="20" s="1"/>
  <c r="L6465" i="20" a="1"/>
  <c r="L6465" i="20" s="1"/>
  <c r="M6465" i="20" a="1"/>
  <c r="M6465" i="20" s="1"/>
  <c r="G6906" i="20" a="1"/>
  <c r="G6906" i="20" s="1"/>
  <c r="H6906" i="20" a="1"/>
  <c r="H6906" i="20" s="1"/>
  <c r="L6906" i="20" a="1"/>
  <c r="L6906" i="20" s="1"/>
  <c r="M6906" i="20" a="1"/>
  <c r="M6906" i="20" s="1"/>
  <c r="G7135" i="20" a="1"/>
  <c r="G7135" i="20" s="1"/>
  <c r="H7135" i="20" a="1"/>
  <c r="H7135" i="20" s="1"/>
  <c r="L7135" i="20" a="1"/>
  <c r="L7135" i="20" s="1"/>
  <c r="M7135" i="20" a="1"/>
  <c r="M7135" i="20" s="1"/>
  <c r="G9930" i="20" a="1"/>
  <c r="G9930" i="20" s="1"/>
  <c r="H9930" i="20" a="1"/>
  <c r="H9930" i="20" s="1"/>
  <c r="L9930" i="20" a="1"/>
  <c r="L9930" i="20" s="1"/>
  <c r="M9930" i="20" a="1"/>
  <c r="M9930" i="20" s="1"/>
  <c r="G12652" i="20" a="1"/>
  <c r="G12652" i="20" s="1"/>
  <c r="H12652" i="20" a="1"/>
  <c r="H12652" i="20" s="1"/>
  <c r="L12652" i="20" a="1"/>
  <c r="L12652" i="20" s="1"/>
  <c r="M12652" i="20" a="1"/>
  <c r="M12652" i="20" s="1"/>
  <c r="G7764" i="20" a="1"/>
  <c r="G7764" i="20" s="1"/>
  <c r="H7764" i="20" a="1"/>
  <c r="H7764" i="20" s="1"/>
  <c r="L7764" i="20" a="1"/>
  <c r="L7764" i="20" s="1"/>
  <c r="M7764" i="20" a="1"/>
  <c r="M7764" i="20" s="1"/>
  <c r="G14053" i="20" a="1"/>
  <c r="G14053" i="20" s="1"/>
  <c r="H14053" i="20" a="1"/>
  <c r="H14053" i="20" s="1"/>
  <c r="L14053" i="20" a="1"/>
  <c r="L14053" i="20" s="1"/>
  <c r="M14053" i="20" a="1"/>
  <c r="M14053" i="20" s="1"/>
  <c r="G12895" i="20" a="1"/>
  <c r="G12895" i="20" s="1"/>
  <c r="H12895" i="20" a="1"/>
  <c r="H12895" i="20" s="1"/>
  <c r="L12895" i="20" a="1"/>
  <c r="L12895" i="20" s="1"/>
  <c r="M12895" i="20" a="1"/>
  <c r="M12895" i="20" s="1"/>
  <c r="G11335" i="20" a="1"/>
  <c r="G11335" i="20" s="1"/>
  <c r="H11335" i="20" a="1"/>
  <c r="H11335" i="20" s="1"/>
  <c r="L11335" i="20" a="1"/>
  <c r="L11335" i="20" s="1"/>
  <c r="M11335" i="20" a="1"/>
  <c r="M11335" i="20" s="1"/>
  <c r="G13696" i="20" a="1"/>
  <c r="G13696" i="20" s="1"/>
  <c r="H13696" i="20" a="1"/>
  <c r="H13696" i="20" s="1"/>
  <c r="L13696" i="20" a="1"/>
  <c r="L13696" i="20" s="1"/>
  <c r="M13696" i="20" a="1"/>
  <c r="M13696" i="20" s="1"/>
  <c r="G11766" i="20" a="1"/>
  <c r="G11766" i="20" s="1"/>
  <c r="H11766" i="20" a="1"/>
  <c r="H11766" i="20" s="1"/>
  <c r="L11766" i="20" a="1"/>
  <c r="L11766" i="20" s="1"/>
  <c r="M11766" i="20" a="1"/>
  <c r="M11766" i="20" s="1"/>
  <c r="G14570" i="20" a="1"/>
  <c r="G14570" i="20" s="1"/>
  <c r="H14570" i="20" a="1"/>
  <c r="H14570" i="20" s="1"/>
  <c r="L14570" i="20" a="1"/>
  <c r="L14570" i="20" s="1"/>
  <c r="M14570" i="20" a="1"/>
  <c r="M14570" i="20" s="1"/>
  <c r="G6267" i="20" a="1"/>
  <c r="G6267" i="20" s="1"/>
  <c r="H6267" i="20" a="1"/>
  <c r="H6267" i="20" s="1"/>
  <c r="L6267" i="20" a="1"/>
  <c r="L6267" i="20" s="1"/>
  <c r="M6267" i="20" a="1"/>
  <c r="M6267" i="20" s="1"/>
  <c r="G6622" i="20" a="1"/>
  <c r="G6622" i="20" s="1"/>
  <c r="H6622" i="20" a="1"/>
  <c r="H6622" i="20" s="1"/>
  <c r="L6622" i="20" a="1"/>
  <c r="L6622" i="20" s="1"/>
  <c r="M6622" i="20" a="1"/>
  <c r="M6622" i="20" s="1"/>
  <c r="G8410" i="20" a="1"/>
  <c r="G8410" i="20" s="1"/>
  <c r="H8410" i="20" a="1"/>
  <c r="H8410" i="20" s="1"/>
  <c r="L8410" i="20" a="1"/>
  <c r="L8410" i="20" s="1"/>
  <c r="M8410" i="20" a="1"/>
  <c r="M8410" i="20" s="1"/>
  <c r="G14654" i="20" a="1"/>
  <c r="G14654" i="20" s="1"/>
  <c r="H14654" i="20" a="1"/>
  <c r="H14654" i="20" s="1"/>
  <c r="L14654" i="20" a="1"/>
  <c r="L14654" i="20" s="1"/>
  <c r="M14654" i="20" a="1"/>
  <c r="M14654" i="20" s="1"/>
  <c r="G6424" i="20" a="1"/>
  <c r="G6424" i="20" s="1"/>
  <c r="H6424" i="20" a="1"/>
  <c r="H6424" i="20" s="1"/>
  <c r="L6424" i="20" a="1"/>
  <c r="L6424" i="20" s="1"/>
  <c r="M6424" i="20" a="1"/>
  <c r="M6424" i="20" s="1"/>
  <c r="G13866" i="20" a="1"/>
  <c r="G13866" i="20" s="1"/>
  <c r="H13866" i="20" a="1"/>
  <c r="H13866" i="20" s="1"/>
  <c r="L13866" i="20" a="1"/>
  <c r="L13866" i="20" s="1"/>
  <c r="M13866" i="20" a="1"/>
  <c r="M13866" i="20" s="1"/>
  <c r="G6882" i="20" a="1"/>
  <c r="G6882" i="20" s="1"/>
  <c r="H6882" i="20" a="1"/>
  <c r="H6882" i="20" s="1"/>
  <c r="L6882" i="20" a="1"/>
  <c r="L6882" i="20" s="1"/>
  <c r="M6882" i="20" a="1"/>
  <c r="M6882" i="20" s="1"/>
  <c r="G13181" i="20" a="1"/>
  <c r="G13181" i="20" s="1"/>
  <c r="H13181" i="20" a="1"/>
  <c r="H13181" i="20" s="1"/>
  <c r="L13181" i="20" a="1"/>
  <c r="L13181" i="20" s="1"/>
  <c r="M13181" i="20" a="1"/>
  <c r="M13181" i="20" s="1"/>
  <c r="G11277" i="20" a="1"/>
  <c r="G11277" i="20" s="1"/>
  <c r="H11277" i="20" a="1"/>
  <c r="H11277" i="20" s="1"/>
  <c r="L11277" i="20" a="1"/>
  <c r="L11277" i="20" s="1"/>
  <c r="M11277" i="20" a="1"/>
  <c r="M11277" i="20" s="1"/>
  <c r="G11145" i="20" a="1"/>
  <c r="G11145" i="20" s="1"/>
  <c r="H11145" i="20" a="1"/>
  <c r="H11145" i="20" s="1"/>
  <c r="L11145" i="20" a="1"/>
  <c r="L11145" i="20" s="1"/>
  <c r="M11145" i="20" a="1"/>
  <c r="M11145" i="20" s="1"/>
  <c r="G14193" i="20" a="1"/>
  <c r="G14193" i="20" s="1"/>
  <c r="H14193" i="20" a="1"/>
  <c r="H14193" i="20" s="1"/>
  <c r="L14193" i="20" a="1"/>
  <c r="L14193" i="20" s="1"/>
  <c r="M14193" i="20" a="1"/>
  <c r="M14193" i="20" s="1"/>
  <c r="G13590" i="20" a="1"/>
  <c r="G13590" i="20" s="1"/>
  <c r="H13590" i="20" a="1"/>
  <c r="H13590" i="20" s="1"/>
  <c r="L13590" i="20" a="1"/>
  <c r="L13590" i="20" s="1"/>
  <c r="M13590" i="20" a="1"/>
  <c r="M13590" i="20" s="1"/>
  <c r="G10037" i="20" a="1"/>
  <c r="G10037" i="20" s="1"/>
  <c r="H10037" i="20" a="1"/>
  <c r="H10037" i="20" s="1"/>
  <c r="L10037" i="20" a="1"/>
  <c r="L10037" i="20" s="1"/>
  <c r="M10037" i="20" a="1"/>
  <c r="M10037" i="20" s="1"/>
  <c r="G9609" i="20" a="1"/>
  <c r="G9609" i="20" s="1"/>
  <c r="H9609" i="20" a="1"/>
  <c r="H9609" i="20" s="1"/>
  <c r="L9609" i="20" a="1"/>
  <c r="L9609" i="20" s="1"/>
  <c r="M9609" i="20" a="1"/>
  <c r="M9609" i="20" s="1"/>
  <c r="G14729" i="20" a="1"/>
  <c r="G14729" i="20" s="1"/>
  <c r="H14729" i="20" a="1"/>
  <c r="H14729" i="20" s="1"/>
  <c r="L14729" i="20" a="1"/>
  <c r="L14729" i="20" s="1"/>
  <c r="M14729" i="20" a="1"/>
  <c r="M14729" i="20" s="1"/>
  <c r="G7698" i="20" a="1"/>
  <c r="G7698" i="20" s="1"/>
  <c r="H7698" i="20" a="1"/>
  <c r="H7698" i="20" s="1"/>
  <c r="L7698" i="20" a="1"/>
  <c r="L7698" i="20" s="1"/>
  <c r="M7698" i="20" a="1"/>
  <c r="M7698" i="20" s="1"/>
  <c r="G8033" i="20" a="1"/>
  <c r="G8033" i="20" s="1"/>
  <c r="H8033" i="20" a="1"/>
  <c r="H8033" i="20" s="1"/>
  <c r="L8033" i="20" a="1"/>
  <c r="L8033" i="20" s="1"/>
  <c r="M8033" i="20" a="1"/>
  <c r="M8033" i="20" s="1"/>
  <c r="G10045" i="20" a="1"/>
  <c r="G10045" i="20" s="1"/>
  <c r="H10045" i="20" a="1"/>
  <c r="H10045" i="20" s="1"/>
  <c r="L10045" i="20" a="1"/>
  <c r="L10045" i="20" s="1"/>
  <c r="M10045" i="20" a="1"/>
  <c r="M10045" i="20" s="1"/>
  <c r="G12338" i="20" a="1"/>
  <c r="G12338" i="20" s="1"/>
  <c r="H12338" i="20" a="1"/>
  <c r="H12338" i="20" s="1"/>
  <c r="L12338" i="20" a="1"/>
  <c r="L12338" i="20" s="1"/>
  <c r="M12338" i="20" a="1"/>
  <c r="M12338" i="20" s="1"/>
  <c r="G14094" i="20" a="1"/>
  <c r="G14094" i="20" s="1"/>
  <c r="H14094" i="20" a="1"/>
  <c r="H14094" i="20" s="1"/>
  <c r="L14094" i="20" a="1"/>
  <c r="L14094" i="20" s="1"/>
  <c r="M14094" i="20" a="1"/>
  <c r="M14094" i="20" s="1"/>
  <c r="G8585" i="20" a="1"/>
  <c r="G8585" i="20" s="1"/>
  <c r="H8585" i="20" a="1"/>
  <c r="H8585" i="20" s="1"/>
  <c r="L8585" i="20" a="1"/>
  <c r="L8585" i="20" s="1"/>
  <c r="M8585" i="20" a="1"/>
  <c r="M8585" i="20" s="1"/>
  <c r="G12258" i="20" a="1"/>
  <c r="G12258" i="20" s="1"/>
  <c r="H12258" i="20" a="1"/>
  <c r="H12258" i="20" s="1"/>
  <c r="L12258" i="20" a="1"/>
  <c r="L12258" i="20" s="1"/>
  <c r="M12258" i="20" a="1"/>
  <c r="M12258" i="20" s="1"/>
  <c r="G13502" i="20" a="1"/>
  <c r="G13502" i="20" s="1"/>
  <c r="H13502" i="20" a="1"/>
  <c r="H13502" i="20" s="1"/>
  <c r="L13502" i="20" a="1"/>
  <c r="L13502" i="20" s="1"/>
  <c r="M13502" i="20" a="1"/>
  <c r="M13502" i="20" s="1"/>
  <c r="G9600" i="20" a="1"/>
  <c r="G9600" i="20" s="1"/>
  <c r="H9600" i="20" a="1"/>
  <c r="H9600" i="20" s="1"/>
  <c r="L9600" i="20" a="1"/>
  <c r="L9600" i="20" s="1"/>
  <c r="M9600" i="20" a="1"/>
  <c r="M9600" i="20" s="1"/>
  <c r="G15038" i="20" a="1"/>
  <c r="G15038" i="20" s="1"/>
  <c r="H15038" i="20" a="1"/>
  <c r="H15038" i="20" s="1"/>
  <c r="L15038" i="20" a="1"/>
  <c r="L15038" i="20" s="1"/>
  <c r="M15038" i="20" a="1"/>
  <c r="M15038" i="20" s="1"/>
  <c r="G14676" i="20" a="1"/>
  <c r="G14676" i="20" s="1"/>
  <c r="H14676" i="20" a="1"/>
  <c r="H14676" i="20" s="1"/>
  <c r="L14676" i="20" a="1"/>
  <c r="L14676" i="20" s="1"/>
  <c r="M14676" i="20" a="1"/>
  <c r="M14676" i="20" s="1"/>
  <c r="G12990" i="20" a="1"/>
  <c r="G12990" i="20" s="1"/>
  <c r="H12990" i="20" a="1"/>
  <c r="H12990" i="20" s="1"/>
  <c r="L12990" i="20" a="1"/>
  <c r="L12990" i="20" s="1"/>
  <c r="M12990" i="20" a="1"/>
  <c r="M12990" i="20" s="1"/>
  <c r="G6591" i="20" a="1"/>
  <c r="G6591" i="20" s="1"/>
  <c r="H6591" i="20" a="1"/>
  <c r="H6591" i="20" s="1"/>
  <c r="L6591" i="20" a="1"/>
  <c r="L6591" i="20" s="1"/>
  <c r="M6591" i="20" a="1"/>
  <c r="M6591" i="20" s="1"/>
  <c r="G7461" i="20" a="1"/>
  <c r="G7461" i="20" s="1"/>
  <c r="H7461" i="20" a="1"/>
  <c r="H7461" i="20" s="1"/>
  <c r="L7461" i="20" a="1"/>
  <c r="L7461" i="20" s="1"/>
  <c r="M7461" i="20" a="1"/>
  <c r="M7461" i="20" s="1"/>
  <c r="G8540" i="20" a="1"/>
  <c r="G8540" i="20" s="1"/>
  <c r="H8540" i="20" a="1"/>
  <c r="H8540" i="20" s="1"/>
  <c r="L8540" i="20" a="1"/>
  <c r="L8540" i="20" s="1"/>
  <c r="M8540" i="20" a="1"/>
  <c r="M8540" i="20" s="1"/>
  <c r="G15631" i="20" a="1"/>
  <c r="G15631" i="20" s="1"/>
  <c r="H15631" i="20" a="1"/>
  <c r="H15631" i="20" s="1"/>
  <c r="L15631" i="20" a="1"/>
  <c r="L15631" i="20" s="1"/>
  <c r="M15631" i="20" a="1"/>
  <c r="M15631" i="20" s="1"/>
  <c r="G11553" i="20" a="1"/>
  <c r="G11553" i="20" s="1"/>
  <c r="H11553" i="20" a="1"/>
  <c r="H11553" i="20" s="1"/>
  <c r="L11553" i="20" a="1"/>
  <c r="L11553" i="20" s="1"/>
  <c r="M11553" i="20" a="1"/>
  <c r="M11553" i="20" s="1"/>
  <c r="G14811" i="20" a="1"/>
  <c r="G14811" i="20" s="1"/>
  <c r="H14811" i="20" a="1"/>
  <c r="H14811" i="20" s="1"/>
  <c r="L14811" i="20" a="1"/>
  <c r="L14811" i="20" s="1"/>
  <c r="M14811" i="20" a="1"/>
  <c r="M14811" i="20" s="1"/>
  <c r="G12219" i="20" a="1"/>
  <c r="G12219" i="20" s="1"/>
  <c r="H12219" i="20" a="1"/>
  <c r="H12219" i="20" s="1"/>
  <c r="L12219" i="20" a="1"/>
  <c r="L12219" i="20" s="1"/>
  <c r="M12219" i="20" a="1"/>
  <c r="M12219" i="20" s="1"/>
  <c r="G6140" i="20" a="1"/>
  <c r="G6140" i="20" s="1"/>
  <c r="H6140" i="20" a="1"/>
  <c r="H6140" i="20" s="1"/>
  <c r="L6140" i="20" a="1"/>
  <c r="L6140" i="20" s="1"/>
  <c r="M6140" i="20" a="1"/>
  <c r="M6140" i="20" s="1"/>
  <c r="G6480" i="20" a="1"/>
  <c r="G6480" i="20" s="1"/>
  <c r="H6480" i="20" a="1"/>
  <c r="H6480" i="20" s="1"/>
  <c r="L6480" i="20" a="1"/>
  <c r="L6480" i="20" s="1"/>
  <c r="M6480" i="20" a="1"/>
  <c r="M6480" i="20" s="1"/>
  <c r="G11878" i="20" a="1"/>
  <c r="G11878" i="20" s="1"/>
  <c r="H11878" i="20" a="1"/>
  <c r="H11878" i="20" s="1"/>
  <c r="L11878" i="20" a="1"/>
  <c r="L11878" i="20" s="1"/>
  <c r="M11878" i="20" a="1"/>
  <c r="M11878" i="20" s="1"/>
  <c r="G10849" i="20" a="1"/>
  <c r="G10849" i="20" s="1"/>
  <c r="H10849" i="20" a="1"/>
  <c r="H10849" i="20" s="1"/>
  <c r="L10849" i="20" a="1"/>
  <c r="L10849" i="20" s="1"/>
  <c r="M10849" i="20" a="1"/>
  <c r="M10849" i="20" s="1"/>
  <c r="G8272" i="20" a="1"/>
  <c r="G8272" i="20" s="1"/>
  <c r="H8272" i="20" a="1"/>
  <c r="H8272" i="20" s="1"/>
  <c r="L8272" i="20" a="1"/>
  <c r="L8272" i="20" s="1"/>
  <c r="M8272" i="20" a="1"/>
  <c r="M8272" i="20" s="1"/>
  <c r="G11010" i="20" a="1"/>
  <c r="G11010" i="20" s="1"/>
  <c r="H11010" i="20" a="1"/>
  <c r="H11010" i="20" s="1"/>
  <c r="L11010" i="20" a="1"/>
  <c r="L11010" i="20" s="1"/>
  <c r="M11010" i="20" a="1"/>
  <c r="M11010" i="20" s="1"/>
  <c r="G9948" i="20" a="1"/>
  <c r="G9948" i="20" s="1"/>
  <c r="H9948" i="20" a="1"/>
  <c r="H9948" i="20" s="1"/>
  <c r="L9948" i="20" a="1"/>
  <c r="L9948" i="20" s="1"/>
  <c r="M9948" i="20" a="1"/>
  <c r="M9948" i="20" s="1"/>
  <c r="G14495" i="20" a="1"/>
  <c r="G14495" i="20" s="1"/>
  <c r="H14495" i="20" a="1"/>
  <c r="H14495" i="20" s="1"/>
  <c r="L14495" i="20" a="1"/>
  <c r="L14495" i="20" s="1"/>
  <c r="M14495" i="20" a="1"/>
  <c r="M14495" i="20" s="1"/>
  <c r="G6625" i="20" a="1"/>
  <c r="G6625" i="20" s="1"/>
  <c r="H6625" i="20" a="1"/>
  <c r="H6625" i="20" s="1"/>
  <c r="L6625" i="20" a="1"/>
  <c r="L6625" i="20" s="1"/>
  <c r="M6625" i="20" a="1"/>
  <c r="M6625" i="20" s="1"/>
  <c r="G13747" i="20" a="1"/>
  <c r="G13747" i="20" s="1"/>
  <c r="H13747" i="20" a="1"/>
  <c r="H13747" i="20" s="1"/>
  <c r="L13747" i="20" a="1"/>
  <c r="L13747" i="20" s="1"/>
  <c r="M13747" i="20" a="1"/>
  <c r="M13747" i="20" s="1"/>
  <c r="G8515" i="20" a="1"/>
  <c r="G8515" i="20" s="1"/>
  <c r="H8515" i="20" a="1"/>
  <c r="H8515" i="20" s="1"/>
  <c r="L8515" i="20" a="1"/>
  <c r="L8515" i="20" s="1"/>
  <c r="M8515" i="20" a="1"/>
  <c r="M8515" i="20" s="1"/>
  <c r="G13624" i="20" a="1"/>
  <c r="G13624" i="20" s="1"/>
  <c r="H13624" i="20" a="1"/>
  <c r="H13624" i="20" s="1"/>
  <c r="L13624" i="20" a="1"/>
  <c r="L13624" i="20" s="1"/>
  <c r="M13624" i="20" a="1"/>
  <c r="M13624" i="20" s="1"/>
  <c r="G11345" i="20" a="1"/>
  <c r="G11345" i="20" s="1"/>
  <c r="H11345" i="20" a="1"/>
  <c r="H11345" i="20" s="1"/>
  <c r="L11345" i="20" a="1"/>
  <c r="L11345" i="20" s="1"/>
  <c r="M11345" i="20" a="1"/>
  <c r="M11345" i="20" s="1"/>
  <c r="G12361" i="20" a="1"/>
  <c r="G12361" i="20" s="1"/>
  <c r="H12361" i="20" a="1"/>
  <c r="H12361" i="20" s="1"/>
  <c r="L12361" i="20" a="1"/>
  <c r="L12361" i="20" s="1"/>
  <c r="M12361" i="20" a="1"/>
  <c r="M12361" i="20" s="1"/>
  <c r="G6143" i="20" a="1"/>
  <c r="G6143" i="20" s="1"/>
  <c r="H6143" i="20" a="1"/>
  <c r="H6143" i="20" s="1"/>
  <c r="L6143" i="20" a="1"/>
  <c r="L6143" i="20" s="1"/>
  <c r="M6143" i="20" a="1"/>
  <c r="M6143" i="20" s="1"/>
  <c r="G14636" i="20" a="1"/>
  <c r="G14636" i="20" s="1"/>
  <c r="H14636" i="20" a="1"/>
  <c r="H14636" i="20" s="1"/>
  <c r="L14636" i="20" a="1"/>
  <c r="L14636" i="20" s="1"/>
  <c r="M14636" i="20" a="1"/>
  <c r="M14636" i="20" s="1"/>
  <c r="G9650" i="20" a="1"/>
  <c r="G9650" i="20" s="1"/>
  <c r="H9650" i="20" a="1"/>
  <c r="H9650" i="20" s="1"/>
  <c r="L9650" i="20" a="1"/>
  <c r="L9650" i="20" s="1"/>
  <c r="M9650" i="20" a="1"/>
  <c r="M9650" i="20" s="1"/>
  <c r="G14205" i="20" a="1"/>
  <c r="G14205" i="20" s="1"/>
  <c r="H14205" i="20" a="1"/>
  <c r="H14205" i="20" s="1"/>
  <c r="L14205" i="20" a="1"/>
  <c r="L14205" i="20" s="1"/>
  <c r="M14205" i="20" a="1"/>
  <c r="M14205" i="20" s="1"/>
  <c r="G6204" i="20" a="1"/>
  <c r="G6204" i="20" s="1"/>
  <c r="H6204" i="20" a="1"/>
  <c r="H6204" i="20" s="1"/>
  <c r="L6204" i="20" a="1"/>
  <c r="L6204" i="20" s="1"/>
  <c r="M6204" i="20" a="1"/>
  <c r="M6204" i="20" s="1"/>
  <c r="G9849" i="20" a="1"/>
  <c r="G9849" i="20" s="1"/>
  <c r="H9849" i="20" a="1"/>
  <c r="H9849" i="20" s="1"/>
  <c r="L9849" i="20" a="1"/>
  <c r="L9849" i="20" s="1"/>
  <c r="M9849" i="20" a="1"/>
  <c r="M9849" i="20" s="1"/>
  <c r="G9995" i="20" a="1"/>
  <c r="G9995" i="20" s="1"/>
  <c r="H9995" i="20" a="1"/>
  <c r="H9995" i="20" s="1"/>
  <c r="L9995" i="20" a="1"/>
  <c r="L9995" i="20" s="1"/>
  <c r="M9995" i="20" a="1"/>
  <c r="M9995" i="20" s="1"/>
  <c r="G6576" i="20" a="1"/>
  <c r="G6576" i="20" s="1"/>
  <c r="H6576" i="20" a="1"/>
  <c r="H6576" i="20" s="1"/>
  <c r="L6576" i="20" a="1"/>
  <c r="L6576" i="20" s="1"/>
  <c r="M6576" i="20" a="1"/>
  <c r="M6576" i="20" s="1"/>
  <c r="G14352" i="20" a="1"/>
  <c r="G14352" i="20" s="1"/>
  <c r="H14352" i="20" a="1"/>
  <c r="H14352" i="20" s="1"/>
  <c r="L14352" i="20" a="1"/>
  <c r="L14352" i="20" s="1"/>
  <c r="M14352" i="20" a="1"/>
  <c r="M14352" i="20" s="1"/>
  <c r="G10965" i="20" a="1"/>
  <c r="G10965" i="20" s="1"/>
  <c r="H10965" i="20" a="1"/>
  <c r="H10965" i="20" s="1"/>
  <c r="L10965" i="20" a="1"/>
  <c r="L10965" i="20" s="1"/>
  <c r="M10965" i="20" a="1"/>
  <c r="M10965" i="20" s="1"/>
  <c r="G7124" i="20" a="1"/>
  <c r="G7124" i="20" s="1"/>
  <c r="H7124" i="20" a="1"/>
  <c r="H7124" i="20" s="1"/>
  <c r="L7124" i="20" a="1"/>
  <c r="L7124" i="20" s="1"/>
  <c r="M7124" i="20" a="1"/>
  <c r="M7124" i="20" s="1"/>
  <c r="G10907" i="20" a="1"/>
  <c r="G10907" i="20" s="1"/>
  <c r="H10907" i="20" a="1"/>
  <c r="H10907" i="20" s="1"/>
  <c r="L10907" i="20" a="1"/>
  <c r="L10907" i="20" s="1"/>
  <c r="M10907" i="20" a="1"/>
  <c r="M10907" i="20" s="1"/>
  <c r="G14837" i="20" a="1"/>
  <c r="G14837" i="20" s="1"/>
  <c r="H14837" i="20" a="1"/>
  <c r="H14837" i="20" s="1"/>
  <c r="L14837" i="20" a="1"/>
  <c r="L14837" i="20" s="1"/>
  <c r="M14837" i="20" a="1"/>
  <c r="M14837" i="20" s="1"/>
  <c r="G8916" i="20" a="1"/>
  <c r="G8916" i="20" s="1"/>
  <c r="H8916" i="20" a="1"/>
  <c r="H8916" i="20" s="1"/>
  <c r="L8916" i="20" a="1"/>
  <c r="L8916" i="20" s="1"/>
  <c r="M8916" i="20" a="1"/>
  <c r="M8916" i="20" s="1"/>
  <c r="G6687" i="20" a="1"/>
  <c r="G6687" i="20" s="1"/>
  <c r="H6687" i="20" a="1"/>
  <c r="H6687" i="20" s="1"/>
  <c r="L6687" i="20" a="1"/>
  <c r="L6687" i="20" s="1"/>
  <c r="M6687" i="20" a="1"/>
  <c r="M6687" i="20" s="1"/>
  <c r="G7554" i="20" a="1"/>
  <c r="G7554" i="20" s="1"/>
  <c r="H7554" i="20" a="1"/>
  <c r="H7554" i="20" s="1"/>
  <c r="L7554" i="20" a="1"/>
  <c r="L7554" i="20" s="1"/>
  <c r="M7554" i="20" a="1"/>
  <c r="M7554" i="20" s="1"/>
  <c r="G14656" i="20" a="1"/>
  <c r="G14656" i="20" s="1"/>
  <c r="H14656" i="20" a="1"/>
  <c r="H14656" i="20" s="1"/>
  <c r="L14656" i="20" a="1"/>
  <c r="L14656" i="20" s="1"/>
  <c r="M14656" i="20" a="1"/>
  <c r="M14656" i="20" s="1"/>
  <c r="G14726" i="20" a="1"/>
  <c r="G14726" i="20" s="1"/>
  <c r="H14726" i="20" a="1"/>
  <c r="H14726" i="20" s="1"/>
  <c r="L14726" i="20" a="1"/>
  <c r="L14726" i="20" s="1"/>
  <c r="M14726" i="20" a="1"/>
  <c r="M14726" i="20" s="1"/>
  <c r="G7208" i="20" a="1"/>
  <c r="G7208" i="20" s="1"/>
  <c r="H7208" i="20" a="1"/>
  <c r="H7208" i="20" s="1"/>
  <c r="L7208" i="20" a="1"/>
  <c r="L7208" i="20" s="1"/>
  <c r="M7208" i="20" a="1"/>
  <c r="M7208" i="20" s="1"/>
  <c r="G6690" i="20" a="1"/>
  <c r="G6690" i="20" s="1"/>
  <c r="H6690" i="20" a="1"/>
  <c r="H6690" i="20" s="1"/>
  <c r="L6690" i="20" a="1"/>
  <c r="L6690" i="20" s="1"/>
  <c r="M6690" i="20" a="1"/>
  <c r="M6690" i="20" s="1"/>
  <c r="G10107" i="20" a="1"/>
  <c r="G10107" i="20" s="1"/>
  <c r="H10107" i="20" a="1"/>
  <c r="H10107" i="20" s="1"/>
  <c r="L10107" i="20" a="1"/>
  <c r="L10107" i="20" s="1"/>
  <c r="M10107" i="20" a="1"/>
  <c r="M10107" i="20" s="1"/>
  <c r="G6603" i="20" a="1"/>
  <c r="G6603" i="20" s="1"/>
  <c r="H6603" i="20" a="1"/>
  <c r="H6603" i="20" s="1"/>
  <c r="L6603" i="20" a="1"/>
  <c r="L6603" i="20" s="1"/>
  <c r="M6603" i="20" a="1"/>
  <c r="M6603" i="20" s="1"/>
  <c r="G6607" i="20" a="1"/>
  <c r="G6607" i="20" s="1"/>
  <c r="H6607" i="20" a="1"/>
  <c r="H6607" i="20" s="1"/>
  <c r="L6607" i="20" a="1"/>
  <c r="L6607" i="20" s="1"/>
  <c r="M6607" i="20" a="1"/>
  <c r="M6607" i="20" s="1"/>
  <c r="G7633" i="20" a="1"/>
  <c r="G7633" i="20" s="1"/>
  <c r="H7633" i="20" a="1"/>
  <c r="H7633" i="20" s="1"/>
  <c r="L7633" i="20" a="1"/>
  <c r="L7633" i="20" s="1"/>
  <c r="M7633" i="20" a="1"/>
  <c r="M7633" i="20" s="1"/>
  <c r="G7129" i="20" a="1"/>
  <c r="G7129" i="20" s="1"/>
  <c r="H7129" i="20" a="1"/>
  <c r="H7129" i="20" s="1"/>
  <c r="L7129" i="20" a="1"/>
  <c r="L7129" i="20" s="1"/>
  <c r="M7129" i="20" a="1"/>
  <c r="M7129" i="20" s="1"/>
  <c r="G9544" i="20" a="1"/>
  <c r="G9544" i="20" s="1"/>
  <c r="H9544" i="20" a="1"/>
  <c r="H9544" i="20" s="1"/>
  <c r="L9544" i="20" a="1"/>
  <c r="L9544" i="20" s="1"/>
  <c r="M9544" i="20" a="1"/>
  <c r="M9544" i="20" s="1"/>
  <c r="G8588" i="20" a="1"/>
  <c r="G8588" i="20" s="1"/>
  <c r="H8588" i="20" a="1"/>
  <c r="H8588" i="20" s="1"/>
  <c r="L8588" i="20" a="1"/>
  <c r="L8588" i="20" s="1"/>
  <c r="M8588" i="20" a="1"/>
  <c r="M8588" i="20" s="1"/>
  <c r="G8195" i="20" a="1"/>
  <c r="G8195" i="20" s="1"/>
  <c r="H8195" i="20" a="1"/>
  <c r="H8195" i="20" s="1"/>
  <c r="L8195" i="20" a="1"/>
  <c r="L8195" i="20" s="1"/>
  <c r="M8195" i="20" a="1"/>
  <c r="M8195" i="20" s="1"/>
  <c r="G8464" i="20" a="1"/>
  <c r="G8464" i="20" s="1"/>
  <c r="H8464" i="20" a="1"/>
  <c r="H8464" i="20" s="1"/>
  <c r="L8464" i="20" a="1"/>
  <c r="L8464" i="20" s="1"/>
  <c r="M8464" i="20" a="1"/>
  <c r="M8464" i="20" s="1"/>
  <c r="G15434" i="20" a="1"/>
  <c r="G15434" i="20" s="1"/>
  <c r="H15434" i="20" a="1"/>
  <c r="H15434" i="20" s="1"/>
  <c r="L15434" i="20" a="1"/>
  <c r="L15434" i="20" s="1"/>
  <c r="M15434" i="20" a="1"/>
  <c r="M15434" i="20" s="1"/>
  <c r="G11280" i="20" a="1"/>
  <c r="G11280" i="20" s="1"/>
  <c r="H11280" i="20" a="1"/>
  <c r="H11280" i="20" s="1"/>
  <c r="L11280" i="20" a="1"/>
  <c r="L11280" i="20" s="1"/>
  <c r="M11280" i="20" a="1"/>
  <c r="M11280" i="20" s="1"/>
  <c r="G8608" i="20" a="1"/>
  <c r="G8608" i="20" s="1"/>
  <c r="H8608" i="20" a="1"/>
  <c r="H8608" i="20" s="1"/>
  <c r="L8608" i="20" a="1"/>
  <c r="L8608" i="20" s="1"/>
  <c r="M8608" i="20" a="1"/>
  <c r="M8608" i="20" s="1"/>
  <c r="G12364" i="20" a="1"/>
  <c r="G12364" i="20" s="1"/>
  <c r="H12364" i="20" a="1"/>
  <c r="H12364" i="20" s="1"/>
  <c r="L12364" i="20" a="1"/>
  <c r="L12364" i="20" s="1"/>
  <c r="M12364" i="20" a="1"/>
  <c r="M12364" i="20" s="1"/>
  <c r="G8103" i="20" a="1"/>
  <c r="G8103" i="20" s="1"/>
  <c r="H8103" i="20" a="1"/>
  <c r="H8103" i="20" s="1"/>
  <c r="L8103" i="20" a="1"/>
  <c r="L8103" i="20" s="1"/>
  <c r="M8103" i="20" a="1"/>
  <c r="M8103" i="20" s="1"/>
  <c r="G8590" i="20" a="1"/>
  <c r="G8590" i="20" s="1"/>
  <c r="H8590" i="20" a="1"/>
  <c r="H8590" i="20" s="1"/>
  <c r="L8590" i="20" a="1"/>
  <c r="L8590" i="20" s="1"/>
  <c r="M8590" i="20" a="1"/>
  <c r="M8590" i="20" s="1"/>
  <c r="G14212" i="20" a="1"/>
  <c r="G14212" i="20" s="1"/>
  <c r="H14212" i="20" a="1"/>
  <c r="H14212" i="20" s="1"/>
  <c r="L14212" i="20" a="1"/>
  <c r="L14212" i="20" s="1"/>
  <c r="M14212" i="20" a="1"/>
  <c r="M14212" i="20" s="1"/>
  <c r="G8251" i="20" a="1"/>
  <c r="G8251" i="20" s="1"/>
  <c r="H8251" i="20" a="1"/>
  <c r="H8251" i="20" s="1"/>
  <c r="L8251" i="20" a="1"/>
  <c r="L8251" i="20" s="1"/>
  <c r="M8251" i="20" a="1"/>
  <c r="M8251" i="20" s="1"/>
  <c r="G9999" i="20" a="1"/>
  <c r="G9999" i="20" s="1"/>
  <c r="H9999" i="20" a="1"/>
  <c r="H9999" i="20" s="1"/>
  <c r="L9999" i="20" a="1"/>
  <c r="L9999" i="20" s="1"/>
  <c r="M9999" i="20" a="1"/>
  <c r="M9999" i="20" s="1"/>
  <c r="G10069" i="20" a="1"/>
  <c r="G10069" i="20" s="1"/>
  <c r="H10069" i="20" a="1"/>
  <c r="H10069" i="20" s="1"/>
  <c r="L10069" i="20" a="1"/>
  <c r="L10069" i="20" s="1"/>
  <c r="M10069" i="20" a="1"/>
  <c r="M10069" i="20" s="1"/>
  <c r="G11389" i="20" a="1"/>
  <c r="G11389" i="20" s="1"/>
  <c r="H11389" i="20" a="1"/>
  <c r="H11389" i="20" s="1"/>
  <c r="L11389" i="20" a="1"/>
  <c r="L11389" i="20" s="1"/>
  <c r="M11389" i="20" a="1"/>
  <c r="M11389" i="20" s="1"/>
  <c r="G6763" i="20" a="1"/>
  <c r="G6763" i="20" s="1"/>
  <c r="H6763" i="20" a="1"/>
  <c r="H6763" i="20" s="1"/>
  <c r="L6763" i="20" a="1"/>
  <c r="L6763" i="20" s="1"/>
  <c r="M6763" i="20" a="1"/>
  <c r="M6763" i="20" s="1"/>
  <c r="G6837" i="20" a="1"/>
  <c r="G6837" i="20" s="1"/>
  <c r="H6837" i="20" a="1"/>
  <c r="H6837" i="20" s="1"/>
  <c r="L6837" i="20" a="1"/>
  <c r="L6837" i="20" s="1"/>
  <c r="M6837" i="20" a="1"/>
  <c r="M6837" i="20" s="1"/>
  <c r="G9721" i="20" a="1"/>
  <c r="G9721" i="20" s="1"/>
  <c r="H9721" i="20" a="1"/>
  <c r="H9721" i="20" s="1"/>
  <c r="L9721" i="20" a="1"/>
  <c r="L9721" i="20" s="1"/>
  <c r="M9721" i="20" a="1"/>
  <c r="M9721" i="20" s="1"/>
  <c r="G23393" i="20" a="1"/>
  <c r="G23393" i="20" s="1"/>
  <c r="H23393" i="20" a="1"/>
  <c r="H23393" i="20" s="1"/>
  <c r="L23393" i="20" a="1"/>
  <c r="L23393" i="20" s="1"/>
  <c r="M23393" i="20" a="1"/>
  <c r="M23393" i="20" s="1"/>
  <c r="G20785" i="20" a="1"/>
  <c r="G20785" i="20" s="1"/>
  <c r="H20785" i="20" a="1"/>
  <c r="H20785" i="20" s="1"/>
  <c r="L20785" i="20" a="1"/>
  <c r="L20785" i="20" s="1"/>
  <c r="M20785" i="20" a="1"/>
  <c r="M20785" i="20" s="1"/>
  <c r="G19950" i="20" a="1"/>
  <c r="G19950" i="20" s="1"/>
  <c r="H19950" i="20" a="1"/>
  <c r="H19950" i="20" s="1"/>
  <c r="L19950" i="20" a="1"/>
  <c r="L19950" i="20" s="1"/>
  <c r="M19950" i="20" a="1"/>
  <c r="M19950" i="20" s="1"/>
  <c r="G23599" i="20" a="1"/>
  <c r="G23599" i="20" s="1"/>
  <c r="H23599" i="20" a="1"/>
  <c r="H23599" i="20" s="1"/>
  <c r="L23599" i="20" a="1"/>
  <c r="L23599" i="20" s="1"/>
  <c r="M23599" i="20" a="1"/>
  <c r="M23599" i="20" s="1"/>
  <c r="G21275" i="20" a="1"/>
  <c r="G21275" i="20" s="1"/>
  <c r="H21275" i="20" a="1"/>
  <c r="H21275" i="20" s="1"/>
  <c r="L21275" i="20" a="1"/>
  <c r="L21275" i="20" s="1"/>
  <c r="M21275" i="20" a="1"/>
  <c r="M21275" i="20" s="1"/>
  <c r="G23696" i="20" a="1"/>
  <c r="G23696" i="20" s="1"/>
  <c r="H23696" i="20" a="1"/>
  <c r="H23696" i="20" s="1"/>
  <c r="L23696" i="20" a="1"/>
  <c r="L23696" i="20" s="1"/>
  <c r="M23696" i="20" a="1"/>
  <c r="M23696" i="20" s="1"/>
  <c r="G19272" i="20" a="1"/>
  <c r="G19272" i="20" s="1"/>
  <c r="H19272" i="20" a="1"/>
  <c r="H19272" i="20" s="1"/>
  <c r="L19272" i="20" a="1"/>
  <c r="L19272" i="20" s="1"/>
  <c r="M19272" i="20" a="1"/>
  <c r="M19272" i="20" s="1"/>
  <c r="G22187" i="20" a="1"/>
  <c r="G22187" i="20" s="1"/>
  <c r="H22187" i="20" a="1"/>
  <c r="H22187" i="20" s="1"/>
  <c r="L22187" i="20" a="1"/>
  <c r="L22187" i="20" s="1"/>
  <c r="M22187" i="20" a="1"/>
  <c r="M22187" i="20" s="1"/>
  <c r="G18426" i="20" a="1"/>
  <c r="G18426" i="20" s="1"/>
  <c r="H18426" i="20" a="1"/>
  <c r="H18426" i="20" s="1"/>
  <c r="L18426" i="20" a="1"/>
  <c r="L18426" i="20" s="1"/>
  <c r="M18426" i="20" a="1"/>
  <c r="M18426" i="20" s="1"/>
  <c r="G19242" i="20" a="1"/>
  <c r="G19242" i="20" s="1"/>
  <c r="H19242" i="20" a="1"/>
  <c r="H19242" i="20" s="1"/>
  <c r="L19242" i="20" a="1"/>
  <c r="L19242" i="20" s="1"/>
  <c r="M19242" i="20" a="1"/>
  <c r="M19242" i="20" s="1"/>
  <c r="G21662" i="20" a="1"/>
  <c r="G21662" i="20" s="1"/>
  <c r="H21662" i="20" a="1"/>
  <c r="H21662" i="20" s="1"/>
  <c r="L21662" i="20" a="1"/>
  <c r="L21662" i="20" s="1"/>
  <c r="M21662" i="20" a="1"/>
  <c r="M21662" i="20" s="1"/>
  <c r="G23204" i="20" a="1"/>
  <c r="G23204" i="20" s="1"/>
  <c r="H23204" i="20" a="1"/>
  <c r="H23204" i="20" s="1"/>
  <c r="L23204" i="20" a="1"/>
  <c r="L23204" i="20" s="1"/>
  <c r="M23204" i="20" a="1"/>
  <c r="M23204" i="20" s="1"/>
  <c r="G21901" i="20" a="1"/>
  <c r="G21901" i="20" s="1"/>
  <c r="H21901" i="20" a="1"/>
  <c r="H21901" i="20" s="1"/>
  <c r="L21901" i="20" a="1"/>
  <c r="L21901" i="20" s="1"/>
  <c r="M21901" i="20" a="1"/>
  <c r="M21901" i="20" s="1"/>
  <c r="G20142" i="20" a="1"/>
  <c r="G20142" i="20" s="1"/>
  <c r="H20142" i="20" a="1"/>
  <c r="H20142" i="20" s="1"/>
  <c r="L20142" i="20" a="1"/>
  <c r="L20142" i="20" s="1"/>
  <c r="M20142" i="20" a="1"/>
  <c r="M20142" i="20" s="1"/>
  <c r="G2513" i="20" a="1"/>
  <c r="G2513" i="20" s="1"/>
  <c r="H2513" i="20" a="1"/>
  <c r="H2513" i="20" s="1"/>
  <c r="G13521" i="20" a="1"/>
  <c r="G13521" i="20" s="1"/>
  <c r="H13521" i="20" a="1"/>
  <c r="H13521" i="20" s="1"/>
  <c r="L13521" i="20" a="1"/>
  <c r="L13521" i="20" s="1"/>
  <c r="M13521" i="20" a="1"/>
  <c r="M13521" i="20" s="1"/>
  <c r="G15346" i="20" a="1"/>
  <c r="G15346" i="20" s="1"/>
  <c r="H15346" i="20" a="1"/>
  <c r="H15346" i="20" s="1"/>
  <c r="L15346" i="20" a="1"/>
  <c r="L15346" i="20" s="1"/>
  <c r="M15346" i="20" a="1"/>
  <c r="M15346" i="20" s="1"/>
  <c r="G11032" i="20" a="1"/>
  <c r="G11032" i="20" s="1"/>
  <c r="H11032" i="20" a="1"/>
  <c r="H11032" i="20" s="1"/>
  <c r="L11032" i="20" a="1"/>
  <c r="L11032" i="20" s="1"/>
  <c r="M11032" i="20" a="1"/>
  <c r="M11032" i="20" s="1"/>
  <c r="G3943" i="20" a="1"/>
  <c r="G3943" i="20" s="1"/>
  <c r="H3943" i="20" a="1"/>
  <c r="H3943" i="20" s="1"/>
  <c r="L3943" i="20" a="1"/>
  <c r="L3943" i="20" s="1"/>
  <c r="M3943" i="20" a="1"/>
  <c r="M3943" i="20" s="1"/>
  <c r="G2842" i="20" a="1"/>
  <c r="G2842" i="20" s="1"/>
  <c r="H2842" i="20" a="1"/>
  <c r="H2842" i="20" s="1"/>
  <c r="L2842" i="20" a="1"/>
  <c r="L2842" i="20" s="1"/>
  <c r="M2842" i="20" a="1"/>
  <c r="M2842" i="20" s="1"/>
  <c r="G2054" i="20" a="1"/>
  <c r="G2054" i="20" s="1"/>
  <c r="H2054" i="20" a="1"/>
  <c r="H2054" i="20" s="1"/>
  <c r="L2054" i="20" a="1"/>
  <c r="L2054" i="20" s="1"/>
  <c r="M2054" i="20" a="1"/>
  <c r="M2054" i="20" s="1"/>
  <c r="G5351" i="20" a="1"/>
  <c r="G5351" i="20" s="1"/>
  <c r="H5351" i="20" a="1"/>
  <c r="H5351" i="20" s="1"/>
  <c r="L5351" i="20" a="1"/>
  <c r="L5351" i="20" s="1"/>
  <c r="M5351" i="20" a="1"/>
  <c r="M5351" i="20" s="1"/>
  <c r="G2395" i="20" a="1"/>
  <c r="G2395" i="20" s="1"/>
  <c r="H2395" i="20" a="1"/>
  <c r="H2395" i="20" s="1"/>
  <c r="L2395" i="20" a="1"/>
  <c r="L2395" i="20" s="1"/>
  <c r="M2395" i="20" a="1"/>
  <c r="M2395" i="20" s="1"/>
  <c r="G5801" i="20" a="1"/>
  <c r="G5801" i="20" s="1"/>
  <c r="H5801" i="20" a="1"/>
  <c r="H5801" i="20" s="1"/>
  <c r="G2291" i="20" a="1"/>
  <c r="G2291" i="20" s="1"/>
  <c r="H2291" i="20" a="1"/>
  <c r="H2291" i="20" s="1"/>
  <c r="L2291" i="20" a="1"/>
  <c r="L2291" i="20" s="1"/>
  <c r="M2291" i="20" a="1"/>
  <c r="M2291" i="20" s="1"/>
  <c r="G2114" i="20" a="1"/>
  <c r="G2114" i="20" s="1"/>
  <c r="H2114" i="20" a="1"/>
  <c r="H2114" i="20" s="1"/>
  <c r="L2114" i="20" a="1"/>
  <c r="L2114" i="20" s="1"/>
  <c r="M2114" i="20" a="1"/>
  <c r="M2114" i="20" s="1"/>
  <c r="G13368" i="20" a="1"/>
  <c r="G13368" i="20" s="1"/>
  <c r="H13368" i="20" a="1"/>
  <c r="H13368" i="20" s="1"/>
  <c r="L13368" i="20" a="1"/>
  <c r="L13368" i="20" s="1"/>
  <c r="M13368" i="20" a="1"/>
  <c r="M13368" i="20" s="1"/>
  <c r="G146" i="20" a="1"/>
  <c r="G146" i="20" s="1"/>
  <c r="H146" i="20" a="1"/>
  <c r="H146" i="20" s="1"/>
  <c r="G10187" i="20" a="1"/>
  <c r="G10187" i="20" s="1"/>
  <c r="H10187" i="20" a="1"/>
  <c r="H10187" i="20" s="1"/>
  <c r="G16484" i="20" a="1"/>
  <c r="G16484" i="20" s="1"/>
  <c r="H16484" i="20" a="1"/>
  <c r="H16484" i="20" s="1"/>
  <c r="L16484" i="20" a="1"/>
  <c r="L16484" i="20" s="1"/>
  <c r="M16484" i="20" a="1"/>
  <c r="M16484" i="20" s="1"/>
  <c r="G15511" i="20" a="1"/>
  <c r="G15511" i="20" s="1"/>
  <c r="H15511" i="20" a="1"/>
  <c r="H15511" i="20" s="1"/>
  <c r="L15511" i="20" a="1"/>
  <c r="L15511" i="20" s="1"/>
  <c r="M15511" i="20" a="1"/>
  <c r="M15511" i="20" s="1"/>
  <c r="G8714" i="20" a="1"/>
  <c r="G8714" i="20" s="1"/>
  <c r="H8714" i="20" a="1"/>
  <c r="H8714" i="20" s="1"/>
  <c r="L8714" i="20" a="1"/>
  <c r="L8714" i="20" s="1"/>
  <c r="M8714" i="20" a="1"/>
  <c r="M8714" i="20" s="1"/>
  <c r="G17046" i="20" a="1"/>
  <c r="G17046" i="20" s="1"/>
  <c r="H17046" i="20" a="1"/>
  <c r="H17046" i="20" s="1"/>
  <c r="J17046" i="20"/>
  <c r="L17046" i="20" a="1"/>
  <c r="L17046" i="20" s="1"/>
  <c r="M17046" i="20" a="1"/>
  <c r="M17046" i="20" s="1"/>
  <c r="G9697" i="20" a="1"/>
  <c r="G9697" i="20" s="1"/>
  <c r="H9697" i="20" a="1"/>
  <c r="H9697" i="20" s="1"/>
  <c r="L9697" i="20" a="1"/>
  <c r="L9697" i="20" s="1"/>
  <c r="M9697" i="20" a="1"/>
  <c r="M9697" i="20" s="1"/>
  <c r="G5352" i="20" a="1"/>
  <c r="G5352" i="20" s="1"/>
  <c r="H5352" i="20" a="1"/>
  <c r="H5352" i="20" s="1"/>
  <c r="J5352" i="20"/>
  <c r="L5352" i="20" a="1"/>
  <c r="L5352" i="20" s="1"/>
  <c r="M5352" i="20" a="1"/>
  <c r="M5352" i="20" s="1"/>
  <c r="G3329" i="20" a="1"/>
  <c r="G3329" i="20" s="1"/>
  <c r="H3329" i="20" a="1"/>
  <c r="H3329" i="20" s="1"/>
  <c r="L3329" i="20" a="1"/>
  <c r="L3329" i="20" s="1"/>
  <c r="M3329" i="20" a="1"/>
  <c r="M3329" i="20" s="1"/>
  <c r="G4001" i="20" a="1"/>
  <c r="G4001" i="20" s="1"/>
  <c r="H4001" i="20" a="1"/>
  <c r="H4001" i="20" s="1"/>
  <c r="J4001" i="20"/>
  <c r="L4001" i="20" a="1"/>
  <c r="L4001" i="20" s="1"/>
  <c r="M4001" i="20" a="1"/>
  <c r="M4001" i="20" s="1"/>
  <c r="G9115" i="20" a="1"/>
  <c r="G9115" i="20" s="1"/>
  <c r="H9115" i="20" a="1"/>
  <c r="H9115" i="20" s="1"/>
  <c r="J9115" i="20"/>
  <c r="L9115" i="20" a="1"/>
  <c r="L9115" i="20" s="1"/>
  <c r="M9115" i="20" a="1"/>
  <c r="M9115" i="20" s="1"/>
  <c r="G2525" i="20" a="1"/>
  <c r="G2525" i="20" s="1"/>
  <c r="H2525" i="20" a="1"/>
  <c r="H2525" i="20" s="1"/>
  <c r="J2525" i="20"/>
  <c r="L2525" i="20" a="1"/>
  <c r="L2525" i="20" s="1"/>
  <c r="M2525" i="20" a="1"/>
  <c r="M2525" i="20" s="1"/>
  <c r="G1385" i="20" a="1"/>
  <c r="G1385" i="20" s="1"/>
  <c r="H1385" i="20" a="1"/>
  <c r="H1385" i="20" s="1"/>
  <c r="G15708" i="20" a="1"/>
  <c r="G15708" i="20" s="1"/>
  <c r="H15708" i="20" a="1"/>
  <c r="H15708" i="20" s="1"/>
  <c r="J15708" i="20"/>
  <c r="L15708" i="20" a="1"/>
  <c r="L15708" i="20" s="1"/>
  <c r="M15708" i="20" a="1"/>
  <c r="M15708" i="20" s="1"/>
  <c r="G2441" i="20" a="1"/>
  <c r="G2441" i="20" s="1"/>
  <c r="H2441" i="20" a="1"/>
  <c r="H2441" i="20" s="1"/>
  <c r="J2441" i="20"/>
  <c r="L2441" i="20" a="1"/>
  <c r="L2441" i="20" s="1"/>
  <c r="M2441" i="20" a="1"/>
  <c r="M2441" i="20" s="1"/>
  <c r="G8212" i="20" a="1"/>
  <c r="G8212" i="20" s="1"/>
  <c r="H8212" i="20" a="1"/>
  <c r="H8212" i="20" s="1"/>
  <c r="J8212" i="20"/>
  <c r="L8212" i="20" a="1"/>
  <c r="L8212" i="20" s="1"/>
  <c r="M8212" i="20" a="1"/>
  <c r="M8212" i="20" s="1"/>
  <c r="G7523" i="20" a="1"/>
  <c r="G7523" i="20" s="1"/>
  <c r="H7523" i="20" a="1"/>
  <c r="H7523" i="20" s="1"/>
  <c r="L7523" i="20" a="1"/>
  <c r="L7523" i="20" s="1"/>
  <c r="M7523" i="20" a="1"/>
  <c r="M7523" i="20" s="1"/>
  <c r="G5153" i="20" a="1"/>
  <c r="G5153" i="20" s="1"/>
  <c r="H5153" i="20" a="1"/>
  <c r="H5153" i="20" s="1"/>
  <c r="G5817" i="20" a="1"/>
  <c r="G5817" i="20" s="1"/>
  <c r="H5817" i="20" a="1"/>
  <c r="H5817" i="20" s="1"/>
  <c r="L5817" i="20" a="1"/>
  <c r="L5817" i="20" s="1"/>
  <c r="M5817" i="20" a="1"/>
  <c r="M5817" i="20" s="1"/>
  <c r="G15808" i="20" a="1"/>
  <c r="G15808" i="20" s="1"/>
  <c r="H15808" i="20" a="1"/>
  <c r="H15808" i="20" s="1"/>
  <c r="L15808" i="20" a="1"/>
  <c r="L15808" i="20" s="1"/>
  <c r="M15808" i="20" a="1"/>
  <c r="M15808" i="20" s="1"/>
  <c r="G10612" i="20" a="1"/>
  <c r="G10612" i="20" s="1"/>
  <c r="H10612" i="20" a="1"/>
  <c r="H10612" i="20" s="1"/>
  <c r="G2180" i="20" a="1"/>
  <c r="G2180" i="20" s="1"/>
  <c r="H2180" i="20" a="1"/>
  <c r="H2180" i="20" s="1"/>
  <c r="J2180" i="20"/>
  <c r="L2180" i="20" a="1"/>
  <c r="L2180" i="20" s="1"/>
  <c r="M2180" i="20" a="1"/>
  <c r="M2180" i="20" s="1"/>
  <c r="G12654" i="20" a="1"/>
  <c r="G12654" i="20" s="1"/>
  <c r="H12654" i="20" a="1"/>
  <c r="H12654" i="20" s="1"/>
  <c r="L12654" i="20" a="1"/>
  <c r="L12654" i="20" s="1"/>
  <c r="M12654" i="20" a="1"/>
  <c r="M12654" i="20" s="1"/>
  <c r="G7289" i="20" a="1"/>
  <c r="G7289" i="20" s="1"/>
  <c r="H7289" i="20" a="1"/>
  <c r="H7289" i="20" s="1"/>
  <c r="J7289" i="20"/>
  <c r="L7289" i="20" a="1"/>
  <c r="L7289" i="20" s="1"/>
  <c r="M7289" i="20" a="1"/>
  <c r="M7289" i="20" s="1"/>
  <c r="G15347" i="20" a="1"/>
  <c r="G15347" i="20" s="1"/>
  <c r="H15347" i="20" a="1"/>
  <c r="H15347" i="20" s="1"/>
  <c r="J15347" i="20"/>
  <c r="L15347" i="20" a="1"/>
  <c r="L15347" i="20" s="1"/>
  <c r="M15347" i="20" a="1"/>
  <c r="M15347" i="20" s="1"/>
  <c r="G5066" i="20" a="1"/>
  <c r="G5066" i="20" s="1"/>
  <c r="H5066" i="20" a="1"/>
  <c r="H5066" i="20" s="1"/>
  <c r="J5066" i="20"/>
  <c r="L5066" i="20" a="1"/>
  <c r="L5066" i="20" s="1"/>
  <c r="M5066" i="20" a="1"/>
  <c r="M5066" i="20" s="1"/>
  <c r="G12530" i="20" a="1"/>
  <c r="G12530" i="20" s="1"/>
  <c r="H12530" i="20" a="1"/>
  <c r="H12530" i="20" s="1"/>
  <c r="L12530" i="20" a="1"/>
  <c r="L12530" i="20" s="1"/>
  <c r="M12530" i="20" a="1"/>
  <c r="M12530" i="20" s="1"/>
  <c r="G3709" i="20" a="1"/>
  <c r="G3709" i="20" s="1"/>
  <c r="H3709" i="20" a="1"/>
  <c r="H3709" i="20" s="1"/>
  <c r="L3709" i="20" a="1"/>
  <c r="L3709" i="20" s="1"/>
  <c r="M3709" i="20" a="1"/>
  <c r="M3709" i="20" s="1"/>
  <c r="G15709" i="20" a="1"/>
  <c r="G15709" i="20" s="1"/>
  <c r="H15709" i="20" a="1"/>
  <c r="H15709" i="20" s="1"/>
  <c r="J15709" i="20"/>
  <c r="L15709" i="20" a="1"/>
  <c r="L15709" i="20" s="1"/>
  <c r="M15709" i="20" a="1"/>
  <c r="M15709" i="20" s="1"/>
  <c r="G14612" i="20" a="1"/>
  <c r="G14612" i="20" s="1"/>
  <c r="H14612" i="20" a="1"/>
  <c r="H14612" i="20" s="1"/>
  <c r="L14612" i="20" a="1"/>
  <c r="L14612" i="20" s="1"/>
  <c r="M14612" i="20" a="1"/>
  <c r="M14612" i="20" s="1"/>
  <c r="G14899" i="20" a="1"/>
  <c r="G14899" i="20" s="1"/>
  <c r="H14899" i="20" a="1"/>
  <c r="H14899" i="20" s="1"/>
  <c r="J14899" i="20"/>
  <c r="L14899" i="20" a="1"/>
  <c r="L14899" i="20" s="1"/>
  <c r="M14899" i="20" a="1"/>
  <c r="M14899" i="20" s="1"/>
  <c r="G2995" i="20" a="1"/>
  <c r="G2995" i="20" s="1"/>
  <c r="H2995" i="20" a="1"/>
  <c r="H2995" i="20" s="1"/>
  <c r="J2995" i="20"/>
  <c r="L2995" i="20" a="1"/>
  <c r="L2995" i="20" s="1"/>
  <c r="M2995" i="20" a="1"/>
  <c r="M2995" i="20" s="1"/>
  <c r="G14378" i="20" a="1"/>
  <c r="G14378" i="20" s="1"/>
  <c r="H14378" i="20" a="1"/>
  <c r="H14378" i="20" s="1"/>
  <c r="J14378" i="20"/>
  <c r="L14378" i="20" a="1"/>
  <c r="L14378" i="20" s="1"/>
  <c r="M14378" i="20" a="1"/>
  <c r="M14378" i="20" s="1"/>
  <c r="G14500" i="20" a="1"/>
  <c r="G14500" i="20" s="1"/>
  <c r="H14500" i="20" a="1"/>
  <c r="H14500" i="20" s="1"/>
  <c r="L14500" i="20" a="1"/>
  <c r="L14500" i="20" s="1"/>
  <c r="M14500" i="20" a="1"/>
  <c r="M14500" i="20" s="1"/>
  <c r="G9277" i="20" a="1"/>
  <c r="G9277" i="20" s="1"/>
  <c r="H9277" i="20" a="1"/>
  <c r="H9277" i="20" s="1"/>
  <c r="L9277" i="20" a="1"/>
  <c r="L9277" i="20" s="1"/>
  <c r="M9277" i="20" a="1"/>
  <c r="M9277" i="20" s="1"/>
  <c r="G14132" i="20" a="1"/>
  <c r="G14132" i="20" s="1"/>
  <c r="H14132" i="20" a="1"/>
  <c r="H14132" i="20" s="1"/>
  <c r="L14132" i="20" a="1"/>
  <c r="L14132" i="20" s="1"/>
  <c r="M14132" i="20" a="1"/>
  <c r="M14132" i="20" s="1"/>
  <c r="G11341" i="20" a="1"/>
  <c r="G11341" i="20" s="1"/>
  <c r="H11341" i="20" a="1"/>
  <c r="H11341" i="20" s="1"/>
  <c r="L11341" i="20" a="1"/>
  <c r="L11341" i="20" s="1"/>
  <c r="M11341" i="20" a="1"/>
  <c r="M11341" i="20" s="1"/>
  <c r="G6031" i="20" a="1"/>
  <c r="G6031" i="20" s="1"/>
  <c r="H6031" i="20" a="1"/>
  <c r="H6031" i="20" s="1"/>
  <c r="J6031" i="20"/>
  <c r="L6031" i="20" a="1"/>
  <c r="L6031" i="20" s="1"/>
  <c r="M6031" i="20" a="1"/>
  <c r="M6031" i="20" s="1"/>
  <c r="G22120" i="20" a="1"/>
  <c r="G22120" i="20" s="1"/>
  <c r="H22120" i="20" a="1"/>
  <c r="H22120" i="20" s="1"/>
  <c r="L22120" i="20" a="1"/>
  <c r="L22120" i="20" s="1"/>
  <c r="M22120" i="20" a="1"/>
  <c r="M22120" i="20" s="1"/>
  <c r="G21663" i="20" a="1"/>
  <c r="G21663" i="20" s="1"/>
  <c r="H21663" i="20" a="1"/>
  <c r="H21663" i="20" s="1"/>
  <c r="L21663" i="20" a="1"/>
  <c r="L21663" i="20" s="1"/>
  <c r="M21663" i="20" a="1"/>
  <c r="M21663" i="20" s="1"/>
  <c r="G20845" i="20" a="1"/>
  <c r="G20845" i="20" s="1"/>
  <c r="H20845" i="20" a="1"/>
  <c r="H20845" i="20" s="1"/>
  <c r="L20845" i="20" a="1"/>
  <c r="L20845" i="20" s="1"/>
  <c r="M20845" i="20" a="1"/>
  <c r="M20845" i="20" s="1"/>
  <c r="G23900" i="20" a="1"/>
  <c r="G23900" i="20" s="1"/>
  <c r="H23900" i="20" a="1"/>
  <c r="H23900" i="20" s="1"/>
  <c r="L23900" i="20" a="1"/>
  <c r="L23900" i="20" s="1"/>
  <c r="M23900" i="20" a="1"/>
  <c r="M23900" i="20" s="1"/>
  <c r="G22702" i="20" a="1"/>
  <c r="G22702" i="20" s="1"/>
  <c r="H22702" i="20" a="1"/>
  <c r="H22702" i="20" s="1"/>
  <c r="L22702" i="20" a="1"/>
  <c r="L22702" i="20" s="1"/>
  <c r="M22702" i="20" a="1"/>
  <c r="M22702" i="20" s="1"/>
  <c r="G23901" i="20" a="1"/>
  <c r="G23901" i="20" s="1"/>
  <c r="H23901" i="20" a="1"/>
  <c r="H23901" i="20" s="1"/>
  <c r="L23901" i="20" a="1"/>
  <c r="L23901" i="20" s="1"/>
  <c r="M23901" i="20" a="1"/>
  <c r="M23901" i="20" s="1"/>
  <c r="G23819" i="20" a="1"/>
  <c r="G23819" i="20" s="1"/>
  <c r="H23819" i="20" a="1"/>
  <c r="H23819" i="20" s="1"/>
  <c r="L23819" i="20" a="1"/>
  <c r="L23819" i="20" s="1"/>
  <c r="M23819" i="20" a="1"/>
  <c r="M23819" i="20" s="1"/>
  <c r="G23266" i="20" a="1"/>
  <c r="G23266" i="20" s="1"/>
  <c r="H23266" i="20" a="1"/>
  <c r="H23266" i="20" s="1"/>
  <c r="L23266" i="20" a="1"/>
  <c r="L23266" i="20" s="1"/>
  <c r="M23266" i="20" a="1"/>
  <c r="M23266" i="20" s="1"/>
  <c r="G18336" i="20" a="1"/>
  <c r="G18336" i="20" s="1"/>
  <c r="H18336" i="20" a="1"/>
  <c r="H18336" i="20" s="1"/>
  <c r="L18336" i="20" a="1"/>
  <c r="L18336" i="20" s="1"/>
  <c r="M18336" i="20" a="1"/>
  <c r="M18336" i="20" s="1"/>
  <c r="G21664" i="20" a="1"/>
  <c r="G21664" i="20" s="1"/>
  <c r="H21664" i="20" a="1"/>
  <c r="H21664" i="20" s="1"/>
  <c r="L21664" i="20" a="1"/>
  <c r="L21664" i="20" s="1"/>
  <c r="M21664" i="20" a="1"/>
  <c r="M21664" i="20" s="1"/>
  <c r="G20560" i="20" a="1"/>
  <c r="G20560" i="20" s="1"/>
  <c r="H20560" i="20" a="1"/>
  <c r="H20560" i="20" s="1"/>
  <c r="L20560" i="20" a="1"/>
  <c r="L20560" i="20" s="1"/>
  <c r="M20560" i="20" a="1"/>
  <c r="M20560" i="20" s="1"/>
  <c r="G18139" i="20" a="1"/>
  <c r="G18139" i="20" s="1"/>
  <c r="H18139" i="20" a="1"/>
  <c r="H18139" i="20" s="1"/>
  <c r="L18139" i="20" a="1"/>
  <c r="L18139" i="20" s="1"/>
  <c r="M18139" i="20" a="1"/>
  <c r="M18139" i="20" s="1"/>
  <c r="G18459" i="20" a="1"/>
  <c r="G18459" i="20" s="1"/>
  <c r="H18459" i="20" a="1"/>
  <c r="H18459" i="20" s="1"/>
  <c r="L18459" i="20" a="1"/>
  <c r="L18459" i="20" s="1"/>
  <c r="M18459" i="20" a="1"/>
  <c r="M18459" i="20" s="1"/>
  <c r="G19951" i="20" a="1"/>
  <c r="G19951" i="20" s="1"/>
  <c r="H19951" i="20" a="1"/>
  <c r="H19951" i="20" s="1"/>
  <c r="L19951" i="20" a="1"/>
  <c r="L19951" i="20" s="1"/>
  <c r="M19951" i="20" a="1"/>
  <c r="M19951" i="20" s="1"/>
  <c r="G24260" i="20" a="1"/>
  <c r="G24260" i="20" s="1"/>
  <c r="H24260" i="20" a="1"/>
  <c r="H24260" i="20" s="1"/>
  <c r="L24260" i="20" a="1"/>
  <c r="L24260" i="20" s="1"/>
  <c r="M24260" i="20" a="1"/>
  <c r="M24260" i="20" s="1"/>
  <c r="G21963" i="20" a="1"/>
  <c r="G21963" i="20" s="1"/>
  <c r="H21963" i="20" a="1"/>
  <c r="H21963" i="20" s="1"/>
  <c r="L21963" i="20" a="1"/>
  <c r="L21963" i="20" s="1"/>
  <c r="M21963" i="20" a="1"/>
  <c r="M21963" i="20" s="1"/>
  <c r="G24185" i="20" a="1"/>
  <c r="G24185" i="20" s="1"/>
  <c r="H24185" i="20" a="1"/>
  <c r="H24185" i="20" s="1"/>
  <c r="L24185" i="20" a="1"/>
  <c r="L24185" i="20" s="1"/>
  <c r="M24185" i="20" a="1"/>
  <c r="M24185" i="20" s="1"/>
  <c r="G23394" i="20" a="1"/>
  <c r="G23394" i="20" s="1"/>
  <c r="H23394" i="20" a="1"/>
  <c r="H23394" i="20" s="1"/>
  <c r="L23394" i="20" a="1"/>
  <c r="L23394" i="20" s="1"/>
  <c r="M23394" i="20" a="1"/>
  <c r="M23394" i="20" s="1"/>
  <c r="G19550" i="20" a="1"/>
  <c r="G19550" i="20" s="1"/>
  <c r="H19550" i="20" a="1"/>
  <c r="H19550" i="20" s="1"/>
  <c r="L19550" i="20" a="1"/>
  <c r="L19550" i="20" s="1"/>
  <c r="M19550" i="20" a="1"/>
  <c r="M19550" i="20" s="1"/>
  <c r="G19696" i="20" a="1"/>
  <c r="G19696" i="20" s="1"/>
  <c r="H19696" i="20" a="1"/>
  <c r="H19696" i="20" s="1"/>
  <c r="L19696" i="20" a="1"/>
  <c r="L19696" i="20" s="1"/>
  <c r="M19696" i="20" a="1"/>
  <c r="M19696" i="20" s="1"/>
  <c r="G22538" i="20" a="1"/>
  <c r="G22538" i="20" s="1"/>
  <c r="H22538" i="20" a="1"/>
  <c r="H22538" i="20" s="1"/>
  <c r="L22538" i="20" a="1"/>
  <c r="L22538" i="20" s="1"/>
  <c r="M22538" i="20" a="1"/>
  <c r="M22538" i="20" s="1"/>
  <c r="G22374" i="20" a="1"/>
  <c r="G22374" i="20" s="1"/>
  <c r="H22374" i="20" a="1"/>
  <c r="H22374" i="20" s="1"/>
  <c r="L22374" i="20" a="1"/>
  <c r="L22374" i="20" s="1"/>
  <c r="M22374" i="20" a="1"/>
  <c r="M22374" i="20" s="1"/>
  <c r="G22934" i="20" a="1"/>
  <c r="G22934" i="20" s="1"/>
  <c r="H22934" i="20" a="1"/>
  <c r="H22934" i="20" s="1"/>
  <c r="L22934" i="20" a="1"/>
  <c r="L22934" i="20" s="1"/>
  <c r="M22934" i="20" a="1"/>
  <c r="M22934" i="20" s="1"/>
  <c r="G23492" i="20" a="1"/>
  <c r="G23492" i="20" s="1"/>
  <c r="H23492" i="20" a="1"/>
  <c r="H23492" i="20" s="1"/>
  <c r="L23492" i="20" a="1"/>
  <c r="L23492" i="20" s="1"/>
  <c r="M23492" i="20" a="1"/>
  <c r="M23492" i="20" s="1"/>
  <c r="G22602" i="20" a="1"/>
  <c r="G22602" i="20" s="1"/>
  <c r="H22602" i="20" a="1"/>
  <c r="H22602" i="20" s="1"/>
  <c r="L22602" i="20" a="1"/>
  <c r="L22602" i="20" s="1"/>
  <c r="M22602" i="20" a="1"/>
  <c r="M22602" i="20" s="1"/>
  <c r="G19952" i="20" a="1"/>
  <c r="G19952" i="20" s="1"/>
  <c r="H19952" i="20" a="1"/>
  <c r="H19952" i="20" s="1"/>
  <c r="L19952" i="20" a="1"/>
  <c r="L19952" i="20" s="1"/>
  <c r="M19952" i="20" a="1"/>
  <c r="M19952" i="20" s="1"/>
  <c r="G22121" i="20" a="1"/>
  <c r="G22121" i="20" s="1"/>
  <c r="H22121" i="20" a="1"/>
  <c r="H22121" i="20" s="1"/>
  <c r="L22121" i="20" a="1"/>
  <c r="L22121" i="20" s="1"/>
  <c r="M22121" i="20" a="1"/>
  <c r="M22121" i="20" s="1"/>
  <c r="G18164" i="20" a="1"/>
  <c r="G18164" i="20" s="1"/>
  <c r="H18164" i="20" a="1"/>
  <c r="H18164" i="20" s="1"/>
  <c r="L18164" i="20" a="1"/>
  <c r="L18164" i="20" s="1"/>
  <c r="M18164" i="20" a="1"/>
  <c r="M18164" i="20" s="1"/>
  <c r="G22994" i="20" a="1"/>
  <c r="G22994" i="20" s="1"/>
  <c r="H22994" i="20" a="1"/>
  <c r="H22994" i="20" s="1"/>
  <c r="L22994" i="20" a="1"/>
  <c r="L22994" i="20" s="1"/>
  <c r="M22994" i="20" a="1"/>
  <c r="M22994" i="20" s="1"/>
  <c r="G19070" i="20" a="1"/>
  <c r="G19070" i="20" s="1"/>
  <c r="H19070" i="20" a="1"/>
  <c r="H19070" i="20" s="1"/>
  <c r="L19070" i="20" a="1"/>
  <c r="L19070" i="20" s="1"/>
  <c r="M19070" i="20" a="1"/>
  <c r="M19070" i="20" s="1"/>
  <c r="G21238" i="20" a="1"/>
  <c r="G21238" i="20" s="1"/>
  <c r="H21238" i="20" a="1"/>
  <c r="H21238" i="20" s="1"/>
  <c r="L21238" i="20" a="1"/>
  <c r="L21238" i="20" s="1"/>
  <c r="M21238" i="20" a="1"/>
  <c r="M21238" i="20" s="1"/>
  <c r="G19905" i="20" a="1"/>
  <c r="G19905" i="20" s="1"/>
  <c r="H19905" i="20" a="1"/>
  <c r="H19905" i="20" s="1"/>
  <c r="L19905" i="20" a="1"/>
  <c r="L19905" i="20" s="1"/>
  <c r="M19905" i="20" a="1"/>
  <c r="M19905" i="20" s="1"/>
  <c r="G17831" i="20" a="1"/>
  <c r="G17831" i="20" s="1"/>
  <c r="H17831" i="20" a="1"/>
  <c r="H17831" i="20" s="1"/>
  <c r="L17831" i="20" a="1"/>
  <c r="L17831" i="20" s="1"/>
  <c r="M17831" i="20" a="1"/>
  <c r="M17831" i="20" s="1"/>
  <c r="G21184" i="20" a="1"/>
  <c r="G21184" i="20" s="1"/>
  <c r="H21184" i="20" a="1"/>
  <c r="H21184" i="20" s="1"/>
  <c r="L21184" i="20" a="1"/>
  <c r="L21184" i="20" s="1"/>
  <c r="M21184" i="20" a="1"/>
  <c r="M21184" i="20" s="1"/>
  <c r="G21039" i="20" a="1"/>
  <c r="G21039" i="20" s="1"/>
  <c r="H21039" i="20" a="1"/>
  <c r="H21039" i="20" s="1"/>
  <c r="L21039" i="20" a="1"/>
  <c r="L21039" i="20" s="1"/>
  <c r="M21039" i="20" a="1"/>
  <c r="M21039" i="20" s="1"/>
  <c r="G17974" i="20" a="1"/>
  <c r="G17974" i="20" s="1"/>
  <c r="H17974" i="20" a="1"/>
  <c r="H17974" i="20" s="1"/>
  <c r="L17974" i="20" a="1"/>
  <c r="L17974" i="20" s="1"/>
  <c r="M17974" i="20" a="1"/>
  <c r="M17974" i="20" s="1"/>
  <c r="G21449" i="20" a="1"/>
  <c r="G21449" i="20" s="1"/>
  <c r="H21449" i="20" a="1"/>
  <c r="H21449" i="20" s="1"/>
  <c r="L21449" i="20" a="1"/>
  <c r="L21449" i="20" s="1"/>
  <c r="M21449" i="20" a="1"/>
  <c r="M21449" i="20" s="1"/>
  <c r="G19403" i="20" a="1"/>
  <c r="G19403" i="20" s="1"/>
  <c r="H19403" i="20" a="1"/>
  <c r="H19403" i="20" s="1"/>
  <c r="L19403" i="20" a="1"/>
  <c r="L19403" i="20" s="1"/>
  <c r="M19403" i="20" a="1"/>
  <c r="M19403" i="20" s="1"/>
  <c r="G22995" i="20" a="1"/>
  <c r="G22995" i="20" s="1"/>
  <c r="H22995" i="20" a="1"/>
  <c r="H22995" i="20" s="1"/>
  <c r="L22995" i="20" a="1"/>
  <c r="L22995" i="20" s="1"/>
  <c r="M22995" i="20" a="1"/>
  <c r="M22995" i="20" s="1"/>
  <c r="G23600" i="20" a="1"/>
  <c r="G23600" i="20" s="1"/>
  <c r="H23600" i="20" a="1"/>
  <c r="H23600" i="20" s="1"/>
  <c r="L23600" i="20" a="1"/>
  <c r="L23600" i="20" s="1"/>
  <c r="M23600" i="20" a="1"/>
  <c r="M23600" i="20" s="1"/>
  <c r="G21902" i="20" a="1"/>
  <c r="G21902" i="20" s="1"/>
  <c r="H21902" i="20" a="1"/>
  <c r="H21902" i="20" s="1"/>
  <c r="L21902" i="20" a="1"/>
  <c r="L21902" i="20" s="1"/>
  <c r="M21902" i="20" a="1"/>
  <c r="M21902" i="20" s="1"/>
  <c r="G22996" i="20" a="1"/>
  <c r="G22996" i="20" s="1"/>
  <c r="H22996" i="20" a="1"/>
  <c r="H22996" i="20" s="1"/>
  <c r="L22996" i="20" a="1"/>
  <c r="L22996" i="20" s="1"/>
  <c r="M22996" i="20" a="1"/>
  <c r="M22996" i="20" s="1"/>
  <c r="G22539" i="20" a="1"/>
  <c r="G22539" i="20" s="1"/>
  <c r="H22539" i="20" a="1"/>
  <c r="H22539" i="20" s="1"/>
  <c r="L22539" i="20" a="1"/>
  <c r="L22539" i="20" s="1"/>
  <c r="M22539" i="20" a="1"/>
  <c r="M22539" i="20" s="1"/>
  <c r="G22188" i="20" a="1"/>
  <c r="G22188" i="20" s="1"/>
  <c r="H22188" i="20" a="1"/>
  <c r="H22188" i="20" s="1"/>
  <c r="L22188" i="20" a="1"/>
  <c r="L22188" i="20" s="1"/>
  <c r="M22188" i="20" a="1"/>
  <c r="M22188" i="20" s="1"/>
  <c r="G23205" i="20" a="1"/>
  <c r="G23205" i="20" s="1"/>
  <c r="H23205" i="20" a="1"/>
  <c r="H23205" i="20" s="1"/>
  <c r="L23205" i="20" a="1"/>
  <c r="L23205" i="20" s="1"/>
  <c r="M23205" i="20" a="1"/>
  <c r="M23205" i="20" s="1"/>
  <c r="G22189" i="20" a="1"/>
  <c r="G22189" i="20" s="1"/>
  <c r="H22189" i="20" a="1"/>
  <c r="H22189" i="20" s="1"/>
  <c r="L22189" i="20" a="1"/>
  <c r="L22189" i="20" s="1"/>
  <c r="M22189" i="20" a="1"/>
  <c r="M22189" i="20" s="1"/>
  <c r="G22319" i="20" a="1"/>
  <c r="G22319" i="20" s="1"/>
  <c r="H22319" i="20" a="1"/>
  <c r="H22319" i="20" s="1"/>
  <c r="L22319" i="20" a="1"/>
  <c r="L22319" i="20" s="1"/>
  <c r="M22319" i="20" a="1"/>
  <c r="M22319" i="20" s="1"/>
  <c r="G23820" i="20" a="1"/>
  <c r="G23820" i="20" s="1"/>
  <c r="H23820" i="20" a="1"/>
  <c r="H23820" i="20" s="1"/>
  <c r="L23820" i="20" a="1"/>
  <c r="L23820" i="20" s="1"/>
  <c r="M23820" i="20" a="1"/>
  <c r="M23820" i="20" s="1"/>
  <c r="G21665" i="20" a="1"/>
  <c r="G21665" i="20" s="1"/>
  <c r="H21665" i="20" a="1"/>
  <c r="H21665" i="20" s="1"/>
  <c r="L21665" i="20" a="1"/>
  <c r="L21665" i="20" s="1"/>
  <c r="M21665" i="20" a="1"/>
  <c r="M21665" i="20" s="1"/>
  <c r="G22703" i="20" a="1"/>
  <c r="G22703" i="20" s="1"/>
  <c r="H22703" i="20" a="1"/>
  <c r="H22703" i="20" s="1"/>
  <c r="L22703" i="20" a="1"/>
  <c r="L22703" i="20" s="1"/>
  <c r="M22703" i="20" a="1"/>
  <c r="M22703" i="20" s="1"/>
  <c r="G22704" i="20" a="1"/>
  <c r="G22704" i="20" s="1"/>
  <c r="H22704" i="20" a="1"/>
  <c r="H22704" i="20" s="1"/>
  <c r="L22704" i="20" a="1"/>
  <c r="L22704" i="20" s="1"/>
  <c r="M22704" i="20" a="1"/>
  <c r="M22704" i="20" s="1"/>
  <c r="G22841" i="20" a="1"/>
  <c r="G22841" i="20" s="1"/>
  <c r="H22841" i="20" a="1"/>
  <c r="H22841" i="20" s="1"/>
  <c r="L22841" i="20" a="1"/>
  <c r="L22841" i="20" s="1"/>
  <c r="M22841" i="20" a="1"/>
  <c r="M22841" i="20" s="1"/>
  <c r="G23493" i="20" a="1"/>
  <c r="G23493" i="20" s="1"/>
  <c r="H23493" i="20" a="1"/>
  <c r="H23493" i="20" s="1"/>
  <c r="L23493" i="20" a="1"/>
  <c r="L23493" i="20" s="1"/>
  <c r="M23493" i="20" a="1"/>
  <c r="M23493" i="20" s="1"/>
  <c r="G22439" i="20" a="1"/>
  <c r="G22439" i="20" s="1"/>
  <c r="H22439" i="20" a="1"/>
  <c r="H22439" i="20" s="1"/>
  <c r="L22439" i="20" a="1"/>
  <c r="L22439" i="20" s="1"/>
  <c r="M22439" i="20" a="1"/>
  <c r="M22439" i="20" s="1"/>
  <c r="G22375" i="20" a="1"/>
  <c r="G22375" i="20" s="1"/>
  <c r="H22375" i="20" a="1"/>
  <c r="H22375" i="20" s="1"/>
  <c r="L22375" i="20" a="1"/>
  <c r="L22375" i="20" s="1"/>
  <c r="M22375" i="20" a="1"/>
  <c r="M22375" i="20" s="1"/>
  <c r="G23325" i="20" a="1"/>
  <c r="G23325" i="20" s="1"/>
  <c r="H23325" i="20" a="1"/>
  <c r="H23325" i="20" s="1"/>
  <c r="L23325" i="20" a="1"/>
  <c r="L23325" i="20" s="1"/>
  <c r="M23325" i="20" a="1"/>
  <c r="M23325" i="20" s="1"/>
  <c r="G21239" i="20" a="1"/>
  <c r="G21239" i="20" s="1"/>
  <c r="H21239" i="20" a="1"/>
  <c r="H21239" i="20" s="1"/>
  <c r="L21239" i="20" a="1"/>
  <c r="L21239" i="20" s="1"/>
  <c r="M21239" i="20" a="1"/>
  <c r="M21239" i="20" s="1"/>
  <c r="G22540" i="20" a="1"/>
  <c r="G22540" i="20" s="1"/>
  <c r="H22540" i="20" a="1"/>
  <c r="H22540" i="20" s="1"/>
  <c r="L22540" i="20" a="1"/>
  <c r="L22540" i="20" s="1"/>
  <c r="M22540" i="20" a="1"/>
  <c r="M22540" i="20" s="1"/>
  <c r="G22705" i="20" a="1"/>
  <c r="G22705" i="20" s="1"/>
  <c r="H22705" i="20" a="1"/>
  <c r="H22705" i="20" s="1"/>
  <c r="L22705" i="20" a="1"/>
  <c r="L22705" i="20" s="1"/>
  <c r="M22705" i="20" a="1"/>
  <c r="M22705" i="20" s="1"/>
  <c r="G17001" i="20" a="1"/>
  <c r="G17001" i="20" s="1"/>
  <c r="H17001" i="20" a="1"/>
  <c r="H17001" i="20" s="1"/>
  <c r="L17001" i="20" a="1"/>
  <c r="L17001" i="20" s="1"/>
  <c r="M17001" i="20" a="1"/>
  <c r="M17001" i="20" s="1"/>
  <c r="G19704" i="20" a="1"/>
  <c r="G19704" i="20" s="1"/>
  <c r="H19704" i="20" a="1"/>
  <c r="H19704" i="20" s="1"/>
  <c r="L19704" i="20" a="1"/>
  <c r="L19704" i="20" s="1"/>
  <c r="M19704" i="20" a="1"/>
  <c r="M19704" i="20" s="1"/>
  <c r="G19058" i="20" a="1"/>
  <c r="G19058" i="20" s="1"/>
  <c r="H19058" i="20" a="1"/>
  <c r="H19058" i="20" s="1"/>
  <c r="L19058" i="20" a="1"/>
  <c r="L19058" i="20" s="1"/>
  <c r="M19058" i="20" a="1"/>
  <c r="M19058" i="20" s="1"/>
  <c r="G19381" i="20" a="1"/>
  <c r="G19381" i="20" s="1"/>
  <c r="H19381" i="20" a="1"/>
  <c r="H19381" i="20" s="1"/>
  <c r="L19381" i="20" a="1"/>
  <c r="L19381" i="20" s="1"/>
  <c r="M19381" i="20" a="1"/>
  <c r="M19381" i="20" s="1"/>
  <c r="G17239" i="20" a="1"/>
  <c r="G17239" i="20" s="1"/>
  <c r="H17239" i="20" a="1"/>
  <c r="H17239" i="20" s="1"/>
  <c r="L17239" i="20" a="1"/>
  <c r="L17239" i="20" s="1"/>
  <c r="M17239" i="20" a="1"/>
  <c r="M17239" i="20" s="1"/>
  <c r="G18636" i="20" a="1"/>
  <c r="G18636" i="20" s="1"/>
  <c r="H18636" i="20" a="1"/>
  <c r="H18636" i="20" s="1"/>
  <c r="L18636" i="20" a="1"/>
  <c r="L18636" i="20" s="1"/>
  <c r="M18636" i="20" a="1"/>
  <c r="M18636" i="20" s="1"/>
  <c r="G19370" i="20" a="1"/>
  <c r="G19370" i="20" s="1"/>
  <c r="H19370" i="20" a="1"/>
  <c r="H19370" i="20" s="1"/>
  <c r="L19370" i="20" a="1"/>
  <c r="L19370" i="20" s="1"/>
  <c r="M19370" i="20" a="1"/>
  <c r="M19370" i="20" s="1"/>
  <c r="G21677" i="20" a="1"/>
  <c r="G21677" i="20" s="1"/>
  <c r="H21677" i="20" a="1"/>
  <c r="H21677" i="20" s="1"/>
  <c r="L21677" i="20" a="1"/>
  <c r="L21677" i="20" s="1"/>
  <c r="M21677" i="20" a="1"/>
  <c r="M21677" i="20" s="1"/>
  <c r="G19665" i="20" a="1"/>
  <c r="G19665" i="20" s="1"/>
  <c r="H19665" i="20" a="1"/>
  <c r="H19665" i="20" s="1"/>
  <c r="L19665" i="20" a="1"/>
  <c r="L19665" i="20" s="1"/>
  <c r="M19665" i="20" a="1"/>
  <c r="M19665" i="20" s="1"/>
  <c r="L24587" i="20" a="1"/>
  <c r="L24587" i="20" s="1"/>
  <c r="M24587" i="20" a="1"/>
  <c r="M24587" i="20" s="1"/>
  <c r="G6694" i="20" a="1"/>
  <c r="G6694" i="20" s="1"/>
  <c r="H6694" i="20" a="1"/>
  <c r="H6694" i="20" s="1"/>
  <c r="L6694" i="20" a="1"/>
  <c r="L6694" i="20" s="1"/>
  <c r="M6694" i="20" a="1"/>
  <c r="M6694" i="20" s="1"/>
  <c r="G4265" i="20" a="1"/>
  <c r="G4265" i="20" s="1"/>
  <c r="H4265" i="20" a="1"/>
  <c r="H4265" i="20" s="1"/>
  <c r="L4265" i="20" a="1"/>
  <c r="L4265" i="20" s="1"/>
  <c r="M4265" i="20" a="1"/>
  <c r="M4265" i="20" s="1"/>
  <c r="G9778" i="20" a="1"/>
  <c r="G9778" i="20" s="1"/>
  <c r="H9778" i="20" a="1"/>
  <c r="H9778" i="20" s="1"/>
  <c r="L9778" i="20" a="1"/>
  <c r="L9778" i="20" s="1"/>
  <c r="M9778" i="20" a="1"/>
  <c r="M9778" i="20" s="1"/>
  <c r="G12505" i="20" a="1"/>
  <c r="G12505" i="20" s="1"/>
  <c r="H12505" i="20" a="1"/>
  <c r="H12505" i="20" s="1"/>
  <c r="L12505" i="20" a="1"/>
  <c r="L12505" i="20" s="1"/>
  <c r="M12505" i="20" a="1"/>
  <c r="M12505" i="20" s="1"/>
  <c r="G19048" i="20" a="1"/>
  <c r="G19048" i="20" s="1"/>
  <c r="H19048" i="20" a="1"/>
  <c r="H19048" i="20" s="1"/>
  <c r="L19048" i="20" a="1"/>
  <c r="L19048" i="20" s="1"/>
  <c r="M19048" i="20" a="1"/>
  <c r="M19048" i="20" s="1"/>
  <c r="G12942" i="20" a="1"/>
  <c r="G12942" i="20" s="1"/>
  <c r="H12942" i="20" a="1"/>
  <c r="H12942" i="20" s="1"/>
  <c r="L12942" i="20" a="1"/>
  <c r="L12942" i="20" s="1"/>
  <c r="M12942" i="20" a="1"/>
  <c r="M12942" i="20" s="1"/>
  <c r="G7311" i="20" a="1"/>
  <c r="G7311" i="20" s="1"/>
  <c r="H7311" i="20" a="1"/>
  <c r="H7311" i="20" s="1"/>
  <c r="L7311" i="20" a="1"/>
  <c r="L7311" i="20" s="1"/>
  <c r="M7311" i="20" a="1"/>
  <c r="M7311" i="20" s="1"/>
  <c r="G3233" i="20" a="1"/>
  <c r="G3233" i="20" s="1"/>
  <c r="H3233" i="20" a="1"/>
  <c r="H3233" i="20" s="1"/>
  <c r="L3233" i="20" a="1"/>
  <c r="L3233" i="20" s="1"/>
  <c r="M3233" i="20" a="1"/>
  <c r="M3233" i="20" s="1"/>
  <c r="G14789" i="20" a="1"/>
  <c r="G14789" i="20" s="1"/>
  <c r="H14789" i="20" a="1"/>
  <c r="H14789" i="20" s="1"/>
  <c r="L14789" i="20" a="1"/>
  <c r="L14789" i="20" s="1"/>
  <c r="M14789" i="20" a="1"/>
  <c r="M14789" i="20" s="1"/>
  <c r="G18545" i="20" a="1"/>
  <c r="G18545" i="20" s="1"/>
  <c r="H18545" i="20" a="1"/>
  <c r="H18545" i="20" s="1"/>
  <c r="L18545" i="20" a="1"/>
  <c r="L18545" i="20" s="1"/>
  <c r="M18545" i="20" a="1"/>
  <c r="M18545" i="20" s="1"/>
  <c r="G3586" i="20" a="1"/>
  <c r="G3586" i="20" s="1"/>
  <c r="H3586" i="20" a="1"/>
  <c r="H3586" i="20" s="1"/>
  <c r="L3586" i="20" a="1"/>
  <c r="L3586" i="20" s="1"/>
  <c r="M3586" i="20" a="1"/>
  <c r="M3586" i="20" s="1"/>
  <c r="G3227" i="20" a="1"/>
  <c r="G3227" i="20" s="1"/>
  <c r="H3227" i="20" a="1"/>
  <c r="H3227" i="20" s="1"/>
  <c r="L3227" i="20" a="1"/>
  <c r="L3227" i="20" s="1"/>
  <c r="M3227" i="20" a="1"/>
  <c r="M3227" i="20" s="1"/>
  <c r="G16981" i="20" a="1"/>
  <c r="G16981" i="20" s="1"/>
  <c r="H16981" i="20" a="1"/>
  <c r="H16981" i="20" s="1"/>
  <c r="L16981" i="20" a="1"/>
  <c r="L16981" i="20" s="1"/>
  <c r="M16981" i="20" a="1"/>
  <c r="M16981" i="20" s="1"/>
  <c r="G17320" i="20" a="1"/>
  <c r="G17320" i="20" s="1"/>
  <c r="H17320" i="20" a="1"/>
  <c r="H17320" i="20" s="1"/>
  <c r="L17320" i="20" a="1"/>
  <c r="L17320" i="20" s="1"/>
  <c r="M17320" i="20" a="1"/>
  <c r="M17320" i="20" s="1"/>
  <c r="G18207" i="20" a="1"/>
  <c r="G18207" i="20" s="1"/>
  <c r="H18207" i="20" a="1"/>
  <c r="H18207" i="20" s="1"/>
  <c r="L18207" i="20" a="1"/>
  <c r="L18207" i="20" s="1"/>
  <c r="M18207" i="20" a="1"/>
  <c r="M18207" i="20" s="1"/>
  <c r="G18912" i="20" a="1"/>
  <c r="G18912" i="20" s="1"/>
  <c r="H18912" i="20" a="1"/>
  <c r="H18912" i="20" s="1"/>
  <c r="L18912" i="20" a="1"/>
  <c r="L18912" i="20" s="1"/>
  <c r="M18912" i="20" a="1"/>
  <c r="M18912" i="20" s="1"/>
  <c r="G20879" i="20" a="1"/>
  <c r="G20879" i="20" s="1"/>
  <c r="H20879" i="20" a="1"/>
  <c r="H20879" i="20" s="1"/>
  <c r="L20879" i="20" a="1"/>
  <c r="L20879" i="20" s="1"/>
  <c r="M20879" i="20" a="1"/>
  <c r="M20879" i="20" s="1"/>
  <c r="G20654" i="20" a="1"/>
  <c r="G20654" i="20" s="1"/>
  <c r="H20654" i="20" a="1"/>
  <c r="H20654" i="20" s="1"/>
  <c r="L20654" i="20" a="1"/>
  <c r="L20654" i="20" s="1"/>
  <c r="M20654" i="20" a="1"/>
  <c r="M20654" i="20" s="1"/>
  <c r="G19473" i="20" a="1"/>
  <c r="G19473" i="20" s="1"/>
  <c r="H19473" i="20" a="1"/>
  <c r="H19473" i="20" s="1"/>
  <c r="L19473" i="20" a="1"/>
  <c r="L19473" i="20" s="1"/>
  <c r="M19473" i="20" a="1"/>
  <c r="M19473" i="20" s="1"/>
  <c r="G20409" i="20" a="1"/>
  <c r="G20409" i="20" s="1"/>
  <c r="H20409" i="20" a="1"/>
  <c r="H20409" i="20" s="1"/>
  <c r="L20409" i="20" a="1"/>
  <c r="L20409" i="20" s="1"/>
  <c r="M20409" i="20" a="1"/>
  <c r="M20409" i="20" s="1"/>
  <c r="G19776" i="20" a="1"/>
  <c r="G19776" i="20" s="1"/>
  <c r="H19776" i="20" a="1"/>
  <c r="H19776" i="20" s="1"/>
  <c r="L19776" i="20" a="1"/>
  <c r="L19776" i="20" s="1"/>
  <c r="M19776" i="20" a="1"/>
  <c r="M19776" i="20" s="1"/>
  <c r="G19777" i="20" a="1"/>
  <c r="G19777" i="20" s="1"/>
  <c r="H19777" i="20" a="1"/>
  <c r="H19777" i="20" s="1"/>
  <c r="L19777" i="20" a="1"/>
  <c r="L19777" i="20" s="1"/>
  <c r="M19777" i="20" a="1"/>
  <c r="M19777" i="20" s="1"/>
  <c r="G19601" i="20" a="1"/>
  <c r="G19601" i="20" s="1"/>
  <c r="H19601" i="20" a="1"/>
  <c r="H19601" i="20" s="1"/>
  <c r="L19601" i="20" a="1"/>
  <c r="L19601" i="20" s="1"/>
  <c r="M19601" i="20" a="1"/>
  <c r="M19601" i="20" s="1"/>
  <c r="G21522" i="20" a="1"/>
  <c r="G21522" i="20" s="1"/>
  <c r="H21522" i="20" a="1"/>
  <c r="H21522" i="20" s="1"/>
  <c r="L21522" i="20" a="1"/>
  <c r="L21522" i="20" s="1"/>
  <c r="M21522" i="20" a="1"/>
  <c r="M21522" i="20" s="1"/>
  <c r="L22250" i="20" a="1"/>
  <c r="L22250" i="20" s="1"/>
  <c r="M22250" i="20" a="1"/>
  <c r="M22250" i="20" s="1"/>
  <c r="G21307" i="20" a="1"/>
  <c r="G21307" i="20" s="1"/>
  <c r="H21307" i="20" a="1"/>
  <c r="H21307" i="20" s="1"/>
  <c r="L21307" i="20" a="1"/>
  <c r="L21307" i="20" s="1"/>
  <c r="M21307" i="20" a="1"/>
  <c r="M21307" i="20" s="1"/>
  <c r="G19086" i="20" a="1"/>
  <c r="G19086" i="20" s="1"/>
  <c r="H19086" i="20" a="1"/>
  <c r="H19086" i="20" s="1"/>
  <c r="L19086" i="20" a="1"/>
  <c r="L19086" i="20" s="1"/>
  <c r="M19086" i="20" a="1"/>
  <c r="M19086" i="20" s="1"/>
  <c r="G18445" i="20" a="1"/>
  <c r="G18445" i="20" s="1"/>
  <c r="H18445" i="20" a="1"/>
  <c r="H18445" i="20" s="1"/>
  <c r="L18445" i="20" a="1"/>
  <c r="L18445" i="20" s="1"/>
  <c r="M18445" i="20" a="1"/>
  <c r="M18445" i="20" s="1"/>
  <c r="G18720" i="20" a="1"/>
  <c r="G18720" i="20" s="1"/>
  <c r="H18720" i="20" a="1"/>
  <c r="H18720" i="20" s="1"/>
  <c r="L18720" i="20" a="1"/>
  <c r="L18720" i="20" s="1"/>
  <c r="M18720" i="20" a="1"/>
  <c r="M18720" i="20" s="1"/>
  <c r="G18223" i="20" a="1"/>
  <c r="G18223" i="20" s="1"/>
  <c r="H18223" i="20" a="1"/>
  <c r="H18223" i="20" s="1"/>
  <c r="L18223" i="20" a="1"/>
  <c r="L18223" i="20" s="1"/>
  <c r="M18223" i="20" a="1"/>
  <c r="M18223" i="20" s="1"/>
  <c r="G20002" i="20" a="1"/>
  <c r="G20002" i="20" s="1"/>
  <c r="H20002" i="20" a="1"/>
  <c r="H20002" i="20" s="1"/>
  <c r="L20002" i="20" a="1"/>
  <c r="L20002" i="20" s="1"/>
  <c r="M20002" i="20" a="1"/>
  <c r="M20002" i="20" s="1"/>
  <c r="G17951" i="20" a="1"/>
  <c r="G17951" i="20" s="1"/>
  <c r="H17951" i="20" a="1"/>
  <c r="H17951" i="20" s="1"/>
  <c r="L17951" i="20" a="1"/>
  <c r="L17951" i="20" s="1"/>
  <c r="M17951" i="20" a="1"/>
  <c r="M17951" i="20" s="1"/>
  <c r="G20003" i="20" a="1"/>
  <c r="G20003" i="20" s="1"/>
  <c r="H20003" i="20" a="1"/>
  <c r="H20003" i="20" s="1"/>
  <c r="L20003" i="20" a="1"/>
  <c r="L20003" i="20" s="1"/>
  <c r="M20003" i="20" a="1"/>
  <c r="M20003" i="20" s="1"/>
  <c r="G18883" i="20" a="1"/>
  <c r="G18883" i="20" s="1"/>
  <c r="H18883" i="20" a="1"/>
  <c r="H18883" i="20" s="1"/>
  <c r="L18883" i="20" a="1"/>
  <c r="L18883" i="20" s="1"/>
  <c r="M18883" i="20" a="1"/>
  <c r="M18883" i="20" s="1"/>
  <c r="G20004" i="20" a="1"/>
  <c r="G20004" i="20" s="1"/>
  <c r="H20004" i="20" a="1"/>
  <c r="H20004" i="20" s="1"/>
  <c r="L20004" i="20" a="1"/>
  <c r="L20004" i="20" s="1"/>
  <c r="M20004" i="20" a="1"/>
  <c r="M20004" i="20" s="1"/>
  <c r="G20880" i="20" a="1"/>
  <c r="G20880" i="20" s="1"/>
  <c r="H20880" i="20" a="1"/>
  <c r="H20880" i="20" s="1"/>
  <c r="L20880" i="20" a="1"/>
  <c r="L20880" i="20" s="1"/>
  <c r="M20880" i="20" a="1"/>
  <c r="M20880" i="20" s="1"/>
  <c r="G21523" i="20" a="1"/>
  <c r="G21523" i="20" s="1"/>
  <c r="H21523" i="20" a="1"/>
  <c r="H21523" i="20" s="1"/>
  <c r="L21523" i="20" a="1"/>
  <c r="L21523" i="20" s="1"/>
  <c r="M21523" i="20" a="1"/>
  <c r="M21523" i="20" s="1"/>
  <c r="G18721" i="20" a="1"/>
  <c r="G18721" i="20" s="1"/>
  <c r="H18721" i="20" a="1"/>
  <c r="H18721" i="20" s="1"/>
  <c r="L18721" i="20" a="1"/>
  <c r="L18721" i="20" s="1"/>
  <c r="M18721" i="20" a="1"/>
  <c r="M18721" i="20" s="1"/>
  <c r="G21089" i="20" a="1"/>
  <c r="G21089" i="20" s="1"/>
  <c r="H21089" i="20" a="1"/>
  <c r="H21089" i="20" s="1"/>
  <c r="L21089" i="20" a="1"/>
  <c r="L21089" i="20" s="1"/>
  <c r="M21089" i="20" a="1"/>
  <c r="M21089" i="20" s="1"/>
  <c r="G19474" i="20" a="1"/>
  <c r="G19474" i="20" s="1"/>
  <c r="H19474" i="20" a="1"/>
  <c r="H19474" i="20" s="1"/>
  <c r="L19474" i="20" a="1"/>
  <c r="L19474" i="20" s="1"/>
  <c r="M19474" i="20" a="1"/>
  <c r="M19474" i="20" s="1"/>
  <c r="G21524" i="20" a="1"/>
  <c r="G21524" i="20" s="1"/>
  <c r="H21524" i="20" a="1"/>
  <c r="H21524" i="20" s="1"/>
  <c r="L21524" i="20" a="1"/>
  <c r="L21524" i="20" s="1"/>
  <c r="M21524" i="20" a="1"/>
  <c r="M21524" i="20" s="1"/>
  <c r="G21090" i="20" a="1"/>
  <c r="G21090" i="20" s="1"/>
  <c r="H21090" i="20" a="1"/>
  <c r="H21090" i="20" s="1"/>
  <c r="L21090" i="20" a="1"/>
  <c r="L21090" i="20" s="1"/>
  <c r="M21090" i="20" a="1"/>
  <c r="M21090" i="20" s="1"/>
  <c r="G21091" i="20" a="1"/>
  <c r="G21091" i="20" s="1"/>
  <c r="H21091" i="20" a="1"/>
  <c r="H21091" i="20" s="1"/>
  <c r="L21091" i="20" a="1"/>
  <c r="L21091" i="20" s="1"/>
  <c r="M21091" i="20" a="1"/>
  <c r="M21091" i="20" s="1"/>
  <c r="G21308" i="20" a="1"/>
  <c r="G21308" i="20" s="1"/>
  <c r="H21308" i="20" a="1"/>
  <c r="H21308" i="20" s="1"/>
  <c r="L21308" i="20" a="1"/>
  <c r="L21308" i="20" s="1"/>
  <c r="M21308" i="20" a="1"/>
  <c r="M21308" i="20" s="1"/>
  <c r="G18062" i="20" a="1"/>
  <c r="G18062" i="20" s="1"/>
  <c r="H18062" i="20" a="1"/>
  <c r="H18062" i="20" s="1"/>
  <c r="L18062" i="20" a="1"/>
  <c r="L18062" i="20" s="1"/>
  <c r="M18062" i="20" a="1"/>
  <c r="M18062" i="20" s="1"/>
  <c r="G18102" i="20" a="1"/>
  <c r="G18102" i="20" s="1"/>
  <c r="H18102" i="20" a="1"/>
  <c r="H18102" i="20" s="1"/>
  <c r="L18102" i="20" a="1"/>
  <c r="L18102" i="20" s="1"/>
  <c r="M18102" i="20" a="1"/>
  <c r="M18102" i="20" s="1"/>
  <c r="G19778" i="20" a="1"/>
  <c r="G19778" i="20" s="1"/>
  <c r="H19778" i="20" a="1"/>
  <c r="H19778" i="20" s="1"/>
  <c r="L19778" i="20" a="1"/>
  <c r="L19778" i="20" s="1"/>
  <c r="M19778" i="20" a="1"/>
  <c r="M19778" i="20" s="1"/>
  <c r="G21309" i="20" a="1"/>
  <c r="G21309" i="20" s="1"/>
  <c r="H21309" i="20" a="1"/>
  <c r="H21309" i="20" s="1"/>
  <c r="L21309" i="20" a="1"/>
  <c r="L21309" i="20" s="1"/>
  <c r="M21309" i="20" a="1"/>
  <c r="M21309" i="20" s="1"/>
  <c r="G18884" i="20" a="1"/>
  <c r="G18884" i="20" s="1"/>
  <c r="H18884" i="20" a="1"/>
  <c r="H18884" i="20" s="1"/>
  <c r="L18884" i="20" a="1"/>
  <c r="L18884" i="20" s="1"/>
  <c r="M18884" i="20" a="1"/>
  <c r="M18884" i="20" s="1"/>
  <c r="G19475" i="20" a="1"/>
  <c r="G19475" i="20" s="1"/>
  <c r="H19475" i="20" a="1"/>
  <c r="H19475" i="20" s="1"/>
  <c r="L19475" i="20" a="1"/>
  <c r="L19475" i="20" s="1"/>
  <c r="M19475" i="20" a="1"/>
  <c r="M19475" i="20" s="1"/>
  <c r="G21525" i="20" a="1"/>
  <c r="G21525" i="20" s="1"/>
  <c r="H21525" i="20" a="1"/>
  <c r="H21525" i="20" s="1"/>
  <c r="L21525" i="20" a="1"/>
  <c r="L21525" i="20" s="1"/>
  <c r="M21525" i="20" a="1"/>
  <c r="M21525" i="20" s="1"/>
  <c r="G21526" i="20" a="1"/>
  <c r="G21526" i="20" s="1"/>
  <c r="H21526" i="20" a="1"/>
  <c r="H21526" i="20" s="1"/>
  <c r="L21526" i="20" a="1"/>
  <c r="L21526" i="20" s="1"/>
  <c r="M21526" i="20" a="1"/>
  <c r="M21526" i="20" s="1"/>
  <c r="G21310" i="20" a="1"/>
  <c r="G21310" i="20" s="1"/>
  <c r="H21310" i="20" a="1"/>
  <c r="H21310" i="20" s="1"/>
  <c r="L21310" i="20" a="1"/>
  <c r="L21310" i="20" s="1"/>
  <c r="M21310" i="20" a="1"/>
  <c r="M21310" i="20" s="1"/>
  <c r="G21527" i="20" a="1"/>
  <c r="G21527" i="20" s="1"/>
  <c r="H21527" i="20" a="1"/>
  <c r="H21527" i="20" s="1"/>
  <c r="L21527" i="20" a="1"/>
  <c r="L21527" i="20" s="1"/>
  <c r="M21527" i="20" a="1"/>
  <c r="M21527" i="20" s="1"/>
  <c r="G19602" i="20" a="1"/>
  <c r="G19602" i="20" s="1"/>
  <c r="H19602" i="20" a="1"/>
  <c r="H19602" i="20" s="1"/>
  <c r="L19602" i="20" a="1"/>
  <c r="L19602" i="20" s="1"/>
  <c r="M19602" i="20" a="1"/>
  <c r="M19602" i="20" s="1"/>
  <c r="G18505" i="20" a="1"/>
  <c r="G18505" i="20" s="1"/>
  <c r="H18505" i="20" a="1"/>
  <c r="H18505" i="20" s="1"/>
  <c r="L18505" i="20" a="1"/>
  <c r="L18505" i="20" s="1"/>
  <c r="M18505" i="20" a="1"/>
  <c r="M18505" i="20" s="1"/>
  <c r="G19177" i="20" a="1"/>
  <c r="G19177" i="20" s="1"/>
  <c r="H19177" i="20" a="1"/>
  <c r="H19177" i="20" s="1"/>
  <c r="L19177" i="20" a="1"/>
  <c r="L19177" i="20" s="1"/>
  <c r="M19177" i="20" a="1"/>
  <c r="M19177" i="20" s="1"/>
  <c r="G19306" i="20" a="1"/>
  <c r="G19306" i="20" s="1"/>
  <c r="H19306" i="20" a="1"/>
  <c r="H19306" i="20" s="1"/>
  <c r="L19306" i="20" a="1"/>
  <c r="L19306" i="20" s="1"/>
  <c r="M19306" i="20" a="1"/>
  <c r="M19306" i="20" s="1"/>
  <c r="G21092" i="20" a="1"/>
  <c r="G21092" i="20" s="1"/>
  <c r="H21092" i="20" a="1"/>
  <c r="H21092" i="20" s="1"/>
  <c r="L21092" i="20" a="1"/>
  <c r="L21092" i="20" s="1"/>
  <c r="M21092" i="20" a="1"/>
  <c r="M21092" i="20" s="1"/>
  <c r="G21528" i="20" a="1"/>
  <c r="G21528" i="20" s="1"/>
  <c r="H21528" i="20" a="1"/>
  <c r="H21528" i="20" s="1"/>
  <c r="L21528" i="20" a="1"/>
  <c r="L21528" i="20" s="1"/>
  <c r="M21528" i="20" a="1"/>
  <c r="M21528" i="20" s="1"/>
  <c r="G18885" i="20" a="1"/>
  <c r="G18885" i="20" s="1"/>
  <c r="H18885" i="20" a="1"/>
  <c r="H18885" i="20" s="1"/>
  <c r="L18885" i="20" a="1"/>
  <c r="L18885" i="20" s="1"/>
  <c r="M18885" i="20" a="1"/>
  <c r="M18885" i="20" s="1"/>
  <c r="L21761" i="20" a="1"/>
  <c r="L21761" i="20" s="1"/>
  <c r="M21761" i="20" a="1"/>
  <c r="M21761" i="20" s="1"/>
  <c r="G19603" i="20" a="1"/>
  <c r="G19603" i="20" s="1"/>
  <c r="H19603" i="20" a="1"/>
  <c r="H19603" i="20" s="1"/>
  <c r="L19603" i="20" a="1"/>
  <c r="L19603" i="20" s="1"/>
  <c r="M19603" i="20" a="1"/>
  <c r="M19603" i="20" s="1"/>
  <c r="G21093" i="20" a="1"/>
  <c r="G21093" i="20" s="1"/>
  <c r="H21093" i="20" a="1"/>
  <c r="H21093" i="20" s="1"/>
  <c r="L21093" i="20" a="1"/>
  <c r="L21093" i="20" s="1"/>
  <c r="M21093" i="20" a="1"/>
  <c r="M21093" i="20" s="1"/>
  <c r="G18579" i="20" a="1"/>
  <c r="G18579" i="20" s="1"/>
  <c r="H18579" i="20" a="1"/>
  <c r="H18579" i="20" s="1"/>
  <c r="L18579" i="20" a="1"/>
  <c r="L18579" i="20" s="1"/>
  <c r="M18579" i="20" a="1"/>
  <c r="M18579" i="20" s="1"/>
  <c r="G20005" i="20" a="1"/>
  <c r="G20005" i="20" s="1"/>
  <c r="H20005" i="20" a="1"/>
  <c r="H20005" i="20" s="1"/>
  <c r="L20005" i="20" a="1"/>
  <c r="L20005" i="20" s="1"/>
  <c r="M20005" i="20" a="1"/>
  <c r="M20005" i="20" s="1"/>
  <c r="G5921" i="20" a="1"/>
  <c r="G5921" i="20" s="1"/>
  <c r="H5921" i="20" a="1"/>
  <c r="H5921" i="20" s="1"/>
  <c r="L5921" i="20" a="1"/>
  <c r="L5921" i="20" s="1"/>
  <c r="M5921" i="20" a="1"/>
  <c r="M5921" i="20" s="1"/>
  <c r="G5786" i="20" a="1"/>
  <c r="G5786" i="20" s="1"/>
  <c r="H5786" i="20" a="1"/>
  <c r="H5786" i="20" s="1"/>
  <c r="L5786" i="20" a="1"/>
  <c r="L5786" i="20" s="1"/>
  <c r="M5786" i="20" a="1"/>
  <c r="M5786" i="20" s="1"/>
  <c r="G12523" i="20" a="1"/>
  <c r="G12523" i="20" s="1"/>
  <c r="H12523" i="20" a="1"/>
  <c r="H12523" i="20" s="1"/>
  <c r="L12523" i="20" a="1"/>
  <c r="L12523" i="20" s="1"/>
  <c r="M12523" i="20" a="1"/>
  <c r="M12523" i="20" s="1"/>
  <c r="G11120" i="20" a="1"/>
  <c r="G11120" i="20" s="1"/>
  <c r="H11120" i="20" a="1"/>
  <c r="H11120" i="20" s="1"/>
  <c r="L11120" i="20" a="1"/>
  <c r="L11120" i="20" s="1"/>
  <c r="M11120" i="20" a="1"/>
  <c r="M11120" i="20" s="1"/>
  <c r="G8733" i="20" a="1"/>
  <c r="G8733" i="20" s="1"/>
  <c r="H8733" i="20" a="1"/>
  <c r="H8733" i="20" s="1"/>
  <c r="L8733" i="20" a="1"/>
  <c r="L8733" i="20" s="1"/>
  <c r="M8733" i="20" a="1"/>
  <c r="M8733" i="20" s="1"/>
  <c r="G5430" i="20" a="1"/>
  <c r="G5430" i="20" s="1"/>
  <c r="H5430" i="20" a="1"/>
  <c r="H5430" i="20" s="1"/>
  <c r="L5430" i="20" a="1"/>
  <c r="L5430" i="20" s="1"/>
  <c r="M5430" i="20" a="1"/>
  <c r="M5430" i="20" s="1"/>
  <c r="G10822" i="20" a="1"/>
  <c r="G10822" i="20" s="1"/>
  <c r="H10822" i="20" a="1"/>
  <c r="H10822" i="20" s="1"/>
  <c r="L10822" i="20" a="1"/>
  <c r="L10822" i="20" s="1"/>
  <c r="M10822" i="20" a="1"/>
  <c r="M10822" i="20" s="1"/>
  <c r="G8135" i="20" a="1"/>
  <c r="G8135" i="20" s="1"/>
  <c r="H8135" i="20" a="1"/>
  <c r="H8135" i="20" s="1"/>
  <c r="L8135" i="20" a="1"/>
  <c r="L8135" i="20" s="1"/>
  <c r="M8135" i="20" a="1"/>
  <c r="M8135" i="20" s="1"/>
  <c r="G6684" i="20" a="1"/>
  <c r="G6684" i="20" s="1"/>
  <c r="H6684" i="20" a="1"/>
  <c r="H6684" i="20" s="1"/>
  <c r="L6684" i="20" a="1"/>
  <c r="L6684" i="20" s="1"/>
  <c r="M6684" i="20" a="1"/>
  <c r="M6684" i="20" s="1"/>
  <c r="G6391" i="20" a="1"/>
  <c r="G6391" i="20" s="1"/>
  <c r="H6391" i="20" a="1"/>
  <c r="H6391" i="20" s="1"/>
  <c r="L6391" i="20" a="1"/>
  <c r="L6391" i="20" s="1"/>
  <c r="M6391" i="20" a="1"/>
  <c r="M6391" i="20" s="1"/>
  <c r="G10276" i="20" a="1"/>
  <c r="G10276" i="20" s="1"/>
  <c r="H10276" i="20" a="1"/>
  <c r="H10276" i="20" s="1"/>
  <c r="L10276" i="20" a="1"/>
  <c r="L10276" i="20" s="1"/>
  <c r="M10276" i="20" a="1"/>
  <c r="M10276" i="20" s="1"/>
  <c r="G10921" i="20" a="1"/>
  <c r="G10921" i="20" s="1"/>
  <c r="H10921" i="20" a="1"/>
  <c r="H10921" i="20" s="1"/>
  <c r="L10921" i="20" a="1"/>
  <c r="L10921" i="20" s="1"/>
  <c r="M10921" i="20" a="1"/>
  <c r="M10921" i="20" s="1"/>
  <c r="G5787" i="20" a="1"/>
  <c r="G5787" i="20" s="1"/>
  <c r="H5787" i="20" a="1"/>
  <c r="H5787" i="20" s="1"/>
  <c r="L5787" i="20" a="1"/>
  <c r="L5787" i="20" s="1"/>
  <c r="M5787" i="20" a="1"/>
  <c r="M5787" i="20" s="1"/>
  <c r="G5797" i="20" a="1"/>
  <c r="G5797" i="20" s="1"/>
  <c r="H5797" i="20" a="1"/>
  <c r="H5797" i="20" s="1"/>
  <c r="L5797" i="20" a="1"/>
  <c r="L5797" i="20" s="1"/>
  <c r="M5797" i="20" a="1"/>
  <c r="M5797" i="20" s="1"/>
  <c r="G6993" i="20" a="1"/>
  <c r="G6993" i="20" s="1"/>
  <c r="H6993" i="20" a="1"/>
  <c r="H6993" i="20" s="1"/>
  <c r="L6993" i="20" a="1"/>
  <c r="L6993" i="20" s="1"/>
  <c r="M6993" i="20" a="1"/>
  <c r="M6993" i="20" s="1"/>
  <c r="G9070" i="20" a="1"/>
  <c r="G9070" i="20" s="1"/>
  <c r="H9070" i="20" a="1"/>
  <c r="H9070" i="20" s="1"/>
  <c r="L9070" i="20" a="1"/>
  <c r="L9070" i="20" s="1"/>
  <c r="M9070" i="20" a="1"/>
  <c r="M9070" i="20" s="1"/>
  <c r="G18103" i="20" a="1"/>
  <c r="G18103" i="20" s="1"/>
  <c r="H18103" i="20" a="1"/>
  <c r="H18103" i="20" s="1"/>
  <c r="L18103" i="20" a="1"/>
  <c r="L18103" i="20" s="1"/>
  <c r="M18103" i="20" a="1"/>
  <c r="M18103" i="20" s="1"/>
  <c r="G18506" i="20" a="1"/>
  <c r="G18506" i="20" s="1"/>
  <c r="H18506" i="20" a="1"/>
  <c r="H18506" i="20" s="1"/>
  <c r="L18506" i="20" a="1"/>
  <c r="L18506" i="20" s="1"/>
  <c r="M18506" i="20" a="1"/>
  <c r="M18506" i="20" s="1"/>
  <c r="G18339" i="20" a="1"/>
  <c r="G18339" i="20" s="1"/>
  <c r="H18339" i="20" a="1"/>
  <c r="H18339" i="20" s="1"/>
  <c r="L18339" i="20" a="1"/>
  <c r="L18339" i="20" s="1"/>
  <c r="M18339" i="20" a="1"/>
  <c r="M18339" i="20" s="1"/>
  <c r="G19178" i="20" a="1"/>
  <c r="G19178" i="20" s="1"/>
  <c r="H19178" i="20" a="1"/>
  <c r="H19178" i="20" s="1"/>
  <c r="L19178" i="20" a="1"/>
  <c r="L19178" i="20" s="1"/>
  <c r="M19178" i="20" a="1"/>
  <c r="M19178" i="20" s="1"/>
  <c r="L22251" i="20" a="1"/>
  <c r="L22251" i="20" s="1"/>
  <c r="M22251" i="20" a="1"/>
  <c r="M22251" i="20" s="1"/>
  <c r="G19307" i="20" a="1"/>
  <c r="G19307" i="20" s="1"/>
  <c r="H19307" i="20" a="1"/>
  <c r="H19307" i="20" s="1"/>
  <c r="L19307" i="20" a="1"/>
  <c r="L19307" i="20" s="1"/>
  <c r="M19307" i="20" a="1"/>
  <c r="M19307" i="20" s="1"/>
  <c r="G20655" i="20" a="1"/>
  <c r="G20655" i="20" s="1"/>
  <c r="H20655" i="20" a="1"/>
  <c r="H20655" i="20" s="1"/>
  <c r="L20655" i="20" a="1"/>
  <c r="L20655" i="20" s="1"/>
  <c r="M20655" i="20" a="1"/>
  <c r="M20655" i="20" s="1"/>
  <c r="L22468" i="20" a="1"/>
  <c r="L22468" i="20" s="1"/>
  <c r="M22468" i="20" a="1"/>
  <c r="M22468" i="20" s="1"/>
  <c r="G20006" i="20" a="1"/>
  <c r="G20006" i="20" s="1"/>
  <c r="H20006" i="20" a="1"/>
  <c r="H20006" i="20" s="1"/>
  <c r="L20006" i="20" a="1"/>
  <c r="L20006" i="20" s="1"/>
  <c r="M20006" i="20" a="1"/>
  <c r="M20006" i="20" s="1"/>
  <c r="G20225" i="20" a="1"/>
  <c r="G20225" i="20" s="1"/>
  <c r="H20225" i="20" a="1"/>
  <c r="H20225" i="20" s="1"/>
  <c r="L20225" i="20" a="1"/>
  <c r="L20225" i="20" s="1"/>
  <c r="M20225" i="20" a="1"/>
  <c r="M20225" i="20" s="1"/>
  <c r="G19604" i="20" a="1"/>
  <c r="G19604" i="20" s="1"/>
  <c r="H19604" i="20" a="1"/>
  <c r="H19604" i="20" s="1"/>
  <c r="L19604" i="20" a="1"/>
  <c r="L19604" i="20" s="1"/>
  <c r="M19604" i="20" a="1"/>
  <c r="M19604" i="20" s="1"/>
  <c r="G20881" i="20" a="1"/>
  <c r="G20881" i="20" s="1"/>
  <c r="H20881" i="20" a="1"/>
  <c r="H20881" i="20" s="1"/>
  <c r="L20881" i="20" a="1"/>
  <c r="L20881" i="20" s="1"/>
  <c r="M20881" i="20" a="1"/>
  <c r="M20881" i="20" s="1"/>
  <c r="G21094" i="20" a="1"/>
  <c r="G21094" i="20" s="1"/>
  <c r="H21094" i="20" a="1"/>
  <c r="H21094" i="20" s="1"/>
  <c r="L21094" i="20" a="1"/>
  <c r="L21094" i="20" s="1"/>
  <c r="M21094" i="20" a="1"/>
  <c r="M21094" i="20" s="1"/>
  <c r="G20410" i="20" a="1"/>
  <c r="G20410" i="20" s="1"/>
  <c r="H20410" i="20" a="1"/>
  <c r="H20410" i="20" s="1"/>
  <c r="L20410" i="20" a="1"/>
  <c r="L20410" i="20" s="1"/>
  <c r="M20410" i="20" a="1"/>
  <c r="M20410" i="20" s="1"/>
  <c r="L22026" i="20" a="1"/>
  <c r="L22026" i="20" s="1"/>
  <c r="M22026" i="20" a="1"/>
  <c r="M22026" i="20" s="1"/>
  <c r="G20411" i="20" a="1"/>
  <c r="G20411" i="20" s="1"/>
  <c r="H20411" i="20" a="1"/>
  <c r="H20411" i="20" s="1"/>
  <c r="L20411" i="20" a="1"/>
  <c r="L20411" i="20" s="1"/>
  <c r="M20411" i="20" a="1"/>
  <c r="M20411" i="20" s="1"/>
  <c r="L21762" i="20" a="1"/>
  <c r="L21762" i="20" s="1"/>
  <c r="M21762" i="20" a="1"/>
  <c r="M21762" i="20" s="1"/>
  <c r="G20882" i="20" a="1"/>
  <c r="G20882" i="20" s="1"/>
  <c r="H20882" i="20" a="1"/>
  <c r="H20882" i="20" s="1"/>
  <c r="L20882" i="20" a="1"/>
  <c r="L20882" i="20" s="1"/>
  <c r="M20882" i="20" a="1"/>
  <c r="M20882" i="20" s="1"/>
  <c r="G17984" i="20" a="1"/>
  <c r="G17984" i="20" s="1"/>
  <c r="H17984" i="20" a="1"/>
  <c r="H17984" i="20" s="1"/>
  <c r="L17984" i="20" a="1"/>
  <c r="L17984" i="20" s="1"/>
  <c r="M17984" i="20" a="1"/>
  <c r="M17984" i="20" s="1"/>
  <c r="G19605" i="20" a="1"/>
  <c r="G19605" i="20" s="1"/>
  <c r="H19605" i="20" a="1"/>
  <c r="H19605" i="20" s="1"/>
  <c r="L19605" i="20" a="1"/>
  <c r="L19605" i="20" s="1"/>
  <c r="M19605" i="20" a="1"/>
  <c r="M19605" i="20" s="1"/>
  <c r="G20226" i="20" a="1"/>
  <c r="G20226" i="20" s="1"/>
  <c r="H20226" i="20" a="1"/>
  <c r="H20226" i="20" s="1"/>
  <c r="L20226" i="20" a="1"/>
  <c r="L20226" i="20" s="1"/>
  <c r="M20226" i="20" a="1"/>
  <c r="M20226" i="20" s="1"/>
  <c r="L22632" i="20" a="1"/>
  <c r="L22632" i="20" s="1"/>
  <c r="M22632" i="20" a="1"/>
  <c r="M22632" i="20" s="1"/>
  <c r="G20412" i="20" a="1"/>
  <c r="G20412" i="20" s="1"/>
  <c r="H20412" i="20" a="1"/>
  <c r="H20412" i="20" s="1"/>
  <c r="L20412" i="20" a="1"/>
  <c r="L20412" i="20" s="1"/>
  <c r="M20412" i="20" a="1"/>
  <c r="M20412" i="20" s="1"/>
  <c r="G19606" i="20" a="1"/>
  <c r="G19606" i="20" s="1"/>
  <c r="H19606" i="20" a="1"/>
  <c r="H19606" i="20" s="1"/>
  <c r="L19606" i="20" a="1"/>
  <c r="L19606" i="20" s="1"/>
  <c r="M19606" i="20" a="1"/>
  <c r="M19606" i="20" s="1"/>
  <c r="G20227" i="20" a="1"/>
  <c r="G20227" i="20" s="1"/>
  <c r="H20227" i="20" a="1"/>
  <c r="H20227" i="20" s="1"/>
  <c r="L20227" i="20" a="1"/>
  <c r="L20227" i="20" s="1"/>
  <c r="M20227" i="20" a="1"/>
  <c r="M20227" i="20" s="1"/>
  <c r="G20413" i="20" a="1"/>
  <c r="G20413" i="20" s="1"/>
  <c r="H20413" i="20" a="1"/>
  <c r="H20413" i="20" s="1"/>
  <c r="L20413" i="20" a="1"/>
  <c r="L20413" i="20" s="1"/>
  <c r="M20413" i="20" a="1"/>
  <c r="M20413" i="20" s="1"/>
  <c r="G21529" i="20" a="1"/>
  <c r="G21529" i="20" s="1"/>
  <c r="H21529" i="20" a="1"/>
  <c r="H21529" i="20" s="1"/>
  <c r="L21529" i="20" a="1"/>
  <c r="L21529" i="20" s="1"/>
  <c r="M21529" i="20" a="1"/>
  <c r="M21529" i="20" s="1"/>
  <c r="L22633" i="20" a="1"/>
  <c r="L22633" i="20" s="1"/>
  <c r="M22633" i="20" a="1"/>
  <c r="M22633" i="20" s="1"/>
  <c r="L22469" i="20" a="1"/>
  <c r="L22469" i="20" s="1"/>
  <c r="M22469" i="20" a="1"/>
  <c r="M22469" i="20" s="1"/>
  <c r="G20228" i="20" a="1"/>
  <c r="G20228" i="20" s="1"/>
  <c r="H20228" i="20" a="1"/>
  <c r="H20228" i="20" s="1"/>
  <c r="L20228" i="20" a="1"/>
  <c r="L20228" i="20" s="1"/>
  <c r="M20228" i="20" a="1"/>
  <c r="M20228" i="20" s="1"/>
  <c r="G19087" i="20" a="1"/>
  <c r="G19087" i="20" s="1"/>
  <c r="H19087" i="20" a="1"/>
  <c r="H19087" i="20" s="1"/>
  <c r="L19087" i="20" a="1"/>
  <c r="L19087" i="20" s="1"/>
  <c r="M19087" i="20" a="1"/>
  <c r="M19087" i="20" s="1"/>
  <c r="L22866" i="20" a="1"/>
  <c r="L22866" i="20" s="1"/>
  <c r="M22866" i="20" a="1"/>
  <c r="M22866" i="20" s="1"/>
  <c r="L21763" i="20" a="1"/>
  <c r="L21763" i="20" s="1"/>
  <c r="M21763" i="20" a="1"/>
  <c r="M21763" i="20" s="1"/>
  <c r="G21530" i="20" a="1"/>
  <c r="G21530" i="20" s="1"/>
  <c r="H21530" i="20" a="1"/>
  <c r="H21530" i="20" s="1"/>
  <c r="L21530" i="20" a="1"/>
  <c r="L21530" i="20" s="1"/>
  <c r="M21530" i="20" a="1"/>
  <c r="M21530" i="20" s="1"/>
  <c r="G18659" i="20" a="1"/>
  <c r="G18659" i="20" s="1"/>
  <c r="H18659" i="20" a="1"/>
  <c r="H18659" i="20" s="1"/>
  <c r="L18659" i="20" a="1"/>
  <c r="L18659" i="20" s="1"/>
  <c r="M18659" i="20" a="1"/>
  <c r="M18659" i="20" s="1"/>
  <c r="G18607" i="20" a="1"/>
  <c r="G18607" i="20" s="1"/>
  <c r="H18607" i="20" a="1"/>
  <c r="H18607" i="20" s="1"/>
  <c r="L18607" i="20" a="1"/>
  <c r="L18607" i="20" s="1"/>
  <c r="M18607" i="20" a="1"/>
  <c r="M18607" i="20" s="1"/>
  <c r="G18123" i="20" a="1"/>
  <c r="G18123" i="20" s="1"/>
  <c r="H18123" i="20" a="1"/>
  <c r="H18123" i="20" s="1"/>
  <c r="L18123" i="20" a="1"/>
  <c r="L18123" i="20" s="1"/>
  <c r="M18123" i="20" a="1"/>
  <c r="M18123" i="20" s="1"/>
  <c r="G17958" i="20" a="1"/>
  <c r="G17958" i="20" s="1"/>
  <c r="H17958" i="20" a="1"/>
  <c r="H17958" i="20" s="1"/>
  <c r="L17958" i="20" a="1"/>
  <c r="L17958" i="20" s="1"/>
  <c r="M17958" i="20" a="1"/>
  <c r="M17958" i="20" s="1"/>
  <c r="G17767" i="20" a="1"/>
  <c r="G17767" i="20" s="1"/>
  <c r="H17767" i="20" a="1"/>
  <c r="H17767" i="20" s="1"/>
  <c r="L17767" i="20" a="1"/>
  <c r="L17767" i="20" s="1"/>
  <c r="M17767" i="20" a="1"/>
  <c r="M17767" i="20" s="1"/>
  <c r="G17017" i="20" a="1"/>
  <c r="G17017" i="20" s="1"/>
  <c r="H17017" i="20" a="1"/>
  <c r="H17017" i="20" s="1"/>
  <c r="L17017" i="20" a="1"/>
  <c r="L17017" i="20" s="1"/>
  <c r="M17017" i="20" a="1"/>
  <c r="M17017" i="20" s="1"/>
  <c r="G20296" i="20" a="1"/>
  <c r="G20296" i="20" s="1"/>
  <c r="H20296" i="20" a="1"/>
  <c r="H20296" i="20" s="1"/>
  <c r="L20296" i="20" a="1"/>
  <c r="L20296" i="20" s="1"/>
  <c r="M20296" i="20" a="1"/>
  <c r="M20296" i="20" s="1"/>
  <c r="G20297" i="20" a="1"/>
  <c r="G20297" i="20" s="1"/>
  <c r="H20297" i="20" a="1"/>
  <c r="H20297" i="20" s="1"/>
  <c r="L20297" i="20" a="1"/>
  <c r="L20297" i="20" s="1"/>
  <c r="M20297" i="20" a="1"/>
  <c r="M20297" i="20" s="1"/>
  <c r="G17962" i="20" a="1"/>
  <c r="G17962" i="20" s="1"/>
  <c r="H17962" i="20" a="1"/>
  <c r="H17962" i="20" s="1"/>
  <c r="L17962" i="20" a="1"/>
  <c r="L17962" i="20" s="1"/>
  <c r="M17962" i="20" a="1"/>
  <c r="M17962" i="20" s="1"/>
  <c r="G19557" i="20" a="1"/>
  <c r="G19557" i="20" s="1"/>
  <c r="H19557" i="20" a="1"/>
  <c r="H19557" i="20" s="1"/>
  <c r="L19557" i="20" a="1"/>
  <c r="L19557" i="20" s="1"/>
  <c r="M19557" i="20" a="1"/>
  <c r="M19557" i="20" s="1"/>
  <c r="G21680" i="20" a="1"/>
  <c r="G21680" i="20" s="1"/>
  <c r="H21680" i="20" a="1"/>
  <c r="H21680" i="20" s="1"/>
  <c r="L21680" i="20" a="1"/>
  <c r="L21680" i="20" s="1"/>
  <c r="M21680" i="20" a="1"/>
  <c r="M21680" i="20" s="1"/>
  <c r="G22078" i="20" a="1"/>
  <c r="G22078" i="20" s="1"/>
  <c r="H22078" i="20" a="1"/>
  <c r="H22078" i="20" s="1"/>
  <c r="L22078" i="20" a="1"/>
  <c r="L22078" i="20" s="1"/>
  <c r="M22078" i="20" a="1"/>
  <c r="M22078" i="20" s="1"/>
  <c r="G22566" i="20" a="1"/>
  <c r="G22566" i="20" s="1"/>
  <c r="H22566" i="20" a="1"/>
  <c r="H22566" i="20" s="1"/>
  <c r="L22566" i="20" a="1"/>
  <c r="L22566" i="20" s="1"/>
  <c r="M22566" i="20" a="1"/>
  <c r="M22566" i="20" s="1"/>
  <c r="G21681" i="20" a="1"/>
  <c r="G21681" i="20" s="1"/>
  <c r="H21681" i="20" a="1"/>
  <c r="H21681" i="20" s="1"/>
  <c r="L21681" i="20" a="1"/>
  <c r="L21681" i="20" s="1"/>
  <c r="M21681" i="20" a="1"/>
  <c r="M21681" i="20" s="1"/>
  <c r="G22079" i="20" a="1"/>
  <c r="G22079" i="20" s="1"/>
  <c r="H22079" i="20" a="1"/>
  <c r="H22079" i="20" s="1"/>
  <c r="L22079" i="20" a="1"/>
  <c r="L22079" i="20" s="1"/>
  <c r="M22079" i="20" a="1"/>
  <c r="M22079" i="20" s="1"/>
  <c r="G22567" i="20" a="1"/>
  <c r="G22567" i="20" s="1"/>
  <c r="H22567" i="20" a="1"/>
  <c r="H22567" i="20" s="1"/>
  <c r="L22567" i="20" a="1"/>
  <c r="L22567" i="20" s="1"/>
  <c r="M22567" i="20" a="1"/>
  <c r="M22567" i="20" s="1"/>
  <c r="G18744" i="20" a="1"/>
  <c r="G18744" i="20" s="1"/>
  <c r="H18744" i="20" a="1"/>
  <c r="H18744" i="20" s="1"/>
  <c r="L18744" i="20" a="1"/>
  <c r="L18744" i="20" s="1"/>
  <c r="M18744" i="20" a="1"/>
  <c r="M18744" i="20" s="1"/>
  <c r="G23612" i="20" a="1"/>
  <c r="G23612" i="20" s="1"/>
  <c r="H23612" i="20" a="1"/>
  <c r="H23612" i="20" s="1"/>
  <c r="L23612" i="20" a="1"/>
  <c r="L23612" i="20" s="1"/>
  <c r="M23612" i="20" a="1"/>
  <c r="M23612" i="20" s="1"/>
  <c r="G22716" i="20" a="1"/>
  <c r="G22716" i="20" s="1"/>
  <c r="H22716" i="20" a="1"/>
  <c r="H22716" i="20" s="1"/>
  <c r="L22716" i="20" a="1"/>
  <c r="L22716" i="20" s="1"/>
  <c r="M22716" i="20" a="1"/>
  <c r="M22716" i="20" s="1"/>
  <c r="G4470" i="20" a="1"/>
  <c r="G4470" i="20" s="1"/>
  <c r="H4470" i="20" a="1"/>
  <c r="H4470" i="20" s="1"/>
  <c r="L4470" i="20" a="1"/>
  <c r="L4470" i="20" s="1"/>
  <c r="M4470" i="20" a="1"/>
  <c r="M4470" i="20" s="1"/>
  <c r="G4471" i="20" a="1"/>
  <c r="G4471" i="20" s="1"/>
  <c r="H4471" i="20" a="1"/>
  <c r="H4471" i="20" s="1"/>
  <c r="L4471" i="20" a="1"/>
  <c r="L4471" i="20" s="1"/>
  <c r="M4471" i="20" a="1"/>
  <c r="M4471" i="20" s="1"/>
  <c r="G1745" i="20" a="1"/>
  <c r="G1745" i="20" s="1"/>
  <c r="H1745" i="20" a="1"/>
  <c r="H1745" i="20" s="1"/>
  <c r="L1745" i="20" a="1"/>
  <c r="L1745" i="20" s="1"/>
  <c r="M1745" i="20" a="1"/>
  <c r="M1745" i="20" s="1"/>
  <c r="G1746" i="20" a="1"/>
  <c r="G1746" i="20" s="1"/>
  <c r="H1746" i="20" a="1"/>
  <c r="H1746" i="20" s="1"/>
  <c r="L1746" i="20" a="1"/>
  <c r="L1746" i="20" s="1"/>
  <c r="M1746" i="20" a="1"/>
  <c r="M1746" i="20" s="1"/>
  <c r="G16378" i="20" a="1"/>
  <c r="G16378" i="20" s="1"/>
  <c r="H16378" i="20" a="1"/>
  <c r="H16378" i="20" s="1"/>
  <c r="L16378" i="20" a="1"/>
  <c r="L16378" i="20" s="1"/>
  <c r="M16378" i="20" a="1"/>
  <c r="M16378" i="20" s="1"/>
  <c r="G1886" i="20" a="1"/>
  <c r="G1886" i="20" s="1"/>
  <c r="H1886" i="20" a="1"/>
  <c r="H1886" i="20" s="1"/>
  <c r="L1886" i="20" a="1"/>
  <c r="L1886" i="20" s="1"/>
  <c r="M1886" i="20" a="1"/>
  <c r="M1886" i="20" s="1"/>
  <c r="G12884" i="20" a="1"/>
  <c r="G12884" i="20" s="1"/>
  <c r="H12884" i="20" a="1"/>
  <c r="H12884" i="20" s="1"/>
  <c r="L12884" i="20" a="1"/>
  <c r="L12884" i="20" s="1"/>
  <c r="M12884" i="20" a="1"/>
  <c r="M12884" i="20" s="1"/>
  <c r="G8735" i="20" a="1"/>
  <c r="G8735" i="20" s="1"/>
  <c r="H8735" i="20" a="1"/>
  <c r="H8735" i="20" s="1"/>
  <c r="L8735" i="20" a="1"/>
  <c r="L8735" i="20" s="1"/>
  <c r="M8735" i="20" a="1"/>
  <c r="M8735" i="20" s="1"/>
  <c r="G15294" i="20" a="1"/>
  <c r="G15294" i="20" s="1"/>
  <c r="H15294" i="20" a="1"/>
  <c r="H15294" i="20" s="1"/>
  <c r="L15294" i="20" a="1"/>
  <c r="L15294" i="20" s="1"/>
  <c r="M15294" i="20" a="1"/>
  <c r="M15294" i="20" s="1"/>
  <c r="G8909" i="20" a="1"/>
  <c r="G8909" i="20" s="1"/>
  <c r="H8909" i="20" a="1"/>
  <c r="H8909" i="20" s="1"/>
  <c r="G17357" i="20" a="1"/>
  <c r="G17357" i="20" s="1"/>
  <c r="H17357" i="20" a="1"/>
  <c r="H17357" i="20" s="1"/>
  <c r="L17357" i="20" a="1"/>
  <c r="L17357" i="20" s="1"/>
  <c r="M17357" i="20" a="1"/>
  <c r="M17357" i="20" s="1"/>
  <c r="G15165" i="20" a="1"/>
  <c r="G15165" i="20" s="1"/>
  <c r="H15165" i="20" a="1"/>
  <c r="H15165" i="20" s="1"/>
  <c r="L15165" i="20" a="1"/>
  <c r="L15165" i="20" s="1"/>
  <c r="M15165" i="20" a="1"/>
  <c r="M15165" i="20" s="1"/>
  <c r="G14681" i="20" a="1"/>
  <c r="G14681" i="20" s="1"/>
  <c r="H14681" i="20" a="1"/>
  <c r="H14681" i="20" s="1"/>
  <c r="L14681" i="20" a="1"/>
  <c r="L14681" i="20" s="1"/>
  <c r="M14681" i="20" a="1"/>
  <c r="M14681" i="20" s="1"/>
  <c r="G4374" i="20" a="1"/>
  <c r="G4374" i="20" s="1"/>
  <c r="H4374" i="20" a="1"/>
  <c r="H4374" i="20" s="1"/>
  <c r="L4374" i="20" a="1"/>
  <c r="L4374" i="20" s="1"/>
  <c r="M4374" i="20" a="1"/>
  <c r="M4374" i="20" s="1"/>
  <c r="G12904" i="20" a="1"/>
  <c r="G12904" i="20" s="1"/>
  <c r="H12904" i="20" a="1"/>
  <c r="H12904" i="20" s="1"/>
  <c r="L12904" i="20" a="1"/>
  <c r="L12904" i="20" s="1"/>
  <c r="M12904" i="20" a="1"/>
  <c r="M12904" i="20" s="1"/>
  <c r="G13539" i="20" a="1"/>
  <c r="G13539" i="20" s="1"/>
  <c r="J13539" i="20" s="1"/>
  <c r="H13539" i="20" a="1"/>
  <c r="H13539" i="20" s="1"/>
  <c r="L13539" i="20" a="1"/>
  <c r="L13539" i="20" s="1"/>
  <c r="M13539" i="20" a="1"/>
  <c r="M13539" i="20" s="1"/>
  <c r="G13811" i="20" a="1"/>
  <c r="G13811" i="20" s="1"/>
  <c r="H13811" i="20" a="1"/>
  <c r="H13811" i="20" s="1"/>
  <c r="L13811" i="20" a="1"/>
  <c r="L13811" i="20" s="1"/>
  <c r="M13811" i="20" a="1"/>
  <c r="M13811" i="20" s="1"/>
  <c r="G2262" i="20" a="1"/>
  <c r="G2262" i="20" s="1"/>
  <c r="H2262" i="20" a="1"/>
  <c r="H2262" i="20" s="1"/>
  <c r="L2262" i="20" a="1"/>
  <c r="L2262" i="20" s="1"/>
  <c r="M2262" i="20" a="1"/>
  <c r="M2262" i="20" s="1"/>
  <c r="G16264" i="20" a="1"/>
  <c r="G16264" i="20" s="1"/>
  <c r="H16264" i="20" a="1"/>
  <c r="H16264" i="20" s="1"/>
  <c r="L16264" i="20" a="1"/>
  <c r="L16264" i="20" s="1"/>
  <c r="M16264" i="20" a="1"/>
  <c r="M16264" i="20" s="1"/>
  <c r="G17843" i="20" a="1"/>
  <c r="G17843" i="20" s="1"/>
  <c r="H17843" i="20" a="1"/>
  <c r="H17843" i="20" s="1"/>
  <c r="J17843" i="20"/>
  <c r="L17843" i="20" a="1"/>
  <c r="L17843" i="20" s="1"/>
  <c r="M17843" i="20" a="1"/>
  <c r="M17843" i="20" s="1"/>
  <c r="G17143" i="20" a="1"/>
  <c r="G17143" i="20" s="1"/>
  <c r="H17143" i="20" a="1"/>
  <c r="H17143" i="20" s="1"/>
  <c r="J17143" i="20"/>
  <c r="L17143" i="20" a="1"/>
  <c r="L17143" i="20" s="1"/>
  <c r="M17143" i="20" a="1"/>
  <c r="M17143" i="20" s="1"/>
  <c r="G2438" i="20" a="1"/>
  <c r="G2438" i="20" s="1"/>
  <c r="H2438" i="20" a="1"/>
  <c r="H2438" i="20" s="1"/>
  <c r="J2438" i="20"/>
  <c r="L2438" i="20" a="1"/>
  <c r="L2438" i="20" s="1"/>
  <c r="M2438" i="20" a="1"/>
  <c r="M2438" i="20" s="1"/>
  <c r="H5005" i="20" a="1"/>
  <c r="H5005" i="20" s="1"/>
  <c r="G14304" i="20" a="1"/>
  <c r="G14304" i="20" s="1"/>
  <c r="H14304" i="20" a="1"/>
  <c r="H14304" i="20" s="1"/>
  <c r="L14304" i="20" a="1"/>
  <c r="L14304" i="20" s="1"/>
  <c r="M14304" i="20" a="1"/>
  <c r="M14304" i="20" s="1"/>
  <c r="G9024" i="20" a="1"/>
  <c r="G9024" i="20" s="1"/>
  <c r="H9024" i="20" a="1"/>
  <c r="H9024" i="20" s="1"/>
  <c r="L9024" i="20" a="1"/>
  <c r="L9024" i="20" s="1"/>
  <c r="M9024" i="20" a="1"/>
  <c r="M9024" i="20" s="1"/>
  <c r="G8471" i="20" a="1"/>
  <c r="G8471" i="20" s="1"/>
  <c r="H8471" i="20" a="1"/>
  <c r="H8471" i="20" s="1"/>
  <c r="L8471" i="20" a="1"/>
  <c r="L8471" i="20" s="1"/>
  <c r="M8471" i="20" a="1"/>
  <c r="M8471" i="20" s="1"/>
  <c r="G17138" i="20" a="1"/>
  <c r="G17138" i="20" s="1"/>
  <c r="H17138" i="20" a="1"/>
  <c r="H17138" i="20" s="1"/>
  <c r="J17138" i="20"/>
  <c r="L17138" i="20" a="1"/>
  <c r="L17138" i="20" s="1"/>
  <c r="M17138" i="20" a="1"/>
  <c r="M17138" i="20" s="1"/>
  <c r="G4375" i="20" a="1"/>
  <c r="G4375" i="20" s="1"/>
  <c r="H4375" i="20" a="1"/>
  <c r="H4375" i="20" s="1"/>
  <c r="J4375" i="20"/>
  <c r="L4375" i="20" a="1"/>
  <c r="L4375" i="20" s="1"/>
  <c r="M4375" i="20" a="1"/>
  <c r="M4375" i="20" s="1"/>
  <c r="G4297" i="20" a="1"/>
  <c r="G4297" i="20" s="1"/>
  <c r="H4297" i="20" a="1"/>
  <c r="H4297" i="20" s="1"/>
  <c r="J4297" i="20"/>
  <c r="L4297" i="20" a="1"/>
  <c r="L4297" i="20" s="1"/>
  <c r="M4297" i="20" a="1"/>
  <c r="M4297" i="20" s="1"/>
  <c r="G12572" i="20" a="1"/>
  <c r="G12572" i="20" s="1"/>
  <c r="H12572" i="20" a="1"/>
  <c r="H12572" i="20" s="1"/>
  <c r="G15616" i="20" a="1"/>
  <c r="G15616" i="20" s="1"/>
  <c r="H15616" i="20" a="1"/>
  <c r="H15616" i="20" s="1"/>
  <c r="L15616" i="20" a="1"/>
  <c r="L15616" i="20" s="1"/>
  <c r="M15616" i="20" a="1"/>
  <c r="M15616" i="20" s="1"/>
  <c r="G1194" i="20" a="1"/>
  <c r="G1194" i="20" s="1"/>
  <c r="H1194" i="20" a="1"/>
  <c r="H1194" i="20" s="1"/>
  <c r="G7757" i="20" a="1"/>
  <c r="G7757" i="20" s="1"/>
  <c r="H7757" i="20" a="1"/>
  <c r="H7757" i="20" s="1"/>
  <c r="L7757" i="20" a="1"/>
  <c r="L7757" i="20" s="1"/>
  <c r="M7757" i="20" a="1"/>
  <c r="M7757" i="20" s="1"/>
  <c r="G11462" i="20" a="1"/>
  <c r="G11462" i="20" s="1"/>
  <c r="H11462" i="20" a="1"/>
  <c r="H11462" i="20" s="1"/>
  <c r="J11462" i="20"/>
  <c r="L11462" i="20" a="1"/>
  <c r="L11462" i="20" s="1"/>
  <c r="M11462" i="20" a="1"/>
  <c r="M11462" i="20" s="1"/>
  <c r="G13303" i="20" a="1"/>
  <c r="G13303" i="20" s="1"/>
  <c r="H13303" i="20" a="1"/>
  <c r="H13303" i="20" s="1"/>
  <c r="L13303" i="20" a="1"/>
  <c r="L13303" i="20" s="1"/>
  <c r="M13303" i="20" a="1"/>
  <c r="M13303" i="20" s="1"/>
  <c r="G1809" i="20" a="1"/>
  <c r="G1809" i="20" s="1"/>
  <c r="H1809" i="20" a="1"/>
  <c r="H1809" i="20" s="1"/>
  <c r="J1809" i="20"/>
  <c r="L1809" i="20" a="1"/>
  <c r="L1809" i="20" s="1"/>
  <c r="M1809" i="20" a="1"/>
  <c r="M1809" i="20" s="1"/>
  <c r="G1679" i="20" a="1"/>
  <c r="G1679" i="20" s="1"/>
  <c r="H1679" i="20" a="1"/>
  <c r="H1679" i="20" s="1"/>
  <c r="J1679" i="20"/>
  <c r="L1679" i="20" a="1"/>
  <c r="L1679" i="20" s="1"/>
  <c r="M1679" i="20" a="1"/>
  <c r="M1679" i="20" s="1"/>
  <c r="G103" i="20" a="1"/>
  <c r="G103" i="20" s="1"/>
  <c r="H103" i="20" a="1"/>
  <c r="H103" i="20" s="1"/>
  <c r="J103" i="20"/>
  <c r="L103" i="20" a="1"/>
  <c r="L103" i="20" s="1"/>
  <c r="M103" i="20" a="1"/>
  <c r="M103" i="20" s="1"/>
  <c r="G16819" i="20" a="1"/>
  <c r="G16819" i="20" s="1"/>
  <c r="H16819" i="20" a="1"/>
  <c r="H16819" i="20" s="1"/>
  <c r="J16819" i="20"/>
  <c r="L16819" i="20" a="1"/>
  <c r="L16819" i="20" s="1"/>
  <c r="M16819" i="20" a="1"/>
  <c r="M16819" i="20" s="1"/>
  <c r="G9519" i="20" a="1"/>
  <c r="G9519" i="20" s="1"/>
  <c r="H9519" i="20" a="1"/>
  <c r="H9519" i="20" s="1"/>
  <c r="L9519" i="20" a="1"/>
  <c r="L9519" i="20" s="1"/>
  <c r="M9519" i="20" a="1"/>
  <c r="M9519" i="20" s="1"/>
  <c r="G15756" i="20" a="1"/>
  <c r="G15756" i="20" s="1"/>
  <c r="H15756" i="20" a="1"/>
  <c r="H15756" i="20" s="1"/>
  <c r="J15756" i="20"/>
  <c r="L15756" i="20" a="1"/>
  <c r="L15756" i="20" s="1"/>
  <c r="M15756" i="20" a="1"/>
  <c r="M15756" i="20" s="1"/>
  <c r="G3215" i="20" a="1"/>
  <c r="G3215" i="20" s="1"/>
  <c r="H3215" i="20" a="1"/>
  <c r="H3215" i="20" s="1"/>
  <c r="J3215" i="20"/>
  <c r="L3215" i="20" a="1"/>
  <c r="L3215" i="20" s="1"/>
  <c r="M3215" i="20" a="1"/>
  <c r="M3215" i="20" s="1"/>
  <c r="G14965" i="20" a="1"/>
  <c r="G14965" i="20" s="1"/>
  <c r="H14965" i="20" a="1"/>
  <c r="H14965" i="20" s="1"/>
  <c r="L14965" i="20" a="1"/>
  <c r="L14965" i="20" s="1"/>
  <c r="M14965" i="20" a="1"/>
  <c r="M14965" i="20" s="1"/>
  <c r="G3579" i="20" a="1"/>
  <c r="G3579" i="20" s="1"/>
  <c r="H3579" i="20" a="1"/>
  <c r="H3579" i="20" s="1"/>
  <c r="J3579" i="20"/>
  <c r="L3579" i="20" a="1"/>
  <c r="L3579" i="20" s="1"/>
  <c r="M3579" i="20" a="1"/>
  <c r="M3579" i="20" s="1"/>
  <c r="G6017" i="20" a="1"/>
  <c r="G6017" i="20" s="1"/>
  <c r="H6017" i="20" a="1"/>
  <c r="H6017" i="20" s="1"/>
  <c r="J6017" i="20"/>
  <c r="L6017" i="20" a="1"/>
  <c r="L6017" i="20" s="1"/>
  <c r="M6017" i="20" a="1"/>
  <c r="M6017" i="20" s="1"/>
  <c r="G12873" i="20" a="1"/>
  <c r="G12873" i="20" s="1"/>
  <c r="H12873" i="20" a="1"/>
  <c r="H12873" i="20" s="1"/>
  <c r="L12873" i="20" a="1"/>
  <c r="L12873" i="20" s="1"/>
  <c r="M12873" i="20" a="1"/>
  <c r="M12873" i="20" s="1"/>
  <c r="G8287" i="20" a="1"/>
  <c r="G8287" i="20" s="1"/>
  <c r="H8287" i="20" a="1"/>
  <c r="H8287" i="20" s="1"/>
  <c r="L8287" i="20" a="1"/>
  <c r="L8287" i="20" s="1"/>
  <c r="M8287" i="20" a="1"/>
  <c r="M8287" i="20" s="1"/>
  <c r="G7674" i="20" a="1"/>
  <c r="G7674" i="20" s="1"/>
  <c r="H7674" i="20" a="1"/>
  <c r="H7674" i="20" s="1"/>
  <c r="L7674" i="20" a="1"/>
  <c r="L7674" i="20" s="1"/>
  <c r="M7674" i="20" a="1"/>
  <c r="M7674" i="20" s="1"/>
  <c r="G13954" i="20" a="1"/>
  <c r="G13954" i="20" s="1"/>
  <c r="H13954" i="20" a="1"/>
  <c r="H13954" i="20" s="1"/>
  <c r="L13954" i="20" a="1"/>
  <c r="L13954" i="20" s="1"/>
  <c r="M13954" i="20" a="1"/>
  <c r="M13954" i="20" s="1"/>
  <c r="G11535" i="20" a="1"/>
  <c r="G11535" i="20" s="1"/>
  <c r="H11535" i="20" a="1"/>
  <c r="H11535" i="20" s="1"/>
  <c r="L11535" i="20" a="1"/>
  <c r="L11535" i="20" s="1"/>
  <c r="M11535" i="20" a="1"/>
  <c r="M11535" i="20" s="1"/>
  <c r="G5017" i="20" a="1"/>
  <c r="G5017" i="20" s="1"/>
  <c r="H5017" i="20" a="1"/>
  <c r="H5017" i="20" s="1"/>
  <c r="G11655" i="20" a="1"/>
  <c r="G11655" i="20" s="1"/>
  <c r="H11655" i="20" a="1"/>
  <c r="H11655" i="20" s="1"/>
  <c r="L11655" i="20" a="1"/>
  <c r="L11655" i="20" s="1"/>
  <c r="M11655" i="20" a="1"/>
  <c r="M11655" i="20" s="1"/>
  <c r="G12002" i="20" a="1"/>
  <c r="G12002" i="20" s="1"/>
  <c r="H12002" i="20" a="1"/>
  <c r="H12002" i="20" s="1"/>
  <c r="G3509" i="20" a="1"/>
  <c r="G3509" i="20" s="1"/>
  <c r="H3509" i="20" a="1"/>
  <c r="H3509" i="20" s="1"/>
  <c r="G16273" i="20" a="1"/>
  <c r="G16273" i="20" s="1"/>
  <c r="H16273" i="20" a="1"/>
  <c r="H16273" i="20" s="1"/>
  <c r="L16273" i="20" a="1"/>
  <c r="L16273" i="20" s="1"/>
  <c r="M16273" i="20" a="1"/>
  <c r="M16273" i="20" s="1"/>
  <c r="G9792" i="20" a="1"/>
  <c r="G9792" i="20" s="1"/>
  <c r="H9792" i="20" a="1"/>
  <c r="H9792" i="20" s="1"/>
  <c r="L9792" i="20" a="1"/>
  <c r="L9792" i="20" s="1"/>
  <c r="M9792" i="20" a="1"/>
  <c r="M9792" i="20" s="1"/>
  <c r="G863" i="20" a="1"/>
  <c r="G863" i="20" s="1"/>
  <c r="H863" i="20" a="1"/>
  <c r="H863" i="20" s="1"/>
  <c r="G2383" i="20" a="1"/>
  <c r="G2383" i="20" s="1"/>
  <c r="H2383" i="20" a="1"/>
  <c r="H2383" i="20" s="1"/>
  <c r="J2383" i="20"/>
  <c r="L2383" i="20" a="1"/>
  <c r="L2383" i="20" s="1"/>
  <c r="M2383" i="20" a="1"/>
  <c r="M2383" i="20" s="1"/>
  <c r="G174" i="20" a="1"/>
  <c r="G174" i="20" s="1"/>
  <c r="H174" i="20" a="1"/>
  <c r="H174" i="20" s="1"/>
  <c r="J174" i="20"/>
  <c r="L174" i="20" a="1"/>
  <c r="L174" i="20" s="1"/>
  <c r="M174" i="20" a="1"/>
  <c r="M174" i="20" s="1"/>
  <c r="H7556" i="20" a="1"/>
  <c r="H7556" i="20" s="1"/>
  <c r="G10742" i="20" a="1"/>
  <c r="G10742" i="20" s="1"/>
  <c r="H10742" i="20" a="1"/>
  <c r="H10742" i="20" s="1"/>
  <c r="J10742" i="20"/>
  <c r="L10742" i="20" a="1"/>
  <c r="L10742" i="20" s="1"/>
  <c r="M10742" i="20" a="1"/>
  <c r="M10742" i="20" s="1"/>
  <c r="G1416" i="20" a="1"/>
  <c r="G1416" i="20" s="1"/>
  <c r="H1416" i="20" a="1"/>
  <c r="H1416" i="20" s="1"/>
  <c r="G15186" i="20" a="1"/>
  <c r="G15186" i="20" s="1"/>
  <c r="H15186" i="20" a="1"/>
  <c r="H15186" i="20" s="1"/>
  <c r="L15186" i="20" a="1"/>
  <c r="L15186" i="20" s="1"/>
  <c r="M15186" i="20" a="1"/>
  <c r="M15186" i="20" s="1"/>
  <c r="H3048" i="20" a="1"/>
  <c r="H3048" i="20" s="1"/>
  <c r="G11354" i="20" a="1"/>
  <c r="G11354" i="20" s="1"/>
  <c r="H11354" i="20" a="1"/>
  <c r="H11354" i="20" s="1"/>
  <c r="L11354" i="20" a="1"/>
  <c r="L11354" i="20" s="1"/>
  <c r="M11354" i="20" a="1"/>
  <c r="M11354" i="20" s="1"/>
  <c r="G3970" i="20" a="1"/>
  <c r="G3970" i="20" s="1"/>
  <c r="H3970" i="20" a="1"/>
  <c r="H3970" i="20" s="1"/>
  <c r="G4574" i="20" a="1"/>
  <c r="G4574" i="20" s="1"/>
  <c r="H4574" i="20" a="1"/>
  <c r="H4574" i="20" s="1"/>
  <c r="J4574" i="20"/>
  <c r="L4574" i="20" a="1"/>
  <c r="L4574" i="20" s="1"/>
  <c r="M4574" i="20" a="1"/>
  <c r="M4574" i="20" s="1"/>
  <c r="G7430" i="20" a="1"/>
  <c r="G7430" i="20" s="1"/>
  <c r="H7430" i="20" a="1"/>
  <c r="H7430" i="20" s="1"/>
  <c r="L7430" i="20" a="1"/>
  <c r="L7430" i="20" s="1"/>
  <c r="M7430" i="20" a="1"/>
  <c r="M7430" i="20" s="1"/>
  <c r="G16628" i="20" a="1"/>
  <c r="G16628" i="20" s="1"/>
  <c r="H16628" i="20" a="1"/>
  <c r="H16628" i="20" s="1"/>
  <c r="J16628" i="20"/>
  <c r="L16628" i="20" a="1"/>
  <c r="L16628" i="20" s="1"/>
  <c r="M16628" i="20" a="1"/>
  <c r="M16628" i="20" s="1"/>
  <c r="G15960" i="20" a="1"/>
  <c r="G15960" i="20" s="1"/>
  <c r="H15960" i="20" a="1"/>
  <c r="H15960" i="20" s="1"/>
  <c r="L15960" i="20" a="1"/>
  <c r="L15960" i="20" s="1"/>
  <c r="M15960" i="20" a="1"/>
  <c r="M15960" i="20" s="1"/>
  <c r="G685" i="20" a="1"/>
  <c r="G685" i="20" s="1"/>
  <c r="H685" i="20" a="1"/>
  <c r="H685" i="20" s="1"/>
  <c r="G5894" i="20" a="1"/>
  <c r="G5894" i="20" s="1"/>
  <c r="H5894" i="20" a="1"/>
  <c r="H5894" i="20" s="1"/>
  <c r="J5894" i="20"/>
  <c r="L5894" i="20" a="1"/>
  <c r="L5894" i="20" s="1"/>
  <c r="M5894" i="20" a="1"/>
  <c r="M5894" i="20" s="1"/>
  <c r="G4196" i="20" a="1"/>
  <c r="G4196" i="20" s="1"/>
  <c r="H4196" i="20" a="1"/>
  <c r="H4196" i="20" s="1"/>
  <c r="J4196" i="20"/>
  <c r="L4196" i="20" a="1"/>
  <c r="L4196" i="20" s="1"/>
  <c r="M4196" i="20" a="1"/>
  <c r="M4196" i="20" s="1"/>
  <c r="G9035" i="20" a="1"/>
  <c r="G9035" i="20" s="1"/>
  <c r="H9035" i="20" a="1"/>
  <c r="H9035" i="20" s="1"/>
  <c r="L9035" i="20" a="1"/>
  <c r="L9035" i="20" s="1"/>
  <c r="M9035" i="20" a="1"/>
  <c r="M9035" i="20" s="1"/>
  <c r="G204" i="20" a="1"/>
  <c r="G204" i="20" s="1"/>
  <c r="H204" i="20" a="1"/>
  <c r="H204" i="20" s="1"/>
  <c r="G16170" i="20" a="1"/>
  <c r="G16170" i="20" s="1"/>
  <c r="H16170" i="20" a="1"/>
  <c r="H16170" i="20" s="1"/>
  <c r="J16170" i="20"/>
  <c r="L16170" i="20" a="1"/>
  <c r="L16170" i="20" s="1"/>
  <c r="M16170" i="20" a="1"/>
  <c r="M16170" i="20" s="1"/>
  <c r="G12406" i="20" a="1"/>
  <c r="G12406" i="20" s="1"/>
  <c r="H12406" i="20" a="1"/>
  <c r="H12406" i="20" s="1"/>
  <c r="J12406" i="20"/>
  <c r="L12406" i="20" a="1"/>
  <c r="L12406" i="20" s="1"/>
  <c r="M12406" i="20" a="1"/>
  <c r="M12406" i="20" s="1"/>
  <c r="G11444" i="20" a="1"/>
  <c r="G11444" i="20" s="1"/>
  <c r="H11444" i="20" a="1"/>
  <c r="H11444" i="20" s="1"/>
  <c r="J11444" i="20"/>
  <c r="L11444" i="20" a="1"/>
  <c r="L11444" i="20" s="1"/>
  <c r="M11444" i="20" a="1"/>
  <c r="M11444" i="20" s="1"/>
  <c r="G6708" i="20" a="1"/>
  <c r="G6708" i="20" s="1"/>
  <c r="H6708" i="20" a="1"/>
  <c r="H6708" i="20" s="1"/>
  <c r="L6708" i="20" a="1"/>
  <c r="L6708" i="20" s="1"/>
  <c r="M6708" i="20" a="1"/>
  <c r="M6708" i="20" s="1"/>
  <c r="G15739" i="20" a="1"/>
  <c r="G15739" i="20" s="1"/>
  <c r="H15739" i="20" a="1"/>
  <c r="H15739" i="20" s="1"/>
  <c r="J15739" i="20"/>
  <c r="L15739" i="20" a="1"/>
  <c r="L15739" i="20" s="1"/>
  <c r="M15739" i="20" a="1"/>
  <c r="M15739" i="20" s="1"/>
  <c r="G13500" i="20" a="1"/>
  <c r="G13500" i="20" s="1"/>
  <c r="H13500" i="20" a="1"/>
  <c r="H13500" i="20" s="1"/>
  <c r="L13500" i="20" a="1"/>
  <c r="L13500" i="20" s="1"/>
  <c r="M13500" i="20" a="1"/>
  <c r="M13500" i="20" s="1"/>
  <c r="G11884" i="20" a="1"/>
  <c r="G11884" i="20" s="1"/>
  <c r="H11884" i="20" a="1"/>
  <c r="H11884" i="20" s="1"/>
  <c r="L11884" i="20" a="1"/>
  <c r="L11884" i="20" s="1"/>
  <c r="M11884" i="20" a="1"/>
  <c r="M11884" i="20" s="1"/>
  <c r="G1648" i="20" a="1"/>
  <c r="G1648" i="20" s="1"/>
  <c r="H1648" i="20" a="1"/>
  <c r="H1648" i="20" s="1"/>
  <c r="J1648" i="20"/>
  <c r="L1648" i="20" a="1"/>
  <c r="L1648" i="20" s="1"/>
  <c r="M1648" i="20" a="1"/>
  <c r="M1648" i="20" s="1"/>
  <c r="G15657" i="20" a="1"/>
  <c r="G15657" i="20" s="1"/>
  <c r="H15657" i="20" a="1"/>
  <c r="H15657" i="20" s="1"/>
  <c r="L15657" i="20" a="1"/>
  <c r="L15657" i="20" s="1"/>
  <c r="M15657" i="20" a="1"/>
  <c r="M15657" i="20" s="1"/>
  <c r="G12413" i="20" a="1"/>
  <c r="G12413" i="20" s="1"/>
  <c r="H12413" i="20" a="1"/>
  <c r="H12413" i="20" s="1"/>
  <c r="J12413" i="20"/>
  <c r="L12413" i="20" a="1"/>
  <c r="L12413" i="20" s="1"/>
  <c r="M12413" i="20" a="1"/>
  <c r="M12413" i="20" s="1"/>
  <c r="G7209" i="20" a="1"/>
  <c r="G7209" i="20" s="1"/>
  <c r="H7209" i="20" a="1"/>
  <c r="H7209" i="20" s="1"/>
  <c r="L7209" i="20" a="1"/>
  <c r="L7209" i="20" s="1"/>
  <c r="M7209" i="20" a="1"/>
  <c r="M7209" i="20" s="1"/>
  <c r="G10052" i="20" a="1"/>
  <c r="G10052" i="20" s="1"/>
  <c r="H10052" i="20" a="1"/>
  <c r="H10052" i="20" s="1"/>
  <c r="L10052" i="20" a="1"/>
  <c r="L10052" i="20" s="1"/>
  <c r="M10052" i="20" a="1"/>
  <c r="M10052" i="20" s="1"/>
  <c r="G1986" i="20" a="1"/>
  <c r="G1986" i="20" s="1"/>
  <c r="H1986" i="20" a="1"/>
  <c r="H1986" i="20" s="1"/>
  <c r="J1986" i="20"/>
  <c r="L1986" i="20" a="1"/>
  <c r="L1986" i="20" s="1"/>
  <c r="M1986" i="20" a="1"/>
  <c r="M1986" i="20" s="1"/>
  <c r="G3905" i="20" a="1"/>
  <c r="G3905" i="20" s="1"/>
  <c r="H3905" i="20" a="1"/>
  <c r="H3905" i="20" s="1"/>
  <c r="J3905" i="20"/>
  <c r="L3905" i="20" a="1"/>
  <c r="L3905" i="20" s="1"/>
  <c r="M3905" i="20" a="1"/>
  <c r="M3905" i="20" s="1"/>
  <c r="G14542" i="20" a="1"/>
  <c r="G14542" i="20" s="1"/>
  <c r="H14542" i="20" a="1"/>
  <c r="H14542" i="20" s="1"/>
  <c r="L14542" i="20" a="1"/>
  <c r="L14542" i="20" s="1"/>
  <c r="M14542" i="20" a="1"/>
  <c r="M14542" i="20" s="1"/>
  <c r="G4343" i="20" a="1"/>
  <c r="G4343" i="20" s="1"/>
  <c r="H4343" i="20" a="1"/>
  <c r="H4343" i="20" s="1"/>
  <c r="J4343" i="20"/>
  <c r="L4343" i="20" a="1"/>
  <c r="L4343" i="20" s="1"/>
  <c r="M4343" i="20" a="1"/>
  <c r="M4343" i="20" s="1"/>
  <c r="G8305" i="20" a="1"/>
  <c r="G8305" i="20" s="1"/>
  <c r="H8305" i="20" a="1"/>
  <c r="H8305" i="20" s="1"/>
  <c r="J8305" i="20"/>
  <c r="L8305" i="20" a="1"/>
  <c r="L8305" i="20" s="1"/>
  <c r="M8305" i="20" a="1"/>
  <c r="M8305" i="20" s="1"/>
  <c r="G13103" i="20" a="1"/>
  <c r="G13103" i="20" s="1"/>
  <c r="H13103" i="20" a="1"/>
  <c r="H13103" i="20" s="1"/>
  <c r="L13103" i="20" a="1"/>
  <c r="L13103" i="20" s="1"/>
  <c r="M13103" i="20" a="1"/>
  <c r="M13103" i="20" s="1"/>
  <c r="G4377" i="20" a="1"/>
  <c r="G4377" i="20" s="1"/>
  <c r="H4377" i="20" a="1"/>
  <c r="H4377" i="20" s="1"/>
  <c r="J4377" i="20"/>
  <c r="L4377" i="20" a="1"/>
  <c r="L4377" i="20" s="1"/>
  <c r="M4377" i="20" a="1"/>
  <c r="M4377" i="20" s="1"/>
  <c r="G15329" i="20" a="1"/>
  <c r="G15329" i="20" s="1"/>
  <c r="H15329" i="20" a="1"/>
  <c r="H15329" i="20" s="1"/>
  <c r="J15329" i="20"/>
  <c r="L15329" i="20" a="1"/>
  <c r="L15329" i="20" s="1"/>
  <c r="M15329" i="20" a="1"/>
  <c r="M15329" i="20" s="1"/>
  <c r="G7729" i="20" a="1"/>
  <c r="G7729" i="20" s="1"/>
  <c r="H7729" i="20" a="1"/>
  <c r="H7729" i="20" s="1"/>
  <c r="J7729" i="20"/>
  <c r="L7729" i="20" a="1"/>
  <c r="L7729" i="20" s="1"/>
  <c r="M7729" i="20" a="1"/>
  <c r="M7729" i="20" s="1"/>
  <c r="G9791" i="20" a="1"/>
  <c r="G9791" i="20" s="1"/>
  <c r="H9791" i="20" a="1"/>
  <c r="H9791" i="20" s="1"/>
  <c r="L9791" i="20" a="1"/>
  <c r="L9791" i="20" s="1"/>
  <c r="M9791" i="20" a="1"/>
  <c r="M9791" i="20" s="1"/>
  <c r="G30" i="20" a="1"/>
  <c r="G30" i="20" s="1"/>
  <c r="H30" i="20" a="1"/>
  <c r="H30" i="20" s="1"/>
  <c r="G15036" i="20" a="1"/>
  <c r="G15036" i="20" s="1"/>
  <c r="H15036" i="20" a="1"/>
  <c r="H15036" i="20" s="1"/>
  <c r="L15036" i="20" a="1"/>
  <c r="L15036" i="20" s="1"/>
  <c r="M15036" i="20" a="1"/>
  <c r="M15036" i="20" s="1"/>
  <c r="G10909" i="20" a="1"/>
  <c r="G10909" i="20" s="1"/>
  <c r="H10909" i="20" a="1"/>
  <c r="H10909" i="20" s="1"/>
  <c r="L10909" i="20" a="1"/>
  <c r="L10909" i="20" s="1"/>
  <c r="M10909" i="20" a="1"/>
  <c r="M10909" i="20" s="1"/>
  <c r="G10208" i="20" a="1"/>
  <c r="G10208" i="20" s="1"/>
  <c r="H10208" i="20" a="1"/>
  <c r="H10208" i="20" s="1"/>
  <c r="L10208" i="20" a="1"/>
  <c r="L10208" i="20" s="1"/>
  <c r="M10208" i="20" a="1"/>
  <c r="M10208" i="20" s="1"/>
  <c r="G11793" i="20" a="1"/>
  <c r="G11793" i="20" s="1"/>
  <c r="H11793" i="20" a="1"/>
  <c r="H11793" i="20" s="1"/>
  <c r="L11793" i="20" a="1"/>
  <c r="L11793" i="20" s="1"/>
  <c r="M11793" i="20" a="1"/>
  <c r="M11793" i="20" s="1"/>
  <c r="G8610" i="20" a="1"/>
  <c r="G8610" i="20" s="1"/>
  <c r="H8610" i="20" a="1"/>
  <c r="H8610" i="20" s="1"/>
  <c r="G17014" i="20" a="1"/>
  <c r="G17014" i="20" s="1"/>
  <c r="H17014" i="20" a="1"/>
  <c r="H17014" i="20" s="1"/>
  <c r="J17014" i="20"/>
  <c r="L17014" i="20" a="1"/>
  <c r="L17014" i="20" s="1"/>
  <c r="M17014" i="20" a="1"/>
  <c r="M17014" i="20" s="1"/>
  <c r="G11702" i="20" a="1"/>
  <c r="G11702" i="20" s="1"/>
  <c r="H11702" i="20" a="1"/>
  <c r="H11702" i="20" s="1"/>
  <c r="J11702" i="20"/>
  <c r="L11702" i="20" a="1"/>
  <c r="L11702" i="20" s="1"/>
  <c r="M11702" i="20" a="1"/>
  <c r="M11702" i="20" s="1"/>
  <c r="G3245" i="20" a="1"/>
  <c r="G3245" i="20" s="1"/>
  <c r="H3245" i="20" a="1"/>
  <c r="H3245" i="20" s="1"/>
  <c r="J3245" i="20"/>
  <c r="L3245" i="20" a="1"/>
  <c r="L3245" i="20" s="1"/>
  <c r="M3245" i="20" a="1"/>
  <c r="M3245" i="20" s="1"/>
  <c r="G2500" i="20" a="1"/>
  <c r="G2500" i="20" s="1"/>
  <c r="H2500" i="20" a="1"/>
  <c r="H2500" i="20" s="1"/>
  <c r="J2500" i="20"/>
  <c r="L2500" i="20" a="1"/>
  <c r="L2500" i="20" s="1"/>
  <c r="M2500" i="20" a="1"/>
  <c r="M2500" i="20" s="1"/>
  <c r="G4342" i="20" a="1"/>
  <c r="G4342" i="20" s="1"/>
  <c r="H4342" i="20" a="1"/>
  <c r="H4342" i="20" s="1"/>
  <c r="J4342" i="20"/>
  <c r="L4342" i="20" a="1"/>
  <c r="L4342" i="20" s="1"/>
  <c r="M4342" i="20" a="1"/>
  <c r="M4342" i="20" s="1"/>
  <c r="G13863" i="20" a="1"/>
  <c r="G13863" i="20" s="1"/>
  <c r="H13863" i="20" a="1"/>
  <c r="H13863" i="20" s="1"/>
  <c r="L13863" i="20" a="1"/>
  <c r="L13863" i="20" s="1"/>
  <c r="M13863" i="20" a="1"/>
  <c r="M13863" i="20" s="1"/>
  <c r="G4223" i="20" a="1"/>
  <c r="G4223" i="20" s="1"/>
  <c r="H4223" i="20" a="1"/>
  <c r="H4223" i="20" s="1"/>
  <c r="J4223" i="20"/>
  <c r="L4223" i="20" a="1"/>
  <c r="L4223" i="20" s="1"/>
  <c r="M4223" i="20" a="1"/>
  <c r="M4223" i="20" s="1"/>
  <c r="G10082" i="20" a="1"/>
  <c r="G10082" i="20" s="1"/>
  <c r="H10082" i="20" a="1"/>
  <c r="H10082" i="20" s="1"/>
  <c r="L10082" i="20" a="1"/>
  <c r="L10082" i="20" s="1"/>
  <c r="M10082" i="20" a="1"/>
  <c r="M10082" i="20" s="1"/>
  <c r="G1536" i="20" a="1"/>
  <c r="G1536" i="20" s="1"/>
  <c r="H1536" i="20" a="1"/>
  <c r="H1536" i="20" s="1"/>
  <c r="J1536" i="20"/>
  <c r="L1536" i="20" a="1"/>
  <c r="L1536" i="20" s="1"/>
  <c r="M1536" i="20" a="1"/>
  <c r="M1536" i="20" s="1"/>
  <c r="G15595" i="20" a="1"/>
  <c r="G15595" i="20" s="1"/>
  <c r="H15595" i="20" a="1"/>
  <c r="H15595" i="20" s="1"/>
  <c r="L15595" i="20" a="1"/>
  <c r="L15595" i="20" s="1"/>
  <c r="M15595" i="20" a="1"/>
  <c r="M15595" i="20" s="1"/>
  <c r="G1329" i="20" a="1"/>
  <c r="G1329" i="20" s="1"/>
  <c r="H1329" i="20" a="1"/>
  <c r="H1329" i="20" s="1"/>
  <c r="G15027" i="20" a="1"/>
  <c r="G15027" i="20" s="1"/>
  <c r="H15027" i="20" a="1"/>
  <c r="H15027" i="20" s="1"/>
  <c r="L15027" i="20" a="1"/>
  <c r="L15027" i="20" s="1"/>
  <c r="M15027" i="20" a="1"/>
  <c r="M15027" i="20" s="1"/>
  <c r="G8306" i="20" a="1"/>
  <c r="G8306" i="20" s="1"/>
  <c r="H8306" i="20" a="1"/>
  <c r="H8306" i="20" s="1"/>
  <c r="J8306" i="20"/>
  <c r="L8306" i="20" a="1"/>
  <c r="L8306" i="20" s="1"/>
  <c r="M8306" i="20" a="1"/>
  <c r="M8306" i="20" s="1"/>
  <c r="G11193" i="20" a="1"/>
  <c r="G11193" i="20" s="1"/>
  <c r="H11193" i="20" a="1"/>
  <c r="H11193" i="20" s="1"/>
  <c r="J11193" i="20"/>
  <c r="L11193" i="20" a="1"/>
  <c r="L11193" i="20" s="1"/>
  <c r="M11193" i="20" a="1"/>
  <c r="M11193" i="20" s="1"/>
  <c r="G1505" i="20" a="1"/>
  <c r="G1505" i="20" s="1"/>
  <c r="H1505" i="20" a="1"/>
  <c r="H1505" i="20" s="1"/>
  <c r="J1505" i="20"/>
  <c r="L1505" i="20" a="1"/>
  <c r="L1505" i="20" s="1"/>
  <c r="M1505" i="20" a="1"/>
  <c r="M1505" i="20" s="1"/>
  <c r="G16" i="20" a="1"/>
  <c r="G16" i="20" s="1"/>
  <c r="H16" i="20" a="1"/>
  <c r="H16" i="20" s="1"/>
  <c r="G11454" i="20" a="1"/>
  <c r="G11454" i="20" s="1"/>
  <c r="H11454" i="20" a="1"/>
  <c r="H11454" i="20" s="1"/>
  <c r="L11454" i="20" a="1"/>
  <c r="L11454" i="20" s="1"/>
  <c r="M11454" i="20" a="1"/>
  <c r="M11454" i="20" s="1"/>
  <c r="G143" i="20" a="1"/>
  <c r="G143" i="20" s="1"/>
  <c r="H143" i="20" a="1"/>
  <c r="H143" i="20" s="1"/>
  <c r="G11239" i="20" a="1"/>
  <c r="G11239" i="20" s="1"/>
  <c r="H11239" i="20" a="1"/>
  <c r="H11239" i="20" s="1"/>
  <c r="L11239" i="20" a="1"/>
  <c r="L11239" i="20" s="1"/>
  <c r="M11239" i="20" a="1"/>
  <c r="M11239" i="20" s="1"/>
  <c r="G11735" i="20" a="1"/>
  <c r="G11735" i="20" s="1"/>
  <c r="H11735" i="20" a="1"/>
  <c r="H11735" i="20" s="1"/>
  <c r="L11735" i="20" a="1"/>
  <c r="L11735" i="20" s="1"/>
  <c r="M11735" i="20" a="1"/>
  <c r="M11735" i="20" s="1"/>
  <c r="G2576" i="20" a="1"/>
  <c r="G2576" i="20" s="1"/>
  <c r="H2576" i="20" a="1"/>
  <c r="H2576" i="20" s="1"/>
  <c r="L2576" i="20" a="1"/>
  <c r="L2576" i="20" s="1"/>
  <c r="M2576" i="20" a="1"/>
  <c r="M2576" i="20" s="1"/>
  <c r="G4695" i="20" a="1"/>
  <c r="G4695" i="20" s="1"/>
  <c r="H4695" i="20" a="1"/>
  <c r="H4695" i="20" s="1"/>
  <c r="L4695" i="20" a="1"/>
  <c r="L4695" i="20" s="1"/>
  <c r="M4695" i="20" a="1"/>
  <c r="M4695" i="20" s="1"/>
  <c r="G11455" i="20" a="1"/>
  <c r="G11455" i="20" s="1"/>
  <c r="H11455" i="20" a="1"/>
  <c r="H11455" i="20" s="1"/>
  <c r="L11455" i="20" a="1"/>
  <c r="L11455" i="20" s="1"/>
  <c r="M11455" i="20" a="1"/>
  <c r="M11455" i="20" s="1"/>
  <c r="G1518" i="20" a="1"/>
  <c r="G1518" i="20" s="1"/>
  <c r="H1518" i="20" a="1"/>
  <c r="H1518" i="20" s="1"/>
  <c r="L1518" i="20" a="1"/>
  <c r="L1518" i="20" s="1"/>
  <c r="M1518" i="20" a="1"/>
  <c r="M1518" i="20" s="1"/>
  <c r="G7457" i="20" a="1"/>
  <c r="G7457" i="20" s="1"/>
  <c r="H7457" i="20" a="1"/>
  <c r="H7457" i="20" s="1"/>
  <c r="L7457" i="20" a="1"/>
  <c r="L7457" i="20" s="1"/>
  <c r="M7457" i="20" a="1"/>
  <c r="M7457" i="20" s="1"/>
  <c r="G22837" i="20" a="1"/>
  <c r="G22837" i="20" s="1"/>
  <c r="H22837" i="20" a="1"/>
  <c r="H22837" i="20" s="1"/>
  <c r="L22837" i="20" a="1"/>
  <c r="L22837" i="20" s="1"/>
  <c r="M22837" i="20" a="1"/>
  <c r="M22837" i="20" s="1"/>
  <c r="G20192" i="20" a="1"/>
  <c r="G20192" i="20" s="1"/>
  <c r="H20192" i="20" a="1"/>
  <c r="H20192" i="20" s="1"/>
  <c r="L20192" i="20" a="1"/>
  <c r="L20192" i="20" s="1"/>
  <c r="M20192" i="20" a="1"/>
  <c r="M20192" i="20" s="1"/>
  <c r="G21443" i="20" a="1"/>
  <c r="G21443" i="20" s="1"/>
  <c r="H21443" i="20" a="1"/>
  <c r="H21443" i="20" s="1"/>
  <c r="L21443" i="20" a="1"/>
  <c r="L21443" i="20" s="1"/>
  <c r="M21443" i="20" a="1"/>
  <c r="M21443" i="20" s="1"/>
  <c r="G18568" i="20" a="1"/>
  <c r="G18568" i="20" s="1"/>
  <c r="H18568" i="20" a="1"/>
  <c r="H18568" i="20" s="1"/>
  <c r="L18568" i="20" a="1"/>
  <c r="L18568" i="20" s="1"/>
  <c r="M18568" i="20" a="1"/>
  <c r="M18568" i="20" s="1"/>
  <c r="L24472" i="20" a="1"/>
  <c r="L24472" i="20" s="1"/>
  <c r="M24472" i="20" a="1"/>
  <c r="M24472" i="20" s="1"/>
  <c r="G22531" i="20" a="1"/>
  <c r="G22531" i="20" s="1"/>
  <c r="H22531" i="20" a="1"/>
  <c r="H22531" i="20" s="1"/>
  <c r="L22531" i="20" a="1"/>
  <c r="L22531" i="20" s="1"/>
  <c r="M22531" i="20" a="1"/>
  <c r="M22531" i="20" s="1"/>
  <c r="G6652" i="20" a="1"/>
  <c r="G6652" i="20" s="1"/>
  <c r="H6652" i="20" a="1"/>
  <c r="H6652" i="20" s="1"/>
  <c r="L6652" i="20" a="1"/>
  <c r="L6652" i="20" s="1"/>
  <c r="M6652" i="20" a="1"/>
  <c r="M6652" i="20" s="1"/>
  <c r="G4926" i="20" a="1"/>
  <c r="G4926" i="20" s="1"/>
  <c r="H4926" i="20" a="1"/>
  <c r="H4926" i="20" s="1"/>
  <c r="G16297" i="20" a="1"/>
  <c r="G16297" i="20" s="1"/>
  <c r="H16297" i="20" a="1"/>
  <c r="H16297" i="20" s="1"/>
  <c r="L16297" i="20" a="1"/>
  <c r="L16297" i="20" s="1"/>
  <c r="M16297" i="20" a="1"/>
  <c r="M16297" i="20" s="1"/>
  <c r="G9453" i="20" a="1"/>
  <c r="G9453" i="20" s="1"/>
  <c r="H9453" i="20" a="1"/>
  <c r="H9453" i="20" s="1"/>
  <c r="L9453" i="20" a="1"/>
  <c r="L9453" i="20" s="1"/>
  <c r="M9453" i="20" a="1"/>
  <c r="M9453" i="20" s="1"/>
  <c r="G1442" i="20" a="1"/>
  <c r="G1442" i="20" s="1"/>
  <c r="H1442" i="20" a="1"/>
  <c r="H1442" i="20" s="1"/>
  <c r="L1442" i="20" a="1"/>
  <c r="L1442" i="20" s="1"/>
  <c r="M1442" i="20" a="1"/>
  <c r="M1442" i="20" s="1"/>
  <c r="G15149" i="20" a="1"/>
  <c r="G15149" i="20" s="1"/>
  <c r="H15149" i="20" a="1"/>
  <c r="H15149" i="20" s="1"/>
  <c r="L15149" i="20" a="1"/>
  <c r="L15149" i="20" s="1"/>
  <c r="M15149" i="20" a="1"/>
  <c r="M15149" i="20" s="1"/>
  <c r="G11456" i="20" a="1"/>
  <c r="G11456" i="20" s="1"/>
  <c r="H11456" i="20" a="1"/>
  <c r="H11456" i="20" s="1"/>
  <c r="L11456" i="20" a="1"/>
  <c r="L11456" i="20" s="1"/>
  <c r="M11456" i="20" a="1"/>
  <c r="M11456" i="20" s="1"/>
  <c r="G13647" i="20" a="1"/>
  <c r="G13647" i="20" s="1"/>
  <c r="H13647" i="20" a="1"/>
  <c r="H13647" i="20" s="1"/>
  <c r="L13647" i="20" a="1"/>
  <c r="L13647" i="20" s="1"/>
  <c r="M13647" i="20" a="1"/>
  <c r="M13647" i="20" s="1"/>
  <c r="G6395" i="20" a="1"/>
  <c r="G6395" i="20" s="1"/>
  <c r="H6395" i="20" a="1"/>
  <c r="H6395" i="20" s="1"/>
  <c r="L6395" i="20" a="1"/>
  <c r="L6395" i="20" s="1"/>
  <c r="M6395" i="20" a="1"/>
  <c r="M6395" i="20" s="1"/>
  <c r="G10748" i="20" a="1"/>
  <c r="G10748" i="20" s="1"/>
  <c r="H10748" i="20" a="1"/>
  <c r="H10748" i="20" s="1"/>
  <c r="L10748" i="20" a="1"/>
  <c r="L10748" i="20" s="1"/>
  <c r="M10748" i="20" a="1"/>
  <c r="M10748" i="20" s="1"/>
  <c r="G2446" i="20" a="1"/>
  <c r="G2446" i="20" s="1"/>
  <c r="H2446" i="20" a="1"/>
  <c r="H2446" i="20" s="1"/>
  <c r="G12756" i="20" a="1"/>
  <c r="G12756" i="20" s="1"/>
  <c r="H12756" i="20" a="1"/>
  <c r="H12756" i="20" s="1"/>
  <c r="L12756" i="20" a="1"/>
  <c r="L12756" i="20" s="1"/>
  <c r="M12756" i="20" a="1"/>
  <c r="M12756" i="20" s="1"/>
  <c r="G4344" i="20" a="1"/>
  <c r="G4344" i="20" s="1"/>
  <c r="H4344" i="20" a="1"/>
  <c r="H4344" i="20" s="1"/>
  <c r="L4344" i="20" a="1"/>
  <c r="L4344" i="20" s="1"/>
  <c r="M4344" i="20" a="1"/>
  <c r="M4344" i="20" s="1"/>
  <c r="G7337" i="20" a="1"/>
  <c r="G7337" i="20" s="1"/>
  <c r="H7337" i="20" a="1"/>
  <c r="H7337" i="20" s="1"/>
  <c r="L7337" i="20" a="1"/>
  <c r="L7337" i="20" s="1"/>
  <c r="M7337" i="20" a="1"/>
  <c r="M7337" i="20" s="1"/>
  <c r="G8999" i="20" a="1"/>
  <c r="G8999" i="20" s="1"/>
  <c r="H8999" i="20" a="1"/>
  <c r="H8999" i="20" s="1"/>
  <c r="L8999" i="20" a="1"/>
  <c r="L8999" i="20" s="1"/>
  <c r="M8999" i="20" a="1"/>
  <c r="M8999" i="20" s="1"/>
  <c r="G4174" i="20" a="1"/>
  <c r="G4174" i="20" s="1"/>
  <c r="H4174" i="20" a="1"/>
  <c r="H4174" i="20" s="1"/>
  <c r="L4174" i="20" a="1"/>
  <c r="L4174" i="20" s="1"/>
  <c r="M4174" i="20" a="1"/>
  <c r="M4174" i="20" s="1"/>
  <c r="G6705" i="20" a="1"/>
  <c r="G6705" i="20" s="1"/>
  <c r="H6705" i="20" a="1"/>
  <c r="H6705" i="20" s="1"/>
  <c r="L6705" i="20" a="1"/>
  <c r="L6705" i="20" s="1"/>
  <c r="M6705" i="20" a="1"/>
  <c r="M6705" i="20" s="1"/>
  <c r="G10784" i="20" a="1"/>
  <c r="G10784" i="20" s="1"/>
  <c r="H10784" i="20" a="1"/>
  <c r="H10784" i="20" s="1"/>
  <c r="L10784" i="20" a="1"/>
  <c r="L10784" i="20" s="1"/>
  <c r="M10784" i="20" a="1"/>
  <c r="M10784" i="20" s="1"/>
  <c r="G6602" i="20" a="1"/>
  <c r="G6602" i="20" s="1"/>
  <c r="H6602" i="20" a="1"/>
  <c r="H6602" i="20" s="1"/>
  <c r="L6602" i="20" a="1"/>
  <c r="L6602" i="20" s="1"/>
  <c r="M6602" i="20" a="1"/>
  <c r="M6602" i="20" s="1"/>
  <c r="G421" i="20" a="1"/>
  <c r="G421" i="20" s="1"/>
  <c r="H421" i="20" a="1"/>
  <c r="H421" i="20" s="1"/>
  <c r="G12861" i="20" a="1"/>
  <c r="G12861" i="20" s="1"/>
  <c r="H12861" i="20" a="1"/>
  <c r="H12861" i="20" s="1"/>
  <c r="L12861" i="20" a="1"/>
  <c r="L12861" i="20" s="1"/>
  <c r="M12861" i="20" a="1"/>
  <c r="M12861" i="20" s="1"/>
  <c r="G13241" i="20" a="1"/>
  <c r="G13241" i="20" s="1"/>
  <c r="H13241" i="20" a="1"/>
  <c r="H13241" i="20" s="1"/>
  <c r="L13241" i="20" a="1"/>
  <c r="L13241" i="20" s="1"/>
  <c r="M13241" i="20" a="1"/>
  <c r="M13241" i="20" s="1"/>
  <c r="G9642" i="20" a="1"/>
  <c r="G9642" i="20" s="1"/>
  <c r="H9642" i="20" a="1"/>
  <c r="H9642" i="20" s="1"/>
  <c r="L9642" i="20" a="1"/>
  <c r="L9642" i="20" s="1"/>
  <c r="M9642" i="20" a="1"/>
  <c r="M9642" i="20" s="1"/>
  <c r="G7577" i="20" a="1"/>
  <c r="G7577" i="20" s="1"/>
  <c r="H7577" i="20" a="1"/>
  <c r="H7577" i="20" s="1"/>
  <c r="L7577" i="20" a="1"/>
  <c r="L7577" i="20" s="1"/>
  <c r="M7577" i="20" a="1"/>
  <c r="M7577" i="20" s="1"/>
  <c r="G15340" i="20" a="1"/>
  <c r="G15340" i="20" s="1"/>
  <c r="H15340" i="20" a="1"/>
  <c r="H15340" i="20" s="1"/>
  <c r="L15340" i="20" a="1"/>
  <c r="L15340" i="20" s="1"/>
  <c r="M15340" i="20" a="1"/>
  <c r="M15340" i="20" s="1"/>
  <c r="G16840" i="20" a="1"/>
  <c r="G16840" i="20" s="1"/>
  <c r="H16840" i="20" a="1"/>
  <c r="H16840" i="20" s="1"/>
  <c r="L16840" i="20" a="1"/>
  <c r="L16840" i="20" s="1"/>
  <c r="M16840" i="20" a="1"/>
  <c r="M16840" i="20" s="1"/>
  <c r="G11703" i="20" a="1"/>
  <c r="G11703" i="20" s="1"/>
  <c r="H11703" i="20" a="1"/>
  <c r="H11703" i="20" s="1"/>
  <c r="L11703" i="20" a="1"/>
  <c r="L11703" i="20" s="1"/>
  <c r="M11703" i="20" a="1"/>
  <c r="M11703" i="20" s="1"/>
  <c r="G3246" i="20" a="1"/>
  <c r="G3246" i="20" s="1"/>
  <c r="H3246" i="20" a="1"/>
  <c r="H3246" i="20" s="1"/>
  <c r="L3246" i="20" a="1"/>
  <c r="L3246" i="20" s="1"/>
  <c r="M3246" i="20" a="1"/>
  <c r="M3246" i="20" s="1"/>
  <c r="G2501" i="20" a="1"/>
  <c r="G2501" i="20" s="1"/>
  <c r="H2501" i="20" a="1"/>
  <c r="H2501" i="20" s="1"/>
  <c r="L2501" i="20" a="1"/>
  <c r="L2501" i="20" s="1"/>
  <c r="M2501" i="20" a="1"/>
  <c r="M2501" i="20" s="1"/>
  <c r="G4073" i="20" a="1"/>
  <c r="G4073" i="20" s="1"/>
  <c r="H4073" i="20" a="1"/>
  <c r="H4073" i="20" s="1"/>
  <c r="L4073" i="20" a="1"/>
  <c r="L4073" i="20" s="1"/>
  <c r="M4073" i="20" a="1"/>
  <c r="M4073" i="20" s="1"/>
  <c r="G11773" i="20" a="1"/>
  <c r="G11773" i="20" s="1"/>
  <c r="H11773" i="20" a="1"/>
  <c r="H11773" i="20" s="1"/>
  <c r="L11773" i="20" a="1"/>
  <c r="L11773" i="20" s="1"/>
  <c r="M11773" i="20" a="1"/>
  <c r="M11773" i="20" s="1"/>
  <c r="G2767" i="20" a="1"/>
  <c r="G2767" i="20" s="1"/>
  <c r="H2767" i="20" a="1"/>
  <c r="H2767" i="20" s="1"/>
  <c r="L2767" i="20" a="1"/>
  <c r="L2767" i="20" s="1"/>
  <c r="M2767" i="20" a="1"/>
  <c r="M2767" i="20" s="1"/>
  <c r="G11457" i="20" a="1"/>
  <c r="G11457" i="20" s="1"/>
  <c r="H11457" i="20" a="1"/>
  <c r="H11457" i="20" s="1"/>
  <c r="L11457" i="20" a="1"/>
  <c r="L11457" i="20" s="1"/>
  <c r="M11457" i="20" a="1"/>
  <c r="M11457" i="20" s="1"/>
  <c r="G1407" i="20" a="1"/>
  <c r="G1407" i="20" s="1"/>
  <c r="H1407" i="20" a="1"/>
  <c r="H1407" i="20" s="1"/>
  <c r="L1407" i="20" a="1"/>
  <c r="L1407" i="20" s="1"/>
  <c r="M1407" i="20" a="1"/>
  <c r="M1407" i="20" s="1"/>
  <c r="G13853" i="20" a="1"/>
  <c r="G13853" i="20" s="1"/>
  <c r="H13853" i="20" a="1"/>
  <c r="H13853" i="20" s="1"/>
  <c r="L13853" i="20" a="1"/>
  <c r="L13853" i="20" s="1"/>
  <c r="M13853" i="20" a="1"/>
  <c r="M13853" i="20" s="1"/>
  <c r="G858" i="20" a="1"/>
  <c r="G858" i="20" s="1"/>
  <c r="H858" i="20" a="1"/>
  <c r="H858" i="20" s="1"/>
  <c r="G13950" i="20" a="1"/>
  <c r="G13950" i="20" s="1"/>
  <c r="H13950" i="20" a="1"/>
  <c r="H13950" i="20" s="1"/>
  <c r="L13950" i="20" a="1"/>
  <c r="L13950" i="20" s="1"/>
  <c r="M13950" i="20" a="1"/>
  <c r="M13950" i="20" s="1"/>
  <c r="G7338" i="20" a="1"/>
  <c r="G7338" i="20" s="1"/>
  <c r="H7338" i="20" a="1"/>
  <c r="H7338" i="20" s="1"/>
  <c r="L7338" i="20" a="1"/>
  <c r="L7338" i="20" s="1"/>
  <c r="M7338" i="20" a="1"/>
  <c r="M7338" i="20" s="1"/>
  <c r="G10729" i="20" a="1"/>
  <c r="G10729" i="20" s="1"/>
  <c r="H10729" i="20" a="1"/>
  <c r="H10729" i="20" s="1"/>
  <c r="L10729" i="20" a="1"/>
  <c r="L10729" i="20" s="1"/>
  <c r="M10729" i="20" a="1"/>
  <c r="M10729" i="20" s="1"/>
  <c r="G1379" i="20" a="1"/>
  <c r="G1379" i="20" s="1"/>
  <c r="H1379" i="20" a="1"/>
  <c r="H1379" i="20" s="1"/>
  <c r="L1379" i="20" a="1"/>
  <c r="L1379" i="20" s="1"/>
  <c r="M1379" i="20" a="1"/>
  <c r="M1379" i="20" s="1"/>
  <c r="G829" i="20" a="1"/>
  <c r="G829" i="20" s="1"/>
  <c r="H829" i="20" a="1"/>
  <c r="H829" i="20" s="1"/>
  <c r="G10403" i="20" a="1"/>
  <c r="G10403" i="20" s="1"/>
  <c r="H10403" i="20" a="1"/>
  <c r="H10403" i="20" s="1"/>
  <c r="L10403" i="20" a="1"/>
  <c r="L10403" i="20" s="1"/>
  <c r="M10403" i="20" a="1"/>
  <c r="M10403" i="20" s="1"/>
  <c r="G350" i="20" a="1"/>
  <c r="G350" i="20" s="1"/>
  <c r="H350" i="20" a="1"/>
  <c r="H350" i="20" s="1"/>
  <c r="G14207" i="20" a="1"/>
  <c r="G14207" i="20" s="1"/>
  <c r="H14207" i="20" a="1"/>
  <c r="H14207" i="20" s="1"/>
  <c r="L14207" i="20" a="1"/>
  <c r="L14207" i="20" s="1"/>
  <c r="M14207" i="20" a="1"/>
  <c r="M14207" i="20" s="1"/>
  <c r="G14825" i="20" a="1"/>
  <c r="G14825" i="20" s="1"/>
  <c r="H14825" i="20" a="1"/>
  <c r="H14825" i="20" s="1"/>
  <c r="L14825" i="20" a="1"/>
  <c r="L14825" i="20" s="1"/>
  <c r="M14825" i="20" a="1"/>
  <c r="M14825" i="20" s="1"/>
  <c r="G2553" i="20" a="1"/>
  <c r="G2553" i="20" s="1"/>
  <c r="H2553" i="20" a="1"/>
  <c r="H2553" i="20" s="1"/>
  <c r="L2553" i="20" a="1"/>
  <c r="L2553" i="20" s="1"/>
  <c r="M2553" i="20" a="1"/>
  <c r="M2553" i="20" s="1"/>
  <c r="G7415" i="20" a="1"/>
  <c r="G7415" i="20" s="1"/>
  <c r="H7415" i="20" a="1"/>
  <c r="H7415" i="20" s="1"/>
  <c r="L7415" i="20" a="1"/>
  <c r="L7415" i="20" s="1"/>
  <c r="M7415" i="20" a="1"/>
  <c r="M7415" i="20" s="1"/>
  <c r="G10404" i="20" a="1"/>
  <c r="G10404" i="20" s="1"/>
  <c r="H10404" i="20" a="1"/>
  <c r="H10404" i="20" s="1"/>
  <c r="L10404" i="20" a="1"/>
  <c r="L10404" i="20" s="1"/>
  <c r="M10404" i="20" a="1"/>
  <c r="M10404" i="20" s="1"/>
  <c r="G3129" i="20" a="1"/>
  <c r="G3129" i="20" s="1"/>
  <c r="H3129" i="20" a="1"/>
  <c r="H3129" i="20" s="1"/>
  <c r="L3129" i="20" a="1"/>
  <c r="L3129" i="20" s="1"/>
  <c r="M3129" i="20" a="1"/>
  <c r="M3129" i="20" s="1"/>
  <c r="G14151" i="20" a="1"/>
  <c r="G14151" i="20" s="1"/>
  <c r="H14151" i="20" a="1"/>
  <c r="H14151" i="20" s="1"/>
  <c r="L14151" i="20" a="1"/>
  <c r="L14151" i="20" s="1"/>
  <c r="M14151" i="20" a="1"/>
  <c r="M14151" i="20" s="1"/>
  <c r="G20781" i="20" a="1"/>
  <c r="G20781" i="20" s="1"/>
  <c r="H20781" i="20" a="1"/>
  <c r="H20781" i="20" s="1"/>
  <c r="L20781" i="20" a="1"/>
  <c r="L20781" i="20" s="1"/>
  <c r="M20781" i="20" a="1"/>
  <c r="M20781" i="20" s="1"/>
  <c r="G19693" i="20" a="1"/>
  <c r="G19693" i="20" s="1"/>
  <c r="H19693" i="20" a="1"/>
  <c r="H19693" i="20" s="1"/>
  <c r="L19693" i="20" a="1"/>
  <c r="L19693" i="20" s="1"/>
  <c r="M19693" i="20" a="1"/>
  <c r="M19693" i="20" s="1"/>
  <c r="G21036" i="20" a="1"/>
  <c r="G21036" i="20" s="1"/>
  <c r="H21036" i="20" a="1"/>
  <c r="H21036" i="20" s="1"/>
  <c r="L21036" i="20" a="1"/>
  <c r="L21036" i="20" s="1"/>
  <c r="M21036" i="20" a="1"/>
  <c r="M21036" i="20" s="1"/>
  <c r="G24346" i="20" a="1"/>
  <c r="G24346" i="20" s="1"/>
  <c r="H24346" i="20" a="1"/>
  <c r="H24346" i="20" s="1"/>
  <c r="L24346" i="20" a="1"/>
  <c r="L24346" i="20" s="1"/>
  <c r="M24346" i="20" a="1"/>
  <c r="M24346" i="20" s="1"/>
  <c r="G22182" i="20" a="1"/>
  <c r="G22182" i="20" s="1"/>
  <c r="H22182" i="20" a="1"/>
  <c r="H22182" i="20" s="1"/>
  <c r="L22182" i="20" a="1"/>
  <c r="L22182" i="20" s="1"/>
  <c r="M22182" i="20" a="1"/>
  <c r="M22182" i="20" s="1"/>
  <c r="G19549" i="20" a="1"/>
  <c r="G19549" i="20" s="1"/>
  <c r="H19549" i="20" a="1"/>
  <c r="H19549" i="20" s="1"/>
  <c r="L19549" i="20" a="1"/>
  <c r="L19549" i="20" s="1"/>
  <c r="M19549" i="20" a="1"/>
  <c r="M19549" i="20" s="1"/>
  <c r="G11611" i="20" a="1"/>
  <c r="G11611" i="20" s="1"/>
  <c r="H11611" i="20" a="1"/>
  <c r="H11611" i="20" s="1"/>
  <c r="L11611" i="20" a="1"/>
  <c r="L11611" i="20" s="1"/>
  <c r="M11611" i="20" a="1"/>
  <c r="M11611" i="20" s="1"/>
  <c r="G9340" i="20" a="1"/>
  <c r="G9340" i="20" s="1"/>
  <c r="H9340" i="20" a="1"/>
  <c r="H9340" i="20" s="1"/>
  <c r="L9340" i="20" a="1"/>
  <c r="L9340" i="20" s="1"/>
  <c r="M9340" i="20" a="1"/>
  <c r="M9340" i="20" s="1"/>
  <c r="G6224" i="20" a="1"/>
  <c r="G6224" i="20" s="1"/>
  <c r="H6224" i="20" a="1"/>
  <c r="H6224" i="20" s="1"/>
  <c r="L6224" i="20" a="1"/>
  <c r="L6224" i="20" s="1"/>
  <c r="M6224" i="20" a="1"/>
  <c r="M6224" i="20" s="1"/>
  <c r="G11904" i="20" a="1"/>
  <c r="G11904" i="20" s="1"/>
  <c r="H11904" i="20" a="1"/>
  <c r="H11904" i="20" s="1"/>
  <c r="L11904" i="20" a="1"/>
  <c r="L11904" i="20" s="1"/>
  <c r="M11904" i="20" a="1"/>
  <c r="M11904" i="20" s="1"/>
  <c r="G3891" i="20" a="1"/>
  <c r="G3891" i="20" s="1"/>
  <c r="H3891" i="20" a="1"/>
  <c r="H3891" i="20" s="1"/>
  <c r="J3891" i="20"/>
  <c r="L3891" i="20" a="1"/>
  <c r="L3891" i="20" s="1"/>
  <c r="M3891" i="20" a="1"/>
  <c r="M3891" i="20" s="1"/>
  <c r="G3941" i="20" a="1"/>
  <c r="G3941" i="20" s="1"/>
  <c r="H3941" i="20" a="1"/>
  <c r="H3941" i="20" s="1"/>
  <c r="J3941" i="20"/>
  <c r="L3941" i="20" a="1"/>
  <c r="L3941" i="20" s="1"/>
  <c r="M3941" i="20" a="1"/>
  <c r="M3941" i="20" s="1"/>
  <c r="G924" i="20" a="1"/>
  <c r="G924" i="20" s="1"/>
  <c r="H924" i="20" a="1"/>
  <c r="H924" i="20" s="1"/>
  <c r="G4500" i="20" a="1"/>
  <c r="G4500" i="20" s="1"/>
  <c r="H4500" i="20" a="1"/>
  <c r="H4500" i="20" s="1"/>
  <c r="G3352" i="20" a="1"/>
  <c r="G3352" i="20" s="1"/>
  <c r="H3352" i="20" a="1"/>
  <c r="H3352" i="20" s="1"/>
  <c r="J3352" i="20"/>
  <c r="L3352" i="20" a="1"/>
  <c r="L3352" i="20" s="1"/>
  <c r="M3352" i="20" a="1"/>
  <c r="M3352" i="20" s="1"/>
  <c r="G3892" i="20" a="1"/>
  <c r="G3892" i="20" s="1"/>
  <c r="H3892" i="20" a="1"/>
  <c r="H3892" i="20" s="1"/>
  <c r="J3892" i="20"/>
  <c r="L3892" i="20" a="1"/>
  <c r="L3892" i="20" s="1"/>
  <c r="M3892" i="20" a="1"/>
  <c r="M3892" i="20" s="1"/>
  <c r="G3942" i="20" a="1"/>
  <c r="G3942" i="20" s="1"/>
  <c r="H3942" i="20" a="1"/>
  <c r="H3942" i="20" s="1"/>
  <c r="J3942" i="20"/>
  <c r="L3942" i="20" a="1"/>
  <c r="L3942" i="20" s="1"/>
  <c r="M3942" i="20" a="1"/>
  <c r="M3942" i="20" s="1"/>
  <c r="G1658" i="20" a="1"/>
  <c r="G1658" i="20" s="1"/>
  <c r="H1658" i="20" a="1"/>
  <c r="H1658" i="20" s="1"/>
  <c r="G17457" i="20" a="1"/>
  <c r="G17457" i="20" s="1"/>
  <c r="H17457" i="20" a="1"/>
  <c r="H17457" i="20" s="1"/>
  <c r="G3242" i="20" a="1"/>
  <c r="G3242" i="20" s="1"/>
  <c r="H3242" i="20" a="1"/>
  <c r="H3242" i="20" s="1"/>
  <c r="J3242" i="20"/>
  <c r="L3242" i="20" a="1"/>
  <c r="L3242" i="20" s="1"/>
  <c r="M3242" i="20" a="1"/>
  <c r="M3242" i="20" s="1"/>
  <c r="G15030" i="20" a="1"/>
  <c r="G15030" i="20" s="1"/>
  <c r="H15030" i="20" a="1"/>
  <c r="H15030" i="20" s="1"/>
  <c r="J15030" i="20"/>
  <c r="L15030" i="20" a="1"/>
  <c r="L15030" i="20" s="1"/>
  <c r="M15030" i="20" a="1"/>
  <c r="M15030" i="20" s="1"/>
  <c r="G10979" i="20" a="1"/>
  <c r="G10979" i="20" s="1"/>
  <c r="H10979" i="20" a="1"/>
  <c r="H10979" i="20" s="1"/>
  <c r="L10979" i="20" a="1"/>
  <c r="L10979" i="20" s="1"/>
  <c r="M10979" i="20" a="1"/>
  <c r="M10979" i="20" s="1"/>
  <c r="G15031" i="20" a="1"/>
  <c r="G15031" i="20" s="1"/>
  <c r="H15031" i="20" a="1"/>
  <c r="H15031" i="20" s="1"/>
  <c r="J15031" i="20"/>
  <c r="L15031" i="20" a="1"/>
  <c r="L15031" i="20" s="1"/>
  <c r="M15031" i="20" a="1"/>
  <c r="M15031" i="20" s="1"/>
  <c r="G9724" i="20" a="1"/>
  <c r="G9724" i="20" s="1"/>
  <c r="H9724" i="20" a="1"/>
  <c r="H9724" i="20" s="1"/>
  <c r="L9724" i="20" a="1"/>
  <c r="L9724" i="20" s="1"/>
  <c r="M9724" i="20" a="1"/>
  <c r="M9724" i="20" s="1"/>
  <c r="J24517" i="20"/>
  <c r="L24517" i="20" a="1"/>
  <c r="L24517" i="20" s="1"/>
  <c r="M24517" i="20" a="1"/>
  <c r="M24517" i="20" s="1"/>
  <c r="G3360" i="20" a="1"/>
  <c r="G3360" i="20" s="1"/>
  <c r="H3360" i="20" a="1"/>
  <c r="H3360" i="20" s="1"/>
  <c r="J3360" i="20"/>
  <c r="L3360" i="20" a="1"/>
  <c r="L3360" i="20" s="1"/>
  <c r="M3360" i="20" a="1"/>
  <c r="M3360" i="20" s="1"/>
  <c r="G134" i="20" a="1"/>
  <c r="G134" i="20" s="1"/>
  <c r="H134" i="20" a="1"/>
  <c r="H134" i="20" s="1"/>
  <c r="G14" i="20" a="1"/>
  <c r="G14" i="20" s="1"/>
  <c r="H14" i="20" a="1"/>
  <c r="H14" i="20" s="1"/>
  <c r="J14" i="20"/>
  <c r="L14" i="20" a="1"/>
  <c r="L14" i="20" s="1"/>
  <c r="M14" i="20" a="1"/>
  <c r="M14" i="20" s="1"/>
  <c r="G9424" i="20" a="1"/>
  <c r="G9424" i="20" s="1"/>
  <c r="H9424" i="20" a="1"/>
  <c r="H9424" i="20" s="1"/>
  <c r="L9424" i="20" a="1"/>
  <c r="L9424" i="20" s="1"/>
  <c r="M9424" i="20" a="1"/>
  <c r="M9424" i="20" s="1"/>
  <c r="G4778" i="20" a="1"/>
  <c r="G4778" i="20" s="1"/>
  <c r="H4778" i="20" a="1"/>
  <c r="H4778" i="20" s="1"/>
  <c r="J4778" i="20"/>
  <c r="L4778" i="20" a="1"/>
  <c r="L4778" i="20" s="1"/>
  <c r="M4778" i="20" a="1"/>
  <c r="M4778" i="20" s="1"/>
  <c r="G19679" i="20" a="1"/>
  <c r="G19679" i="20" s="1"/>
  <c r="H19679" i="20" a="1"/>
  <c r="H19679" i="20" s="1"/>
  <c r="J19679" i="20"/>
  <c r="L19679" i="20" a="1"/>
  <c r="L19679" i="20" s="1"/>
  <c r="M19679" i="20" a="1"/>
  <c r="M19679" i="20" s="1"/>
  <c r="G3249" i="20" a="1"/>
  <c r="G3249" i="20" s="1"/>
  <c r="H3249" i="20" a="1"/>
  <c r="H3249" i="20" s="1"/>
  <c r="J3249" i="20"/>
  <c r="L3249" i="20" a="1"/>
  <c r="L3249" i="20" s="1"/>
  <c r="M3249" i="20" a="1"/>
  <c r="M3249" i="20" s="1"/>
  <c r="G2099" i="20" a="1"/>
  <c r="G2099" i="20" s="1"/>
  <c r="H2099" i="20" a="1"/>
  <c r="H2099" i="20" s="1"/>
  <c r="J2099" i="20"/>
  <c r="L2099" i="20" a="1"/>
  <c r="L2099" i="20" s="1"/>
  <c r="M2099" i="20" a="1"/>
  <c r="M2099" i="20" s="1"/>
  <c r="G2787" i="20" a="1"/>
  <c r="G2787" i="20" s="1"/>
  <c r="H2787" i="20" a="1"/>
  <c r="H2787" i="20" s="1"/>
  <c r="J2787" i="20"/>
  <c r="L2787" i="20" a="1"/>
  <c r="L2787" i="20" s="1"/>
  <c r="M2787" i="20" a="1"/>
  <c r="M2787" i="20" s="1"/>
  <c r="G5172" i="20" a="1"/>
  <c r="G5172" i="20" s="1"/>
  <c r="H5172" i="20" a="1"/>
  <c r="H5172" i="20" s="1"/>
  <c r="L5172" i="20" a="1"/>
  <c r="L5172" i="20" s="1"/>
  <c r="M5172" i="20" a="1"/>
  <c r="M5172" i="20" s="1"/>
  <c r="G4779" i="20" a="1"/>
  <c r="G4779" i="20" s="1"/>
  <c r="H4779" i="20" a="1"/>
  <c r="H4779" i="20" s="1"/>
  <c r="J4779" i="20"/>
  <c r="L4779" i="20" a="1"/>
  <c r="L4779" i="20" s="1"/>
  <c r="M4779" i="20" a="1"/>
  <c r="M4779" i="20" s="1"/>
  <c r="G3565" i="20" a="1"/>
  <c r="G3565" i="20" s="1"/>
  <c r="H3565" i="20" a="1"/>
  <c r="H3565" i="20" s="1"/>
  <c r="J3565" i="20"/>
  <c r="L3565" i="20" a="1"/>
  <c r="L3565" i="20" s="1"/>
  <c r="M3565" i="20" a="1"/>
  <c r="M3565" i="20" s="1"/>
  <c r="G4407" i="20" a="1"/>
  <c r="G4407" i="20" s="1"/>
  <c r="H4407" i="20" a="1"/>
  <c r="H4407" i="20" s="1"/>
  <c r="J4407" i="20"/>
  <c r="L4407" i="20" a="1"/>
  <c r="L4407" i="20" s="1"/>
  <c r="M4407" i="20" a="1"/>
  <c r="M4407" i="20" s="1"/>
  <c r="G5507" i="20" a="1"/>
  <c r="G5507" i="20" s="1"/>
  <c r="H5507" i="20" a="1"/>
  <c r="H5507" i="20" s="1"/>
  <c r="J5507" i="20"/>
  <c r="L5507" i="20" a="1"/>
  <c r="L5507" i="20" s="1"/>
  <c r="M5507" i="20" a="1"/>
  <c r="M5507" i="20" s="1"/>
  <c r="G2142" i="20" a="1"/>
  <c r="G2142" i="20" s="1"/>
  <c r="H2142" i="20" a="1"/>
  <c r="H2142" i="20" s="1"/>
  <c r="J2142" i="20"/>
  <c r="L2142" i="20" a="1"/>
  <c r="L2142" i="20" s="1"/>
  <c r="M2142" i="20" a="1"/>
  <c r="M2142" i="20" s="1"/>
  <c r="G1186" i="20" a="1"/>
  <c r="G1186" i="20" s="1"/>
  <c r="H1186" i="20" a="1"/>
  <c r="H1186" i="20" s="1"/>
  <c r="J1186" i="20"/>
  <c r="L1186" i="20" a="1"/>
  <c r="L1186" i="20" s="1"/>
  <c r="M1186" i="20" a="1"/>
  <c r="M1186" i="20" s="1"/>
  <c r="G986" i="20" a="1"/>
  <c r="G986" i="20" s="1"/>
  <c r="H986" i="20" a="1"/>
  <c r="H986" i="20" s="1"/>
  <c r="J986" i="20"/>
  <c r="L986" i="20" a="1"/>
  <c r="L986" i="20" s="1"/>
  <c r="M986" i="20" a="1"/>
  <c r="M986" i="20" s="1"/>
  <c r="G472" i="20" a="1"/>
  <c r="G472" i="20" s="1"/>
  <c r="H472" i="20" a="1"/>
  <c r="H472" i="20" s="1"/>
  <c r="J472" i="20"/>
  <c r="L472" i="20" a="1"/>
  <c r="L472" i="20" s="1"/>
  <c r="M472" i="20" a="1"/>
  <c r="M472" i="20" s="1"/>
  <c r="G1529" i="20" a="1"/>
  <c r="G1529" i="20" s="1"/>
  <c r="H1529" i="20" a="1"/>
  <c r="H1529" i="20" s="1"/>
  <c r="G1045" i="20" a="1"/>
  <c r="G1045" i="20" s="1"/>
  <c r="H1045" i="20" a="1"/>
  <c r="H1045" i="20" s="1"/>
  <c r="G2294" i="20" a="1"/>
  <c r="G2294" i="20" s="1"/>
  <c r="H2294" i="20" a="1"/>
  <c r="H2294" i="20" s="1"/>
  <c r="J2294" i="20"/>
  <c r="L2294" i="20" a="1"/>
  <c r="L2294" i="20" s="1"/>
  <c r="M2294" i="20" a="1"/>
  <c r="M2294" i="20" s="1"/>
  <c r="G3244" i="20" a="1"/>
  <c r="G3244" i="20" s="1"/>
  <c r="H3244" i="20" a="1"/>
  <c r="H3244" i="20" s="1"/>
  <c r="J3244" i="20"/>
  <c r="L3244" i="20" a="1"/>
  <c r="L3244" i="20" s="1"/>
  <c r="M3244" i="20" a="1"/>
  <c r="M3244" i="20" s="1"/>
  <c r="G7887" i="20" a="1"/>
  <c r="G7887" i="20" s="1"/>
  <c r="H7887" i="20" a="1"/>
  <c r="H7887" i="20" s="1"/>
  <c r="L7887" i="20" a="1"/>
  <c r="L7887" i="20" s="1"/>
  <c r="M7887" i="20" a="1"/>
  <c r="M7887" i="20" s="1"/>
  <c r="G11173" i="20" a="1"/>
  <c r="G11173" i="20" s="1"/>
  <c r="H11173" i="20" a="1"/>
  <c r="H11173" i="20" s="1"/>
  <c r="L11173" i="20" a="1"/>
  <c r="L11173" i="20" s="1"/>
  <c r="M11173" i="20" a="1"/>
  <c r="M11173" i="20" s="1"/>
  <c r="G1654" i="20" a="1"/>
  <c r="G1654" i="20" s="1"/>
  <c r="H1654" i="20" a="1"/>
  <c r="H1654" i="20" s="1"/>
  <c r="J1654" i="20"/>
  <c r="L1654" i="20" a="1"/>
  <c r="L1654" i="20" s="1"/>
  <c r="M1654" i="20" a="1"/>
  <c r="M1654" i="20" s="1"/>
  <c r="G15738" i="20" a="1"/>
  <c r="G15738" i="20" s="1"/>
  <c r="H15738" i="20" a="1"/>
  <c r="H15738" i="20" s="1"/>
  <c r="J15738" i="20"/>
  <c r="L15738" i="20" a="1"/>
  <c r="L15738" i="20" s="1"/>
  <c r="M15738" i="20" a="1"/>
  <c r="M15738" i="20" s="1"/>
  <c r="G5564" i="20" a="1"/>
  <c r="G5564" i="20" s="1"/>
  <c r="H5564" i="20" a="1"/>
  <c r="H5564" i="20" s="1"/>
  <c r="J5564" i="20"/>
  <c r="L5564" i="20" a="1"/>
  <c r="L5564" i="20" s="1"/>
  <c r="M5564" i="20" a="1"/>
  <c r="M5564" i="20" s="1"/>
  <c r="G11685" i="20" a="1"/>
  <c r="G11685" i="20" s="1"/>
  <c r="H11685" i="20" a="1"/>
  <c r="H11685" i="20" s="1"/>
  <c r="J11685" i="20"/>
  <c r="L11685" i="20" a="1"/>
  <c r="L11685" i="20" s="1"/>
  <c r="M11685" i="20" a="1"/>
  <c r="M11685" i="20" s="1"/>
  <c r="G4955" i="20" a="1"/>
  <c r="G4955" i="20" s="1"/>
  <c r="H4955" i="20" a="1"/>
  <c r="H4955" i="20" s="1"/>
  <c r="J4955" i="20"/>
  <c r="L4955" i="20" a="1"/>
  <c r="L4955" i="20" s="1"/>
  <c r="M4955" i="20" a="1"/>
  <c r="M4955" i="20" s="1"/>
  <c r="G3566" i="20" a="1"/>
  <c r="G3566" i="20" s="1"/>
  <c r="H3566" i="20" a="1"/>
  <c r="H3566" i="20" s="1"/>
  <c r="J3566" i="20"/>
  <c r="L3566" i="20" a="1"/>
  <c r="L3566" i="20" s="1"/>
  <c r="M3566" i="20" a="1"/>
  <c r="M3566" i="20" s="1"/>
  <c r="G13505" i="20" a="1"/>
  <c r="G13505" i="20" s="1"/>
  <c r="H13505" i="20" a="1"/>
  <c r="H13505" i="20" s="1"/>
  <c r="L13505" i="20" a="1"/>
  <c r="L13505" i="20" s="1"/>
  <c r="M13505" i="20" a="1"/>
  <c r="M13505" i="20" s="1"/>
  <c r="G8806" i="20" a="1"/>
  <c r="G8806" i="20" s="1"/>
  <c r="H8806" i="20" a="1"/>
  <c r="H8806" i="20" s="1"/>
  <c r="L8806" i="20" a="1"/>
  <c r="L8806" i="20" s="1"/>
  <c r="M8806" i="20" a="1"/>
  <c r="M8806" i="20" s="1"/>
  <c r="G4122" i="20" a="1"/>
  <c r="G4122" i="20" s="1"/>
  <c r="H4122" i="20" a="1"/>
  <c r="H4122" i="20" s="1"/>
  <c r="J4122" i="20"/>
  <c r="L4122" i="20" a="1"/>
  <c r="L4122" i="20" s="1"/>
  <c r="M4122" i="20" a="1"/>
  <c r="M4122" i="20" s="1"/>
  <c r="G7489" i="20" a="1"/>
  <c r="G7489" i="20" s="1"/>
  <c r="H7489" i="20" a="1"/>
  <c r="H7489" i="20" s="1"/>
  <c r="L7489" i="20" a="1"/>
  <c r="L7489" i="20" s="1"/>
  <c r="M7489" i="20" a="1"/>
  <c r="M7489" i="20" s="1"/>
  <c r="G13886" i="20" a="1"/>
  <c r="G13886" i="20" s="1"/>
  <c r="H13886" i="20" a="1"/>
  <c r="H13886" i="20" s="1"/>
  <c r="L13886" i="20" a="1"/>
  <c r="L13886" i="20" s="1"/>
  <c r="M13886" i="20" a="1"/>
  <c r="M13886" i="20" s="1"/>
  <c r="G291" i="20" a="1"/>
  <c r="G291" i="20" s="1"/>
  <c r="H291" i="20" a="1"/>
  <c r="H291" i="20" s="1"/>
  <c r="G5589" i="20" a="1"/>
  <c r="G5589" i="20" s="1"/>
  <c r="H5589" i="20" a="1"/>
  <c r="H5589" i="20" s="1"/>
  <c r="L5589" i="20" a="1"/>
  <c r="L5589" i="20" s="1"/>
  <c r="M5589" i="20" a="1"/>
  <c r="M5589" i="20" s="1"/>
  <c r="G7599" i="20" a="1"/>
  <c r="G7599" i="20" s="1"/>
  <c r="H7599" i="20" a="1"/>
  <c r="H7599" i="20" s="1"/>
  <c r="L7599" i="20" a="1"/>
  <c r="L7599" i="20" s="1"/>
  <c r="M7599" i="20" a="1"/>
  <c r="M7599" i="20" s="1"/>
  <c r="G872" i="20" a="1"/>
  <c r="G872" i="20" s="1"/>
  <c r="H872" i="20" a="1"/>
  <c r="H872" i="20" s="1"/>
  <c r="J872" i="20"/>
  <c r="L872" i="20" a="1"/>
  <c r="L872" i="20" s="1"/>
  <c r="M872" i="20" a="1"/>
  <c r="M872" i="20" s="1"/>
  <c r="G521" i="20" a="1"/>
  <c r="G521" i="20" s="1"/>
  <c r="H521" i="20" a="1"/>
  <c r="H521" i="20" s="1"/>
  <c r="G15423" i="20" a="1"/>
  <c r="G15423" i="20" s="1"/>
  <c r="H15423" i="20" a="1"/>
  <c r="H15423" i="20" s="1"/>
  <c r="L15423" i="20" a="1"/>
  <c r="L15423" i="20" s="1"/>
  <c r="M15423" i="20" a="1"/>
  <c r="M15423" i="20" s="1"/>
  <c r="G3564" i="20" a="1"/>
  <c r="G3564" i="20" s="1"/>
  <c r="H3564" i="20" a="1"/>
  <c r="H3564" i="20" s="1"/>
  <c r="J3564" i="20"/>
  <c r="L3564" i="20" a="1"/>
  <c r="L3564" i="20" s="1"/>
  <c r="M3564" i="20" a="1"/>
  <c r="M3564" i="20" s="1"/>
  <c r="G1457" i="20" a="1"/>
  <c r="G1457" i="20" s="1"/>
  <c r="H1457" i="20" a="1"/>
  <c r="H1457" i="20" s="1"/>
  <c r="G14406" i="20" a="1"/>
  <c r="G14406" i="20" s="1"/>
  <c r="H14406" i="20" a="1"/>
  <c r="H14406" i="20" s="1"/>
  <c r="J14406" i="20"/>
  <c r="L14406" i="20" a="1"/>
  <c r="L14406" i="20" s="1"/>
  <c r="M14406" i="20" a="1"/>
  <c r="M14406" i="20" s="1"/>
  <c r="G8630" i="20" a="1"/>
  <c r="G8630" i="20" s="1"/>
  <c r="H8630" i="20" a="1"/>
  <c r="H8630" i="20" s="1"/>
  <c r="J8630" i="20"/>
  <c r="L8630" i="20" a="1"/>
  <c r="L8630" i="20" s="1"/>
  <c r="M8630" i="20" a="1"/>
  <c r="M8630" i="20" s="1"/>
  <c r="G3" i="20" a="1"/>
  <c r="G3" i="20" s="1"/>
  <c r="H3" i="20" a="1"/>
  <c r="H3" i="20" s="1"/>
  <c r="J3" i="20"/>
  <c r="L3" i="20" a="1"/>
  <c r="L3" i="20" s="1"/>
  <c r="M3" i="20" a="1"/>
  <c r="M3" i="20" s="1"/>
  <c r="G17521" i="20" a="1"/>
  <c r="G17521" i="20" s="1"/>
  <c r="H17521" i="20" a="1"/>
  <c r="H17521" i="20" s="1"/>
  <c r="J17521" i="20"/>
  <c r="L17521" i="20" a="1"/>
  <c r="L17521" i="20" s="1"/>
  <c r="M17521" i="20" a="1"/>
  <c r="M17521" i="20" s="1"/>
  <c r="G10322" i="20" a="1"/>
  <c r="G10322" i="20" s="1"/>
  <c r="H10322" i="20" a="1"/>
  <c r="H10322" i="20" s="1"/>
  <c r="L10322" i="20" a="1"/>
  <c r="L10322" i="20" s="1"/>
  <c r="M10322" i="20" a="1"/>
  <c r="M10322" i="20" s="1"/>
  <c r="G6850" i="20" a="1"/>
  <c r="G6850" i="20" s="1"/>
  <c r="H6850" i="20" a="1"/>
  <c r="H6850" i="20" s="1"/>
  <c r="L6850" i="20" a="1"/>
  <c r="L6850" i="20" s="1"/>
  <c r="M6850" i="20" a="1"/>
  <c r="M6850" i="20" s="1"/>
  <c r="G3409" i="20" a="1"/>
  <c r="G3409" i="20" s="1"/>
  <c r="H3409" i="20" a="1"/>
  <c r="H3409" i="20" s="1"/>
  <c r="G14407" i="20" a="1"/>
  <c r="G14407" i="20" s="1"/>
  <c r="H14407" i="20" a="1"/>
  <c r="H14407" i="20" s="1"/>
  <c r="J14407" i="20"/>
  <c r="L14407" i="20" a="1"/>
  <c r="L14407" i="20" s="1"/>
  <c r="M14407" i="20" a="1"/>
  <c r="M14407" i="20" s="1"/>
  <c r="G15951" i="20" a="1"/>
  <c r="G15951" i="20" s="1"/>
  <c r="H15951" i="20" a="1"/>
  <c r="H15951" i="20" s="1"/>
  <c r="L15951" i="20" a="1"/>
  <c r="L15951" i="20" s="1"/>
  <c r="M15951" i="20" a="1"/>
  <c r="M15951" i="20" s="1"/>
  <c r="H4661" i="20" a="1"/>
  <c r="H4661" i="20" s="1"/>
  <c r="J4661" i="20"/>
  <c r="L4661" i="20" a="1"/>
  <c r="L4661" i="20" s="1"/>
  <c r="M4661" i="20" a="1"/>
  <c r="M4661" i="20" s="1"/>
  <c r="G16310" i="20" a="1"/>
  <c r="G16310" i="20" s="1"/>
  <c r="H16310" i="20" a="1"/>
  <c r="H16310" i="20" s="1"/>
  <c r="J16310" i="20"/>
  <c r="L16310" i="20" a="1"/>
  <c r="L16310" i="20" s="1"/>
  <c r="M16310" i="20" a="1"/>
  <c r="M16310" i="20" s="1"/>
  <c r="G20376" i="20" a="1"/>
  <c r="G20376" i="20" s="1"/>
  <c r="H20376" i="20" a="1"/>
  <c r="H20376" i="20" s="1"/>
  <c r="L20376" i="20" a="1"/>
  <c r="L20376" i="20" s="1"/>
  <c r="M20376" i="20" a="1"/>
  <c r="M20376" i="20" s="1"/>
  <c r="G19525" i="20" a="1"/>
  <c r="G19525" i="20" s="1"/>
  <c r="H19525" i="20" a="1"/>
  <c r="H19525" i="20" s="1"/>
  <c r="L19525" i="20" a="1"/>
  <c r="L19525" i="20" s="1"/>
  <c r="M19525" i="20" a="1"/>
  <c r="M19525" i="20" s="1"/>
  <c r="G18621" i="20" a="1"/>
  <c r="G18621" i="20" s="1"/>
  <c r="H18621" i="20" a="1"/>
  <c r="H18621" i="20" s="1"/>
  <c r="L18621" i="20" a="1"/>
  <c r="L18621" i="20" s="1"/>
  <c r="M18621" i="20" a="1"/>
  <c r="M18621" i="20" s="1"/>
  <c r="G21182" i="20" a="1"/>
  <c r="G21182" i="20" s="1"/>
  <c r="H21182" i="20" a="1"/>
  <c r="H21182" i="20" s="1"/>
  <c r="L21182" i="20" a="1"/>
  <c r="L21182" i="20" s="1"/>
  <c r="M21182" i="20" a="1"/>
  <c r="M21182" i="20" s="1"/>
  <c r="G19946" i="20" a="1"/>
  <c r="G19946" i="20" s="1"/>
  <c r="H19946" i="20" a="1"/>
  <c r="H19946" i="20" s="1"/>
  <c r="L19946" i="20" a="1"/>
  <c r="L19946" i="20" s="1"/>
  <c r="M19946" i="20" a="1"/>
  <c r="M19946" i="20" s="1"/>
  <c r="G20780" i="20" a="1"/>
  <c r="G20780" i="20" s="1"/>
  <c r="H20780" i="20" a="1"/>
  <c r="H20780" i="20" s="1"/>
  <c r="L20780" i="20" a="1"/>
  <c r="L20780" i="20" s="1"/>
  <c r="M20780" i="20" a="1"/>
  <c r="M20780" i="20" s="1"/>
  <c r="G20993" i="20" a="1"/>
  <c r="G20993" i="20" s="1"/>
  <c r="H20993" i="20" a="1"/>
  <c r="H20993" i="20" s="1"/>
  <c r="L20993" i="20" a="1"/>
  <c r="L20993" i="20" s="1"/>
  <c r="M20993" i="20" a="1"/>
  <c r="M20993" i="20" s="1"/>
  <c r="G21035" i="20" a="1"/>
  <c r="G21035" i="20" s="1"/>
  <c r="H21035" i="20" a="1"/>
  <c r="H21035" i="20" s="1"/>
  <c r="L21035" i="20" a="1"/>
  <c r="L21035" i="20" s="1"/>
  <c r="M21035" i="20" a="1"/>
  <c r="M21035" i="20" s="1"/>
  <c r="G19692" i="20" a="1"/>
  <c r="G19692" i="20" s="1"/>
  <c r="H19692" i="20" a="1"/>
  <c r="H19692" i="20" s="1"/>
  <c r="L19692" i="20" a="1"/>
  <c r="L19692" i="20" s="1"/>
  <c r="M19692" i="20" a="1"/>
  <c r="M19692" i="20" s="1"/>
  <c r="G20318" i="20" a="1"/>
  <c r="G20318" i="20" s="1"/>
  <c r="H20318" i="20" a="1"/>
  <c r="H20318" i="20" s="1"/>
  <c r="L20318" i="20" a="1"/>
  <c r="L20318" i="20" s="1"/>
  <c r="M20318" i="20" a="1"/>
  <c r="M20318" i="20" s="1"/>
  <c r="G20134" i="20" a="1"/>
  <c r="G20134" i="20" s="1"/>
  <c r="H20134" i="20" a="1"/>
  <c r="H20134" i="20" s="1"/>
  <c r="L20134" i="20" a="1"/>
  <c r="L20134" i="20" s="1"/>
  <c r="M20134" i="20" a="1"/>
  <c r="M20134" i="20" s="1"/>
  <c r="L24533" i="20" a="1"/>
  <c r="L24533" i="20" s="1"/>
  <c r="M24533" i="20" a="1"/>
  <c r="M24533" i="20" s="1"/>
  <c r="G24401" i="20" a="1"/>
  <c r="G24401" i="20" s="1"/>
  <c r="H24401" i="20" a="1"/>
  <c r="H24401" i="20" s="1"/>
  <c r="L24401" i="20" a="1"/>
  <c r="L24401" i="20" s="1"/>
  <c r="M24401" i="20" a="1"/>
  <c r="M24401" i="20" s="1"/>
  <c r="G24178" i="20" a="1"/>
  <c r="G24178" i="20" s="1"/>
  <c r="H24178" i="20" a="1"/>
  <c r="H24178" i="20" s="1"/>
  <c r="L24178" i="20" a="1"/>
  <c r="L24178" i="20" s="1"/>
  <c r="M24178" i="20" a="1"/>
  <c r="M24178" i="20" s="1"/>
  <c r="G22181" i="20" a="1"/>
  <c r="G22181" i="20" s="1"/>
  <c r="H22181" i="20" a="1"/>
  <c r="H22181" i="20" s="1"/>
  <c r="L22181" i="20" a="1"/>
  <c r="L22181" i="20" s="1"/>
  <c r="M22181" i="20" a="1"/>
  <c r="M22181" i="20" s="1"/>
  <c r="G21272" i="20" a="1"/>
  <c r="G21272" i="20" s="1"/>
  <c r="H21272" i="20" a="1"/>
  <c r="H21272" i="20" s="1"/>
  <c r="L21272" i="20" a="1"/>
  <c r="L21272" i="20" s="1"/>
  <c r="M21272" i="20" a="1"/>
  <c r="M21272" i="20" s="1"/>
  <c r="G7811" i="20" a="1"/>
  <c r="G7811" i="20" s="1"/>
  <c r="H7811" i="20" a="1"/>
  <c r="H7811" i="20" s="1"/>
  <c r="L7811" i="20" a="1"/>
  <c r="L7811" i="20" s="1"/>
  <c r="M7811" i="20" a="1"/>
  <c r="M7811" i="20" s="1"/>
  <c r="G11724" i="20" a="1"/>
  <c r="G11724" i="20" s="1"/>
  <c r="H11724" i="20" a="1"/>
  <c r="H11724" i="20" s="1"/>
  <c r="L11724" i="20" a="1"/>
  <c r="L11724" i="20" s="1"/>
  <c r="M11724" i="20" a="1"/>
  <c r="M11724" i="20" s="1"/>
  <c r="G13626" i="20" a="1"/>
  <c r="G13626" i="20" s="1"/>
  <c r="H13626" i="20" a="1"/>
  <c r="H13626" i="20" s="1"/>
  <c r="L13626" i="20" a="1"/>
  <c r="L13626" i="20" s="1"/>
  <c r="M13626" i="20" a="1"/>
  <c r="M13626" i="20" s="1"/>
  <c r="G7247" i="20" a="1"/>
  <c r="G7247" i="20" s="1"/>
  <c r="H7247" i="20" a="1"/>
  <c r="H7247" i="20" s="1"/>
  <c r="J7247" i="20"/>
  <c r="L7247" i="20" a="1"/>
  <c r="L7247" i="20" s="1"/>
  <c r="M7247" i="20" a="1"/>
  <c r="M7247" i="20" s="1"/>
  <c r="G7363" i="20" a="1"/>
  <c r="G7363" i="20" s="1"/>
  <c r="H7363" i="20" a="1"/>
  <c r="H7363" i="20" s="1"/>
  <c r="J7363" i="20"/>
  <c r="L7363" i="20" a="1"/>
  <c r="L7363" i="20" s="1"/>
  <c r="M7363" i="20" a="1"/>
  <c r="M7363" i="20" s="1"/>
  <c r="G16143" i="20" a="1"/>
  <c r="G16143" i="20" s="1"/>
  <c r="H16143" i="20" a="1"/>
  <c r="H16143" i="20" s="1"/>
  <c r="L16143" i="20" a="1"/>
  <c r="L16143" i="20" s="1"/>
  <c r="M16143" i="20" a="1"/>
  <c r="M16143" i="20" s="1"/>
  <c r="G14554" i="20" a="1"/>
  <c r="G14554" i="20" s="1"/>
  <c r="H14554" i="20" a="1"/>
  <c r="H14554" i="20" s="1"/>
  <c r="L14554" i="20" a="1"/>
  <c r="L14554" i="20" s="1"/>
  <c r="M14554" i="20" a="1"/>
  <c r="M14554" i="20" s="1"/>
  <c r="G12365" i="20" a="1"/>
  <c r="G12365" i="20" s="1"/>
  <c r="H12365" i="20" a="1"/>
  <c r="H12365" i="20" s="1"/>
  <c r="L12365" i="20" a="1"/>
  <c r="L12365" i="20" s="1"/>
  <c r="M12365" i="20" a="1"/>
  <c r="M12365" i="20" s="1"/>
  <c r="G8858" i="20" a="1"/>
  <c r="G8858" i="20" s="1"/>
  <c r="H8858" i="20" a="1"/>
  <c r="H8858" i="20" s="1"/>
  <c r="L8858" i="20" a="1"/>
  <c r="L8858" i="20" s="1"/>
  <c r="M8858" i="20" a="1"/>
  <c r="M8858" i="20" s="1"/>
  <c r="G1676" i="20" a="1"/>
  <c r="G1676" i="20" s="1"/>
  <c r="H1676" i="20" a="1"/>
  <c r="H1676" i="20" s="1"/>
  <c r="J1676" i="20"/>
  <c r="L1676" i="20" a="1"/>
  <c r="L1676" i="20" s="1"/>
  <c r="M1676" i="20" a="1"/>
  <c r="M1676" i="20" s="1"/>
  <c r="G13504" i="20" a="1"/>
  <c r="G13504" i="20" s="1"/>
  <c r="H13504" i="20" a="1"/>
  <c r="H13504" i="20" s="1"/>
  <c r="L13504" i="20" a="1"/>
  <c r="L13504" i="20" s="1"/>
  <c r="M13504" i="20" a="1"/>
  <c r="M13504" i="20" s="1"/>
  <c r="G11914" i="20" a="1"/>
  <c r="G11914" i="20" s="1"/>
  <c r="H11914" i="20" a="1"/>
  <c r="H11914" i="20" s="1"/>
  <c r="L11914" i="20" a="1"/>
  <c r="L11914" i="20" s="1"/>
  <c r="M11914" i="20" a="1"/>
  <c r="M11914" i="20" s="1"/>
  <c r="G9108" i="20" a="1"/>
  <c r="G9108" i="20" s="1"/>
  <c r="H9108" i="20" a="1"/>
  <c r="H9108" i="20" s="1"/>
  <c r="L9108" i="20" a="1"/>
  <c r="L9108" i="20" s="1"/>
  <c r="M9108" i="20" a="1"/>
  <c r="M9108" i="20" s="1"/>
  <c r="G13628" i="20" a="1"/>
  <c r="G13628" i="20" s="1"/>
  <c r="H13628" i="20" a="1"/>
  <c r="H13628" i="20" s="1"/>
  <c r="L13628" i="20" a="1"/>
  <c r="L13628" i="20" s="1"/>
  <c r="M13628" i="20" a="1"/>
  <c r="M13628" i="20" s="1"/>
  <c r="G16344" i="20" a="1"/>
  <c r="G16344" i="20" s="1"/>
  <c r="H16344" i="20" a="1"/>
  <c r="H16344" i="20" s="1"/>
  <c r="L16344" i="20" a="1"/>
  <c r="L16344" i="20" s="1"/>
  <c r="M16344" i="20" a="1"/>
  <c r="M16344" i="20" s="1"/>
  <c r="G9437" i="20" a="1"/>
  <c r="G9437" i="20" s="1"/>
  <c r="H9437" i="20" a="1"/>
  <c r="H9437" i="20" s="1"/>
  <c r="L9437" i="20" a="1"/>
  <c r="L9437" i="20" s="1"/>
  <c r="M9437" i="20" a="1"/>
  <c r="M9437" i="20" s="1"/>
  <c r="G16244" i="20" a="1"/>
  <c r="G16244" i="20" s="1"/>
  <c r="H16244" i="20" a="1"/>
  <c r="H16244" i="20" s="1"/>
  <c r="L16244" i="20" a="1"/>
  <c r="L16244" i="20" s="1"/>
  <c r="M16244" i="20" a="1"/>
  <c r="M16244" i="20" s="1"/>
  <c r="G8394" i="20" a="1"/>
  <c r="G8394" i="20" s="1"/>
  <c r="H8394" i="20" a="1"/>
  <c r="H8394" i="20" s="1"/>
  <c r="L8394" i="20" a="1"/>
  <c r="L8394" i="20" s="1"/>
  <c r="M8394" i="20" a="1"/>
  <c r="M8394" i="20" s="1"/>
  <c r="G7544" i="20" a="1"/>
  <c r="G7544" i="20" s="1"/>
  <c r="H7544" i="20" a="1"/>
  <c r="H7544" i="20" s="1"/>
  <c r="L7544" i="20" a="1"/>
  <c r="L7544" i="20" s="1"/>
  <c r="M7544" i="20" a="1"/>
  <c r="M7544" i="20" s="1"/>
  <c r="G15210" i="20" a="1"/>
  <c r="G15210" i="20" s="1"/>
  <c r="H15210" i="20" a="1"/>
  <c r="H15210" i="20" s="1"/>
  <c r="L15210" i="20" a="1"/>
  <c r="L15210" i="20" s="1"/>
  <c r="M15210" i="20" a="1"/>
  <c r="M15210" i="20" s="1"/>
  <c r="G12284" i="20" a="1"/>
  <c r="G12284" i="20" s="1"/>
  <c r="H12284" i="20" a="1"/>
  <c r="H12284" i="20" s="1"/>
  <c r="L12284" i="20" a="1"/>
  <c r="L12284" i="20" s="1"/>
  <c r="M12284" i="20" a="1"/>
  <c r="M12284" i="20" s="1"/>
  <c r="G15952" i="20" a="1"/>
  <c r="G15952" i="20" s="1"/>
  <c r="H15952" i="20" a="1"/>
  <c r="H15952" i="20" s="1"/>
  <c r="L15952" i="20" a="1"/>
  <c r="L15952" i="20" s="1"/>
  <c r="M15952" i="20" a="1"/>
  <c r="M15952" i="20" s="1"/>
  <c r="G8870" i="20" a="1"/>
  <c r="G8870" i="20" s="1"/>
  <c r="H8870" i="20" a="1"/>
  <c r="H8870" i="20" s="1"/>
  <c r="L8870" i="20" a="1"/>
  <c r="L8870" i="20" s="1"/>
  <c r="M8870" i="20" a="1"/>
  <c r="M8870" i="20" s="1"/>
  <c r="G16608" i="20" a="1"/>
  <c r="G16608" i="20" s="1"/>
  <c r="H16608" i="20" a="1"/>
  <c r="H16608" i="20" s="1"/>
  <c r="J16608" i="20"/>
  <c r="L16608" i="20" a="1"/>
  <c r="L16608" i="20" s="1"/>
  <c r="M16608" i="20" a="1"/>
  <c r="M16608" i="20" s="1"/>
  <c r="G6207" i="20" a="1"/>
  <c r="G6207" i="20" s="1"/>
  <c r="H6207" i="20" a="1"/>
  <c r="H6207" i="20" s="1"/>
  <c r="L6207" i="20" a="1"/>
  <c r="L6207" i="20" s="1"/>
  <c r="M6207" i="20" a="1"/>
  <c r="M6207" i="20" s="1"/>
  <c r="G11494" i="20" a="1"/>
  <c r="G11494" i="20" s="1"/>
  <c r="H11494" i="20" a="1"/>
  <c r="H11494" i="20" s="1"/>
  <c r="J11494" i="20"/>
  <c r="L11494" i="20" a="1"/>
  <c r="L11494" i="20" s="1"/>
  <c r="M11494" i="20" a="1"/>
  <c r="M11494" i="20" s="1"/>
  <c r="G15846" i="20" a="1"/>
  <c r="G15846" i="20" s="1"/>
  <c r="H15846" i="20" a="1"/>
  <c r="H15846" i="20" s="1"/>
  <c r="L15846" i="20" a="1"/>
  <c r="L15846" i="20" s="1"/>
  <c r="M15846" i="20" a="1"/>
  <c r="M15846" i="20" s="1"/>
  <c r="G5209" i="20" a="1"/>
  <c r="G5209" i="20" s="1"/>
  <c r="H5209" i="20" a="1"/>
  <c r="H5209" i="20" s="1"/>
  <c r="J5209" i="20"/>
  <c r="L5209" i="20" a="1"/>
  <c r="L5209" i="20" s="1"/>
  <c r="M5209" i="20" a="1"/>
  <c r="M5209" i="20" s="1"/>
  <c r="G4254" i="20" a="1"/>
  <c r="G4254" i="20" s="1"/>
  <c r="H4254" i="20" a="1"/>
  <c r="H4254" i="20" s="1"/>
  <c r="J4254" i="20"/>
  <c r="L4254" i="20" a="1"/>
  <c r="L4254" i="20" s="1"/>
  <c r="M4254" i="20" a="1"/>
  <c r="M4254" i="20" s="1"/>
  <c r="G6326" i="20" a="1"/>
  <c r="G6326" i="20" s="1"/>
  <c r="H6326" i="20" a="1"/>
  <c r="H6326" i="20" s="1"/>
  <c r="L6326" i="20" a="1"/>
  <c r="L6326" i="20" s="1"/>
  <c r="M6326" i="20" a="1"/>
  <c r="M6326" i="20" s="1"/>
  <c r="G14767" i="20" a="1"/>
  <c r="G14767" i="20" s="1"/>
  <c r="H14767" i="20" a="1"/>
  <c r="H14767" i="20" s="1"/>
  <c r="J14767" i="20"/>
  <c r="L14767" i="20" a="1"/>
  <c r="L14767" i="20" s="1"/>
  <c r="M14767" i="20" a="1"/>
  <c r="M14767" i="20" s="1"/>
  <c r="G10543" i="20" a="1"/>
  <c r="G10543" i="20" s="1"/>
  <c r="H10543" i="20" a="1"/>
  <c r="H10543" i="20" s="1"/>
  <c r="L10543" i="20" a="1"/>
  <c r="L10543" i="20" s="1"/>
  <c r="M10543" i="20" a="1"/>
  <c r="M10543" i="20" s="1"/>
  <c r="G13957" i="20" a="1"/>
  <c r="G13957" i="20" s="1"/>
  <c r="H13957" i="20" a="1"/>
  <c r="H13957" i="20" s="1"/>
  <c r="J13957" i="20"/>
  <c r="L13957" i="20" a="1"/>
  <c r="L13957" i="20" s="1"/>
  <c r="M13957" i="20" a="1"/>
  <c r="M13957" i="20" s="1"/>
  <c r="G4412" i="20" a="1"/>
  <c r="G4412" i="20" s="1"/>
  <c r="H4412" i="20" a="1"/>
  <c r="H4412" i="20" s="1"/>
  <c r="J4412" i="20"/>
  <c r="L4412" i="20" a="1"/>
  <c r="L4412" i="20" s="1"/>
  <c r="M4412" i="20" a="1"/>
  <c r="M4412" i="20" s="1"/>
  <c r="G971" i="20" a="1"/>
  <c r="G971" i="20" s="1"/>
  <c r="H971" i="20" a="1"/>
  <c r="H971" i="20" s="1"/>
  <c r="J971" i="20"/>
  <c r="L971" i="20" a="1"/>
  <c r="L971" i="20" s="1"/>
  <c r="M971" i="20" a="1"/>
  <c r="M971" i="20" s="1"/>
  <c r="G2140" i="20" a="1"/>
  <c r="G2140" i="20" s="1"/>
  <c r="H2140" i="20" a="1"/>
  <c r="H2140" i="20" s="1"/>
  <c r="J2140" i="20"/>
  <c r="L2140" i="20" a="1"/>
  <c r="L2140" i="20" s="1"/>
  <c r="M2140" i="20" a="1"/>
  <c r="M2140" i="20" s="1"/>
  <c r="G9562" i="20" a="1"/>
  <c r="G9562" i="20" s="1"/>
  <c r="H9562" i="20" a="1"/>
  <c r="H9562" i="20" s="1"/>
  <c r="G7849" i="20" a="1"/>
  <c r="G7849" i="20" s="1"/>
  <c r="H7849" i="20" a="1"/>
  <c r="H7849" i="20" s="1"/>
  <c r="L7849" i="20" a="1"/>
  <c r="L7849" i="20" s="1"/>
  <c r="M7849" i="20" a="1"/>
  <c r="M7849" i="20" s="1"/>
  <c r="G408" i="20" a="1"/>
  <c r="G408" i="20" s="1"/>
  <c r="H408" i="20" a="1"/>
  <c r="H408" i="20" s="1"/>
  <c r="G9557" i="20" a="1"/>
  <c r="G9557" i="20" s="1"/>
  <c r="H9557" i="20" a="1"/>
  <c r="H9557" i="20" s="1"/>
  <c r="J9557" i="20"/>
  <c r="L9557" i="20" a="1"/>
  <c r="L9557" i="20" s="1"/>
  <c r="M9557" i="20" a="1"/>
  <c r="M9557" i="20" s="1"/>
  <c r="G10629" i="20" a="1"/>
  <c r="G10629" i="20" s="1"/>
  <c r="H10629" i="20" a="1"/>
  <c r="H10629" i="20" s="1"/>
  <c r="L10629" i="20" a="1"/>
  <c r="L10629" i="20" s="1"/>
  <c r="M10629" i="20" a="1"/>
  <c r="M10629" i="20" s="1"/>
  <c r="G3477" i="20" a="1"/>
  <c r="G3477" i="20" s="1"/>
  <c r="H3477" i="20" a="1"/>
  <c r="H3477" i="20" s="1"/>
  <c r="J3477" i="20"/>
  <c r="L3477" i="20" a="1"/>
  <c r="L3477" i="20" s="1"/>
  <c r="M3477" i="20" a="1"/>
  <c r="M3477" i="20" s="1"/>
  <c r="G14661" i="20" a="1"/>
  <c r="G14661" i="20" s="1"/>
  <c r="H14661" i="20" a="1"/>
  <c r="H14661" i="20" s="1"/>
  <c r="L14661" i="20" a="1"/>
  <c r="L14661" i="20" s="1"/>
  <c r="M14661" i="20" a="1"/>
  <c r="M14661" i="20" s="1"/>
  <c r="G13891" i="20" a="1"/>
  <c r="G13891" i="20" s="1"/>
  <c r="H13891" i="20" a="1"/>
  <c r="H13891" i="20" s="1"/>
  <c r="L13891" i="20" a="1"/>
  <c r="L13891" i="20" s="1"/>
  <c r="M13891" i="20" a="1"/>
  <c r="M13891" i="20" s="1"/>
  <c r="G11461" i="20" a="1"/>
  <c r="G11461" i="20" s="1"/>
  <c r="H11461" i="20" a="1"/>
  <c r="H11461" i="20" s="1"/>
  <c r="J11461" i="20"/>
  <c r="L11461" i="20" a="1"/>
  <c r="L11461" i="20" s="1"/>
  <c r="M11461" i="20" a="1"/>
  <c r="M11461" i="20" s="1"/>
  <c r="G8801" i="20" a="1"/>
  <c r="G8801" i="20" s="1"/>
  <c r="H8801" i="20" a="1"/>
  <c r="H8801" i="20" s="1"/>
  <c r="L8801" i="20" a="1"/>
  <c r="L8801" i="20" s="1"/>
  <c r="M8801" i="20" a="1"/>
  <c r="M8801" i="20" s="1"/>
  <c r="G9629" i="20" a="1"/>
  <c r="G9629" i="20" s="1"/>
  <c r="H9629" i="20" a="1"/>
  <c r="H9629" i="20" s="1"/>
  <c r="L9629" i="20" a="1"/>
  <c r="L9629" i="20" s="1"/>
  <c r="M9629" i="20" a="1"/>
  <c r="M9629" i="20" s="1"/>
  <c r="G13723" i="20" a="1"/>
  <c r="G13723" i="20" s="1"/>
  <c r="H13723" i="20" a="1"/>
  <c r="H13723" i="20" s="1"/>
  <c r="L13723" i="20" a="1"/>
  <c r="L13723" i="20" s="1"/>
  <c r="M13723" i="20" a="1"/>
  <c r="M13723" i="20" s="1"/>
  <c r="G3356" i="20" a="1"/>
  <c r="G3356" i="20" s="1"/>
  <c r="H3356" i="20" a="1"/>
  <c r="H3356" i="20" s="1"/>
  <c r="J3356" i="20"/>
  <c r="L3356" i="20" a="1"/>
  <c r="L3356" i="20" s="1"/>
  <c r="M3356" i="20" a="1"/>
  <c r="M3356" i="20" s="1"/>
  <c r="G13546" i="20" a="1"/>
  <c r="G13546" i="20" s="1"/>
  <c r="H13546" i="20" a="1"/>
  <c r="H13546" i="20" s="1"/>
  <c r="J13546" i="20"/>
  <c r="L13546" i="20" a="1"/>
  <c r="L13546" i="20" s="1"/>
  <c r="M13546" i="20" a="1"/>
  <c r="M13546" i="20" s="1"/>
  <c r="G21079" i="20" a="1"/>
  <c r="G21079" i="20" s="1"/>
  <c r="H21079" i="20" a="1"/>
  <c r="H21079" i="20" s="1"/>
  <c r="L21079" i="20" a="1"/>
  <c r="L21079" i="20" s="1"/>
  <c r="M21079" i="20" a="1"/>
  <c r="M21079" i="20" s="1"/>
  <c r="L22456" i="20" a="1"/>
  <c r="L22456" i="20" s="1"/>
  <c r="M22456" i="20" a="1"/>
  <c r="M22456" i="20" s="1"/>
  <c r="G20640" i="20" a="1"/>
  <c r="G20640" i="20" s="1"/>
  <c r="H20640" i="20" a="1"/>
  <c r="H20640" i="20" s="1"/>
  <c r="L20640" i="20" a="1"/>
  <c r="L20640" i="20" s="1"/>
  <c r="M20640" i="20" a="1"/>
  <c r="M20640" i="20" s="1"/>
  <c r="G19469" i="20" a="1"/>
  <c r="G19469" i="20" s="1"/>
  <c r="H19469" i="20" a="1"/>
  <c r="H19469" i="20" s="1"/>
  <c r="L19469" i="20" a="1"/>
  <c r="L19469" i="20" s="1"/>
  <c r="M19469" i="20" a="1"/>
  <c r="M19469" i="20" s="1"/>
  <c r="G18171" i="20" a="1"/>
  <c r="G18171" i="20" s="1"/>
  <c r="H18171" i="20" a="1"/>
  <c r="H18171" i="20" s="1"/>
  <c r="L18171" i="20" a="1"/>
  <c r="L18171" i="20" s="1"/>
  <c r="M18171" i="20" a="1"/>
  <c r="M18171" i="20" s="1"/>
  <c r="G18575" i="20" a="1"/>
  <c r="G18575" i="20" s="1"/>
  <c r="H18575" i="20" a="1"/>
  <c r="H18575" i="20" s="1"/>
  <c r="L18575" i="20" a="1"/>
  <c r="L18575" i="20" s="1"/>
  <c r="M18575" i="20" a="1"/>
  <c r="M18575" i="20" s="1"/>
  <c r="G21504" i="20" a="1"/>
  <c r="G21504" i="20" s="1"/>
  <c r="H21504" i="20" a="1"/>
  <c r="H21504" i="20" s="1"/>
  <c r="L21504" i="20" a="1"/>
  <c r="L21504" i="20" s="1"/>
  <c r="M21504" i="20" a="1"/>
  <c r="M21504" i="20" s="1"/>
  <c r="L22457" i="20" a="1"/>
  <c r="L22457" i="20" s="1"/>
  <c r="M22457" i="20" a="1"/>
  <c r="M22457" i="20" s="1"/>
  <c r="L22002" i="20" a="1"/>
  <c r="L22002" i="20" s="1"/>
  <c r="M22002" i="20" a="1"/>
  <c r="M22002" i="20" s="1"/>
  <c r="G20219" i="20" a="1"/>
  <c r="G20219" i="20" s="1"/>
  <c r="H20219" i="20" a="1"/>
  <c r="H20219" i="20" s="1"/>
  <c r="L20219" i="20" a="1"/>
  <c r="L20219" i="20" s="1"/>
  <c r="M20219" i="20" a="1"/>
  <c r="M20219" i="20" s="1"/>
  <c r="G21505" i="20" a="1"/>
  <c r="G21505" i="20" s="1"/>
  <c r="H21505" i="20" a="1"/>
  <c r="H21505" i="20" s="1"/>
  <c r="L21505" i="20" a="1"/>
  <c r="L21505" i="20" s="1"/>
  <c r="M21505" i="20" a="1"/>
  <c r="M21505" i="20" s="1"/>
  <c r="G21293" i="20" a="1"/>
  <c r="G21293" i="20" s="1"/>
  <c r="H21293" i="20" a="1"/>
  <c r="H21293" i="20" s="1"/>
  <c r="L21293" i="20" a="1"/>
  <c r="L21293" i="20" s="1"/>
  <c r="M21293" i="20" a="1"/>
  <c r="M21293" i="20" s="1"/>
  <c r="L22232" i="20" a="1"/>
  <c r="L22232" i="20" s="1"/>
  <c r="M22232" i="20" a="1"/>
  <c r="M22232" i="20" s="1"/>
  <c r="G21294" i="20" a="1"/>
  <c r="G21294" i="20" s="1"/>
  <c r="H21294" i="20" a="1"/>
  <c r="H21294" i="20" s="1"/>
  <c r="L21294" i="20" a="1"/>
  <c r="L21294" i="20" s="1"/>
  <c r="M21294" i="20" a="1"/>
  <c r="M21294" i="20" s="1"/>
  <c r="L21741" i="20" a="1"/>
  <c r="L21741" i="20" s="1"/>
  <c r="M21741" i="20" a="1"/>
  <c r="M21741" i="20" s="1"/>
  <c r="G19078" i="20" a="1"/>
  <c r="G19078" i="20" s="1"/>
  <c r="H19078" i="20" a="1"/>
  <c r="H19078" i="20" s="1"/>
  <c r="L19078" i="20" a="1"/>
  <c r="L19078" i="20" s="1"/>
  <c r="M19078" i="20" a="1"/>
  <c r="M19078" i="20" s="1"/>
  <c r="G19976" i="20" a="1"/>
  <c r="G19976" i="20" s="1"/>
  <c r="H19976" i="20" a="1"/>
  <c r="H19976" i="20" s="1"/>
  <c r="L19976" i="20" a="1"/>
  <c r="L19976" i="20" s="1"/>
  <c r="M19976" i="20" a="1"/>
  <c r="M19976" i="20" s="1"/>
  <c r="L21742" i="20" a="1"/>
  <c r="L21742" i="20" s="1"/>
  <c r="M21742" i="20" a="1"/>
  <c r="M21742" i="20" s="1"/>
  <c r="G21506" i="20" a="1"/>
  <c r="G21506" i="20" s="1"/>
  <c r="H21506" i="20" a="1"/>
  <c r="H21506" i="20" s="1"/>
  <c r="L21506" i="20" a="1"/>
  <c r="L21506" i="20" s="1"/>
  <c r="M21506" i="20" a="1"/>
  <c r="M21506" i="20" s="1"/>
  <c r="G20868" i="20" a="1"/>
  <c r="G20868" i="20" s="1"/>
  <c r="H20868" i="20" a="1"/>
  <c r="H20868" i="20" s="1"/>
  <c r="L20868" i="20" a="1"/>
  <c r="L20868" i="20" s="1"/>
  <c r="M20868" i="20" a="1"/>
  <c r="M20868" i="20" s="1"/>
  <c r="G21507" i="20" a="1"/>
  <c r="G21507" i="20" s="1"/>
  <c r="H21507" i="20" a="1"/>
  <c r="H21507" i="20" s="1"/>
  <c r="L21507" i="20" a="1"/>
  <c r="L21507" i="20" s="1"/>
  <c r="M21507" i="20" a="1"/>
  <c r="M21507" i="20" s="1"/>
  <c r="G19079" i="20" a="1"/>
  <c r="G19079" i="20" s="1"/>
  <c r="H19079" i="20" a="1"/>
  <c r="H19079" i="20" s="1"/>
  <c r="L19079" i="20" a="1"/>
  <c r="L19079" i="20" s="1"/>
  <c r="M19079" i="20" a="1"/>
  <c r="M19079" i="20" s="1"/>
  <c r="G19470" i="20" a="1"/>
  <c r="G19470" i="20" s="1"/>
  <c r="H19470" i="20" a="1"/>
  <c r="H19470" i="20" s="1"/>
  <c r="L19470" i="20" a="1"/>
  <c r="L19470" i="20" s="1"/>
  <c r="M19470" i="20" a="1"/>
  <c r="M19470" i="20" s="1"/>
  <c r="G19977" i="20" a="1"/>
  <c r="G19977" i="20" s="1"/>
  <c r="H19977" i="20" a="1"/>
  <c r="H19977" i="20" s="1"/>
  <c r="L19977" i="20" a="1"/>
  <c r="L19977" i="20" s="1"/>
  <c r="M19977" i="20" a="1"/>
  <c r="M19977" i="20" s="1"/>
  <c r="G19584" i="20" a="1"/>
  <c r="G19584" i="20" s="1"/>
  <c r="H19584" i="20" a="1"/>
  <c r="H19584" i="20" s="1"/>
  <c r="L19584" i="20" a="1"/>
  <c r="L19584" i="20" s="1"/>
  <c r="M19584" i="20" a="1"/>
  <c r="M19584" i="20" s="1"/>
  <c r="G18716" i="20" a="1"/>
  <c r="G18716" i="20" s="1"/>
  <c r="H18716" i="20" a="1"/>
  <c r="H18716" i="20" s="1"/>
  <c r="L18716" i="20" a="1"/>
  <c r="L18716" i="20" s="1"/>
  <c r="M18716" i="20" a="1"/>
  <c r="M18716" i="20" s="1"/>
  <c r="G19768" i="20" a="1"/>
  <c r="G19768" i="20" s="1"/>
  <c r="H19768" i="20" a="1"/>
  <c r="H19768" i="20" s="1"/>
  <c r="L19768" i="20" a="1"/>
  <c r="L19768" i="20" s="1"/>
  <c r="M19768" i="20" a="1"/>
  <c r="M19768" i="20" s="1"/>
  <c r="G19299" i="20" a="1"/>
  <c r="G19299" i="20" s="1"/>
  <c r="H19299" i="20" a="1"/>
  <c r="H19299" i="20" s="1"/>
  <c r="L19299" i="20" a="1"/>
  <c r="L19299" i="20" s="1"/>
  <c r="M19299" i="20" a="1"/>
  <c r="M19299" i="20" s="1"/>
  <c r="L21743" i="20" a="1"/>
  <c r="L21743" i="20" s="1"/>
  <c r="M21743" i="20" a="1"/>
  <c r="M21743" i="20" s="1"/>
  <c r="G21508" i="20" a="1"/>
  <c r="G21508" i="20" s="1"/>
  <c r="H21508" i="20" a="1"/>
  <c r="H21508" i="20" s="1"/>
  <c r="L21508" i="20" a="1"/>
  <c r="L21508" i="20" s="1"/>
  <c r="M21508" i="20" a="1"/>
  <c r="M21508" i="20" s="1"/>
  <c r="G19978" i="20" a="1"/>
  <c r="G19978" i="20" s="1"/>
  <c r="H19978" i="20" a="1"/>
  <c r="H19978" i="20" s="1"/>
  <c r="L19978" i="20" a="1"/>
  <c r="L19978" i="20" s="1"/>
  <c r="M19978" i="20" a="1"/>
  <c r="M19978" i="20" s="1"/>
  <c r="G19171" i="20" a="1"/>
  <c r="G19171" i="20" s="1"/>
  <c r="H19171" i="20" a="1"/>
  <c r="H19171" i="20" s="1"/>
  <c r="L19171" i="20" a="1"/>
  <c r="L19171" i="20" s="1"/>
  <c r="M19171" i="20" a="1"/>
  <c r="M19171" i="20" s="1"/>
  <c r="G20869" i="20" a="1"/>
  <c r="G20869" i="20" s="1"/>
  <c r="H20869" i="20" a="1"/>
  <c r="H20869" i="20" s="1"/>
  <c r="L20869" i="20" a="1"/>
  <c r="L20869" i="20" s="1"/>
  <c r="M20869" i="20" a="1"/>
  <c r="M20869" i="20" s="1"/>
  <c r="G21080" i="20" a="1"/>
  <c r="G21080" i="20" s="1"/>
  <c r="H21080" i="20" a="1"/>
  <c r="H21080" i="20" s="1"/>
  <c r="L21080" i="20" a="1"/>
  <c r="L21080" i="20" s="1"/>
  <c r="M21080" i="20" a="1"/>
  <c r="M21080" i="20" s="1"/>
  <c r="G21295" i="20" a="1"/>
  <c r="G21295" i="20" s="1"/>
  <c r="H21295" i="20" a="1"/>
  <c r="H21295" i="20" s="1"/>
  <c r="L21295" i="20" a="1"/>
  <c r="L21295" i="20" s="1"/>
  <c r="M21295" i="20" a="1"/>
  <c r="M21295" i="20" s="1"/>
  <c r="G19979" i="20" a="1"/>
  <c r="G19979" i="20" s="1"/>
  <c r="H19979" i="20" a="1"/>
  <c r="H19979" i="20" s="1"/>
  <c r="L19979" i="20" a="1"/>
  <c r="L19979" i="20" s="1"/>
  <c r="M19979" i="20" a="1"/>
  <c r="M19979" i="20" s="1"/>
  <c r="G18717" i="20" a="1"/>
  <c r="G18717" i="20" s="1"/>
  <c r="H18717" i="20" a="1"/>
  <c r="H18717" i="20" s="1"/>
  <c r="L18717" i="20" a="1"/>
  <c r="L18717" i="20" s="1"/>
  <c r="M18717" i="20" a="1"/>
  <c r="M18717" i="20" s="1"/>
  <c r="L22628" i="20" a="1"/>
  <c r="L22628" i="20" s="1"/>
  <c r="M22628" i="20" a="1"/>
  <c r="M22628" i="20" s="1"/>
  <c r="G23018" i="20" a="1"/>
  <c r="G23018" i="20" s="1"/>
  <c r="H23018" i="20" a="1"/>
  <c r="H23018" i="20" s="1"/>
  <c r="L23018" i="20" a="1"/>
  <c r="L23018" i="20" s="1"/>
  <c r="M23018" i="20" a="1"/>
  <c r="M23018" i="20" s="1"/>
  <c r="G19980" i="20" a="1"/>
  <c r="G19980" i="20" s="1"/>
  <c r="H19980" i="20" a="1"/>
  <c r="H19980" i="20" s="1"/>
  <c r="L19980" i="20" a="1"/>
  <c r="L19980" i="20" s="1"/>
  <c r="M19980" i="20" a="1"/>
  <c r="M19980" i="20" s="1"/>
  <c r="G21509" i="20" a="1"/>
  <c r="G21509" i="20" s="1"/>
  <c r="H21509" i="20" a="1"/>
  <c r="H21509" i="20" s="1"/>
  <c r="L21509" i="20" a="1"/>
  <c r="L21509" i="20" s="1"/>
  <c r="M21509" i="20" a="1"/>
  <c r="M21509" i="20" s="1"/>
  <c r="G19172" i="20" a="1"/>
  <c r="G19172" i="20" s="1"/>
  <c r="H19172" i="20" a="1"/>
  <c r="H19172" i="20" s="1"/>
  <c r="L19172" i="20" a="1"/>
  <c r="L19172" i="20" s="1"/>
  <c r="M19172" i="20" a="1"/>
  <c r="M19172" i="20" s="1"/>
  <c r="G19585" i="20" a="1"/>
  <c r="G19585" i="20" s="1"/>
  <c r="H19585" i="20" a="1"/>
  <c r="H19585" i="20" s="1"/>
  <c r="L19585" i="20" a="1"/>
  <c r="L19585" i="20" s="1"/>
  <c r="M19585" i="20" a="1"/>
  <c r="M19585" i="20" s="1"/>
  <c r="L21744" i="20" a="1"/>
  <c r="L21744" i="20" s="1"/>
  <c r="M21744" i="20" a="1"/>
  <c r="M21744" i="20" s="1"/>
  <c r="G19080" i="20" a="1"/>
  <c r="G19080" i="20" s="1"/>
  <c r="H19080" i="20" a="1"/>
  <c r="H19080" i="20" s="1"/>
  <c r="L19080" i="20" a="1"/>
  <c r="L19080" i="20" s="1"/>
  <c r="M19080" i="20" a="1"/>
  <c r="M19080" i="20" s="1"/>
  <c r="G19586" i="20" a="1"/>
  <c r="G19586" i="20" s="1"/>
  <c r="H19586" i="20" a="1"/>
  <c r="H19586" i="20" s="1"/>
  <c r="L19586" i="20" a="1"/>
  <c r="L19586" i="20" s="1"/>
  <c r="M19586" i="20" a="1"/>
  <c r="M19586" i="20" s="1"/>
  <c r="G21081" i="20" a="1"/>
  <c r="G21081" i="20" s="1"/>
  <c r="H21081" i="20" a="1"/>
  <c r="H21081" i="20" s="1"/>
  <c r="L21081" i="20" a="1"/>
  <c r="L21081" i="20" s="1"/>
  <c r="M21081" i="20" a="1"/>
  <c r="M21081" i="20" s="1"/>
  <c r="L22003" i="20" a="1"/>
  <c r="L22003" i="20" s="1"/>
  <c r="M22003" i="20" a="1"/>
  <c r="M22003" i="20" s="1"/>
  <c r="G20641" i="20" a="1"/>
  <c r="G20641" i="20" s="1"/>
  <c r="H20641" i="20" a="1"/>
  <c r="H20641" i="20" s="1"/>
  <c r="L20641" i="20" a="1"/>
  <c r="L20641" i="20" s="1"/>
  <c r="M20641" i="20" a="1"/>
  <c r="M20641" i="20" s="1"/>
  <c r="G20642" i="20" a="1"/>
  <c r="G20642" i="20" s="1"/>
  <c r="H20642" i="20" a="1"/>
  <c r="H20642" i="20" s="1"/>
  <c r="L20642" i="20" a="1"/>
  <c r="L20642" i="20" s="1"/>
  <c r="M20642" i="20" a="1"/>
  <c r="M20642" i="20" s="1"/>
  <c r="G19300" i="20" a="1"/>
  <c r="G19300" i="20" s="1"/>
  <c r="H19300" i="20" a="1"/>
  <c r="H19300" i="20" s="1"/>
  <c r="L19300" i="20" a="1"/>
  <c r="L19300" i="20" s="1"/>
  <c r="M19300" i="20" a="1"/>
  <c r="M19300" i="20" s="1"/>
  <c r="G20870" i="20" a="1"/>
  <c r="G20870" i="20" s="1"/>
  <c r="H20870" i="20" a="1"/>
  <c r="H20870" i="20" s="1"/>
  <c r="L20870" i="20" a="1"/>
  <c r="L20870" i="20" s="1"/>
  <c r="M20870" i="20" a="1"/>
  <c r="M20870" i="20" s="1"/>
  <c r="G19587" i="20" a="1"/>
  <c r="G19587" i="20" s="1"/>
  <c r="H19587" i="20" a="1"/>
  <c r="H19587" i="20" s="1"/>
  <c r="L19587" i="20" a="1"/>
  <c r="L19587" i="20" s="1"/>
  <c r="M19587" i="20" a="1"/>
  <c r="M19587" i="20" s="1"/>
  <c r="G21082" i="20" a="1"/>
  <c r="G21082" i="20" s="1"/>
  <c r="H21082" i="20" a="1"/>
  <c r="H21082" i="20" s="1"/>
  <c r="L21082" i="20" a="1"/>
  <c r="L21082" i="20" s="1"/>
  <c r="M21082" i="20" a="1"/>
  <c r="M21082" i="20" s="1"/>
  <c r="L22458" i="20" a="1"/>
  <c r="L22458" i="20" s="1"/>
  <c r="M22458" i="20" a="1"/>
  <c r="M22458" i="20" s="1"/>
  <c r="G20643" i="20" a="1"/>
  <c r="G20643" i="20" s="1"/>
  <c r="H20643" i="20" a="1"/>
  <c r="H20643" i="20" s="1"/>
  <c r="L20643" i="20" a="1"/>
  <c r="L20643" i="20" s="1"/>
  <c r="M20643" i="20" a="1"/>
  <c r="M20643" i="20" s="1"/>
  <c r="G19471" i="20" a="1"/>
  <c r="G19471" i="20" s="1"/>
  <c r="H19471" i="20" a="1"/>
  <c r="H19471" i="20" s="1"/>
  <c r="L19471" i="20" a="1"/>
  <c r="L19471" i="20" s="1"/>
  <c r="M19471" i="20" a="1"/>
  <c r="M19471" i="20" s="1"/>
  <c r="G18172" i="20" a="1"/>
  <c r="G18172" i="20" s="1"/>
  <c r="H18172" i="20" a="1"/>
  <c r="H18172" i="20" s="1"/>
  <c r="L18172" i="20" a="1"/>
  <c r="L18172" i="20" s="1"/>
  <c r="M18172" i="20" a="1"/>
  <c r="M18172" i="20" s="1"/>
  <c r="G18576" i="20" a="1"/>
  <c r="G18576" i="20" s="1"/>
  <c r="H18576" i="20" a="1"/>
  <c r="H18576" i="20" s="1"/>
  <c r="L18576" i="20" a="1"/>
  <c r="L18576" i="20" s="1"/>
  <c r="M18576" i="20" a="1"/>
  <c r="M18576" i="20" s="1"/>
  <c r="G21510" i="20" a="1"/>
  <c r="G21510" i="20" s="1"/>
  <c r="H21510" i="20" a="1"/>
  <c r="H21510" i="20" s="1"/>
  <c r="L21510" i="20" a="1"/>
  <c r="L21510" i="20" s="1"/>
  <c r="M21510" i="20" a="1"/>
  <c r="M21510" i="20" s="1"/>
  <c r="L22459" i="20" a="1"/>
  <c r="L22459" i="20" s="1"/>
  <c r="M22459" i="20" a="1"/>
  <c r="M22459" i="20" s="1"/>
  <c r="L22004" i="20" a="1"/>
  <c r="L22004" i="20" s="1"/>
  <c r="M22004" i="20" a="1"/>
  <c r="M22004" i="20" s="1"/>
  <c r="G20220" i="20" a="1"/>
  <c r="G20220" i="20" s="1"/>
  <c r="H20220" i="20" a="1"/>
  <c r="H20220" i="20" s="1"/>
  <c r="L20220" i="20" a="1"/>
  <c r="L20220" i="20" s="1"/>
  <c r="M20220" i="20" a="1"/>
  <c r="M20220" i="20" s="1"/>
  <c r="G21511" i="20" a="1"/>
  <c r="G21511" i="20" s="1"/>
  <c r="H21511" i="20" a="1"/>
  <c r="H21511" i="20" s="1"/>
  <c r="L21511" i="20" a="1"/>
  <c r="L21511" i="20" s="1"/>
  <c r="M21511" i="20" a="1"/>
  <c r="M21511" i="20" s="1"/>
  <c r="G21296" i="20" a="1"/>
  <c r="G21296" i="20" s="1"/>
  <c r="H21296" i="20" a="1"/>
  <c r="H21296" i="20" s="1"/>
  <c r="L21296" i="20" a="1"/>
  <c r="L21296" i="20" s="1"/>
  <c r="M21296" i="20" a="1"/>
  <c r="M21296" i="20" s="1"/>
  <c r="L22233" i="20" a="1"/>
  <c r="L22233" i="20" s="1"/>
  <c r="M22233" i="20" a="1"/>
  <c r="M22233" i="20" s="1"/>
  <c r="G21297" i="20" a="1"/>
  <c r="G21297" i="20" s="1"/>
  <c r="H21297" i="20" a="1"/>
  <c r="H21297" i="20" s="1"/>
  <c r="L21297" i="20" a="1"/>
  <c r="L21297" i="20" s="1"/>
  <c r="M21297" i="20" a="1"/>
  <c r="M21297" i="20" s="1"/>
  <c r="L21745" i="20" a="1"/>
  <c r="L21745" i="20" s="1"/>
  <c r="M21745" i="20" a="1"/>
  <c r="M21745" i="20" s="1"/>
  <c r="G19081" i="20" a="1"/>
  <c r="G19081" i="20" s="1"/>
  <c r="H19081" i="20" a="1"/>
  <c r="H19081" i="20" s="1"/>
  <c r="L19081" i="20" a="1"/>
  <c r="L19081" i="20" s="1"/>
  <c r="M19081" i="20" a="1"/>
  <c r="M19081" i="20" s="1"/>
  <c r="G19981" i="20" a="1"/>
  <c r="G19981" i="20" s="1"/>
  <c r="H19981" i="20" a="1"/>
  <c r="H19981" i="20" s="1"/>
  <c r="L19981" i="20" a="1"/>
  <c r="L19981" i="20" s="1"/>
  <c r="M19981" i="20" a="1"/>
  <c r="M19981" i="20" s="1"/>
  <c r="L21746" i="20" a="1"/>
  <c r="L21746" i="20" s="1"/>
  <c r="M21746" i="20" a="1"/>
  <c r="M21746" i="20" s="1"/>
  <c r="G21512" i="20" a="1"/>
  <c r="G21512" i="20" s="1"/>
  <c r="H21512" i="20" a="1"/>
  <c r="H21512" i="20" s="1"/>
  <c r="L21512" i="20" a="1"/>
  <c r="L21512" i="20" s="1"/>
  <c r="M21512" i="20" a="1"/>
  <c r="M21512" i="20" s="1"/>
  <c r="G20871" i="20" a="1"/>
  <c r="G20871" i="20" s="1"/>
  <c r="H20871" i="20" a="1"/>
  <c r="H20871" i="20" s="1"/>
  <c r="L20871" i="20" a="1"/>
  <c r="L20871" i="20" s="1"/>
  <c r="M20871" i="20" a="1"/>
  <c r="M20871" i="20" s="1"/>
  <c r="G21513" i="20" a="1"/>
  <c r="G21513" i="20" s="1"/>
  <c r="H21513" i="20" a="1"/>
  <c r="H21513" i="20" s="1"/>
  <c r="L21513" i="20" a="1"/>
  <c r="L21513" i="20" s="1"/>
  <c r="M21513" i="20" a="1"/>
  <c r="M21513" i="20" s="1"/>
  <c r="G19082" i="20" a="1"/>
  <c r="G19082" i="20" s="1"/>
  <c r="H19082" i="20" a="1"/>
  <c r="H19082" i="20" s="1"/>
  <c r="L19082" i="20" a="1"/>
  <c r="L19082" i="20" s="1"/>
  <c r="M19082" i="20" a="1"/>
  <c r="M19082" i="20" s="1"/>
  <c r="G19472" i="20" a="1"/>
  <c r="G19472" i="20" s="1"/>
  <c r="H19472" i="20" a="1"/>
  <c r="H19472" i="20" s="1"/>
  <c r="L19472" i="20" a="1"/>
  <c r="L19472" i="20" s="1"/>
  <c r="M19472" i="20" a="1"/>
  <c r="M19472" i="20" s="1"/>
  <c r="G19982" i="20" a="1"/>
  <c r="G19982" i="20" s="1"/>
  <c r="H19982" i="20" a="1"/>
  <c r="H19982" i="20" s="1"/>
  <c r="L19982" i="20" a="1"/>
  <c r="L19982" i="20" s="1"/>
  <c r="M19982" i="20" a="1"/>
  <c r="M19982" i="20" s="1"/>
  <c r="G19588" i="20" a="1"/>
  <c r="G19588" i="20" s="1"/>
  <c r="H19588" i="20" a="1"/>
  <c r="H19588" i="20" s="1"/>
  <c r="L19588" i="20" a="1"/>
  <c r="L19588" i="20" s="1"/>
  <c r="M19588" i="20" a="1"/>
  <c r="M19588" i="20" s="1"/>
  <c r="G18718" i="20" a="1"/>
  <c r="G18718" i="20" s="1"/>
  <c r="H18718" i="20" a="1"/>
  <c r="H18718" i="20" s="1"/>
  <c r="L18718" i="20" a="1"/>
  <c r="L18718" i="20" s="1"/>
  <c r="M18718" i="20" a="1"/>
  <c r="M18718" i="20" s="1"/>
  <c r="G19769" i="20" a="1"/>
  <c r="G19769" i="20" s="1"/>
  <c r="H19769" i="20" a="1"/>
  <c r="H19769" i="20" s="1"/>
  <c r="L19769" i="20" a="1"/>
  <c r="L19769" i="20" s="1"/>
  <c r="M19769" i="20" a="1"/>
  <c r="M19769" i="20" s="1"/>
  <c r="G19301" i="20" a="1"/>
  <c r="G19301" i="20" s="1"/>
  <c r="H19301" i="20" a="1"/>
  <c r="H19301" i="20" s="1"/>
  <c r="L19301" i="20" a="1"/>
  <c r="L19301" i="20" s="1"/>
  <c r="M19301" i="20" a="1"/>
  <c r="M19301" i="20" s="1"/>
  <c r="L21747" i="20" a="1"/>
  <c r="L21747" i="20" s="1"/>
  <c r="M21747" i="20" a="1"/>
  <c r="M21747" i="20" s="1"/>
  <c r="G21514" i="20" a="1"/>
  <c r="G21514" i="20" s="1"/>
  <c r="H21514" i="20" a="1"/>
  <c r="H21514" i="20" s="1"/>
  <c r="L21514" i="20" a="1"/>
  <c r="L21514" i="20" s="1"/>
  <c r="M21514" i="20" a="1"/>
  <c r="M21514" i="20" s="1"/>
  <c r="G19983" i="20" a="1"/>
  <c r="G19983" i="20" s="1"/>
  <c r="H19983" i="20" a="1"/>
  <c r="H19983" i="20" s="1"/>
  <c r="L19983" i="20" a="1"/>
  <c r="L19983" i="20" s="1"/>
  <c r="M19983" i="20" a="1"/>
  <c r="M19983" i="20" s="1"/>
  <c r="G19173" i="20" a="1"/>
  <c r="G19173" i="20" s="1"/>
  <c r="H19173" i="20" a="1"/>
  <c r="H19173" i="20" s="1"/>
  <c r="L19173" i="20" a="1"/>
  <c r="L19173" i="20" s="1"/>
  <c r="M19173" i="20" a="1"/>
  <c r="M19173" i="20" s="1"/>
  <c r="G20872" i="20" a="1"/>
  <c r="G20872" i="20" s="1"/>
  <c r="H20872" i="20" a="1"/>
  <c r="H20872" i="20" s="1"/>
  <c r="L20872" i="20" a="1"/>
  <c r="L20872" i="20" s="1"/>
  <c r="M20872" i="20" a="1"/>
  <c r="M20872" i="20" s="1"/>
  <c r="G21083" i="20" a="1"/>
  <c r="G21083" i="20" s="1"/>
  <c r="H21083" i="20" a="1"/>
  <c r="H21083" i="20" s="1"/>
  <c r="L21083" i="20" a="1"/>
  <c r="L21083" i="20" s="1"/>
  <c r="M21083" i="20" a="1"/>
  <c r="M21083" i="20" s="1"/>
  <c r="G21298" i="20" a="1"/>
  <c r="G21298" i="20" s="1"/>
  <c r="H21298" i="20" a="1"/>
  <c r="H21298" i="20" s="1"/>
  <c r="L21298" i="20" a="1"/>
  <c r="L21298" i="20" s="1"/>
  <c r="M21298" i="20" a="1"/>
  <c r="M21298" i="20" s="1"/>
  <c r="G19984" i="20" a="1"/>
  <c r="G19984" i="20" s="1"/>
  <c r="H19984" i="20" a="1"/>
  <c r="H19984" i="20" s="1"/>
  <c r="L19984" i="20" a="1"/>
  <c r="L19984" i="20" s="1"/>
  <c r="M19984" i="20" a="1"/>
  <c r="M19984" i="20" s="1"/>
  <c r="G18719" i="20" a="1"/>
  <c r="G18719" i="20" s="1"/>
  <c r="H18719" i="20" a="1"/>
  <c r="H18719" i="20" s="1"/>
  <c r="L18719" i="20" a="1"/>
  <c r="L18719" i="20" s="1"/>
  <c r="M18719" i="20" a="1"/>
  <c r="M18719" i="20" s="1"/>
  <c r="L22629" i="20" a="1"/>
  <c r="L22629" i="20" s="1"/>
  <c r="M22629" i="20" a="1"/>
  <c r="M22629" i="20" s="1"/>
  <c r="G23019" i="20" a="1"/>
  <c r="G23019" i="20" s="1"/>
  <c r="H23019" i="20" a="1"/>
  <c r="H23019" i="20" s="1"/>
  <c r="L23019" i="20" a="1"/>
  <c r="L23019" i="20" s="1"/>
  <c r="M23019" i="20" a="1"/>
  <c r="M23019" i="20" s="1"/>
  <c r="G19985" i="20" a="1"/>
  <c r="G19985" i="20" s="1"/>
  <c r="H19985" i="20" a="1"/>
  <c r="H19985" i="20" s="1"/>
  <c r="L19985" i="20" a="1"/>
  <c r="L19985" i="20" s="1"/>
  <c r="M19985" i="20" a="1"/>
  <c r="M19985" i="20" s="1"/>
  <c r="G21515" i="20" a="1"/>
  <c r="G21515" i="20" s="1"/>
  <c r="H21515" i="20" a="1"/>
  <c r="H21515" i="20" s="1"/>
  <c r="L21515" i="20" a="1"/>
  <c r="L21515" i="20" s="1"/>
  <c r="M21515" i="20" a="1"/>
  <c r="M21515" i="20" s="1"/>
  <c r="G19174" i="20" a="1"/>
  <c r="G19174" i="20" s="1"/>
  <c r="H19174" i="20" a="1"/>
  <c r="H19174" i="20" s="1"/>
  <c r="L19174" i="20" a="1"/>
  <c r="L19174" i="20" s="1"/>
  <c r="M19174" i="20" a="1"/>
  <c r="M19174" i="20" s="1"/>
  <c r="G19589" i="20" a="1"/>
  <c r="G19589" i="20" s="1"/>
  <c r="H19589" i="20" a="1"/>
  <c r="H19589" i="20" s="1"/>
  <c r="L19589" i="20" a="1"/>
  <c r="L19589" i="20" s="1"/>
  <c r="M19589" i="20" a="1"/>
  <c r="M19589" i="20" s="1"/>
  <c r="L21748" i="20" a="1"/>
  <c r="L21748" i="20" s="1"/>
  <c r="M21748" i="20" a="1"/>
  <c r="M21748" i="20" s="1"/>
  <c r="G19083" i="20" a="1"/>
  <c r="G19083" i="20" s="1"/>
  <c r="H19083" i="20" a="1"/>
  <c r="H19083" i="20" s="1"/>
  <c r="L19083" i="20" a="1"/>
  <c r="L19083" i="20" s="1"/>
  <c r="M19083" i="20" a="1"/>
  <c r="M19083" i="20" s="1"/>
  <c r="G19590" i="20" a="1"/>
  <c r="G19590" i="20" s="1"/>
  <c r="H19590" i="20" a="1"/>
  <c r="H19590" i="20" s="1"/>
  <c r="L19590" i="20" a="1"/>
  <c r="L19590" i="20" s="1"/>
  <c r="M19590" i="20" a="1"/>
  <c r="M19590" i="20" s="1"/>
  <c r="G21084" i="20" a="1"/>
  <c r="G21084" i="20" s="1"/>
  <c r="H21084" i="20" a="1"/>
  <c r="H21084" i="20" s="1"/>
  <c r="L21084" i="20" a="1"/>
  <c r="L21084" i="20" s="1"/>
  <c r="M21084" i="20" a="1"/>
  <c r="M21084" i="20" s="1"/>
  <c r="L22005" i="20" a="1"/>
  <c r="L22005" i="20" s="1"/>
  <c r="M22005" i="20" a="1"/>
  <c r="M22005" i="20" s="1"/>
  <c r="G19591" i="20" a="1"/>
  <c r="G19591" i="20" s="1"/>
  <c r="H19591" i="20" a="1"/>
  <c r="H19591" i="20" s="1"/>
  <c r="L19591" i="20" a="1"/>
  <c r="L19591" i="20" s="1"/>
  <c r="M19591" i="20" a="1"/>
  <c r="M19591" i="20" s="1"/>
  <c r="G19770" i="20" a="1"/>
  <c r="G19770" i="20" s="1"/>
  <c r="H19770" i="20" a="1"/>
  <c r="H19770" i="20" s="1"/>
  <c r="L19770" i="20" a="1"/>
  <c r="L19770" i="20" s="1"/>
  <c r="M19770" i="20" a="1"/>
  <c r="M19770" i="20" s="1"/>
  <c r="G19084" i="20" a="1"/>
  <c r="G19084" i="20" s="1"/>
  <c r="H19084" i="20" a="1"/>
  <c r="H19084" i="20" s="1"/>
  <c r="L19084" i="20" a="1"/>
  <c r="L19084" i="20" s="1"/>
  <c r="M19084" i="20" a="1"/>
  <c r="M19084" i="20" s="1"/>
  <c r="G18503" i="20" a="1"/>
  <c r="G18503" i="20" s="1"/>
  <c r="H18503" i="20" a="1"/>
  <c r="H18503" i="20" s="1"/>
  <c r="L18503" i="20" a="1"/>
  <c r="L18503" i="20" s="1"/>
  <c r="M18503" i="20" a="1"/>
  <c r="M18503" i="20" s="1"/>
  <c r="G18793" i="20" a="1"/>
  <c r="G18793" i="20" s="1"/>
  <c r="H18793" i="20" a="1"/>
  <c r="H18793" i="20" s="1"/>
  <c r="L18793" i="20" a="1"/>
  <c r="L18793" i="20" s="1"/>
  <c r="M18793" i="20" a="1"/>
  <c r="M18793" i="20" s="1"/>
  <c r="G19175" i="20" a="1"/>
  <c r="G19175" i="20" s="1"/>
  <c r="H19175" i="20" a="1"/>
  <c r="H19175" i="20" s="1"/>
  <c r="L19175" i="20" a="1"/>
  <c r="L19175" i="20" s="1"/>
  <c r="M19175" i="20" a="1"/>
  <c r="M19175" i="20" s="1"/>
  <c r="G19592" i="20" a="1"/>
  <c r="G19592" i="20" s="1"/>
  <c r="H19592" i="20" a="1"/>
  <c r="H19592" i="20" s="1"/>
  <c r="L19592" i="20" a="1"/>
  <c r="L19592" i="20" s="1"/>
  <c r="M19592" i="20" a="1"/>
  <c r="M19592" i="20" s="1"/>
  <c r="L22460" i="20" a="1"/>
  <c r="L22460" i="20" s="1"/>
  <c r="M22460" i="20" a="1"/>
  <c r="M22460" i="20" s="1"/>
  <c r="G19771" i="20" a="1"/>
  <c r="G19771" i="20" s="1"/>
  <c r="H19771" i="20" a="1"/>
  <c r="H19771" i="20" s="1"/>
  <c r="L19771" i="20" a="1"/>
  <c r="L19771" i="20" s="1"/>
  <c r="M19771" i="20" a="1"/>
  <c r="M19771" i="20" s="1"/>
  <c r="G21085" i="20" a="1"/>
  <c r="G21085" i="20" s="1"/>
  <c r="H21085" i="20" a="1"/>
  <c r="H21085" i="20" s="1"/>
  <c r="L21085" i="20" a="1"/>
  <c r="L21085" i="20" s="1"/>
  <c r="M21085" i="20" a="1"/>
  <c r="M21085" i="20" s="1"/>
  <c r="G19986" i="20" a="1"/>
  <c r="G19986" i="20" s="1"/>
  <c r="H19986" i="20" a="1"/>
  <c r="H19986" i="20" s="1"/>
  <c r="L19986" i="20" a="1"/>
  <c r="L19986" i="20" s="1"/>
  <c r="M19986" i="20" a="1"/>
  <c r="M19986" i="20" s="1"/>
  <c r="G19987" i="20" a="1"/>
  <c r="G19987" i="20" s="1"/>
  <c r="H19987" i="20" a="1"/>
  <c r="H19987" i="20" s="1"/>
  <c r="L19987" i="20" a="1"/>
  <c r="L19987" i="20" s="1"/>
  <c r="M19987" i="20" a="1"/>
  <c r="M19987" i="20" s="1"/>
  <c r="L21749" i="20" a="1"/>
  <c r="L21749" i="20" s="1"/>
  <c r="M21749" i="20" a="1"/>
  <c r="M21749" i="20" s="1"/>
  <c r="G21516" i="20" a="1"/>
  <c r="G21516" i="20" s="1"/>
  <c r="H21516" i="20" a="1"/>
  <c r="H21516" i="20" s="1"/>
  <c r="L21516" i="20" a="1"/>
  <c r="L21516" i="20" s="1"/>
  <c r="M21516" i="20" a="1"/>
  <c r="M21516" i="20" s="1"/>
  <c r="G19988" i="20" a="1"/>
  <c r="G19988" i="20" s="1"/>
  <c r="H19988" i="20" a="1"/>
  <c r="H19988" i="20" s="1"/>
  <c r="L19988" i="20" a="1"/>
  <c r="L19988" i="20" s="1"/>
  <c r="M19988" i="20" a="1"/>
  <c r="M19988" i="20" s="1"/>
  <c r="L21750" i="20" a="1"/>
  <c r="L21750" i="20" s="1"/>
  <c r="M21750" i="20" a="1"/>
  <c r="M21750" i="20" s="1"/>
  <c r="G21299" i="20" a="1"/>
  <c r="G21299" i="20" s="1"/>
  <c r="H21299" i="20" a="1"/>
  <c r="H21299" i="20" s="1"/>
  <c r="L21299" i="20" a="1"/>
  <c r="L21299" i="20" s="1"/>
  <c r="M21299" i="20" a="1"/>
  <c r="M21299" i="20" s="1"/>
  <c r="G19593" i="20" a="1"/>
  <c r="G19593" i="20" s="1"/>
  <c r="H19593" i="20" a="1"/>
  <c r="H19593" i="20" s="1"/>
  <c r="L19593" i="20" a="1"/>
  <c r="L19593" i="20" s="1"/>
  <c r="M19593" i="20" a="1"/>
  <c r="M19593" i="20" s="1"/>
  <c r="G21086" i="20" a="1"/>
  <c r="G21086" i="20" s="1"/>
  <c r="H21086" i="20" a="1"/>
  <c r="H21086" i="20" s="1"/>
  <c r="L21086" i="20" a="1"/>
  <c r="L21086" i="20" s="1"/>
  <c r="M21086" i="20" a="1"/>
  <c r="M21086" i="20" s="1"/>
  <c r="G21517" i="20" a="1"/>
  <c r="G21517" i="20" s="1"/>
  <c r="H21517" i="20" a="1"/>
  <c r="H21517" i="20" s="1"/>
  <c r="L21517" i="20" a="1"/>
  <c r="L21517" i="20" s="1"/>
  <c r="M21517" i="20" a="1"/>
  <c r="M21517" i="20" s="1"/>
  <c r="G20644" i="20" a="1"/>
  <c r="G20644" i="20" s="1"/>
  <c r="H20644" i="20" a="1"/>
  <c r="H20644" i="20" s="1"/>
  <c r="L20644" i="20" a="1"/>
  <c r="L20644" i="20" s="1"/>
  <c r="M20644" i="20" a="1"/>
  <c r="M20644" i="20" s="1"/>
  <c r="G2700" i="20" a="1"/>
  <c r="G2700" i="20" s="1"/>
  <c r="H2700" i="20" a="1"/>
  <c r="H2700" i="20" s="1"/>
  <c r="J2700" i="20"/>
  <c r="L2700" i="20" a="1"/>
  <c r="L2700" i="20" s="1"/>
  <c r="M2700" i="20" a="1"/>
  <c r="M2700" i="20" s="1"/>
  <c r="G15018" i="20" a="1"/>
  <c r="G15018" i="20" s="1"/>
  <c r="H15018" i="20" a="1"/>
  <c r="H15018" i="20" s="1"/>
  <c r="J15018" i="20"/>
  <c r="L15018" i="20" a="1"/>
  <c r="L15018" i="20" s="1"/>
  <c r="M15018" i="20" a="1"/>
  <c r="M15018" i="20" s="1"/>
  <c r="G15072" i="20" a="1"/>
  <c r="G15072" i="20" s="1"/>
  <c r="H15072" i="20" a="1"/>
  <c r="H15072" i="20" s="1"/>
  <c r="L15072" i="20" a="1"/>
  <c r="L15072" i="20" s="1"/>
  <c r="M15072" i="20" a="1"/>
  <c r="M15072" i="20" s="1"/>
  <c r="G9350" i="20" a="1"/>
  <c r="G9350" i="20" s="1"/>
  <c r="H9350" i="20" a="1"/>
  <c r="H9350" i="20" s="1"/>
  <c r="J9350" i="20"/>
  <c r="L9350" i="20" a="1"/>
  <c r="L9350" i="20" s="1"/>
  <c r="M9350" i="20" a="1"/>
  <c r="M9350" i="20" s="1"/>
  <c r="G14568" i="20" a="1"/>
  <c r="G14568" i="20" s="1"/>
  <c r="H14568" i="20" a="1"/>
  <c r="H14568" i="20" s="1"/>
  <c r="L14568" i="20" a="1"/>
  <c r="L14568" i="20" s="1"/>
  <c r="M14568" i="20" a="1"/>
  <c r="M14568" i="20" s="1"/>
  <c r="G133" i="20" a="1"/>
  <c r="G133" i="20" s="1"/>
  <c r="H133" i="20" a="1"/>
  <c r="H133" i="20" s="1"/>
  <c r="G2404" i="20" a="1"/>
  <c r="G2404" i="20" s="1"/>
  <c r="H2404" i="20" a="1"/>
  <c r="H2404" i="20" s="1"/>
  <c r="J2404" i="20"/>
  <c r="L2404" i="20" a="1"/>
  <c r="L2404" i="20" s="1"/>
  <c r="M2404" i="20" a="1"/>
  <c r="M2404" i="20" s="1"/>
  <c r="G2400" i="20" a="1"/>
  <c r="G2400" i="20" s="1"/>
  <c r="H2400" i="20" a="1"/>
  <c r="H2400" i="20" s="1"/>
  <c r="J2400" i="20"/>
  <c r="L2400" i="20" a="1"/>
  <c r="L2400" i="20" s="1"/>
  <c r="M2400" i="20" a="1"/>
  <c r="M2400" i="20" s="1"/>
  <c r="G10628" i="20" a="1"/>
  <c r="G10628" i="20" s="1"/>
  <c r="H10628" i="20" a="1"/>
  <c r="H10628" i="20" s="1"/>
  <c r="L10628" i="20" a="1"/>
  <c r="L10628" i="20" s="1"/>
  <c r="M10628" i="20" a="1"/>
  <c r="M10628" i="20" s="1"/>
  <c r="G10285" i="20" a="1"/>
  <c r="G10285" i="20" s="1"/>
  <c r="H10285" i="20" a="1"/>
  <c r="H10285" i="20" s="1"/>
  <c r="L10285" i="20" a="1"/>
  <c r="L10285" i="20" s="1"/>
  <c r="M10285" i="20" a="1"/>
  <c r="M10285" i="20" s="1"/>
  <c r="G14773" i="20" a="1"/>
  <c r="G14773" i="20" s="1"/>
  <c r="H14773" i="20" a="1"/>
  <c r="H14773" i="20" s="1"/>
  <c r="L14773" i="20" a="1"/>
  <c r="L14773" i="20" s="1"/>
  <c r="M14773" i="20" a="1"/>
  <c r="M14773" i="20" s="1"/>
  <c r="G5335" i="20" a="1"/>
  <c r="G5335" i="20" s="1"/>
  <c r="H5335" i="20" a="1"/>
  <c r="H5335" i="20" s="1"/>
  <c r="J5335" i="20"/>
  <c r="L5335" i="20" a="1"/>
  <c r="L5335" i="20" s="1"/>
  <c r="M5335" i="20" a="1"/>
  <c r="M5335" i="20" s="1"/>
  <c r="G4844" i="20" a="1"/>
  <c r="G4844" i="20" s="1"/>
  <c r="H4844" i="20" a="1"/>
  <c r="H4844" i="20" s="1"/>
  <c r="J4844" i="20"/>
  <c r="L4844" i="20" a="1"/>
  <c r="L4844" i="20" s="1"/>
  <c r="M4844" i="20" a="1"/>
  <c r="M4844" i="20" s="1"/>
  <c r="G9009" i="20" a="1"/>
  <c r="G9009" i="20" s="1"/>
  <c r="H9009" i="20" a="1"/>
  <c r="H9009" i="20" s="1"/>
  <c r="G269" i="20" a="1"/>
  <c r="G269" i="20" s="1"/>
  <c r="H269" i="20" a="1"/>
  <c r="H269" i="20" s="1"/>
  <c r="G14637" i="20" a="1"/>
  <c r="G14637" i="20" s="1"/>
  <c r="H14637" i="20" a="1"/>
  <c r="H14637" i="20" s="1"/>
  <c r="L14637" i="20" a="1"/>
  <c r="L14637" i="20" s="1"/>
  <c r="M14637" i="20" a="1"/>
  <c r="M14637" i="20" s="1"/>
  <c r="G10330" i="20" a="1"/>
  <c r="G10330" i="20" s="1"/>
  <c r="H10330" i="20" a="1"/>
  <c r="H10330" i="20" s="1"/>
  <c r="L10330" i="20" a="1"/>
  <c r="L10330" i="20" s="1"/>
  <c r="M10330" i="20" a="1"/>
  <c r="M10330" i="20" s="1"/>
  <c r="G1816" i="20" a="1"/>
  <c r="G1816" i="20" s="1"/>
  <c r="H1816" i="20" a="1"/>
  <c r="H1816" i="20" s="1"/>
  <c r="J1816" i="20"/>
  <c r="L1816" i="20" a="1"/>
  <c r="L1816" i="20" s="1"/>
  <c r="M1816" i="20" a="1"/>
  <c r="M1816" i="20" s="1"/>
  <c r="G532" i="20" a="1"/>
  <c r="G532" i="20" s="1"/>
  <c r="H532" i="20" a="1"/>
  <c r="H532" i="20" s="1"/>
  <c r="G10936" i="20" a="1"/>
  <c r="G10936" i="20" s="1"/>
  <c r="H10936" i="20" a="1"/>
  <c r="H10936" i="20" s="1"/>
  <c r="L10936" i="20" a="1"/>
  <c r="L10936" i="20" s="1"/>
  <c r="M10936" i="20" a="1"/>
  <c r="M10936" i="20" s="1"/>
  <c r="G2469" i="20" a="1"/>
  <c r="G2469" i="20" s="1"/>
  <c r="H2469" i="20" a="1"/>
  <c r="H2469" i="20" s="1"/>
  <c r="J2469" i="20"/>
  <c r="L2469" i="20" a="1"/>
  <c r="L2469" i="20" s="1"/>
  <c r="M2469" i="20" a="1"/>
  <c r="M2469" i="20" s="1"/>
  <c r="G11384" i="20" a="1"/>
  <c r="G11384" i="20" s="1"/>
  <c r="H11384" i="20" a="1"/>
  <c r="H11384" i="20" s="1"/>
  <c r="L11384" i="20" a="1"/>
  <c r="L11384" i="20" s="1"/>
  <c r="M11384" i="20" a="1"/>
  <c r="M11384" i="20" s="1"/>
  <c r="G6498" i="20" a="1"/>
  <c r="G6498" i="20" s="1"/>
  <c r="H6498" i="20" a="1"/>
  <c r="H6498" i="20" s="1"/>
  <c r="J6498" i="20"/>
  <c r="L6498" i="20" a="1"/>
  <c r="L6498" i="20" s="1"/>
  <c r="M6498" i="20" a="1"/>
  <c r="M6498" i="20" s="1"/>
  <c r="G784" i="20" a="1"/>
  <c r="G784" i="20" s="1"/>
  <c r="H784" i="20" a="1"/>
  <c r="H784" i="20" s="1"/>
  <c r="J784" i="20"/>
  <c r="L784" i="20" a="1"/>
  <c r="L784" i="20" s="1"/>
  <c r="M784" i="20" a="1"/>
  <c r="M784" i="20" s="1"/>
  <c r="G12370" i="20" a="1"/>
  <c r="G12370" i="20" s="1"/>
  <c r="H12370" i="20" a="1"/>
  <c r="H12370" i="20" s="1"/>
  <c r="G7876" i="20" a="1"/>
  <c r="G7876" i="20" s="1"/>
  <c r="H7876" i="20" a="1"/>
  <c r="H7876" i="20" s="1"/>
  <c r="L7876" i="20" a="1"/>
  <c r="L7876" i="20" s="1"/>
  <c r="M7876" i="20" a="1"/>
  <c r="M7876" i="20" s="1"/>
  <c r="H10763" i="20" a="1"/>
  <c r="H10763" i="20" s="1"/>
  <c r="L10763" i="20" a="1"/>
  <c r="L10763" i="20" s="1"/>
  <c r="M10763" i="20" a="1"/>
  <c r="M10763" i="20" s="1"/>
  <c r="G23347" i="20" a="1"/>
  <c r="G23347" i="20" s="1"/>
  <c r="H23347" i="20" a="1"/>
  <c r="H23347" i="20" s="1"/>
  <c r="J23347" i="20"/>
  <c r="L23347" i="20" a="1"/>
  <c r="L23347" i="20" s="1"/>
  <c r="M23347" i="20" a="1"/>
  <c r="M23347" i="20" s="1"/>
  <c r="G12972" i="20" a="1"/>
  <c r="G12972" i="20" s="1"/>
  <c r="H12972" i="20" a="1"/>
  <c r="H12972" i="20" s="1"/>
  <c r="L12972" i="20" a="1"/>
  <c r="L12972" i="20" s="1"/>
  <c r="M12972" i="20" a="1"/>
  <c r="M12972" i="20" s="1"/>
  <c r="G16887" i="20" a="1"/>
  <c r="G16887" i="20" s="1"/>
  <c r="H16887" i="20" a="1"/>
  <c r="H16887" i="20" s="1"/>
  <c r="J16887" i="20"/>
  <c r="L16887" i="20" a="1"/>
  <c r="L16887" i="20" s="1"/>
  <c r="M16887" i="20" a="1"/>
  <c r="M16887" i="20" s="1"/>
  <c r="G11409" i="20" a="1"/>
  <c r="G11409" i="20" s="1"/>
  <c r="H11409" i="20" a="1"/>
  <c r="H11409" i="20" s="1"/>
  <c r="L11409" i="20" a="1"/>
  <c r="L11409" i="20" s="1"/>
  <c r="M11409" i="20" a="1"/>
  <c r="M11409" i="20" s="1"/>
  <c r="G16813" i="20" a="1"/>
  <c r="G16813" i="20" s="1"/>
  <c r="H16813" i="20" a="1"/>
  <c r="H16813" i="20" s="1"/>
  <c r="J16813" i="20"/>
  <c r="L16813" i="20" a="1"/>
  <c r="L16813" i="20" s="1"/>
  <c r="M16813" i="20" a="1"/>
  <c r="M16813" i="20" s="1"/>
  <c r="G8489" i="20" a="1"/>
  <c r="G8489" i="20" s="1"/>
  <c r="H8489" i="20" a="1"/>
  <c r="H8489" i="20" s="1"/>
  <c r="L8489" i="20" a="1"/>
  <c r="L8489" i="20" s="1"/>
  <c r="M8489" i="20" a="1"/>
  <c r="M8489" i="20" s="1"/>
  <c r="G9531" i="20" a="1"/>
  <c r="G9531" i="20" s="1"/>
  <c r="H9531" i="20" a="1"/>
  <c r="H9531" i="20" s="1"/>
  <c r="L9531" i="20" a="1"/>
  <c r="L9531" i="20" s="1"/>
  <c r="M9531" i="20" a="1"/>
  <c r="M9531" i="20" s="1"/>
  <c r="G16350" i="20" a="1"/>
  <c r="G16350" i="20" s="1"/>
  <c r="H16350" i="20" a="1"/>
  <c r="H16350" i="20" s="1"/>
  <c r="L16350" i="20" a="1"/>
  <c r="L16350" i="20" s="1"/>
  <c r="M16350" i="20" a="1"/>
  <c r="M16350" i="20" s="1"/>
  <c r="H17456" i="20" a="1"/>
  <c r="H17456" i="20" s="1"/>
  <c r="N17456" i="20"/>
  <c r="G1521" i="20" a="1"/>
  <c r="G1521" i="20" s="1"/>
  <c r="H1521" i="20" a="1"/>
  <c r="H1521" i="20" s="1"/>
  <c r="G2786" i="20" a="1"/>
  <c r="G2786" i="20" s="1"/>
  <c r="H2786" i="20" a="1"/>
  <c r="H2786" i="20" s="1"/>
  <c r="G12646" i="20" a="1"/>
  <c r="G12646" i="20" s="1"/>
  <c r="H12646" i="20" a="1"/>
  <c r="H12646" i="20" s="1"/>
  <c r="L12646" i="20" a="1"/>
  <c r="L12646" i="20" s="1"/>
  <c r="M12646" i="20" a="1"/>
  <c r="M12646" i="20" s="1"/>
  <c r="G3186" i="20" a="1"/>
  <c r="G3186" i="20" s="1"/>
  <c r="H3186" i="20" a="1"/>
  <c r="H3186" i="20" s="1"/>
  <c r="G3774" i="20" a="1"/>
  <c r="G3774" i="20" s="1"/>
  <c r="H3774" i="20" a="1"/>
  <c r="H3774" i="20" s="1"/>
  <c r="G767" i="20" a="1"/>
  <c r="G767" i="20" s="1"/>
  <c r="H767" i="20" a="1"/>
  <c r="H767" i="20" s="1"/>
  <c r="G3499" i="20" a="1"/>
  <c r="G3499" i="20" s="1"/>
  <c r="H3499" i="20" a="1"/>
  <c r="H3499" i="20" s="1"/>
  <c r="G4290" i="20" a="1"/>
  <c r="G4290" i="20" s="1"/>
  <c r="H4290" i="20" a="1"/>
  <c r="H4290" i="20" s="1"/>
  <c r="G2850" i="20" a="1"/>
  <c r="G2850" i="20" s="1"/>
  <c r="H2850" i="20" a="1"/>
  <c r="H2850" i="20" s="1"/>
  <c r="J2850" i="20"/>
  <c r="L2850" i="20" a="1"/>
  <c r="L2850" i="20" s="1"/>
  <c r="M2850" i="20" a="1"/>
  <c r="M2850" i="20" s="1"/>
  <c r="H4528" i="20" a="1"/>
  <c r="H4528" i="20" s="1"/>
  <c r="J4528" i="20"/>
  <c r="L4528" i="20" a="1"/>
  <c r="L4528" i="20" s="1"/>
  <c r="M4528" i="20" a="1"/>
  <c r="M4528" i="20" s="1"/>
  <c r="G14558" i="20" a="1"/>
  <c r="G14558" i="20" s="1"/>
  <c r="H14558" i="20" a="1"/>
  <c r="H14558" i="20" s="1"/>
  <c r="L14558" i="20" a="1"/>
  <c r="L14558" i="20" s="1"/>
  <c r="M14558" i="20" a="1"/>
  <c r="M14558" i="20" s="1"/>
  <c r="G3103" i="20" a="1"/>
  <c r="G3103" i="20" s="1"/>
  <c r="H3103" i="20" a="1"/>
  <c r="H3103" i="20" s="1"/>
  <c r="J3103" i="20"/>
  <c r="L3103" i="20" a="1"/>
  <c r="L3103" i="20" s="1"/>
  <c r="M3103" i="20" a="1"/>
  <c r="M3103" i="20" s="1"/>
  <c r="G3176" i="20" a="1"/>
  <c r="G3176" i="20" s="1"/>
  <c r="H3176" i="20" a="1"/>
  <c r="H3176" i="20" s="1"/>
  <c r="J3176" i="20"/>
  <c r="L3176" i="20" a="1"/>
  <c r="L3176" i="20" s="1"/>
  <c r="M3176" i="20" a="1"/>
  <c r="M3176" i="20" s="1"/>
  <c r="G8140" i="20" a="1"/>
  <c r="G8140" i="20" s="1"/>
  <c r="H8140" i="20" a="1"/>
  <c r="H8140" i="20" s="1"/>
  <c r="J8140" i="20"/>
  <c r="L8140" i="20" a="1"/>
  <c r="L8140" i="20" s="1"/>
  <c r="M8140" i="20" a="1"/>
  <c r="M8140" i="20" s="1"/>
  <c r="G4669" i="20" a="1"/>
  <c r="G4669" i="20" s="1"/>
  <c r="H4669" i="20" a="1"/>
  <c r="H4669" i="20" s="1"/>
  <c r="J4669" i="20"/>
  <c r="L4669" i="20" a="1"/>
  <c r="L4669" i="20" s="1"/>
  <c r="M4669" i="20" a="1"/>
  <c r="M4669" i="20" s="1"/>
  <c r="G5547" i="20" a="1"/>
  <c r="G5547" i="20" s="1"/>
  <c r="H5547" i="20" a="1"/>
  <c r="H5547" i="20" s="1"/>
  <c r="J5547" i="20"/>
  <c r="L5547" i="20" a="1"/>
  <c r="L5547" i="20" s="1"/>
  <c r="M5547" i="20" a="1"/>
  <c r="M5547" i="20" s="1"/>
  <c r="G3398" i="20" a="1"/>
  <c r="G3398" i="20" s="1"/>
  <c r="H3398" i="20" a="1"/>
  <c r="H3398" i="20" s="1"/>
  <c r="J3398" i="20"/>
  <c r="L3398" i="20" a="1"/>
  <c r="L3398" i="20" s="1"/>
  <c r="M3398" i="20" a="1"/>
  <c r="M3398" i="20" s="1"/>
  <c r="G12747" i="20" a="1"/>
  <c r="G12747" i="20" s="1"/>
  <c r="H12747" i="20" a="1"/>
  <c r="H12747" i="20" s="1"/>
  <c r="L12747" i="20" a="1"/>
  <c r="L12747" i="20" s="1"/>
  <c r="M12747" i="20" a="1"/>
  <c r="M12747" i="20" s="1"/>
  <c r="G2266" i="20" a="1"/>
  <c r="G2266" i="20" s="1"/>
  <c r="H2266" i="20" a="1"/>
  <c r="H2266" i="20" s="1"/>
  <c r="G2871" i="20" a="1"/>
  <c r="G2871" i="20" s="1"/>
  <c r="H2871" i="20" a="1"/>
  <c r="H2871" i="20" s="1"/>
  <c r="G14553" i="20" a="1"/>
  <c r="G14553" i="20" s="1"/>
  <c r="H14553" i="20" a="1"/>
  <c r="H14553" i="20" s="1"/>
  <c r="L14553" i="20" a="1"/>
  <c r="L14553" i="20" s="1"/>
  <c r="M14553" i="20" a="1"/>
  <c r="M14553" i="20" s="1"/>
  <c r="G4967" i="20" a="1"/>
  <c r="G4967" i="20" s="1"/>
  <c r="H4967" i="20" a="1"/>
  <c r="H4967" i="20" s="1"/>
  <c r="G5915" i="20" a="1"/>
  <c r="G5915" i="20" s="1"/>
  <c r="H5915" i="20" a="1"/>
  <c r="H5915" i="20" s="1"/>
  <c r="G1855" i="20" a="1"/>
  <c r="G1855" i="20" s="1"/>
  <c r="H1855" i="20" a="1"/>
  <c r="H1855" i="20" s="1"/>
  <c r="G9225" i="20" a="1"/>
  <c r="G9225" i="20" s="1"/>
  <c r="H9225" i="20" a="1"/>
  <c r="H9225" i="20" s="1"/>
  <c r="G8440" i="20" a="1"/>
  <c r="G8440" i="20" s="1"/>
  <c r="H8440" i="20" a="1"/>
  <c r="H8440" i="20" s="1"/>
  <c r="G2851" i="20" a="1"/>
  <c r="G2851" i="20" s="1"/>
  <c r="H2851" i="20" a="1"/>
  <c r="H2851" i="20" s="1"/>
  <c r="J2851" i="20"/>
  <c r="L2851" i="20" a="1"/>
  <c r="L2851" i="20" s="1"/>
  <c r="M2851" i="20" a="1"/>
  <c r="M2851" i="20" s="1"/>
  <c r="H5322" i="20" a="1"/>
  <c r="H5322" i="20" s="1"/>
  <c r="L5322" i="20" a="1"/>
  <c r="L5322" i="20" s="1"/>
  <c r="M5322" i="20" a="1"/>
  <c r="M5322" i="20" s="1"/>
  <c r="G13346" i="20" a="1"/>
  <c r="G13346" i="20" s="1"/>
  <c r="H13346" i="20" a="1"/>
  <c r="H13346" i="20" s="1"/>
  <c r="L13346" i="20" a="1"/>
  <c r="L13346" i="20" s="1"/>
  <c r="M13346" i="20" a="1"/>
  <c r="M13346" i="20" s="1"/>
  <c r="G2811" i="20" a="1"/>
  <c r="G2811" i="20" s="1"/>
  <c r="H2811" i="20" a="1"/>
  <c r="H2811" i="20" s="1"/>
  <c r="J2811" i="20"/>
  <c r="L2811" i="20" a="1"/>
  <c r="L2811" i="20" s="1"/>
  <c r="M2811" i="20" a="1"/>
  <c r="M2811" i="20" s="1"/>
  <c r="G2711" i="20" a="1"/>
  <c r="G2711" i="20" s="1"/>
  <c r="H2711" i="20" a="1"/>
  <c r="H2711" i="20" s="1"/>
  <c r="J2711" i="20"/>
  <c r="L2711" i="20" a="1"/>
  <c r="L2711" i="20" s="1"/>
  <c r="M2711" i="20" a="1"/>
  <c r="M2711" i="20" s="1"/>
  <c r="G15850" i="20" a="1"/>
  <c r="G15850" i="20" s="1"/>
  <c r="H15850" i="20" a="1"/>
  <c r="H15850" i="20" s="1"/>
  <c r="L15850" i="20" a="1"/>
  <c r="L15850" i="20" s="1"/>
  <c r="M15850" i="20" a="1"/>
  <c r="M15850" i="20" s="1"/>
  <c r="G4670" i="20" a="1"/>
  <c r="G4670" i="20" s="1"/>
  <c r="H4670" i="20" a="1"/>
  <c r="H4670" i="20" s="1"/>
  <c r="J4670" i="20"/>
  <c r="L4670" i="20" a="1"/>
  <c r="L4670" i="20" s="1"/>
  <c r="M4670" i="20" a="1"/>
  <c r="M4670" i="20" s="1"/>
  <c r="G5212" i="20" a="1"/>
  <c r="G5212" i="20" s="1"/>
  <c r="H5212" i="20" a="1"/>
  <c r="H5212" i="20" s="1"/>
  <c r="J5212" i="20"/>
  <c r="L5212" i="20" a="1"/>
  <c r="L5212" i="20" s="1"/>
  <c r="M5212" i="20" a="1"/>
  <c r="M5212" i="20" s="1"/>
  <c r="G2981" i="20" a="1"/>
  <c r="G2981" i="20" s="1"/>
  <c r="H2981" i="20" a="1"/>
  <c r="H2981" i="20" s="1"/>
  <c r="J2981" i="20"/>
  <c r="L2981" i="20" a="1"/>
  <c r="L2981" i="20" s="1"/>
  <c r="M2981" i="20" a="1"/>
  <c r="M2981" i="20" s="1"/>
  <c r="G7696" i="20" a="1"/>
  <c r="G7696" i="20" s="1"/>
  <c r="H7696" i="20" a="1"/>
  <c r="H7696" i="20" s="1"/>
  <c r="L7696" i="20" a="1"/>
  <c r="L7696" i="20" s="1"/>
  <c r="M7696" i="20" a="1"/>
  <c r="M7696" i="20" s="1"/>
  <c r="G16425" i="20" a="1"/>
  <c r="G16425" i="20" s="1"/>
  <c r="H16425" i="20" a="1"/>
  <c r="H16425" i="20" s="1"/>
  <c r="J16425" i="20"/>
  <c r="L16425" i="20" a="1"/>
  <c r="L16425" i="20" s="1"/>
  <c r="M16425" i="20" a="1"/>
  <c r="M16425" i="20" s="1"/>
  <c r="G17045" i="20" a="1"/>
  <c r="G17045" i="20" s="1"/>
  <c r="H17045" i="20" a="1"/>
  <c r="H17045" i="20" s="1"/>
  <c r="J17045" i="20"/>
  <c r="L17045" i="20" a="1"/>
  <c r="L17045" i="20" s="1"/>
  <c r="M17045" i="20" a="1"/>
  <c r="M17045" i="20" s="1"/>
  <c r="G3402" i="20" a="1"/>
  <c r="G3402" i="20" s="1"/>
  <c r="H3402" i="20" a="1"/>
  <c r="H3402" i="20" s="1"/>
  <c r="J3402" i="20"/>
  <c r="L3402" i="20" a="1"/>
  <c r="L3402" i="20" s="1"/>
  <c r="M3402" i="20" a="1"/>
  <c r="M3402" i="20" s="1"/>
  <c r="G5015" i="20" a="1"/>
  <c r="G5015" i="20" s="1"/>
  <c r="H5015" i="20" a="1"/>
  <c r="H5015" i="20" s="1"/>
  <c r="J5015" i="20"/>
  <c r="L5015" i="20" a="1"/>
  <c r="L5015" i="20" s="1"/>
  <c r="M5015" i="20" a="1"/>
  <c r="M5015" i="20" s="1"/>
  <c r="G9100" i="20" a="1"/>
  <c r="G9100" i="20" s="1"/>
  <c r="H9100" i="20" a="1"/>
  <c r="H9100" i="20" s="1"/>
  <c r="L9100" i="20" a="1"/>
  <c r="L9100" i="20" s="1"/>
  <c r="M9100" i="20" a="1"/>
  <c r="M9100" i="20" s="1"/>
  <c r="G2190" i="20" a="1"/>
  <c r="G2190" i="20" s="1"/>
  <c r="H2190" i="20" a="1"/>
  <c r="H2190" i="20" s="1"/>
  <c r="G7016" i="20" a="1"/>
  <c r="G7016" i="20" s="1"/>
  <c r="H7016" i="20" a="1"/>
  <c r="H7016" i="20" s="1"/>
  <c r="G227" i="20" a="1"/>
  <c r="G227" i="20" s="1"/>
  <c r="H227" i="20" a="1"/>
  <c r="H227" i="20" s="1"/>
  <c r="G3251" i="20" a="1"/>
  <c r="G3251" i="20" s="1"/>
  <c r="H3251" i="20" a="1"/>
  <c r="H3251" i="20" s="1"/>
  <c r="G10026" i="20" a="1"/>
  <c r="G10026" i="20" s="1"/>
  <c r="H10026" i="20" a="1"/>
  <c r="H10026" i="20" s="1"/>
  <c r="G2101" i="20" a="1"/>
  <c r="G2101" i="20" s="1"/>
  <c r="H2101" i="20" a="1"/>
  <c r="H2101" i="20" s="1"/>
  <c r="J2101" i="20"/>
  <c r="L2101" i="20" a="1"/>
  <c r="L2101" i="20" s="1"/>
  <c r="M2101" i="20" a="1"/>
  <c r="M2101" i="20" s="1"/>
  <c r="G8881" i="20" a="1"/>
  <c r="G8881" i="20" s="1"/>
  <c r="H8881" i="20" a="1"/>
  <c r="H8881" i="20" s="1"/>
  <c r="L8881" i="20" a="1"/>
  <c r="L8881" i="20" s="1"/>
  <c r="M8881" i="20" a="1"/>
  <c r="M8881" i="20" s="1"/>
  <c r="G14470" i="20" a="1"/>
  <c r="G14470" i="20" s="1"/>
  <c r="H14470" i="20" a="1"/>
  <c r="H14470" i="20" s="1"/>
  <c r="J14470" i="20"/>
  <c r="L14470" i="20" a="1"/>
  <c r="L14470" i="20" s="1"/>
  <c r="M14470" i="20" a="1"/>
  <c r="M14470" i="20" s="1"/>
  <c r="G16933" i="20" a="1"/>
  <c r="G16933" i="20" s="1"/>
  <c r="H16933" i="20" a="1"/>
  <c r="H16933" i="20" s="1"/>
  <c r="J16933" i="20"/>
  <c r="L16933" i="20" a="1"/>
  <c r="L16933" i="20" s="1"/>
  <c r="M16933" i="20" a="1"/>
  <c r="M16933" i="20" s="1"/>
  <c r="G3296" i="20" a="1"/>
  <c r="G3296" i="20" s="1"/>
  <c r="H3296" i="20" a="1"/>
  <c r="H3296" i="20" s="1"/>
  <c r="J3296" i="20"/>
  <c r="L3296" i="20" a="1"/>
  <c r="L3296" i="20" s="1"/>
  <c r="M3296" i="20" a="1"/>
  <c r="M3296" i="20" s="1"/>
  <c r="G3071" i="20" a="1"/>
  <c r="G3071" i="20" s="1"/>
  <c r="H3071" i="20" a="1"/>
  <c r="H3071" i="20" s="1"/>
  <c r="J3071" i="20"/>
  <c r="L3071" i="20" a="1"/>
  <c r="L3071" i="20" s="1"/>
  <c r="M3071" i="20" a="1"/>
  <c r="M3071" i="20" s="1"/>
  <c r="G8660" i="20" a="1"/>
  <c r="G8660" i="20" s="1"/>
  <c r="H8660" i="20" a="1"/>
  <c r="H8660" i="20" s="1"/>
  <c r="L8660" i="20" a="1"/>
  <c r="L8660" i="20" s="1"/>
  <c r="M8660" i="20" a="1"/>
  <c r="M8660" i="20" s="1"/>
  <c r="G930" i="20" a="1"/>
  <c r="G930" i="20" s="1"/>
  <c r="H930" i="20" a="1"/>
  <c r="H930" i="20" s="1"/>
  <c r="G10004" i="20" a="1"/>
  <c r="G10004" i="20" s="1"/>
  <c r="H10004" i="20" a="1"/>
  <c r="H10004" i="20" s="1"/>
  <c r="G3112" i="20" a="1"/>
  <c r="G3112" i="20" s="1"/>
  <c r="H3112" i="20" a="1"/>
  <c r="H3112" i="20" s="1"/>
  <c r="G3980" i="20" a="1"/>
  <c r="G3980" i="20" s="1"/>
  <c r="H3980" i="20" a="1"/>
  <c r="H3980" i="20" s="1"/>
  <c r="J3980" i="20"/>
  <c r="L3980" i="20" a="1"/>
  <c r="L3980" i="20" s="1"/>
  <c r="M3980" i="20" a="1"/>
  <c r="M3980" i="20" s="1"/>
  <c r="G7941" i="20" a="1"/>
  <c r="G7941" i="20" s="1"/>
  <c r="H7941" i="20" a="1"/>
  <c r="H7941" i="20" s="1"/>
  <c r="G2102" i="20" a="1"/>
  <c r="G2102" i="20" s="1"/>
  <c r="H2102" i="20" a="1"/>
  <c r="H2102" i="20" s="1"/>
  <c r="J2102" i="20"/>
  <c r="L2102" i="20" a="1"/>
  <c r="L2102" i="20" s="1"/>
  <c r="M2102" i="20" a="1"/>
  <c r="M2102" i="20" s="1"/>
  <c r="G4601" i="20" a="1"/>
  <c r="G4601" i="20" s="1"/>
  <c r="H4601" i="20" a="1"/>
  <c r="H4601" i="20" s="1"/>
  <c r="J4601" i="20"/>
  <c r="L4601" i="20" a="1"/>
  <c r="L4601" i="20" s="1"/>
  <c r="M4601" i="20" a="1"/>
  <c r="M4601" i="20" s="1"/>
  <c r="G10485" i="20" a="1"/>
  <c r="G10485" i="20" s="1"/>
  <c r="H10485" i="20" a="1"/>
  <c r="H10485" i="20" s="1"/>
  <c r="L10485" i="20" a="1"/>
  <c r="L10485" i="20" s="1"/>
  <c r="M10485" i="20" a="1"/>
  <c r="M10485" i="20" s="1"/>
  <c r="G10386" i="20" a="1"/>
  <c r="G10386" i="20" s="1"/>
  <c r="H10386" i="20" a="1"/>
  <c r="H10386" i="20" s="1"/>
  <c r="L10386" i="20" a="1"/>
  <c r="L10386" i="20" s="1"/>
  <c r="M10386" i="20" a="1"/>
  <c r="M10386" i="20" s="1"/>
  <c r="G15306" i="20" a="1"/>
  <c r="G15306" i="20" s="1"/>
  <c r="H15306" i="20" a="1"/>
  <c r="H15306" i="20" s="1"/>
  <c r="J15306" i="20"/>
  <c r="L15306" i="20" a="1"/>
  <c r="L15306" i="20" s="1"/>
  <c r="M15306" i="20" a="1"/>
  <c r="M15306" i="20" s="1"/>
  <c r="G12623" i="20" a="1"/>
  <c r="G12623" i="20" s="1"/>
  <c r="H12623" i="20" a="1"/>
  <c r="H12623" i="20" s="1"/>
  <c r="J12623" i="20"/>
  <c r="L12623" i="20" a="1"/>
  <c r="L12623" i="20" s="1"/>
  <c r="M12623" i="20" a="1"/>
  <c r="M12623" i="20" s="1"/>
  <c r="G1484" i="20" a="1"/>
  <c r="G1484" i="20" s="1"/>
  <c r="H1484" i="20" a="1"/>
  <c r="H1484" i="20" s="1"/>
  <c r="J1484" i="20"/>
  <c r="L1484" i="20" a="1"/>
  <c r="L1484" i="20" s="1"/>
  <c r="M1484" i="20" a="1"/>
  <c r="M1484" i="20" s="1"/>
  <c r="G15307" i="20" a="1"/>
  <c r="G15307" i="20" s="1"/>
  <c r="H15307" i="20" a="1"/>
  <c r="H15307" i="20" s="1"/>
  <c r="J15307" i="20"/>
  <c r="L15307" i="20" a="1"/>
  <c r="L15307" i="20" s="1"/>
  <c r="M15307" i="20" a="1"/>
  <c r="M15307" i="20" s="1"/>
  <c r="G11696" i="20" a="1"/>
  <c r="G11696" i="20" s="1"/>
  <c r="H11696" i="20" a="1"/>
  <c r="H11696" i="20" s="1"/>
  <c r="J11696" i="20"/>
  <c r="L11696" i="20" a="1"/>
  <c r="L11696" i="20" s="1"/>
  <c r="M11696" i="20" a="1"/>
  <c r="M11696" i="20" s="1"/>
  <c r="G667" i="20" a="1"/>
  <c r="G667" i="20" s="1"/>
  <c r="H667" i="20" a="1"/>
  <c r="H667" i="20" s="1"/>
  <c r="J667" i="20"/>
  <c r="L667" i="20" a="1"/>
  <c r="L667" i="20" s="1"/>
  <c r="M667" i="20" a="1"/>
  <c r="M667" i="20" s="1"/>
  <c r="G23091" i="20" a="1"/>
  <c r="G23091" i="20" s="1"/>
  <c r="H23091" i="20" a="1"/>
  <c r="H23091" i="20" s="1"/>
  <c r="J23091" i="20"/>
  <c r="L23091" i="20" a="1"/>
  <c r="L23091" i="20" s="1"/>
  <c r="M23091" i="20" a="1"/>
  <c r="M23091" i="20" s="1"/>
  <c r="H6874" i="20" a="1"/>
  <c r="H6874" i="20" s="1"/>
  <c r="G9275" i="20" a="1"/>
  <c r="G9275" i="20" s="1"/>
  <c r="H9275" i="20" a="1"/>
  <c r="H9275" i="20" s="1"/>
  <c r="L9275" i="20" a="1"/>
  <c r="L9275" i="20" s="1"/>
  <c r="M9275" i="20" a="1"/>
  <c r="M9275" i="20" s="1"/>
  <c r="G5449" i="20" a="1"/>
  <c r="G5449" i="20" s="1"/>
  <c r="H5449" i="20" a="1"/>
  <c r="H5449" i="20" s="1"/>
  <c r="L5449" i="20" a="1"/>
  <c r="L5449" i="20" s="1"/>
  <c r="M5449" i="20" a="1"/>
  <c r="M5449" i="20" s="1"/>
  <c r="G7890" i="20" a="1"/>
  <c r="G7890" i="20" s="1"/>
  <c r="H7890" i="20" a="1"/>
  <c r="H7890" i="20" s="1"/>
  <c r="L7890" i="20" a="1"/>
  <c r="L7890" i="20" s="1"/>
  <c r="M7890" i="20" a="1"/>
  <c r="M7890" i="20" s="1"/>
  <c r="H3710" i="20" a="1"/>
  <c r="H3710" i="20" s="1"/>
  <c r="G9324" i="20" a="1"/>
  <c r="G9324" i="20" s="1"/>
  <c r="H9324" i="20" a="1"/>
  <c r="H9324" i="20" s="1"/>
  <c r="L9324" i="20" a="1"/>
  <c r="L9324" i="20" s="1"/>
  <c r="M9324" i="20" a="1"/>
  <c r="M9324" i="20" s="1"/>
  <c r="G2111" i="20" a="1"/>
  <c r="G2111" i="20" s="1"/>
  <c r="H2111" i="20" a="1"/>
  <c r="H2111" i="20" s="1"/>
  <c r="J2111" i="20"/>
  <c r="L2111" i="20" a="1"/>
  <c r="L2111" i="20" s="1"/>
  <c r="M2111" i="20" a="1"/>
  <c r="M2111" i="20" s="1"/>
  <c r="G10789" i="20" a="1"/>
  <c r="G10789" i="20" s="1"/>
  <c r="H10789" i="20" a="1"/>
  <c r="H10789" i="20" s="1"/>
  <c r="L10789" i="20" a="1"/>
  <c r="L10789" i="20" s="1"/>
  <c r="M10789" i="20" a="1"/>
  <c r="M10789" i="20" s="1"/>
  <c r="G15398" i="20" a="1"/>
  <c r="G15398" i="20" s="1"/>
  <c r="H15398" i="20" a="1"/>
  <c r="H15398" i="20" s="1"/>
  <c r="J15398" i="20"/>
  <c r="L15398" i="20" a="1"/>
  <c r="L15398" i="20" s="1"/>
  <c r="M15398" i="20" a="1"/>
  <c r="M15398" i="20" s="1"/>
  <c r="G5048" i="20" a="1"/>
  <c r="G5048" i="20" s="1"/>
  <c r="H5048" i="20" a="1"/>
  <c r="H5048" i="20" s="1"/>
  <c r="G906" i="20" a="1"/>
  <c r="G906" i="20" s="1"/>
  <c r="H906" i="20" a="1"/>
  <c r="H906" i="20" s="1"/>
  <c r="J906" i="20"/>
  <c r="L906" i="20" a="1"/>
  <c r="L906" i="20" s="1"/>
  <c r="M906" i="20" a="1"/>
  <c r="M906" i="20" s="1"/>
  <c r="G8819" i="20" a="1"/>
  <c r="G8819" i="20" s="1"/>
  <c r="H8819" i="20" a="1"/>
  <c r="H8819" i="20" s="1"/>
  <c r="J8819" i="20"/>
  <c r="L8819" i="20" a="1"/>
  <c r="L8819" i="20" s="1"/>
  <c r="M8819" i="20" a="1"/>
  <c r="M8819" i="20" s="1"/>
  <c r="G19781" i="20" a="1"/>
  <c r="G19781" i="20" s="1"/>
  <c r="H19781" i="20" a="1"/>
  <c r="H19781" i="20" s="1"/>
  <c r="J19781" i="20"/>
  <c r="L19781" i="20" a="1"/>
  <c r="L19781" i="20" s="1"/>
  <c r="M19781" i="20" a="1"/>
  <c r="M19781" i="20" s="1"/>
  <c r="G15319" i="20" a="1"/>
  <c r="G15319" i="20" s="1"/>
  <c r="H15319" i="20" a="1"/>
  <c r="H15319" i="20" s="1"/>
  <c r="J15319" i="20"/>
  <c r="L15319" i="20" a="1"/>
  <c r="L15319" i="20" s="1"/>
  <c r="M15319" i="20" a="1"/>
  <c r="M15319" i="20" s="1"/>
  <c r="G12625" i="20" a="1"/>
  <c r="G12625" i="20" s="1"/>
  <c r="H12625" i="20" a="1"/>
  <c r="H12625" i="20" s="1"/>
  <c r="J12625" i="20"/>
  <c r="L12625" i="20" a="1"/>
  <c r="L12625" i="20" s="1"/>
  <c r="M12625" i="20" a="1"/>
  <c r="M12625" i="20" s="1"/>
  <c r="G22344" i="20" a="1"/>
  <c r="G22344" i="20" s="1"/>
  <c r="H22344" i="20" a="1"/>
  <c r="H22344" i="20" s="1"/>
  <c r="J22344" i="20"/>
  <c r="L22344" i="20" a="1"/>
  <c r="L22344" i="20" s="1"/>
  <c r="M22344" i="20" a="1"/>
  <c r="M22344" i="20" s="1"/>
  <c r="G19148" i="20" a="1"/>
  <c r="G19148" i="20" s="1"/>
  <c r="H19148" i="20" a="1"/>
  <c r="H19148" i="20" s="1"/>
  <c r="J19148" i="20"/>
  <c r="L19148" i="20" a="1"/>
  <c r="L19148" i="20" s="1"/>
  <c r="M19148" i="20" a="1"/>
  <c r="M19148" i="20" s="1"/>
  <c r="G5943" i="20" a="1"/>
  <c r="G5943" i="20" s="1"/>
  <c r="H5943" i="20" a="1"/>
  <c r="H5943" i="20" s="1"/>
  <c r="G20030" i="20" a="1"/>
  <c r="G20030" i="20" s="1"/>
  <c r="H20030" i="20" a="1"/>
  <c r="H20030" i="20" s="1"/>
  <c r="J20030" i="20"/>
  <c r="L20030" i="20" a="1"/>
  <c r="L20030" i="20" s="1"/>
  <c r="M20030" i="20" a="1"/>
  <c r="M20030" i="20" s="1"/>
  <c r="G12205" i="20" a="1"/>
  <c r="G12205" i="20" s="1"/>
  <c r="H12205" i="20" a="1"/>
  <c r="H12205" i="20" s="1"/>
  <c r="L12205" i="20" a="1"/>
  <c r="L12205" i="20" s="1"/>
  <c r="M12205" i="20" a="1"/>
  <c r="M12205" i="20" s="1"/>
  <c r="G22514" i="20" a="1"/>
  <c r="G22514" i="20" s="1"/>
  <c r="H22514" i="20" a="1"/>
  <c r="H22514" i="20" s="1"/>
  <c r="J22514" i="20"/>
  <c r="L22514" i="20" a="1"/>
  <c r="L22514" i="20" s="1"/>
  <c r="M22514" i="20" a="1"/>
  <c r="M22514" i="20" s="1"/>
  <c r="H4194" i="20" a="1"/>
  <c r="H4194" i="20" s="1"/>
  <c r="G7791" i="20" a="1"/>
  <c r="G7791" i="20" s="1"/>
  <c r="H7791" i="20" a="1"/>
  <c r="H7791" i="20" s="1"/>
  <c r="L7791" i="20" a="1"/>
  <c r="L7791" i="20" s="1"/>
  <c r="M7791" i="20" a="1"/>
  <c r="M7791" i="20" s="1"/>
  <c r="G6476" i="20" a="1"/>
  <c r="G6476" i="20" s="1"/>
  <c r="H6476" i="20" a="1"/>
  <c r="H6476" i="20" s="1"/>
  <c r="L6476" i="20" a="1"/>
  <c r="L6476" i="20" s="1"/>
  <c r="M6476" i="20" a="1"/>
  <c r="M6476" i="20" s="1"/>
  <c r="G8889" i="20" a="1"/>
  <c r="G8889" i="20" s="1"/>
  <c r="H8889" i="20" a="1"/>
  <c r="H8889" i="20" s="1"/>
  <c r="L8889" i="20" a="1"/>
  <c r="L8889" i="20" s="1"/>
  <c r="M8889" i="20" a="1"/>
  <c r="M8889" i="20" s="1"/>
  <c r="H4461" i="20" a="1"/>
  <c r="H4461" i="20" s="1"/>
  <c r="G17004" i="20" a="1"/>
  <c r="G17004" i="20" s="1"/>
  <c r="H17004" i="20" a="1"/>
  <c r="H17004" i="20" s="1"/>
  <c r="L17004" i="20" a="1"/>
  <c r="L17004" i="20" s="1"/>
  <c r="M17004" i="20" a="1"/>
  <c r="M17004" i="20" s="1"/>
  <c r="G2112" i="20" a="1"/>
  <c r="G2112" i="20" s="1"/>
  <c r="H2112" i="20" a="1"/>
  <c r="H2112" i="20" s="1"/>
  <c r="L2112" i="20" a="1"/>
  <c r="L2112" i="20" s="1"/>
  <c r="M2112" i="20" a="1"/>
  <c r="M2112" i="20" s="1"/>
  <c r="G7393" i="20" a="1"/>
  <c r="G7393" i="20" s="1"/>
  <c r="H7393" i="20" a="1"/>
  <c r="H7393" i="20" s="1"/>
  <c r="L7393" i="20" a="1"/>
  <c r="L7393" i="20" s="1"/>
  <c r="M7393" i="20" a="1"/>
  <c r="M7393" i="20" s="1"/>
  <c r="G13125" i="20" a="1"/>
  <c r="G13125" i="20" s="1"/>
  <c r="H13125" i="20" a="1"/>
  <c r="H13125" i="20" s="1"/>
  <c r="J13125" i="20"/>
  <c r="L13125" i="20" a="1"/>
  <c r="L13125" i="20" s="1"/>
  <c r="M13125" i="20" a="1"/>
  <c r="M13125" i="20" s="1"/>
  <c r="G6264" i="20" a="1"/>
  <c r="G6264" i="20" s="1"/>
  <c r="H6264" i="20" a="1"/>
  <c r="H6264" i="20" s="1"/>
  <c r="G907" i="20" a="1"/>
  <c r="G907" i="20" s="1"/>
  <c r="H907" i="20" a="1"/>
  <c r="H907" i="20" s="1"/>
  <c r="J907" i="20"/>
  <c r="L907" i="20" a="1"/>
  <c r="L907" i="20" s="1"/>
  <c r="M907" i="20" a="1"/>
  <c r="M907" i="20" s="1"/>
  <c r="G6890" i="20" a="1"/>
  <c r="G6890" i="20" s="1"/>
  <c r="H6890" i="20" a="1"/>
  <c r="H6890" i="20" s="1"/>
  <c r="J6890" i="20"/>
  <c r="L6890" i="20" a="1"/>
  <c r="L6890" i="20" s="1"/>
  <c r="M6890" i="20" a="1"/>
  <c r="M6890" i="20" s="1"/>
  <c r="G20416" i="20" a="1"/>
  <c r="G20416" i="20" s="1"/>
  <c r="H20416" i="20" a="1"/>
  <c r="H20416" i="20" s="1"/>
  <c r="J20416" i="20"/>
  <c r="L20416" i="20" a="1"/>
  <c r="L20416" i="20" s="1"/>
  <c r="M20416" i="20" a="1"/>
  <c r="M20416" i="20" s="1"/>
  <c r="G15320" i="20" a="1"/>
  <c r="G15320" i="20" s="1"/>
  <c r="H15320" i="20" a="1"/>
  <c r="H15320" i="20" s="1"/>
  <c r="J15320" i="20"/>
  <c r="L15320" i="20" a="1"/>
  <c r="L15320" i="20" s="1"/>
  <c r="M15320" i="20" a="1"/>
  <c r="M15320" i="20" s="1"/>
  <c r="G12626" i="20" a="1"/>
  <c r="G12626" i="20" s="1"/>
  <c r="H12626" i="20" a="1"/>
  <c r="H12626" i="20" s="1"/>
  <c r="J12626" i="20"/>
  <c r="L12626" i="20" a="1"/>
  <c r="L12626" i="20" s="1"/>
  <c r="M12626" i="20" a="1"/>
  <c r="M12626" i="20" s="1"/>
  <c r="G21857" i="20" a="1"/>
  <c r="G21857" i="20" s="1"/>
  <c r="H21857" i="20" a="1"/>
  <c r="H21857" i="20" s="1"/>
  <c r="J21857" i="20"/>
  <c r="L21857" i="20" a="1"/>
  <c r="L21857" i="20" s="1"/>
  <c r="M21857" i="20" a="1"/>
  <c r="M21857" i="20" s="1"/>
  <c r="G17174" i="20" a="1"/>
  <c r="G17174" i="20" s="1"/>
  <c r="H17174" i="20" a="1"/>
  <c r="H17174" i="20" s="1"/>
  <c r="J17174" i="20"/>
  <c r="L17174" i="20" a="1"/>
  <c r="L17174" i="20" s="1"/>
  <c r="M17174" i="20" a="1"/>
  <c r="M17174" i="20" s="1"/>
  <c r="G5663" i="20" a="1"/>
  <c r="G5663" i="20" s="1"/>
  <c r="H5663" i="20" a="1"/>
  <c r="H5663" i="20" s="1"/>
  <c r="J5663" i="20"/>
  <c r="L5663" i="20" a="1"/>
  <c r="L5663" i="20" s="1"/>
  <c r="M5663" i="20" a="1"/>
  <c r="M5663" i="20" s="1"/>
  <c r="G20031" i="20" a="1"/>
  <c r="G20031" i="20" s="1"/>
  <c r="H20031" i="20" a="1"/>
  <c r="H20031" i="20" s="1"/>
  <c r="J20031" i="20"/>
  <c r="L20031" i="20" a="1"/>
  <c r="L20031" i="20" s="1"/>
  <c r="M20031" i="20" a="1"/>
  <c r="M20031" i="20" s="1"/>
  <c r="G16277" i="20" a="1"/>
  <c r="G16277" i="20" s="1"/>
  <c r="H16277" i="20" a="1"/>
  <c r="H16277" i="20" s="1"/>
  <c r="L16277" i="20" a="1"/>
  <c r="L16277" i="20" s="1"/>
  <c r="M16277" i="20" a="1"/>
  <c r="M16277" i="20" s="1"/>
  <c r="G1072" i="20" a="1"/>
  <c r="G1072" i="20" s="1"/>
  <c r="H1072" i="20" a="1"/>
  <c r="H1072" i="20" s="1"/>
  <c r="G4995" i="20" a="1"/>
  <c r="G4995" i="20" s="1"/>
  <c r="H4995" i="20" a="1"/>
  <c r="H4995" i="20" s="1"/>
  <c r="G14736" i="20" a="1"/>
  <c r="G14736" i="20" s="1"/>
  <c r="H14736" i="20" a="1"/>
  <c r="H14736" i="20" s="1"/>
  <c r="L14736" i="20" a="1"/>
  <c r="L14736" i="20" s="1"/>
  <c r="M14736" i="20" a="1"/>
  <c r="M14736" i="20" s="1"/>
  <c r="G9997" i="20" a="1"/>
  <c r="G9997" i="20" s="1"/>
  <c r="H9997" i="20" a="1"/>
  <c r="H9997" i="20" s="1"/>
  <c r="G5173" i="20" a="1"/>
  <c r="G5173" i="20" s="1"/>
  <c r="H5173" i="20" a="1"/>
  <c r="H5173" i="20" s="1"/>
  <c r="G1383" i="20" a="1"/>
  <c r="G1383" i="20" s="1"/>
  <c r="H1383" i="20" a="1"/>
  <c r="H1383" i="20" s="1"/>
  <c r="G5784" i="20" a="1"/>
  <c r="G5784" i="20" s="1"/>
  <c r="H5784" i="20" a="1"/>
  <c r="H5784" i="20" s="1"/>
  <c r="G12193" i="20" a="1"/>
  <c r="G12193" i="20" s="1"/>
  <c r="H12193" i="20" a="1"/>
  <c r="H12193" i="20" s="1"/>
  <c r="G2756" i="20" a="1"/>
  <c r="G2756" i="20" s="1"/>
  <c r="H2756" i="20" a="1"/>
  <c r="H2756" i="20" s="1"/>
  <c r="J2756" i="20"/>
  <c r="L2756" i="20" a="1"/>
  <c r="L2756" i="20" s="1"/>
  <c r="M2756" i="20" a="1"/>
  <c r="M2756" i="20" s="1"/>
  <c r="G2961" i="20" a="1"/>
  <c r="G2961" i="20" s="1"/>
  <c r="H2961" i="20" a="1"/>
  <c r="H2961" i="20" s="1"/>
  <c r="J2961" i="20"/>
  <c r="L2961" i="20" a="1"/>
  <c r="L2961" i="20" s="1"/>
  <c r="M2961" i="20" a="1"/>
  <c r="M2961" i="20" s="1"/>
  <c r="G13043" i="20" a="1"/>
  <c r="G13043" i="20" s="1"/>
  <c r="H13043" i="20" a="1"/>
  <c r="H13043" i="20" s="1"/>
  <c r="J13043" i="20"/>
  <c r="L13043" i="20" a="1"/>
  <c r="L13043" i="20" s="1"/>
  <c r="M13043" i="20" a="1"/>
  <c r="M13043" i="20" s="1"/>
  <c r="G2462" i="20" a="1"/>
  <c r="G2462" i="20" s="1"/>
  <c r="H2462" i="20" a="1"/>
  <c r="H2462" i="20" s="1"/>
  <c r="J2462" i="20"/>
  <c r="L2462" i="20" a="1"/>
  <c r="L2462" i="20" s="1"/>
  <c r="M2462" i="20" a="1"/>
  <c r="M2462" i="20" s="1"/>
  <c r="G1263" i="20" a="1"/>
  <c r="G1263" i="20" s="1"/>
  <c r="H1263" i="20" a="1"/>
  <c r="H1263" i="20" s="1"/>
  <c r="J1263" i="20"/>
  <c r="L1263" i="20" a="1"/>
  <c r="L1263" i="20" s="1"/>
  <c r="M1263" i="20" a="1"/>
  <c r="M1263" i="20" s="1"/>
  <c r="G16505" i="20" a="1"/>
  <c r="G16505" i="20" s="1"/>
  <c r="H16505" i="20" a="1"/>
  <c r="H16505" i="20" s="1"/>
  <c r="L16505" i="20" a="1"/>
  <c r="L16505" i="20" s="1"/>
  <c r="M16505" i="20" a="1"/>
  <c r="M16505" i="20" s="1"/>
  <c r="G4209" i="20" a="1"/>
  <c r="G4209" i="20" s="1"/>
  <c r="H4209" i="20" a="1"/>
  <c r="H4209" i="20" s="1"/>
  <c r="J4209" i="20"/>
  <c r="L4209" i="20" a="1"/>
  <c r="L4209" i="20" s="1"/>
  <c r="M4209" i="20" a="1"/>
  <c r="M4209" i="20" s="1"/>
  <c r="G3192" i="20" a="1"/>
  <c r="G3192" i="20" s="1"/>
  <c r="H3192" i="20" a="1"/>
  <c r="H3192" i="20" s="1"/>
  <c r="J3192" i="20"/>
  <c r="L3192" i="20" a="1"/>
  <c r="L3192" i="20" s="1"/>
  <c r="M3192" i="20" a="1"/>
  <c r="M3192" i="20" s="1"/>
  <c r="G1715" i="20" a="1"/>
  <c r="G1715" i="20" s="1"/>
  <c r="H1715" i="20" a="1"/>
  <c r="H1715" i="20" s="1"/>
  <c r="J1715" i="20"/>
  <c r="L1715" i="20" a="1"/>
  <c r="L1715" i="20" s="1"/>
  <c r="M1715" i="20" a="1"/>
  <c r="M1715" i="20" s="1"/>
  <c r="G9623" i="20" a="1"/>
  <c r="G9623" i="20" s="1"/>
  <c r="H9623" i="20" a="1"/>
  <c r="H9623" i="20" s="1"/>
  <c r="L9623" i="20" a="1"/>
  <c r="L9623" i="20" s="1"/>
  <c r="M9623" i="20" a="1"/>
  <c r="M9623" i="20" s="1"/>
  <c r="L17864" i="20" a="1"/>
  <c r="L17864" i="20" s="1"/>
  <c r="M17864" i="20" a="1"/>
  <c r="M17864" i="20" s="1"/>
  <c r="L18111" i="20" a="1"/>
  <c r="L18111" i="20" s="1"/>
  <c r="M18111" i="20" a="1"/>
  <c r="M18111" i="20" s="1"/>
  <c r="L21454" i="20" a="1"/>
  <c r="L21454" i="20" s="1"/>
  <c r="M21454" i="20" a="1"/>
  <c r="M21454" i="20" s="1"/>
  <c r="L19459" i="20" a="1"/>
  <c r="L19459" i="20" s="1"/>
  <c r="M19459" i="20" a="1"/>
  <c r="M19459" i="20" s="1"/>
  <c r="L23501" i="20" a="1"/>
  <c r="L23501" i="20" s="1"/>
  <c r="M23501" i="20" a="1"/>
  <c r="M23501" i="20" s="1"/>
  <c r="L23328" i="20" a="1"/>
  <c r="L23328" i="20" s="1"/>
  <c r="M23328" i="20" a="1"/>
  <c r="M23328" i="20" s="1"/>
  <c r="L23611" i="20" a="1"/>
  <c r="L23611" i="20" s="1"/>
  <c r="M23611" i="20" a="1"/>
  <c r="M23611" i="20" s="1"/>
  <c r="J9824" i="20"/>
  <c r="L9824" i="20" a="1"/>
  <c r="L9824" i="20" s="1"/>
  <c r="M9824" i="20" a="1"/>
  <c r="M9824" i="20" s="1"/>
  <c r="J15733" i="20"/>
  <c r="L15733" i="20" a="1"/>
  <c r="L15733" i="20" s="1"/>
  <c r="M15733" i="20" a="1"/>
  <c r="M15733" i="20" s="1"/>
  <c r="J1170" i="20"/>
  <c r="L1170" i="20" a="1"/>
  <c r="L1170" i="20" s="1"/>
  <c r="M1170" i="20" a="1"/>
  <c r="M1170" i="20" s="1"/>
  <c r="J3954" i="20"/>
  <c r="J16068" i="20"/>
  <c r="L16068" i="20" a="1"/>
  <c r="L16068" i="20" s="1"/>
  <c r="M16068" i="20" a="1"/>
  <c r="M16068" i="20" s="1"/>
  <c r="J2628" i="20"/>
  <c r="J5960" i="20"/>
  <c r="J2795" i="20"/>
  <c r="J11931" i="20"/>
  <c r="J2095" i="20"/>
  <c r="L2095" i="20" a="1"/>
  <c r="L2095" i="20" s="1"/>
  <c r="M2095" i="20" a="1"/>
  <c r="M2095" i="20" s="1"/>
  <c r="J5789" i="20"/>
  <c r="J3968" i="20"/>
  <c r="L3968" i="20" a="1"/>
  <c r="L3968" i="20" s="1"/>
  <c r="M3968" i="20" a="1"/>
  <c r="M3968" i="20" s="1"/>
  <c r="J12518" i="20"/>
  <c r="L15266" i="20" a="1"/>
  <c r="L15266" i="20" s="1"/>
  <c r="M15266" i="20" a="1"/>
  <c r="M15266" i="20" s="1"/>
  <c r="L16820" i="20" a="1"/>
  <c r="L16820" i="20" s="1"/>
  <c r="M16820" i="20" a="1"/>
  <c r="M16820" i="20" s="1"/>
  <c r="L1169" i="20" a="1"/>
  <c r="L1169" i="20" s="1"/>
  <c r="M1169" i="20" a="1"/>
  <c r="M1169" i="20" s="1"/>
  <c r="L23216" i="20" a="1"/>
  <c r="L23216" i="20" s="1"/>
  <c r="M23216" i="20" a="1"/>
  <c r="M23216" i="20" s="1"/>
  <c r="J15226" i="20"/>
  <c r="J20618" i="20"/>
  <c r="L20618" i="20" a="1"/>
  <c r="L20618" i="20" s="1"/>
  <c r="M20618" i="20" a="1"/>
  <c r="M20618" i="20" s="1"/>
  <c r="J4704" i="20"/>
  <c r="J11574" i="20"/>
  <c r="J7506" i="20"/>
  <c r="J11848" i="20"/>
  <c r="J3607" i="20"/>
  <c r="J16175" i="20"/>
  <c r="L16175" i="20" a="1"/>
  <c r="L16175" i="20" s="1"/>
  <c r="M16175" i="20" a="1"/>
  <c r="M16175" i="20" s="1"/>
  <c r="J2096" i="20"/>
  <c r="L2096" i="20" a="1"/>
  <c r="L2096" i="20" s="1"/>
  <c r="M2096" i="20" a="1"/>
  <c r="M2096" i="20" s="1"/>
  <c r="J12396" i="20"/>
  <c r="J17608" i="20"/>
  <c r="L17608" i="20" a="1"/>
  <c r="L17608" i="20" s="1"/>
  <c r="M17608" i="20" a="1"/>
  <c r="M17608" i="20" s="1"/>
  <c r="J12208" i="20"/>
  <c r="J905" i="20"/>
  <c r="L905" i="20" a="1"/>
  <c r="L905" i="20" s="1"/>
  <c r="M905" i="20" a="1"/>
  <c r="M905" i="20" s="1"/>
  <c r="J6889" i="20"/>
  <c r="L6889" i="20" a="1"/>
  <c r="L6889" i="20" s="1"/>
  <c r="M6889" i="20" a="1"/>
  <c r="M6889" i="20" s="1"/>
  <c r="J22894" i="20"/>
  <c r="L22894" i="20" a="1"/>
  <c r="L22894" i="20" s="1"/>
  <c r="M22894" i="20" a="1"/>
  <c r="M22894" i="20" s="1"/>
  <c r="J16130" i="20"/>
  <c r="J3500" i="20"/>
  <c r="J19077" i="20"/>
  <c r="L19077" i="20" a="1"/>
  <c r="L19077" i="20" s="1"/>
  <c r="M19077" i="20" a="1"/>
  <c r="M19077" i="20" s="1"/>
  <c r="J17916" i="20"/>
  <c r="L17916" i="20" a="1"/>
  <c r="L17916" i="20" s="1"/>
  <c r="M17916" i="20" a="1"/>
  <c r="M17916" i="20" s="1"/>
  <c r="J1880" i="20"/>
  <c r="L1880" i="20" a="1"/>
  <c r="L1880" i="20" s="1"/>
  <c r="M1880" i="20" a="1"/>
  <c r="M1880" i="20" s="1"/>
  <c r="J19224" i="20"/>
  <c r="L19224" i="20" a="1"/>
  <c r="L19224" i="20" s="1"/>
  <c r="M19224" i="20" a="1"/>
  <c r="M19224" i="20" s="1"/>
  <c r="J9773" i="20"/>
  <c r="G5695" i="20" a="1"/>
  <c r="G5695" i="20" s="1"/>
  <c r="H5695" i="20" a="1"/>
  <c r="H5695" i="20" s="1"/>
  <c r="J5695" i="20"/>
  <c r="L5695" i="20" a="1"/>
  <c r="L5695" i="20" s="1"/>
  <c r="M5695" i="20" a="1"/>
  <c r="M5695" i="20" s="1"/>
  <c r="G10735" i="20" a="1"/>
  <c r="G10735" i="20" s="1"/>
  <c r="H10735" i="20" a="1"/>
  <c r="H10735" i="20" s="1"/>
  <c r="J10735" i="20"/>
  <c r="L10735" i="20" a="1"/>
  <c r="L10735" i="20" s="1"/>
  <c r="M10735" i="20" a="1"/>
  <c r="M10735" i="20" s="1"/>
  <c r="G11692" i="20" a="1"/>
  <c r="G11692" i="20" s="1"/>
  <c r="H11692" i="20" a="1"/>
  <c r="H11692" i="20" s="1"/>
  <c r="J11692" i="20"/>
  <c r="L11692" i="20" a="1"/>
  <c r="L11692" i="20" s="1"/>
  <c r="M11692" i="20" a="1"/>
  <c r="M11692" i="20" s="1"/>
  <c r="G4869" i="20" a="1"/>
  <c r="G4869" i="20" s="1"/>
  <c r="H4869" i="20" a="1"/>
  <c r="H4869" i="20" s="1"/>
  <c r="J4869" i="20"/>
  <c r="L4869" i="20" a="1"/>
  <c r="L4869" i="20" s="1"/>
  <c r="M4869" i="20" a="1"/>
  <c r="M4869" i="20" s="1"/>
  <c r="G1947" i="20" a="1"/>
  <c r="G1947" i="20" s="1"/>
  <c r="H1947" i="20" a="1"/>
  <c r="H1947" i="20" s="1"/>
  <c r="J1947" i="20"/>
  <c r="L1947" i="20" a="1"/>
  <c r="L1947" i="20" s="1"/>
  <c r="M1947" i="20" a="1"/>
  <c r="M1947" i="20" s="1"/>
  <c r="G17139" i="20" a="1"/>
  <c r="G17139" i="20" s="1"/>
  <c r="H17139" i="20" a="1"/>
  <c r="H17139" i="20" s="1"/>
  <c r="J17139" i="20"/>
  <c r="L17139" i="20" a="1"/>
  <c r="L17139" i="20" s="1"/>
  <c r="M17139" i="20" a="1"/>
  <c r="M17139" i="20" s="1"/>
  <c r="G3163" i="20" a="1"/>
  <c r="G3163" i="20" s="1"/>
  <c r="H3163" i="20" a="1"/>
  <c r="H3163" i="20" s="1"/>
  <c r="J3163" i="20"/>
  <c r="L3163" i="20" a="1"/>
  <c r="L3163" i="20" s="1"/>
  <c r="M3163" i="20" a="1"/>
  <c r="M3163" i="20" s="1"/>
  <c r="G10165" i="20" a="1"/>
  <c r="G10165" i="20" s="1"/>
  <c r="H10165" i="20" a="1"/>
  <c r="H10165" i="20" s="1"/>
  <c r="J10165" i="20"/>
  <c r="L10165" i="20" a="1"/>
  <c r="L10165" i="20" s="1"/>
  <c r="M10165" i="20" a="1"/>
  <c r="M10165" i="20" s="1"/>
  <c r="G2485" i="20" a="1"/>
  <c r="G2485" i="20" s="1"/>
  <c r="H2485" i="20" a="1"/>
  <c r="H2485" i="20" s="1"/>
  <c r="J2485" i="20"/>
  <c r="L2485" i="20" a="1"/>
  <c r="L2485" i="20" s="1"/>
  <c r="M2485" i="20" a="1"/>
  <c r="M2485" i="20" s="1"/>
  <c r="G16804" i="20" a="1"/>
  <c r="G16804" i="20" s="1"/>
  <c r="H16804" i="20" a="1"/>
  <c r="H16804" i="20" s="1"/>
  <c r="J16804" i="20"/>
  <c r="L16804" i="20" a="1"/>
  <c r="L16804" i="20" s="1"/>
  <c r="M16804" i="20" a="1"/>
  <c r="M16804" i="20" s="1"/>
  <c r="G10943" i="20" a="1"/>
  <c r="G10943" i="20" s="1"/>
  <c r="H10943" i="20" a="1"/>
  <c r="H10943" i="20" s="1"/>
  <c r="G6902" i="20" a="1"/>
  <c r="G6902" i="20" s="1"/>
  <c r="H6902" i="20" a="1"/>
  <c r="H6902" i="20" s="1"/>
  <c r="L6902" i="20" a="1"/>
  <c r="L6902" i="20" s="1"/>
  <c r="M6902" i="20" a="1"/>
  <c r="M6902" i="20" s="1"/>
  <c r="G239" i="20" a="1"/>
  <c r="G239" i="20" s="1"/>
  <c r="H239" i="20" a="1"/>
  <c r="H239" i="20" s="1"/>
  <c r="G16555" i="20" a="1"/>
  <c r="G16555" i="20" s="1"/>
  <c r="H16555" i="20" a="1"/>
  <c r="H16555" i="20" s="1"/>
  <c r="J16555" i="20"/>
  <c r="L16555" i="20" a="1"/>
  <c r="L16555" i="20" s="1"/>
  <c r="M16555" i="20" a="1"/>
  <c r="M16555" i="20" s="1"/>
  <c r="G2097" i="20" a="1"/>
  <c r="G2097" i="20" s="1"/>
  <c r="H2097" i="20" a="1"/>
  <c r="H2097" i="20" s="1"/>
  <c r="J2097" i="20"/>
  <c r="L2097" i="20" a="1"/>
  <c r="L2097" i="20" s="1"/>
  <c r="M2097" i="20" a="1"/>
  <c r="M2097" i="20" s="1"/>
  <c r="G13530" i="20" a="1"/>
  <c r="G13530" i="20" s="1"/>
  <c r="H13530" i="20" a="1"/>
  <c r="H13530" i="20" s="1"/>
  <c r="J13530" i="20"/>
  <c r="L13530" i="20" a="1"/>
  <c r="L13530" i="20" s="1"/>
  <c r="M13530" i="20" a="1"/>
  <c r="M13530" i="20" s="1"/>
  <c r="G12122" i="20" a="1"/>
  <c r="G12122" i="20" s="1"/>
  <c r="H12122" i="20" a="1"/>
  <c r="H12122" i="20" s="1"/>
  <c r="J12122" i="20"/>
  <c r="L12122" i="20" a="1"/>
  <c r="L12122" i="20" s="1"/>
  <c r="M12122" i="20" a="1"/>
  <c r="M12122" i="20" s="1"/>
  <c r="G5087" i="20" a="1"/>
  <c r="G5087" i="20" s="1"/>
  <c r="H5087" i="20" a="1"/>
  <c r="H5087" i="20" s="1"/>
  <c r="J5087" i="20"/>
  <c r="L5087" i="20" a="1"/>
  <c r="L5087" i="20" s="1"/>
  <c r="M5087" i="20" a="1"/>
  <c r="M5087" i="20" s="1"/>
  <c r="G16692" i="20" a="1"/>
  <c r="G16692" i="20" s="1"/>
  <c r="H16692" i="20" a="1"/>
  <c r="H16692" i="20" s="1"/>
  <c r="J16692" i="20"/>
  <c r="L16692" i="20" a="1"/>
  <c r="L16692" i="20" s="1"/>
  <c r="M16692" i="20" a="1"/>
  <c r="M16692" i="20" s="1"/>
  <c r="G9132" i="20" a="1"/>
  <c r="G9132" i="20" s="1"/>
  <c r="H9132" i="20" a="1"/>
  <c r="H9132" i="20" s="1"/>
  <c r="J9132" i="20"/>
  <c r="L9132" i="20" a="1"/>
  <c r="L9132" i="20" s="1"/>
  <c r="M9132" i="20" a="1"/>
  <c r="M9132" i="20" s="1"/>
  <c r="G10428" i="20" a="1"/>
  <c r="G10428" i="20" s="1"/>
  <c r="H10428" i="20" a="1"/>
  <c r="H10428" i="20" s="1"/>
  <c r="J10428" i="20"/>
  <c r="L10428" i="20" a="1"/>
  <c r="L10428" i="20" s="1"/>
  <c r="M10428" i="20" a="1"/>
  <c r="M10428" i="20" s="1"/>
  <c r="G16556" i="20" a="1"/>
  <c r="G16556" i="20" s="1"/>
  <c r="H16556" i="20" a="1"/>
  <c r="H16556" i="20" s="1"/>
  <c r="J16556" i="20"/>
  <c r="L16556" i="20" a="1"/>
  <c r="L16556" i="20" s="1"/>
  <c r="M16556" i="20" a="1"/>
  <c r="M16556" i="20" s="1"/>
  <c r="G12123" i="20" a="1"/>
  <c r="G12123" i="20" s="1"/>
  <c r="H12123" i="20" a="1"/>
  <c r="H12123" i="20" s="1"/>
  <c r="J12123" i="20"/>
  <c r="L12123" i="20" a="1"/>
  <c r="L12123" i="20" s="1"/>
  <c r="M12123" i="20" a="1"/>
  <c r="M12123" i="20" s="1"/>
  <c r="G13544" i="20" a="1"/>
  <c r="G13544" i="20" s="1"/>
  <c r="H13544" i="20" a="1"/>
  <c r="H13544" i="20" s="1"/>
  <c r="J13544" i="20"/>
  <c r="L13544" i="20" a="1"/>
  <c r="L13544" i="20" s="1"/>
  <c r="M13544" i="20" a="1"/>
  <c r="M13544" i="20" s="1"/>
  <c r="G4781" i="20" a="1"/>
  <c r="G4781" i="20" s="1"/>
  <c r="H4781" i="20" a="1"/>
  <c r="H4781" i="20" s="1"/>
  <c r="J4781" i="20"/>
  <c r="L4781" i="20" a="1"/>
  <c r="L4781" i="20" s="1"/>
  <c r="M4781" i="20" a="1"/>
  <c r="M4781" i="20" s="1"/>
  <c r="G6238" i="20" a="1"/>
  <c r="G6238" i="20" s="1"/>
  <c r="H6238" i="20" a="1"/>
  <c r="H6238" i="20" s="1"/>
  <c r="J6238" i="20"/>
  <c r="L6238" i="20" a="1"/>
  <c r="L6238" i="20" s="1"/>
  <c r="M6238" i="20" a="1"/>
  <c r="M6238" i="20" s="1"/>
  <c r="G11174" i="20" a="1"/>
  <c r="G11174" i="20" s="1"/>
  <c r="H11174" i="20" a="1"/>
  <c r="H11174" i="20" s="1"/>
  <c r="L11174" i="20" a="1"/>
  <c r="L11174" i="20" s="1"/>
  <c r="M11174" i="20" a="1"/>
  <c r="M11174" i="20" s="1"/>
  <c r="G6019" i="20" a="1"/>
  <c r="G6019" i="20" s="1"/>
  <c r="H6019" i="20" a="1"/>
  <c r="H6019" i="20" s="1"/>
  <c r="J6019" i="20"/>
  <c r="L6019" i="20" a="1"/>
  <c r="L6019" i="20" s="1"/>
  <c r="M6019" i="20" a="1"/>
  <c r="M6019" i="20" s="1"/>
  <c r="G11693" i="20" a="1"/>
  <c r="G11693" i="20" s="1"/>
  <c r="H11693" i="20" a="1"/>
  <c r="H11693" i="20" s="1"/>
  <c r="J11693" i="20"/>
  <c r="L11693" i="20" a="1"/>
  <c r="L11693" i="20" s="1"/>
  <c r="M11693" i="20" a="1"/>
  <c r="M11693" i="20" s="1"/>
  <c r="G9720" i="20" a="1"/>
  <c r="G9720" i="20" s="1"/>
  <c r="H9720" i="20" a="1"/>
  <c r="H9720" i="20" s="1"/>
  <c r="L9720" i="20" a="1"/>
  <c r="L9720" i="20" s="1"/>
  <c r="M9720" i="20" a="1"/>
  <c r="M9720" i="20" s="1"/>
  <c r="G1913" i="20" a="1"/>
  <c r="G1913" i="20" s="1"/>
  <c r="H1913" i="20" a="1"/>
  <c r="H1913" i="20" s="1"/>
  <c r="J1913" i="20"/>
  <c r="L1913" i="20" a="1"/>
  <c r="L1913" i="20" s="1"/>
  <c r="M1913" i="20" a="1"/>
  <c r="M1913" i="20" s="1"/>
  <c r="G4673" i="20" a="1"/>
  <c r="G4673" i="20" s="1"/>
  <c r="H4673" i="20" a="1"/>
  <c r="H4673" i="20" s="1"/>
  <c r="J4673" i="20"/>
  <c r="L4673" i="20" a="1"/>
  <c r="L4673" i="20" s="1"/>
  <c r="M4673" i="20" a="1"/>
  <c r="M4673" i="20" s="1"/>
  <c r="G7740" i="20" a="1"/>
  <c r="G7740" i="20" s="1"/>
  <c r="H7740" i="20" a="1"/>
  <c r="H7740" i="20" s="1"/>
  <c r="J7740" i="20"/>
  <c r="L7740" i="20" a="1"/>
  <c r="L7740" i="20" s="1"/>
  <c r="M7740" i="20" a="1"/>
  <c r="M7740" i="20" s="1"/>
  <c r="G10736" i="20" a="1"/>
  <c r="G10736" i="20" s="1"/>
  <c r="H10736" i="20" a="1"/>
  <c r="H10736" i="20" s="1"/>
  <c r="J10736" i="20"/>
  <c r="L10736" i="20" a="1"/>
  <c r="L10736" i="20" s="1"/>
  <c r="M10736" i="20" a="1"/>
  <c r="M10736" i="20" s="1"/>
  <c r="G4674" i="20" a="1"/>
  <c r="G4674" i="20" s="1"/>
  <c r="H4674" i="20" a="1"/>
  <c r="H4674" i="20" s="1"/>
  <c r="J4674" i="20"/>
  <c r="L4674" i="20" a="1"/>
  <c r="L4674" i="20" s="1"/>
  <c r="M4674" i="20" a="1"/>
  <c r="M4674" i="20" s="1"/>
  <c r="G1877" i="20" a="1"/>
  <c r="G1877" i="20" s="1"/>
  <c r="H1877" i="20" a="1"/>
  <c r="H1877" i="20" s="1"/>
  <c r="L1877" i="20" a="1"/>
  <c r="L1877" i="20" s="1"/>
  <c r="M1877" i="20" a="1"/>
  <c r="M1877" i="20" s="1"/>
  <c r="G16557" i="20" a="1"/>
  <c r="G16557" i="20" s="1"/>
  <c r="H16557" i="20" a="1"/>
  <c r="H16557" i="20" s="1"/>
  <c r="J16557" i="20"/>
  <c r="L16557" i="20" a="1"/>
  <c r="L16557" i="20" s="1"/>
  <c r="M16557" i="20" a="1"/>
  <c r="M16557" i="20" s="1"/>
  <c r="G1914" i="20" a="1"/>
  <c r="G1914" i="20" s="1"/>
  <c r="H1914" i="20" a="1"/>
  <c r="H1914" i="20" s="1"/>
  <c r="J1914" i="20"/>
  <c r="L1914" i="20" a="1"/>
  <c r="L1914" i="20" s="1"/>
  <c r="M1914" i="20" a="1"/>
  <c r="M1914" i="20" s="1"/>
  <c r="G7249" i="20" a="1"/>
  <c r="G7249" i="20" s="1"/>
  <c r="H7249" i="20" a="1"/>
  <c r="H7249" i="20" s="1"/>
  <c r="J7249" i="20"/>
  <c r="L7249" i="20" a="1"/>
  <c r="L7249" i="20" s="1"/>
  <c r="M7249" i="20" a="1"/>
  <c r="M7249" i="20" s="1"/>
  <c r="G1915" i="20" a="1"/>
  <c r="G1915" i="20" s="1"/>
  <c r="H1915" i="20" a="1"/>
  <c r="H1915" i="20" s="1"/>
  <c r="J1915" i="20"/>
  <c r="L1915" i="20" a="1"/>
  <c r="L1915" i="20" s="1"/>
  <c r="M1915" i="20" a="1"/>
  <c r="M1915" i="20" s="1"/>
  <c r="G16406" i="20" a="1"/>
  <c r="G16406" i="20" s="1"/>
  <c r="H16406" i="20" a="1"/>
  <c r="H16406" i="20" s="1"/>
  <c r="J16406" i="20"/>
  <c r="L16406" i="20" a="1"/>
  <c r="L16406" i="20" s="1"/>
  <c r="M16406" i="20" a="1"/>
  <c r="M16406" i="20" s="1"/>
  <c r="G9412" i="20" a="1"/>
  <c r="G9412" i="20" s="1"/>
  <c r="H9412" i="20" a="1"/>
  <c r="H9412" i="20" s="1"/>
  <c r="G8993" i="20" a="1"/>
  <c r="G8993" i="20" s="1"/>
  <c r="H8993" i="20" a="1"/>
  <c r="H8993" i="20" s="1"/>
  <c r="L8993" i="20" a="1"/>
  <c r="L8993" i="20" s="1"/>
  <c r="M8993" i="20" a="1"/>
  <c r="M8993" i="20" s="1"/>
  <c r="G162" i="20" a="1"/>
  <c r="G162" i="20" s="1"/>
  <c r="H162" i="20" a="1"/>
  <c r="H162" i="20" s="1"/>
  <c r="G15291" i="20" a="1"/>
  <c r="G15291" i="20" s="1"/>
  <c r="H15291" i="20" a="1"/>
  <c r="H15291" i="20" s="1"/>
  <c r="J15291" i="20"/>
  <c r="L15291" i="20" a="1"/>
  <c r="L15291" i="20" s="1"/>
  <c r="M15291" i="20" a="1"/>
  <c r="M15291" i="20" s="1"/>
  <c r="G1782" i="20" a="1"/>
  <c r="G1782" i="20" s="1"/>
  <c r="H1782" i="20" a="1"/>
  <c r="H1782" i="20" s="1"/>
  <c r="J1782" i="20"/>
  <c r="L1782" i="20" a="1"/>
  <c r="L1782" i="20" s="1"/>
  <c r="M1782" i="20" a="1"/>
  <c r="M1782" i="20" s="1"/>
  <c r="G13531" i="20" a="1"/>
  <c r="G13531" i="20" s="1"/>
  <c r="H13531" i="20" a="1"/>
  <c r="H13531" i="20" s="1"/>
  <c r="J13531" i="20"/>
  <c r="L13531" i="20" a="1"/>
  <c r="L13531" i="20" s="1"/>
  <c r="M13531" i="20" a="1"/>
  <c r="M13531" i="20" s="1"/>
  <c r="G11757" i="20" a="1"/>
  <c r="G11757" i="20" s="1"/>
  <c r="H11757" i="20" a="1"/>
  <c r="H11757" i="20" s="1"/>
  <c r="L11757" i="20" a="1"/>
  <c r="L11757" i="20" s="1"/>
  <c r="M11757" i="20" a="1"/>
  <c r="M11757" i="20" s="1"/>
  <c r="G5088" i="20" a="1"/>
  <c r="G5088" i="20" s="1"/>
  <c r="H5088" i="20" a="1"/>
  <c r="H5088" i="20" s="1"/>
  <c r="J5088" i="20"/>
  <c r="L5088" i="20" a="1"/>
  <c r="L5088" i="20" s="1"/>
  <c r="M5088" i="20" a="1"/>
  <c r="M5088" i="20" s="1"/>
  <c r="G16030" i="20" a="1"/>
  <c r="G16030" i="20" s="1"/>
  <c r="H16030" i="20" a="1"/>
  <c r="H16030" i="20" s="1"/>
  <c r="J16030" i="20"/>
  <c r="L16030" i="20" a="1"/>
  <c r="L16030" i="20" s="1"/>
  <c r="M16030" i="20" a="1"/>
  <c r="M16030" i="20" s="1"/>
  <c r="G5369" i="20" a="1"/>
  <c r="G5369" i="20" s="1"/>
  <c r="H5369" i="20" a="1"/>
  <c r="H5369" i="20" s="1"/>
  <c r="J5369" i="20"/>
  <c r="L5369" i="20" a="1"/>
  <c r="L5369" i="20" s="1"/>
  <c r="M5369" i="20" a="1"/>
  <c r="M5369" i="20" s="1"/>
  <c r="G9356" i="20" a="1"/>
  <c r="G9356" i="20" s="1"/>
  <c r="H9356" i="20" a="1"/>
  <c r="H9356" i="20" s="1"/>
  <c r="J9356" i="20"/>
  <c r="L9356" i="20" a="1"/>
  <c r="L9356" i="20" s="1"/>
  <c r="M9356" i="20" a="1"/>
  <c r="M9356" i="20" s="1"/>
  <c r="G15292" i="20" a="1"/>
  <c r="G15292" i="20" s="1"/>
  <c r="H15292" i="20" a="1"/>
  <c r="H15292" i="20" s="1"/>
  <c r="J15292" i="20"/>
  <c r="L15292" i="20" a="1"/>
  <c r="L15292" i="20" s="1"/>
  <c r="M15292" i="20" a="1"/>
  <c r="M15292" i="20" s="1"/>
  <c r="G15563" i="20" a="1"/>
  <c r="G15563" i="20" s="1"/>
  <c r="H15563" i="20" a="1"/>
  <c r="H15563" i="20" s="1"/>
  <c r="L15563" i="20" a="1"/>
  <c r="L15563" i="20" s="1"/>
  <c r="M15563" i="20" a="1"/>
  <c r="M15563" i="20" s="1"/>
  <c r="G10696" i="20" a="1"/>
  <c r="G10696" i="20" s="1"/>
  <c r="H10696" i="20" a="1"/>
  <c r="H10696" i="20" s="1"/>
  <c r="L10696" i="20" a="1"/>
  <c r="L10696" i="20" s="1"/>
  <c r="M10696" i="20" a="1"/>
  <c r="M10696" i="20" s="1"/>
  <c r="G13686" i="20" a="1"/>
  <c r="G13686" i="20" s="1"/>
  <c r="H13686" i="20" a="1"/>
  <c r="H13686" i="20" s="1"/>
  <c r="L13686" i="20" a="1"/>
  <c r="L13686" i="20" s="1"/>
  <c r="M13686" i="20" a="1"/>
  <c r="M13686" i="20" s="1"/>
  <c r="G5845" i="20" a="1"/>
  <c r="G5845" i="20" s="1"/>
  <c r="H5845" i="20" a="1"/>
  <c r="H5845" i="20" s="1"/>
  <c r="J5845" i="20"/>
  <c r="L5845" i="20" a="1"/>
  <c r="L5845" i="20" s="1"/>
  <c r="M5845" i="20" a="1"/>
  <c r="M5845" i="20" s="1"/>
  <c r="G5846" i="20" a="1"/>
  <c r="G5846" i="20" s="1"/>
  <c r="H5846" i="20" a="1"/>
  <c r="H5846" i="20" s="1"/>
  <c r="J5846" i="20"/>
  <c r="L5846" i="20" a="1"/>
  <c r="L5846" i="20" s="1"/>
  <c r="M5846" i="20" a="1"/>
  <c r="M5846" i="20" s="1"/>
  <c r="G10167" i="20" a="1"/>
  <c r="G10167" i="20" s="1"/>
  <c r="H10167" i="20" a="1"/>
  <c r="H10167" i="20" s="1"/>
  <c r="J10167" i="20"/>
  <c r="L10167" i="20" a="1"/>
  <c r="L10167" i="20" s="1"/>
  <c r="M10167" i="20" a="1"/>
  <c r="M10167" i="20" s="1"/>
  <c r="G7444" i="20" a="1"/>
  <c r="G7444" i="20" s="1"/>
  <c r="H7444" i="20" a="1"/>
  <c r="H7444" i="20" s="1"/>
  <c r="L7444" i="20" a="1"/>
  <c r="L7444" i="20" s="1"/>
  <c r="M7444" i="20" a="1"/>
  <c r="M7444" i="20" s="1"/>
  <c r="G1577" i="20" a="1"/>
  <c r="G1577" i="20" s="1"/>
  <c r="H1577" i="20" a="1"/>
  <c r="H1577" i="20" s="1"/>
  <c r="J1577" i="20"/>
  <c r="L1577" i="20" a="1"/>
  <c r="L1577" i="20" s="1"/>
  <c r="M1577" i="20" a="1"/>
  <c r="M1577" i="20" s="1"/>
  <c r="G1269" i="20" a="1"/>
  <c r="G1269" i="20" s="1"/>
  <c r="H1269" i="20" a="1"/>
  <c r="H1269" i="20" s="1"/>
  <c r="G7095" i="20" a="1"/>
  <c r="G7095" i="20" s="1"/>
  <c r="H7095" i="20" a="1"/>
  <c r="H7095" i="20" s="1"/>
  <c r="L7095" i="20" a="1"/>
  <c r="L7095" i="20" s="1"/>
  <c r="M7095" i="20" a="1"/>
  <c r="M7095" i="20" s="1"/>
  <c r="G1141" i="20" a="1"/>
  <c r="G1141" i="20" s="1"/>
  <c r="H1141" i="20" a="1"/>
  <c r="H1141" i="20" s="1"/>
  <c r="G9666" i="20" a="1"/>
  <c r="G9666" i="20" s="1"/>
  <c r="H9666" i="20" a="1"/>
  <c r="H9666" i="20" s="1"/>
  <c r="J9666" i="20"/>
  <c r="L9666" i="20" a="1"/>
  <c r="L9666" i="20" s="1"/>
  <c r="M9666" i="20" a="1"/>
  <c r="M9666" i="20" s="1"/>
  <c r="G6635" i="20" a="1"/>
  <c r="G6635" i="20" s="1"/>
  <c r="H6635" i="20" a="1"/>
  <c r="H6635" i="20" s="1"/>
  <c r="G12451" i="20" a="1"/>
  <c r="G12451" i="20" s="1"/>
  <c r="H12451" i="20" a="1"/>
  <c r="H12451" i="20" s="1"/>
  <c r="L12451" i="20" a="1"/>
  <c r="L12451" i="20" s="1"/>
  <c r="M12451" i="20" a="1"/>
  <c r="M12451" i="20" s="1"/>
  <c r="G4814" i="20" a="1"/>
  <c r="G4814" i="20" s="1"/>
  <c r="H4814" i="20" a="1"/>
  <c r="H4814" i="20" s="1"/>
  <c r="L4814" i="20" a="1"/>
  <c r="L4814" i="20" s="1"/>
  <c r="M4814" i="20" a="1"/>
  <c r="M4814" i="20" s="1"/>
  <c r="G1842" i="20" a="1"/>
  <c r="G1842" i="20" s="1"/>
  <c r="H1842" i="20" a="1"/>
  <c r="H1842" i="20" s="1"/>
  <c r="J1842" i="20"/>
  <c r="L1842" i="20" a="1"/>
  <c r="L1842" i="20" s="1"/>
  <c r="M1842" i="20" a="1"/>
  <c r="M1842" i="20" s="1"/>
  <c r="G13888" i="20" a="1"/>
  <c r="G13888" i="20" s="1"/>
  <c r="H13888" i="20" a="1"/>
  <c r="H13888" i="20" s="1"/>
  <c r="L13888" i="20" a="1"/>
  <c r="L13888" i="20" s="1"/>
  <c r="M13888" i="20" a="1"/>
  <c r="M13888" i="20" s="1"/>
  <c r="G9133" i="20" a="1"/>
  <c r="G9133" i="20" s="1"/>
  <c r="H9133" i="20" a="1"/>
  <c r="H9133" i="20" s="1"/>
  <c r="J9133" i="20"/>
  <c r="L9133" i="20" a="1"/>
  <c r="L9133" i="20" s="1"/>
  <c r="M9133" i="20" a="1"/>
  <c r="M9133" i="20" s="1"/>
  <c r="G578" i="20" a="1"/>
  <c r="G578" i="20" s="1"/>
  <c r="H578" i="20" a="1"/>
  <c r="H578" i="20" s="1"/>
  <c r="G497" i="20" a="1"/>
  <c r="G497" i="20" s="1"/>
  <c r="H497" i="20" a="1"/>
  <c r="H497" i="20" s="1"/>
  <c r="G5542" i="20" a="1"/>
  <c r="G5542" i="20" s="1"/>
  <c r="H5542" i="20" a="1"/>
  <c r="H5542" i="20" s="1"/>
  <c r="J5542" i="20"/>
  <c r="L5542" i="20" a="1"/>
  <c r="L5542" i="20" s="1"/>
  <c r="M5542" i="20" a="1"/>
  <c r="M5542" i="20" s="1"/>
  <c r="G4675" i="20" a="1"/>
  <c r="G4675" i="20" s="1"/>
  <c r="H4675" i="20" a="1"/>
  <c r="H4675" i="20" s="1"/>
  <c r="J4675" i="20"/>
  <c r="L4675" i="20" a="1"/>
  <c r="L4675" i="20" s="1"/>
  <c r="M4675" i="20" a="1"/>
  <c r="M4675" i="20" s="1"/>
  <c r="G4985" i="20" a="1"/>
  <c r="G4985" i="20" s="1"/>
  <c r="H4985" i="20" a="1"/>
  <c r="H4985" i="20" s="1"/>
  <c r="J4985" i="20"/>
  <c r="L4985" i="20" a="1"/>
  <c r="L4985" i="20" s="1"/>
  <c r="M4985" i="20" a="1"/>
  <c r="M4985" i="20" s="1"/>
  <c r="G1287" i="20" a="1"/>
  <c r="G1287" i="20" s="1"/>
  <c r="H1287" i="20" a="1"/>
  <c r="H1287" i="20" s="1"/>
  <c r="G5794" i="20" a="1"/>
  <c r="G5794" i="20" s="1"/>
  <c r="H5794" i="20" a="1"/>
  <c r="H5794" i="20" s="1"/>
  <c r="L5794" i="20" a="1"/>
  <c r="L5794" i="20" s="1"/>
  <c r="M5794" i="20" a="1"/>
  <c r="M5794" i="20" s="1"/>
  <c r="G5203" i="20" a="1"/>
  <c r="G5203" i="20" s="1"/>
  <c r="H5203" i="20" a="1"/>
  <c r="H5203" i="20" s="1"/>
  <c r="J5203" i="20"/>
  <c r="L5203" i="20" a="1"/>
  <c r="L5203" i="20" s="1"/>
  <c r="M5203" i="20" a="1"/>
  <c r="M5203" i="20" s="1"/>
  <c r="G11210" i="20" a="1"/>
  <c r="G11210" i="20" s="1"/>
  <c r="H11210" i="20" a="1"/>
  <c r="H11210" i="20" s="1"/>
  <c r="J11210" i="20"/>
  <c r="L11210" i="20" a="1"/>
  <c r="L11210" i="20" s="1"/>
  <c r="M11210" i="20" a="1"/>
  <c r="M11210" i="20" s="1"/>
  <c r="G10372" i="20" a="1"/>
  <c r="G10372" i="20" s="1"/>
  <c r="H10372" i="20" a="1"/>
  <c r="H10372" i="20" s="1"/>
  <c r="L10372" i="20" a="1"/>
  <c r="L10372" i="20" s="1"/>
  <c r="M10372" i="20" a="1"/>
  <c r="M10372" i="20" s="1"/>
  <c r="G5234" i="20" a="1"/>
  <c r="G5234" i="20" s="1"/>
  <c r="H5234" i="20" a="1"/>
  <c r="H5234" i="20" s="1"/>
  <c r="L5234" i="20" a="1"/>
  <c r="L5234" i="20" s="1"/>
  <c r="M5234" i="20" a="1"/>
  <c r="M5234" i="20" s="1"/>
  <c r="G4894" i="20" a="1"/>
  <c r="G4894" i="20" s="1"/>
  <c r="H4894" i="20" a="1"/>
  <c r="H4894" i="20" s="1"/>
  <c r="J4894" i="20"/>
  <c r="L4894" i="20" a="1"/>
  <c r="L4894" i="20" s="1"/>
  <c r="M4894" i="20" a="1"/>
  <c r="M4894" i="20" s="1"/>
  <c r="G10357" i="20" a="1"/>
  <c r="G10357" i="20" s="1"/>
  <c r="H10357" i="20" a="1"/>
  <c r="H10357" i="20" s="1"/>
  <c r="L10357" i="20" a="1"/>
  <c r="L10357" i="20" s="1"/>
  <c r="M10357" i="20" a="1"/>
  <c r="M10357" i="20" s="1"/>
  <c r="G205" i="20" a="1"/>
  <c r="G205" i="20" s="1"/>
  <c r="H205" i="20" a="1"/>
  <c r="H205" i="20" s="1"/>
  <c r="G16630" i="20" a="1"/>
  <c r="G16630" i="20" s="1"/>
  <c r="H16630" i="20" a="1"/>
  <c r="H16630" i="20" s="1"/>
  <c r="J16630" i="20"/>
  <c r="L16630" i="20" a="1"/>
  <c r="L16630" i="20" s="1"/>
  <c r="M16630" i="20" a="1"/>
  <c r="M16630" i="20" s="1"/>
  <c r="G8640" i="20" a="1"/>
  <c r="G8640" i="20" s="1"/>
  <c r="H8640" i="20" a="1"/>
  <c r="H8640" i="20" s="1"/>
  <c r="J8640" i="20"/>
  <c r="L8640" i="20" a="1"/>
  <c r="L8640" i="20" s="1"/>
  <c r="M8640" i="20" a="1"/>
  <c r="M8640" i="20" s="1"/>
  <c r="G6827" i="20" a="1"/>
  <c r="G6827" i="20" s="1"/>
  <c r="H6827" i="20" a="1"/>
  <c r="H6827" i="20" s="1"/>
  <c r="L6827" i="20" a="1"/>
  <c r="L6827" i="20" s="1"/>
  <c r="M6827" i="20" a="1"/>
  <c r="M6827" i="20" s="1"/>
  <c r="G11512" i="20" a="1"/>
  <c r="G11512" i="20" s="1"/>
  <c r="H11512" i="20" a="1"/>
  <c r="H11512" i="20" s="1"/>
  <c r="L11512" i="20" a="1"/>
  <c r="L11512" i="20" s="1"/>
  <c r="M11512" i="20" a="1"/>
  <c r="M11512" i="20" s="1"/>
  <c r="G13684" i="20" a="1"/>
  <c r="G13684" i="20" s="1"/>
  <c r="H13684" i="20" a="1"/>
  <c r="H13684" i="20" s="1"/>
  <c r="L13684" i="20" a="1"/>
  <c r="L13684" i="20" s="1"/>
  <c r="M13684" i="20" a="1"/>
  <c r="M13684" i="20" s="1"/>
  <c r="G13609" i="20" a="1"/>
  <c r="G13609" i="20" s="1"/>
  <c r="H13609" i="20" a="1"/>
  <c r="H13609" i="20" s="1"/>
  <c r="L13609" i="20" a="1"/>
  <c r="L13609" i="20" s="1"/>
  <c r="M13609" i="20" a="1"/>
  <c r="M13609" i="20" s="1"/>
  <c r="G5820" i="20" a="1"/>
  <c r="G5820" i="20" s="1"/>
  <c r="H5820" i="20" a="1"/>
  <c r="H5820" i="20" s="1"/>
  <c r="L5820" i="20" a="1"/>
  <c r="L5820" i="20" s="1"/>
  <c r="M5820" i="20" a="1"/>
  <c r="M5820" i="20" s="1"/>
  <c r="G2115" i="20" a="1"/>
  <c r="G2115" i="20" s="1"/>
  <c r="H2115" i="20" a="1"/>
  <c r="H2115" i="20" s="1"/>
  <c r="J2115" i="20"/>
  <c r="L2115" i="20" a="1"/>
  <c r="L2115" i="20" s="1"/>
  <c r="M2115" i="20" a="1"/>
  <c r="M2115" i="20" s="1"/>
  <c r="G2229" i="20" a="1"/>
  <c r="G2229" i="20" s="1"/>
  <c r="H2229" i="20" a="1"/>
  <c r="H2229" i="20" s="1"/>
  <c r="J2229" i="20"/>
  <c r="L2229" i="20" a="1"/>
  <c r="L2229" i="20" s="1"/>
  <c r="M2229" i="20" a="1"/>
  <c r="M2229" i="20" s="1"/>
  <c r="G2739" i="20" a="1"/>
  <c r="G2739" i="20" s="1"/>
  <c r="H2739" i="20" a="1"/>
  <c r="H2739" i="20" s="1"/>
  <c r="J2739" i="20"/>
  <c r="L2739" i="20" a="1"/>
  <c r="L2739" i="20" s="1"/>
  <c r="M2739" i="20" a="1"/>
  <c r="M2739" i="20" s="1"/>
  <c r="G7255" i="20" a="1"/>
  <c r="G7255" i="20" s="1"/>
  <c r="H7255" i="20" a="1"/>
  <c r="H7255" i="20" s="1"/>
  <c r="J7255" i="20"/>
  <c r="L7255" i="20" a="1"/>
  <c r="L7255" i="20" s="1"/>
  <c r="M7255" i="20" a="1"/>
  <c r="M7255" i="20" s="1"/>
  <c r="G5067" i="20" a="1"/>
  <c r="G5067" i="20" s="1"/>
  <c r="H5067" i="20" a="1"/>
  <c r="H5067" i="20" s="1"/>
  <c r="J5067" i="20"/>
  <c r="L5067" i="20" a="1"/>
  <c r="L5067" i="20" s="1"/>
  <c r="M5067" i="20" a="1"/>
  <c r="M5067" i="20" s="1"/>
  <c r="G13473" i="20" a="1"/>
  <c r="G13473" i="20" s="1"/>
  <c r="H13473" i="20" a="1"/>
  <c r="H13473" i="20" s="1"/>
  <c r="L13473" i="20" a="1"/>
  <c r="L13473" i="20" s="1"/>
  <c r="M13473" i="20" a="1"/>
  <c r="M13473" i="20" s="1"/>
  <c r="G7290" i="20" a="1"/>
  <c r="G7290" i="20" s="1"/>
  <c r="H7290" i="20" a="1"/>
  <c r="H7290" i="20" s="1"/>
  <c r="J7290" i="20"/>
  <c r="L7290" i="20" a="1"/>
  <c r="L7290" i="20" s="1"/>
  <c r="M7290" i="20" a="1"/>
  <c r="M7290" i="20" s="1"/>
  <c r="G9323" i="20" a="1"/>
  <c r="G9323" i="20" s="1"/>
  <c r="H9323" i="20" a="1"/>
  <c r="H9323" i="20" s="1"/>
  <c r="L9323" i="20" a="1"/>
  <c r="L9323" i="20" s="1"/>
  <c r="M9323" i="20" a="1"/>
  <c r="M9323" i="20" s="1"/>
  <c r="G14075" i="20" a="1"/>
  <c r="G14075" i="20" s="1"/>
  <c r="H14075" i="20" a="1"/>
  <c r="H14075" i="20" s="1"/>
  <c r="L14075" i="20" a="1"/>
  <c r="L14075" i="20" s="1"/>
  <c r="M14075" i="20" a="1"/>
  <c r="M14075" i="20" s="1"/>
  <c r="G16116" i="20" a="1"/>
  <c r="G16116" i="20" s="1"/>
  <c r="H16116" i="20" a="1"/>
  <c r="H16116" i="20" s="1"/>
  <c r="L16116" i="20" a="1"/>
  <c r="L16116" i="20" s="1"/>
  <c r="M16116" i="20" a="1"/>
  <c r="M16116" i="20" s="1"/>
  <c r="G13419" i="20" a="1"/>
  <c r="G13419" i="20" s="1"/>
  <c r="H13419" i="20" a="1"/>
  <c r="H13419" i="20" s="1"/>
  <c r="J13419" i="20"/>
  <c r="L13419" i="20" a="1"/>
  <c r="L13419" i="20" s="1"/>
  <c r="M13419" i="20" a="1"/>
  <c r="M13419" i="20" s="1"/>
  <c r="G2203" i="20" a="1"/>
  <c r="G2203" i="20" s="1"/>
  <c r="H2203" i="20" a="1"/>
  <c r="H2203" i="20" s="1"/>
  <c r="J2203" i="20"/>
  <c r="L2203" i="20" a="1"/>
  <c r="L2203" i="20" s="1"/>
  <c r="M2203" i="20" a="1"/>
  <c r="M2203" i="20" s="1"/>
  <c r="G7291" i="20" a="1"/>
  <c r="G7291" i="20" s="1"/>
  <c r="H7291" i="20" a="1"/>
  <c r="H7291" i="20" s="1"/>
  <c r="J7291" i="20"/>
  <c r="L7291" i="20" a="1"/>
  <c r="L7291" i="20" s="1"/>
  <c r="M7291" i="20" a="1"/>
  <c r="M7291" i="20" s="1"/>
  <c r="G1197" i="20" a="1"/>
  <c r="G1197" i="20" s="1"/>
  <c r="H1197" i="20" a="1"/>
  <c r="H1197" i="20" s="1"/>
  <c r="G9049" i="20" a="1"/>
  <c r="G9049" i="20" s="1"/>
  <c r="H9049" i="20" a="1"/>
  <c r="H9049" i="20" s="1"/>
  <c r="L9049" i="20" a="1"/>
  <c r="L9049" i="20" s="1"/>
  <c r="M9049" i="20" a="1"/>
  <c r="M9049" i="20" s="1"/>
  <c r="G13960" i="20" a="1"/>
  <c r="G13960" i="20" s="1"/>
  <c r="H13960" i="20" a="1"/>
  <c r="H13960" i="20" s="1"/>
  <c r="L13960" i="20" a="1"/>
  <c r="L13960" i="20" s="1"/>
  <c r="M13960" i="20" a="1"/>
  <c r="M13960" i="20" s="1"/>
  <c r="G17841" i="20" a="1"/>
  <c r="G17841" i="20" s="1"/>
  <c r="H17841" i="20" a="1"/>
  <c r="H17841" i="20" s="1"/>
  <c r="J17841" i="20"/>
  <c r="L17841" i="20" a="1"/>
  <c r="L17841" i="20" s="1"/>
  <c r="M17841" i="20" a="1"/>
  <c r="M17841" i="20" s="1"/>
  <c r="G5772" i="20" a="1"/>
  <c r="G5772" i="20" s="1"/>
  <c r="H5772" i="20" a="1"/>
  <c r="H5772" i="20" s="1"/>
  <c r="L5772" i="20" a="1"/>
  <c r="L5772" i="20" s="1"/>
  <c r="M5772" i="20" a="1"/>
  <c r="M5772" i="20" s="1"/>
  <c r="G6864" i="20" a="1"/>
  <c r="G6864" i="20" s="1"/>
  <c r="H6864" i="20" a="1"/>
  <c r="H6864" i="20" s="1"/>
  <c r="L6864" i="20" a="1"/>
  <c r="L6864" i="20" s="1"/>
  <c r="M6864" i="20" a="1"/>
  <c r="M6864" i="20" s="1"/>
  <c r="G1843" i="20" a="1"/>
  <c r="G1843" i="20" s="1"/>
  <c r="H1843" i="20" a="1"/>
  <c r="H1843" i="20" s="1"/>
  <c r="L1843" i="20" a="1"/>
  <c r="L1843" i="20" s="1"/>
  <c r="M1843" i="20" a="1"/>
  <c r="M1843" i="20" s="1"/>
  <c r="G14272" i="20" a="1"/>
  <c r="G14272" i="20" s="1"/>
  <c r="H14272" i="20" a="1"/>
  <c r="H14272" i="20" s="1"/>
  <c r="L14272" i="20" a="1"/>
  <c r="L14272" i="20" s="1"/>
  <c r="M14272" i="20" a="1"/>
  <c r="M14272" i="20" s="1"/>
  <c r="G3808" i="20" a="1"/>
  <c r="G3808" i="20" s="1"/>
  <c r="H3808" i="20" a="1"/>
  <c r="H3808" i="20" s="1"/>
  <c r="L3808" i="20" a="1"/>
  <c r="L3808" i="20" s="1"/>
  <c r="M3808" i="20" a="1"/>
  <c r="M3808" i="20" s="1"/>
  <c r="G1965" i="20" a="1"/>
  <c r="G1965" i="20" s="1"/>
  <c r="H1965" i="20" a="1"/>
  <c r="H1965" i="20" s="1"/>
  <c r="L1965" i="20" a="1"/>
  <c r="L1965" i="20" s="1"/>
  <c r="M1965" i="20" a="1"/>
  <c r="M1965" i="20" s="1"/>
  <c r="G1830" i="20" a="1"/>
  <c r="G1830" i="20" s="1"/>
  <c r="H1830" i="20" a="1"/>
  <c r="H1830" i="20" s="1"/>
  <c r="L1830" i="20" a="1"/>
  <c r="L1830" i="20" s="1"/>
  <c r="M1830" i="20" a="1"/>
  <c r="M1830" i="20" s="1"/>
  <c r="G8696" i="20" a="1"/>
  <c r="G8696" i="20" s="1"/>
  <c r="H8696" i="20" a="1"/>
  <c r="H8696" i="20" s="1"/>
  <c r="L8696" i="20" a="1"/>
  <c r="L8696" i="20" s="1"/>
  <c r="M8696" i="20" a="1"/>
  <c r="M8696" i="20" s="1"/>
  <c r="G643" i="20" a="1"/>
  <c r="G643" i="20" s="1"/>
  <c r="H643" i="20" a="1"/>
  <c r="H643" i="20" s="1"/>
  <c r="G14910" i="20" a="1"/>
  <c r="G14910" i="20" s="1"/>
  <c r="H14910" i="20" a="1"/>
  <c r="H14910" i="20" s="1"/>
  <c r="L14910" i="20" a="1"/>
  <c r="L14910" i="20" s="1"/>
  <c r="M14910" i="20" a="1"/>
  <c r="M14910" i="20" s="1"/>
  <c r="G329" i="20" a="1"/>
  <c r="G329" i="20" s="1"/>
  <c r="H329" i="20" a="1"/>
  <c r="H329" i="20" s="1"/>
  <c r="G11436" i="20" a="1"/>
  <c r="G11436" i="20" s="1"/>
  <c r="H11436" i="20" a="1"/>
  <c r="H11436" i="20" s="1"/>
  <c r="L11436" i="20" a="1"/>
  <c r="L11436" i="20" s="1"/>
  <c r="M11436" i="20" a="1"/>
  <c r="M11436" i="20" s="1"/>
  <c r="G3483" i="20" a="1"/>
  <c r="G3483" i="20" s="1"/>
  <c r="H3483" i="20" a="1"/>
  <c r="H3483" i="20" s="1"/>
  <c r="L3483" i="20" a="1"/>
  <c r="L3483" i="20" s="1"/>
  <c r="M3483" i="20" a="1"/>
  <c r="M3483" i="20" s="1"/>
  <c r="G11338" i="20" a="1"/>
  <c r="G11338" i="20" s="1"/>
  <c r="H11338" i="20" a="1"/>
  <c r="H11338" i="20" s="1"/>
  <c r="L11338" i="20" a="1"/>
  <c r="L11338" i="20" s="1"/>
  <c r="M11338" i="20" a="1"/>
  <c r="M11338" i="20" s="1"/>
  <c r="G15055" i="20" a="1"/>
  <c r="G15055" i="20" s="1"/>
  <c r="H15055" i="20" a="1"/>
  <c r="H15055" i="20" s="1"/>
  <c r="L15055" i="20" a="1"/>
  <c r="L15055" i="20" s="1"/>
  <c r="M15055" i="20" a="1"/>
  <c r="M15055" i="20" s="1"/>
  <c r="G14900" i="20" a="1"/>
  <c r="G14900" i="20" s="1"/>
  <c r="H14900" i="20" a="1"/>
  <c r="H14900" i="20" s="1"/>
  <c r="L14900" i="20" a="1"/>
  <c r="L14900" i="20" s="1"/>
  <c r="M14900" i="20" a="1"/>
  <c r="M14900" i="20" s="1"/>
  <c r="G3400" i="20" a="1"/>
  <c r="G3400" i="20" s="1"/>
  <c r="H3400" i="20" a="1"/>
  <c r="H3400" i="20" s="1"/>
  <c r="L3400" i="20" a="1"/>
  <c r="L3400" i="20" s="1"/>
  <c r="M3400" i="20" a="1"/>
  <c r="M3400" i="20" s="1"/>
  <c r="G12411" i="20" a="1"/>
  <c r="G12411" i="20" s="1"/>
  <c r="H12411" i="20" a="1"/>
  <c r="H12411" i="20" s="1"/>
  <c r="L12411" i="20" a="1"/>
  <c r="L12411" i="20" s="1"/>
  <c r="M12411" i="20" a="1"/>
  <c r="M12411" i="20" s="1"/>
  <c r="G14459" i="20" a="1"/>
  <c r="G14459" i="20" s="1"/>
  <c r="H14459" i="20" a="1"/>
  <c r="H14459" i="20" s="1"/>
  <c r="L14459" i="20" a="1"/>
  <c r="L14459" i="20" s="1"/>
  <c r="M14459" i="20" a="1"/>
  <c r="M14459" i="20" s="1"/>
  <c r="G11450" i="20" a="1"/>
  <c r="G11450" i="20" s="1"/>
  <c r="J11450" i="20" s="1"/>
  <c r="H11450" i="20" a="1"/>
  <c r="H11450" i="20" s="1"/>
  <c r="L11450" i="20" a="1"/>
  <c r="L11450" i="20" s="1"/>
  <c r="M11450" i="20" a="1"/>
  <c r="M11450" i="20" s="1"/>
  <c r="G15651" i="20" a="1"/>
  <c r="G15651" i="20" s="1"/>
  <c r="H15651" i="20" a="1"/>
  <c r="H15651" i="20" s="1"/>
  <c r="L15651" i="20" a="1"/>
  <c r="L15651" i="20" s="1"/>
  <c r="M15651" i="20" a="1"/>
  <c r="M15651" i="20" s="1"/>
  <c r="G14901" i="20" a="1"/>
  <c r="G14901" i="20" s="1"/>
  <c r="H14901" i="20" a="1"/>
  <c r="H14901" i="20" s="1"/>
  <c r="L14901" i="20" a="1"/>
  <c r="L14901" i="20" s="1"/>
  <c r="M14901" i="20" a="1"/>
  <c r="M14901" i="20" s="1"/>
  <c r="G12632" i="20" a="1"/>
  <c r="G12632" i="20" s="1"/>
  <c r="H12632" i="20" a="1"/>
  <c r="H12632" i="20" s="1"/>
  <c r="L12632" i="20" a="1"/>
  <c r="L12632" i="20" s="1"/>
  <c r="M12632" i="20" a="1"/>
  <c r="M12632" i="20" s="1"/>
  <c r="G12719" i="20" a="1"/>
  <c r="G12719" i="20" s="1"/>
  <c r="H12719" i="20" a="1"/>
  <c r="H12719" i="20" s="1"/>
  <c r="L12719" i="20" a="1"/>
  <c r="L12719" i="20" s="1"/>
  <c r="M12719" i="20" a="1"/>
  <c r="M12719" i="20" s="1"/>
  <c r="G14902" i="20" a="1"/>
  <c r="G14902" i="20" s="1"/>
  <c r="H14902" i="20" a="1"/>
  <c r="H14902" i="20" s="1"/>
  <c r="L14902" i="20" a="1"/>
  <c r="L14902" i="20" s="1"/>
  <c r="M14902" i="20" a="1"/>
  <c r="M14902" i="20" s="1"/>
  <c r="G14514" i="20" a="1"/>
  <c r="G14514" i="20" s="1"/>
  <c r="H14514" i="20" a="1"/>
  <c r="H14514" i="20" s="1"/>
  <c r="L14514" i="20" a="1"/>
  <c r="L14514" i="20" s="1"/>
  <c r="M14514" i="20" a="1"/>
  <c r="M14514" i="20" s="1"/>
  <c r="G5278" i="20" a="1"/>
  <c r="G5278" i="20" s="1"/>
  <c r="H5278" i="20" a="1"/>
  <c r="H5278" i="20" s="1"/>
  <c r="L5278" i="20" a="1"/>
  <c r="L5278" i="20" s="1"/>
  <c r="M5278" i="20" a="1"/>
  <c r="M5278" i="20" s="1"/>
  <c r="G3055" i="20" a="1"/>
  <c r="G3055" i="20" s="1"/>
  <c r="H3055" i="20" a="1"/>
  <c r="H3055" i="20" s="1"/>
  <c r="L3055" i="20" a="1"/>
  <c r="L3055" i="20" s="1"/>
  <c r="M3055" i="20" a="1"/>
  <c r="M3055" i="20" s="1"/>
  <c r="G9116" i="20" a="1"/>
  <c r="G9116" i="20" s="1"/>
  <c r="H9116" i="20" a="1"/>
  <c r="H9116" i="20" s="1"/>
  <c r="L9116" i="20" a="1"/>
  <c r="L9116" i="20" s="1"/>
  <c r="M9116" i="20" a="1"/>
  <c r="M9116" i="20" s="1"/>
  <c r="G13420" i="20" a="1"/>
  <c r="G13420" i="20" s="1"/>
  <c r="H13420" i="20" a="1"/>
  <c r="H13420" i="20" s="1"/>
  <c r="L13420" i="20" a="1"/>
  <c r="L13420" i="20" s="1"/>
  <c r="M13420" i="20" a="1"/>
  <c r="M13420" i="20" s="1"/>
  <c r="G7236" i="20" a="1"/>
  <c r="G7236" i="20" s="1"/>
  <c r="H7236" i="20" a="1"/>
  <c r="H7236" i="20" s="1"/>
  <c r="L7236" i="20" a="1"/>
  <c r="L7236" i="20" s="1"/>
  <c r="M7236" i="20" a="1"/>
  <c r="M7236" i="20" s="1"/>
  <c r="G4634" i="20" a="1"/>
  <c r="G4634" i="20" s="1"/>
  <c r="H4634" i="20" a="1"/>
  <c r="H4634" i="20" s="1"/>
  <c r="L4634" i="20" a="1"/>
  <c r="L4634" i="20" s="1"/>
  <c r="M4634" i="20" a="1"/>
  <c r="M4634" i="20" s="1"/>
  <c r="G936" i="20" a="1"/>
  <c r="G936" i="20" s="1"/>
  <c r="H936" i="20" a="1"/>
  <c r="H936" i="20" s="1"/>
  <c r="G14026" i="20" a="1"/>
  <c r="G14026" i="20" s="1"/>
  <c r="H14026" i="20" a="1"/>
  <c r="H14026" i="20" s="1"/>
  <c r="L14026" i="20" a="1"/>
  <c r="L14026" i="20" s="1"/>
  <c r="M14026" i="20" a="1"/>
  <c r="M14026" i="20" s="1"/>
  <c r="G3494" i="20" a="1"/>
  <c r="G3494" i="20" s="1"/>
  <c r="H3494" i="20" a="1"/>
  <c r="H3494" i="20" s="1"/>
  <c r="L3494" i="20" a="1"/>
  <c r="L3494" i="20" s="1"/>
  <c r="M3494" i="20" a="1"/>
  <c r="M3494" i="20" s="1"/>
  <c r="G7321" i="20" a="1"/>
  <c r="G7321" i="20" s="1"/>
  <c r="H7321" i="20" a="1"/>
  <c r="H7321" i="20" s="1"/>
  <c r="L7321" i="20" a="1"/>
  <c r="L7321" i="20" s="1"/>
  <c r="M7321" i="20" a="1"/>
  <c r="M7321" i="20" s="1"/>
  <c r="G5968" i="20" a="1"/>
  <c r="G5968" i="20" s="1"/>
  <c r="H5968" i="20" a="1"/>
  <c r="H5968" i="20" s="1"/>
  <c r="G1727" i="20" a="1"/>
  <c r="G1727" i="20" s="1"/>
  <c r="H1727" i="20" a="1"/>
  <c r="H1727" i="20" s="1"/>
  <c r="L1727" i="20" a="1"/>
  <c r="L1727" i="20" s="1"/>
  <c r="M1727" i="20" a="1"/>
  <c r="M1727" i="20" s="1"/>
  <c r="G15712" i="20" a="1"/>
  <c r="G15712" i="20" s="1"/>
  <c r="H15712" i="20" a="1"/>
  <c r="H15712" i="20" s="1"/>
  <c r="L15712" i="20" a="1"/>
  <c r="L15712" i="20" s="1"/>
  <c r="M15712" i="20" a="1"/>
  <c r="M15712" i="20" s="1"/>
  <c r="G16325" i="20" a="1"/>
  <c r="G16325" i="20" s="1"/>
  <c r="H16325" i="20" a="1"/>
  <c r="H16325" i="20" s="1"/>
  <c r="L16325" i="20" a="1"/>
  <c r="L16325" i="20" s="1"/>
  <c r="M16325" i="20" a="1"/>
  <c r="M16325" i="20" s="1"/>
  <c r="G700" i="20" a="1"/>
  <c r="G700" i="20" s="1"/>
  <c r="H700" i="20" a="1"/>
  <c r="H700" i="20" s="1"/>
  <c r="G2532" i="20" a="1"/>
  <c r="G2532" i="20" s="1"/>
  <c r="H2532" i="20" a="1"/>
  <c r="H2532" i="20" s="1"/>
  <c r="L2532" i="20" a="1"/>
  <c r="L2532" i="20" s="1"/>
  <c r="M2532" i="20" a="1"/>
  <c r="M2532" i="20" s="1"/>
  <c r="G9980" i="20" a="1"/>
  <c r="G9980" i="20" s="1"/>
  <c r="H9980" i="20" a="1"/>
  <c r="H9980" i="20" s="1"/>
  <c r="L9980" i="20" a="1"/>
  <c r="L9980" i="20" s="1"/>
  <c r="M9980" i="20" a="1"/>
  <c r="M9980" i="20" s="1"/>
  <c r="G7256" i="20" a="1"/>
  <c r="G7256" i="20" s="1"/>
  <c r="H7256" i="20" a="1"/>
  <c r="H7256" i="20" s="1"/>
  <c r="L7256" i="20" a="1"/>
  <c r="L7256" i="20" s="1"/>
  <c r="M7256" i="20" a="1"/>
  <c r="M7256" i="20" s="1"/>
  <c r="G15713" i="20" a="1"/>
  <c r="G15713" i="20" s="1"/>
  <c r="H15713" i="20" a="1"/>
  <c r="H15713" i="20" s="1"/>
  <c r="L15713" i="20" a="1"/>
  <c r="L15713" i="20" s="1"/>
  <c r="M15713" i="20" a="1"/>
  <c r="M15713" i="20" s="1"/>
  <c r="G10368" i="20" a="1"/>
  <c r="G10368" i="20" s="1"/>
  <c r="H10368" i="20" a="1"/>
  <c r="H10368" i="20" s="1"/>
  <c r="L10368" i="20" a="1"/>
  <c r="L10368" i="20" s="1"/>
  <c r="M10368" i="20" a="1"/>
  <c r="M10368" i="20" s="1"/>
  <c r="G13251" i="20" a="1"/>
  <c r="G13251" i="20" s="1"/>
  <c r="H13251" i="20" a="1"/>
  <c r="H13251" i="20" s="1"/>
  <c r="L13251" i="20" a="1"/>
  <c r="L13251" i="20" s="1"/>
  <c r="M13251" i="20" a="1"/>
  <c r="M13251" i="20" s="1"/>
  <c r="G4893" i="20" a="1"/>
  <c r="G4893" i="20" s="1"/>
  <c r="H4893" i="20" a="1"/>
  <c r="H4893" i="20" s="1"/>
  <c r="L4893" i="20" a="1"/>
  <c r="L4893" i="20" s="1"/>
  <c r="M4893" i="20" a="1"/>
  <c r="M4893" i="20" s="1"/>
  <c r="G9656" i="20" a="1"/>
  <c r="G9656" i="20" s="1"/>
  <c r="H9656" i="20" a="1"/>
  <c r="H9656" i="20" s="1"/>
  <c r="L9656" i="20" a="1"/>
  <c r="L9656" i="20" s="1"/>
  <c r="M9656" i="20" a="1"/>
  <c r="M9656" i="20" s="1"/>
  <c r="G12089" i="20" a="1"/>
  <c r="G12089" i="20" s="1"/>
  <c r="H12089" i="20" a="1"/>
  <c r="H12089" i="20" s="1"/>
  <c r="L12089" i="20" a="1"/>
  <c r="L12089" i="20" s="1"/>
  <c r="M12089" i="20" a="1"/>
  <c r="M12089" i="20" s="1"/>
  <c r="G10085" i="20" a="1"/>
  <c r="G10085" i="20" s="1"/>
  <c r="H10085" i="20" a="1"/>
  <c r="H10085" i="20" s="1"/>
  <c r="L10085" i="20" a="1"/>
  <c r="L10085" i="20" s="1"/>
  <c r="M10085" i="20" a="1"/>
  <c r="M10085" i="20" s="1"/>
  <c r="G9613" i="20" a="1"/>
  <c r="G9613" i="20" s="1"/>
  <c r="H9613" i="20" a="1"/>
  <c r="H9613" i="20" s="1"/>
  <c r="L9613" i="20" a="1"/>
  <c r="L9613" i="20" s="1"/>
  <c r="M9613" i="20" a="1"/>
  <c r="M9613" i="20" s="1"/>
  <c r="G4837" i="20" a="1"/>
  <c r="G4837" i="20" s="1"/>
  <c r="H4837" i="20" a="1"/>
  <c r="H4837" i="20" s="1"/>
  <c r="L4837" i="20" a="1"/>
  <c r="L4837" i="20" s="1"/>
  <c r="M4837" i="20" a="1"/>
  <c r="M4837" i="20" s="1"/>
  <c r="G4678" i="20" a="1"/>
  <c r="G4678" i="20" s="1"/>
  <c r="H4678" i="20" a="1"/>
  <c r="H4678" i="20" s="1"/>
  <c r="L4678" i="20" a="1"/>
  <c r="L4678" i="20" s="1"/>
  <c r="M4678" i="20" a="1"/>
  <c r="M4678" i="20" s="1"/>
  <c r="G7732" i="20" a="1"/>
  <c r="G7732" i="20" s="1"/>
  <c r="H7732" i="20" a="1"/>
  <c r="H7732" i="20" s="1"/>
  <c r="L7732" i="20" a="1"/>
  <c r="L7732" i="20" s="1"/>
  <c r="M7732" i="20" a="1"/>
  <c r="M7732" i="20" s="1"/>
  <c r="G5197" i="20" a="1"/>
  <c r="G5197" i="20" s="1"/>
  <c r="H5197" i="20" a="1"/>
  <c r="H5197" i="20" s="1"/>
  <c r="L5197" i="20" a="1"/>
  <c r="L5197" i="20" s="1"/>
  <c r="M5197" i="20" a="1"/>
  <c r="M5197" i="20" s="1"/>
  <c r="G223" i="20" a="1"/>
  <c r="G223" i="20" s="1"/>
  <c r="H223" i="20" a="1"/>
  <c r="H223" i="20" s="1"/>
  <c r="G5180" i="20" a="1"/>
  <c r="G5180" i="20" s="1"/>
  <c r="H5180" i="20" a="1"/>
  <c r="H5180" i="20" s="1"/>
  <c r="L5180" i="20" a="1"/>
  <c r="L5180" i="20" s="1"/>
  <c r="M5180" i="20" a="1"/>
  <c r="M5180" i="20" s="1"/>
  <c r="G72" i="20" a="1"/>
  <c r="G72" i="20" s="1"/>
  <c r="H72" i="20" a="1"/>
  <c r="H72" i="20" s="1"/>
  <c r="G16042" i="20" a="1"/>
  <c r="G16042" i="20" s="1"/>
  <c r="H16042" i="20" a="1"/>
  <c r="H16042" i="20" s="1"/>
  <c r="L16042" i="20" a="1"/>
  <c r="L16042" i="20" s="1"/>
  <c r="M16042" i="20" a="1"/>
  <c r="M16042" i="20" s="1"/>
  <c r="G11134" i="20" a="1"/>
  <c r="G11134" i="20" s="1"/>
  <c r="H11134" i="20" a="1"/>
  <c r="H11134" i="20" s="1"/>
  <c r="L11134" i="20" a="1"/>
  <c r="L11134" i="20" s="1"/>
  <c r="M11134" i="20" a="1"/>
  <c r="M11134" i="20" s="1"/>
  <c r="G14351" i="20" a="1"/>
  <c r="G14351" i="20" s="1"/>
  <c r="H14351" i="20" a="1"/>
  <c r="H14351" i="20" s="1"/>
  <c r="L14351" i="20" a="1"/>
  <c r="L14351" i="20" s="1"/>
  <c r="M14351" i="20" a="1"/>
  <c r="M14351" i="20" s="1"/>
  <c r="G2467" i="20" a="1"/>
  <c r="G2467" i="20" s="1"/>
  <c r="H2467" i="20" a="1"/>
  <c r="H2467" i="20" s="1"/>
  <c r="G16572" i="20" a="1"/>
  <c r="G16572" i="20" s="1"/>
  <c r="H16572" i="20" a="1"/>
  <c r="H16572" i="20" s="1"/>
  <c r="L16572" i="20" a="1"/>
  <c r="L16572" i="20" s="1"/>
  <c r="M16572" i="20" a="1"/>
  <c r="M16572" i="20" s="1"/>
  <c r="G5588" i="20" a="1"/>
  <c r="G5588" i="20" s="1"/>
  <c r="H5588" i="20" a="1"/>
  <c r="H5588" i="20" s="1"/>
  <c r="L5588" i="20" a="1"/>
  <c r="L5588" i="20" s="1"/>
  <c r="M5588" i="20" a="1"/>
  <c r="M5588" i="20" s="1"/>
  <c r="G6407" i="20" a="1"/>
  <c r="G6407" i="20" s="1"/>
  <c r="H6407" i="20" a="1"/>
  <c r="H6407" i="20" s="1"/>
  <c r="G509" i="20" a="1"/>
  <c r="G509" i="20" s="1"/>
  <c r="H509" i="20" a="1"/>
  <c r="H509" i="20" s="1"/>
  <c r="L509" i="20" a="1"/>
  <c r="L509" i="20" s="1"/>
  <c r="M509" i="20" a="1"/>
  <c r="M509" i="20" s="1"/>
  <c r="G15797" i="20" a="1"/>
  <c r="G15797" i="20" s="1"/>
  <c r="H15797" i="20" a="1"/>
  <c r="H15797" i="20" s="1"/>
  <c r="L15797" i="20" a="1"/>
  <c r="L15797" i="20" s="1"/>
  <c r="M15797" i="20" a="1"/>
  <c r="M15797" i="20" s="1"/>
  <c r="G1466" i="20" a="1"/>
  <c r="G1466" i="20" s="1"/>
  <c r="H1466" i="20" a="1"/>
  <c r="H1466" i="20" s="1"/>
  <c r="G16929" i="20" a="1"/>
  <c r="G16929" i="20" s="1"/>
  <c r="H16929" i="20" a="1"/>
  <c r="H16929" i="20" s="1"/>
  <c r="G6779" i="20" a="1"/>
  <c r="G6779" i="20" s="1"/>
  <c r="H6779" i="20" a="1"/>
  <c r="H6779" i="20" s="1"/>
  <c r="L6779" i="20" a="1"/>
  <c r="L6779" i="20" s="1"/>
  <c r="M6779" i="20" a="1"/>
  <c r="M6779" i="20" s="1"/>
  <c r="G11656" i="20" a="1"/>
  <c r="G11656" i="20" s="1"/>
  <c r="H11656" i="20" a="1"/>
  <c r="H11656" i="20" s="1"/>
  <c r="L11656" i="20" a="1"/>
  <c r="L11656" i="20" s="1"/>
  <c r="M11656" i="20" a="1"/>
  <c r="M11656" i="20" s="1"/>
  <c r="G16385" i="20" a="1"/>
  <c r="G16385" i="20" s="1"/>
  <c r="H16385" i="20" a="1"/>
  <c r="H16385" i="20" s="1"/>
  <c r="L16385" i="20" a="1"/>
  <c r="L16385" i="20" s="1"/>
  <c r="M16385" i="20" a="1"/>
  <c r="M16385" i="20" s="1"/>
  <c r="G6834" i="20" a="1"/>
  <c r="G6834" i="20" s="1"/>
  <c r="H6834" i="20" a="1"/>
  <c r="H6834" i="20" s="1"/>
  <c r="L6834" i="20" a="1"/>
  <c r="L6834" i="20" s="1"/>
  <c r="M6834" i="20" a="1"/>
  <c r="M6834" i="20" s="1"/>
  <c r="G14586" i="20" a="1"/>
  <c r="G14586" i="20" s="1"/>
  <c r="H14586" i="20" a="1"/>
  <c r="H14586" i="20" s="1"/>
  <c r="L14586" i="20" a="1"/>
  <c r="L14586" i="20" s="1"/>
  <c r="M14586" i="20" a="1"/>
  <c r="M14586" i="20" s="1"/>
  <c r="G7361" i="20" a="1"/>
  <c r="G7361" i="20" s="1"/>
  <c r="H7361" i="20" a="1"/>
  <c r="H7361" i="20" s="1"/>
  <c r="L7361" i="20" a="1"/>
  <c r="L7361" i="20" s="1"/>
  <c r="M7361" i="20" a="1"/>
  <c r="M7361" i="20" s="1"/>
  <c r="G1677" i="20" a="1"/>
  <c r="G1677" i="20" s="1"/>
  <c r="H1677" i="20" a="1"/>
  <c r="H1677" i="20" s="1"/>
  <c r="L1677" i="20" a="1"/>
  <c r="L1677" i="20" s="1"/>
  <c r="M1677" i="20" a="1"/>
  <c r="M1677" i="20" s="1"/>
  <c r="G3056" i="20" a="1"/>
  <c r="G3056" i="20" s="1"/>
  <c r="H3056" i="20" a="1"/>
  <c r="H3056" i="20" s="1"/>
  <c r="L3056" i="20" a="1"/>
  <c r="L3056" i="20" s="1"/>
  <c r="M3056" i="20" a="1"/>
  <c r="M3056" i="20" s="1"/>
  <c r="G6606" i="20" a="1"/>
  <c r="G6606" i="20" s="1"/>
  <c r="H6606" i="20" a="1"/>
  <c r="H6606" i="20" s="1"/>
  <c r="G102" i="20" a="1"/>
  <c r="G102" i="20" s="1"/>
  <c r="H102" i="20" a="1"/>
  <c r="H102" i="20" s="1"/>
  <c r="G1595" i="20" a="1"/>
  <c r="G1595" i="20" s="1"/>
  <c r="H1595" i="20" a="1"/>
  <c r="H1595" i="20" s="1"/>
  <c r="G7007" i="20" a="1"/>
  <c r="G7007" i="20" s="1"/>
  <c r="H7007" i="20" a="1"/>
  <c r="H7007" i="20" s="1"/>
  <c r="L7007" i="20" a="1"/>
  <c r="L7007" i="20" s="1"/>
  <c r="M7007" i="20" a="1"/>
  <c r="M7007" i="20" s="1"/>
  <c r="G8631" i="20" a="1"/>
  <c r="G8631" i="20" s="1"/>
  <c r="H8631" i="20" a="1"/>
  <c r="H8631" i="20" s="1"/>
  <c r="L8631" i="20" a="1"/>
  <c r="L8631" i="20" s="1"/>
  <c r="M8631" i="20" a="1"/>
  <c r="M8631" i="20" s="1"/>
  <c r="G3040" i="20" a="1"/>
  <c r="G3040" i="20" s="1"/>
  <c r="J3040" i="20" s="1"/>
  <c r="H3040" i="20" a="1"/>
  <c r="H3040" i="20" s="1"/>
  <c r="L3040" i="20" a="1"/>
  <c r="L3040" i="20" s="1"/>
  <c r="M3040" i="20" a="1"/>
  <c r="M3040" i="20" s="1"/>
  <c r="G7364" i="20" a="1"/>
  <c r="G7364" i="20" s="1"/>
  <c r="H7364" i="20" a="1"/>
  <c r="H7364" i="20" s="1"/>
  <c r="L7364" i="20" a="1"/>
  <c r="L7364" i="20" s="1"/>
  <c r="M7364" i="20" a="1"/>
  <c r="M7364" i="20" s="1"/>
  <c r="G7943" i="20" a="1"/>
  <c r="G7943" i="20" s="1"/>
  <c r="H7943" i="20" a="1"/>
  <c r="H7943" i="20" s="1"/>
  <c r="L7943" i="20" a="1"/>
  <c r="L7943" i="20" s="1"/>
  <c r="M7943" i="20" a="1"/>
  <c r="M7943" i="20" s="1"/>
  <c r="G15365" i="20" a="1"/>
  <c r="G15365" i="20" s="1"/>
  <c r="H15365" i="20" a="1"/>
  <c r="H15365" i="20" s="1"/>
  <c r="L15365" i="20" a="1"/>
  <c r="L15365" i="20" s="1"/>
  <c r="M15365" i="20" a="1"/>
  <c r="M15365" i="20" s="1"/>
  <c r="G3107" i="20" a="1"/>
  <c r="G3107" i="20" s="1"/>
  <c r="H3107" i="20" a="1"/>
  <c r="H3107" i="20" s="1"/>
  <c r="L3107" i="20" a="1"/>
  <c r="L3107" i="20" s="1"/>
  <c r="M3107" i="20" a="1"/>
  <c r="M3107" i="20" s="1"/>
  <c r="G9349" i="20" a="1"/>
  <c r="G9349" i="20" s="1"/>
  <c r="H9349" i="20" a="1"/>
  <c r="H9349" i="20" s="1"/>
  <c r="L9349" i="20" a="1"/>
  <c r="L9349" i="20" s="1"/>
  <c r="M9349" i="20" a="1"/>
  <c r="M9349" i="20" s="1"/>
  <c r="G8641" i="20" a="1"/>
  <c r="G8641" i="20" s="1"/>
  <c r="H8641" i="20" a="1"/>
  <c r="H8641" i="20" s="1"/>
  <c r="L8641" i="20" a="1"/>
  <c r="L8641" i="20" s="1"/>
  <c r="M8641" i="20" a="1"/>
  <c r="M8641" i="20" s="1"/>
  <c r="G15380" i="20" a="1"/>
  <c r="G15380" i="20" s="1"/>
  <c r="H15380" i="20" a="1"/>
  <c r="H15380" i="20" s="1"/>
  <c r="L15380" i="20" a="1"/>
  <c r="L15380" i="20" s="1"/>
  <c r="M15380" i="20" a="1"/>
  <c r="M15380" i="20" s="1"/>
  <c r="G13547" i="20" a="1"/>
  <c r="G13547" i="20" s="1"/>
  <c r="H13547" i="20" a="1"/>
  <c r="H13547" i="20" s="1"/>
  <c r="L13547" i="20" a="1"/>
  <c r="L13547" i="20" s="1"/>
  <c r="M13547" i="20" a="1"/>
  <c r="M13547" i="20" s="1"/>
  <c r="G4061" i="20" a="1"/>
  <c r="G4061" i="20" s="1"/>
  <c r="J4061" i="20" s="1"/>
  <c r="H4061" i="20" a="1"/>
  <c r="H4061" i="20" s="1"/>
  <c r="L4061" i="20" a="1"/>
  <c r="L4061" i="20" s="1"/>
  <c r="M4061" i="20" a="1"/>
  <c r="M4061" i="20" s="1"/>
  <c r="G10156" i="20" a="1"/>
  <c r="G10156" i="20" s="1"/>
  <c r="H10156" i="20" a="1"/>
  <c r="H10156" i="20" s="1"/>
  <c r="L10156" i="20" a="1"/>
  <c r="L10156" i="20" s="1"/>
  <c r="M10156" i="20" a="1"/>
  <c r="M10156" i="20" s="1"/>
  <c r="G6503" i="20" a="1"/>
  <c r="G6503" i="20" s="1"/>
  <c r="H6503" i="20" a="1"/>
  <c r="H6503" i="20" s="1"/>
  <c r="L6503" i="20" a="1"/>
  <c r="L6503" i="20" s="1"/>
  <c r="M6503" i="20" a="1"/>
  <c r="M6503" i="20" s="1"/>
  <c r="G2305" i="20" a="1"/>
  <c r="G2305" i="20" s="1"/>
  <c r="J2305" i="20" s="1"/>
  <c r="H2305" i="20" a="1"/>
  <c r="H2305" i="20" s="1"/>
  <c r="L2305" i="20" a="1"/>
  <c r="L2305" i="20" s="1"/>
  <c r="M2305" i="20" a="1"/>
  <c r="M2305" i="20" s="1"/>
  <c r="G7336" i="20" a="1"/>
  <c r="G7336" i="20" s="1"/>
  <c r="H7336" i="20" a="1"/>
  <c r="H7336" i="20" s="1"/>
  <c r="L7336" i="20" a="1"/>
  <c r="L7336" i="20" s="1"/>
  <c r="M7336" i="20" a="1"/>
  <c r="M7336" i="20" s="1"/>
  <c r="G15418" i="20" a="1"/>
  <c r="G15418" i="20" s="1"/>
  <c r="H15418" i="20" a="1"/>
  <c r="H15418" i="20" s="1"/>
  <c r="L15418" i="20" a="1"/>
  <c r="L15418" i="20" s="1"/>
  <c r="M15418" i="20" a="1"/>
  <c r="M15418" i="20" s="1"/>
  <c r="G16580" i="20" a="1"/>
  <c r="G16580" i="20" s="1"/>
  <c r="H16580" i="20" a="1"/>
  <c r="H16580" i="20" s="1"/>
  <c r="L16580" i="20" a="1"/>
  <c r="L16580" i="20" s="1"/>
  <c r="M16580" i="20" a="1"/>
  <c r="M16580" i="20" s="1"/>
  <c r="G5957" i="20" a="1"/>
  <c r="G5957" i="20" s="1"/>
  <c r="H5957" i="20" a="1"/>
  <c r="H5957" i="20" s="1"/>
  <c r="L5957" i="20" a="1"/>
  <c r="L5957" i="20" s="1"/>
  <c r="M5957" i="20" a="1"/>
  <c r="M5957" i="20" s="1"/>
  <c r="G15160" i="20" a="1"/>
  <c r="G15160" i="20" s="1"/>
  <c r="H15160" i="20" a="1"/>
  <c r="H15160" i="20" s="1"/>
  <c r="L15160" i="20" a="1"/>
  <c r="L15160" i="20" s="1"/>
  <c r="M15160" i="20" a="1"/>
  <c r="M15160" i="20" s="1"/>
  <c r="G4413" i="20" a="1"/>
  <c r="G4413" i="20" s="1"/>
  <c r="H4413" i="20" a="1"/>
  <c r="H4413" i="20" s="1"/>
  <c r="L4413" i="20" a="1"/>
  <c r="L4413" i="20" s="1"/>
  <c r="M4413" i="20" a="1"/>
  <c r="M4413" i="20" s="1"/>
  <c r="G2081" i="20" a="1"/>
  <c r="G2081" i="20" s="1"/>
  <c r="H2081" i="20" a="1"/>
  <c r="H2081" i="20" s="1"/>
  <c r="L2081" i="20" a="1"/>
  <c r="L2081" i="20" s="1"/>
  <c r="M2081" i="20" a="1"/>
  <c r="M2081" i="20" s="1"/>
  <c r="G2495" i="20" a="1"/>
  <c r="G2495" i="20" s="1"/>
  <c r="H2495" i="20" a="1"/>
  <c r="H2495" i="20" s="1"/>
  <c r="L2495" i="20" a="1"/>
  <c r="L2495" i="20" s="1"/>
  <c r="M2495" i="20" a="1"/>
  <c r="M2495" i="20" s="1"/>
  <c r="G1971" i="20" a="1"/>
  <c r="G1971" i="20" s="1"/>
  <c r="H1971" i="20" a="1"/>
  <c r="H1971" i="20" s="1"/>
  <c r="L1971" i="20" a="1"/>
  <c r="L1971" i="20" s="1"/>
  <c r="M1971" i="20" a="1"/>
  <c r="M1971" i="20" s="1"/>
  <c r="G2406" i="20" a="1"/>
  <c r="G2406" i="20" s="1"/>
  <c r="J2406" i="20" s="1"/>
  <c r="H2406" i="20" a="1"/>
  <c r="H2406" i="20" s="1"/>
  <c r="L2406" i="20" a="1"/>
  <c r="L2406" i="20" s="1"/>
  <c r="M2406" i="20" a="1"/>
  <c r="M2406" i="20" s="1"/>
  <c r="G21914" i="20" a="1"/>
  <c r="G21914" i="20" s="1"/>
  <c r="H21914" i="20" a="1"/>
  <c r="H21914" i="20" s="1"/>
  <c r="L21914" i="20" a="1"/>
  <c r="L21914" i="20" s="1"/>
  <c r="M21914" i="20" a="1"/>
  <c r="M21914" i="20" s="1"/>
  <c r="G19973" i="20" a="1"/>
  <c r="G19973" i="20" s="1"/>
  <c r="H19973" i="20" a="1"/>
  <c r="H19973" i="20" s="1"/>
  <c r="L19973" i="20" a="1"/>
  <c r="L19973" i="20" s="1"/>
  <c r="M19973" i="20" a="1"/>
  <c r="M19973" i="20" s="1"/>
  <c r="H4288" i="20" a="1"/>
  <c r="H4288" i="20" s="1"/>
  <c r="G155" i="20" a="1"/>
  <c r="G155" i="20" s="1"/>
  <c r="H155" i="20" a="1"/>
  <c r="H155" i="20" s="1"/>
  <c r="G20107" i="20" a="1"/>
  <c r="G20107" i="20" s="1"/>
  <c r="H20107" i="20" a="1"/>
  <c r="H20107" i="20" s="1"/>
  <c r="L20107" i="20" a="1"/>
  <c r="L20107" i="20" s="1"/>
  <c r="M20107" i="20" a="1"/>
  <c r="M20107" i="20" s="1"/>
  <c r="G5691" i="20" a="1"/>
  <c r="G5691" i="20" s="1"/>
  <c r="H5691" i="20" a="1"/>
  <c r="H5691" i="20" s="1"/>
  <c r="L5691" i="20" a="1"/>
  <c r="L5691" i="20" s="1"/>
  <c r="M5691" i="20" a="1"/>
  <c r="M5691" i="20" s="1"/>
  <c r="G12947" i="20" a="1"/>
  <c r="G12947" i="20" s="1"/>
  <c r="H12947" i="20" a="1"/>
  <c r="H12947" i="20" s="1"/>
  <c r="L12947" i="20" a="1"/>
  <c r="L12947" i="20" s="1"/>
  <c r="M12947" i="20" a="1"/>
  <c r="M12947" i="20" s="1"/>
  <c r="G523" i="20" a="1"/>
  <c r="G523" i="20" s="1"/>
  <c r="H523" i="20" a="1"/>
  <c r="H523" i="20" s="1"/>
  <c r="G6487" i="20" a="1"/>
  <c r="G6487" i="20" s="1"/>
  <c r="H6487" i="20" a="1"/>
  <c r="H6487" i="20" s="1"/>
  <c r="J6487" i="20" s="1"/>
  <c r="L6487" i="20" a="1"/>
  <c r="L6487" i="20" s="1"/>
  <c r="M6487" i="20" a="1"/>
  <c r="M6487" i="20" s="1"/>
  <c r="G7352" i="20" a="1"/>
  <c r="G7352" i="20" s="1"/>
  <c r="H7352" i="20" a="1"/>
  <c r="H7352" i="20" s="1"/>
  <c r="L7352" i="20" a="1"/>
  <c r="L7352" i="20" s="1"/>
  <c r="M7352" i="20" a="1"/>
  <c r="M7352" i="20" s="1"/>
  <c r="G4091" i="20" a="1"/>
  <c r="G4091" i="20" s="1"/>
  <c r="H4091" i="20" a="1"/>
  <c r="H4091" i="20" s="1"/>
  <c r="L4091" i="20" a="1"/>
  <c r="L4091" i="20" s="1"/>
  <c r="M4091" i="20" a="1"/>
  <c r="M4091" i="20" s="1"/>
  <c r="G644" i="20" a="1"/>
  <c r="G644" i="20" s="1"/>
  <c r="H644" i="20" a="1"/>
  <c r="H644" i="20" s="1"/>
  <c r="G8825" i="20" a="1"/>
  <c r="G8825" i="20" s="1"/>
  <c r="H8825" i="20" a="1"/>
  <c r="H8825" i="20" s="1"/>
  <c r="L8825" i="20" a="1"/>
  <c r="L8825" i="20" s="1"/>
  <c r="M8825" i="20" a="1"/>
  <c r="M8825" i="20" s="1"/>
  <c r="G13291" i="20" a="1"/>
  <c r="G13291" i="20" s="1"/>
  <c r="H13291" i="20" a="1"/>
  <c r="H13291" i="20" s="1"/>
  <c r="L13291" i="20" a="1"/>
  <c r="L13291" i="20" s="1"/>
  <c r="M13291" i="20" a="1"/>
  <c r="M13291" i="20" s="1"/>
  <c r="G1248" i="20" a="1"/>
  <c r="G1248" i="20" s="1"/>
  <c r="H1248" i="20" a="1"/>
  <c r="H1248" i="20" s="1"/>
  <c r="G13958" i="20" a="1"/>
  <c r="G13958" i="20" s="1"/>
  <c r="H13958" i="20" a="1"/>
  <c r="H13958" i="20" s="1"/>
  <c r="J13958" i="20"/>
  <c r="L13958" i="20" a="1"/>
  <c r="L13958" i="20" s="1"/>
  <c r="M13958" i="20" a="1"/>
  <c r="M13958" i="20" s="1"/>
  <c r="G8441" i="20" a="1"/>
  <c r="G8441" i="20" s="1"/>
  <c r="H8441" i="20" a="1"/>
  <c r="H8441" i="20" s="1"/>
  <c r="L8441" i="20" a="1"/>
  <c r="L8441" i="20" s="1"/>
  <c r="M8441" i="20" a="1"/>
  <c r="M8441" i="20" s="1"/>
  <c r="G2367" i="20" a="1"/>
  <c r="G2367" i="20" s="1"/>
  <c r="H2367" i="20" a="1"/>
  <c r="H2367" i="20" s="1"/>
  <c r="J2367" i="20"/>
  <c r="L2367" i="20" a="1"/>
  <c r="L2367" i="20" s="1"/>
  <c r="M2367" i="20" a="1"/>
  <c r="M2367" i="20" s="1"/>
  <c r="G11240" i="20" a="1"/>
  <c r="G11240" i="20" s="1"/>
  <c r="H11240" i="20" a="1"/>
  <c r="H11240" i="20" s="1"/>
  <c r="L11240" i="20" a="1"/>
  <c r="L11240" i="20" s="1"/>
  <c r="M11240" i="20" a="1"/>
  <c r="M11240" i="20" s="1"/>
  <c r="G3466" i="20" a="1"/>
  <c r="G3466" i="20" s="1"/>
  <c r="H3466" i="20" a="1"/>
  <c r="H3466" i="20" s="1"/>
  <c r="J3466" i="20"/>
  <c r="L3466" i="20" a="1"/>
  <c r="L3466" i="20" s="1"/>
  <c r="M3466" i="20" a="1"/>
  <c r="M3466" i="20" s="1"/>
  <c r="G8244" i="20" a="1"/>
  <c r="G8244" i="20" s="1"/>
  <c r="H8244" i="20" a="1"/>
  <c r="H8244" i="20" s="1"/>
  <c r="L8244" i="20" a="1"/>
  <c r="L8244" i="20" s="1"/>
  <c r="M8244" i="20" a="1"/>
  <c r="M8244" i="20" s="1"/>
  <c r="G13699" i="20" a="1"/>
  <c r="G13699" i="20" s="1"/>
  <c r="H13699" i="20" a="1"/>
  <c r="H13699" i="20" s="1"/>
  <c r="G1348" i="20" a="1"/>
  <c r="G1348" i="20" s="1"/>
  <c r="H1348" i="20" a="1"/>
  <c r="H1348" i="20" s="1"/>
  <c r="J1348" i="20"/>
  <c r="L1348" i="20" a="1"/>
  <c r="L1348" i="20" s="1"/>
  <c r="M1348" i="20" a="1"/>
  <c r="M1348" i="20" s="1"/>
  <c r="G9377" i="20" a="1"/>
  <c r="G9377" i="20" s="1"/>
  <c r="H9377" i="20" a="1"/>
  <c r="H9377" i="20" s="1"/>
  <c r="L9377" i="20" a="1"/>
  <c r="L9377" i="20" s="1"/>
  <c r="M9377" i="20" a="1"/>
  <c r="M9377" i="20" s="1"/>
  <c r="G16638" i="20" a="1"/>
  <c r="G16638" i="20" s="1"/>
  <c r="H16638" i="20" a="1"/>
  <c r="H16638" i="20" s="1"/>
  <c r="L16638" i="20" a="1"/>
  <c r="L16638" i="20" s="1"/>
  <c r="M16638" i="20" a="1"/>
  <c r="M16638" i="20" s="1"/>
  <c r="G3925" i="20" a="1"/>
  <c r="G3925" i="20" s="1"/>
  <c r="H3925" i="20" a="1"/>
  <c r="H3925" i="20" s="1"/>
  <c r="J3925" i="20"/>
  <c r="L3925" i="20" a="1"/>
  <c r="L3925" i="20" s="1"/>
  <c r="M3925" i="20" a="1"/>
  <c r="M3925" i="20" s="1"/>
  <c r="G13656" i="20" a="1"/>
  <c r="G13656" i="20" s="1"/>
  <c r="H13656" i="20" a="1"/>
  <c r="H13656" i="20" s="1"/>
  <c r="L13656" i="20" a="1"/>
  <c r="L13656" i="20" s="1"/>
  <c r="M13656" i="20" a="1"/>
  <c r="M13656" i="20" s="1"/>
  <c r="G4356" i="20" a="1"/>
  <c r="G4356" i="20" s="1"/>
  <c r="H4356" i="20" a="1"/>
  <c r="H4356" i="20" s="1"/>
  <c r="G2092" i="20" a="1"/>
  <c r="G2092" i="20" s="1"/>
  <c r="H2092" i="20" a="1"/>
  <c r="H2092" i="20" s="1"/>
  <c r="J2092" i="20"/>
  <c r="L2092" i="20" a="1"/>
  <c r="L2092" i="20" s="1"/>
  <c r="M2092" i="20" a="1"/>
  <c r="M2092" i="20" s="1"/>
  <c r="G8074" i="20" a="1"/>
  <c r="G8074" i="20" s="1"/>
  <c r="H8074" i="20" a="1"/>
  <c r="H8074" i="20" s="1"/>
  <c r="L8074" i="20" a="1"/>
  <c r="L8074" i="20" s="1"/>
  <c r="M8074" i="20" a="1"/>
  <c r="M8074" i="20" s="1"/>
  <c r="G13778" i="20" a="1"/>
  <c r="G13778" i="20" s="1"/>
  <c r="H13778" i="20" a="1"/>
  <c r="H13778" i="20" s="1"/>
  <c r="J13778" i="20"/>
  <c r="L13778" i="20" a="1"/>
  <c r="L13778" i="20" s="1"/>
  <c r="M13778" i="20" a="1"/>
  <c r="M13778" i="20" s="1"/>
  <c r="G6509" i="20" a="1"/>
  <c r="G6509" i="20" s="1"/>
  <c r="H6509" i="20" a="1"/>
  <c r="H6509" i="20" s="1"/>
  <c r="J6509" i="20"/>
  <c r="L6509" i="20" a="1"/>
  <c r="L6509" i="20" s="1"/>
  <c r="M6509" i="20" a="1"/>
  <c r="M6509" i="20" s="1"/>
  <c r="G2349" i="20" a="1"/>
  <c r="G2349" i="20" s="1"/>
  <c r="H2349" i="20" a="1"/>
  <c r="H2349" i="20" s="1"/>
  <c r="J2349" i="20"/>
  <c r="L2349" i="20" a="1"/>
  <c r="L2349" i="20" s="1"/>
  <c r="M2349" i="20" a="1"/>
  <c r="M2349" i="20" s="1"/>
  <c r="G16661" i="20" a="1"/>
  <c r="G16661" i="20" s="1"/>
  <c r="H16661" i="20" a="1"/>
  <c r="H16661" i="20" s="1"/>
  <c r="J16661" i="20"/>
  <c r="L16661" i="20" a="1"/>
  <c r="L16661" i="20" s="1"/>
  <c r="M16661" i="20" a="1"/>
  <c r="M16661" i="20" s="1"/>
  <c r="G8554" i="20" a="1"/>
  <c r="G8554" i="20" s="1"/>
  <c r="H8554" i="20" a="1"/>
  <c r="H8554" i="20" s="1"/>
  <c r="L8554" i="20" a="1"/>
  <c r="L8554" i="20" s="1"/>
  <c r="M8554" i="20" a="1"/>
  <c r="M8554" i="20" s="1"/>
  <c r="G6436" i="20" a="1"/>
  <c r="G6436" i="20" s="1"/>
  <c r="H6436" i="20" a="1"/>
  <c r="H6436" i="20" s="1"/>
  <c r="L6436" i="20" a="1"/>
  <c r="L6436" i="20" s="1"/>
  <c r="M6436" i="20" a="1"/>
  <c r="M6436" i="20" s="1"/>
  <c r="G10898" i="20" a="1"/>
  <c r="G10898" i="20" s="1"/>
  <c r="H10898" i="20" a="1"/>
  <c r="H10898" i="20" s="1"/>
  <c r="L10898" i="20" a="1"/>
  <c r="L10898" i="20" s="1"/>
  <c r="M10898" i="20" a="1"/>
  <c r="M10898" i="20" s="1"/>
  <c r="G4017" i="20" a="1"/>
  <c r="G4017" i="20" s="1"/>
  <c r="H4017" i="20" a="1"/>
  <c r="H4017" i="20" s="1"/>
  <c r="J4017" i="20"/>
  <c r="G20093" i="20" a="1"/>
  <c r="G20093" i="20" s="1"/>
  <c r="H20093" i="20" a="1"/>
  <c r="H20093" i="20" s="1"/>
  <c r="J20093" i="20"/>
  <c r="L20093" i="20" a="1"/>
  <c r="L20093" i="20" s="1"/>
  <c r="M20093" i="20" a="1"/>
  <c r="M20093" i="20" s="1"/>
  <c r="G2788" i="20" a="1"/>
  <c r="G2788" i="20" s="1"/>
  <c r="H2788" i="20" a="1"/>
  <c r="H2788" i="20" s="1"/>
  <c r="G17833" i="20" a="1"/>
  <c r="G17833" i="20" s="1"/>
  <c r="H17833" i="20" a="1"/>
  <c r="H17833" i="20" s="1"/>
  <c r="J17833" i="20"/>
  <c r="L17833" i="20" a="1"/>
  <c r="L17833" i="20" s="1"/>
  <c r="M17833" i="20" a="1"/>
  <c r="M17833" i="20" s="1"/>
  <c r="G19466" i="20" a="1"/>
  <c r="G19466" i="20" s="1"/>
  <c r="H19466" i="20" a="1"/>
  <c r="H19466" i="20" s="1"/>
  <c r="J19466" i="20"/>
  <c r="L19466" i="20" a="1"/>
  <c r="L19466" i="20" s="1"/>
  <c r="M19466" i="20" a="1"/>
  <c r="M19466" i="20" s="1"/>
  <c r="G1405" i="20" a="1"/>
  <c r="G1405" i="20" s="1"/>
  <c r="H1405" i="20" a="1"/>
  <c r="H1405" i="20" s="1"/>
  <c r="J1405" i="20"/>
  <c r="L1405" i="20" a="1"/>
  <c r="L1405" i="20" s="1"/>
  <c r="M1405" i="20" a="1"/>
  <c r="M1405" i="20" s="1"/>
  <c r="G20436" i="20" a="1"/>
  <c r="G20436" i="20" s="1"/>
  <c r="H20436" i="20" a="1"/>
  <c r="H20436" i="20" s="1"/>
  <c r="J20436" i="20"/>
  <c r="L20436" i="20" a="1"/>
  <c r="L20436" i="20" s="1"/>
  <c r="M20436" i="20" a="1"/>
  <c r="M20436" i="20" s="1"/>
  <c r="G15141" i="20" a="1"/>
  <c r="G15141" i="20" s="1"/>
  <c r="H15141" i="20" a="1"/>
  <c r="H15141" i="20" s="1"/>
  <c r="L15141" i="20" a="1"/>
  <c r="L15141" i="20" s="1"/>
  <c r="M15141" i="20" a="1"/>
  <c r="M15141" i="20" s="1"/>
  <c r="G9922" i="20" a="1"/>
  <c r="G9922" i="20" s="1"/>
  <c r="H9922" i="20" a="1"/>
  <c r="H9922" i="20" s="1"/>
  <c r="J9922" i="20"/>
  <c r="L9922" i="20" a="1"/>
  <c r="L9922" i="20" s="1"/>
  <c r="M9922" i="20" a="1"/>
  <c r="M9922" i="20" s="1"/>
  <c r="G867" i="20" a="1"/>
  <c r="G867" i="20" s="1"/>
  <c r="H867" i="20" a="1"/>
  <c r="H867" i="20" s="1"/>
  <c r="G946" i="20" a="1"/>
  <c r="G946" i="20" s="1"/>
  <c r="H946" i="20" a="1"/>
  <c r="H946" i="20" s="1"/>
  <c r="G7640" i="20" a="1"/>
  <c r="G7640" i="20" s="1"/>
  <c r="H7640" i="20" a="1"/>
  <c r="H7640" i="20" s="1"/>
  <c r="L7640" i="20" a="1"/>
  <c r="L7640" i="20" s="1"/>
  <c r="M7640" i="20" a="1"/>
  <c r="M7640" i="20" s="1"/>
  <c r="G11324" i="20" a="1"/>
  <c r="G11324" i="20" s="1"/>
  <c r="H11324" i="20" a="1"/>
  <c r="H11324" i="20" s="1"/>
  <c r="L11324" i="20" a="1"/>
  <c r="L11324" i="20" s="1"/>
  <c r="M11324" i="20" a="1"/>
  <c r="M11324" i="20" s="1"/>
  <c r="G8524" i="20" a="1"/>
  <c r="G8524" i="20" s="1"/>
  <c r="H8524" i="20" a="1"/>
  <c r="H8524" i="20" s="1"/>
  <c r="L8524" i="20" a="1"/>
  <c r="L8524" i="20" s="1"/>
  <c r="M8524" i="20" a="1"/>
  <c r="M8524" i="20" s="1"/>
  <c r="G3015" i="20" a="1"/>
  <c r="G3015" i="20" s="1"/>
  <c r="H3015" i="20" a="1"/>
  <c r="H3015" i="20" s="1"/>
  <c r="J3015" i="20"/>
  <c r="L3015" i="20" a="1"/>
  <c r="L3015" i="20" s="1"/>
  <c r="M3015" i="20" a="1"/>
  <c r="M3015" i="20" s="1"/>
  <c r="J16944" i="20"/>
  <c r="L16944" i="20" a="1"/>
  <c r="L16944" i="20" s="1"/>
  <c r="M16944" i="20" a="1"/>
  <c r="M16944" i="20" s="1"/>
  <c r="J6110" i="20"/>
  <c r="J22064" i="20"/>
  <c r="L22064" i="20" a="1"/>
  <c r="L22064" i="20" s="1"/>
  <c r="M22064" i="20" a="1"/>
  <c r="M22064" i="20" s="1"/>
  <c r="J19702" i="20"/>
  <c r="L19702" i="20" a="1"/>
  <c r="L19702" i="20" s="1"/>
  <c r="M19702" i="20" a="1"/>
  <c r="M19702" i="20" s="1"/>
  <c r="J22389" i="20"/>
  <c r="L22389" i="20" a="1"/>
  <c r="L22389" i="20" s="1"/>
  <c r="M22389" i="20" a="1"/>
  <c r="M22389" i="20" s="1"/>
  <c r="J2590" i="20"/>
  <c r="L2590" i="20" a="1"/>
  <c r="L2590" i="20" s="1"/>
  <c r="M2590" i="20" a="1"/>
  <c r="M2590" i="20" s="1"/>
  <c r="J20169" i="20"/>
  <c r="L20169" i="20" a="1"/>
  <c r="L20169" i="20" s="1"/>
  <c r="M20169" i="20" a="1"/>
  <c r="M20169" i="20" s="1"/>
  <c r="J18179" i="20"/>
  <c r="L18179" i="20" a="1"/>
  <c r="L18179" i="20" s="1"/>
  <c r="M18179" i="20" a="1"/>
  <c r="M18179" i="20" s="1"/>
  <c r="J23071" i="20"/>
  <c r="L23071" i="20" a="1"/>
  <c r="L23071" i="20" s="1"/>
  <c r="M23071" i="20" a="1"/>
  <c r="M23071" i="20" s="1"/>
  <c r="J21160" i="20"/>
  <c r="L21160" i="20" a="1"/>
  <c r="L21160" i="20" s="1"/>
  <c r="M21160" i="20" a="1"/>
  <c r="M21160" i="20" s="1"/>
  <c r="J22063" i="20"/>
  <c r="L22063" i="20" a="1"/>
  <c r="L22063" i="20" s="1"/>
  <c r="M22063" i="20" a="1"/>
  <c r="M22063" i="20" s="1"/>
  <c r="J8002" i="20"/>
  <c r="J21591" i="20"/>
  <c r="L21591" i="20" a="1"/>
  <c r="L21591" i="20" s="1"/>
  <c r="M21591" i="20" a="1"/>
  <c r="M21591" i="20" s="1"/>
  <c r="J12795" i="20"/>
  <c r="J24352" i="20"/>
  <c r="L24352" i="20" a="1"/>
  <c r="L24352" i="20" s="1"/>
  <c r="M24352" i="20" a="1"/>
  <c r="M24352" i="20" s="1"/>
  <c r="J9451" i="20"/>
  <c r="L9451" i="20" a="1"/>
  <c r="L9451" i="20" s="1"/>
  <c r="M9451" i="20" a="1"/>
  <c r="M9451" i="20" s="1"/>
  <c r="J8380" i="20"/>
  <c r="J3881" i="20"/>
  <c r="L3881" i="20" a="1"/>
  <c r="L3881" i="20" s="1"/>
  <c r="M3881" i="20" a="1"/>
  <c r="M3881" i="20" s="1"/>
  <c r="J5025" i="20"/>
  <c r="J12439" i="20"/>
  <c r="L12439" i="20" a="1"/>
  <c r="L12439" i="20" s="1"/>
  <c r="M12439" i="20" a="1"/>
  <c r="M12439" i="20" s="1"/>
  <c r="J13315" i="20"/>
  <c r="J8815" i="20"/>
  <c r="L8815" i="20" a="1"/>
  <c r="L8815" i="20" s="1"/>
  <c r="M8815" i="20" a="1"/>
  <c r="M8815" i="20" s="1"/>
  <c r="J519" i="20"/>
  <c r="J15350" i="20"/>
  <c r="L15350" i="20" a="1"/>
  <c r="L15350" i="20" s="1"/>
  <c r="M15350" i="20" a="1"/>
  <c r="M15350" i="20" s="1"/>
  <c r="J172" i="20"/>
  <c r="J1372" i="20"/>
  <c r="J2174" i="20"/>
  <c r="J3154" i="20"/>
  <c r="J23731" i="20"/>
  <c r="J4974" i="20"/>
  <c r="G163" i="20" a="1"/>
  <c r="G163" i="20" s="1"/>
  <c r="H163" i="20" a="1"/>
  <c r="H163" i="20" s="1"/>
  <c r="G445" i="20" a="1"/>
  <c r="G445" i="20" s="1"/>
  <c r="H445" i="20" a="1"/>
  <c r="H445" i="20" s="1"/>
  <c r="G12541" i="20" a="1"/>
  <c r="G12541" i="20" s="1"/>
  <c r="H12541" i="20" a="1"/>
  <c r="H12541" i="20" s="1"/>
  <c r="L12541" i="20" a="1"/>
  <c r="L12541" i="20" s="1"/>
  <c r="M12541" i="20" a="1"/>
  <c r="M12541" i="20" s="1"/>
  <c r="G13162" i="20" a="1"/>
  <c r="G13162" i="20" s="1"/>
  <c r="H13162" i="20" a="1"/>
  <c r="H13162" i="20" s="1"/>
  <c r="L13162" i="20" a="1"/>
  <c r="L13162" i="20" s="1"/>
  <c r="M13162" i="20" a="1"/>
  <c r="M13162" i="20" s="1"/>
  <c r="G7353" i="20" a="1"/>
  <c r="G7353" i="20" s="1"/>
  <c r="H7353" i="20" a="1"/>
  <c r="H7353" i="20" s="1"/>
  <c r="J7353" i="20"/>
  <c r="L7353" i="20" a="1"/>
  <c r="L7353" i="20" s="1"/>
  <c r="M7353" i="20" a="1"/>
  <c r="M7353" i="20" s="1"/>
  <c r="G121" i="20" a="1"/>
  <c r="G121" i="20" s="1"/>
  <c r="H121" i="20" a="1"/>
  <c r="H121" i="20" s="1"/>
  <c r="G1808" i="20" a="1"/>
  <c r="G1808" i="20" s="1"/>
  <c r="H1808" i="20" a="1"/>
  <c r="H1808" i="20" s="1"/>
  <c r="J1808" i="20"/>
  <c r="L1808" i="20" a="1"/>
  <c r="L1808" i="20" s="1"/>
  <c r="M1808" i="20" a="1"/>
  <c r="M1808" i="20" s="1"/>
  <c r="G4485" i="20" a="1"/>
  <c r="G4485" i="20" s="1"/>
  <c r="H4485" i="20" a="1"/>
  <c r="H4485" i="20" s="1"/>
  <c r="J4485" i="20"/>
  <c r="L4485" i="20" a="1"/>
  <c r="L4485" i="20" s="1"/>
  <c r="M4485" i="20" a="1"/>
  <c r="M4485" i="20" s="1"/>
  <c r="G11191" i="20" a="1"/>
  <c r="G11191" i="20" s="1"/>
  <c r="H11191" i="20" a="1"/>
  <c r="H11191" i="20" s="1"/>
  <c r="J11191" i="20"/>
  <c r="L11191" i="20" a="1"/>
  <c r="L11191" i="20" s="1"/>
  <c r="M11191" i="20" a="1"/>
  <c r="M11191" i="20" s="1"/>
  <c r="G4128" i="20" a="1"/>
  <c r="G4128" i="20" s="1"/>
  <c r="H4128" i="20" a="1"/>
  <c r="H4128" i="20" s="1"/>
  <c r="J4128" i="20"/>
  <c r="L4128" i="20" a="1"/>
  <c r="L4128" i="20" s="1"/>
  <c r="M4128" i="20" a="1"/>
  <c r="M4128" i="20" s="1"/>
  <c r="G4676" i="20" a="1"/>
  <c r="G4676" i="20" s="1"/>
  <c r="H4676" i="20" a="1"/>
  <c r="H4676" i="20" s="1"/>
  <c r="J4676" i="20"/>
  <c r="L4676" i="20" a="1"/>
  <c r="L4676" i="20" s="1"/>
  <c r="M4676" i="20" a="1"/>
  <c r="M4676" i="20" s="1"/>
  <c r="G5702" i="20" a="1"/>
  <c r="G5702" i="20" s="1"/>
  <c r="H5702" i="20" a="1"/>
  <c r="H5702" i="20" s="1"/>
  <c r="J5702" i="20"/>
  <c r="L5702" i="20" a="1"/>
  <c r="L5702" i="20" s="1"/>
  <c r="M5702" i="20" a="1"/>
  <c r="M5702" i="20" s="1"/>
  <c r="G14403" i="20" a="1"/>
  <c r="G14403" i="20" s="1"/>
  <c r="H14403" i="20" a="1"/>
  <c r="H14403" i="20" s="1"/>
  <c r="J14403" i="20"/>
  <c r="L14403" i="20" a="1"/>
  <c r="L14403" i="20" s="1"/>
  <c r="M14403" i="20" a="1"/>
  <c r="M14403" i="20" s="1"/>
  <c r="G13450" i="20" a="1"/>
  <c r="G13450" i="20" s="1"/>
  <c r="H13450" i="20" a="1"/>
  <c r="H13450" i="20" s="1"/>
  <c r="J13450" i="20"/>
  <c r="L13450" i="20" a="1"/>
  <c r="L13450" i="20" s="1"/>
  <c r="M13450" i="20" a="1"/>
  <c r="M13450" i="20" s="1"/>
  <c r="G16031" i="20" a="1"/>
  <c r="G16031" i="20" s="1"/>
  <c r="H16031" i="20" a="1"/>
  <c r="H16031" i="20" s="1"/>
  <c r="J16031" i="20"/>
  <c r="L16031" i="20" a="1"/>
  <c r="L16031" i="20" s="1"/>
  <c r="M16031" i="20" a="1"/>
  <c r="M16031" i="20" s="1"/>
  <c r="G14258" i="20" a="1"/>
  <c r="G14258" i="20" s="1"/>
  <c r="H14258" i="20" a="1"/>
  <c r="H14258" i="20" s="1"/>
  <c r="L14258" i="20" a="1"/>
  <c r="L14258" i="20" s="1"/>
  <c r="M14258" i="20" a="1"/>
  <c r="M14258" i="20" s="1"/>
  <c r="G8155" i="20" a="1"/>
  <c r="G8155" i="20" s="1"/>
  <c r="H8155" i="20" a="1"/>
  <c r="H8155" i="20" s="1"/>
  <c r="J8155" i="20"/>
  <c r="L8155" i="20" a="1"/>
  <c r="L8155" i="20" s="1"/>
  <c r="M8155" i="20" a="1"/>
  <c r="M8155" i="20" s="1"/>
  <c r="G15697" i="20" a="1"/>
  <c r="G15697" i="20" s="1"/>
  <c r="H15697" i="20" a="1"/>
  <c r="H15697" i="20" s="1"/>
  <c r="J15697" i="20"/>
  <c r="L15697" i="20" a="1"/>
  <c r="L15697" i="20" s="1"/>
  <c r="M15697" i="20" a="1"/>
  <c r="M15697" i="20" s="1"/>
  <c r="G5530" i="20" a="1"/>
  <c r="G5530" i="20" s="1"/>
  <c r="H5530" i="20" a="1"/>
  <c r="H5530" i="20" s="1"/>
  <c r="J5530" i="20"/>
  <c r="L5530" i="20" a="1"/>
  <c r="L5530" i="20" s="1"/>
  <c r="M5530" i="20" a="1"/>
  <c r="M5530" i="20" s="1"/>
  <c r="G4497" i="20" a="1"/>
  <c r="G4497" i="20" s="1"/>
  <c r="H4497" i="20" a="1"/>
  <c r="H4497" i="20" s="1"/>
  <c r="G16642" i="20" a="1"/>
  <c r="G16642" i="20" s="1"/>
  <c r="H16642" i="20" a="1"/>
  <c r="H16642" i="20" s="1"/>
  <c r="L16642" i="20" a="1"/>
  <c r="L16642" i="20" s="1"/>
  <c r="M16642" i="20" a="1"/>
  <c r="M16642" i="20" s="1"/>
  <c r="G3922" i="20" a="1"/>
  <c r="G3922" i="20" s="1"/>
  <c r="H3922" i="20" a="1"/>
  <c r="H3922" i="20" s="1"/>
  <c r="J3922" i="20"/>
  <c r="L3922" i="20" a="1"/>
  <c r="L3922" i="20" s="1"/>
  <c r="M3922" i="20" a="1"/>
  <c r="M3922" i="20" s="1"/>
  <c r="G13451" i="20" a="1"/>
  <c r="G13451" i="20" s="1"/>
  <c r="H13451" i="20" a="1"/>
  <c r="H13451" i="20" s="1"/>
  <c r="J13451" i="20"/>
  <c r="L13451" i="20" a="1"/>
  <c r="L13451" i="20" s="1"/>
  <c r="M13451" i="20" a="1"/>
  <c r="M13451" i="20" s="1"/>
  <c r="G13028" i="20" a="1"/>
  <c r="G13028" i="20" s="1"/>
  <c r="H13028" i="20" a="1"/>
  <c r="H13028" i="20" s="1"/>
  <c r="J13028" i="20"/>
  <c r="L13028" i="20" a="1"/>
  <c r="L13028" i="20" s="1"/>
  <c r="M13028" i="20" a="1"/>
  <c r="M13028" i="20" s="1"/>
  <c r="G16048" i="20" a="1"/>
  <c r="G16048" i="20" s="1"/>
  <c r="H16048" i="20" a="1"/>
  <c r="H16048" i="20" s="1"/>
  <c r="J16048" i="20"/>
  <c r="L16048" i="20" a="1"/>
  <c r="L16048" i="20" s="1"/>
  <c r="M16048" i="20" a="1"/>
  <c r="M16048" i="20" s="1"/>
  <c r="G5361" i="20" a="1"/>
  <c r="G5361" i="20" s="1"/>
  <c r="H5361" i="20" a="1"/>
  <c r="H5361" i="20" s="1"/>
  <c r="J5361" i="20"/>
  <c r="L5361" i="20" a="1"/>
  <c r="L5361" i="20" s="1"/>
  <c r="M5361" i="20" a="1"/>
  <c r="M5361" i="20" s="1"/>
  <c r="G8156" i="20" a="1"/>
  <c r="G8156" i="20" s="1"/>
  <c r="H8156" i="20" a="1"/>
  <c r="H8156" i="20" s="1"/>
  <c r="J8156" i="20"/>
  <c r="L8156" i="20" a="1"/>
  <c r="L8156" i="20" s="1"/>
  <c r="M8156" i="20" a="1"/>
  <c r="M8156" i="20" s="1"/>
  <c r="G13532" i="20" a="1"/>
  <c r="G13532" i="20" s="1"/>
  <c r="H13532" i="20" a="1"/>
  <c r="H13532" i="20" s="1"/>
  <c r="J13532" i="20"/>
  <c r="L13532" i="20" a="1"/>
  <c r="L13532" i="20" s="1"/>
  <c r="M13532" i="20" a="1"/>
  <c r="M13532" i="20" s="1"/>
  <c r="G8849" i="20" a="1"/>
  <c r="G8849" i="20" s="1"/>
  <c r="H8849" i="20" a="1"/>
  <c r="H8849" i="20" s="1"/>
  <c r="L8849" i="20" a="1"/>
  <c r="L8849" i="20" s="1"/>
  <c r="M8849" i="20" a="1"/>
  <c r="M8849" i="20" s="1"/>
  <c r="G12183" i="20" a="1"/>
  <c r="G12183" i="20" s="1"/>
  <c r="H12183" i="20" a="1"/>
  <c r="H12183" i="20" s="1"/>
  <c r="G8949" i="20" a="1"/>
  <c r="G8949" i="20" s="1"/>
  <c r="H8949" i="20" a="1"/>
  <c r="H8949" i="20" s="1"/>
  <c r="L8949" i="20" a="1"/>
  <c r="L8949" i="20" s="1"/>
  <c r="M8949" i="20" a="1"/>
  <c r="M8949" i="20" s="1"/>
  <c r="G9551" i="20" a="1"/>
  <c r="G9551" i="20" s="1"/>
  <c r="H9551" i="20" a="1"/>
  <c r="H9551" i="20" s="1"/>
  <c r="L9551" i="20" a="1"/>
  <c r="L9551" i="20" s="1"/>
  <c r="M9551" i="20" a="1"/>
  <c r="M9551" i="20" s="1"/>
  <c r="G16669" i="20" a="1"/>
  <c r="G16669" i="20" s="1"/>
  <c r="H16669" i="20" a="1"/>
  <c r="H16669" i="20" s="1"/>
  <c r="L16669" i="20" a="1"/>
  <c r="L16669" i="20" s="1"/>
  <c r="M16669" i="20" a="1"/>
  <c r="M16669" i="20" s="1"/>
  <c r="G9722" i="20" a="1"/>
  <c r="G9722" i="20" s="1"/>
  <c r="H9722" i="20" a="1"/>
  <c r="H9722" i="20" s="1"/>
  <c r="L9722" i="20" a="1"/>
  <c r="L9722" i="20" s="1"/>
  <c r="M9722" i="20" a="1"/>
  <c r="M9722" i="20" s="1"/>
  <c r="G11484" i="20" a="1"/>
  <c r="G11484" i="20" s="1"/>
  <c r="H11484" i="20" a="1"/>
  <c r="H11484" i="20" s="1"/>
  <c r="J11484" i="20"/>
  <c r="L11484" i="20" a="1"/>
  <c r="L11484" i="20" s="1"/>
  <c r="M11484" i="20" a="1"/>
  <c r="M11484" i="20" s="1"/>
  <c r="G13498" i="20" a="1"/>
  <c r="G13498" i="20" s="1"/>
  <c r="H13498" i="20" a="1"/>
  <c r="H13498" i="20" s="1"/>
  <c r="G12605" i="20" a="1"/>
  <c r="G12605" i="20" s="1"/>
  <c r="H12605" i="20" a="1"/>
  <c r="H12605" i="20" s="1"/>
  <c r="J12605" i="20"/>
  <c r="L12605" i="20" a="1"/>
  <c r="L12605" i="20" s="1"/>
  <c r="M12605" i="20" a="1"/>
  <c r="M12605" i="20" s="1"/>
  <c r="G11485" i="20" a="1"/>
  <c r="G11485" i="20" s="1"/>
  <c r="H11485" i="20" a="1"/>
  <c r="H11485" i="20" s="1"/>
  <c r="J11485" i="20"/>
  <c r="L11485" i="20" a="1"/>
  <c r="L11485" i="20" s="1"/>
  <c r="M11485" i="20" a="1"/>
  <c r="M11485" i="20" s="1"/>
  <c r="G11930" i="20" a="1"/>
  <c r="G11930" i="20" s="1"/>
  <c r="H11930" i="20" a="1"/>
  <c r="H11930" i="20" s="1"/>
  <c r="G10717" i="20" a="1"/>
  <c r="G10717" i="20" s="1"/>
  <c r="H10717" i="20" a="1"/>
  <c r="H10717" i="20" s="1"/>
  <c r="J10717" i="20"/>
  <c r="L10717" i="20" a="1"/>
  <c r="L10717" i="20" s="1"/>
  <c r="M10717" i="20" a="1"/>
  <c r="M10717" i="20" s="1"/>
  <c r="G6014" i="20" a="1"/>
  <c r="G6014" i="20" s="1"/>
  <c r="H6014" i="20" a="1"/>
  <c r="H6014" i="20" s="1"/>
  <c r="L6014" i="20" a="1"/>
  <c r="L6014" i="20" s="1"/>
  <c r="M6014" i="20" a="1"/>
  <c r="M6014" i="20" s="1"/>
  <c r="G4822" i="20" a="1"/>
  <c r="G4822" i="20" s="1"/>
  <c r="H4822" i="20" a="1"/>
  <c r="H4822" i="20" s="1"/>
  <c r="L4822" i="20" a="1"/>
  <c r="L4822" i="20" s="1"/>
  <c r="M4822" i="20" a="1"/>
  <c r="M4822" i="20" s="1"/>
  <c r="G8157" i="20" a="1"/>
  <c r="G8157" i="20" s="1"/>
  <c r="H8157" i="20" a="1"/>
  <c r="H8157" i="20" s="1"/>
  <c r="J8157" i="20"/>
  <c r="L8157" i="20" a="1"/>
  <c r="L8157" i="20" s="1"/>
  <c r="M8157" i="20" a="1"/>
  <c r="M8157" i="20" s="1"/>
  <c r="G15794" i="20" a="1"/>
  <c r="G15794" i="20" s="1"/>
  <c r="H15794" i="20" a="1"/>
  <c r="H15794" i="20" s="1"/>
  <c r="L15794" i="20" a="1"/>
  <c r="L15794" i="20" s="1"/>
  <c r="M15794" i="20" a="1"/>
  <c r="M15794" i="20" s="1"/>
  <c r="G6901" i="20" a="1"/>
  <c r="G6901" i="20" s="1"/>
  <c r="H6901" i="20" a="1"/>
  <c r="H6901" i="20" s="1"/>
  <c r="G7358" i="20" a="1"/>
  <c r="G7358" i="20" s="1"/>
  <c r="H7358" i="20" a="1"/>
  <c r="H7358" i="20" s="1"/>
  <c r="J7358" i="20"/>
  <c r="L7358" i="20" a="1"/>
  <c r="L7358" i="20" s="1"/>
  <c r="M7358" i="20" a="1"/>
  <c r="M7358" i="20" s="1"/>
  <c r="G16470" i="20" a="1"/>
  <c r="G16470" i="20" s="1"/>
  <c r="H16470" i="20" a="1"/>
  <c r="H16470" i="20" s="1"/>
  <c r="L16470" i="20" a="1"/>
  <c r="L16470" i="20" s="1"/>
  <c r="M16470" i="20" a="1"/>
  <c r="M16470" i="20" s="1"/>
  <c r="G10109" i="20" a="1"/>
  <c r="G10109" i="20" s="1"/>
  <c r="H10109" i="20" a="1"/>
  <c r="H10109" i="20" s="1"/>
  <c r="L10109" i="20" a="1"/>
  <c r="L10109" i="20" s="1"/>
  <c r="M10109" i="20" a="1"/>
  <c r="M10109" i="20" s="1"/>
  <c r="G13421" i="20" a="1"/>
  <c r="G13421" i="20" s="1"/>
  <c r="H13421" i="20" a="1"/>
  <c r="H13421" i="20" s="1"/>
  <c r="J13421" i="20"/>
  <c r="L13421" i="20" a="1"/>
  <c r="L13421" i="20" s="1"/>
  <c r="M13421" i="20" a="1"/>
  <c r="M13421" i="20" s="1"/>
  <c r="G17352" i="20" a="1"/>
  <c r="G17352" i="20" s="1"/>
  <c r="H17352" i="20" a="1"/>
  <c r="H17352" i="20" s="1"/>
  <c r="J17352" i="20"/>
  <c r="L17352" i="20" a="1"/>
  <c r="L17352" i="20" s="1"/>
  <c r="M17352" i="20" a="1"/>
  <c r="M17352" i="20" s="1"/>
  <c r="G6801" i="20" a="1"/>
  <c r="G6801" i="20" s="1"/>
  <c r="H6801" i="20" a="1"/>
  <c r="H6801" i="20" s="1"/>
  <c r="L6801" i="20" a="1"/>
  <c r="L6801" i="20" s="1"/>
  <c r="M6801" i="20" a="1"/>
  <c r="M6801" i="20" s="1"/>
  <c r="G14360" i="20" a="1"/>
  <c r="G14360" i="20" s="1"/>
  <c r="H14360" i="20" a="1"/>
  <c r="H14360" i="20" s="1"/>
  <c r="L14360" i="20" a="1"/>
  <c r="L14360" i="20" s="1"/>
  <c r="M14360" i="20" a="1"/>
  <c r="M14360" i="20" s="1"/>
  <c r="G12520" i="20" a="1"/>
  <c r="G12520" i="20" s="1"/>
  <c r="H12520" i="20" a="1"/>
  <c r="H12520" i="20" s="1"/>
  <c r="L12520" i="20" a="1"/>
  <c r="L12520" i="20" s="1"/>
  <c r="M12520" i="20" a="1"/>
  <c r="M12520" i="20" s="1"/>
  <c r="G15710" i="20" a="1"/>
  <c r="G15710" i="20" s="1"/>
  <c r="H15710" i="20" a="1"/>
  <c r="H15710" i="20" s="1"/>
  <c r="J15710" i="20"/>
  <c r="L15710" i="20" a="1"/>
  <c r="L15710" i="20" s="1"/>
  <c r="M15710" i="20" a="1"/>
  <c r="M15710" i="20" s="1"/>
  <c r="G4466" i="20" a="1"/>
  <c r="G4466" i="20" s="1"/>
  <c r="H4466" i="20" a="1"/>
  <c r="H4466" i="20" s="1"/>
  <c r="J4466" i="20"/>
  <c r="L4466" i="20" a="1"/>
  <c r="L4466" i="20" s="1"/>
  <c r="M4466" i="20" a="1"/>
  <c r="M4466" i="20" s="1"/>
  <c r="G17488" i="20" a="1"/>
  <c r="G17488" i="20" s="1"/>
  <c r="H17488" i="20" a="1"/>
  <c r="H17488" i="20" s="1"/>
  <c r="J17488" i="20"/>
  <c r="L17488" i="20" a="1"/>
  <c r="L17488" i="20" s="1"/>
  <c r="M17488" i="20" a="1"/>
  <c r="M17488" i="20" s="1"/>
  <c r="G16202" i="20" a="1"/>
  <c r="G16202" i="20" s="1"/>
  <c r="H16202" i="20" a="1"/>
  <c r="H16202" i="20" s="1"/>
  <c r="L16202" i="20" a="1"/>
  <c r="L16202" i="20" s="1"/>
  <c r="M16202" i="20" a="1"/>
  <c r="M16202" i="20" s="1"/>
  <c r="G8509" i="20" a="1"/>
  <c r="G8509" i="20" s="1"/>
  <c r="H8509" i="20" a="1"/>
  <c r="H8509" i="20" s="1"/>
  <c r="L8509" i="20" a="1"/>
  <c r="L8509" i="20" s="1"/>
  <c r="M8509" i="20" a="1"/>
  <c r="M8509" i="20" s="1"/>
  <c r="H3712" i="20" a="1"/>
  <c r="H3712" i="20" s="1"/>
  <c r="G5051" i="20" a="1"/>
  <c r="G5051" i="20" s="1"/>
  <c r="H5051" i="20" a="1"/>
  <c r="H5051" i="20" s="1"/>
  <c r="J5051" i="20"/>
  <c r="L5051" i="20" a="1"/>
  <c r="L5051" i="20" s="1"/>
  <c r="M5051" i="20" a="1"/>
  <c r="M5051" i="20" s="1"/>
  <c r="G10751" i="20" a="1"/>
  <c r="G10751" i="20" s="1"/>
  <c r="H10751" i="20" a="1"/>
  <c r="H10751" i="20" s="1"/>
  <c r="L10751" i="20" a="1"/>
  <c r="L10751" i="20" s="1"/>
  <c r="M10751" i="20" a="1"/>
  <c r="M10751" i="20" s="1"/>
  <c r="G12021" i="20" a="1"/>
  <c r="G12021" i="20" s="1"/>
  <c r="H12021" i="20" a="1"/>
  <c r="H12021" i="20" s="1"/>
  <c r="L12021" i="20" a="1"/>
  <c r="L12021" i="20" s="1"/>
  <c r="M12021" i="20" a="1"/>
  <c r="M12021" i="20" s="1"/>
  <c r="G19910" i="20" a="1"/>
  <c r="G19910" i="20" s="1"/>
  <c r="H19910" i="20" a="1"/>
  <c r="H19910" i="20" s="1"/>
  <c r="J19910" i="20"/>
  <c r="L19910" i="20" a="1"/>
  <c r="L19910" i="20" s="1"/>
  <c r="M19910" i="20" a="1"/>
  <c r="M19910" i="20" s="1"/>
  <c r="G6100" i="20" a="1"/>
  <c r="G6100" i="20" s="1"/>
  <c r="H6100" i="20" a="1"/>
  <c r="H6100" i="20" s="1"/>
  <c r="G16421" i="20" a="1"/>
  <c r="G16421" i="20" s="1"/>
  <c r="H16421" i="20" a="1"/>
  <c r="H16421" i="20" s="1"/>
  <c r="J16421" i="20"/>
  <c r="L16421" i="20" a="1"/>
  <c r="L16421" i="20" s="1"/>
  <c r="M16421" i="20" a="1"/>
  <c r="M16421" i="20" s="1"/>
  <c r="G517" i="20" a="1"/>
  <c r="G517" i="20" s="1"/>
  <c r="H517" i="20" a="1"/>
  <c r="H517" i="20" s="1"/>
  <c r="G12207" i="20" a="1"/>
  <c r="G12207" i="20" s="1"/>
  <c r="H12207" i="20" a="1"/>
  <c r="H12207" i="20" s="1"/>
  <c r="G3539" i="20" a="1"/>
  <c r="G3539" i="20" s="1"/>
  <c r="H3539" i="20" a="1"/>
  <c r="H3539" i="20" s="1"/>
  <c r="J3539" i="20"/>
  <c r="L3539" i="20" a="1"/>
  <c r="L3539" i="20" s="1"/>
  <c r="M3539" i="20" a="1"/>
  <c r="M3539" i="20" s="1"/>
  <c r="G1983" i="20" a="1"/>
  <c r="G1983" i="20" s="1"/>
  <c r="H1983" i="20" a="1"/>
  <c r="H1983" i="20" s="1"/>
  <c r="J1983" i="20"/>
  <c r="L1983" i="20" a="1"/>
  <c r="L1983" i="20" s="1"/>
  <c r="M1983" i="20" a="1"/>
  <c r="M1983" i="20" s="1"/>
  <c r="G12976" i="20" a="1"/>
  <c r="G12976" i="20" s="1"/>
  <c r="H12976" i="20" a="1"/>
  <c r="H12976" i="20" s="1"/>
  <c r="L12976" i="20" a="1"/>
  <c r="L12976" i="20" s="1"/>
  <c r="M12976" i="20" a="1"/>
  <c r="M12976" i="20" s="1"/>
  <c r="G6807" i="20" a="1"/>
  <c r="G6807" i="20" s="1"/>
  <c r="H6807" i="20" a="1"/>
  <c r="H6807" i="20" s="1"/>
  <c r="L6807" i="20" a="1"/>
  <c r="L6807" i="20" s="1"/>
  <c r="M6807" i="20" a="1"/>
  <c r="M6807" i="20" s="1"/>
  <c r="G16232" i="20" a="1"/>
  <c r="G16232" i="20" s="1"/>
  <c r="H16232" i="20" a="1"/>
  <c r="H16232" i="20" s="1"/>
  <c r="L16232" i="20" a="1"/>
  <c r="L16232" i="20" s="1"/>
  <c r="M16232" i="20" a="1"/>
  <c r="M16232" i="20" s="1"/>
  <c r="G13732" i="20" a="1"/>
  <c r="G13732" i="20" s="1"/>
  <c r="H13732" i="20" a="1"/>
  <c r="H13732" i="20" s="1"/>
  <c r="L13732" i="20" a="1"/>
  <c r="L13732" i="20" s="1"/>
  <c r="M13732" i="20" a="1"/>
  <c r="M13732" i="20" s="1"/>
  <c r="G13989" i="20" a="1"/>
  <c r="G13989" i="20" s="1"/>
  <c r="H13989" i="20" a="1"/>
  <c r="H13989" i="20" s="1"/>
  <c r="L13989" i="20" a="1"/>
  <c r="L13989" i="20" s="1"/>
  <c r="M13989" i="20" a="1"/>
  <c r="M13989" i="20" s="1"/>
  <c r="G15300" i="20" a="1"/>
  <c r="G15300" i="20" s="1"/>
  <c r="H15300" i="20" a="1"/>
  <c r="H15300" i="20" s="1"/>
  <c r="L15300" i="20" a="1"/>
  <c r="L15300" i="20" s="1"/>
  <c r="M15300" i="20" a="1"/>
  <c r="M15300" i="20" s="1"/>
  <c r="G12538" i="20" a="1"/>
  <c r="G12538" i="20" s="1"/>
  <c r="H12538" i="20" a="1"/>
  <c r="H12538" i="20" s="1"/>
  <c r="L12538" i="20" a="1"/>
  <c r="L12538" i="20" s="1"/>
  <c r="M12538" i="20" a="1"/>
  <c r="M12538" i="20" s="1"/>
  <c r="G9253" i="20" a="1"/>
  <c r="G9253" i="20" s="1"/>
  <c r="H9253" i="20" a="1"/>
  <c r="H9253" i="20" s="1"/>
  <c r="L9253" i="20" a="1"/>
  <c r="L9253" i="20" s="1"/>
  <c r="M9253" i="20" a="1"/>
  <c r="M9253" i="20" s="1"/>
  <c r="G13000" i="20" a="1"/>
  <c r="G13000" i="20" s="1"/>
  <c r="H13000" i="20" a="1"/>
  <c r="H13000" i="20" s="1"/>
  <c r="L13000" i="20" a="1"/>
  <c r="L13000" i="20" s="1"/>
  <c r="M13000" i="20" a="1"/>
  <c r="M13000" i="20" s="1"/>
  <c r="G9026" i="20" a="1"/>
  <c r="G9026" i="20" s="1"/>
  <c r="H9026" i="20" a="1"/>
  <c r="H9026" i="20" s="1"/>
  <c r="L9026" i="20" a="1"/>
  <c r="L9026" i="20" s="1"/>
  <c r="M9026" i="20" a="1"/>
  <c r="M9026" i="20" s="1"/>
  <c r="G8322" i="20" a="1"/>
  <c r="G8322" i="20" s="1"/>
  <c r="H8322" i="20" a="1"/>
  <c r="H8322" i="20" s="1"/>
  <c r="L8322" i="20" a="1"/>
  <c r="L8322" i="20" s="1"/>
  <c r="M8322" i="20" a="1"/>
  <c r="M8322" i="20" s="1"/>
  <c r="G8693" i="20" a="1"/>
  <c r="G8693" i="20" s="1"/>
  <c r="H8693" i="20" a="1"/>
  <c r="H8693" i="20" s="1"/>
  <c r="L8693" i="20" a="1"/>
  <c r="L8693" i="20" s="1"/>
  <c r="M8693" i="20" a="1"/>
  <c r="M8693" i="20" s="1"/>
  <c r="G4222" i="20" a="1"/>
  <c r="G4222" i="20" s="1"/>
  <c r="H4222" i="20" a="1"/>
  <c r="H4222" i="20" s="1"/>
  <c r="L4222" i="20" a="1"/>
  <c r="L4222" i="20" s="1"/>
  <c r="M4222" i="20" a="1"/>
  <c r="M4222" i="20" s="1"/>
  <c r="G9517" i="20" a="1"/>
  <c r="G9517" i="20" s="1"/>
  <c r="H9517" i="20" a="1"/>
  <c r="H9517" i="20" s="1"/>
  <c r="G12402" i="20" a="1"/>
  <c r="G12402" i="20" s="1"/>
  <c r="H12402" i="20" a="1"/>
  <c r="H12402" i="20" s="1"/>
  <c r="L12402" i="20" a="1"/>
  <c r="L12402" i="20" s="1"/>
  <c r="M12402" i="20" a="1"/>
  <c r="M12402" i="20" s="1"/>
  <c r="G8105" i="20" a="1"/>
  <c r="G8105" i="20" s="1"/>
  <c r="H8105" i="20" a="1"/>
  <c r="H8105" i="20" s="1"/>
  <c r="L8105" i="20" a="1"/>
  <c r="L8105" i="20" s="1"/>
  <c r="M8105" i="20" a="1"/>
  <c r="M8105" i="20" s="1"/>
  <c r="G5623" i="20" a="1"/>
  <c r="G5623" i="20" s="1"/>
  <c r="H5623" i="20" a="1"/>
  <c r="H5623" i="20" s="1"/>
  <c r="G4388" i="20" a="1"/>
  <c r="G4388" i="20" s="1"/>
  <c r="J4388" i="20" s="1"/>
  <c r="H4388" i="20" a="1"/>
  <c r="H4388" i="20" s="1"/>
  <c r="L4388" i="20" a="1"/>
  <c r="L4388" i="20" s="1"/>
  <c r="M4388" i="20" a="1"/>
  <c r="M4388" i="20" s="1"/>
  <c r="G10598" i="20" a="1"/>
  <c r="G10598" i="20" s="1"/>
  <c r="H10598" i="20" a="1"/>
  <c r="H10598" i="20" s="1"/>
  <c r="L10598" i="20" a="1"/>
  <c r="L10598" i="20" s="1"/>
  <c r="M10598" i="20" a="1"/>
  <c r="M10598" i="20" s="1"/>
  <c r="G11451" i="20" a="1"/>
  <c r="G11451" i="20" s="1"/>
  <c r="J11451" i="20" s="1"/>
  <c r="H11451" i="20" a="1"/>
  <c r="H11451" i="20" s="1"/>
  <c r="L11451" i="20" a="1"/>
  <c r="L11451" i="20" s="1"/>
  <c r="M11451" i="20" a="1"/>
  <c r="M11451" i="20" s="1"/>
  <c r="G7218" i="20" a="1"/>
  <c r="G7218" i="20" s="1"/>
  <c r="H7218" i="20" a="1"/>
  <c r="H7218" i="20" s="1"/>
  <c r="L7218" i="20" a="1"/>
  <c r="L7218" i="20" s="1"/>
  <c r="M7218" i="20" a="1"/>
  <c r="M7218" i="20" s="1"/>
  <c r="G2387" i="20" a="1"/>
  <c r="G2387" i="20" s="1"/>
  <c r="H2387" i="20" a="1"/>
  <c r="H2387" i="20" s="1"/>
  <c r="J2387" i="20"/>
  <c r="L2387" i="20" a="1"/>
  <c r="L2387" i="20" s="1"/>
  <c r="M2387" i="20" a="1"/>
  <c r="M2387" i="20" s="1"/>
  <c r="G12745" i="20" a="1"/>
  <c r="G12745" i="20" s="1"/>
  <c r="H12745" i="20" a="1"/>
  <c r="H12745" i="20" s="1"/>
  <c r="L12745" i="20" a="1"/>
  <c r="L12745" i="20" s="1"/>
  <c r="M12745" i="20" a="1"/>
  <c r="M12745" i="20" s="1"/>
  <c r="G4092" i="20" a="1"/>
  <c r="G4092" i="20" s="1"/>
  <c r="H4092" i="20" a="1"/>
  <c r="H4092" i="20" s="1"/>
  <c r="J4092" i="20"/>
  <c r="L4092" i="20" a="1"/>
  <c r="L4092" i="20" s="1"/>
  <c r="M4092" i="20" a="1"/>
  <c r="M4092" i="20" s="1"/>
  <c r="G14506" i="20" a="1"/>
  <c r="G14506" i="20" s="1"/>
  <c r="H14506" i="20" a="1"/>
  <c r="H14506" i="20" s="1"/>
  <c r="L14506" i="20" a="1"/>
  <c r="L14506" i="20" s="1"/>
  <c r="M14506" i="20" a="1"/>
  <c r="M14506" i="20" s="1"/>
  <c r="G4093" i="20" a="1"/>
  <c r="G4093" i="20" s="1"/>
  <c r="H4093" i="20" a="1"/>
  <c r="H4093" i="20" s="1"/>
  <c r="J4093" i="20"/>
  <c r="L4093" i="20" a="1"/>
  <c r="L4093" i="20" s="1"/>
  <c r="M4093" i="20" a="1"/>
  <c r="M4093" i="20" s="1"/>
  <c r="G5068" i="20" a="1"/>
  <c r="G5068" i="20" s="1"/>
  <c r="H5068" i="20" a="1"/>
  <c r="H5068" i="20" s="1"/>
  <c r="J5068" i="20"/>
  <c r="L5068" i="20" a="1"/>
  <c r="L5068" i="20" s="1"/>
  <c r="M5068" i="20" a="1"/>
  <c r="M5068" i="20" s="1"/>
  <c r="G12516" i="20" a="1"/>
  <c r="G12516" i="20" s="1"/>
  <c r="H12516" i="20" a="1"/>
  <c r="H12516" i="20" s="1"/>
  <c r="L12516" i="20" a="1"/>
  <c r="L12516" i="20" s="1"/>
  <c r="M12516" i="20" a="1"/>
  <c r="M12516" i="20" s="1"/>
  <c r="G13541" i="20" a="1"/>
  <c r="G13541" i="20" s="1"/>
  <c r="H13541" i="20" a="1"/>
  <c r="H13541" i="20" s="1"/>
  <c r="J13541" i="20"/>
  <c r="L13541" i="20" a="1"/>
  <c r="L13541" i="20" s="1"/>
  <c r="M13541" i="20" a="1"/>
  <c r="M13541" i="20" s="1"/>
  <c r="G11452" i="20" a="1"/>
  <c r="G11452" i="20" s="1"/>
  <c r="H11452" i="20" a="1"/>
  <c r="H11452" i="20" s="1"/>
  <c r="J11452" i="20"/>
  <c r="L11452" i="20" a="1"/>
  <c r="L11452" i="20" s="1"/>
  <c r="M11452" i="20" a="1"/>
  <c r="M11452" i="20" s="1"/>
  <c r="G18686" i="20" a="1"/>
  <c r="G18686" i="20" s="1"/>
  <c r="H18686" i="20" a="1"/>
  <c r="H18686" i="20" s="1"/>
  <c r="L18686" i="20" a="1"/>
  <c r="L18686" i="20" s="1"/>
  <c r="M18686" i="20" a="1"/>
  <c r="M18686" i="20" s="1"/>
  <c r="G23213" i="20" a="1"/>
  <c r="G23213" i="20" s="1"/>
  <c r="H23213" i="20" a="1"/>
  <c r="H23213" i="20" s="1"/>
  <c r="L23213" i="20" a="1"/>
  <c r="L23213" i="20" s="1"/>
  <c r="M23213" i="20" a="1"/>
  <c r="M23213" i="20" s="1"/>
  <c r="L24536" i="20" a="1"/>
  <c r="L24536" i="20" s="1"/>
  <c r="M24536" i="20" a="1"/>
  <c r="M24536" i="20" s="1"/>
  <c r="L24476" i="20" a="1"/>
  <c r="L24476" i="20" s="1"/>
  <c r="M24476" i="20" a="1"/>
  <c r="M24476" i="20" s="1"/>
  <c r="G18845" i="20" a="1"/>
  <c r="G18845" i="20" s="1"/>
  <c r="H18845" i="20" a="1"/>
  <c r="H18845" i="20" s="1"/>
  <c r="L18845" i="20" a="1"/>
  <c r="L18845" i="20" s="1"/>
  <c r="M18845" i="20" a="1"/>
  <c r="M18845" i="20" s="1"/>
  <c r="G18625" i="20" a="1"/>
  <c r="G18625" i="20" s="1"/>
  <c r="H18625" i="20" a="1"/>
  <c r="H18625" i="20" s="1"/>
  <c r="L18625" i="20" a="1"/>
  <c r="L18625" i="20" s="1"/>
  <c r="M18625" i="20" a="1"/>
  <c r="M18625" i="20" s="1"/>
  <c r="G21455" i="20" a="1"/>
  <c r="G21455" i="20" s="1"/>
  <c r="H21455" i="20" a="1"/>
  <c r="H21455" i="20" s="1"/>
  <c r="L21455" i="20" a="1"/>
  <c r="L21455" i="20" s="1"/>
  <c r="M21455" i="20" a="1"/>
  <c r="M21455" i="20" s="1"/>
  <c r="G18869" i="20" a="1"/>
  <c r="G18869" i="20" s="1"/>
  <c r="H18869" i="20" a="1"/>
  <c r="H18869" i="20" s="1"/>
  <c r="L18869" i="20" a="1"/>
  <c r="L18869" i="20" s="1"/>
  <c r="M18869" i="20" a="1"/>
  <c r="M18869" i="20" s="1"/>
  <c r="G22783" i="20" a="1"/>
  <c r="G22783" i="20" s="1"/>
  <c r="H22783" i="20" a="1"/>
  <c r="H22783" i="20" s="1"/>
  <c r="L22783" i="20" a="1"/>
  <c r="L22783" i="20" s="1"/>
  <c r="M22783" i="20" a="1"/>
  <c r="M22783" i="20" s="1"/>
  <c r="G18745" i="20" a="1"/>
  <c r="G18745" i="20" s="1"/>
  <c r="H18745" i="20" a="1"/>
  <c r="H18745" i="20" s="1"/>
  <c r="L18745" i="20" a="1"/>
  <c r="L18745" i="20" s="1"/>
  <c r="M18745" i="20" a="1"/>
  <c r="M18745" i="20" s="1"/>
  <c r="G23613" i="20" a="1"/>
  <c r="G23613" i="20" s="1"/>
  <c r="H23613" i="20" a="1"/>
  <c r="H23613" i="20" s="1"/>
  <c r="L23613" i="20" a="1"/>
  <c r="L23613" i="20" s="1"/>
  <c r="M23613" i="20" a="1"/>
  <c r="M23613" i="20" s="1"/>
  <c r="G22717" i="20" a="1"/>
  <c r="G22717" i="20" s="1"/>
  <c r="H22717" i="20" a="1"/>
  <c r="H22717" i="20" s="1"/>
  <c r="L22717" i="20" a="1"/>
  <c r="L22717" i="20" s="1"/>
  <c r="M22717" i="20" a="1"/>
  <c r="M22717" i="20" s="1"/>
  <c r="G18687" i="20" a="1"/>
  <c r="G18687" i="20" s="1"/>
  <c r="H18687" i="20" a="1"/>
  <c r="H18687" i="20" s="1"/>
  <c r="L18687" i="20" a="1"/>
  <c r="L18687" i="20" s="1"/>
  <c r="M18687" i="20" a="1"/>
  <c r="M18687" i="20" s="1"/>
  <c r="G23214" i="20" a="1"/>
  <c r="G23214" i="20" s="1"/>
  <c r="H23214" i="20" a="1"/>
  <c r="H23214" i="20" s="1"/>
  <c r="L23214" i="20" a="1"/>
  <c r="L23214" i="20" s="1"/>
  <c r="M23214" i="20" a="1"/>
  <c r="M23214" i="20" s="1"/>
  <c r="L24537" i="20" a="1"/>
  <c r="L24537" i="20" s="1"/>
  <c r="M24537" i="20" a="1"/>
  <c r="M24537" i="20" s="1"/>
  <c r="L24477" i="20" a="1"/>
  <c r="L24477" i="20" s="1"/>
  <c r="M24477" i="20" a="1"/>
  <c r="M24477" i="20" s="1"/>
  <c r="G18846" i="20" a="1"/>
  <c r="G18846" i="20" s="1"/>
  <c r="H18846" i="20" a="1"/>
  <c r="H18846" i="20" s="1"/>
  <c r="L18846" i="20" a="1"/>
  <c r="L18846" i="20" s="1"/>
  <c r="M18846" i="20" a="1"/>
  <c r="M18846" i="20" s="1"/>
  <c r="G18626" i="20" a="1"/>
  <c r="G18626" i="20" s="1"/>
  <c r="H18626" i="20" a="1"/>
  <c r="H18626" i="20" s="1"/>
  <c r="L18626" i="20" a="1"/>
  <c r="L18626" i="20" s="1"/>
  <c r="M18626" i="20" a="1"/>
  <c r="M18626" i="20" s="1"/>
  <c r="G21456" i="20" a="1"/>
  <c r="G21456" i="20" s="1"/>
  <c r="H21456" i="20" a="1"/>
  <c r="H21456" i="20" s="1"/>
  <c r="L21456" i="20" a="1"/>
  <c r="L21456" i="20" s="1"/>
  <c r="M21456" i="20" a="1"/>
  <c r="M21456" i="20" s="1"/>
  <c r="G18870" i="20" a="1"/>
  <c r="G18870" i="20" s="1"/>
  <c r="H18870" i="20" a="1"/>
  <c r="H18870" i="20" s="1"/>
  <c r="L18870" i="20" a="1"/>
  <c r="L18870" i="20" s="1"/>
  <c r="M18870" i="20" a="1"/>
  <c r="M18870" i="20" s="1"/>
  <c r="G22784" i="20" a="1"/>
  <c r="G22784" i="20" s="1"/>
  <c r="H22784" i="20" a="1"/>
  <c r="H22784" i="20" s="1"/>
  <c r="L22784" i="20" a="1"/>
  <c r="L22784" i="20" s="1"/>
  <c r="M22784" i="20" a="1"/>
  <c r="M22784" i="20" s="1"/>
  <c r="G20786" i="20" a="1"/>
  <c r="G20786" i="20" s="1"/>
  <c r="H20786" i="20" a="1"/>
  <c r="H20786" i="20" s="1"/>
  <c r="L20786" i="20" a="1"/>
  <c r="L20786" i="20" s="1"/>
  <c r="M20786" i="20" a="1"/>
  <c r="M20786" i="20" s="1"/>
  <c r="G22548" i="20" a="1"/>
  <c r="G22548" i="20" s="1"/>
  <c r="H22548" i="20" a="1"/>
  <c r="H22548" i="20" s="1"/>
  <c r="L22548" i="20" a="1"/>
  <c r="L22548" i="20" s="1"/>
  <c r="M22548" i="20" a="1"/>
  <c r="M22548" i="20" s="1"/>
  <c r="G18627" i="20" a="1"/>
  <c r="G18627" i="20" s="1"/>
  <c r="H18627" i="20" a="1"/>
  <c r="H18627" i="20" s="1"/>
  <c r="L18627" i="20" a="1"/>
  <c r="L18627" i="20" s="1"/>
  <c r="M18627" i="20" a="1"/>
  <c r="M18627" i="20" s="1"/>
  <c r="G22612" i="20" a="1"/>
  <c r="G22612" i="20" s="1"/>
  <c r="H22612" i="20" a="1"/>
  <c r="H22612" i="20" s="1"/>
  <c r="L22612" i="20" a="1"/>
  <c r="L22612" i="20" s="1"/>
  <c r="M22612" i="20" a="1"/>
  <c r="M22612" i="20" s="1"/>
  <c r="G22549" i="20" a="1"/>
  <c r="G22549" i="20" s="1"/>
  <c r="H22549" i="20" a="1"/>
  <c r="H22549" i="20" s="1"/>
  <c r="L22549" i="20" a="1"/>
  <c r="L22549" i="20" s="1"/>
  <c r="M22549" i="20" a="1"/>
  <c r="M22549" i="20" s="1"/>
  <c r="G22198" i="20" a="1"/>
  <c r="G22198" i="20" s="1"/>
  <c r="H22198" i="20" a="1"/>
  <c r="H22198" i="20" s="1"/>
  <c r="L22198" i="20" a="1"/>
  <c r="L22198" i="20" s="1"/>
  <c r="M22198" i="20" a="1"/>
  <c r="M22198" i="20" s="1"/>
  <c r="G17914" i="20" a="1"/>
  <c r="G17914" i="20" s="1"/>
  <c r="H17914" i="20" a="1"/>
  <c r="H17914" i="20" s="1"/>
  <c r="L17914" i="20" a="1"/>
  <c r="L17914" i="20" s="1"/>
  <c r="M17914" i="20" a="1"/>
  <c r="M17914" i="20" s="1"/>
  <c r="G23215" i="20" a="1"/>
  <c r="G23215" i="20" s="1"/>
  <c r="H23215" i="20" a="1"/>
  <c r="H23215" i="20" s="1"/>
  <c r="L23215" i="20" a="1"/>
  <c r="L23215" i="20" s="1"/>
  <c r="M23215" i="20" a="1"/>
  <c r="M23215" i="20" s="1"/>
  <c r="L24478" i="20" a="1"/>
  <c r="L24478" i="20" s="1"/>
  <c r="M24478" i="20" a="1"/>
  <c r="M24478" i="20" s="1"/>
  <c r="G21976" i="20" a="1"/>
  <c r="G21976" i="20" s="1"/>
  <c r="H21976" i="20" a="1"/>
  <c r="H21976" i="20" s="1"/>
  <c r="L21976" i="20" a="1"/>
  <c r="L21976" i="20" s="1"/>
  <c r="M21976" i="20" a="1"/>
  <c r="M21976" i="20" s="1"/>
  <c r="G22386" i="20" a="1"/>
  <c r="G22386" i="20" s="1"/>
  <c r="H22386" i="20" a="1"/>
  <c r="H22386" i="20" s="1"/>
  <c r="L22386" i="20" a="1"/>
  <c r="L22386" i="20" s="1"/>
  <c r="M22386" i="20" a="1"/>
  <c r="M22386" i="20" s="1"/>
  <c r="G22785" i="20" a="1"/>
  <c r="G22785" i="20" s="1"/>
  <c r="H22785" i="20" a="1"/>
  <c r="H22785" i="20" s="1"/>
  <c r="L22785" i="20" a="1"/>
  <c r="L22785" i="20" s="1"/>
  <c r="M22785" i="20" a="1"/>
  <c r="M22785" i="20" s="1"/>
  <c r="G22445" i="20" a="1"/>
  <c r="G22445" i="20" s="1"/>
  <c r="H22445" i="20" a="1"/>
  <c r="H22445" i="20" s="1"/>
  <c r="L22445" i="20" a="1"/>
  <c r="L22445" i="20" s="1"/>
  <c r="M22445" i="20" a="1"/>
  <c r="M22445" i="20" s="1"/>
  <c r="G24351" i="20" a="1"/>
  <c r="G24351" i="20" s="1"/>
  <c r="H24351" i="20" a="1"/>
  <c r="H24351" i="20" s="1"/>
  <c r="L24351" i="20" a="1"/>
  <c r="L24351" i="20" s="1"/>
  <c r="M24351" i="20" a="1"/>
  <c r="M24351" i="20" s="1"/>
  <c r="G18948" i="20" a="1"/>
  <c r="G18948" i="20" s="1"/>
  <c r="H18948" i="20" a="1"/>
  <c r="H18948" i="20" s="1"/>
  <c r="L18948" i="20" a="1"/>
  <c r="L18948" i="20" s="1"/>
  <c r="M18948" i="20" a="1"/>
  <c r="M18948" i="20" s="1"/>
  <c r="G21457" i="20" a="1"/>
  <c r="G21457" i="20" s="1"/>
  <c r="H21457" i="20" a="1"/>
  <c r="H21457" i="20" s="1"/>
  <c r="L21457" i="20" a="1"/>
  <c r="L21457" i="20" s="1"/>
  <c r="M21457" i="20" a="1"/>
  <c r="M21457" i="20" s="1"/>
  <c r="G20323" i="20" a="1"/>
  <c r="G20323" i="20" s="1"/>
  <c r="H20323" i="20" a="1"/>
  <c r="H20323" i="20" s="1"/>
  <c r="L20323" i="20" a="1"/>
  <c r="L20323" i="20" s="1"/>
  <c r="M20323" i="20" a="1"/>
  <c r="M20323" i="20" s="1"/>
  <c r="G24190" i="20" a="1"/>
  <c r="G24190" i="20" s="1"/>
  <c r="H24190" i="20" a="1"/>
  <c r="H24190" i="20" s="1"/>
  <c r="L24190" i="20" a="1"/>
  <c r="L24190" i="20" s="1"/>
  <c r="M24190" i="20" a="1"/>
  <c r="M24190" i="20" s="1"/>
  <c r="G21279" i="20" a="1"/>
  <c r="G21279" i="20" s="1"/>
  <c r="H21279" i="20" a="1"/>
  <c r="H21279" i="20" s="1"/>
  <c r="L21279" i="20" a="1"/>
  <c r="L21279" i="20" s="1"/>
  <c r="M21279" i="20" a="1"/>
  <c r="M21279" i="20" s="1"/>
  <c r="G19367" i="20" a="1"/>
  <c r="G19367" i="20" s="1"/>
  <c r="H19367" i="20" a="1"/>
  <c r="H19367" i="20" s="1"/>
  <c r="L19367" i="20" a="1"/>
  <c r="L19367" i="20" s="1"/>
  <c r="M19367" i="20" a="1"/>
  <c r="M19367" i="20" s="1"/>
  <c r="G18688" i="20" a="1"/>
  <c r="G18688" i="20" s="1"/>
  <c r="H18688" i="20" a="1"/>
  <c r="H18688" i="20" s="1"/>
  <c r="L18688" i="20" a="1"/>
  <c r="L18688" i="20" s="1"/>
  <c r="M18688" i="20" a="1"/>
  <c r="M18688" i="20" s="1"/>
  <c r="G20564" i="20" a="1"/>
  <c r="G20564" i="20" s="1"/>
  <c r="H20564" i="20" a="1"/>
  <c r="H20564" i="20" s="1"/>
  <c r="L20564" i="20" a="1"/>
  <c r="L20564" i="20" s="1"/>
  <c r="M20564" i="20" a="1"/>
  <c r="M20564" i="20" s="1"/>
  <c r="L24646" i="20" a="1"/>
  <c r="L24646" i="20" s="1"/>
  <c r="M24646" i="20" a="1"/>
  <c r="M24646" i="20" s="1"/>
  <c r="G22199" i="20" a="1"/>
  <c r="G22199" i="20" s="1"/>
  <c r="H22199" i="20" a="1"/>
  <c r="H22199" i="20" s="1"/>
  <c r="L22199" i="20" a="1"/>
  <c r="L22199" i="20" s="1"/>
  <c r="M22199" i="20" a="1"/>
  <c r="M22199" i="20" s="1"/>
  <c r="G19956" i="20" a="1"/>
  <c r="G19956" i="20" s="1"/>
  <c r="H19956" i="20" a="1"/>
  <c r="H19956" i="20" s="1"/>
  <c r="L19956" i="20" a="1"/>
  <c r="L19956" i="20" s="1"/>
  <c r="M19956" i="20" a="1"/>
  <c r="M19956" i="20" s="1"/>
  <c r="G20324" i="20" a="1"/>
  <c r="G20324" i="20" s="1"/>
  <c r="H20324" i="20" a="1"/>
  <c r="H20324" i="20" s="1"/>
  <c r="L20324" i="20" a="1"/>
  <c r="L20324" i="20" s="1"/>
  <c r="M20324" i="20" a="1"/>
  <c r="M20324" i="20" s="1"/>
  <c r="G18930" i="20" a="1"/>
  <c r="G18930" i="20" s="1"/>
  <c r="H18930" i="20" a="1"/>
  <c r="H18930" i="20" s="1"/>
  <c r="L18930" i="20" a="1"/>
  <c r="L18930" i="20" s="1"/>
  <c r="M18930" i="20" a="1"/>
  <c r="M18930" i="20" s="1"/>
  <c r="G21003" i="20" a="1"/>
  <c r="G21003" i="20" s="1"/>
  <c r="H21003" i="20" a="1"/>
  <c r="H21003" i="20" s="1"/>
  <c r="L21003" i="20" a="1"/>
  <c r="L21003" i="20" s="1"/>
  <c r="M21003" i="20" a="1"/>
  <c r="M21003" i="20" s="1"/>
  <c r="G21047" i="20" a="1"/>
  <c r="G21047" i="20" s="1"/>
  <c r="H21047" i="20" a="1"/>
  <c r="H21047" i="20" s="1"/>
  <c r="L21047" i="20" a="1"/>
  <c r="L21047" i="20" s="1"/>
  <c r="M21047" i="20" a="1"/>
  <c r="M21047" i="20" s="1"/>
  <c r="G20617" i="20" a="1"/>
  <c r="G20617" i="20" s="1"/>
  <c r="H20617" i="20" a="1"/>
  <c r="H20617" i="20" s="1"/>
  <c r="L20617" i="20" a="1"/>
  <c r="L20617" i="20" s="1"/>
  <c r="M20617" i="20" a="1"/>
  <c r="M20617" i="20" s="1"/>
  <c r="G21398" i="20" a="1"/>
  <c r="G21398" i="20" s="1"/>
  <c r="H21398" i="20" a="1"/>
  <c r="H21398" i="20" s="1"/>
  <c r="L21398" i="20" a="1"/>
  <c r="L21398" i="20" s="1"/>
  <c r="M21398" i="20" a="1"/>
  <c r="M21398" i="20" s="1"/>
  <c r="G19551" i="20" a="1"/>
  <c r="G19551" i="20" s="1"/>
  <c r="H19551" i="20" a="1"/>
  <c r="H19551" i="20" s="1"/>
  <c r="L19551" i="20" a="1"/>
  <c r="L19551" i="20" s="1"/>
  <c r="M19551" i="20" a="1"/>
  <c r="M19551" i="20" s="1"/>
  <c r="G21670" i="20" a="1"/>
  <c r="G21670" i="20" s="1"/>
  <c r="H21670" i="20" a="1"/>
  <c r="H21670" i="20" s="1"/>
  <c r="L21670" i="20" a="1"/>
  <c r="L21670" i="20" s="1"/>
  <c r="M21670" i="20" a="1"/>
  <c r="M21670" i="20" s="1"/>
  <c r="G23911" i="20" a="1"/>
  <c r="G23911" i="20" s="1"/>
  <c r="H23911" i="20" a="1"/>
  <c r="H23911" i="20" s="1"/>
  <c r="L23911" i="20" a="1"/>
  <c r="L23911" i="20" s="1"/>
  <c r="M23911" i="20" a="1"/>
  <c r="M23911" i="20" s="1"/>
  <c r="G19699" i="20" a="1"/>
  <c r="G19699" i="20" s="1"/>
  <c r="H19699" i="20" a="1"/>
  <c r="H19699" i="20" s="1"/>
  <c r="L19699" i="20" a="1"/>
  <c r="L19699" i="20" s="1"/>
  <c r="M19699" i="20" a="1"/>
  <c r="M19699" i="20" s="1"/>
  <c r="G21399" i="20" a="1"/>
  <c r="G21399" i="20" s="1"/>
  <c r="H21399" i="20" a="1"/>
  <c r="H21399" i="20" s="1"/>
  <c r="L21399" i="20" a="1"/>
  <c r="L21399" i="20" s="1"/>
  <c r="M21399" i="20" a="1"/>
  <c r="M21399" i="20" s="1"/>
  <c r="G19906" i="20" a="1"/>
  <c r="G19906" i="20" s="1"/>
  <c r="H19906" i="20" a="1"/>
  <c r="H19906" i="20" s="1"/>
  <c r="L19906" i="20" a="1"/>
  <c r="L19906" i="20" s="1"/>
  <c r="M19906" i="20" a="1"/>
  <c r="M19906" i="20" s="1"/>
  <c r="G20150" i="20" a="1"/>
  <c r="G20150" i="20" s="1"/>
  <c r="H20150" i="20" a="1"/>
  <c r="H20150" i="20" s="1"/>
  <c r="L20150" i="20" a="1"/>
  <c r="L20150" i="20" s="1"/>
  <c r="M20150" i="20" a="1"/>
  <c r="M20150" i="20" s="1"/>
  <c r="G22133" i="20" a="1"/>
  <c r="G22133" i="20" s="1"/>
  <c r="H22133" i="20" a="1"/>
  <c r="H22133" i="20" s="1"/>
  <c r="L22133" i="20" a="1"/>
  <c r="L22133" i="20" s="1"/>
  <c r="M22133" i="20" a="1"/>
  <c r="M22133" i="20" s="1"/>
  <c r="G19700" i="20" a="1"/>
  <c r="G19700" i="20" s="1"/>
  <c r="H19700" i="20" a="1"/>
  <c r="H19700" i="20" s="1"/>
  <c r="L19700" i="20" a="1"/>
  <c r="L19700" i="20" s="1"/>
  <c r="M19700" i="20" a="1"/>
  <c r="M19700" i="20" s="1"/>
  <c r="G20787" i="20" a="1"/>
  <c r="G20787" i="20" s="1"/>
  <c r="H20787" i="20" a="1"/>
  <c r="H20787" i="20" s="1"/>
  <c r="L20787" i="20" a="1"/>
  <c r="L20787" i="20" s="1"/>
  <c r="M20787" i="20" a="1"/>
  <c r="M20787" i="20" s="1"/>
  <c r="G20325" i="20" a="1"/>
  <c r="G20325" i="20" s="1"/>
  <c r="H20325" i="20" a="1"/>
  <c r="H20325" i="20" s="1"/>
  <c r="L20325" i="20" a="1"/>
  <c r="L20325" i="20" s="1"/>
  <c r="M20325" i="20" a="1"/>
  <c r="M20325" i="20" s="1"/>
  <c r="G18871" i="20" a="1"/>
  <c r="G18871" i="20" s="1"/>
  <c r="H18871" i="20" a="1"/>
  <c r="H18871" i="20" s="1"/>
  <c r="L18871" i="20" a="1"/>
  <c r="L18871" i="20" s="1"/>
  <c r="M18871" i="20" a="1"/>
  <c r="M18871" i="20" s="1"/>
  <c r="G21722" i="20" a="1"/>
  <c r="G21722" i="20" s="1"/>
  <c r="H21722" i="20" a="1"/>
  <c r="H21722" i="20" s="1"/>
  <c r="L21722" i="20" a="1"/>
  <c r="L21722" i="20" s="1"/>
  <c r="M21722" i="20" a="1"/>
  <c r="M21722" i="20" s="1"/>
  <c r="G21671" i="20" a="1"/>
  <c r="G21671" i="20" s="1"/>
  <c r="H21671" i="20" a="1"/>
  <c r="H21671" i="20" s="1"/>
  <c r="L21671" i="20" a="1"/>
  <c r="L21671" i="20" s="1"/>
  <c r="M21671" i="20" a="1"/>
  <c r="M21671" i="20" s="1"/>
  <c r="G21908" i="20" a="1"/>
  <c r="G21908" i="20" s="1"/>
  <c r="H21908" i="20" a="1"/>
  <c r="H21908" i="20" s="1"/>
  <c r="L21908" i="20" a="1"/>
  <c r="L21908" i="20" s="1"/>
  <c r="M21908" i="20" a="1"/>
  <c r="M21908" i="20" s="1"/>
  <c r="G20508" i="20" a="1"/>
  <c r="G20508" i="20" s="1"/>
  <c r="H20508" i="20" a="1"/>
  <c r="H20508" i="20" s="1"/>
  <c r="L20508" i="20" a="1"/>
  <c r="L20508" i="20" s="1"/>
  <c r="M20508" i="20" a="1"/>
  <c r="M20508" i="20" s="1"/>
  <c r="G20151" i="20" a="1"/>
  <c r="G20151" i="20" s="1"/>
  <c r="H20151" i="20" a="1"/>
  <c r="H20151" i="20" s="1"/>
  <c r="L20151" i="20" a="1"/>
  <c r="L20151" i="20" s="1"/>
  <c r="M20151" i="20" a="1"/>
  <c r="M20151" i="20" s="1"/>
  <c r="G22200" i="20" a="1"/>
  <c r="G22200" i="20" s="1"/>
  <c r="H22200" i="20" a="1"/>
  <c r="H22200" i="20" s="1"/>
  <c r="L22200" i="20" a="1"/>
  <c r="L22200" i="20" s="1"/>
  <c r="M22200" i="20" a="1"/>
  <c r="M22200" i="20" s="1"/>
  <c r="G20194" i="20" a="1"/>
  <c r="G20194" i="20" s="1"/>
  <c r="H20194" i="20" a="1"/>
  <c r="H20194" i="20" s="1"/>
  <c r="L20194" i="20" a="1"/>
  <c r="L20194" i="20" s="1"/>
  <c r="M20194" i="20" a="1"/>
  <c r="M20194" i="20" s="1"/>
  <c r="G21245" i="20" a="1"/>
  <c r="G21245" i="20" s="1"/>
  <c r="H21245" i="20" a="1"/>
  <c r="H21245" i="20" s="1"/>
  <c r="L21245" i="20" a="1"/>
  <c r="L21245" i="20" s="1"/>
  <c r="M21245" i="20" a="1"/>
  <c r="M21245" i="20" s="1"/>
  <c r="G21048" i="20" a="1"/>
  <c r="G21048" i="20" s="1"/>
  <c r="H21048" i="20" a="1"/>
  <c r="H21048" i="20" s="1"/>
  <c r="L21048" i="20" a="1"/>
  <c r="L21048" i="20" s="1"/>
  <c r="M21048" i="20" a="1"/>
  <c r="M21048" i="20" s="1"/>
  <c r="G22387" i="20" a="1"/>
  <c r="G22387" i="20" s="1"/>
  <c r="H22387" i="20" a="1"/>
  <c r="H22387" i="20" s="1"/>
  <c r="L22387" i="20" a="1"/>
  <c r="L22387" i="20" s="1"/>
  <c r="M22387" i="20" a="1"/>
  <c r="M22387" i="20" s="1"/>
  <c r="G20152" i="20" a="1"/>
  <c r="G20152" i="20" s="1"/>
  <c r="H20152" i="20" a="1"/>
  <c r="H20152" i="20" s="1"/>
  <c r="L20152" i="20" a="1"/>
  <c r="L20152" i="20" s="1"/>
  <c r="M20152" i="20" a="1"/>
  <c r="M20152" i="20" s="1"/>
  <c r="G21672" i="20" a="1"/>
  <c r="G21672" i="20" s="1"/>
  <c r="H21672" i="20" a="1"/>
  <c r="H21672" i="20" s="1"/>
  <c r="L21672" i="20" a="1"/>
  <c r="L21672" i="20" s="1"/>
  <c r="M21672" i="20" a="1"/>
  <c r="M21672" i="20" s="1"/>
  <c r="G19907" i="20" a="1"/>
  <c r="G19907" i="20" s="1"/>
  <c r="H19907" i="20" a="1"/>
  <c r="H19907" i="20" s="1"/>
  <c r="L19907" i="20" a="1"/>
  <c r="L19907" i="20" s="1"/>
  <c r="M19907" i="20" a="1"/>
  <c r="M19907" i="20" s="1"/>
  <c r="G7184" i="20" a="1"/>
  <c r="G7184" i="20" s="1"/>
  <c r="H7184" i="20" a="1"/>
  <c r="H7184" i="20" s="1"/>
  <c r="L7184" i="20" a="1"/>
  <c r="L7184" i="20" s="1"/>
  <c r="M7184" i="20" a="1"/>
  <c r="M7184" i="20" s="1"/>
  <c r="G10317" i="20" a="1"/>
  <c r="G10317" i="20" s="1"/>
  <c r="H10317" i="20" a="1"/>
  <c r="H10317" i="20" s="1"/>
  <c r="L10317" i="20" a="1"/>
  <c r="L10317" i="20" s="1"/>
  <c r="M10317" i="20" a="1"/>
  <c r="M10317" i="20" s="1"/>
  <c r="G2581" i="20" a="1"/>
  <c r="G2581" i="20" s="1"/>
  <c r="H2581" i="20" a="1"/>
  <c r="H2581" i="20" s="1"/>
  <c r="J2581" i="20"/>
  <c r="L2581" i="20" a="1"/>
  <c r="L2581" i="20" s="1"/>
  <c r="M2581" i="20" a="1"/>
  <c r="M2581" i="20" s="1"/>
  <c r="G462" i="20" a="1"/>
  <c r="G462" i="20" s="1"/>
  <c r="H462" i="20" a="1"/>
  <c r="H462" i="20" s="1"/>
  <c r="G14973" i="20" a="1"/>
  <c r="G14973" i="20" s="1"/>
  <c r="H14973" i="20" a="1"/>
  <c r="H14973" i="20" s="1"/>
  <c r="L14973" i="20" a="1"/>
  <c r="L14973" i="20" s="1"/>
  <c r="M14973" i="20" a="1"/>
  <c r="M14973" i="20" s="1"/>
  <c r="G6875" i="20" a="1"/>
  <c r="G6875" i="20" s="1"/>
  <c r="H6875" i="20" a="1"/>
  <c r="H6875" i="20" s="1"/>
  <c r="L6875" i="20" a="1"/>
  <c r="L6875" i="20" s="1"/>
  <c r="M6875" i="20" a="1"/>
  <c r="M6875" i="20" s="1"/>
  <c r="G10584" i="20" a="1"/>
  <c r="G10584" i="20" s="1"/>
  <c r="H10584" i="20" a="1"/>
  <c r="H10584" i="20" s="1"/>
  <c r="L10584" i="20" a="1"/>
  <c r="L10584" i="20" s="1"/>
  <c r="M10584" i="20" a="1"/>
  <c r="M10584" i="20" s="1"/>
  <c r="G17691" i="20" a="1"/>
  <c r="G17691" i="20" s="1"/>
  <c r="H17691" i="20" a="1"/>
  <c r="H17691" i="20" s="1"/>
  <c r="J17691" i="20"/>
  <c r="L17691" i="20" a="1"/>
  <c r="L17691" i="20" s="1"/>
  <c r="M17691" i="20" a="1"/>
  <c r="M17691" i="20" s="1"/>
  <c r="G715" i="20" a="1"/>
  <c r="G715" i="20" s="1"/>
  <c r="H715" i="20" a="1"/>
  <c r="H715" i="20" s="1"/>
  <c r="H3864" i="20" a="1"/>
  <c r="H3864" i="20" s="1"/>
  <c r="G11025" i="20" a="1"/>
  <c r="G11025" i="20" s="1"/>
  <c r="H11025" i="20" a="1"/>
  <c r="H11025" i="20" s="1"/>
  <c r="L11025" i="20" a="1"/>
  <c r="L11025" i="20" s="1"/>
  <c r="M11025" i="20" a="1"/>
  <c r="M11025" i="20" s="1"/>
  <c r="G251" i="20" a="1"/>
  <c r="G251" i="20" s="1"/>
  <c r="H251" i="20" a="1"/>
  <c r="H251" i="20" s="1"/>
  <c r="G5313" i="20" a="1"/>
  <c r="G5313" i="20" s="1"/>
  <c r="H5313" i="20" a="1"/>
  <c r="H5313" i="20" s="1"/>
  <c r="G12313" i="20" a="1"/>
  <c r="G12313" i="20" s="1"/>
  <c r="H12313" i="20" a="1"/>
  <c r="H12313" i="20" s="1"/>
  <c r="L12313" i="20" a="1"/>
  <c r="L12313" i="20" s="1"/>
  <c r="M12313" i="20" a="1"/>
  <c r="M12313" i="20" s="1"/>
  <c r="G13790" i="20" a="1"/>
  <c r="G13790" i="20" s="1"/>
  <c r="H13790" i="20" a="1"/>
  <c r="H13790" i="20" s="1"/>
  <c r="L13790" i="20" a="1"/>
  <c r="L13790" i="20" s="1"/>
  <c r="M13790" i="20" a="1"/>
  <c r="M13790" i="20" s="1"/>
  <c r="G3728" i="20" a="1"/>
  <c r="G3728" i="20" s="1"/>
  <c r="H3728" i="20" a="1"/>
  <c r="H3728" i="20" s="1"/>
  <c r="J3728" i="20"/>
  <c r="L3728" i="20" a="1"/>
  <c r="L3728" i="20" s="1"/>
  <c r="M3728" i="20" a="1"/>
  <c r="M3728" i="20" s="1"/>
  <c r="G5040" i="20" a="1"/>
  <c r="G5040" i="20" s="1"/>
  <c r="H5040" i="20" a="1"/>
  <c r="H5040" i="20" s="1"/>
  <c r="J5040" i="20"/>
  <c r="L5040" i="20" a="1"/>
  <c r="L5040" i="20" s="1"/>
  <c r="M5040" i="20" a="1"/>
  <c r="M5040" i="20" s="1"/>
  <c r="G10880" i="20" a="1"/>
  <c r="G10880" i="20" s="1"/>
  <c r="H10880" i="20" a="1"/>
  <c r="H10880" i="20" s="1"/>
  <c r="L10880" i="20" a="1"/>
  <c r="L10880" i="20" s="1"/>
  <c r="M10880" i="20" a="1"/>
  <c r="M10880" i="20" s="1"/>
  <c r="G552" i="20" a="1"/>
  <c r="G552" i="20" s="1"/>
  <c r="H552" i="20" a="1"/>
  <c r="H552" i="20" s="1"/>
  <c r="G2511" i="20" a="1"/>
  <c r="G2511" i="20" s="1"/>
  <c r="H2511" i="20" a="1"/>
  <c r="H2511" i="20" s="1"/>
  <c r="J2511" i="20"/>
  <c r="L2511" i="20" a="1"/>
  <c r="L2511" i="20" s="1"/>
  <c r="M2511" i="20" a="1"/>
  <c r="M2511" i="20" s="1"/>
  <c r="H5862" i="20" a="1"/>
  <c r="H5862" i="20" s="1"/>
  <c r="J5862" i="20" s="1"/>
  <c r="L5862" i="20" a="1"/>
  <c r="L5862" i="20" s="1"/>
  <c r="M5862" i="20" a="1"/>
  <c r="M5862" i="20" s="1"/>
  <c r="G11215" i="20" a="1"/>
  <c r="G11215" i="20" s="1"/>
  <c r="H11215" i="20" a="1"/>
  <c r="H11215" i="20" s="1"/>
  <c r="L11215" i="20" a="1"/>
  <c r="L11215" i="20" s="1"/>
  <c r="M11215" i="20" a="1"/>
  <c r="M11215" i="20" s="1"/>
  <c r="G5887" i="20" a="1"/>
  <c r="G5887" i="20" s="1"/>
  <c r="H5887" i="20" a="1"/>
  <c r="H5887" i="20" s="1"/>
  <c r="L5887" i="20" a="1"/>
  <c r="L5887" i="20" s="1"/>
  <c r="M5887" i="20" a="1"/>
  <c r="M5887" i="20" s="1"/>
  <c r="G2022" i="20" a="1"/>
  <c r="G2022" i="20" s="1"/>
  <c r="H2022" i="20" a="1"/>
  <c r="H2022" i="20" s="1"/>
  <c r="J2022" i="20"/>
  <c r="L2022" i="20" a="1"/>
  <c r="L2022" i="20" s="1"/>
  <c r="M2022" i="20" a="1"/>
  <c r="M2022" i="20" s="1"/>
  <c r="G17840" i="20" a="1"/>
  <c r="G17840" i="20" s="1"/>
  <c r="H17840" i="20" a="1"/>
  <c r="H17840" i="20" s="1"/>
  <c r="G23556" i="20" a="1"/>
  <c r="G23556" i="20" s="1"/>
  <c r="H23556" i="20" a="1"/>
  <c r="H23556" i="20" s="1"/>
  <c r="J23556" i="20"/>
  <c r="L23556" i="20" a="1"/>
  <c r="L23556" i="20" s="1"/>
  <c r="M23556" i="20" a="1"/>
  <c r="M23556" i="20" s="1"/>
  <c r="G8970" i="20" a="1"/>
  <c r="G8970" i="20" s="1"/>
  <c r="H8970" i="20" a="1"/>
  <c r="H8970" i="20" s="1"/>
  <c r="L8970" i="20" a="1"/>
  <c r="L8970" i="20" s="1"/>
  <c r="M8970" i="20" a="1"/>
  <c r="M8970" i="20" s="1"/>
  <c r="J21482" i="20"/>
  <c r="L21482" i="20" a="1"/>
  <c r="L21482" i="20" s="1"/>
  <c r="M21482" i="20" a="1"/>
  <c r="M21482" i="20" s="1"/>
  <c r="G16349" i="20" a="1"/>
  <c r="G16349" i="20" s="1"/>
  <c r="H16349" i="20" a="1"/>
  <c r="H16349" i="20" s="1"/>
  <c r="L16349" i="20" a="1"/>
  <c r="L16349" i="20" s="1"/>
  <c r="M16349" i="20" a="1"/>
  <c r="M16349" i="20" s="1"/>
  <c r="G5337" i="20" a="1"/>
  <c r="G5337" i="20" s="1"/>
  <c r="H5337" i="20" a="1"/>
  <c r="H5337" i="20" s="1"/>
  <c r="J5337" i="20"/>
  <c r="L5337" i="20" a="1"/>
  <c r="L5337" i="20" s="1"/>
  <c r="M5337" i="20" a="1"/>
  <c r="M5337" i="20" s="1"/>
  <c r="G13714" i="20" a="1"/>
  <c r="G13714" i="20" s="1"/>
  <c r="H13714" i="20" a="1"/>
  <c r="H13714" i="20" s="1"/>
  <c r="L13714" i="20" a="1"/>
  <c r="L13714" i="20" s="1"/>
  <c r="M13714" i="20" a="1"/>
  <c r="M13714" i="20" s="1"/>
  <c r="G11363" i="20" a="1"/>
  <c r="G11363" i="20" s="1"/>
  <c r="H11363" i="20" a="1"/>
  <c r="H11363" i="20" s="1"/>
  <c r="L11363" i="20" a="1"/>
  <c r="L11363" i="20" s="1"/>
  <c r="M11363" i="20" a="1"/>
  <c r="M11363" i="20" s="1"/>
  <c r="G6711" i="20" a="1"/>
  <c r="G6711" i="20" s="1"/>
  <c r="H6711" i="20" a="1"/>
  <c r="H6711" i="20" s="1"/>
  <c r="L6711" i="20" a="1"/>
  <c r="L6711" i="20" s="1"/>
  <c r="M6711" i="20" a="1"/>
  <c r="M6711" i="20" s="1"/>
  <c r="G15169" i="20" a="1"/>
  <c r="G15169" i="20" s="1"/>
  <c r="H15169" i="20" a="1"/>
  <c r="H15169" i="20" s="1"/>
  <c r="L15169" i="20" a="1"/>
  <c r="L15169" i="20" s="1"/>
  <c r="M15169" i="20" a="1"/>
  <c r="M15169" i="20" s="1"/>
  <c r="G2680" i="20" a="1"/>
  <c r="G2680" i="20" s="1"/>
  <c r="H2680" i="20" a="1"/>
  <c r="H2680" i="20" s="1"/>
  <c r="J2680" i="20"/>
  <c r="L2680" i="20" a="1"/>
  <c r="L2680" i="20" s="1"/>
  <c r="M2680" i="20" a="1"/>
  <c r="M2680" i="20" s="1"/>
  <c r="G12204" i="20" a="1"/>
  <c r="G12204" i="20" s="1"/>
  <c r="H12204" i="20" a="1"/>
  <c r="H12204" i="20" s="1"/>
  <c r="L12204" i="20" a="1"/>
  <c r="L12204" i="20" s="1"/>
  <c r="M12204" i="20" a="1"/>
  <c r="M12204" i="20" s="1"/>
  <c r="G9705" i="20" a="1"/>
  <c r="G9705" i="20" s="1"/>
  <c r="H9705" i="20" a="1"/>
  <c r="H9705" i="20" s="1"/>
  <c r="L9705" i="20" a="1"/>
  <c r="L9705" i="20" s="1"/>
  <c r="M9705" i="20" a="1"/>
  <c r="M9705" i="20" s="1"/>
  <c r="G16834" i="20" a="1"/>
  <c r="G16834" i="20" s="1"/>
  <c r="H16834" i="20" a="1"/>
  <c r="H16834" i="20" s="1"/>
  <c r="J16834" i="20"/>
  <c r="L16834" i="20" a="1"/>
  <c r="L16834" i="20" s="1"/>
  <c r="M16834" i="20" a="1"/>
  <c r="M16834" i="20" s="1"/>
  <c r="G1167" i="20" a="1"/>
  <c r="G1167" i="20" s="1"/>
  <c r="H1167" i="20" a="1"/>
  <c r="H1167" i="20" s="1"/>
  <c r="G11918" i="20" a="1"/>
  <c r="G11918" i="20" s="1"/>
  <c r="H11918" i="20" a="1"/>
  <c r="H11918" i="20" s="1"/>
  <c r="L11918" i="20" a="1"/>
  <c r="L11918" i="20" s="1"/>
  <c r="M11918" i="20" a="1"/>
  <c r="M11918" i="20" s="1"/>
  <c r="G14693" i="20" a="1"/>
  <c r="G14693" i="20" s="1"/>
  <c r="H14693" i="20" a="1"/>
  <c r="H14693" i="20" s="1"/>
  <c r="L14693" i="20" a="1"/>
  <c r="L14693" i="20" s="1"/>
  <c r="M14693" i="20" a="1"/>
  <c r="M14693" i="20" s="1"/>
  <c r="G9416" i="20" a="1"/>
  <c r="G9416" i="20" s="1"/>
  <c r="H9416" i="20" a="1"/>
  <c r="H9416" i="20" s="1"/>
  <c r="L9416" i="20" a="1"/>
  <c r="L9416" i="20" s="1"/>
  <c r="M9416" i="20" a="1"/>
  <c r="M9416" i="20" s="1"/>
  <c r="G4059" i="20" a="1"/>
  <c r="G4059" i="20" s="1"/>
  <c r="H4059" i="20" a="1"/>
  <c r="H4059" i="20" s="1"/>
  <c r="J4059" i="20"/>
  <c r="L4059" i="20" a="1"/>
  <c r="L4059" i="20" s="1"/>
  <c r="M4059" i="20" a="1"/>
  <c r="M4059" i="20" s="1"/>
  <c r="G983" i="20" a="1"/>
  <c r="G983" i="20" s="1"/>
  <c r="H983" i="20" a="1"/>
  <c r="H983" i="20" s="1"/>
  <c r="J983" i="20"/>
  <c r="L983" i="20" a="1"/>
  <c r="L983" i="20" s="1"/>
  <c r="M983" i="20" a="1"/>
  <c r="M983" i="20" s="1"/>
  <c r="G13782" i="20" a="1"/>
  <c r="G13782" i="20" s="1"/>
  <c r="H13782" i="20" a="1"/>
  <c r="H13782" i="20" s="1"/>
  <c r="L13782" i="20" a="1"/>
  <c r="L13782" i="20" s="1"/>
  <c r="M13782" i="20" a="1"/>
  <c r="M13782" i="20" s="1"/>
  <c r="G9941" i="20" a="1"/>
  <c r="G9941" i="20" s="1"/>
  <c r="H9941" i="20" a="1"/>
  <c r="H9941" i="20" s="1"/>
  <c r="L9941" i="20" a="1"/>
  <c r="L9941" i="20" s="1"/>
  <c r="M9941" i="20" a="1"/>
  <c r="M9941" i="20" s="1"/>
  <c r="G16867" i="20" a="1"/>
  <c r="G16867" i="20" s="1"/>
  <c r="H16867" i="20" a="1"/>
  <c r="H16867" i="20" s="1"/>
  <c r="J16867" i="20"/>
  <c r="L16867" i="20" a="1"/>
  <c r="L16867" i="20" s="1"/>
  <c r="M16867" i="20" a="1"/>
  <c r="M16867" i="20" s="1"/>
  <c r="G15662" i="20" a="1"/>
  <c r="G15662" i="20" s="1"/>
  <c r="H15662" i="20" a="1"/>
  <c r="H15662" i="20" s="1"/>
  <c r="L15662" i="20" a="1"/>
  <c r="L15662" i="20" s="1"/>
  <c r="M15662" i="20" a="1"/>
  <c r="M15662" i="20" s="1"/>
  <c r="G2439" i="20" a="1"/>
  <c r="G2439" i="20" s="1"/>
  <c r="H2439" i="20" a="1"/>
  <c r="H2439" i="20" s="1"/>
  <c r="J2439" i="20"/>
  <c r="L2439" i="20" a="1"/>
  <c r="L2439" i="20" s="1"/>
  <c r="M2439" i="20" a="1"/>
  <c r="M2439" i="20" s="1"/>
  <c r="G1818" i="20" a="1"/>
  <c r="G1818" i="20" s="1"/>
  <c r="H1818" i="20" a="1"/>
  <c r="H1818" i="20" s="1"/>
  <c r="J1818" i="20"/>
  <c r="L1818" i="20" a="1"/>
  <c r="L1818" i="20" s="1"/>
  <c r="M1818" i="20" a="1"/>
  <c r="M1818" i="20" s="1"/>
  <c r="G686" i="20" a="1"/>
  <c r="G686" i="20" s="1"/>
  <c r="H686" i="20" a="1"/>
  <c r="H686" i="20" s="1"/>
  <c r="G14243" i="20" a="1"/>
  <c r="G14243" i="20" s="1"/>
  <c r="H14243" i="20" a="1"/>
  <c r="H14243" i="20" s="1"/>
  <c r="L14243" i="20" a="1"/>
  <c r="L14243" i="20" s="1"/>
  <c r="M14243" i="20" a="1"/>
  <c r="M14243" i="20" s="1"/>
  <c r="G10010" i="20" a="1"/>
  <c r="G10010" i="20" s="1"/>
  <c r="H10010" i="20" a="1"/>
  <c r="H10010" i="20" s="1"/>
  <c r="L10010" i="20" a="1"/>
  <c r="L10010" i="20" s="1"/>
  <c r="M10010" i="20" a="1"/>
  <c r="M10010" i="20" s="1"/>
  <c r="G14099" i="20" a="1"/>
  <c r="G14099" i="20" s="1"/>
  <c r="H14099" i="20" a="1"/>
  <c r="H14099" i="20" s="1"/>
  <c r="L14099" i="20" a="1"/>
  <c r="L14099" i="20" s="1"/>
  <c r="M14099" i="20" a="1"/>
  <c r="M14099" i="20" s="1"/>
  <c r="G4385" i="20" a="1"/>
  <c r="G4385" i="20" s="1"/>
  <c r="H4385" i="20" a="1"/>
  <c r="H4385" i="20" s="1"/>
  <c r="J4385" i="20"/>
  <c r="L4385" i="20" a="1"/>
  <c r="L4385" i="20" s="1"/>
  <c r="M4385" i="20" a="1"/>
  <c r="M4385" i="20" s="1"/>
  <c r="G17043" i="20" a="1"/>
  <c r="G17043" i="20" s="1"/>
  <c r="H17043" i="20" a="1"/>
  <c r="H17043" i="20" s="1"/>
  <c r="J17043" i="20"/>
  <c r="L17043" i="20" a="1"/>
  <c r="L17043" i="20" s="1"/>
  <c r="M17043" i="20" a="1"/>
  <c r="M17043" i="20" s="1"/>
  <c r="G5540" i="20" a="1"/>
  <c r="G5540" i="20" s="1"/>
  <c r="H5540" i="20" a="1"/>
  <c r="H5540" i="20" s="1"/>
  <c r="J5540" i="20"/>
  <c r="L5540" i="20" a="1"/>
  <c r="L5540" i="20" s="1"/>
  <c r="M5540" i="20" a="1"/>
  <c r="M5540" i="20" s="1"/>
  <c r="G2492" i="20" a="1"/>
  <c r="G2492" i="20" s="1"/>
  <c r="H2492" i="20" a="1"/>
  <c r="H2492" i="20" s="1"/>
  <c r="J2492" i="20"/>
  <c r="L2492" i="20" a="1"/>
  <c r="L2492" i="20" s="1"/>
  <c r="M2492" i="20" a="1"/>
  <c r="M2492" i="20" s="1"/>
  <c r="G16007" i="20" a="1"/>
  <c r="G16007" i="20" s="1"/>
  <c r="H16007" i="20" a="1"/>
  <c r="H16007" i="20" s="1"/>
  <c r="L16007" i="20" a="1"/>
  <c r="L16007" i="20" s="1"/>
  <c r="M16007" i="20" a="1"/>
  <c r="M16007" i="20" s="1"/>
  <c r="G5383" i="20" a="1"/>
  <c r="G5383" i="20" s="1"/>
  <c r="H5383" i="20" a="1"/>
  <c r="H5383" i="20" s="1"/>
  <c r="L5383" i="20" a="1"/>
  <c r="L5383" i="20" s="1"/>
  <c r="M5383" i="20" a="1"/>
  <c r="M5383" i="20" s="1"/>
  <c r="G5850" i="20" a="1"/>
  <c r="G5850" i="20" s="1"/>
  <c r="H5850" i="20" a="1"/>
  <c r="H5850" i="20" s="1"/>
  <c r="J5850" i="20"/>
  <c r="L5850" i="20" a="1"/>
  <c r="L5850" i="20" s="1"/>
  <c r="M5850" i="20" a="1"/>
  <c r="M5850" i="20" s="1"/>
  <c r="G222" i="20" a="1"/>
  <c r="G222" i="20" s="1"/>
  <c r="H222" i="20" a="1"/>
  <c r="H222" i="20" s="1"/>
  <c r="G13402" i="20" a="1"/>
  <c r="G13402" i="20" s="1"/>
  <c r="H13402" i="20" a="1"/>
  <c r="H13402" i="20" s="1"/>
  <c r="L13402" i="20" a="1"/>
  <c r="L13402" i="20" s="1"/>
  <c r="M13402" i="20" a="1"/>
  <c r="M13402" i="20" s="1"/>
  <c r="G10396" i="20" a="1"/>
  <c r="G10396" i="20" s="1"/>
  <c r="H10396" i="20" a="1"/>
  <c r="H10396" i="20" s="1"/>
  <c r="L10396" i="20" a="1"/>
  <c r="L10396" i="20" s="1"/>
  <c r="M10396" i="20" a="1"/>
  <c r="M10396" i="20" s="1"/>
  <c r="G10915" i="20" a="1"/>
  <c r="G10915" i="20" s="1"/>
  <c r="H10915" i="20" a="1"/>
  <c r="H10915" i="20" s="1"/>
  <c r="L10915" i="20" a="1"/>
  <c r="L10915" i="20" s="1"/>
  <c r="M10915" i="20" a="1"/>
  <c r="M10915" i="20" s="1"/>
  <c r="G21291" i="20" a="1"/>
  <c r="G21291" i="20" s="1"/>
  <c r="J21291" i="20" s="1"/>
  <c r="H21291" i="20" a="1"/>
  <c r="H21291" i="20" s="1"/>
  <c r="L21291" i="20" a="1"/>
  <c r="L21291" i="20" s="1"/>
  <c r="M21291" i="20" a="1"/>
  <c r="M21291" i="20" s="1"/>
  <c r="G15052" i="20" a="1"/>
  <c r="G15052" i="20" s="1"/>
  <c r="H15052" i="20" a="1"/>
  <c r="H15052" i="20" s="1"/>
  <c r="L15052" i="20" a="1"/>
  <c r="L15052" i="20" s="1"/>
  <c r="M15052" i="20" a="1"/>
  <c r="M15052" i="20" s="1"/>
  <c r="G9465" i="20" a="1"/>
  <c r="G9465" i="20" s="1"/>
  <c r="H9465" i="20" a="1"/>
  <c r="H9465" i="20" s="1"/>
  <c r="L9465" i="20" a="1"/>
  <c r="L9465" i="20" s="1"/>
  <c r="M9465" i="20" a="1"/>
  <c r="M9465" i="20" s="1"/>
  <c r="G5395" i="20" a="1"/>
  <c r="G5395" i="20" s="1"/>
  <c r="H5395" i="20" a="1"/>
  <c r="H5395" i="20" s="1"/>
  <c r="G16973" i="20" a="1"/>
  <c r="G16973" i="20" s="1"/>
  <c r="H16973" i="20" a="1"/>
  <c r="H16973" i="20" s="1"/>
  <c r="L16973" i="20" a="1"/>
  <c r="L16973" i="20" s="1"/>
  <c r="M16973" i="20" a="1"/>
  <c r="M16973" i="20" s="1"/>
  <c r="G8649" i="20" a="1"/>
  <c r="G8649" i="20" s="1"/>
  <c r="H8649" i="20" a="1"/>
  <c r="H8649" i="20" s="1"/>
  <c r="L8649" i="20" a="1"/>
  <c r="L8649" i="20" s="1"/>
  <c r="M8649" i="20" a="1"/>
  <c r="M8649" i="20" s="1"/>
  <c r="G5007" i="20" a="1"/>
  <c r="G5007" i="20" s="1"/>
  <c r="H5007" i="20" a="1"/>
  <c r="H5007" i="20" s="1"/>
  <c r="G7889" i="20" a="1"/>
  <c r="G7889" i="20" s="1"/>
  <c r="H7889" i="20" a="1"/>
  <c r="H7889" i="20" s="1"/>
  <c r="L7889" i="20" a="1"/>
  <c r="L7889" i="20" s="1"/>
  <c r="M7889" i="20" a="1"/>
  <c r="M7889" i="20" s="1"/>
  <c r="G5157" i="20" a="1"/>
  <c r="G5157" i="20" s="1"/>
  <c r="H5157" i="20" a="1"/>
  <c r="H5157" i="20" s="1"/>
  <c r="G20242" i="20" a="1"/>
  <c r="G20242" i="20" s="1"/>
  <c r="H20242" i="20" a="1"/>
  <c r="H20242" i="20" s="1"/>
  <c r="L20242" i="20" a="1"/>
  <c r="L20242" i="20" s="1"/>
  <c r="M20242" i="20" a="1"/>
  <c r="M20242" i="20" s="1"/>
  <c r="G21328" i="20" a="1"/>
  <c r="G21328" i="20" s="1"/>
  <c r="H21328" i="20" a="1"/>
  <c r="H21328" i="20" s="1"/>
  <c r="L21328" i="20" a="1"/>
  <c r="L21328" i="20" s="1"/>
  <c r="M21328" i="20" a="1"/>
  <c r="M21328" i="20" s="1"/>
  <c r="G20588" i="20" a="1"/>
  <c r="G20588" i="20" s="1"/>
  <c r="H20588" i="20" a="1"/>
  <c r="H20588" i="20" s="1"/>
  <c r="L20588" i="20" a="1"/>
  <c r="L20588" i="20" s="1"/>
  <c r="M20588" i="20" a="1"/>
  <c r="M20588" i="20" s="1"/>
  <c r="G11247" i="20" a="1"/>
  <c r="G11247" i="20" s="1"/>
  <c r="H11247" i="20" a="1"/>
  <c r="H11247" i="20" s="1"/>
  <c r="L11247" i="20" a="1"/>
  <c r="L11247" i="20" s="1"/>
  <c r="M11247" i="20" a="1"/>
  <c r="M11247" i="20" s="1"/>
  <c r="G12841" i="20" a="1"/>
  <c r="G12841" i="20" s="1"/>
  <c r="H12841" i="20" a="1"/>
  <c r="H12841" i="20" s="1"/>
  <c r="L12841" i="20" a="1"/>
  <c r="L12841" i="20" s="1"/>
  <c r="M12841" i="20" a="1"/>
  <c r="M12841" i="20" s="1"/>
  <c r="G12989" i="20" a="1"/>
  <c r="G12989" i="20" s="1"/>
  <c r="H12989" i="20" a="1"/>
  <c r="H12989" i="20" s="1"/>
  <c r="L12989" i="20" a="1"/>
  <c r="L12989" i="20" s="1"/>
  <c r="M12989" i="20" a="1"/>
  <c r="M12989" i="20" s="1"/>
  <c r="G16841" i="20" a="1"/>
  <c r="G16841" i="20" s="1"/>
  <c r="H16841" i="20" a="1"/>
  <c r="H16841" i="20" s="1"/>
  <c r="L16841" i="20" a="1"/>
  <c r="L16841" i="20" s="1"/>
  <c r="M16841" i="20" a="1"/>
  <c r="M16841" i="20" s="1"/>
  <c r="G2742" i="20" a="1"/>
  <c r="G2742" i="20" s="1"/>
  <c r="H2742" i="20" a="1"/>
  <c r="H2742" i="20" s="1"/>
  <c r="L2742" i="20" a="1"/>
  <c r="L2742" i="20" s="1"/>
  <c r="M2742" i="20" a="1"/>
  <c r="M2742" i="20" s="1"/>
  <c r="G138" i="20" a="1"/>
  <c r="G138" i="20" s="1"/>
  <c r="H138" i="20" a="1"/>
  <c r="H138" i="20" s="1"/>
  <c r="H4006" i="20" a="1"/>
  <c r="H4006" i="20" s="1"/>
  <c r="G6809" i="20" a="1"/>
  <c r="G6809" i="20" s="1"/>
  <c r="H6809" i="20" a="1"/>
  <c r="H6809" i="20" s="1"/>
  <c r="L6809" i="20" a="1"/>
  <c r="L6809" i="20" s="1"/>
  <c r="M6809" i="20" a="1"/>
  <c r="M6809" i="20" s="1"/>
  <c r="G6553" i="20" a="1"/>
  <c r="G6553" i="20" s="1"/>
  <c r="H6553" i="20" a="1"/>
  <c r="H6553" i="20" s="1"/>
  <c r="G21288" i="20" a="1"/>
  <c r="G21288" i="20" s="1"/>
  <c r="H21288" i="20" a="1"/>
  <c r="H21288" i="20" s="1"/>
  <c r="L21288" i="20" a="1"/>
  <c r="L21288" i="20" s="1"/>
  <c r="M21288" i="20" a="1"/>
  <c r="M21288" i="20" s="1"/>
  <c r="H3117" i="20" a="1"/>
  <c r="H3117" i="20" s="1"/>
  <c r="G22435" i="20" a="1"/>
  <c r="G22435" i="20" s="1"/>
  <c r="H22435" i="20" a="1"/>
  <c r="H22435" i="20" s="1"/>
  <c r="L22435" i="20" a="1"/>
  <c r="L22435" i="20" s="1"/>
  <c r="M22435" i="20" a="1"/>
  <c r="M22435" i="20" s="1"/>
  <c r="G1813" i="20" a="1"/>
  <c r="G1813" i="20" s="1"/>
  <c r="H1813" i="20" a="1"/>
  <c r="H1813" i="20" s="1"/>
  <c r="G2550" i="20" a="1"/>
  <c r="G2550" i="20" s="1"/>
  <c r="H2550" i="20" a="1"/>
  <c r="H2550" i="20" s="1"/>
  <c r="L2550" i="20" a="1"/>
  <c r="L2550" i="20" s="1"/>
  <c r="M2550" i="20" a="1"/>
  <c r="M2550" i="20" s="1"/>
  <c r="G18160" i="20" a="1"/>
  <c r="G18160" i="20" s="1"/>
  <c r="H18160" i="20" a="1"/>
  <c r="H18160" i="20" s="1"/>
  <c r="L18160" i="20" a="1"/>
  <c r="L18160" i="20" s="1"/>
  <c r="M18160" i="20" a="1"/>
  <c r="M18160" i="20" s="1"/>
  <c r="H4036" i="20" a="1"/>
  <c r="H4036" i="20" s="1"/>
  <c r="G13115" i="20" a="1"/>
  <c r="G13115" i="20" s="1"/>
  <c r="H13115" i="20" a="1"/>
  <c r="H13115" i="20" s="1"/>
  <c r="L13115" i="20" a="1"/>
  <c r="L13115" i="20" s="1"/>
  <c r="M13115" i="20" a="1"/>
  <c r="M13115" i="20" s="1"/>
  <c r="G10585" i="20" a="1"/>
  <c r="G10585" i="20" s="1"/>
  <c r="H10585" i="20" a="1"/>
  <c r="H10585" i="20" s="1"/>
  <c r="L10585" i="20" a="1"/>
  <c r="L10585" i="20" s="1"/>
  <c r="M10585" i="20" a="1"/>
  <c r="M10585" i="20" s="1"/>
  <c r="G1621" i="20" a="1"/>
  <c r="G1621" i="20" s="1"/>
  <c r="H1621" i="20" a="1"/>
  <c r="H1621" i="20" s="1"/>
  <c r="L1621" i="20" a="1"/>
  <c r="L1621" i="20" s="1"/>
  <c r="M1621" i="20" a="1"/>
  <c r="M1621" i="20" s="1"/>
  <c r="G15589" i="20" a="1"/>
  <c r="G15589" i="20" s="1"/>
  <c r="H15589" i="20" a="1"/>
  <c r="H15589" i="20" s="1"/>
  <c r="L15589" i="20" a="1"/>
  <c r="L15589" i="20" s="1"/>
  <c r="M15589" i="20" a="1"/>
  <c r="M15589" i="20" s="1"/>
  <c r="G7885" i="20" a="1"/>
  <c r="G7885" i="20" s="1"/>
  <c r="H7885" i="20" a="1"/>
  <c r="H7885" i="20" s="1"/>
  <c r="L7885" i="20" a="1"/>
  <c r="L7885" i="20" s="1"/>
  <c r="M7885" i="20" a="1"/>
  <c r="M7885" i="20" s="1"/>
  <c r="G16913" i="20" a="1"/>
  <c r="G16913" i="20" s="1"/>
  <c r="H16913" i="20" a="1"/>
  <c r="H16913" i="20" s="1"/>
  <c r="L16913" i="20" a="1"/>
  <c r="L16913" i="20" s="1"/>
  <c r="M16913" i="20" a="1"/>
  <c r="M16913" i="20" s="1"/>
  <c r="H2784" i="20" a="1"/>
  <c r="H2784" i="20" s="1"/>
  <c r="G17664" i="20" a="1"/>
  <c r="G17664" i="20" s="1"/>
  <c r="H17664" i="20" a="1"/>
  <c r="H17664" i="20" s="1"/>
  <c r="J17664" i="20" s="1"/>
  <c r="L17664" i="20" a="1"/>
  <c r="L17664" i="20" s="1"/>
  <c r="M17664" i="20" a="1"/>
  <c r="M17664" i="20" s="1"/>
  <c r="G13138" i="20" a="1"/>
  <c r="G13138" i="20" s="1"/>
  <c r="H13138" i="20" a="1"/>
  <c r="H13138" i="20" s="1"/>
  <c r="L13138" i="20" a="1"/>
  <c r="L13138" i="20" s="1"/>
  <c r="M13138" i="20" a="1"/>
  <c r="M13138" i="20" s="1"/>
  <c r="G2336" i="20" a="1"/>
  <c r="G2336" i="20" s="1"/>
  <c r="H2336" i="20" a="1"/>
  <c r="H2336" i="20" s="1"/>
  <c r="L2336" i="20" a="1"/>
  <c r="L2336" i="20" s="1"/>
  <c r="M2336" i="20" a="1"/>
  <c r="M2336" i="20" s="1"/>
  <c r="G16729" i="20" a="1"/>
  <c r="G16729" i="20" s="1"/>
  <c r="H16729" i="20" a="1"/>
  <c r="H16729" i="20" s="1"/>
  <c r="L16729" i="20" a="1"/>
  <c r="L16729" i="20" s="1"/>
  <c r="M16729" i="20" a="1"/>
  <c r="M16729" i="20" s="1"/>
  <c r="G9581" i="20" a="1"/>
  <c r="G9581" i="20" s="1"/>
  <c r="H9581" i="20" a="1"/>
  <c r="H9581" i="20" s="1"/>
  <c r="L9581" i="20" a="1"/>
  <c r="L9581" i="20" s="1"/>
  <c r="M9581" i="20" a="1"/>
  <c r="M9581" i="20" s="1"/>
  <c r="H6325" i="20" a="1"/>
  <c r="H6325" i="20" s="1"/>
  <c r="L6325" i="20" a="1"/>
  <c r="L6325" i="20" s="1"/>
  <c r="M6325" i="20" a="1"/>
  <c r="M6325" i="20" s="1"/>
  <c r="G3473" i="20" a="1"/>
  <c r="G3473" i="20" s="1"/>
  <c r="H3473" i="20" a="1"/>
  <c r="H3473" i="20" s="1"/>
  <c r="L3473" i="20" a="1"/>
  <c r="L3473" i="20" s="1"/>
  <c r="M3473" i="20" a="1"/>
  <c r="M3473" i="20" s="1"/>
  <c r="G1295" i="20" a="1"/>
  <c r="G1295" i="20" s="1"/>
  <c r="H1295" i="20" a="1"/>
  <c r="H1295" i="20" s="1"/>
  <c r="G17522" i="20" a="1"/>
  <c r="G17522" i="20" s="1"/>
  <c r="H17522" i="20" a="1"/>
  <c r="H17522" i="20" s="1"/>
  <c r="J17522" i="20" s="1"/>
  <c r="L17522" i="20" a="1"/>
  <c r="L17522" i="20" s="1"/>
  <c r="M17522" i="20" a="1"/>
  <c r="M17522" i="20" s="1"/>
  <c r="G3694" i="20" a="1"/>
  <c r="G3694" i="20" s="1"/>
  <c r="H3694" i="20" a="1"/>
  <c r="H3694" i="20" s="1"/>
  <c r="L3694" i="20" a="1"/>
  <c r="L3694" i="20" s="1"/>
  <c r="M3694" i="20" a="1"/>
  <c r="M3694" i="20" s="1"/>
  <c r="G3301" i="20" a="1"/>
  <c r="G3301" i="20" s="1"/>
  <c r="H3301" i="20" a="1"/>
  <c r="H3301" i="20" s="1"/>
  <c r="L3301" i="20" a="1"/>
  <c r="L3301" i="20" s="1"/>
  <c r="M3301" i="20" a="1"/>
  <c r="M3301" i="20" s="1"/>
  <c r="G13822" i="20" a="1"/>
  <c r="G13822" i="20" s="1"/>
  <c r="H13822" i="20" a="1"/>
  <c r="H13822" i="20" s="1"/>
  <c r="L13822" i="20" a="1"/>
  <c r="L13822" i="20" s="1"/>
  <c r="M13822" i="20" a="1"/>
  <c r="M13822" i="20" s="1"/>
  <c r="G7251" i="20" a="1"/>
  <c r="G7251" i="20" s="1"/>
  <c r="J7251" i="20" s="1"/>
  <c r="H7251" i="20" a="1"/>
  <c r="H7251" i="20" s="1"/>
  <c r="L7251" i="20" a="1"/>
  <c r="L7251" i="20" s="1"/>
  <c r="M7251" i="20" a="1"/>
  <c r="M7251" i="20" s="1"/>
  <c r="G13452" i="20" a="1"/>
  <c r="G13452" i="20" s="1"/>
  <c r="H13452" i="20" a="1"/>
  <c r="H13452" i="20" s="1"/>
  <c r="L13452" i="20" a="1"/>
  <c r="L13452" i="20" s="1"/>
  <c r="M13452" i="20" a="1"/>
  <c r="M13452" i="20" s="1"/>
  <c r="G3394" i="20" a="1"/>
  <c r="G3394" i="20" s="1"/>
  <c r="H3394" i="20" a="1"/>
  <c r="H3394" i="20" s="1"/>
  <c r="L3394" i="20" a="1"/>
  <c r="L3394" i="20" s="1"/>
  <c r="M3394" i="20" a="1"/>
  <c r="M3394" i="20" s="1"/>
  <c r="G15975" i="20" a="1"/>
  <c r="G15975" i="20" s="1"/>
  <c r="H15975" i="20" a="1"/>
  <c r="H15975" i="20" s="1"/>
  <c r="L15975" i="20" a="1"/>
  <c r="L15975" i="20" s="1"/>
  <c r="M15975" i="20" a="1"/>
  <c r="M15975" i="20" s="1"/>
  <c r="G4016" i="20" a="1"/>
  <c r="G4016" i="20" s="1"/>
  <c r="H4016" i="20" a="1"/>
  <c r="H4016" i="20" s="1"/>
  <c r="J4016" i="20"/>
  <c r="L4016" i="20" a="1"/>
  <c r="L4016" i="20" s="1"/>
  <c r="M4016" i="20" a="1"/>
  <c r="M4016" i="20" s="1"/>
  <c r="G1763" i="20" a="1"/>
  <c r="G1763" i="20" s="1"/>
  <c r="H1763" i="20" a="1"/>
  <c r="H1763" i="20" s="1"/>
  <c r="G2952" i="20" a="1"/>
  <c r="G2952" i="20" s="1"/>
  <c r="H2952" i="20" a="1"/>
  <c r="H2952" i="20" s="1"/>
  <c r="J2952" i="20"/>
  <c r="L2952" i="20" a="1"/>
  <c r="L2952" i="20" s="1"/>
  <c r="M2952" i="20" a="1"/>
  <c r="M2952" i="20" s="1"/>
  <c r="G3517" i="20" a="1"/>
  <c r="G3517" i="20" s="1"/>
  <c r="H3517" i="20" a="1"/>
  <c r="H3517" i="20" s="1"/>
  <c r="G2225" i="20" a="1"/>
  <c r="G2225" i="20" s="1"/>
  <c r="H2225" i="20" a="1"/>
  <c r="H2225" i="20" s="1"/>
  <c r="J2225" i="20"/>
  <c r="L2225" i="20" a="1"/>
  <c r="L2225" i="20" s="1"/>
  <c r="M2225" i="20" a="1"/>
  <c r="M2225" i="20" s="1"/>
  <c r="G6932" i="20" a="1"/>
  <c r="G6932" i="20" s="1"/>
  <c r="H6932" i="20" a="1"/>
  <c r="H6932" i="20" s="1"/>
  <c r="G11489" i="20" a="1"/>
  <c r="G11489" i="20" s="1"/>
  <c r="H11489" i="20" a="1"/>
  <c r="H11489" i="20" s="1"/>
  <c r="J11489" i="20"/>
  <c r="L11489" i="20" a="1"/>
  <c r="L11489" i="20" s="1"/>
  <c r="M11489" i="20" a="1"/>
  <c r="M11489" i="20" s="1"/>
  <c r="G1923" i="20" a="1"/>
  <c r="G1923" i="20" s="1"/>
  <c r="H1923" i="20" a="1"/>
  <c r="H1923" i="20" s="1"/>
  <c r="J1923" i="20"/>
  <c r="L1923" i="20" a="1"/>
  <c r="L1923" i="20" s="1"/>
  <c r="M1923" i="20" a="1"/>
  <c r="M1923" i="20" s="1"/>
  <c r="G5633" i="20" a="1"/>
  <c r="G5633" i="20" s="1"/>
  <c r="H5633" i="20" a="1"/>
  <c r="H5633" i="20" s="1"/>
  <c r="G2840" i="20" a="1"/>
  <c r="G2840" i="20" s="1"/>
  <c r="H2840" i="20" a="1"/>
  <c r="H2840" i="20" s="1"/>
  <c r="J2840" i="20"/>
  <c r="L2840" i="20" a="1"/>
  <c r="L2840" i="20" s="1"/>
  <c r="M2840" i="20" a="1"/>
  <c r="M2840" i="20" s="1"/>
  <c r="G11490" i="20" a="1"/>
  <c r="G11490" i="20" s="1"/>
  <c r="H11490" i="20" a="1"/>
  <c r="H11490" i="20" s="1"/>
  <c r="J11490" i="20"/>
  <c r="L11490" i="20" a="1"/>
  <c r="L11490" i="20" s="1"/>
  <c r="M11490" i="20" a="1"/>
  <c r="M11490" i="20" s="1"/>
  <c r="G1685" i="20" a="1"/>
  <c r="G1685" i="20" s="1"/>
  <c r="H1685" i="20" a="1"/>
  <c r="H1685" i="20" s="1"/>
  <c r="J1685" i="20"/>
  <c r="L1685" i="20" a="1"/>
  <c r="L1685" i="20" s="1"/>
  <c r="M1685" i="20" a="1"/>
  <c r="M1685" i="20" s="1"/>
  <c r="G2598" i="20" a="1"/>
  <c r="G2598" i="20" s="1"/>
  <c r="H2598" i="20" a="1"/>
  <c r="H2598" i="20" s="1"/>
  <c r="J2598" i="20"/>
  <c r="L2598" i="20" a="1"/>
  <c r="L2598" i="20" s="1"/>
  <c r="M2598" i="20" a="1"/>
  <c r="M2598" i="20" s="1"/>
  <c r="G10016" i="20" a="1"/>
  <c r="G10016" i="20" s="1"/>
  <c r="H10016" i="20" a="1"/>
  <c r="H10016" i="20" s="1"/>
  <c r="G3796" i="20" a="1"/>
  <c r="G3796" i="20" s="1"/>
  <c r="H3796" i="20" a="1"/>
  <c r="H3796" i="20" s="1"/>
  <c r="L3796" i="20" a="1"/>
  <c r="L3796" i="20" s="1"/>
  <c r="M3796" i="20" a="1"/>
  <c r="M3796" i="20" s="1"/>
  <c r="G1686" i="20" a="1"/>
  <c r="G1686" i="20" s="1"/>
  <c r="H1686" i="20" a="1"/>
  <c r="H1686" i="20" s="1"/>
  <c r="J1686" i="20"/>
  <c r="L1686" i="20" a="1"/>
  <c r="L1686" i="20" s="1"/>
  <c r="M1686" i="20" a="1"/>
  <c r="M1686" i="20" s="1"/>
  <c r="G2116" i="20" a="1"/>
  <c r="G2116" i="20" s="1"/>
  <c r="H2116" i="20" a="1"/>
  <c r="H2116" i="20" s="1"/>
  <c r="J2116" i="20"/>
  <c r="L2116" i="20" a="1"/>
  <c r="L2116" i="20" s="1"/>
  <c r="M2116" i="20" a="1"/>
  <c r="M2116" i="20" s="1"/>
  <c r="G12711" i="20" a="1"/>
  <c r="G12711" i="20" s="1"/>
  <c r="H12711" i="20" a="1"/>
  <c r="H12711" i="20" s="1"/>
  <c r="L12711" i="20" a="1"/>
  <c r="L12711" i="20" s="1"/>
  <c r="M12711" i="20" a="1"/>
  <c r="M12711" i="20" s="1"/>
  <c r="G3769" i="20" a="1"/>
  <c r="G3769" i="20" s="1"/>
  <c r="H3769" i="20" a="1"/>
  <c r="H3769" i="20" s="1"/>
  <c r="G9728" i="20" a="1"/>
  <c r="G9728" i="20" s="1"/>
  <c r="H9728" i="20" a="1"/>
  <c r="H9728" i="20" s="1"/>
  <c r="L9728" i="20" a="1"/>
  <c r="L9728" i="20" s="1"/>
  <c r="M9728" i="20" a="1"/>
  <c r="M9728" i="20" s="1"/>
  <c r="G17659" i="20" a="1"/>
  <c r="G17659" i="20" s="1"/>
  <c r="H17659" i="20" a="1"/>
  <c r="H17659" i="20" s="1"/>
  <c r="J17659" i="20"/>
  <c r="L17659" i="20" a="1"/>
  <c r="L17659" i="20" s="1"/>
  <c r="M17659" i="20" a="1"/>
  <c r="M17659" i="20" s="1"/>
  <c r="G4843" i="20" a="1"/>
  <c r="G4843" i="20" s="1"/>
  <c r="H4843" i="20" a="1"/>
  <c r="H4843" i="20" s="1"/>
  <c r="J4843" i="20"/>
  <c r="L4843" i="20" a="1"/>
  <c r="L4843" i="20" s="1"/>
  <c r="M4843" i="20" a="1"/>
  <c r="M4843" i="20" s="1"/>
  <c r="G8273" i="20" a="1"/>
  <c r="G8273" i="20" s="1"/>
  <c r="H8273" i="20" a="1"/>
  <c r="H8273" i="20" s="1"/>
  <c r="G6053" i="20" a="1"/>
  <c r="G6053" i="20" s="1"/>
  <c r="H6053" i="20" a="1"/>
  <c r="H6053" i="20" s="1"/>
  <c r="J6053" i="20"/>
  <c r="L6053" i="20" a="1"/>
  <c r="L6053" i="20" s="1"/>
  <c r="M6053" i="20" a="1"/>
  <c r="M6053" i="20" s="1"/>
  <c r="G14096" i="20" a="1"/>
  <c r="G14096" i="20" s="1"/>
  <c r="H14096" i="20" a="1"/>
  <c r="H14096" i="20" s="1"/>
  <c r="L14096" i="20" a="1"/>
  <c r="L14096" i="20" s="1"/>
  <c r="M14096" i="20" a="1"/>
  <c r="M14096" i="20" s="1"/>
  <c r="G4994" i="20" a="1"/>
  <c r="G4994" i="20" s="1"/>
  <c r="H4994" i="20" a="1"/>
  <c r="H4994" i="20" s="1"/>
  <c r="G10245" i="20" a="1"/>
  <c r="G10245" i="20" s="1"/>
  <c r="H10245" i="20" a="1"/>
  <c r="H10245" i="20" s="1"/>
  <c r="L10245" i="20" a="1"/>
  <c r="L10245" i="20" s="1"/>
  <c r="M10245" i="20" a="1"/>
  <c r="M10245" i="20" s="1"/>
  <c r="G11008" i="20" a="1"/>
  <c r="G11008" i="20" s="1"/>
  <c r="H11008" i="20" a="1"/>
  <c r="H11008" i="20" s="1"/>
  <c r="L11008" i="20" a="1"/>
  <c r="L11008" i="20" s="1"/>
  <c r="M11008" i="20" a="1"/>
  <c r="M11008" i="20" s="1"/>
  <c r="G7379" i="20" a="1"/>
  <c r="G7379" i="20" s="1"/>
  <c r="H7379" i="20" a="1"/>
  <c r="H7379" i="20" s="1"/>
  <c r="L7379" i="20" a="1"/>
  <c r="L7379" i="20" s="1"/>
  <c r="M7379" i="20" a="1"/>
  <c r="M7379" i="20" s="1"/>
  <c r="G9688" i="20" a="1"/>
  <c r="G9688" i="20" s="1"/>
  <c r="H9688" i="20" a="1"/>
  <c r="H9688" i="20" s="1"/>
  <c r="L9688" i="20" a="1"/>
  <c r="L9688" i="20" s="1"/>
  <c r="M9688" i="20" a="1"/>
  <c r="M9688" i="20" s="1"/>
  <c r="G526" i="20" a="1"/>
  <c r="G526" i="20" s="1"/>
  <c r="H526" i="20" a="1"/>
  <c r="H526" i="20" s="1"/>
  <c r="G7365" i="20" a="1"/>
  <c r="G7365" i="20" s="1"/>
  <c r="H7365" i="20" a="1"/>
  <c r="H7365" i="20" s="1"/>
  <c r="J7365" i="20"/>
  <c r="L7365" i="20" a="1"/>
  <c r="L7365" i="20" s="1"/>
  <c r="M7365" i="20" a="1"/>
  <c r="M7365" i="20" s="1"/>
  <c r="G10458" i="20" a="1"/>
  <c r="G10458" i="20" s="1"/>
  <c r="H10458" i="20" a="1"/>
  <c r="H10458" i="20" s="1"/>
  <c r="L10458" i="20" a="1"/>
  <c r="L10458" i="20" s="1"/>
  <c r="M10458" i="20" a="1"/>
  <c r="M10458" i="20" s="1"/>
  <c r="G12931" i="20" a="1"/>
  <c r="G12931" i="20" s="1"/>
  <c r="H12931" i="20" a="1"/>
  <c r="H12931" i="20" s="1"/>
  <c r="L12931" i="20" a="1"/>
  <c r="L12931" i="20" s="1"/>
  <c r="M12931" i="20" a="1"/>
  <c r="M12931" i="20" s="1"/>
  <c r="G3357" i="20" a="1"/>
  <c r="G3357" i="20" s="1"/>
  <c r="H3357" i="20" a="1"/>
  <c r="H3357" i="20" s="1"/>
  <c r="J3357" i="20"/>
  <c r="L3357" i="20" a="1"/>
  <c r="L3357" i="20" s="1"/>
  <c r="M3357" i="20" a="1"/>
  <c r="M3357" i="20" s="1"/>
  <c r="G2528" i="20" a="1"/>
  <c r="G2528" i="20" s="1"/>
  <c r="H2528" i="20" a="1"/>
  <c r="H2528" i="20" s="1"/>
  <c r="J2528" i="20"/>
  <c r="L2528" i="20" a="1"/>
  <c r="L2528" i="20" s="1"/>
  <c r="M2528" i="20" a="1"/>
  <c r="M2528" i="20" s="1"/>
  <c r="G15946" i="20" a="1"/>
  <c r="G15946" i="20" s="1"/>
  <c r="H15946" i="20" a="1"/>
  <c r="H15946" i="20" s="1"/>
  <c r="L15946" i="20" a="1"/>
  <c r="L15946" i="20" s="1"/>
  <c r="M15946" i="20" a="1"/>
  <c r="M15946" i="20" s="1"/>
  <c r="G11181" i="20" a="1"/>
  <c r="G11181" i="20" s="1"/>
  <c r="H11181" i="20" a="1"/>
  <c r="H11181" i="20" s="1"/>
  <c r="J11181" i="20"/>
  <c r="L11181" i="20" a="1"/>
  <c r="L11181" i="20" s="1"/>
  <c r="M11181" i="20" a="1"/>
  <c r="M11181" i="20" s="1"/>
  <c r="G11495" i="20" a="1"/>
  <c r="G11495" i="20" s="1"/>
  <c r="H11495" i="20" a="1"/>
  <c r="H11495" i="20" s="1"/>
  <c r="J11495" i="20"/>
  <c r="L11495" i="20" a="1"/>
  <c r="L11495" i="20" s="1"/>
  <c r="M11495" i="20" a="1"/>
  <c r="M11495" i="20" s="1"/>
  <c r="G10783" i="20" a="1"/>
  <c r="G10783" i="20" s="1"/>
  <c r="H10783" i="20" a="1"/>
  <c r="H10783" i="20" s="1"/>
  <c r="L10783" i="20" a="1"/>
  <c r="L10783" i="20" s="1"/>
  <c r="M10783" i="20" a="1"/>
  <c r="M10783" i="20" s="1"/>
  <c r="G16581" i="20" a="1"/>
  <c r="G16581" i="20" s="1"/>
  <c r="H16581" i="20" a="1"/>
  <c r="H16581" i="20" s="1"/>
  <c r="J16581" i="20"/>
  <c r="L16581" i="20" a="1"/>
  <c r="L16581" i="20" s="1"/>
  <c r="M16581" i="20" a="1"/>
  <c r="M16581" i="20" s="1"/>
  <c r="G15743" i="20" a="1"/>
  <c r="G15743" i="20" s="1"/>
  <c r="H15743" i="20" a="1"/>
  <c r="H15743" i="20" s="1"/>
  <c r="J15743" i="20"/>
  <c r="L15743" i="20" a="1"/>
  <c r="L15743" i="20" s="1"/>
  <c r="M15743" i="20" a="1"/>
  <c r="M15743" i="20" s="1"/>
  <c r="G4555" i="20" a="1"/>
  <c r="G4555" i="20" s="1"/>
  <c r="H4555" i="20" a="1"/>
  <c r="H4555" i="20" s="1"/>
  <c r="J4555" i="20"/>
  <c r="L4555" i="20" a="1"/>
  <c r="L4555" i="20" s="1"/>
  <c r="M4555" i="20" a="1"/>
  <c r="M4555" i="20" s="1"/>
  <c r="G16114" i="20" a="1"/>
  <c r="G16114" i="20" s="1"/>
  <c r="H16114" i="20" a="1"/>
  <c r="H16114" i="20" s="1"/>
  <c r="G14909" i="20" a="1"/>
  <c r="G14909" i="20" s="1"/>
  <c r="H14909" i="20" a="1"/>
  <c r="H14909" i="20" s="1"/>
  <c r="J14909" i="20"/>
  <c r="L14909" i="20" a="1"/>
  <c r="L14909" i="20" s="1"/>
  <c r="M14909" i="20" a="1"/>
  <c r="M14909" i="20" s="1"/>
  <c r="G7513" i="20" a="1"/>
  <c r="G7513" i="20" s="1"/>
  <c r="H7513" i="20" a="1"/>
  <c r="H7513" i="20" s="1"/>
  <c r="L7513" i="20" a="1"/>
  <c r="L7513" i="20" s="1"/>
  <c r="M7513" i="20" a="1"/>
  <c r="M7513" i="20" s="1"/>
  <c r="G9850" i="20" a="1"/>
  <c r="G9850" i="20" s="1"/>
  <c r="H9850" i="20" a="1"/>
  <c r="H9850" i="20" s="1"/>
  <c r="L9850" i="20" a="1"/>
  <c r="L9850" i="20" s="1"/>
  <c r="M9850" i="20" a="1"/>
  <c r="M9850" i="20" s="1"/>
  <c r="G1798" i="20" a="1"/>
  <c r="G1798" i="20" s="1"/>
  <c r="H1798" i="20" a="1"/>
  <c r="H1798" i="20" s="1"/>
  <c r="J1798" i="20"/>
  <c r="L1798" i="20" a="1"/>
  <c r="L1798" i="20" s="1"/>
  <c r="M1798" i="20" a="1"/>
  <c r="M1798" i="20" s="1"/>
  <c r="G1360" i="20" a="1"/>
  <c r="G1360" i="20" s="1"/>
  <c r="H1360" i="20" a="1"/>
  <c r="H1360" i="20" s="1"/>
  <c r="J1360" i="20"/>
  <c r="L1360" i="20" a="1"/>
  <c r="L1360" i="20" s="1"/>
  <c r="M1360" i="20" a="1"/>
  <c r="M1360" i="20" s="1"/>
  <c r="H3921" i="20" a="1"/>
  <c r="H3921" i="20" s="1"/>
  <c r="G13558" i="20" a="1"/>
  <c r="G13558" i="20" s="1"/>
  <c r="H13558" i="20" a="1"/>
  <c r="H13558" i="20" s="1"/>
  <c r="J13558" i="20"/>
  <c r="L13558" i="20" a="1"/>
  <c r="L13558" i="20" s="1"/>
  <c r="M13558" i="20" a="1"/>
  <c r="M13558" i="20" s="1"/>
  <c r="G4370" i="20" a="1"/>
  <c r="G4370" i="20" s="1"/>
  <c r="H4370" i="20" a="1"/>
  <c r="H4370" i="20" s="1"/>
  <c r="J4370" i="20"/>
  <c r="L4370" i="20" a="1"/>
  <c r="L4370" i="20" s="1"/>
  <c r="M4370" i="20" a="1"/>
  <c r="M4370" i="20" s="1"/>
  <c r="G11513" i="20" a="1"/>
  <c r="G11513" i="20" s="1"/>
  <c r="H11513" i="20" a="1"/>
  <c r="H11513" i="20" s="1"/>
  <c r="L11513" i="20" a="1"/>
  <c r="L11513" i="20" s="1"/>
  <c r="M11513" i="20" a="1"/>
  <c r="M11513" i="20" s="1"/>
  <c r="G2916" i="20" a="1"/>
  <c r="G2916" i="20" s="1"/>
  <c r="H2916" i="20" a="1"/>
  <c r="H2916" i="20" s="1"/>
  <c r="J2916" i="20"/>
  <c r="L2916" i="20" a="1"/>
  <c r="L2916" i="20" s="1"/>
  <c r="M2916" i="20" a="1"/>
  <c r="M2916" i="20" s="1"/>
  <c r="G8130" i="20" a="1"/>
  <c r="G8130" i="20" s="1"/>
  <c r="H8130" i="20" a="1"/>
  <c r="H8130" i="20" s="1"/>
  <c r="L8130" i="20" a="1"/>
  <c r="L8130" i="20" s="1"/>
  <c r="M8130" i="20" a="1"/>
  <c r="M8130" i="20" s="1"/>
  <c r="G12051" i="20" a="1"/>
  <c r="G12051" i="20" s="1"/>
  <c r="H12051" i="20" a="1"/>
  <c r="H12051" i="20" s="1"/>
  <c r="L12051" i="20" a="1"/>
  <c r="L12051" i="20" s="1"/>
  <c r="M12051" i="20" a="1"/>
  <c r="M12051" i="20" s="1"/>
  <c r="G3248" i="20" a="1"/>
  <c r="G3248" i="20" s="1"/>
  <c r="H3248" i="20" a="1"/>
  <c r="H3248" i="20" s="1"/>
  <c r="J3248" i="20"/>
  <c r="L3248" i="20" a="1"/>
  <c r="L3248" i="20" s="1"/>
  <c r="M3248" i="20" a="1"/>
  <c r="M3248" i="20" s="1"/>
  <c r="G13548" i="20" a="1"/>
  <c r="G13548" i="20" s="1"/>
  <c r="H13548" i="20" a="1"/>
  <c r="H13548" i="20" s="1"/>
  <c r="J13548" i="20"/>
  <c r="L13548" i="20" a="1"/>
  <c r="L13548" i="20" s="1"/>
  <c r="M13548" i="20" a="1"/>
  <c r="M13548" i="20" s="1"/>
  <c r="G2236" i="20" a="1"/>
  <c r="G2236" i="20" s="1"/>
  <c r="H2236" i="20" a="1"/>
  <c r="H2236" i="20" s="1"/>
  <c r="J2236" i="20"/>
  <c r="L2236" i="20" a="1"/>
  <c r="L2236" i="20" s="1"/>
  <c r="M2236" i="20" a="1"/>
  <c r="M2236" i="20" s="1"/>
  <c r="G13549" i="20" a="1"/>
  <c r="G13549" i="20" s="1"/>
  <c r="H13549" i="20" a="1"/>
  <c r="H13549" i="20" s="1"/>
  <c r="J13549" i="20"/>
  <c r="L13549" i="20" a="1"/>
  <c r="L13549" i="20" s="1"/>
  <c r="M13549" i="20" a="1"/>
  <c r="M13549" i="20" s="1"/>
  <c r="G8159" i="20" a="1"/>
  <c r="G8159" i="20" s="1"/>
  <c r="H8159" i="20" a="1"/>
  <c r="H8159" i="20" s="1"/>
  <c r="J8159" i="20"/>
  <c r="L8159" i="20" a="1"/>
  <c r="L8159" i="20" s="1"/>
  <c r="M8159" i="20" a="1"/>
  <c r="M8159" i="20" s="1"/>
  <c r="G17660" i="20" a="1"/>
  <c r="G17660" i="20" s="1"/>
  <c r="H17660" i="20" a="1"/>
  <c r="H17660" i="20" s="1"/>
  <c r="J17660" i="20"/>
  <c r="L17660" i="20" a="1"/>
  <c r="L17660" i="20" s="1"/>
  <c r="M17660" i="20" a="1"/>
  <c r="M17660" i="20" s="1"/>
  <c r="G5672" i="20" a="1"/>
  <c r="G5672" i="20" s="1"/>
  <c r="H5672" i="20" a="1"/>
  <c r="H5672" i="20" s="1"/>
  <c r="J5672" i="20"/>
  <c r="L5672" i="20" a="1"/>
  <c r="L5672" i="20" s="1"/>
  <c r="M5672" i="20" a="1"/>
  <c r="M5672" i="20" s="1"/>
  <c r="G2082" i="20" a="1"/>
  <c r="G2082" i="20" s="1"/>
  <c r="H2082" i="20" a="1"/>
  <c r="H2082" i="20" s="1"/>
  <c r="J2082" i="20"/>
  <c r="L2082" i="20" a="1"/>
  <c r="L2082" i="20" s="1"/>
  <c r="M2082" i="20" a="1"/>
  <c r="M2082" i="20" s="1"/>
  <c r="G2007" i="20" a="1"/>
  <c r="G2007" i="20" s="1"/>
  <c r="H2007" i="20" a="1"/>
  <c r="H2007" i="20" s="1"/>
  <c r="J2007" i="20"/>
  <c r="L2007" i="20" a="1"/>
  <c r="L2007" i="20" s="1"/>
  <c r="M2007" i="20" a="1"/>
  <c r="M2007" i="20" s="1"/>
  <c r="G2141" i="20" a="1"/>
  <c r="G2141" i="20" s="1"/>
  <c r="H2141" i="20" a="1"/>
  <c r="H2141" i="20" s="1"/>
  <c r="J2141" i="20"/>
  <c r="L2141" i="20" a="1"/>
  <c r="L2141" i="20" s="1"/>
  <c r="M2141" i="20" a="1"/>
  <c r="M2141" i="20" s="1"/>
  <c r="G11182" i="20" a="1"/>
  <c r="G11182" i="20" s="1"/>
  <c r="H11182" i="20" a="1"/>
  <c r="H11182" i="20" s="1"/>
  <c r="J11182" i="20"/>
  <c r="L11182" i="20" a="1"/>
  <c r="L11182" i="20" s="1"/>
  <c r="M11182" i="20" a="1"/>
  <c r="M11182" i="20" s="1"/>
  <c r="G1636" i="20" a="1"/>
  <c r="G1636" i="20" s="1"/>
  <c r="H1636" i="20" a="1"/>
  <c r="H1636" i="20" s="1"/>
  <c r="G2326" i="20" a="1"/>
  <c r="G2326" i="20" s="1"/>
  <c r="H2326" i="20" a="1"/>
  <c r="H2326" i="20" s="1"/>
  <c r="J2326" i="20"/>
  <c r="L2326" i="20" a="1"/>
  <c r="L2326" i="20" s="1"/>
  <c r="M2326" i="20" a="1"/>
  <c r="M2326" i="20" s="1"/>
  <c r="G9558" i="20" a="1"/>
  <c r="G9558" i="20" s="1"/>
  <c r="H9558" i="20" a="1"/>
  <c r="H9558" i="20" s="1"/>
  <c r="J9558" i="20"/>
  <c r="L9558" i="20" a="1"/>
  <c r="L9558" i="20" s="1"/>
  <c r="M9558" i="20" a="1"/>
  <c r="M9558" i="20" s="1"/>
  <c r="H4632" i="20" a="1"/>
  <c r="H4632" i="20" s="1"/>
  <c r="G3041" i="20" a="1"/>
  <c r="G3041" i="20" s="1"/>
  <c r="H3041" i="20" a="1"/>
  <c r="H3041" i="20" s="1"/>
  <c r="J3041" i="20"/>
  <c r="L3041" i="20" a="1"/>
  <c r="L3041" i="20" s="1"/>
  <c r="M3041" i="20" a="1"/>
  <c r="M3041" i="20" s="1"/>
  <c r="G1955" i="20" a="1"/>
  <c r="G1955" i="20" s="1"/>
  <c r="H1955" i="20" a="1"/>
  <c r="H1955" i="20" s="1"/>
  <c r="J1955" i="20"/>
  <c r="L1955" i="20" a="1"/>
  <c r="L1955" i="20" s="1"/>
  <c r="M1955" i="20" a="1"/>
  <c r="M1955" i="20" s="1"/>
  <c r="G4175" i="20" a="1"/>
  <c r="G4175" i="20" s="1"/>
  <c r="H4175" i="20" a="1"/>
  <c r="H4175" i="20" s="1"/>
  <c r="J4175" i="20"/>
  <c r="L4175" i="20" a="1"/>
  <c r="L4175" i="20" s="1"/>
  <c r="M4175" i="20" a="1"/>
  <c r="M4175" i="20" s="1"/>
  <c r="G7126" i="20" a="1"/>
  <c r="G7126" i="20" s="1"/>
  <c r="H7126" i="20" a="1"/>
  <c r="H7126" i="20" s="1"/>
  <c r="L7126" i="20" a="1"/>
  <c r="L7126" i="20" s="1"/>
  <c r="M7126" i="20" a="1"/>
  <c r="M7126" i="20" s="1"/>
  <c r="G10581" i="20" a="1"/>
  <c r="G10581" i="20" s="1"/>
  <c r="H10581" i="20" a="1"/>
  <c r="H10581" i="20" s="1"/>
  <c r="L10581" i="20" a="1"/>
  <c r="L10581" i="20" s="1"/>
  <c r="M10581" i="20" a="1"/>
  <c r="M10581" i="20" s="1"/>
  <c r="G13740" i="20" a="1"/>
  <c r="G13740" i="20" s="1"/>
  <c r="H13740" i="20" a="1"/>
  <c r="H13740" i="20" s="1"/>
  <c r="L13740" i="20" a="1"/>
  <c r="L13740" i="20" s="1"/>
  <c r="M13740" i="20" a="1"/>
  <c r="M13740" i="20" s="1"/>
  <c r="G6786" i="20" a="1"/>
  <c r="G6786" i="20" s="1"/>
  <c r="H6786" i="20" a="1"/>
  <c r="H6786" i="20" s="1"/>
  <c r="J6786" i="20"/>
  <c r="L6786" i="20" a="1"/>
  <c r="L6786" i="20" s="1"/>
  <c r="M6786" i="20" a="1"/>
  <c r="M6786" i="20" s="1"/>
  <c r="G14117" i="20" a="1"/>
  <c r="G14117" i="20" s="1"/>
  <c r="H14117" i="20" a="1"/>
  <c r="H14117" i="20" s="1"/>
  <c r="L14117" i="20" a="1"/>
  <c r="L14117" i="20" s="1"/>
  <c r="M14117" i="20" a="1"/>
  <c r="M14117" i="20" s="1"/>
  <c r="G2760" i="20" a="1"/>
  <c r="G2760" i="20" s="1"/>
  <c r="H2760" i="20" a="1"/>
  <c r="H2760" i="20" s="1"/>
  <c r="J2760" i="20"/>
  <c r="L2760" i="20" a="1"/>
  <c r="L2760" i="20" s="1"/>
  <c r="M2760" i="20" a="1"/>
  <c r="M2760" i="20" s="1"/>
  <c r="G12347" i="20" a="1"/>
  <c r="G12347" i="20" s="1"/>
  <c r="H12347" i="20" a="1"/>
  <c r="H12347" i="20" s="1"/>
  <c r="L12347" i="20" a="1"/>
  <c r="L12347" i="20" s="1"/>
  <c r="M12347" i="20" a="1"/>
  <c r="M12347" i="20" s="1"/>
  <c r="G8886" i="20" a="1"/>
  <c r="G8886" i="20" s="1"/>
  <c r="H8886" i="20" a="1"/>
  <c r="H8886" i="20" s="1"/>
  <c r="G2856" i="20" a="1"/>
  <c r="G2856" i="20" s="1"/>
  <c r="H2856" i="20" a="1"/>
  <c r="H2856" i="20" s="1"/>
  <c r="J2856" i="20"/>
  <c r="G3645" i="20" a="1"/>
  <c r="G3645" i="20" s="1"/>
  <c r="H3645" i="20" a="1"/>
  <c r="H3645" i="20" s="1"/>
  <c r="J3645" i="20"/>
  <c r="L3645" i="20" a="1"/>
  <c r="L3645" i="20" s="1"/>
  <c r="M3645" i="20" a="1"/>
  <c r="M3645" i="20" s="1"/>
  <c r="G20857" i="20" a="1"/>
  <c r="G20857" i="20" s="1"/>
  <c r="H20857" i="20" a="1"/>
  <c r="H20857" i="20" s="1"/>
  <c r="J20857" i="20"/>
  <c r="L20857" i="20" a="1"/>
  <c r="L20857" i="20" s="1"/>
  <c r="M20857" i="20" a="1"/>
  <c r="M20857" i="20" s="1"/>
  <c r="G18170" i="20" a="1"/>
  <c r="G18170" i="20" s="1"/>
  <c r="H18170" i="20" a="1"/>
  <c r="H18170" i="20" s="1"/>
  <c r="J18170" i="20"/>
  <c r="L18170" i="20" a="1"/>
  <c r="L18170" i="20" s="1"/>
  <c r="M18170" i="20" a="1"/>
  <c r="M18170" i="20" s="1"/>
  <c r="G6398" i="20" a="1"/>
  <c r="G6398" i="20" s="1"/>
  <c r="H6398" i="20" a="1"/>
  <c r="H6398" i="20" s="1"/>
  <c r="L6398" i="20" a="1"/>
  <c r="L6398" i="20" s="1"/>
  <c r="M6398" i="20" a="1"/>
  <c r="M6398" i="20" s="1"/>
  <c r="G740" i="20" a="1"/>
  <c r="G740" i="20" s="1"/>
  <c r="H740" i="20" a="1"/>
  <c r="H740" i="20" s="1"/>
  <c r="G3542" i="20" a="1"/>
  <c r="G3542" i="20" s="1"/>
  <c r="H3542" i="20" a="1"/>
  <c r="H3542" i="20" s="1"/>
  <c r="G8826" i="20" a="1"/>
  <c r="G8826" i="20" s="1"/>
  <c r="H8826" i="20" a="1"/>
  <c r="H8826" i="20" s="1"/>
  <c r="J8826" i="20"/>
  <c r="L8826" i="20" a="1"/>
  <c r="L8826" i="20" s="1"/>
  <c r="M8826" i="20" a="1"/>
  <c r="M8826" i="20" s="1"/>
  <c r="G16071" i="20" a="1"/>
  <c r="G16071" i="20" s="1"/>
  <c r="H16071" i="20" a="1"/>
  <c r="H16071" i="20" s="1"/>
  <c r="J16071" i="20"/>
  <c r="L16071" i="20" a="1"/>
  <c r="L16071" i="20" s="1"/>
  <c r="M16071" i="20" a="1"/>
  <c r="M16071" i="20" s="1"/>
  <c r="G1554" i="20" a="1"/>
  <c r="G1554" i="20" s="1"/>
  <c r="H1554" i="20" a="1"/>
  <c r="H1554" i="20" s="1"/>
  <c r="G5348" i="20" a="1"/>
  <c r="G5348" i="20" s="1"/>
  <c r="H5348" i="20" a="1"/>
  <c r="H5348" i="20" s="1"/>
  <c r="J5348" i="20"/>
  <c r="L5348" i="20" a="1"/>
  <c r="L5348" i="20" s="1"/>
  <c r="M5348" i="20" a="1"/>
  <c r="M5348" i="20" s="1"/>
  <c r="G4671" i="20" a="1"/>
  <c r="G4671" i="20" s="1"/>
  <c r="H4671" i="20" a="1"/>
  <c r="H4671" i="20" s="1"/>
  <c r="J4671" i="20"/>
  <c r="L4671" i="20" a="1"/>
  <c r="L4671" i="20" s="1"/>
  <c r="M4671" i="20" a="1"/>
  <c r="M4671" i="20" s="1"/>
  <c r="G2712" i="20" a="1"/>
  <c r="G2712" i="20" s="1"/>
  <c r="H2712" i="20" a="1"/>
  <c r="H2712" i="20" s="1"/>
  <c r="J2712" i="20"/>
  <c r="L2712" i="20" a="1"/>
  <c r="L2712" i="20" s="1"/>
  <c r="M2712" i="20" a="1"/>
  <c r="M2712" i="20" s="1"/>
  <c r="G4672" i="20" a="1"/>
  <c r="G4672" i="20" s="1"/>
  <c r="H4672" i="20" a="1"/>
  <c r="H4672" i="20" s="1"/>
  <c r="J4672" i="20"/>
  <c r="L4672" i="20" a="1"/>
  <c r="L4672" i="20" s="1"/>
  <c r="M4672" i="20" a="1"/>
  <c r="M4672" i="20" s="1"/>
  <c r="G13100" i="20" a="1"/>
  <c r="G13100" i="20" s="1"/>
  <c r="H13100" i="20" a="1"/>
  <c r="H13100" i="20" s="1"/>
  <c r="L13100" i="20" a="1"/>
  <c r="L13100" i="20" s="1"/>
  <c r="M13100" i="20" a="1"/>
  <c r="M13100" i="20" s="1"/>
  <c r="G12165" i="20" a="1"/>
  <c r="G12165" i="20" s="1"/>
  <c r="H12165" i="20" a="1"/>
  <c r="H12165" i="20" s="1"/>
  <c r="L12165" i="20" a="1"/>
  <c r="L12165" i="20" s="1"/>
  <c r="M12165" i="20" a="1"/>
  <c r="M12165" i="20" s="1"/>
  <c r="G949" i="20" a="1"/>
  <c r="G949" i="20" s="1"/>
  <c r="H949" i="20" a="1"/>
  <c r="H949" i="20" s="1"/>
  <c r="G7584" i="20" a="1"/>
  <c r="G7584" i="20" s="1"/>
  <c r="H7584" i="20" a="1"/>
  <c r="H7584" i="20" s="1"/>
  <c r="L7584" i="20" a="1"/>
  <c r="L7584" i="20" s="1"/>
  <c r="M7584" i="20" a="1"/>
  <c r="M7584" i="20" s="1"/>
  <c r="G158" i="20" a="1"/>
  <c r="G158" i="20" s="1"/>
  <c r="H158" i="20" a="1"/>
  <c r="H158" i="20" s="1"/>
  <c r="G14312" i="20" a="1"/>
  <c r="G14312" i="20" s="1"/>
  <c r="H14312" i="20" a="1"/>
  <c r="H14312" i="20" s="1"/>
  <c r="L14312" i="20" a="1"/>
  <c r="L14312" i="20" s="1"/>
  <c r="M14312" i="20" a="1"/>
  <c r="M14312" i="20" s="1"/>
  <c r="G1300" i="20" a="1"/>
  <c r="G1300" i="20" s="1"/>
  <c r="H1300" i="20" a="1"/>
  <c r="H1300" i="20" s="1"/>
  <c r="G12971" i="20" a="1"/>
  <c r="G12971" i="20" s="1"/>
  <c r="H12971" i="20" a="1"/>
  <c r="H12971" i="20" s="1"/>
  <c r="L12971" i="20" a="1"/>
  <c r="L12971" i="20" s="1"/>
  <c r="M12971" i="20" a="1"/>
  <c r="M12971" i="20" s="1"/>
  <c r="G11698" i="20" a="1"/>
  <c r="G11698" i="20" s="1"/>
  <c r="H11698" i="20" a="1"/>
  <c r="H11698" i="20" s="1"/>
  <c r="J11698" i="20"/>
  <c r="L11698" i="20" a="1"/>
  <c r="L11698" i="20" s="1"/>
  <c r="M11698" i="20" a="1"/>
  <c r="M11698" i="20" s="1"/>
  <c r="G2153" i="20" a="1"/>
  <c r="G2153" i="20" s="1"/>
  <c r="H2153" i="20" a="1"/>
  <c r="H2153" i="20" s="1"/>
  <c r="J2153" i="20"/>
  <c r="L2153" i="20" a="1"/>
  <c r="L2153" i="20" s="1"/>
  <c r="M2153" i="20" a="1"/>
  <c r="M2153" i="20" s="1"/>
  <c r="G6691" i="20" a="1"/>
  <c r="G6691" i="20" s="1"/>
  <c r="H6691" i="20" a="1"/>
  <c r="H6691" i="20" s="1"/>
  <c r="L6691" i="20" a="1"/>
  <c r="L6691" i="20" s="1"/>
  <c r="M6691" i="20" a="1"/>
  <c r="M6691" i="20" s="1"/>
  <c r="G3957" i="20" a="1"/>
  <c r="G3957" i="20" s="1"/>
  <c r="H3957" i="20" a="1"/>
  <c r="H3957" i="20" s="1"/>
  <c r="J3957" i="20"/>
  <c r="L3957" i="20" a="1"/>
  <c r="L3957" i="20" s="1"/>
  <c r="M3957" i="20" a="1"/>
  <c r="M3957" i="20" s="1"/>
  <c r="G11158" i="20" a="1"/>
  <c r="G11158" i="20" s="1"/>
  <c r="H11158" i="20" a="1"/>
  <c r="H11158" i="20" s="1"/>
  <c r="L11158" i="20" a="1"/>
  <c r="L11158" i="20" s="1"/>
  <c r="M11158" i="20" a="1"/>
  <c r="M11158" i="20" s="1"/>
  <c r="G7130" i="20" a="1"/>
  <c r="G7130" i="20" s="1"/>
  <c r="H7130" i="20" a="1"/>
  <c r="H7130" i="20" s="1"/>
  <c r="L7130" i="20" a="1"/>
  <c r="L7130" i="20" s="1"/>
  <c r="M7130" i="20" a="1"/>
  <c r="M7130" i="20" s="1"/>
  <c r="G10131" i="20" a="1"/>
  <c r="G10131" i="20" s="1"/>
  <c r="H10131" i="20" a="1"/>
  <c r="H10131" i="20" s="1"/>
  <c r="L10131" i="20" a="1"/>
  <c r="L10131" i="20" s="1"/>
  <c r="M10131" i="20" a="1"/>
  <c r="M10131" i="20" s="1"/>
  <c r="G13733" i="20" a="1"/>
  <c r="G13733" i="20" s="1"/>
  <c r="H13733" i="20" a="1"/>
  <c r="H13733" i="20" s="1"/>
  <c r="L13733" i="20" a="1"/>
  <c r="L13733" i="20" s="1"/>
  <c r="M13733" i="20" a="1"/>
  <c r="M13733" i="20" s="1"/>
  <c r="G8587" i="20" a="1"/>
  <c r="G8587" i="20" s="1"/>
  <c r="H8587" i="20" a="1"/>
  <c r="H8587" i="20" s="1"/>
  <c r="L8587" i="20" a="1"/>
  <c r="L8587" i="20" s="1"/>
  <c r="M8587" i="20" a="1"/>
  <c r="M8587" i="20" s="1"/>
  <c r="G9427" i="20" a="1"/>
  <c r="G9427" i="20" s="1"/>
  <c r="H9427" i="20" a="1"/>
  <c r="H9427" i="20" s="1"/>
  <c r="L9427" i="20" a="1"/>
  <c r="L9427" i="20" s="1"/>
  <c r="M9427" i="20" a="1"/>
  <c r="M9427" i="20" s="1"/>
  <c r="G400" i="20" a="1"/>
  <c r="G400" i="20" s="1"/>
  <c r="H400" i="20" a="1"/>
  <c r="H400" i="20" s="1"/>
  <c r="G8771" i="20" a="1"/>
  <c r="G8771" i="20" s="1"/>
  <c r="H8771" i="20" a="1"/>
  <c r="H8771" i="20" s="1"/>
  <c r="L8771" i="20" a="1"/>
  <c r="L8771" i="20" s="1"/>
  <c r="M8771" i="20" a="1"/>
  <c r="M8771" i="20" s="1"/>
  <c r="G11699" i="20" a="1"/>
  <c r="G11699" i="20" s="1"/>
  <c r="H11699" i="20" a="1"/>
  <c r="H11699" i="20" s="1"/>
  <c r="J11699" i="20"/>
  <c r="L11699" i="20" a="1"/>
  <c r="L11699" i="20" s="1"/>
  <c r="M11699" i="20" a="1"/>
  <c r="M11699" i="20" s="1"/>
  <c r="G10820" i="20" a="1"/>
  <c r="G10820" i="20" s="1"/>
  <c r="H10820" i="20" a="1"/>
  <c r="H10820" i="20" s="1"/>
  <c r="L10820" i="20" a="1"/>
  <c r="L10820" i="20" s="1"/>
  <c r="M10820" i="20" a="1"/>
  <c r="M10820" i="20" s="1"/>
  <c r="G15641" i="20" a="1"/>
  <c r="G15641" i="20" s="1"/>
  <c r="H15641" i="20" a="1"/>
  <c r="H15641" i="20" s="1"/>
  <c r="L15641" i="20" a="1"/>
  <c r="L15641" i="20" s="1"/>
  <c r="M15641" i="20" a="1"/>
  <c r="M15641" i="20" s="1"/>
  <c r="G9906" i="20" a="1"/>
  <c r="G9906" i="20" s="1"/>
  <c r="H9906" i="20" a="1"/>
  <c r="H9906" i="20" s="1"/>
  <c r="L9906" i="20" a="1"/>
  <c r="L9906" i="20" s="1"/>
  <c r="M9906" i="20" a="1"/>
  <c r="M9906" i="20" s="1"/>
  <c r="G12805" i="20" a="1"/>
  <c r="G12805" i="20" s="1"/>
  <c r="H12805" i="20" a="1"/>
  <c r="H12805" i="20" s="1"/>
  <c r="L12805" i="20" a="1"/>
  <c r="L12805" i="20" s="1"/>
  <c r="M12805" i="20" a="1"/>
  <c r="M12805" i="20" s="1"/>
  <c r="G9078" i="20" a="1"/>
  <c r="G9078" i="20" s="1"/>
  <c r="H9078" i="20" a="1"/>
  <c r="H9078" i="20" s="1"/>
  <c r="L9078" i="20" a="1"/>
  <c r="L9078" i="20" s="1"/>
  <c r="M9078" i="20" a="1"/>
  <c r="M9078" i="20" s="1"/>
  <c r="G1363" i="20" a="1"/>
  <c r="G1363" i="20" s="1"/>
  <c r="H1363" i="20" a="1"/>
  <c r="H1363" i="20" s="1"/>
  <c r="J1363" i="20"/>
  <c r="L1363" i="20" a="1"/>
  <c r="L1363" i="20" s="1"/>
  <c r="M1363" i="20" a="1"/>
  <c r="M1363" i="20" s="1"/>
  <c r="G899" i="20" a="1"/>
  <c r="G899" i="20" s="1"/>
  <c r="H899" i="20" a="1"/>
  <c r="H899" i="20" s="1"/>
  <c r="G6641" i="20" a="1"/>
  <c r="G6641" i="20" s="1"/>
  <c r="H6641" i="20" a="1"/>
  <c r="H6641" i="20" s="1"/>
  <c r="L6641" i="20" a="1"/>
  <c r="L6641" i="20" s="1"/>
  <c r="M6641" i="20" a="1"/>
  <c r="M6641" i="20" s="1"/>
  <c r="G9227" i="20" a="1"/>
  <c r="G9227" i="20" s="1"/>
  <c r="H9227" i="20" a="1"/>
  <c r="H9227" i="20" s="1"/>
  <c r="L9227" i="20" a="1"/>
  <c r="L9227" i="20" s="1"/>
  <c r="M9227" i="20" a="1"/>
  <c r="M9227" i="20" s="1"/>
  <c r="G11700" i="20" a="1"/>
  <c r="G11700" i="20" s="1"/>
  <c r="H11700" i="20" a="1"/>
  <c r="H11700" i="20" s="1"/>
  <c r="J11700" i="20"/>
  <c r="L11700" i="20" a="1"/>
  <c r="L11700" i="20" s="1"/>
  <c r="M11700" i="20" a="1"/>
  <c r="M11700" i="20" s="1"/>
  <c r="G9744" i="20" a="1"/>
  <c r="G9744" i="20" s="1"/>
  <c r="H9744" i="20" a="1"/>
  <c r="H9744" i="20" s="1"/>
  <c r="L9744" i="20" a="1"/>
  <c r="L9744" i="20" s="1"/>
  <c r="M9744" i="20" a="1"/>
  <c r="M9744" i="20" s="1"/>
  <c r="G1404" i="20" a="1"/>
  <c r="G1404" i="20" s="1"/>
  <c r="H1404" i="20" a="1"/>
  <c r="H1404" i="20" s="1"/>
  <c r="J1404" i="20"/>
  <c r="L1404" i="20" a="1"/>
  <c r="L1404" i="20" s="1"/>
  <c r="M1404" i="20" a="1"/>
  <c r="M1404" i="20" s="1"/>
  <c r="G7766" i="20" a="1"/>
  <c r="G7766" i="20" s="1"/>
  <c r="H7766" i="20" a="1"/>
  <c r="H7766" i="20" s="1"/>
  <c r="L7766" i="20" a="1"/>
  <c r="L7766" i="20" s="1"/>
  <c r="M7766" i="20" a="1"/>
  <c r="M7766" i="20" s="1"/>
  <c r="G3926" i="20" a="1"/>
  <c r="G3926" i="20" s="1"/>
  <c r="H3926" i="20" a="1"/>
  <c r="H3926" i="20" s="1"/>
  <c r="J3926" i="20"/>
  <c r="L3926" i="20" a="1"/>
  <c r="L3926" i="20" s="1"/>
  <c r="M3926" i="20" a="1"/>
  <c r="M3926" i="20" s="1"/>
  <c r="G13875" i="20" a="1"/>
  <c r="G13875" i="20" s="1"/>
  <c r="H13875" i="20" a="1"/>
  <c r="H13875" i="20" s="1"/>
  <c r="L13875" i="20" a="1"/>
  <c r="L13875" i="20" s="1"/>
  <c r="M13875" i="20" a="1"/>
  <c r="M13875" i="20" s="1"/>
  <c r="G6510" i="20" a="1"/>
  <c r="G6510" i="20" s="1"/>
  <c r="H6510" i="20" a="1"/>
  <c r="H6510" i="20" s="1"/>
  <c r="J6510" i="20"/>
  <c r="L6510" i="20" a="1"/>
  <c r="L6510" i="20" s="1"/>
  <c r="M6510" i="20" a="1"/>
  <c r="M6510" i="20" s="1"/>
  <c r="G12210" i="20" a="1"/>
  <c r="G12210" i="20" s="1"/>
  <c r="H12210" i="20" a="1"/>
  <c r="H12210" i="20" s="1"/>
  <c r="L12210" i="20" a="1"/>
  <c r="L12210" i="20" s="1"/>
  <c r="M12210" i="20" a="1"/>
  <c r="M12210" i="20" s="1"/>
  <c r="G11927" i="20" a="1"/>
  <c r="G11927" i="20" s="1"/>
  <c r="H11927" i="20" a="1"/>
  <c r="H11927" i="20" s="1"/>
  <c r="L11927" i="20" a="1"/>
  <c r="L11927" i="20" s="1"/>
  <c r="M11927" i="20" a="1"/>
  <c r="M11927" i="20" s="1"/>
  <c r="G10692" i="20" a="1"/>
  <c r="G10692" i="20" s="1"/>
  <c r="H10692" i="20" a="1"/>
  <c r="H10692" i="20" s="1"/>
  <c r="L10692" i="20" a="1"/>
  <c r="L10692" i="20" s="1"/>
  <c r="M10692" i="20" a="1"/>
  <c r="M10692" i="20" s="1"/>
  <c r="G6318" i="20" a="1"/>
  <c r="G6318" i="20" s="1"/>
  <c r="H6318" i="20" a="1"/>
  <c r="H6318" i="20" s="1"/>
  <c r="L6318" i="20" a="1"/>
  <c r="L6318" i="20" s="1"/>
  <c r="M6318" i="20" a="1"/>
  <c r="M6318" i="20" s="1"/>
  <c r="G8243" i="20" a="1"/>
  <c r="G8243" i="20" s="1"/>
  <c r="H8243" i="20" a="1"/>
  <c r="H8243" i="20" s="1"/>
  <c r="L8243" i="20" a="1"/>
  <c r="L8243" i="20" s="1"/>
  <c r="M8243" i="20" a="1"/>
  <c r="M8243" i="20" s="1"/>
  <c r="G6536" i="20" a="1"/>
  <c r="G6536" i="20" s="1"/>
  <c r="H6536" i="20" a="1"/>
  <c r="H6536" i="20" s="1"/>
  <c r="L6536" i="20" a="1"/>
  <c r="L6536" i="20" s="1"/>
  <c r="M6536" i="20" a="1"/>
  <c r="M6536" i="20" s="1"/>
  <c r="G10211" i="20" a="1"/>
  <c r="G10211" i="20" s="1"/>
  <c r="H10211" i="20" a="1"/>
  <c r="H10211" i="20" s="1"/>
  <c r="L10211" i="20" a="1"/>
  <c r="L10211" i="20" s="1"/>
  <c r="M10211" i="20" a="1"/>
  <c r="M10211" i="20" s="1"/>
  <c r="G13351" i="20" a="1"/>
  <c r="G13351" i="20" s="1"/>
  <c r="H13351" i="20" a="1"/>
  <c r="H13351" i="20" s="1"/>
  <c r="L13351" i="20" a="1"/>
  <c r="L13351" i="20" s="1"/>
  <c r="M13351" i="20" a="1"/>
  <c r="M13351" i="20" s="1"/>
  <c r="G14047" i="20" a="1"/>
  <c r="G14047" i="20" s="1"/>
  <c r="H14047" i="20" a="1"/>
  <c r="H14047" i="20" s="1"/>
  <c r="L14047" i="20" a="1"/>
  <c r="L14047" i="20" s="1"/>
  <c r="M14047" i="20" a="1"/>
  <c r="M14047" i="20" s="1"/>
  <c r="G1321" i="20" a="1"/>
  <c r="G1321" i="20" s="1"/>
  <c r="H1321" i="20" a="1"/>
  <c r="H1321" i="20" s="1"/>
  <c r="J1321" i="20"/>
  <c r="L1321" i="20" a="1"/>
  <c r="L1321" i="20" s="1"/>
  <c r="M1321" i="20" a="1"/>
  <c r="M1321" i="20" s="1"/>
  <c r="G753" i="20" a="1"/>
  <c r="G753" i="20" s="1"/>
  <c r="H753" i="20" a="1"/>
  <c r="H753" i="20" s="1"/>
  <c r="J753" i="20"/>
  <c r="L753" i="20" a="1"/>
  <c r="L753" i="20" s="1"/>
  <c r="M753" i="20" a="1"/>
  <c r="M753" i="20" s="1"/>
  <c r="G15353" i="20" a="1"/>
  <c r="G15353" i="20" s="1"/>
  <c r="H15353" i="20" a="1"/>
  <c r="H15353" i="20" s="1"/>
  <c r="L15353" i="20" a="1"/>
  <c r="L15353" i="20" s="1"/>
  <c r="M15353" i="20" a="1"/>
  <c r="M15353" i="20" s="1"/>
  <c r="G13652" i="20" a="1"/>
  <c r="G13652" i="20" s="1"/>
  <c r="H13652" i="20" a="1"/>
  <c r="H13652" i="20" s="1"/>
  <c r="L13652" i="20" a="1"/>
  <c r="L13652" i="20" s="1"/>
  <c r="M13652" i="20" a="1"/>
  <c r="M13652" i="20" s="1"/>
  <c r="G7965" i="20" a="1"/>
  <c r="G7965" i="20" s="1"/>
  <c r="H7965" i="20" a="1"/>
  <c r="H7965" i="20" s="1"/>
  <c r="G10567" i="20" a="1"/>
  <c r="G10567" i="20" s="1"/>
  <c r="H10567" i="20" a="1"/>
  <c r="H10567" i="20" s="1"/>
  <c r="L10567" i="20" a="1"/>
  <c r="L10567" i="20" s="1"/>
  <c r="M10567" i="20" a="1"/>
  <c r="M10567" i="20" s="1"/>
  <c r="G15832" i="20" a="1"/>
  <c r="G15832" i="20" s="1"/>
  <c r="H15832" i="20" a="1"/>
  <c r="H15832" i="20" s="1"/>
  <c r="L15832" i="20" a="1"/>
  <c r="L15832" i="20" s="1"/>
  <c r="M15832" i="20" a="1"/>
  <c r="M15832" i="20" s="1"/>
  <c r="G9056" i="20" a="1"/>
  <c r="G9056" i="20" s="1"/>
  <c r="H9056" i="20" a="1"/>
  <c r="H9056" i="20" s="1"/>
  <c r="L9056" i="20" a="1"/>
  <c r="L9056" i="20" s="1"/>
  <c r="M9056" i="20" a="1"/>
  <c r="M9056" i="20" s="1"/>
  <c r="G15524" i="20" a="1"/>
  <c r="G15524" i="20" s="1"/>
  <c r="H15524" i="20" a="1"/>
  <c r="H15524" i="20" s="1"/>
  <c r="L15524" i="20" a="1"/>
  <c r="L15524" i="20" s="1"/>
  <c r="M15524" i="20" a="1"/>
  <c r="M15524" i="20" s="1"/>
  <c r="G10521" i="20" a="1"/>
  <c r="G10521" i="20" s="1"/>
  <c r="H10521" i="20" a="1"/>
  <c r="H10521" i="20" s="1"/>
  <c r="L10521" i="20" a="1"/>
  <c r="L10521" i="20" s="1"/>
  <c r="M10521" i="20" a="1"/>
  <c r="M10521" i="20" s="1"/>
  <c r="G10836" i="20" a="1"/>
  <c r="G10836" i="20" s="1"/>
  <c r="H10836" i="20" a="1"/>
  <c r="H10836" i="20" s="1"/>
  <c r="L10836" i="20" a="1"/>
  <c r="L10836" i="20" s="1"/>
  <c r="M10836" i="20" a="1"/>
  <c r="M10836" i="20" s="1"/>
  <c r="G8293" i="20" a="1"/>
  <c r="G8293" i="20" s="1"/>
  <c r="H8293" i="20" a="1"/>
  <c r="H8293" i="20" s="1"/>
  <c r="L8293" i="20" a="1"/>
  <c r="L8293" i="20" s="1"/>
  <c r="M8293" i="20" a="1"/>
  <c r="M8293" i="20" s="1"/>
  <c r="G14062" i="20" a="1"/>
  <c r="G14062" i="20" s="1"/>
  <c r="H14062" i="20" a="1"/>
  <c r="H14062" i="20" s="1"/>
  <c r="L14062" i="20" a="1"/>
  <c r="L14062" i="20" s="1"/>
  <c r="M14062" i="20" a="1"/>
  <c r="M14062" i="20" s="1"/>
  <c r="G7949" i="20" a="1"/>
  <c r="G7949" i="20" s="1"/>
  <c r="H7949" i="20" a="1"/>
  <c r="H7949" i="20" s="1"/>
  <c r="L7949" i="20" a="1"/>
  <c r="L7949" i="20" s="1"/>
  <c r="M7949" i="20" a="1"/>
  <c r="M7949" i="20" s="1"/>
  <c r="G7722" i="20" a="1"/>
  <c r="G7722" i="20" s="1"/>
  <c r="H7722" i="20" a="1"/>
  <c r="H7722" i="20" s="1"/>
  <c r="L7722" i="20" a="1"/>
  <c r="L7722" i="20" s="1"/>
  <c r="M7722" i="20" a="1"/>
  <c r="M7722" i="20" s="1"/>
  <c r="G10869" i="20" a="1"/>
  <c r="G10869" i="20" s="1"/>
  <c r="H10869" i="20" a="1"/>
  <c r="H10869" i="20" s="1"/>
  <c r="L10869" i="20" a="1"/>
  <c r="L10869" i="20" s="1"/>
  <c r="M10869" i="20" a="1"/>
  <c r="M10869" i="20" s="1"/>
  <c r="G14521" i="20" a="1"/>
  <c r="G14521" i="20" s="1"/>
  <c r="H14521" i="20" a="1"/>
  <c r="H14521" i="20" s="1"/>
  <c r="L14521" i="20" a="1"/>
  <c r="L14521" i="20" s="1"/>
  <c r="M14521" i="20" a="1"/>
  <c r="M14521" i="20" s="1"/>
  <c r="G15535" i="20" a="1"/>
  <c r="G15535" i="20" s="1"/>
  <c r="H15535" i="20" a="1"/>
  <c r="H15535" i="20" s="1"/>
  <c r="L15535" i="20" a="1"/>
  <c r="L15535" i="20" s="1"/>
  <c r="M15535" i="20" a="1"/>
  <c r="M15535" i="20" s="1"/>
  <c r="G13697" i="20" a="1"/>
  <c r="G13697" i="20" s="1"/>
  <c r="H13697" i="20" a="1"/>
  <c r="H13697" i="20" s="1"/>
  <c r="L13697" i="20" a="1"/>
  <c r="L13697" i="20" s="1"/>
  <c r="M13697" i="20" a="1"/>
  <c r="M13697" i="20" s="1"/>
  <c r="G7974" i="20" a="1"/>
  <c r="G7974" i="20" s="1"/>
  <c r="H7974" i="20" a="1"/>
  <c r="H7974" i="20" s="1"/>
  <c r="L7974" i="20" a="1"/>
  <c r="L7974" i="20" s="1"/>
  <c r="M7974" i="20" a="1"/>
  <c r="M7974" i="20" s="1"/>
  <c r="G14224" i="20" a="1"/>
  <c r="G14224" i="20" s="1"/>
  <c r="H14224" i="20" a="1"/>
  <c r="H14224" i="20" s="1"/>
  <c r="L14224" i="20" a="1"/>
  <c r="L14224" i="20" s="1"/>
  <c r="M14224" i="20" a="1"/>
  <c r="M14224" i="20" s="1"/>
  <c r="G16348" i="20" a="1"/>
  <c r="G16348" i="20" s="1"/>
  <c r="H16348" i="20" a="1"/>
  <c r="H16348" i="20" s="1"/>
  <c r="L16348" i="20" a="1"/>
  <c r="L16348" i="20" s="1"/>
  <c r="M16348" i="20" a="1"/>
  <c r="M16348" i="20" s="1"/>
  <c r="G11920" i="20" a="1"/>
  <c r="G11920" i="20" s="1"/>
  <c r="H11920" i="20" a="1"/>
  <c r="H11920" i="20" s="1"/>
  <c r="L11920" i="20" a="1"/>
  <c r="L11920" i="20" s="1"/>
  <c r="M11920" i="20" a="1"/>
  <c r="M11920" i="20" s="1"/>
  <c r="G9818" i="20" a="1"/>
  <c r="G9818" i="20" s="1"/>
  <c r="H9818" i="20" a="1"/>
  <c r="H9818" i="20" s="1"/>
  <c r="L9818" i="20" a="1"/>
  <c r="L9818" i="20" s="1"/>
  <c r="M9818" i="20" a="1"/>
  <c r="M9818" i="20" s="1"/>
  <c r="G15263" i="20" a="1"/>
  <c r="G15263" i="20" s="1"/>
  <c r="H15263" i="20" a="1"/>
  <c r="H15263" i="20" s="1"/>
  <c r="L15263" i="20" a="1"/>
  <c r="L15263" i="20" s="1"/>
  <c r="M15263" i="20" a="1"/>
  <c r="M15263" i="20" s="1"/>
  <c r="G11605" i="20" a="1"/>
  <c r="G11605" i="20" s="1"/>
  <c r="H11605" i="20" a="1"/>
  <c r="H11605" i="20" s="1"/>
  <c r="L11605" i="20" a="1"/>
  <c r="L11605" i="20" s="1"/>
  <c r="M11605" i="20" a="1"/>
  <c r="M11605" i="20" s="1"/>
  <c r="G14725" i="20" a="1"/>
  <c r="G14725" i="20" s="1"/>
  <c r="H14725" i="20" a="1"/>
  <c r="H14725" i="20" s="1"/>
  <c r="L14725" i="20" a="1"/>
  <c r="L14725" i="20" s="1"/>
  <c r="M14725" i="20" a="1"/>
  <c r="M14725" i="20" s="1"/>
  <c r="G11272" i="20" a="1"/>
  <c r="G11272" i="20" s="1"/>
  <c r="H11272" i="20" a="1"/>
  <c r="H11272" i="20" s="1"/>
  <c r="L11272" i="20" a="1"/>
  <c r="L11272" i="20" s="1"/>
  <c r="M11272" i="20" a="1"/>
  <c r="M11272" i="20" s="1"/>
  <c r="G10881" i="20" a="1"/>
  <c r="G10881" i="20" s="1"/>
  <c r="H10881" i="20" a="1"/>
  <c r="H10881" i="20" s="1"/>
  <c r="L10881" i="20" a="1"/>
  <c r="L10881" i="20" s="1"/>
  <c r="M10881" i="20" a="1"/>
  <c r="M10881" i="20" s="1"/>
  <c r="G16274" i="20" a="1"/>
  <c r="G16274" i="20" s="1"/>
  <c r="H16274" i="20" a="1"/>
  <c r="H16274" i="20" s="1"/>
  <c r="L16274" i="20" a="1"/>
  <c r="L16274" i="20" s="1"/>
  <c r="M16274" i="20" a="1"/>
  <c r="M16274" i="20" s="1"/>
  <c r="G15541" i="20" a="1"/>
  <c r="G15541" i="20" s="1"/>
  <c r="H15541" i="20" a="1"/>
  <c r="H15541" i="20" s="1"/>
  <c r="L15541" i="20" a="1"/>
  <c r="L15541" i="20" s="1"/>
  <c r="M15541" i="20" a="1"/>
  <c r="M15541" i="20" s="1"/>
  <c r="G15002" i="20" a="1"/>
  <c r="G15002" i="20" s="1"/>
  <c r="H15002" i="20" a="1"/>
  <c r="H15002" i="20" s="1"/>
  <c r="L15002" i="20" a="1"/>
  <c r="L15002" i="20" s="1"/>
  <c r="M15002" i="20" a="1"/>
  <c r="M15002" i="20" s="1"/>
  <c r="G12343" i="20" a="1"/>
  <c r="G12343" i="20" s="1"/>
  <c r="H12343" i="20" a="1"/>
  <c r="H12343" i="20" s="1"/>
  <c r="L12343" i="20" a="1"/>
  <c r="L12343" i="20" s="1"/>
  <c r="M12343" i="20" a="1"/>
  <c r="M12343" i="20" s="1"/>
  <c r="G15121" i="20" a="1"/>
  <c r="G15121" i="20" s="1"/>
  <c r="H15121" i="20" a="1"/>
  <c r="H15121" i="20" s="1"/>
  <c r="L15121" i="20" a="1"/>
  <c r="L15121" i="20" s="1"/>
  <c r="M15121" i="20" a="1"/>
  <c r="M15121" i="20" s="1"/>
  <c r="G9780" i="20" a="1"/>
  <c r="G9780" i="20" s="1"/>
  <c r="H9780" i="20" a="1"/>
  <c r="H9780" i="20" s="1"/>
  <c r="L9780" i="20" a="1"/>
  <c r="L9780" i="20" s="1"/>
  <c r="M9780" i="20" a="1"/>
  <c r="M9780" i="20" s="1"/>
  <c r="G11665" i="20" a="1"/>
  <c r="G11665" i="20" s="1"/>
  <c r="H11665" i="20" a="1"/>
  <c r="H11665" i="20" s="1"/>
  <c r="L11665" i="20" a="1"/>
  <c r="L11665" i="20" s="1"/>
  <c r="M11665" i="20" a="1"/>
  <c r="M11665" i="20" s="1"/>
  <c r="G15577" i="20" a="1"/>
  <c r="G15577" i="20" s="1"/>
  <c r="H15577" i="20" a="1"/>
  <c r="H15577" i="20" s="1"/>
  <c r="L15577" i="20" a="1"/>
  <c r="L15577" i="20" s="1"/>
  <c r="M15577" i="20" a="1"/>
  <c r="M15577" i="20" s="1"/>
  <c r="G12151" i="20" a="1"/>
  <c r="G12151" i="20" s="1"/>
  <c r="H12151" i="20" a="1"/>
  <c r="H12151" i="20" s="1"/>
  <c r="L12151" i="20" a="1"/>
  <c r="L12151" i="20" s="1"/>
  <c r="M12151" i="20" a="1"/>
  <c r="M12151" i="20" s="1"/>
  <c r="G15843" i="20" a="1"/>
  <c r="G15843" i="20" s="1"/>
  <c r="H15843" i="20" a="1"/>
  <c r="H15843" i="20" s="1"/>
  <c r="L15843" i="20" a="1"/>
  <c r="L15843" i="20" s="1"/>
  <c r="M15843" i="20" a="1"/>
  <c r="M15843" i="20" s="1"/>
  <c r="G14092" i="20" a="1"/>
  <c r="G14092" i="20" s="1"/>
  <c r="H14092" i="20" a="1"/>
  <c r="H14092" i="20" s="1"/>
  <c r="L14092" i="20" a="1"/>
  <c r="L14092" i="20" s="1"/>
  <c r="M14092" i="20" a="1"/>
  <c r="M14092" i="20" s="1"/>
  <c r="G7931" i="20" a="1"/>
  <c r="G7931" i="20" s="1"/>
  <c r="H7931" i="20" a="1"/>
  <c r="H7931" i="20" s="1"/>
  <c r="L7931" i="20" a="1"/>
  <c r="L7931" i="20" s="1"/>
  <c r="M7931" i="20" a="1"/>
  <c r="M7931" i="20" s="1"/>
  <c r="G15872" i="20" a="1"/>
  <c r="G15872" i="20" s="1"/>
  <c r="H15872" i="20" a="1"/>
  <c r="H15872" i="20" s="1"/>
  <c r="L15872" i="20" a="1"/>
  <c r="L15872" i="20" s="1"/>
  <c r="M15872" i="20" a="1"/>
  <c r="M15872" i="20" s="1"/>
  <c r="G6757" i="20" a="1"/>
  <c r="G6757" i="20" s="1"/>
  <c r="H6757" i="20" a="1"/>
  <c r="H6757" i="20" s="1"/>
  <c r="L6757" i="20" a="1"/>
  <c r="L6757" i="20" s="1"/>
  <c r="M6757" i="20" a="1"/>
  <c r="M6757" i="20" s="1"/>
  <c r="G12157" i="20" a="1"/>
  <c r="G12157" i="20" s="1"/>
  <c r="H12157" i="20" a="1"/>
  <c r="H12157" i="20" s="1"/>
  <c r="L12157" i="20" a="1"/>
  <c r="L12157" i="20" s="1"/>
  <c r="M12157" i="20" a="1"/>
  <c r="M12157" i="20" s="1"/>
  <c r="G15168" i="20" a="1"/>
  <c r="G15168" i="20" s="1"/>
  <c r="H15168" i="20" a="1"/>
  <c r="H15168" i="20" s="1"/>
  <c r="L15168" i="20" a="1"/>
  <c r="L15168" i="20" s="1"/>
  <c r="M15168" i="20" a="1"/>
  <c r="M15168" i="20" s="1"/>
  <c r="G14798" i="20" a="1"/>
  <c r="G14798" i="20" s="1"/>
  <c r="H14798" i="20" a="1"/>
  <c r="H14798" i="20" s="1"/>
  <c r="L14798" i="20" a="1"/>
  <c r="L14798" i="20" s="1"/>
  <c r="M14798" i="20" a="1"/>
  <c r="M14798" i="20" s="1"/>
  <c r="G9483" i="20" a="1"/>
  <c r="G9483" i="20" s="1"/>
  <c r="H9483" i="20" a="1"/>
  <c r="H9483" i="20" s="1"/>
  <c r="L9483" i="20" a="1"/>
  <c r="L9483" i="20" s="1"/>
  <c r="M9483" i="20" a="1"/>
  <c r="M9483" i="20" s="1"/>
  <c r="G11157" i="20" a="1"/>
  <c r="G11157" i="20" s="1"/>
  <c r="H11157" i="20" a="1"/>
  <c r="H11157" i="20" s="1"/>
  <c r="L11157" i="20" a="1"/>
  <c r="L11157" i="20" s="1"/>
  <c r="M11157" i="20" a="1"/>
  <c r="M11157" i="20" s="1"/>
  <c r="G11231" i="20" a="1"/>
  <c r="G11231" i="20" s="1"/>
  <c r="H11231" i="20" a="1"/>
  <c r="H11231" i="20" s="1"/>
  <c r="L11231" i="20" a="1"/>
  <c r="L11231" i="20" s="1"/>
  <c r="M11231" i="20" a="1"/>
  <c r="M11231" i="20" s="1"/>
  <c r="G11999" i="20" a="1"/>
  <c r="G11999" i="20" s="1"/>
  <c r="H11999" i="20" a="1"/>
  <c r="H11999" i="20" s="1"/>
  <c r="L11999" i="20" a="1"/>
  <c r="L11999" i="20" s="1"/>
  <c r="M11999" i="20" a="1"/>
  <c r="M11999" i="20" s="1"/>
  <c r="G8747" i="20" a="1"/>
  <c r="G8747" i="20" s="1"/>
  <c r="H8747" i="20" a="1"/>
  <c r="H8747" i="20" s="1"/>
  <c r="L8747" i="20" a="1"/>
  <c r="L8747" i="20" s="1"/>
  <c r="M8747" i="20" a="1"/>
  <c r="M8747" i="20" s="1"/>
  <c r="G11510" i="20" a="1"/>
  <c r="G11510" i="20" s="1"/>
  <c r="H11510" i="20" a="1"/>
  <c r="H11510" i="20" s="1"/>
  <c r="L11510" i="20" a="1"/>
  <c r="L11510" i="20" s="1"/>
  <c r="M11510" i="20" a="1"/>
  <c r="M11510" i="20" s="1"/>
  <c r="G8186" i="20" a="1"/>
  <c r="G8186" i="20" s="1"/>
  <c r="H8186" i="20" a="1"/>
  <c r="H8186" i="20" s="1"/>
  <c r="L8186" i="20" a="1"/>
  <c r="L8186" i="20" s="1"/>
  <c r="M8186" i="20" a="1"/>
  <c r="M8186" i="20" s="1"/>
  <c r="G8476" i="20" a="1"/>
  <c r="G8476" i="20" s="1"/>
  <c r="H8476" i="20" a="1"/>
  <c r="H8476" i="20" s="1"/>
  <c r="L8476" i="20" a="1"/>
  <c r="L8476" i="20" s="1"/>
  <c r="M8476" i="20" a="1"/>
  <c r="M8476" i="20" s="1"/>
  <c r="G14653" i="20" a="1"/>
  <c r="G14653" i="20" s="1"/>
  <c r="H14653" i="20" a="1"/>
  <c r="H14653" i="20" s="1"/>
  <c r="L14653" i="20" a="1"/>
  <c r="L14653" i="20" s="1"/>
  <c r="M14653" i="20" a="1"/>
  <c r="M14653" i="20" s="1"/>
  <c r="G10097" i="20" a="1"/>
  <c r="G10097" i="20" s="1"/>
  <c r="H10097" i="20" a="1"/>
  <c r="H10097" i="20" s="1"/>
  <c r="L10097" i="20" a="1"/>
  <c r="L10097" i="20" s="1"/>
  <c r="M10097" i="20" a="1"/>
  <c r="M10097" i="20" s="1"/>
  <c r="G9528" i="20" a="1"/>
  <c r="G9528" i="20" s="1"/>
  <c r="H9528" i="20" a="1"/>
  <c r="H9528" i="20" s="1"/>
  <c r="L9528" i="20" a="1"/>
  <c r="L9528" i="20" s="1"/>
  <c r="M9528" i="20" a="1"/>
  <c r="M9528" i="20" s="1"/>
  <c r="G8426" i="20" a="1"/>
  <c r="G8426" i="20" s="1"/>
  <c r="H8426" i="20" a="1"/>
  <c r="H8426" i="20" s="1"/>
  <c r="L8426" i="20" a="1"/>
  <c r="L8426" i="20" s="1"/>
  <c r="M8426" i="20" a="1"/>
  <c r="M8426" i="20" s="1"/>
  <c r="G9865" i="20" a="1"/>
  <c r="G9865" i="20" s="1"/>
  <c r="H9865" i="20" a="1"/>
  <c r="H9865" i="20" s="1"/>
  <c r="L9865" i="20" a="1"/>
  <c r="L9865" i="20" s="1"/>
  <c r="M9865" i="20" a="1"/>
  <c r="M9865" i="20" s="1"/>
  <c r="G13941" i="20" a="1"/>
  <c r="G13941" i="20" s="1"/>
  <c r="H13941" i="20" a="1"/>
  <c r="H13941" i="20" s="1"/>
  <c r="L13941" i="20" a="1"/>
  <c r="L13941" i="20" s="1"/>
  <c r="M13941" i="20" a="1"/>
  <c r="M13941" i="20" s="1"/>
  <c r="G6686" i="20" a="1"/>
  <c r="G6686" i="20" s="1"/>
  <c r="H6686" i="20" a="1"/>
  <c r="H6686" i="20" s="1"/>
  <c r="L6686" i="20" a="1"/>
  <c r="L6686" i="20" s="1"/>
  <c r="M6686" i="20" a="1"/>
  <c r="M6686" i="20" s="1"/>
  <c r="G11041" i="20" a="1"/>
  <c r="G11041" i="20" s="1"/>
  <c r="H11041" i="20" a="1"/>
  <c r="H11041" i="20" s="1"/>
  <c r="L11041" i="20" a="1"/>
  <c r="L11041" i="20" s="1"/>
  <c r="M11041" i="20" a="1"/>
  <c r="M11041" i="20" s="1"/>
  <c r="G15506" i="20" a="1"/>
  <c r="G15506" i="20" s="1"/>
  <c r="H15506" i="20" a="1"/>
  <c r="H15506" i="20" s="1"/>
  <c r="G6784" i="20" a="1"/>
  <c r="G6784" i="20" s="1"/>
  <c r="H6784" i="20" a="1"/>
  <c r="H6784" i="20" s="1"/>
  <c r="J6784" i="20"/>
  <c r="L6784" i="20" a="1"/>
  <c r="L6784" i="20" s="1"/>
  <c r="M6784" i="20" a="1"/>
  <c r="M6784" i="20" s="1"/>
  <c r="G7823" i="20" a="1"/>
  <c r="G7823" i="20" s="1"/>
  <c r="H7823" i="20" a="1"/>
  <c r="H7823" i="20" s="1"/>
  <c r="G10903" i="20" a="1"/>
  <c r="G10903" i="20" s="1"/>
  <c r="H10903" i="20" a="1"/>
  <c r="H10903" i="20" s="1"/>
  <c r="L10903" i="20" a="1"/>
  <c r="L10903" i="20" s="1"/>
  <c r="M10903" i="20" a="1"/>
  <c r="M10903" i="20" s="1"/>
  <c r="G11337" i="20" a="1"/>
  <c r="G11337" i="20" s="1"/>
  <c r="H11337" i="20" a="1"/>
  <c r="H11337" i="20" s="1"/>
  <c r="L11337" i="20" a="1"/>
  <c r="L11337" i="20" s="1"/>
  <c r="M11337" i="20" a="1"/>
  <c r="M11337" i="20" s="1"/>
  <c r="G24341" i="20" a="1"/>
  <c r="G24341" i="20" s="1"/>
  <c r="H24341" i="20" a="1"/>
  <c r="H24341" i="20" s="1"/>
  <c r="J24341" i="20"/>
  <c r="L24341" i="20" a="1"/>
  <c r="L24341" i="20" s="1"/>
  <c r="M24341" i="20" a="1"/>
  <c r="M24341" i="20" s="1"/>
  <c r="G13287" i="20" a="1"/>
  <c r="G13287" i="20" s="1"/>
  <c r="H13287" i="20" a="1"/>
  <c r="H13287" i="20" s="1"/>
  <c r="L13287" i="20" a="1"/>
  <c r="L13287" i="20" s="1"/>
  <c r="M13287" i="20" a="1"/>
  <c r="M13287" i="20" s="1"/>
  <c r="G18042" i="20" a="1"/>
  <c r="G18042" i="20" s="1"/>
  <c r="H18042" i="20" a="1"/>
  <c r="H18042" i="20" s="1"/>
  <c r="J18042" i="20"/>
  <c r="L18042" i="20" a="1"/>
  <c r="L18042" i="20" s="1"/>
  <c r="M18042" i="20" a="1"/>
  <c r="M18042" i="20" s="1"/>
  <c r="G19898" i="20" a="1"/>
  <c r="G19898" i="20" s="1"/>
  <c r="H19898" i="20" a="1"/>
  <c r="H19898" i="20" s="1"/>
  <c r="J19898" i="20"/>
  <c r="L19898" i="20" a="1"/>
  <c r="L19898" i="20" s="1"/>
  <c r="M19898" i="20" a="1"/>
  <c r="M19898" i="20" s="1"/>
  <c r="G8362" i="20" a="1"/>
  <c r="G8362" i="20" s="1"/>
  <c r="H8362" i="20" a="1"/>
  <c r="H8362" i="20" s="1"/>
  <c r="J8362" i="20"/>
  <c r="L8362" i="20" a="1"/>
  <c r="L8362" i="20" s="1"/>
  <c r="M8362" i="20" a="1"/>
  <c r="M8362" i="20" s="1"/>
  <c r="G17769" i="20" a="1"/>
  <c r="G17769" i="20" s="1"/>
  <c r="H17769" i="20" a="1"/>
  <c r="H17769" i="20" s="1"/>
  <c r="J17769" i="20"/>
  <c r="L17769" i="20" a="1"/>
  <c r="L17769" i="20" s="1"/>
  <c r="M17769" i="20" a="1"/>
  <c r="M17769" i="20" s="1"/>
  <c r="G18726" i="20" a="1"/>
  <c r="G18726" i="20" s="1"/>
  <c r="H18726" i="20" a="1"/>
  <c r="H18726" i="20" s="1"/>
  <c r="J18726" i="20"/>
  <c r="L18726" i="20" a="1"/>
  <c r="L18726" i="20" s="1"/>
  <c r="M18726" i="20" a="1"/>
  <c r="M18726" i="20" s="1"/>
  <c r="G6665" i="20" a="1"/>
  <c r="G6665" i="20" s="1"/>
  <c r="H6665" i="20" a="1"/>
  <c r="H6665" i="20" s="1"/>
  <c r="L6665" i="20" a="1"/>
  <c r="L6665" i="20" s="1"/>
  <c r="M6665" i="20" a="1"/>
  <c r="M6665" i="20" s="1"/>
  <c r="G6770" i="20" a="1"/>
  <c r="G6770" i="20" s="1"/>
  <c r="H6770" i="20" a="1"/>
  <c r="H6770" i="20" s="1"/>
  <c r="J6770" i="20"/>
  <c r="L6770" i="20" a="1"/>
  <c r="L6770" i="20" s="1"/>
  <c r="M6770" i="20" a="1"/>
  <c r="M6770" i="20" s="1"/>
  <c r="G2390" i="20" a="1"/>
  <c r="G2390" i="20" s="1"/>
  <c r="H2390" i="20" a="1"/>
  <c r="H2390" i="20" s="1"/>
  <c r="J2390" i="20"/>
  <c r="L2390" i="20" a="1"/>
  <c r="L2390" i="20" s="1"/>
  <c r="M2390" i="20" a="1"/>
  <c r="M2390" i="20" s="1"/>
  <c r="G13770" i="20" a="1"/>
  <c r="G13770" i="20" s="1"/>
  <c r="H13770" i="20" a="1"/>
  <c r="H13770" i="20" s="1"/>
  <c r="L13770" i="20" a="1"/>
  <c r="L13770" i="20" s="1"/>
  <c r="M13770" i="20" a="1"/>
  <c r="M13770" i="20" s="1"/>
  <c r="G6771" i="20" a="1"/>
  <c r="G6771" i="20" s="1"/>
  <c r="H6771" i="20" a="1"/>
  <c r="H6771" i="20" s="1"/>
  <c r="J6771" i="20"/>
  <c r="L6771" i="20" a="1"/>
  <c r="L6771" i="20" s="1"/>
  <c r="M6771" i="20" a="1"/>
  <c r="M6771" i="20" s="1"/>
  <c r="G4702" i="20" a="1"/>
  <c r="G4702" i="20" s="1"/>
  <c r="H4702" i="20" a="1"/>
  <c r="H4702" i="20" s="1"/>
  <c r="L4702" i="20" a="1"/>
  <c r="L4702" i="20" s="1"/>
  <c r="M4702" i="20" a="1"/>
  <c r="M4702" i="20" s="1"/>
  <c r="J2408" i="20"/>
  <c r="L2408" i="20" a="1"/>
  <c r="L2408" i="20" s="1"/>
  <c r="M2408" i="20" a="1"/>
  <c r="M2408" i="20" s="1"/>
  <c r="J19286" i="20"/>
  <c r="L19286" i="20" a="1"/>
  <c r="L19286" i="20" s="1"/>
  <c r="M19286" i="20" a="1"/>
  <c r="M19286" i="20" s="1"/>
  <c r="J3280" i="20"/>
  <c r="L3280" i="20" a="1"/>
  <c r="L3280" i="20" s="1"/>
  <c r="M3280" i="20" a="1"/>
  <c r="M3280" i="20" s="1"/>
  <c r="J3689" i="20"/>
  <c r="L3689" i="20" a="1"/>
  <c r="L3689" i="20" s="1"/>
  <c r="M3689" i="20" a="1"/>
  <c r="M3689" i="20" s="1"/>
  <c r="J3437" i="20"/>
  <c r="J4794" i="20"/>
  <c r="J3754" i="20"/>
  <c r="J1125" i="20"/>
  <c r="J5625" i="20"/>
  <c r="J17715" i="20"/>
  <c r="L17715" i="20" a="1"/>
  <c r="L17715" i="20" s="1"/>
  <c r="M17715" i="20" a="1"/>
  <c r="M17715" i="20" s="1"/>
  <c r="J18692" i="20"/>
  <c r="L18692" i="20" a="1"/>
  <c r="L18692" i="20" s="1"/>
  <c r="M18692" i="20" a="1"/>
  <c r="M18692" i="20" s="1"/>
  <c r="J17131" i="20"/>
  <c r="L17131" i="20" a="1"/>
  <c r="L17131" i="20" s="1"/>
  <c r="M17131" i="20" a="1"/>
  <c r="M17131" i="20" s="1"/>
  <c r="J20510" i="20"/>
  <c r="L20510" i="20" a="1"/>
  <c r="L20510" i="20" s="1"/>
  <c r="M20510" i="20" a="1"/>
  <c r="M20510" i="20" s="1"/>
  <c r="J22718" i="20"/>
  <c r="L22718" i="20" a="1"/>
  <c r="L22718" i="20" s="1"/>
  <c r="M22718" i="20" a="1"/>
  <c r="M22718" i="20" s="1"/>
  <c r="J22946" i="20"/>
  <c r="L22946" i="20" a="1"/>
  <c r="L22946" i="20" s="1"/>
  <c r="M22946" i="20" a="1"/>
  <c r="M22946" i="20" s="1"/>
  <c r="J8745" i="20"/>
  <c r="J3063" i="20"/>
  <c r="J19044" i="20"/>
  <c r="L19044" i="20" a="1"/>
  <c r="L19044" i="20" s="1"/>
  <c r="M19044" i="20" a="1"/>
  <c r="M19044" i="20" s="1"/>
  <c r="J10975" i="20"/>
  <c r="J1103" i="20"/>
  <c r="J604" i="20"/>
  <c r="J4119" i="20"/>
  <c r="J3823" i="20"/>
  <c r="J18537" i="20"/>
  <c r="G12593" i="20" a="1"/>
  <c r="G12593" i="20" s="1"/>
  <c r="H12593" i="20" a="1"/>
  <c r="H12593" i="20" s="1"/>
  <c r="J12593" i="20"/>
  <c r="L12593" i="20" a="1"/>
  <c r="L12593" i="20" s="1"/>
  <c r="M12593" i="20" a="1"/>
  <c r="M12593" i="20" s="1"/>
  <c r="G4696" i="20" a="1"/>
  <c r="G4696" i="20" s="1"/>
  <c r="H4696" i="20" a="1"/>
  <c r="H4696" i="20" s="1"/>
  <c r="J4696" i="20"/>
  <c r="L4696" i="20" a="1"/>
  <c r="L4696" i="20" s="1"/>
  <c r="M4696" i="20" a="1"/>
  <c r="M4696" i="20" s="1"/>
  <c r="G10373" i="20" a="1"/>
  <c r="G10373" i="20" s="1"/>
  <c r="H10373" i="20" a="1"/>
  <c r="H10373" i="20" s="1"/>
  <c r="L10373" i="20" a="1"/>
  <c r="L10373" i="20" s="1"/>
  <c r="M10373" i="20" a="1"/>
  <c r="M10373" i="20" s="1"/>
  <c r="G14620" i="20" a="1"/>
  <c r="G14620" i="20" s="1"/>
  <c r="H14620" i="20" a="1"/>
  <c r="H14620" i="20" s="1"/>
  <c r="L14620" i="20" a="1"/>
  <c r="L14620" i="20" s="1"/>
  <c r="M14620" i="20" a="1"/>
  <c r="M14620" i="20" s="1"/>
  <c r="G8882" i="20" a="1"/>
  <c r="G8882" i="20" s="1"/>
  <c r="H8882" i="20" a="1"/>
  <c r="H8882" i="20" s="1"/>
  <c r="L8882" i="20" a="1"/>
  <c r="L8882" i="20" s="1"/>
  <c r="M8882" i="20" a="1"/>
  <c r="M8882" i="20" s="1"/>
  <c r="G13975" i="20" a="1"/>
  <c r="G13975" i="20" s="1"/>
  <c r="H13975" i="20" a="1"/>
  <c r="H13975" i="20" s="1"/>
  <c r="J13975" i="20"/>
  <c r="L13975" i="20" a="1"/>
  <c r="L13975" i="20" s="1"/>
  <c r="M13975" i="20" a="1"/>
  <c r="M13975" i="20" s="1"/>
  <c r="G4603" i="20" a="1"/>
  <c r="G4603" i="20" s="1"/>
  <c r="H4603" i="20" a="1"/>
  <c r="H4603" i="20" s="1"/>
  <c r="J4603" i="20"/>
  <c r="L4603" i="20" a="1"/>
  <c r="L4603" i="20" s="1"/>
  <c r="M4603" i="20" a="1"/>
  <c r="M4603" i="20" s="1"/>
  <c r="G9772" i="20" a="1"/>
  <c r="G9772" i="20" s="1"/>
  <c r="H9772" i="20" a="1"/>
  <c r="H9772" i="20" s="1"/>
  <c r="L9772" i="20" a="1"/>
  <c r="L9772" i="20" s="1"/>
  <c r="M9772" i="20" a="1"/>
  <c r="M9772" i="20" s="1"/>
  <c r="G16085" i="20" a="1"/>
  <c r="G16085" i="20" s="1"/>
  <c r="H16085" i="20" a="1"/>
  <c r="H16085" i="20" s="1"/>
  <c r="L16085" i="20" a="1"/>
  <c r="L16085" i="20" s="1"/>
  <c r="M16085" i="20" a="1"/>
  <c r="M16085" i="20" s="1"/>
  <c r="G1370" i="20" a="1"/>
  <c r="G1370" i="20" s="1"/>
  <c r="H1370" i="20" a="1"/>
  <c r="H1370" i="20" s="1"/>
  <c r="G10412" i="20" a="1"/>
  <c r="G10412" i="20" s="1"/>
  <c r="H10412" i="20" a="1"/>
  <c r="H10412" i="20" s="1"/>
  <c r="J10412" i="20"/>
  <c r="L10412" i="20" a="1"/>
  <c r="L10412" i="20" s="1"/>
  <c r="M10412" i="20" a="1"/>
  <c r="M10412" i="20" s="1"/>
  <c r="G4521" i="20" a="1"/>
  <c r="G4521" i="20" s="1"/>
  <c r="H4521" i="20" a="1"/>
  <c r="H4521" i="20" s="1"/>
  <c r="J4521" i="20"/>
  <c r="L4521" i="20" a="1"/>
  <c r="L4521" i="20" s="1"/>
  <c r="M4521" i="20" a="1"/>
  <c r="M4521" i="20" s="1"/>
  <c r="G14948" i="20" a="1"/>
  <c r="G14948" i="20" s="1"/>
  <c r="H14948" i="20" a="1"/>
  <c r="H14948" i="20" s="1"/>
  <c r="L14948" i="20" a="1"/>
  <c r="L14948" i="20" s="1"/>
  <c r="M14948" i="20" a="1"/>
  <c r="M14948" i="20" s="1"/>
  <c r="G11042" i="20" a="1"/>
  <c r="G11042" i="20" s="1"/>
  <c r="H11042" i="20" a="1"/>
  <c r="H11042" i="20" s="1"/>
  <c r="L11042" i="20" a="1"/>
  <c r="L11042" i="20" s="1"/>
  <c r="M11042" i="20" a="1"/>
  <c r="M11042" i="20" s="1"/>
  <c r="G7292" i="20" a="1"/>
  <c r="G7292" i="20" s="1"/>
  <c r="H7292" i="20" a="1"/>
  <c r="H7292" i="20" s="1"/>
  <c r="J7292" i="20"/>
  <c r="L7292" i="20" a="1"/>
  <c r="L7292" i="20" s="1"/>
  <c r="M7292" i="20" a="1"/>
  <c r="M7292" i="20" s="1"/>
  <c r="G8519" i="20" a="1"/>
  <c r="G8519" i="20" s="1"/>
  <c r="H8519" i="20" a="1"/>
  <c r="H8519" i="20" s="1"/>
  <c r="G14472" i="20" a="1"/>
  <c r="G14472" i="20" s="1"/>
  <c r="H14472" i="20" a="1"/>
  <c r="H14472" i="20" s="1"/>
  <c r="J14472" i="20"/>
  <c r="L14472" i="20" a="1"/>
  <c r="L14472" i="20" s="1"/>
  <c r="M14472" i="20" a="1"/>
  <c r="M14472" i="20" s="1"/>
  <c r="G1037" i="20" a="1"/>
  <c r="G1037" i="20" s="1"/>
  <c r="H1037" i="20" a="1"/>
  <c r="H1037" i="20" s="1"/>
  <c r="G7154" i="20" a="1"/>
  <c r="G7154" i="20" s="1"/>
  <c r="H7154" i="20" a="1"/>
  <c r="H7154" i="20" s="1"/>
  <c r="L7154" i="20" a="1"/>
  <c r="L7154" i="20" s="1"/>
  <c r="M7154" i="20" a="1"/>
  <c r="M7154" i="20" s="1"/>
  <c r="G3741" i="20" a="1"/>
  <c r="G3741" i="20" s="1"/>
  <c r="H3741" i="20" a="1"/>
  <c r="H3741" i="20" s="1"/>
  <c r="J3741" i="20"/>
  <c r="L3741" i="20" a="1"/>
  <c r="L3741" i="20" s="1"/>
  <c r="M3741" i="20" a="1"/>
  <c r="M3741" i="20" s="1"/>
  <c r="G2075" i="20" a="1"/>
  <c r="G2075" i="20" s="1"/>
  <c r="H2075" i="20" a="1"/>
  <c r="H2075" i="20" s="1"/>
  <c r="J2075" i="20"/>
  <c r="L2075" i="20" a="1"/>
  <c r="L2075" i="20" s="1"/>
  <c r="M2075" i="20" a="1"/>
  <c r="M2075" i="20" s="1"/>
  <c r="G13337" i="20" a="1"/>
  <c r="G13337" i="20" s="1"/>
  <c r="H13337" i="20" a="1"/>
  <c r="H13337" i="20" s="1"/>
  <c r="L13337" i="20" a="1"/>
  <c r="L13337" i="20" s="1"/>
  <c r="M13337" i="20" a="1"/>
  <c r="M13337" i="20" s="1"/>
  <c r="G3619" i="20" a="1"/>
  <c r="G3619" i="20" s="1"/>
  <c r="H3619" i="20" a="1"/>
  <c r="H3619" i="20" s="1"/>
  <c r="G12403" i="20" a="1"/>
  <c r="G12403" i="20" s="1"/>
  <c r="H12403" i="20" a="1"/>
  <c r="H12403" i="20" s="1"/>
  <c r="J12403" i="20"/>
  <c r="L12403" i="20" a="1"/>
  <c r="L12403" i="20" s="1"/>
  <c r="M12403" i="20" a="1"/>
  <c r="M12403" i="20" s="1"/>
  <c r="G4189" i="20" a="1"/>
  <c r="G4189" i="20" s="1"/>
  <c r="H4189" i="20" a="1"/>
  <c r="H4189" i="20" s="1"/>
  <c r="J4189" i="20"/>
  <c r="L4189" i="20" a="1"/>
  <c r="L4189" i="20" s="1"/>
  <c r="M4189" i="20" a="1"/>
  <c r="M4189" i="20" s="1"/>
  <c r="G4094" i="20" a="1"/>
  <c r="G4094" i="20" s="1"/>
  <c r="H4094" i="20" a="1"/>
  <c r="H4094" i="20" s="1"/>
  <c r="J4094" i="20"/>
  <c r="L4094" i="20" a="1"/>
  <c r="L4094" i="20" s="1"/>
  <c r="M4094" i="20" a="1"/>
  <c r="M4094" i="20" s="1"/>
  <c r="G11731" i="20" a="1"/>
  <c r="G11731" i="20" s="1"/>
  <c r="H11731" i="20" a="1"/>
  <c r="H11731" i="20" s="1"/>
  <c r="L11731" i="20" a="1"/>
  <c r="L11731" i="20" s="1"/>
  <c r="M11731" i="20" a="1"/>
  <c r="M11731" i="20" s="1"/>
  <c r="G8497" i="20" a="1"/>
  <c r="G8497" i="20" s="1"/>
  <c r="H8497" i="20" a="1"/>
  <c r="H8497" i="20" s="1"/>
  <c r="L8497" i="20" a="1"/>
  <c r="L8497" i="20" s="1"/>
  <c r="M8497" i="20" a="1"/>
  <c r="M8497" i="20" s="1"/>
  <c r="G12404" i="20" a="1"/>
  <c r="G12404" i="20" s="1"/>
  <c r="H12404" i="20" a="1"/>
  <c r="H12404" i="20" s="1"/>
  <c r="J12404" i="20"/>
  <c r="L12404" i="20" a="1"/>
  <c r="L12404" i="20" s="1"/>
  <c r="M12404" i="20" a="1"/>
  <c r="M12404" i="20" s="1"/>
  <c r="G7827" i="20" a="1"/>
  <c r="G7827" i="20" s="1"/>
  <c r="H7827" i="20" a="1"/>
  <c r="H7827" i="20" s="1"/>
  <c r="L7827" i="20" a="1"/>
  <c r="L7827" i="20" s="1"/>
  <c r="M7827" i="20" a="1"/>
  <c r="M7827" i="20" s="1"/>
  <c r="G2365" i="20" a="1"/>
  <c r="G2365" i="20" s="1"/>
  <c r="H2365" i="20" a="1"/>
  <c r="H2365" i="20" s="1"/>
  <c r="J2365" i="20"/>
  <c r="L2365" i="20" a="1"/>
  <c r="L2365" i="20" s="1"/>
  <c r="M2365" i="20" a="1"/>
  <c r="M2365" i="20" s="1"/>
  <c r="G3294" i="20" a="1"/>
  <c r="G3294" i="20" s="1"/>
  <c r="H3294" i="20" a="1"/>
  <c r="H3294" i="20" s="1"/>
  <c r="J3294" i="20"/>
  <c r="L3294" i="20" a="1"/>
  <c r="L3294" i="20" s="1"/>
  <c r="M3294" i="20" a="1"/>
  <c r="M3294" i="20" s="1"/>
  <c r="G5263" i="20" a="1"/>
  <c r="G5263" i="20" s="1"/>
  <c r="H5263" i="20" a="1"/>
  <c r="H5263" i="20" s="1"/>
  <c r="L5263" i="20" a="1"/>
  <c r="L5263" i="20" s="1"/>
  <c r="M5263" i="20" a="1"/>
  <c r="M5263" i="20" s="1"/>
  <c r="G278" i="20" a="1"/>
  <c r="G278" i="20" s="1"/>
  <c r="H278" i="20" a="1"/>
  <c r="H278" i="20" s="1"/>
  <c r="G11128" i="20" a="1"/>
  <c r="G11128" i="20" s="1"/>
  <c r="H11128" i="20" a="1"/>
  <c r="H11128" i="20" s="1"/>
  <c r="L11128" i="20" a="1"/>
  <c r="L11128" i="20" s="1"/>
  <c r="M11128" i="20" a="1"/>
  <c r="M11128" i="20" s="1"/>
  <c r="G17038" i="20" a="1"/>
  <c r="G17038" i="20" s="1"/>
  <c r="H17038" i="20" a="1"/>
  <c r="H17038" i="20" s="1"/>
  <c r="J17038" i="20"/>
  <c r="L17038" i="20" a="1"/>
  <c r="L17038" i="20" s="1"/>
  <c r="M17038" i="20" a="1"/>
  <c r="M17038" i="20" s="1"/>
  <c r="G2613" i="20" a="1"/>
  <c r="G2613" i="20" s="1"/>
  <c r="H2613" i="20" a="1"/>
  <c r="H2613" i="20" s="1"/>
  <c r="J2613" i="20"/>
  <c r="L2613" i="20" a="1"/>
  <c r="L2613" i="20" s="1"/>
  <c r="M2613" i="20" a="1"/>
  <c r="M2613" i="20" s="1"/>
  <c r="G2333" i="20" a="1"/>
  <c r="G2333" i="20" s="1"/>
  <c r="H2333" i="20" a="1"/>
  <c r="H2333" i="20" s="1"/>
  <c r="J2333" i="20"/>
  <c r="L2333" i="20" a="1"/>
  <c r="L2333" i="20" s="1"/>
  <c r="M2333" i="20" a="1"/>
  <c r="M2333" i="20" s="1"/>
  <c r="G11395" i="20" a="1"/>
  <c r="G11395" i="20" s="1"/>
  <c r="H11395" i="20" a="1"/>
  <c r="H11395" i="20" s="1"/>
  <c r="L11395" i="20" a="1"/>
  <c r="L11395" i="20" s="1"/>
  <c r="M11395" i="20" a="1"/>
  <c r="M11395" i="20" s="1"/>
  <c r="G13794" i="20" a="1"/>
  <c r="G13794" i="20" s="1"/>
  <c r="H13794" i="20" a="1"/>
  <c r="H13794" i="20" s="1"/>
  <c r="L13794" i="20" a="1"/>
  <c r="L13794" i="20" s="1"/>
  <c r="M13794" i="20" a="1"/>
  <c r="M13794" i="20" s="1"/>
  <c r="G6470" i="20" a="1"/>
  <c r="G6470" i="20" s="1"/>
  <c r="H6470" i="20" a="1"/>
  <c r="H6470" i="20" s="1"/>
  <c r="J6470" i="20"/>
  <c r="L6470" i="20" a="1"/>
  <c r="L6470" i="20" s="1"/>
  <c r="M6470" i="20" a="1"/>
  <c r="M6470" i="20" s="1"/>
  <c r="G137" i="20" a="1"/>
  <c r="G137" i="20" s="1"/>
  <c r="H137" i="20" a="1"/>
  <c r="H137" i="20" s="1"/>
  <c r="G15655" i="20" a="1"/>
  <c r="G15655" i="20" s="1"/>
  <c r="H15655" i="20" a="1"/>
  <c r="H15655" i="20" s="1"/>
  <c r="L15655" i="20" a="1"/>
  <c r="L15655" i="20" s="1"/>
  <c r="M15655" i="20" a="1"/>
  <c r="M15655" i="20" s="1"/>
  <c r="G11367" i="20" a="1"/>
  <c r="G11367" i="20" s="1"/>
  <c r="H11367" i="20" a="1"/>
  <c r="H11367" i="20" s="1"/>
  <c r="L11367" i="20" a="1"/>
  <c r="L11367" i="20" s="1"/>
  <c r="M11367" i="20" a="1"/>
  <c r="M11367" i="20" s="1"/>
  <c r="G4190" i="20" a="1"/>
  <c r="G4190" i="20" s="1"/>
  <c r="H4190" i="20" a="1"/>
  <c r="H4190" i="20" s="1"/>
  <c r="J4190" i="20"/>
  <c r="L4190" i="20" a="1"/>
  <c r="L4190" i="20" s="1"/>
  <c r="M4190" i="20" a="1"/>
  <c r="M4190" i="20" s="1"/>
  <c r="G6054" i="20" a="1"/>
  <c r="G6054" i="20" s="1"/>
  <c r="H6054" i="20" a="1"/>
  <c r="H6054" i="20" s="1"/>
  <c r="J6054" i="20"/>
  <c r="L6054" i="20" a="1"/>
  <c r="L6054" i="20" s="1"/>
  <c r="M6054" i="20" a="1"/>
  <c r="M6054" i="20" s="1"/>
  <c r="G12227" i="20" a="1"/>
  <c r="G12227" i="20" s="1"/>
  <c r="H12227" i="20" a="1"/>
  <c r="H12227" i="20" s="1"/>
  <c r="L12227" i="20" a="1"/>
  <c r="L12227" i="20" s="1"/>
  <c r="M12227" i="20" a="1"/>
  <c r="M12227" i="20" s="1"/>
  <c r="G10401" i="20" a="1"/>
  <c r="G10401" i="20" s="1"/>
  <c r="H10401" i="20" a="1"/>
  <c r="H10401" i="20" s="1"/>
  <c r="J10401" i="20"/>
  <c r="L10401" i="20" a="1"/>
  <c r="L10401" i="20" s="1"/>
  <c r="M10401" i="20" a="1"/>
  <c r="M10401" i="20" s="1"/>
  <c r="G2982" i="20" a="1"/>
  <c r="G2982" i="20" s="1"/>
  <c r="H2982" i="20" a="1"/>
  <c r="H2982" i="20" s="1"/>
  <c r="J2982" i="20"/>
  <c r="L2982" i="20" a="1"/>
  <c r="L2982" i="20" s="1"/>
  <c r="M2982" i="20" a="1"/>
  <c r="M2982" i="20" s="1"/>
  <c r="G13112" i="20" a="1"/>
  <c r="G13112" i="20" s="1"/>
  <c r="H13112" i="20" a="1"/>
  <c r="H13112" i="20" s="1"/>
  <c r="L13112" i="20" a="1"/>
  <c r="L13112" i="20" s="1"/>
  <c r="M13112" i="20" a="1"/>
  <c r="M13112" i="20" s="1"/>
  <c r="G2371" i="20" a="1"/>
  <c r="G2371" i="20" s="1"/>
  <c r="H2371" i="20" a="1"/>
  <c r="H2371" i="20" s="1"/>
  <c r="J2371" i="20"/>
  <c r="L2371" i="20" a="1"/>
  <c r="L2371" i="20" s="1"/>
  <c r="M2371" i="20" a="1"/>
  <c r="M2371" i="20" s="1"/>
  <c r="G5125" i="20" a="1"/>
  <c r="G5125" i="20" s="1"/>
  <c r="H5125" i="20" a="1"/>
  <c r="H5125" i="20" s="1"/>
  <c r="L5125" i="20" a="1"/>
  <c r="L5125" i="20" s="1"/>
  <c r="M5125" i="20" a="1"/>
  <c r="M5125" i="20" s="1"/>
  <c r="G4389" i="20" a="1"/>
  <c r="G4389" i="20" s="1"/>
  <c r="H4389" i="20" a="1"/>
  <c r="H4389" i="20" s="1"/>
  <c r="J4389" i="20"/>
  <c r="L4389" i="20" a="1"/>
  <c r="L4389" i="20" s="1"/>
  <c r="M4389" i="20" a="1"/>
  <c r="M4389" i="20" s="1"/>
  <c r="G13874" i="20" a="1"/>
  <c r="G13874" i="20" s="1"/>
  <c r="H13874" i="20" a="1"/>
  <c r="H13874" i="20" s="1"/>
  <c r="L13874" i="20" a="1"/>
  <c r="L13874" i="20" s="1"/>
  <c r="M13874" i="20" a="1"/>
  <c r="M13874" i="20" s="1"/>
  <c r="G2307" i="20" a="1"/>
  <c r="G2307" i="20" s="1"/>
  <c r="H2307" i="20" a="1"/>
  <c r="H2307" i="20" s="1"/>
  <c r="J2307" i="20"/>
  <c r="L2307" i="20" a="1"/>
  <c r="L2307" i="20" s="1"/>
  <c r="M2307" i="20" a="1"/>
  <c r="M2307" i="20" s="1"/>
  <c r="G438" i="20" a="1"/>
  <c r="G438" i="20" s="1"/>
  <c r="H438" i="20" a="1"/>
  <c r="H438" i="20" s="1"/>
  <c r="G4095" i="20" a="1"/>
  <c r="G4095" i="20" s="1"/>
  <c r="H4095" i="20" a="1"/>
  <c r="H4095" i="20" s="1"/>
  <c r="J4095" i="20"/>
  <c r="L4095" i="20" a="1"/>
  <c r="L4095" i="20" s="1"/>
  <c r="M4095" i="20" a="1"/>
  <c r="M4095" i="20" s="1"/>
  <c r="G4770" i="20" a="1"/>
  <c r="G4770" i="20" s="1"/>
  <c r="H4770" i="20" a="1"/>
  <c r="H4770" i="20" s="1"/>
  <c r="J4770" i="20"/>
  <c r="L4770" i="20" a="1"/>
  <c r="L4770" i="20" s="1"/>
  <c r="M4770" i="20" a="1"/>
  <c r="M4770" i="20" s="1"/>
  <c r="G9608" i="20" a="1"/>
  <c r="G9608" i="20" s="1"/>
  <c r="H9608" i="20" a="1"/>
  <c r="H9608" i="20" s="1"/>
  <c r="L9608" i="20" a="1"/>
  <c r="L9608" i="20" s="1"/>
  <c r="M9608" i="20" a="1"/>
  <c r="M9608" i="20" s="1"/>
  <c r="G2580" i="20" a="1"/>
  <c r="G2580" i="20" s="1"/>
  <c r="H2580" i="20" a="1"/>
  <c r="H2580" i="20" s="1"/>
  <c r="J2580" i="20"/>
  <c r="L2580" i="20" a="1"/>
  <c r="L2580" i="20" s="1"/>
  <c r="M2580" i="20" a="1"/>
  <c r="M2580" i="20" s="1"/>
  <c r="G168" i="20" a="1"/>
  <c r="G168" i="20" s="1"/>
  <c r="H168" i="20" a="1"/>
  <c r="H168" i="20" s="1"/>
  <c r="G21049" i="20" a="1"/>
  <c r="G21049" i="20" s="1"/>
  <c r="H21049" i="20" a="1"/>
  <c r="H21049" i="20" s="1"/>
  <c r="L21049" i="20" a="1"/>
  <c r="L21049" i="20" s="1"/>
  <c r="M21049" i="20" a="1"/>
  <c r="M21049" i="20" s="1"/>
  <c r="G20849" i="20" a="1"/>
  <c r="G20849" i="20" s="1"/>
  <c r="H20849" i="20" a="1"/>
  <c r="H20849" i="20" s="1"/>
  <c r="L20849" i="20" a="1"/>
  <c r="L20849" i="20" s="1"/>
  <c r="M20849" i="20" a="1"/>
  <c r="M20849" i="20" s="1"/>
  <c r="G22446" i="20" a="1"/>
  <c r="G22446" i="20" s="1"/>
  <c r="H22446" i="20" a="1"/>
  <c r="H22446" i="20" s="1"/>
  <c r="L22446" i="20" a="1"/>
  <c r="L22446" i="20" s="1"/>
  <c r="M22446" i="20" a="1"/>
  <c r="M22446" i="20" s="1"/>
  <c r="G20326" i="20" a="1"/>
  <c r="G20326" i="20" s="1"/>
  <c r="H20326" i="20" a="1"/>
  <c r="H20326" i="20" s="1"/>
  <c r="L20326" i="20" a="1"/>
  <c r="L20326" i="20" s="1"/>
  <c r="M20326" i="20" a="1"/>
  <c r="M20326" i="20" s="1"/>
  <c r="G21280" i="20" a="1"/>
  <c r="G21280" i="20" s="1"/>
  <c r="H21280" i="20" a="1"/>
  <c r="H21280" i="20" s="1"/>
  <c r="L21280" i="20" a="1"/>
  <c r="L21280" i="20" s="1"/>
  <c r="M21280" i="20" a="1"/>
  <c r="M21280" i="20" s="1"/>
  <c r="G19461" i="20" a="1"/>
  <c r="G19461" i="20" s="1"/>
  <c r="H19461" i="20" a="1"/>
  <c r="H19461" i="20" s="1"/>
  <c r="L19461" i="20" a="1"/>
  <c r="L19461" i="20" s="1"/>
  <c r="M19461" i="20" a="1"/>
  <c r="M19461" i="20" s="1"/>
  <c r="G20379" i="20" a="1"/>
  <c r="G20379" i="20" s="1"/>
  <c r="H20379" i="20" a="1"/>
  <c r="H20379" i="20" s="1"/>
  <c r="L20379" i="20" a="1"/>
  <c r="L20379" i="20" s="1"/>
  <c r="M20379" i="20" a="1"/>
  <c r="M20379" i="20" s="1"/>
  <c r="G21004" i="20" a="1"/>
  <c r="G21004" i="20" s="1"/>
  <c r="H21004" i="20" a="1"/>
  <c r="H21004" i="20" s="1"/>
  <c r="L21004" i="20" a="1"/>
  <c r="L21004" i="20" s="1"/>
  <c r="M21004" i="20" a="1"/>
  <c r="M21004" i="20" s="1"/>
  <c r="G22613" i="20" a="1"/>
  <c r="G22613" i="20" s="1"/>
  <c r="H22613" i="20" a="1"/>
  <c r="H22613" i="20" s="1"/>
  <c r="L22613" i="20" a="1"/>
  <c r="L22613" i="20" s="1"/>
  <c r="M22613" i="20" a="1"/>
  <c r="M22613" i="20" s="1"/>
  <c r="G20195" i="20" a="1"/>
  <c r="G20195" i="20" s="1"/>
  <c r="H20195" i="20" a="1"/>
  <c r="H20195" i="20" s="1"/>
  <c r="L20195" i="20" a="1"/>
  <c r="L20195" i="20" s="1"/>
  <c r="M20195" i="20" a="1"/>
  <c r="M20195" i="20" s="1"/>
  <c r="G21723" i="20" a="1"/>
  <c r="G21723" i="20" s="1"/>
  <c r="H21723" i="20" a="1"/>
  <c r="H21723" i="20" s="1"/>
  <c r="L21723" i="20" a="1"/>
  <c r="L21723" i="20" s="1"/>
  <c r="M21723" i="20" a="1"/>
  <c r="M21723" i="20" s="1"/>
  <c r="G19957" i="20" a="1"/>
  <c r="G19957" i="20" s="1"/>
  <c r="H19957" i="20" a="1"/>
  <c r="H19957" i="20" s="1"/>
  <c r="L19957" i="20" a="1"/>
  <c r="L19957" i="20" s="1"/>
  <c r="M19957" i="20" a="1"/>
  <c r="M19957" i="20" s="1"/>
  <c r="G20196" i="20" a="1"/>
  <c r="G20196" i="20" s="1"/>
  <c r="H20196" i="20" a="1"/>
  <c r="H20196" i="20" s="1"/>
  <c r="L20196" i="20" a="1"/>
  <c r="L20196" i="20" s="1"/>
  <c r="M20196" i="20" a="1"/>
  <c r="M20196" i="20" s="1"/>
  <c r="G19958" i="20" a="1"/>
  <c r="G19958" i="20" s="1"/>
  <c r="H19958" i="20" a="1"/>
  <c r="H19958" i="20" s="1"/>
  <c r="L19958" i="20" a="1"/>
  <c r="L19958" i="20" s="1"/>
  <c r="M19958" i="20" a="1"/>
  <c r="M19958" i="20" s="1"/>
  <c r="G21246" i="20" a="1"/>
  <c r="G21246" i="20" s="1"/>
  <c r="H21246" i="20" a="1"/>
  <c r="H21246" i="20" s="1"/>
  <c r="L21246" i="20" a="1"/>
  <c r="L21246" i="20" s="1"/>
  <c r="M21246" i="20" a="1"/>
  <c r="M21246" i="20" s="1"/>
  <c r="G21977" i="20" a="1"/>
  <c r="G21977" i="20" s="1"/>
  <c r="H21977" i="20" a="1"/>
  <c r="H21977" i="20" s="1"/>
  <c r="L21977" i="20" a="1"/>
  <c r="L21977" i="20" s="1"/>
  <c r="M21977" i="20" a="1"/>
  <c r="M21977" i="20" s="1"/>
  <c r="G19701" i="20" a="1"/>
  <c r="G19701" i="20" s="1"/>
  <c r="H19701" i="20" a="1"/>
  <c r="H19701" i="20" s="1"/>
  <c r="L19701" i="20" a="1"/>
  <c r="L19701" i="20" s="1"/>
  <c r="M19701" i="20" a="1"/>
  <c r="M19701" i="20" s="1"/>
  <c r="G22134" i="20" a="1"/>
  <c r="G22134" i="20" s="1"/>
  <c r="H22134" i="20" a="1"/>
  <c r="H22134" i="20" s="1"/>
  <c r="L22134" i="20" a="1"/>
  <c r="L22134" i="20" s="1"/>
  <c r="M22134" i="20" a="1"/>
  <c r="M22134" i="20" s="1"/>
  <c r="G21673" i="20" a="1"/>
  <c r="G21673" i="20" s="1"/>
  <c r="H21673" i="20" a="1"/>
  <c r="H21673" i="20" s="1"/>
  <c r="L21673" i="20" a="1"/>
  <c r="L21673" i="20" s="1"/>
  <c r="M21673" i="20" a="1"/>
  <c r="M21673" i="20" s="1"/>
  <c r="G11595" i="20" a="1"/>
  <c r="G11595" i="20" s="1"/>
  <c r="H11595" i="20" a="1"/>
  <c r="H11595" i="20" s="1"/>
  <c r="G6190" i="20" a="1"/>
  <c r="G6190" i="20" s="1"/>
  <c r="H6190" i="20" a="1"/>
  <c r="H6190" i="20" s="1"/>
  <c r="G6096" i="20" a="1"/>
  <c r="G6096" i="20" s="1"/>
  <c r="H6096" i="20" a="1"/>
  <c r="H6096" i="20" s="1"/>
  <c r="G7427" i="20" a="1"/>
  <c r="G7427" i="20" s="1"/>
  <c r="H7427" i="20" a="1"/>
  <c r="H7427" i="20" s="1"/>
  <c r="G6386" i="20" a="1"/>
  <c r="G6386" i="20" s="1"/>
  <c r="H6386" i="20" a="1"/>
  <c r="H6386" i="20" s="1"/>
  <c r="G6193" i="20" a="1"/>
  <c r="G6193" i="20" s="1"/>
  <c r="H6193" i="20" a="1"/>
  <c r="H6193" i="20" s="1"/>
  <c r="G10294" i="20" a="1"/>
  <c r="G10294" i="20" s="1"/>
  <c r="H10294" i="20" a="1"/>
  <c r="H10294" i="20" s="1"/>
  <c r="G9641" i="20" a="1"/>
  <c r="G9641" i="20" s="1"/>
  <c r="H9641" i="20" a="1"/>
  <c r="H9641" i="20" s="1"/>
  <c r="G6582" i="20" a="1"/>
  <c r="G6582" i="20" s="1"/>
  <c r="H6582" i="20" a="1"/>
  <c r="H6582" i="20" s="1"/>
  <c r="G4939" i="20" a="1"/>
  <c r="G4939" i="20" s="1"/>
  <c r="H4939" i="20" a="1"/>
  <c r="H4939" i="20" s="1"/>
  <c r="G12897" i="20" a="1"/>
  <c r="G12897" i="20" s="1"/>
  <c r="H12897" i="20" a="1"/>
  <c r="H12897" i="20" s="1"/>
  <c r="G8711" i="20" a="1"/>
  <c r="G8711" i="20" s="1"/>
  <c r="H8711" i="20" a="1"/>
  <c r="H8711" i="20" s="1"/>
  <c r="G5875" i="20" a="1"/>
  <c r="G5875" i="20" s="1"/>
  <c r="H5875" i="20" a="1"/>
  <c r="H5875" i="20" s="1"/>
  <c r="G4971" i="20" a="1"/>
  <c r="G4971" i="20" s="1"/>
  <c r="H4971" i="20" a="1"/>
  <c r="H4971" i="20" s="1"/>
  <c r="G4968" i="20" a="1"/>
  <c r="G4968" i="20" s="1"/>
  <c r="H4968" i="20" a="1"/>
  <c r="H4968" i="20" s="1"/>
  <c r="G5026" i="20" a="1"/>
  <c r="G5026" i="20" s="1"/>
  <c r="H5026" i="20" a="1"/>
  <c r="H5026" i="20" s="1"/>
  <c r="G5075" i="20" a="1"/>
  <c r="G5075" i="20" s="1"/>
  <c r="H5075" i="20" a="1"/>
  <c r="H5075" i="20" s="1"/>
  <c r="G5250" i="20" a="1"/>
  <c r="G5250" i="20" s="1"/>
  <c r="H5250" i="20" a="1"/>
  <c r="H5250" i="20" s="1"/>
  <c r="G5548" i="20" a="1"/>
  <c r="G5548" i="20" s="1"/>
  <c r="H5548" i="20" a="1"/>
  <c r="H5548" i="20" s="1"/>
  <c r="G13507" i="20" a="1"/>
  <c r="G13507" i="20" s="1"/>
  <c r="H13507" i="20" a="1"/>
  <c r="H13507" i="20" s="1"/>
  <c r="G7189" i="20" a="1"/>
  <c r="G7189" i="20" s="1"/>
  <c r="H7189" i="20" a="1"/>
  <c r="H7189" i="20" s="1"/>
  <c r="G8847" i="20" a="1"/>
  <c r="G8847" i="20" s="1"/>
  <c r="H8847" i="20" a="1"/>
  <c r="H8847" i="20" s="1"/>
  <c r="G8106" i="20" a="1"/>
  <c r="G8106" i="20" s="1"/>
  <c r="H8106" i="20" a="1"/>
  <c r="H8106" i="20" s="1"/>
  <c r="G13275" i="20" a="1"/>
  <c r="G13275" i="20" s="1"/>
  <c r="H13275" i="20" a="1"/>
  <c r="H13275" i="20" s="1"/>
  <c r="G12837" i="20" a="1"/>
  <c r="G12837" i="20" s="1"/>
  <c r="H12837" i="20" a="1"/>
  <c r="H12837" i="20" s="1"/>
  <c r="G9909" i="20" a="1"/>
  <c r="G9909" i="20" s="1"/>
  <c r="H9909" i="20" a="1"/>
  <c r="H9909" i="20" s="1"/>
  <c r="G8784" i="20" a="1"/>
  <c r="G8784" i="20" s="1"/>
  <c r="H8784" i="20" a="1"/>
  <c r="H8784" i="20" s="1"/>
  <c r="G12209" i="20" a="1"/>
  <c r="G12209" i="20" s="1"/>
  <c r="H12209" i="20" a="1"/>
  <c r="H12209" i="20" s="1"/>
  <c r="G5236" i="20" a="1"/>
  <c r="G5236" i="20" s="1"/>
  <c r="H5236" i="20" a="1"/>
  <c r="H5236" i="20" s="1"/>
  <c r="G6820" i="20" a="1"/>
  <c r="G6820" i="20" s="1"/>
  <c r="H6820" i="20" a="1"/>
  <c r="H6820" i="20" s="1"/>
  <c r="G5470" i="20" a="1"/>
  <c r="G5470" i="20" s="1"/>
  <c r="H5470" i="20" a="1"/>
  <c r="H5470" i="20" s="1"/>
  <c r="G10326" i="20" a="1"/>
  <c r="G10326" i="20" s="1"/>
  <c r="H10326" i="20" a="1"/>
  <c r="H10326" i="20" s="1"/>
  <c r="G5224" i="20" a="1"/>
  <c r="G5224" i="20" s="1"/>
  <c r="H5224" i="20" a="1"/>
  <c r="H5224" i="20" s="1"/>
  <c r="G6566" i="20" a="1"/>
  <c r="G6566" i="20" s="1"/>
  <c r="H6566" i="20" a="1"/>
  <c r="H6566" i="20" s="1"/>
  <c r="G6570" i="20" a="1"/>
  <c r="G6570" i="20" s="1"/>
  <c r="H6570" i="20" a="1"/>
  <c r="H6570" i="20" s="1"/>
  <c r="G9796" i="20" a="1"/>
  <c r="G9796" i="20" s="1"/>
  <c r="H9796" i="20" a="1"/>
  <c r="H9796" i="20" s="1"/>
  <c r="G11065" i="20" a="1"/>
  <c r="G11065" i="20" s="1"/>
  <c r="H11065" i="20" a="1"/>
  <c r="H11065" i="20" s="1"/>
  <c r="G6196" i="20" a="1"/>
  <c r="G6196" i="20" s="1"/>
  <c r="H6196" i="20" a="1"/>
  <c r="H6196" i="20" s="1"/>
  <c r="G4910" i="20" a="1"/>
  <c r="G4910" i="20" s="1"/>
  <c r="H4910" i="20" a="1"/>
  <c r="H4910" i="20" s="1"/>
  <c r="G11229" i="20" a="1"/>
  <c r="G11229" i="20" s="1"/>
  <c r="H11229" i="20" a="1"/>
  <c r="H11229" i="20" s="1"/>
  <c r="G7777" i="20" a="1"/>
  <c r="G7777" i="20" s="1"/>
  <c r="H7777" i="20" a="1"/>
  <c r="H7777" i="20" s="1"/>
  <c r="G6236" i="20" a="1"/>
  <c r="G6236" i="20" s="1"/>
  <c r="H6236" i="20" a="1"/>
  <c r="H6236" i="20" s="1"/>
  <c r="G7982" i="20" a="1"/>
  <c r="G7982" i="20" s="1"/>
  <c r="H7982" i="20" a="1"/>
  <c r="H7982" i="20" s="1"/>
  <c r="G7199" i="20" a="1"/>
  <c r="G7199" i="20" s="1"/>
  <c r="H7199" i="20" a="1"/>
  <c r="H7199" i="20" s="1"/>
  <c r="G10388" i="20" a="1"/>
  <c r="G10388" i="20" s="1"/>
  <c r="H10388" i="20" a="1"/>
  <c r="H10388" i="20" s="1"/>
  <c r="G5484" i="20" a="1"/>
  <c r="G5484" i="20" s="1"/>
  <c r="H5484" i="20" a="1"/>
  <c r="H5484" i="20" s="1"/>
  <c r="G12283" i="20" a="1"/>
  <c r="G12283" i="20" s="1"/>
  <c r="H12283" i="20" a="1"/>
  <c r="H12283" i="20" s="1"/>
  <c r="G5021" i="20" a="1"/>
  <c r="G5021" i="20" s="1"/>
  <c r="H5021" i="20" a="1"/>
  <c r="H5021" i="20" s="1"/>
  <c r="G9075" i="20" a="1"/>
  <c r="G9075" i="20" s="1"/>
  <c r="H9075" i="20" a="1"/>
  <c r="H9075" i="20" s="1"/>
  <c r="G9001" i="20" a="1"/>
  <c r="G9001" i="20" s="1"/>
  <c r="H9001" i="20" a="1"/>
  <c r="H9001" i="20" s="1"/>
  <c r="G8542" i="20" a="1"/>
  <c r="G8542" i="20" s="1"/>
  <c r="H8542" i="20" a="1"/>
  <c r="H8542" i="20" s="1"/>
  <c r="G7986" i="20" a="1"/>
  <c r="G7986" i="20" s="1"/>
  <c r="H7986" i="20" a="1"/>
  <c r="H7986" i="20" s="1"/>
  <c r="G11438" i="20" a="1"/>
  <c r="G11438" i="20" s="1"/>
  <c r="H11438" i="20" a="1"/>
  <c r="H11438" i="20" s="1"/>
  <c r="G5432" i="20" a="1"/>
  <c r="G5432" i="20" s="1"/>
  <c r="H5432" i="20" a="1"/>
  <c r="H5432" i="20" s="1"/>
  <c r="G4930" i="20" a="1"/>
  <c r="G4930" i="20" s="1"/>
  <c r="H4930" i="20" a="1"/>
  <c r="H4930" i="20" s="1"/>
  <c r="G5149" i="20" a="1"/>
  <c r="G5149" i="20" s="1"/>
  <c r="H5149" i="20" a="1"/>
  <c r="H5149" i="20" s="1"/>
  <c r="L24602" i="20" a="1"/>
  <c r="L24602" i="20" s="1"/>
  <c r="M24602" i="20" a="1"/>
  <c r="M24602" i="20" s="1"/>
  <c r="G17426" i="20" a="1"/>
  <c r="G17426" i="20" s="1"/>
  <c r="H17426" i="20" a="1"/>
  <c r="H17426" i="20" s="1"/>
  <c r="L17426" i="20" a="1"/>
  <c r="L17426" i="20" s="1"/>
  <c r="M17426" i="20" a="1"/>
  <c r="M17426" i="20" s="1"/>
  <c r="G10616" i="20" a="1"/>
  <c r="G10616" i="20" s="1"/>
  <c r="H10616" i="20" a="1"/>
  <c r="H10616" i="20" s="1"/>
  <c r="L10616" i="20" a="1"/>
  <c r="L10616" i="20" s="1"/>
  <c r="M10616" i="20" a="1"/>
  <c r="M10616" i="20" s="1"/>
  <c r="G15245" i="20" a="1"/>
  <c r="G15245" i="20" s="1"/>
  <c r="H15245" i="20" a="1"/>
  <c r="H15245" i="20" s="1"/>
  <c r="L15245" i="20" a="1"/>
  <c r="L15245" i="20" s="1"/>
  <c r="M15245" i="20" a="1"/>
  <c r="M15245" i="20" s="1"/>
  <c r="G18056" i="20" a="1"/>
  <c r="G18056" i="20" s="1"/>
  <c r="H18056" i="20" a="1"/>
  <c r="H18056" i="20" s="1"/>
  <c r="L18056" i="20" a="1"/>
  <c r="L18056" i="20" s="1"/>
  <c r="M18056" i="20" a="1"/>
  <c r="M18056" i="20" s="1"/>
  <c r="G11371" i="20" a="1"/>
  <c r="G11371" i="20" s="1"/>
  <c r="H11371" i="20" a="1"/>
  <c r="H11371" i="20" s="1"/>
  <c r="L11371" i="20" a="1"/>
  <c r="L11371" i="20" s="1"/>
  <c r="M11371" i="20" a="1"/>
  <c r="M11371" i="20" s="1"/>
  <c r="G18257" i="20" a="1"/>
  <c r="G18257" i="20" s="1"/>
  <c r="H18257" i="20" a="1"/>
  <c r="H18257" i="20" s="1"/>
  <c r="L18257" i="20" a="1"/>
  <c r="L18257" i="20" s="1"/>
  <c r="M18257" i="20" a="1"/>
  <c r="M18257" i="20" s="1"/>
  <c r="G15009" i="20" a="1"/>
  <c r="G15009" i="20" s="1"/>
  <c r="H15009" i="20" a="1"/>
  <c r="H15009" i="20" s="1"/>
  <c r="L15009" i="20" a="1"/>
  <c r="L15009" i="20" s="1"/>
  <c r="M15009" i="20" a="1"/>
  <c r="M15009" i="20" s="1"/>
  <c r="G17028" i="20" a="1"/>
  <c r="G17028" i="20" s="1"/>
  <c r="H17028" i="20" a="1"/>
  <c r="H17028" i="20" s="1"/>
  <c r="L17028" i="20" a="1"/>
  <c r="L17028" i="20" s="1"/>
  <c r="M17028" i="20" a="1"/>
  <c r="M17028" i="20" s="1"/>
  <c r="G19710" i="20" a="1"/>
  <c r="G19710" i="20" s="1"/>
  <c r="H19710" i="20" a="1"/>
  <c r="H19710" i="20" s="1"/>
  <c r="L19710" i="20" a="1"/>
  <c r="L19710" i="20" s="1"/>
  <c r="M19710" i="20" a="1"/>
  <c r="M19710" i="20" s="1"/>
  <c r="G19138" i="20" a="1"/>
  <c r="G19138" i="20" s="1"/>
  <c r="H19138" i="20" a="1"/>
  <c r="H19138" i="20" s="1"/>
  <c r="L19138" i="20" a="1"/>
  <c r="L19138" i="20" s="1"/>
  <c r="M19138" i="20" a="1"/>
  <c r="M19138" i="20" s="1"/>
  <c r="G7536" i="20" a="1"/>
  <c r="G7536" i="20" s="1"/>
  <c r="H7536" i="20" a="1"/>
  <c r="H7536" i="20" s="1"/>
  <c r="L7536" i="20" a="1"/>
  <c r="L7536" i="20" s="1"/>
  <c r="M7536" i="20" a="1"/>
  <c r="M7536" i="20" s="1"/>
  <c r="G17252" i="20" a="1"/>
  <c r="G17252" i="20" s="1"/>
  <c r="H17252" i="20" a="1"/>
  <c r="H17252" i="20" s="1"/>
  <c r="L17252" i="20" a="1"/>
  <c r="L17252" i="20" s="1"/>
  <c r="M17252" i="20" a="1"/>
  <c r="M17252" i="20" s="1"/>
  <c r="G21845" i="20" a="1"/>
  <c r="G21845" i="20" s="1"/>
  <c r="H21845" i="20" a="1"/>
  <c r="H21845" i="20" s="1"/>
  <c r="L21845" i="20" a="1"/>
  <c r="L21845" i="20" s="1"/>
  <c r="M21845" i="20" a="1"/>
  <c r="M21845" i="20" s="1"/>
  <c r="G17628" i="20" a="1"/>
  <c r="G17628" i="20" s="1"/>
  <c r="H17628" i="20" a="1"/>
  <c r="H17628" i="20" s="1"/>
  <c r="L17628" i="20" a="1"/>
  <c r="L17628" i="20" s="1"/>
  <c r="M17628" i="20" a="1"/>
  <c r="M17628" i="20" s="1"/>
  <c r="G4735" i="20" a="1"/>
  <c r="G4735" i="20" s="1"/>
  <c r="H4735" i="20" a="1"/>
  <c r="H4735" i="20" s="1"/>
  <c r="L4735" i="20" a="1"/>
  <c r="L4735" i="20" s="1"/>
  <c r="M4735" i="20" a="1"/>
  <c r="M4735" i="20" s="1"/>
  <c r="G16683" i="20" a="1"/>
  <c r="G16683" i="20" s="1"/>
  <c r="H16683" i="20" a="1"/>
  <c r="H16683" i="20" s="1"/>
  <c r="L16683" i="20" a="1"/>
  <c r="L16683" i="20" s="1"/>
  <c r="M16683" i="20" a="1"/>
  <c r="M16683" i="20" s="1"/>
  <c r="G14644" i="20" a="1"/>
  <c r="G14644" i="20" s="1"/>
  <c r="H14644" i="20" a="1"/>
  <c r="H14644" i="20" s="1"/>
  <c r="L14644" i="20" a="1"/>
  <c r="L14644" i="20" s="1"/>
  <c r="M14644" i="20" a="1"/>
  <c r="M14644" i="20" s="1"/>
  <c r="G10343" i="20" a="1"/>
  <c r="G10343" i="20" s="1"/>
  <c r="H10343" i="20" a="1"/>
  <c r="H10343" i="20" s="1"/>
  <c r="L10343" i="20" a="1"/>
  <c r="L10343" i="20" s="1"/>
  <c r="M10343" i="20" a="1"/>
  <c r="M10343" i="20" s="1"/>
  <c r="G9249" i="20" a="1"/>
  <c r="G9249" i="20" s="1"/>
  <c r="H9249" i="20" a="1"/>
  <c r="H9249" i="20" s="1"/>
  <c r="L9249" i="20" a="1"/>
  <c r="L9249" i="20" s="1"/>
  <c r="M9249" i="20" a="1"/>
  <c r="M9249" i="20" s="1"/>
  <c r="G13513" i="20" a="1"/>
  <c r="G13513" i="20" s="1"/>
  <c r="H13513" i="20" a="1"/>
  <c r="H13513" i="20" s="1"/>
  <c r="L13513" i="20" a="1"/>
  <c r="L13513" i="20" s="1"/>
  <c r="M13513" i="20" a="1"/>
  <c r="M13513" i="20" s="1"/>
  <c r="G4921" i="20" a="1"/>
  <c r="G4921" i="20" s="1"/>
  <c r="H4921" i="20" a="1"/>
  <c r="H4921" i="20" s="1"/>
  <c r="L4921" i="20" a="1"/>
  <c r="L4921" i="20" s="1"/>
  <c r="M4921" i="20" a="1"/>
  <c r="M4921" i="20" s="1"/>
  <c r="G17918" i="20" a="1"/>
  <c r="G17918" i="20" s="1"/>
  <c r="H17918" i="20" a="1"/>
  <c r="H17918" i="20" s="1"/>
  <c r="L17918" i="20" a="1"/>
  <c r="L17918" i="20" s="1"/>
  <c r="M17918" i="20" a="1"/>
  <c r="M17918" i="20" s="1"/>
  <c r="G10617" i="20" a="1"/>
  <c r="G10617" i="20" s="1"/>
  <c r="H10617" i="20" a="1"/>
  <c r="H10617" i="20" s="1"/>
  <c r="L10617" i="20" a="1"/>
  <c r="L10617" i="20" s="1"/>
  <c r="M10617" i="20" a="1"/>
  <c r="M10617" i="20" s="1"/>
  <c r="G15246" i="20" a="1"/>
  <c r="G15246" i="20" s="1"/>
  <c r="H15246" i="20" a="1"/>
  <c r="H15246" i="20" s="1"/>
  <c r="L15246" i="20" a="1"/>
  <c r="L15246" i="20" s="1"/>
  <c r="M15246" i="20" a="1"/>
  <c r="M15246" i="20" s="1"/>
  <c r="G18057" i="20" a="1"/>
  <c r="G18057" i="20" s="1"/>
  <c r="H18057" i="20" a="1"/>
  <c r="H18057" i="20" s="1"/>
  <c r="L18057" i="20" a="1"/>
  <c r="L18057" i="20" s="1"/>
  <c r="M18057" i="20" a="1"/>
  <c r="M18057" i="20" s="1"/>
  <c r="G11372" i="20" a="1"/>
  <c r="G11372" i="20" s="1"/>
  <c r="H11372" i="20" a="1"/>
  <c r="H11372" i="20" s="1"/>
  <c r="L11372" i="20" a="1"/>
  <c r="L11372" i="20" s="1"/>
  <c r="M11372" i="20" a="1"/>
  <c r="M11372" i="20" s="1"/>
  <c r="G18258" i="20" a="1"/>
  <c r="G18258" i="20" s="1"/>
  <c r="H18258" i="20" a="1"/>
  <c r="H18258" i="20" s="1"/>
  <c r="L18258" i="20" a="1"/>
  <c r="L18258" i="20" s="1"/>
  <c r="M18258" i="20" a="1"/>
  <c r="M18258" i="20" s="1"/>
  <c r="G15010" i="20" a="1"/>
  <c r="G15010" i="20" s="1"/>
  <c r="H15010" i="20" a="1"/>
  <c r="H15010" i="20" s="1"/>
  <c r="L15010" i="20" a="1"/>
  <c r="L15010" i="20" s="1"/>
  <c r="M15010" i="20" a="1"/>
  <c r="M15010" i="20" s="1"/>
  <c r="G17029" i="20" a="1"/>
  <c r="G17029" i="20" s="1"/>
  <c r="H17029" i="20" a="1"/>
  <c r="H17029" i="20" s="1"/>
  <c r="L17029" i="20" a="1"/>
  <c r="L17029" i="20" s="1"/>
  <c r="M17029" i="20" a="1"/>
  <c r="M17029" i="20" s="1"/>
  <c r="G19711" i="20" a="1"/>
  <c r="G19711" i="20" s="1"/>
  <c r="H19711" i="20" a="1"/>
  <c r="H19711" i="20" s="1"/>
  <c r="L19711" i="20" a="1"/>
  <c r="L19711" i="20" s="1"/>
  <c r="M19711" i="20" a="1"/>
  <c r="M19711" i="20" s="1"/>
  <c r="G19139" i="20" a="1"/>
  <c r="G19139" i="20" s="1"/>
  <c r="H19139" i="20" a="1"/>
  <c r="H19139" i="20" s="1"/>
  <c r="L19139" i="20" a="1"/>
  <c r="L19139" i="20" s="1"/>
  <c r="M19139" i="20" a="1"/>
  <c r="M19139" i="20" s="1"/>
  <c r="G7537" i="20" a="1"/>
  <c r="G7537" i="20" s="1"/>
  <c r="H7537" i="20" a="1"/>
  <c r="H7537" i="20" s="1"/>
  <c r="L7537" i="20" a="1"/>
  <c r="L7537" i="20" s="1"/>
  <c r="M7537" i="20" a="1"/>
  <c r="M7537" i="20" s="1"/>
  <c r="G17253" i="20" a="1"/>
  <c r="G17253" i="20" s="1"/>
  <c r="H17253" i="20" a="1"/>
  <c r="H17253" i="20" s="1"/>
  <c r="L17253" i="20" a="1"/>
  <c r="L17253" i="20" s="1"/>
  <c r="M17253" i="20" a="1"/>
  <c r="M17253" i="20" s="1"/>
  <c r="G21846" i="20" a="1"/>
  <c r="G21846" i="20" s="1"/>
  <c r="H21846" i="20" a="1"/>
  <c r="H21846" i="20" s="1"/>
  <c r="L21846" i="20" a="1"/>
  <c r="L21846" i="20" s="1"/>
  <c r="M21846" i="20" a="1"/>
  <c r="M21846" i="20" s="1"/>
  <c r="G17629" i="20" a="1"/>
  <c r="G17629" i="20" s="1"/>
  <c r="H17629" i="20" a="1"/>
  <c r="H17629" i="20" s="1"/>
  <c r="L17629" i="20" a="1"/>
  <c r="L17629" i="20" s="1"/>
  <c r="M17629" i="20" a="1"/>
  <c r="M17629" i="20" s="1"/>
  <c r="G4736" i="20" a="1"/>
  <c r="G4736" i="20" s="1"/>
  <c r="H4736" i="20" a="1"/>
  <c r="H4736" i="20" s="1"/>
  <c r="L4736" i="20" a="1"/>
  <c r="L4736" i="20" s="1"/>
  <c r="M4736" i="20" a="1"/>
  <c r="M4736" i="20" s="1"/>
  <c r="G16684" i="20" a="1"/>
  <c r="G16684" i="20" s="1"/>
  <c r="H16684" i="20" a="1"/>
  <c r="H16684" i="20" s="1"/>
  <c r="L16684" i="20" a="1"/>
  <c r="L16684" i="20" s="1"/>
  <c r="M16684" i="20" a="1"/>
  <c r="M16684" i="20" s="1"/>
  <c r="G14645" i="20" a="1"/>
  <c r="G14645" i="20" s="1"/>
  <c r="H14645" i="20" a="1"/>
  <c r="H14645" i="20" s="1"/>
  <c r="L14645" i="20" a="1"/>
  <c r="L14645" i="20" s="1"/>
  <c r="M14645" i="20" a="1"/>
  <c r="M14645" i="20" s="1"/>
  <c r="G10344" i="20" a="1"/>
  <c r="G10344" i="20" s="1"/>
  <c r="H10344" i="20" a="1"/>
  <c r="H10344" i="20" s="1"/>
  <c r="L10344" i="20" a="1"/>
  <c r="L10344" i="20" s="1"/>
  <c r="M10344" i="20" a="1"/>
  <c r="M10344" i="20" s="1"/>
  <c r="G9250" i="20" a="1"/>
  <c r="G9250" i="20" s="1"/>
  <c r="H9250" i="20" a="1"/>
  <c r="H9250" i="20" s="1"/>
  <c r="L9250" i="20" a="1"/>
  <c r="L9250" i="20" s="1"/>
  <c r="M9250" i="20" a="1"/>
  <c r="M9250" i="20" s="1"/>
  <c r="G13514" i="20" a="1"/>
  <c r="G13514" i="20" s="1"/>
  <c r="H13514" i="20" a="1"/>
  <c r="H13514" i="20" s="1"/>
  <c r="L13514" i="20" a="1"/>
  <c r="L13514" i="20" s="1"/>
  <c r="M13514" i="20" a="1"/>
  <c r="M13514" i="20" s="1"/>
  <c r="G4922" i="20" a="1"/>
  <c r="G4922" i="20" s="1"/>
  <c r="H4922" i="20" a="1"/>
  <c r="H4922" i="20" s="1"/>
  <c r="L4922" i="20" a="1"/>
  <c r="L4922" i="20" s="1"/>
  <c r="M4922" i="20" a="1"/>
  <c r="M4922" i="20" s="1"/>
  <c r="G17919" i="20" a="1"/>
  <c r="G17919" i="20" s="1"/>
  <c r="H17919" i="20" a="1"/>
  <c r="H17919" i="20" s="1"/>
  <c r="L17919" i="20" a="1"/>
  <c r="L17919" i="20" s="1"/>
  <c r="M17919" i="20" a="1"/>
  <c r="M17919" i="20" s="1"/>
  <c r="G10910" i="20" a="1"/>
  <c r="G10910" i="20" s="1"/>
  <c r="H10910" i="20" a="1"/>
  <c r="H10910" i="20" s="1"/>
  <c r="L10910" i="20" a="1"/>
  <c r="L10910" i="20" s="1"/>
  <c r="M10910" i="20" a="1"/>
  <c r="M10910" i="20" s="1"/>
  <c r="G14283" i="20" a="1"/>
  <c r="G14283" i="20" s="1"/>
  <c r="H14283" i="20" a="1"/>
  <c r="H14283" i="20" s="1"/>
  <c r="L14283" i="20" a="1"/>
  <c r="L14283" i="20" s="1"/>
  <c r="M14283" i="20" a="1"/>
  <c r="M14283" i="20" s="1"/>
  <c r="G12053" i="20" a="1"/>
  <c r="G12053" i="20" s="1"/>
  <c r="H12053" i="20" a="1"/>
  <c r="H12053" i="20" s="1"/>
  <c r="L12053" i="20" a="1"/>
  <c r="L12053" i="20" s="1"/>
  <c r="M12053" i="20" a="1"/>
  <c r="M12053" i="20" s="1"/>
  <c r="G11429" i="20" a="1"/>
  <c r="G11429" i="20" s="1"/>
  <c r="H11429" i="20" a="1"/>
  <c r="H11429" i="20" s="1"/>
  <c r="L11429" i="20" a="1"/>
  <c r="L11429" i="20" s="1"/>
  <c r="M11429" i="20" a="1"/>
  <c r="M11429" i="20" s="1"/>
  <c r="G13245" i="20" a="1"/>
  <c r="G13245" i="20" s="1"/>
  <c r="H13245" i="20" a="1"/>
  <c r="H13245" i="20" s="1"/>
  <c r="L13245" i="20" a="1"/>
  <c r="L13245" i="20" s="1"/>
  <c r="M13245" i="20" a="1"/>
  <c r="M13245" i="20" s="1"/>
  <c r="G4287" i="20" a="1"/>
  <c r="G4287" i="20" s="1"/>
  <c r="H4287" i="20" a="1"/>
  <c r="H4287" i="20" s="1"/>
  <c r="L4287" i="20" a="1"/>
  <c r="L4287" i="20" s="1"/>
  <c r="M4287" i="20" a="1"/>
  <c r="M4287" i="20" s="1"/>
  <c r="G10014" i="20" a="1"/>
  <c r="G10014" i="20" s="1"/>
  <c r="H10014" i="20" a="1"/>
  <c r="H10014" i="20" s="1"/>
  <c r="L10014" i="20" a="1"/>
  <c r="L10014" i="20" s="1"/>
  <c r="M10014" i="20" a="1"/>
  <c r="M10014" i="20" s="1"/>
  <c r="G5781" i="20" a="1"/>
  <c r="G5781" i="20" s="1"/>
  <c r="H5781" i="20" a="1"/>
  <c r="H5781" i="20" s="1"/>
  <c r="L5781" i="20" a="1"/>
  <c r="L5781" i="20" s="1"/>
  <c r="M5781" i="20" a="1"/>
  <c r="M5781" i="20" s="1"/>
  <c r="G17446" i="20" a="1"/>
  <c r="G17446" i="20" s="1"/>
  <c r="H17446" i="20" a="1"/>
  <c r="H17446" i="20" s="1"/>
  <c r="L17446" i="20" a="1"/>
  <c r="L17446" i="20" s="1"/>
  <c r="M17446" i="20" a="1"/>
  <c r="M17446" i="20" s="1"/>
  <c r="G20535" i="20" a="1"/>
  <c r="G20535" i="20" s="1"/>
  <c r="H20535" i="20" a="1"/>
  <c r="H20535" i="20" s="1"/>
  <c r="L20535" i="20" a="1"/>
  <c r="L20535" i="20" s="1"/>
  <c r="M20535" i="20" a="1"/>
  <c r="M20535" i="20" s="1"/>
  <c r="G18185" i="20" a="1"/>
  <c r="G18185" i="20" s="1"/>
  <c r="H18185" i="20" a="1"/>
  <c r="H18185" i="20" s="1"/>
  <c r="L18185" i="20" a="1"/>
  <c r="L18185" i="20" s="1"/>
  <c r="M18185" i="20" a="1"/>
  <c r="M18185" i="20" s="1"/>
  <c r="G4116" i="20" a="1"/>
  <c r="G4116" i="20" s="1"/>
  <c r="H4116" i="20" a="1"/>
  <c r="H4116" i="20" s="1"/>
  <c r="L4116" i="20" a="1"/>
  <c r="L4116" i="20" s="1"/>
  <c r="M4116" i="20" a="1"/>
  <c r="M4116" i="20" s="1"/>
  <c r="G3875" i="20" a="1"/>
  <c r="G3875" i="20" s="1"/>
  <c r="H3875" i="20" a="1"/>
  <c r="H3875" i="20" s="1"/>
  <c r="L3875" i="20" a="1"/>
  <c r="L3875" i="20" s="1"/>
  <c r="M3875" i="20" a="1"/>
  <c r="M3875" i="20" s="1"/>
  <c r="G3502" i="20" a="1"/>
  <c r="G3502" i="20" s="1"/>
  <c r="H3502" i="20" a="1"/>
  <c r="H3502" i="20" s="1"/>
  <c r="L3502" i="20" a="1"/>
  <c r="L3502" i="20" s="1"/>
  <c r="M3502" i="20" a="1"/>
  <c r="M3502" i="20" s="1"/>
  <c r="G18281" i="20" a="1"/>
  <c r="G18281" i="20" s="1"/>
  <c r="H18281" i="20" a="1"/>
  <c r="H18281" i="20" s="1"/>
  <c r="L18281" i="20" a="1"/>
  <c r="L18281" i="20" s="1"/>
  <c r="M18281" i="20" a="1"/>
  <c r="M18281" i="20" s="1"/>
  <c r="G3152" i="20" a="1"/>
  <c r="G3152" i="20" s="1"/>
  <c r="H3152" i="20" a="1"/>
  <c r="H3152" i="20" s="1"/>
  <c r="L3152" i="20" a="1"/>
  <c r="L3152" i="20" s="1"/>
  <c r="M3152" i="20" a="1"/>
  <c r="M3152" i="20" s="1"/>
  <c r="G3503" i="20" a="1"/>
  <c r="G3503" i="20" s="1"/>
  <c r="H3503" i="20" a="1"/>
  <c r="H3503" i="20" s="1"/>
  <c r="L3503" i="20" a="1"/>
  <c r="L3503" i="20" s="1"/>
  <c r="M3503" i="20" a="1"/>
  <c r="M3503" i="20" s="1"/>
  <c r="G17516" i="20" a="1"/>
  <c r="G17516" i="20" s="1"/>
  <c r="H17516" i="20" a="1"/>
  <c r="H17516" i="20" s="1"/>
  <c r="L17516" i="20" a="1"/>
  <c r="L17516" i="20" s="1"/>
  <c r="M17516" i="20" a="1"/>
  <c r="M17516" i="20" s="1"/>
  <c r="G3813" i="20" a="1"/>
  <c r="G3813" i="20" s="1"/>
  <c r="H3813" i="20" a="1"/>
  <c r="H3813" i="20" s="1"/>
  <c r="L3813" i="20" a="1"/>
  <c r="L3813" i="20" s="1"/>
  <c r="M3813" i="20" a="1"/>
  <c r="M3813" i="20" s="1"/>
  <c r="G4933" i="20" a="1"/>
  <c r="G4933" i="20" s="1"/>
  <c r="H4933" i="20" a="1"/>
  <c r="H4933" i="20" s="1"/>
  <c r="L4933" i="20" a="1"/>
  <c r="L4933" i="20" s="1"/>
  <c r="M4933" i="20" a="1"/>
  <c r="M4933" i="20" s="1"/>
  <c r="G19251" i="20" a="1"/>
  <c r="G19251" i="20" s="1"/>
  <c r="H19251" i="20" a="1"/>
  <c r="H19251" i="20" s="1"/>
  <c r="L19251" i="20" a="1"/>
  <c r="L19251" i="20" s="1"/>
  <c r="M19251" i="20" a="1"/>
  <c r="M19251" i="20" s="1"/>
  <c r="G18295" i="20" a="1"/>
  <c r="G18295" i="20" s="1"/>
  <c r="H18295" i="20" a="1"/>
  <c r="H18295" i="20" s="1"/>
  <c r="L18295" i="20" a="1"/>
  <c r="L18295" i="20" s="1"/>
  <c r="M18295" i="20" a="1"/>
  <c r="M18295" i="20" s="1"/>
  <c r="L21771" i="20" a="1"/>
  <c r="L21771" i="20" s="1"/>
  <c r="M21771" i="20" a="1"/>
  <c r="M21771" i="20" s="1"/>
  <c r="G21100" i="20" a="1"/>
  <c r="G21100" i="20" s="1"/>
  <c r="H21100" i="20" a="1"/>
  <c r="H21100" i="20" s="1"/>
  <c r="L21100" i="20" a="1"/>
  <c r="L21100" i="20" s="1"/>
  <c r="M21100" i="20" a="1"/>
  <c r="M21100" i="20" s="1"/>
  <c r="L21772" i="20" a="1"/>
  <c r="L21772" i="20" s="1"/>
  <c r="M21772" i="20" a="1"/>
  <c r="M21772" i="20" s="1"/>
  <c r="L21773" i="20" a="1"/>
  <c r="L21773" i="20" s="1"/>
  <c r="M21773" i="20" a="1"/>
  <c r="M21773" i="20" s="1"/>
  <c r="L22259" i="20" a="1"/>
  <c r="L22259" i="20" s="1"/>
  <c r="M22259" i="20" a="1"/>
  <c r="M22259" i="20" s="1"/>
  <c r="L21774" i="20" a="1"/>
  <c r="L21774" i="20" s="1"/>
  <c r="M21774" i="20" a="1"/>
  <c r="M21774" i="20" s="1"/>
  <c r="L21775" i="20" a="1"/>
  <c r="L21775" i="20" s="1"/>
  <c r="M21775" i="20" a="1"/>
  <c r="M21775" i="20" s="1"/>
  <c r="G18340" i="20" a="1"/>
  <c r="G18340" i="20" s="1"/>
  <c r="H18340" i="20" a="1"/>
  <c r="H18340" i="20" s="1"/>
  <c r="L18340" i="20" a="1"/>
  <c r="L18340" i="20" s="1"/>
  <c r="M18340" i="20" a="1"/>
  <c r="M18340" i="20" s="1"/>
  <c r="G21546" i="20" a="1"/>
  <c r="G21546" i="20" s="1"/>
  <c r="H21546" i="20" a="1"/>
  <c r="H21546" i="20" s="1"/>
  <c r="L21546" i="20" a="1"/>
  <c r="L21546" i="20" s="1"/>
  <c r="M21546" i="20" a="1"/>
  <c r="M21546" i="20" s="1"/>
  <c r="G18581" i="20" a="1"/>
  <c r="G18581" i="20" s="1"/>
  <c r="H18581" i="20" a="1"/>
  <c r="H18581" i="20" s="1"/>
  <c r="L18581" i="20" a="1"/>
  <c r="L18581" i="20" s="1"/>
  <c r="M18581" i="20" a="1"/>
  <c r="M18581" i="20" s="1"/>
  <c r="G18802" i="20" a="1"/>
  <c r="G18802" i="20" s="1"/>
  <c r="H18802" i="20" a="1"/>
  <c r="H18802" i="20" s="1"/>
  <c r="L18802" i="20" a="1"/>
  <c r="L18802" i="20" s="1"/>
  <c r="M18802" i="20" a="1"/>
  <c r="M18802" i="20" s="1"/>
  <c r="G20236" i="20" a="1"/>
  <c r="G20236" i="20" s="1"/>
  <c r="H20236" i="20" a="1"/>
  <c r="H20236" i="20" s="1"/>
  <c r="L20236" i="20" a="1"/>
  <c r="L20236" i="20" s="1"/>
  <c r="M20236" i="20" a="1"/>
  <c r="M20236" i="20" s="1"/>
  <c r="G20016" i="20" a="1"/>
  <c r="G20016" i="20" s="1"/>
  <c r="H20016" i="20" a="1"/>
  <c r="H20016" i="20" s="1"/>
  <c r="L20016" i="20" a="1"/>
  <c r="L20016" i="20" s="1"/>
  <c r="M20016" i="20" a="1"/>
  <c r="M20016" i="20" s="1"/>
  <c r="G18511" i="20" a="1"/>
  <c r="G18511" i="20" s="1"/>
  <c r="H18511" i="20" a="1"/>
  <c r="H18511" i="20" s="1"/>
  <c r="L18511" i="20" a="1"/>
  <c r="L18511" i="20" s="1"/>
  <c r="M18511" i="20" a="1"/>
  <c r="M18511" i="20" s="1"/>
  <c r="G19619" i="20" a="1"/>
  <c r="G19619" i="20" s="1"/>
  <c r="H19619" i="20" a="1"/>
  <c r="H19619" i="20" s="1"/>
  <c r="L19619" i="20" a="1"/>
  <c r="L19619" i="20" s="1"/>
  <c r="M19619" i="20" a="1"/>
  <c r="M19619" i="20" s="1"/>
  <c r="G18993" i="20" a="1"/>
  <c r="G18993" i="20" s="1"/>
  <c r="H18993" i="20" a="1"/>
  <c r="H18993" i="20" s="1"/>
  <c r="L18993" i="20" a="1"/>
  <c r="L18993" i="20" s="1"/>
  <c r="M18993" i="20" a="1"/>
  <c r="M18993" i="20" s="1"/>
  <c r="G19187" i="20" a="1"/>
  <c r="G19187" i="20" s="1"/>
  <c r="H19187" i="20" a="1"/>
  <c r="H19187" i="20" s="1"/>
  <c r="L19187" i="20" a="1"/>
  <c r="L19187" i="20" s="1"/>
  <c r="M19187" i="20" a="1"/>
  <c r="M19187" i="20" s="1"/>
  <c r="G23025" i="20" a="1"/>
  <c r="G23025" i="20" s="1"/>
  <c r="H23025" i="20" a="1"/>
  <c r="H23025" i="20" s="1"/>
  <c r="L23025" i="20" a="1"/>
  <c r="L23025" i="20" s="1"/>
  <c r="M23025" i="20" a="1"/>
  <c r="M23025" i="20" s="1"/>
  <c r="G18296" i="20" a="1"/>
  <c r="G18296" i="20" s="1"/>
  <c r="H18296" i="20" a="1"/>
  <c r="H18296" i="20" s="1"/>
  <c r="L18296" i="20" a="1"/>
  <c r="L18296" i="20" s="1"/>
  <c r="M18296" i="20" a="1"/>
  <c r="M18296" i="20" s="1"/>
  <c r="L21776" i="20" a="1"/>
  <c r="L21776" i="20" s="1"/>
  <c r="M21776" i="20" a="1"/>
  <c r="M21776" i="20" s="1"/>
  <c r="G21101" i="20" a="1"/>
  <c r="G21101" i="20" s="1"/>
  <c r="H21101" i="20" a="1"/>
  <c r="H21101" i="20" s="1"/>
  <c r="L21101" i="20" a="1"/>
  <c r="L21101" i="20" s="1"/>
  <c r="M21101" i="20" a="1"/>
  <c r="M21101" i="20" s="1"/>
  <c r="L21777" i="20" a="1"/>
  <c r="L21777" i="20" s="1"/>
  <c r="M21777" i="20" a="1"/>
  <c r="M21777" i="20" s="1"/>
  <c r="L21778" i="20" a="1"/>
  <c r="L21778" i="20" s="1"/>
  <c r="M21778" i="20" a="1"/>
  <c r="M21778" i="20" s="1"/>
  <c r="L22260" i="20" a="1"/>
  <c r="L22260" i="20" s="1"/>
  <c r="M22260" i="20" a="1"/>
  <c r="M22260" i="20" s="1"/>
  <c r="L21779" i="20" a="1"/>
  <c r="L21779" i="20" s="1"/>
  <c r="M21779" i="20" a="1"/>
  <c r="M21779" i="20" s="1"/>
  <c r="L21780" i="20" a="1"/>
  <c r="L21780" i="20" s="1"/>
  <c r="M21780" i="20" a="1"/>
  <c r="M21780" i="20" s="1"/>
  <c r="G18341" i="20" a="1"/>
  <c r="G18341" i="20" s="1"/>
  <c r="H18341" i="20" a="1"/>
  <c r="H18341" i="20" s="1"/>
  <c r="L18341" i="20" a="1"/>
  <c r="L18341" i="20" s="1"/>
  <c r="M18341" i="20" a="1"/>
  <c r="M18341" i="20" s="1"/>
  <c r="G21547" i="20" a="1"/>
  <c r="G21547" i="20" s="1"/>
  <c r="H21547" i="20" a="1"/>
  <c r="H21547" i="20" s="1"/>
  <c r="L21547" i="20" a="1"/>
  <c r="L21547" i="20" s="1"/>
  <c r="M21547" i="20" a="1"/>
  <c r="M21547" i="20" s="1"/>
  <c r="G18582" i="20" a="1"/>
  <c r="G18582" i="20" s="1"/>
  <c r="H18582" i="20" a="1"/>
  <c r="H18582" i="20" s="1"/>
  <c r="L18582" i="20" a="1"/>
  <c r="L18582" i="20" s="1"/>
  <c r="M18582" i="20" a="1"/>
  <c r="M18582" i="20" s="1"/>
  <c r="G18803" i="20" a="1"/>
  <c r="G18803" i="20" s="1"/>
  <c r="H18803" i="20" a="1"/>
  <c r="H18803" i="20" s="1"/>
  <c r="L18803" i="20" a="1"/>
  <c r="L18803" i="20" s="1"/>
  <c r="M18803" i="20" a="1"/>
  <c r="M18803" i="20" s="1"/>
  <c r="G20237" i="20" a="1"/>
  <c r="G20237" i="20" s="1"/>
  <c r="H20237" i="20" a="1"/>
  <c r="H20237" i="20" s="1"/>
  <c r="L20237" i="20" a="1"/>
  <c r="L20237" i="20" s="1"/>
  <c r="M20237" i="20" a="1"/>
  <c r="M20237" i="20" s="1"/>
  <c r="G20017" i="20" a="1"/>
  <c r="G20017" i="20" s="1"/>
  <c r="H20017" i="20" a="1"/>
  <c r="H20017" i="20" s="1"/>
  <c r="L20017" i="20" a="1"/>
  <c r="L20017" i="20" s="1"/>
  <c r="M20017" i="20" a="1"/>
  <c r="M20017" i="20" s="1"/>
  <c r="G18512" i="20" a="1"/>
  <c r="G18512" i="20" s="1"/>
  <c r="H18512" i="20" a="1"/>
  <c r="H18512" i="20" s="1"/>
  <c r="L18512" i="20" a="1"/>
  <c r="L18512" i="20" s="1"/>
  <c r="M18512" i="20" a="1"/>
  <c r="M18512" i="20" s="1"/>
  <c r="G19620" i="20" a="1"/>
  <c r="G19620" i="20" s="1"/>
  <c r="H19620" i="20" a="1"/>
  <c r="H19620" i="20" s="1"/>
  <c r="L19620" i="20" a="1"/>
  <c r="L19620" i="20" s="1"/>
  <c r="M19620" i="20" a="1"/>
  <c r="M19620" i="20" s="1"/>
  <c r="G18994" i="20" a="1"/>
  <c r="G18994" i="20" s="1"/>
  <c r="H18994" i="20" a="1"/>
  <c r="H18994" i="20" s="1"/>
  <c r="L18994" i="20" a="1"/>
  <c r="L18994" i="20" s="1"/>
  <c r="M18994" i="20" a="1"/>
  <c r="M18994" i="20" s="1"/>
  <c r="G19188" i="20" a="1"/>
  <c r="G19188" i="20" s="1"/>
  <c r="H19188" i="20" a="1"/>
  <c r="H19188" i="20" s="1"/>
  <c r="L19188" i="20" a="1"/>
  <c r="L19188" i="20" s="1"/>
  <c r="M19188" i="20" a="1"/>
  <c r="M19188" i="20" s="1"/>
  <c r="G23026" i="20" a="1"/>
  <c r="G23026" i="20" s="1"/>
  <c r="H23026" i="20" a="1"/>
  <c r="H23026" i="20" s="1"/>
  <c r="L23026" i="20" a="1"/>
  <c r="L23026" i="20" s="1"/>
  <c r="M23026" i="20" a="1"/>
  <c r="M23026" i="20" s="1"/>
  <c r="G19785" i="20" a="1"/>
  <c r="G19785" i="20" s="1"/>
  <c r="H19785" i="20" a="1"/>
  <c r="H19785" i="20" s="1"/>
  <c r="L19785" i="20" a="1"/>
  <c r="L19785" i="20" s="1"/>
  <c r="M19785" i="20" a="1"/>
  <c r="M19785" i="20" s="1"/>
  <c r="G21102" i="20" a="1"/>
  <c r="G21102" i="20" s="1"/>
  <c r="H21102" i="20" a="1"/>
  <c r="H21102" i="20" s="1"/>
  <c r="L21102" i="20" a="1"/>
  <c r="L21102" i="20" s="1"/>
  <c r="M21102" i="20" a="1"/>
  <c r="M21102" i="20" s="1"/>
  <c r="G20417" i="20" a="1"/>
  <c r="G20417" i="20" s="1"/>
  <c r="H20417" i="20" a="1"/>
  <c r="H20417" i="20" s="1"/>
  <c r="L20417" i="20" a="1"/>
  <c r="L20417" i="20" s="1"/>
  <c r="M20417" i="20" a="1"/>
  <c r="M20417" i="20" s="1"/>
  <c r="G21548" i="20" a="1"/>
  <c r="G21548" i="20" s="1"/>
  <c r="H21548" i="20" a="1"/>
  <c r="H21548" i="20" s="1"/>
  <c r="L21548" i="20" a="1"/>
  <c r="L21548" i="20" s="1"/>
  <c r="M21548" i="20" a="1"/>
  <c r="M21548" i="20" s="1"/>
  <c r="G20665" i="20" a="1"/>
  <c r="G20665" i="20" s="1"/>
  <c r="H20665" i="20" a="1"/>
  <c r="H20665" i="20" s="1"/>
  <c r="L20665" i="20" a="1"/>
  <c r="L20665" i="20" s="1"/>
  <c r="M20665" i="20" a="1"/>
  <c r="M20665" i="20" s="1"/>
  <c r="G19481" i="20" a="1"/>
  <c r="G19481" i="20" s="1"/>
  <c r="H19481" i="20" a="1"/>
  <c r="H19481" i="20" s="1"/>
  <c r="L19481" i="20" a="1"/>
  <c r="L19481" i="20" s="1"/>
  <c r="M19481" i="20" a="1"/>
  <c r="M19481" i="20" s="1"/>
  <c r="G20418" i="20" a="1"/>
  <c r="G20418" i="20" s="1"/>
  <c r="H20418" i="20" a="1"/>
  <c r="H20418" i="20" s="1"/>
  <c r="L20418" i="20" a="1"/>
  <c r="L20418" i="20" s="1"/>
  <c r="M20418" i="20" a="1"/>
  <c r="M20418" i="20" s="1"/>
  <c r="G21320" i="20" a="1"/>
  <c r="G21320" i="20" s="1"/>
  <c r="H21320" i="20" a="1"/>
  <c r="H21320" i="20" s="1"/>
  <c r="L21320" i="20" a="1"/>
  <c r="L21320" i="20" s="1"/>
  <c r="M21320" i="20" a="1"/>
  <c r="M21320" i="20" s="1"/>
  <c r="G20888" i="20" a="1"/>
  <c r="G20888" i="20" s="1"/>
  <c r="H20888" i="20" a="1"/>
  <c r="H20888" i="20" s="1"/>
  <c r="L20888" i="20" a="1"/>
  <c r="L20888" i="20" s="1"/>
  <c r="M20888" i="20" a="1"/>
  <c r="M20888" i="20" s="1"/>
  <c r="G20889" i="20" a="1"/>
  <c r="G20889" i="20" s="1"/>
  <c r="H20889" i="20" a="1"/>
  <c r="H20889" i="20" s="1"/>
  <c r="L20889" i="20" a="1"/>
  <c r="L20889" i="20" s="1"/>
  <c r="M20889" i="20" a="1"/>
  <c r="M20889" i="20" s="1"/>
  <c r="G20666" i="20" a="1"/>
  <c r="G20666" i="20" s="1"/>
  <c r="H20666" i="20" a="1"/>
  <c r="H20666" i="20" s="1"/>
  <c r="L20666" i="20" a="1"/>
  <c r="L20666" i="20" s="1"/>
  <c r="M20666" i="20" a="1"/>
  <c r="M20666" i="20" s="1"/>
  <c r="L22261" i="20" a="1"/>
  <c r="L22261" i="20" s="1"/>
  <c r="M22261" i="20" a="1"/>
  <c r="M22261" i="20" s="1"/>
  <c r="G19786" i="20" a="1"/>
  <c r="G19786" i="20" s="1"/>
  <c r="H19786" i="20" a="1"/>
  <c r="H19786" i="20" s="1"/>
  <c r="L19786" i="20" a="1"/>
  <c r="L19786" i="20" s="1"/>
  <c r="M19786" i="20" a="1"/>
  <c r="M19786" i="20" s="1"/>
  <c r="G19621" i="20" a="1"/>
  <c r="G19621" i="20" s="1"/>
  <c r="H19621" i="20" a="1"/>
  <c r="H19621" i="20" s="1"/>
  <c r="L19621" i="20" a="1"/>
  <c r="L19621" i="20" s="1"/>
  <c r="M19621" i="20" a="1"/>
  <c r="M19621" i="20" s="1"/>
  <c r="G20018" i="20" a="1"/>
  <c r="G20018" i="20" s="1"/>
  <c r="H20018" i="20" a="1"/>
  <c r="H20018" i="20" s="1"/>
  <c r="L20018" i="20" a="1"/>
  <c r="L20018" i="20" s="1"/>
  <c r="M20018" i="20" a="1"/>
  <c r="M20018" i="20" s="1"/>
  <c r="G19622" i="20" a="1"/>
  <c r="G19622" i="20" s="1"/>
  <c r="H19622" i="20" a="1"/>
  <c r="H19622" i="20" s="1"/>
  <c r="L19622" i="20" a="1"/>
  <c r="L19622" i="20" s="1"/>
  <c r="M19622" i="20" a="1"/>
  <c r="M19622" i="20" s="1"/>
  <c r="G2251" i="20" a="1"/>
  <c r="G2251" i="20" s="1"/>
  <c r="H2251" i="20" a="1"/>
  <c r="H2251" i="20" s="1"/>
  <c r="L2251" i="20" a="1"/>
  <c r="L2251" i="20" s="1"/>
  <c r="M2251" i="20" a="1"/>
  <c r="M2251" i="20" s="1"/>
  <c r="G20294" i="20" a="1"/>
  <c r="G20294" i="20" s="1"/>
  <c r="H20294" i="20" a="1"/>
  <c r="H20294" i="20" s="1"/>
  <c r="L20294" i="20" a="1"/>
  <c r="L20294" i="20" s="1"/>
  <c r="M20294" i="20" a="1"/>
  <c r="M20294" i="20" s="1"/>
  <c r="G21679" i="20" a="1"/>
  <c r="G21679" i="20" s="1"/>
  <c r="H21679" i="20" a="1"/>
  <c r="H21679" i="20" s="1"/>
  <c r="L21679" i="20" a="1"/>
  <c r="L21679" i="20" s="1"/>
  <c r="M21679" i="20" a="1"/>
  <c r="M21679" i="20" s="1"/>
  <c r="H22077" i="20" a="1"/>
  <c r="H22077" i="20" s="1"/>
  <c r="L22077" i="20" a="1"/>
  <c r="L22077" i="20" s="1"/>
  <c r="M22077" i="20" a="1"/>
  <c r="M22077" i="20" s="1"/>
  <c r="H22564" i="20" a="1"/>
  <c r="H22564" i="20" s="1"/>
  <c r="L22564" i="20" a="1"/>
  <c r="L22564" i="20" s="1"/>
  <c r="M22564" i="20" a="1"/>
  <c r="M22564" i="20" s="1"/>
  <c r="G18628" i="20" a="1"/>
  <c r="G18628" i="20" s="1"/>
  <c r="H18628" i="20" a="1"/>
  <c r="H18628" i="20" s="1"/>
  <c r="L18628" i="20" a="1"/>
  <c r="L18628" i="20" s="1"/>
  <c r="M18628" i="20" a="1"/>
  <c r="M18628" i="20" s="1"/>
  <c r="G18128" i="20" a="1"/>
  <c r="G18128" i="20" s="1"/>
  <c r="H18128" i="20" a="1"/>
  <c r="H18128" i="20" s="1"/>
  <c r="L18128" i="20" a="1"/>
  <c r="L18128" i="20" s="1"/>
  <c r="M18128" i="20" a="1"/>
  <c r="M18128" i="20" s="1"/>
  <c r="G17544" i="20" a="1"/>
  <c r="G17544" i="20" s="1"/>
  <c r="H17544" i="20" a="1"/>
  <c r="H17544" i="20" s="1"/>
  <c r="L17544" i="20" a="1"/>
  <c r="L17544" i="20" s="1"/>
  <c r="M17544" i="20" a="1"/>
  <c r="M17544" i="20" s="1"/>
  <c r="G17892" i="20" a="1"/>
  <c r="G17892" i="20" s="1"/>
  <c r="H17892" i="20" a="1"/>
  <c r="H17892" i="20" s="1"/>
  <c r="L17892" i="20" a="1"/>
  <c r="L17892" i="20" s="1"/>
  <c r="M17892" i="20" a="1"/>
  <c r="M17892" i="20" s="1"/>
  <c r="G18759" i="20" a="1"/>
  <c r="G18759" i="20" s="1"/>
  <c r="H18759" i="20" a="1"/>
  <c r="H18759" i="20" s="1"/>
  <c r="L18759" i="20" a="1"/>
  <c r="L18759" i="20" s="1"/>
  <c r="M18759" i="20" a="1"/>
  <c r="M18759" i="20" s="1"/>
  <c r="G17511" i="20" a="1"/>
  <c r="G17511" i="20" s="1"/>
  <c r="H17511" i="20" a="1"/>
  <c r="H17511" i="20" s="1"/>
  <c r="L17511" i="20" a="1"/>
  <c r="L17511" i="20" s="1"/>
  <c r="M17511" i="20" a="1"/>
  <c r="M17511" i="20" s="1"/>
  <c r="G17915" i="20" a="1"/>
  <c r="G17915" i="20" s="1"/>
  <c r="H17915" i="20" a="1"/>
  <c r="H17915" i="20" s="1"/>
  <c r="L17915" i="20" a="1"/>
  <c r="L17915" i="20" s="1"/>
  <c r="M17915" i="20" a="1"/>
  <c r="M17915" i="20" s="1"/>
  <c r="G19024" i="20" a="1"/>
  <c r="G19024" i="20" s="1"/>
  <c r="H19024" i="20" a="1"/>
  <c r="H19024" i="20" s="1"/>
  <c r="L19024" i="20" a="1"/>
  <c r="L19024" i="20" s="1"/>
  <c r="M19024" i="20" a="1"/>
  <c r="M19024" i="20" s="1"/>
  <c r="G10008" i="20" a="1"/>
  <c r="G10008" i="20" s="1"/>
  <c r="H10008" i="20" a="1"/>
  <c r="H10008" i="20" s="1"/>
  <c r="L10008" i="20" a="1"/>
  <c r="L10008" i="20" s="1"/>
  <c r="M10008" i="20" a="1"/>
  <c r="M10008" i="20" s="1"/>
  <c r="G9907" i="20" a="1"/>
  <c r="G9907" i="20" s="1"/>
  <c r="H9907" i="20" a="1"/>
  <c r="H9907" i="20" s="1"/>
  <c r="L9907" i="20" a="1"/>
  <c r="L9907" i="20" s="1"/>
  <c r="M9907" i="20" a="1"/>
  <c r="M9907" i="20" s="1"/>
  <c r="G10555" i="20" a="1"/>
  <c r="G10555" i="20" s="1"/>
  <c r="H10555" i="20" a="1"/>
  <c r="H10555" i="20" s="1"/>
  <c r="L10555" i="20" a="1"/>
  <c r="L10555" i="20" s="1"/>
  <c r="M10555" i="20" a="1"/>
  <c r="M10555" i="20" s="1"/>
  <c r="G11971" i="20" a="1"/>
  <c r="G11971" i="20" s="1"/>
  <c r="H11971" i="20" a="1"/>
  <c r="H11971" i="20" s="1"/>
  <c r="L11971" i="20" a="1"/>
  <c r="L11971" i="20" s="1"/>
  <c r="M11971" i="20" a="1"/>
  <c r="M11971" i="20" s="1"/>
  <c r="G2479" i="20" a="1"/>
  <c r="G2479" i="20" s="1"/>
  <c r="H2479" i="20" a="1"/>
  <c r="H2479" i="20" s="1"/>
  <c r="J2479" i="20"/>
  <c r="L2479" i="20" a="1"/>
  <c r="L2479" i="20" s="1"/>
  <c r="M2479" i="20" a="1"/>
  <c r="M2479" i="20" s="1"/>
  <c r="G16160" i="20" a="1"/>
  <c r="G16160" i="20" s="1"/>
  <c r="H16160" i="20" a="1"/>
  <c r="H16160" i="20" s="1"/>
  <c r="J16160" i="20"/>
  <c r="L16160" i="20" a="1"/>
  <c r="L16160" i="20" s="1"/>
  <c r="M16160" i="20" a="1"/>
  <c r="M16160" i="20" s="1"/>
  <c r="G8005" i="20" a="1"/>
  <c r="G8005" i="20" s="1"/>
  <c r="H8005" i="20" a="1"/>
  <c r="H8005" i="20" s="1"/>
  <c r="L8005" i="20" a="1"/>
  <c r="L8005" i="20" s="1"/>
  <c r="M8005" i="20" a="1"/>
  <c r="M8005" i="20" s="1"/>
  <c r="G15740" i="20" a="1"/>
  <c r="G15740" i="20" s="1"/>
  <c r="H15740" i="20" a="1"/>
  <c r="H15740" i="20" s="1"/>
  <c r="J15740" i="20"/>
  <c r="L15740" i="20" a="1"/>
  <c r="L15740" i="20" s="1"/>
  <c r="M15740" i="20" a="1"/>
  <c r="M15740" i="20" s="1"/>
  <c r="G12913" i="20" a="1"/>
  <c r="G12913" i="20" s="1"/>
  <c r="H12913" i="20" a="1"/>
  <c r="H12913" i="20" s="1"/>
  <c r="L12913" i="20" a="1"/>
  <c r="L12913" i="20" s="1"/>
  <c r="M12913" i="20" a="1"/>
  <c r="M12913" i="20" s="1"/>
  <c r="G5183" i="20" a="1"/>
  <c r="G5183" i="20" s="1"/>
  <c r="H5183" i="20" a="1"/>
  <c r="H5183" i="20" s="1"/>
  <c r="L5183" i="20" a="1"/>
  <c r="L5183" i="20" s="1"/>
  <c r="M5183" i="20" a="1"/>
  <c r="M5183" i="20" s="1"/>
  <c r="G16338" i="20" a="1"/>
  <c r="G16338" i="20" s="1"/>
  <c r="H16338" i="20" a="1"/>
  <c r="H16338" i="20" s="1"/>
  <c r="L16338" i="20" a="1"/>
  <c r="L16338" i="20" s="1"/>
  <c r="M16338" i="20" a="1"/>
  <c r="M16338" i="20" s="1"/>
  <c r="G2100" i="20" a="1"/>
  <c r="G2100" i="20" s="1"/>
  <c r="H2100" i="20" a="1"/>
  <c r="H2100" i="20" s="1"/>
  <c r="J2100" i="20"/>
  <c r="L2100" i="20" a="1"/>
  <c r="L2100" i="20" s="1"/>
  <c r="M2100" i="20" a="1"/>
  <c r="M2100" i="20" s="1"/>
  <c r="G3355" i="20" a="1"/>
  <c r="G3355" i="20" s="1"/>
  <c r="H3355" i="20" a="1"/>
  <c r="H3355" i="20" s="1"/>
  <c r="J3355" i="20"/>
  <c r="L3355" i="20" a="1"/>
  <c r="L3355" i="20" s="1"/>
  <c r="M3355" i="20" a="1"/>
  <c r="M3355" i="20" s="1"/>
  <c r="G4679" i="20" a="1"/>
  <c r="G4679" i="20" s="1"/>
  <c r="H4679" i="20" a="1"/>
  <c r="H4679" i="20" s="1"/>
  <c r="J4679" i="20"/>
  <c r="L4679" i="20" a="1"/>
  <c r="L4679" i="20" s="1"/>
  <c r="M4679" i="20" a="1"/>
  <c r="M4679" i="20" s="1"/>
  <c r="G4200" i="20" a="1"/>
  <c r="G4200" i="20" s="1"/>
  <c r="H4200" i="20" a="1"/>
  <c r="H4200" i="20" s="1"/>
  <c r="J4200" i="20"/>
  <c r="L4200" i="20" a="1"/>
  <c r="L4200" i="20" s="1"/>
  <c r="M4200" i="20" a="1"/>
  <c r="M4200" i="20" s="1"/>
  <c r="G17040" i="20" a="1"/>
  <c r="G17040" i="20" s="1"/>
  <c r="H17040" i="20" a="1"/>
  <c r="H17040" i="20" s="1"/>
  <c r="J17040" i="20"/>
  <c r="L17040" i="20" a="1"/>
  <c r="L17040" i="20" s="1"/>
  <c r="M17040" i="20" a="1"/>
  <c r="M17040" i="20" s="1"/>
  <c r="G424" i="20" a="1"/>
  <c r="G424" i="20" s="1"/>
  <c r="H424" i="20" a="1"/>
  <c r="H424" i="20" s="1"/>
  <c r="G14200" i="20" a="1"/>
  <c r="G14200" i="20" s="1"/>
  <c r="H14200" i="20" a="1"/>
  <c r="H14200" i="20" s="1"/>
  <c r="L14200" i="20" a="1"/>
  <c r="L14200" i="20" s="1"/>
  <c r="M14200" i="20" a="1"/>
  <c r="M14200" i="20" s="1"/>
  <c r="G7621" i="20" a="1"/>
  <c r="G7621" i="20" s="1"/>
  <c r="H7621" i="20" a="1"/>
  <c r="H7621" i="20" s="1"/>
  <c r="L7621" i="20" a="1"/>
  <c r="L7621" i="20" s="1"/>
  <c r="M7621" i="20" a="1"/>
  <c r="M7621" i="20" s="1"/>
  <c r="G14445" i="20" a="1"/>
  <c r="G14445" i="20" s="1"/>
  <c r="H14445" i="20" a="1"/>
  <c r="H14445" i="20" s="1"/>
  <c r="J14445" i="20"/>
  <c r="L14445" i="20" a="1"/>
  <c r="L14445" i="20" s="1"/>
  <c r="M14445" i="20" a="1"/>
  <c r="M14445" i="20" s="1"/>
  <c r="G12648" i="20" a="1"/>
  <c r="G12648" i="20" s="1"/>
  <c r="H12648" i="20" a="1"/>
  <c r="H12648" i="20" s="1"/>
  <c r="L12648" i="20" a="1"/>
  <c r="L12648" i="20" s="1"/>
  <c r="M12648" i="20" a="1"/>
  <c r="M12648" i="20" s="1"/>
  <c r="G7267" i="20" a="1"/>
  <c r="G7267" i="20" s="1"/>
  <c r="H7267" i="20" a="1"/>
  <c r="H7267" i="20" s="1"/>
  <c r="L7267" i="20" a="1"/>
  <c r="L7267" i="20" s="1"/>
  <c r="M7267" i="20" a="1"/>
  <c r="M7267" i="20" s="1"/>
  <c r="G7869" i="20" a="1"/>
  <c r="G7869" i="20" s="1"/>
  <c r="H7869" i="20" a="1"/>
  <c r="H7869" i="20" s="1"/>
  <c r="L7869" i="20" a="1"/>
  <c r="L7869" i="20" s="1"/>
  <c r="M7869" i="20" a="1"/>
  <c r="M7869" i="20" s="1"/>
  <c r="G15221" i="20" a="1"/>
  <c r="G15221" i="20" s="1"/>
  <c r="H15221" i="20" a="1"/>
  <c r="H15221" i="20" s="1"/>
  <c r="L15221" i="20" a="1"/>
  <c r="L15221" i="20" s="1"/>
  <c r="M15221" i="20" a="1"/>
  <c r="M15221" i="20" s="1"/>
  <c r="H10440" i="20" a="1"/>
  <c r="H10440" i="20" s="1"/>
  <c r="J10440" i="20"/>
  <c r="L10440" i="20" a="1"/>
  <c r="L10440" i="20" s="1"/>
  <c r="M10440" i="20" a="1"/>
  <c r="M10440" i="20" s="1"/>
  <c r="G469" i="20" a="1"/>
  <c r="G469" i="20" s="1"/>
  <c r="H469" i="20" a="1"/>
  <c r="H469" i="20" s="1"/>
  <c r="G13273" i="20" a="1"/>
  <c r="G13273" i="20" s="1"/>
  <c r="H13273" i="20" a="1"/>
  <c r="H13273" i="20" s="1"/>
  <c r="L13273" i="20" a="1"/>
  <c r="L13273" i="20" s="1"/>
  <c r="M13273" i="20" a="1"/>
  <c r="M13273" i="20" s="1"/>
  <c r="G1473" i="20" a="1"/>
  <c r="G1473" i="20" s="1"/>
  <c r="H1473" i="20" a="1"/>
  <c r="H1473" i="20" s="1"/>
  <c r="J1473" i="20"/>
  <c r="L1473" i="20" a="1"/>
  <c r="L1473" i="20" s="1"/>
  <c r="M1473" i="20" a="1"/>
  <c r="M1473" i="20" s="1"/>
  <c r="G12602" i="20" a="1"/>
  <c r="G12602" i="20" s="1"/>
  <c r="H12602" i="20" a="1"/>
  <c r="H12602" i="20" s="1"/>
  <c r="J12602" i="20"/>
  <c r="L12602" i="20" a="1"/>
  <c r="L12602" i="20" s="1"/>
  <c r="M12602" i="20" a="1"/>
  <c r="M12602" i="20" s="1"/>
  <c r="G8373" i="20" a="1"/>
  <c r="G8373" i="20" s="1"/>
  <c r="H8373" i="20" a="1"/>
  <c r="H8373" i="20" s="1"/>
  <c r="L8373" i="20" a="1"/>
  <c r="L8373" i="20" s="1"/>
  <c r="M8373" i="20" a="1"/>
  <c r="M8373" i="20" s="1"/>
  <c r="G14278" i="20" a="1"/>
  <c r="G14278" i="20" s="1"/>
  <c r="H14278" i="20" a="1"/>
  <c r="H14278" i="20" s="1"/>
  <c r="L14278" i="20" a="1"/>
  <c r="L14278" i="20" s="1"/>
  <c r="M14278" i="20" a="1"/>
  <c r="M14278" i="20" s="1"/>
  <c r="G13232" i="20" a="1"/>
  <c r="G13232" i="20" s="1"/>
  <c r="H13232" i="20" a="1"/>
  <c r="H13232" i="20" s="1"/>
  <c r="L13232" i="20" a="1"/>
  <c r="L13232" i="20" s="1"/>
  <c r="M13232" i="20" a="1"/>
  <c r="M13232" i="20" s="1"/>
  <c r="G7778" i="20" a="1"/>
  <c r="G7778" i="20" s="1"/>
  <c r="H7778" i="20" a="1"/>
  <c r="H7778" i="20" s="1"/>
  <c r="L7778" i="20" a="1"/>
  <c r="L7778" i="20" s="1"/>
  <c r="M7778" i="20" a="1"/>
  <c r="M7778" i="20" s="1"/>
  <c r="G14236" i="20" a="1"/>
  <c r="G14236" i="20" s="1"/>
  <c r="H14236" i="20" a="1"/>
  <c r="H14236" i="20" s="1"/>
  <c r="L14236" i="20" a="1"/>
  <c r="L14236" i="20" s="1"/>
  <c r="M14236" i="20" a="1"/>
  <c r="M14236" i="20" s="1"/>
  <c r="G27" i="20" a="1"/>
  <c r="G27" i="20" s="1"/>
  <c r="H27" i="20" a="1"/>
  <c r="H27" i="20" s="1"/>
  <c r="G14866" i="20" a="1"/>
  <c r="G14866" i="20" s="1"/>
  <c r="H14866" i="20" a="1"/>
  <c r="H14866" i="20" s="1"/>
  <c r="J14866" i="20"/>
  <c r="L14866" i="20" a="1"/>
  <c r="L14866" i="20" s="1"/>
  <c r="M14866" i="20" a="1"/>
  <c r="M14866" i="20" s="1"/>
  <c r="G16281" i="20" a="1"/>
  <c r="G16281" i="20" s="1"/>
  <c r="H16281" i="20" a="1"/>
  <c r="H16281" i="20" s="1"/>
  <c r="L16281" i="20" a="1"/>
  <c r="L16281" i="20" s="1"/>
  <c r="M16281" i="20" a="1"/>
  <c r="M16281" i="20" s="1"/>
  <c r="G6979" i="20" a="1"/>
  <c r="G6979" i="20" s="1"/>
  <c r="H6979" i="20" a="1"/>
  <c r="H6979" i="20" s="1"/>
  <c r="J6979" i="20"/>
  <c r="L6979" i="20" a="1"/>
  <c r="L6979" i="20" s="1"/>
  <c r="M6979" i="20" a="1"/>
  <c r="M6979" i="20" s="1"/>
  <c r="G4424" i="20" a="1"/>
  <c r="G4424" i="20" s="1"/>
  <c r="H4424" i="20" a="1"/>
  <c r="H4424" i="20" s="1"/>
  <c r="J4424" i="20"/>
  <c r="L4424" i="20" a="1"/>
  <c r="L4424" i="20" s="1"/>
  <c r="M4424" i="20" a="1"/>
  <c r="M4424" i="20" s="1"/>
  <c r="G9955" i="20" a="1"/>
  <c r="G9955" i="20" s="1"/>
  <c r="H9955" i="20" a="1"/>
  <c r="H9955" i="20" s="1"/>
  <c r="L9955" i="20" a="1"/>
  <c r="L9955" i="20" s="1"/>
  <c r="M9955" i="20" a="1"/>
  <c r="M9955" i="20" s="1"/>
  <c r="G10607" i="20" a="1"/>
  <c r="G10607" i="20" s="1"/>
  <c r="H10607" i="20" a="1"/>
  <c r="H10607" i="20" s="1"/>
  <c r="L10607" i="20" a="1"/>
  <c r="L10607" i="20" s="1"/>
  <c r="M10607" i="20" a="1"/>
  <c r="M10607" i="20" s="1"/>
  <c r="G3927" i="20" a="1"/>
  <c r="G3927" i="20" s="1"/>
  <c r="H3927" i="20" a="1"/>
  <c r="H3927" i="20" s="1"/>
  <c r="J3927" i="20"/>
  <c r="L3927" i="20" a="1"/>
  <c r="L3927" i="20" s="1"/>
  <c r="M3927" i="20" a="1"/>
  <c r="M3927" i="20" s="1"/>
  <c r="G14042" i="20" a="1"/>
  <c r="G14042" i="20" s="1"/>
  <c r="H14042" i="20" a="1"/>
  <c r="H14042" i="20" s="1"/>
  <c r="L14042" i="20" a="1"/>
  <c r="L14042" i="20" s="1"/>
  <c r="M14042" i="20" a="1"/>
  <c r="M14042" i="20" s="1"/>
  <c r="G18829" i="20" a="1"/>
  <c r="G18829" i="20" s="1"/>
  <c r="H18829" i="20" a="1"/>
  <c r="H18829" i="20" s="1"/>
  <c r="J18829" i="20"/>
  <c r="L18829" i="20" a="1"/>
  <c r="L18829" i="20" s="1"/>
  <c r="M18829" i="20" a="1"/>
  <c r="M18829" i="20" s="1"/>
  <c r="G15548" i="20" a="1"/>
  <c r="G15548" i="20" s="1"/>
  <c r="H15548" i="20" a="1"/>
  <c r="H15548" i="20" s="1"/>
  <c r="L15548" i="20" a="1"/>
  <c r="L15548" i="20" s="1"/>
  <c r="M15548" i="20" a="1"/>
  <c r="M15548" i="20" s="1"/>
  <c r="G1331" i="20" a="1"/>
  <c r="G1331" i="20" s="1"/>
  <c r="H1331" i="20" a="1"/>
  <c r="H1331" i="20" s="1"/>
  <c r="G13140" i="20" a="1"/>
  <c r="G13140" i="20" s="1"/>
  <c r="H13140" i="20" a="1"/>
  <c r="H13140" i="20" s="1"/>
  <c r="L13140" i="20" a="1"/>
  <c r="L13140" i="20" s="1"/>
  <c r="M13140" i="20" a="1"/>
  <c r="M13140" i="20" s="1"/>
  <c r="G14915" i="20" a="1"/>
  <c r="G14915" i="20" s="1"/>
  <c r="H14915" i="20" a="1"/>
  <c r="H14915" i="20" s="1"/>
  <c r="L14915" i="20" a="1"/>
  <c r="L14915" i="20" s="1"/>
  <c r="M14915" i="20" a="1"/>
  <c r="M14915" i="20" s="1"/>
  <c r="G10084" i="20" a="1"/>
  <c r="G10084" i="20" s="1"/>
  <c r="H10084" i="20" a="1"/>
  <c r="H10084" i="20" s="1"/>
  <c r="L10084" i="20" a="1"/>
  <c r="L10084" i="20" s="1"/>
  <c r="M10084" i="20" a="1"/>
  <c r="M10084" i="20" s="1"/>
  <c r="G7201" i="20" a="1"/>
  <c r="G7201" i="20" s="1"/>
  <c r="H7201" i="20" a="1"/>
  <c r="H7201" i="20" s="1"/>
  <c r="G15422" i="20" a="1"/>
  <c r="G15422" i="20" s="1"/>
  <c r="H15422" i="20" a="1"/>
  <c r="H15422" i="20" s="1"/>
  <c r="L15422" i="20" a="1"/>
  <c r="L15422" i="20" s="1"/>
  <c r="M15422" i="20" a="1"/>
  <c r="M15422" i="20" s="1"/>
  <c r="G19192" i="20" a="1"/>
  <c r="G19192" i="20" s="1"/>
  <c r="H19192" i="20" a="1"/>
  <c r="H19192" i="20" s="1"/>
  <c r="J19192" i="20"/>
  <c r="L19192" i="20" a="1"/>
  <c r="L19192" i="20" s="1"/>
  <c r="M19192" i="20" a="1"/>
  <c r="M19192" i="20" s="1"/>
  <c r="G151" i="20" a="1"/>
  <c r="G151" i="20" s="1"/>
  <c r="H151" i="20" a="1"/>
  <c r="H151" i="20" s="1"/>
  <c r="G2151" i="20" a="1"/>
  <c r="G2151" i="20" s="1"/>
  <c r="H2151" i="20" a="1"/>
  <c r="H2151" i="20" s="1"/>
  <c r="L2151" i="20" a="1"/>
  <c r="L2151" i="20" s="1"/>
  <c r="M2151" i="20" a="1"/>
  <c r="M2151" i="20" s="1"/>
  <c r="G13296" i="20" a="1"/>
  <c r="G13296" i="20" s="1"/>
  <c r="H13296" i="20" a="1"/>
  <c r="H13296" i="20" s="1"/>
  <c r="L13296" i="20" a="1"/>
  <c r="L13296" i="20" s="1"/>
  <c r="M13296" i="20" a="1"/>
  <c r="M13296" i="20" s="1"/>
  <c r="G2994" i="20" a="1"/>
  <c r="G2994" i="20" s="1"/>
  <c r="H2994" i="20" a="1"/>
  <c r="H2994" i="20" s="1"/>
  <c r="L2994" i="20" a="1"/>
  <c r="L2994" i="20" s="1"/>
  <c r="M2994" i="20" a="1"/>
  <c r="M2994" i="20" s="1"/>
  <c r="G13630" i="20" a="1"/>
  <c r="G13630" i="20" s="1"/>
  <c r="H13630" i="20" a="1"/>
  <c r="H13630" i="20" s="1"/>
  <c r="L13630" i="20" a="1"/>
  <c r="L13630" i="20" s="1"/>
  <c r="M13630" i="20" a="1"/>
  <c r="M13630" i="20" s="1"/>
  <c r="G2524" i="20" a="1"/>
  <c r="G2524" i="20" s="1"/>
  <c r="H2524" i="20" a="1"/>
  <c r="H2524" i="20" s="1"/>
  <c r="L2524" i="20" a="1"/>
  <c r="L2524" i="20" s="1"/>
  <c r="M2524" i="20" a="1"/>
  <c r="M2524" i="20" s="1"/>
  <c r="G5512" i="20" a="1"/>
  <c r="G5512" i="20" s="1"/>
  <c r="H5512" i="20" a="1"/>
  <c r="H5512" i="20" s="1"/>
  <c r="L5512" i="20" a="1"/>
  <c r="L5512" i="20" s="1"/>
  <c r="M5512" i="20" a="1"/>
  <c r="M5512" i="20" s="1"/>
  <c r="G2117" i="20" a="1"/>
  <c r="G2117" i="20" s="1"/>
  <c r="H2117" i="20" a="1"/>
  <c r="H2117" i="20" s="1"/>
  <c r="L2117" i="20" a="1"/>
  <c r="L2117" i="20" s="1"/>
  <c r="M2117" i="20" a="1"/>
  <c r="M2117" i="20" s="1"/>
  <c r="G128" i="20" a="1"/>
  <c r="G128" i="20" s="1"/>
  <c r="H128" i="20" a="1"/>
  <c r="H128" i="20" s="1"/>
  <c r="G12729" i="20" a="1"/>
  <c r="G12729" i="20" s="1"/>
  <c r="H12729" i="20" a="1"/>
  <c r="H12729" i="20" s="1"/>
  <c r="L12729" i="20" a="1"/>
  <c r="L12729" i="20" s="1"/>
  <c r="M12729" i="20" a="1"/>
  <c r="M12729" i="20" s="1"/>
  <c r="G3170" i="20" a="1"/>
  <c r="G3170" i="20" s="1"/>
  <c r="J3170" i="20" s="1"/>
  <c r="H3170" i="20" a="1"/>
  <c r="H3170" i="20" s="1"/>
  <c r="L3170" i="20" a="1"/>
  <c r="L3170" i="20" s="1"/>
  <c r="M3170" i="20" a="1"/>
  <c r="M3170" i="20" s="1"/>
  <c r="G2059" i="20" a="1"/>
  <c r="G2059" i="20" s="1"/>
  <c r="H2059" i="20" a="1"/>
  <c r="H2059" i="20" s="1"/>
  <c r="L2059" i="20" a="1"/>
  <c r="L2059" i="20" s="1"/>
  <c r="M2059" i="20" a="1"/>
  <c r="M2059" i="20" s="1"/>
  <c r="G10700" i="20" a="1"/>
  <c r="G10700" i="20" s="1"/>
  <c r="H10700" i="20" a="1"/>
  <c r="H10700" i="20" s="1"/>
  <c r="L10700" i="20" a="1"/>
  <c r="L10700" i="20" s="1"/>
  <c r="M10700" i="20" a="1"/>
  <c r="M10700" i="20" s="1"/>
  <c r="G1790" i="20" a="1"/>
  <c r="G1790" i="20" s="1"/>
  <c r="H1790" i="20" a="1"/>
  <c r="H1790" i="20" s="1"/>
  <c r="L1790" i="20" a="1"/>
  <c r="L1790" i="20" s="1"/>
  <c r="M1790" i="20" a="1"/>
  <c r="M1790" i="20" s="1"/>
  <c r="G395" i="20" a="1"/>
  <c r="G395" i="20" s="1"/>
  <c r="H395" i="20" a="1"/>
  <c r="H395" i="20" s="1"/>
  <c r="L395" i="20" a="1"/>
  <c r="L395" i="20" s="1"/>
  <c r="M395" i="20" a="1"/>
  <c r="M395" i="20" s="1"/>
  <c r="G7175" i="20" a="1"/>
  <c r="G7175" i="20" s="1"/>
  <c r="H7175" i="20" a="1"/>
  <c r="H7175" i="20" s="1"/>
  <c r="L7175" i="20" a="1"/>
  <c r="L7175" i="20" s="1"/>
  <c r="M7175" i="20" a="1"/>
  <c r="M7175" i="20" s="1"/>
  <c r="G1140" i="20" a="1"/>
  <c r="G1140" i="20" s="1"/>
  <c r="H1140" i="20" a="1"/>
  <c r="H1140" i="20" s="1"/>
  <c r="G11536" i="20" a="1"/>
  <c r="G11536" i="20" s="1"/>
  <c r="H11536" i="20" a="1"/>
  <c r="H11536" i="20" s="1"/>
  <c r="L11536" i="20" a="1"/>
  <c r="L11536" i="20" s="1"/>
  <c r="M11536" i="20" a="1"/>
  <c r="M11536" i="20" s="1"/>
  <c r="G360" i="20" a="1"/>
  <c r="G360" i="20" s="1"/>
  <c r="H360" i="20" a="1"/>
  <c r="H360" i="20" s="1"/>
  <c r="G2199" i="20" a="1"/>
  <c r="G2199" i="20" s="1"/>
  <c r="H2199" i="20" a="1"/>
  <c r="H2199" i="20" s="1"/>
  <c r="L2199" i="20" a="1"/>
  <c r="L2199" i="20" s="1"/>
  <c r="M2199" i="20" a="1"/>
  <c r="M2199" i="20" s="1"/>
  <c r="G16796" i="20" a="1"/>
  <c r="G16796" i="20" s="1"/>
  <c r="H16796" i="20" a="1"/>
  <c r="H16796" i="20" s="1"/>
  <c r="L16796" i="20" a="1"/>
  <c r="L16796" i="20" s="1"/>
  <c r="M16796" i="20" a="1"/>
  <c r="M16796" i="20" s="1"/>
  <c r="G1183" i="20" a="1"/>
  <c r="G1183" i="20" s="1"/>
  <c r="J1183" i="20" s="1"/>
  <c r="H1183" i="20" a="1"/>
  <c r="H1183" i="20" s="1"/>
  <c r="L1183" i="20" a="1"/>
  <c r="L1183" i="20" s="1"/>
  <c r="M1183" i="20" a="1"/>
  <c r="M1183" i="20" s="1"/>
  <c r="G11942" i="20" a="1"/>
  <c r="G11942" i="20" s="1"/>
  <c r="H11942" i="20" a="1"/>
  <c r="H11942" i="20" s="1"/>
  <c r="L11942" i="20" a="1"/>
  <c r="L11942" i="20" s="1"/>
  <c r="M11942" i="20" a="1"/>
  <c r="M11942" i="20" s="1"/>
  <c r="G8312" i="20" a="1"/>
  <c r="G8312" i="20" s="1"/>
  <c r="H8312" i="20" a="1"/>
  <c r="H8312" i="20" s="1"/>
  <c r="L8312" i="20" a="1"/>
  <c r="L8312" i="20" s="1"/>
  <c r="M8312" i="20" a="1"/>
  <c r="M8312" i="20" s="1"/>
  <c r="G3042" i="20" a="1"/>
  <c r="G3042" i="20" s="1"/>
  <c r="H3042" i="20" a="1"/>
  <c r="H3042" i="20" s="1"/>
  <c r="L3042" i="20" a="1"/>
  <c r="L3042" i="20" s="1"/>
  <c r="M3042" i="20" a="1"/>
  <c r="M3042" i="20" s="1"/>
  <c r="G1244" i="20" a="1"/>
  <c r="G1244" i="20" s="1"/>
  <c r="H1244" i="20" a="1"/>
  <c r="H1244" i="20" s="1"/>
  <c r="G6032" i="20" a="1"/>
  <c r="G6032" i="20" s="1"/>
  <c r="H6032" i="20" a="1"/>
  <c r="H6032" i="20" s="1"/>
  <c r="J6032" i="20" s="1"/>
  <c r="L6032" i="20" a="1"/>
  <c r="L6032" i="20" s="1"/>
  <c r="M6032" i="20" a="1"/>
  <c r="M6032" i="20" s="1"/>
  <c r="G5479" i="20" a="1"/>
  <c r="G5479" i="20" s="1"/>
  <c r="H5479" i="20" a="1"/>
  <c r="H5479" i="20" s="1"/>
  <c r="G7769" i="20" a="1"/>
  <c r="G7769" i="20" s="1"/>
  <c r="H7769" i="20" a="1"/>
  <c r="H7769" i="20" s="1"/>
  <c r="G2757" i="20" a="1"/>
  <c r="G2757" i="20" s="1"/>
  <c r="J2757" i="20" s="1"/>
  <c r="H2757" i="20" a="1"/>
  <c r="H2757" i="20" s="1"/>
  <c r="L2757" i="20" a="1"/>
  <c r="L2757" i="20" s="1"/>
  <c r="M2757" i="20" a="1"/>
  <c r="M2757" i="20" s="1"/>
  <c r="G6689" i="20" a="1"/>
  <c r="G6689" i="20" s="1"/>
  <c r="H6689" i="20" a="1"/>
  <c r="H6689" i="20" s="1"/>
  <c r="L6689" i="20" a="1"/>
  <c r="L6689" i="20" s="1"/>
  <c r="M6689" i="20" a="1"/>
  <c r="M6689" i="20" s="1"/>
  <c r="G508" i="20" a="1"/>
  <c r="G508" i="20" s="1"/>
  <c r="H508" i="20" a="1"/>
  <c r="H508" i="20" s="1"/>
  <c r="G4543" i="20" a="1"/>
  <c r="G4543" i="20" s="1"/>
  <c r="H4543" i="20" a="1"/>
  <c r="H4543" i="20" s="1"/>
  <c r="L4543" i="20" a="1"/>
  <c r="L4543" i="20" s="1"/>
  <c r="M4543" i="20" a="1"/>
  <c r="M4543" i="20" s="1"/>
  <c r="G5671" i="20" a="1"/>
  <c r="G5671" i="20" s="1"/>
  <c r="H5671" i="20" a="1"/>
  <c r="H5671" i="20" s="1"/>
  <c r="J5671" i="20"/>
  <c r="L5671" i="20" a="1"/>
  <c r="L5671" i="20" s="1"/>
  <c r="M5671" i="20" a="1"/>
  <c r="M5671" i="20" s="1"/>
  <c r="G7590" i="20" a="1"/>
  <c r="G7590" i="20" s="1"/>
  <c r="H7590" i="20" a="1"/>
  <c r="H7590" i="20" s="1"/>
  <c r="L7590" i="20" a="1"/>
  <c r="L7590" i="20" s="1"/>
  <c r="M7590" i="20" a="1"/>
  <c r="M7590" i="20" s="1"/>
  <c r="G6311" i="20" a="1"/>
  <c r="G6311" i="20" s="1"/>
  <c r="H6311" i="20" a="1"/>
  <c r="H6311" i="20" s="1"/>
  <c r="L6311" i="20" a="1"/>
  <c r="L6311" i="20" s="1"/>
  <c r="M6311" i="20" a="1"/>
  <c r="M6311" i="20" s="1"/>
  <c r="G15943" i="20" a="1"/>
  <c r="G15943" i="20" s="1"/>
  <c r="H15943" i="20" a="1"/>
  <c r="H15943" i="20" s="1"/>
  <c r="L15943" i="20" a="1"/>
  <c r="L15943" i="20" s="1"/>
  <c r="M15943" i="20" a="1"/>
  <c r="M15943" i="20" s="1"/>
  <c r="G8214" i="20" a="1"/>
  <c r="G8214" i="20" s="1"/>
  <c r="H8214" i="20" a="1"/>
  <c r="H8214" i="20" s="1"/>
  <c r="L8214" i="20" a="1"/>
  <c r="L8214" i="20" s="1"/>
  <c r="M8214" i="20" a="1"/>
  <c r="M8214" i="20" s="1"/>
  <c r="G4490" i="20" a="1"/>
  <c r="G4490" i="20" s="1"/>
  <c r="H4490" i="20" a="1"/>
  <c r="H4490" i="20" s="1"/>
  <c r="J4490" i="20"/>
  <c r="L4490" i="20" a="1"/>
  <c r="L4490" i="20" s="1"/>
  <c r="M4490" i="20" a="1"/>
  <c r="M4490" i="20" s="1"/>
  <c r="G15305" i="20" a="1"/>
  <c r="G15305" i="20" s="1"/>
  <c r="H15305" i="20" a="1"/>
  <c r="H15305" i="20" s="1"/>
  <c r="J15305" i="20"/>
  <c r="L15305" i="20" a="1"/>
  <c r="L15305" i="20" s="1"/>
  <c r="M15305" i="20" a="1"/>
  <c r="M15305" i="20" s="1"/>
  <c r="G4165" i="20" a="1"/>
  <c r="G4165" i="20" s="1"/>
  <c r="H4165" i="20" a="1"/>
  <c r="H4165" i="20" s="1"/>
  <c r="J4165" i="20"/>
  <c r="L4165" i="20" a="1"/>
  <c r="L4165" i="20" s="1"/>
  <c r="M4165" i="20" a="1"/>
  <c r="M4165" i="20" s="1"/>
  <c r="H6199" i="20" a="1"/>
  <c r="H6199" i="20" s="1"/>
  <c r="G596" i="20" a="1"/>
  <c r="G596" i="20" s="1"/>
  <c r="H596" i="20" a="1"/>
  <c r="H596" i="20" s="1"/>
  <c r="J596" i="20"/>
  <c r="L596" i="20" a="1"/>
  <c r="L596" i="20" s="1"/>
  <c r="M596" i="20" a="1"/>
  <c r="M596" i="20" s="1"/>
  <c r="G10859" i="20" a="1"/>
  <c r="G10859" i="20" s="1"/>
  <c r="H10859" i="20" a="1"/>
  <c r="H10859" i="20" s="1"/>
  <c r="L10859" i="20" a="1"/>
  <c r="L10859" i="20" s="1"/>
  <c r="M10859" i="20" a="1"/>
  <c r="M10859" i="20" s="1"/>
  <c r="G3940" i="20" a="1"/>
  <c r="G3940" i="20" s="1"/>
  <c r="H3940" i="20" a="1"/>
  <c r="H3940" i="20" s="1"/>
  <c r="J3940" i="20"/>
  <c r="L3940" i="20" a="1"/>
  <c r="L3940" i="20" s="1"/>
  <c r="M3940" i="20" a="1"/>
  <c r="M3940" i="20" s="1"/>
  <c r="G4969" i="20" a="1"/>
  <c r="G4969" i="20" s="1"/>
  <c r="H4969" i="20" a="1"/>
  <c r="H4969" i="20" s="1"/>
  <c r="G1692" i="20" a="1"/>
  <c r="G1692" i="20" s="1"/>
  <c r="H1692" i="20" a="1"/>
  <c r="H1692" i="20" s="1"/>
  <c r="G17034" i="20" a="1"/>
  <c r="G17034" i="20" s="1"/>
  <c r="H17034" i="20" a="1"/>
  <c r="H17034" i="20" s="1"/>
  <c r="J17034" i="20"/>
  <c r="L17034" i="20" a="1"/>
  <c r="L17034" i="20" s="1"/>
  <c r="M17034" i="20" a="1"/>
  <c r="M17034" i="20" s="1"/>
  <c r="G10976" i="20" a="1"/>
  <c r="G10976" i="20" s="1"/>
  <c r="H10976" i="20" a="1"/>
  <c r="H10976" i="20" s="1"/>
  <c r="G24229" i="20" a="1"/>
  <c r="G24229" i="20" s="1"/>
  <c r="H24229" i="20" a="1"/>
  <c r="H24229" i="20" s="1"/>
  <c r="J24229" i="20"/>
  <c r="L24229" i="20" a="1"/>
  <c r="L24229" i="20" s="1"/>
  <c r="M24229" i="20" a="1"/>
  <c r="M24229" i="20" s="1"/>
  <c r="G20290" i="20" a="1"/>
  <c r="G20290" i="20" s="1"/>
  <c r="H20290" i="20" a="1"/>
  <c r="H20290" i="20" s="1"/>
  <c r="J20290" i="20"/>
  <c r="L20290" i="20" a="1"/>
  <c r="L20290" i="20" s="1"/>
  <c r="M20290" i="20" a="1"/>
  <c r="M20290" i="20" s="1"/>
  <c r="G5852" i="20" a="1"/>
  <c r="G5852" i="20" s="1"/>
  <c r="H5852" i="20" a="1"/>
  <c r="H5852" i="20" s="1"/>
  <c r="J5852" i="20"/>
  <c r="L5852" i="20" a="1"/>
  <c r="L5852" i="20" s="1"/>
  <c r="M5852" i="20" a="1"/>
  <c r="M5852" i="20" s="1"/>
  <c r="G799" i="20" a="1"/>
  <c r="G799" i="20" s="1"/>
  <c r="H799" i="20" a="1"/>
  <c r="H799" i="20" s="1"/>
  <c r="G4533" i="20" a="1"/>
  <c r="G4533" i="20" s="1"/>
  <c r="H4533" i="20" a="1"/>
  <c r="H4533" i="20" s="1"/>
  <c r="J4533" i="20"/>
  <c r="L4533" i="20" a="1"/>
  <c r="L4533" i="20" s="1"/>
  <c r="M4533" i="20" a="1"/>
  <c r="M4533" i="20" s="1"/>
  <c r="G4900" i="20" a="1"/>
  <c r="G4900" i="20" s="1"/>
  <c r="H4900" i="20" a="1"/>
  <c r="H4900" i="20" s="1"/>
  <c r="J4900" i="20"/>
  <c r="L4900" i="20" a="1"/>
  <c r="L4900" i="20" s="1"/>
  <c r="M4900" i="20" a="1"/>
  <c r="M4900" i="20" s="1"/>
  <c r="G6446" i="20" a="1"/>
  <c r="G6446" i="20" s="1"/>
  <c r="H6446" i="20" a="1"/>
  <c r="H6446" i="20" s="1"/>
  <c r="G9039" i="20" a="1"/>
  <c r="G9039" i="20" s="1"/>
  <c r="H9039" i="20" a="1"/>
  <c r="H9039" i="20" s="1"/>
  <c r="L9039" i="20" a="1"/>
  <c r="L9039" i="20" s="1"/>
  <c r="M9039" i="20" a="1"/>
  <c r="M9039" i="20" s="1"/>
  <c r="G2625" i="20" a="1"/>
  <c r="G2625" i="20" s="1"/>
  <c r="H2625" i="20" a="1"/>
  <c r="H2625" i="20" s="1"/>
  <c r="J2625" i="20"/>
  <c r="L2625" i="20" a="1"/>
  <c r="L2625" i="20" s="1"/>
  <c r="M2625" i="20" a="1"/>
  <c r="M2625" i="20" s="1"/>
  <c r="G8827" i="20" a="1"/>
  <c r="G8827" i="20" s="1"/>
  <c r="H8827" i="20" a="1"/>
  <c r="H8827" i="20" s="1"/>
  <c r="J8827" i="20"/>
  <c r="L8827" i="20" a="1"/>
  <c r="L8827" i="20" s="1"/>
  <c r="M8827" i="20" a="1"/>
  <c r="M8827" i="20" s="1"/>
  <c r="G3455" i="20" a="1"/>
  <c r="G3455" i="20" s="1"/>
  <c r="H3455" i="20" a="1"/>
  <c r="H3455" i="20" s="1"/>
  <c r="L3455" i="20" a="1"/>
  <c r="L3455" i="20" s="1"/>
  <c r="M3455" i="20" a="1"/>
  <c r="M3455" i="20" s="1"/>
  <c r="G9168" i="20" a="1"/>
  <c r="G9168" i="20" s="1"/>
  <c r="H9168" i="20" a="1"/>
  <c r="H9168" i="20" s="1"/>
  <c r="G1534" i="20" a="1"/>
  <c r="G1534" i="20" s="1"/>
  <c r="H1534" i="20" a="1"/>
  <c r="H1534" i="20" s="1"/>
  <c r="G19255" i="20" a="1"/>
  <c r="G19255" i="20" s="1"/>
  <c r="H19255" i="20" a="1"/>
  <c r="H19255" i="20" s="1"/>
  <c r="J19255" i="20"/>
  <c r="L19255" i="20" a="1"/>
  <c r="L19255" i="20" s="1"/>
  <c r="M19255" i="20" a="1"/>
  <c r="M19255" i="20" s="1"/>
  <c r="G14334" i="20" a="1"/>
  <c r="G14334" i="20" s="1"/>
  <c r="H14334" i="20" a="1"/>
  <c r="H14334" i="20" s="1"/>
  <c r="L14334" i="20" a="1"/>
  <c r="L14334" i="20" s="1"/>
  <c r="M14334" i="20" a="1"/>
  <c r="M14334" i="20" s="1"/>
  <c r="G1504" i="20" a="1"/>
  <c r="G1504" i="20" s="1"/>
  <c r="H1504" i="20" a="1"/>
  <c r="H1504" i="20" s="1"/>
  <c r="G13159" i="20" a="1"/>
  <c r="G13159" i="20" s="1"/>
  <c r="H13159" i="20" a="1"/>
  <c r="H13159" i="20" s="1"/>
  <c r="L13159" i="20" a="1"/>
  <c r="L13159" i="20" s="1"/>
  <c r="M13159" i="20" a="1"/>
  <c r="M13159" i="20" s="1"/>
  <c r="G2734" i="20" a="1"/>
  <c r="G2734" i="20" s="1"/>
  <c r="H2734" i="20" a="1"/>
  <c r="H2734" i="20" s="1"/>
  <c r="J2734" i="20"/>
  <c r="L2734" i="20" a="1"/>
  <c r="L2734" i="20" s="1"/>
  <c r="M2734" i="20" a="1"/>
  <c r="M2734" i="20" s="1"/>
  <c r="G9793" i="20" a="1"/>
  <c r="G9793" i="20" s="1"/>
  <c r="H9793" i="20" a="1"/>
  <c r="H9793" i="20" s="1"/>
  <c r="L9793" i="20" a="1"/>
  <c r="L9793" i="20" s="1"/>
  <c r="M9793" i="20" a="1"/>
  <c r="M9793" i="20" s="1"/>
  <c r="G1967" i="20" a="1"/>
  <c r="G1967" i="20" s="1"/>
  <c r="H1967" i="20" a="1"/>
  <c r="H1967" i="20" s="1"/>
  <c r="J1967" i="20"/>
  <c r="L1967" i="20" a="1"/>
  <c r="L1967" i="20" s="1"/>
  <c r="M1967" i="20" a="1"/>
  <c r="M1967" i="20" s="1"/>
  <c r="G24172" i="20" a="1"/>
  <c r="G24172" i="20" s="1"/>
  <c r="H24172" i="20" a="1"/>
  <c r="H24172" i="20" s="1"/>
  <c r="J24172" i="20"/>
  <c r="L24172" i="20" a="1"/>
  <c r="L24172" i="20" s="1"/>
  <c r="M24172" i="20" a="1"/>
  <c r="M24172" i="20" s="1"/>
  <c r="G18350" i="20" a="1"/>
  <c r="G18350" i="20" s="1"/>
  <c r="H18350" i="20" a="1"/>
  <c r="H18350" i="20" s="1"/>
  <c r="J18350" i="20"/>
  <c r="L18350" i="20" a="1"/>
  <c r="L18350" i="20" s="1"/>
  <c r="M18350" i="20" a="1"/>
  <c r="M18350" i="20" s="1"/>
  <c r="G20523" i="20" a="1"/>
  <c r="G20523" i="20" s="1"/>
  <c r="H20523" i="20" a="1"/>
  <c r="H20523" i="20" s="1"/>
  <c r="J20523" i="20"/>
  <c r="L20523" i="20" a="1"/>
  <c r="L20523" i="20" s="1"/>
  <c r="M20523" i="20" a="1"/>
  <c r="M20523" i="20" s="1"/>
  <c r="G88" i="20" a="1"/>
  <c r="G88" i="20" s="1"/>
  <c r="H88" i="20" a="1"/>
  <c r="H88" i="20" s="1"/>
  <c r="G16122" i="20" a="1"/>
  <c r="G16122" i="20" s="1"/>
  <c r="H16122" i="20" a="1"/>
  <c r="H16122" i="20" s="1"/>
  <c r="G4240" i="20" a="1"/>
  <c r="G4240" i="20" s="1"/>
  <c r="H4240" i="20" a="1"/>
  <c r="H4240" i="20" s="1"/>
  <c r="J4240" i="20"/>
  <c r="L4240" i="20" a="1"/>
  <c r="L4240" i="20" s="1"/>
  <c r="M4240" i="20" a="1"/>
  <c r="M4240" i="20" s="1"/>
  <c r="G1434" i="20" a="1"/>
  <c r="G1434" i="20" s="1"/>
  <c r="H1434" i="20" a="1"/>
  <c r="H1434" i="20" s="1"/>
  <c r="G3693" i="20" a="1"/>
  <c r="G3693" i="20" s="1"/>
  <c r="H3693" i="20" a="1"/>
  <c r="H3693" i="20" s="1"/>
  <c r="J3693" i="20"/>
  <c r="L3693" i="20" a="1"/>
  <c r="L3693" i="20" s="1"/>
  <c r="M3693" i="20" a="1"/>
  <c r="M3693" i="20" s="1"/>
  <c r="G6506" i="20" a="1"/>
  <c r="G6506" i="20" s="1"/>
  <c r="H6506" i="20" a="1"/>
  <c r="H6506" i="20" s="1"/>
  <c r="J6506" i="20"/>
  <c r="L6506" i="20" a="1"/>
  <c r="L6506" i="20" s="1"/>
  <c r="M6506" i="20" a="1"/>
  <c r="M6506" i="20" s="1"/>
  <c r="G2816" i="20" a="1"/>
  <c r="G2816" i="20" s="1"/>
  <c r="H2816" i="20" a="1"/>
  <c r="H2816" i="20" s="1"/>
  <c r="J2816" i="20"/>
  <c r="L2816" i="20" a="1"/>
  <c r="L2816" i="20" s="1"/>
  <c r="M2816" i="20" a="1"/>
  <c r="M2816" i="20" s="1"/>
  <c r="G2768" i="20" a="1"/>
  <c r="G2768" i="20" s="1"/>
  <c r="H2768" i="20" a="1"/>
  <c r="H2768" i="20" s="1"/>
  <c r="J2768" i="20"/>
  <c r="L2768" i="20" a="1"/>
  <c r="L2768" i="20" s="1"/>
  <c r="M2768" i="20" a="1"/>
  <c r="M2768" i="20" s="1"/>
  <c r="G4637" i="20" a="1"/>
  <c r="G4637" i="20" s="1"/>
  <c r="H4637" i="20" a="1"/>
  <c r="H4637" i="20" s="1"/>
  <c r="J4637" i="20"/>
  <c r="L4637" i="20" a="1"/>
  <c r="L4637" i="20" s="1"/>
  <c r="M4637" i="20" a="1"/>
  <c r="M4637" i="20" s="1"/>
  <c r="J9821" i="20"/>
  <c r="J2285" i="20"/>
  <c r="L2285" i="20" a="1"/>
  <c r="L2285" i="20" s="1"/>
  <c r="M2285" i="20" a="1"/>
  <c r="M2285" i="20" s="1"/>
  <c r="J1979" i="20"/>
  <c r="L1979" i="20" a="1"/>
  <c r="L1979" i="20" s="1"/>
  <c r="M1979" i="20" a="1"/>
  <c r="M1979" i="20" s="1"/>
  <c r="J10668" i="20"/>
  <c r="L17648" i="20" a="1"/>
  <c r="L17648" i="20" s="1"/>
  <c r="M17648" i="20" a="1"/>
  <c r="M17648" i="20" s="1"/>
  <c r="L19836" i="20" a="1"/>
  <c r="L19836" i="20" s="1"/>
  <c r="M19836" i="20" a="1"/>
  <c r="M19836" i="20" s="1"/>
  <c r="L24192" i="20" a="1"/>
  <c r="L24192" i="20" s="1"/>
  <c r="M24192" i="20" a="1"/>
  <c r="M24192" i="20" s="1"/>
  <c r="J16636" i="20"/>
  <c r="L16636" i="20" a="1"/>
  <c r="L16636" i="20" s="1"/>
  <c r="M16636" i="20" a="1"/>
  <c r="M16636" i="20" s="1"/>
  <c r="J10640" i="20"/>
  <c r="L16200" i="20" a="1"/>
  <c r="L16200" i="20" s="1"/>
  <c r="M16200" i="20" a="1"/>
  <c r="M16200" i="20" s="1"/>
  <c r="L4729" i="20" a="1"/>
  <c r="L4729" i="20" s="1"/>
  <c r="M4729" i="20" a="1"/>
  <c r="M4729" i="20" s="1"/>
  <c r="L2992" i="20" a="1"/>
  <c r="L2992" i="20" s="1"/>
  <c r="M2992" i="20" a="1"/>
  <c r="M2992" i="20" s="1"/>
  <c r="L10447" i="20" a="1"/>
  <c r="L10447" i="20" s="1"/>
  <c r="M10447" i="20" a="1"/>
  <c r="M10447" i="20" s="1"/>
  <c r="N14119" i="20"/>
  <c r="G11821" i="20" a="1"/>
  <c r="G11821" i="20" s="1"/>
  <c r="H11821" i="20" a="1"/>
  <c r="H11821" i="20" s="1"/>
  <c r="L11821" i="20" a="1"/>
  <c r="L11821" i="20" s="1"/>
  <c r="M11821" i="20" a="1"/>
  <c r="M11821" i="20" s="1"/>
  <c r="G10754" i="20" a="1"/>
  <c r="G10754" i="20" s="1"/>
  <c r="H10754" i="20" a="1"/>
  <c r="H10754" i="20" s="1"/>
  <c r="L10754" i="20" a="1"/>
  <c r="L10754" i="20" s="1"/>
  <c r="M10754" i="20" a="1"/>
  <c r="M10754" i="20" s="1"/>
  <c r="G5362" i="20" a="1"/>
  <c r="G5362" i="20" s="1"/>
  <c r="H5362" i="20" a="1"/>
  <c r="H5362" i="20" s="1"/>
  <c r="L5362" i="20" a="1"/>
  <c r="L5362" i="20" s="1"/>
  <c r="M5362" i="20" a="1"/>
  <c r="M5362" i="20" s="1"/>
  <c r="G573" i="20" a="1"/>
  <c r="G573" i="20" s="1"/>
  <c r="H573" i="20" a="1"/>
  <c r="H573" i="20" s="1"/>
  <c r="G2296" i="20" a="1"/>
  <c r="G2296" i="20" s="1"/>
  <c r="H2296" i="20" a="1"/>
  <c r="H2296" i="20" s="1"/>
  <c r="L2296" i="20" a="1"/>
  <c r="L2296" i="20" s="1"/>
  <c r="M2296" i="20" a="1"/>
  <c r="M2296" i="20" s="1"/>
  <c r="G11528" i="20" a="1"/>
  <c r="G11528" i="20" s="1"/>
  <c r="H11528" i="20" a="1"/>
  <c r="H11528" i="20" s="1"/>
  <c r="L11528" i="20" a="1"/>
  <c r="L11528" i="20" s="1"/>
  <c r="M11528" i="20" a="1"/>
  <c r="M11528" i="20" s="1"/>
  <c r="G10718" i="20" a="1"/>
  <c r="G10718" i="20" s="1"/>
  <c r="H10718" i="20" a="1"/>
  <c r="H10718" i="20" s="1"/>
  <c r="L10718" i="20" a="1"/>
  <c r="L10718" i="20" s="1"/>
  <c r="M10718" i="20" a="1"/>
  <c r="M10718" i="20" s="1"/>
  <c r="G12502" i="20" a="1"/>
  <c r="G12502" i="20" s="1"/>
  <c r="H12502" i="20" a="1"/>
  <c r="H12502" i="20" s="1"/>
  <c r="L12502" i="20" a="1"/>
  <c r="L12502" i="20" s="1"/>
  <c r="M12502" i="20" a="1"/>
  <c r="M12502" i="20" s="1"/>
  <c r="G12594" i="20" a="1"/>
  <c r="G12594" i="20" s="1"/>
  <c r="H12594" i="20" a="1"/>
  <c r="H12594" i="20" s="1"/>
  <c r="L12594" i="20" a="1"/>
  <c r="L12594" i="20" s="1"/>
  <c r="M12594" i="20" a="1"/>
  <c r="M12594" i="20" s="1"/>
  <c r="G1299" i="20" a="1"/>
  <c r="G1299" i="20" s="1"/>
  <c r="H1299" i="20" a="1"/>
  <c r="H1299" i="20" s="1"/>
  <c r="G13786" i="20" a="1"/>
  <c r="G13786" i="20" s="1"/>
  <c r="H13786" i="20" a="1"/>
  <c r="H13786" i="20" s="1"/>
  <c r="L13786" i="20" a="1"/>
  <c r="L13786" i="20" s="1"/>
  <c r="M13786" i="20" a="1"/>
  <c r="M13786" i="20" s="1"/>
  <c r="G7354" i="20" a="1"/>
  <c r="G7354" i="20" s="1"/>
  <c r="H7354" i="20" a="1"/>
  <c r="H7354" i="20" s="1"/>
  <c r="L7354" i="20" a="1"/>
  <c r="L7354" i="20" s="1"/>
  <c r="M7354" i="20" a="1"/>
  <c r="M7354" i="20" s="1"/>
  <c r="G13718" i="20" a="1"/>
  <c r="G13718" i="20" s="1"/>
  <c r="H13718" i="20" a="1"/>
  <c r="H13718" i="20" s="1"/>
  <c r="L13718" i="20" a="1"/>
  <c r="L13718" i="20" s="1"/>
  <c r="M13718" i="20" a="1"/>
  <c r="M13718" i="20" s="1"/>
  <c r="G2428" i="20" a="1"/>
  <c r="G2428" i="20" s="1"/>
  <c r="H2428" i="20" a="1"/>
  <c r="H2428" i="20" s="1"/>
  <c r="L2428" i="20" a="1"/>
  <c r="L2428" i="20" s="1"/>
  <c r="M2428" i="20" a="1"/>
  <c r="M2428" i="20" s="1"/>
  <c r="G4463" i="20" a="1"/>
  <c r="G4463" i="20" s="1"/>
  <c r="H4463" i="20" a="1"/>
  <c r="H4463" i="20" s="1"/>
  <c r="L4463" i="20" a="1"/>
  <c r="L4463" i="20" s="1"/>
  <c r="M4463" i="20" a="1"/>
  <c r="M4463" i="20" s="1"/>
  <c r="G10704" i="20" a="1"/>
  <c r="G10704" i="20" s="1"/>
  <c r="J10704" i="20" s="1"/>
  <c r="H10704" i="20" a="1"/>
  <c r="H10704" i="20" s="1"/>
  <c r="L10704" i="20" a="1"/>
  <c r="L10704" i="20" s="1"/>
  <c r="M10704" i="20" a="1"/>
  <c r="M10704" i="20" s="1"/>
  <c r="G4464" i="20" a="1"/>
  <c r="G4464" i="20" s="1"/>
  <c r="H4464" i="20" a="1"/>
  <c r="H4464" i="20" s="1"/>
  <c r="L4464" i="20" a="1"/>
  <c r="L4464" i="20" s="1"/>
  <c r="M4464" i="20" a="1"/>
  <c r="M4464" i="20" s="1"/>
  <c r="G6251" i="20" a="1"/>
  <c r="G6251" i="20" s="1"/>
  <c r="H6251" i="20" a="1"/>
  <c r="H6251" i="20" s="1"/>
  <c r="L6251" i="20" a="1"/>
  <c r="L6251" i="20" s="1"/>
  <c r="M6251" i="20" a="1"/>
  <c r="M6251" i="20" s="1"/>
  <c r="G3591" i="20" a="1"/>
  <c r="G3591" i="20" s="1"/>
  <c r="H3591" i="20" a="1"/>
  <c r="H3591" i="20" s="1"/>
  <c r="L3591" i="20" a="1"/>
  <c r="L3591" i="20" s="1"/>
  <c r="M3591" i="20" a="1"/>
  <c r="M3591" i="20" s="1"/>
  <c r="G4022" i="20" a="1"/>
  <c r="G4022" i="20" s="1"/>
  <c r="H4022" i="20" a="1"/>
  <c r="H4022" i="20" s="1"/>
  <c r="L4022" i="20" a="1"/>
  <c r="L4022" i="20" s="1"/>
  <c r="M4022" i="20" a="1"/>
  <c r="M4022" i="20" s="1"/>
  <c r="G10159" i="20" a="1"/>
  <c r="G10159" i="20" s="1"/>
  <c r="H10159" i="20" a="1"/>
  <c r="H10159" i="20" s="1"/>
  <c r="L10159" i="20" a="1"/>
  <c r="L10159" i="20" s="1"/>
  <c r="M10159" i="20" a="1"/>
  <c r="M10159" i="20" s="1"/>
  <c r="G3472" i="20" a="1"/>
  <c r="G3472" i="20" s="1"/>
  <c r="H3472" i="20" a="1"/>
  <c r="H3472" i="20" s="1"/>
  <c r="L3472" i="20" a="1"/>
  <c r="L3472" i="20" s="1"/>
  <c r="M3472" i="20" a="1"/>
  <c r="M3472" i="20" s="1"/>
  <c r="G6028" i="20" a="1"/>
  <c r="G6028" i="20" s="1"/>
  <c r="H6028" i="20" a="1"/>
  <c r="H6028" i="20" s="1"/>
  <c r="L6028" i="20" a="1"/>
  <c r="L6028" i="20" s="1"/>
  <c r="M6028" i="20" a="1"/>
  <c r="M6028" i="20" s="1"/>
  <c r="G789" i="20" a="1"/>
  <c r="G789" i="20" s="1"/>
  <c r="H789" i="20" a="1"/>
  <c r="H789" i="20" s="1"/>
  <c r="G12981" i="20" a="1"/>
  <c r="G12981" i="20" s="1"/>
  <c r="H12981" i="20" a="1"/>
  <c r="H12981" i="20" s="1"/>
  <c r="L12981" i="20" a="1"/>
  <c r="L12981" i="20" s="1"/>
  <c r="M12981" i="20" a="1"/>
  <c r="M12981" i="20" s="1"/>
  <c r="G3763" i="20" a="1"/>
  <c r="G3763" i="20" s="1"/>
  <c r="H3763" i="20" a="1"/>
  <c r="H3763" i="20" s="1"/>
  <c r="L3763" i="20" a="1"/>
  <c r="L3763" i="20" s="1"/>
  <c r="M3763" i="20" a="1"/>
  <c r="M3763" i="20" s="1"/>
  <c r="G5195" i="20" a="1"/>
  <c r="G5195" i="20" s="1"/>
  <c r="H5195" i="20" a="1"/>
  <c r="H5195" i="20" s="1"/>
  <c r="L5195" i="20" a="1"/>
  <c r="L5195" i="20" s="1"/>
  <c r="M5195" i="20" a="1"/>
  <c r="M5195" i="20" s="1"/>
  <c r="G8887" i="20" a="1"/>
  <c r="G8887" i="20" s="1"/>
  <c r="H8887" i="20" a="1"/>
  <c r="H8887" i="20" s="1"/>
  <c r="L8887" i="20" a="1"/>
  <c r="L8887" i="20" s="1"/>
  <c r="M8887" i="20" a="1"/>
  <c r="M8887" i="20" s="1"/>
  <c r="G6016" i="20" a="1"/>
  <c r="G6016" i="20" s="1"/>
  <c r="H6016" i="20" a="1"/>
  <c r="H6016" i="20" s="1"/>
  <c r="L6016" i="20" a="1"/>
  <c r="L6016" i="20" s="1"/>
  <c r="M6016" i="20" a="1"/>
  <c r="M6016" i="20" s="1"/>
  <c r="G12405" i="20" a="1"/>
  <c r="G12405" i="20" s="1"/>
  <c r="H12405" i="20" a="1"/>
  <c r="H12405" i="20" s="1"/>
  <c r="L12405" i="20" a="1"/>
  <c r="L12405" i="20" s="1"/>
  <c r="M12405" i="20" a="1"/>
  <c r="M12405" i="20" s="1"/>
  <c r="G5468" i="20" a="1"/>
  <c r="G5468" i="20" s="1"/>
  <c r="H5468" i="20" a="1"/>
  <c r="H5468" i="20" s="1"/>
  <c r="L5468" i="20" a="1"/>
  <c r="L5468" i="20" s="1"/>
  <c r="M5468" i="20" a="1"/>
  <c r="M5468" i="20" s="1"/>
  <c r="G5102" i="20" a="1"/>
  <c r="G5102" i="20" s="1"/>
  <c r="H5102" i="20" a="1"/>
  <c r="H5102" i="20" s="1"/>
  <c r="L5102" i="20" a="1"/>
  <c r="L5102" i="20" s="1"/>
  <c r="M5102" i="20" a="1"/>
  <c r="M5102" i="20" s="1"/>
  <c r="G3686" i="20" a="1"/>
  <c r="G3686" i="20" s="1"/>
  <c r="H3686" i="20" a="1"/>
  <c r="H3686" i="20" s="1"/>
  <c r="L3686" i="20" a="1"/>
  <c r="L3686" i="20" s="1"/>
  <c r="M3686" i="20" a="1"/>
  <c r="M3686" i="20" s="1"/>
  <c r="G4769" i="20" a="1"/>
  <c r="G4769" i="20" s="1"/>
  <c r="H4769" i="20" a="1"/>
  <c r="H4769" i="20" s="1"/>
  <c r="L4769" i="20" a="1"/>
  <c r="L4769" i="20" s="1"/>
  <c r="M4769" i="20" a="1"/>
  <c r="M4769" i="20" s="1"/>
  <c r="G16362" i="20" a="1"/>
  <c r="G16362" i="20" s="1"/>
  <c r="H16362" i="20" a="1"/>
  <c r="H16362" i="20" s="1"/>
  <c r="L16362" i="20" a="1"/>
  <c r="L16362" i="20" s="1"/>
  <c r="M16362" i="20" a="1"/>
  <c r="M16362" i="20" s="1"/>
  <c r="G11352" i="20" a="1"/>
  <c r="G11352" i="20" s="1"/>
  <c r="H11352" i="20" a="1"/>
  <c r="H11352" i="20" s="1"/>
  <c r="L11352" i="20" a="1"/>
  <c r="L11352" i="20" s="1"/>
  <c r="M11352" i="20" a="1"/>
  <c r="M11352" i="20" s="1"/>
  <c r="G3757" i="20" a="1"/>
  <c r="G3757" i="20" s="1"/>
  <c r="H3757" i="20" a="1"/>
  <c r="H3757" i="20" s="1"/>
  <c r="L3757" i="20" a="1"/>
  <c r="L3757" i="20" s="1"/>
  <c r="M3757" i="20" a="1"/>
  <c r="M3757" i="20" s="1"/>
  <c r="G7750" i="20" a="1"/>
  <c r="G7750" i="20" s="1"/>
  <c r="H7750" i="20" a="1"/>
  <c r="H7750" i="20" s="1"/>
  <c r="L7750" i="20" a="1"/>
  <c r="L7750" i="20" s="1"/>
  <c r="M7750" i="20" a="1"/>
  <c r="M7750" i="20" s="1"/>
  <c r="G3687" i="20" a="1"/>
  <c r="G3687" i="20" s="1"/>
  <c r="H3687" i="20" a="1"/>
  <c r="H3687" i="20" s="1"/>
  <c r="L3687" i="20" a="1"/>
  <c r="L3687" i="20" s="1"/>
  <c r="M3687" i="20" a="1"/>
  <c r="M3687" i="20" s="1"/>
  <c r="G1208" i="20" a="1"/>
  <c r="G1208" i="20" s="1"/>
  <c r="H1208" i="20" a="1"/>
  <c r="H1208" i="20" s="1"/>
  <c r="G10472" i="20" a="1"/>
  <c r="G10472" i="20" s="1"/>
  <c r="H10472" i="20" a="1"/>
  <c r="H10472" i="20" s="1"/>
  <c r="G275" i="20" a="1"/>
  <c r="G275" i="20" s="1"/>
  <c r="H275" i="20" a="1"/>
  <c r="H275" i="20" s="1"/>
  <c r="G1882" i="20" a="1"/>
  <c r="G1882" i="20" s="1"/>
  <c r="H1882" i="20" a="1"/>
  <c r="H1882" i="20" s="1"/>
  <c r="L1882" i="20" a="1"/>
  <c r="L1882" i="20" s="1"/>
  <c r="M1882" i="20" a="1"/>
  <c r="M1882" i="20" s="1"/>
  <c r="G3758" i="20" a="1"/>
  <c r="G3758" i="20" s="1"/>
  <c r="H3758" i="20" a="1"/>
  <c r="H3758" i="20" s="1"/>
  <c r="L3758" i="20" a="1"/>
  <c r="L3758" i="20" s="1"/>
  <c r="M3758" i="20" a="1"/>
  <c r="M3758" i="20" s="1"/>
  <c r="G7788" i="20" a="1"/>
  <c r="G7788" i="20" s="1"/>
  <c r="H7788" i="20" a="1"/>
  <c r="H7788" i="20" s="1"/>
  <c r="L7788" i="20" a="1"/>
  <c r="L7788" i="20" s="1"/>
  <c r="M7788" i="20" a="1"/>
  <c r="M7788" i="20" s="1"/>
  <c r="G9242" i="20" a="1"/>
  <c r="G9242" i="20" s="1"/>
  <c r="H9242" i="20" a="1"/>
  <c r="H9242" i="20" s="1"/>
  <c r="L9242" i="20" a="1"/>
  <c r="L9242" i="20" s="1"/>
  <c r="M9242" i="20" a="1"/>
  <c r="M9242" i="20" s="1"/>
  <c r="G5069" i="20" a="1"/>
  <c r="G5069" i="20" s="1"/>
  <c r="H5069" i="20" a="1"/>
  <c r="H5069" i="20" s="1"/>
  <c r="L5069" i="20" a="1"/>
  <c r="L5069" i="20" s="1"/>
  <c r="M5069" i="20" a="1"/>
  <c r="M5069" i="20" s="1"/>
  <c r="G10402" i="20" a="1"/>
  <c r="G10402" i="20" s="1"/>
  <c r="H10402" i="20" a="1"/>
  <c r="H10402" i="20" s="1"/>
  <c r="L10402" i="20" a="1"/>
  <c r="L10402" i="20" s="1"/>
  <c r="M10402" i="20" a="1"/>
  <c r="M10402" i="20" s="1"/>
  <c r="G12245" i="20" a="1"/>
  <c r="G12245" i="20" s="1"/>
  <c r="H12245" i="20" a="1"/>
  <c r="H12245" i="20" s="1"/>
  <c r="L12245" i="20" a="1"/>
  <c r="L12245" i="20" s="1"/>
  <c r="M12245" i="20" a="1"/>
  <c r="M12245" i="20" s="1"/>
  <c r="G14903" i="20" a="1"/>
  <c r="G14903" i="20" s="1"/>
  <c r="H14903" i="20" a="1"/>
  <c r="H14903" i="20" s="1"/>
  <c r="L14903" i="20" a="1"/>
  <c r="L14903" i="20" s="1"/>
  <c r="M14903" i="20" a="1"/>
  <c r="M14903" i="20" s="1"/>
  <c r="G13540" i="20" a="1"/>
  <c r="G13540" i="20" s="1"/>
  <c r="H13540" i="20" a="1"/>
  <c r="H13540" i="20" s="1"/>
  <c r="L13540" i="20" a="1"/>
  <c r="L13540" i="20" s="1"/>
  <c r="M13540" i="20" a="1"/>
  <c r="M13540" i="20" s="1"/>
  <c r="G4870" i="20" a="1"/>
  <c r="G4870" i="20" s="1"/>
  <c r="H4870" i="20" a="1"/>
  <c r="H4870" i="20" s="1"/>
  <c r="L4870" i="20" a="1"/>
  <c r="L4870" i="20" s="1"/>
  <c r="M4870" i="20" a="1"/>
  <c r="M4870" i="20" s="1"/>
  <c r="G13034" i="20" a="1"/>
  <c r="G13034" i="20" s="1"/>
  <c r="J13034" i="20" s="1"/>
  <c r="H13034" i="20" a="1"/>
  <c r="H13034" i="20" s="1"/>
  <c r="L13034" i="20" a="1"/>
  <c r="L13034" i="20" s="1"/>
  <c r="M13034" i="20" a="1"/>
  <c r="M13034" i="20" s="1"/>
  <c r="G13350" i="20" a="1"/>
  <c r="G13350" i="20" s="1"/>
  <c r="H13350" i="20" a="1"/>
  <c r="H13350" i="20" s="1"/>
  <c r="L13350" i="20" a="1"/>
  <c r="L13350" i="20" s="1"/>
  <c r="M13350" i="20" a="1"/>
  <c r="M13350" i="20" s="1"/>
  <c r="G15672" i="20" a="1"/>
  <c r="G15672" i="20" s="1"/>
  <c r="H15672" i="20" a="1"/>
  <c r="H15672" i="20" s="1"/>
  <c r="L15672" i="20" a="1"/>
  <c r="L15672" i="20" s="1"/>
  <c r="M15672" i="20" a="1"/>
  <c r="M15672" i="20" s="1"/>
  <c r="G2552" i="20" a="1"/>
  <c r="G2552" i="20" s="1"/>
  <c r="H2552" i="20" a="1"/>
  <c r="H2552" i="20" s="1"/>
  <c r="L2552" i="20" a="1"/>
  <c r="L2552" i="20" s="1"/>
  <c r="M2552" i="20" a="1"/>
  <c r="M2552" i="20" s="1"/>
  <c r="G443" i="20" a="1"/>
  <c r="G443" i="20" s="1"/>
  <c r="H443" i="20" a="1"/>
  <c r="H443" i="20" s="1"/>
  <c r="G755" i="20" a="1"/>
  <c r="G755" i="20" s="1"/>
  <c r="H755" i="20" a="1"/>
  <c r="H755" i="20" s="1"/>
  <c r="L755" i="20" a="1"/>
  <c r="L755" i="20" s="1"/>
  <c r="M755" i="20" a="1"/>
  <c r="M755" i="20" s="1"/>
  <c r="G6780" i="20" a="1"/>
  <c r="G6780" i="20" s="1"/>
  <c r="H6780" i="20" a="1"/>
  <c r="H6780" i="20" s="1"/>
  <c r="L6780" i="20" a="1"/>
  <c r="L6780" i="20" s="1"/>
  <c r="M6780" i="20" a="1"/>
  <c r="M6780" i="20" s="1"/>
  <c r="G9572" i="20" a="1"/>
  <c r="G9572" i="20" s="1"/>
  <c r="H9572" i="20" a="1"/>
  <c r="H9572" i="20" s="1"/>
  <c r="L9572" i="20" a="1"/>
  <c r="L9572" i="20" s="1"/>
  <c r="M9572" i="20" a="1"/>
  <c r="M9572" i="20" s="1"/>
  <c r="G14904" i="20" a="1"/>
  <c r="G14904" i="20" s="1"/>
  <c r="H14904" i="20" a="1"/>
  <c r="H14904" i="20" s="1"/>
  <c r="L14904" i="20" a="1"/>
  <c r="L14904" i="20" s="1"/>
  <c r="M14904" i="20" a="1"/>
  <c r="M14904" i="20" s="1"/>
  <c r="G8576" i="20" a="1"/>
  <c r="G8576" i="20" s="1"/>
  <c r="H8576" i="20" a="1"/>
  <c r="H8576" i="20" s="1"/>
  <c r="L8576" i="20" a="1"/>
  <c r="L8576" i="20" s="1"/>
  <c r="M8576" i="20" a="1"/>
  <c r="M8576" i="20" s="1"/>
  <c r="G141" i="20" a="1"/>
  <c r="G141" i="20" s="1"/>
  <c r="H141" i="20" a="1"/>
  <c r="H141" i="20" s="1"/>
  <c r="G7173" i="20" a="1"/>
  <c r="G7173" i="20" s="1"/>
  <c r="H7173" i="20" a="1"/>
  <c r="H7173" i="20" s="1"/>
  <c r="L7173" i="20" a="1"/>
  <c r="L7173" i="20" s="1"/>
  <c r="M7173" i="20" a="1"/>
  <c r="M7173" i="20" s="1"/>
  <c r="G14845" i="20" a="1"/>
  <c r="G14845" i="20" s="1"/>
  <c r="H14845" i="20" a="1"/>
  <c r="H14845" i="20" s="1"/>
  <c r="L14845" i="20" a="1"/>
  <c r="L14845" i="20" s="1"/>
  <c r="M14845" i="20" a="1"/>
  <c r="M14845" i="20" s="1"/>
  <c r="G2337" i="20" a="1"/>
  <c r="G2337" i="20" s="1"/>
  <c r="H2337" i="20" a="1"/>
  <c r="H2337" i="20" s="1"/>
  <c r="L2337" i="20" a="1"/>
  <c r="L2337" i="20" s="1"/>
  <c r="M2337" i="20" a="1"/>
  <c r="M2337" i="20" s="1"/>
  <c r="G12446" i="20" a="1"/>
  <c r="G12446" i="20" s="1"/>
  <c r="H12446" i="20" a="1"/>
  <c r="H12446" i="20" s="1"/>
  <c r="L12446" i="20" a="1"/>
  <c r="L12446" i="20" s="1"/>
  <c r="M12446" i="20" a="1"/>
  <c r="M12446" i="20" s="1"/>
  <c r="G13035" i="20" a="1"/>
  <c r="G13035" i="20" s="1"/>
  <c r="H13035" i="20" a="1"/>
  <c r="H13035" i="20" s="1"/>
  <c r="L13035" i="20" a="1"/>
  <c r="L13035" i="20" s="1"/>
  <c r="M13035" i="20" a="1"/>
  <c r="M13035" i="20" s="1"/>
  <c r="G3593" i="20" a="1"/>
  <c r="G3593" i="20" s="1"/>
  <c r="J3593" i="20" s="1"/>
  <c r="H3593" i="20" a="1"/>
  <c r="H3593" i="20" s="1"/>
  <c r="L3593" i="20" a="1"/>
  <c r="L3593" i="20" s="1"/>
  <c r="M3593" i="20" a="1"/>
  <c r="M3593" i="20" s="1"/>
  <c r="G9470" i="20" a="1"/>
  <c r="G9470" i="20" s="1"/>
  <c r="H9470" i="20" a="1"/>
  <c r="H9470" i="20" s="1"/>
  <c r="L9470" i="20" a="1"/>
  <c r="L9470" i="20" s="1"/>
  <c r="M9470" i="20" a="1"/>
  <c r="M9470" i="20" s="1"/>
  <c r="G113" i="20" a="1"/>
  <c r="G113" i="20" s="1"/>
  <c r="H113" i="20" a="1"/>
  <c r="H113" i="20" s="1"/>
  <c r="G6858" i="20" a="1"/>
  <c r="G6858" i="20" s="1"/>
  <c r="H6858" i="20" a="1"/>
  <c r="H6858" i="20" s="1"/>
  <c r="L6858" i="20" a="1"/>
  <c r="L6858" i="20" s="1"/>
  <c r="M6858" i="20" a="1"/>
  <c r="M6858" i="20" s="1"/>
  <c r="G10418" i="20" a="1"/>
  <c r="G10418" i="20" s="1"/>
  <c r="J10418" i="20" s="1"/>
  <c r="H10418" i="20" a="1"/>
  <c r="H10418" i="20" s="1"/>
  <c r="L10418" i="20" a="1"/>
  <c r="L10418" i="20" s="1"/>
  <c r="M10418" i="20" a="1"/>
  <c r="M10418" i="20" s="1"/>
  <c r="G15731" i="20" a="1"/>
  <c r="G15731" i="20" s="1"/>
  <c r="H15731" i="20" a="1"/>
  <c r="H15731" i="20" s="1"/>
  <c r="L15731" i="20" a="1"/>
  <c r="L15731" i="20" s="1"/>
  <c r="M15731" i="20" a="1"/>
  <c r="M15731" i="20" s="1"/>
  <c r="G2829" i="20" a="1"/>
  <c r="G2829" i="20" s="1"/>
  <c r="H2829" i="20" a="1"/>
  <c r="H2829" i="20" s="1"/>
  <c r="L2829" i="20" a="1"/>
  <c r="L2829" i="20" s="1"/>
  <c r="M2829" i="20" a="1"/>
  <c r="M2829" i="20" s="1"/>
  <c r="G1796" i="20" a="1"/>
  <c r="G1796" i="20" s="1"/>
  <c r="H1796" i="20" a="1"/>
  <c r="H1796" i="20" s="1"/>
  <c r="L1796" i="20" a="1"/>
  <c r="L1796" i="20" s="1"/>
  <c r="M1796" i="20" a="1"/>
  <c r="M1796" i="20" s="1"/>
  <c r="G14905" i="20" a="1"/>
  <c r="G14905" i="20" s="1"/>
  <c r="H14905" i="20" a="1"/>
  <c r="H14905" i="20" s="1"/>
  <c r="L14905" i="20" a="1"/>
  <c r="L14905" i="20" s="1"/>
  <c r="M14905" i="20" a="1"/>
  <c r="M14905" i="20" s="1"/>
  <c r="G11853" i="20" a="1"/>
  <c r="G11853" i="20" s="1"/>
  <c r="H11853" i="20" a="1"/>
  <c r="H11853" i="20" s="1"/>
  <c r="L11853" i="20" a="1"/>
  <c r="L11853" i="20" s="1"/>
  <c r="M11853" i="20" a="1"/>
  <c r="M11853" i="20" s="1"/>
  <c r="G13037" i="20" a="1"/>
  <c r="G13037" i="20" s="1"/>
  <c r="H13037" i="20" a="1"/>
  <c r="H13037" i="20" s="1"/>
  <c r="L13037" i="20" a="1"/>
  <c r="L13037" i="20" s="1"/>
  <c r="M13037" i="20" a="1"/>
  <c r="M13037" i="20" s="1"/>
  <c r="G18748" i="20" a="1"/>
  <c r="G18748" i="20" s="1"/>
  <c r="H18748" i="20" a="1"/>
  <c r="H18748" i="20" s="1"/>
  <c r="L18748" i="20" a="1"/>
  <c r="L18748" i="20" s="1"/>
  <c r="M18748" i="20" a="1"/>
  <c r="M18748" i="20" s="1"/>
  <c r="G23618" i="20" a="1"/>
  <c r="G23618" i="20" s="1"/>
  <c r="H23618" i="20" a="1"/>
  <c r="H23618" i="20" s="1"/>
  <c r="L23618" i="20" a="1"/>
  <c r="L23618" i="20" s="1"/>
  <c r="M23618" i="20" a="1"/>
  <c r="M23618" i="20" s="1"/>
  <c r="G22719" i="20" a="1"/>
  <c r="G22719" i="20" s="1"/>
  <c r="H22719" i="20" a="1"/>
  <c r="H22719" i="20" s="1"/>
  <c r="L22719" i="20" a="1"/>
  <c r="L22719" i="20" s="1"/>
  <c r="M22719" i="20" a="1"/>
  <c r="M22719" i="20" s="1"/>
  <c r="G18689" i="20" a="1"/>
  <c r="G18689" i="20" s="1"/>
  <c r="H18689" i="20" a="1"/>
  <c r="H18689" i="20" s="1"/>
  <c r="L18689" i="20" a="1"/>
  <c r="L18689" i="20" s="1"/>
  <c r="M18689" i="20" a="1"/>
  <c r="M18689" i="20" s="1"/>
  <c r="G23217" i="20" a="1"/>
  <c r="G23217" i="20" s="1"/>
  <c r="H23217" i="20" a="1"/>
  <c r="H23217" i="20" s="1"/>
  <c r="L23217" i="20" a="1"/>
  <c r="L23217" i="20" s="1"/>
  <c r="M23217" i="20" a="1"/>
  <c r="M23217" i="20" s="1"/>
  <c r="L24539" i="20" a="1"/>
  <c r="L24539" i="20" s="1"/>
  <c r="M24539" i="20" a="1"/>
  <c r="M24539" i="20" s="1"/>
  <c r="L24480" i="20" a="1"/>
  <c r="L24480" i="20" s="1"/>
  <c r="M24480" i="20" a="1"/>
  <c r="M24480" i="20" s="1"/>
  <c r="G18848" i="20" a="1"/>
  <c r="G18848" i="20" s="1"/>
  <c r="H18848" i="20" a="1"/>
  <c r="H18848" i="20" s="1"/>
  <c r="L18848" i="20" a="1"/>
  <c r="L18848" i="20" s="1"/>
  <c r="M18848" i="20" a="1"/>
  <c r="M18848" i="20" s="1"/>
  <c r="G18629" i="20" a="1"/>
  <c r="G18629" i="20" s="1"/>
  <c r="H18629" i="20" a="1"/>
  <c r="H18629" i="20" s="1"/>
  <c r="L18629" i="20" a="1"/>
  <c r="L18629" i="20" s="1"/>
  <c r="M18629" i="20" a="1"/>
  <c r="M18629" i="20" s="1"/>
  <c r="G21459" i="20" a="1"/>
  <c r="G21459" i="20" s="1"/>
  <c r="H21459" i="20" a="1"/>
  <c r="H21459" i="20" s="1"/>
  <c r="L21459" i="20" a="1"/>
  <c r="L21459" i="20" s="1"/>
  <c r="M21459" i="20" a="1"/>
  <c r="M21459" i="20" s="1"/>
  <c r="G18875" i="20" a="1"/>
  <c r="G18875" i="20" s="1"/>
  <c r="H18875" i="20" a="1"/>
  <c r="H18875" i="20" s="1"/>
  <c r="L18875" i="20" a="1"/>
  <c r="L18875" i="20" s="1"/>
  <c r="M18875" i="20" a="1"/>
  <c r="M18875" i="20" s="1"/>
  <c r="G22788" i="20" a="1"/>
  <c r="G22788" i="20" s="1"/>
  <c r="H22788" i="20" a="1"/>
  <c r="H22788" i="20" s="1"/>
  <c r="L22788" i="20" a="1"/>
  <c r="L22788" i="20" s="1"/>
  <c r="M22788" i="20" a="1"/>
  <c r="M22788" i="20" s="1"/>
  <c r="L23630" i="20" a="1"/>
  <c r="L23630" i="20" s="1"/>
  <c r="M23630" i="20" a="1"/>
  <c r="M23630" i="20" s="1"/>
  <c r="G6188" i="20" a="1"/>
  <c r="G6188" i="20" s="1"/>
  <c r="H6188" i="20" a="1"/>
  <c r="H6188" i="20" s="1"/>
  <c r="L6188" i="20" a="1"/>
  <c r="L6188" i="20" s="1"/>
  <c r="M6188" i="20" a="1"/>
  <c r="M6188" i="20" s="1"/>
  <c r="G10618" i="20" a="1"/>
  <c r="G10618" i="20" s="1"/>
  <c r="H10618" i="20" a="1"/>
  <c r="H10618" i="20" s="1"/>
  <c r="L10618" i="20" a="1"/>
  <c r="L10618" i="20" s="1"/>
  <c r="M10618" i="20" a="1"/>
  <c r="M10618" i="20" s="1"/>
  <c r="G4737" i="20" a="1"/>
  <c r="G4737" i="20" s="1"/>
  <c r="H4737" i="20" a="1"/>
  <c r="H4737" i="20" s="1"/>
  <c r="L4737" i="20" a="1"/>
  <c r="L4737" i="20" s="1"/>
  <c r="M4737" i="20" a="1"/>
  <c r="M4737" i="20" s="1"/>
  <c r="G13515" i="20" a="1"/>
  <c r="G13515" i="20" s="1"/>
  <c r="H13515" i="20" a="1"/>
  <c r="H13515" i="20" s="1"/>
  <c r="L13515" i="20" a="1"/>
  <c r="L13515" i="20" s="1"/>
  <c r="M13515" i="20" a="1"/>
  <c r="M13515" i="20" s="1"/>
  <c r="G4191" i="20" a="1"/>
  <c r="G4191" i="20" s="1"/>
  <c r="H4191" i="20" a="1"/>
  <c r="H4191" i="20" s="1"/>
  <c r="L4191" i="20" a="1"/>
  <c r="L4191" i="20" s="1"/>
  <c r="M4191" i="20" a="1"/>
  <c r="M4191" i="20" s="1"/>
  <c r="G4263" i="20" a="1"/>
  <c r="G4263" i="20" s="1"/>
  <c r="H4263" i="20" a="1"/>
  <c r="H4263" i="20" s="1"/>
  <c r="L4263" i="20" a="1"/>
  <c r="L4263" i="20" s="1"/>
  <c r="M4263" i="20" a="1"/>
  <c r="M4263" i="20" s="1"/>
  <c r="G10537" i="20" a="1"/>
  <c r="G10537" i="20" s="1"/>
  <c r="H10537" i="20" a="1"/>
  <c r="H10537" i="20" s="1"/>
  <c r="L10537" i="20" a="1"/>
  <c r="L10537" i="20" s="1"/>
  <c r="M10537" i="20" a="1"/>
  <c r="M10537" i="20" s="1"/>
  <c r="G4305" i="20" a="1"/>
  <c r="G4305" i="20" s="1"/>
  <c r="H4305" i="20" a="1"/>
  <c r="H4305" i="20" s="1"/>
  <c r="L4305" i="20" a="1"/>
  <c r="L4305" i="20" s="1"/>
  <c r="M4305" i="20" a="1"/>
  <c r="M4305" i="20" s="1"/>
  <c r="G6403" i="20" a="1"/>
  <c r="G6403" i="20" s="1"/>
  <c r="H6403" i="20" a="1"/>
  <c r="H6403" i="20" s="1"/>
  <c r="L6403" i="20" a="1"/>
  <c r="L6403" i="20" s="1"/>
  <c r="M6403" i="20" a="1"/>
  <c r="M6403" i="20" s="1"/>
  <c r="G5228" i="20" a="1"/>
  <c r="G5228" i="20" s="1"/>
  <c r="H5228" i="20" a="1"/>
  <c r="H5228" i="20" s="1"/>
  <c r="L5228" i="20" a="1"/>
  <c r="L5228" i="20" s="1"/>
  <c r="M5228" i="20" a="1"/>
  <c r="M5228" i="20" s="1"/>
  <c r="G4312" i="20" a="1"/>
  <c r="G4312" i="20" s="1"/>
  <c r="H4312" i="20" a="1"/>
  <c r="H4312" i="20" s="1"/>
  <c r="L4312" i="20" a="1"/>
  <c r="L4312" i="20" s="1"/>
  <c r="M4312" i="20" a="1"/>
  <c r="M4312" i="20" s="1"/>
  <c r="G17182" i="20" a="1"/>
  <c r="G17182" i="20" s="1"/>
  <c r="H17182" i="20" a="1"/>
  <c r="H17182" i="20" s="1"/>
  <c r="L17182" i="20" a="1"/>
  <c r="L17182" i="20" s="1"/>
  <c r="M17182" i="20" a="1"/>
  <c r="M17182" i="20" s="1"/>
  <c r="G10286" i="20" a="1"/>
  <c r="G10286" i="20" s="1"/>
  <c r="H10286" i="20" a="1"/>
  <c r="H10286" i="20" s="1"/>
  <c r="L10286" i="20" a="1"/>
  <c r="L10286" i="20" s="1"/>
  <c r="M10286" i="20" a="1"/>
  <c r="M10286" i="20" s="1"/>
  <c r="G15247" i="20" a="1"/>
  <c r="G15247" i="20" s="1"/>
  <c r="H15247" i="20" a="1"/>
  <c r="H15247" i="20" s="1"/>
  <c r="L15247" i="20" a="1"/>
  <c r="L15247" i="20" s="1"/>
  <c r="M15247" i="20" a="1"/>
  <c r="M15247" i="20" s="1"/>
  <c r="G13246" i="20" a="1"/>
  <c r="G13246" i="20" s="1"/>
  <c r="H13246" i="20" a="1"/>
  <c r="H13246" i="20" s="1"/>
  <c r="L13246" i="20" a="1"/>
  <c r="L13246" i="20" s="1"/>
  <c r="M13246" i="20" a="1"/>
  <c r="M13246" i="20" s="1"/>
  <c r="G14741" i="20" a="1"/>
  <c r="G14741" i="20" s="1"/>
  <c r="H14741" i="20" a="1"/>
  <c r="H14741" i="20" s="1"/>
  <c r="L14741" i="20" a="1"/>
  <c r="L14741" i="20" s="1"/>
  <c r="M14741" i="20" a="1"/>
  <c r="M14741" i="20" s="1"/>
  <c r="G3603" i="20" a="1"/>
  <c r="G3603" i="20" s="1"/>
  <c r="H3603" i="20" a="1"/>
  <c r="H3603" i="20" s="1"/>
  <c r="L3603" i="20" a="1"/>
  <c r="L3603" i="20" s="1"/>
  <c r="M3603" i="20" a="1"/>
  <c r="M3603" i="20" s="1"/>
  <c r="G9776" i="20" a="1"/>
  <c r="G9776" i="20" s="1"/>
  <c r="H9776" i="20" a="1"/>
  <c r="H9776" i="20" s="1"/>
  <c r="L9776" i="20" a="1"/>
  <c r="L9776" i="20" s="1"/>
  <c r="M9776" i="20" a="1"/>
  <c r="M9776" i="20" s="1"/>
  <c r="G11990" i="20" a="1"/>
  <c r="G11990" i="20" s="1"/>
  <c r="H11990" i="20" a="1"/>
  <c r="H11990" i="20" s="1"/>
  <c r="L11990" i="20" a="1"/>
  <c r="L11990" i="20" s="1"/>
  <c r="M11990" i="20" a="1"/>
  <c r="M11990" i="20" s="1"/>
  <c r="G9574" i="20" a="1"/>
  <c r="G9574" i="20" s="1"/>
  <c r="H9574" i="20" a="1"/>
  <c r="H9574" i="20" s="1"/>
  <c r="L9574" i="20" a="1"/>
  <c r="L9574" i="20" s="1"/>
  <c r="M9574" i="20" a="1"/>
  <c r="M9574" i="20" s="1"/>
  <c r="G1930" i="20" a="1"/>
  <c r="G1930" i="20" s="1"/>
  <c r="H1930" i="20" a="1"/>
  <c r="H1930" i="20" s="1"/>
  <c r="G13889" i="20" a="1"/>
  <c r="G13889" i="20" s="1"/>
  <c r="H13889" i="20" a="1"/>
  <c r="H13889" i="20" s="1"/>
  <c r="L13889" i="20" a="1"/>
  <c r="L13889" i="20" s="1"/>
  <c r="M13889" i="20" a="1"/>
  <c r="M13889" i="20" s="1"/>
  <c r="G13029" i="20" a="1"/>
  <c r="G13029" i="20" s="1"/>
  <c r="H13029" i="20" a="1"/>
  <c r="H13029" i="20" s="1"/>
  <c r="L13029" i="20" a="1"/>
  <c r="L13029" i="20" s="1"/>
  <c r="M13029" i="20" a="1"/>
  <c r="M13029" i="20" s="1"/>
  <c r="G14379" i="20" a="1"/>
  <c r="G14379" i="20" s="1"/>
  <c r="H14379" i="20" a="1"/>
  <c r="H14379" i="20" s="1"/>
  <c r="L14379" i="20" a="1"/>
  <c r="L14379" i="20" s="1"/>
  <c r="M14379" i="20" a="1"/>
  <c r="M14379" i="20" s="1"/>
  <c r="G5410" i="20" a="1"/>
  <c r="G5410" i="20" s="1"/>
  <c r="H5410" i="20" a="1"/>
  <c r="H5410" i="20" s="1"/>
  <c r="G6847" i="20" a="1"/>
  <c r="G6847" i="20" s="1"/>
  <c r="H6847" i="20" a="1"/>
  <c r="H6847" i="20" s="1"/>
  <c r="L6847" i="20" a="1"/>
  <c r="L6847" i="20" s="1"/>
  <c r="M6847" i="20" a="1"/>
  <c r="M6847" i="20" s="1"/>
  <c r="G6107" i="20" a="1"/>
  <c r="G6107" i="20" s="1"/>
  <c r="H6107" i="20" a="1"/>
  <c r="H6107" i="20" s="1"/>
  <c r="G4536" i="20" a="1"/>
  <c r="G4536" i="20" s="1"/>
  <c r="H4536" i="20" a="1"/>
  <c r="H4536" i="20" s="1"/>
  <c r="L4536" i="20" a="1"/>
  <c r="L4536" i="20" s="1"/>
  <c r="M4536" i="20" a="1"/>
  <c r="M4536" i="20" s="1"/>
  <c r="G8545" i="20" a="1"/>
  <c r="G8545" i="20" s="1"/>
  <c r="H8545" i="20" a="1"/>
  <c r="H8545" i="20" s="1"/>
  <c r="L8545" i="20" a="1"/>
  <c r="L8545" i="20" s="1"/>
  <c r="M8545" i="20" a="1"/>
  <c r="M8545" i="20" s="1"/>
  <c r="G14850" i="20" a="1"/>
  <c r="G14850" i="20" s="1"/>
  <c r="H14850" i="20" a="1"/>
  <c r="H14850" i="20" s="1"/>
  <c r="L14850" i="20" a="1"/>
  <c r="L14850" i="20" s="1"/>
  <c r="M14850" i="20" a="1"/>
  <c r="M14850" i="20" s="1"/>
  <c r="G11453" i="20" a="1"/>
  <c r="G11453" i="20" s="1"/>
  <c r="H11453" i="20" a="1"/>
  <c r="H11453" i="20" s="1"/>
  <c r="L11453" i="20" a="1"/>
  <c r="L11453" i="20" s="1"/>
  <c r="M11453" i="20" a="1"/>
  <c r="M11453" i="20" s="1"/>
  <c r="G8300" i="20" a="1"/>
  <c r="G8300" i="20" s="1"/>
  <c r="H8300" i="20" a="1"/>
  <c r="H8300" i="20" s="1"/>
  <c r="L8300" i="20" a="1"/>
  <c r="L8300" i="20" s="1"/>
  <c r="M8300" i="20" a="1"/>
  <c r="M8300" i="20" s="1"/>
  <c r="G16522" i="20" a="1"/>
  <c r="G16522" i="20" s="1"/>
  <c r="H16522" i="20" a="1"/>
  <c r="H16522" i="20" s="1"/>
  <c r="L16522" i="20" a="1"/>
  <c r="L16522" i="20" s="1"/>
  <c r="M16522" i="20" a="1"/>
  <c r="M16522" i="20" s="1"/>
  <c r="G9320" i="20" a="1"/>
  <c r="G9320" i="20" s="1"/>
  <c r="H9320" i="20" a="1"/>
  <c r="H9320" i="20" s="1"/>
  <c r="L9320" i="20" a="1"/>
  <c r="L9320" i="20" s="1"/>
  <c r="M9320" i="20" a="1"/>
  <c r="M9320" i="20" s="1"/>
  <c r="G2227" i="20" a="1"/>
  <c r="G2227" i="20" s="1"/>
  <c r="H2227" i="20" a="1"/>
  <c r="H2227" i="20" s="1"/>
  <c r="L2227" i="20" a="1"/>
  <c r="L2227" i="20" s="1"/>
  <c r="M2227" i="20" a="1"/>
  <c r="M2227" i="20" s="1"/>
  <c r="G16935" i="20" a="1"/>
  <c r="G16935" i="20" s="1"/>
  <c r="H16935" i="20" a="1"/>
  <c r="H16935" i="20" s="1"/>
  <c r="L16935" i="20" a="1"/>
  <c r="L16935" i="20" s="1"/>
  <c r="M16935" i="20" a="1"/>
  <c r="M16935" i="20" s="1"/>
  <c r="G12048" i="20" a="1"/>
  <c r="G12048" i="20" s="1"/>
  <c r="H12048" i="20" a="1"/>
  <c r="H12048" i="20" s="1"/>
  <c r="L12048" i="20" a="1"/>
  <c r="L12048" i="20" s="1"/>
  <c r="M12048" i="20" a="1"/>
  <c r="M12048" i="20" s="1"/>
  <c r="G2173" i="20" a="1"/>
  <c r="G2173" i="20" s="1"/>
  <c r="H2173" i="20" a="1"/>
  <c r="H2173" i="20" s="1"/>
  <c r="L2173" i="20" a="1"/>
  <c r="L2173" i="20" s="1"/>
  <c r="M2173" i="20" a="1"/>
  <c r="M2173" i="20" s="1"/>
  <c r="G5329" i="20" a="1"/>
  <c r="G5329" i="20" s="1"/>
  <c r="H5329" i="20" a="1"/>
  <c r="H5329" i="20" s="1"/>
  <c r="L5329" i="20" a="1"/>
  <c r="L5329" i="20" s="1"/>
  <c r="M5329" i="20" a="1"/>
  <c r="M5329" i="20" s="1"/>
  <c r="G12004" i="20" a="1"/>
  <c r="G12004" i="20" s="1"/>
  <c r="H12004" i="20" a="1"/>
  <c r="H12004" i="20" s="1"/>
  <c r="L12004" i="20" a="1"/>
  <c r="L12004" i="20" s="1"/>
  <c r="M12004" i="20" a="1"/>
  <c r="M12004" i="20" s="1"/>
  <c r="G7260" i="20" a="1"/>
  <c r="G7260" i="20" s="1"/>
  <c r="H7260" i="20" a="1"/>
  <c r="H7260" i="20" s="1"/>
  <c r="L7260" i="20" a="1"/>
  <c r="L7260" i="20" s="1"/>
  <c r="M7260" i="20" a="1"/>
  <c r="M7260" i="20" s="1"/>
  <c r="G5052" i="20" a="1"/>
  <c r="G5052" i="20" s="1"/>
  <c r="H5052" i="20" a="1"/>
  <c r="H5052" i="20" s="1"/>
  <c r="L5052" i="20" a="1"/>
  <c r="L5052" i="20" s="1"/>
  <c r="M5052" i="20" a="1"/>
  <c r="M5052" i="20" s="1"/>
  <c r="G14124" i="20" a="1"/>
  <c r="G14124" i="20" s="1"/>
  <c r="H14124" i="20" a="1"/>
  <c r="H14124" i="20" s="1"/>
  <c r="L14124" i="20" a="1"/>
  <c r="L14124" i="20" s="1"/>
  <c r="M14124" i="20" a="1"/>
  <c r="M14124" i="20" s="1"/>
  <c r="G13776" i="20" a="1"/>
  <c r="G13776" i="20" s="1"/>
  <c r="H13776" i="20" a="1"/>
  <c r="H13776" i="20" s="1"/>
  <c r="L13776" i="20" a="1"/>
  <c r="L13776" i="20" s="1"/>
  <c r="M13776" i="20" a="1"/>
  <c r="M13776" i="20" s="1"/>
  <c r="G5758" i="20" a="1"/>
  <c r="G5758" i="20" s="1"/>
  <c r="H5758" i="20" a="1"/>
  <c r="H5758" i="20" s="1"/>
  <c r="L5758" i="20" a="1"/>
  <c r="L5758" i="20" s="1"/>
  <c r="M5758" i="20" a="1"/>
  <c r="M5758" i="20" s="1"/>
  <c r="G4711" i="20" a="1"/>
  <c r="G4711" i="20" s="1"/>
  <c r="H4711" i="20" a="1"/>
  <c r="H4711" i="20" s="1"/>
  <c r="L4711" i="20" a="1"/>
  <c r="L4711" i="20" s="1"/>
  <c r="M4711" i="20" a="1"/>
  <c r="M4711" i="20" s="1"/>
  <c r="G4991" i="20" a="1"/>
  <c r="G4991" i="20" s="1"/>
  <c r="H4991" i="20" a="1"/>
  <c r="H4991" i="20" s="1"/>
  <c r="L4991" i="20" a="1"/>
  <c r="L4991" i="20" s="1"/>
  <c r="M4991" i="20" a="1"/>
  <c r="M4991" i="20" s="1"/>
  <c r="G328" i="20" a="1"/>
  <c r="G328" i="20" s="1"/>
  <c r="H328" i="20" a="1"/>
  <c r="H328" i="20" s="1"/>
  <c r="G13067" i="20" a="1"/>
  <c r="G13067" i="20" s="1"/>
  <c r="H13067" i="20" a="1"/>
  <c r="H13067" i="20" s="1"/>
  <c r="L13067" i="20" a="1"/>
  <c r="L13067" i="20" s="1"/>
  <c r="M13067" i="20" a="1"/>
  <c r="M13067" i="20" s="1"/>
  <c r="G238" i="20" a="1"/>
  <c r="G238" i="20" s="1"/>
  <c r="H238" i="20" a="1"/>
  <c r="H238" i="20" s="1"/>
  <c r="G2154" i="20" a="1"/>
  <c r="G2154" i="20" s="1"/>
  <c r="H2154" i="20" a="1"/>
  <c r="H2154" i="20" s="1"/>
  <c r="L2154" i="20" a="1"/>
  <c r="L2154" i="20" s="1"/>
  <c r="M2154" i="20" a="1"/>
  <c r="M2154" i="20" s="1"/>
  <c r="G2565" i="20" a="1"/>
  <c r="G2565" i="20" s="1"/>
  <c r="H2565" i="20" a="1"/>
  <c r="H2565" i="20" s="1"/>
  <c r="J2565" i="20" s="1"/>
  <c r="L2565" i="20" a="1"/>
  <c r="L2565" i="20" s="1"/>
  <c r="M2565" i="20" a="1"/>
  <c r="M2565" i="20" s="1"/>
  <c r="G2176" i="20" a="1"/>
  <c r="G2176" i="20" s="1"/>
  <c r="H2176" i="20" a="1"/>
  <c r="H2176" i="20" s="1"/>
  <c r="L2176" i="20" a="1"/>
  <c r="L2176" i="20" s="1"/>
  <c r="M2176" i="20" a="1"/>
  <c r="M2176" i="20" s="1"/>
  <c r="G15174" i="20" a="1"/>
  <c r="G15174" i="20" s="1"/>
  <c r="H15174" i="20" a="1"/>
  <c r="H15174" i="20" s="1"/>
  <c r="L15174" i="20" a="1"/>
  <c r="L15174" i="20" s="1"/>
  <c r="M15174" i="20" a="1"/>
  <c r="M15174" i="20" s="1"/>
  <c r="G4829" i="20" a="1"/>
  <c r="G4829" i="20" s="1"/>
  <c r="H4829" i="20" a="1"/>
  <c r="H4829" i="20" s="1"/>
  <c r="J4829" i="20" s="1"/>
  <c r="L4829" i="20" a="1"/>
  <c r="L4829" i="20" s="1"/>
  <c r="M4829" i="20" a="1"/>
  <c r="M4829" i="20" s="1"/>
  <c r="G6191" i="20" a="1"/>
  <c r="G6191" i="20" s="1"/>
  <c r="H6191" i="20" a="1"/>
  <c r="H6191" i="20" s="1"/>
  <c r="L6191" i="20" a="1"/>
  <c r="L6191" i="20" s="1"/>
  <c r="M6191" i="20" a="1"/>
  <c r="M6191" i="20" s="1"/>
  <c r="G5245" i="20" a="1"/>
  <c r="G5245" i="20" s="1"/>
  <c r="H5245" i="20" a="1"/>
  <c r="H5245" i="20" s="1"/>
  <c r="G3382" i="20" a="1"/>
  <c r="G3382" i="20" s="1"/>
  <c r="H3382" i="20" a="1"/>
  <c r="H3382" i="20" s="1"/>
  <c r="H3822" i="20" a="1"/>
  <c r="H3822" i="20" s="1"/>
  <c r="G10596" i="20" a="1"/>
  <c r="G10596" i="20" s="1"/>
  <c r="H10596" i="20" a="1"/>
  <c r="H10596" i="20" s="1"/>
  <c r="G953" i="20" a="1"/>
  <c r="G953" i="20" s="1"/>
  <c r="H953" i="20" a="1"/>
  <c r="H953" i="20" s="1"/>
  <c r="H19826" i="20" a="1"/>
  <c r="H19826" i="20" s="1"/>
  <c r="L19826" i="20" a="1"/>
  <c r="L19826" i="20" s="1"/>
  <c r="M19826" i="20" a="1"/>
  <c r="M19826" i="20" s="1"/>
  <c r="G22413" i="20" a="1"/>
  <c r="G22413" i="20" s="1"/>
  <c r="H22413" i="20" a="1"/>
  <c r="H22413" i="20" s="1"/>
  <c r="J22413" i="20" s="1"/>
  <c r="L22413" i="20" a="1"/>
  <c r="L22413" i="20" s="1"/>
  <c r="M22413" i="20" a="1"/>
  <c r="M22413" i="20" s="1"/>
  <c r="G783" i="20" a="1"/>
  <c r="G783" i="20" s="1"/>
  <c r="H783" i="20" a="1"/>
  <c r="H783" i="20" s="1"/>
  <c r="L783" i="20" a="1"/>
  <c r="L783" i="20" s="1"/>
  <c r="M783" i="20" a="1"/>
  <c r="M783" i="20" s="1"/>
  <c r="G1044" i="20" a="1"/>
  <c r="G1044" i="20" s="1"/>
  <c r="H1044" i="20" a="1"/>
  <c r="H1044" i="20" s="1"/>
  <c r="G477" i="20" a="1"/>
  <c r="G477" i="20" s="1"/>
  <c r="H477" i="20" a="1"/>
  <c r="H477" i="20" s="1"/>
  <c r="G12262" i="20" a="1"/>
  <c r="G12262" i="20" s="1"/>
  <c r="H12262" i="20" a="1"/>
  <c r="H12262" i="20" s="1"/>
  <c r="L12262" i="20" a="1"/>
  <c r="L12262" i="20" s="1"/>
  <c r="M12262" i="20" a="1"/>
  <c r="M12262" i="20" s="1"/>
  <c r="G4294" i="20" a="1"/>
  <c r="G4294" i="20" s="1"/>
  <c r="H4294" i="20" a="1"/>
  <c r="H4294" i="20" s="1"/>
  <c r="L4294" i="20" a="1"/>
  <c r="L4294" i="20" s="1"/>
  <c r="M4294" i="20" a="1"/>
  <c r="M4294" i="20" s="1"/>
  <c r="G14497" i="20" a="1"/>
  <c r="G14497" i="20" s="1"/>
  <c r="H14497" i="20" a="1"/>
  <c r="H14497" i="20" s="1"/>
  <c r="L14497" i="20" a="1"/>
  <c r="L14497" i="20" s="1"/>
  <c r="M14497" i="20" a="1"/>
  <c r="M14497" i="20" s="1"/>
  <c r="G245" i="20" a="1"/>
  <c r="G245" i="20" s="1"/>
  <c r="H245" i="20" a="1"/>
  <c r="H245" i="20" s="1"/>
  <c r="G4345" i="20" a="1"/>
  <c r="G4345" i="20" s="1"/>
  <c r="H4345" i="20" a="1"/>
  <c r="H4345" i="20" s="1"/>
  <c r="J4345" i="20" s="1"/>
  <c r="L4345" i="20" a="1"/>
  <c r="L4345" i="20" s="1"/>
  <c r="M4345" i="20" a="1"/>
  <c r="M4345" i="20" s="1"/>
  <c r="G5892" i="20" a="1"/>
  <c r="G5892" i="20" s="1"/>
  <c r="H5892" i="20" a="1"/>
  <c r="H5892" i="20" s="1"/>
  <c r="G8292" i="20" a="1"/>
  <c r="G8292" i="20" s="1"/>
  <c r="H8292" i="20" a="1"/>
  <c r="H8292" i="20" s="1"/>
  <c r="L8292" i="20" a="1"/>
  <c r="L8292" i="20" s="1"/>
  <c r="M8292" i="20" a="1"/>
  <c r="M8292" i="20" s="1"/>
  <c r="G4031" i="20" a="1"/>
  <c r="G4031" i="20" s="1"/>
  <c r="H4031" i="20" a="1"/>
  <c r="H4031" i="20" s="1"/>
  <c r="L4031" i="20" a="1"/>
  <c r="L4031" i="20" s="1"/>
  <c r="M4031" i="20" a="1"/>
  <c r="M4031" i="20" s="1"/>
  <c r="G4346" i="20" a="1"/>
  <c r="G4346" i="20" s="1"/>
  <c r="H4346" i="20" a="1"/>
  <c r="H4346" i="20" s="1"/>
  <c r="J4346" i="20" s="1"/>
  <c r="L4346" i="20" a="1"/>
  <c r="L4346" i="20" s="1"/>
  <c r="M4346" i="20" a="1"/>
  <c r="M4346" i="20" s="1"/>
  <c r="G8997" i="20" a="1"/>
  <c r="G8997" i="20" s="1"/>
  <c r="H8997" i="20" a="1"/>
  <c r="H8997" i="20" s="1"/>
  <c r="L8997" i="20" a="1"/>
  <c r="L8997" i="20" s="1"/>
  <c r="M8997" i="20" a="1"/>
  <c r="M8997" i="20" s="1"/>
  <c r="G7339" i="20" a="1"/>
  <c r="G7339" i="20" s="1"/>
  <c r="H7339" i="20" a="1"/>
  <c r="H7339" i="20" s="1"/>
  <c r="L7339" i="20" a="1"/>
  <c r="L7339" i="20" s="1"/>
  <c r="M7339" i="20" a="1"/>
  <c r="M7339" i="20" s="1"/>
  <c r="G22947" i="20" a="1"/>
  <c r="G22947" i="20" s="1"/>
  <c r="H22947" i="20" a="1"/>
  <c r="H22947" i="20" s="1"/>
  <c r="L22947" i="20" a="1"/>
  <c r="L22947" i="20" s="1"/>
  <c r="M22947" i="20" a="1"/>
  <c r="M22947" i="20" s="1"/>
  <c r="G13323" i="20" a="1"/>
  <c r="G13323" i="20" s="1"/>
  <c r="H13323" i="20" a="1"/>
  <c r="H13323" i="20" s="1"/>
  <c r="L13323" i="20" a="1"/>
  <c r="L13323" i="20" s="1"/>
  <c r="M13323" i="20" a="1"/>
  <c r="M13323" i="20" s="1"/>
  <c r="G5644" i="20" a="1"/>
  <c r="G5644" i="20" s="1"/>
  <c r="H5644" i="20" a="1"/>
  <c r="H5644" i="20" s="1"/>
  <c r="L5644" i="20" a="1"/>
  <c r="L5644" i="20" s="1"/>
  <c r="M5644" i="20" a="1"/>
  <c r="M5644" i="20" s="1"/>
  <c r="G9848" i="20" a="1"/>
  <c r="G9848" i="20" s="1"/>
  <c r="H9848" i="20" a="1"/>
  <c r="H9848" i="20" s="1"/>
  <c r="L9848" i="20" a="1"/>
  <c r="L9848" i="20" s="1"/>
  <c r="M9848" i="20" a="1"/>
  <c r="M9848" i="20" s="1"/>
  <c r="G6855" i="20" a="1"/>
  <c r="G6855" i="20" s="1"/>
  <c r="H6855" i="20" a="1"/>
  <c r="H6855" i="20" s="1"/>
  <c r="L6855" i="20" a="1"/>
  <c r="L6855" i="20" s="1"/>
  <c r="M6855" i="20" a="1"/>
  <c r="M6855" i="20" s="1"/>
  <c r="G13430" i="20" a="1"/>
  <c r="G13430" i="20" s="1"/>
  <c r="H13430" i="20" a="1"/>
  <c r="H13430" i="20" s="1"/>
  <c r="L13430" i="20" a="1"/>
  <c r="L13430" i="20" s="1"/>
  <c r="M13430" i="20" a="1"/>
  <c r="M13430" i="20" s="1"/>
  <c r="G2474" i="20" a="1"/>
  <c r="G2474" i="20" s="1"/>
  <c r="H2474" i="20" a="1"/>
  <c r="H2474" i="20" s="1"/>
  <c r="L2474" i="20" a="1"/>
  <c r="L2474" i="20" s="1"/>
  <c r="M2474" i="20" a="1"/>
  <c r="M2474" i="20" s="1"/>
  <c r="G13475" i="20" a="1"/>
  <c r="G13475" i="20" s="1"/>
  <c r="H13475" i="20" a="1"/>
  <c r="H13475" i="20" s="1"/>
  <c r="L13475" i="20" a="1"/>
  <c r="L13475" i="20" s="1"/>
  <c r="M13475" i="20" a="1"/>
  <c r="M13475" i="20" s="1"/>
  <c r="G5580" i="20" a="1"/>
  <c r="G5580" i="20" s="1"/>
  <c r="H5580" i="20" a="1"/>
  <c r="H5580" i="20" s="1"/>
  <c r="G2859" i="20" a="1"/>
  <c r="G2859" i="20" s="1"/>
  <c r="H2859" i="20" a="1"/>
  <c r="H2859" i="20" s="1"/>
  <c r="L2859" i="20" a="1"/>
  <c r="L2859" i="20" s="1"/>
  <c r="M2859" i="20" a="1"/>
  <c r="M2859" i="20" s="1"/>
  <c r="G7301" i="20" a="1"/>
  <c r="G7301" i="20" s="1"/>
  <c r="H7301" i="20" a="1"/>
  <c r="H7301" i="20" s="1"/>
  <c r="L7301" i="20" a="1"/>
  <c r="L7301" i="20" s="1"/>
  <c r="M7301" i="20" a="1"/>
  <c r="M7301" i="20" s="1"/>
  <c r="G1313" i="20" a="1"/>
  <c r="G1313" i="20" s="1"/>
  <c r="H1313" i="20" a="1"/>
  <c r="H1313" i="20" s="1"/>
  <c r="L1313" i="20" a="1"/>
  <c r="L1313" i="20" s="1"/>
  <c r="M1313" i="20" a="1"/>
  <c r="M1313" i="20" s="1"/>
  <c r="G16584" i="20" a="1"/>
  <c r="G16584" i="20" s="1"/>
  <c r="H16584" i="20" a="1"/>
  <c r="H16584" i="20" s="1"/>
  <c r="J16584" i="20" s="1"/>
  <c r="L16584" i="20" a="1"/>
  <c r="L16584" i="20" s="1"/>
  <c r="M16584" i="20" a="1"/>
  <c r="M16584" i="20" s="1"/>
  <c r="G2852" i="20" a="1"/>
  <c r="G2852" i="20" s="1"/>
  <c r="H2852" i="20" a="1"/>
  <c r="H2852" i="20" s="1"/>
  <c r="L2852" i="20" a="1"/>
  <c r="L2852" i="20" s="1"/>
  <c r="M2852" i="20" a="1"/>
  <c r="M2852" i="20" s="1"/>
  <c r="G3247" i="20" a="1"/>
  <c r="G3247" i="20" s="1"/>
  <c r="H3247" i="20" a="1"/>
  <c r="H3247" i="20" s="1"/>
  <c r="L3247" i="20" a="1"/>
  <c r="L3247" i="20" s="1"/>
  <c r="M3247" i="20" a="1"/>
  <c r="M3247" i="20" s="1"/>
  <c r="G2847" i="20" a="1"/>
  <c r="G2847" i="20" s="1"/>
  <c r="H2847" i="20" a="1"/>
  <c r="H2847" i="20" s="1"/>
  <c r="L2847" i="20" a="1"/>
  <c r="L2847" i="20" s="1"/>
  <c r="M2847" i="20" a="1"/>
  <c r="M2847" i="20" s="1"/>
  <c r="G11677" i="20" a="1"/>
  <c r="G11677" i="20" s="1"/>
  <c r="H11677" i="20" a="1"/>
  <c r="H11677" i="20" s="1"/>
  <c r="J11677" i="20" s="1"/>
  <c r="L11677" i="20" a="1"/>
  <c r="L11677" i="20" s="1"/>
  <c r="M11677" i="20" a="1"/>
  <c r="M11677" i="20" s="1"/>
  <c r="G9611" i="20" a="1"/>
  <c r="G9611" i="20" s="1"/>
  <c r="H9611" i="20" a="1"/>
  <c r="H9611" i="20" s="1"/>
  <c r="L9611" i="20" a="1"/>
  <c r="L9611" i="20" s="1"/>
  <c r="M9611" i="20" a="1"/>
  <c r="M9611" i="20" s="1"/>
  <c r="G23079" i="20" a="1"/>
  <c r="G23079" i="20" s="1"/>
  <c r="H23079" i="20" a="1"/>
  <c r="H23079" i="20" s="1"/>
  <c r="G11875" i="20" a="1"/>
  <c r="G11875" i="20" s="1"/>
  <c r="H11875" i="20" a="1"/>
  <c r="H11875" i="20" s="1"/>
  <c r="L11875" i="20" a="1"/>
  <c r="L11875" i="20" s="1"/>
  <c r="M11875" i="20" a="1"/>
  <c r="M11875" i="20" s="1"/>
  <c r="G9334" i="20" a="1"/>
  <c r="G9334" i="20" s="1"/>
  <c r="H9334" i="20" a="1"/>
  <c r="H9334" i="20" s="1"/>
  <c r="J9334" i="20" s="1"/>
  <c r="L9334" i="20" a="1"/>
  <c r="L9334" i="20" s="1"/>
  <c r="M9334" i="20" a="1"/>
  <c r="M9334" i="20" s="1"/>
  <c r="G8460" i="20" a="1"/>
  <c r="G8460" i="20" s="1"/>
  <c r="H8460" i="20" a="1"/>
  <c r="H8460" i="20" s="1"/>
  <c r="L8460" i="20" a="1"/>
  <c r="L8460" i="20" s="1"/>
  <c r="M8460" i="20" a="1"/>
  <c r="M8460" i="20" s="1"/>
  <c r="G7233" i="20" a="1"/>
  <c r="G7233" i="20" s="1"/>
  <c r="H7233" i="20" a="1"/>
  <c r="H7233" i="20" s="1"/>
  <c r="L7233" i="20" a="1"/>
  <c r="L7233" i="20" s="1"/>
  <c r="M7233" i="20" a="1"/>
  <c r="M7233" i="20" s="1"/>
  <c r="G8560" i="20" a="1"/>
  <c r="G8560" i="20" s="1"/>
  <c r="H8560" i="20" a="1"/>
  <c r="H8560" i="20" s="1"/>
  <c r="L8560" i="20" a="1"/>
  <c r="L8560" i="20" s="1"/>
  <c r="M8560" i="20" a="1"/>
  <c r="M8560" i="20" s="1"/>
  <c r="G12558" i="20" a="1"/>
  <c r="G12558" i="20" s="1"/>
  <c r="H12558" i="20" a="1"/>
  <c r="H12558" i="20" s="1"/>
  <c r="L12558" i="20" a="1"/>
  <c r="L12558" i="20" s="1"/>
  <c r="M12558" i="20" a="1"/>
  <c r="M12558" i="20" s="1"/>
  <c r="G1792" i="20" a="1"/>
  <c r="G1792" i="20" s="1"/>
  <c r="H1792" i="20" a="1"/>
  <c r="H1792" i="20" s="1"/>
  <c r="L1792" i="20" a="1"/>
  <c r="L1792" i="20" s="1"/>
  <c r="M1792" i="20" a="1"/>
  <c r="M1792" i="20" s="1"/>
  <c r="G2364" i="20" a="1"/>
  <c r="G2364" i="20" s="1"/>
  <c r="H2364" i="20" a="1"/>
  <c r="H2364" i="20" s="1"/>
  <c r="L2364" i="20" a="1"/>
  <c r="L2364" i="20" s="1"/>
  <c r="M2364" i="20" a="1"/>
  <c r="M2364" i="20" s="1"/>
  <c r="G16298" i="20" a="1"/>
  <c r="G16298" i="20" s="1"/>
  <c r="H16298" i="20" a="1"/>
  <c r="H16298" i="20" s="1"/>
  <c r="L16298" i="20" a="1"/>
  <c r="L16298" i="20" s="1"/>
  <c r="M16298" i="20" a="1"/>
  <c r="M16298" i="20" s="1"/>
  <c r="G3788" i="20" a="1"/>
  <c r="G3788" i="20" s="1"/>
  <c r="H3788" i="20" a="1"/>
  <c r="H3788" i="20" s="1"/>
  <c r="J3788" i="20" s="1"/>
  <c r="L3788" i="20" a="1"/>
  <c r="L3788" i="20" s="1"/>
  <c r="M3788" i="20" a="1"/>
  <c r="M3788" i="20" s="1"/>
  <c r="G11421" i="20" a="1"/>
  <c r="G11421" i="20" s="1"/>
  <c r="H11421" i="20" a="1"/>
  <c r="H11421" i="20" s="1"/>
  <c r="G10066" i="20" a="1"/>
  <c r="G10066" i="20" s="1"/>
  <c r="H10066" i="20" a="1"/>
  <c r="H10066" i="20" s="1"/>
  <c r="L10066" i="20" a="1"/>
  <c r="L10066" i="20" s="1"/>
  <c r="M10066" i="20" a="1"/>
  <c r="M10066" i="20" s="1"/>
  <c r="G576" i="20" a="1"/>
  <c r="G576" i="20" s="1"/>
  <c r="H576" i="20" a="1"/>
  <c r="H576" i="20" s="1"/>
  <c r="G14761" i="20" a="1"/>
  <c r="G14761" i="20" s="1"/>
  <c r="H14761" i="20" a="1"/>
  <c r="H14761" i="20" s="1"/>
  <c r="L14761" i="20" a="1"/>
  <c r="L14761" i="20" s="1"/>
  <c r="M14761" i="20" a="1"/>
  <c r="M14761" i="20" s="1"/>
  <c r="G1722" i="20" a="1"/>
  <c r="G1722" i="20" s="1"/>
  <c r="H1722" i="20" a="1"/>
  <c r="H1722" i="20" s="1"/>
  <c r="G11445" i="20" a="1"/>
  <c r="G11445" i="20" s="1"/>
  <c r="H11445" i="20" a="1"/>
  <c r="H11445" i="20" s="1"/>
  <c r="L11445" i="20" a="1"/>
  <c r="L11445" i="20" s="1"/>
  <c r="M11445" i="20" a="1"/>
  <c r="M11445" i="20" s="1"/>
  <c r="G13171" i="20" a="1"/>
  <c r="G13171" i="20" s="1"/>
  <c r="H13171" i="20" a="1"/>
  <c r="H13171" i="20" s="1"/>
  <c r="L13171" i="20" a="1"/>
  <c r="L13171" i="20" s="1"/>
  <c r="M13171" i="20" a="1"/>
  <c r="M13171" i="20" s="1"/>
  <c r="G7234" i="20" a="1"/>
  <c r="G7234" i="20" s="1"/>
  <c r="H7234" i="20" a="1"/>
  <c r="H7234" i="20" s="1"/>
  <c r="J7234" i="20" s="1"/>
  <c r="L7234" i="20" a="1"/>
  <c r="L7234" i="20" s="1"/>
  <c r="M7234" i="20" a="1"/>
  <c r="M7234" i="20" s="1"/>
  <c r="G9068" i="20" a="1"/>
  <c r="G9068" i="20" s="1"/>
  <c r="H9068" i="20" a="1"/>
  <c r="H9068" i="20" s="1"/>
  <c r="G5891" i="20" a="1"/>
  <c r="G5891" i="20" s="1"/>
  <c r="H5891" i="20" a="1"/>
  <c r="H5891" i="20" s="1"/>
  <c r="G2297" i="20" a="1"/>
  <c r="G2297" i="20" s="1"/>
  <c r="H2297" i="20" a="1"/>
  <c r="H2297" i="20" s="1"/>
  <c r="L2297" i="20" a="1"/>
  <c r="L2297" i="20" s="1"/>
  <c r="M2297" i="20" a="1"/>
  <c r="M2297" i="20" s="1"/>
  <c r="G12910" i="20" a="1"/>
  <c r="G12910" i="20" s="1"/>
  <c r="H12910" i="20" a="1"/>
  <c r="H12910" i="20" s="1"/>
  <c r="L12910" i="20" a="1"/>
  <c r="L12910" i="20" s="1"/>
  <c r="M12910" i="20" a="1"/>
  <c r="M12910" i="20" s="1"/>
  <c r="G16032" i="20" a="1"/>
  <c r="G16032" i="20" s="1"/>
  <c r="H16032" i="20" a="1"/>
  <c r="H16032" i="20" s="1"/>
  <c r="L16032" i="20" a="1"/>
  <c r="L16032" i="20" s="1"/>
  <c r="M16032" i="20" a="1"/>
  <c r="M16032" i="20" s="1"/>
  <c r="G3935" i="20" a="1"/>
  <c r="G3935" i="20" s="1"/>
  <c r="H3935" i="20" a="1"/>
  <c r="H3935" i="20" s="1"/>
  <c r="L3935" i="20" a="1"/>
  <c r="L3935" i="20" s="1"/>
  <c r="M3935" i="20" a="1"/>
  <c r="M3935" i="20" s="1"/>
  <c r="G770" i="20" a="1"/>
  <c r="G770" i="20" s="1"/>
  <c r="H770" i="20" a="1"/>
  <c r="H770" i="20" s="1"/>
  <c r="L770" i="20" a="1"/>
  <c r="L770" i="20" s="1"/>
  <c r="M770" i="20" a="1"/>
  <c r="M770" i="20" s="1"/>
  <c r="G7072" i="20" a="1"/>
  <c r="G7072" i="20" s="1"/>
  <c r="H7072" i="20" a="1"/>
  <c r="H7072" i="20" s="1"/>
  <c r="L7072" i="20" a="1"/>
  <c r="L7072" i="20" s="1"/>
  <c r="M7072" i="20" a="1"/>
  <c r="M7072" i="20" s="1"/>
  <c r="G15711" i="20" a="1"/>
  <c r="G15711" i="20" s="1"/>
  <c r="H15711" i="20" a="1"/>
  <c r="H15711" i="20" s="1"/>
  <c r="L15711" i="20" a="1"/>
  <c r="L15711" i="20" s="1"/>
  <c r="M15711" i="20" a="1"/>
  <c r="M15711" i="20" s="1"/>
  <c r="G10334" i="20" a="1"/>
  <c r="G10334" i="20" s="1"/>
  <c r="H10334" i="20" a="1"/>
  <c r="H10334" i="20" s="1"/>
  <c r="L10334" i="20" a="1"/>
  <c r="L10334" i="20" s="1"/>
  <c r="M10334" i="20" a="1"/>
  <c r="M10334" i="20" s="1"/>
  <c r="G5565" i="20" a="1"/>
  <c r="G5565" i="20" s="1"/>
  <c r="H5565" i="20" a="1"/>
  <c r="H5565" i="20" s="1"/>
  <c r="L5565" i="20" a="1"/>
  <c r="L5565" i="20" s="1"/>
  <c r="M5565" i="20" a="1"/>
  <c r="M5565" i="20" s="1"/>
  <c r="G1741" i="20" a="1"/>
  <c r="G1741" i="20" s="1"/>
  <c r="H1741" i="20" a="1"/>
  <c r="H1741" i="20" s="1"/>
  <c r="J1741" i="20" s="1"/>
  <c r="L1741" i="20" a="1"/>
  <c r="L1741" i="20" s="1"/>
  <c r="M1741" i="20" a="1"/>
  <c r="M1741" i="20" s="1"/>
  <c r="G6782" i="20" a="1"/>
  <c r="G6782" i="20" s="1"/>
  <c r="H6782" i="20" a="1"/>
  <c r="H6782" i="20" s="1"/>
  <c r="L6782" i="20" a="1"/>
  <c r="L6782" i="20" s="1"/>
  <c r="M6782" i="20" a="1"/>
  <c r="M6782" i="20" s="1"/>
  <c r="G3263" i="20" a="1"/>
  <c r="G3263" i="20" s="1"/>
  <c r="H3263" i="20" a="1"/>
  <c r="H3263" i="20" s="1"/>
  <c r="L3263" i="20" a="1"/>
  <c r="L3263" i="20" s="1"/>
  <c r="M3263" i="20" a="1"/>
  <c r="M3263" i="20" s="1"/>
  <c r="G8878" i="20" a="1"/>
  <c r="G8878" i="20" s="1"/>
  <c r="H8878" i="20" a="1"/>
  <c r="H8878" i="20" s="1"/>
  <c r="L8878" i="20" a="1"/>
  <c r="L8878" i="20" s="1"/>
  <c r="M8878" i="20" a="1"/>
  <c r="M8878" i="20" s="1"/>
  <c r="G7487" i="20" a="1"/>
  <c r="G7487" i="20" s="1"/>
  <c r="H7487" i="20" a="1"/>
  <c r="H7487" i="20" s="1"/>
  <c r="L7487" i="20" a="1"/>
  <c r="L7487" i="20" s="1"/>
  <c r="M7487" i="20" a="1"/>
  <c r="M7487" i="20" s="1"/>
  <c r="G9860" i="20" a="1"/>
  <c r="G9860" i="20" s="1"/>
  <c r="H9860" i="20" a="1"/>
  <c r="H9860" i="20" s="1"/>
  <c r="L9860" i="20" a="1"/>
  <c r="L9860" i="20" s="1"/>
  <c r="M9860" i="20" a="1"/>
  <c r="M9860" i="20" s="1"/>
  <c r="G5942" i="20" a="1"/>
  <c r="G5942" i="20" s="1"/>
  <c r="H5942" i="20" a="1"/>
  <c r="H5942" i="20" s="1"/>
  <c r="L5942" i="20" a="1"/>
  <c r="L5942" i="20" s="1"/>
  <c r="M5942" i="20" a="1"/>
  <c r="M5942" i="20" s="1"/>
  <c r="G1602" i="20" a="1"/>
  <c r="G1602" i="20" s="1"/>
  <c r="H1602" i="20" a="1"/>
  <c r="H1602" i="20" s="1"/>
  <c r="G16914" i="20" a="1"/>
  <c r="G16914" i="20" s="1"/>
  <c r="H16914" i="20" a="1"/>
  <c r="H16914" i="20" s="1"/>
  <c r="L16914" i="20" a="1"/>
  <c r="L16914" i="20" s="1"/>
  <c r="M16914" i="20" a="1"/>
  <c r="M16914" i="20" s="1"/>
  <c r="G5567" i="20" a="1"/>
  <c r="G5567" i="20" s="1"/>
  <c r="H5567" i="20" a="1"/>
  <c r="H5567" i="20" s="1"/>
  <c r="L5567" i="20" a="1"/>
  <c r="L5567" i="20" s="1"/>
  <c r="M5567" i="20" a="1"/>
  <c r="M5567" i="20" s="1"/>
  <c r="G13489" i="20" a="1"/>
  <c r="G13489" i="20" s="1"/>
  <c r="H13489" i="20" a="1"/>
  <c r="H13489" i="20" s="1"/>
  <c r="L13489" i="20" a="1"/>
  <c r="L13489" i="20" s="1"/>
  <c r="M13489" i="20" a="1"/>
  <c r="M13489" i="20" s="1"/>
  <c r="G2954" i="20" a="1"/>
  <c r="G2954" i="20" s="1"/>
  <c r="H2954" i="20" a="1"/>
  <c r="H2954" i="20" s="1"/>
  <c r="L2954" i="20" a="1"/>
  <c r="L2954" i="20" s="1"/>
  <c r="M2954" i="20" a="1"/>
  <c r="M2954" i="20" s="1"/>
  <c r="G14405" i="20" a="1"/>
  <c r="G14405" i="20" s="1"/>
  <c r="H14405" i="20" a="1"/>
  <c r="H14405" i="20" s="1"/>
  <c r="L14405" i="20" a="1"/>
  <c r="L14405" i="20" s="1"/>
  <c r="M14405" i="20" a="1"/>
  <c r="M14405" i="20" s="1"/>
  <c r="G5513" i="20" a="1"/>
  <c r="G5513" i="20" s="1"/>
  <c r="H5513" i="20" a="1"/>
  <c r="H5513" i="20" s="1"/>
  <c r="L5513" i="20" a="1"/>
  <c r="L5513" i="20" s="1"/>
  <c r="M5513" i="20" a="1"/>
  <c r="M5513" i="20" s="1"/>
  <c r="G11897" i="20" a="1"/>
  <c r="G11897" i="20" s="1"/>
  <c r="H11897" i="20" a="1"/>
  <c r="H11897" i="20" s="1"/>
  <c r="L11897" i="20" a="1"/>
  <c r="L11897" i="20" s="1"/>
  <c r="M11897" i="20" a="1"/>
  <c r="M11897" i="20" s="1"/>
  <c r="G1791" i="20" a="1"/>
  <c r="G1791" i="20" s="1"/>
  <c r="H1791" i="20" a="1"/>
  <c r="H1791" i="20" s="1"/>
  <c r="L1791" i="20" a="1"/>
  <c r="L1791" i="20" s="1"/>
  <c r="M1791" i="20" a="1"/>
  <c r="M1791" i="20" s="1"/>
  <c r="G2359" i="20" a="1"/>
  <c r="G2359" i="20" s="1"/>
  <c r="H2359" i="20" a="1"/>
  <c r="H2359" i="20" s="1"/>
  <c r="L2359" i="20" a="1"/>
  <c r="L2359" i="20" s="1"/>
  <c r="M2359" i="20" a="1"/>
  <c r="M2359" i="20" s="1"/>
  <c r="G1580" i="20" a="1"/>
  <c r="G1580" i="20" s="1"/>
  <c r="J1580" i="20" s="1"/>
  <c r="H1580" i="20" a="1"/>
  <c r="H1580" i="20" s="1"/>
  <c r="L1580" i="20" a="1"/>
  <c r="L1580" i="20" s="1"/>
  <c r="M1580" i="20" a="1"/>
  <c r="M1580" i="20" s="1"/>
  <c r="G11491" i="20" a="1"/>
  <c r="G11491" i="20" s="1"/>
  <c r="H11491" i="20" a="1"/>
  <c r="H11491" i="20" s="1"/>
  <c r="L11491" i="20" a="1"/>
  <c r="L11491" i="20" s="1"/>
  <c r="M11491" i="20" a="1"/>
  <c r="M11491" i="20" s="1"/>
  <c r="G10442" i="20" a="1"/>
  <c r="G10442" i="20" s="1"/>
  <c r="H10442" i="20" a="1"/>
  <c r="H10442" i="20" s="1"/>
  <c r="L10442" i="20" a="1"/>
  <c r="L10442" i="20" s="1"/>
  <c r="M10442" i="20" a="1"/>
  <c r="M10442" i="20" s="1"/>
  <c r="G2704" i="20" a="1"/>
  <c r="G2704" i="20" s="1"/>
  <c r="H2704" i="20" a="1"/>
  <c r="H2704" i="20" s="1"/>
  <c r="L2704" i="20" a="1"/>
  <c r="L2704" i="20" s="1"/>
  <c r="M2704" i="20" a="1"/>
  <c r="M2704" i="20" s="1"/>
  <c r="G1944" i="20" a="1"/>
  <c r="G1944" i="20" s="1"/>
  <c r="H1944" i="20" a="1"/>
  <c r="H1944" i="20" s="1"/>
  <c r="L1944" i="20" a="1"/>
  <c r="L1944" i="20" s="1"/>
  <c r="M1944" i="20" a="1"/>
  <c r="M1944" i="20" s="1"/>
  <c r="G12753" i="20" a="1"/>
  <c r="G12753" i="20" s="1"/>
  <c r="H12753" i="20" a="1"/>
  <c r="H12753" i="20" s="1"/>
  <c r="L12753" i="20" a="1"/>
  <c r="L12753" i="20" s="1"/>
  <c r="M12753" i="20" a="1"/>
  <c r="M12753" i="20" s="1"/>
  <c r="G8059" i="20" a="1"/>
  <c r="G8059" i="20" s="1"/>
  <c r="H8059" i="20" a="1"/>
  <c r="H8059" i="20" s="1"/>
  <c r="L8059" i="20" a="1"/>
  <c r="L8059" i="20" s="1"/>
  <c r="M8059" i="20" a="1"/>
  <c r="M8059" i="20" s="1"/>
  <c r="G123" i="20" a="1"/>
  <c r="G123" i="20" s="1"/>
  <c r="H123" i="20" a="1"/>
  <c r="H123" i="20" s="1"/>
  <c r="G9953" i="20" a="1"/>
  <c r="G9953" i="20" s="1"/>
  <c r="H9953" i="20" a="1"/>
  <c r="H9953" i="20" s="1"/>
  <c r="G13429" i="20" a="1"/>
  <c r="G13429" i="20" s="1"/>
  <c r="H13429" i="20" a="1"/>
  <c r="H13429" i="20" s="1"/>
  <c r="L13429" i="20" a="1"/>
  <c r="L13429" i="20" s="1"/>
  <c r="M13429" i="20" a="1"/>
  <c r="M13429" i="20" s="1"/>
  <c r="G11567" i="20" a="1"/>
  <c r="G11567" i="20" s="1"/>
  <c r="H11567" i="20" a="1"/>
  <c r="H11567" i="20" s="1"/>
  <c r="L11567" i="20" a="1"/>
  <c r="L11567" i="20" s="1"/>
  <c r="M11567" i="20" a="1"/>
  <c r="M11567" i="20" s="1"/>
  <c r="G15600" i="20" a="1"/>
  <c r="G15600" i="20" s="1"/>
  <c r="H15600" i="20" a="1"/>
  <c r="H15600" i="20" s="1"/>
  <c r="L15600" i="20" a="1"/>
  <c r="L15600" i="20" s="1"/>
  <c r="M15600" i="20" a="1"/>
  <c r="M15600" i="20" s="1"/>
  <c r="G3135" i="20" a="1"/>
  <c r="G3135" i="20" s="1"/>
  <c r="H3135" i="20" a="1"/>
  <c r="H3135" i="20" s="1"/>
  <c r="L3135" i="20" a="1"/>
  <c r="L3135" i="20" s="1"/>
  <c r="M3135" i="20" a="1"/>
  <c r="M3135" i="20" s="1"/>
  <c r="G5062" i="20" a="1"/>
  <c r="G5062" i="20" s="1"/>
  <c r="H5062" i="20" a="1"/>
  <c r="H5062" i="20" s="1"/>
  <c r="L5062" i="20" a="1"/>
  <c r="L5062" i="20" s="1"/>
  <c r="M5062" i="20" a="1"/>
  <c r="M5062" i="20" s="1"/>
  <c r="G2953" i="20" a="1"/>
  <c r="G2953" i="20" s="1"/>
  <c r="H2953" i="20" a="1"/>
  <c r="H2953" i="20" s="1"/>
  <c r="L2953" i="20" a="1"/>
  <c r="L2953" i="20" s="1"/>
  <c r="M2953" i="20" a="1"/>
  <c r="M2953" i="20" s="1"/>
  <c r="G6878" i="20" a="1"/>
  <c r="G6878" i="20" s="1"/>
  <c r="H6878" i="20" a="1"/>
  <c r="H6878" i="20" s="1"/>
  <c r="L6878" i="20" a="1"/>
  <c r="L6878" i="20" s="1"/>
  <c r="M6878" i="20" a="1"/>
  <c r="M6878" i="20" s="1"/>
  <c r="G19387" i="20" a="1"/>
  <c r="G19387" i="20" s="1"/>
  <c r="H19387" i="20" a="1"/>
  <c r="H19387" i="20" s="1"/>
  <c r="L19387" i="20" a="1"/>
  <c r="L19387" i="20" s="1"/>
  <c r="M19387" i="20" a="1"/>
  <c r="M19387" i="20" s="1"/>
  <c r="G2559" i="20" a="1"/>
  <c r="G2559" i="20" s="1"/>
  <c r="H2559" i="20" a="1"/>
  <c r="H2559" i="20" s="1"/>
  <c r="L2559" i="20" a="1"/>
  <c r="L2559" i="20" s="1"/>
  <c r="M2559" i="20" a="1"/>
  <c r="M2559" i="20" s="1"/>
  <c r="L23400" i="20" a="1"/>
  <c r="L23400" i="20" s="1"/>
  <c r="M23400" i="20" a="1"/>
  <c r="M23400" i="20" s="1"/>
  <c r="L15899" i="20" a="1"/>
  <c r="L15899" i="20" s="1"/>
  <c r="M15899" i="20" a="1"/>
  <c r="M15899" i="20" s="1"/>
  <c r="L22614" i="20" a="1"/>
  <c r="L22614" i="20" s="1"/>
  <c r="M22614" i="20" a="1"/>
  <c r="M22614" i="20" s="1"/>
  <c r="L18094" i="20" a="1"/>
  <c r="L18094" i="20" s="1"/>
  <c r="M18094" i="20" a="1"/>
  <c r="M18094" i="20" s="1"/>
  <c r="L22945" i="20" a="1"/>
  <c r="L22945" i="20" s="1"/>
  <c r="M22945" i="20" a="1"/>
  <c r="M22945" i="20" s="1"/>
  <c r="L11208" i="20" a="1"/>
  <c r="L11208" i="20" s="1"/>
  <c r="M11208" i="20" a="1"/>
  <c r="M11208" i="20" s="1"/>
  <c r="L3659" i="20" a="1"/>
  <c r="L3659" i="20" s="1"/>
  <c r="M3659" i="20" a="1"/>
  <c r="M3659" i="20" s="1"/>
  <c r="L10449" i="20" a="1"/>
  <c r="L10449" i="20" s="1"/>
  <c r="M10449" i="20" a="1"/>
  <c r="M10449" i="20" s="1"/>
  <c r="G13017" i="20" a="1"/>
  <c r="G13017" i="20" s="1"/>
  <c r="H13017" i="20" a="1"/>
  <c r="H13017" i="20" s="1"/>
  <c r="L13017" i="20" a="1"/>
  <c r="L13017" i="20" s="1"/>
  <c r="M13017" i="20" a="1"/>
  <c r="M13017" i="20" s="1"/>
  <c r="G7141" i="20" a="1"/>
  <c r="G7141" i="20" s="1"/>
  <c r="H7141" i="20" a="1"/>
  <c r="H7141" i="20" s="1"/>
  <c r="L7141" i="20" a="1"/>
  <c r="L7141" i="20" s="1"/>
  <c r="M7141" i="20" a="1"/>
  <c r="M7141" i="20" s="1"/>
  <c r="G4635" i="20" a="1"/>
  <c r="G4635" i="20" s="1"/>
  <c r="H4635" i="20" a="1"/>
  <c r="H4635" i="20" s="1"/>
  <c r="L4635" i="20" a="1"/>
  <c r="L4635" i="20" s="1"/>
  <c r="M4635" i="20" a="1"/>
  <c r="M4635" i="20" s="1"/>
  <c r="G13018" i="20" a="1"/>
  <c r="G13018" i="20" s="1"/>
  <c r="H13018" i="20" a="1"/>
  <c r="H13018" i="20" s="1"/>
  <c r="L13018" i="20" a="1"/>
  <c r="L13018" i="20" s="1"/>
  <c r="M13018" i="20" a="1"/>
  <c r="M13018" i="20" s="1"/>
  <c r="G12148" i="20" a="1"/>
  <c r="G12148" i="20" s="1"/>
  <c r="H12148" i="20" a="1"/>
  <c r="H12148" i="20" s="1"/>
  <c r="L12148" i="20" a="1"/>
  <c r="L12148" i="20" s="1"/>
  <c r="M12148" i="20" a="1"/>
  <c r="M12148" i="20" s="1"/>
  <c r="G9118" i="20" a="1"/>
  <c r="G9118" i="20" s="1"/>
  <c r="H9118" i="20" a="1"/>
  <c r="H9118" i="20" s="1"/>
  <c r="L9118" i="20" a="1"/>
  <c r="L9118" i="20" s="1"/>
  <c r="M9118" i="20" a="1"/>
  <c r="M9118" i="20" s="1"/>
  <c r="G6525" i="20" a="1"/>
  <c r="G6525" i="20" s="1"/>
  <c r="H6525" i="20" a="1"/>
  <c r="H6525" i="20" s="1"/>
  <c r="L6525" i="20" a="1"/>
  <c r="L6525" i="20" s="1"/>
  <c r="M6525" i="20" a="1"/>
  <c r="M6525" i="20" s="1"/>
  <c r="G4636" i="20" a="1"/>
  <c r="G4636" i="20" s="1"/>
  <c r="H4636" i="20" a="1"/>
  <c r="H4636" i="20" s="1"/>
  <c r="L4636" i="20" a="1"/>
  <c r="L4636" i="20" s="1"/>
  <c r="M4636" i="20" a="1"/>
  <c r="M4636" i="20" s="1"/>
  <c r="G12595" i="20" a="1"/>
  <c r="G12595" i="20" s="1"/>
  <c r="H12595" i="20" a="1"/>
  <c r="H12595" i="20" s="1"/>
  <c r="L12595" i="20" a="1"/>
  <c r="L12595" i="20" s="1"/>
  <c r="M12595" i="20" a="1"/>
  <c r="M12595" i="20" s="1"/>
  <c r="G4977" i="20" a="1"/>
  <c r="G4977" i="20" s="1"/>
  <c r="H4977" i="20" a="1"/>
  <c r="H4977" i="20" s="1"/>
  <c r="L4977" i="20" a="1"/>
  <c r="L4977" i="20" s="1"/>
  <c r="M4977" i="20" a="1"/>
  <c r="M4977" i="20" s="1"/>
  <c r="G9634" i="20" a="1"/>
  <c r="G9634" i="20" s="1"/>
  <c r="H9634" i="20" a="1"/>
  <c r="H9634" i="20" s="1"/>
  <c r="L9634" i="20" a="1"/>
  <c r="L9634" i="20" s="1"/>
  <c r="M9634" i="20" a="1"/>
  <c r="M9634" i="20" s="1"/>
  <c r="G15714" i="20" a="1"/>
  <c r="G15714" i="20" s="1"/>
  <c r="H15714" i="20" a="1"/>
  <c r="H15714" i="20" s="1"/>
  <c r="L15714" i="20" a="1"/>
  <c r="L15714" i="20" s="1"/>
  <c r="M15714" i="20" a="1"/>
  <c r="M15714" i="20" s="1"/>
  <c r="G8627" i="20" a="1"/>
  <c r="G8627" i="20" s="1"/>
  <c r="H8627" i="20" a="1"/>
  <c r="H8627" i="20" s="1"/>
  <c r="L8627" i="20" a="1"/>
  <c r="L8627" i="20" s="1"/>
  <c r="M8627" i="20" a="1"/>
  <c r="M8627" i="20" s="1"/>
  <c r="G12576" i="20" a="1"/>
  <c r="G12576" i="20" s="1"/>
  <c r="H12576" i="20" a="1"/>
  <c r="H12576" i="20" s="1"/>
  <c r="L12576" i="20" a="1"/>
  <c r="L12576" i="20" s="1"/>
  <c r="M12576" i="20" a="1"/>
  <c r="M12576" i="20" s="1"/>
  <c r="G413" i="20" a="1"/>
  <c r="G413" i="20" s="1"/>
  <c r="H413" i="20" a="1"/>
  <c r="H413" i="20" s="1"/>
  <c r="G8854" i="20" a="1"/>
  <c r="G8854" i="20" s="1"/>
  <c r="H8854" i="20" a="1"/>
  <c r="H8854" i="20" s="1"/>
  <c r="L8854" i="20" a="1"/>
  <c r="L8854" i="20" s="1"/>
  <c r="M8854" i="20" a="1"/>
  <c r="M8854" i="20" s="1"/>
  <c r="G15500" i="20" a="1"/>
  <c r="G15500" i="20" s="1"/>
  <c r="H15500" i="20" a="1"/>
  <c r="H15500" i="20" s="1"/>
  <c r="L15500" i="20" a="1"/>
  <c r="L15500" i="20" s="1"/>
  <c r="M15500" i="20" a="1"/>
  <c r="M15500" i="20" s="1"/>
  <c r="G5703" i="20" a="1"/>
  <c r="G5703" i="20" s="1"/>
  <c r="H5703" i="20" a="1"/>
  <c r="H5703" i="20" s="1"/>
  <c r="L5703" i="20" a="1"/>
  <c r="L5703" i="20" s="1"/>
  <c r="M5703" i="20" a="1"/>
  <c r="M5703" i="20" s="1"/>
  <c r="G7485" i="20" a="1"/>
  <c r="G7485" i="20" s="1"/>
  <c r="H7485" i="20" a="1"/>
  <c r="H7485" i="20" s="1"/>
  <c r="L7485" i="20" a="1"/>
  <c r="L7485" i="20" s="1"/>
  <c r="M7485" i="20" a="1"/>
  <c r="M7485" i="20" s="1"/>
  <c r="G5371" i="20" a="1"/>
  <c r="G5371" i="20" s="1"/>
  <c r="H5371" i="20" a="1"/>
  <c r="H5371" i="20" s="1"/>
  <c r="L5371" i="20" a="1"/>
  <c r="L5371" i="20" s="1"/>
  <c r="M5371" i="20" a="1"/>
  <c r="M5371" i="20" s="1"/>
  <c r="G13019" i="20" a="1"/>
  <c r="G13019" i="20" s="1"/>
  <c r="H13019" i="20" a="1"/>
  <c r="H13019" i="20" s="1"/>
  <c r="L13019" i="20" a="1"/>
  <c r="L13019" i="20" s="1"/>
  <c r="M13019" i="20" a="1"/>
  <c r="M13019" i="20" s="1"/>
  <c r="G12124" i="20" a="1"/>
  <c r="G12124" i="20" s="1"/>
  <c r="H12124" i="20" a="1"/>
  <c r="H12124" i="20" s="1"/>
  <c r="L12124" i="20" a="1"/>
  <c r="L12124" i="20" s="1"/>
  <c r="M12124" i="20" a="1"/>
  <c r="M12124" i="20" s="1"/>
  <c r="G16137" i="20" a="1"/>
  <c r="G16137" i="20" s="1"/>
  <c r="H16137" i="20" a="1"/>
  <c r="H16137" i="20" s="1"/>
  <c r="L16137" i="20" a="1"/>
  <c r="L16137" i="20" s="1"/>
  <c r="M16137" i="20" a="1"/>
  <c r="M16137" i="20" s="1"/>
  <c r="G14341" i="20" a="1"/>
  <c r="G14341" i="20" s="1"/>
  <c r="H14341" i="20" a="1"/>
  <c r="H14341" i="20" s="1"/>
  <c r="L14341" i="20" a="1"/>
  <c r="L14341" i="20" s="1"/>
  <c r="M14341" i="20" a="1"/>
  <c r="M14341" i="20" s="1"/>
  <c r="G5207" i="20" a="1"/>
  <c r="G5207" i="20" s="1"/>
  <c r="H5207" i="20" a="1"/>
  <c r="H5207" i="20" s="1"/>
  <c r="L5207" i="20" a="1"/>
  <c r="L5207" i="20" s="1"/>
  <c r="M5207" i="20" a="1"/>
  <c r="M5207" i="20" s="1"/>
  <c r="G12906" i="20" a="1"/>
  <c r="G12906" i="20" s="1"/>
  <c r="H12906" i="20" a="1"/>
  <c r="H12906" i="20" s="1"/>
  <c r="L12906" i="20" a="1"/>
  <c r="L12906" i="20" s="1"/>
  <c r="M12906" i="20" a="1"/>
  <c r="M12906" i="20" s="1"/>
  <c r="G5363" i="20" a="1"/>
  <c r="G5363" i="20" s="1"/>
  <c r="H5363" i="20" a="1"/>
  <c r="H5363" i="20" s="1"/>
  <c r="L5363" i="20" a="1"/>
  <c r="L5363" i="20" s="1"/>
  <c r="M5363" i="20" a="1"/>
  <c r="M5363" i="20" s="1"/>
  <c r="G8145" i="20" a="1"/>
  <c r="G8145" i="20" s="1"/>
  <c r="H8145" i="20" a="1"/>
  <c r="H8145" i="20" s="1"/>
  <c r="L8145" i="20" a="1"/>
  <c r="L8145" i="20" s="1"/>
  <c r="M8145" i="20" a="1"/>
  <c r="M8145" i="20" s="1"/>
  <c r="G15308" i="20" a="1"/>
  <c r="G15308" i="20" s="1"/>
  <c r="H15308" i="20" a="1"/>
  <c r="H15308" i="20" s="1"/>
  <c r="L15308" i="20" a="1"/>
  <c r="L15308" i="20" s="1"/>
  <c r="M15308" i="20" a="1"/>
  <c r="M15308" i="20" s="1"/>
  <c r="G210" i="20" a="1"/>
  <c r="G210" i="20" s="1"/>
  <c r="H210" i="20" a="1"/>
  <c r="H210" i="20" s="1"/>
  <c r="G4520" i="20" a="1"/>
  <c r="G4520" i="20" s="1"/>
  <c r="H4520" i="20" a="1"/>
  <c r="H4520" i="20" s="1"/>
  <c r="L4520" i="20" a="1"/>
  <c r="L4520" i="20" s="1"/>
  <c r="M4520" i="20" a="1"/>
  <c r="M4520" i="20" s="1"/>
  <c r="G250" i="20" a="1"/>
  <c r="G250" i="20" s="1"/>
  <c r="H250" i="20" a="1"/>
  <c r="H250" i="20" s="1"/>
  <c r="G4368" i="20" a="1"/>
  <c r="G4368" i="20" s="1"/>
  <c r="H4368" i="20" a="1"/>
  <c r="H4368" i="20" s="1"/>
  <c r="L4368" i="20" a="1"/>
  <c r="L4368" i="20" s="1"/>
  <c r="M4368" i="20" a="1"/>
  <c r="M4368" i="20" s="1"/>
  <c r="G8751" i="20" a="1"/>
  <c r="G8751" i="20" s="1"/>
  <c r="H8751" i="20" a="1"/>
  <c r="H8751" i="20" s="1"/>
  <c r="L8751" i="20" a="1"/>
  <c r="L8751" i="20" s="1"/>
  <c r="M8751" i="20" a="1"/>
  <c r="M8751" i="20" s="1"/>
  <c r="G5208" i="20" a="1"/>
  <c r="G5208" i="20" s="1"/>
  <c r="J5208" i="20" s="1"/>
  <c r="H5208" i="20" a="1"/>
  <c r="H5208" i="20" s="1"/>
  <c r="L5208" i="20" a="1"/>
  <c r="L5208" i="20" s="1"/>
  <c r="M5208" i="20" a="1"/>
  <c r="M5208" i="20" s="1"/>
  <c r="G1975" i="20" a="1"/>
  <c r="G1975" i="20" s="1"/>
  <c r="H1975" i="20" a="1"/>
  <c r="H1975" i="20" s="1"/>
  <c r="L1975" i="20" a="1"/>
  <c r="L1975" i="20" s="1"/>
  <c r="M1975" i="20" a="1"/>
  <c r="M1975" i="20" s="1"/>
  <c r="G8146" i="20" a="1"/>
  <c r="G8146" i="20" s="1"/>
  <c r="H8146" i="20" a="1"/>
  <c r="H8146" i="20" s="1"/>
  <c r="L8146" i="20" a="1"/>
  <c r="L8146" i="20" s="1"/>
  <c r="M8146" i="20" a="1"/>
  <c r="M8146" i="20" s="1"/>
  <c r="G13020" i="20" a="1"/>
  <c r="G13020" i="20" s="1"/>
  <c r="H13020" i="20" a="1"/>
  <c r="H13020" i="20" s="1"/>
  <c r="L13020" i="20" a="1"/>
  <c r="L13020" i="20" s="1"/>
  <c r="M13020" i="20" a="1"/>
  <c r="M13020" i="20" s="1"/>
  <c r="G631" i="20" a="1"/>
  <c r="G631" i="20" s="1"/>
  <c r="H631" i="20" a="1"/>
  <c r="H631" i="20" s="1"/>
  <c r="G13021" i="20" a="1"/>
  <c r="G13021" i="20" s="1"/>
  <c r="H13021" i="20" a="1"/>
  <c r="H13021" i="20" s="1"/>
  <c r="L13021" i="20" a="1"/>
  <c r="L13021" i="20" s="1"/>
  <c r="M13021" i="20" a="1"/>
  <c r="M13021" i="20" s="1"/>
  <c r="G15765" i="20" a="1"/>
  <c r="G15765" i="20" s="1"/>
  <c r="H15765" i="20" a="1"/>
  <c r="H15765" i="20" s="1"/>
  <c r="L15765" i="20" a="1"/>
  <c r="L15765" i="20" s="1"/>
  <c r="M15765" i="20" a="1"/>
  <c r="M15765" i="20" s="1"/>
  <c r="G14607" i="20" a="1"/>
  <c r="G14607" i="20" s="1"/>
  <c r="H14607" i="20" a="1"/>
  <c r="H14607" i="20" s="1"/>
  <c r="L14607" i="20" a="1"/>
  <c r="L14607" i="20" s="1"/>
  <c r="M14607" i="20" a="1"/>
  <c r="M14607" i="20" s="1"/>
  <c r="G10709" i="20" a="1"/>
  <c r="G10709" i="20" s="1"/>
  <c r="H10709" i="20" a="1"/>
  <c r="H10709" i="20" s="1"/>
  <c r="L10709" i="20" a="1"/>
  <c r="L10709" i="20" s="1"/>
  <c r="M10709" i="20" a="1"/>
  <c r="M10709" i="20" s="1"/>
  <c r="G10710" i="20" a="1"/>
  <c r="G10710" i="20" s="1"/>
  <c r="H10710" i="20" a="1"/>
  <c r="H10710" i="20" s="1"/>
  <c r="L10710" i="20" a="1"/>
  <c r="L10710" i="20" s="1"/>
  <c r="M10710" i="20" a="1"/>
  <c r="M10710" i="20" s="1"/>
  <c r="G4534" i="20" a="1"/>
  <c r="G4534" i="20" s="1"/>
  <c r="H4534" i="20" a="1"/>
  <c r="H4534" i="20" s="1"/>
  <c r="L4534" i="20" a="1"/>
  <c r="L4534" i="20" s="1"/>
  <c r="M4534" i="20" a="1"/>
  <c r="M4534" i="20" s="1"/>
  <c r="G6160" i="20" a="1"/>
  <c r="G6160" i="20" s="1"/>
  <c r="H6160" i="20" a="1"/>
  <c r="H6160" i="20" s="1"/>
  <c r="L6160" i="20" a="1"/>
  <c r="L6160" i="20" s="1"/>
  <c r="M6160" i="20" a="1"/>
  <c r="M6160" i="20" s="1"/>
  <c r="G1922" i="20" a="1"/>
  <c r="G1922" i="20" s="1"/>
  <c r="H1922" i="20" a="1"/>
  <c r="H1922" i="20" s="1"/>
  <c r="L1922" i="20" a="1"/>
  <c r="L1922" i="20" s="1"/>
  <c r="M1922" i="20" a="1"/>
  <c r="M1922" i="20" s="1"/>
  <c r="G3782" i="20" a="1"/>
  <c r="G3782" i="20" s="1"/>
  <c r="H3782" i="20" a="1"/>
  <c r="H3782" i="20" s="1"/>
  <c r="L3782" i="20" a="1"/>
  <c r="L3782" i="20" s="1"/>
  <c r="M3782" i="20" a="1"/>
  <c r="M3782" i="20" s="1"/>
  <c r="G17251" i="20" a="1"/>
  <c r="G17251" i="20" s="1"/>
  <c r="H17251" i="20" a="1"/>
  <c r="H17251" i="20" s="1"/>
  <c r="L17251" i="20" a="1"/>
  <c r="L17251" i="20" s="1"/>
  <c r="M17251" i="20" a="1"/>
  <c r="M17251" i="20" s="1"/>
  <c r="G15537" i="20" a="1"/>
  <c r="G15537" i="20" s="1"/>
  <c r="H15537" i="20" a="1"/>
  <c r="H15537" i="20" s="1"/>
  <c r="L15537" i="20" a="1"/>
  <c r="L15537" i="20" s="1"/>
  <c r="M15537" i="20" a="1"/>
  <c r="M15537" i="20" s="1"/>
  <c r="G15970" i="20" a="1"/>
  <c r="G15970" i="20" s="1"/>
  <c r="H15970" i="20" a="1"/>
  <c r="H15970" i="20" s="1"/>
  <c r="L15970" i="20" a="1"/>
  <c r="L15970" i="20" s="1"/>
  <c r="M15970" i="20" a="1"/>
  <c r="M15970" i="20" s="1"/>
  <c r="G15822" i="20" a="1"/>
  <c r="G15822" i="20" s="1"/>
  <c r="H15822" i="20" a="1"/>
  <c r="H15822" i="20" s="1"/>
  <c r="L15822" i="20" a="1"/>
  <c r="L15822" i="20" s="1"/>
  <c r="M15822" i="20" a="1"/>
  <c r="M15822" i="20" s="1"/>
  <c r="G8249" i="20" a="1"/>
  <c r="G8249" i="20" s="1"/>
  <c r="H8249" i="20" a="1"/>
  <c r="H8249" i="20" s="1"/>
  <c r="L8249" i="20" a="1"/>
  <c r="L8249" i="20" s="1"/>
  <c r="M8249" i="20" a="1"/>
  <c r="M8249" i="20" s="1"/>
  <c r="G14138" i="20" a="1"/>
  <c r="G14138" i="20" s="1"/>
  <c r="H14138" i="20" a="1"/>
  <c r="H14138" i="20" s="1"/>
  <c r="L14138" i="20" a="1"/>
  <c r="L14138" i="20" s="1"/>
  <c r="M14138" i="20" a="1"/>
  <c r="M14138" i="20" s="1"/>
  <c r="G17967" i="20" a="1"/>
  <c r="G17967" i="20" s="1"/>
  <c r="H17967" i="20" a="1"/>
  <c r="H17967" i="20" s="1"/>
  <c r="L17967" i="20" a="1"/>
  <c r="L17967" i="20" s="1"/>
  <c r="M17967" i="20" a="1"/>
  <c r="M17967" i="20" s="1"/>
  <c r="G17860" i="20" a="1"/>
  <c r="G17860" i="20" s="1"/>
  <c r="H17860" i="20" a="1"/>
  <c r="H17860" i="20" s="1"/>
  <c r="L17860" i="20" a="1"/>
  <c r="L17860" i="20" s="1"/>
  <c r="M17860" i="20" a="1"/>
  <c r="M17860" i="20" s="1"/>
  <c r="G18004" i="20" a="1"/>
  <c r="G18004" i="20" s="1"/>
  <c r="H18004" i="20" a="1"/>
  <c r="H18004" i="20" s="1"/>
  <c r="L18004" i="20" a="1"/>
  <c r="L18004" i="20" s="1"/>
  <c r="M18004" i="20" a="1"/>
  <c r="M18004" i="20" s="1"/>
  <c r="G17861" i="20" a="1"/>
  <c r="G17861" i="20" s="1"/>
  <c r="H17861" i="20" a="1"/>
  <c r="H17861" i="20" s="1"/>
  <c r="L17861" i="20" a="1"/>
  <c r="L17861" i="20" s="1"/>
  <c r="M17861" i="20" a="1"/>
  <c r="M17861" i="20" s="1"/>
  <c r="G18005" i="20" a="1"/>
  <c r="G18005" i="20" s="1"/>
  <c r="H18005" i="20" a="1"/>
  <c r="H18005" i="20" s="1"/>
  <c r="L18005" i="20" a="1"/>
  <c r="L18005" i="20" s="1"/>
  <c r="M18005" i="20" a="1"/>
  <c r="M18005" i="20" s="1"/>
  <c r="G20341" i="20" a="1"/>
  <c r="G20341" i="20" s="1"/>
  <c r="H20341" i="20" a="1"/>
  <c r="H20341" i="20" s="1"/>
  <c r="L20341" i="20" a="1"/>
  <c r="L20341" i="20" s="1"/>
  <c r="M20341" i="20" a="1"/>
  <c r="M20341" i="20" s="1"/>
  <c r="G21407" i="20" a="1"/>
  <c r="G21407" i="20" s="1"/>
  <c r="H21407" i="20" a="1"/>
  <c r="H21407" i="20" s="1"/>
  <c r="L21407" i="20" a="1"/>
  <c r="L21407" i="20" s="1"/>
  <c r="M21407" i="20" a="1"/>
  <c r="M21407" i="20" s="1"/>
  <c r="G21198" i="20" a="1"/>
  <c r="G21198" i="20" s="1"/>
  <c r="H21198" i="20" a="1"/>
  <c r="H21198" i="20" s="1"/>
  <c r="L21198" i="20" a="1"/>
  <c r="L21198" i="20" s="1"/>
  <c r="M21198" i="20" a="1"/>
  <c r="M21198" i="20" s="1"/>
  <c r="G19667" i="20" a="1"/>
  <c r="G19667" i="20" s="1"/>
  <c r="H19667" i="20" a="1"/>
  <c r="H19667" i="20" s="1"/>
  <c r="L19667" i="20" a="1"/>
  <c r="L19667" i="20" s="1"/>
  <c r="M19667" i="20" a="1"/>
  <c r="M19667" i="20" s="1"/>
  <c r="G10158" i="20" a="1"/>
  <c r="G10158" i="20" s="1"/>
  <c r="H10158" i="20" a="1"/>
  <c r="H10158" i="20" s="1"/>
  <c r="L10158" i="20" a="1"/>
  <c r="L10158" i="20" s="1"/>
  <c r="M10158" i="20" a="1"/>
  <c r="M10158" i="20" s="1"/>
  <c r="G5137" i="20" a="1"/>
  <c r="G5137" i="20" s="1"/>
  <c r="H5137" i="20" a="1"/>
  <c r="H5137" i="20" s="1"/>
  <c r="L5137" i="20" a="1"/>
  <c r="L5137" i="20" s="1"/>
  <c r="M5137" i="20" a="1"/>
  <c r="M5137" i="20" s="1"/>
  <c r="G10601" i="20" a="1"/>
  <c r="G10601" i="20" s="1"/>
  <c r="H10601" i="20" a="1"/>
  <c r="H10601" i="20" s="1"/>
  <c r="L10601" i="20" a="1"/>
  <c r="L10601" i="20" s="1"/>
  <c r="M10601" i="20" a="1"/>
  <c r="M10601" i="20" s="1"/>
  <c r="G10419" i="20" a="1"/>
  <c r="G10419" i="20" s="1"/>
  <c r="J10419" i="20" s="1"/>
  <c r="H10419" i="20" a="1"/>
  <c r="H10419" i="20" s="1"/>
  <c r="L10419" i="20" a="1"/>
  <c r="L10419" i="20" s="1"/>
  <c r="M10419" i="20" a="1"/>
  <c r="M10419" i="20" s="1"/>
  <c r="G11901" i="20" a="1"/>
  <c r="G11901" i="20" s="1"/>
  <c r="H11901" i="20" a="1"/>
  <c r="H11901" i="20" s="1"/>
  <c r="L11901" i="20" a="1"/>
  <c r="L11901" i="20" s="1"/>
  <c r="M11901" i="20" a="1"/>
  <c r="M11901" i="20" s="1"/>
  <c r="G10505" i="20" a="1"/>
  <c r="G10505" i="20" s="1"/>
  <c r="H10505" i="20" a="1"/>
  <c r="H10505" i="20" s="1"/>
  <c r="L10505" i="20" a="1"/>
  <c r="L10505" i="20" s="1"/>
  <c r="M10505" i="20" a="1"/>
  <c r="M10505" i="20" s="1"/>
  <c r="G12218" i="20" a="1"/>
  <c r="G12218" i="20" s="1"/>
  <c r="H12218" i="20" a="1"/>
  <c r="H12218" i="20" s="1"/>
  <c r="G14906" i="20" a="1"/>
  <c r="G14906" i="20" s="1"/>
  <c r="H14906" i="20" a="1"/>
  <c r="H14906" i="20" s="1"/>
  <c r="L14906" i="20" a="1"/>
  <c r="L14906" i="20" s="1"/>
  <c r="M14906" i="20" a="1"/>
  <c r="M14906" i="20" s="1"/>
  <c r="G2940" i="20" a="1"/>
  <c r="G2940" i="20" s="1"/>
  <c r="J2940" i="20" s="1"/>
  <c r="H2940" i="20" a="1"/>
  <c r="H2940" i="20" s="1"/>
  <c r="L2940" i="20" a="1"/>
  <c r="L2940" i="20" s="1"/>
  <c r="M2940" i="20" a="1"/>
  <c r="M2940" i="20" s="1"/>
  <c r="G14907" i="20" a="1"/>
  <c r="G14907" i="20" s="1"/>
  <c r="H14907" i="20" a="1"/>
  <c r="H14907" i="20" s="1"/>
  <c r="L14907" i="20" a="1"/>
  <c r="L14907" i="20" s="1"/>
  <c r="M14907" i="20" a="1"/>
  <c r="M14907" i="20" s="1"/>
  <c r="G3348" i="20" a="1"/>
  <c r="G3348" i="20" s="1"/>
  <c r="H3348" i="20" a="1"/>
  <c r="H3348" i="20" s="1"/>
  <c r="L3348" i="20" a="1"/>
  <c r="L3348" i="20" s="1"/>
  <c r="M3348" i="20" a="1"/>
  <c r="M3348" i="20" s="1"/>
  <c r="G887" i="20" a="1"/>
  <c r="G887" i="20" s="1"/>
  <c r="H887" i="20" a="1"/>
  <c r="H887" i="20" s="1"/>
  <c r="G4481" i="20" a="1"/>
  <c r="G4481" i="20" s="1"/>
  <c r="H4481" i="20" a="1"/>
  <c r="H4481" i="20" s="1"/>
  <c r="L4481" i="20" a="1"/>
  <c r="L4481" i="20" s="1"/>
  <c r="M4481" i="20" a="1"/>
  <c r="M4481" i="20" s="1"/>
  <c r="G344" i="20" a="1"/>
  <c r="G344" i="20" s="1"/>
  <c r="H344" i="20" a="1"/>
  <c r="H344" i="20" s="1"/>
  <c r="G261" i="20" a="1"/>
  <c r="G261" i="20" s="1"/>
  <c r="H261" i="20" a="1"/>
  <c r="H261" i="20" s="1"/>
  <c r="G1680" i="20" a="1"/>
  <c r="G1680" i="20" s="1"/>
  <c r="H1680" i="20" a="1"/>
  <c r="H1680" i="20" s="1"/>
  <c r="L1680" i="20" a="1"/>
  <c r="L1680" i="20" s="1"/>
  <c r="M1680" i="20" a="1"/>
  <c r="M1680" i="20" s="1"/>
  <c r="G12601" i="20" a="1"/>
  <c r="G12601" i="20" s="1"/>
  <c r="H12601" i="20" a="1"/>
  <c r="H12601" i="20" s="1"/>
  <c r="J12601" i="20" s="1"/>
  <c r="L12601" i="20" a="1"/>
  <c r="L12601" i="20" s="1"/>
  <c r="M12601" i="20" a="1"/>
  <c r="M12601" i="20" s="1"/>
  <c r="G15603" i="20" a="1"/>
  <c r="G15603" i="20" s="1"/>
  <c r="H15603" i="20" a="1"/>
  <c r="H15603" i="20" s="1"/>
  <c r="L15603" i="20" a="1"/>
  <c r="L15603" i="20" s="1"/>
  <c r="M15603" i="20" a="1"/>
  <c r="M15603" i="20" s="1"/>
  <c r="G1583" i="20" a="1"/>
  <c r="G1583" i="20" s="1"/>
  <c r="H1583" i="20" a="1"/>
  <c r="H1583" i="20" s="1"/>
  <c r="L1583" i="20" a="1"/>
  <c r="L1583" i="20" s="1"/>
  <c r="M1583" i="20" a="1"/>
  <c r="M1583" i="20" s="1"/>
  <c r="G13038" i="20" a="1"/>
  <c r="G13038" i="20" s="1"/>
  <c r="J13038" i="20" s="1"/>
  <c r="H13038" i="20" a="1"/>
  <c r="H13038" i="20" s="1"/>
  <c r="L13038" i="20" a="1"/>
  <c r="L13038" i="20" s="1"/>
  <c r="M13038" i="20" a="1"/>
  <c r="M13038" i="20" s="1"/>
  <c r="G4901" i="20" a="1"/>
  <c r="G4901" i="20" s="1"/>
  <c r="H4901" i="20" a="1"/>
  <c r="H4901" i="20" s="1"/>
  <c r="L4901" i="20" a="1"/>
  <c r="L4901" i="20" s="1"/>
  <c r="M4901" i="20" a="1"/>
  <c r="M4901" i="20" s="1"/>
  <c r="G16690" i="20" a="1"/>
  <c r="G16690" i="20" s="1"/>
  <c r="H16690" i="20" a="1"/>
  <c r="H16690" i="20" s="1"/>
  <c r="L16690" i="20" a="1"/>
  <c r="L16690" i="20" s="1"/>
  <c r="M16690" i="20" a="1"/>
  <c r="M16690" i="20" s="1"/>
  <c r="G2743" i="20" a="1"/>
  <c r="G2743" i="20" s="1"/>
  <c r="H2743" i="20" a="1"/>
  <c r="H2743" i="20" s="1"/>
  <c r="L2743" i="20" a="1"/>
  <c r="L2743" i="20" s="1"/>
  <c r="M2743" i="20" a="1"/>
  <c r="M2743" i="20" s="1"/>
  <c r="G8783" i="20" a="1"/>
  <c r="G8783" i="20" s="1"/>
  <c r="H8783" i="20" a="1"/>
  <c r="H8783" i="20" s="1"/>
  <c r="L8783" i="20" a="1"/>
  <c r="L8783" i="20" s="1"/>
  <c r="M8783" i="20" a="1"/>
  <c r="M8783" i="20" s="1"/>
  <c r="G13092" i="20" a="1"/>
  <c r="G13092" i="20" s="1"/>
  <c r="H13092" i="20" a="1"/>
  <c r="H13092" i="20" s="1"/>
  <c r="L13092" i="20" a="1"/>
  <c r="L13092" i="20" s="1"/>
  <c r="M13092" i="20" a="1"/>
  <c r="M13092" i="20" s="1"/>
  <c r="G14908" i="20" a="1"/>
  <c r="G14908" i="20" s="1"/>
  <c r="H14908" i="20" a="1"/>
  <c r="H14908" i="20" s="1"/>
  <c r="L14908" i="20" a="1"/>
  <c r="L14908" i="20" s="1"/>
  <c r="M14908" i="20" a="1"/>
  <c r="M14908" i="20" s="1"/>
  <c r="G7356" i="20" a="1"/>
  <c r="G7356" i="20" s="1"/>
  <c r="H7356" i="20" a="1"/>
  <c r="H7356" i="20" s="1"/>
  <c r="L7356" i="20" a="1"/>
  <c r="L7356" i="20" s="1"/>
  <c r="M7356" i="20" a="1"/>
  <c r="M7356" i="20" s="1"/>
  <c r="G14483" i="20" a="1"/>
  <c r="G14483" i="20" s="1"/>
  <c r="H14483" i="20" a="1"/>
  <c r="H14483" i="20" s="1"/>
  <c r="L14483" i="20" a="1"/>
  <c r="L14483" i="20" s="1"/>
  <c r="M14483" i="20" a="1"/>
  <c r="M14483" i="20" s="1"/>
  <c r="G4301" i="20" a="1"/>
  <c r="G4301" i="20" s="1"/>
  <c r="H4301" i="20" a="1"/>
  <c r="H4301" i="20" s="1"/>
  <c r="L4301" i="20" a="1"/>
  <c r="L4301" i="20" s="1"/>
  <c r="M4301" i="20" a="1"/>
  <c r="M4301" i="20" s="1"/>
  <c r="G16691" i="20" a="1"/>
  <c r="G16691" i="20" s="1"/>
  <c r="H16691" i="20" a="1"/>
  <c r="H16691" i="20" s="1"/>
  <c r="L16691" i="20" a="1"/>
  <c r="L16691" i="20" s="1"/>
  <c r="M16691" i="20" a="1"/>
  <c r="M16691" i="20" s="1"/>
  <c r="G1470" i="20" a="1"/>
  <c r="G1470" i="20" s="1"/>
  <c r="H1470" i="20" a="1"/>
  <c r="H1470" i="20" s="1"/>
  <c r="L1470" i="20" a="1"/>
  <c r="L1470" i="20" s="1"/>
  <c r="M1470" i="20" a="1"/>
  <c r="M1470" i="20" s="1"/>
  <c r="G10895" i="20" a="1"/>
  <c r="G10895" i="20" s="1"/>
  <c r="H10895" i="20" a="1"/>
  <c r="H10895" i="20" s="1"/>
  <c r="L10895" i="20" a="1"/>
  <c r="L10895" i="20" s="1"/>
  <c r="M10895" i="20" a="1"/>
  <c r="M10895" i="20" s="1"/>
  <c r="G16547" i="20" a="1"/>
  <c r="G16547" i="20" s="1"/>
  <c r="H16547" i="20" a="1"/>
  <c r="H16547" i="20" s="1"/>
  <c r="L16547" i="20" a="1"/>
  <c r="L16547" i="20" s="1"/>
  <c r="M16547" i="20" a="1"/>
  <c r="M16547" i="20" s="1"/>
  <c r="G9709" i="20" a="1"/>
  <c r="G9709" i="20" s="1"/>
  <c r="H9709" i="20" a="1"/>
  <c r="H9709" i="20" s="1"/>
  <c r="L9709" i="20" a="1"/>
  <c r="L9709" i="20" s="1"/>
  <c r="M9709" i="20" a="1"/>
  <c r="M9709" i="20" s="1"/>
  <c r="G13039" i="20" a="1"/>
  <c r="G13039" i="20" s="1"/>
  <c r="H13039" i="20" a="1"/>
  <c r="H13039" i="20" s="1"/>
  <c r="L13039" i="20" a="1"/>
  <c r="L13039" i="20" s="1"/>
  <c r="M13039" i="20" a="1"/>
  <c r="M13039" i="20" s="1"/>
  <c r="G11349" i="20" a="1"/>
  <c r="G11349" i="20" s="1"/>
  <c r="H11349" i="20" a="1"/>
  <c r="H11349" i="20" s="1"/>
  <c r="L11349" i="20" a="1"/>
  <c r="L11349" i="20" s="1"/>
  <c r="M11349" i="20" a="1"/>
  <c r="M11349" i="20" s="1"/>
  <c r="G1613" i="20" a="1"/>
  <c r="G1613" i="20" s="1"/>
  <c r="H1613" i="20" a="1"/>
  <c r="H1613" i="20" s="1"/>
  <c r="G16545" i="20" a="1"/>
  <c r="G16545" i="20" s="1"/>
  <c r="H16545" i="20" a="1"/>
  <c r="H16545" i="20" s="1"/>
  <c r="L16545" i="20" a="1"/>
  <c r="L16545" i="20" s="1"/>
  <c r="M16545" i="20" a="1"/>
  <c r="M16545" i="20" s="1"/>
  <c r="G2744" i="20" a="1"/>
  <c r="G2744" i="20" s="1"/>
  <c r="H2744" i="20" a="1"/>
  <c r="H2744" i="20" s="1"/>
  <c r="L2744" i="20" a="1"/>
  <c r="L2744" i="20" s="1"/>
  <c r="M2744" i="20" a="1"/>
  <c r="M2744" i="20" s="1"/>
  <c r="G7896" i="20" a="1"/>
  <c r="G7896" i="20" s="1"/>
  <c r="H7896" i="20" a="1"/>
  <c r="H7896" i="20" s="1"/>
  <c r="L7896" i="20" a="1"/>
  <c r="L7896" i="20" s="1"/>
  <c r="M7896" i="20" a="1"/>
  <c r="M7896" i="20" s="1"/>
  <c r="G6841" i="20" a="1"/>
  <c r="G6841" i="20" s="1"/>
  <c r="H6841" i="20" a="1"/>
  <c r="H6841" i="20" s="1"/>
  <c r="L6841" i="20" a="1"/>
  <c r="L6841" i="20" s="1"/>
  <c r="M6841" i="20" a="1"/>
  <c r="M6841" i="20" s="1"/>
  <c r="G1471" i="20" a="1"/>
  <c r="G1471" i="20" s="1"/>
  <c r="H1471" i="20" a="1"/>
  <c r="H1471" i="20" s="1"/>
  <c r="L1471" i="20" a="1"/>
  <c r="L1471" i="20" s="1"/>
  <c r="M1471" i="20" a="1"/>
  <c r="M1471" i="20" s="1"/>
  <c r="G1472" i="20" a="1"/>
  <c r="G1472" i="20" s="1"/>
  <c r="H1472" i="20" a="1"/>
  <c r="H1472" i="20" s="1"/>
  <c r="L1472" i="20" a="1"/>
  <c r="L1472" i="20" s="1"/>
  <c r="M1472" i="20" a="1"/>
  <c r="M1472" i="20" s="1"/>
  <c r="G2231" i="20" a="1"/>
  <c r="G2231" i="20" s="1"/>
  <c r="H2231" i="20" a="1"/>
  <c r="H2231" i="20" s="1"/>
  <c r="L2231" i="20" a="1"/>
  <c r="L2231" i="20" s="1"/>
  <c r="M2231" i="20" a="1"/>
  <c r="M2231" i="20" s="1"/>
  <c r="G3568" i="20" a="1"/>
  <c r="G3568" i="20" s="1"/>
  <c r="H3568" i="20" a="1"/>
  <c r="H3568" i="20" s="1"/>
  <c r="L3568" i="20" a="1"/>
  <c r="L3568" i="20" s="1"/>
  <c r="M3568" i="20" a="1"/>
  <c r="M3568" i="20" s="1"/>
  <c r="G11521" i="20" a="1"/>
  <c r="G11521" i="20" s="1"/>
  <c r="H11521" i="20" a="1"/>
  <c r="H11521" i="20" s="1"/>
  <c r="L11521" i="20" a="1"/>
  <c r="L11521" i="20" s="1"/>
  <c r="M11521" i="20" a="1"/>
  <c r="M11521" i="20" s="1"/>
  <c r="G10677" i="20" a="1"/>
  <c r="G10677" i="20" s="1"/>
  <c r="H10677" i="20" a="1"/>
  <c r="H10677" i="20" s="1"/>
  <c r="L10677" i="20" a="1"/>
  <c r="L10677" i="20" s="1"/>
  <c r="M10677" i="20" a="1"/>
  <c r="M10677" i="20" s="1"/>
  <c r="G13860" i="20" a="1"/>
  <c r="G13860" i="20" s="1"/>
  <c r="H13860" i="20" a="1"/>
  <c r="H13860" i="20" s="1"/>
  <c r="L13860" i="20" a="1"/>
  <c r="L13860" i="20" s="1"/>
  <c r="M13860" i="20" a="1"/>
  <c r="M13860" i="20" s="1"/>
  <c r="G16548" i="20" a="1"/>
  <c r="G16548" i="20" s="1"/>
  <c r="H16548" i="20" a="1"/>
  <c r="H16548" i="20" s="1"/>
  <c r="L16548" i="20" a="1"/>
  <c r="L16548" i="20" s="1"/>
  <c r="M16548" i="20" a="1"/>
  <c r="M16548" i="20" s="1"/>
  <c r="G2658" i="20" a="1"/>
  <c r="G2658" i="20" s="1"/>
  <c r="H2658" i="20" a="1"/>
  <c r="H2658" i="20" s="1"/>
  <c r="L2658" i="20" a="1"/>
  <c r="L2658" i="20" s="1"/>
  <c r="M2658" i="20" a="1"/>
  <c r="M2658" i="20" s="1"/>
  <c r="G476" i="20" a="1"/>
  <c r="G476" i="20" s="1"/>
  <c r="H476" i="20" a="1"/>
  <c r="H476" i="20" s="1"/>
  <c r="G3510" i="20" a="1"/>
  <c r="G3510" i="20" s="1"/>
  <c r="H3510" i="20" a="1"/>
  <c r="H3510" i="20" s="1"/>
  <c r="L3510" i="20" a="1"/>
  <c r="L3510" i="20" s="1"/>
  <c r="M3510" i="20" a="1"/>
  <c r="M3510" i="20" s="1"/>
  <c r="G11045" i="20" a="1"/>
  <c r="G11045" i="20" s="1"/>
  <c r="H11045" i="20" a="1"/>
  <c r="H11045" i="20" s="1"/>
  <c r="L11045" i="20" a="1"/>
  <c r="L11045" i="20" s="1"/>
  <c r="M11045" i="20" a="1"/>
  <c r="M11045" i="20" s="1"/>
  <c r="G2898" i="20" a="1"/>
  <c r="G2898" i="20" s="1"/>
  <c r="H2898" i="20" a="1"/>
  <c r="H2898" i="20" s="1"/>
  <c r="L2898" i="20" a="1"/>
  <c r="L2898" i="20" s="1"/>
  <c r="M2898" i="20" a="1"/>
  <c r="M2898" i="20" s="1"/>
  <c r="G10124" i="20" a="1"/>
  <c r="G10124" i="20" s="1"/>
  <c r="H10124" i="20" a="1"/>
  <c r="H10124" i="20" s="1"/>
  <c r="L10124" i="20" a="1"/>
  <c r="L10124" i="20" s="1"/>
  <c r="M10124" i="20" a="1"/>
  <c r="M10124" i="20" s="1"/>
  <c r="G15199" i="20" a="1"/>
  <c r="G15199" i="20" s="1"/>
  <c r="H15199" i="20" a="1"/>
  <c r="H15199" i="20" s="1"/>
  <c r="L15199" i="20" a="1"/>
  <c r="L15199" i="20" s="1"/>
  <c r="M15199" i="20" a="1"/>
  <c r="M15199" i="20" s="1"/>
  <c r="G7662" i="20" a="1"/>
  <c r="G7662" i="20" s="1"/>
  <c r="H7662" i="20" a="1"/>
  <c r="H7662" i="20" s="1"/>
  <c r="L7662" i="20" a="1"/>
  <c r="L7662" i="20" s="1"/>
  <c r="M7662" i="20" a="1"/>
  <c r="M7662" i="20" s="1"/>
  <c r="G9176" i="20" a="1"/>
  <c r="G9176" i="20" s="1"/>
  <c r="H9176" i="20" a="1"/>
  <c r="H9176" i="20" s="1"/>
  <c r="L9176" i="20" a="1"/>
  <c r="L9176" i="20" s="1"/>
  <c r="M9176" i="20" a="1"/>
  <c r="M9176" i="20" s="1"/>
  <c r="G6692" i="20" a="1"/>
  <c r="G6692" i="20" s="1"/>
  <c r="H6692" i="20" a="1"/>
  <c r="H6692" i="20" s="1"/>
  <c r="L6692" i="20" a="1"/>
  <c r="L6692" i="20" s="1"/>
  <c r="M6692" i="20" a="1"/>
  <c r="M6692" i="20" s="1"/>
  <c r="G6693" i="20" a="1"/>
  <c r="G6693" i="20" s="1"/>
  <c r="H6693" i="20" a="1"/>
  <c r="H6693" i="20" s="1"/>
  <c r="L6693" i="20" a="1"/>
  <c r="L6693" i="20" s="1"/>
  <c r="M6693" i="20" a="1"/>
  <c r="M6693" i="20" s="1"/>
  <c r="G4264" i="20" a="1"/>
  <c r="G4264" i="20" s="1"/>
  <c r="H4264" i="20" a="1"/>
  <c r="H4264" i="20" s="1"/>
  <c r="L4264" i="20" a="1"/>
  <c r="L4264" i="20" s="1"/>
  <c r="M4264" i="20" a="1"/>
  <c r="M4264" i="20" s="1"/>
  <c r="G9777" i="20" a="1"/>
  <c r="G9777" i="20" s="1"/>
  <c r="H9777" i="20" a="1"/>
  <c r="H9777" i="20" s="1"/>
  <c r="L9777" i="20" a="1"/>
  <c r="L9777" i="20" s="1"/>
  <c r="M9777" i="20" a="1"/>
  <c r="M9777" i="20" s="1"/>
  <c r="G12504" i="20" a="1"/>
  <c r="G12504" i="20" s="1"/>
  <c r="H12504" i="20" a="1"/>
  <c r="H12504" i="20" s="1"/>
  <c r="L12504" i="20" a="1"/>
  <c r="L12504" i="20" s="1"/>
  <c r="M12504" i="20" a="1"/>
  <c r="M12504" i="20" s="1"/>
  <c r="G10619" i="20" a="1"/>
  <c r="G10619" i="20" s="1"/>
  <c r="H10619" i="20" a="1"/>
  <c r="H10619" i="20" s="1"/>
  <c r="L10619" i="20" a="1"/>
  <c r="L10619" i="20" s="1"/>
  <c r="M10619" i="20" a="1"/>
  <c r="M10619" i="20" s="1"/>
  <c r="G15248" i="20" a="1"/>
  <c r="G15248" i="20" s="1"/>
  <c r="H15248" i="20" a="1"/>
  <c r="H15248" i="20" s="1"/>
  <c r="L15248" i="20" a="1"/>
  <c r="L15248" i="20" s="1"/>
  <c r="M15248" i="20" a="1"/>
  <c r="M15248" i="20" s="1"/>
  <c r="G18058" i="20" a="1"/>
  <c r="G18058" i="20" s="1"/>
  <c r="H18058" i="20" a="1"/>
  <c r="H18058" i="20" s="1"/>
  <c r="L18058" i="20" a="1"/>
  <c r="L18058" i="20" s="1"/>
  <c r="M18058" i="20" a="1"/>
  <c r="M18058" i="20" s="1"/>
  <c r="G11373" i="20" a="1"/>
  <c r="G11373" i="20" s="1"/>
  <c r="H11373" i="20" a="1"/>
  <c r="H11373" i="20" s="1"/>
  <c r="L11373" i="20" a="1"/>
  <c r="L11373" i="20" s="1"/>
  <c r="M11373" i="20" a="1"/>
  <c r="M11373" i="20" s="1"/>
  <c r="G18259" i="20" a="1"/>
  <c r="G18259" i="20" s="1"/>
  <c r="H18259" i="20" a="1"/>
  <c r="H18259" i="20" s="1"/>
  <c r="L18259" i="20" a="1"/>
  <c r="L18259" i="20" s="1"/>
  <c r="M18259" i="20" a="1"/>
  <c r="M18259" i="20" s="1"/>
  <c r="G15011" i="20" a="1"/>
  <c r="G15011" i="20" s="1"/>
  <c r="H15011" i="20" a="1"/>
  <c r="H15011" i="20" s="1"/>
  <c r="L15011" i="20" a="1"/>
  <c r="L15011" i="20" s="1"/>
  <c r="M15011" i="20" a="1"/>
  <c r="M15011" i="20" s="1"/>
  <c r="G17030" i="20" a="1"/>
  <c r="G17030" i="20" s="1"/>
  <c r="H17030" i="20" a="1"/>
  <c r="H17030" i="20" s="1"/>
  <c r="L17030" i="20" a="1"/>
  <c r="L17030" i="20" s="1"/>
  <c r="M17030" i="20" a="1"/>
  <c r="M17030" i="20" s="1"/>
  <c r="G19712" i="20" a="1"/>
  <c r="G19712" i="20" s="1"/>
  <c r="H19712" i="20" a="1"/>
  <c r="H19712" i="20" s="1"/>
  <c r="L19712" i="20" a="1"/>
  <c r="L19712" i="20" s="1"/>
  <c r="M19712" i="20" a="1"/>
  <c r="M19712" i="20" s="1"/>
  <c r="G19140" i="20" a="1"/>
  <c r="G19140" i="20" s="1"/>
  <c r="H19140" i="20" a="1"/>
  <c r="H19140" i="20" s="1"/>
  <c r="L19140" i="20" a="1"/>
  <c r="L19140" i="20" s="1"/>
  <c r="M19140" i="20" a="1"/>
  <c r="M19140" i="20" s="1"/>
  <c r="G7538" i="20" a="1"/>
  <c r="G7538" i="20" s="1"/>
  <c r="H7538" i="20" a="1"/>
  <c r="H7538" i="20" s="1"/>
  <c r="L7538" i="20" a="1"/>
  <c r="L7538" i="20" s="1"/>
  <c r="M7538" i="20" a="1"/>
  <c r="M7538" i="20" s="1"/>
  <c r="G17254" i="20" a="1"/>
  <c r="G17254" i="20" s="1"/>
  <c r="H17254" i="20" a="1"/>
  <c r="H17254" i="20" s="1"/>
  <c r="L17254" i="20" a="1"/>
  <c r="L17254" i="20" s="1"/>
  <c r="M17254" i="20" a="1"/>
  <c r="M17254" i="20" s="1"/>
  <c r="G21847" i="20" a="1"/>
  <c r="G21847" i="20" s="1"/>
  <c r="H21847" i="20" a="1"/>
  <c r="H21847" i="20" s="1"/>
  <c r="L21847" i="20" a="1"/>
  <c r="L21847" i="20" s="1"/>
  <c r="M21847" i="20" a="1"/>
  <c r="M21847" i="20" s="1"/>
  <c r="G17630" i="20" a="1"/>
  <c r="G17630" i="20" s="1"/>
  <c r="H17630" i="20" a="1"/>
  <c r="H17630" i="20" s="1"/>
  <c r="L17630" i="20" a="1"/>
  <c r="L17630" i="20" s="1"/>
  <c r="M17630" i="20" a="1"/>
  <c r="M17630" i="20" s="1"/>
  <c r="G4738" i="20" a="1"/>
  <c r="G4738" i="20" s="1"/>
  <c r="H4738" i="20" a="1"/>
  <c r="H4738" i="20" s="1"/>
  <c r="L4738" i="20" a="1"/>
  <c r="L4738" i="20" s="1"/>
  <c r="M4738" i="20" a="1"/>
  <c r="M4738" i="20" s="1"/>
  <c r="G16685" i="20" a="1"/>
  <c r="G16685" i="20" s="1"/>
  <c r="H16685" i="20" a="1"/>
  <c r="H16685" i="20" s="1"/>
  <c r="L16685" i="20" a="1"/>
  <c r="L16685" i="20" s="1"/>
  <c r="M16685" i="20" a="1"/>
  <c r="M16685" i="20" s="1"/>
  <c r="G14646" i="20" a="1"/>
  <c r="G14646" i="20" s="1"/>
  <c r="H14646" i="20" a="1"/>
  <c r="H14646" i="20" s="1"/>
  <c r="L14646" i="20" a="1"/>
  <c r="L14646" i="20" s="1"/>
  <c r="M14646" i="20" a="1"/>
  <c r="M14646" i="20" s="1"/>
  <c r="G10345" i="20" a="1"/>
  <c r="G10345" i="20" s="1"/>
  <c r="H10345" i="20" a="1"/>
  <c r="H10345" i="20" s="1"/>
  <c r="L10345" i="20" a="1"/>
  <c r="L10345" i="20" s="1"/>
  <c r="M10345" i="20" a="1"/>
  <c r="M10345" i="20" s="1"/>
  <c r="G9251" i="20" a="1"/>
  <c r="G9251" i="20" s="1"/>
  <c r="H9251" i="20" a="1"/>
  <c r="H9251" i="20" s="1"/>
  <c r="L9251" i="20" a="1"/>
  <c r="L9251" i="20" s="1"/>
  <c r="M9251" i="20" a="1"/>
  <c r="M9251" i="20" s="1"/>
  <c r="G13516" i="20" a="1"/>
  <c r="G13516" i="20" s="1"/>
  <c r="H13516" i="20" a="1"/>
  <c r="H13516" i="20" s="1"/>
  <c r="L13516" i="20" a="1"/>
  <c r="L13516" i="20" s="1"/>
  <c r="M13516" i="20" a="1"/>
  <c r="M13516" i="20" s="1"/>
  <c r="G4923" i="20" a="1"/>
  <c r="G4923" i="20" s="1"/>
  <c r="H4923" i="20" a="1"/>
  <c r="H4923" i="20" s="1"/>
  <c r="L4923" i="20" a="1"/>
  <c r="L4923" i="20" s="1"/>
  <c r="M4923" i="20" a="1"/>
  <c r="M4923" i="20" s="1"/>
  <c r="G17920" i="20" a="1"/>
  <c r="G17920" i="20" s="1"/>
  <c r="H17920" i="20" a="1"/>
  <c r="H17920" i="20" s="1"/>
  <c r="L17920" i="20" a="1"/>
  <c r="L17920" i="20" s="1"/>
  <c r="M17920" i="20" a="1"/>
  <c r="M17920" i="20" s="1"/>
  <c r="H21148" i="20" a="1"/>
  <c r="H21148" i="20" s="1"/>
  <c r="L21148" i="20" a="1"/>
  <c r="L21148" i="20" s="1"/>
  <c r="M21148" i="20" a="1"/>
  <c r="M21148" i="20" s="1"/>
  <c r="H18738" i="20" a="1"/>
  <c r="H18738" i="20" s="1"/>
  <c r="L18738" i="20" a="1"/>
  <c r="L18738" i="20" s="1"/>
  <c r="M18738" i="20" a="1"/>
  <c r="M18738" i="20" s="1"/>
  <c r="H19008" i="20" a="1"/>
  <c r="H19008" i="20" s="1"/>
  <c r="L19008" i="20" a="1"/>
  <c r="L19008" i="20" s="1"/>
  <c r="M19008" i="20" a="1"/>
  <c r="M19008" i="20" s="1"/>
  <c r="H18739" i="20" a="1"/>
  <c r="H18739" i="20" s="1"/>
  <c r="L18739" i="20" a="1"/>
  <c r="L18739" i="20" s="1"/>
  <c r="M18739" i="20" a="1"/>
  <c r="M18739" i="20" s="1"/>
  <c r="H18518" i="20" a="1"/>
  <c r="H18518" i="20" s="1"/>
  <c r="L18518" i="20" a="1"/>
  <c r="L18518" i="20" s="1"/>
  <c r="M18518" i="20" a="1"/>
  <c r="M18518" i="20" s="1"/>
  <c r="H19827" i="20" a="1"/>
  <c r="H19827" i="20" s="1"/>
  <c r="L19827" i="20" a="1"/>
  <c r="L19827" i="20" s="1"/>
  <c r="M19827" i="20" a="1"/>
  <c r="M19827" i="20" s="1"/>
  <c r="H18226" i="20" a="1"/>
  <c r="H18226" i="20" s="1"/>
  <c r="L18226" i="20" a="1"/>
  <c r="L18226" i="20" s="1"/>
  <c r="M18226" i="20" a="1"/>
  <c r="M18226" i="20" s="1"/>
  <c r="H18519" i="20" a="1"/>
  <c r="H18519" i="20" s="1"/>
  <c r="L18519" i="20" a="1"/>
  <c r="L18519" i="20" s="1"/>
  <c r="M18519" i="20" a="1"/>
  <c r="M18519" i="20" s="1"/>
  <c r="H18393" i="20" a="1"/>
  <c r="H18393" i="20" s="1"/>
  <c r="L18393" i="20" a="1"/>
  <c r="L18393" i="20" s="1"/>
  <c r="M18393" i="20" a="1"/>
  <c r="M18393" i="20" s="1"/>
  <c r="H18299" i="20" a="1"/>
  <c r="H18299" i="20" s="1"/>
  <c r="L18299" i="20" a="1"/>
  <c r="L18299" i="20" s="1"/>
  <c r="M18299" i="20" a="1"/>
  <c r="M18299" i="20" s="1"/>
  <c r="L21813" i="20" a="1"/>
  <c r="L21813" i="20" s="1"/>
  <c r="M21813" i="20" a="1"/>
  <c r="M21813" i="20" s="1"/>
  <c r="H21149" i="20" a="1"/>
  <c r="H21149" i="20" s="1"/>
  <c r="L21149" i="20" a="1"/>
  <c r="L21149" i="20" s="1"/>
  <c r="M21149" i="20" a="1"/>
  <c r="M21149" i="20" s="1"/>
  <c r="L21814" i="20" a="1"/>
  <c r="L21814" i="20" s="1"/>
  <c r="M21814" i="20" a="1"/>
  <c r="M21814" i="20" s="1"/>
  <c r="L21815" i="20" a="1"/>
  <c r="L21815" i="20" s="1"/>
  <c r="M21815" i="20" a="1"/>
  <c r="M21815" i="20" s="1"/>
  <c r="L22287" i="20" a="1"/>
  <c r="L22287" i="20" s="1"/>
  <c r="M22287" i="20" a="1"/>
  <c r="M22287" i="20" s="1"/>
  <c r="L21816" i="20" a="1"/>
  <c r="L21816" i="20" s="1"/>
  <c r="M21816" i="20" a="1"/>
  <c r="M21816" i="20" s="1"/>
  <c r="L21817" i="20" a="1"/>
  <c r="L21817" i="20" s="1"/>
  <c r="M21817" i="20" a="1"/>
  <c r="M21817" i="20" s="1"/>
  <c r="H18345" i="20" a="1"/>
  <c r="H18345" i="20" s="1"/>
  <c r="L18345" i="20" a="1"/>
  <c r="L18345" i="20" s="1"/>
  <c r="M18345" i="20" a="1"/>
  <c r="M18345" i="20" s="1"/>
  <c r="H21584" i="20" a="1"/>
  <c r="H21584" i="20" s="1"/>
  <c r="L21584" i="20" a="1"/>
  <c r="L21584" i="20" s="1"/>
  <c r="M21584" i="20" a="1"/>
  <c r="M21584" i="20" s="1"/>
  <c r="H18596" i="20" a="1"/>
  <c r="H18596" i="20" s="1"/>
  <c r="L18596" i="20" a="1"/>
  <c r="L18596" i="20" s="1"/>
  <c r="M18596" i="20" a="1"/>
  <c r="M18596" i="20" s="1"/>
  <c r="H18815" i="20" a="1"/>
  <c r="H18815" i="20" s="1"/>
  <c r="L18815" i="20" a="1"/>
  <c r="L18815" i="20" s="1"/>
  <c r="M18815" i="20" a="1"/>
  <c r="M18815" i="20" s="1"/>
  <c r="H20267" i="20" a="1"/>
  <c r="H20267" i="20" s="1"/>
  <c r="L20267" i="20" a="1"/>
  <c r="L20267" i="20" s="1"/>
  <c r="M20267" i="20" a="1"/>
  <c r="M20267" i="20" s="1"/>
  <c r="H20058" i="20" a="1"/>
  <c r="H20058" i="20" s="1"/>
  <c r="L20058" i="20" a="1"/>
  <c r="L20058" i="20" s="1"/>
  <c r="M20058" i="20" a="1"/>
  <c r="M20058" i="20" s="1"/>
  <c r="H18520" i="20" a="1"/>
  <c r="H18520" i="20" s="1"/>
  <c r="L18520" i="20" a="1"/>
  <c r="L18520" i="20" s="1"/>
  <c r="M18520" i="20" a="1"/>
  <c r="M18520" i="20" s="1"/>
  <c r="H19651" i="20" a="1"/>
  <c r="H19651" i="20" s="1"/>
  <c r="L19651" i="20" a="1"/>
  <c r="L19651" i="20" s="1"/>
  <c r="M19651" i="20" a="1"/>
  <c r="M19651" i="20" s="1"/>
  <c r="H19009" i="20" a="1"/>
  <c r="H19009" i="20" s="1"/>
  <c r="L19009" i="20" a="1"/>
  <c r="L19009" i="20" s="1"/>
  <c r="M19009" i="20" a="1"/>
  <c r="M19009" i="20" s="1"/>
  <c r="H19219" i="20" a="1"/>
  <c r="H19219" i="20" s="1"/>
  <c r="L19219" i="20" a="1"/>
  <c r="L19219" i="20" s="1"/>
  <c r="M19219" i="20" a="1"/>
  <c r="M19219" i="20" s="1"/>
  <c r="H23034" i="20" a="1"/>
  <c r="H23034" i="20" s="1"/>
  <c r="L23034" i="20" a="1"/>
  <c r="L23034" i="20" s="1"/>
  <c r="M23034" i="20" a="1"/>
  <c r="M23034" i="20" s="1"/>
  <c r="G17415" i="20" a="1"/>
  <c r="G17415" i="20" s="1"/>
  <c r="H17415" i="20" a="1"/>
  <c r="H17415" i="20" s="1"/>
  <c r="L17415" i="20" a="1"/>
  <c r="L17415" i="20" s="1"/>
  <c r="M17415" i="20" a="1"/>
  <c r="M17415" i="20" s="1"/>
  <c r="G17589" i="20" a="1"/>
  <c r="G17589" i="20" s="1"/>
  <c r="H17589" i="20" a="1"/>
  <c r="H17589" i="20" s="1"/>
  <c r="L17589" i="20" a="1"/>
  <c r="L17589" i="20" s="1"/>
  <c r="M17589" i="20" a="1"/>
  <c r="M17589" i="20" s="1"/>
  <c r="G17267" i="20" a="1"/>
  <c r="G17267" i="20" s="1"/>
  <c r="H17267" i="20" a="1"/>
  <c r="H17267" i="20" s="1"/>
  <c r="L17267" i="20" a="1"/>
  <c r="L17267" i="20" s="1"/>
  <c r="M17267" i="20" a="1"/>
  <c r="M17267" i="20" s="1"/>
  <c r="G17389" i="20" a="1"/>
  <c r="G17389" i="20" s="1"/>
  <c r="H17389" i="20" a="1"/>
  <c r="H17389" i="20" s="1"/>
  <c r="L17389" i="20" a="1"/>
  <c r="L17389" i="20" s="1"/>
  <c r="M17389" i="20" a="1"/>
  <c r="M17389" i="20" s="1"/>
  <c r="G17710" i="20" a="1"/>
  <c r="G17710" i="20" s="1"/>
  <c r="H17710" i="20" a="1"/>
  <c r="H17710" i="20" s="1"/>
  <c r="L17710" i="20" a="1"/>
  <c r="L17710" i="20" s="1"/>
  <c r="M17710" i="20" a="1"/>
  <c r="M17710" i="20" s="1"/>
  <c r="G18691" i="20" a="1"/>
  <c r="G18691" i="20" s="1"/>
  <c r="H18691" i="20" a="1"/>
  <c r="H18691" i="20" s="1"/>
  <c r="L18691" i="20" a="1"/>
  <c r="L18691" i="20" s="1"/>
  <c r="M18691" i="20" a="1"/>
  <c r="M18691" i="20" s="1"/>
  <c r="G18073" i="20" a="1"/>
  <c r="G18073" i="20" s="1"/>
  <c r="H18073" i="20" a="1"/>
  <c r="H18073" i="20" s="1"/>
  <c r="L18073" i="20" a="1"/>
  <c r="L18073" i="20" s="1"/>
  <c r="M18073" i="20" a="1"/>
  <c r="M18073" i="20" s="1"/>
  <c r="G23620" i="20" a="1"/>
  <c r="G23620" i="20" s="1"/>
  <c r="H23620" i="20" a="1"/>
  <c r="H23620" i="20" s="1"/>
  <c r="L23620" i="20" a="1"/>
  <c r="L23620" i="20" s="1"/>
  <c r="M23620" i="20" a="1"/>
  <c r="M23620" i="20" s="1"/>
  <c r="G21400" i="20" a="1"/>
  <c r="G21400" i="20" s="1"/>
  <c r="H21400" i="20" a="1"/>
  <c r="H21400" i="20" s="1"/>
  <c r="L21400" i="20" a="1"/>
  <c r="L21400" i="20" s="1"/>
  <c r="M21400" i="20" a="1"/>
  <c r="M21400" i="20" s="1"/>
  <c r="G18876" i="20" a="1"/>
  <c r="G18876" i="20" s="1"/>
  <c r="H18876" i="20" a="1"/>
  <c r="H18876" i="20" s="1"/>
  <c r="L18876" i="20" a="1"/>
  <c r="L18876" i="20" s="1"/>
  <c r="M18876" i="20" a="1"/>
  <c r="M18876" i="20" s="1"/>
  <c r="G8400" i="20" a="1"/>
  <c r="G8400" i="20" s="1"/>
  <c r="H8400" i="20" a="1"/>
  <c r="H8400" i="20" s="1"/>
  <c r="L8400" i="20" a="1"/>
  <c r="L8400" i="20" s="1"/>
  <c r="M8400" i="20" a="1"/>
  <c r="M8400" i="20" s="1"/>
  <c r="G18543" i="20" a="1"/>
  <c r="G18543" i="20" s="1"/>
  <c r="H18543" i="20" a="1"/>
  <c r="H18543" i="20" s="1"/>
  <c r="L18543" i="20" a="1"/>
  <c r="L18543" i="20" s="1"/>
  <c r="M18543" i="20" a="1"/>
  <c r="M18543" i="20" s="1"/>
  <c r="G14953" i="20" a="1"/>
  <c r="G14953" i="20" s="1"/>
  <c r="H14953" i="20" a="1"/>
  <c r="H14953" i="20" s="1"/>
  <c r="L14953" i="20" a="1"/>
  <c r="L14953" i="20" s="1"/>
  <c r="M14953" i="20" a="1"/>
  <c r="M14953" i="20" s="1"/>
  <c r="G4456" i="20" a="1"/>
  <c r="G4456" i="20" s="1"/>
  <c r="H4456" i="20" a="1"/>
  <c r="H4456" i="20" s="1"/>
  <c r="L4456" i="20" a="1"/>
  <c r="L4456" i="20" s="1"/>
  <c r="M4456" i="20" a="1"/>
  <c r="M4456" i="20" s="1"/>
  <c r="G15158" i="20" a="1"/>
  <c r="G15158" i="20" s="1"/>
  <c r="H15158" i="20" a="1"/>
  <c r="H15158" i="20" s="1"/>
  <c r="L15158" i="20" a="1"/>
  <c r="L15158" i="20" s="1"/>
  <c r="M15158" i="20" a="1"/>
  <c r="M15158" i="20" s="1"/>
  <c r="G20534" i="20" a="1"/>
  <c r="G20534" i="20" s="1"/>
  <c r="H20534" i="20" a="1"/>
  <c r="H20534" i="20" s="1"/>
  <c r="L20534" i="20" a="1"/>
  <c r="L20534" i="20" s="1"/>
  <c r="M20534" i="20" a="1"/>
  <c r="M20534" i="20" s="1"/>
  <c r="G16971" i="20" a="1"/>
  <c r="G16971" i="20" s="1"/>
  <c r="H16971" i="20" a="1"/>
  <c r="H16971" i="20" s="1"/>
  <c r="L16971" i="20" a="1"/>
  <c r="L16971" i="20" s="1"/>
  <c r="M16971" i="20" a="1"/>
  <c r="M16971" i="20" s="1"/>
  <c r="G4177" i="20" a="1"/>
  <c r="G4177" i="20" s="1"/>
  <c r="H4177" i="20" a="1"/>
  <c r="H4177" i="20" s="1"/>
  <c r="L4177" i="20" a="1"/>
  <c r="L4177" i="20" s="1"/>
  <c r="M4177" i="20" a="1"/>
  <c r="M4177" i="20" s="1"/>
  <c r="G18178" i="20" a="1"/>
  <c r="G18178" i="20" s="1"/>
  <c r="H18178" i="20" a="1"/>
  <c r="H18178" i="20" s="1"/>
  <c r="L18178" i="20" a="1"/>
  <c r="L18178" i="20" s="1"/>
  <c r="M18178" i="20" a="1"/>
  <c r="M18178" i="20" s="1"/>
  <c r="G18422" i="20" a="1"/>
  <c r="G18422" i="20" s="1"/>
  <c r="H18422" i="20" a="1"/>
  <c r="H18422" i="20" s="1"/>
  <c r="L18422" i="20" a="1"/>
  <c r="L18422" i="20" s="1"/>
  <c r="M18422" i="20" a="1"/>
  <c r="M18422" i="20" s="1"/>
  <c r="G18707" i="20" a="1"/>
  <c r="G18707" i="20" s="1"/>
  <c r="H18707" i="20" a="1"/>
  <c r="H18707" i="20" s="1"/>
  <c r="L18707" i="20" a="1"/>
  <c r="L18707" i="20" s="1"/>
  <c r="M18707" i="20" a="1"/>
  <c r="M18707" i="20" s="1"/>
  <c r="G18466" i="20" a="1"/>
  <c r="G18466" i="20" s="1"/>
  <c r="H18466" i="20" a="1"/>
  <c r="H18466" i="20" s="1"/>
  <c r="L18466" i="20" a="1"/>
  <c r="L18466" i="20" s="1"/>
  <c r="M18466" i="20" a="1"/>
  <c r="M18466" i="20" s="1"/>
  <c r="G18327" i="20" a="1"/>
  <c r="G18327" i="20" s="1"/>
  <c r="H18327" i="20" a="1"/>
  <c r="H18327" i="20" s="1"/>
  <c r="L18327" i="20" a="1"/>
  <c r="L18327" i="20" s="1"/>
  <c r="M18327" i="20" a="1"/>
  <c r="M18327" i="20" s="1"/>
  <c r="G23220" i="20" a="1"/>
  <c r="G23220" i="20" s="1"/>
  <c r="H23220" i="20" a="1"/>
  <c r="H23220" i="20" s="1"/>
  <c r="L23220" i="20" a="1"/>
  <c r="L23220" i="20" s="1"/>
  <c r="M23220" i="20" a="1"/>
  <c r="M23220" i="20" s="1"/>
  <c r="G21007" i="20" a="1"/>
  <c r="G21007" i="20" s="1"/>
  <c r="H21007" i="20" a="1"/>
  <c r="H21007" i="20" s="1"/>
  <c r="L21007" i="20" a="1"/>
  <c r="L21007" i="20" s="1"/>
  <c r="M21007" i="20" a="1"/>
  <c r="M21007" i="20" s="1"/>
  <c r="G18423" i="20" a="1"/>
  <c r="G18423" i="20" s="1"/>
  <c r="H18423" i="20" a="1"/>
  <c r="H18423" i="20" s="1"/>
  <c r="L18423" i="20" a="1"/>
  <c r="L18423" i="20" s="1"/>
  <c r="M18423" i="20" a="1"/>
  <c r="M18423" i="20" s="1"/>
  <c r="G17924" i="20" a="1"/>
  <c r="G17924" i="20" s="1"/>
  <c r="H17924" i="20" a="1"/>
  <c r="H17924" i="20" s="1"/>
  <c r="L17924" i="20" a="1"/>
  <c r="L17924" i="20" s="1"/>
  <c r="M17924" i="20" a="1"/>
  <c r="M17924" i="20" s="1"/>
  <c r="G21369" i="20" a="1"/>
  <c r="G21369" i="20" s="1"/>
  <c r="H21369" i="20" a="1"/>
  <c r="H21369" i="20" s="1"/>
  <c r="L21369" i="20" a="1"/>
  <c r="L21369" i="20" s="1"/>
  <c r="M21369" i="20" a="1"/>
  <c r="M21369" i="20" s="1"/>
  <c r="G19887" i="20" a="1"/>
  <c r="G19887" i="20" s="1"/>
  <c r="H19887" i="20" a="1"/>
  <c r="H19887" i="20" s="1"/>
  <c r="L19887" i="20" a="1"/>
  <c r="L19887" i="20" s="1"/>
  <c r="M19887" i="20" a="1"/>
  <c r="M19887" i="20" s="1"/>
  <c r="G18191" i="20" a="1"/>
  <c r="G18191" i="20" s="1"/>
  <c r="H18191" i="20" a="1"/>
  <c r="H18191" i="20" s="1"/>
  <c r="L18191" i="20" a="1"/>
  <c r="L18191" i="20" s="1"/>
  <c r="M18191" i="20" a="1"/>
  <c r="M18191" i="20" s="1"/>
  <c r="G18230" i="20" a="1"/>
  <c r="G18230" i="20" s="1"/>
  <c r="H18230" i="20" a="1"/>
  <c r="H18230" i="20" s="1"/>
  <c r="L18230" i="20" a="1"/>
  <c r="L18230" i="20" s="1"/>
  <c r="M18230" i="20" a="1"/>
  <c r="M18230" i="20" s="1"/>
  <c r="G17953" i="20" a="1"/>
  <c r="G17953" i="20" s="1"/>
  <c r="H17953" i="20" a="1"/>
  <c r="H17953" i="20" s="1"/>
  <c r="L17953" i="20" a="1"/>
  <c r="L17953" i="20" s="1"/>
  <c r="M17953" i="20" a="1"/>
  <c r="M17953" i="20" s="1"/>
  <c r="G23102" i="20" a="1"/>
  <c r="G23102" i="20" s="1"/>
  <c r="H23102" i="20" a="1"/>
  <c r="H23102" i="20" s="1"/>
  <c r="L23102" i="20" a="1"/>
  <c r="L23102" i="20" s="1"/>
  <c r="M23102" i="20" a="1"/>
  <c r="M23102" i="20" s="1"/>
  <c r="G23785" i="20" a="1"/>
  <c r="G23785" i="20" s="1"/>
  <c r="H23785" i="20" a="1"/>
  <c r="H23785" i="20" s="1"/>
  <c r="L23785" i="20" a="1"/>
  <c r="L23785" i="20" s="1"/>
  <c r="M23785" i="20" a="1"/>
  <c r="M23785" i="20" s="1"/>
  <c r="G21950" i="20" a="1"/>
  <c r="G21950" i="20" s="1"/>
  <c r="H21950" i="20" a="1"/>
  <c r="H21950" i="20" s="1"/>
  <c r="L21950" i="20" a="1"/>
  <c r="L21950" i="20" s="1"/>
  <c r="M21950" i="20" a="1"/>
  <c r="M21950" i="20" s="1"/>
  <c r="L24463" i="20" a="1"/>
  <c r="L24463" i="20" s="1"/>
  <c r="M24463" i="20" a="1"/>
  <c r="M24463" i="20" s="1"/>
  <c r="G24387" i="20" a="1"/>
  <c r="G24387" i="20" s="1"/>
  <c r="H24387" i="20" a="1"/>
  <c r="H24387" i="20" s="1"/>
  <c r="L24387" i="20" a="1"/>
  <c r="L24387" i="20" s="1"/>
  <c r="M24387" i="20" a="1"/>
  <c r="M24387" i="20" s="1"/>
  <c r="G22106" i="20" a="1"/>
  <c r="G22106" i="20" s="1"/>
  <c r="H22106" i="20" a="1"/>
  <c r="H22106" i="20" s="1"/>
  <c r="L22106" i="20" a="1"/>
  <c r="L22106" i="20" s="1"/>
  <c r="M22106" i="20" a="1"/>
  <c r="M22106" i="20" s="1"/>
  <c r="G18863" i="20" a="1"/>
  <c r="G18863" i="20" s="1"/>
  <c r="H18863" i="20" a="1"/>
  <c r="H18863" i="20" s="1"/>
  <c r="L18863" i="20" a="1"/>
  <c r="L18863" i="20" s="1"/>
  <c r="M18863" i="20" a="1"/>
  <c r="M18863" i="20" s="1"/>
  <c r="G19850" i="20" a="1"/>
  <c r="G19850" i="20" s="1"/>
  <c r="H19850" i="20" a="1"/>
  <c r="H19850" i="20" s="1"/>
  <c r="L19850" i="20" a="1"/>
  <c r="L19850" i="20" s="1"/>
  <c r="M19850" i="20" a="1"/>
  <c r="M19850" i="20" s="1"/>
  <c r="G21651" i="20" a="1"/>
  <c r="G21651" i="20" s="1"/>
  <c r="H21651" i="20" a="1"/>
  <c r="H21651" i="20" s="1"/>
  <c r="L21651" i="20" a="1"/>
  <c r="L21651" i="20" s="1"/>
  <c r="M21651" i="20" a="1"/>
  <c r="M21651" i="20" s="1"/>
  <c r="G22360" i="20" a="1"/>
  <c r="G22360" i="20" s="1"/>
  <c r="H22360" i="20" a="1"/>
  <c r="H22360" i="20" s="1"/>
  <c r="L22360" i="20" a="1"/>
  <c r="L22360" i="20" s="1"/>
  <c r="M22360" i="20" a="1"/>
  <c r="M22360" i="20" s="1"/>
  <c r="G23103" i="20" a="1"/>
  <c r="G23103" i="20" s="1"/>
  <c r="H23103" i="20" a="1"/>
  <c r="H23103" i="20" s="1"/>
  <c r="L23103" i="20" a="1"/>
  <c r="L23103" i="20" s="1"/>
  <c r="M23103" i="20" a="1"/>
  <c r="M23103" i="20" s="1"/>
  <c r="G18864" i="20" a="1"/>
  <c r="G18864" i="20" s="1"/>
  <c r="H18864" i="20" a="1"/>
  <c r="H18864" i="20" s="1"/>
  <c r="L18864" i="20" a="1"/>
  <c r="L18864" i="20" s="1"/>
  <c r="M18864" i="20" a="1"/>
  <c r="M18864" i="20" s="1"/>
  <c r="G22428" i="20" a="1"/>
  <c r="G22428" i="20" s="1"/>
  <c r="H22428" i="20" a="1"/>
  <c r="H22428" i="20" s="1"/>
  <c r="L22428" i="20" a="1"/>
  <c r="L22428" i="20" s="1"/>
  <c r="M22428" i="20" a="1"/>
  <c r="M22428" i="20" s="1"/>
  <c r="G22361" i="20" a="1"/>
  <c r="G22361" i="20" s="1"/>
  <c r="H22361" i="20" a="1"/>
  <c r="H22361" i="20" s="1"/>
  <c r="L22361" i="20" a="1"/>
  <c r="L22361" i="20" s="1"/>
  <c r="M22361" i="20" a="1"/>
  <c r="M22361" i="20" s="1"/>
  <c r="G23465" i="20" a="1"/>
  <c r="G23465" i="20" s="1"/>
  <c r="H23465" i="20" a="1"/>
  <c r="H23465" i="20" s="1"/>
  <c r="L23465" i="20" a="1"/>
  <c r="L23465" i="20" s="1"/>
  <c r="M23465" i="20" a="1"/>
  <c r="M23465" i="20" s="1"/>
  <c r="G22978" i="20" a="1"/>
  <c r="G22978" i="20" s="1"/>
  <c r="H22978" i="20" a="1"/>
  <c r="H22978" i="20" s="1"/>
  <c r="L22978" i="20" a="1"/>
  <c r="L22978" i="20" s="1"/>
  <c r="M22978" i="20" a="1"/>
  <c r="M22978" i="20" s="1"/>
  <c r="G17684" i="20" a="1"/>
  <c r="G17684" i="20" s="1"/>
  <c r="H17684" i="20" a="1"/>
  <c r="H17684" i="20" s="1"/>
  <c r="L17684" i="20" a="1"/>
  <c r="L17684" i="20" s="1"/>
  <c r="M17684" i="20" a="1"/>
  <c r="M17684" i="20" s="1"/>
  <c r="G24388" i="20" a="1"/>
  <c r="G24388" i="20" s="1"/>
  <c r="H24388" i="20" a="1"/>
  <c r="H24388" i="20" s="1"/>
  <c r="L24388" i="20" a="1"/>
  <c r="L24388" i="20" s="1"/>
  <c r="M24388" i="20" a="1"/>
  <c r="M24388" i="20" s="1"/>
  <c r="G22429" i="20" a="1"/>
  <c r="G22429" i="20" s="1"/>
  <c r="H22429" i="20" a="1"/>
  <c r="H22429" i="20" s="1"/>
  <c r="L22429" i="20" a="1"/>
  <c r="L22429" i="20" s="1"/>
  <c r="M22429" i="20" a="1"/>
  <c r="M22429" i="20" s="1"/>
  <c r="G23104" i="20" a="1"/>
  <c r="G23104" i="20" s="1"/>
  <c r="H23104" i="20" a="1"/>
  <c r="H23104" i="20" s="1"/>
  <c r="L23104" i="20" a="1"/>
  <c r="L23104" i="20" s="1"/>
  <c r="M23104" i="20" a="1"/>
  <c r="M23104" i="20" s="1"/>
  <c r="G22685" i="20" a="1"/>
  <c r="G22685" i="20" s="1"/>
  <c r="H22685" i="20" a="1"/>
  <c r="H22685" i="20" s="1"/>
  <c r="L22685" i="20" a="1"/>
  <c r="L22685" i="20" s="1"/>
  <c r="M22685" i="20" a="1"/>
  <c r="M22685" i="20" s="1"/>
  <c r="G22920" i="20" a="1"/>
  <c r="G22920" i="20" s="1"/>
  <c r="H22920" i="20" a="1"/>
  <c r="H22920" i="20" s="1"/>
  <c r="L22920" i="20" a="1"/>
  <c r="L22920" i="20" s="1"/>
  <c r="M22920" i="20" a="1"/>
  <c r="M22920" i="20" s="1"/>
  <c r="G21882" i="20" a="1"/>
  <c r="G21882" i="20" s="1"/>
  <c r="H21882" i="20" a="1"/>
  <c r="H21882" i="20" s="1"/>
  <c r="L21882" i="20" a="1"/>
  <c r="L21882" i="20" s="1"/>
  <c r="M21882" i="20" a="1"/>
  <c r="M21882" i="20" s="1"/>
  <c r="G24328" i="20" a="1"/>
  <c r="G24328" i="20" s="1"/>
  <c r="H24328" i="20" a="1"/>
  <c r="H24328" i="20" s="1"/>
  <c r="L24328" i="20" a="1"/>
  <c r="L24328" i="20" s="1"/>
  <c r="M24328" i="20" a="1"/>
  <c r="M24328" i="20" s="1"/>
  <c r="G24247" i="20" a="1"/>
  <c r="G24247" i="20" s="1"/>
  <c r="H24247" i="20" a="1"/>
  <c r="H24247" i="20" s="1"/>
  <c r="L24247" i="20" a="1"/>
  <c r="L24247" i="20" s="1"/>
  <c r="M24247" i="20" a="1"/>
  <c r="M24247" i="20" s="1"/>
  <c r="G23786" i="20" a="1"/>
  <c r="G23786" i="20" s="1"/>
  <c r="H23786" i="20" a="1"/>
  <c r="H23786" i="20" s="1"/>
  <c r="L23786" i="20" a="1"/>
  <c r="L23786" i="20" s="1"/>
  <c r="M23786" i="20" a="1"/>
  <c r="M23786" i="20" s="1"/>
  <c r="G22921" i="20" a="1"/>
  <c r="G22921" i="20" s="1"/>
  <c r="H22921" i="20" a="1"/>
  <c r="H22921" i="20" s="1"/>
  <c r="L22921" i="20" a="1"/>
  <c r="L22921" i="20" s="1"/>
  <c r="M22921" i="20" a="1"/>
  <c r="M22921" i="20" s="1"/>
  <c r="G22686" i="20" a="1"/>
  <c r="G22686" i="20" s="1"/>
  <c r="H22686" i="20" a="1"/>
  <c r="H22686" i="20" s="1"/>
  <c r="L22686" i="20" a="1"/>
  <c r="L22686" i="20" s="1"/>
  <c r="M22686" i="20" a="1"/>
  <c r="M22686" i="20" s="1"/>
  <c r="G24248" i="20" a="1"/>
  <c r="G24248" i="20" s="1"/>
  <c r="H24248" i="20" a="1"/>
  <c r="H24248" i="20" s="1"/>
  <c r="L24248" i="20" a="1"/>
  <c r="L24248" i="20" s="1"/>
  <c r="M24248" i="20" a="1"/>
  <c r="M24248" i="20" s="1"/>
  <c r="G23105" i="20" a="1"/>
  <c r="G23105" i="20" s="1"/>
  <c r="H23105" i="20" a="1"/>
  <c r="H23105" i="20" s="1"/>
  <c r="L23105" i="20" a="1"/>
  <c r="L23105" i="20" s="1"/>
  <c r="M23105" i="20" a="1"/>
  <c r="M23105" i="20" s="1"/>
  <c r="G21951" i="20" a="1"/>
  <c r="G21951" i="20" s="1"/>
  <c r="H21951" i="20" a="1"/>
  <c r="H21951" i="20" s="1"/>
  <c r="L21951" i="20" a="1"/>
  <c r="L21951" i="20" s="1"/>
  <c r="M21951" i="20" a="1"/>
  <c r="M21951" i="20" s="1"/>
  <c r="G24329" i="20" a="1"/>
  <c r="G24329" i="20" s="1"/>
  <c r="H24329" i="20" a="1"/>
  <c r="H24329" i="20" s="1"/>
  <c r="L24329" i="20" a="1"/>
  <c r="L24329" i="20" s="1"/>
  <c r="M24329" i="20" a="1"/>
  <c r="M24329" i="20" s="1"/>
  <c r="G20553" i="20" a="1"/>
  <c r="G20553" i="20" s="1"/>
  <c r="H20553" i="20" a="1"/>
  <c r="H20553" i="20" s="1"/>
  <c r="L20553" i="20" a="1"/>
  <c r="L20553" i="20" s="1"/>
  <c r="M20553" i="20" a="1"/>
  <c r="M20553" i="20" s="1"/>
  <c r="G19682" i="20" a="1"/>
  <c r="G19682" i="20" s="1"/>
  <c r="H19682" i="20" a="1"/>
  <c r="H19682" i="20" s="1"/>
  <c r="L19682" i="20" a="1"/>
  <c r="L19682" i="20" s="1"/>
  <c r="M19682" i="20" a="1"/>
  <c r="M19682" i="20" s="1"/>
  <c r="G22362" i="20" a="1"/>
  <c r="G22362" i="20" s="1"/>
  <c r="H22362" i="20" a="1"/>
  <c r="H22362" i="20" s="1"/>
  <c r="L22362" i="20" a="1"/>
  <c r="L22362" i="20" s="1"/>
  <c r="M22362" i="20" a="1"/>
  <c r="M22362" i="20" s="1"/>
  <c r="G17349" i="20" a="1"/>
  <c r="G17349" i="20" s="1"/>
  <c r="H17349" i="20" a="1"/>
  <c r="H17349" i="20" s="1"/>
  <c r="L17349" i="20" a="1"/>
  <c r="L17349" i="20" s="1"/>
  <c r="M17349" i="20" a="1"/>
  <c r="M17349" i="20" s="1"/>
  <c r="G22979" i="20" a="1"/>
  <c r="G22979" i="20" s="1"/>
  <c r="H22979" i="20" a="1"/>
  <c r="H22979" i="20" s="1"/>
  <c r="L22979" i="20" a="1"/>
  <c r="L22979" i="20" s="1"/>
  <c r="M22979" i="20" a="1"/>
  <c r="M22979" i="20" s="1"/>
  <c r="G23310" i="20" a="1"/>
  <c r="G23310" i="20" s="1"/>
  <c r="H23310" i="20" a="1"/>
  <c r="H23310" i="20" s="1"/>
  <c r="L23310" i="20" a="1"/>
  <c r="L23310" i="20" s="1"/>
  <c r="M23310" i="20" a="1"/>
  <c r="M23310" i="20" s="1"/>
  <c r="G23884" i="20" a="1"/>
  <c r="G23884" i="20" s="1"/>
  <c r="H23884" i="20" a="1"/>
  <c r="H23884" i="20" s="1"/>
  <c r="L23884" i="20" a="1"/>
  <c r="L23884" i="20" s="1"/>
  <c r="M23884" i="20" a="1"/>
  <c r="M23884" i="20" s="1"/>
  <c r="G19895" i="20" a="1"/>
  <c r="G19895" i="20" s="1"/>
  <c r="H19895" i="20" a="1"/>
  <c r="H19895" i="20" s="1"/>
  <c r="L19895" i="20" a="1"/>
  <c r="L19895" i="20" s="1"/>
  <c r="M19895" i="20" a="1"/>
  <c r="M19895" i="20" s="1"/>
  <c r="G23253" i="20" a="1"/>
  <c r="G23253" i="20" s="1"/>
  <c r="H23253" i="20" a="1"/>
  <c r="H23253" i="20" s="1"/>
  <c r="L23253" i="20" a="1"/>
  <c r="L23253" i="20" s="1"/>
  <c r="M23253" i="20" a="1"/>
  <c r="M23253" i="20" s="1"/>
  <c r="G21883" i="20" a="1"/>
  <c r="G21883" i="20" s="1"/>
  <c r="H21883" i="20" a="1"/>
  <c r="H21883" i="20" s="1"/>
  <c r="L21883" i="20" a="1"/>
  <c r="L21883" i="20" s="1"/>
  <c r="M21883" i="20" a="1"/>
  <c r="M21883" i="20" s="1"/>
  <c r="G19362" i="20" a="1"/>
  <c r="G19362" i="20" s="1"/>
  <c r="H19362" i="20" a="1"/>
  <c r="H19362" i="20" s="1"/>
  <c r="L19362" i="20" a="1"/>
  <c r="L19362" i="20" s="1"/>
  <c r="M19362" i="20" a="1"/>
  <c r="M19362" i="20" s="1"/>
  <c r="G23106" i="20" a="1"/>
  <c r="G23106" i="20" s="1"/>
  <c r="H23106" i="20" a="1"/>
  <c r="H23106" i="20" s="1"/>
  <c r="L23106" i="20" a="1"/>
  <c r="L23106" i="20" s="1"/>
  <c r="M23106" i="20" a="1"/>
  <c r="M23106" i="20" s="1"/>
  <c r="G22687" i="20" a="1"/>
  <c r="G22687" i="20" s="1"/>
  <c r="H22687" i="20" a="1"/>
  <c r="H22687" i="20" s="1"/>
  <c r="L22687" i="20" a="1"/>
  <c r="L22687" i="20" s="1"/>
  <c r="M22687" i="20" a="1"/>
  <c r="M22687" i="20" s="1"/>
  <c r="L24525" i="20" a="1"/>
  <c r="L24525" i="20" s="1"/>
  <c r="M24525" i="20" a="1"/>
  <c r="M24525" i="20" s="1"/>
  <c r="G23466" i="20" a="1"/>
  <c r="G23466" i="20" s="1"/>
  <c r="H23466" i="20" a="1"/>
  <c r="H23466" i="20" s="1"/>
  <c r="L23466" i="20" a="1"/>
  <c r="L23466" i="20" s="1"/>
  <c r="M23466" i="20" a="1"/>
  <c r="M23466" i="20" s="1"/>
  <c r="G24168" i="20" a="1"/>
  <c r="G24168" i="20" s="1"/>
  <c r="H24168" i="20" a="1"/>
  <c r="H24168" i="20" s="1"/>
  <c r="L24168" i="20" a="1"/>
  <c r="L24168" i="20" s="1"/>
  <c r="M24168" i="20" a="1"/>
  <c r="M24168" i="20" s="1"/>
  <c r="G22591" i="20" a="1"/>
  <c r="G22591" i="20" s="1"/>
  <c r="H22591" i="20" a="1"/>
  <c r="H22591" i="20" s="1"/>
  <c r="L22591" i="20" a="1"/>
  <c r="L22591" i="20" s="1"/>
  <c r="M22591" i="20" a="1"/>
  <c r="M22591" i="20" s="1"/>
  <c r="G23188" i="20" a="1"/>
  <c r="G23188" i="20" s="1"/>
  <c r="H23188" i="20" a="1"/>
  <c r="H23188" i="20" s="1"/>
  <c r="L23188" i="20" a="1"/>
  <c r="L23188" i="20" s="1"/>
  <c r="M23188" i="20" a="1"/>
  <c r="M23188" i="20" s="1"/>
  <c r="G19039" i="20" a="1"/>
  <c r="G19039" i="20" s="1"/>
  <c r="H19039" i="20" a="1"/>
  <c r="H19039" i="20" s="1"/>
  <c r="L19039" i="20" a="1"/>
  <c r="L19039" i="20" s="1"/>
  <c r="M19039" i="20" a="1"/>
  <c r="M19039" i="20" s="1"/>
  <c r="G12846" i="20" a="1"/>
  <c r="G12846" i="20" s="1"/>
  <c r="H12846" i="20" a="1"/>
  <c r="H12846" i="20" s="1"/>
  <c r="L12846" i="20" a="1"/>
  <c r="L12846" i="20" s="1"/>
  <c r="M12846" i="20" a="1"/>
  <c r="M12846" i="20" s="1"/>
  <c r="G12759" i="20" a="1"/>
  <c r="G12759" i="20" s="1"/>
  <c r="H12759" i="20" a="1"/>
  <c r="H12759" i="20" s="1"/>
  <c r="L12759" i="20" a="1"/>
  <c r="L12759" i="20" s="1"/>
  <c r="M12759" i="20" a="1"/>
  <c r="M12759" i="20" s="1"/>
  <c r="G12803" i="20" a="1"/>
  <c r="G12803" i="20" s="1"/>
  <c r="H12803" i="20" a="1"/>
  <c r="H12803" i="20" s="1"/>
  <c r="L12803" i="20" a="1"/>
  <c r="L12803" i="20" s="1"/>
  <c r="M12803" i="20" a="1"/>
  <c r="M12803" i="20" s="1"/>
  <c r="G8526" i="20" a="1"/>
  <c r="G8526" i="20" s="1"/>
  <c r="H8526" i="20" a="1"/>
  <c r="H8526" i="20" s="1"/>
  <c r="L8526" i="20" a="1"/>
  <c r="L8526" i="20" s="1"/>
  <c r="M8526" i="20" a="1"/>
  <c r="M8526" i="20" s="1"/>
  <c r="G7912" i="20" a="1"/>
  <c r="G7912" i="20" s="1"/>
  <c r="H7912" i="20" a="1"/>
  <c r="H7912" i="20" s="1"/>
  <c r="L7912" i="20" a="1"/>
  <c r="L7912" i="20" s="1"/>
  <c r="M7912" i="20" a="1"/>
  <c r="M7912" i="20" s="1"/>
  <c r="G9837" i="20" a="1"/>
  <c r="G9837" i="20" s="1"/>
  <c r="H9837" i="20" a="1"/>
  <c r="H9837" i="20" s="1"/>
  <c r="L9837" i="20" a="1"/>
  <c r="L9837" i="20" s="1"/>
  <c r="M9837" i="20" a="1"/>
  <c r="M9837" i="20" s="1"/>
  <c r="G9165" i="20" a="1"/>
  <c r="G9165" i="20" s="1"/>
  <c r="H9165" i="20" a="1"/>
  <c r="H9165" i="20" s="1"/>
  <c r="L9165" i="20" a="1"/>
  <c r="L9165" i="20" s="1"/>
  <c r="M9165" i="20" a="1"/>
  <c r="M9165" i="20" s="1"/>
  <c r="G7048" i="20" a="1"/>
  <c r="G7048" i="20" s="1"/>
  <c r="H7048" i="20" a="1"/>
  <c r="H7048" i="20" s="1"/>
  <c r="L7048" i="20" a="1"/>
  <c r="L7048" i="20" s="1"/>
  <c r="M7048" i="20" a="1"/>
  <c r="M7048" i="20" s="1"/>
  <c r="G14749" i="20" a="1"/>
  <c r="G14749" i="20" s="1"/>
  <c r="H14749" i="20" a="1"/>
  <c r="H14749" i="20" s="1"/>
  <c r="L14749" i="20" a="1"/>
  <c r="L14749" i="20" s="1"/>
  <c r="M14749" i="20" a="1"/>
  <c r="M14749" i="20" s="1"/>
  <c r="G8189" i="20" a="1"/>
  <c r="G8189" i="20" s="1"/>
  <c r="H8189" i="20" a="1"/>
  <c r="H8189" i="20" s="1"/>
  <c r="L8189" i="20" a="1"/>
  <c r="L8189" i="20" s="1"/>
  <c r="M8189" i="20" a="1"/>
  <c r="M8189" i="20" s="1"/>
  <c r="G8366" i="20" a="1"/>
  <c r="G8366" i="20" s="1"/>
  <c r="H8366" i="20" a="1"/>
  <c r="H8366" i="20" s="1"/>
  <c r="L8366" i="20" a="1"/>
  <c r="L8366" i="20" s="1"/>
  <c r="M8366" i="20" a="1"/>
  <c r="M8366" i="20" s="1"/>
  <c r="G8848" i="20" a="1"/>
  <c r="G8848" i="20" s="1"/>
  <c r="H8848" i="20" a="1"/>
  <c r="H8848" i="20" s="1"/>
  <c r="L8848" i="20" a="1"/>
  <c r="L8848" i="20" s="1"/>
  <c r="M8848" i="20" a="1"/>
  <c r="M8848" i="20" s="1"/>
  <c r="G14617" i="20" a="1"/>
  <c r="G14617" i="20" s="1"/>
  <c r="H14617" i="20" a="1"/>
  <c r="H14617" i="20" s="1"/>
  <c r="L14617" i="20" a="1"/>
  <c r="L14617" i="20" s="1"/>
  <c r="M14617" i="20" a="1"/>
  <c r="M14617" i="20" s="1"/>
  <c r="G11011" i="20" a="1"/>
  <c r="G11011" i="20" s="1"/>
  <c r="H11011" i="20" a="1"/>
  <c r="H11011" i="20" s="1"/>
  <c r="L11011" i="20" a="1"/>
  <c r="L11011" i="20" s="1"/>
  <c r="M11011" i="20" a="1"/>
  <c r="M11011" i="20" s="1"/>
  <c r="G7214" i="20" a="1"/>
  <c r="G7214" i="20" s="1"/>
  <c r="H7214" i="20" a="1"/>
  <c r="H7214" i="20" s="1"/>
  <c r="L7214" i="20" a="1"/>
  <c r="L7214" i="20" s="1"/>
  <c r="M7214" i="20" a="1"/>
  <c r="M7214" i="20" s="1"/>
  <c r="G7814" i="20" a="1"/>
  <c r="G7814" i="20" s="1"/>
  <c r="H7814" i="20" a="1"/>
  <c r="H7814" i="20" s="1"/>
  <c r="L7814" i="20" a="1"/>
  <c r="L7814" i="20" s="1"/>
  <c r="M7814" i="20" a="1"/>
  <c r="M7814" i="20" s="1"/>
  <c r="G11858" i="20" a="1"/>
  <c r="G11858" i="20" s="1"/>
  <c r="H11858" i="20" a="1"/>
  <c r="H11858" i="20" s="1"/>
  <c r="L11858" i="20" a="1"/>
  <c r="L11858" i="20" s="1"/>
  <c r="M11858" i="20" a="1"/>
  <c r="M11858" i="20" s="1"/>
  <c r="G14097" i="20" a="1"/>
  <c r="G14097" i="20" s="1"/>
  <c r="H14097" i="20" a="1"/>
  <c r="H14097" i="20" s="1"/>
  <c r="L14097" i="20" a="1"/>
  <c r="L14097" i="20" s="1"/>
  <c r="M14097" i="20" a="1"/>
  <c r="M14097" i="20" s="1"/>
  <c r="G10890" i="20" a="1"/>
  <c r="G10890" i="20" s="1"/>
  <c r="H10890" i="20" a="1"/>
  <c r="H10890" i="20" s="1"/>
  <c r="L10890" i="20" a="1"/>
  <c r="L10890" i="20" s="1"/>
  <c r="M10890" i="20" a="1"/>
  <c r="M10890" i="20" s="1"/>
  <c r="G12255" i="20" a="1"/>
  <c r="G12255" i="20" s="1"/>
  <c r="H12255" i="20" a="1"/>
  <c r="H12255" i="20" s="1"/>
  <c r="L12255" i="20" a="1"/>
  <c r="L12255" i="20" s="1"/>
  <c r="M12255" i="20" a="1"/>
  <c r="M12255" i="20" s="1"/>
  <c r="G14210" i="20" a="1"/>
  <c r="G14210" i="20" s="1"/>
  <c r="H14210" i="20" a="1"/>
  <c r="H14210" i="20" s="1"/>
  <c r="L14210" i="20" a="1"/>
  <c r="L14210" i="20" s="1"/>
  <c r="M14210" i="20" a="1"/>
  <c r="M14210" i="20" s="1"/>
  <c r="G15956" i="20" a="1"/>
  <c r="G15956" i="20" s="1"/>
  <c r="H15956" i="20" a="1"/>
  <c r="H15956" i="20" s="1"/>
  <c r="L15956" i="20" a="1"/>
  <c r="L15956" i="20" s="1"/>
  <c r="M15956" i="20" a="1"/>
  <c r="M15956" i="20" s="1"/>
  <c r="G16182" i="20" a="1"/>
  <c r="G16182" i="20" s="1"/>
  <c r="H16182" i="20" a="1"/>
  <c r="H16182" i="20" s="1"/>
  <c r="L16182" i="20" a="1"/>
  <c r="L16182" i="20" s="1"/>
  <c r="M16182" i="20" a="1"/>
  <c r="M16182" i="20" s="1"/>
  <c r="G12752" i="20" a="1"/>
  <c r="G12752" i="20" s="1"/>
  <c r="H12752" i="20" a="1"/>
  <c r="H12752" i="20" s="1"/>
  <c r="L12752" i="20" a="1"/>
  <c r="L12752" i="20" s="1"/>
  <c r="M12752" i="20" a="1"/>
  <c r="M12752" i="20" s="1"/>
  <c r="G14732" i="20" a="1"/>
  <c r="G14732" i="20" s="1"/>
  <c r="H14732" i="20" a="1"/>
  <c r="H14732" i="20" s="1"/>
  <c r="L14732" i="20" a="1"/>
  <c r="L14732" i="20" s="1"/>
  <c r="M14732" i="20" a="1"/>
  <c r="M14732" i="20" s="1"/>
  <c r="G11351" i="20" a="1"/>
  <c r="G11351" i="20" s="1"/>
  <c r="H11351" i="20" a="1"/>
  <c r="H11351" i="20" s="1"/>
  <c r="L11351" i="20" a="1"/>
  <c r="L11351" i="20" s="1"/>
  <c r="M11351" i="20" a="1"/>
  <c r="M11351" i="20" s="1"/>
  <c r="G9584" i="20" a="1"/>
  <c r="G9584" i="20" s="1"/>
  <c r="H9584" i="20" a="1"/>
  <c r="H9584" i="20" s="1"/>
  <c r="L9584" i="20" a="1"/>
  <c r="L9584" i="20" s="1"/>
  <c r="M9584" i="20" a="1"/>
  <c r="M9584" i="20" s="1"/>
  <c r="G9396" i="20" a="1"/>
  <c r="G9396" i="20" s="1"/>
  <c r="H9396" i="20" a="1"/>
  <c r="H9396" i="20" s="1"/>
  <c r="L9396" i="20" a="1"/>
  <c r="L9396" i="20" s="1"/>
  <c r="M9396" i="20" a="1"/>
  <c r="M9396" i="20" s="1"/>
  <c r="G14369" i="20" a="1"/>
  <c r="G14369" i="20" s="1"/>
  <c r="H14369" i="20" a="1"/>
  <c r="H14369" i="20" s="1"/>
  <c r="L14369" i="20" a="1"/>
  <c r="L14369" i="20" s="1"/>
  <c r="M14369" i="20" a="1"/>
  <c r="M14369" i="20" s="1"/>
  <c r="G10092" i="20" a="1"/>
  <c r="G10092" i="20" s="1"/>
  <c r="H10092" i="20" a="1"/>
  <c r="H10092" i="20" s="1"/>
  <c r="L10092" i="20" a="1"/>
  <c r="L10092" i="20" s="1"/>
  <c r="M10092" i="20" a="1"/>
  <c r="M10092" i="20" s="1"/>
  <c r="G6664" i="20" a="1"/>
  <c r="G6664" i="20" s="1"/>
  <c r="H6664" i="20" a="1"/>
  <c r="H6664" i="20" s="1"/>
  <c r="L6664" i="20" a="1"/>
  <c r="L6664" i="20" s="1"/>
  <c r="M6664" i="20" a="1"/>
  <c r="M6664" i="20" s="1"/>
  <c r="G12307" i="20" a="1"/>
  <c r="G12307" i="20" s="1"/>
  <c r="H12307" i="20" a="1"/>
  <c r="H12307" i="20" s="1"/>
  <c r="L12307" i="20" a="1"/>
  <c r="L12307" i="20" s="1"/>
  <c r="M12307" i="20" a="1"/>
  <c r="M12307" i="20" s="1"/>
  <c r="G12880" i="20" a="1"/>
  <c r="G12880" i="20" s="1"/>
  <c r="H12880" i="20" a="1"/>
  <c r="H12880" i="20" s="1"/>
  <c r="L12880" i="20" a="1"/>
  <c r="L12880" i="20" s="1"/>
  <c r="M12880" i="20" a="1"/>
  <c r="M12880" i="20" s="1"/>
  <c r="G16125" i="20" a="1"/>
  <c r="G16125" i="20" s="1"/>
  <c r="H16125" i="20" a="1"/>
  <c r="H16125" i="20" s="1"/>
  <c r="L16125" i="20" a="1"/>
  <c r="L16125" i="20" s="1"/>
  <c r="M16125" i="20" a="1"/>
  <c r="M16125" i="20" s="1"/>
  <c r="G12363" i="20" a="1"/>
  <c r="G12363" i="20" s="1"/>
  <c r="H12363" i="20" a="1"/>
  <c r="H12363" i="20" s="1"/>
  <c r="L12363" i="20" a="1"/>
  <c r="L12363" i="20" s="1"/>
  <c r="M12363" i="20" a="1"/>
  <c r="M12363" i="20" s="1"/>
  <c r="G8879" i="20" a="1"/>
  <c r="G8879" i="20" s="1"/>
  <c r="H8879" i="20" a="1"/>
  <c r="H8879" i="20" s="1"/>
  <c r="L8879" i="20" a="1"/>
  <c r="L8879" i="20" s="1"/>
  <c r="M8879" i="20" a="1"/>
  <c r="M8879" i="20" s="1"/>
  <c r="G15838" i="20" a="1"/>
  <c r="G15838" i="20" s="1"/>
  <c r="H15838" i="20" a="1"/>
  <c r="H15838" i="20" s="1"/>
  <c r="L15838" i="20" a="1"/>
  <c r="L15838" i="20" s="1"/>
  <c r="M15838" i="20" a="1"/>
  <c r="M15838" i="20" s="1"/>
  <c r="G13404" i="20" a="1"/>
  <c r="G13404" i="20" s="1"/>
  <c r="H13404" i="20" a="1"/>
  <c r="H13404" i="20" s="1"/>
  <c r="L13404" i="20" a="1"/>
  <c r="L13404" i="20" s="1"/>
  <c r="M13404" i="20" a="1"/>
  <c r="M13404" i="20" s="1"/>
  <c r="G16220" i="20" a="1"/>
  <c r="G16220" i="20" s="1"/>
  <c r="H16220" i="20" a="1"/>
  <c r="H16220" i="20" s="1"/>
  <c r="L16220" i="20" a="1"/>
  <c r="L16220" i="20" s="1"/>
  <c r="M16220" i="20" a="1"/>
  <c r="M16220" i="20" s="1"/>
  <c r="G12634" i="20" a="1"/>
  <c r="G12634" i="20" s="1"/>
  <c r="H12634" i="20" a="1"/>
  <c r="H12634" i="20" s="1"/>
  <c r="L12634" i="20" a="1"/>
  <c r="L12634" i="20" s="1"/>
  <c r="M12634" i="20" a="1"/>
  <c r="M12634" i="20" s="1"/>
  <c r="G15206" i="20" a="1"/>
  <c r="G15206" i="20" s="1"/>
  <c r="H15206" i="20" a="1"/>
  <c r="H15206" i="20" s="1"/>
  <c r="L15206" i="20" a="1"/>
  <c r="L15206" i="20" s="1"/>
  <c r="M15206" i="20" a="1"/>
  <c r="M15206" i="20" s="1"/>
  <c r="G16214" i="20" a="1"/>
  <c r="G16214" i="20" s="1"/>
  <c r="H16214" i="20" a="1"/>
  <c r="H16214" i="20" s="1"/>
  <c r="L16214" i="20" a="1"/>
  <c r="L16214" i="20" s="1"/>
  <c r="M16214" i="20" a="1"/>
  <c r="M16214" i="20" s="1"/>
  <c r="G14565" i="20" a="1"/>
  <c r="G14565" i="20" s="1"/>
  <c r="H14565" i="20" a="1"/>
  <c r="H14565" i="20" s="1"/>
  <c r="L14565" i="20" a="1"/>
  <c r="L14565" i="20" s="1"/>
  <c r="M14565" i="20" a="1"/>
  <c r="M14565" i="20" s="1"/>
  <c r="G14573" i="20" a="1"/>
  <c r="G14573" i="20" s="1"/>
  <c r="H14573" i="20" a="1"/>
  <c r="H14573" i="20" s="1"/>
  <c r="L14573" i="20" a="1"/>
  <c r="L14573" i="20" s="1"/>
  <c r="M14573" i="20" a="1"/>
  <c r="M14573" i="20" s="1"/>
  <c r="G15049" i="20" a="1"/>
  <c r="G15049" i="20" s="1"/>
  <c r="H15049" i="20" a="1"/>
  <c r="H15049" i="20" s="1"/>
  <c r="L15049" i="20" a="1"/>
  <c r="L15049" i="20" s="1"/>
  <c r="M15049" i="20" a="1"/>
  <c r="M15049" i="20" s="1"/>
  <c r="G15882" i="20" a="1"/>
  <c r="G15882" i="20" s="1"/>
  <c r="H15882" i="20" a="1"/>
  <c r="H15882" i="20" s="1"/>
  <c r="L15882" i="20" a="1"/>
  <c r="L15882" i="20" s="1"/>
  <c r="M15882" i="20" a="1"/>
  <c r="M15882" i="20" s="1"/>
  <c r="G8739" i="20" a="1"/>
  <c r="G8739" i="20" s="1"/>
  <c r="H8739" i="20" a="1"/>
  <c r="H8739" i="20" s="1"/>
  <c r="L8739" i="20" a="1"/>
  <c r="L8739" i="20" s="1"/>
  <c r="M8739" i="20" a="1"/>
  <c r="M8739" i="20" s="1"/>
  <c r="G9034" i="20" a="1"/>
  <c r="G9034" i="20" s="1"/>
  <c r="H9034" i="20" a="1"/>
  <c r="H9034" i="20" s="1"/>
  <c r="L9034" i="20" a="1"/>
  <c r="L9034" i="20" s="1"/>
  <c r="M9034" i="20" a="1"/>
  <c r="M9034" i="20" s="1"/>
  <c r="G12534" i="20" a="1"/>
  <c r="G12534" i="20" s="1"/>
  <c r="H12534" i="20" a="1"/>
  <c r="H12534" i="20" s="1"/>
  <c r="L12534" i="20" a="1"/>
  <c r="L12534" i="20" s="1"/>
  <c r="M12534" i="20" a="1"/>
  <c r="M12534" i="20" s="1"/>
  <c r="G9534" i="20" a="1"/>
  <c r="G9534" i="20" s="1"/>
  <c r="H9534" i="20" a="1"/>
  <c r="H9534" i="20" s="1"/>
  <c r="L9534" i="20" a="1"/>
  <c r="L9534" i="20" s="1"/>
  <c r="M9534" i="20" a="1"/>
  <c r="M9534" i="20" s="1"/>
  <c r="G6685" i="20" a="1"/>
  <c r="G6685" i="20" s="1"/>
  <c r="H6685" i="20" a="1"/>
  <c r="H6685" i="20" s="1"/>
  <c r="L6685" i="20" a="1"/>
  <c r="L6685" i="20" s="1"/>
  <c r="M6685" i="20" a="1"/>
  <c r="M6685" i="20" s="1"/>
  <c r="G12970" i="20" a="1"/>
  <c r="G12970" i="20" s="1"/>
  <c r="H12970" i="20" a="1"/>
  <c r="H12970" i="20" s="1"/>
  <c r="L12970" i="20" a="1"/>
  <c r="L12970" i="20" s="1"/>
  <c r="M12970" i="20" a="1"/>
  <c r="M12970" i="20" s="1"/>
  <c r="G9692" i="20" a="1"/>
  <c r="G9692" i="20" s="1"/>
  <c r="H9692" i="20" a="1"/>
  <c r="H9692" i="20" s="1"/>
  <c r="L9692" i="20" a="1"/>
  <c r="L9692" i="20" s="1"/>
  <c r="M9692" i="20" a="1"/>
  <c r="M9692" i="20" s="1"/>
  <c r="G8730" i="20" a="1"/>
  <c r="G8730" i="20" s="1"/>
  <c r="H8730" i="20" a="1"/>
  <c r="H8730" i="20" s="1"/>
  <c r="L8730" i="20" a="1"/>
  <c r="L8730" i="20" s="1"/>
  <c r="M8730" i="20" a="1"/>
  <c r="M8730" i="20" s="1"/>
  <c r="G14696" i="20" a="1"/>
  <c r="G14696" i="20" s="1"/>
  <c r="H14696" i="20" a="1"/>
  <c r="H14696" i="20" s="1"/>
  <c r="L14696" i="20" a="1"/>
  <c r="L14696" i="20" s="1"/>
  <c r="M14696" i="20" a="1"/>
  <c r="M14696" i="20" s="1"/>
  <c r="G13917" i="20" a="1"/>
  <c r="G13917" i="20" s="1"/>
  <c r="H13917" i="20" a="1"/>
  <c r="H13917" i="20" s="1"/>
  <c r="L13917" i="20" a="1"/>
  <c r="L13917" i="20" s="1"/>
  <c r="M13917" i="20" a="1"/>
  <c r="M13917" i="20" s="1"/>
  <c r="G7877" i="20" a="1"/>
  <c r="G7877" i="20" s="1"/>
  <c r="H7877" i="20" a="1"/>
  <c r="H7877" i="20" s="1"/>
  <c r="L7877" i="20" a="1"/>
  <c r="L7877" i="20" s="1"/>
  <c r="M7877" i="20" a="1"/>
  <c r="M7877" i="20" s="1"/>
  <c r="G11591" i="20" a="1"/>
  <c r="G11591" i="20" s="1"/>
  <c r="H11591" i="20" a="1"/>
  <c r="H11591" i="20" s="1"/>
  <c r="L11591" i="20" a="1"/>
  <c r="L11591" i="20" s="1"/>
  <c r="M11591" i="20" a="1"/>
  <c r="M11591" i="20" s="1"/>
  <c r="G6764" i="20" a="1"/>
  <c r="G6764" i="20" s="1"/>
  <c r="H6764" i="20" a="1"/>
  <c r="H6764" i="20" s="1"/>
  <c r="L6764" i="20" a="1"/>
  <c r="L6764" i="20" s="1"/>
  <c r="M6764" i="20" a="1"/>
  <c r="M6764" i="20" s="1"/>
  <c r="G12821" i="20" a="1"/>
  <c r="G12821" i="20" s="1"/>
  <c r="H12821" i="20" a="1"/>
  <c r="H12821" i="20" s="1"/>
  <c r="L12821" i="20" a="1"/>
  <c r="L12821" i="20" s="1"/>
  <c r="M12821" i="20" a="1"/>
  <c r="M12821" i="20" s="1"/>
  <c r="G14771" i="20" a="1"/>
  <c r="G14771" i="20" s="1"/>
  <c r="H14771" i="20" a="1"/>
  <c r="H14771" i="20" s="1"/>
  <c r="L14771" i="20" a="1"/>
  <c r="L14771" i="20" s="1"/>
  <c r="M14771" i="20" a="1"/>
  <c r="M14771" i="20" s="1"/>
  <c r="G14166" i="20" a="1"/>
  <c r="G14166" i="20" s="1"/>
  <c r="H14166" i="20" a="1"/>
  <c r="H14166" i="20" s="1"/>
  <c r="L14166" i="20" a="1"/>
  <c r="L14166" i="20" s="1"/>
  <c r="M14166" i="20" a="1"/>
  <c r="M14166" i="20" s="1"/>
  <c r="G12113" i="20" a="1"/>
  <c r="G12113" i="20" s="1"/>
  <c r="H12113" i="20" a="1"/>
  <c r="H12113" i="20" s="1"/>
  <c r="L12113" i="20" a="1"/>
  <c r="L12113" i="20" s="1"/>
  <c r="M12113" i="20" a="1"/>
  <c r="M12113" i="20" s="1"/>
  <c r="G16243" i="20" a="1"/>
  <c r="G16243" i="20" s="1"/>
  <c r="H16243" i="20" a="1"/>
  <c r="H16243" i="20" s="1"/>
  <c r="L16243" i="20" a="1"/>
  <c r="L16243" i="20" s="1"/>
  <c r="M16243" i="20" a="1"/>
  <c r="M16243" i="20" s="1"/>
  <c r="G16258" i="20" a="1"/>
  <c r="G16258" i="20" s="1"/>
  <c r="H16258" i="20" a="1"/>
  <c r="H16258" i="20" s="1"/>
  <c r="L16258" i="20" a="1"/>
  <c r="L16258" i="20" s="1"/>
  <c r="M16258" i="20" a="1"/>
  <c r="M16258" i="20" s="1"/>
  <c r="G14424" i="20" a="1"/>
  <c r="G14424" i="20" s="1"/>
  <c r="H14424" i="20" a="1"/>
  <c r="H14424" i="20" s="1"/>
  <c r="L14424" i="20" a="1"/>
  <c r="L14424" i="20" s="1"/>
  <c r="M14424" i="20" a="1"/>
  <c r="M14424" i="20" s="1"/>
  <c r="G8988" i="20" a="1"/>
  <c r="G8988" i="20" s="1"/>
  <c r="H8988" i="20" a="1"/>
  <c r="H8988" i="20" s="1"/>
  <c r="L8988" i="20" a="1"/>
  <c r="L8988" i="20" s="1"/>
  <c r="M8988" i="20" a="1"/>
  <c r="M8988" i="20" s="1"/>
  <c r="G16318" i="20" a="1"/>
  <c r="G16318" i="20" s="1"/>
  <c r="H16318" i="20" a="1"/>
  <c r="H16318" i="20" s="1"/>
  <c r="L16318" i="20" a="1"/>
  <c r="L16318" i="20" s="1"/>
  <c r="M16318" i="20" a="1"/>
  <c r="M16318" i="20" s="1"/>
  <c r="G15896" i="20" a="1"/>
  <c r="G15896" i="20" s="1"/>
  <c r="H15896" i="20" a="1"/>
  <c r="H15896" i="20" s="1"/>
  <c r="L15896" i="20" a="1"/>
  <c r="L15896" i="20" s="1"/>
  <c r="M15896" i="20" a="1"/>
  <c r="M15896" i="20" s="1"/>
  <c r="G16473" i="20" a="1"/>
  <c r="G16473" i="20" s="1"/>
  <c r="H16473" i="20" a="1"/>
  <c r="H16473" i="20" s="1"/>
  <c r="L16473" i="20" a="1"/>
  <c r="L16473" i="20" s="1"/>
  <c r="M16473" i="20" a="1"/>
  <c r="M16473" i="20" s="1"/>
  <c r="G7945" i="20" a="1"/>
  <c r="G7945" i="20" s="1"/>
  <c r="H7945" i="20" a="1"/>
  <c r="H7945" i="20" s="1"/>
  <c r="L7945" i="20" a="1"/>
  <c r="L7945" i="20" s="1"/>
  <c r="M7945" i="20" a="1"/>
  <c r="M7945" i="20" s="1"/>
  <c r="G12253" i="20" a="1"/>
  <c r="G12253" i="20" s="1"/>
  <c r="H12253" i="20" a="1"/>
  <c r="H12253" i="20" s="1"/>
  <c r="L12253" i="20" a="1"/>
  <c r="L12253" i="20" s="1"/>
  <c r="M12253" i="20" a="1"/>
  <c r="M12253" i="20" s="1"/>
  <c r="G14155" i="20" a="1"/>
  <c r="G14155" i="20" s="1"/>
  <c r="H14155" i="20" a="1"/>
  <c r="H14155" i="20" s="1"/>
  <c r="L14155" i="20" a="1"/>
  <c r="L14155" i="20" s="1"/>
  <c r="M14155" i="20" a="1"/>
  <c r="M14155" i="20" s="1"/>
  <c r="G13131" i="20" a="1"/>
  <c r="G13131" i="20" s="1"/>
  <c r="H13131" i="20" a="1"/>
  <c r="H13131" i="20" s="1"/>
  <c r="L13131" i="20" a="1"/>
  <c r="L13131" i="20" s="1"/>
  <c r="M13131" i="20" a="1"/>
  <c r="M13131" i="20" s="1"/>
  <c r="G13300" i="20" a="1"/>
  <c r="G13300" i="20" s="1"/>
  <c r="H13300" i="20" a="1"/>
  <c r="H13300" i="20" s="1"/>
  <c r="L13300" i="20" a="1"/>
  <c r="L13300" i="20" s="1"/>
  <c r="M13300" i="20" a="1"/>
  <c r="M13300" i="20" s="1"/>
  <c r="G14839" i="20" a="1"/>
  <c r="G14839" i="20" s="1"/>
  <c r="H14839" i="20" a="1"/>
  <c r="H14839" i="20" s="1"/>
  <c r="L14839" i="20" a="1"/>
  <c r="L14839" i="20" s="1"/>
  <c r="M14839" i="20" a="1"/>
  <c r="M14839" i="20" s="1"/>
  <c r="G15963" i="20" a="1"/>
  <c r="G15963" i="20" s="1"/>
  <c r="H15963" i="20" a="1"/>
  <c r="H15963" i="20" s="1"/>
  <c r="L15963" i="20" a="1"/>
  <c r="L15963" i="20" s="1"/>
  <c r="M15963" i="20" a="1"/>
  <c r="M15963" i="20" s="1"/>
  <c r="G11348" i="20" a="1"/>
  <c r="G11348" i="20" s="1"/>
  <c r="H11348" i="20" a="1"/>
  <c r="H11348" i="20" s="1"/>
  <c r="L11348" i="20" a="1"/>
  <c r="L11348" i="20" s="1"/>
  <c r="M11348" i="20" a="1"/>
  <c r="M11348" i="20" s="1"/>
  <c r="G7546" i="20" a="1"/>
  <c r="G7546" i="20" s="1"/>
  <c r="H7546" i="20" a="1"/>
  <c r="H7546" i="20" s="1"/>
  <c r="L7546" i="20" a="1"/>
  <c r="L7546" i="20" s="1"/>
  <c r="M7546" i="20" a="1"/>
  <c r="M7546" i="20" s="1"/>
  <c r="G9940" i="20" a="1"/>
  <c r="G9940" i="20" s="1"/>
  <c r="H9940" i="20" a="1"/>
  <c r="H9940" i="20" s="1"/>
  <c r="L9940" i="20" a="1"/>
  <c r="L9940" i="20" s="1"/>
  <c r="M9940" i="20" a="1"/>
  <c r="M9940" i="20" s="1"/>
  <c r="G7313" i="20" a="1"/>
  <c r="G7313" i="20" s="1"/>
  <c r="H7313" i="20" a="1"/>
  <c r="H7313" i="20" s="1"/>
  <c r="L7313" i="20" a="1"/>
  <c r="L7313" i="20" s="1"/>
  <c r="M7313" i="20" a="1"/>
  <c r="M7313" i="20" s="1"/>
  <c r="G8404" i="20" a="1"/>
  <c r="G8404" i="20" s="1"/>
  <c r="H8404" i="20" a="1"/>
  <c r="H8404" i="20" s="1"/>
  <c r="L8404" i="20" a="1"/>
  <c r="L8404" i="20" s="1"/>
  <c r="M8404" i="20" a="1"/>
  <c r="M8404" i="20" s="1"/>
  <c r="G10853" i="20" a="1"/>
  <c r="G10853" i="20" s="1"/>
  <c r="H10853" i="20" a="1"/>
  <c r="H10853" i="20" s="1"/>
  <c r="L10853" i="20" a="1"/>
  <c r="L10853" i="20" s="1"/>
  <c r="M10853" i="20" a="1"/>
  <c r="M10853" i="20" s="1"/>
  <c r="G7851" i="20" a="1"/>
  <c r="G7851" i="20" s="1"/>
  <c r="H7851" i="20" a="1"/>
  <c r="H7851" i="20" s="1"/>
  <c r="L7851" i="20" a="1"/>
  <c r="L7851" i="20" s="1"/>
  <c r="M7851" i="20" a="1"/>
  <c r="M7851" i="20" s="1"/>
  <c r="G9561" i="20" a="1"/>
  <c r="G9561" i="20" s="1"/>
  <c r="H9561" i="20" a="1"/>
  <c r="H9561" i="20" s="1"/>
  <c r="L9561" i="20" a="1"/>
  <c r="L9561" i="20" s="1"/>
  <c r="M9561" i="20" a="1"/>
  <c r="M9561" i="20" s="1"/>
  <c r="G14577" i="20" a="1"/>
  <c r="G14577" i="20" s="1"/>
  <c r="H14577" i="20" a="1"/>
  <c r="H14577" i="20" s="1"/>
  <c r="L14577" i="20" a="1"/>
  <c r="L14577" i="20" s="1"/>
  <c r="M14577" i="20" a="1"/>
  <c r="M14577" i="20" s="1"/>
  <c r="G14958" i="20" a="1"/>
  <c r="G14958" i="20" s="1"/>
  <c r="H14958" i="20" a="1"/>
  <c r="H14958" i="20" s="1"/>
  <c r="L14958" i="20" a="1"/>
  <c r="L14958" i="20" s="1"/>
  <c r="M14958" i="20" a="1"/>
  <c r="M14958" i="20" s="1"/>
  <c r="G13763" i="20" a="1"/>
  <c r="G13763" i="20" s="1"/>
  <c r="H13763" i="20" a="1"/>
  <c r="H13763" i="20" s="1"/>
  <c r="L13763" i="20" a="1"/>
  <c r="L13763" i="20" s="1"/>
  <c r="M13763" i="20" a="1"/>
  <c r="M13763" i="20" s="1"/>
  <c r="G12839" i="20" a="1"/>
  <c r="G12839" i="20" s="1"/>
  <c r="H12839" i="20" a="1"/>
  <c r="H12839" i="20" s="1"/>
  <c r="L12839" i="20" a="1"/>
  <c r="L12839" i="20" s="1"/>
  <c r="M12839" i="20" a="1"/>
  <c r="M12839" i="20" s="1"/>
  <c r="G7159" i="20" a="1"/>
  <c r="G7159" i="20" s="1"/>
  <c r="H7159" i="20" a="1"/>
  <c r="H7159" i="20" s="1"/>
  <c r="L7159" i="20" a="1"/>
  <c r="L7159" i="20" s="1"/>
  <c r="M7159" i="20" a="1"/>
  <c r="M7159" i="20" s="1"/>
  <c r="G11264" i="20" a="1"/>
  <c r="G11264" i="20" s="1"/>
  <c r="H11264" i="20" a="1"/>
  <c r="H11264" i="20" s="1"/>
  <c r="L11264" i="20" a="1"/>
  <c r="L11264" i="20" s="1"/>
  <c r="M11264" i="20" a="1"/>
  <c r="M11264" i="20" s="1"/>
  <c r="G14985" i="20" a="1"/>
  <c r="G14985" i="20" s="1"/>
  <c r="H14985" i="20" a="1"/>
  <c r="H14985" i="20" s="1"/>
  <c r="L14985" i="20" a="1"/>
  <c r="L14985" i="20" s="1"/>
  <c r="M14985" i="20" a="1"/>
  <c r="M14985" i="20" s="1"/>
  <c r="G7118" i="20" a="1"/>
  <c r="G7118" i="20" s="1"/>
  <c r="H7118" i="20" a="1"/>
  <c r="H7118" i="20" s="1"/>
  <c r="L7118" i="20" a="1"/>
  <c r="L7118" i="20" s="1"/>
  <c r="M7118" i="20" a="1"/>
  <c r="M7118" i="20" s="1"/>
  <c r="G7578" i="20" a="1"/>
  <c r="G7578" i="20" s="1"/>
  <c r="H7578" i="20" a="1"/>
  <c r="H7578" i="20" s="1"/>
  <c r="L7578" i="20" a="1"/>
  <c r="L7578" i="20" s="1"/>
  <c r="M7578" i="20" a="1"/>
  <c r="M7578" i="20" s="1"/>
  <c r="G12733" i="20" a="1"/>
  <c r="G12733" i="20" s="1"/>
  <c r="H12733" i="20" a="1"/>
  <c r="H12733" i="20" s="1"/>
  <c r="L12733" i="20" a="1"/>
  <c r="L12733" i="20" s="1"/>
  <c r="M12733" i="20" a="1"/>
  <c r="M12733" i="20" s="1"/>
  <c r="G12777" i="20" a="1"/>
  <c r="G12777" i="20" s="1"/>
  <c r="H12777" i="20" a="1"/>
  <c r="H12777" i="20" s="1"/>
  <c r="L12777" i="20" a="1"/>
  <c r="L12777" i="20" s="1"/>
  <c r="M12777" i="20" a="1"/>
  <c r="M12777" i="20" s="1"/>
  <c r="G10644" i="20" a="1"/>
  <c r="G10644" i="20" s="1"/>
  <c r="H10644" i="20" a="1"/>
  <c r="H10644" i="20" s="1"/>
  <c r="L10644" i="20" a="1"/>
  <c r="L10644" i="20" s="1"/>
  <c r="M10644" i="20" a="1"/>
  <c r="M10644" i="20" s="1"/>
  <c r="G14490" i="20" a="1"/>
  <c r="G14490" i="20" s="1"/>
  <c r="H14490" i="20" a="1"/>
  <c r="H14490" i="20" s="1"/>
  <c r="L14490" i="20" a="1"/>
  <c r="L14490" i="20" s="1"/>
  <c r="M14490" i="20" a="1"/>
  <c r="M14490" i="20" s="1"/>
  <c r="G14086" i="20" a="1"/>
  <c r="G14086" i="20" s="1"/>
  <c r="H14086" i="20" a="1"/>
  <c r="H14086" i="20" s="1"/>
  <c r="L14086" i="20" a="1"/>
  <c r="L14086" i="20" s="1"/>
  <c r="M14086" i="20" a="1"/>
  <c r="M14086" i="20" s="1"/>
  <c r="G14920" i="20" a="1"/>
  <c r="G14920" i="20" s="1"/>
  <c r="H14920" i="20" a="1"/>
  <c r="H14920" i="20" s="1"/>
  <c r="L14920" i="20" a="1"/>
  <c r="L14920" i="20" s="1"/>
  <c r="M14920" i="20" a="1"/>
  <c r="M14920" i="20" s="1"/>
  <c r="G8132" i="20" a="1"/>
  <c r="G8132" i="20" s="1"/>
  <c r="H8132" i="20" a="1"/>
  <c r="H8132" i="20" s="1"/>
  <c r="L8132" i="20" a="1"/>
  <c r="L8132" i="20" s="1"/>
  <c r="M8132" i="20" a="1"/>
  <c r="M8132" i="20" s="1"/>
  <c r="G7968" i="20" a="1"/>
  <c r="G7968" i="20" s="1"/>
  <c r="H7968" i="20" a="1"/>
  <c r="H7968" i="20" s="1"/>
  <c r="L7968" i="20" a="1"/>
  <c r="L7968" i="20" s="1"/>
  <c r="M7968" i="20" a="1"/>
  <c r="M7968" i="20" s="1"/>
  <c r="G8615" i="20" a="1"/>
  <c r="G8615" i="20" s="1"/>
  <c r="H8615" i="20" a="1"/>
  <c r="H8615" i="20" s="1"/>
  <c r="L8615" i="20" a="1"/>
  <c r="L8615" i="20" s="1"/>
  <c r="M8615" i="20" a="1"/>
  <c r="M8615" i="20" s="1"/>
  <c r="G12330" i="20" a="1"/>
  <c r="G12330" i="20" s="1"/>
  <c r="H12330" i="20" a="1"/>
  <c r="H12330" i="20" s="1"/>
  <c r="L12330" i="20" a="1"/>
  <c r="L12330" i="20" s="1"/>
  <c r="M12330" i="20" a="1"/>
  <c r="M12330" i="20" s="1"/>
  <c r="G8683" i="20" a="1"/>
  <c r="G8683" i="20" s="1"/>
  <c r="H8683" i="20" a="1"/>
  <c r="H8683" i="20" s="1"/>
  <c r="L8683" i="20" a="1"/>
  <c r="L8683" i="20" s="1"/>
  <c r="M8683" i="20" a="1"/>
  <c r="M8683" i="20" s="1"/>
  <c r="G9247" i="20" a="1"/>
  <c r="G9247" i="20" s="1"/>
  <c r="H9247" i="20" a="1"/>
  <c r="H9247" i="20" s="1"/>
  <c r="L9247" i="20" a="1"/>
  <c r="L9247" i="20" s="1"/>
  <c r="M9247" i="20" a="1"/>
  <c r="M9247" i="20" s="1"/>
  <c r="G11516" i="20" a="1"/>
  <c r="G11516" i="20" s="1"/>
  <c r="H11516" i="20" a="1"/>
  <c r="H11516" i="20" s="1"/>
  <c r="L11516" i="20" a="1"/>
  <c r="L11516" i="20" s="1"/>
  <c r="M11516" i="20" a="1"/>
  <c r="M11516" i="20" s="1"/>
  <c r="G11939" i="20" a="1"/>
  <c r="G11939" i="20" s="1"/>
  <c r="H11939" i="20" a="1"/>
  <c r="H11939" i="20" s="1"/>
  <c r="L11939" i="20" a="1"/>
  <c r="L11939" i="20" s="1"/>
  <c r="M11939" i="20" a="1"/>
  <c r="M11939" i="20" s="1"/>
  <c r="G13487" i="20" a="1"/>
  <c r="G13487" i="20" s="1"/>
  <c r="H13487" i="20" a="1"/>
  <c r="H13487" i="20" s="1"/>
  <c r="L13487" i="20" a="1"/>
  <c r="L13487" i="20" s="1"/>
  <c r="M13487" i="20" a="1"/>
  <c r="M13487" i="20" s="1"/>
  <c r="G8940" i="20" a="1"/>
  <c r="G8940" i="20" s="1"/>
  <c r="H8940" i="20" a="1"/>
  <c r="H8940" i="20" s="1"/>
  <c r="L8940" i="20" a="1"/>
  <c r="L8940" i="20" s="1"/>
  <c r="M8940" i="20" a="1"/>
  <c r="M8940" i="20" s="1"/>
  <c r="G6813" i="20" a="1"/>
  <c r="G6813" i="20" s="1"/>
  <c r="H6813" i="20" a="1"/>
  <c r="H6813" i="20" s="1"/>
  <c r="L6813" i="20" a="1"/>
  <c r="L6813" i="20" s="1"/>
  <c r="M6813" i="20" a="1"/>
  <c r="M6813" i="20" s="1"/>
  <c r="G8415" i="20" a="1"/>
  <c r="G8415" i="20" s="1"/>
  <c r="H8415" i="20" a="1"/>
  <c r="H8415" i="20" s="1"/>
  <c r="L8415" i="20" a="1"/>
  <c r="L8415" i="20" s="1"/>
  <c r="M8415" i="20" a="1"/>
  <c r="M8415" i="20" s="1"/>
  <c r="G7710" i="20" a="1"/>
  <c r="G7710" i="20" s="1"/>
  <c r="H7710" i="20" a="1"/>
  <c r="H7710" i="20" s="1"/>
  <c r="L7710" i="20" a="1"/>
  <c r="L7710" i="20" s="1"/>
  <c r="M7710" i="20" a="1"/>
  <c r="M7710" i="20" s="1"/>
  <c r="G10075" i="20" a="1"/>
  <c r="G10075" i="20" s="1"/>
  <c r="H10075" i="20" a="1"/>
  <c r="H10075" i="20" s="1"/>
  <c r="L10075" i="20" a="1"/>
  <c r="L10075" i="20" s="1"/>
  <c r="M10075" i="20" a="1"/>
  <c r="M10075" i="20" s="1"/>
  <c r="G14286" i="20" a="1"/>
  <c r="G14286" i="20" s="1"/>
  <c r="H14286" i="20" a="1"/>
  <c r="H14286" i="20" s="1"/>
  <c r="L14286" i="20" a="1"/>
  <c r="L14286" i="20" s="1"/>
  <c r="M14286" i="20" a="1"/>
  <c r="M14286" i="20" s="1"/>
  <c r="G13264" i="20" a="1"/>
  <c r="G13264" i="20" s="1"/>
  <c r="H13264" i="20" a="1"/>
  <c r="H13264" i="20" s="1"/>
  <c r="L13264" i="20" a="1"/>
  <c r="L13264" i="20" s="1"/>
  <c r="M13264" i="20" a="1"/>
  <c r="M13264" i="20" s="1"/>
  <c r="G12751" i="20" a="1"/>
  <c r="G12751" i="20" s="1"/>
  <c r="H12751" i="20" a="1"/>
  <c r="H12751" i="20" s="1"/>
  <c r="L12751" i="20" a="1"/>
  <c r="L12751" i="20" s="1"/>
  <c r="M12751" i="20" a="1"/>
  <c r="M12751" i="20" s="1"/>
  <c r="G10602" i="20" a="1"/>
  <c r="G10602" i="20" s="1"/>
  <c r="H10602" i="20" a="1"/>
  <c r="H10602" i="20" s="1"/>
  <c r="L10602" i="20" a="1"/>
  <c r="L10602" i="20" s="1"/>
  <c r="M10602" i="20" a="1"/>
  <c r="M10602" i="20" s="1"/>
  <c r="G13683" i="20" a="1"/>
  <c r="G13683" i="20" s="1"/>
  <c r="H13683" i="20" a="1"/>
  <c r="H13683" i="20" s="1"/>
  <c r="L13683" i="20" a="1"/>
  <c r="L13683" i="20" s="1"/>
  <c r="M13683" i="20" a="1"/>
  <c r="M13683" i="20" s="1"/>
  <c r="G9684" i="20" a="1"/>
  <c r="G9684" i="20" s="1"/>
  <c r="H9684" i="20" a="1"/>
  <c r="H9684" i="20" s="1"/>
  <c r="L9684" i="20" a="1"/>
  <c r="L9684" i="20" s="1"/>
  <c r="M9684" i="20" a="1"/>
  <c r="M9684" i="20" s="1"/>
  <c r="G12734" i="20" a="1"/>
  <c r="G12734" i="20" s="1"/>
  <c r="H12734" i="20" a="1"/>
  <c r="H12734" i="20" s="1"/>
  <c r="L12734" i="20" a="1"/>
  <c r="L12734" i="20" s="1"/>
  <c r="M12734" i="20" a="1"/>
  <c r="M12734" i="20" s="1"/>
  <c r="G6946" i="20" a="1"/>
  <c r="G6946" i="20" s="1"/>
  <c r="H6946" i="20" a="1"/>
  <c r="H6946" i="20" s="1"/>
  <c r="L6946" i="20" a="1"/>
  <c r="L6946" i="20" s="1"/>
  <c r="M6946" i="20" a="1"/>
  <c r="M6946" i="20" s="1"/>
  <c r="G12159" i="20" a="1"/>
  <c r="G12159" i="20" s="1"/>
  <c r="H12159" i="20" a="1"/>
  <c r="H12159" i="20" s="1"/>
  <c r="L12159" i="20" a="1"/>
  <c r="L12159" i="20" s="1"/>
  <c r="M12159" i="20" a="1"/>
  <c r="M12159" i="20" s="1"/>
  <c r="G8459" i="20" a="1"/>
  <c r="G8459" i="20" s="1"/>
  <c r="H8459" i="20" a="1"/>
  <c r="H8459" i="20" s="1"/>
  <c r="L8459" i="20" a="1"/>
  <c r="L8459" i="20" s="1"/>
  <c r="M8459" i="20" a="1"/>
  <c r="M8459" i="20" s="1"/>
  <c r="G16265" i="20" a="1"/>
  <c r="G16265" i="20" s="1"/>
  <c r="H16265" i="20" a="1"/>
  <c r="H16265" i="20" s="1"/>
  <c r="L16265" i="20" a="1"/>
  <c r="L16265" i="20" s="1"/>
  <c r="M16265" i="20" a="1"/>
  <c r="M16265" i="20" s="1"/>
  <c r="G11514" i="20" a="1"/>
  <c r="G11514" i="20" s="1"/>
  <c r="H11514" i="20" a="1"/>
  <c r="H11514" i="20" s="1"/>
  <c r="L11514" i="20" a="1"/>
  <c r="L11514" i="20" s="1"/>
  <c r="M11514" i="20" a="1"/>
  <c r="M11514" i="20" s="1"/>
  <c r="G10542" i="20" a="1"/>
  <c r="G10542" i="20" s="1"/>
  <c r="H10542" i="20" a="1"/>
  <c r="H10542" i="20" s="1"/>
  <c r="L10542" i="20" a="1"/>
  <c r="L10542" i="20" s="1"/>
  <c r="M10542" i="20" a="1"/>
  <c r="M10542" i="20" s="1"/>
  <c r="G8445" i="20" a="1"/>
  <c r="G8445" i="20" s="1"/>
  <c r="H8445" i="20" a="1"/>
  <c r="H8445" i="20" s="1"/>
  <c r="L8445" i="20" a="1"/>
  <c r="L8445" i="20" s="1"/>
  <c r="M8445" i="20" a="1"/>
  <c r="M8445" i="20" s="1"/>
  <c r="G12287" i="20" a="1"/>
  <c r="G12287" i="20" s="1"/>
  <c r="H12287" i="20" a="1"/>
  <c r="H12287" i="20" s="1"/>
  <c r="L12287" i="20" a="1"/>
  <c r="L12287" i="20" s="1"/>
  <c r="M12287" i="20" a="1"/>
  <c r="M12287" i="20" s="1"/>
  <c r="G14423" i="20" a="1"/>
  <c r="G14423" i="20" s="1"/>
  <c r="H14423" i="20" a="1"/>
  <c r="H14423" i="20" s="1"/>
  <c r="L14423" i="20" a="1"/>
  <c r="L14423" i="20" s="1"/>
  <c r="M14423" i="20" a="1"/>
  <c r="M14423" i="20" s="1"/>
  <c r="G13667" i="20" a="1"/>
  <c r="G13667" i="20" s="1"/>
  <c r="H13667" i="20" a="1"/>
  <c r="H13667" i="20" s="1"/>
  <c r="L13667" i="20" a="1"/>
  <c r="L13667" i="20" s="1"/>
  <c r="M13667" i="20" a="1"/>
  <c r="M13667" i="20" s="1"/>
  <c r="G13803" i="20" a="1"/>
  <c r="G13803" i="20" s="1"/>
  <c r="H13803" i="20" a="1"/>
  <c r="H13803" i="20" s="1"/>
  <c r="L13803" i="20" a="1"/>
  <c r="L13803" i="20" s="1"/>
  <c r="M13803" i="20" a="1"/>
  <c r="M13803" i="20" s="1"/>
  <c r="G10338" i="20" a="1"/>
  <c r="G10338" i="20" s="1"/>
  <c r="H10338" i="20" a="1"/>
  <c r="H10338" i="20" s="1"/>
  <c r="L10338" i="20" a="1"/>
  <c r="L10338" i="20" s="1"/>
  <c r="M10338" i="20" a="1"/>
  <c r="M10338" i="20" s="1"/>
  <c r="G15680" i="20" a="1"/>
  <c r="G15680" i="20" s="1"/>
  <c r="H15680" i="20" a="1"/>
  <c r="H15680" i="20" s="1"/>
  <c r="L15680" i="20" a="1"/>
  <c r="L15680" i="20" s="1"/>
  <c r="M15680" i="20" a="1"/>
  <c r="M15680" i="20" s="1"/>
  <c r="G7850" i="20" a="1"/>
  <c r="G7850" i="20" s="1"/>
  <c r="H7850" i="20" a="1"/>
  <c r="H7850" i="20" s="1"/>
  <c r="L7850" i="20" a="1"/>
  <c r="L7850" i="20" s="1"/>
  <c r="M7850" i="20" a="1"/>
  <c r="M7850" i="20" s="1"/>
  <c r="G13132" i="20" a="1"/>
  <c r="G13132" i="20" s="1"/>
  <c r="H13132" i="20" a="1"/>
  <c r="H13132" i="20" s="1"/>
  <c r="L13132" i="20" a="1"/>
  <c r="L13132" i="20" s="1"/>
  <c r="M13132" i="20" a="1"/>
  <c r="M13132" i="20" s="1"/>
  <c r="G16001" i="20" a="1"/>
  <c r="G16001" i="20" s="1"/>
  <c r="H16001" i="20" a="1"/>
  <c r="H16001" i="20" s="1"/>
  <c r="L16001" i="20" a="1"/>
  <c r="L16001" i="20" s="1"/>
  <c r="M16001" i="20" a="1"/>
  <c r="M16001" i="20" s="1"/>
  <c r="G7090" i="20" a="1"/>
  <c r="G7090" i="20" s="1"/>
  <c r="H7090" i="20" a="1"/>
  <c r="H7090" i="20" s="1"/>
  <c r="L7090" i="20" a="1"/>
  <c r="L7090" i="20" s="1"/>
  <c r="M7090" i="20" a="1"/>
  <c r="M7090" i="20" s="1"/>
  <c r="G16467" i="20" a="1"/>
  <c r="G16467" i="20" s="1"/>
  <c r="H16467" i="20" a="1"/>
  <c r="H16467" i="20" s="1"/>
  <c r="L16467" i="20" a="1"/>
  <c r="L16467" i="20" s="1"/>
  <c r="M16467" i="20" a="1"/>
  <c r="M16467" i="20" s="1"/>
  <c r="G10324" i="20" a="1"/>
  <c r="G10324" i="20" s="1"/>
  <c r="H10324" i="20" a="1"/>
  <c r="H10324" i="20" s="1"/>
  <c r="L10324" i="20" a="1"/>
  <c r="L10324" i="20" s="1"/>
  <c r="M10324" i="20" a="1"/>
  <c r="M10324" i="20" s="1"/>
  <c r="G8176" i="20" a="1"/>
  <c r="G8176" i="20" s="1"/>
  <c r="H8176" i="20" a="1"/>
  <c r="H8176" i="20" s="1"/>
  <c r="L8176" i="20" a="1"/>
  <c r="L8176" i="20" s="1"/>
  <c r="M8176" i="20" a="1"/>
  <c r="M8176" i="20" s="1"/>
  <c r="G15472" i="20" a="1"/>
  <c r="G15472" i="20" s="1"/>
  <c r="H15472" i="20" a="1"/>
  <c r="H15472" i="20" s="1"/>
  <c r="L15472" i="20" a="1"/>
  <c r="L15472" i="20" s="1"/>
  <c r="M15472" i="20" a="1"/>
  <c r="M15472" i="20" s="1"/>
  <c r="G10990" i="20" a="1"/>
  <c r="G10990" i="20" s="1"/>
  <c r="H10990" i="20" a="1"/>
  <c r="H10990" i="20" s="1"/>
  <c r="L10990" i="20" a="1"/>
  <c r="L10990" i="20" s="1"/>
  <c r="M10990" i="20" a="1"/>
  <c r="M10990" i="20" s="1"/>
  <c r="G15509" i="20" a="1"/>
  <c r="G15509" i="20" s="1"/>
  <c r="H15509" i="20" a="1"/>
  <c r="H15509" i="20" s="1"/>
  <c r="L15509" i="20" a="1"/>
  <c r="L15509" i="20" s="1"/>
  <c r="M15509" i="20" a="1"/>
  <c r="M15509" i="20" s="1"/>
  <c r="G13237" i="20" a="1"/>
  <c r="G13237" i="20" s="1"/>
  <c r="H13237" i="20" a="1"/>
  <c r="H13237" i="20" s="1"/>
  <c r="L13237" i="20" a="1"/>
  <c r="L13237" i="20" s="1"/>
  <c r="M13237" i="20" a="1"/>
  <c r="M13237" i="20" s="1"/>
  <c r="G7888" i="20" a="1"/>
  <c r="G7888" i="20" s="1"/>
  <c r="H7888" i="20" a="1"/>
  <c r="H7888" i="20" s="1"/>
  <c r="L7888" i="20" a="1"/>
  <c r="L7888" i="20" s="1"/>
  <c r="M7888" i="20" a="1"/>
  <c r="M7888" i="20" s="1"/>
  <c r="G7195" i="20" a="1"/>
  <c r="G7195" i="20" s="1"/>
  <c r="H7195" i="20" a="1"/>
  <c r="H7195" i="20" s="1"/>
  <c r="L7195" i="20" a="1"/>
  <c r="L7195" i="20" s="1"/>
  <c r="M7195" i="20" a="1"/>
  <c r="M7195" i="20" s="1"/>
  <c r="G9159" i="20" a="1"/>
  <c r="G9159" i="20" s="1"/>
  <c r="H9159" i="20" a="1"/>
  <c r="H9159" i="20" s="1"/>
  <c r="L9159" i="20" a="1"/>
  <c r="L9159" i="20" s="1"/>
  <c r="M9159" i="20" a="1"/>
  <c r="M9159" i="20" s="1"/>
  <c r="G11167" i="20" a="1"/>
  <c r="G11167" i="20" s="1"/>
  <c r="H11167" i="20" a="1"/>
  <c r="H11167" i="20" s="1"/>
  <c r="L11167" i="20" a="1"/>
  <c r="L11167" i="20" s="1"/>
  <c r="M11167" i="20" a="1"/>
  <c r="M11167" i="20" s="1"/>
  <c r="G7371" i="20" a="1"/>
  <c r="G7371" i="20" s="1"/>
  <c r="H7371" i="20" a="1"/>
  <c r="H7371" i="20" s="1"/>
  <c r="L7371" i="20" a="1"/>
  <c r="L7371" i="20" s="1"/>
  <c r="M7371" i="20" a="1"/>
  <c r="M7371" i="20" s="1"/>
  <c r="G14587" i="20" a="1"/>
  <c r="G14587" i="20" s="1"/>
  <c r="H14587" i="20" a="1"/>
  <c r="H14587" i="20" s="1"/>
  <c r="L14587" i="20" a="1"/>
  <c r="L14587" i="20" s="1"/>
  <c r="M14587" i="20" a="1"/>
  <c r="M14587" i="20" s="1"/>
  <c r="G7612" i="20" a="1"/>
  <c r="G7612" i="20" s="1"/>
  <c r="H7612" i="20" a="1"/>
  <c r="H7612" i="20" s="1"/>
  <c r="L7612" i="20" a="1"/>
  <c r="L7612" i="20" s="1"/>
  <c r="M7612" i="20" a="1"/>
  <c r="M7612" i="20" s="1"/>
  <c r="G8521" i="20" a="1"/>
  <c r="G8521" i="20" s="1"/>
  <c r="H8521" i="20" a="1"/>
  <c r="H8521" i="20" s="1"/>
  <c r="L8521" i="20" a="1"/>
  <c r="L8521" i="20" s="1"/>
  <c r="M8521" i="20" a="1"/>
  <c r="M8521" i="20" s="1"/>
  <c r="G9892" i="20" a="1"/>
  <c r="G9892" i="20" s="1"/>
  <c r="H9892" i="20" a="1"/>
  <c r="H9892" i="20" s="1"/>
  <c r="L9892" i="20" a="1"/>
  <c r="L9892" i="20" s="1"/>
  <c r="M9892" i="20" a="1"/>
  <c r="M9892" i="20" s="1"/>
  <c r="G13726" i="20" a="1"/>
  <c r="G13726" i="20" s="1"/>
  <c r="H13726" i="20" a="1"/>
  <c r="H13726" i="20" s="1"/>
  <c r="L13726" i="20" a="1"/>
  <c r="L13726" i="20" s="1"/>
  <c r="M13726" i="20" a="1"/>
  <c r="M13726" i="20" s="1"/>
  <c r="G12383" i="20" a="1"/>
  <c r="G12383" i="20" s="1"/>
  <c r="H12383" i="20" a="1"/>
  <c r="H12383" i="20" s="1"/>
  <c r="L12383" i="20" a="1"/>
  <c r="L12383" i="20" s="1"/>
  <c r="M12383" i="20" a="1"/>
  <c r="M12383" i="20" s="1"/>
  <c r="G15401" i="20" a="1"/>
  <c r="G15401" i="20" s="1"/>
  <c r="H15401" i="20" a="1"/>
  <c r="H15401" i="20" s="1"/>
  <c r="L15401" i="20" a="1"/>
  <c r="L15401" i="20" s="1"/>
  <c r="M15401" i="20" a="1"/>
  <c r="M15401" i="20" s="1"/>
  <c r="G7066" i="20" a="1"/>
  <c r="G7066" i="20" s="1"/>
  <c r="H7066" i="20" a="1"/>
  <c r="H7066" i="20" s="1"/>
  <c r="L7066" i="20" a="1"/>
  <c r="L7066" i="20" s="1"/>
  <c r="M7066" i="20" a="1"/>
  <c r="M7066" i="20" s="1"/>
  <c r="G13196" i="20" a="1"/>
  <c r="G13196" i="20" s="1"/>
  <c r="H13196" i="20" a="1"/>
  <c r="H13196" i="20" s="1"/>
  <c r="L13196" i="20" a="1"/>
  <c r="L13196" i="20" s="1"/>
  <c r="M13196" i="20" a="1"/>
  <c r="M13196" i="20" s="1"/>
  <c r="G8655" i="20" a="1"/>
  <c r="G8655" i="20" s="1"/>
  <c r="H8655" i="20" a="1"/>
  <c r="H8655" i="20" s="1"/>
  <c r="L8655" i="20" a="1"/>
  <c r="L8655" i="20" s="1"/>
  <c r="M8655" i="20" a="1"/>
  <c r="M8655" i="20" s="1"/>
  <c r="G10012" i="20" a="1"/>
  <c r="G10012" i="20" s="1"/>
  <c r="H10012" i="20" a="1"/>
  <c r="H10012" i="20" s="1"/>
  <c r="L10012" i="20" a="1"/>
  <c r="L10012" i="20" s="1"/>
  <c r="M10012" i="20" a="1"/>
  <c r="M10012" i="20" s="1"/>
  <c r="G8661" i="20" a="1"/>
  <c r="G8661" i="20" s="1"/>
  <c r="H8661" i="20" a="1"/>
  <c r="H8661" i="20" s="1"/>
  <c r="L8661" i="20" a="1"/>
  <c r="L8661" i="20" s="1"/>
  <c r="M8661" i="20" a="1"/>
  <c r="M8661" i="20" s="1"/>
  <c r="G12083" i="20" a="1"/>
  <c r="G12083" i="20" s="1"/>
  <c r="H12083" i="20" a="1"/>
  <c r="H12083" i="20" s="1"/>
  <c r="L12083" i="20" a="1"/>
  <c r="L12083" i="20" s="1"/>
  <c r="M12083" i="20" a="1"/>
  <c r="M12083" i="20" s="1"/>
  <c r="G14505" i="20" a="1"/>
  <c r="G14505" i="20" s="1"/>
  <c r="H14505" i="20" a="1"/>
  <c r="H14505" i="20" s="1"/>
  <c r="L14505" i="20" a="1"/>
  <c r="L14505" i="20" s="1"/>
  <c r="M14505" i="20" a="1"/>
  <c r="M14505" i="20" s="1"/>
  <c r="G13155" i="20" a="1"/>
  <c r="G13155" i="20" s="1"/>
  <c r="H13155" i="20" a="1"/>
  <c r="H13155" i="20" s="1"/>
  <c r="L13155" i="20" a="1"/>
  <c r="L13155" i="20" s="1"/>
  <c r="M13155" i="20" a="1"/>
  <c r="M13155" i="20" s="1"/>
  <c r="G9977" i="20" a="1"/>
  <c r="G9977" i="20" s="1"/>
  <c r="H9977" i="20" a="1"/>
  <c r="H9977" i="20" s="1"/>
  <c r="L9977" i="20" a="1"/>
  <c r="L9977" i="20" s="1"/>
  <c r="M9977" i="20" a="1"/>
  <c r="M9977" i="20" s="1"/>
  <c r="G13636" i="20" a="1"/>
  <c r="G13636" i="20" s="1"/>
  <c r="H13636" i="20" a="1"/>
  <c r="H13636" i="20" s="1"/>
  <c r="L13636" i="20" a="1"/>
  <c r="L13636" i="20" s="1"/>
  <c r="M13636" i="20" a="1"/>
  <c r="M13636" i="20" s="1"/>
  <c r="G16108" i="20" a="1"/>
  <c r="G16108" i="20" s="1"/>
  <c r="H16108" i="20" a="1"/>
  <c r="H16108" i="20" s="1"/>
  <c r="L16108" i="20" a="1"/>
  <c r="L16108" i="20" s="1"/>
  <c r="M16108" i="20" a="1"/>
  <c r="M16108" i="20" s="1"/>
  <c r="G15110" i="20" a="1"/>
  <c r="G15110" i="20" s="1"/>
  <c r="H15110" i="20" a="1"/>
  <c r="H15110" i="20" s="1"/>
  <c r="L15110" i="20" a="1"/>
  <c r="L15110" i="20" s="1"/>
  <c r="M15110" i="20" a="1"/>
  <c r="M15110" i="20" s="1"/>
  <c r="G10079" i="20" a="1"/>
  <c r="G10079" i="20" s="1"/>
  <c r="H10079" i="20" a="1"/>
  <c r="H10079" i="20" s="1"/>
  <c r="L10079" i="20" a="1"/>
  <c r="L10079" i="20" s="1"/>
  <c r="M10079" i="20" a="1"/>
  <c r="M10079" i="20" s="1"/>
  <c r="G13152" i="20" a="1"/>
  <c r="G13152" i="20" s="1"/>
  <c r="H13152" i="20" a="1"/>
  <c r="H13152" i="20" s="1"/>
  <c r="L13152" i="20" a="1"/>
  <c r="L13152" i="20" s="1"/>
  <c r="M13152" i="20" a="1"/>
  <c r="M13152" i="20" s="1"/>
  <c r="G6752" i="20" a="1"/>
  <c r="G6752" i="20" s="1"/>
  <c r="H6752" i="20" a="1"/>
  <c r="H6752" i="20" s="1"/>
  <c r="L6752" i="20" a="1"/>
  <c r="L6752" i="20" s="1"/>
  <c r="M6752" i="20" a="1"/>
  <c r="M6752" i="20" s="1"/>
  <c r="G13253" i="20" a="1"/>
  <c r="G13253" i="20" s="1"/>
  <c r="H13253" i="20" a="1"/>
  <c r="H13253" i="20" s="1"/>
  <c r="L13253" i="20" a="1"/>
  <c r="L13253" i="20" s="1"/>
  <c r="M13253" i="20" a="1"/>
  <c r="M13253" i="20" s="1"/>
  <c r="G8278" i="20" a="1"/>
  <c r="G8278" i="20" s="1"/>
  <c r="H8278" i="20" a="1"/>
  <c r="H8278" i="20" s="1"/>
  <c r="L8278" i="20" a="1"/>
  <c r="L8278" i="20" s="1"/>
  <c r="M8278" i="20" a="1"/>
  <c r="M8278" i="20" s="1"/>
  <c r="G15665" i="20" a="1"/>
  <c r="G15665" i="20" s="1"/>
  <c r="H15665" i="20" a="1"/>
  <c r="H15665" i="20" s="1"/>
  <c r="L15665" i="20" a="1"/>
  <c r="L15665" i="20" s="1"/>
  <c r="M15665" i="20" a="1"/>
  <c r="M15665" i="20" s="1"/>
  <c r="G11442" i="20" a="1"/>
  <c r="G11442" i="20" s="1"/>
  <c r="H11442" i="20" a="1"/>
  <c r="H11442" i="20" s="1"/>
  <c r="L11442" i="20" a="1"/>
  <c r="L11442" i="20" s="1"/>
  <c r="M11442" i="20" a="1"/>
  <c r="M11442" i="20" s="1"/>
  <c r="G13254" i="20" a="1"/>
  <c r="G13254" i="20" s="1"/>
  <c r="H13254" i="20" a="1"/>
  <c r="H13254" i="20" s="1"/>
  <c r="L13254" i="20" a="1"/>
  <c r="L13254" i="20" s="1"/>
  <c r="M13254" i="20" a="1"/>
  <c r="M13254" i="20" s="1"/>
  <c r="G11353" i="20" a="1"/>
  <c r="G11353" i="20" s="1"/>
  <c r="H11353" i="20" a="1"/>
  <c r="H11353" i="20" s="1"/>
  <c r="L11353" i="20" a="1"/>
  <c r="L11353" i="20" s="1"/>
  <c r="M11353" i="20" a="1"/>
  <c r="M11353" i="20" s="1"/>
  <c r="G12171" i="20" a="1"/>
  <c r="G12171" i="20" s="1"/>
  <c r="H12171" i="20" a="1"/>
  <c r="H12171" i="20" s="1"/>
  <c r="L12171" i="20" a="1"/>
  <c r="L12171" i="20" s="1"/>
  <c r="M12171" i="20" a="1"/>
  <c r="M12171" i="20" s="1"/>
  <c r="G12671" i="20" a="1"/>
  <c r="G12671" i="20" s="1"/>
  <c r="H12671" i="20" a="1"/>
  <c r="H12671" i="20" s="1"/>
  <c r="L12671" i="20" a="1"/>
  <c r="L12671" i="20" s="1"/>
  <c r="M12671" i="20" a="1"/>
  <c r="M12671" i="20" s="1"/>
  <c r="G13621" i="20" a="1"/>
  <c r="G13621" i="20" s="1"/>
  <c r="H13621" i="20" a="1"/>
  <c r="H13621" i="20" s="1"/>
  <c r="L13621" i="20" a="1"/>
  <c r="L13621" i="20" s="1"/>
  <c r="M13621" i="20" a="1"/>
  <c r="M13621" i="20" s="1"/>
  <c r="G16366" i="20" a="1"/>
  <c r="G16366" i="20" s="1"/>
  <c r="H16366" i="20" a="1"/>
  <c r="H16366" i="20" s="1"/>
  <c r="L16366" i="20" a="1"/>
  <c r="L16366" i="20" s="1"/>
  <c r="M16366" i="20" a="1"/>
  <c r="M16366" i="20" s="1"/>
  <c r="G9219" i="20" a="1"/>
  <c r="G9219" i="20" s="1"/>
  <c r="H9219" i="20" a="1"/>
  <c r="H9219" i="20" s="1"/>
  <c r="L9219" i="20" a="1"/>
  <c r="L9219" i="20" s="1"/>
  <c r="M9219" i="20" a="1"/>
  <c r="M9219" i="20" s="1"/>
  <c r="G15677" i="20" a="1"/>
  <c r="G15677" i="20" s="1"/>
  <c r="H15677" i="20" a="1"/>
  <c r="H15677" i="20" s="1"/>
  <c r="L15677" i="20" a="1"/>
  <c r="L15677" i="20" s="1"/>
  <c r="M15677" i="20" a="1"/>
  <c r="M15677" i="20" s="1"/>
  <c r="G12510" i="20" a="1"/>
  <c r="G12510" i="20" s="1"/>
  <c r="H12510" i="20" a="1"/>
  <c r="H12510" i="20" s="1"/>
  <c r="L12510" i="20" a="1"/>
  <c r="L12510" i="20" s="1"/>
  <c r="M12510" i="20" a="1"/>
  <c r="M12510" i="20" s="1"/>
  <c r="G12400" i="20" a="1"/>
  <c r="G12400" i="20" s="1"/>
  <c r="H12400" i="20" a="1"/>
  <c r="H12400" i="20" s="1"/>
  <c r="L12400" i="20" a="1"/>
  <c r="L12400" i="20" s="1"/>
  <c r="M12400" i="20" a="1"/>
  <c r="M12400" i="20" s="1"/>
  <c r="G14195" i="20" a="1"/>
  <c r="G14195" i="20" s="1"/>
  <c r="H14195" i="20" a="1"/>
  <c r="H14195" i="20" s="1"/>
  <c r="L14195" i="20" a="1"/>
  <c r="L14195" i="20" s="1"/>
  <c r="M14195" i="20" a="1"/>
  <c r="M14195" i="20" s="1"/>
  <c r="G9180" i="20" a="1"/>
  <c r="G9180" i="20" s="1"/>
  <c r="H9180" i="20" a="1"/>
  <c r="H9180" i="20" s="1"/>
  <c r="L9180" i="20" a="1"/>
  <c r="L9180" i="20" s="1"/>
  <c r="M9180" i="20" a="1"/>
  <c r="M9180" i="20" s="1"/>
  <c r="G12674" i="20" a="1"/>
  <c r="G12674" i="20" s="1"/>
  <c r="H12674" i="20" a="1"/>
  <c r="H12674" i="20" s="1"/>
  <c r="L12674" i="20" a="1"/>
  <c r="L12674" i="20" s="1"/>
  <c r="M12674" i="20" a="1"/>
  <c r="M12674" i="20" s="1"/>
  <c r="G9097" i="20" a="1"/>
  <c r="G9097" i="20" s="1"/>
  <c r="H9097" i="20" a="1"/>
  <c r="H9097" i="20" s="1"/>
  <c r="L9097" i="20" a="1"/>
  <c r="L9097" i="20" s="1"/>
  <c r="M9097" i="20" a="1"/>
  <c r="M9097" i="20" s="1"/>
  <c r="G9706" i="20" a="1"/>
  <c r="G9706" i="20" s="1"/>
  <c r="H9706" i="20" a="1"/>
  <c r="H9706" i="20" s="1"/>
  <c r="L9706" i="20" a="1"/>
  <c r="L9706" i="20" s="1"/>
  <c r="M9706" i="20" a="1"/>
  <c r="M9706" i="20" s="1"/>
  <c r="G12569" i="20" a="1"/>
  <c r="G12569" i="20" s="1"/>
  <c r="H12569" i="20" a="1"/>
  <c r="H12569" i="20" s="1"/>
  <c r="L12569" i="20" a="1"/>
  <c r="L12569" i="20" s="1"/>
  <c r="M12569" i="20" a="1"/>
  <c r="M12569" i="20" s="1"/>
  <c r="G16367" i="20" a="1"/>
  <c r="G16367" i="20" s="1"/>
  <c r="H16367" i="20" a="1"/>
  <c r="H16367" i="20" s="1"/>
  <c r="L16367" i="20" a="1"/>
  <c r="L16367" i="20" s="1"/>
  <c r="M16367" i="20" a="1"/>
  <c r="M16367" i="20" s="1"/>
  <c r="G7317" i="20" a="1"/>
  <c r="G7317" i="20" s="1"/>
  <c r="H7317" i="20" a="1"/>
  <c r="H7317" i="20" s="1"/>
  <c r="L7317" i="20" a="1"/>
  <c r="L7317" i="20" s="1"/>
  <c r="M7317" i="20" a="1"/>
  <c r="M7317" i="20" s="1"/>
  <c r="G15637" i="20" a="1"/>
  <c r="G15637" i="20" s="1"/>
  <c r="H15637" i="20" a="1"/>
  <c r="H15637" i="20" s="1"/>
  <c r="L15637" i="20" a="1"/>
  <c r="L15637" i="20" s="1"/>
  <c r="M15637" i="20" a="1"/>
  <c r="M15637" i="20" s="1"/>
  <c r="G8563" i="20" a="1"/>
  <c r="G8563" i="20" s="1"/>
  <c r="H8563" i="20" a="1"/>
  <c r="H8563" i="20" s="1"/>
  <c r="L8563" i="20" a="1"/>
  <c r="L8563" i="20" s="1"/>
  <c r="M8563" i="20" a="1"/>
  <c r="M8563" i="20" s="1"/>
  <c r="G16276" i="20" a="1"/>
  <c r="G16276" i="20" s="1"/>
  <c r="H16276" i="20" a="1"/>
  <c r="H16276" i="20" s="1"/>
  <c r="L16276" i="20" a="1"/>
  <c r="L16276" i="20" s="1"/>
  <c r="M16276" i="20" a="1"/>
  <c r="M16276" i="20" s="1"/>
  <c r="G15913" i="20" a="1"/>
  <c r="G15913" i="20" s="1"/>
  <c r="H15913" i="20" a="1"/>
  <c r="H15913" i="20" s="1"/>
  <c r="L15913" i="20" a="1"/>
  <c r="L15913" i="20" s="1"/>
  <c r="M15913" i="20" a="1"/>
  <c r="M15913" i="20" s="1"/>
  <c r="G9550" i="20" a="1"/>
  <c r="G9550" i="20" s="1"/>
  <c r="H9550" i="20" a="1"/>
  <c r="H9550" i="20" s="1"/>
  <c r="L9550" i="20" a="1"/>
  <c r="L9550" i="20" s="1"/>
  <c r="M9550" i="20" a="1"/>
  <c r="M9550" i="20" s="1"/>
  <c r="G7521" i="20" a="1"/>
  <c r="G7521" i="20" s="1"/>
  <c r="H7521" i="20" a="1"/>
  <c r="H7521" i="20" s="1"/>
  <c r="L7521" i="20" a="1"/>
  <c r="L7521" i="20" s="1"/>
  <c r="M7521" i="20" a="1"/>
  <c r="M7521" i="20" s="1"/>
  <c r="G8196" i="20" a="1"/>
  <c r="G8196" i="20" s="1"/>
  <c r="H8196" i="20" a="1"/>
  <c r="H8196" i="20" s="1"/>
  <c r="L8196" i="20" a="1"/>
  <c r="L8196" i="20" s="1"/>
  <c r="M8196" i="20" a="1"/>
  <c r="M8196" i="20" s="1"/>
  <c r="G11532" i="20" a="1"/>
  <c r="G11532" i="20" s="1"/>
  <c r="H11532" i="20" a="1"/>
  <c r="H11532" i="20" s="1"/>
  <c r="L11532" i="20" a="1"/>
  <c r="L11532" i="20" s="1"/>
  <c r="M11532" i="20" a="1"/>
  <c r="M11532" i="20" s="1"/>
  <c r="G14126" i="20" a="1"/>
  <c r="G14126" i="20" s="1"/>
  <c r="H14126" i="20" a="1"/>
  <c r="H14126" i="20" s="1"/>
  <c r="L14126" i="20" a="1"/>
  <c r="L14126" i="20" s="1"/>
  <c r="M14126" i="20" a="1"/>
  <c r="M14126" i="20" s="1"/>
  <c r="G9461" i="20" a="1"/>
  <c r="G9461" i="20" s="1"/>
  <c r="H9461" i="20" a="1"/>
  <c r="H9461" i="20" s="1"/>
  <c r="L9461" i="20" a="1"/>
  <c r="L9461" i="20" s="1"/>
  <c r="M9461" i="20" a="1"/>
  <c r="M9461" i="20" s="1"/>
  <c r="G14519" i="20" a="1"/>
  <c r="G14519" i="20" s="1"/>
  <c r="H14519" i="20" a="1"/>
  <c r="H14519" i="20" s="1"/>
  <c r="L14519" i="20" a="1"/>
  <c r="L14519" i="20" s="1"/>
  <c r="M14519" i="20" a="1"/>
  <c r="M14519" i="20" s="1"/>
  <c r="G7727" i="20" a="1"/>
  <c r="G7727" i="20" s="1"/>
  <c r="H7727" i="20" a="1"/>
  <c r="H7727" i="20" s="1"/>
  <c r="L7727" i="20" a="1"/>
  <c r="L7727" i="20" s="1"/>
  <c r="M7727" i="20" a="1"/>
  <c r="M7727" i="20" s="1"/>
  <c r="G12546" i="20" a="1"/>
  <c r="G12546" i="20" s="1"/>
  <c r="H12546" i="20" a="1"/>
  <c r="H12546" i="20" s="1"/>
  <c r="L12546" i="20" a="1"/>
  <c r="L12546" i="20" s="1"/>
  <c r="M12546" i="20" a="1"/>
  <c r="M12546" i="20" s="1"/>
  <c r="G16384" i="20" a="1"/>
  <c r="G16384" i="20" s="1"/>
  <c r="H16384" i="20" a="1"/>
  <c r="H16384" i="20" s="1"/>
  <c r="L16384" i="20" a="1"/>
  <c r="L16384" i="20" s="1"/>
  <c r="M16384" i="20" a="1"/>
  <c r="M16384" i="20" s="1"/>
  <c r="G7837" i="20" a="1"/>
  <c r="G7837" i="20" s="1"/>
  <c r="H7837" i="20" a="1"/>
  <c r="H7837" i="20" s="1"/>
  <c r="L7837" i="20" a="1"/>
  <c r="L7837" i="20" s="1"/>
  <c r="M7837" i="20" a="1"/>
  <c r="M7837" i="20" s="1"/>
  <c r="G15005" i="20" a="1"/>
  <c r="G15005" i="20" s="1"/>
  <c r="H15005" i="20" a="1"/>
  <c r="H15005" i="20" s="1"/>
  <c r="L15005" i="20" a="1"/>
  <c r="L15005" i="20" s="1"/>
  <c r="M15005" i="20" a="1"/>
  <c r="M15005" i="20" s="1"/>
  <c r="G15146" i="20" a="1"/>
  <c r="G15146" i="20" s="1"/>
  <c r="H15146" i="20" a="1"/>
  <c r="H15146" i="20" s="1"/>
  <c r="L15146" i="20" a="1"/>
  <c r="L15146" i="20" s="1"/>
  <c r="M15146" i="20" a="1"/>
  <c r="M15146" i="20" s="1"/>
  <c r="G9265" i="20" a="1"/>
  <c r="G9265" i="20" s="1"/>
  <c r="H9265" i="20" a="1"/>
  <c r="H9265" i="20" s="1"/>
  <c r="L9265" i="20" a="1"/>
  <c r="L9265" i="20" s="1"/>
  <c r="M9265" i="20" a="1"/>
  <c r="M9265" i="20" s="1"/>
  <c r="G15150" i="20" a="1"/>
  <c r="G15150" i="20" s="1"/>
  <c r="H15150" i="20" a="1"/>
  <c r="H15150" i="20" s="1"/>
  <c r="L15150" i="20" a="1"/>
  <c r="L15150" i="20" s="1"/>
  <c r="M15150" i="20" a="1"/>
  <c r="M15150" i="20" s="1"/>
  <c r="G21952" i="20" a="1"/>
  <c r="G21952" i="20" s="1"/>
  <c r="H21952" i="20" a="1"/>
  <c r="H21952" i="20" s="1"/>
  <c r="L21952" i="20" a="1"/>
  <c r="L21952" i="20" s="1"/>
  <c r="M21952" i="20" a="1"/>
  <c r="M21952" i="20" s="1"/>
  <c r="G22430" i="20" a="1"/>
  <c r="G22430" i="20" s="1"/>
  <c r="H22430" i="20" a="1"/>
  <c r="H22430" i="20" s="1"/>
  <c r="L22430" i="20" a="1"/>
  <c r="L22430" i="20" s="1"/>
  <c r="M22430" i="20" a="1"/>
  <c r="M22430" i="20" s="1"/>
  <c r="G21700" i="20" a="1"/>
  <c r="G21700" i="20" s="1"/>
  <c r="H21700" i="20" a="1"/>
  <c r="H21700" i="20" s="1"/>
  <c r="L21700" i="20" a="1"/>
  <c r="L21700" i="20" s="1"/>
  <c r="M21700" i="20" a="1"/>
  <c r="M21700" i="20" s="1"/>
  <c r="G21701" i="20" a="1"/>
  <c r="G21701" i="20" s="1"/>
  <c r="H21701" i="20" a="1"/>
  <c r="H21701" i="20" s="1"/>
  <c r="L21701" i="20" a="1"/>
  <c r="L21701" i="20" s="1"/>
  <c r="M21701" i="20" a="1"/>
  <c r="M21701" i="20" s="1"/>
  <c r="G22592" i="20" a="1"/>
  <c r="G22592" i="20" s="1"/>
  <c r="H22592" i="20" a="1"/>
  <c r="H22592" i="20" s="1"/>
  <c r="L22592" i="20" a="1"/>
  <c r="L22592" i="20" s="1"/>
  <c r="M22592" i="20" a="1"/>
  <c r="M22592" i="20" s="1"/>
  <c r="G23189" i="20" a="1"/>
  <c r="G23189" i="20" s="1"/>
  <c r="H23189" i="20" a="1"/>
  <c r="H23189" i="20" s="1"/>
  <c r="L23189" i="20" a="1"/>
  <c r="L23189" i="20" s="1"/>
  <c r="M23189" i="20" a="1"/>
  <c r="M23189" i="20" s="1"/>
  <c r="G23787" i="20" a="1"/>
  <c r="G23787" i="20" s="1"/>
  <c r="H23787" i="20" a="1"/>
  <c r="H23787" i="20" s="1"/>
  <c r="L23787" i="20" a="1"/>
  <c r="L23787" i="20" s="1"/>
  <c r="M23787" i="20" a="1"/>
  <c r="M23787" i="20" s="1"/>
  <c r="G22752" i="20" a="1"/>
  <c r="G22752" i="20" s="1"/>
  <c r="H22752" i="20" a="1"/>
  <c r="H22752" i="20" s="1"/>
  <c r="L22752" i="20" a="1"/>
  <c r="L22752" i="20" s="1"/>
  <c r="M22752" i="20" a="1"/>
  <c r="M22752" i="20" s="1"/>
  <c r="G23467" i="20" a="1"/>
  <c r="G23467" i="20" s="1"/>
  <c r="H23467" i="20" a="1"/>
  <c r="H23467" i="20" s="1"/>
  <c r="L23467" i="20" a="1"/>
  <c r="L23467" i="20" s="1"/>
  <c r="M23467" i="20" a="1"/>
  <c r="M23467" i="20" s="1"/>
  <c r="G21174" i="20" a="1"/>
  <c r="G21174" i="20" s="1"/>
  <c r="H21174" i="20" a="1"/>
  <c r="H21174" i="20" s="1"/>
  <c r="L21174" i="20" a="1"/>
  <c r="L21174" i="20" s="1"/>
  <c r="M21174" i="20" a="1"/>
  <c r="M21174" i="20" s="1"/>
  <c r="G22593" i="20" a="1"/>
  <c r="G22593" i="20" s="1"/>
  <c r="H22593" i="20" a="1"/>
  <c r="H22593" i="20" s="1"/>
  <c r="L22593" i="20" a="1"/>
  <c r="L22593" i="20" s="1"/>
  <c r="M22593" i="20" a="1"/>
  <c r="M22593" i="20" s="1"/>
  <c r="G24330" i="20" a="1"/>
  <c r="G24330" i="20" s="1"/>
  <c r="H24330" i="20" a="1"/>
  <c r="H24330" i="20" s="1"/>
  <c r="L24330" i="20" a="1"/>
  <c r="L24330" i="20" s="1"/>
  <c r="M24330" i="20" a="1"/>
  <c r="M24330" i="20" s="1"/>
  <c r="G21433" i="20" a="1"/>
  <c r="G21433" i="20" s="1"/>
  <c r="H21433" i="20" a="1"/>
  <c r="H21433" i="20" s="1"/>
  <c r="L21433" i="20" a="1"/>
  <c r="L21433" i="20" s="1"/>
  <c r="M21433" i="20" a="1"/>
  <c r="M21433" i="20" s="1"/>
  <c r="G21387" i="20" a="1"/>
  <c r="G21387" i="20" s="1"/>
  <c r="H21387" i="20" a="1"/>
  <c r="H21387" i="20" s="1"/>
  <c r="L21387" i="20" a="1"/>
  <c r="L21387" i="20" s="1"/>
  <c r="M21387" i="20" a="1"/>
  <c r="M21387" i="20" s="1"/>
  <c r="G22922" i="20" a="1"/>
  <c r="G22922" i="20" s="1"/>
  <c r="H22922" i="20" a="1"/>
  <c r="H22922" i="20" s="1"/>
  <c r="L22922" i="20" a="1"/>
  <c r="L22922" i="20" s="1"/>
  <c r="M22922" i="20" a="1"/>
  <c r="M22922" i="20" s="1"/>
  <c r="G23468" i="20" a="1"/>
  <c r="G23468" i="20" s="1"/>
  <c r="H23468" i="20" a="1"/>
  <c r="H23468" i="20" s="1"/>
  <c r="L23468" i="20" a="1"/>
  <c r="L23468" i="20" s="1"/>
  <c r="M23468" i="20" a="1"/>
  <c r="M23468" i="20" s="1"/>
  <c r="G19399" i="20" a="1"/>
  <c r="G19399" i="20" s="1"/>
  <c r="H19399" i="20" a="1"/>
  <c r="H19399" i="20" s="1"/>
  <c r="L19399" i="20" a="1"/>
  <c r="L19399" i="20" s="1"/>
  <c r="M19399" i="20" a="1"/>
  <c r="M19399" i="20" s="1"/>
  <c r="G23059" i="20" a="1"/>
  <c r="G23059" i="20" s="1"/>
  <c r="H23059" i="20" a="1"/>
  <c r="H23059" i="20" s="1"/>
  <c r="L23059" i="20" a="1"/>
  <c r="L23059" i="20" s="1"/>
  <c r="M23059" i="20" a="1"/>
  <c r="M23059" i="20" s="1"/>
  <c r="G23374" i="20" a="1"/>
  <c r="G23374" i="20" s="1"/>
  <c r="H23374" i="20" a="1"/>
  <c r="H23374" i="20" s="1"/>
  <c r="L23374" i="20" a="1"/>
  <c r="L23374" i="20" s="1"/>
  <c r="M23374" i="20" a="1"/>
  <c r="M23374" i="20" s="1"/>
  <c r="G23311" i="20" a="1"/>
  <c r="G23311" i="20" s="1"/>
  <c r="H23311" i="20" a="1"/>
  <c r="H23311" i="20" s="1"/>
  <c r="L23311" i="20" a="1"/>
  <c r="L23311" i="20" s="1"/>
  <c r="M23311" i="20" a="1"/>
  <c r="M23311" i="20" s="1"/>
  <c r="G24249" i="20" a="1"/>
  <c r="G24249" i="20" s="1"/>
  <c r="H24249" i="20" a="1"/>
  <c r="H24249" i="20" s="1"/>
  <c r="L24249" i="20" a="1"/>
  <c r="L24249" i="20" s="1"/>
  <c r="M24249" i="20" a="1"/>
  <c r="M24249" i="20" s="1"/>
  <c r="G24091" i="20" a="1"/>
  <c r="G24091" i="20" s="1"/>
  <c r="H24091" i="20" a="1"/>
  <c r="H24091" i="20" s="1"/>
  <c r="L24091" i="20" a="1"/>
  <c r="L24091" i="20" s="1"/>
  <c r="M24091" i="20" a="1"/>
  <c r="M24091" i="20" s="1"/>
  <c r="G23675" i="20" a="1"/>
  <c r="G23675" i="20" s="1"/>
  <c r="H23675" i="20" a="1"/>
  <c r="H23675" i="20" s="1"/>
  <c r="L23675" i="20" a="1"/>
  <c r="L23675" i="20" s="1"/>
  <c r="M23675" i="20" a="1"/>
  <c r="M23675" i="20" s="1"/>
  <c r="G23375" i="20" a="1"/>
  <c r="G23375" i="20" s="1"/>
  <c r="H23375" i="20" a="1"/>
  <c r="H23375" i="20" s="1"/>
  <c r="L23375" i="20" a="1"/>
  <c r="L23375" i="20" s="1"/>
  <c r="M23375" i="20" a="1"/>
  <c r="M23375" i="20" s="1"/>
  <c r="G23676" i="20" a="1"/>
  <c r="G23676" i="20" s="1"/>
  <c r="H23676" i="20" a="1"/>
  <c r="H23676" i="20" s="1"/>
  <c r="L23676" i="20" a="1"/>
  <c r="L23676" i="20" s="1"/>
  <c r="M23676" i="20" a="1"/>
  <c r="M23676" i="20" s="1"/>
  <c r="G23190" i="20" a="1"/>
  <c r="G23190" i="20" s="1"/>
  <c r="H23190" i="20" a="1"/>
  <c r="H23190" i="20" s="1"/>
  <c r="L23190" i="20" a="1"/>
  <c r="L23190" i="20" s="1"/>
  <c r="M23190" i="20" a="1"/>
  <c r="M23190" i="20" s="1"/>
  <c r="G22753" i="20" a="1"/>
  <c r="G22753" i="20" s="1"/>
  <c r="H22753" i="20" a="1"/>
  <c r="H22753" i="20" s="1"/>
  <c r="L22753" i="20" a="1"/>
  <c r="L22753" i="20" s="1"/>
  <c r="M22753" i="20" a="1"/>
  <c r="M22753" i="20" s="1"/>
  <c r="G21229" i="20" a="1"/>
  <c r="G21229" i="20" s="1"/>
  <c r="H21229" i="20" a="1"/>
  <c r="H21229" i="20" s="1"/>
  <c r="L21229" i="20" a="1"/>
  <c r="L21229" i="20" s="1"/>
  <c r="M21229" i="20" a="1"/>
  <c r="M21229" i="20" s="1"/>
  <c r="G24331" i="20" a="1"/>
  <c r="G24331" i="20" s="1"/>
  <c r="H24331" i="20" a="1"/>
  <c r="H24331" i="20" s="1"/>
  <c r="L24331" i="20" a="1"/>
  <c r="L24331" i="20" s="1"/>
  <c r="M24331" i="20" a="1"/>
  <c r="M24331" i="20" s="1"/>
  <c r="G21388" i="20" a="1"/>
  <c r="G21388" i="20" s="1"/>
  <c r="H21388" i="20" a="1"/>
  <c r="H21388" i="20" s="1"/>
  <c r="L21388" i="20" a="1"/>
  <c r="L21388" i="20" s="1"/>
  <c r="M21388" i="20" a="1"/>
  <c r="M21388" i="20" s="1"/>
  <c r="G20836" i="20" a="1"/>
  <c r="G20836" i="20" s="1"/>
  <c r="H20836" i="20" a="1"/>
  <c r="H20836" i="20" s="1"/>
  <c r="L20836" i="20" a="1"/>
  <c r="L20836" i="20" s="1"/>
  <c r="M20836" i="20" a="1"/>
  <c r="M20836" i="20" s="1"/>
  <c r="G20837" i="20" a="1"/>
  <c r="G20837" i="20" s="1"/>
  <c r="H20837" i="20" a="1"/>
  <c r="H20837" i="20" s="1"/>
  <c r="L20837" i="20" a="1"/>
  <c r="L20837" i="20" s="1"/>
  <c r="M20837" i="20" a="1"/>
  <c r="M20837" i="20" s="1"/>
  <c r="G24092" i="20" a="1"/>
  <c r="G24092" i="20" s="1"/>
  <c r="H24092" i="20" a="1"/>
  <c r="H24092" i="20" s="1"/>
  <c r="L24092" i="20" a="1"/>
  <c r="L24092" i="20" s="1"/>
  <c r="M24092" i="20" a="1"/>
  <c r="M24092" i="20" s="1"/>
  <c r="G19521" i="20" a="1"/>
  <c r="G19521" i="20" s="1"/>
  <c r="H19521" i="20" a="1"/>
  <c r="H19521" i="20" s="1"/>
  <c r="L19521" i="20" a="1"/>
  <c r="L19521" i="20" s="1"/>
  <c r="M19521" i="20" a="1"/>
  <c r="M19521" i="20" s="1"/>
  <c r="G24332" i="20" a="1"/>
  <c r="G24332" i="20" s="1"/>
  <c r="H24332" i="20" a="1"/>
  <c r="H24332" i="20" s="1"/>
  <c r="L24332" i="20" a="1"/>
  <c r="L24332" i="20" s="1"/>
  <c r="M24332" i="20" a="1"/>
  <c r="M24332" i="20" s="1"/>
  <c r="G24250" i="20" a="1"/>
  <c r="G24250" i="20" s="1"/>
  <c r="H24250" i="20" a="1"/>
  <c r="H24250" i="20" s="1"/>
  <c r="L24250" i="20" a="1"/>
  <c r="L24250" i="20" s="1"/>
  <c r="M24250" i="20" a="1"/>
  <c r="M24250" i="20" s="1"/>
  <c r="G20496" i="20" a="1"/>
  <c r="G20496" i="20" s="1"/>
  <c r="H20496" i="20" a="1"/>
  <c r="H20496" i="20" s="1"/>
  <c r="L20496" i="20" a="1"/>
  <c r="L20496" i="20" s="1"/>
  <c r="M20496" i="20" a="1"/>
  <c r="M20496" i="20" s="1"/>
  <c r="G23254" i="20" a="1"/>
  <c r="G23254" i="20" s="1"/>
  <c r="H23254" i="20" a="1"/>
  <c r="H23254" i="20" s="1"/>
  <c r="L23254" i="20" a="1"/>
  <c r="L23254" i="20" s="1"/>
  <c r="M23254" i="20" a="1"/>
  <c r="M23254" i="20" s="1"/>
  <c r="G23788" i="20" a="1"/>
  <c r="G23788" i="20" s="1"/>
  <c r="H23788" i="20" a="1"/>
  <c r="H23788" i="20" s="1"/>
  <c r="L23788" i="20" a="1"/>
  <c r="L23788" i="20" s="1"/>
  <c r="M23788" i="20" a="1"/>
  <c r="M23788" i="20" s="1"/>
  <c r="G23677" i="20" a="1"/>
  <c r="G23677" i="20" s="1"/>
  <c r="H23677" i="20" a="1"/>
  <c r="H23677" i="20" s="1"/>
  <c r="L23677" i="20" a="1"/>
  <c r="L23677" i="20" s="1"/>
  <c r="M23677" i="20" a="1"/>
  <c r="M23677" i="20" s="1"/>
  <c r="G23469" i="20" a="1"/>
  <c r="G23469" i="20" s="1"/>
  <c r="H23469" i="20" a="1"/>
  <c r="H23469" i="20" s="1"/>
  <c r="L23469" i="20" a="1"/>
  <c r="L23469" i="20" s="1"/>
  <c r="M23469" i="20" a="1"/>
  <c r="M23469" i="20" s="1"/>
  <c r="G22170" i="20" a="1"/>
  <c r="G22170" i="20" s="1"/>
  <c r="H22170" i="20" a="1"/>
  <c r="H22170" i="20" s="1"/>
  <c r="L22170" i="20" a="1"/>
  <c r="L22170" i="20" s="1"/>
  <c r="M22170" i="20" a="1"/>
  <c r="M22170" i="20" s="1"/>
  <c r="G24333" i="20" a="1"/>
  <c r="G24333" i="20" s="1"/>
  <c r="H24333" i="20" a="1"/>
  <c r="H24333" i="20" s="1"/>
  <c r="L24333" i="20" a="1"/>
  <c r="L24333" i="20" s="1"/>
  <c r="M24333" i="20" a="1"/>
  <c r="M24333" i="20" s="1"/>
  <c r="G20980" i="20" a="1"/>
  <c r="G20980" i="20" s="1"/>
  <c r="H20980" i="20" a="1"/>
  <c r="H20980" i="20" s="1"/>
  <c r="L20980" i="20" a="1"/>
  <c r="L20980" i="20" s="1"/>
  <c r="M20980" i="20" a="1"/>
  <c r="M20980" i="20" s="1"/>
  <c r="G21267" i="20" a="1"/>
  <c r="G21267" i="20" s="1"/>
  <c r="H21267" i="20" a="1"/>
  <c r="H21267" i="20" s="1"/>
  <c r="L21267" i="20" a="1"/>
  <c r="L21267" i="20" s="1"/>
  <c r="M21267" i="20" a="1"/>
  <c r="M21267" i="20" s="1"/>
  <c r="G18552" i="20" a="1"/>
  <c r="G18552" i="20" s="1"/>
  <c r="H18552" i="20" a="1"/>
  <c r="H18552" i="20" s="1"/>
  <c r="L18552" i="20" a="1"/>
  <c r="L18552" i="20" s="1"/>
  <c r="M18552" i="20" a="1"/>
  <c r="M18552" i="20" s="1"/>
  <c r="G21652" i="20" a="1"/>
  <c r="G21652" i="20" s="1"/>
  <c r="H21652" i="20" a="1"/>
  <c r="H21652" i="20" s="1"/>
  <c r="L21652" i="20" a="1"/>
  <c r="L21652" i="20" s="1"/>
  <c r="M21652" i="20" a="1"/>
  <c r="M21652" i="20" s="1"/>
  <c r="G23979" i="20" a="1"/>
  <c r="G23979" i="20" s="1"/>
  <c r="H23979" i="20" a="1"/>
  <c r="H23979" i="20" s="1"/>
  <c r="L23979" i="20" a="1"/>
  <c r="L23979" i="20" s="1"/>
  <c r="M23979" i="20" a="1"/>
  <c r="M23979" i="20" s="1"/>
  <c r="G24093" i="20" a="1"/>
  <c r="G24093" i="20" s="1"/>
  <c r="H24093" i="20" a="1"/>
  <c r="H24093" i="20" s="1"/>
  <c r="L24093" i="20" a="1"/>
  <c r="L24093" i="20" s="1"/>
  <c r="M24093" i="20" a="1"/>
  <c r="M24093" i="20" s="1"/>
  <c r="G23789" i="20" a="1"/>
  <c r="G23789" i="20" s="1"/>
  <c r="H23789" i="20" a="1"/>
  <c r="H23789" i="20" s="1"/>
  <c r="L23789" i="20" a="1"/>
  <c r="L23789" i="20" s="1"/>
  <c r="M23789" i="20" a="1"/>
  <c r="M23789" i="20" s="1"/>
  <c r="G23584" i="20" a="1"/>
  <c r="G23584" i="20" s="1"/>
  <c r="H23584" i="20" a="1"/>
  <c r="H23584" i="20" s="1"/>
  <c r="L23584" i="20" a="1"/>
  <c r="L23584" i="20" s="1"/>
  <c r="M23584" i="20" a="1"/>
  <c r="M23584" i="20" s="1"/>
  <c r="G8494" i="20" a="1"/>
  <c r="G8494" i="20" s="1"/>
  <c r="H8494" i="20" a="1"/>
  <c r="H8494" i="20" s="1"/>
  <c r="L8494" i="20" a="1"/>
  <c r="L8494" i="20" s="1"/>
  <c r="M8494" i="20" a="1"/>
  <c r="M8494" i="20" s="1"/>
  <c r="G7491" i="20" a="1"/>
  <c r="G7491" i="20" s="1"/>
  <c r="H7491" i="20" a="1"/>
  <c r="H7491" i="20" s="1"/>
  <c r="L7491" i="20" a="1"/>
  <c r="L7491" i="20" s="1"/>
  <c r="M7491" i="20" a="1"/>
  <c r="M7491" i="20" s="1"/>
  <c r="G15945" i="20" a="1"/>
  <c r="G15945" i="20" s="1"/>
  <c r="H15945" i="20" a="1"/>
  <c r="H15945" i="20" s="1"/>
  <c r="L15945" i="20" a="1"/>
  <c r="L15945" i="20" s="1"/>
  <c r="M15945" i="20" a="1"/>
  <c r="M15945" i="20" s="1"/>
  <c r="G8193" i="20" a="1"/>
  <c r="G8193" i="20" s="1"/>
  <c r="H8193" i="20" a="1"/>
  <c r="H8193" i="20" s="1"/>
  <c r="L8193" i="20" a="1"/>
  <c r="L8193" i="20" s="1"/>
  <c r="M8193" i="20" a="1"/>
  <c r="M8193" i="20" s="1"/>
  <c r="G16488" i="20" a="1"/>
  <c r="G16488" i="20" s="1"/>
  <c r="H16488" i="20" a="1"/>
  <c r="H16488" i="20" s="1"/>
  <c r="L16488" i="20" a="1"/>
  <c r="L16488" i="20" s="1"/>
  <c r="M16488" i="20" a="1"/>
  <c r="M16488" i="20" s="1"/>
  <c r="G14550" i="20" a="1"/>
  <c r="G14550" i="20" s="1"/>
  <c r="H14550" i="20" a="1"/>
  <c r="H14550" i="20" s="1"/>
  <c r="L14550" i="20" a="1"/>
  <c r="L14550" i="20" s="1"/>
  <c r="M14550" i="20" a="1"/>
  <c r="M14550" i="20" s="1"/>
  <c r="G11086" i="20" a="1"/>
  <c r="G11086" i="20" s="1"/>
  <c r="H11086" i="20" a="1"/>
  <c r="H11086" i="20" s="1"/>
  <c r="L11086" i="20" a="1"/>
  <c r="L11086" i="20" s="1"/>
  <c r="M11086" i="20" a="1"/>
  <c r="M11086" i="20" s="1"/>
  <c r="G13808" i="20" a="1"/>
  <c r="G13808" i="20" s="1"/>
  <c r="H13808" i="20" a="1"/>
  <c r="H13808" i="20" s="1"/>
  <c r="L13808" i="20" a="1"/>
  <c r="L13808" i="20" s="1"/>
  <c r="M13808" i="20" a="1"/>
  <c r="M13808" i="20" s="1"/>
  <c r="G15148" i="20" a="1"/>
  <c r="G15148" i="20" s="1"/>
  <c r="H15148" i="20" a="1"/>
  <c r="H15148" i="20" s="1"/>
  <c r="L15148" i="20" a="1"/>
  <c r="L15148" i="20" s="1"/>
  <c r="M15148" i="20" a="1"/>
  <c r="M15148" i="20" s="1"/>
  <c r="G10145" i="20" a="1"/>
  <c r="G10145" i="20" s="1"/>
  <c r="H10145" i="20" a="1"/>
  <c r="H10145" i="20" s="1"/>
  <c r="L10145" i="20" a="1"/>
  <c r="L10145" i="20" s="1"/>
  <c r="M10145" i="20" a="1"/>
  <c r="M10145" i="20" s="1"/>
  <c r="G11947" i="20" a="1"/>
  <c r="G11947" i="20" s="1"/>
  <c r="H11947" i="20" a="1"/>
  <c r="H11947" i="20" s="1"/>
  <c r="L11947" i="20" a="1"/>
  <c r="L11947" i="20" s="1"/>
  <c r="M11947" i="20" a="1"/>
  <c r="M11947" i="20" s="1"/>
  <c r="G15046" i="20" a="1"/>
  <c r="G15046" i="20" s="1"/>
  <c r="H15046" i="20" a="1"/>
  <c r="H15046" i="20" s="1"/>
  <c r="L15046" i="20" a="1"/>
  <c r="L15046" i="20" s="1"/>
  <c r="M15046" i="20" a="1"/>
  <c r="M15046" i="20" s="1"/>
  <c r="G11889" i="20" a="1"/>
  <c r="G11889" i="20" s="1"/>
  <c r="H11889" i="20" a="1"/>
  <c r="H11889" i="20" s="1"/>
  <c r="L11889" i="20" a="1"/>
  <c r="L11889" i="20" s="1"/>
  <c r="M11889" i="20" a="1"/>
  <c r="M11889" i="20" s="1"/>
  <c r="G15669" i="20" a="1"/>
  <c r="G15669" i="20" s="1"/>
  <c r="H15669" i="20" a="1"/>
  <c r="H15669" i="20" s="1"/>
  <c r="L15669" i="20" a="1"/>
  <c r="L15669" i="20" s="1"/>
  <c r="M15669" i="20" a="1"/>
  <c r="M15669" i="20" s="1"/>
  <c r="G10356" i="20" a="1"/>
  <c r="G10356" i="20" s="1"/>
  <c r="H10356" i="20" a="1"/>
  <c r="H10356" i="20" s="1"/>
  <c r="L10356" i="20" a="1"/>
  <c r="L10356" i="20" s="1"/>
  <c r="M10356" i="20" a="1"/>
  <c r="M10356" i="20" s="1"/>
  <c r="G8564" i="20" a="1"/>
  <c r="G8564" i="20" s="1"/>
  <c r="H8564" i="20" a="1"/>
  <c r="H8564" i="20" s="1"/>
  <c r="L8564" i="20" a="1"/>
  <c r="L8564" i="20" s="1"/>
  <c r="M8564" i="20" a="1"/>
  <c r="M8564" i="20" s="1"/>
  <c r="G15647" i="20" a="1"/>
  <c r="G15647" i="20" s="1"/>
  <c r="H15647" i="20" a="1"/>
  <c r="H15647" i="20" s="1"/>
  <c r="L15647" i="20" a="1"/>
  <c r="L15647" i="20" s="1"/>
  <c r="M15647" i="20" a="1"/>
  <c r="M15647" i="20" s="1"/>
  <c r="G14354" i="20" a="1"/>
  <c r="G14354" i="20" s="1"/>
  <c r="H14354" i="20" a="1"/>
  <c r="H14354" i="20" s="1"/>
  <c r="L14354" i="20" a="1"/>
  <c r="L14354" i="20" s="1"/>
  <c r="M14354" i="20" a="1"/>
  <c r="M14354" i="20" s="1"/>
  <c r="G7834" i="20" a="1"/>
  <c r="G7834" i="20" s="1"/>
  <c r="H7834" i="20" a="1"/>
  <c r="H7834" i="20" s="1"/>
  <c r="L7834" i="20" a="1"/>
  <c r="L7834" i="20" s="1"/>
  <c r="M7834" i="20" a="1"/>
  <c r="M7834" i="20" s="1"/>
  <c r="G15508" i="20" a="1"/>
  <c r="G15508" i="20" s="1"/>
  <c r="H15508" i="20" a="1"/>
  <c r="H15508" i="20" s="1"/>
  <c r="L15508" i="20" a="1"/>
  <c r="L15508" i="20" s="1"/>
  <c r="M15508" i="20" a="1"/>
  <c r="M15508" i="20" s="1"/>
  <c r="G9788" i="20" a="1"/>
  <c r="G9788" i="20" s="1"/>
  <c r="H9788" i="20" a="1"/>
  <c r="H9788" i="20" s="1"/>
  <c r="L9788" i="20" a="1"/>
  <c r="L9788" i="20" s="1"/>
  <c r="M9788" i="20" a="1"/>
  <c r="M9788" i="20" s="1"/>
  <c r="G14731" i="20" a="1"/>
  <c r="G14731" i="20" s="1"/>
  <c r="H14731" i="20" a="1"/>
  <c r="H14731" i="20" s="1"/>
  <c r="L14731" i="20" a="1"/>
  <c r="L14731" i="20" s="1"/>
  <c r="M14731" i="20" a="1"/>
  <c r="M14731" i="20" s="1"/>
  <c r="G14142" i="20" a="1"/>
  <c r="G14142" i="20" s="1"/>
  <c r="H14142" i="20" a="1"/>
  <c r="H14142" i="20" s="1"/>
  <c r="L14142" i="20" a="1"/>
  <c r="L14142" i="20" s="1"/>
  <c r="M14142" i="20" a="1"/>
  <c r="M14142" i="20" s="1"/>
  <c r="G10768" i="20" a="1"/>
  <c r="G10768" i="20" s="1"/>
  <c r="H10768" i="20" a="1"/>
  <c r="H10768" i="20" s="1"/>
  <c r="L10768" i="20" a="1"/>
  <c r="L10768" i="20" s="1"/>
  <c r="M10768" i="20" a="1"/>
  <c r="M10768" i="20" s="1"/>
  <c r="G15404" i="20" a="1"/>
  <c r="G15404" i="20" s="1"/>
  <c r="H15404" i="20" a="1"/>
  <c r="H15404" i="20" s="1"/>
  <c r="L15404" i="20" a="1"/>
  <c r="L15404" i="20" s="1"/>
  <c r="M15404" i="20" a="1"/>
  <c r="M15404" i="20" s="1"/>
  <c r="G13757" i="20" a="1"/>
  <c r="G13757" i="20" s="1"/>
  <c r="H13757" i="20" a="1"/>
  <c r="H13757" i="20" s="1"/>
  <c r="L13757" i="20" a="1"/>
  <c r="L13757" i="20" s="1"/>
  <c r="M13757" i="20" a="1"/>
  <c r="M13757" i="20" s="1"/>
  <c r="G14921" i="20" a="1"/>
  <c r="G14921" i="20" s="1"/>
  <c r="H14921" i="20" a="1"/>
  <c r="H14921" i="20" s="1"/>
  <c r="L14921" i="20" a="1"/>
  <c r="L14921" i="20" s="1"/>
  <c r="M14921" i="20" a="1"/>
  <c r="M14921" i="20" s="1"/>
  <c r="G13577" i="20" a="1"/>
  <c r="G13577" i="20" s="1"/>
  <c r="H13577" i="20" a="1"/>
  <c r="H13577" i="20" s="1"/>
  <c r="L13577" i="20" a="1"/>
  <c r="L13577" i="20" s="1"/>
  <c r="M13577" i="20" a="1"/>
  <c r="M13577" i="20" s="1"/>
  <c r="G11103" i="20" a="1"/>
  <c r="G11103" i="20" s="1"/>
  <c r="H11103" i="20" a="1"/>
  <c r="H11103" i="20" s="1"/>
  <c r="L11103" i="20" a="1"/>
  <c r="L11103" i="20" s="1"/>
  <c r="M11103" i="20" a="1"/>
  <c r="M11103" i="20" s="1"/>
  <c r="G8083" i="20" a="1"/>
  <c r="G8083" i="20" s="1"/>
  <c r="H8083" i="20" a="1"/>
  <c r="H8083" i="20" s="1"/>
  <c r="L8083" i="20" a="1"/>
  <c r="L8083" i="20" s="1"/>
  <c r="M8083" i="20" a="1"/>
  <c r="M8083" i="20" s="1"/>
  <c r="G15556" i="20" a="1"/>
  <c r="G15556" i="20" s="1"/>
  <c r="H15556" i="20" a="1"/>
  <c r="H15556" i="20" s="1"/>
  <c r="L15556" i="20" a="1"/>
  <c r="L15556" i="20" s="1"/>
  <c r="M15556" i="20" a="1"/>
  <c r="M15556" i="20" s="1"/>
  <c r="G15082" i="20" a="1"/>
  <c r="G15082" i="20" s="1"/>
  <c r="H15082" i="20" a="1"/>
  <c r="H15082" i="20" s="1"/>
  <c r="L15082" i="20" a="1"/>
  <c r="L15082" i="20" s="1"/>
  <c r="M15082" i="20" a="1"/>
  <c r="M15082" i="20" s="1"/>
  <c r="G13883" i="20" a="1"/>
  <c r="G13883" i="20" s="1"/>
  <c r="H13883" i="20" a="1"/>
  <c r="H13883" i="20" s="1"/>
  <c r="L13883" i="20" a="1"/>
  <c r="L13883" i="20" s="1"/>
  <c r="M13883" i="20" a="1"/>
  <c r="M13883" i="20" s="1"/>
  <c r="G19240" i="20" a="1"/>
  <c r="G19240" i="20" s="1"/>
  <c r="H19240" i="20" a="1"/>
  <c r="H19240" i="20" s="1"/>
  <c r="L19240" i="20" a="1"/>
  <c r="L19240" i="20" s="1"/>
  <c r="M19240" i="20" a="1"/>
  <c r="M19240" i="20" s="1"/>
  <c r="G21702" i="20" a="1"/>
  <c r="G21702" i="20" s="1"/>
  <c r="H21702" i="20" a="1"/>
  <c r="H21702" i="20" s="1"/>
  <c r="L21702" i="20" a="1"/>
  <c r="L21702" i="20" s="1"/>
  <c r="M21702" i="20" a="1"/>
  <c r="M21702" i="20" s="1"/>
  <c r="G20185" i="20" a="1"/>
  <c r="G20185" i="20" s="1"/>
  <c r="H20185" i="20" a="1"/>
  <c r="H20185" i="20" s="1"/>
  <c r="L20185" i="20" a="1"/>
  <c r="L20185" i="20" s="1"/>
  <c r="M20185" i="20" a="1"/>
  <c r="M20185" i="20" s="1"/>
  <c r="G21268" i="20" a="1"/>
  <c r="G21268" i="20" s="1"/>
  <c r="H21268" i="20" a="1"/>
  <c r="H21268" i="20" s="1"/>
  <c r="L21268" i="20" a="1"/>
  <c r="L21268" i="20" s="1"/>
  <c r="M21268" i="20" a="1"/>
  <c r="M21268" i="20" s="1"/>
  <c r="G19896" i="20" a="1"/>
  <c r="G19896" i="20" s="1"/>
  <c r="H19896" i="20" a="1"/>
  <c r="H19896" i="20" s="1"/>
  <c r="L19896" i="20" a="1"/>
  <c r="L19896" i="20" s="1"/>
  <c r="M19896" i="20" a="1"/>
  <c r="M19896" i="20" s="1"/>
  <c r="G22754" i="20" a="1"/>
  <c r="G22754" i="20" s="1"/>
  <c r="H22754" i="20" a="1"/>
  <c r="H22754" i="20" s="1"/>
  <c r="L22754" i="20" a="1"/>
  <c r="L22754" i="20" s="1"/>
  <c r="M22754" i="20" a="1"/>
  <c r="M22754" i="20" s="1"/>
  <c r="G21434" i="20" a="1"/>
  <c r="G21434" i="20" s="1"/>
  <c r="H21434" i="20" a="1"/>
  <c r="H21434" i="20" s="1"/>
  <c r="L21434" i="20" a="1"/>
  <c r="L21434" i="20" s="1"/>
  <c r="M21434" i="20" a="1"/>
  <c r="M21434" i="20" s="1"/>
  <c r="G24094" i="20" a="1"/>
  <c r="G24094" i="20" s="1"/>
  <c r="H24094" i="20" a="1"/>
  <c r="H24094" i="20" s="1"/>
  <c r="L24094" i="20" a="1"/>
  <c r="L24094" i="20" s="1"/>
  <c r="M24094" i="20" a="1"/>
  <c r="M24094" i="20" s="1"/>
  <c r="G22363" i="20" a="1"/>
  <c r="G22363" i="20" s="1"/>
  <c r="H22363" i="20" a="1"/>
  <c r="H22363" i="20" s="1"/>
  <c r="L22363" i="20" a="1"/>
  <c r="L22363" i="20" s="1"/>
  <c r="M22363" i="20" a="1"/>
  <c r="M22363" i="20" s="1"/>
  <c r="G24095" i="20" a="1"/>
  <c r="G24095" i="20" s="1"/>
  <c r="H24095" i="20" a="1"/>
  <c r="H24095" i="20" s="1"/>
  <c r="L24095" i="20" a="1"/>
  <c r="L24095" i="20" s="1"/>
  <c r="M24095" i="20" a="1"/>
  <c r="M24095" i="20" s="1"/>
  <c r="G23470" i="20" a="1"/>
  <c r="G23470" i="20" s="1"/>
  <c r="H23470" i="20" a="1"/>
  <c r="H23470" i="20" s="1"/>
  <c r="L23470" i="20" a="1"/>
  <c r="L23470" i="20" s="1"/>
  <c r="M23470" i="20" a="1"/>
  <c r="M23470" i="20" s="1"/>
  <c r="G24334" i="20" a="1"/>
  <c r="G24334" i="20" s="1"/>
  <c r="H24334" i="20" a="1"/>
  <c r="H24334" i="20" s="1"/>
  <c r="L24334" i="20" a="1"/>
  <c r="L24334" i="20" s="1"/>
  <c r="M24334" i="20" a="1"/>
  <c r="M24334" i="20" s="1"/>
  <c r="G24251" i="20" a="1"/>
  <c r="G24251" i="20" s="1"/>
  <c r="H24251" i="20" a="1"/>
  <c r="H24251" i="20" s="1"/>
  <c r="L24251" i="20" a="1"/>
  <c r="L24251" i="20" s="1"/>
  <c r="M24251" i="20" a="1"/>
  <c r="M24251" i="20" s="1"/>
  <c r="G18069" i="20" a="1"/>
  <c r="G18069" i="20" s="1"/>
  <c r="H18069" i="20" a="1"/>
  <c r="H18069" i="20" s="1"/>
  <c r="L18069" i="20" a="1"/>
  <c r="L18069" i="20" s="1"/>
  <c r="M18069" i="20" a="1"/>
  <c r="M18069" i="20" s="1"/>
  <c r="G18943" i="20" a="1"/>
  <c r="G18943" i="20" s="1"/>
  <c r="H18943" i="20" a="1"/>
  <c r="H18943" i="20" s="1"/>
  <c r="L18943" i="20" a="1"/>
  <c r="L18943" i="20" s="1"/>
  <c r="M18943" i="20" a="1"/>
  <c r="M18943" i="20" s="1"/>
  <c r="G23980" i="20" a="1"/>
  <c r="G23980" i="20" s="1"/>
  <c r="H23980" i="20" a="1"/>
  <c r="H23980" i="20" s="1"/>
  <c r="L23980" i="20" a="1"/>
  <c r="L23980" i="20" s="1"/>
  <c r="M23980" i="20" a="1"/>
  <c r="M23980" i="20" s="1"/>
  <c r="G23678" i="20" a="1"/>
  <c r="G23678" i="20" s="1"/>
  <c r="H23678" i="20" a="1"/>
  <c r="H23678" i="20" s="1"/>
  <c r="L23678" i="20" a="1"/>
  <c r="L23678" i="20" s="1"/>
  <c r="M23678" i="20" a="1"/>
  <c r="M23678" i="20" s="1"/>
  <c r="G24252" i="20" a="1"/>
  <c r="G24252" i="20" s="1"/>
  <c r="H24252" i="20" a="1"/>
  <c r="H24252" i="20" s="1"/>
  <c r="L24252" i="20" a="1"/>
  <c r="L24252" i="20" s="1"/>
  <c r="M24252" i="20" a="1"/>
  <c r="M24252" i="20" s="1"/>
  <c r="G23981" i="20" a="1"/>
  <c r="G23981" i="20" s="1"/>
  <c r="H23981" i="20" a="1"/>
  <c r="H23981" i="20" s="1"/>
  <c r="L23981" i="20" a="1"/>
  <c r="L23981" i="20" s="1"/>
  <c r="M23981" i="20" a="1"/>
  <c r="M23981" i="20" s="1"/>
  <c r="G23585" i="20" a="1"/>
  <c r="G23585" i="20" s="1"/>
  <c r="H23585" i="20" a="1"/>
  <c r="H23585" i="20" s="1"/>
  <c r="L23585" i="20" a="1"/>
  <c r="L23585" i="20" s="1"/>
  <c r="M23585" i="20" a="1"/>
  <c r="M23585" i="20" s="1"/>
  <c r="G21175" i="20" a="1"/>
  <c r="G21175" i="20" s="1"/>
  <c r="H21175" i="20" a="1"/>
  <c r="H21175" i="20" s="1"/>
  <c r="L21175" i="20" a="1"/>
  <c r="L21175" i="20" s="1"/>
  <c r="M21175" i="20" a="1"/>
  <c r="M21175" i="20" s="1"/>
  <c r="G23790" i="20" a="1"/>
  <c r="G23790" i="20" s="1"/>
  <c r="H23790" i="20" a="1"/>
  <c r="H23790" i="20" s="1"/>
  <c r="L23790" i="20" a="1"/>
  <c r="L23790" i="20" s="1"/>
  <c r="M23790" i="20" a="1"/>
  <c r="M23790" i="20" s="1"/>
  <c r="G23885" i="20" a="1"/>
  <c r="G23885" i="20" s="1"/>
  <c r="H23885" i="20" a="1"/>
  <c r="H23885" i="20" s="1"/>
  <c r="L23885" i="20" a="1"/>
  <c r="L23885" i="20" s="1"/>
  <c r="M23885" i="20" a="1"/>
  <c r="M23885" i="20" s="1"/>
  <c r="G23107" i="20" a="1"/>
  <c r="G23107" i="20" s="1"/>
  <c r="H23107" i="20" a="1"/>
  <c r="H23107" i="20" s="1"/>
  <c r="L23107" i="20" a="1"/>
  <c r="L23107" i="20" s="1"/>
  <c r="M23107" i="20" a="1"/>
  <c r="M23107" i="20" s="1"/>
  <c r="G19400" i="20" a="1"/>
  <c r="G19400" i="20" s="1"/>
  <c r="H19400" i="20" a="1"/>
  <c r="H19400" i="20" s="1"/>
  <c r="L19400" i="20" a="1"/>
  <c r="L19400" i="20" s="1"/>
  <c r="M19400" i="20" a="1"/>
  <c r="M19400" i="20" s="1"/>
  <c r="G24096" i="20" a="1"/>
  <c r="G24096" i="20" s="1"/>
  <c r="H24096" i="20" a="1"/>
  <c r="H24096" i="20" s="1"/>
  <c r="L24096" i="20" a="1"/>
  <c r="L24096" i="20" s="1"/>
  <c r="M24096" i="20" a="1"/>
  <c r="M24096" i="20" s="1"/>
  <c r="G19271" i="20" a="1"/>
  <c r="G19271" i="20" s="1"/>
  <c r="H19271" i="20" a="1"/>
  <c r="H19271" i="20" s="1"/>
  <c r="L19271" i="20" a="1"/>
  <c r="L19271" i="20" s="1"/>
  <c r="M19271" i="20" a="1"/>
  <c r="M19271" i="20" s="1"/>
  <c r="G24097" i="20" a="1"/>
  <c r="G24097" i="20" s="1"/>
  <c r="H24097" i="20" a="1"/>
  <c r="H24097" i="20" s="1"/>
  <c r="L24097" i="20" a="1"/>
  <c r="L24097" i="20" s="1"/>
  <c r="M24097" i="20" a="1"/>
  <c r="M24097" i="20" s="1"/>
  <c r="G21176" i="20" a="1"/>
  <c r="G21176" i="20" s="1"/>
  <c r="H21176" i="20" a="1"/>
  <c r="H21176" i="20" s="1"/>
  <c r="L21176" i="20" a="1"/>
  <c r="L21176" i="20" s="1"/>
  <c r="M21176" i="20" a="1"/>
  <c r="M21176" i="20" s="1"/>
  <c r="G23791" i="20" a="1"/>
  <c r="G23791" i="20" s="1"/>
  <c r="H23791" i="20" a="1"/>
  <c r="H23791" i="20" s="1"/>
  <c r="L23791" i="20" a="1"/>
  <c r="L23791" i="20" s="1"/>
  <c r="M23791" i="20" a="1"/>
  <c r="M23791" i="20" s="1"/>
  <c r="G23982" i="20" a="1"/>
  <c r="G23982" i="20" s="1"/>
  <c r="H23982" i="20" a="1"/>
  <c r="H23982" i="20" s="1"/>
  <c r="L23982" i="20" a="1"/>
  <c r="L23982" i="20" s="1"/>
  <c r="M23982" i="20" a="1"/>
  <c r="M23982" i="20" s="1"/>
  <c r="G24253" i="20" a="1"/>
  <c r="G24253" i="20" s="1"/>
  <c r="H24253" i="20" a="1"/>
  <c r="H24253" i="20" s="1"/>
  <c r="L24253" i="20" a="1"/>
  <c r="L24253" i="20" s="1"/>
  <c r="M24253" i="20" a="1"/>
  <c r="M24253" i="20" s="1"/>
  <c r="G23792" i="20" a="1"/>
  <c r="G23792" i="20" s="1"/>
  <c r="H23792" i="20" a="1"/>
  <c r="H23792" i="20" s="1"/>
  <c r="L23792" i="20" a="1"/>
  <c r="L23792" i="20" s="1"/>
  <c r="M23792" i="20" a="1"/>
  <c r="M23792" i="20" s="1"/>
  <c r="G20981" i="20" a="1"/>
  <c r="G20981" i="20" s="1"/>
  <c r="H20981" i="20" a="1"/>
  <c r="H20981" i="20" s="1"/>
  <c r="L20981" i="20" a="1"/>
  <c r="L20981" i="20" s="1"/>
  <c r="M20981" i="20" a="1"/>
  <c r="M20981" i="20" s="1"/>
  <c r="G23586" i="20" a="1"/>
  <c r="G23586" i="20" s="1"/>
  <c r="H23586" i="20" a="1"/>
  <c r="H23586" i="20" s="1"/>
  <c r="L23586" i="20" a="1"/>
  <c r="L23586" i="20" s="1"/>
  <c r="M23586" i="20" a="1"/>
  <c r="M23586" i="20" s="1"/>
  <c r="G19683" i="20" a="1"/>
  <c r="G19683" i="20" s="1"/>
  <c r="H19683" i="20" a="1"/>
  <c r="H19683" i="20" s="1"/>
  <c r="L19683" i="20" a="1"/>
  <c r="L19683" i="20" s="1"/>
  <c r="M19683" i="20" a="1"/>
  <c r="M19683" i="20" s="1"/>
  <c r="G18638" i="20" a="1"/>
  <c r="G18638" i="20" s="1"/>
  <c r="H18638" i="20" a="1"/>
  <c r="H18638" i="20" s="1"/>
  <c r="L18638" i="20" a="1"/>
  <c r="L18638" i="20" s="1"/>
  <c r="M18638" i="20" a="1"/>
  <c r="M18638" i="20" s="1"/>
  <c r="G24169" i="20" a="1"/>
  <c r="G24169" i="20" s="1"/>
  <c r="H24169" i="20" a="1"/>
  <c r="H24169" i="20" s="1"/>
  <c r="L24169" i="20" a="1"/>
  <c r="L24169" i="20" s="1"/>
  <c r="M24169" i="20" a="1"/>
  <c r="M24169" i="20" s="1"/>
  <c r="G23886" i="20" a="1"/>
  <c r="G23886" i="20" s="1"/>
  <c r="H23886" i="20" a="1"/>
  <c r="H23886" i="20" s="1"/>
  <c r="L23886" i="20" a="1"/>
  <c r="L23886" i="20" s="1"/>
  <c r="M23886" i="20" a="1"/>
  <c r="M23886" i="20" s="1"/>
  <c r="G23108" i="20" a="1"/>
  <c r="G23108" i="20" s="1"/>
  <c r="H23108" i="20" a="1"/>
  <c r="H23108" i="20" s="1"/>
  <c r="L23108" i="20" a="1"/>
  <c r="L23108" i="20" s="1"/>
  <c r="M23108" i="20" a="1"/>
  <c r="M23108" i="20" s="1"/>
  <c r="G23109" i="20" a="1"/>
  <c r="G23109" i="20" s="1"/>
  <c r="H23109" i="20" a="1"/>
  <c r="H23109" i="20" s="1"/>
  <c r="L23109" i="20" a="1"/>
  <c r="L23109" i="20" s="1"/>
  <c r="M23109" i="20" a="1"/>
  <c r="M23109" i="20" s="1"/>
  <c r="G23983" i="20" a="1"/>
  <c r="G23983" i="20" s="1"/>
  <c r="H23983" i="20" a="1"/>
  <c r="H23983" i="20" s="1"/>
  <c r="L23983" i="20" a="1"/>
  <c r="L23983" i="20" s="1"/>
  <c r="M23983" i="20" a="1"/>
  <c r="M23983" i="20" s="1"/>
  <c r="G23984" i="20" a="1"/>
  <c r="G23984" i="20" s="1"/>
  <c r="H23984" i="20" a="1"/>
  <c r="H23984" i="20" s="1"/>
  <c r="L23984" i="20" a="1"/>
  <c r="L23984" i="20" s="1"/>
  <c r="M23984" i="20" a="1"/>
  <c r="M23984" i="20" s="1"/>
  <c r="G18698" i="20" a="1"/>
  <c r="G18698" i="20" s="1"/>
  <c r="H18698" i="20" a="1"/>
  <c r="H18698" i="20" s="1"/>
  <c r="L18698" i="20" a="1"/>
  <c r="L18698" i="20" s="1"/>
  <c r="M18698" i="20" a="1"/>
  <c r="M18698" i="20" s="1"/>
  <c r="G22923" i="20" a="1"/>
  <c r="G22923" i="20" s="1"/>
  <c r="H22923" i="20" a="1"/>
  <c r="H22923" i="20" s="1"/>
  <c r="L22923" i="20" a="1"/>
  <c r="L22923" i="20" s="1"/>
  <c r="M22923" i="20" a="1"/>
  <c r="M22923" i="20" s="1"/>
  <c r="G19522" i="20" a="1"/>
  <c r="G19522" i="20" s="1"/>
  <c r="H19522" i="20" a="1"/>
  <c r="H19522" i="20" s="1"/>
  <c r="L19522" i="20" a="1"/>
  <c r="L19522" i="20" s="1"/>
  <c r="M19522" i="20" a="1"/>
  <c r="M19522" i="20" s="1"/>
  <c r="G19851" i="20" a="1"/>
  <c r="G19851" i="20" s="1"/>
  <c r="H19851" i="20" a="1"/>
  <c r="H19851" i="20" s="1"/>
  <c r="L19851" i="20" a="1"/>
  <c r="L19851" i="20" s="1"/>
  <c r="M19851" i="20" a="1"/>
  <c r="M19851" i="20" s="1"/>
  <c r="G22310" i="20" a="1"/>
  <c r="G22310" i="20" s="1"/>
  <c r="H22310" i="20" a="1"/>
  <c r="H22310" i="20" s="1"/>
  <c r="L22310" i="20" a="1"/>
  <c r="L22310" i="20" s="1"/>
  <c r="M22310" i="20" a="1"/>
  <c r="M22310" i="20" s="1"/>
  <c r="G23793" i="20" a="1"/>
  <c r="G23793" i="20" s="1"/>
  <c r="H23793" i="20" a="1"/>
  <c r="H23793" i="20" s="1"/>
  <c r="L23793" i="20" a="1"/>
  <c r="L23793" i="20" s="1"/>
  <c r="M23793" i="20" a="1"/>
  <c r="M23793" i="20" s="1"/>
  <c r="G23887" i="20" a="1"/>
  <c r="G23887" i="20" s="1"/>
  <c r="H23887" i="20" a="1"/>
  <c r="H23887" i="20" s="1"/>
  <c r="L23887" i="20" a="1"/>
  <c r="L23887" i="20" s="1"/>
  <c r="M23887" i="20" a="1"/>
  <c r="M23887" i="20" s="1"/>
  <c r="G24335" i="20" a="1"/>
  <c r="G24335" i="20" s="1"/>
  <c r="H24335" i="20" a="1"/>
  <c r="H24335" i="20" s="1"/>
  <c r="L24335" i="20" a="1"/>
  <c r="L24335" i="20" s="1"/>
  <c r="M24335" i="20" a="1"/>
  <c r="M24335" i="20" s="1"/>
  <c r="G7802" i="20" a="1"/>
  <c r="G7802" i="20" s="1"/>
  <c r="H7802" i="20" a="1"/>
  <c r="H7802" i="20" s="1"/>
  <c r="L7802" i="20" a="1"/>
  <c r="L7802" i="20" s="1"/>
  <c r="M7802" i="20" a="1"/>
  <c r="M7802" i="20" s="1"/>
  <c r="G7719" i="20" a="1"/>
  <c r="G7719" i="20" s="1"/>
  <c r="H7719" i="20" a="1"/>
  <c r="H7719" i="20" s="1"/>
  <c r="L7719" i="20" a="1"/>
  <c r="L7719" i="20" s="1"/>
  <c r="M7719" i="20" a="1"/>
  <c r="M7719" i="20" s="1"/>
  <c r="G13256" i="20" a="1"/>
  <c r="G13256" i="20" s="1"/>
  <c r="H13256" i="20" a="1"/>
  <c r="H13256" i="20" s="1"/>
  <c r="L13256" i="20" a="1"/>
  <c r="L13256" i="20" s="1"/>
  <c r="M13256" i="20" a="1"/>
  <c r="M13256" i="20" s="1"/>
  <c r="G10950" i="20" a="1"/>
  <c r="G10950" i="20" s="1"/>
  <c r="H10950" i="20" a="1"/>
  <c r="H10950" i="20" s="1"/>
  <c r="L10950" i="20" a="1"/>
  <c r="L10950" i="20" s="1"/>
  <c r="M10950" i="20" a="1"/>
  <c r="M10950" i="20" s="1"/>
  <c r="G13459" i="20" a="1"/>
  <c r="G13459" i="20" s="1"/>
  <c r="H13459" i="20" a="1"/>
  <c r="H13459" i="20" s="1"/>
  <c r="L13459" i="20" a="1"/>
  <c r="L13459" i="20" s="1"/>
  <c r="M13459" i="20" a="1"/>
  <c r="M13459" i="20" s="1"/>
  <c r="G16185" i="20" a="1"/>
  <c r="G16185" i="20" s="1"/>
  <c r="H16185" i="20" a="1"/>
  <c r="H16185" i="20" s="1"/>
  <c r="L16185" i="20" a="1"/>
  <c r="L16185" i="20" s="1"/>
  <c r="M16185" i="20" a="1"/>
  <c r="M16185" i="20" s="1"/>
  <c r="G10886" i="20" a="1"/>
  <c r="G10886" i="20" s="1"/>
  <c r="H10886" i="20" a="1"/>
  <c r="H10886" i="20" s="1"/>
  <c r="L10886" i="20" a="1"/>
  <c r="L10886" i="20" s="1"/>
  <c r="M10886" i="20" a="1"/>
  <c r="M10886" i="20" s="1"/>
  <c r="G14216" i="20" a="1"/>
  <c r="G14216" i="20" s="1"/>
  <c r="H14216" i="20" a="1"/>
  <c r="H14216" i="20" s="1"/>
  <c r="L14216" i="20" a="1"/>
  <c r="L14216" i="20" s="1"/>
  <c r="M14216" i="20" a="1"/>
  <c r="M14216" i="20" s="1"/>
  <c r="G16087" i="20" a="1"/>
  <c r="G16087" i="20" s="1"/>
  <c r="H16087" i="20" a="1"/>
  <c r="H16087" i="20" s="1"/>
  <c r="L16087" i="20" a="1"/>
  <c r="L16087" i="20" s="1"/>
  <c r="M16087" i="20" a="1"/>
  <c r="M16087" i="20" s="1"/>
  <c r="G8403" i="20" a="1"/>
  <c r="G8403" i="20" s="1"/>
  <c r="H8403" i="20" a="1"/>
  <c r="H8403" i="20" s="1"/>
  <c r="L8403" i="20" a="1"/>
  <c r="L8403" i="20" s="1"/>
  <c r="M8403" i="20" a="1"/>
  <c r="M8403" i="20" s="1"/>
  <c r="G11718" i="20" a="1"/>
  <c r="G11718" i="20" s="1"/>
  <c r="H11718" i="20" a="1"/>
  <c r="H11718" i="20" s="1"/>
  <c r="L11718" i="20" a="1"/>
  <c r="L11718" i="20" s="1"/>
  <c r="M11718" i="20" a="1"/>
  <c r="M11718" i="20" s="1"/>
  <c r="G13952" i="20" a="1"/>
  <c r="G13952" i="20" s="1"/>
  <c r="H13952" i="20" a="1"/>
  <c r="H13952" i="20" s="1"/>
  <c r="L13952" i="20" a="1"/>
  <c r="L13952" i="20" s="1"/>
  <c r="M13952" i="20" a="1"/>
  <c r="M13952" i="20" s="1"/>
  <c r="G12333" i="20" a="1"/>
  <c r="G12333" i="20" s="1"/>
  <c r="H12333" i="20" a="1"/>
  <c r="H12333" i="20" s="1"/>
  <c r="L12333" i="20" a="1"/>
  <c r="L12333" i="20" s="1"/>
  <c r="M12333" i="20" a="1"/>
  <c r="M12333" i="20" s="1"/>
  <c r="G7984" i="20" a="1"/>
  <c r="G7984" i="20" s="1"/>
  <c r="H7984" i="20" a="1"/>
  <c r="H7984" i="20" s="1"/>
  <c r="L7984" i="20" a="1"/>
  <c r="L7984" i="20" s="1"/>
  <c r="M7984" i="20" a="1"/>
  <c r="M7984" i="20" s="1"/>
  <c r="G9845" i="20" a="1"/>
  <c r="G9845" i="20" s="1"/>
  <c r="H9845" i="20" a="1"/>
  <c r="H9845" i="20" s="1"/>
  <c r="L9845" i="20" a="1"/>
  <c r="L9845" i="20" s="1"/>
  <c r="M9845" i="20" a="1"/>
  <c r="M9845" i="20" s="1"/>
  <c r="G13106" i="20" a="1"/>
  <c r="G13106" i="20" s="1"/>
  <c r="H13106" i="20" a="1"/>
  <c r="H13106" i="20" s="1"/>
  <c r="L13106" i="20" a="1"/>
  <c r="L13106" i="20" s="1"/>
  <c r="M13106" i="20" a="1"/>
  <c r="M13106" i="20" s="1"/>
  <c r="G12467" i="20" a="1"/>
  <c r="G12467" i="20" s="1"/>
  <c r="H12467" i="20" a="1"/>
  <c r="H12467" i="20" s="1"/>
  <c r="L12467" i="20" a="1"/>
  <c r="L12467" i="20" s="1"/>
  <c r="M12467" i="20" a="1"/>
  <c r="M12467" i="20" s="1"/>
  <c r="G12478" i="20" a="1"/>
  <c r="G12478" i="20" s="1"/>
  <c r="H12478" i="20" a="1"/>
  <c r="H12478" i="20" s="1"/>
  <c r="L12478" i="20" a="1"/>
  <c r="L12478" i="20" s="1"/>
  <c r="M12478" i="20" a="1"/>
  <c r="M12478" i="20" s="1"/>
  <c r="G13367" i="20" a="1"/>
  <c r="G13367" i="20" s="1"/>
  <c r="H13367" i="20" a="1"/>
  <c r="H13367" i="20" s="1"/>
  <c r="L13367" i="20" a="1"/>
  <c r="L13367" i="20" s="1"/>
  <c r="M13367" i="20" a="1"/>
  <c r="M13367" i="20" s="1"/>
  <c r="G12963" i="20" a="1"/>
  <c r="G12963" i="20" s="1"/>
  <c r="H12963" i="20" a="1"/>
  <c r="H12963" i="20" s="1"/>
  <c r="L12963" i="20" a="1"/>
  <c r="L12963" i="20" s="1"/>
  <c r="M12963" i="20" a="1"/>
  <c r="M12963" i="20" s="1"/>
  <c r="G14752" i="20" a="1"/>
  <c r="G14752" i="20" s="1"/>
  <c r="H14752" i="20" a="1"/>
  <c r="H14752" i="20" s="1"/>
  <c r="L14752" i="20" a="1"/>
  <c r="L14752" i="20" s="1"/>
  <c r="M14752" i="20" a="1"/>
  <c r="M14752" i="20" s="1"/>
  <c r="G11102" i="20" a="1"/>
  <c r="G11102" i="20" s="1"/>
  <c r="H11102" i="20" a="1"/>
  <c r="H11102" i="20" s="1"/>
  <c r="L11102" i="20" a="1"/>
  <c r="L11102" i="20" s="1"/>
  <c r="M11102" i="20" a="1"/>
  <c r="M11102" i="20" s="1"/>
  <c r="G15851" i="20" a="1"/>
  <c r="G15851" i="20" s="1"/>
  <c r="H15851" i="20" a="1"/>
  <c r="H15851" i="20" s="1"/>
  <c r="L15851" i="20" a="1"/>
  <c r="L15851" i="20" s="1"/>
  <c r="M15851" i="20" a="1"/>
  <c r="M15851" i="20" s="1"/>
  <c r="G7040" i="20" a="1"/>
  <c r="G7040" i="20" s="1"/>
  <c r="H7040" i="20" a="1"/>
  <c r="H7040" i="20" s="1"/>
  <c r="L7040" i="20" a="1"/>
  <c r="L7040" i="20" s="1"/>
  <c r="M7040" i="20" a="1"/>
  <c r="M7040" i="20" s="1"/>
  <c r="G16083" i="20" a="1"/>
  <c r="G16083" i="20" s="1"/>
  <c r="H16083" i="20" a="1"/>
  <c r="H16083" i="20" s="1"/>
  <c r="L16083" i="20" a="1"/>
  <c r="L16083" i="20" s="1"/>
  <c r="M16083" i="20" a="1"/>
  <c r="M16083" i="20" s="1"/>
  <c r="G14316" i="20" a="1"/>
  <c r="G14316" i="20" s="1"/>
  <c r="H14316" i="20" a="1"/>
  <c r="H14316" i="20" s="1"/>
  <c r="L14316" i="20" a="1"/>
  <c r="L14316" i="20" s="1"/>
  <c r="M14316" i="20" a="1"/>
  <c r="M14316" i="20" s="1"/>
  <c r="G15144" i="20" a="1"/>
  <c r="G15144" i="20" s="1"/>
  <c r="H15144" i="20" a="1"/>
  <c r="H15144" i="20" s="1"/>
  <c r="L15144" i="20" a="1"/>
  <c r="L15144" i="20" s="1"/>
  <c r="M15144" i="20" a="1"/>
  <c r="M15144" i="20" s="1"/>
  <c r="G15163" i="20" a="1"/>
  <c r="G15163" i="20" s="1"/>
  <c r="H15163" i="20" a="1"/>
  <c r="H15163" i="20" s="1"/>
  <c r="L15163" i="20" a="1"/>
  <c r="L15163" i="20" s="1"/>
  <c r="M15163" i="20" a="1"/>
  <c r="M15163" i="20" s="1"/>
  <c r="G9944" i="20" a="1"/>
  <c r="G9944" i="20" s="1"/>
  <c r="H9944" i="20" a="1"/>
  <c r="H9944" i="20" s="1"/>
  <c r="L9944" i="20" a="1"/>
  <c r="L9944" i="20" s="1"/>
  <c r="M9944" i="20" a="1"/>
  <c r="M9944" i="20" s="1"/>
  <c r="G11251" i="20" a="1"/>
  <c r="G11251" i="20" s="1"/>
  <c r="H11251" i="20" a="1"/>
  <c r="H11251" i="20" s="1"/>
  <c r="L11251" i="20" a="1"/>
  <c r="L11251" i="20" s="1"/>
  <c r="M11251" i="20" a="1"/>
  <c r="M11251" i="20" s="1"/>
  <c r="G14799" i="20" a="1"/>
  <c r="G14799" i="20" s="1"/>
  <c r="H14799" i="20" a="1"/>
  <c r="H14799" i="20" s="1"/>
  <c r="L14799" i="20" a="1"/>
  <c r="L14799" i="20" s="1"/>
  <c r="M14799" i="20" a="1"/>
  <c r="M14799" i="20" s="1"/>
  <c r="G15555" i="20" a="1"/>
  <c r="G15555" i="20" s="1"/>
  <c r="H15555" i="20" a="1"/>
  <c r="H15555" i="20" s="1"/>
  <c r="L15555" i="20" a="1"/>
  <c r="L15555" i="20" s="1"/>
  <c r="M15555" i="20" a="1"/>
  <c r="M15555" i="20" s="1"/>
  <c r="G15645" i="20" a="1"/>
  <c r="G15645" i="20" s="1"/>
  <c r="H15645" i="20" a="1"/>
  <c r="H15645" i="20" s="1"/>
  <c r="L15645" i="20" a="1"/>
  <c r="L15645" i="20" s="1"/>
  <c r="M15645" i="20" a="1"/>
  <c r="M15645" i="20" s="1"/>
  <c r="G12104" i="20" a="1"/>
  <c r="G12104" i="20" s="1"/>
  <c r="H12104" i="20" a="1"/>
  <c r="H12104" i="20" s="1"/>
  <c r="L12104" i="20" a="1"/>
  <c r="L12104" i="20" s="1"/>
  <c r="M12104" i="20" a="1"/>
  <c r="M12104" i="20" s="1"/>
  <c r="G8880" i="20" a="1"/>
  <c r="G8880" i="20" s="1"/>
  <c r="H8880" i="20" a="1"/>
  <c r="H8880" i="20" s="1"/>
  <c r="L8880" i="20" a="1"/>
  <c r="L8880" i="20" s="1"/>
  <c r="M8880" i="20" a="1"/>
  <c r="M8880" i="20" s="1"/>
  <c r="G8053" i="20" a="1"/>
  <c r="G8053" i="20" s="1"/>
  <c r="H8053" i="20" a="1"/>
  <c r="H8053" i="20" s="1"/>
  <c r="L8053" i="20" a="1"/>
  <c r="L8053" i="20" s="1"/>
  <c r="M8053" i="20" a="1"/>
  <c r="M8053" i="20" s="1"/>
  <c r="G14285" i="20" a="1"/>
  <c r="G14285" i="20" s="1"/>
  <c r="H14285" i="20" a="1"/>
  <c r="H14285" i="20" s="1"/>
  <c r="L14285" i="20" a="1"/>
  <c r="L14285" i="20" s="1"/>
  <c r="M14285" i="20" a="1"/>
  <c r="M14285" i="20" s="1"/>
  <c r="G15021" i="20" a="1"/>
  <c r="G15021" i="20" s="1"/>
  <c r="H15021" i="20" a="1"/>
  <c r="H15021" i="20" s="1"/>
  <c r="L15021" i="20" a="1"/>
  <c r="L15021" i="20" s="1"/>
  <c r="M15021" i="20" a="1"/>
  <c r="M15021" i="20" s="1"/>
  <c r="G11301" i="20" a="1"/>
  <c r="G11301" i="20" s="1"/>
  <c r="H11301" i="20" a="1"/>
  <c r="H11301" i="20" s="1"/>
  <c r="L11301" i="20" a="1"/>
  <c r="L11301" i="20" s="1"/>
  <c r="M11301" i="20" a="1"/>
  <c r="M11301" i="20" s="1"/>
  <c r="G13753" i="20" a="1"/>
  <c r="G13753" i="20" s="1"/>
  <c r="H13753" i="20" a="1"/>
  <c r="H13753" i="20" s="1"/>
  <c r="L13753" i="20" a="1"/>
  <c r="L13753" i="20" s="1"/>
  <c r="M13753" i="20" a="1"/>
  <c r="M13753" i="20" s="1"/>
  <c r="G7482" i="20" a="1"/>
  <c r="G7482" i="20" s="1"/>
  <c r="H7482" i="20" a="1"/>
  <c r="H7482" i="20" s="1"/>
  <c r="L7482" i="20" a="1"/>
  <c r="L7482" i="20" s="1"/>
  <c r="M7482" i="20" a="1"/>
  <c r="M7482" i="20" s="1"/>
  <c r="G8047" i="20" a="1"/>
  <c r="G8047" i="20" s="1"/>
  <c r="H8047" i="20" a="1"/>
  <c r="H8047" i="20" s="1"/>
  <c r="L8047" i="20" a="1"/>
  <c r="L8047" i="20" s="1"/>
  <c r="M8047" i="20" a="1"/>
  <c r="M8047" i="20" s="1"/>
  <c r="G7471" i="20" a="1"/>
  <c r="G7471" i="20" s="1"/>
  <c r="H7471" i="20" a="1"/>
  <c r="H7471" i="20" s="1"/>
  <c r="L7471" i="20" a="1"/>
  <c r="L7471" i="20" s="1"/>
  <c r="M7471" i="20" a="1"/>
  <c r="M7471" i="20" s="1"/>
  <c r="G9800" i="20" a="1"/>
  <c r="G9800" i="20" s="1"/>
  <c r="H9800" i="20" a="1"/>
  <c r="H9800" i="20" s="1"/>
  <c r="L9800" i="20" a="1"/>
  <c r="L9800" i="20" s="1"/>
  <c r="M9800" i="20" a="1"/>
  <c r="M9800" i="20" s="1"/>
  <c r="G9498" i="20" a="1"/>
  <c r="G9498" i="20" s="1"/>
  <c r="H9498" i="20" a="1"/>
  <c r="H9498" i="20" s="1"/>
  <c r="L9498" i="20" a="1"/>
  <c r="L9498" i="20" s="1"/>
  <c r="M9498" i="20" a="1"/>
  <c r="M9498" i="20" s="1"/>
  <c r="G7280" i="20" a="1"/>
  <c r="G7280" i="20" s="1"/>
  <c r="H7280" i="20" a="1"/>
  <c r="H7280" i="20" s="1"/>
  <c r="L7280" i="20" a="1"/>
  <c r="L7280" i="20" s="1"/>
  <c r="M7280" i="20" a="1"/>
  <c r="M7280" i="20" s="1"/>
  <c r="G11583" i="20" a="1"/>
  <c r="G11583" i="20" s="1"/>
  <c r="H11583" i="20" a="1"/>
  <c r="H11583" i="20" s="1"/>
  <c r="L11583" i="20" a="1"/>
  <c r="L11583" i="20" s="1"/>
  <c r="M11583" i="20" a="1"/>
  <c r="M11583" i="20" s="1"/>
  <c r="G11929" i="20" a="1"/>
  <c r="G11929" i="20" s="1"/>
  <c r="H11929" i="20" a="1"/>
  <c r="H11929" i="20" s="1"/>
  <c r="L11929" i="20" a="1"/>
  <c r="L11929" i="20" s="1"/>
  <c r="M11929" i="20" a="1"/>
  <c r="M11929" i="20" s="1"/>
  <c r="G10685" i="20" a="1"/>
  <c r="G10685" i="20" s="1"/>
  <c r="H10685" i="20" a="1"/>
  <c r="H10685" i="20" s="1"/>
  <c r="L10685" i="20" a="1"/>
  <c r="L10685" i="20" s="1"/>
  <c r="M10685" i="20" a="1"/>
  <c r="M10685" i="20" s="1"/>
  <c r="G14640" i="20" a="1"/>
  <c r="G14640" i="20" s="1"/>
  <c r="H14640" i="20" a="1"/>
  <c r="H14640" i="20" s="1"/>
  <c r="L14640" i="20" a="1"/>
  <c r="L14640" i="20" s="1"/>
  <c r="M14640" i="20" a="1"/>
  <c r="M14640" i="20" s="1"/>
  <c r="G9935" i="20" a="1"/>
  <c r="G9935" i="20" s="1"/>
  <c r="H9935" i="20" a="1"/>
  <c r="H9935" i="20" s="1"/>
  <c r="L9935" i="20" a="1"/>
  <c r="L9935" i="20" s="1"/>
  <c r="M9935" i="20" a="1"/>
  <c r="M9935" i="20" s="1"/>
  <c r="G8700" i="20" a="1"/>
  <c r="G8700" i="20" s="1"/>
  <c r="H8700" i="20" a="1"/>
  <c r="H8700" i="20" s="1"/>
  <c r="L8700" i="20" a="1"/>
  <c r="L8700" i="20" s="1"/>
  <c r="M8700" i="20" a="1"/>
  <c r="M8700" i="20" s="1"/>
  <c r="G12497" i="20" a="1"/>
  <c r="G12497" i="20" s="1"/>
  <c r="H12497" i="20" a="1"/>
  <c r="H12497" i="20" s="1"/>
  <c r="L12497" i="20" a="1"/>
  <c r="L12497" i="20" s="1"/>
  <c r="M12497" i="20" a="1"/>
  <c r="M12497" i="20" s="1"/>
  <c r="G12640" i="20" a="1"/>
  <c r="G12640" i="20" s="1"/>
  <c r="H12640" i="20" a="1"/>
  <c r="H12640" i="20" s="1"/>
  <c r="L12640" i="20" a="1"/>
  <c r="L12640" i="20" s="1"/>
  <c r="M12640" i="20" a="1"/>
  <c r="M12640" i="20" s="1"/>
  <c r="G7804" i="20" a="1"/>
  <c r="G7804" i="20" s="1"/>
  <c r="H7804" i="20" a="1"/>
  <c r="H7804" i="20" s="1"/>
  <c r="L7804" i="20" a="1"/>
  <c r="L7804" i="20" s="1"/>
  <c r="M7804" i="20" a="1"/>
  <c r="M7804" i="20" s="1"/>
  <c r="G8258" i="20" a="1"/>
  <c r="G8258" i="20" s="1"/>
  <c r="H8258" i="20" a="1"/>
  <c r="H8258" i="20" s="1"/>
  <c r="L8258" i="20" a="1"/>
  <c r="L8258" i="20" s="1"/>
  <c r="M8258" i="20" a="1"/>
  <c r="M8258" i="20" s="1"/>
  <c r="G8449" i="20" a="1"/>
  <c r="G8449" i="20" s="1"/>
  <c r="H8449" i="20" a="1"/>
  <c r="H8449" i="20" s="1"/>
  <c r="L8449" i="20" a="1"/>
  <c r="L8449" i="20" s="1"/>
  <c r="M8449" i="20" a="1"/>
  <c r="M8449" i="20" s="1"/>
  <c r="G6743" i="20" a="1"/>
  <c r="G6743" i="20" s="1"/>
  <c r="H6743" i="20" a="1"/>
  <c r="H6743" i="20" s="1"/>
  <c r="L6743" i="20" a="1"/>
  <c r="L6743" i="20" s="1"/>
  <c r="M6743" i="20" a="1"/>
  <c r="M6743" i="20" s="1"/>
  <c r="G9327" i="20" a="1"/>
  <c r="G9327" i="20" s="1"/>
  <c r="H9327" i="20" a="1"/>
  <c r="H9327" i="20" s="1"/>
  <c r="L9327" i="20" a="1"/>
  <c r="L9327" i="20" s="1"/>
  <c r="M9327" i="20" a="1"/>
  <c r="M9327" i="20" s="1"/>
  <c r="G16103" i="20" a="1"/>
  <c r="G16103" i="20" s="1"/>
  <c r="H16103" i="20" a="1"/>
  <c r="H16103" i="20" s="1"/>
  <c r="L16103" i="20" a="1"/>
  <c r="L16103" i="20" s="1"/>
  <c r="M16103" i="20" a="1"/>
  <c r="M16103" i="20" s="1"/>
  <c r="G9695" i="20" a="1"/>
  <c r="G9695" i="20" s="1"/>
  <c r="H9695" i="20" a="1"/>
  <c r="H9695" i="20" s="1"/>
  <c r="L9695" i="20" a="1"/>
  <c r="L9695" i="20" s="1"/>
  <c r="M9695" i="20" a="1"/>
  <c r="M9695" i="20" s="1"/>
  <c r="G15973" i="20" a="1"/>
  <c r="G15973" i="20" s="1"/>
  <c r="H15973" i="20" a="1"/>
  <c r="H15973" i="20" s="1"/>
  <c r="L15973" i="20" a="1"/>
  <c r="L15973" i="20" s="1"/>
  <c r="M15973" i="20" a="1"/>
  <c r="M15973" i="20" s="1"/>
  <c r="G7644" i="20" a="1"/>
  <c r="G7644" i="20" s="1"/>
  <c r="H7644" i="20" a="1"/>
  <c r="H7644" i="20" s="1"/>
  <c r="L7644" i="20" a="1"/>
  <c r="L7644" i="20" s="1"/>
  <c r="M7644" i="20" a="1"/>
  <c r="M7644" i="20" s="1"/>
  <c r="G15921" i="20" a="1"/>
  <c r="G15921" i="20" s="1"/>
  <c r="H15921" i="20" a="1"/>
  <c r="H15921" i="20" s="1"/>
  <c r="L15921" i="20" a="1"/>
  <c r="L15921" i="20" s="1"/>
  <c r="M15921" i="20" a="1"/>
  <c r="M15921" i="20" s="1"/>
  <c r="G6650" i="20" a="1"/>
  <c r="G6650" i="20" s="1"/>
  <c r="H6650" i="20" a="1"/>
  <c r="H6650" i="20" s="1"/>
  <c r="L6650" i="20" a="1"/>
  <c r="L6650" i="20" s="1"/>
  <c r="M6650" i="20" a="1"/>
  <c r="M6650" i="20" s="1"/>
  <c r="G12658" i="20" a="1"/>
  <c r="G12658" i="20" s="1"/>
  <c r="H12658" i="20" a="1"/>
  <c r="H12658" i="20" s="1"/>
  <c r="L12658" i="20" a="1"/>
  <c r="L12658" i="20" s="1"/>
  <c r="M12658" i="20" a="1"/>
  <c r="M12658" i="20" s="1"/>
  <c r="G14914" i="20" a="1"/>
  <c r="G14914" i="20" s="1"/>
  <c r="H14914" i="20" a="1"/>
  <c r="H14914" i="20" s="1"/>
  <c r="L14914" i="20" a="1"/>
  <c r="L14914" i="20" s="1"/>
  <c r="M14914" i="20" a="1"/>
  <c r="M14914" i="20" s="1"/>
  <c r="G13107" i="20" a="1"/>
  <c r="G13107" i="20" s="1"/>
  <c r="H13107" i="20" a="1"/>
  <c r="H13107" i="20" s="1"/>
  <c r="L13107" i="20" a="1"/>
  <c r="L13107" i="20" s="1"/>
  <c r="M13107" i="20" a="1"/>
  <c r="M13107" i="20" s="1"/>
  <c r="G15544" i="20" a="1"/>
  <c r="G15544" i="20" s="1"/>
  <c r="H15544" i="20" a="1"/>
  <c r="H15544" i="20" s="1"/>
  <c r="L15544" i="20" a="1"/>
  <c r="L15544" i="20" s="1"/>
  <c r="M15544" i="20" a="1"/>
  <c r="M15544" i="20" s="1"/>
  <c r="G12382" i="20" a="1"/>
  <c r="G12382" i="20" s="1"/>
  <c r="H12382" i="20" a="1"/>
  <c r="H12382" i="20" s="1"/>
  <c r="L12382" i="20" a="1"/>
  <c r="L12382" i="20" s="1"/>
  <c r="M12382" i="20" a="1"/>
  <c r="M12382" i="20" s="1"/>
  <c r="G16368" i="20" a="1"/>
  <c r="G16368" i="20" s="1"/>
  <c r="H16368" i="20" a="1"/>
  <c r="H16368" i="20" s="1"/>
  <c r="L16368" i="20" a="1"/>
  <c r="L16368" i="20" s="1"/>
  <c r="M16368" i="20" a="1"/>
  <c r="M16368" i="20" s="1"/>
  <c r="G6732" i="20" a="1"/>
  <c r="G6732" i="20" s="1"/>
  <c r="H6732" i="20" a="1"/>
  <c r="H6732" i="20" s="1"/>
  <c r="L6732" i="20" a="1"/>
  <c r="L6732" i="20" s="1"/>
  <c r="M6732" i="20" a="1"/>
  <c r="M6732" i="20" s="1"/>
  <c r="G11584" i="20" a="1"/>
  <c r="G11584" i="20" s="1"/>
  <c r="H11584" i="20" a="1"/>
  <c r="H11584" i="20" s="1"/>
  <c r="L11584" i="20" a="1"/>
  <c r="L11584" i="20" s="1"/>
  <c r="M11584" i="20" a="1"/>
  <c r="M11584" i="20" s="1"/>
  <c r="G10865" i="20" a="1"/>
  <c r="G10865" i="20" s="1"/>
  <c r="H10865" i="20" a="1"/>
  <c r="H10865" i="20" s="1"/>
  <c r="L10865" i="20" a="1"/>
  <c r="L10865" i="20" s="1"/>
  <c r="M10865" i="20" a="1"/>
  <c r="M10865" i="20" s="1"/>
  <c r="G14800" i="20" a="1"/>
  <c r="G14800" i="20" s="1"/>
  <c r="H14800" i="20" a="1"/>
  <c r="H14800" i="20" s="1"/>
  <c r="L14800" i="20" a="1"/>
  <c r="L14800" i="20" s="1"/>
  <c r="M14800" i="20" a="1"/>
  <c r="M14800" i="20" s="1"/>
  <c r="G13277" i="20" a="1"/>
  <c r="G13277" i="20" s="1"/>
  <c r="H13277" i="20" a="1"/>
  <c r="H13277" i="20" s="1"/>
  <c r="L13277" i="20" a="1"/>
  <c r="L13277" i="20" s="1"/>
  <c r="M13277" i="20" a="1"/>
  <c r="M13277" i="20" s="1"/>
  <c r="G6706" i="20" a="1"/>
  <c r="G6706" i="20" s="1"/>
  <c r="H6706" i="20" a="1"/>
  <c r="H6706" i="20" s="1"/>
  <c r="L6706" i="20" a="1"/>
  <c r="L6706" i="20" s="1"/>
  <c r="M6706" i="20" a="1"/>
  <c r="M6706" i="20" s="1"/>
  <c r="G11416" i="20" a="1"/>
  <c r="G11416" i="20" s="1"/>
  <c r="H11416" i="20" a="1"/>
  <c r="H11416" i="20" s="1"/>
  <c r="L11416" i="20" a="1"/>
  <c r="L11416" i="20" s="1"/>
  <c r="M11416" i="20" a="1"/>
  <c r="M11416" i="20" s="1"/>
  <c r="G14928" i="20" a="1"/>
  <c r="G14928" i="20" s="1"/>
  <c r="H14928" i="20" a="1"/>
  <c r="H14928" i="20" s="1"/>
  <c r="L14928" i="20" a="1"/>
  <c r="L14928" i="20" s="1"/>
  <c r="M14928" i="20" a="1"/>
  <c r="M14928" i="20" s="1"/>
  <c r="G10572" i="20" a="1"/>
  <c r="G10572" i="20" s="1"/>
  <c r="H10572" i="20" a="1"/>
  <c r="H10572" i="20" s="1"/>
  <c r="L10572" i="20" a="1"/>
  <c r="L10572" i="20" s="1"/>
  <c r="M10572" i="20" a="1"/>
  <c r="M10572" i="20" s="1"/>
  <c r="G16485" i="20" a="1"/>
  <c r="G16485" i="20" s="1"/>
  <c r="H16485" i="20" a="1"/>
  <c r="H16485" i="20" s="1"/>
  <c r="L16485" i="20" a="1"/>
  <c r="L16485" i="20" s="1"/>
  <c r="M16485" i="20" a="1"/>
  <c r="M16485" i="20" s="1"/>
  <c r="G11418" i="20" a="1"/>
  <c r="G11418" i="20" s="1"/>
  <c r="H11418" i="20" a="1"/>
  <c r="H11418" i="20" s="1"/>
  <c r="L11418" i="20" a="1"/>
  <c r="L11418" i="20" s="1"/>
  <c r="M11418" i="20" a="1"/>
  <c r="M11418" i="20" s="1"/>
  <c r="G14970" i="20" a="1"/>
  <c r="G14970" i="20" s="1"/>
  <c r="H14970" i="20" a="1"/>
  <c r="H14970" i="20" s="1"/>
  <c r="L14970" i="20" a="1"/>
  <c r="L14970" i="20" s="1"/>
  <c r="M14970" i="20" a="1"/>
  <c r="M14970" i="20" s="1"/>
  <c r="G15790" i="20" a="1"/>
  <c r="G15790" i="20" s="1"/>
  <c r="H15790" i="20" a="1"/>
  <c r="H15790" i="20" s="1"/>
  <c r="L15790" i="20" a="1"/>
  <c r="L15790" i="20" s="1"/>
  <c r="M15790" i="20" a="1"/>
  <c r="M15790" i="20" s="1"/>
  <c r="G7001" i="20" a="1"/>
  <c r="G7001" i="20" s="1"/>
  <c r="H7001" i="20" a="1"/>
  <c r="H7001" i="20" s="1"/>
  <c r="L7001" i="20" a="1"/>
  <c r="L7001" i="20" s="1"/>
  <c r="M7001" i="20" a="1"/>
  <c r="M7001" i="20" s="1"/>
  <c r="G9969" i="20" a="1"/>
  <c r="G9969" i="20" s="1"/>
  <c r="H9969" i="20" a="1"/>
  <c r="H9969" i="20" s="1"/>
  <c r="L9969" i="20" a="1"/>
  <c r="L9969" i="20" s="1"/>
  <c r="M9969" i="20" a="1"/>
  <c r="M9969" i="20" s="1"/>
  <c r="G13635" i="20" a="1"/>
  <c r="G13635" i="20" s="1"/>
  <c r="H13635" i="20" a="1"/>
  <c r="H13635" i="20" s="1"/>
  <c r="L13635" i="20" a="1"/>
  <c r="L13635" i="20" s="1"/>
  <c r="M13635" i="20" a="1"/>
  <c r="M13635" i="20" s="1"/>
  <c r="G12698" i="20" a="1"/>
  <c r="G12698" i="20" s="1"/>
  <c r="H12698" i="20" a="1"/>
  <c r="H12698" i="20" s="1"/>
  <c r="L12698" i="20" a="1"/>
  <c r="L12698" i="20" s="1"/>
  <c r="M12698" i="20" a="1"/>
  <c r="M12698" i="20" s="1"/>
  <c r="G9101" i="20" a="1"/>
  <c r="G9101" i="20" s="1"/>
  <c r="H9101" i="20" a="1"/>
  <c r="H9101" i="20" s="1"/>
  <c r="L9101" i="20" a="1"/>
  <c r="L9101" i="20" s="1"/>
  <c r="M9101" i="20" a="1"/>
  <c r="M9101" i="20" s="1"/>
  <c r="G13157" i="20" a="1"/>
  <c r="G13157" i="20" s="1"/>
  <c r="H13157" i="20" a="1"/>
  <c r="H13157" i="20" s="1"/>
  <c r="L13157" i="20" a="1"/>
  <c r="L13157" i="20" s="1"/>
  <c r="M13157" i="20" a="1"/>
  <c r="M13157" i="20" s="1"/>
  <c r="G16253" i="20" a="1"/>
  <c r="G16253" i="20" s="1"/>
  <c r="H16253" i="20" a="1"/>
  <c r="H16253" i="20" s="1"/>
  <c r="L16253" i="20" a="1"/>
  <c r="L16253" i="20" s="1"/>
  <c r="M16253" i="20" a="1"/>
  <c r="M16253" i="20" s="1"/>
  <c r="G13657" i="20" a="1"/>
  <c r="G13657" i="20" s="1"/>
  <c r="H13657" i="20" a="1"/>
  <c r="H13657" i="20" s="1"/>
  <c r="L13657" i="20" a="1"/>
  <c r="L13657" i="20" s="1"/>
  <c r="M13657" i="20" a="1"/>
  <c r="M13657" i="20" s="1"/>
  <c r="G1182" i="20" a="1"/>
  <c r="G1182" i="20" s="1"/>
  <c r="H1182" i="20" a="1"/>
  <c r="H1182" i="20" s="1"/>
  <c r="L1182" i="20" a="1"/>
  <c r="L1182" i="20" s="1"/>
  <c r="M1182" i="20" a="1"/>
  <c r="M1182" i="20" s="1"/>
  <c r="G3290" i="20" a="1"/>
  <c r="G3290" i="20" s="1"/>
  <c r="H3290" i="20" a="1"/>
  <c r="H3290" i="20" s="1"/>
  <c r="L3290" i="20" a="1"/>
  <c r="L3290" i="20" s="1"/>
  <c r="M3290" i="20" a="1"/>
  <c r="M3290" i="20" s="1"/>
  <c r="G7953" i="20" a="1"/>
  <c r="G7953" i="20" s="1"/>
  <c r="H7953" i="20" a="1"/>
  <c r="H7953" i="20" s="1"/>
  <c r="L7953" i="20" a="1"/>
  <c r="L7953" i="20" s="1"/>
  <c r="M7953" i="20" a="1"/>
  <c r="M7953" i="20" s="1"/>
  <c r="G15567" i="20" a="1"/>
  <c r="G15567" i="20" s="1"/>
  <c r="H15567" i="20" a="1"/>
  <c r="H15567" i="20" s="1"/>
  <c r="G4153" i="20" a="1"/>
  <c r="G4153" i="20" s="1"/>
  <c r="H4153" i="20" a="1"/>
  <c r="H4153" i="20" s="1"/>
  <c r="L4153" i="20" a="1"/>
  <c r="L4153" i="20" s="1"/>
  <c r="M4153" i="20" a="1"/>
  <c r="M4153" i="20" s="1"/>
  <c r="G3175" i="20" a="1"/>
  <c r="G3175" i="20" s="1"/>
  <c r="H3175" i="20" a="1"/>
  <c r="H3175" i="20" s="1"/>
  <c r="L3175" i="20" a="1"/>
  <c r="L3175" i="20" s="1"/>
  <c r="M3175" i="20" a="1"/>
  <c r="M3175" i="20" s="1"/>
  <c r="G20172" i="20" a="1"/>
  <c r="G20172" i="20" s="1"/>
  <c r="H20172" i="20" a="1"/>
  <c r="H20172" i="20" s="1"/>
  <c r="L20172" i="20" a="1"/>
  <c r="L20172" i="20" s="1"/>
  <c r="M20172" i="20" a="1"/>
  <c r="M20172" i="20" s="1"/>
  <c r="G5202" i="20" a="1"/>
  <c r="G5202" i="20" s="1"/>
  <c r="H5202" i="20" a="1"/>
  <c r="H5202" i="20" s="1"/>
  <c r="L5202" i="20" a="1"/>
  <c r="L5202" i="20" s="1"/>
  <c r="M5202" i="20" a="1"/>
  <c r="M5202" i="20" s="1"/>
  <c r="G11002" i="20" a="1"/>
  <c r="G11002" i="20" s="1"/>
  <c r="H11002" i="20" a="1"/>
  <c r="H11002" i="20" s="1"/>
  <c r="L11002" i="20" a="1"/>
  <c r="L11002" i="20" s="1"/>
  <c r="M11002" i="20" a="1"/>
  <c r="M11002" i="20" s="1"/>
  <c r="G4981" i="20" a="1"/>
  <c r="G4981" i="20" s="1"/>
  <c r="H4981" i="20" a="1"/>
  <c r="H4981" i="20" s="1"/>
  <c r="L4981" i="20" a="1"/>
  <c r="L4981" i="20" s="1"/>
  <c r="M4981" i="20" a="1"/>
  <c r="M4981" i="20" s="1"/>
  <c r="G2221" i="20" a="1"/>
  <c r="G2221" i="20" s="1"/>
  <c r="H2221" i="20" a="1"/>
  <c r="H2221" i="20" s="1"/>
  <c r="L2221" i="20" a="1"/>
  <c r="L2221" i="20" s="1"/>
  <c r="M2221" i="20" a="1"/>
  <c r="M2221" i="20" s="1"/>
  <c r="G2958" i="20" a="1"/>
  <c r="G2958" i="20" s="1"/>
  <c r="H2958" i="20" a="1"/>
  <c r="H2958" i="20" s="1"/>
  <c r="G22334" i="20" a="1"/>
  <c r="G22334" i="20" s="1"/>
  <c r="H22334" i="20" a="1"/>
  <c r="H22334" i="20" s="1"/>
  <c r="L22334" i="20" a="1"/>
  <c r="L22334" i="20" s="1"/>
  <c r="M22334" i="20" a="1"/>
  <c r="M22334" i="20" s="1"/>
  <c r="G8821" i="20" a="1"/>
  <c r="G8821" i="20" s="1"/>
  <c r="J8821" i="20" s="1"/>
  <c r="H8821" i="20" a="1"/>
  <c r="H8821" i="20" s="1"/>
  <c r="L8821" i="20" a="1"/>
  <c r="L8821" i="20" s="1"/>
  <c r="M8821" i="20" a="1"/>
  <c r="M8821" i="20" s="1"/>
  <c r="H2809" i="20" a="1"/>
  <c r="H2809" i="20" s="1"/>
  <c r="G1513" i="20" a="1"/>
  <c r="G1513" i="20" s="1"/>
  <c r="H1513" i="20" a="1"/>
  <c r="H1513" i="20" s="1"/>
  <c r="G6454" i="20" a="1"/>
  <c r="G6454" i="20" s="1"/>
  <c r="H6454" i="20" a="1"/>
  <c r="H6454" i="20" s="1"/>
  <c r="L6454" i="20" a="1"/>
  <c r="L6454" i="20" s="1"/>
  <c r="M6454" i="20" a="1"/>
  <c r="M6454" i="20" s="1"/>
  <c r="G20240" i="20" a="1"/>
  <c r="G20240" i="20" s="1"/>
  <c r="H20240" i="20" a="1"/>
  <c r="H20240" i="20" s="1"/>
  <c r="L20240" i="20" a="1"/>
  <c r="L20240" i="20" s="1"/>
  <c r="M20240" i="20" a="1"/>
  <c r="M20240" i="20" s="1"/>
  <c r="G15607" i="20" a="1"/>
  <c r="G15607" i="20" s="1"/>
  <c r="H15607" i="20" a="1"/>
  <c r="H15607" i="20" s="1"/>
  <c r="L15607" i="20" a="1"/>
  <c r="L15607" i="20" s="1"/>
  <c r="M15607" i="20" a="1"/>
  <c r="M15607" i="20" s="1"/>
  <c r="G5570" i="20" a="1"/>
  <c r="G5570" i="20" s="1"/>
  <c r="H5570" i="20" a="1"/>
  <c r="H5570" i="20" s="1"/>
  <c r="H3841" i="20" a="1"/>
  <c r="H3841" i="20" s="1"/>
  <c r="G2087" i="20" a="1"/>
  <c r="G2087" i="20" s="1"/>
  <c r="H2087" i="20" a="1"/>
  <c r="H2087" i="20" s="1"/>
  <c r="L2087" i="20" a="1"/>
  <c r="L2087" i="20" s="1"/>
  <c r="M2087" i="20" a="1"/>
  <c r="M2087" i="20" s="1"/>
  <c r="G4657" i="20" a="1"/>
  <c r="G4657" i="20" s="1"/>
  <c r="H4657" i="20" a="1"/>
  <c r="H4657" i="20" s="1"/>
  <c r="L4657" i="20" a="1"/>
  <c r="L4657" i="20" s="1"/>
  <c r="M4657" i="20" a="1"/>
  <c r="M4657" i="20" s="1"/>
  <c r="G1656" i="20" a="1"/>
  <c r="G1656" i="20" s="1"/>
  <c r="H1656" i="20" a="1"/>
  <c r="H1656" i="20" s="1"/>
  <c r="L1656" i="20" a="1"/>
  <c r="L1656" i="20" s="1"/>
  <c r="M1656" i="20" a="1"/>
  <c r="M1656" i="20" s="1"/>
  <c r="G1512" i="20" a="1"/>
  <c r="G1512" i="20" s="1"/>
  <c r="H1512" i="20" a="1"/>
  <c r="H1512" i="20" s="1"/>
  <c r="G10603" i="20" a="1"/>
  <c r="G10603" i="20" s="1"/>
  <c r="H10603" i="20" a="1"/>
  <c r="H10603" i="20" s="1"/>
  <c r="L10603" i="20" a="1"/>
  <c r="L10603" i="20" s="1"/>
  <c r="M10603" i="20" a="1"/>
  <c r="M10603" i="20" s="1"/>
  <c r="G16198" i="20" a="1"/>
  <c r="G16198" i="20" s="1"/>
  <c r="H16198" i="20" a="1"/>
  <c r="H16198" i="20" s="1"/>
  <c r="L16198" i="20" a="1"/>
  <c r="L16198" i="20" s="1"/>
  <c r="M16198" i="20" a="1"/>
  <c r="M16198" i="20" s="1"/>
  <c r="G14635" i="20" a="1"/>
  <c r="G14635" i="20" s="1"/>
  <c r="H14635" i="20" a="1"/>
  <c r="H14635" i="20" s="1"/>
  <c r="L14635" i="20" a="1"/>
  <c r="L14635" i="20" s="1"/>
  <c r="M14635" i="20" a="1"/>
  <c r="M14635" i="20" s="1"/>
  <c r="G154" i="20" a="1"/>
  <c r="G154" i="20" s="1"/>
  <c r="H154" i="20" a="1"/>
  <c r="H154" i="20" s="1"/>
  <c r="G9994" i="20" a="1"/>
  <c r="G9994" i="20" s="1"/>
  <c r="H9994" i="20" a="1"/>
  <c r="H9994" i="20" s="1"/>
  <c r="L9994" i="20" a="1"/>
  <c r="L9994" i="20" s="1"/>
  <c r="M9994" i="20" a="1"/>
  <c r="M9994" i="20" s="1"/>
  <c r="G5054" i="20" a="1"/>
  <c r="G5054" i="20" s="1"/>
  <c r="H5054" i="20" a="1"/>
  <c r="H5054" i="20" s="1"/>
  <c r="L5054" i="20" a="1"/>
  <c r="L5054" i="20" s="1"/>
  <c r="M5054" i="20" a="1"/>
  <c r="M5054" i="20" s="1"/>
  <c r="G11020" i="20" a="1"/>
  <c r="G11020" i="20" s="1"/>
  <c r="H11020" i="20" a="1"/>
  <c r="H11020" i="20" s="1"/>
  <c r="L11020" i="20" a="1"/>
  <c r="L11020" i="20" s="1"/>
  <c r="M11020" i="20" a="1"/>
  <c r="M11020" i="20" s="1"/>
  <c r="G582" i="20" a="1"/>
  <c r="G582" i="20" s="1"/>
  <c r="H582" i="20" a="1"/>
  <c r="H582" i="20" s="1"/>
  <c r="L582" i="20" a="1"/>
  <c r="L582" i="20" s="1"/>
  <c r="M582" i="20" a="1"/>
  <c r="M582" i="20" s="1"/>
  <c r="G16517" i="20" a="1"/>
  <c r="G16517" i="20" s="1"/>
  <c r="H16517" i="20" a="1"/>
  <c r="H16517" i="20" s="1"/>
  <c r="L16517" i="20" a="1"/>
  <c r="L16517" i="20" s="1"/>
  <c r="M16517" i="20" a="1"/>
  <c r="M16517" i="20" s="1"/>
  <c r="G6623" i="20" a="1"/>
  <c r="G6623" i="20" s="1"/>
  <c r="H6623" i="20" a="1"/>
  <c r="H6623" i="20" s="1"/>
  <c r="L6623" i="20" a="1"/>
  <c r="L6623" i="20" s="1"/>
  <c r="M6623" i="20" a="1"/>
  <c r="M6623" i="20" s="1"/>
  <c r="G12539" i="20" a="1"/>
  <c r="G12539" i="20" s="1"/>
  <c r="H12539" i="20" a="1"/>
  <c r="H12539" i="20" s="1"/>
  <c r="L12539" i="20" a="1"/>
  <c r="L12539" i="20" s="1"/>
  <c r="M12539" i="20" a="1"/>
  <c r="M12539" i="20" s="1"/>
  <c r="G7684" i="20" a="1"/>
  <c r="G7684" i="20" s="1"/>
  <c r="H7684" i="20" a="1"/>
  <c r="H7684" i="20" s="1"/>
  <c r="L7684" i="20" a="1"/>
  <c r="L7684" i="20" s="1"/>
  <c r="M7684" i="20" a="1"/>
  <c r="M7684" i="20" s="1"/>
  <c r="G10941" i="20" a="1"/>
  <c r="G10941" i="20" s="1"/>
  <c r="H10941" i="20" a="1"/>
  <c r="H10941" i="20" s="1"/>
  <c r="G16492" i="20" a="1"/>
  <c r="G16492" i="20" s="1"/>
  <c r="H16492" i="20" a="1"/>
  <c r="H16492" i="20" s="1"/>
  <c r="L16492" i="20" a="1"/>
  <c r="L16492" i="20" s="1"/>
  <c r="M16492" i="20" a="1"/>
  <c r="M16492" i="20" s="1"/>
  <c r="G8372" i="20" a="1"/>
  <c r="G8372" i="20" s="1"/>
  <c r="H8372" i="20" a="1"/>
  <c r="H8372" i="20" s="1"/>
  <c r="G4780" i="20" a="1"/>
  <c r="G4780" i="20" s="1"/>
  <c r="H4780" i="20" a="1"/>
  <c r="H4780" i="20" s="1"/>
  <c r="L4780" i="20" a="1"/>
  <c r="L4780" i="20" s="1"/>
  <c r="M4780" i="20" a="1"/>
  <c r="M4780" i="20" s="1"/>
  <c r="G9474" i="20" a="1"/>
  <c r="G9474" i="20" s="1"/>
  <c r="H9474" i="20" a="1"/>
  <c r="H9474" i="20" s="1"/>
  <c r="L9474" i="20" a="1"/>
  <c r="L9474" i="20" s="1"/>
  <c r="M9474" i="20" a="1"/>
  <c r="M9474" i="20" s="1"/>
  <c r="G15142" i="20" a="1"/>
  <c r="G15142" i="20" s="1"/>
  <c r="H15142" i="20" a="1"/>
  <c r="H15142" i="20" s="1"/>
  <c r="L15142" i="20" a="1"/>
  <c r="L15142" i="20" s="1"/>
  <c r="M15142" i="20" a="1"/>
  <c r="M15142" i="20" s="1"/>
  <c r="G1821" i="20" a="1"/>
  <c r="G1821" i="20" s="1"/>
  <c r="H1821" i="20" a="1"/>
  <c r="H1821" i="20" s="1"/>
  <c r="G2195" i="20" a="1"/>
  <c r="G2195" i="20" s="1"/>
  <c r="H2195" i="20" a="1"/>
  <c r="H2195" i="20" s="1"/>
  <c r="L2195" i="20" a="1"/>
  <c r="L2195" i="20" s="1"/>
  <c r="M2195" i="20" a="1"/>
  <c r="M2195" i="20" s="1"/>
  <c r="G1481" i="20" a="1"/>
  <c r="G1481" i="20" s="1"/>
  <c r="H1481" i="20" a="1"/>
  <c r="H1481" i="20" s="1"/>
  <c r="G10877" i="20" a="1"/>
  <c r="G10877" i="20" s="1"/>
  <c r="H10877" i="20" a="1"/>
  <c r="H10877" i="20" s="1"/>
  <c r="L10877" i="20" a="1"/>
  <c r="L10877" i="20" s="1"/>
  <c r="M10877" i="20" a="1"/>
  <c r="M10877" i="20" s="1"/>
  <c r="G4898" i="20" a="1"/>
  <c r="G4898" i="20" s="1"/>
  <c r="H4898" i="20" a="1"/>
  <c r="H4898" i="20" s="1"/>
  <c r="J4898" i="20" s="1"/>
  <c r="L4898" i="20" a="1"/>
  <c r="L4898" i="20" s="1"/>
  <c r="M4898" i="20" a="1"/>
  <c r="M4898" i="20" s="1"/>
  <c r="G8541" i="20" a="1"/>
  <c r="G8541" i="20" s="1"/>
  <c r="H8541" i="20" a="1"/>
  <c r="H8541" i="20" s="1"/>
  <c r="G13634" i="20" a="1"/>
  <c r="G13634" i="20" s="1"/>
  <c r="H13634" i="20" a="1"/>
  <c r="H13634" i="20" s="1"/>
  <c r="L13634" i="20" a="1"/>
  <c r="L13634" i="20" s="1"/>
  <c r="M13634" i="20" a="1"/>
  <c r="M13634" i="20" s="1"/>
  <c r="G10410" i="20" a="1"/>
  <c r="G10410" i="20" s="1"/>
  <c r="H10410" i="20" a="1"/>
  <c r="H10410" i="20" s="1"/>
  <c r="L10410" i="20" a="1"/>
  <c r="L10410" i="20" s="1"/>
  <c r="M10410" i="20" a="1"/>
  <c r="M10410" i="20" s="1"/>
  <c r="G13799" i="20" a="1"/>
  <c r="G13799" i="20" s="1"/>
  <c r="H13799" i="20" a="1"/>
  <c r="H13799" i="20" s="1"/>
  <c r="L13799" i="20" a="1"/>
  <c r="L13799" i="20" s="1"/>
  <c r="M13799" i="20" a="1"/>
  <c r="M13799" i="20" s="1"/>
  <c r="G5081" i="20" a="1"/>
  <c r="G5081" i="20" s="1"/>
  <c r="H5081" i="20" a="1"/>
  <c r="H5081" i="20" s="1"/>
  <c r="L5081" i="20" a="1"/>
  <c r="L5081" i="20" s="1"/>
  <c r="M5081" i="20" a="1"/>
  <c r="M5081" i="20" s="1"/>
  <c r="G4169" i="20" a="1"/>
  <c r="G4169" i="20" s="1"/>
  <c r="H4169" i="20" a="1"/>
  <c r="H4169" i="20" s="1"/>
  <c r="L4169" i="20" a="1"/>
  <c r="L4169" i="20" s="1"/>
  <c r="M4169" i="20" a="1"/>
  <c r="M4169" i="20" s="1"/>
  <c r="G15815" i="20" a="1"/>
  <c r="G15815" i="20" s="1"/>
  <c r="H15815" i="20" a="1"/>
  <c r="H15815" i="20" s="1"/>
  <c r="L15815" i="20" a="1"/>
  <c r="L15815" i="20" s="1"/>
  <c r="M15815" i="20" a="1"/>
  <c r="M15815" i="20" s="1"/>
  <c r="G4872" i="20" a="1"/>
  <c r="G4872" i="20" s="1"/>
  <c r="H4872" i="20" a="1"/>
  <c r="H4872" i="20" s="1"/>
  <c r="L4872" i="20" a="1"/>
  <c r="L4872" i="20" s="1"/>
  <c r="M4872" i="20" a="1"/>
  <c r="M4872" i="20" s="1"/>
  <c r="G11835" i="20" a="1"/>
  <c r="G11835" i="20" s="1"/>
  <c r="H11835" i="20" a="1"/>
  <c r="H11835" i="20" s="1"/>
  <c r="L11835" i="20" a="1"/>
  <c r="L11835" i="20" s="1"/>
  <c r="M11835" i="20" a="1"/>
  <c r="M11835" i="20" s="1"/>
  <c r="G8178" i="20" a="1"/>
  <c r="G8178" i="20" s="1"/>
  <c r="H8178" i="20" a="1"/>
  <c r="H8178" i="20" s="1"/>
  <c r="L8178" i="20" a="1"/>
  <c r="L8178" i="20" s="1"/>
  <c r="M8178" i="20" a="1"/>
  <c r="M8178" i="20" s="1"/>
  <c r="G9296" i="20" a="1"/>
  <c r="G9296" i="20" s="1"/>
  <c r="H9296" i="20" a="1"/>
  <c r="H9296" i="20" s="1"/>
  <c r="G2509" i="20" a="1"/>
  <c r="G2509" i="20" s="1"/>
  <c r="H2509" i="20" a="1"/>
  <c r="H2509" i="20" s="1"/>
  <c r="G6135" i="20" a="1"/>
  <c r="G6135" i="20" s="1"/>
  <c r="H6135" i="20" a="1"/>
  <c r="H6135" i="20" s="1"/>
  <c r="L6135" i="20" a="1"/>
  <c r="L6135" i="20" s="1"/>
  <c r="M6135" i="20" a="1"/>
  <c r="M6135" i="20" s="1"/>
  <c r="H3856" i="20" a="1"/>
  <c r="H3856" i="20" s="1"/>
  <c r="G37" i="20" a="1"/>
  <c r="G37" i="20" s="1"/>
  <c r="H37" i="20" a="1"/>
  <c r="H37" i="20" s="1"/>
  <c r="L37" i="20" a="1"/>
  <c r="L37" i="20" s="1"/>
  <c r="M37" i="20" a="1"/>
  <c r="M37" i="20" s="1"/>
  <c r="G14613" i="20" a="1"/>
  <c r="G14613" i="20" s="1"/>
  <c r="H14613" i="20" a="1"/>
  <c r="H14613" i="20" s="1"/>
  <c r="L14613" i="20" a="1"/>
  <c r="L14613" i="20" s="1"/>
  <c r="M14613" i="20" a="1"/>
  <c r="M14613" i="20" s="1"/>
  <c r="G15551" i="20" a="1"/>
  <c r="G15551" i="20" s="1"/>
  <c r="H15551" i="20" a="1"/>
  <c r="H15551" i="20" s="1"/>
  <c r="L15551" i="20" a="1"/>
  <c r="L15551" i="20" s="1"/>
  <c r="M15551" i="20" a="1"/>
  <c r="M15551" i="20" s="1"/>
  <c r="G16134" i="20" a="1"/>
  <c r="G16134" i="20" s="1"/>
  <c r="H16134" i="20" a="1"/>
  <c r="H16134" i="20" s="1"/>
  <c r="L16134" i="20" a="1"/>
  <c r="L16134" i="20" s="1"/>
  <c r="M16134" i="20" a="1"/>
  <c r="M16134" i="20" s="1"/>
  <c r="G1417" i="20" a="1"/>
  <c r="G1417" i="20" s="1"/>
  <c r="H1417" i="20" a="1"/>
  <c r="H1417" i="20" s="1"/>
  <c r="G1095" i="20" a="1"/>
  <c r="G1095" i="20" s="1"/>
  <c r="J1095" i="20" s="1"/>
  <c r="H1095" i="20" a="1"/>
  <c r="H1095" i="20" s="1"/>
  <c r="L1095" i="20" a="1"/>
  <c r="L1095" i="20" s="1"/>
  <c r="M1095" i="20" a="1"/>
  <c r="M1095" i="20" s="1"/>
  <c r="G5397" i="20" a="1"/>
  <c r="G5397" i="20" s="1"/>
  <c r="H5397" i="20" a="1"/>
  <c r="H5397" i="20" s="1"/>
  <c r="L5397" i="20" a="1"/>
  <c r="L5397" i="20" s="1"/>
  <c r="M5397" i="20" a="1"/>
  <c r="M5397" i="20" s="1"/>
  <c r="G12470" i="20" a="1"/>
  <c r="G12470" i="20" s="1"/>
  <c r="H12470" i="20" a="1"/>
  <c r="H12470" i="20" s="1"/>
  <c r="L12470" i="20" a="1"/>
  <c r="L12470" i="20" s="1"/>
  <c r="M12470" i="20" a="1"/>
  <c r="M12470" i="20" s="1"/>
  <c r="G6219" i="20" a="1"/>
  <c r="G6219" i="20" s="1"/>
  <c r="H6219" i="20" a="1"/>
  <c r="H6219" i="20" s="1"/>
  <c r="L6219" i="20" a="1"/>
  <c r="L6219" i="20" s="1"/>
  <c r="M6219" i="20" a="1"/>
  <c r="M6219" i="20" s="1"/>
  <c r="G5448" i="20" a="1"/>
  <c r="G5448" i="20" s="1"/>
  <c r="H5448" i="20" a="1"/>
  <c r="H5448" i="20" s="1"/>
  <c r="L5448" i="20" a="1"/>
  <c r="L5448" i="20" s="1"/>
  <c r="M5448" i="20" a="1"/>
  <c r="M5448" i="20" s="1"/>
  <c r="G6108" i="20" a="1"/>
  <c r="G6108" i="20" s="1"/>
  <c r="H6108" i="20" a="1"/>
  <c r="H6108" i="20" s="1"/>
  <c r="G10035" i="20" a="1"/>
  <c r="G10035" i="20" s="1"/>
  <c r="H10035" i="20" a="1"/>
  <c r="H10035" i="20" s="1"/>
  <c r="L10035" i="20" a="1"/>
  <c r="L10035" i="20" s="1"/>
  <c r="M10035" i="20" a="1"/>
  <c r="M10035" i="20" s="1"/>
  <c r="G285" i="20" a="1"/>
  <c r="G285" i="20" s="1"/>
  <c r="H285" i="20" a="1"/>
  <c r="H285" i="20" s="1"/>
  <c r="H3159" i="20" a="1"/>
  <c r="H3159" i="20" s="1"/>
  <c r="G12741" i="20" a="1"/>
  <c r="G12741" i="20" s="1"/>
  <c r="H12741" i="20" a="1"/>
  <c r="H12741" i="20" s="1"/>
  <c r="L12741" i="20" a="1"/>
  <c r="L12741" i="20" s="1"/>
  <c r="M12741" i="20" a="1"/>
  <c r="M12741" i="20" s="1"/>
  <c r="G12725" i="20" a="1"/>
  <c r="G12725" i="20" s="1"/>
  <c r="H12725" i="20" a="1"/>
  <c r="H12725" i="20" s="1"/>
  <c r="L12725" i="20" a="1"/>
  <c r="L12725" i="20" s="1"/>
  <c r="M12725" i="20" a="1"/>
  <c r="M12725" i="20" s="1"/>
  <c r="H2766" i="20" a="1"/>
  <c r="H2766" i="20" s="1"/>
  <c r="G2649" i="20" a="1"/>
  <c r="G2649" i="20" s="1"/>
  <c r="H2649" i="20" a="1"/>
  <c r="H2649" i="20" s="1"/>
  <c r="J2649" i="20"/>
  <c r="L2649" i="20" a="1"/>
  <c r="L2649" i="20" s="1"/>
  <c r="M2649" i="20" a="1"/>
  <c r="M2649" i="20" s="1"/>
  <c r="G15337" i="20" a="1"/>
  <c r="G15337" i="20" s="1"/>
  <c r="H15337" i="20" a="1"/>
  <c r="H15337" i="20" s="1"/>
  <c r="J15337" i="20"/>
  <c r="L15337" i="20" a="1"/>
  <c r="L15337" i="20" s="1"/>
  <c r="M15337" i="20" a="1"/>
  <c r="M15337" i="20" s="1"/>
  <c r="G16195" i="20" a="1"/>
  <c r="G16195" i="20" s="1"/>
  <c r="H16195" i="20" a="1"/>
  <c r="H16195" i="20" s="1"/>
  <c r="J16195" i="20"/>
  <c r="L16195" i="20" a="1"/>
  <c r="L16195" i="20" s="1"/>
  <c r="M16195" i="20" a="1"/>
  <c r="M16195" i="20" s="1"/>
  <c r="G15608" i="20" a="1"/>
  <c r="G15608" i="20" s="1"/>
  <c r="H15608" i="20" a="1"/>
  <c r="H15608" i="20" s="1"/>
  <c r="L15608" i="20" a="1"/>
  <c r="L15608" i="20" s="1"/>
  <c r="M15608" i="20" a="1"/>
  <c r="M15608" i="20" s="1"/>
  <c r="G4028" i="20" a="1"/>
  <c r="G4028" i="20" s="1"/>
  <c r="H4028" i="20" a="1"/>
  <c r="H4028" i="20" s="1"/>
  <c r="J4028" i="20"/>
  <c r="L4028" i="20" a="1"/>
  <c r="L4028" i="20" s="1"/>
  <c r="M4028" i="20" a="1"/>
  <c r="M4028" i="20" s="1"/>
  <c r="G11619" i="20" a="1"/>
  <c r="G11619" i="20" s="1"/>
  <c r="H11619" i="20" a="1"/>
  <c r="H11619" i="20" s="1"/>
  <c r="L11619" i="20" a="1"/>
  <c r="L11619" i="20" s="1"/>
  <c r="M11619" i="20" a="1"/>
  <c r="M11619" i="20" s="1"/>
  <c r="G11299" i="20" a="1"/>
  <c r="G11299" i="20" s="1"/>
  <c r="H11299" i="20" a="1"/>
  <c r="H11299" i="20" s="1"/>
  <c r="L11299" i="20" a="1"/>
  <c r="L11299" i="20" s="1"/>
  <c r="M11299" i="20" a="1"/>
  <c r="M11299" i="20" s="1"/>
  <c r="G1114" i="20" a="1"/>
  <c r="G1114" i="20" s="1"/>
  <c r="H1114" i="20" a="1"/>
  <c r="H1114" i="20" s="1"/>
  <c r="G14571" i="20" a="1"/>
  <c r="G14571" i="20" s="1"/>
  <c r="H14571" i="20" a="1"/>
  <c r="H14571" i="20" s="1"/>
  <c r="L14571" i="20" a="1"/>
  <c r="L14571" i="20" s="1"/>
  <c r="M14571" i="20" a="1"/>
  <c r="M14571" i="20" s="1"/>
  <c r="G1076" i="20" a="1"/>
  <c r="G1076" i="20" s="1"/>
  <c r="H1076" i="20" a="1"/>
  <c r="H1076" i="20" s="1"/>
  <c r="J1076" i="20"/>
  <c r="L1076" i="20" a="1"/>
  <c r="L1076" i="20" s="1"/>
  <c r="M1076" i="20" a="1"/>
  <c r="M1076" i="20" s="1"/>
  <c r="G3715" i="20" a="1"/>
  <c r="G3715" i="20" s="1"/>
  <c r="H3715" i="20" a="1"/>
  <c r="H3715" i="20" s="1"/>
  <c r="L3715" i="20" a="1"/>
  <c r="L3715" i="20" s="1"/>
  <c r="M3715" i="20" a="1"/>
  <c r="M3715" i="20" s="1"/>
  <c r="G4875" i="20" a="1"/>
  <c r="G4875" i="20" s="1"/>
  <c r="H4875" i="20" a="1"/>
  <c r="H4875" i="20" s="1"/>
  <c r="J4875" i="20"/>
  <c r="L4875" i="20" a="1"/>
  <c r="L4875" i="20" s="1"/>
  <c r="M4875" i="20" a="1"/>
  <c r="M4875" i="20" s="1"/>
  <c r="G5272" i="20" a="1"/>
  <c r="G5272" i="20" s="1"/>
  <c r="H5272" i="20" a="1"/>
  <c r="H5272" i="20" s="1"/>
  <c r="J5272" i="20"/>
  <c r="L5272" i="20" a="1"/>
  <c r="L5272" i="20" s="1"/>
  <c r="M5272" i="20" a="1"/>
  <c r="M5272" i="20" s="1"/>
  <c r="G5134" i="20" a="1"/>
  <c r="G5134" i="20" s="1"/>
  <c r="H5134" i="20" a="1"/>
  <c r="H5134" i="20" s="1"/>
  <c r="G640" i="20" a="1"/>
  <c r="G640" i="20" s="1"/>
  <c r="H640" i="20" a="1"/>
  <c r="H640" i="20" s="1"/>
  <c r="G8298" i="20" a="1"/>
  <c r="G8298" i="20" s="1"/>
  <c r="H8298" i="20" a="1"/>
  <c r="H8298" i="20" s="1"/>
  <c r="J8298" i="20"/>
  <c r="L8298" i="20" a="1"/>
  <c r="L8298" i="20" s="1"/>
  <c r="M8298" i="20" a="1"/>
  <c r="M8298" i="20" s="1"/>
  <c r="G12513" i="20" a="1"/>
  <c r="G12513" i="20" s="1"/>
  <c r="H12513" i="20" a="1"/>
  <c r="H12513" i="20" s="1"/>
  <c r="L12513" i="20" a="1"/>
  <c r="L12513" i="20" s="1"/>
  <c r="M12513" i="20" a="1"/>
  <c r="M12513" i="20" s="1"/>
  <c r="G10610" i="20" a="1"/>
  <c r="G10610" i="20" s="1"/>
  <c r="H10610" i="20" a="1"/>
  <c r="H10610" i="20" s="1"/>
  <c r="L10610" i="20" a="1"/>
  <c r="L10610" i="20" s="1"/>
  <c r="M10610" i="20" a="1"/>
  <c r="M10610" i="20" s="1"/>
  <c r="G4239" i="20" a="1"/>
  <c r="G4239" i="20" s="1"/>
  <c r="H4239" i="20" a="1"/>
  <c r="H4239" i="20" s="1"/>
  <c r="J4239" i="20"/>
  <c r="L4239" i="20" a="1"/>
  <c r="L4239" i="20" s="1"/>
  <c r="M4239" i="20" a="1"/>
  <c r="M4239" i="20" s="1"/>
  <c r="G2127" i="20" a="1"/>
  <c r="G2127" i="20" s="1"/>
  <c r="H2127" i="20" a="1"/>
  <c r="H2127" i="20" s="1"/>
  <c r="J2127" i="20"/>
  <c r="L2127" i="20" a="1"/>
  <c r="L2127" i="20" s="1"/>
  <c r="M2127" i="20" a="1"/>
  <c r="M2127" i="20" s="1"/>
  <c r="G16631" i="20" a="1"/>
  <c r="G16631" i="20" s="1"/>
  <c r="H16631" i="20" a="1"/>
  <c r="H16631" i="20" s="1"/>
  <c r="J16631" i="20"/>
  <c r="L16631" i="20" a="1"/>
  <c r="L16631" i="20" s="1"/>
  <c r="M16631" i="20" a="1"/>
  <c r="M16631" i="20" s="1"/>
  <c r="G13706" i="20" a="1"/>
  <c r="G13706" i="20" s="1"/>
  <c r="H13706" i="20" a="1"/>
  <c r="H13706" i="20" s="1"/>
  <c r="L13706" i="20" a="1"/>
  <c r="L13706" i="20" s="1"/>
  <c r="M13706" i="20" a="1"/>
  <c r="M13706" i="20" s="1"/>
  <c r="G10730" i="20" a="1"/>
  <c r="G10730" i="20" s="1"/>
  <c r="H10730" i="20" a="1"/>
  <c r="H10730" i="20" s="1"/>
  <c r="J10730" i="20"/>
  <c r="L10730" i="20" a="1"/>
  <c r="L10730" i="20" s="1"/>
  <c r="M10730" i="20" a="1"/>
  <c r="M10730" i="20" s="1"/>
  <c r="G8138" i="20" a="1"/>
  <c r="G8138" i="20" s="1"/>
  <c r="H8138" i="20" a="1"/>
  <c r="H8138" i="20" s="1"/>
  <c r="J8138" i="20"/>
  <c r="L8138" i="20" a="1"/>
  <c r="L8138" i="20" s="1"/>
  <c r="M8138" i="20" a="1"/>
  <c r="M8138" i="20" s="1"/>
  <c r="G1683" i="20" a="1"/>
  <c r="G1683" i="20" s="1"/>
  <c r="H1683" i="20" a="1"/>
  <c r="H1683" i="20" s="1"/>
  <c r="J1683" i="20"/>
  <c r="L1683" i="20" a="1"/>
  <c r="L1683" i="20" s="1"/>
  <c r="M1683" i="20" a="1"/>
  <c r="M1683" i="20" s="1"/>
  <c r="G7235" i="20" a="1"/>
  <c r="G7235" i="20" s="1"/>
  <c r="H7235" i="20" a="1"/>
  <c r="H7235" i="20" s="1"/>
  <c r="J7235" i="20"/>
  <c r="L7235" i="20" a="1"/>
  <c r="L7235" i="20" s="1"/>
  <c r="M7235" i="20" a="1"/>
  <c r="M7235" i="20" s="1"/>
  <c r="G5198" i="20" a="1"/>
  <c r="G5198" i="20" s="1"/>
  <c r="H5198" i="20" a="1"/>
  <c r="H5198" i="20" s="1"/>
  <c r="J5198" i="20"/>
  <c r="L5198" i="20" a="1"/>
  <c r="L5198" i="20" s="1"/>
  <c r="M5198" i="20" a="1"/>
  <c r="M5198" i="20" s="1"/>
  <c r="G13168" i="20" a="1"/>
  <c r="G13168" i="20" s="1"/>
  <c r="H13168" i="20" a="1"/>
  <c r="H13168" i="20" s="1"/>
  <c r="L13168" i="20" a="1"/>
  <c r="L13168" i="20" s="1"/>
  <c r="M13168" i="20" a="1"/>
  <c r="M13168" i="20" s="1"/>
  <c r="G16632" i="20" a="1"/>
  <c r="G16632" i="20" s="1"/>
  <c r="H16632" i="20" a="1"/>
  <c r="H16632" i="20" s="1"/>
  <c r="J16632" i="20"/>
  <c r="L16632" i="20" a="1"/>
  <c r="L16632" i="20" s="1"/>
  <c r="M16632" i="20" a="1"/>
  <c r="M16632" i="20" s="1"/>
  <c r="G1043" i="20" a="1"/>
  <c r="G1043" i="20" s="1"/>
  <c r="H1043" i="20" a="1"/>
  <c r="H1043" i="20" s="1"/>
  <c r="G11522" i="20" a="1"/>
  <c r="G11522" i="20" s="1"/>
  <c r="H11522" i="20" a="1"/>
  <c r="H11522" i="20" s="1"/>
  <c r="L11522" i="20" a="1"/>
  <c r="L11522" i="20" s="1"/>
  <c r="M11522" i="20" a="1"/>
  <c r="M11522" i="20" s="1"/>
  <c r="G5219" i="20" a="1"/>
  <c r="G5219" i="20" s="1"/>
  <c r="H5219" i="20" a="1"/>
  <c r="H5219" i="20" s="1"/>
  <c r="J5219" i="20"/>
  <c r="L5219" i="20" a="1"/>
  <c r="L5219" i="20" s="1"/>
  <c r="M5219" i="20" a="1"/>
  <c r="M5219" i="20" s="1"/>
  <c r="G8906" i="20" a="1"/>
  <c r="G8906" i="20" s="1"/>
  <c r="H8906" i="20" a="1"/>
  <c r="H8906" i="20" s="1"/>
  <c r="L8906" i="20" a="1"/>
  <c r="L8906" i="20" s="1"/>
  <c r="M8906" i="20" a="1"/>
  <c r="M8906" i="20" s="1"/>
  <c r="G2853" i="20" a="1"/>
  <c r="G2853" i="20" s="1"/>
  <c r="H2853" i="20" a="1"/>
  <c r="H2853" i="20" s="1"/>
  <c r="J2853" i="20"/>
  <c r="L2853" i="20" a="1"/>
  <c r="L2853" i="20" s="1"/>
  <c r="M2853" i="20" a="1"/>
  <c r="M2853" i="20" s="1"/>
  <c r="G7128" i="20" a="1"/>
  <c r="G7128" i="20" s="1"/>
  <c r="H7128" i="20" a="1"/>
  <c r="H7128" i="20" s="1"/>
  <c r="L7128" i="20" a="1"/>
  <c r="L7128" i="20" s="1"/>
  <c r="M7128" i="20" a="1"/>
  <c r="M7128" i="20" s="1"/>
  <c r="G22500" i="20" a="1"/>
  <c r="G22500" i="20" s="1"/>
  <c r="H22500" i="20" a="1"/>
  <c r="H22500" i="20" s="1"/>
  <c r="J22500" i="20"/>
  <c r="L22500" i="20" a="1"/>
  <c r="L22500" i="20" s="1"/>
  <c r="M22500" i="20" a="1"/>
  <c r="M22500" i="20" s="1"/>
  <c r="G4917" i="20" a="1"/>
  <c r="G4917" i="20" s="1"/>
  <c r="H4917" i="20" a="1"/>
  <c r="H4917" i="20" s="1"/>
  <c r="J4917" i="20"/>
  <c r="L4917" i="20" a="1"/>
  <c r="L4917" i="20" s="1"/>
  <c r="M4917" i="20" a="1"/>
  <c r="M4917" i="20" s="1"/>
  <c r="G9401" i="20" a="1"/>
  <c r="G9401" i="20" s="1"/>
  <c r="H9401" i="20" a="1"/>
  <c r="H9401" i="20" s="1"/>
  <c r="L9401" i="20" a="1"/>
  <c r="L9401" i="20" s="1"/>
  <c r="M9401" i="20" a="1"/>
  <c r="M9401" i="20" s="1"/>
  <c r="G12360" i="20" a="1"/>
  <c r="G12360" i="20" s="1"/>
  <c r="H12360" i="20" a="1"/>
  <c r="H12360" i="20" s="1"/>
  <c r="L12360" i="20" a="1"/>
  <c r="L12360" i="20" s="1"/>
  <c r="M12360" i="20" a="1"/>
  <c r="M12360" i="20" s="1"/>
  <c r="G5070" i="20" a="1"/>
  <c r="G5070" i="20" s="1"/>
  <c r="H5070" i="20" a="1"/>
  <c r="H5070" i="20" s="1"/>
  <c r="J5070" i="20"/>
  <c r="L5070" i="20" a="1"/>
  <c r="L5070" i="20" s="1"/>
  <c r="M5070" i="20" a="1"/>
  <c r="M5070" i="20" s="1"/>
  <c r="G6030" i="20" a="1"/>
  <c r="G6030" i="20" s="1"/>
  <c r="H6030" i="20" a="1"/>
  <c r="H6030" i="20" s="1"/>
  <c r="J6030" i="20"/>
  <c r="L6030" i="20" a="1"/>
  <c r="L6030" i="20" s="1"/>
  <c r="M6030" i="20" a="1"/>
  <c r="M6030" i="20" s="1"/>
  <c r="G1409" i="20" a="1"/>
  <c r="G1409" i="20" s="1"/>
  <c r="H1409" i="20" a="1"/>
  <c r="H1409" i="20" s="1"/>
  <c r="G13358" i="20" a="1"/>
  <c r="G13358" i="20" s="1"/>
  <c r="H13358" i="20" a="1"/>
  <c r="H13358" i="20" s="1"/>
  <c r="L13358" i="20" a="1"/>
  <c r="L13358" i="20" s="1"/>
  <c r="M13358" i="20" a="1"/>
  <c r="M13358" i="20" s="1"/>
  <c r="G4772" i="20" a="1"/>
  <c r="G4772" i="20" s="1"/>
  <c r="H4772" i="20" a="1"/>
  <c r="H4772" i="20" s="1"/>
  <c r="J4772" i="20"/>
  <c r="L4772" i="20" a="1"/>
  <c r="L4772" i="20" s="1"/>
  <c r="M4772" i="20" a="1"/>
  <c r="M4772" i="20" s="1"/>
  <c r="G8307" i="20" a="1"/>
  <c r="G8307" i="20" s="1"/>
  <c r="H8307" i="20" a="1"/>
  <c r="H8307" i="20" s="1"/>
  <c r="J8307" i="20"/>
  <c r="L8307" i="20" a="1"/>
  <c r="L8307" i="20" s="1"/>
  <c r="M8307" i="20" a="1"/>
  <c r="M8307" i="20" s="1"/>
  <c r="G2487" i="20" a="1"/>
  <c r="G2487" i="20" s="1"/>
  <c r="H2487" i="20" a="1"/>
  <c r="H2487" i="20" s="1"/>
  <c r="J2487" i="20"/>
  <c r="L2487" i="20" a="1"/>
  <c r="L2487" i="20" s="1"/>
  <c r="M2487" i="20" a="1"/>
  <c r="M2487" i="20" s="1"/>
  <c r="G3369" i="20" a="1"/>
  <c r="G3369" i="20" s="1"/>
  <c r="H3369" i="20" a="1"/>
  <c r="H3369" i="20" s="1"/>
  <c r="J3369" i="20"/>
  <c r="L3369" i="20" a="1"/>
  <c r="L3369" i="20" s="1"/>
  <c r="M3369" i="20" a="1"/>
  <c r="M3369" i="20" s="1"/>
  <c r="G4879" i="20" a="1"/>
  <c r="G4879" i="20" s="1"/>
  <c r="H4879" i="20" a="1"/>
  <c r="H4879" i="20" s="1"/>
  <c r="J4879" i="20"/>
  <c r="L4879" i="20" a="1"/>
  <c r="L4879" i="20" s="1"/>
  <c r="M4879" i="20" a="1"/>
  <c r="M4879" i="20" s="1"/>
  <c r="G1995" i="20" a="1"/>
  <c r="G1995" i="20" s="1"/>
  <c r="H1995" i="20" a="1"/>
  <c r="H1995" i="20" s="1"/>
  <c r="J1995" i="20"/>
  <c r="L1995" i="20" a="1"/>
  <c r="L1995" i="20" s="1"/>
  <c r="M1995" i="20" a="1"/>
  <c r="M1995" i="20" s="1"/>
  <c r="G1996" i="20" a="1"/>
  <c r="G1996" i="20" s="1"/>
  <c r="H1996" i="20" a="1"/>
  <c r="H1996" i="20" s="1"/>
  <c r="J1996" i="20"/>
  <c r="L1996" i="20" a="1"/>
  <c r="L1996" i="20" s="1"/>
  <c r="M1996" i="20" a="1"/>
  <c r="M1996" i="20" s="1"/>
  <c r="G10698" i="20" a="1"/>
  <c r="G10698" i="20" s="1"/>
  <c r="H10698" i="20" a="1"/>
  <c r="H10698" i="20" s="1"/>
  <c r="L10698" i="20" a="1"/>
  <c r="L10698" i="20" s="1"/>
  <c r="M10698" i="20" a="1"/>
  <c r="M10698" i="20" s="1"/>
  <c r="G2531" i="20" a="1"/>
  <c r="G2531" i="20" s="1"/>
  <c r="H2531" i="20" a="1"/>
  <c r="H2531" i="20" s="1"/>
  <c r="J2531" i="20"/>
  <c r="L2531" i="20" a="1"/>
  <c r="L2531" i="20" s="1"/>
  <c r="M2531" i="20" a="1"/>
  <c r="M2531" i="20" s="1"/>
  <c r="G15000" i="20" a="1"/>
  <c r="G15000" i="20" s="1"/>
  <c r="H15000" i="20" a="1"/>
  <c r="H15000" i="20" s="1"/>
  <c r="L15000" i="20" a="1"/>
  <c r="L15000" i="20" s="1"/>
  <c r="M15000" i="20" a="1"/>
  <c r="M15000" i="20" s="1"/>
  <c r="G12462" i="20" a="1"/>
  <c r="G12462" i="20" s="1"/>
  <c r="H12462" i="20" a="1"/>
  <c r="H12462" i="20" s="1"/>
  <c r="L12462" i="20" a="1"/>
  <c r="L12462" i="20" s="1"/>
  <c r="M12462" i="20" a="1"/>
  <c r="M12462" i="20" s="1"/>
  <c r="G6496" i="20" a="1"/>
  <c r="G6496" i="20" s="1"/>
  <c r="H6496" i="20" a="1"/>
  <c r="H6496" i="20" s="1"/>
  <c r="J6496" i="20"/>
  <c r="L6496" i="20" a="1"/>
  <c r="L6496" i="20" s="1"/>
  <c r="M6496" i="20" a="1"/>
  <c r="M6496" i="20" s="1"/>
  <c r="G9098" i="20" a="1"/>
  <c r="G9098" i="20" s="1"/>
  <c r="H9098" i="20" a="1"/>
  <c r="H9098" i="20" s="1"/>
  <c r="L9098" i="20" a="1"/>
  <c r="L9098" i="20" s="1"/>
  <c r="M9098" i="20" a="1"/>
  <c r="M9098" i="20" s="1"/>
  <c r="G2755" i="20" a="1"/>
  <c r="G2755" i="20" s="1"/>
  <c r="H2755" i="20" a="1"/>
  <c r="H2755" i="20" s="1"/>
  <c r="J2755" i="20"/>
  <c r="L2755" i="20" a="1"/>
  <c r="L2755" i="20" s="1"/>
  <c r="M2755" i="20" a="1"/>
  <c r="M2755" i="20" s="1"/>
  <c r="G15678" i="20" a="1"/>
  <c r="G15678" i="20" s="1"/>
  <c r="H15678" i="20" a="1"/>
  <c r="H15678" i="20" s="1"/>
  <c r="L15678" i="20" a="1"/>
  <c r="L15678" i="20" s="1"/>
  <c r="M15678" i="20" a="1"/>
  <c r="M15678" i="20" s="1"/>
  <c r="G4918" i="20" a="1"/>
  <c r="G4918" i="20" s="1"/>
  <c r="H4918" i="20" a="1"/>
  <c r="H4918" i="20" s="1"/>
  <c r="J4918" i="20"/>
  <c r="L4918" i="20" a="1"/>
  <c r="L4918" i="20" s="1"/>
  <c r="M4918" i="20" a="1"/>
  <c r="M4918" i="20" s="1"/>
  <c r="G11842" i="20" a="1"/>
  <c r="G11842" i="20" s="1"/>
  <c r="H11842" i="20" a="1"/>
  <c r="H11842" i="20" s="1"/>
  <c r="L11842" i="20" a="1"/>
  <c r="L11842" i="20" s="1"/>
  <c r="M11842" i="20" a="1"/>
  <c r="M11842" i="20" s="1"/>
  <c r="G13881" i="20" a="1"/>
  <c r="G13881" i="20" s="1"/>
  <c r="H13881" i="20" a="1"/>
  <c r="H13881" i="20" s="1"/>
  <c r="L13881" i="20" a="1"/>
  <c r="L13881" i="20" s="1"/>
  <c r="M13881" i="20" a="1"/>
  <c r="M13881" i="20" s="1"/>
  <c r="G6497" i="20" a="1"/>
  <c r="G6497" i="20" s="1"/>
  <c r="H6497" i="20" a="1"/>
  <c r="H6497" i="20" s="1"/>
  <c r="J6497" i="20"/>
  <c r="L6497" i="20" a="1"/>
  <c r="L6497" i="20" s="1"/>
  <c r="M6497" i="20" a="1"/>
  <c r="M6497" i="20" s="1"/>
  <c r="G1844" i="20" a="1"/>
  <c r="G1844" i="20" s="1"/>
  <c r="H1844" i="20" a="1"/>
  <c r="H1844" i="20" s="1"/>
  <c r="J1844" i="20"/>
  <c r="L1844" i="20" a="1"/>
  <c r="L1844" i="20" s="1"/>
  <c r="M1844" i="20" a="1"/>
  <c r="M1844" i="20" s="1"/>
  <c r="G1056" i="20" a="1"/>
  <c r="G1056" i="20" s="1"/>
  <c r="H1056" i="20" a="1"/>
  <c r="H1056" i="20" s="1"/>
  <c r="G12738" i="20" a="1"/>
  <c r="G12738" i="20" s="1"/>
  <c r="H12738" i="20" a="1"/>
  <c r="H12738" i="20" s="1"/>
  <c r="L12738" i="20" a="1"/>
  <c r="L12738" i="20" s="1"/>
  <c r="M12738" i="20" a="1"/>
  <c r="M12738" i="20" s="1"/>
  <c r="G9825" i="20" a="1"/>
  <c r="G9825" i="20" s="1"/>
  <c r="H9825" i="20" a="1"/>
  <c r="H9825" i="20" s="1"/>
  <c r="J9825" i="20"/>
  <c r="L9825" i="20" a="1"/>
  <c r="L9825" i="20" s="1"/>
  <c r="M9825" i="20" a="1"/>
  <c r="M9825" i="20" s="1"/>
  <c r="G24403" i="20" a="1"/>
  <c r="G24403" i="20" s="1"/>
  <c r="H24403" i="20" a="1"/>
  <c r="H24403" i="20" s="1"/>
  <c r="L24403" i="20" a="1"/>
  <c r="L24403" i="20" s="1"/>
  <c r="M24403" i="20" a="1"/>
  <c r="M24403" i="20" s="1"/>
  <c r="G20377" i="20" a="1"/>
  <c r="G20377" i="20" s="1"/>
  <c r="H20377" i="20" a="1"/>
  <c r="H20377" i="20" s="1"/>
  <c r="L20377" i="20" a="1"/>
  <c r="L20377" i="20" s="1"/>
  <c r="M20377" i="20" a="1"/>
  <c r="M20377" i="20" s="1"/>
  <c r="G23807" i="20" a="1"/>
  <c r="G23807" i="20" s="1"/>
  <c r="H23807" i="20" a="1"/>
  <c r="H23807" i="20" s="1"/>
  <c r="L23807" i="20" a="1"/>
  <c r="L23807" i="20" s="1"/>
  <c r="M23807" i="20" a="1"/>
  <c r="M23807" i="20" s="1"/>
  <c r="G24179" i="20" a="1"/>
  <c r="G24179" i="20" s="1"/>
  <c r="H24179" i="20" a="1"/>
  <c r="H24179" i="20" s="1"/>
  <c r="L24179" i="20" a="1"/>
  <c r="L24179" i="20" s="1"/>
  <c r="M24179" i="20" a="1"/>
  <c r="M24179" i="20" s="1"/>
  <c r="G21183" i="20" a="1"/>
  <c r="G21183" i="20" s="1"/>
  <c r="H21183" i="20" a="1"/>
  <c r="H21183" i="20" s="1"/>
  <c r="L21183" i="20" a="1"/>
  <c r="L21183" i="20" s="1"/>
  <c r="M21183" i="20" a="1"/>
  <c r="M21183" i="20" s="1"/>
  <c r="G20995" i="20" a="1"/>
  <c r="G20995" i="20" s="1"/>
  <c r="H20995" i="20" a="1"/>
  <c r="H20995" i="20" s="1"/>
  <c r="L20995" i="20" a="1"/>
  <c r="L20995" i="20" s="1"/>
  <c r="M20995" i="20" a="1"/>
  <c r="M20995" i="20" s="1"/>
  <c r="G13739" i="20" a="1"/>
  <c r="G13739" i="20" s="1"/>
  <c r="H13739" i="20" a="1"/>
  <c r="H13739" i="20" s="1"/>
  <c r="L13739" i="20" a="1"/>
  <c r="L13739" i="20" s="1"/>
  <c r="M13739" i="20" a="1"/>
  <c r="M13739" i="20" s="1"/>
  <c r="G6412" i="20" a="1"/>
  <c r="G6412" i="20" s="1"/>
  <c r="H6412" i="20" a="1"/>
  <c r="H6412" i="20" s="1"/>
  <c r="L6412" i="20" a="1"/>
  <c r="L6412" i="20" s="1"/>
  <c r="M6412" i="20" a="1"/>
  <c r="M6412" i="20" s="1"/>
  <c r="G13833" i="20" a="1"/>
  <c r="G13833" i="20" s="1"/>
  <c r="H13833" i="20" a="1"/>
  <c r="H13833" i="20" s="1"/>
  <c r="L13833" i="20" a="1"/>
  <c r="L13833" i="20" s="1"/>
  <c r="M13833" i="20" a="1"/>
  <c r="M13833" i="20" s="1"/>
  <c r="G6861" i="20" a="1"/>
  <c r="G6861" i="20" s="1"/>
  <c r="H6861" i="20" a="1"/>
  <c r="H6861" i="20" s="1"/>
  <c r="L6861" i="20" a="1"/>
  <c r="L6861" i="20" s="1"/>
  <c r="M6861" i="20" a="1"/>
  <c r="M6861" i="20" s="1"/>
  <c r="G11638" i="20" a="1"/>
  <c r="G11638" i="20" s="1"/>
  <c r="H11638" i="20" a="1"/>
  <c r="H11638" i="20" s="1"/>
  <c r="L11638" i="20" a="1"/>
  <c r="L11638" i="20" s="1"/>
  <c r="M11638" i="20" a="1"/>
  <c r="M11638" i="20" s="1"/>
  <c r="G10646" i="20" a="1"/>
  <c r="G10646" i="20" s="1"/>
  <c r="H10646" i="20" a="1"/>
  <c r="H10646" i="20" s="1"/>
  <c r="L10646" i="20" a="1"/>
  <c r="L10646" i="20" s="1"/>
  <c r="M10646" i="20" a="1"/>
  <c r="M10646" i="20" s="1"/>
  <c r="G11040" i="20" a="1"/>
  <c r="G11040" i="20" s="1"/>
  <c r="H11040" i="20" a="1"/>
  <c r="H11040" i="20" s="1"/>
  <c r="L11040" i="20" a="1"/>
  <c r="L11040" i="20" s="1"/>
  <c r="M11040" i="20" a="1"/>
  <c r="M11040" i="20" s="1"/>
  <c r="G11033" i="20" a="1"/>
  <c r="G11033" i="20" s="1"/>
  <c r="H11033" i="20" a="1"/>
  <c r="H11033" i="20" s="1"/>
  <c r="L11033" i="20" a="1"/>
  <c r="L11033" i="20" s="1"/>
  <c r="M11033" i="20" a="1"/>
  <c r="M11033" i="20" s="1"/>
  <c r="G7490" i="20" a="1"/>
  <c r="G7490" i="20" s="1"/>
  <c r="H7490" i="20" a="1"/>
  <c r="H7490" i="20" s="1"/>
  <c r="L7490" i="20" a="1"/>
  <c r="L7490" i="20" s="1"/>
  <c r="M7490" i="20" a="1"/>
  <c r="M7490" i="20" s="1"/>
  <c r="G10682" i="20" a="1"/>
  <c r="G10682" i="20" s="1"/>
  <c r="H10682" i="20" a="1"/>
  <c r="H10682" i="20" s="1"/>
  <c r="L10682" i="20" a="1"/>
  <c r="L10682" i="20" s="1"/>
  <c r="M10682" i="20" a="1"/>
  <c r="M10682" i="20" s="1"/>
  <c r="G15033" i="20" a="1"/>
  <c r="G15033" i="20" s="1"/>
  <c r="H15033" i="20" a="1"/>
  <c r="H15033" i="20" s="1"/>
  <c r="L15033" i="20" a="1"/>
  <c r="L15033" i="20" s="1"/>
  <c r="M15033" i="20" a="1"/>
  <c r="M15033" i="20" s="1"/>
  <c r="G8086" i="20" a="1"/>
  <c r="G8086" i="20" s="1"/>
  <c r="H8086" i="20" a="1"/>
  <c r="H8086" i="20" s="1"/>
  <c r="L8086" i="20" a="1"/>
  <c r="L8086" i="20" s="1"/>
  <c r="M8086" i="20" a="1"/>
  <c r="M8086" i="20" s="1"/>
  <c r="G12265" i="20" a="1"/>
  <c r="G12265" i="20" s="1"/>
  <c r="H12265" i="20" a="1"/>
  <c r="H12265" i="20" s="1"/>
  <c r="L12265" i="20" a="1"/>
  <c r="L12265" i="20" s="1"/>
  <c r="M12265" i="20" a="1"/>
  <c r="M12265" i="20" s="1"/>
  <c r="G11581" i="20" a="1"/>
  <c r="G11581" i="20" s="1"/>
  <c r="H11581" i="20" a="1"/>
  <c r="H11581" i="20" s="1"/>
  <c r="L11581" i="20" a="1"/>
  <c r="L11581" i="20" s="1"/>
  <c r="M11581" i="20" a="1"/>
  <c r="M11581" i="20" s="1"/>
  <c r="G15640" i="20" a="1"/>
  <c r="G15640" i="20" s="1"/>
  <c r="H15640" i="20" a="1"/>
  <c r="H15640" i="20" s="1"/>
  <c r="L15640" i="20" a="1"/>
  <c r="L15640" i="20" s="1"/>
  <c r="M15640" i="20" a="1"/>
  <c r="M15640" i="20" s="1"/>
  <c r="G11254" i="20" a="1"/>
  <c r="G11254" i="20" s="1"/>
  <c r="H11254" i="20" a="1"/>
  <c r="H11254" i="20" s="1"/>
  <c r="L11254" i="20" a="1"/>
  <c r="L11254" i="20" s="1"/>
  <c r="M11254" i="20" a="1"/>
  <c r="M11254" i="20" s="1"/>
  <c r="G12398" i="20" a="1"/>
  <c r="G12398" i="20" s="1"/>
  <c r="H12398" i="20" a="1"/>
  <c r="H12398" i="20" s="1"/>
  <c r="L12398" i="20" a="1"/>
  <c r="L12398" i="20" s="1"/>
  <c r="M12398" i="20" a="1"/>
  <c r="M12398" i="20" s="1"/>
  <c r="G12161" i="20" a="1"/>
  <c r="G12161" i="20" s="1"/>
  <c r="H12161" i="20" a="1"/>
  <c r="H12161" i="20" s="1"/>
  <c r="L12161" i="20" a="1"/>
  <c r="L12161" i="20" s="1"/>
  <c r="M12161" i="20" a="1"/>
  <c r="M12161" i="20" s="1"/>
  <c r="G11576" i="20" a="1"/>
  <c r="G11576" i="20" s="1"/>
  <c r="H11576" i="20" a="1"/>
  <c r="H11576" i="20" s="1"/>
  <c r="L11576" i="20" a="1"/>
  <c r="L11576" i="20" s="1"/>
  <c r="M11576" i="20" a="1"/>
  <c r="M11576" i="20" s="1"/>
  <c r="G9509" i="20" a="1"/>
  <c r="G9509" i="20" s="1"/>
  <c r="H9509" i="20" a="1"/>
  <c r="H9509" i="20" s="1"/>
  <c r="L9509" i="20" a="1"/>
  <c r="L9509" i="20" s="1"/>
  <c r="M9509" i="20" a="1"/>
  <c r="M9509" i="20" s="1"/>
  <c r="G9702" i="20" a="1"/>
  <c r="G9702" i="20" s="1"/>
  <c r="H9702" i="20" a="1"/>
  <c r="H9702" i="20" s="1"/>
  <c r="L9702" i="20" a="1"/>
  <c r="L9702" i="20" s="1"/>
  <c r="M9702" i="20" a="1"/>
  <c r="M9702" i="20" s="1"/>
  <c r="G6444" i="20" a="1"/>
  <c r="G6444" i="20" s="1"/>
  <c r="H6444" i="20" a="1"/>
  <c r="H6444" i="20" s="1"/>
  <c r="L6444" i="20" a="1"/>
  <c r="L6444" i="20" s="1"/>
  <c r="M6444" i="20" a="1"/>
  <c r="M6444" i="20" s="1"/>
  <c r="G7276" i="20" a="1"/>
  <c r="G7276" i="20" s="1"/>
  <c r="H7276" i="20" a="1"/>
  <c r="H7276" i="20" s="1"/>
  <c r="L7276" i="20" a="1"/>
  <c r="L7276" i="20" s="1"/>
  <c r="M7276" i="20" a="1"/>
  <c r="M7276" i="20" s="1"/>
  <c r="G10671" i="20" a="1"/>
  <c r="G10671" i="20" s="1"/>
  <c r="H10671" i="20" a="1"/>
  <c r="H10671" i="20" s="1"/>
  <c r="L10671" i="20" a="1"/>
  <c r="L10671" i="20" s="1"/>
  <c r="M10671" i="20" a="1"/>
  <c r="M10671" i="20" s="1"/>
  <c r="G15262" i="20" a="1"/>
  <c r="G15262" i="20" s="1"/>
  <c r="H15262" i="20" a="1"/>
  <c r="H15262" i="20" s="1"/>
  <c r="L15262" i="20" a="1"/>
  <c r="L15262" i="20" s="1"/>
  <c r="M15262" i="20" a="1"/>
  <c r="M15262" i="20" s="1"/>
  <c r="G10525" i="20" a="1"/>
  <c r="G10525" i="20" s="1"/>
  <c r="H10525" i="20" a="1"/>
  <c r="H10525" i="20" s="1"/>
  <c r="L10525" i="20" a="1"/>
  <c r="L10525" i="20" s="1"/>
  <c r="M10525" i="20" a="1"/>
  <c r="M10525" i="20" s="1"/>
  <c r="G11387" i="20" a="1"/>
  <c r="G11387" i="20" s="1"/>
  <c r="H11387" i="20" a="1"/>
  <c r="H11387" i="20" s="1"/>
  <c r="L11387" i="20" a="1"/>
  <c r="L11387" i="20" s="1"/>
  <c r="M11387" i="20" a="1"/>
  <c r="M11387" i="20" s="1"/>
  <c r="G7086" i="20" a="1"/>
  <c r="G7086" i="20" s="1"/>
  <c r="H7086" i="20" a="1"/>
  <c r="H7086" i="20" s="1"/>
  <c r="L7086" i="20" a="1"/>
  <c r="L7086" i="20" s="1"/>
  <c r="M7086" i="20" a="1"/>
  <c r="M7086" i="20" s="1"/>
  <c r="G12282" i="20" a="1"/>
  <c r="G12282" i="20" s="1"/>
  <c r="H12282" i="20" a="1"/>
  <c r="H12282" i="20" s="1"/>
  <c r="L12282" i="20" a="1"/>
  <c r="L12282" i="20" s="1"/>
  <c r="M12282" i="20" a="1"/>
  <c r="M12282" i="20" s="1"/>
  <c r="G8357" i="20" a="1"/>
  <c r="G8357" i="20" s="1"/>
  <c r="H8357" i="20" a="1"/>
  <c r="H8357" i="20" s="1"/>
  <c r="L8357" i="20" a="1"/>
  <c r="L8357" i="20" s="1"/>
  <c r="M8357" i="20" a="1"/>
  <c r="M8357" i="20" s="1"/>
  <c r="G13512" i="20" a="1"/>
  <c r="G13512" i="20" s="1"/>
  <c r="H13512" i="20" a="1"/>
  <c r="H13512" i="20" s="1"/>
  <c r="L13512" i="20" a="1"/>
  <c r="L13512" i="20" s="1"/>
  <c r="M13512" i="20" a="1"/>
  <c r="M13512" i="20" s="1"/>
  <c r="G11750" i="20" a="1"/>
  <c r="G11750" i="20" s="1"/>
  <c r="H11750" i="20" a="1"/>
  <c r="H11750" i="20" s="1"/>
  <c r="L11750" i="20" a="1"/>
  <c r="L11750" i="20" s="1"/>
  <c r="M11750" i="20" a="1"/>
  <c r="M11750" i="20" s="1"/>
  <c r="G10561" i="20" a="1"/>
  <c r="G10561" i="20" s="1"/>
  <c r="H10561" i="20" a="1"/>
  <c r="H10561" i="20" s="1"/>
  <c r="L10561" i="20" a="1"/>
  <c r="L10561" i="20" s="1"/>
  <c r="M10561" i="20" a="1"/>
  <c r="M10561" i="20" s="1"/>
  <c r="G7171" i="20" a="1"/>
  <c r="G7171" i="20" s="1"/>
  <c r="H7171" i="20" a="1"/>
  <c r="H7171" i="20" s="1"/>
  <c r="L7171" i="20" a="1"/>
  <c r="L7171" i="20" s="1"/>
  <c r="M7171" i="20" a="1"/>
  <c r="M7171" i="20" s="1"/>
  <c r="G15114" i="20" a="1"/>
  <c r="G15114" i="20" s="1"/>
  <c r="H15114" i="20" a="1"/>
  <c r="H15114" i="20" s="1"/>
  <c r="L15114" i="20" a="1"/>
  <c r="L15114" i="20" s="1"/>
  <c r="M15114" i="20" a="1"/>
  <c r="M15114" i="20" s="1"/>
  <c r="G13709" i="20" a="1"/>
  <c r="G13709" i="20" s="1"/>
  <c r="H13709" i="20" a="1"/>
  <c r="H13709" i="20" s="1"/>
  <c r="L13709" i="20" a="1"/>
  <c r="L13709" i="20" s="1"/>
  <c r="M13709" i="20" a="1"/>
  <c r="M13709" i="20" s="1"/>
  <c r="G12107" i="20" a="1"/>
  <c r="G12107" i="20" s="1"/>
  <c r="H12107" i="20" a="1"/>
  <c r="H12107" i="20" s="1"/>
  <c r="L12107" i="20" a="1"/>
  <c r="L12107" i="20" s="1"/>
  <c r="M12107" i="20" a="1"/>
  <c r="M12107" i="20" s="1"/>
  <c r="G14282" i="20" a="1"/>
  <c r="G14282" i="20" s="1"/>
  <c r="H14282" i="20" a="1"/>
  <c r="H14282" i="20" s="1"/>
  <c r="L14282" i="20" a="1"/>
  <c r="L14282" i="20" s="1"/>
  <c r="M14282" i="20" a="1"/>
  <c r="M14282" i="20" s="1"/>
  <c r="G8111" i="20" a="1"/>
  <c r="G8111" i="20" s="1"/>
  <c r="H8111" i="20" a="1"/>
  <c r="H8111" i="20" s="1"/>
  <c r="L8111" i="20" a="1"/>
  <c r="L8111" i="20" s="1"/>
  <c r="M8111" i="20" a="1"/>
  <c r="M8111" i="20" s="1"/>
  <c r="G14846" i="20" a="1"/>
  <c r="G14846" i="20" s="1"/>
  <c r="H14846" i="20" a="1"/>
  <c r="H14846" i="20" s="1"/>
  <c r="L14846" i="20" a="1"/>
  <c r="L14846" i="20" s="1"/>
  <c r="M14846" i="20" a="1"/>
  <c r="M14846" i="20" s="1"/>
  <c r="G14943" i="20" a="1"/>
  <c r="G14943" i="20" s="1"/>
  <c r="H14943" i="20" a="1"/>
  <c r="H14943" i="20" s="1"/>
  <c r="L14943" i="20" a="1"/>
  <c r="L14943" i="20" s="1"/>
  <c r="M14943" i="20" a="1"/>
  <c r="M14943" i="20" s="1"/>
  <c r="G14144" i="20" a="1"/>
  <c r="G14144" i="20" s="1"/>
  <c r="H14144" i="20" a="1"/>
  <c r="H14144" i="20" s="1"/>
  <c r="L14144" i="20" a="1"/>
  <c r="L14144" i="20" s="1"/>
  <c r="M14144" i="20" a="1"/>
  <c r="M14144" i="20" s="1"/>
  <c r="G10271" i="20" a="1"/>
  <c r="G10271" i="20" s="1"/>
  <c r="H10271" i="20" a="1"/>
  <c r="H10271" i="20" s="1"/>
  <c r="L10271" i="20" a="1"/>
  <c r="L10271" i="20" s="1"/>
  <c r="M10271" i="20" a="1"/>
  <c r="M10271" i="20" s="1"/>
  <c r="G12810" i="20" a="1"/>
  <c r="G12810" i="20" s="1"/>
  <c r="H12810" i="20" a="1"/>
  <c r="H12810" i="20" s="1"/>
  <c r="L12810" i="20" a="1"/>
  <c r="L12810" i="20" s="1"/>
  <c r="M12810" i="20" a="1"/>
  <c r="M12810" i="20" s="1"/>
  <c r="G7310" i="20" a="1"/>
  <c r="G7310" i="20" s="1"/>
  <c r="H7310" i="20" a="1"/>
  <c r="H7310" i="20" s="1"/>
  <c r="L7310" i="20" a="1"/>
  <c r="L7310" i="20" s="1"/>
  <c r="M7310" i="20" a="1"/>
  <c r="M7310" i="20" s="1"/>
  <c r="G7874" i="20" a="1"/>
  <c r="G7874" i="20" s="1"/>
  <c r="H7874" i="20" a="1"/>
  <c r="H7874" i="20" s="1"/>
  <c r="L7874" i="20" a="1"/>
  <c r="L7874" i="20" s="1"/>
  <c r="M7874" i="20" a="1"/>
  <c r="M7874" i="20" s="1"/>
  <c r="G10771" i="20" a="1"/>
  <c r="G10771" i="20" s="1"/>
  <c r="H10771" i="20" a="1"/>
  <c r="H10771" i="20" s="1"/>
  <c r="L10771" i="20" a="1"/>
  <c r="L10771" i="20" s="1"/>
  <c r="M10771" i="20" a="1"/>
  <c r="M10771" i="20" s="1"/>
  <c r="G22317" i="20" a="1"/>
  <c r="G22317" i="20" s="1"/>
  <c r="H22317" i="20" a="1"/>
  <c r="H22317" i="20" s="1"/>
  <c r="L22317" i="20" a="1"/>
  <c r="L22317" i="20" s="1"/>
  <c r="M22317" i="20" a="1"/>
  <c r="M22317" i="20" s="1"/>
  <c r="G21658" i="20" a="1"/>
  <c r="G21658" i="20" s="1"/>
  <c r="H21658" i="20" a="1"/>
  <c r="H21658" i="20" s="1"/>
  <c r="L21658" i="20" a="1"/>
  <c r="L21658" i="20" s="1"/>
  <c r="M21658" i="20" a="1"/>
  <c r="M21658" i="20" s="1"/>
  <c r="G23808" i="20" a="1"/>
  <c r="G23808" i="20" s="1"/>
  <c r="H23808" i="20" a="1"/>
  <c r="H23808" i="20" s="1"/>
  <c r="L23808" i="20" a="1"/>
  <c r="L23808" i="20" s="1"/>
  <c r="M23808" i="20" a="1"/>
  <c r="M23808" i="20" s="1"/>
  <c r="G23484" i="20" a="1"/>
  <c r="G23484" i="20" s="1"/>
  <c r="H23484" i="20" a="1"/>
  <c r="H23484" i="20" s="1"/>
  <c r="L23484" i="20" a="1"/>
  <c r="L23484" i="20" s="1"/>
  <c r="M23484" i="20" a="1"/>
  <c r="M23484" i="20" s="1"/>
  <c r="G21444" i="20" a="1"/>
  <c r="G21444" i="20" s="1"/>
  <c r="H21444" i="20" a="1"/>
  <c r="H21444" i="20" s="1"/>
  <c r="L21444" i="20" a="1"/>
  <c r="L21444" i="20" s="1"/>
  <c r="M21444" i="20" a="1"/>
  <c r="M21444" i="20" s="1"/>
  <c r="G21711" i="20" a="1"/>
  <c r="G21711" i="20" s="1"/>
  <c r="H21711" i="20" a="1"/>
  <c r="H21711" i="20" s="1"/>
  <c r="L21711" i="20" a="1"/>
  <c r="L21711" i="20" s="1"/>
  <c r="M21711" i="20" a="1"/>
  <c r="M21711" i="20" s="1"/>
  <c r="G21273" i="20" a="1"/>
  <c r="G21273" i="20" s="1"/>
  <c r="H21273" i="20" a="1"/>
  <c r="H21273" i="20" s="1"/>
  <c r="L21273" i="20" a="1"/>
  <c r="L21273" i="20" s="1"/>
  <c r="M21273" i="20" a="1"/>
  <c r="M21273" i="20" s="1"/>
  <c r="G24180" i="20" a="1"/>
  <c r="G24180" i="20" s="1"/>
  <c r="H24180" i="20" a="1"/>
  <c r="H24180" i="20" s="1"/>
  <c r="L24180" i="20" a="1"/>
  <c r="L24180" i="20" s="1"/>
  <c r="M24180" i="20" a="1"/>
  <c r="M24180" i="20" s="1"/>
  <c r="G24109" i="20" a="1"/>
  <c r="G24109" i="20" s="1"/>
  <c r="H24109" i="20" a="1"/>
  <c r="H24109" i="20" s="1"/>
  <c r="L24109" i="20" a="1"/>
  <c r="L24109" i="20" s="1"/>
  <c r="M24109" i="20" a="1"/>
  <c r="M24109" i="20" s="1"/>
  <c r="G23809" i="20" a="1"/>
  <c r="G23809" i="20" s="1"/>
  <c r="H23809" i="20" a="1"/>
  <c r="H23809" i="20" s="1"/>
  <c r="L23809" i="20" a="1"/>
  <c r="L23809" i="20" s="1"/>
  <c r="M23809" i="20" a="1"/>
  <c r="M23809" i="20" s="1"/>
  <c r="G23688" i="20" a="1"/>
  <c r="G23688" i="20" s="1"/>
  <c r="H23688" i="20" a="1"/>
  <c r="H23688" i="20" s="1"/>
  <c r="L23688" i="20" a="1"/>
  <c r="L23688" i="20" s="1"/>
  <c r="M23688" i="20" a="1"/>
  <c r="M23688" i="20" s="1"/>
  <c r="G22183" i="20" a="1"/>
  <c r="G22183" i="20" s="1"/>
  <c r="H22183" i="20" a="1"/>
  <c r="H22183" i="20" s="1"/>
  <c r="L22183" i="20" a="1"/>
  <c r="L22183" i="20" s="1"/>
  <c r="M22183" i="20" a="1"/>
  <c r="M22183" i="20" s="1"/>
  <c r="G23689" i="20" a="1"/>
  <c r="G23689" i="20" s="1"/>
  <c r="H23689" i="20" a="1"/>
  <c r="H23689" i="20" s="1"/>
  <c r="L23689" i="20" a="1"/>
  <c r="L23689" i="20" s="1"/>
  <c r="M23689" i="20" a="1"/>
  <c r="M23689" i="20" s="1"/>
  <c r="G23810" i="20" a="1"/>
  <c r="G23810" i="20" s="1"/>
  <c r="H23810" i="20" a="1"/>
  <c r="H23810" i="20" s="1"/>
  <c r="L23810" i="20" a="1"/>
  <c r="L23810" i="20" s="1"/>
  <c r="M23810" i="20" a="1"/>
  <c r="M23810" i="20" s="1"/>
  <c r="G23891" i="20" a="1"/>
  <c r="G23891" i="20" s="1"/>
  <c r="H23891" i="20" a="1"/>
  <c r="H23891" i="20" s="1"/>
  <c r="L23891" i="20" a="1"/>
  <c r="L23891" i="20" s="1"/>
  <c r="M23891" i="20" a="1"/>
  <c r="M23891" i="20" s="1"/>
  <c r="G23690" i="20" a="1"/>
  <c r="G23690" i="20" s="1"/>
  <c r="H23690" i="20" a="1"/>
  <c r="H23690" i="20" s="1"/>
  <c r="L23690" i="20" a="1"/>
  <c r="L23690" i="20" s="1"/>
  <c r="M23690" i="20" a="1"/>
  <c r="M23690" i="20" s="1"/>
  <c r="G22532" i="20" a="1"/>
  <c r="G22532" i="20" s="1"/>
  <c r="H22532" i="20" a="1"/>
  <c r="H22532" i="20" s="1"/>
  <c r="L22532" i="20" a="1"/>
  <c r="L22532" i="20" s="1"/>
  <c r="M22532" i="20" a="1"/>
  <c r="M22532" i="20" s="1"/>
  <c r="G23485" i="20" a="1"/>
  <c r="G23485" i="20" s="1"/>
  <c r="H23485" i="20" a="1"/>
  <c r="H23485" i="20" s="1"/>
  <c r="L23485" i="20" a="1"/>
  <c r="L23485" i="20" s="1"/>
  <c r="M23485" i="20" a="1"/>
  <c r="M23485" i="20" s="1"/>
  <c r="G23390" i="20" a="1"/>
  <c r="G23390" i="20" s="1"/>
  <c r="H23390" i="20" a="1"/>
  <c r="H23390" i="20" s="1"/>
  <c r="L23390" i="20" a="1"/>
  <c r="L23390" i="20" s="1"/>
  <c r="M23390" i="20" a="1"/>
  <c r="M23390" i="20" s="1"/>
  <c r="G21445" i="20" a="1"/>
  <c r="G21445" i="20" s="1"/>
  <c r="H21445" i="20" a="1"/>
  <c r="H21445" i="20" s="1"/>
  <c r="L21445" i="20" a="1"/>
  <c r="L21445" i="20" s="1"/>
  <c r="M21445" i="20" a="1"/>
  <c r="M21445" i="20" s="1"/>
  <c r="G22318" i="20" a="1"/>
  <c r="G22318" i="20" s="1"/>
  <c r="H22318" i="20" a="1"/>
  <c r="H22318" i="20" s="1"/>
  <c r="L22318" i="20" a="1"/>
  <c r="L22318" i="20" s="1"/>
  <c r="M22318" i="20" a="1"/>
  <c r="M22318" i="20" s="1"/>
  <c r="G21659" i="20" a="1"/>
  <c r="G21659" i="20" s="1"/>
  <c r="H21659" i="20" a="1"/>
  <c r="H21659" i="20" s="1"/>
  <c r="L21659" i="20" a="1"/>
  <c r="L21659" i="20" s="1"/>
  <c r="M21659" i="20" a="1"/>
  <c r="M21659" i="20" s="1"/>
  <c r="G23811" i="20" a="1"/>
  <c r="G23811" i="20" s="1"/>
  <c r="H23811" i="20" a="1"/>
  <c r="H23811" i="20" s="1"/>
  <c r="L23811" i="20" a="1"/>
  <c r="L23811" i="20" s="1"/>
  <c r="M23811" i="20" a="1"/>
  <c r="M23811" i="20" s="1"/>
  <c r="G23486" i="20" a="1"/>
  <c r="G23486" i="20" s="1"/>
  <c r="H23486" i="20" a="1"/>
  <c r="H23486" i="20" s="1"/>
  <c r="L23486" i="20" a="1"/>
  <c r="L23486" i="20" s="1"/>
  <c r="M23486" i="20" a="1"/>
  <c r="M23486" i="20" s="1"/>
  <c r="G21446" i="20" a="1"/>
  <c r="G21446" i="20" s="1"/>
  <c r="H21446" i="20" a="1"/>
  <c r="H21446" i="20" s="1"/>
  <c r="L21446" i="20" a="1"/>
  <c r="L21446" i="20" s="1"/>
  <c r="M21446" i="20" a="1"/>
  <c r="M21446" i="20" s="1"/>
  <c r="G21712" i="20" a="1"/>
  <c r="G21712" i="20" s="1"/>
  <c r="H21712" i="20" a="1"/>
  <c r="H21712" i="20" s="1"/>
  <c r="L21712" i="20" a="1"/>
  <c r="L21712" i="20" s="1"/>
  <c r="M21712" i="20" a="1"/>
  <c r="M21712" i="20" s="1"/>
  <c r="G21274" i="20" a="1"/>
  <c r="G21274" i="20" s="1"/>
  <c r="H21274" i="20" a="1"/>
  <c r="H21274" i="20" s="1"/>
  <c r="L21274" i="20" a="1"/>
  <c r="L21274" i="20" s="1"/>
  <c r="M21274" i="20" a="1"/>
  <c r="M21274" i="20" s="1"/>
  <c r="G24181" i="20" a="1"/>
  <c r="G24181" i="20" s="1"/>
  <c r="H24181" i="20" a="1"/>
  <c r="H24181" i="20" s="1"/>
  <c r="L24181" i="20" a="1"/>
  <c r="L24181" i="20" s="1"/>
  <c r="M24181" i="20" a="1"/>
  <c r="M24181" i="20" s="1"/>
  <c r="G24110" i="20" a="1"/>
  <c r="G24110" i="20" s="1"/>
  <c r="H24110" i="20" a="1"/>
  <c r="H24110" i="20" s="1"/>
  <c r="L24110" i="20" a="1"/>
  <c r="L24110" i="20" s="1"/>
  <c r="M24110" i="20" a="1"/>
  <c r="M24110" i="20" s="1"/>
  <c r="G23812" i="20" a="1"/>
  <c r="G23812" i="20" s="1"/>
  <c r="H23812" i="20" a="1"/>
  <c r="H23812" i="20" s="1"/>
  <c r="L23812" i="20" a="1"/>
  <c r="L23812" i="20" s="1"/>
  <c r="M23812" i="20" a="1"/>
  <c r="M23812" i="20" s="1"/>
  <c r="G23691" i="20" a="1"/>
  <c r="G23691" i="20" s="1"/>
  <c r="H23691" i="20" a="1"/>
  <c r="H23691" i="20" s="1"/>
  <c r="L23691" i="20" a="1"/>
  <c r="L23691" i="20" s="1"/>
  <c r="M23691" i="20" a="1"/>
  <c r="M23691" i="20" s="1"/>
  <c r="G22184" i="20" a="1"/>
  <c r="G22184" i="20" s="1"/>
  <c r="H22184" i="20" a="1"/>
  <c r="H22184" i="20" s="1"/>
  <c r="L22184" i="20" a="1"/>
  <c r="L22184" i="20" s="1"/>
  <c r="M22184" i="20" a="1"/>
  <c r="M22184" i="20" s="1"/>
  <c r="G23692" i="20" a="1"/>
  <c r="G23692" i="20" s="1"/>
  <c r="H23692" i="20" a="1"/>
  <c r="H23692" i="20" s="1"/>
  <c r="L23692" i="20" a="1"/>
  <c r="L23692" i="20" s="1"/>
  <c r="M23692" i="20" a="1"/>
  <c r="M23692" i="20" s="1"/>
  <c r="G23813" i="20" a="1"/>
  <c r="G23813" i="20" s="1"/>
  <c r="H23813" i="20" a="1"/>
  <c r="H23813" i="20" s="1"/>
  <c r="L23813" i="20" a="1"/>
  <c r="L23813" i="20" s="1"/>
  <c r="M23813" i="20" a="1"/>
  <c r="M23813" i="20" s="1"/>
  <c r="G23892" i="20" a="1"/>
  <c r="G23892" i="20" s="1"/>
  <c r="H23892" i="20" a="1"/>
  <c r="H23892" i="20" s="1"/>
  <c r="L23892" i="20" a="1"/>
  <c r="L23892" i="20" s="1"/>
  <c r="M23892" i="20" a="1"/>
  <c r="M23892" i="20" s="1"/>
  <c r="G23693" i="20" a="1"/>
  <c r="G23693" i="20" s="1"/>
  <c r="H23693" i="20" a="1"/>
  <c r="H23693" i="20" s="1"/>
  <c r="L23693" i="20" a="1"/>
  <c r="L23693" i="20" s="1"/>
  <c r="M23693" i="20" a="1"/>
  <c r="M23693" i="20" s="1"/>
  <c r="G22533" i="20" a="1"/>
  <c r="G22533" i="20" s="1"/>
  <c r="H22533" i="20" a="1"/>
  <c r="H22533" i="20" s="1"/>
  <c r="L22533" i="20" a="1"/>
  <c r="L22533" i="20" s="1"/>
  <c r="M22533" i="20" a="1"/>
  <c r="M22533" i="20" s="1"/>
  <c r="G23487" i="20" a="1"/>
  <c r="G23487" i="20" s="1"/>
  <c r="H23487" i="20" a="1"/>
  <c r="H23487" i="20" s="1"/>
  <c r="L23487" i="20" a="1"/>
  <c r="L23487" i="20" s="1"/>
  <c r="M23487" i="20" a="1"/>
  <c r="M23487" i="20" s="1"/>
  <c r="G23391" i="20" a="1"/>
  <c r="G23391" i="20" s="1"/>
  <c r="H23391" i="20" a="1"/>
  <c r="H23391" i="20" s="1"/>
  <c r="L23391" i="20" a="1"/>
  <c r="L23391" i="20" s="1"/>
  <c r="M23391" i="20" a="1"/>
  <c r="M23391" i="20" s="1"/>
  <c r="G21447" i="20" a="1"/>
  <c r="G21447" i="20" s="1"/>
  <c r="H21447" i="20" a="1"/>
  <c r="H21447" i="20" s="1"/>
  <c r="L21447" i="20" a="1"/>
  <c r="L21447" i="20" s="1"/>
  <c r="M21447" i="20" a="1"/>
  <c r="M21447" i="20" s="1"/>
  <c r="G21660" i="20" a="1"/>
  <c r="G21660" i="20" s="1"/>
  <c r="H21660" i="20" a="1"/>
  <c r="H21660" i="20" s="1"/>
  <c r="L21660" i="20" a="1"/>
  <c r="L21660" i="20" s="1"/>
  <c r="M21660" i="20" a="1"/>
  <c r="M21660" i="20" s="1"/>
  <c r="G18162" i="20" a="1"/>
  <c r="G18162" i="20" s="1"/>
  <c r="H18162" i="20" a="1"/>
  <c r="H18162" i="20" s="1"/>
  <c r="L18162" i="20" a="1"/>
  <c r="L18162" i="20" s="1"/>
  <c r="M18162" i="20" a="1"/>
  <c r="M18162" i="20" s="1"/>
  <c r="G19858" i="20" a="1"/>
  <c r="G19858" i="20" s="1"/>
  <c r="H19858" i="20" a="1"/>
  <c r="H19858" i="20" s="1"/>
  <c r="L19858" i="20" a="1"/>
  <c r="L19858" i="20" s="1"/>
  <c r="M19858" i="20" a="1"/>
  <c r="M19858" i="20" s="1"/>
  <c r="G21236" i="20" a="1"/>
  <c r="G21236" i="20" s="1"/>
  <c r="H21236" i="20" a="1"/>
  <c r="H21236" i="20" s="1"/>
  <c r="L21236" i="20" a="1"/>
  <c r="L21236" i="20" s="1"/>
  <c r="M21236" i="20" a="1"/>
  <c r="M21236" i="20" s="1"/>
  <c r="G21896" i="20" a="1"/>
  <c r="G21896" i="20" s="1"/>
  <c r="H21896" i="20" a="1"/>
  <c r="H21896" i="20" s="1"/>
  <c r="L21896" i="20" a="1"/>
  <c r="L21896" i="20" s="1"/>
  <c r="M21896" i="20" a="1"/>
  <c r="M21896" i="20" s="1"/>
  <c r="G23893" i="20" a="1"/>
  <c r="G23893" i="20" s="1"/>
  <c r="H23893" i="20" a="1"/>
  <c r="H23893" i="20" s="1"/>
  <c r="L23893" i="20" a="1"/>
  <c r="L23893" i="20" s="1"/>
  <c r="M23893" i="20" a="1"/>
  <c r="M23893" i="20" s="1"/>
  <c r="G20840" i="20" a="1"/>
  <c r="G20840" i="20" s="1"/>
  <c r="H20840" i="20" a="1"/>
  <c r="H20840" i="20" s="1"/>
  <c r="L20840" i="20" a="1"/>
  <c r="L20840" i="20" s="1"/>
  <c r="M20840" i="20" a="1"/>
  <c r="M20840" i="20" s="1"/>
  <c r="G19694" i="20" a="1"/>
  <c r="G19694" i="20" s="1"/>
  <c r="H19694" i="20" a="1"/>
  <c r="H19694" i="20" s="1"/>
  <c r="L19694" i="20" a="1"/>
  <c r="L19694" i="20" s="1"/>
  <c r="M19694" i="20" a="1"/>
  <c r="M19694" i="20" s="1"/>
  <c r="G19068" i="20" a="1"/>
  <c r="G19068" i="20" s="1"/>
  <c r="H19068" i="20" a="1"/>
  <c r="H19068" i="20" s="1"/>
  <c r="L19068" i="20" a="1"/>
  <c r="L19068" i="20" s="1"/>
  <c r="M19068" i="20" a="1"/>
  <c r="M19068" i="20" s="1"/>
  <c r="G22695" i="20" a="1"/>
  <c r="G22695" i="20" s="1"/>
  <c r="H22695" i="20" a="1"/>
  <c r="H22695" i="20" s="1"/>
  <c r="L22695" i="20" a="1"/>
  <c r="L22695" i="20" s="1"/>
  <c r="M22695" i="20" a="1"/>
  <c r="M22695" i="20" s="1"/>
  <c r="G24111" i="20" a="1"/>
  <c r="G24111" i="20" s="1"/>
  <c r="H24111" i="20" a="1"/>
  <c r="H24111" i="20" s="1"/>
  <c r="L24111" i="20" a="1"/>
  <c r="L24111" i="20" s="1"/>
  <c r="M24111" i="20" a="1"/>
  <c r="M24111" i="20" s="1"/>
  <c r="G22115" i="20" a="1"/>
  <c r="G22115" i="20" s="1"/>
  <c r="H22115" i="20" a="1"/>
  <c r="H22115" i="20" s="1"/>
  <c r="L22115" i="20" a="1"/>
  <c r="L22115" i="20" s="1"/>
  <c r="M22115" i="20" a="1"/>
  <c r="M22115" i="20" s="1"/>
  <c r="G23264" i="20" a="1"/>
  <c r="G23264" i="20" s="1"/>
  <c r="H23264" i="20" a="1"/>
  <c r="H23264" i="20" s="1"/>
  <c r="L23264" i="20" a="1"/>
  <c r="L23264" i="20" s="1"/>
  <c r="M23264" i="20" a="1"/>
  <c r="M23264" i="20" s="1"/>
  <c r="G22368" i="20" a="1"/>
  <c r="G22368" i="20" s="1"/>
  <c r="H22368" i="20" a="1"/>
  <c r="H22368" i="20" s="1"/>
  <c r="L22368" i="20" a="1"/>
  <c r="L22368" i="20" s="1"/>
  <c r="M22368" i="20" a="1"/>
  <c r="M22368" i="20" s="1"/>
  <c r="G22369" i="20" a="1"/>
  <c r="G22369" i="20" s="1"/>
  <c r="H22369" i="20" a="1"/>
  <c r="H22369" i="20" s="1"/>
  <c r="L22369" i="20" a="1"/>
  <c r="L22369" i="20" s="1"/>
  <c r="M22369" i="20" a="1"/>
  <c r="M22369" i="20" s="1"/>
  <c r="G21037" i="20" a="1"/>
  <c r="G21037" i="20" s="1"/>
  <c r="H21037" i="20" a="1"/>
  <c r="H21037" i="20" s="1"/>
  <c r="L21037" i="20" a="1"/>
  <c r="L21037" i="20" s="1"/>
  <c r="M21037" i="20" a="1"/>
  <c r="M21037" i="20" s="1"/>
  <c r="G18070" i="20" a="1"/>
  <c r="G18070" i="20" s="1"/>
  <c r="H18070" i="20" a="1"/>
  <c r="H18070" i="20" s="1"/>
  <c r="L18070" i="20" a="1"/>
  <c r="L18070" i="20" s="1"/>
  <c r="M18070" i="20" a="1"/>
  <c r="M18070" i="20" s="1"/>
  <c r="G22696" i="20" a="1"/>
  <c r="G22696" i="20" s="1"/>
  <c r="H22696" i="20" a="1"/>
  <c r="H22696" i="20" s="1"/>
  <c r="L22696" i="20" a="1"/>
  <c r="L22696" i="20" s="1"/>
  <c r="M22696" i="20" a="1"/>
  <c r="M22696" i="20" s="1"/>
  <c r="G22992" i="20" a="1"/>
  <c r="G22992" i="20" s="1"/>
  <c r="H22992" i="20" a="1"/>
  <c r="H22992" i="20" s="1"/>
  <c r="L22992" i="20" a="1"/>
  <c r="L22992" i="20" s="1"/>
  <c r="M22992" i="20" a="1"/>
  <c r="M22992" i="20" s="1"/>
  <c r="G19526" i="20" a="1"/>
  <c r="G19526" i="20" s="1"/>
  <c r="H19526" i="20" a="1"/>
  <c r="H19526" i="20" s="1"/>
  <c r="L19526" i="20" a="1"/>
  <c r="L19526" i="20" s="1"/>
  <c r="M19526" i="20" a="1"/>
  <c r="M19526" i="20" s="1"/>
  <c r="G23991" i="20" a="1"/>
  <c r="G23991" i="20" s="1"/>
  <c r="H23991" i="20" a="1"/>
  <c r="H23991" i="20" s="1"/>
  <c r="L23991" i="20" a="1"/>
  <c r="L23991" i="20" s="1"/>
  <c r="M23991" i="20" a="1"/>
  <c r="M23991" i="20" s="1"/>
  <c r="G22932" i="20" a="1"/>
  <c r="G22932" i="20" s="1"/>
  <c r="H22932" i="20" a="1"/>
  <c r="H22932" i="20" s="1"/>
  <c r="L22932" i="20" a="1"/>
  <c r="L22932" i="20" s="1"/>
  <c r="M22932" i="20" a="1"/>
  <c r="M22932" i="20" s="1"/>
  <c r="G925" i="20" a="1"/>
  <c r="G925" i="20" s="1"/>
  <c r="H925" i="20" a="1"/>
  <c r="H925" i="20" s="1"/>
  <c r="J925" i="20"/>
  <c r="G2584" i="20" a="1"/>
  <c r="G2584" i="20" s="1"/>
  <c r="H2584" i="20" a="1"/>
  <c r="H2584" i="20" s="1"/>
  <c r="J2584" i="20"/>
  <c r="L2584" i="20" a="1"/>
  <c r="L2584" i="20" s="1"/>
  <c r="M2584" i="20" a="1"/>
  <c r="M2584" i="20" s="1"/>
  <c r="G8863" i="20" a="1"/>
  <c r="G8863" i="20" s="1"/>
  <c r="H8863" i="20" a="1"/>
  <c r="H8863" i="20" s="1"/>
  <c r="L8863" i="20" a="1"/>
  <c r="L8863" i="20" s="1"/>
  <c r="M8863" i="20" a="1"/>
  <c r="M8863" i="20" s="1"/>
  <c r="G9741" i="20" a="1"/>
  <c r="G9741" i="20" s="1"/>
  <c r="H9741" i="20" a="1"/>
  <c r="H9741" i="20" s="1"/>
  <c r="L9741" i="20" a="1"/>
  <c r="L9741" i="20" s="1"/>
  <c r="M9741" i="20" a="1"/>
  <c r="M9741" i="20" s="1"/>
  <c r="G22665" i="20" a="1"/>
  <c r="G22665" i="20" s="1"/>
  <c r="H22665" i="20" a="1"/>
  <c r="H22665" i="20" s="1"/>
  <c r="J22665" i="20"/>
  <c r="L22665" i="20" a="1"/>
  <c r="L22665" i="20" s="1"/>
  <c r="M22665" i="20" a="1"/>
  <c r="M22665" i="20" s="1"/>
  <c r="H5344" i="20" a="1"/>
  <c r="H5344" i="20" s="1"/>
  <c r="J5344" i="20"/>
  <c r="L5344" i="20" a="1"/>
  <c r="L5344" i="20" s="1"/>
  <c r="M5344" i="20" a="1"/>
  <c r="M5344" i="20" s="1"/>
  <c r="G16722" i="20" a="1"/>
  <c r="G16722" i="20" s="1"/>
  <c r="H16722" i="20" a="1"/>
  <c r="H16722" i="20" s="1"/>
  <c r="J16722" i="20"/>
  <c r="L16722" i="20" a="1"/>
  <c r="L16722" i="20" s="1"/>
  <c r="M16722" i="20" a="1"/>
  <c r="M16722" i="20" s="1"/>
  <c r="G4546" i="20" a="1"/>
  <c r="G4546" i="20" s="1"/>
  <c r="H4546" i="20" a="1"/>
  <c r="H4546" i="20" s="1"/>
  <c r="J4546" i="20"/>
  <c r="L4546" i="20" a="1"/>
  <c r="L4546" i="20" s="1"/>
  <c r="M4546" i="20" a="1"/>
  <c r="M4546" i="20" s="1"/>
  <c r="G12877" i="20" a="1"/>
  <c r="G12877" i="20" s="1"/>
  <c r="H12877" i="20" a="1"/>
  <c r="H12877" i="20" s="1"/>
  <c r="L12877" i="20" a="1"/>
  <c r="L12877" i="20" s="1"/>
  <c r="M12877" i="20" a="1"/>
  <c r="M12877" i="20" s="1"/>
  <c r="G817" i="20" a="1"/>
  <c r="G817" i="20" s="1"/>
  <c r="H817" i="20" a="1"/>
  <c r="H817" i="20" s="1"/>
  <c r="H4807" i="20" a="1"/>
  <c r="H4807" i="20" s="1"/>
  <c r="G21190" i="20" a="1"/>
  <c r="G21190" i="20" s="1"/>
  <c r="H21190" i="20" a="1"/>
  <c r="H21190" i="20" s="1"/>
  <c r="J21190" i="20"/>
  <c r="L21190" i="20" a="1"/>
  <c r="L21190" i="20" s="1"/>
  <c r="M21190" i="20" a="1"/>
  <c r="M21190" i="20" s="1"/>
  <c r="G4197" i="20" a="1"/>
  <c r="G4197" i="20" s="1"/>
  <c r="H4197" i="20" a="1"/>
  <c r="H4197" i="20" s="1"/>
  <c r="J4197" i="20"/>
  <c r="L4197" i="20" a="1"/>
  <c r="L4197" i="20" s="1"/>
  <c r="M4197" i="20" a="1"/>
  <c r="M4197" i="20" s="1"/>
  <c r="G11953" i="20" a="1"/>
  <c r="G11953" i="20" s="1"/>
  <c r="H11953" i="20" a="1"/>
  <c r="H11953" i="20" s="1"/>
  <c r="L11953" i="20" a="1"/>
  <c r="L11953" i="20" s="1"/>
  <c r="M11953" i="20" a="1"/>
  <c r="M11953" i="20" s="1"/>
  <c r="G8096" i="20" a="1"/>
  <c r="G8096" i="20" s="1"/>
  <c r="H8096" i="20" a="1"/>
  <c r="H8096" i="20" s="1"/>
  <c r="L8096" i="20" a="1"/>
  <c r="L8096" i="20" s="1"/>
  <c r="M8096" i="20" a="1"/>
  <c r="M8096" i="20" s="1"/>
  <c r="G4050" i="20" a="1"/>
  <c r="G4050" i="20" s="1"/>
  <c r="H4050" i="20" a="1"/>
  <c r="H4050" i="20" s="1"/>
  <c r="J4050" i="20"/>
  <c r="L4050" i="20" a="1"/>
  <c r="L4050" i="20" s="1"/>
  <c r="M4050" i="20" a="1"/>
  <c r="M4050" i="20" s="1"/>
  <c r="G15264" i="20" a="1"/>
  <c r="G15264" i="20" s="1"/>
  <c r="H15264" i="20" a="1"/>
  <c r="H15264" i="20" s="1"/>
  <c r="L15264" i="20" a="1"/>
  <c r="L15264" i="20" s="1"/>
  <c r="M15264" i="20" a="1"/>
  <c r="M15264" i="20" s="1"/>
  <c r="G13298" i="20" a="1"/>
  <c r="G13298" i="20" s="1"/>
  <c r="H13298" i="20" a="1"/>
  <c r="H13298" i="20" s="1"/>
  <c r="G2774" i="20" a="1"/>
  <c r="G2774" i="20" s="1"/>
  <c r="H2774" i="20" a="1"/>
  <c r="H2774" i="20" s="1"/>
  <c r="G1678" i="20" a="1"/>
  <c r="G1678" i="20" s="1"/>
  <c r="H1678" i="20" a="1"/>
  <c r="H1678" i="20" s="1"/>
  <c r="J1678" i="20"/>
  <c r="L1678" i="20" a="1"/>
  <c r="L1678" i="20" s="1"/>
  <c r="M1678" i="20" a="1"/>
  <c r="M1678" i="20" s="1"/>
  <c r="G5605" i="20" a="1"/>
  <c r="G5605" i="20" s="1"/>
  <c r="H5605" i="20" a="1"/>
  <c r="H5605" i="20" s="1"/>
  <c r="J5605" i="20"/>
  <c r="L5605" i="20" a="1"/>
  <c r="L5605" i="20" s="1"/>
  <c r="M5605" i="20" a="1"/>
  <c r="M5605" i="20" s="1"/>
  <c r="G4883" i="20" a="1"/>
  <c r="G4883" i="20" s="1"/>
  <c r="H4883" i="20" a="1"/>
  <c r="H4883" i="20" s="1"/>
  <c r="G802" i="20" a="1"/>
  <c r="G802" i="20" s="1"/>
  <c r="H802" i="20" a="1"/>
  <c r="H802" i="20" s="1"/>
  <c r="G2416" i="20" a="1"/>
  <c r="G2416" i="20" s="1"/>
  <c r="H2416" i="20" a="1"/>
  <c r="H2416" i="20" s="1"/>
  <c r="J2416" i="20"/>
  <c r="L2416" i="20" a="1"/>
  <c r="L2416" i="20" s="1"/>
  <c r="M2416" i="20" a="1"/>
  <c r="M2416" i="20" s="1"/>
  <c r="G2070" i="20" a="1"/>
  <c r="G2070" i="20" s="1"/>
  <c r="H2070" i="20" a="1"/>
  <c r="H2070" i="20" s="1"/>
  <c r="J2070" i="20"/>
  <c r="L2070" i="20" a="1"/>
  <c r="L2070" i="20" s="1"/>
  <c r="M2070" i="20" a="1"/>
  <c r="M2070" i="20" s="1"/>
  <c r="G7250" i="20" a="1"/>
  <c r="G7250" i="20" s="1"/>
  <c r="H7250" i="20" a="1"/>
  <c r="H7250" i="20" s="1"/>
  <c r="J7250" i="20"/>
  <c r="L7250" i="20" a="1"/>
  <c r="L7250" i="20" s="1"/>
  <c r="M7250" i="20" a="1"/>
  <c r="M7250" i="20" s="1"/>
  <c r="J21731" i="20"/>
  <c r="L21731" i="20" a="1"/>
  <c r="L21731" i="20" s="1"/>
  <c r="M21731" i="20" a="1"/>
  <c r="M21731" i="20" s="1"/>
  <c r="G14209" i="20" a="1"/>
  <c r="G14209" i="20" s="1"/>
  <c r="H14209" i="20" a="1"/>
  <c r="H14209" i="20" s="1"/>
  <c r="L14209" i="20" a="1"/>
  <c r="L14209" i="20" s="1"/>
  <c r="M14209" i="20" a="1"/>
  <c r="M14209" i="20" s="1"/>
  <c r="G110" i="20" a="1"/>
  <c r="G110" i="20" s="1"/>
  <c r="H110" i="20" a="1"/>
  <c r="H110" i="20" s="1"/>
  <c r="J110" i="20"/>
  <c r="L110" i="20" a="1"/>
  <c r="L110" i="20" s="1"/>
  <c r="M110" i="20" a="1"/>
  <c r="M110" i="20" s="1"/>
  <c r="H4357" i="20" a="1"/>
  <c r="H4357" i="20" s="1"/>
  <c r="G5261" i="20" a="1"/>
  <c r="G5261" i="20" s="1"/>
  <c r="H5261" i="20" a="1"/>
  <c r="H5261" i="20" s="1"/>
  <c r="H4931" i="20" a="1"/>
  <c r="H4931" i="20" s="1"/>
  <c r="G18656" i="20" a="1"/>
  <c r="G18656" i="20" s="1"/>
  <c r="H18656" i="20" a="1"/>
  <c r="H18656" i="20" s="1"/>
  <c r="J18656" i="20"/>
  <c r="L18656" i="20" a="1"/>
  <c r="L18656" i="20" s="1"/>
  <c r="M18656" i="20" a="1"/>
  <c r="M18656" i="20" s="1"/>
  <c r="G396" i="20" a="1"/>
  <c r="G396" i="20" s="1"/>
  <c r="H396" i="20" a="1"/>
  <c r="H396" i="20" s="1"/>
  <c r="G18229" i="20" a="1"/>
  <c r="G18229" i="20" s="1"/>
  <c r="H18229" i="20" a="1"/>
  <c r="H18229" i="20" s="1"/>
  <c r="J18229" i="20"/>
  <c r="L18229" i="20" a="1"/>
  <c r="L18229" i="20" s="1"/>
  <c r="M18229" i="20" a="1"/>
  <c r="M18229" i="20" s="1"/>
  <c r="G3583" i="20" a="1"/>
  <c r="G3583" i="20" s="1"/>
  <c r="H3583" i="20" a="1"/>
  <c r="H3583" i="20" s="1"/>
  <c r="J3583" i="20"/>
  <c r="L3583" i="20" a="1"/>
  <c r="L3583" i="20" s="1"/>
  <c r="M3583" i="20" a="1"/>
  <c r="M3583" i="20" s="1"/>
  <c r="G6521" i="20" a="1"/>
  <c r="G6521" i="20" s="1"/>
  <c r="H6521" i="20" a="1"/>
  <c r="H6521" i="20" s="1"/>
  <c r="J6521" i="20"/>
  <c r="L6521" i="20" a="1"/>
  <c r="L6521" i="20" s="1"/>
  <c r="M6521" i="20" a="1"/>
  <c r="M6521" i="20" s="1"/>
  <c r="G16748" i="20" a="1"/>
  <c r="G16748" i="20" s="1"/>
  <c r="H16748" i="20" a="1"/>
  <c r="H16748" i="20" s="1"/>
  <c r="J16748" i="20"/>
  <c r="L16748" i="20" a="1"/>
  <c r="L16748" i="20" s="1"/>
  <c r="M16748" i="20" a="1"/>
  <c r="M16748" i="20" s="1"/>
  <c r="G14477" i="20" a="1"/>
  <c r="G14477" i="20" s="1"/>
  <c r="H14477" i="20" a="1"/>
  <c r="H14477" i="20" s="1"/>
  <c r="J14477" i="20"/>
  <c r="L14477" i="20" a="1"/>
  <c r="L14477" i="20" s="1"/>
  <c r="M14477" i="20" a="1"/>
  <c r="M14477" i="20" s="1"/>
  <c r="G5011" i="20" a="1"/>
  <c r="G5011" i="20" s="1"/>
  <c r="H5011" i="20" a="1"/>
  <c r="H5011" i="20" s="1"/>
  <c r="G5181" i="20" a="1"/>
  <c r="G5181" i="20" s="1"/>
  <c r="H5181" i="20" a="1"/>
  <c r="H5181" i="20" s="1"/>
  <c r="L5181" i="20" a="1"/>
  <c r="L5181" i="20" s="1"/>
  <c r="M5181" i="20" a="1"/>
  <c r="M5181" i="20" s="1"/>
  <c r="G3204" i="20" a="1"/>
  <c r="G3204" i="20" s="1"/>
  <c r="H3204" i="20" a="1"/>
  <c r="H3204" i="20" s="1"/>
  <c r="G3033" i="20" a="1"/>
  <c r="G3033" i="20" s="1"/>
  <c r="H3033" i="20" a="1"/>
  <c r="H3033" i="20" s="1"/>
  <c r="G12624" i="20" a="1"/>
  <c r="G12624" i="20" s="1"/>
  <c r="H12624" i="20" a="1"/>
  <c r="H12624" i="20" s="1"/>
  <c r="J12624" i="20"/>
  <c r="L12624" i="20" a="1"/>
  <c r="L12624" i="20" s="1"/>
  <c r="M12624" i="20" a="1"/>
  <c r="M12624" i="20" s="1"/>
  <c r="G12798" i="20" a="1"/>
  <c r="G12798" i="20" s="1"/>
  <c r="H12798" i="20" a="1"/>
  <c r="H12798" i="20" s="1"/>
  <c r="L12798" i="20" a="1"/>
  <c r="L12798" i="20" s="1"/>
  <c r="M12798" i="20" a="1"/>
  <c r="M12798" i="20" s="1"/>
  <c r="G13762" i="20" a="1"/>
  <c r="G13762" i="20" s="1"/>
  <c r="H13762" i="20" a="1"/>
  <c r="H13762" i="20" s="1"/>
  <c r="L13762" i="20" a="1"/>
  <c r="L13762" i="20" s="1"/>
  <c r="M13762" i="20" a="1"/>
  <c r="M13762" i="20" s="1"/>
  <c r="G18549" i="20" a="1"/>
  <c r="G18549" i="20" s="1"/>
  <c r="H18549" i="20" a="1"/>
  <c r="H18549" i="20" s="1"/>
  <c r="J18549" i="20"/>
  <c r="L18549" i="20" a="1"/>
  <c r="L18549" i="20" s="1"/>
  <c r="M18549" i="20" a="1"/>
  <c r="M18549" i="20" s="1"/>
  <c r="H6009" i="20" a="1"/>
  <c r="H6009" i="20" s="1"/>
  <c r="G9252" i="20" a="1"/>
  <c r="G9252" i="20" s="1"/>
  <c r="H9252" i="20" a="1"/>
  <c r="H9252" i="20" s="1"/>
  <c r="G9403" i="20" a="1"/>
  <c r="G9403" i="20" s="1"/>
  <c r="H9403" i="20" a="1"/>
  <c r="H9403" i="20" s="1"/>
  <c r="L9403" i="20" a="1"/>
  <c r="L9403" i="20" s="1"/>
  <c r="M9403" i="20" a="1"/>
  <c r="M9403" i="20" s="1"/>
  <c r="G14001" i="20" a="1"/>
  <c r="G14001" i="20" s="1"/>
  <c r="H14001" i="20" a="1"/>
  <c r="H14001" i="20" s="1"/>
  <c r="J14001" i="20"/>
  <c r="L14001" i="20" a="1"/>
  <c r="L14001" i="20" s="1"/>
  <c r="M14001" i="20" a="1"/>
  <c r="M14001" i="20" s="1"/>
  <c r="G2197" i="20" a="1"/>
  <c r="G2197" i="20" s="1"/>
  <c r="H2197" i="20" a="1"/>
  <c r="H2197" i="20" s="1"/>
  <c r="J2197" i="20"/>
  <c r="L2197" i="20" a="1"/>
  <c r="L2197" i="20" s="1"/>
  <c r="M2197" i="20" a="1"/>
  <c r="M2197" i="20" s="1"/>
  <c r="G2254" i="20" a="1"/>
  <c r="G2254" i="20" s="1"/>
  <c r="H2254" i="20" a="1"/>
  <c r="H2254" i="20" s="1"/>
  <c r="G4982" i="20" a="1"/>
  <c r="G4982" i="20" s="1"/>
  <c r="H4982" i="20" a="1"/>
  <c r="H4982" i="20" s="1"/>
  <c r="J4982" i="20"/>
  <c r="L4982" i="20" a="1"/>
  <c r="L4982" i="20" s="1"/>
  <c r="M4982" i="20" a="1"/>
  <c r="M4982" i="20" s="1"/>
  <c r="G11356" i="20" a="1"/>
  <c r="G11356" i="20" s="1"/>
  <c r="H11356" i="20" a="1"/>
  <c r="H11356" i="20" s="1"/>
  <c r="L11356" i="20" a="1"/>
  <c r="L11356" i="20" s="1"/>
  <c r="M11356" i="20" a="1"/>
  <c r="M11356" i="20" s="1"/>
  <c r="G12814" i="20" a="1"/>
  <c r="G12814" i="20" s="1"/>
  <c r="H12814" i="20" a="1"/>
  <c r="H12814" i="20" s="1"/>
  <c r="L12814" i="20" a="1"/>
  <c r="L12814" i="20" s="1"/>
  <c r="M12814" i="20" a="1"/>
  <c r="M12814" i="20" s="1"/>
  <c r="G11754" i="20" a="1"/>
  <c r="G11754" i="20" s="1"/>
  <c r="H11754" i="20" a="1"/>
  <c r="H11754" i="20" s="1"/>
  <c r="L11754" i="20" a="1"/>
  <c r="L11754" i="20" s="1"/>
  <c r="M11754" i="20" a="1"/>
  <c r="M11754" i="20" s="1"/>
  <c r="G7081" i="20" a="1"/>
  <c r="G7081" i="20" s="1"/>
  <c r="H7081" i="20" a="1"/>
  <c r="H7081" i="20" s="1"/>
  <c r="L7081" i="20" a="1"/>
  <c r="L7081" i="20" s="1"/>
  <c r="M7081" i="20" a="1"/>
  <c r="M7081" i="20" s="1"/>
  <c r="G12319" i="20" a="1"/>
  <c r="G12319" i="20" s="1"/>
  <c r="H12319" i="20" a="1"/>
  <c r="H12319" i="20" s="1"/>
  <c r="L12319" i="20" a="1"/>
  <c r="L12319" i="20" s="1"/>
  <c r="M12319" i="20" a="1"/>
  <c r="M12319" i="20" s="1"/>
  <c r="G9239" i="20" a="1"/>
  <c r="G9239" i="20" s="1"/>
  <c r="H9239" i="20" a="1"/>
  <c r="H9239" i="20" s="1"/>
  <c r="L9239" i="20" a="1"/>
  <c r="L9239" i="20" s="1"/>
  <c r="M9239" i="20" a="1"/>
  <c r="M9239" i="20" s="1"/>
  <c r="G13148" i="20" a="1"/>
  <c r="G13148" i="20" s="1"/>
  <c r="H13148" i="20" a="1"/>
  <c r="H13148" i="20" s="1"/>
  <c r="L13148" i="20" a="1"/>
  <c r="L13148" i="20" s="1"/>
  <c r="M13148" i="20" a="1"/>
  <c r="M13148" i="20" s="1"/>
  <c r="G10766" i="20" a="1"/>
  <c r="G10766" i="20" s="1"/>
  <c r="H10766" i="20" a="1"/>
  <c r="H10766" i="20" s="1"/>
  <c r="L10766" i="20" a="1"/>
  <c r="L10766" i="20" s="1"/>
  <c r="M10766" i="20" a="1"/>
  <c r="M10766" i="20" s="1"/>
  <c r="G8255" i="20" a="1"/>
  <c r="G8255" i="20" s="1"/>
  <c r="H8255" i="20" a="1"/>
  <c r="H8255" i="20" s="1"/>
  <c r="L8255" i="20" a="1"/>
  <c r="L8255" i="20" s="1"/>
  <c r="M8255" i="20" a="1"/>
  <c r="M8255" i="20" s="1"/>
  <c r="G15931" i="20" a="1"/>
  <c r="G15931" i="20" s="1"/>
  <c r="H15931" i="20" a="1"/>
  <c r="H15931" i="20" s="1"/>
  <c r="L15931" i="20" a="1"/>
  <c r="L15931" i="20" s="1"/>
  <c r="M15931" i="20" a="1"/>
  <c r="M15931" i="20" s="1"/>
  <c r="G13144" i="20" a="1"/>
  <c r="G13144" i="20" s="1"/>
  <c r="H13144" i="20" a="1"/>
  <c r="H13144" i="20" s="1"/>
  <c r="L13144" i="20" a="1"/>
  <c r="L13144" i="20" s="1"/>
  <c r="M13144" i="20" a="1"/>
  <c r="M13144" i="20" s="1"/>
  <c r="G12955" i="20" a="1"/>
  <c r="G12955" i="20" s="1"/>
  <c r="H12955" i="20" a="1"/>
  <c r="H12955" i="20" s="1"/>
  <c r="L12955" i="20" a="1"/>
  <c r="L12955" i="20" s="1"/>
  <c r="M12955" i="20" a="1"/>
  <c r="M12955" i="20" s="1"/>
  <c r="G8487" i="20" a="1"/>
  <c r="G8487" i="20" s="1"/>
  <c r="H8487" i="20" a="1"/>
  <c r="H8487" i="20" s="1"/>
  <c r="L8487" i="20" a="1"/>
  <c r="L8487" i="20" s="1"/>
  <c r="M8487" i="20" a="1"/>
  <c r="M8487" i="20" s="1"/>
  <c r="G13415" i="20" a="1"/>
  <c r="G13415" i="20" s="1"/>
  <c r="H13415" i="20" a="1"/>
  <c r="H13415" i="20" s="1"/>
  <c r="L13415" i="20" a="1"/>
  <c r="L13415" i="20" s="1"/>
  <c r="M13415" i="20" a="1"/>
  <c r="M13415" i="20" s="1"/>
  <c r="G10462" i="20" a="1"/>
  <c r="G10462" i="20" s="1"/>
  <c r="H10462" i="20" a="1"/>
  <c r="H10462" i="20" s="1"/>
  <c r="L10462" i="20" a="1"/>
  <c r="L10462" i="20" s="1"/>
  <c r="M10462" i="20" a="1"/>
  <c r="M10462" i="20" s="1"/>
  <c r="G15019" i="20" a="1"/>
  <c r="G15019" i="20" s="1"/>
  <c r="H15019" i="20" a="1"/>
  <c r="H15019" i="20" s="1"/>
  <c r="L15019" i="20" a="1"/>
  <c r="L15019" i="20" s="1"/>
  <c r="M15019" i="20" a="1"/>
  <c r="M15019" i="20" s="1"/>
  <c r="G14925" i="20" a="1"/>
  <c r="G14925" i="20" s="1"/>
  <c r="H14925" i="20" a="1"/>
  <c r="H14925" i="20" s="1"/>
  <c r="L14925" i="20" a="1"/>
  <c r="L14925" i="20" s="1"/>
  <c r="M14925" i="20" a="1"/>
  <c r="M14925" i="20" s="1"/>
  <c r="G6966" i="20" a="1"/>
  <c r="G6966" i="20" s="1"/>
  <c r="H6966" i="20" a="1"/>
  <c r="H6966" i="20" s="1"/>
  <c r="L6966" i="20" a="1"/>
  <c r="L6966" i="20" s="1"/>
  <c r="M6966" i="20" a="1"/>
  <c r="M6966" i="20" s="1"/>
  <c r="G10076" i="20" a="1"/>
  <c r="G10076" i="20" s="1"/>
  <c r="H10076" i="20" a="1"/>
  <c r="H10076" i="20" s="1"/>
  <c r="L10076" i="20" a="1"/>
  <c r="L10076" i="20" s="1"/>
  <c r="M10076" i="20" a="1"/>
  <c r="M10076" i="20" s="1"/>
  <c r="G8775" i="20" a="1"/>
  <c r="G8775" i="20" s="1"/>
  <c r="H8775" i="20" a="1"/>
  <c r="H8775" i="20" s="1"/>
  <c r="L8775" i="20" a="1"/>
  <c r="L8775" i="20" s="1"/>
  <c r="M8775" i="20" a="1"/>
  <c r="M8775" i="20" s="1"/>
  <c r="G10516" i="20" a="1"/>
  <c r="G10516" i="20" s="1"/>
  <c r="H10516" i="20" a="1"/>
  <c r="H10516" i="20" s="1"/>
  <c r="L10516" i="20" a="1"/>
  <c r="L10516" i="20" s="1"/>
  <c r="M10516" i="20" a="1"/>
  <c r="M10516" i="20" s="1"/>
  <c r="G10278" i="20" a="1"/>
  <c r="G10278" i="20" s="1"/>
  <c r="H10278" i="20" a="1"/>
  <c r="H10278" i="20" s="1"/>
  <c r="L10278" i="20" a="1"/>
  <c r="L10278" i="20" s="1"/>
  <c r="M10278" i="20" a="1"/>
  <c r="M10278" i="20" s="1"/>
  <c r="G13751" i="20" a="1"/>
  <c r="G13751" i="20" s="1"/>
  <c r="H13751" i="20" a="1"/>
  <c r="H13751" i="20" s="1"/>
  <c r="L13751" i="20" a="1"/>
  <c r="L13751" i="20" s="1"/>
  <c r="M13751" i="20" a="1"/>
  <c r="M13751" i="20" s="1"/>
  <c r="G12917" i="20" a="1"/>
  <c r="G12917" i="20" s="1"/>
  <c r="H12917" i="20" a="1"/>
  <c r="H12917" i="20" s="1"/>
  <c r="L12917" i="20" a="1"/>
  <c r="L12917" i="20" s="1"/>
  <c r="M12917" i="20" a="1"/>
  <c r="M12917" i="20" s="1"/>
  <c r="G11332" i="20" a="1"/>
  <c r="G11332" i="20" s="1"/>
  <c r="H11332" i="20" a="1"/>
  <c r="H11332" i="20" s="1"/>
  <c r="L11332" i="20" a="1"/>
  <c r="L11332" i="20" s="1"/>
  <c r="M11332" i="20" a="1"/>
  <c r="M11332" i="20" s="1"/>
  <c r="G14084" i="20" a="1"/>
  <c r="G14084" i="20" s="1"/>
  <c r="H14084" i="20" a="1"/>
  <c r="H14084" i="20" s="1"/>
  <c r="L14084" i="20" a="1"/>
  <c r="L14084" i="20" s="1"/>
  <c r="M14084" i="20" a="1"/>
  <c r="M14084" i="20" s="1"/>
  <c r="G15176" i="20" a="1"/>
  <c r="G15176" i="20" s="1"/>
  <c r="H15176" i="20" a="1"/>
  <c r="H15176" i="20" s="1"/>
  <c r="L15176" i="20" a="1"/>
  <c r="L15176" i="20" s="1"/>
  <c r="M15176" i="20" a="1"/>
  <c r="M15176" i="20" s="1"/>
  <c r="G8451" i="20" a="1"/>
  <c r="G8451" i="20" s="1"/>
  <c r="H8451" i="20" a="1"/>
  <c r="H8451" i="20" s="1"/>
  <c r="L8451" i="20" a="1"/>
  <c r="L8451" i="20" s="1"/>
  <c r="M8451" i="20" a="1"/>
  <c r="M8451" i="20" s="1"/>
  <c r="G9271" i="20" a="1"/>
  <c r="G9271" i="20" s="1"/>
  <c r="H9271" i="20" a="1"/>
  <c r="H9271" i="20" s="1"/>
  <c r="L9271" i="20" a="1"/>
  <c r="L9271" i="20" s="1"/>
  <c r="M9271" i="20" a="1"/>
  <c r="M9271" i="20" s="1"/>
  <c r="G7656" i="20" a="1"/>
  <c r="G7656" i="20" s="1"/>
  <c r="H7656" i="20" a="1"/>
  <c r="H7656" i="20" s="1"/>
  <c r="L7656" i="20" a="1"/>
  <c r="L7656" i="20" s="1"/>
  <c r="M7656" i="20" a="1"/>
  <c r="M7656" i="20" s="1"/>
  <c r="G11787" i="20" a="1"/>
  <c r="G11787" i="20" s="1"/>
  <c r="H11787" i="20" a="1"/>
  <c r="H11787" i="20" s="1"/>
  <c r="L11787" i="20" a="1"/>
  <c r="L11787" i="20" s="1"/>
  <c r="M11787" i="20" a="1"/>
  <c r="M11787" i="20" s="1"/>
  <c r="G8600" i="20" a="1"/>
  <c r="G8600" i="20" s="1"/>
  <c r="H8600" i="20" a="1"/>
  <c r="H8600" i="20" s="1"/>
  <c r="L8600" i="20" a="1"/>
  <c r="L8600" i="20" s="1"/>
  <c r="M8600" i="20" a="1"/>
  <c r="M8600" i="20" s="1"/>
  <c r="G12476" i="20" a="1"/>
  <c r="G12476" i="20" s="1"/>
  <c r="H12476" i="20" a="1"/>
  <c r="H12476" i="20" s="1"/>
  <c r="L12476" i="20" a="1"/>
  <c r="L12476" i="20" s="1"/>
  <c r="M12476" i="20" a="1"/>
  <c r="M12476" i="20" s="1"/>
  <c r="G14296" i="20" a="1"/>
  <c r="G14296" i="20" s="1"/>
  <c r="H14296" i="20" a="1"/>
  <c r="H14296" i="20" s="1"/>
  <c r="L14296" i="20" a="1"/>
  <c r="L14296" i="20" s="1"/>
  <c r="M14296" i="20" a="1"/>
  <c r="M14296" i="20" s="1"/>
  <c r="G7211" i="20" a="1"/>
  <c r="G7211" i="20" s="1"/>
  <c r="H7211" i="20" a="1"/>
  <c r="H7211" i="20" s="1"/>
  <c r="L7211" i="20" a="1"/>
  <c r="L7211" i="20" s="1"/>
  <c r="M7211" i="20" a="1"/>
  <c r="M7211" i="20" s="1"/>
  <c r="G7911" i="20" a="1"/>
  <c r="G7911" i="20" s="1"/>
  <c r="H7911" i="20" a="1"/>
  <c r="H7911" i="20" s="1"/>
  <c r="L7911" i="20" a="1"/>
  <c r="L7911" i="20" s="1"/>
  <c r="M7911" i="20" a="1"/>
  <c r="M7911" i="20" s="1"/>
  <c r="G11519" i="20" a="1"/>
  <c r="G11519" i="20" s="1"/>
  <c r="H11519" i="20" a="1"/>
  <c r="H11519" i="20" s="1"/>
  <c r="L11519" i="20" a="1"/>
  <c r="L11519" i="20" s="1"/>
  <c r="M11519" i="20" a="1"/>
  <c r="M11519" i="20" s="1"/>
  <c r="G8395" i="20" a="1"/>
  <c r="G8395" i="20" s="1"/>
  <c r="H8395" i="20" a="1"/>
  <c r="H8395" i="20" s="1"/>
  <c r="L8395" i="20" a="1"/>
  <c r="L8395" i="20" s="1"/>
  <c r="M8395" i="20" a="1"/>
  <c r="M8395" i="20" s="1"/>
  <c r="G9029" i="20" a="1"/>
  <c r="G9029" i="20" s="1"/>
  <c r="H9029" i="20" a="1"/>
  <c r="H9029" i="20" s="1"/>
  <c r="L9029" i="20" a="1"/>
  <c r="L9029" i="20" s="1"/>
  <c r="M9029" i="20" a="1"/>
  <c r="M9029" i="20" s="1"/>
  <c r="G7844" i="20" a="1"/>
  <c r="G7844" i="20" s="1"/>
  <c r="H7844" i="20" a="1"/>
  <c r="H7844" i="20" s="1"/>
  <c r="L7844" i="20" a="1"/>
  <c r="L7844" i="20" s="1"/>
  <c r="M7844" i="20" a="1"/>
  <c r="M7844" i="20" s="1"/>
  <c r="G13582" i="20" a="1"/>
  <c r="G13582" i="20" s="1"/>
  <c r="H13582" i="20" a="1"/>
  <c r="H13582" i="20" s="1"/>
  <c r="L13582" i="20" a="1"/>
  <c r="L13582" i="20" s="1"/>
  <c r="M13582" i="20" a="1"/>
  <c r="M13582" i="20" s="1"/>
  <c r="G14273" i="20" a="1"/>
  <c r="G14273" i="20" s="1"/>
  <c r="H14273" i="20" a="1"/>
  <c r="H14273" i="20" s="1"/>
  <c r="L14273" i="20" a="1"/>
  <c r="L14273" i="20" s="1"/>
  <c r="M14273" i="20" a="1"/>
  <c r="M14273" i="20" s="1"/>
  <c r="G15919" i="20" a="1"/>
  <c r="G15919" i="20" s="1"/>
  <c r="H15919" i="20" a="1"/>
  <c r="H15919" i="20" s="1"/>
  <c r="L15919" i="20" a="1"/>
  <c r="L15919" i="20" s="1"/>
  <c r="M15919" i="20" a="1"/>
  <c r="M15919" i="20" s="1"/>
  <c r="G18539" i="20" a="1"/>
  <c r="G18539" i="20" s="1"/>
  <c r="H18539" i="20" a="1"/>
  <c r="H18539" i="20" s="1"/>
  <c r="L18539" i="20" a="1"/>
  <c r="L18539" i="20" s="1"/>
  <c r="M18539" i="20" a="1"/>
  <c r="M18539" i="20" s="1"/>
  <c r="G18100" i="20" a="1"/>
  <c r="G18100" i="20" s="1"/>
  <c r="H18100" i="20" a="1"/>
  <c r="H18100" i="20" s="1"/>
  <c r="L18100" i="20" a="1"/>
  <c r="L18100" i="20" s="1"/>
  <c r="M18100" i="20" a="1"/>
  <c r="M18100" i="20" s="1"/>
  <c r="G20357" i="20" a="1"/>
  <c r="G20357" i="20" s="1"/>
  <c r="H20357" i="20" a="1"/>
  <c r="H20357" i="20" s="1"/>
  <c r="L20357" i="20" a="1"/>
  <c r="L20357" i="20" s="1"/>
  <c r="M20357" i="20" a="1"/>
  <c r="M20357" i="20" s="1"/>
  <c r="G17570" i="20" a="1"/>
  <c r="G17570" i="20" s="1"/>
  <c r="H17570" i="20" a="1"/>
  <c r="H17570" i="20" s="1"/>
  <c r="L17570" i="20" a="1"/>
  <c r="L17570" i="20" s="1"/>
  <c r="M17570" i="20" a="1"/>
  <c r="M17570" i="20" s="1"/>
  <c r="G16495" i="20" a="1"/>
  <c r="G16495" i="20" s="1"/>
  <c r="H16495" i="20" a="1"/>
  <c r="H16495" i="20" s="1"/>
  <c r="L16495" i="20" a="1"/>
  <c r="L16495" i="20" s="1"/>
  <c r="M16495" i="20" a="1"/>
  <c r="M16495" i="20" s="1"/>
  <c r="G16978" i="20" a="1"/>
  <c r="G16978" i="20" s="1"/>
  <c r="H16978" i="20" a="1"/>
  <c r="H16978" i="20" s="1"/>
  <c r="L16978" i="20" a="1"/>
  <c r="L16978" i="20" s="1"/>
  <c r="M16978" i="20" a="1"/>
  <c r="M16978" i="20" s="1"/>
  <c r="G17248" i="20" a="1"/>
  <c r="G17248" i="20" s="1"/>
  <c r="H17248" i="20" a="1"/>
  <c r="H17248" i="20" s="1"/>
  <c r="L17248" i="20" a="1"/>
  <c r="L17248" i="20" s="1"/>
  <c r="M17248" i="20" a="1"/>
  <c r="M17248" i="20" s="1"/>
  <c r="G16848" i="20" a="1"/>
  <c r="G16848" i="20" s="1"/>
  <c r="H16848" i="20" a="1"/>
  <c r="H16848" i="20" s="1"/>
  <c r="L16848" i="20" a="1"/>
  <c r="L16848" i="20" s="1"/>
  <c r="M16848" i="20" a="1"/>
  <c r="M16848" i="20" s="1"/>
  <c r="G17316" i="20" a="1"/>
  <c r="G17316" i="20" s="1"/>
  <c r="H17316" i="20" a="1"/>
  <c r="H17316" i="20" s="1"/>
  <c r="L17316" i="20" a="1"/>
  <c r="L17316" i="20" s="1"/>
  <c r="M17316" i="20" a="1"/>
  <c r="M17316" i="20" s="1"/>
  <c r="G18087" i="20" a="1"/>
  <c r="G18087" i="20" s="1"/>
  <c r="H18087" i="20" a="1"/>
  <c r="H18087" i="20" s="1"/>
  <c r="L18087" i="20" a="1"/>
  <c r="L18087" i="20" s="1"/>
  <c r="M18087" i="20" a="1"/>
  <c r="M18087" i="20" s="1"/>
  <c r="G17696" i="20" a="1"/>
  <c r="G17696" i="20" s="1"/>
  <c r="H17696" i="20" a="1"/>
  <c r="H17696" i="20" s="1"/>
  <c r="L17696" i="20" a="1"/>
  <c r="L17696" i="20" s="1"/>
  <c r="M17696" i="20" a="1"/>
  <c r="M17696" i="20" s="1"/>
  <c r="G16854" i="20" a="1"/>
  <c r="G16854" i="20" s="1"/>
  <c r="H16854" i="20" a="1"/>
  <c r="H16854" i="20" s="1"/>
  <c r="L16854" i="20" a="1"/>
  <c r="L16854" i="20" s="1"/>
  <c r="M16854" i="20" a="1"/>
  <c r="M16854" i="20" s="1"/>
  <c r="G14136" i="20" a="1"/>
  <c r="G14136" i="20" s="1"/>
  <c r="H14136" i="20" a="1"/>
  <c r="H14136" i="20" s="1"/>
  <c r="L14136" i="20" a="1"/>
  <c r="L14136" i="20" s="1"/>
  <c r="M14136" i="20" a="1"/>
  <c r="M14136" i="20" s="1"/>
  <c r="G11815" i="20" a="1"/>
  <c r="G11815" i="20" s="1"/>
  <c r="H11815" i="20" a="1"/>
  <c r="H11815" i="20" s="1"/>
  <c r="L11815" i="20" a="1"/>
  <c r="L11815" i="20" s="1"/>
  <c r="M11815" i="20" a="1"/>
  <c r="M11815" i="20" s="1"/>
  <c r="G15938" i="20" a="1"/>
  <c r="G15938" i="20" s="1"/>
  <c r="H15938" i="20" a="1"/>
  <c r="H15938" i="20" s="1"/>
  <c r="L15938" i="20" a="1"/>
  <c r="L15938" i="20" s="1"/>
  <c r="M15938" i="20" a="1"/>
  <c r="M15938" i="20" s="1"/>
  <c r="G15155" i="20" a="1"/>
  <c r="G15155" i="20" s="1"/>
  <c r="H15155" i="20" a="1"/>
  <c r="H15155" i="20" s="1"/>
  <c r="L15155" i="20" a="1"/>
  <c r="L15155" i="20" s="1"/>
  <c r="M15155" i="20" a="1"/>
  <c r="M15155" i="20" s="1"/>
  <c r="G16520" i="20" a="1"/>
  <c r="G16520" i="20" s="1"/>
  <c r="H16520" i="20" a="1"/>
  <c r="H16520" i="20" s="1"/>
  <c r="L16520" i="20" a="1"/>
  <c r="L16520" i="20" s="1"/>
  <c r="M16520" i="20" a="1"/>
  <c r="M16520" i="20" s="1"/>
  <c r="G17383" i="20" a="1"/>
  <c r="G17383" i="20" s="1"/>
  <c r="H17383" i="20" a="1"/>
  <c r="H17383" i="20" s="1"/>
  <c r="L17383" i="20" a="1"/>
  <c r="L17383" i="20" s="1"/>
  <c r="M17383" i="20" a="1"/>
  <c r="M17383" i="20" s="1"/>
  <c r="G6451" i="20" a="1"/>
  <c r="G6451" i="20" s="1"/>
  <c r="H6451" i="20" a="1"/>
  <c r="H6451" i="20" s="1"/>
  <c r="J6451" i="20"/>
  <c r="L6451" i="20" a="1"/>
  <c r="L6451" i="20" s="1"/>
  <c r="M6451" i="20" a="1"/>
  <c r="M6451" i="20" s="1"/>
  <c r="G9246" i="20" a="1"/>
  <c r="G9246" i="20" s="1"/>
  <c r="H9246" i="20" a="1"/>
  <c r="H9246" i="20" s="1"/>
  <c r="G9903" i="20" a="1"/>
  <c r="G9903" i="20" s="1"/>
  <c r="H9903" i="20" a="1"/>
  <c r="H9903" i="20" s="1"/>
  <c r="L9903" i="20" a="1"/>
  <c r="L9903" i="20" s="1"/>
  <c r="M9903" i="20" a="1"/>
  <c r="M9903" i="20" s="1"/>
  <c r="G11959" i="20" a="1"/>
  <c r="G11959" i="20" s="1"/>
  <c r="H11959" i="20" a="1"/>
  <c r="H11959" i="20" s="1"/>
  <c r="L11959" i="20" a="1"/>
  <c r="L11959" i="20" s="1"/>
  <c r="M11959" i="20" a="1"/>
  <c r="M11959" i="20" s="1"/>
  <c r="G13670" i="20" a="1"/>
  <c r="G13670" i="20" s="1"/>
  <c r="H13670" i="20" a="1"/>
  <c r="H13670" i="20" s="1"/>
  <c r="L13670" i="20" a="1"/>
  <c r="L13670" i="20" s="1"/>
  <c r="M13670" i="20" a="1"/>
  <c r="M13670" i="20" s="1"/>
  <c r="G13690" i="20" a="1"/>
  <c r="G13690" i="20" s="1"/>
  <c r="H13690" i="20" a="1"/>
  <c r="H13690" i="20" s="1"/>
  <c r="L13690" i="20" a="1"/>
  <c r="L13690" i="20" s="1"/>
  <c r="M13690" i="20" a="1"/>
  <c r="M13690" i="20" s="1"/>
  <c r="G11096" i="20" a="1"/>
  <c r="G11096" i="20" s="1"/>
  <c r="H11096" i="20" a="1"/>
  <c r="H11096" i="20" s="1"/>
  <c r="L11096" i="20" a="1"/>
  <c r="L11096" i="20" s="1"/>
  <c r="M11096" i="20" a="1"/>
  <c r="M11096" i="20" s="1"/>
  <c r="G317" i="20" a="1"/>
  <c r="G317" i="20" s="1"/>
  <c r="H317" i="20" a="1"/>
  <c r="H317" i="20" s="1"/>
  <c r="J317" i="20"/>
  <c r="L317" i="20" a="1"/>
  <c r="L317" i="20" s="1"/>
  <c r="M317" i="20" a="1"/>
  <c r="M317" i="20" s="1"/>
  <c r="G2543" i="20" a="1"/>
  <c r="G2543" i="20" s="1"/>
  <c r="H2543" i="20" a="1"/>
  <c r="H2543" i="20" s="1"/>
  <c r="J2543" i="20"/>
  <c r="L2543" i="20" a="1"/>
  <c r="L2543" i="20" s="1"/>
  <c r="M2543" i="20" a="1"/>
  <c r="M2543" i="20" s="1"/>
  <c r="G2473" i="20" a="1"/>
  <c r="G2473" i="20" s="1"/>
  <c r="H2473" i="20" a="1"/>
  <c r="H2473" i="20" s="1"/>
  <c r="J2473" i="20"/>
  <c r="L2473" i="20" a="1"/>
  <c r="L2473" i="20" s="1"/>
  <c r="M2473" i="20" a="1"/>
  <c r="M2473" i="20" s="1"/>
  <c r="G17523" i="20" a="1"/>
  <c r="G17523" i="20" s="1"/>
  <c r="H17523" i="20" a="1"/>
  <c r="H17523" i="20" s="1"/>
  <c r="J17523" i="20"/>
  <c r="L17523" i="20" a="1"/>
  <c r="L17523" i="20" s="1"/>
  <c r="M17523" i="20" a="1"/>
  <c r="M17523" i="20" s="1"/>
  <c r="G2258" i="20" a="1"/>
  <c r="G2258" i="20" s="1"/>
  <c r="H2258" i="20" a="1"/>
  <c r="H2258" i="20" s="1"/>
  <c r="J2258" i="20"/>
  <c r="L2258" i="20" a="1"/>
  <c r="L2258" i="20" s="1"/>
  <c r="M2258" i="20" a="1"/>
  <c r="M2258" i="20" s="1"/>
  <c r="G9066" i="20" a="1"/>
  <c r="G9066" i="20" s="1"/>
  <c r="H9066" i="20" a="1"/>
  <c r="H9066" i="20" s="1"/>
  <c r="L9066" i="20" a="1"/>
  <c r="L9066" i="20" s="1"/>
  <c r="M9066" i="20" a="1"/>
  <c r="M9066" i="20" s="1"/>
  <c r="G420" i="20" a="1"/>
  <c r="G420" i="20" s="1"/>
  <c r="H420" i="20" a="1"/>
  <c r="H420" i="20" s="1"/>
  <c r="G10582" i="20" a="1"/>
  <c r="G10582" i="20" s="1"/>
  <c r="H10582" i="20" a="1"/>
  <c r="H10582" i="20" s="1"/>
  <c r="L10582" i="20" a="1"/>
  <c r="L10582" i="20" s="1"/>
  <c r="M10582" i="20" a="1"/>
  <c r="M10582" i="20" s="1"/>
  <c r="G2107" i="20" a="1"/>
  <c r="G2107" i="20" s="1"/>
  <c r="H2107" i="20" a="1"/>
  <c r="H2107" i="20" s="1"/>
  <c r="J2107" i="20"/>
  <c r="L2107" i="20" a="1"/>
  <c r="L2107" i="20" s="1"/>
  <c r="M2107" i="20" a="1"/>
  <c r="M2107" i="20" s="1"/>
  <c r="G8328" i="20" a="1"/>
  <c r="G8328" i="20" s="1"/>
  <c r="H8328" i="20" a="1"/>
  <c r="H8328" i="20" s="1"/>
  <c r="J8328" i="20"/>
  <c r="L8328" i="20" a="1"/>
  <c r="L8328" i="20" s="1"/>
  <c r="M8328" i="20" a="1"/>
  <c r="M8328" i="20" s="1"/>
  <c r="G13610" i="20" a="1"/>
  <c r="G13610" i="20" s="1"/>
  <c r="H13610" i="20" a="1"/>
  <c r="H13610" i="20" s="1"/>
  <c r="L13610" i="20" a="1"/>
  <c r="L13610" i="20" s="1"/>
  <c r="M13610" i="20" a="1"/>
  <c r="M13610" i="20" s="1"/>
  <c r="G10705" i="20" a="1"/>
  <c r="G10705" i="20" s="1"/>
  <c r="H10705" i="20" a="1"/>
  <c r="H10705" i="20" s="1"/>
  <c r="J10705" i="20"/>
  <c r="L10705" i="20" a="1"/>
  <c r="L10705" i="20" s="1"/>
  <c r="M10705" i="20" a="1"/>
  <c r="M10705" i="20" s="1"/>
  <c r="G7780" i="20" a="1"/>
  <c r="G7780" i="20" s="1"/>
  <c r="H7780" i="20" a="1"/>
  <c r="H7780" i="20" s="1"/>
  <c r="J7780" i="20"/>
  <c r="L7780" i="20" a="1"/>
  <c r="L7780" i="20" s="1"/>
  <c r="M7780" i="20" a="1"/>
  <c r="M7780" i="20" s="1"/>
  <c r="G2588" i="20" a="1"/>
  <c r="G2588" i="20" s="1"/>
  <c r="H2588" i="20" a="1"/>
  <c r="H2588" i="20" s="1"/>
  <c r="J2588" i="20"/>
  <c r="L2588" i="20" a="1"/>
  <c r="L2588" i="20" s="1"/>
  <c r="M2588" i="20" a="1"/>
  <c r="M2588" i="20" s="1"/>
  <c r="G10706" i="20" a="1"/>
  <c r="G10706" i="20" s="1"/>
  <c r="H10706" i="20" a="1"/>
  <c r="H10706" i="20" s="1"/>
  <c r="J10706" i="20"/>
  <c r="L10706" i="20" a="1"/>
  <c r="L10706" i="20" s="1"/>
  <c r="M10706" i="20" a="1"/>
  <c r="M10706" i="20" s="1"/>
  <c r="G7744" i="20" a="1"/>
  <c r="G7744" i="20" s="1"/>
  <c r="H7744" i="20" a="1"/>
  <c r="H7744" i="20" s="1"/>
  <c r="J7744" i="20"/>
  <c r="L7744" i="20" a="1"/>
  <c r="L7744" i="20" s="1"/>
  <c r="M7744" i="20" a="1"/>
  <c r="M7744" i="20" s="1"/>
  <c r="G5673" i="20" a="1"/>
  <c r="G5673" i="20" s="1"/>
  <c r="H5673" i="20" a="1"/>
  <c r="H5673" i="20" s="1"/>
  <c r="J5673" i="20"/>
  <c r="L5673" i="20" a="1"/>
  <c r="L5673" i="20" s="1"/>
  <c r="M5673" i="20" a="1"/>
  <c r="M5673" i="20" s="1"/>
  <c r="G8520" i="20" a="1"/>
  <c r="G8520" i="20" s="1"/>
  <c r="H8520" i="20" a="1"/>
  <c r="H8520" i="20" s="1"/>
  <c r="L8520" i="20" a="1"/>
  <c r="L8520" i="20" s="1"/>
  <c r="M8520" i="20" a="1"/>
  <c r="M8520" i="20" s="1"/>
  <c r="G78" i="20" a="1"/>
  <c r="G78" i="20" s="1"/>
  <c r="H78" i="20" a="1"/>
  <c r="H78" i="20" s="1"/>
  <c r="G2542" i="20" a="1"/>
  <c r="G2542" i="20" s="1"/>
  <c r="H2542" i="20" a="1"/>
  <c r="H2542" i="20" s="1"/>
  <c r="J2542" i="20"/>
  <c r="L2542" i="20" a="1"/>
  <c r="L2542" i="20" s="1"/>
  <c r="M2542" i="20" a="1"/>
  <c r="M2542" i="20" s="1"/>
  <c r="G5517" i="20" a="1"/>
  <c r="G5517" i="20" s="1"/>
  <c r="H5517" i="20" a="1"/>
  <c r="H5517" i="20" s="1"/>
  <c r="J5517" i="20"/>
  <c r="L5517" i="20" a="1"/>
  <c r="L5517" i="20" s="1"/>
  <c r="M5517" i="20" a="1"/>
  <c r="M5517" i="20" s="1"/>
  <c r="G17355" i="20" a="1"/>
  <c r="G17355" i="20" s="1"/>
  <c r="H17355" i="20" a="1"/>
  <c r="H17355" i="20" s="1"/>
  <c r="J17355" i="20"/>
  <c r="L17355" i="20" a="1"/>
  <c r="L17355" i="20" s="1"/>
  <c r="M17355" i="20" a="1"/>
  <c r="M17355" i="20" s="1"/>
  <c r="G2233" i="20" a="1"/>
  <c r="G2233" i="20" s="1"/>
  <c r="H2233" i="20" a="1"/>
  <c r="H2233" i="20" s="1"/>
  <c r="J2233" i="20"/>
  <c r="L2233" i="20" a="1"/>
  <c r="L2233" i="20" s="1"/>
  <c r="M2233" i="20" a="1"/>
  <c r="M2233" i="20" s="1"/>
  <c r="G6872" i="20" a="1"/>
  <c r="G6872" i="20" s="1"/>
  <c r="H6872" i="20" a="1"/>
  <c r="H6872" i="20" s="1"/>
  <c r="J6872" i="20"/>
  <c r="L6872" i="20" a="1"/>
  <c r="L6872" i="20" s="1"/>
  <c r="M6872" i="20" a="1"/>
  <c r="M6872" i="20" s="1"/>
  <c r="G4250" i="20" a="1"/>
  <c r="G4250" i="20" s="1"/>
  <c r="H4250" i="20" a="1"/>
  <c r="H4250" i="20" s="1"/>
  <c r="J4250" i="20"/>
  <c r="L4250" i="20" a="1"/>
  <c r="L4250" i="20" s="1"/>
  <c r="M4250" i="20" a="1"/>
  <c r="M4250" i="20" s="1"/>
  <c r="G13861" i="20" a="1"/>
  <c r="G13861" i="20" s="1"/>
  <c r="H13861" i="20" a="1"/>
  <c r="H13861" i="20" s="1"/>
  <c r="L13861" i="20" a="1"/>
  <c r="L13861" i="20" s="1"/>
  <c r="M13861" i="20" a="1"/>
  <c r="M13861" i="20" s="1"/>
  <c r="G8118" i="20" a="1"/>
  <c r="G8118" i="20" s="1"/>
  <c r="H8118" i="20" a="1"/>
  <c r="H8118" i="20" s="1"/>
  <c r="G2496" i="20" a="1"/>
  <c r="G2496" i="20" s="1"/>
  <c r="H2496" i="20" a="1"/>
  <c r="H2496" i="20" s="1"/>
  <c r="J2496" i="20"/>
  <c r="L2496" i="20" a="1"/>
  <c r="L2496" i="20" s="1"/>
  <c r="M2496" i="20" a="1"/>
  <c r="M2496" i="20" s="1"/>
  <c r="G3700" i="20" a="1"/>
  <c r="G3700" i="20" s="1"/>
  <c r="H3700" i="20" a="1"/>
  <c r="H3700" i="20" s="1"/>
  <c r="J3700" i="20"/>
  <c r="L3700" i="20" a="1"/>
  <c r="L3700" i="20" s="1"/>
  <c r="M3700" i="20" a="1"/>
  <c r="M3700" i="20" s="1"/>
  <c r="G2497" i="20" a="1"/>
  <c r="G2497" i="20" s="1"/>
  <c r="H2497" i="20" a="1"/>
  <c r="H2497" i="20" s="1"/>
  <c r="J2497" i="20"/>
  <c r="L2497" i="20" a="1"/>
  <c r="L2497" i="20" s="1"/>
  <c r="M2497" i="20" a="1"/>
  <c r="M2497" i="20" s="1"/>
  <c r="G2716" i="20" a="1"/>
  <c r="G2716" i="20" s="1"/>
  <c r="H2716" i="20" a="1"/>
  <c r="H2716" i="20" s="1"/>
  <c r="J2716" i="20"/>
  <c r="L2716" i="20" a="1"/>
  <c r="L2716" i="20" s="1"/>
  <c r="M2716" i="20" a="1"/>
  <c r="M2716" i="20" s="1"/>
  <c r="G4515" i="20" a="1"/>
  <c r="G4515" i="20" s="1"/>
  <c r="H4515" i="20" a="1"/>
  <c r="H4515" i="20" s="1"/>
  <c r="J4515" i="20"/>
  <c r="L4515" i="20" a="1"/>
  <c r="L4515" i="20" s="1"/>
  <c r="M4515" i="20" a="1"/>
  <c r="M4515" i="20" s="1"/>
  <c r="G10157" i="20" a="1"/>
  <c r="G10157" i="20" s="1"/>
  <c r="H10157" i="20" a="1"/>
  <c r="H10157" i="20" s="1"/>
  <c r="J10157" i="20"/>
  <c r="L10157" i="20" a="1"/>
  <c r="L10157" i="20" s="1"/>
  <c r="M10157" i="20" a="1"/>
  <c r="M10157" i="20" s="1"/>
  <c r="G2717" i="20" a="1"/>
  <c r="G2717" i="20" s="1"/>
  <c r="H2717" i="20" a="1"/>
  <c r="H2717" i="20" s="1"/>
  <c r="J2717" i="20"/>
  <c r="L2717" i="20" a="1"/>
  <c r="L2717" i="20" s="1"/>
  <c r="M2717" i="20" a="1"/>
  <c r="M2717" i="20" s="1"/>
  <c r="G1797" i="20" a="1"/>
  <c r="G1797" i="20" s="1"/>
  <c r="H1797" i="20" a="1"/>
  <c r="H1797" i="20" s="1"/>
  <c r="J1797" i="20"/>
  <c r="L1797" i="20" a="1"/>
  <c r="L1797" i="20" s="1"/>
  <c r="M1797" i="20" a="1"/>
  <c r="M1797" i="20" s="1"/>
  <c r="G17356" i="20" a="1"/>
  <c r="G17356" i="20" s="1"/>
  <c r="H17356" i="20" a="1"/>
  <c r="H17356" i="20" s="1"/>
  <c r="J17356" i="20"/>
  <c r="L17356" i="20" a="1"/>
  <c r="L17356" i="20" s="1"/>
  <c r="M17356" i="20" a="1"/>
  <c r="M17356" i="20" s="1"/>
  <c r="G1681" i="20" a="1"/>
  <c r="G1681" i="20" s="1"/>
  <c r="H1681" i="20" a="1"/>
  <c r="H1681" i="20" s="1"/>
  <c r="J1681" i="20"/>
  <c r="L1681" i="20" a="1"/>
  <c r="L1681" i="20" s="1"/>
  <c r="M1681" i="20" a="1"/>
  <c r="M1681" i="20" s="1"/>
  <c r="G2502" i="20" a="1"/>
  <c r="G2502" i="20" s="1"/>
  <c r="H2502" i="20" a="1"/>
  <c r="H2502" i="20" s="1"/>
  <c r="J2502" i="20"/>
  <c r="L2502" i="20" a="1"/>
  <c r="L2502" i="20" s="1"/>
  <c r="M2502" i="20" a="1"/>
  <c r="M2502" i="20" s="1"/>
  <c r="G1399" i="20" a="1"/>
  <c r="G1399" i="20" s="1"/>
  <c r="H1399" i="20" a="1"/>
  <c r="H1399" i="20" s="1"/>
  <c r="G17229" i="20" a="1"/>
  <c r="G17229" i="20" s="1"/>
  <c r="H17229" i="20" a="1"/>
  <c r="H17229" i="20" s="1"/>
  <c r="J17229" i="20"/>
  <c r="L17229" i="20" a="1"/>
  <c r="L17229" i="20" s="1"/>
  <c r="M17229" i="20" a="1"/>
  <c r="M17229" i="20" s="1"/>
  <c r="G10707" i="20" a="1"/>
  <c r="G10707" i="20" s="1"/>
  <c r="H10707" i="20" a="1"/>
  <c r="H10707" i="20" s="1"/>
  <c r="J10707" i="20"/>
  <c r="L10707" i="20" a="1"/>
  <c r="L10707" i="20" s="1"/>
  <c r="M10707" i="20" a="1"/>
  <c r="M10707" i="20" s="1"/>
  <c r="G17230" i="20" a="1"/>
  <c r="G17230" i="20" s="1"/>
  <c r="H17230" i="20" a="1"/>
  <c r="H17230" i="20" s="1"/>
  <c r="J17230" i="20"/>
  <c r="L17230" i="20" a="1"/>
  <c r="L17230" i="20" s="1"/>
  <c r="M17230" i="20" a="1"/>
  <c r="M17230" i="20" s="1"/>
  <c r="G3730" i="20" a="1"/>
  <c r="G3730" i="20" s="1"/>
  <c r="H3730" i="20" a="1"/>
  <c r="H3730" i="20" s="1"/>
  <c r="J3730" i="20"/>
  <c r="L3730" i="20" a="1"/>
  <c r="L3730" i="20" s="1"/>
  <c r="M3730" i="20" a="1"/>
  <c r="M3730" i="20" s="1"/>
  <c r="G4032" i="20" a="1"/>
  <c r="G4032" i="20" s="1"/>
  <c r="H4032" i="20" a="1"/>
  <c r="H4032" i="20" s="1"/>
  <c r="J4032" i="20"/>
  <c r="L4032" i="20" a="1"/>
  <c r="L4032" i="20" s="1"/>
  <c r="M4032" i="20" a="1"/>
  <c r="M4032" i="20" s="1"/>
  <c r="G13809" i="20" a="1"/>
  <c r="G13809" i="20" s="1"/>
  <c r="H13809" i="20" a="1"/>
  <c r="H13809" i="20" s="1"/>
  <c r="L13809" i="20" a="1"/>
  <c r="L13809" i="20" s="1"/>
  <c r="M13809" i="20" a="1"/>
  <c r="M13809" i="20" s="1"/>
  <c r="G17041" i="20" a="1"/>
  <c r="G17041" i="20" s="1"/>
  <c r="H17041" i="20" a="1"/>
  <c r="H17041" i="20" s="1"/>
  <c r="J17041" i="20"/>
  <c r="L17041" i="20" a="1"/>
  <c r="L17041" i="20" s="1"/>
  <c r="M17041" i="20" a="1"/>
  <c r="M17041" i="20" s="1"/>
  <c r="G2503" i="20" a="1"/>
  <c r="G2503" i="20" s="1"/>
  <c r="H2503" i="20" a="1"/>
  <c r="H2503" i="20" s="1"/>
  <c r="J2503" i="20"/>
  <c r="L2503" i="20" a="1"/>
  <c r="L2503" i="20" s="1"/>
  <c r="M2503" i="20" a="1"/>
  <c r="M2503" i="20" s="1"/>
  <c r="G16706" i="20" a="1"/>
  <c r="G16706" i="20" s="1"/>
  <c r="H16706" i="20" a="1"/>
  <c r="H16706" i="20" s="1"/>
  <c r="J16706" i="20"/>
  <c r="L16706" i="20" a="1"/>
  <c r="L16706" i="20" s="1"/>
  <c r="M16706" i="20" a="1"/>
  <c r="M16706" i="20" s="1"/>
  <c r="G7779" i="20" a="1"/>
  <c r="G7779" i="20" s="1"/>
  <c r="H7779" i="20" a="1"/>
  <c r="H7779" i="20" s="1"/>
  <c r="J7779" i="20"/>
  <c r="L7779" i="20" a="1"/>
  <c r="L7779" i="20" s="1"/>
  <c r="M7779" i="20" a="1"/>
  <c r="M7779" i="20" s="1"/>
  <c r="G10153" i="20" a="1"/>
  <c r="G10153" i="20" s="1"/>
  <c r="H10153" i="20" a="1"/>
  <c r="H10153" i="20" s="1"/>
  <c r="J10153" i="20"/>
  <c r="L10153" i="20" a="1"/>
  <c r="L10153" i="20" s="1"/>
  <c r="M10153" i="20" a="1"/>
  <c r="M10153" i="20" s="1"/>
  <c r="G10154" i="20" a="1"/>
  <c r="G10154" i="20" s="1"/>
  <c r="H10154" i="20" a="1"/>
  <c r="H10154" i="20" s="1"/>
  <c r="J10154" i="20"/>
  <c r="L10154" i="20" a="1"/>
  <c r="L10154" i="20" s="1"/>
  <c r="M10154" i="20" a="1"/>
  <c r="M10154" i="20" s="1"/>
  <c r="G10155" i="20" a="1"/>
  <c r="G10155" i="20" s="1"/>
  <c r="H10155" i="20" a="1"/>
  <c r="H10155" i="20" s="1"/>
  <c r="J10155" i="20"/>
  <c r="L10155" i="20" a="1"/>
  <c r="L10155" i="20" s="1"/>
  <c r="M10155" i="20" a="1"/>
  <c r="M10155" i="20" s="1"/>
  <c r="G9633" i="20" a="1"/>
  <c r="G9633" i="20" s="1"/>
  <c r="H9633" i="20" a="1"/>
  <c r="H9633" i="20" s="1"/>
  <c r="L9633" i="20" a="1"/>
  <c r="L9633" i="20" s="1"/>
  <c r="M9633" i="20" a="1"/>
  <c r="M9633" i="20" s="1"/>
  <c r="G16054" i="20" a="1"/>
  <c r="G16054" i="20" s="1"/>
  <c r="H16054" i="20" a="1"/>
  <c r="H16054" i="20" s="1"/>
  <c r="J16054" i="20"/>
  <c r="L16054" i="20" a="1"/>
  <c r="L16054" i="20" s="1"/>
  <c r="M16054" i="20" a="1"/>
  <c r="M16054" i="20" s="1"/>
  <c r="G1682" i="20" a="1"/>
  <c r="G1682" i="20" s="1"/>
  <c r="H1682" i="20" a="1"/>
  <c r="H1682" i="20" s="1"/>
  <c r="J1682" i="20"/>
  <c r="L1682" i="20" a="1"/>
  <c r="L1682" i="20" s="1"/>
  <c r="M1682" i="20" a="1"/>
  <c r="M1682" i="20" s="1"/>
  <c r="G5674" i="20" a="1"/>
  <c r="G5674" i="20" s="1"/>
  <c r="H5674" i="20" a="1"/>
  <c r="H5674" i="20" s="1"/>
  <c r="J5674" i="20"/>
  <c r="L5674" i="20" a="1"/>
  <c r="L5674" i="20" s="1"/>
  <c r="M5674" i="20" a="1"/>
  <c r="M5674" i="20" s="1"/>
  <c r="G2571" i="20" a="1"/>
  <c r="G2571" i="20" s="1"/>
  <c r="H2571" i="20" a="1"/>
  <c r="H2571" i="20" s="1"/>
  <c r="J2571" i="20"/>
  <c r="L2571" i="20" a="1"/>
  <c r="L2571" i="20" s="1"/>
  <c r="M2571" i="20" a="1"/>
  <c r="M2571" i="20" s="1"/>
  <c r="G9347" i="20" a="1"/>
  <c r="G9347" i="20" s="1"/>
  <c r="H9347" i="20" a="1"/>
  <c r="H9347" i="20" s="1"/>
  <c r="J9347" i="20"/>
  <c r="L9347" i="20" a="1"/>
  <c r="L9347" i="20" s="1"/>
  <c r="M9347" i="20" a="1"/>
  <c r="M9347" i="20" s="1"/>
  <c r="G7366" i="20" a="1"/>
  <c r="G7366" i="20" s="1"/>
  <c r="H7366" i="20" a="1"/>
  <c r="H7366" i="20" s="1"/>
  <c r="J7366" i="20"/>
  <c r="L7366" i="20" a="1"/>
  <c r="L7366" i="20" s="1"/>
  <c r="M7366" i="20" a="1"/>
  <c r="M7366" i="20" s="1"/>
  <c r="G2298" i="20" a="1"/>
  <c r="G2298" i="20" s="1"/>
  <c r="H2298" i="20" a="1"/>
  <c r="H2298" i="20" s="1"/>
  <c r="J2298" i="20"/>
  <c r="L2298" i="20" a="1"/>
  <c r="L2298" i="20" s="1"/>
  <c r="M2298" i="20" a="1"/>
  <c r="M2298" i="20" s="1"/>
  <c r="G7741" i="20" a="1"/>
  <c r="G7741" i="20" s="1"/>
  <c r="H7741" i="20" a="1"/>
  <c r="H7741" i="20" s="1"/>
  <c r="J7741" i="20"/>
  <c r="L7741" i="20" a="1"/>
  <c r="L7741" i="20" s="1"/>
  <c r="M7741" i="20" a="1"/>
  <c r="M7741" i="20" s="1"/>
  <c r="G19594" i="20" a="1"/>
  <c r="G19594" i="20" s="1"/>
  <c r="H19594" i="20" a="1"/>
  <c r="H19594" i="20" s="1"/>
  <c r="L19594" i="20" a="1"/>
  <c r="L19594" i="20" s="1"/>
  <c r="M19594" i="20" a="1"/>
  <c r="M19594" i="20" s="1"/>
  <c r="G19989" i="20" a="1"/>
  <c r="G19989" i="20" s="1"/>
  <c r="H19989" i="20" a="1"/>
  <c r="H19989" i="20" s="1"/>
  <c r="L19989" i="20" a="1"/>
  <c r="L19989" i="20" s="1"/>
  <c r="M19989" i="20" a="1"/>
  <c r="M19989" i="20" s="1"/>
  <c r="G18221" i="20" a="1"/>
  <c r="G18221" i="20" s="1"/>
  <c r="H18221" i="20" a="1"/>
  <c r="H18221" i="20" s="1"/>
  <c r="L18221" i="20" a="1"/>
  <c r="L18221" i="20" s="1"/>
  <c r="M18221" i="20" a="1"/>
  <c r="M18221" i="20" s="1"/>
  <c r="G20873" i="20" a="1"/>
  <c r="G20873" i="20" s="1"/>
  <c r="H20873" i="20" a="1"/>
  <c r="H20873" i="20" s="1"/>
  <c r="L20873" i="20" a="1"/>
  <c r="L20873" i="20" s="1"/>
  <c r="M20873" i="20" a="1"/>
  <c r="M20873" i="20" s="1"/>
  <c r="G19990" i="20" a="1"/>
  <c r="G19990" i="20" s="1"/>
  <c r="H19990" i="20" a="1"/>
  <c r="H19990" i="20" s="1"/>
  <c r="L19990" i="20" a="1"/>
  <c r="L19990" i="20" s="1"/>
  <c r="M19990" i="20" a="1"/>
  <c r="M19990" i="20" s="1"/>
  <c r="G22858" i="20" a="1"/>
  <c r="G22858" i="20" s="1"/>
  <c r="H22858" i="20" a="1"/>
  <c r="H22858" i="20" s="1"/>
  <c r="L22858" i="20" a="1"/>
  <c r="L22858" i="20" s="1"/>
  <c r="M22858" i="20" a="1"/>
  <c r="M22858" i="20" s="1"/>
  <c r="G18173" i="20" a="1"/>
  <c r="G18173" i="20" s="1"/>
  <c r="H18173" i="20" a="1"/>
  <c r="H18173" i="20" s="1"/>
  <c r="L18173" i="20" a="1"/>
  <c r="L18173" i="20" s="1"/>
  <c r="M18173" i="20" a="1"/>
  <c r="M18173" i="20" s="1"/>
  <c r="G19991" i="20" a="1"/>
  <c r="G19991" i="20" s="1"/>
  <c r="H19991" i="20" a="1"/>
  <c r="H19991" i="20" s="1"/>
  <c r="L19991" i="20" a="1"/>
  <c r="L19991" i="20" s="1"/>
  <c r="M19991" i="20" a="1"/>
  <c r="M19991" i="20" s="1"/>
  <c r="G21300" i="20" a="1"/>
  <c r="G21300" i="20" s="1"/>
  <c r="H21300" i="20" a="1"/>
  <c r="H21300" i="20" s="1"/>
  <c r="L21300" i="20" a="1"/>
  <c r="L21300" i="20" s="1"/>
  <c r="M21300" i="20" a="1"/>
  <c r="M21300" i="20" s="1"/>
  <c r="G19302" i="20" a="1"/>
  <c r="G19302" i="20" s="1"/>
  <c r="H19302" i="20" a="1"/>
  <c r="H19302" i="20" s="1"/>
  <c r="L19302" i="20" a="1"/>
  <c r="L19302" i="20" s="1"/>
  <c r="M19302" i="20" a="1"/>
  <c r="M19302" i="20" s="1"/>
  <c r="L21751" i="20" a="1"/>
  <c r="L21751" i="20" s="1"/>
  <c r="M21751" i="20" a="1"/>
  <c r="M21751" i="20" s="1"/>
  <c r="G22859" i="20" a="1"/>
  <c r="G22859" i="20" s="1"/>
  <c r="H22859" i="20" a="1"/>
  <c r="H22859" i="20" s="1"/>
  <c r="L22859" i="20" a="1"/>
  <c r="L22859" i="20" s="1"/>
  <c r="M22859" i="20" a="1"/>
  <c r="M22859" i="20" s="1"/>
  <c r="L22006" i="20" a="1"/>
  <c r="L22006" i="20" s="1"/>
  <c r="M22006" i="20" a="1"/>
  <c r="M22006" i="20" s="1"/>
  <c r="G20874" i="20" a="1"/>
  <c r="G20874" i="20" s="1"/>
  <c r="H20874" i="20" a="1"/>
  <c r="H20874" i="20" s="1"/>
  <c r="L20874" i="20" a="1"/>
  <c r="L20874" i="20" s="1"/>
  <c r="M20874" i="20" a="1"/>
  <c r="M20874" i="20" s="1"/>
  <c r="J22219" i="20"/>
  <c r="L22219" i="20" a="1"/>
  <c r="L22219" i="20" s="1"/>
  <c r="M22219" i="20" a="1"/>
  <c r="M22219" i="20" s="1"/>
  <c r="G20634" i="20" a="1"/>
  <c r="G20634" i="20" s="1"/>
  <c r="H20634" i="20" a="1"/>
  <c r="H20634" i="20" s="1"/>
  <c r="J20634" i="20"/>
  <c r="L20634" i="20" a="1"/>
  <c r="L20634" i="20" s="1"/>
  <c r="M20634" i="20" a="1"/>
  <c r="M20634" i="20" s="1"/>
  <c r="G11974" i="20" a="1"/>
  <c r="G11974" i="20" s="1"/>
  <c r="H11974" i="20" a="1"/>
  <c r="H11974" i="20" s="1"/>
  <c r="L11974" i="20" a="1"/>
  <c r="L11974" i="20" s="1"/>
  <c r="M11974" i="20" a="1"/>
  <c r="M11974" i="20" s="1"/>
  <c r="G4458" i="20" a="1"/>
  <c r="G4458" i="20" s="1"/>
  <c r="H4458" i="20" a="1"/>
  <c r="H4458" i="20" s="1"/>
  <c r="G7960" i="20" a="1"/>
  <c r="G7960" i="20" s="1"/>
  <c r="H7960" i="20" a="1"/>
  <c r="H7960" i="20" s="1"/>
  <c r="L7960" i="20" a="1"/>
  <c r="L7960" i="20" s="1"/>
  <c r="M7960" i="20" a="1"/>
  <c r="M7960" i="20" s="1"/>
  <c r="G23890" i="20" a="1"/>
  <c r="G23890" i="20" s="1"/>
  <c r="H23890" i="20" a="1"/>
  <c r="H23890" i="20" s="1"/>
  <c r="J23890" i="20"/>
  <c r="L23890" i="20" a="1"/>
  <c r="L23890" i="20" s="1"/>
  <c r="M23890" i="20" a="1"/>
  <c r="M23890" i="20" s="1"/>
  <c r="G9671" i="20" a="1"/>
  <c r="G9671" i="20" s="1"/>
  <c r="H9671" i="20" a="1"/>
  <c r="H9671" i="20" s="1"/>
  <c r="J9671" i="20"/>
  <c r="L9671" i="20" a="1"/>
  <c r="L9671" i="20" s="1"/>
  <c r="M9671" i="20" a="1"/>
  <c r="M9671" i="20" s="1"/>
  <c r="G20829" i="20" a="1"/>
  <c r="G20829" i="20" s="1"/>
  <c r="H20829" i="20" a="1"/>
  <c r="H20829" i="20" s="1"/>
  <c r="J20829" i="20"/>
  <c r="L20829" i="20" a="1"/>
  <c r="L20829" i="20" s="1"/>
  <c r="M20829" i="20" a="1"/>
  <c r="M20829" i="20" s="1"/>
  <c r="G11969" i="20" a="1"/>
  <c r="G11969" i="20" s="1"/>
  <c r="H11969" i="20" a="1"/>
  <c r="H11969" i="20" s="1"/>
  <c r="J11969" i="20"/>
  <c r="L11969" i="20" a="1"/>
  <c r="L11969" i="20" s="1"/>
  <c r="M11969" i="20" a="1"/>
  <c r="M11969" i="20" s="1"/>
  <c r="G23198" i="20" a="1"/>
  <c r="G23198" i="20" s="1"/>
  <c r="H23198" i="20" a="1"/>
  <c r="H23198" i="20" s="1"/>
  <c r="J23198" i="20"/>
  <c r="L23198" i="20" a="1"/>
  <c r="L23198" i="20" s="1"/>
  <c r="M23198" i="20" a="1"/>
  <c r="M23198" i="20" s="1"/>
  <c r="G351" i="20" a="1"/>
  <c r="G351" i="20" s="1"/>
  <c r="H351" i="20" a="1"/>
  <c r="H351" i="20" s="1"/>
  <c r="G13464" i="20" a="1"/>
  <c r="G13464" i="20" s="1"/>
  <c r="H13464" i="20" a="1"/>
  <c r="H13464" i="20" s="1"/>
  <c r="L13464" i="20" a="1"/>
  <c r="L13464" i="20" s="1"/>
  <c r="M13464" i="20" a="1"/>
  <c r="M13464" i="20" s="1"/>
  <c r="G8732" i="20" a="1"/>
  <c r="G8732" i="20" s="1"/>
  <c r="H8732" i="20" a="1"/>
  <c r="H8732" i="20" s="1"/>
  <c r="L8732" i="20" a="1"/>
  <c r="L8732" i="20" s="1"/>
  <c r="M8732" i="20" a="1"/>
  <c r="M8732" i="20" s="1"/>
  <c r="H2779" i="20" a="1"/>
  <c r="H2779" i="20" s="1"/>
  <c r="G2284" i="20" a="1"/>
  <c r="G2284" i="20" s="1"/>
  <c r="H2284" i="20" a="1"/>
  <c r="H2284" i="20" s="1"/>
  <c r="J2284" i="20"/>
  <c r="L2284" i="20" a="1"/>
  <c r="L2284" i="20" s="1"/>
  <c r="M2284" i="20" a="1"/>
  <c r="M2284" i="20" s="1"/>
  <c r="G14011" i="20" a="1"/>
  <c r="G14011" i="20" s="1"/>
  <c r="H14011" i="20" a="1"/>
  <c r="H14011" i="20" s="1"/>
  <c r="J14011" i="20"/>
  <c r="L14011" i="20" a="1"/>
  <c r="L14011" i="20" s="1"/>
  <c r="M14011" i="20" a="1"/>
  <c r="M14011" i="20" s="1"/>
  <c r="G9769" i="20" a="1"/>
  <c r="G9769" i="20" s="1"/>
  <c r="H9769" i="20" a="1"/>
  <c r="H9769" i="20" s="1"/>
  <c r="L9769" i="20" a="1"/>
  <c r="L9769" i="20" s="1"/>
  <c r="M9769" i="20" a="1"/>
  <c r="M9769" i="20" s="1"/>
  <c r="G7302" i="20" a="1"/>
  <c r="G7302" i="20" s="1"/>
  <c r="H7302" i="20" a="1"/>
  <c r="H7302" i="20" s="1"/>
  <c r="L7302" i="20" a="1"/>
  <c r="L7302" i="20" s="1"/>
  <c r="M7302" i="20" a="1"/>
  <c r="M7302" i="20" s="1"/>
  <c r="G13996" i="20" a="1"/>
  <c r="G13996" i="20" s="1"/>
  <c r="H13996" i="20" a="1"/>
  <c r="H13996" i="20" s="1"/>
  <c r="J13996" i="20"/>
  <c r="L13996" i="20" a="1"/>
  <c r="L13996" i="20" s="1"/>
  <c r="M13996" i="20" a="1"/>
  <c r="M13996" i="20" s="1"/>
  <c r="G5080" i="20" a="1"/>
  <c r="G5080" i="20" s="1"/>
  <c r="H5080" i="20" a="1"/>
  <c r="H5080" i="20" s="1"/>
  <c r="G2144" i="20" a="1"/>
  <c r="G2144" i="20" s="1"/>
  <c r="H2144" i="20" a="1"/>
  <c r="H2144" i="20" s="1"/>
  <c r="J2144" i="20"/>
  <c r="L2144" i="20" a="1"/>
  <c r="L2144" i="20" s="1"/>
  <c r="M2144" i="20" a="1"/>
  <c r="M2144" i="20" s="1"/>
  <c r="G666" i="20" a="1"/>
  <c r="G666" i="20" s="1"/>
  <c r="H666" i="20" a="1"/>
  <c r="H666" i="20" s="1"/>
  <c r="G8964" i="20" a="1"/>
  <c r="G8964" i="20" s="1"/>
  <c r="H8964" i="20" a="1"/>
  <c r="H8964" i="20" s="1"/>
  <c r="J9667" i="20"/>
  <c r="L9667" i="20" a="1"/>
  <c r="L9667" i="20" s="1"/>
  <c r="M9667" i="20" a="1"/>
  <c r="M9667" i="20" s="1"/>
  <c r="J11541" i="20"/>
  <c r="J14848" i="20"/>
  <c r="L14848" i="20" a="1"/>
  <c r="L14848" i="20" s="1"/>
  <c r="M14848" i="20" a="1"/>
  <c r="M14848" i="20" s="1"/>
  <c r="J16229" i="20"/>
  <c r="J15393" i="20"/>
  <c r="L15393" i="20" a="1"/>
  <c r="L15393" i="20" s="1"/>
  <c r="M15393" i="20" a="1"/>
  <c r="M15393" i="20" s="1"/>
  <c r="J15964" i="20"/>
  <c r="J20942" i="20"/>
  <c r="L20942" i="20" a="1"/>
  <c r="L20942" i="20" s="1"/>
  <c r="M20942" i="20" a="1"/>
  <c r="M20942" i="20" s="1"/>
  <c r="J15394" i="20"/>
  <c r="L15394" i="20" a="1"/>
  <c r="L15394" i="20" s="1"/>
  <c r="M15394" i="20" a="1"/>
  <c r="M15394" i="20" s="1"/>
  <c r="J2831" i="20"/>
  <c r="J14831" i="20"/>
  <c r="J10175" i="20"/>
  <c r="L10175" i="20" a="1"/>
  <c r="L10175" i="20" s="1"/>
  <c r="M10175" i="20" a="1"/>
  <c r="M10175" i="20" s="1"/>
  <c r="J5378" i="20"/>
  <c r="J20509" i="20"/>
  <c r="L20509" i="20" a="1"/>
  <c r="L20509" i="20" s="1"/>
  <c r="M20509" i="20" a="1"/>
  <c r="M20509" i="20" s="1"/>
  <c r="J10323" i="20"/>
  <c r="J5230" i="20"/>
  <c r="J4396" i="20"/>
  <c r="L4396" i="20" a="1"/>
  <c r="L4396" i="20" s="1"/>
  <c r="M4396" i="20" a="1"/>
  <c r="M4396" i="20" s="1"/>
  <c r="J7976" i="20"/>
  <c r="J456" i="20"/>
  <c r="J2255" i="20"/>
  <c r="J14995" i="20"/>
  <c r="J17094" i="20"/>
  <c r="L17094" i="20" a="1"/>
  <c r="L17094" i="20" s="1"/>
  <c r="M17094" i="20" a="1"/>
  <c r="M17094" i="20" s="1"/>
  <c r="N16013" i="20"/>
  <c r="J382" i="20"/>
  <c r="J24033" i="20"/>
  <c r="J17911" i="20"/>
  <c r="J17125" i="20"/>
  <c r="J11276" i="20"/>
  <c r="G14916" i="20" a="1"/>
  <c r="G14916" i="20" s="1"/>
  <c r="L2003" i="20" a="1"/>
  <c r="L2003" i="20" s="1"/>
  <c r="L12808" i="20" a="1"/>
  <c r="L12808" i="20" s="1"/>
  <c r="G12808" i="20" a="1"/>
  <c r="G12808" i="20" s="1"/>
  <c r="G15166" i="20" a="1"/>
  <c r="G15166" i="20" s="1"/>
  <c r="G11913" i="20" a="1"/>
  <c r="G11913" i="20" s="1"/>
  <c r="G6825" i="20" a="1"/>
  <c r="G6825" i="20" s="1"/>
  <c r="G8796" i="20" a="1"/>
  <c r="G8796" i="20" s="1"/>
  <c r="G5646" i="20" a="1"/>
  <c r="G5646" i="20" s="1"/>
  <c r="G9587" i="20" a="1"/>
  <c r="G9587" i="20" s="1"/>
  <c r="G2003" i="20" a="1"/>
  <c r="G2003" i="20" s="1"/>
  <c r="G3222" i="20" a="1"/>
  <c r="G3222" i="20" s="1"/>
  <c r="G1998" i="20" a="1"/>
  <c r="G1998" i="20" s="1"/>
  <c r="G4082" i="20" a="1"/>
  <c r="G4082" i="20" s="1"/>
  <c r="G15976" i="20" a="1"/>
  <c r="G15976" i="20" s="1"/>
  <c r="G1502" i="20" a="1"/>
  <c r="G1502" i="20" s="1"/>
  <c r="G5626" i="20" a="1"/>
  <c r="G5626" i="20" s="1"/>
  <c r="G6315" i="20" a="1"/>
  <c r="G6315" i="20" s="1"/>
  <c r="G12131" i="20" a="1"/>
  <c r="G12131" i="20" s="1"/>
  <c r="G6750" i="20" a="1"/>
  <c r="G6750" i="20" s="1"/>
  <c r="G4997" i="20" a="1"/>
  <c r="G4997" i="20" s="1"/>
  <c r="G7441" i="20" a="1"/>
  <c r="G7441" i="20" s="1"/>
  <c r="G18201" i="20" a="1"/>
  <c r="G18201" i="20" s="1"/>
  <c r="G31" i="20" a="1"/>
  <c r="G31" i="20" s="1"/>
  <c r="G9202" i="20" a="1"/>
  <c r="G9202" i="20" s="1"/>
  <c r="G7405" i="20" a="1"/>
  <c r="G7405" i="20" s="1"/>
  <c r="G4358" i="20" a="1"/>
  <c r="G4358" i="20" s="1"/>
  <c r="G14481" i="20" a="1"/>
  <c r="G14481" i="20" s="1"/>
  <c r="G2799" i="20" a="1"/>
  <c r="G2799" i="20" s="1"/>
  <c r="G16221" i="20" a="1"/>
  <c r="G16221" i="20" s="1"/>
  <c r="G5170" i="20" a="1"/>
  <c r="G5170" i="20" s="1"/>
  <c r="G5129" i="20" a="1"/>
  <c r="G5129" i="20" s="1"/>
  <c r="G23046" i="20" a="1"/>
  <c r="G23046" i="20" s="1"/>
  <c r="G19252" i="20" a="1"/>
  <c r="G19252" i="20" s="1"/>
  <c r="G6005" i="20" a="1"/>
  <c r="G6005" i="20" s="1"/>
  <c r="G9755" i="20" a="1"/>
  <c r="G9755" i="20" s="1"/>
  <c r="G10675" i="20" a="1"/>
  <c r="G10675" i="20" s="1"/>
  <c r="G2860" i="20" a="1"/>
  <c r="G2860" i="20" s="1"/>
  <c r="G9000" i="20" a="1"/>
  <c r="G9000" i="20" s="1"/>
  <c r="G4251" i="20" a="1"/>
  <c r="G4251" i="20" s="1"/>
  <c r="G9041" i="20" a="1"/>
  <c r="G9041" i="20" s="1"/>
  <c r="G9139" i="20" a="1"/>
  <c r="G9139" i="20" s="1"/>
  <c r="G5098" i="20" a="1"/>
  <c r="G5098" i="20" s="1"/>
  <c r="G3073" i="20" a="1"/>
  <c r="G3073" i="20" s="1"/>
  <c r="G12692" i="20" a="1"/>
  <c r="G12692" i="20" s="1"/>
  <c r="G20591" i="20" a="1"/>
  <c r="G20591" i="20" s="1"/>
  <c r="G23659" i="20" a="1"/>
  <c r="G23659" i="20" s="1"/>
  <c r="G642" i="20" a="1"/>
  <c r="G642" i="20" s="1"/>
  <c r="G3370" i="20" a="1"/>
  <c r="G3370" i="20" s="1"/>
  <c r="G20898" i="20" a="1"/>
  <c r="G20898" i="20" s="1"/>
  <c r="G13229" i="20" a="1"/>
  <c r="G13229" i="20" s="1"/>
  <c r="G18862" i="20" a="1"/>
  <c r="G18862" i="20" s="1"/>
  <c r="G14390" i="20" a="1"/>
  <c r="G14390" i="20" s="1"/>
  <c r="G10732" i="20" a="1"/>
  <c r="G10732" i="20" s="1"/>
  <c r="G14660" i="20" a="1"/>
  <c r="G14660" i="20" s="1"/>
  <c r="G9841" i="20" a="1"/>
  <c r="G9841" i="20" s="1"/>
  <c r="G2925" i="20" a="1"/>
  <c r="G2925" i="20" s="1"/>
  <c r="G4650" i="20" a="1"/>
  <c r="G4650" i="20" s="1"/>
  <c r="G12779" i="20" a="1"/>
  <c r="G12779" i="20" s="1"/>
  <c r="G17614" i="20" a="1"/>
  <c r="G17614" i="20" s="1"/>
  <c r="G2824" i="20" a="1"/>
  <c r="G2824" i="20" s="1"/>
  <c r="G7865" i="20" a="1"/>
  <c r="G7865" i="20" s="1"/>
  <c r="G22854" i="20" a="1"/>
  <c r="G22854" i="20" s="1"/>
  <c r="G840" i="20" a="1"/>
  <c r="G840" i="20" s="1"/>
  <c r="G10192" i="20" a="1"/>
  <c r="G10192" i="20" s="1"/>
  <c r="G8339" i="20" a="1"/>
  <c r="G8339" i="20" s="1"/>
  <c r="G20854" i="20" a="1"/>
  <c r="G20854" i="20" s="1"/>
  <c r="G18854" i="20" a="1"/>
  <c r="G18854" i="20" s="1"/>
  <c r="G20795" i="20" a="1"/>
  <c r="G20795" i="20" s="1"/>
  <c r="G2149" i="20" a="1"/>
  <c r="G2149" i="20" s="1"/>
  <c r="G8377" i="20" a="1"/>
  <c r="G8377" i="20" s="1"/>
  <c r="G2733" i="20" a="1"/>
  <c r="G2733" i="20" s="1"/>
  <c r="G4436" i="20" a="1"/>
  <c r="G4436" i="20" s="1"/>
  <c r="G3508" i="20" a="1"/>
  <c r="G3508" i="20" s="1"/>
  <c r="G7655" i="20" a="1"/>
  <c r="G7655" i="20" s="1"/>
  <c r="G19220" i="20" a="1"/>
  <c r="G19220" i="20" s="1"/>
  <c r="G23076" i="20" a="1"/>
  <c r="G23076" i="20" s="1"/>
  <c r="G3420" i="20" a="1"/>
  <c r="G3420" i="20" s="1"/>
  <c r="G7838" i="20" a="1"/>
  <c r="G7838" i="20" s="1"/>
  <c r="G3582" i="20" a="1"/>
  <c r="G3582" i="20" s="1"/>
  <c r="G3749" i="20" a="1"/>
  <c r="G3749" i="20" s="1"/>
  <c r="G12622" i="20" a="1"/>
  <c r="G12622" i="20" s="1"/>
  <c r="G3723" i="20" a="1"/>
  <c r="G3723" i="20" s="1"/>
  <c r="G356" i="20" a="1"/>
  <c r="G356" i="20" s="1"/>
  <c r="G14872" i="20" a="1"/>
  <c r="G14872" i="20" s="1"/>
  <c r="G3140" i="20" a="1"/>
  <c r="G3140" i="20" s="1"/>
  <c r="G13002" i="20" a="1"/>
  <c r="G13002" i="20" s="1"/>
  <c r="G1814" i="20" a="1"/>
  <c r="G1814" i="20" s="1"/>
  <c r="G306" i="20" a="1"/>
  <c r="G306" i="20" s="1"/>
  <c r="G5928" i="20" a="1"/>
  <c r="G5928" i="20" s="1"/>
  <c r="G5457" i="20" a="1"/>
  <c r="G5457" i="20" s="1"/>
  <c r="G16960" i="20" a="1"/>
  <c r="G16960" i="20" s="1"/>
  <c r="G19961" i="20" a="1"/>
  <c r="G19961" i="20" s="1"/>
  <c r="G8319" i="20" a="1"/>
  <c r="G8319" i="20" s="1"/>
  <c r="G18074" i="20" a="1"/>
  <c r="G18074" i="20" s="1"/>
  <c r="G3375" i="20" a="1"/>
  <c r="G3375" i="20" s="1"/>
  <c r="G6177" i="20" a="1"/>
  <c r="G6177" i="20" s="1"/>
  <c r="G1115" i="20" a="1"/>
  <c r="G1115" i="20" s="1"/>
  <c r="G347" i="20" a="1"/>
  <c r="G347" i="20" s="1"/>
  <c r="G17633" i="20" a="1"/>
  <c r="G17633" i="20" s="1"/>
  <c r="G2410" i="20" a="1"/>
  <c r="G2410" i="20" s="1"/>
  <c r="G9278" i="20" a="1"/>
  <c r="G9278" i="20" s="1"/>
  <c r="G73" i="20" a="1"/>
  <c r="G73" i="20" s="1"/>
  <c r="G4818" i="20" a="1"/>
  <c r="G4818" i="20" s="1"/>
  <c r="G20202" i="20" a="1"/>
  <c r="G20202" i="20" s="1"/>
  <c r="G348" i="20" a="1"/>
  <c r="G348" i="20" s="1"/>
  <c r="G4276" i="20" a="1"/>
  <c r="G4276" i="20" s="1"/>
  <c r="G4905" i="20" a="1"/>
  <c r="G4905" i="20" s="1"/>
  <c r="G8686" i="20" a="1"/>
  <c r="G8686" i="20" s="1"/>
  <c r="G990" i="20" a="1"/>
  <c r="G990" i="20" s="1"/>
  <c r="G20210" i="20" a="1"/>
  <c r="G20210" i="20" s="1"/>
  <c r="G5446" i="20" a="1"/>
  <c r="G5446" i="20" s="1"/>
  <c r="G5571" i="20" a="1"/>
  <c r="G5571" i="20" s="1"/>
  <c r="G10609" i="20" a="1"/>
  <c r="G10609" i="20" s="1"/>
  <c r="G17246" i="20" a="1"/>
  <c r="G17246" i="20" s="1"/>
  <c r="G186" i="20" a="1"/>
  <c r="G186" i="20" s="1"/>
  <c r="G17782" i="20" a="1"/>
  <c r="G17782" i="20" s="1"/>
  <c r="G17742" i="20" a="1"/>
  <c r="G17742" i="20" s="1"/>
  <c r="G22087" i="20" a="1"/>
  <c r="G22087" i="20" s="1"/>
  <c r="G5089" i="20" a="1"/>
  <c r="G5089" i="20" s="1"/>
  <c r="G16884" i="20" a="1"/>
  <c r="G16884" i="20" s="1"/>
  <c r="G2683" i="20" a="1"/>
  <c r="G2683" i="20" s="1"/>
  <c r="G16303" i="20" a="1"/>
  <c r="G16303" i="20" s="1"/>
  <c r="G5650" i="20" a="1"/>
  <c r="G5650" i="20" s="1"/>
  <c r="G2507" i="20" a="1"/>
  <c r="G2507" i="20" s="1"/>
  <c r="G8310" i="20" a="1"/>
  <c r="G8310" i="20" s="1"/>
  <c r="G1205" i="20" a="1"/>
  <c r="G1205" i="20" s="1"/>
  <c r="G3254" i="20" a="1"/>
  <c r="G3254" i="20" s="1"/>
  <c r="G21106" i="20" a="1"/>
  <c r="G21106" i="20" s="1"/>
  <c r="G8748" i="20" a="1"/>
  <c r="G8748" i="20" s="1"/>
  <c r="G10059" i="20" a="1"/>
  <c r="G10059" i="20" s="1"/>
  <c r="G3050" i="20" a="1"/>
  <c r="G3050" i="20" s="1"/>
  <c r="G19142" i="20" a="1"/>
  <c r="G19142" i="20" s="1"/>
  <c r="G13519" i="20" a="1"/>
  <c r="G13519" i="20" s="1"/>
  <c r="G18275" i="20" a="1"/>
  <c r="G18275" i="20" s="1"/>
  <c r="G2051" i="20" a="1"/>
  <c r="G2051" i="20" s="1"/>
  <c r="G6139" i="20" a="1"/>
  <c r="G6139" i="20" s="1"/>
  <c r="G4740" i="20" a="1"/>
  <c r="G4740" i="20" s="1"/>
  <c r="G8206" i="20" a="1"/>
  <c r="G8206" i="20" s="1"/>
  <c r="G358" i="20" a="1"/>
  <c r="G358" i="20" s="1"/>
  <c r="G11811" i="20" a="1"/>
  <c r="G11811" i="20" s="1"/>
  <c r="G4127" i="20" a="1"/>
  <c r="G4127" i="20" s="1"/>
  <c r="G16527" i="20" a="1"/>
  <c r="G16527" i="20" s="1"/>
  <c r="G6948" i="20" a="1"/>
  <c r="G6948" i="20" s="1"/>
  <c r="G16869" i="20" a="1"/>
  <c r="G16869" i="20" s="1"/>
  <c r="G6597" i="20" a="1"/>
  <c r="G6597" i="20" s="1"/>
  <c r="G4246" i="20" a="1"/>
  <c r="G4246" i="20" s="1"/>
  <c r="G11987" i="20" a="1"/>
  <c r="G11987" i="20" s="1"/>
  <c r="G4296" i="20" a="1"/>
  <c r="G4296" i="20" s="1"/>
  <c r="G4487" i="20" a="1"/>
  <c r="G4487" i="20" s="1"/>
  <c r="G14465" i="20" a="1"/>
  <c r="G14465" i="20" s="1"/>
  <c r="G15618" i="20" a="1"/>
  <c r="G15618" i="20" s="1"/>
  <c r="G12032" i="20" a="1"/>
  <c r="G12032" i="20" s="1"/>
  <c r="G16609" i="20" a="1"/>
  <c r="G16609" i="20" s="1"/>
  <c r="G10562" i="20" a="1"/>
  <c r="G10562" i="20" s="1"/>
  <c r="G5720" i="20" a="1"/>
  <c r="G5720" i="20" s="1"/>
  <c r="G7942" i="20" a="1"/>
  <c r="G7942" i="20" s="1"/>
  <c r="G15597" i="20" a="1"/>
  <c r="G15597" i="20" s="1"/>
  <c r="G2472" i="20" a="1"/>
  <c r="G2472" i="20" s="1"/>
  <c r="G9637" i="20" a="1"/>
  <c r="G9637" i="20" s="1"/>
  <c r="G13553" i="20" a="1"/>
  <c r="G13553" i="20" s="1"/>
  <c r="G3602" i="20" a="1"/>
  <c r="G3602" i="20" s="1"/>
  <c r="G1623" i="20" a="1"/>
  <c r="G1623" i="20" s="1"/>
  <c r="G1561" i="20" a="1"/>
  <c r="G1561" i="20" s="1"/>
  <c r="G12936" i="20" a="1"/>
  <c r="G12936" i="20" s="1"/>
  <c r="G22206" i="20" a="1"/>
  <c r="G22206" i="20" s="1"/>
  <c r="G16629" i="20" a="1"/>
  <c r="G16629" i="20" s="1"/>
  <c r="G3291" i="20" a="1"/>
  <c r="G3291" i="20" s="1"/>
  <c r="G5462" i="20" a="1"/>
  <c r="G5462" i="20" s="1"/>
  <c r="G15449" i="20" a="1"/>
  <c r="G15449" i="20" s="1"/>
  <c r="G9669" i="20" a="1"/>
  <c r="G9669" i="20" s="1"/>
  <c r="G1949" i="20" a="1"/>
  <c r="G1949" i="20" s="1"/>
  <c r="G21062" i="20" a="1"/>
  <c r="G21062" i="20" s="1"/>
  <c r="G19880" i="20" a="1"/>
  <c r="G19880" i="20" s="1"/>
  <c r="G15017" i="20" a="1"/>
  <c r="G15017" i="20" s="1"/>
  <c r="G3341" i="20" a="1"/>
  <c r="G3341" i="20" s="1"/>
  <c r="G3621" i="20" a="1"/>
  <c r="G3621" i="20" s="1"/>
  <c r="G4008" i="20" a="1"/>
  <c r="G4008" i="20" s="1"/>
  <c r="G21841" i="20" a="1"/>
  <c r="G21841" i="20" s="1"/>
  <c r="G1062" i="20" a="1"/>
  <c r="G1062" i="20" s="1"/>
  <c r="G3909" i="20" a="1"/>
  <c r="G3909" i="20" s="1"/>
  <c r="G12423" i="20" a="1"/>
  <c r="G12423" i="20" s="1"/>
  <c r="G5147" i="20" a="1"/>
  <c r="G5147" i="20" s="1"/>
  <c r="G17257" i="20" a="1"/>
  <c r="G17257" i="20" s="1"/>
  <c r="G5413" i="20" a="1"/>
  <c r="G5413" i="20" s="1"/>
  <c r="G3302" i="20" a="1"/>
  <c r="G3302" i="20" s="1"/>
  <c r="G6703" i="20" a="1"/>
  <c r="G6703" i="20" s="1"/>
  <c r="G16728" i="20" a="1"/>
  <c r="G16728" i="20" s="1"/>
  <c r="G10315" i="20" a="1"/>
  <c r="G10315" i="20" s="1"/>
  <c r="G10039" i="20" a="1"/>
  <c r="G10039" i="20" s="1"/>
  <c r="G4433" i="20" a="1"/>
  <c r="G4433" i="20" s="1"/>
  <c r="G5574" i="20" a="1"/>
  <c r="G5574" i="20" s="1"/>
  <c r="G15437" i="20" a="1"/>
  <c r="G15437" i="20" s="1"/>
  <c r="G913" i="20" a="1"/>
  <c r="G913" i="20" s="1"/>
  <c r="G12512" i="20" a="1"/>
  <c r="G12512" i="20" s="1"/>
  <c r="G17317" i="20" a="1"/>
  <c r="G17317" i="20" s="1"/>
  <c r="G4890" i="20" a="1"/>
  <c r="G4890" i="20" s="1"/>
  <c r="G3551" i="20" a="1"/>
  <c r="G3551" i="20" s="1"/>
  <c r="G1021" i="20" a="1"/>
  <c r="G1021" i="20" s="1"/>
  <c r="G2310" i="20" a="1"/>
  <c r="G2310" i="20" s="1"/>
  <c r="G8219" i="20" a="1"/>
  <c r="G8219" i="20" s="1"/>
  <c r="G15012" i="20" a="1"/>
  <c r="G15012" i="20" s="1"/>
  <c r="G4446" i="20" a="1"/>
  <c r="G4446" i="20" s="1"/>
  <c r="G12118" i="20" a="1"/>
  <c r="G12118" i="20" s="1"/>
  <c r="G9354" i="20" a="1"/>
  <c r="G9354" i="20" s="1"/>
  <c r="G2902" i="20" a="1"/>
  <c r="G2902" i="20" s="1"/>
  <c r="G7676" i="20" a="1"/>
  <c r="G7676" i="20" s="1"/>
  <c r="G20773" i="20" a="1"/>
  <c r="G20773" i="20" s="1"/>
  <c r="G1083" i="20" a="1"/>
  <c r="G1083" i="20" s="1"/>
  <c r="G15755" i="20" a="1"/>
  <c r="G15755" i="20" s="1"/>
  <c r="G12776" i="20" a="1"/>
  <c r="G12776" i="20" s="1"/>
  <c r="G603" i="20" a="1"/>
  <c r="G603" i="20" s="1"/>
  <c r="G4741" i="20" a="1"/>
  <c r="G4741" i="20" s="1"/>
  <c r="G22126" i="20" a="1"/>
  <c r="G22126" i="20" s="1"/>
  <c r="G86" i="20" a="1"/>
  <c r="G86" i="20" s="1"/>
  <c r="G9248" i="20" a="1"/>
  <c r="G9248" i="20" s="1"/>
  <c r="G1426" i="20" a="1"/>
  <c r="G1426" i="20" s="1"/>
  <c r="G6609" i="20" a="1"/>
  <c r="G6609" i="20" s="1"/>
  <c r="G7263" i="20" a="1"/>
  <c r="G7263" i="20" s="1"/>
  <c r="G1088" i="20" a="1"/>
  <c r="G1088" i="20" s="1"/>
  <c r="G1831" i="20" a="1"/>
  <c r="G1831" i="20" s="1"/>
  <c r="G8274" i="20" a="1"/>
  <c r="G8274" i="20" s="1"/>
  <c r="G492" i="20" a="1"/>
  <c r="G492" i="20" s="1"/>
  <c r="G2721" i="20" a="1"/>
  <c r="G2721" i="20" s="1"/>
  <c r="G273" i="20" a="1"/>
  <c r="G273" i="20" s="1"/>
  <c r="G17344" i="20" a="1"/>
  <c r="G17344" i="20" s="1"/>
  <c r="G3062" i="20" a="1"/>
  <c r="G3062" i="20" s="1"/>
  <c r="G3613" i="20" a="1"/>
  <c r="G3613" i="20" s="1"/>
  <c r="G4135" i="20" a="1"/>
  <c r="G4135" i="20" s="1"/>
  <c r="G7745" i="20" a="1"/>
  <c r="G7745" i="20" s="1"/>
  <c r="G10503" i="20" a="1"/>
  <c r="G10503" i="20" s="1"/>
  <c r="G247" i="20" a="1"/>
  <c r="G247" i="20" s="1"/>
  <c r="G9762" i="20" a="1"/>
  <c r="G9762" i="20" s="1"/>
  <c r="G7647" i="20" a="1"/>
  <c r="G7647" i="20" s="1"/>
  <c r="G18425" i="20" a="1"/>
  <c r="G18425" i="20" s="1"/>
  <c r="G17834" i="20" a="1"/>
  <c r="G17834" i="20" s="1"/>
  <c r="G11537" i="20" a="1"/>
  <c r="G11537" i="20" s="1"/>
  <c r="G3861" i="20" a="1"/>
  <c r="G3861" i="20" s="1"/>
  <c r="G6511" i="20" a="1"/>
  <c r="G6511" i="20" s="1"/>
  <c r="G22507" i="20" a="1"/>
  <c r="G22507" i="20" s="1"/>
  <c r="G13417" i="20" a="1"/>
  <c r="G13417" i="20" s="1"/>
  <c r="G1875" i="20" a="1"/>
  <c r="G1875" i="20" s="1"/>
  <c r="G5031" i="20" a="1"/>
  <c r="G5031" i="20" s="1"/>
  <c r="G8477" i="20" a="1"/>
  <c r="G8477" i="20" s="1"/>
  <c r="G6159" i="20" a="1"/>
  <c r="G6159" i="20" s="1"/>
  <c r="G5962" i="20" a="1"/>
  <c r="G5962" i="20" s="1"/>
  <c r="G8071" i="20" a="1"/>
  <c r="G8071" i="20" s="1"/>
  <c r="G4109" i="20" a="1"/>
  <c r="G4109" i="20" s="1"/>
  <c r="G622" i="20" a="1"/>
  <c r="G622" i="20" s="1"/>
  <c r="G17904" i="20" a="1"/>
  <c r="G17904" i="20" s="1"/>
  <c r="G5490" i="20" a="1"/>
  <c r="G5490" i="20" s="1"/>
  <c r="G7529" i="20" a="1"/>
  <c r="G7529" i="20" s="1"/>
  <c r="G19537" i="20" a="1"/>
  <c r="G19537" i="20" s="1"/>
  <c r="G237" i="20" a="1"/>
  <c r="G237" i="20" s="1"/>
  <c r="G2622" i="20" a="1"/>
  <c r="G2622" i="20" s="1"/>
  <c r="G16011" i="20" a="1"/>
  <c r="G16011" i="20" s="1"/>
  <c r="G4306" i="20" a="1"/>
  <c r="G4306" i="20" s="1"/>
  <c r="G21923" i="20" a="1"/>
  <c r="G21923" i="20" s="1"/>
  <c r="G809" i="20" a="1"/>
  <c r="G809" i="20" s="1"/>
  <c r="G18019" i="20" a="1"/>
  <c r="G18019" i="20" s="1"/>
  <c r="G15718" i="20" a="1"/>
  <c r="G15718" i="20" s="1"/>
  <c r="G2667" i="20" a="1"/>
  <c r="G2667" i="20" s="1"/>
  <c r="G5755" i="20" a="1"/>
  <c r="G5755" i="20" s="1"/>
  <c r="G17617" i="20" a="1"/>
  <c r="G17617" i="20" s="1"/>
  <c r="G16230" i="20" a="1"/>
  <c r="G16230" i="20" s="1"/>
  <c r="G18534" i="20" a="1"/>
  <c r="G18534" i="20" s="1"/>
  <c r="G234" i="20" a="1"/>
  <c r="G234" i="20" s="1"/>
  <c r="G7165" i="20" a="1"/>
  <c r="G7165" i="20" s="1"/>
  <c r="G9027" i="20" a="1"/>
  <c r="G9027" i="20" s="1"/>
  <c r="G1246" i="20" a="1"/>
  <c r="G1246" i="20" s="1"/>
  <c r="G4140" i="20" a="1"/>
  <c r="G4140" i="20" s="1"/>
  <c r="G11852" i="20" a="1"/>
  <c r="G11852" i="20" s="1"/>
  <c r="G11477" i="20" a="1"/>
  <c r="G11477" i="20" s="1"/>
  <c r="G1485" i="20" a="1"/>
  <c r="G1485" i="20" s="1"/>
  <c r="G7188" i="20" a="1"/>
  <c r="G7188" i="20" s="1"/>
  <c r="G658" i="20" a="1"/>
  <c r="G658" i="20" s="1"/>
  <c r="G465" i="20" a="1"/>
  <c r="G465" i="20" s="1"/>
  <c r="G13681" i="20" a="1"/>
  <c r="G13681" i="20" s="1"/>
  <c r="G14305" i="20" a="1"/>
  <c r="G14305" i="20" s="1"/>
  <c r="G6120" i="20" a="1"/>
  <c r="G6120" i="20" s="1"/>
  <c r="G2901" i="20" a="1"/>
  <c r="G2901" i="20" s="1"/>
  <c r="G378" i="20" a="1"/>
  <c r="G378" i="20" s="1"/>
  <c r="G10946" i="20" a="1"/>
  <c r="G10946" i="20" s="1"/>
  <c r="G14873" i="20" a="1"/>
  <c r="G14873" i="20" s="1"/>
  <c r="G8710" i="20" a="1"/>
  <c r="G8710" i="20" s="1"/>
  <c r="G1603" i="20" a="1"/>
  <c r="G1603" i="20" s="1"/>
  <c r="G18167" i="20" a="1"/>
  <c r="G18167" i="20" s="1"/>
  <c r="G13101" i="20" a="1"/>
  <c r="G13101" i="20" s="1"/>
  <c r="G19538" i="20" a="1"/>
  <c r="G19538" i="20" s="1"/>
  <c r="G7768" i="20" a="1"/>
  <c r="G7768" i="20" s="1"/>
  <c r="G11613" i="20" a="1"/>
  <c r="G11613" i="20" s="1"/>
  <c r="G6866" i="20" a="1"/>
  <c r="G6866" i="20" s="1"/>
  <c r="G3615" i="20" a="1"/>
  <c r="G3615" i="20" s="1"/>
  <c r="G4108" i="20" a="1"/>
  <c r="G4108" i="20" s="1"/>
  <c r="G22562" i="20" a="1"/>
  <c r="G22562" i="20" s="1"/>
  <c r="G11587" i="20" a="1"/>
  <c r="G11587" i="20" s="1"/>
  <c r="G1421" i="20" a="1"/>
  <c r="G1421" i="20" s="1"/>
  <c r="G12277" i="20" a="1"/>
  <c r="G12277" i="20" s="1"/>
  <c r="G14482" i="20" a="1"/>
  <c r="G14482" i="20" s="1"/>
  <c r="G16688" i="20" a="1"/>
  <c r="G16688" i="20" s="1"/>
  <c r="G1432" i="20" a="1"/>
  <c r="G1432" i="20" s="1"/>
  <c r="G761" i="20" a="1"/>
  <c r="G761" i="20" s="1"/>
  <c r="G7879" i="20" a="1"/>
  <c r="G7879" i="20" s="1"/>
  <c r="G15491" i="20" a="1"/>
  <c r="G15491" i="20" s="1"/>
  <c r="G7783" i="20" a="1"/>
  <c r="G7783" i="20" s="1"/>
  <c r="G8288" i="20" a="1"/>
  <c r="G8288" i="20" s="1"/>
  <c r="G15773" i="20" a="1"/>
  <c r="G15773" i="20" s="1"/>
  <c r="G1293" i="20" a="1"/>
  <c r="G1293" i="20" s="1"/>
  <c r="G12428" i="20" a="1"/>
  <c r="G12428" i="20" s="1"/>
  <c r="G5819" i="20" a="1"/>
  <c r="G5819" i="20" s="1"/>
  <c r="G19705" i="20" a="1"/>
  <c r="G19705" i="20" s="1"/>
  <c r="G11744" i="20" a="1"/>
  <c r="G11744" i="20" s="1"/>
  <c r="G18274" i="20" a="1"/>
  <c r="G18274" i="20" s="1"/>
  <c r="G5131" i="20" a="1"/>
  <c r="G5131" i="20" s="1"/>
  <c r="G22328" i="20" a="1"/>
  <c r="G22328" i="20" s="1"/>
  <c r="G18027" i="20" a="1"/>
  <c r="G18027" i="20" s="1"/>
  <c r="G1286" i="20" a="1"/>
  <c r="G1286" i="20" s="1"/>
  <c r="G11169" i="20" a="1"/>
  <c r="G11169" i="20" s="1"/>
  <c r="G21595" i="20" a="1"/>
  <c r="G21595" i="20" s="1"/>
  <c r="G1190" i="20" a="1"/>
  <c r="G1190" i="20" s="1"/>
  <c r="G318" i="20" a="1"/>
  <c r="G318" i="20" s="1"/>
  <c r="G12371" i="20" a="1"/>
  <c r="G12371" i="20" s="1"/>
  <c r="G822" i="20" a="1"/>
  <c r="G822" i="20" s="1"/>
  <c r="G561" i="20" a="1"/>
  <c r="G561" i="20" s="1"/>
  <c r="G22382" i="20" a="1"/>
  <c r="G22382" i="20" s="1"/>
  <c r="G1080" i="20" a="1"/>
  <c r="G1080" i="20" s="1"/>
  <c r="G16413" i="20" a="1"/>
  <c r="G16413" i="20" s="1"/>
  <c r="G147" i="20" a="1"/>
  <c r="G147" i="20" s="1"/>
  <c r="G4514" i="20" a="1"/>
  <c r="G4514" i="20" s="1"/>
  <c r="G11599" i="20" a="1"/>
  <c r="G11599" i="20" s="1"/>
  <c r="G931" i="20" a="1"/>
  <c r="G931" i="20" s="1"/>
  <c r="G4364" i="20" a="1"/>
  <c r="G4364" i="20" s="1"/>
  <c r="G15303" i="20" a="1"/>
  <c r="G15303" i="20" s="1"/>
  <c r="G6967" i="20" a="1"/>
  <c r="G6967" i="20" s="1"/>
  <c r="G15725" i="20" a="1"/>
  <c r="G15725" i="20" s="1"/>
  <c r="G10398" i="20" a="1"/>
  <c r="G10398" i="20" s="1"/>
  <c r="G2299" i="20" a="1"/>
  <c r="G2299" i="20" s="1"/>
  <c r="G10096" i="20" a="1"/>
  <c r="G10096" i="20" s="1"/>
  <c r="G6093" i="20" a="1"/>
  <c r="G6093" i="20" s="1"/>
  <c r="G16816" i="20" a="1"/>
  <c r="G16816" i="20" s="1"/>
  <c r="G2193" i="20" a="1"/>
  <c r="G2193" i="20" s="1"/>
  <c r="G565" i="20" a="1"/>
  <c r="G565" i="20" s="1"/>
  <c r="G10963" i="20" a="1"/>
  <c r="G10963" i="20" s="1"/>
  <c r="G14560" i="20" a="1"/>
  <c r="G14560" i="20" s="1"/>
  <c r="G5792" i="20" a="1"/>
  <c r="G5792" i="20" s="1"/>
  <c r="G4482" i="20" a="1"/>
  <c r="G4482" i="20" s="1"/>
  <c r="G98" i="20" a="1"/>
  <c r="G98" i="20" s="1"/>
  <c r="G3601" i="20" a="1"/>
  <c r="G3601" i="20" s="1"/>
  <c r="G216" i="20" a="1"/>
  <c r="G216" i="20" s="1"/>
  <c r="G3376" i="20" a="1"/>
  <c r="G3376" i="20" s="1"/>
  <c r="G11687" i="20" a="1"/>
  <c r="G11687" i="20" s="1"/>
  <c r="G1480" i="20" a="1"/>
  <c r="G1480" i="20" s="1"/>
  <c r="G13999" i="20" a="1"/>
  <c r="G13999" i="20" s="1"/>
  <c r="G8549" i="20" a="1"/>
  <c r="G8549" i="20" s="1"/>
  <c r="G13840" i="20" a="1"/>
  <c r="G13840" i="20" s="1"/>
  <c r="G11172" i="20" a="1"/>
  <c r="G11172" i="20" s="1"/>
  <c r="G810" i="20" a="1"/>
  <c r="G810" i="20" s="1"/>
  <c r="G14373" i="20" a="1"/>
  <c r="G14373" i="20" s="1"/>
  <c r="G13063" i="20" a="1"/>
  <c r="G13063" i="20" s="1"/>
  <c r="G9952" i="20" a="1"/>
  <c r="G9952" i="20" s="1"/>
  <c r="G8084" i="20" a="1"/>
  <c r="G8084" i="20" s="1"/>
  <c r="G8221" i="20" a="1"/>
  <c r="G8221" i="20" s="1"/>
  <c r="G846" i="20" a="1"/>
  <c r="G846" i="20" s="1"/>
  <c r="G12736" i="20" a="1"/>
  <c r="G12736" i="20" s="1"/>
  <c r="G1064" i="20" a="1"/>
  <c r="G1064" i="20" s="1"/>
  <c r="G4083" i="20" a="1"/>
  <c r="G4083" i="20" s="1"/>
  <c r="G11578" i="20" a="1"/>
  <c r="G11578" i="20" s="1"/>
  <c r="G11099" i="20" a="1"/>
  <c r="G11099" i="20" s="1"/>
  <c r="G14385" i="20" a="1"/>
  <c r="G14385" i="20" s="1"/>
  <c r="G14865" i="20" a="1"/>
  <c r="G14865" i="20" s="1"/>
  <c r="G842" i="20" a="1"/>
  <c r="G842" i="20" s="1"/>
  <c r="G6632" i="20" a="1"/>
  <c r="G6632" i="20" s="1"/>
  <c r="G1010" i="20" a="1"/>
  <c r="G1010" i="20" s="1"/>
  <c r="G11951" i="20" a="1"/>
  <c r="G11951" i="20" s="1"/>
  <c r="G11100" i="20" a="1"/>
  <c r="G11100" i="20" s="1"/>
  <c r="G14864" i="20" a="1"/>
  <c r="G14864" i="20" s="1"/>
  <c r="G14175" i="20" a="1"/>
  <c r="G14175" i="20" s="1"/>
  <c r="G3868" i="20" a="1"/>
  <c r="G3868" i="20" s="1"/>
  <c r="G16868" i="20" a="1"/>
  <c r="G16868" i="20" s="1"/>
  <c r="G966" i="20" a="1"/>
  <c r="G966" i="20" s="1"/>
  <c r="G104" i="20" a="1"/>
  <c r="G104" i="20" s="1"/>
  <c r="G3848" i="20" a="1"/>
  <c r="G3848" i="20" s="1"/>
  <c r="G835" i="20" a="1"/>
  <c r="G835" i="20" s="1"/>
  <c r="G1333" i="20" a="1"/>
  <c r="G1333" i="20" s="1"/>
  <c r="G12430" i="20" a="1"/>
  <c r="G12430" i="20" s="1"/>
  <c r="G1924" i="20" a="1"/>
  <c r="G1924" i="20" s="1"/>
  <c r="G12899" i="20" a="1"/>
  <c r="G12899" i="20" s="1"/>
  <c r="G354" i="20" a="1"/>
  <c r="G354" i="20" s="1"/>
  <c r="G4125" i="20" a="1"/>
  <c r="G4125" i="20" s="1"/>
  <c r="G11243" i="20" a="1"/>
  <c r="G11243" i="20" s="1"/>
  <c r="G8838" i="20" a="1"/>
  <c r="G8838" i="20" s="1"/>
  <c r="G3713" i="20" a="1"/>
  <c r="G3713" i="20" s="1"/>
  <c r="G538" i="20" a="1"/>
  <c r="G538" i="20" s="1"/>
  <c r="G127" i="20" a="1"/>
  <c r="G127" i="20" s="1"/>
  <c r="G7068" i="20" a="1"/>
  <c r="G7068" i="20" s="1"/>
  <c r="G23679" i="20" a="1"/>
  <c r="G23679" i="20" s="1"/>
  <c r="G2808" i="20" a="1"/>
  <c r="G2808" i="20" s="1"/>
  <c r="G19195" i="20" a="1"/>
  <c r="G19195" i="20" s="1"/>
  <c r="G43" i="20" a="1"/>
  <c r="G43" i="20" s="1"/>
  <c r="G10522" i="20" a="1"/>
  <c r="G10522" i="20" s="1"/>
  <c r="G380" i="20" a="1"/>
  <c r="G380" i="20" s="1"/>
  <c r="G19790" i="20" a="1"/>
  <c r="G19790" i="20" s="1"/>
  <c r="G15887" i="20" a="1"/>
  <c r="G15887" i="20" s="1"/>
  <c r="G20360" i="20" a="1"/>
  <c r="G20360" i="20" s="1"/>
  <c r="G15910" i="20" a="1"/>
  <c r="G15910" i="20" s="1"/>
  <c r="G19672" i="20" a="1"/>
  <c r="G19672" i="20" s="1"/>
  <c r="G22671" i="20" a="1"/>
  <c r="G22671" i="20" s="1"/>
  <c r="G22938" i="20" a="1"/>
  <c r="G22938" i="20" s="1"/>
  <c r="G1690" i="20" a="1"/>
  <c r="G1690" i="20" s="1"/>
  <c r="G8063" i="20" a="1"/>
  <c r="G8063" i="20" s="1"/>
  <c r="G20347" i="20" a="1"/>
  <c r="G20347" i="20" s="1"/>
  <c r="G13387" i="20" a="1"/>
  <c r="G13387" i="20" s="1"/>
  <c r="G18250" i="20" a="1"/>
  <c r="G18250" i="20" s="1"/>
  <c r="G20361" i="20" a="1"/>
  <c r="G20361" i="20" s="1"/>
  <c r="G1242" i="20" a="1"/>
  <c r="G1242" i="20" s="1"/>
  <c r="G14775" i="20" a="1"/>
  <c r="G14775" i="20" s="1"/>
  <c r="G14054" i="20" a="1"/>
  <c r="G14054" i="20" s="1"/>
  <c r="G10926" i="20" a="1"/>
  <c r="G10926" i="20" s="1"/>
  <c r="G17947" i="20" a="1"/>
  <c r="G17947" i="20" s="1"/>
  <c r="G14944" i="20" a="1"/>
  <c r="G14944" i="20" s="1"/>
  <c r="G4451" i="20" a="1"/>
  <c r="G4451" i="20" s="1"/>
  <c r="G17206" i="20" a="1"/>
  <c r="G17206" i="20" s="1"/>
  <c r="G6518" i="20" a="1"/>
  <c r="G6518" i="20" s="1"/>
  <c r="G7651" i="20" a="1"/>
  <c r="G7651" i="20" s="1"/>
  <c r="G23412" i="20" a="1"/>
  <c r="G23412" i="20" s="1"/>
  <c r="G2962" i="20" a="1"/>
  <c r="G2962" i="20" s="1"/>
  <c r="G17144" i="20" a="1"/>
  <c r="G17144" i="20" s="1"/>
  <c r="G18976" i="20" a="1"/>
  <c r="G18976" i="20" s="1"/>
  <c r="G3018" i="20" a="1"/>
  <c r="G3018" i="20" s="1"/>
  <c r="G2913" i="20" a="1"/>
  <c r="G2913" i="20" s="1"/>
  <c r="G13858" i="20" a="1"/>
  <c r="G13858" i="20" s="1"/>
  <c r="G3912" i="20" a="1"/>
  <c r="G3912" i="20" s="1"/>
  <c r="G2643" i="20" a="1"/>
  <c r="G2643" i="20" s="1"/>
  <c r="G6698" i="20" a="1"/>
  <c r="G6698" i="20" s="1"/>
  <c r="G1324" i="20" a="1"/>
  <c r="G1324" i="20" s="1"/>
  <c r="G15703" i="20" a="1"/>
  <c r="G15703" i="20" s="1"/>
  <c r="G16242" i="20" a="1"/>
  <c r="G16242" i="20" s="1"/>
  <c r="G6354" i="20" a="1"/>
  <c r="G6354" i="20" s="1"/>
  <c r="G2828" i="20" a="1"/>
  <c r="G2828" i="20" s="1"/>
  <c r="G12317" i="20" a="1"/>
  <c r="G12317" i="20" s="1"/>
  <c r="G4563" i="20" a="1"/>
  <c r="G4563" i="20" s="1"/>
  <c r="G4138" i="20" a="1"/>
  <c r="G4138" i="20" s="1"/>
  <c r="G10855" i="20" a="1"/>
  <c r="G10855" i="20" s="1"/>
  <c r="G17656" i="20" a="1"/>
  <c r="G17656" i="20" s="1"/>
  <c r="G11223" i="20" a="1"/>
  <c r="G11223" i="20" s="1"/>
  <c r="G13173" i="20" a="1"/>
  <c r="G13173" i="20" s="1"/>
  <c r="G633" i="20" a="1"/>
  <c r="G633" i="20" s="1"/>
  <c r="G3849" i="20" a="1"/>
  <c r="G3849" i="20" s="1"/>
  <c r="G3017" i="20" a="1"/>
  <c r="G3017" i="20" s="1"/>
  <c r="G5853" i="20" a="1"/>
  <c r="G5853" i="20" s="1"/>
  <c r="G3547" i="20" a="1"/>
  <c r="G3547" i="20" s="1"/>
  <c r="G6785" i="20" a="1"/>
  <c r="G6785" i="20" s="1"/>
  <c r="G2741" i="20" a="1"/>
  <c r="G2741" i="20" s="1"/>
  <c r="G18224" i="20" a="1"/>
  <c r="G18224" i="20" s="1"/>
  <c r="G13142" i="20" a="1"/>
  <c r="G13142" i="20" s="1"/>
  <c r="G11694" i="20" a="1"/>
  <c r="G11694" i="20" s="1"/>
  <c r="G12106" i="20" a="1"/>
  <c r="G12106" i="20" s="1"/>
  <c r="G8073" i="20" a="1"/>
  <c r="G8073" i="20" s="1"/>
  <c r="G7020" i="20" a="1"/>
  <c r="G7020" i="20" s="1"/>
  <c r="G14177" i="20" a="1"/>
  <c r="G14177" i="20" s="1"/>
  <c r="G11358" i="20" a="1"/>
  <c r="G11358" i="20" s="1"/>
  <c r="G2405" i="20" a="1"/>
  <c r="G2405" i="20" s="1"/>
  <c r="G5407" i="20" a="1"/>
  <c r="G5407" i="20" s="1"/>
  <c r="G6715" i="20" a="1"/>
  <c r="G6715" i="20" s="1"/>
  <c r="G2027" i="20" a="1"/>
  <c r="G2027" i="20" s="1"/>
  <c r="G18550" i="20" a="1"/>
  <c r="G18550" i="20" s="1"/>
  <c r="G9596" i="20" a="1"/>
  <c r="G9596" i="20" s="1"/>
  <c r="G8029" i="20" a="1"/>
  <c r="G8029" i="20" s="1"/>
  <c r="G3299" i="20" a="1"/>
  <c r="G3299" i="20" s="1"/>
  <c r="G22808" i="20" a="1"/>
  <c r="G22808" i="20" s="1"/>
  <c r="G19354" i="20" a="1"/>
  <c r="G19354" i="20" s="1"/>
  <c r="G771" i="20" a="1"/>
  <c r="G771" i="20" s="1"/>
  <c r="G17646" i="20" a="1"/>
  <c r="G17646" i="20" s="1"/>
  <c r="G18665" i="20" a="1"/>
  <c r="G18665" i="20" s="1"/>
  <c r="G5019" i="20" a="1"/>
  <c r="G5019" i="20" s="1"/>
  <c r="G17087" i="20" a="1"/>
  <c r="G17087" i="20" s="1"/>
  <c r="G9375" i="20" a="1"/>
  <c r="G9375" i="20" s="1"/>
  <c r="G3701" i="20" a="1"/>
  <c r="G3701" i="20" s="1"/>
  <c r="G8901" i="20" a="1"/>
  <c r="G8901" i="20" s="1"/>
  <c r="G1929" i="20" a="1"/>
  <c r="G1929" i="20" s="1"/>
  <c r="G12040" i="20" a="1"/>
  <c r="G12040" i="20" s="1"/>
  <c r="G4315" i="20" a="1"/>
  <c r="G4315" i="20" s="1"/>
  <c r="G11788" i="20" a="1"/>
  <c r="G11788" i="20" s="1"/>
  <c r="G18334" i="20" a="1"/>
  <c r="G18334" i="20" s="1"/>
  <c r="G19854" i="20" a="1"/>
  <c r="G19854" i="20" s="1"/>
  <c r="G21936" i="20" a="1"/>
  <c r="G21936" i="20" s="1"/>
  <c r="G12374" i="20" a="1"/>
  <c r="G12374" i="20" s="1"/>
  <c r="G15989" i="20" a="1"/>
  <c r="G15989" i="20" s="1"/>
  <c r="G14262" i="20" a="1"/>
  <c r="G14262" i="20" s="1"/>
  <c r="G18940" i="20" a="1"/>
  <c r="G18940" i="20" s="1"/>
  <c r="G17335" i="20" a="1"/>
  <c r="G17335" i="20" s="1"/>
  <c r="G3443" i="20" a="1"/>
  <c r="G3443" i="20" s="1"/>
  <c r="G14494" i="20" a="1"/>
  <c r="G14494" i="20" s="1"/>
  <c r="G21917" i="20" a="1"/>
  <c r="G21917" i="20" s="1"/>
  <c r="G22857" i="20" a="1"/>
  <c r="G22857" i="20" s="1"/>
  <c r="G6479" i="20" a="1"/>
  <c r="G6479" i="20" s="1"/>
  <c r="G20571" i="20" a="1"/>
  <c r="G20571" i="20" s="1"/>
  <c r="G23555" i="20" a="1"/>
  <c r="G23555" i="20" s="1"/>
  <c r="G19582" i="20" a="1"/>
  <c r="G19582" i="20" s="1"/>
  <c r="G24584" i="20" a="1"/>
  <c r="G24584" i="20" s="1"/>
  <c r="G17669" i="20" a="1"/>
  <c r="G17669" i="20" s="1"/>
  <c r="G23873" i="20" a="1"/>
  <c r="G23873" i="20" s="1"/>
  <c r="G19092" i="20" a="1"/>
  <c r="G19092" i="20" s="1"/>
  <c r="G24037" i="20" a="1"/>
  <c r="G24037" i="20" s="1"/>
  <c r="G651" i="20" a="1"/>
  <c r="G651" i="20" s="1"/>
  <c r="G9160" i="20" a="1"/>
  <c r="G9160" i="20" s="1"/>
  <c r="G14078" i="20" a="1"/>
  <c r="G14078" i="20" s="1"/>
  <c r="G3734" i="20" a="1"/>
  <c r="G3734" i="20" s="1"/>
  <c r="G1533" i="20" a="1"/>
  <c r="G1533" i="20" s="1"/>
  <c r="G24656" i="20" a="1"/>
  <c r="G24656" i="20" s="1"/>
  <c r="G22666" i="20" a="1"/>
  <c r="G22666" i="20" s="1"/>
  <c r="G5483" i="20" a="1"/>
  <c r="G5483" i="20" s="1"/>
  <c r="G11291" i="20" a="1"/>
  <c r="G11291" i="20" s="1"/>
  <c r="G19611" i="20" a="1"/>
  <c r="G19611" i="20" s="1"/>
  <c r="G23963" i="20" a="1"/>
  <c r="G23963" i="20" s="1"/>
  <c r="G23317" i="20" a="1"/>
  <c r="G23317" i="20" s="1"/>
  <c r="G24365" i="20" a="1"/>
  <c r="G24365" i="20" s="1"/>
  <c r="G9393" i="20" a="1"/>
  <c r="G9393" i="20" s="1"/>
  <c r="G14279" i="20" a="1"/>
  <c r="G14279" i="20" s="1"/>
  <c r="G21696" i="20" a="1"/>
  <c r="G21696" i="20" s="1"/>
  <c r="G7881" i="20" a="1"/>
  <c r="G7881" i="20" s="1"/>
  <c r="G3305" i="20" a="1"/>
  <c r="G3305" i="20" s="1"/>
  <c r="G21913" i="20" a="1"/>
  <c r="G21913" i="20" s="1"/>
  <c r="G13793" i="20" a="1"/>
  <c r="G13793" i="20" s="1"/>
  <c r="G11756" i="20" a="1"/>
  <c r="G11756" i="20" s="1"/>
  <c r="G5225" i="20" a="1"/>
  <c r="G5225" i="20" s="1"/>
  <c r="G18586" i="20" a="1"/>
  <c r="G18586" i="20" s="1"/>
  <c r="G5919" i="20" a="1"/>
  <c r="G5919" i="20" s="1"/>
  <c r="G14021" i="20" a="1"/>
  <c r="G14021" i="20" s="1"/>
  <c r="G377" i="20" a="1"/>
  <c r="G377" i="20" s="1"/>
  <c r="G24380" i="20" a="1"/>
  <c r="G24380" i="20" s="1"/>
  <c r="G24075" i="20" a="1"/>
  <c r="G24075" i="20" s="1"/>
  <c r="G13227" i="20" a="1"/>
  <c r="G13227" i="20" s="1"/>
  <c r="G8399" i="20" a="1"/>
  <c r="G8399" i="20" s="1"/>
  <c r="G18335" i="20" a="1"/>
  <c r="G18335" i="20" s="1"/>
  <c r="G1643" i="20" a="1"/>
  <c r="G1643" i="20" s="1"/>
  <c r="G12314" i="20" a="1"/>
  <c r="G12314" i="20" s="1"/>
  <c r="G21554" i="20" a="1"/>
  <c r="G21554" i="20" s="1"/>
  <c r="G13247" i="20" a="1"/>
  <c r="G13247" i="20" s="1"/>
  <c r="G17627" i="20" a="1"/>
  <c r="G17627" i="20" s="1"/>
  <c r="G19795" i="20" a="1"/>
  <c r="G19795" i="20" s="1"/>
  <c r="G7589" i="20" a="1"/>
  <c r="G7589" i="20" s="1"/>
  <c r="G19652" i="20" a="1"/>
  <c r="G19652" i="20" s="1"/>
  <c r="G17232" i="20" a="1"/>
  <c r="G17232" i="20" s="1"/>
  <c r="G896" i="20" a="1"/>
  <c r="G896" i="20" s="1"/>
  <c r="G23802" i="20" a="1"/>
  <c r="G23802" i="20" s="1"/>
  <c r="G3897" i="20" a="1"/>
  <c r="G3897" i="20" s="1"/>
  <c r="G12944" i="20" a="1"/>
  <c r="G12944" i="20" s="1"/>
  <c r="G13567" i="20" a="1"/>
  <c r="G13567" i="20" s="1"/>
  <c r="G19610" i="20" a="1"/>
  <c r="G19610" i="20" s="1"/>
  <c r="G4886" i="20" a="1"/>
  <c r="G4886" i="20" s="1"/>
  <c r="G18109" i="20" a="1"/>
  <c r="G18109" i="20" s="1"/>
  <c r="G4503" i="20" a="1"/>
  <c r="G4503" i="20" s="1"/>
  <c r="G11954" i="20" a="1"/>
  <c r="G11954" i="20" s="1"/>
  <c r="G14832" i="20" a="1"/>
  <c r="G14832" i="20" s="1"/>
  <c r="G23805" i="20" a="1"/>
  <c r="G23805" i="20" s="1"/>
  <c r="G24317" i="20" a="1"/>
  <c r="G24317" i="20" s="1"/>
  <c r="G18548" i="20" a="1"/>
  <c r="G18548" i="20" s="1"/>
  <c r="G24233" i="20" a="1"/>
  <c r="G24233" i="20" s="1"/>
  <c r="G18756" i="20" a="1"/>
  <c r="G18756" i="20" s="1"/>
  <c r="G3664" i="20" a="1"/>
  <c r="G3664" i="20" s="1"/>
  <c r="G21220" i="20" a="1"/>
  <c r="G21220" i="20" s="1"/>
  <c r="G21252" i="20" a="1"/>
  <c r="G21252" i="20" s="1"/>
  <c r="G2770" i="20" a="1"/>
  <c r="G2770" i="20" s="1"/>
  <c r="G8715" i="20" a="1"/>
  <c r="G8715" i="20" s="1"/>
  <c r="G1113" i="20" a="1"/>
  <c r="G1113" i="20" s="1"/>
  <c r="G21290" i="20" a="1"/>
  <c r="G21290" i="20" s="1"/>
  <c r="G17744" i="20" a="1"/>
  <c r="G17744" i="20" s="1"/>
  <c r="G4745" i="20" a="1"/>
  <c r="G4745" i="20" s="1"/>
  <c r="G373" i="20" a="1"/>
  <c r="G373" i="20" s="1"/>
  <c r="G7179" i="20" a="1"/>
  <c r="G7179" i="20" s="1"/>
  <c r="G19182" i="20" a="1"/>
  <c r="G19182" i="20" s="1"/>
  <c r="G11627" i="20" a="1"/>
  <c r="G11627" i="20" s="1"/>
  <c r="G8222" i="20" a="1"/>
  <c r="G8222" i="20" s="1"/>
  <c r="G16106" i="20" a="1"/>
  <c r="G16106" i="20" s="1"/>
  <c r="G20032" i="20" a="1"/>
  <c r="G20032" i="20" s="1"/>
  <c r="G15254" i="20" a="1"/>
  <c r="G15254" i="20" s="1"/>
  <c r="G10564" i="20" a="1"/>
  <c r="G10564" i="20" s="1"/>
  <c r="G21374" i="20" a="1"/>
  <c r="G21374" i="20" s="1"/>
  <c r="G17412" i="20" a="1"/>
  <c r="G17412" i="20" s="1"/>
  <c r="G10093" i="20" a="1"/>
  <c r="G10093" i="20" s="1"/>
  <c r="G13379" i="20" a="1"/>
  <c r="G13379" i="20" s="1"/>
  <c r="G16509" i="20" a="1"/>
  <c r="G16509" i="20" s="1"/>
  <c r="G5222" i="20" a="1"/>
  <c r="G5222" i="20" s="1"/>
  <c r="G7045" i="20" a="1"/>
  <c r="G7045" i="20" s="1"/>
  <c r="G721" i="20" a="1"/>
  <c r="G721" i="20" s="1"/>
  <c r="G14330" i="20" a="1"/>
  <c r="G14330" i="20" s="1"/>
  <c r="G10216" i="20" a="1"/>
  <c r="G10216" i="20" s="1"/>
  <c r="G24104" i="20" a="1"/>
  <c r="G24104" i="20" s="1"/>
  <c r="G17893" i="20" a="1"/>
  <c r="G17893" i="20" s="1"/>
  <c r="G13817" i="20" a="1"/>
  <c r="G13817" i="20" s="1"/>
  <c r="G18882" i="20" a="1"/>
  <c r="G18882" i="20" s="1"/>
  <c r="G11443" i="20" a="1"/>
  <c r="G11443" i="20" s="1"/>
  <c r="G2147" i="20" a="1"/>
  <c r="G2147" i="20" s="1"/>
  <c r="G3513" i="20" a="1"/>
  <c r="G3513" i="20" s="1"/>
  <c r="G10888" i="20" a="1"/>
  <c r="G10888" i="20" s="1"/>
  <c r="G11919" i="20" a="1"/>
  <c r="G11919" i="20" s="1"/>
  <c r="G18124" i="20" a="1"/>
  <c r="G18124" i="20" s="1"/>
  <c r="G12013" i="20" a="1"/>
  <c r="G12013" i="20" s="1"/>
  <c r="G20171" i="20" a="1"/>
  <c r="G20171" i="20" s="1"/>
  <c r="G17598" i="20" a="1"/>
  <c r="G17598" i="20" s="1"/>
  <c r="G4803" i="20" a="1"/>
  <c r="G4803" i="20" s="1"/>
  <c r="G7284" i="20" a="1"/>
  <c r="G7284" i="20" s="1"/>
  <c r="G12544" i="20" a="1"/>
  <c r="G12544" i="20" s="1"/>
  <c r="G17812" i="20" a="1"/>
  <c r="G17812" i="20" s="1"/>
  <c r="G2146" i="20" a="1"/>
  <c r="G2146" i="20" s="1"/>
  <c r="G4651" i="20" a="1"/>
  <c r="G4651" i="20" s="1"/>
  <c r="G14572" i="20" a="1"/>
  <c r="G14572" i="20" s="1"/>
  <c r="G12061" i="20" a="1"/>
  <c r="G12061" i="20" s="1"/>
  <c r="G10759" i="20" a="1"/>
  <c r="G10759" i="20" s="1"/>
  <c r="G15573" i="20" a="1"/>
  <c r="G15573" i="20" s="1"/>
  <c r="G7657" i="20" a="1"/>
  <c r="G7657" i="20" s="1"/>
  <c r="G12620" i="20" a="1"/>
  <c r="G12620" i="20" s="1"/>
  <c r="G16802" i="20" a="1"/>
  <c r="G16802" i="20" s="1"/>
  <c r="G9050" i="20" a="1"/>
  <c r="G9050" i="20" s="1"/>
  <c r="G5597" i="20" a="1"/>
  <c r="G5597" i="20" s="1"/>
  <c r="G23355" i="20" a="1"/>
  <c r="G23355" i="20" s="1"/>
  <c r="G4688" i="20" a="1"/>
  <c r="G4688" i="20" s="1"/>
  <c r="G3852" i="20" a="1"/>
  <c r="G3852" i="20" s="1"/>
  <c r="G7496" i="20" a="1"/>
  <c r="G7496" i="20" s="1"/>
  <c r="G4477" i="20" a="1"/>
  <c r="G4477" i="20" s="1"/>
  <c r="G1025" i="20" a="1"/>
  <c r="G1025" i="20" s="1"/>
  <c r="G12162" i="20" a="1"/>
  <c r="G12162" i="20" s="1"/>
  <c r="G21209" i="20" a="1"/>
  <c r="G21209" i="20" s="1"/>
  <c r="G2138" i="20" a="1"/>
  <c r="G2138" i="20" s="1"/>
  <c r="G12460" i="20" a="1"/>
  <c r="G12460" i="20" s="1"/>
  <c r="G19163" i="20" a="1"/>
  <c r="G19163" i="20" s="1"/>
  <c r="G5814" i="20" a="1"/>
  <c r="G5814" i="20" s="1"/>
  <c r="G4380" i="20" a="1"/>
  <c r="G4380" i="20" s="1"/>
  <c r="G18925" i="20" a="1"/>
  <c r="G18925" i="20" s="1"/>
  <c r="G8985" i="20" a="1"/>
  <c r="G8985" i="20" s="1"/>
  <c r="G7392" i="20" a="1"/>
  <c r="G7392" i="20" s="1"/>
  <c r="G22100" i="20" a="1"/>
  <c r="G22100" i="20" s="1"/>
  <c r="G18434" i="20" a="1"/>
  <c r="G18434" i="20" s="1"/>
  <c r="G8527" i="20" a="1"/>
  <c r="G8527" i="20" s="1"/>
  <c r="G18375" i="20" a="1"/>
  <c r="G18375" i="20" s="1"/>
  <c r="G7830" i="20" a="1"/>
  <c r="G7830" i="20" s="1"/>
  <c r="G14063" i="20" a="1"/>
  <c r="G14063" i="20" s="1"/>
  <c r="G19883" i="20" a="1"/>
  <c r="G19883" i="20" s="1"/>
  <c r="G17584" i="20" a="1"/>
  <c r="G17584" i="20" s="1"/>
  <c r="G9454" i="20" a="1"/>
  <c r="G9454" i="20" s="1"/>
  <c r="G362" i="20" a="1"/>
  <c r="G362" i="20" s="1"/>
  <c r="G14947" i="20" a="1"/>
  <c r="G14947" i="20" s="1"/>
  <c r="G452" i="20" a="1"/>
  <c r="G452" i="20" s="1"/>
  <c r="G11806" i="20" a="1"/>
  <c r="G11806" i="20" s="1"/>
  <c r="G2866" i="20" a="1"/>
  <c r="G2866" i="20" s="1"/>
  <c r="G3908" i="20" a="1"/>
  <c r="G3908" i="20" s="1"/>
  <c r="G14395" i="20" a="1"/>
  <c r="G14395" i="20" s="1"/>
  <c r="G7187" i="20" a="1"/>
  <c r="G7187" i="20" s="1"/>
  <c r="G1592" i="20" a="1"/>
  <c r="G1592" i="20" s="1"/>
  <c r="G9030" i="20" a="1"/>
  <c r="G9030" i="20" s="1"/>
  <c r="G16897" i="20" a="1"/>
  <c r="G16897" i="20" s="1"/>
  <c r="G21284" i="20" a="1"/>
  <c r="G21284" i="20" s="1"/>
  <c r="G5442" i="20" a="1"/>
  <c r="G5442" i="20" s="1"/>
  <c r="G1494" i="20" a="1"/>
  <c r="G1494" i="20" s="1"/>
  <c r="G11098" i="20" a="1"/>
  <c r="G11098" i="20" s="1"/>
  <c r="G12744" i="20" a="1"/>
  <c r="G12744" i="20" s="1"/>
  <c r="G22076" i="20" a="1"/>
  <c r="G22076" i="20" s="1"/>
  <c r="G7813" i="20" a="1"/>
  <c r="G7813" i="20" s="1"/>
  <c r="G19534" i="20" a="1"/>
  <c r="G19534" i="20" s="1"/>
  <c r="G10259" i="20" a="1"/>
  <c r="G10259" i="20" s="1"/>
  <c r="G4448" i="20" a="1"/>
  <c r="G4448" i="20" s="1"/>
  <c r="G2726" i="20" a="1"/>
  <c r="G2726" i="20" s="1"/>
  <c r="G20957" i="20" a="1"/>
  <c r="G20957" i="20" s="1"/>
  <c r="G18587" i="20" a="1"/>
  <c r="G18587" i="20" s="1"/>
  <c r="G10244" i="20" a="1"/>
  <c r="G10244" i="20" s="1"/>
  <c r="G23868" i="20" a="1"/>
  <c r="G23868" i="20" s="1"/>
  <c r="G24154" i="20" a="1"/>
  <c r="G24154" i="20" s="1"/>
  <c r="G8755" i="20" a="1"/>
  <c r="G8755" i="20" s="1"/>
  <c r="G18090" i="20" a="1"/>
  <c r="G18090" i="20" s="1"/>
  <c r="G1053" i="20" a="1"/>
  <c r="G1053" i="20" s="1"/>
  <c r="G951" i="20" a="1"/>
  <c r="G951" i="20" s="1"/>
  <c r="G17859" i="20" a="1"/>
  <c r="G17859" i="20" s="1"/>
  <c r="G2807" i="20" a="1"/>
  <c r="G2807" i="20" s="1"/>
  <c r="G23243" i="20" a="1"/>
  <c r="G23243" i="20" s="1"/>
  <c r="G17330" i="20" a="1"/>
  <c r="G17330" i="20" s="1"/>
  <c r="G2023" i="20" a="1"/>
  <c r="G2023" i="20" s="1"/>
  <c r="G7525" i="20" a="1"/>
  <c r="G7525" i="20" s="1"/>
  <c r="G386" i="20" a="1"/>
  <c r="G386" i="20" s="1"/>
  <c r="G17568" i="20" a="1"/>
  <c r="G17568" i="20" s="1"/>
  <c r="G3960" i="20" a="1"/>
  <c r="G3960" i="20" s="1"/>
  <c r="G5285" i="20" a="1"/>
  <c r="G5285" i="20" s="1"/>
  <c r="G19962" i="20" a="1"/>
  <c r="G19962" i="20" s="1"/>
  <c r="G3303" i="20" a="1"/>
  <c r="G3303" i="20" s="1"/>
  <c r="G5678" i="20" a="1"/>
  <c r="G5678" i="20" s="1"/>
  <c r="G21210" i="20" a="1"/>
  <c r="G21210" i="20" s="1"/>
  <c r="G22677" i="20" a="1"/>
  <c r="G22677" i="20" s="1"/>
  <c r="G16109" i="20" a="1"/>
  <c r="G16109" i="20" s="1"/>
  <c r="G19376" i="20" a="1"/>
  <c r="G19376" i="20" s="1"/>
  <c r="G18597" i="20" a="1"/>
  <c r="G18597" i="20" s="1"/>
  <c r="G20900" i="20" a="1"/>
  <c r="G20900" i="20" s="1"/>
  <c r="G968" i="20" a="1"/>
  <c r="G968" i="20" s="1"/>
  <c r="G22149" i="20" a="1"/>
  <c r="G22149" i="20" s="1"/>
  <c r="G2737" i="20" a="1"/>
  <c r="G2737" i="20" s="1"/>
  <c r="G22346" i="20" a="1"/>
  <c r="G22346" i="20" s="1"/>
  <c r="G15688" i="20" a="1"/>
  <c r="G15688" i="20" s="1"/>
  <c r="G9933" i="20" a="1"/>
  <c r="G9933" i="20" s="1"/>
  <c r="G3529" i="20" a="1"/>
  <c r="G3529" i="20" s="1"/>
  <c r="G15957" i="20" a="1"/>
  <c r="G15957" i="20" s="1"/>
  <c r="G10436" i="20" a="1"/>
  <c r="G10436" i="20" s="1"/>
  <c r="G212" i="20" a="1"/>
  <c r="G212" i="20" s="1"/>
  <c r="G9426" i="20" a="1"/>
  <c r="G9426" i="20" s="1"/>
  <c r="G3541" i="20" a="1"/>
  <c r="G3541" i="20" s="1"/>
  <c r="G20554" i="20" a="1"/>
  <c r="G20554" i="20" s="1"/>
  <c r="G13444" i="20" a="1"/>
  <c r="G13444" i="20" s="1"/>
  <c r="G18072" i="20" a="1"/>
  <c r="G18072" i="20" s="1"/>
  <c r="G21479" i="20" a="1"/>
  <c r="G21479" i="20" s="1"/>
  <c r="G19425" i="20" a="1"/>
  <c r="G19425" i="20" s="1"/>
  <c r="G9827" i="20" a="1"/>
  <c r="G9827" i="20" s="1"/>
  <c r="G16757" i="20" a="1"/>
  <c r="G16757" i="20" s="1"/>
  <c r="G569" i="20" a="1"/>
  <c r="G569" i="20" s="1"/>
  <c r="G2455" i="20" a="1"/>
  <c r="G2455" i="20" s="1"/>
  <c r="G7493" i="20" a="1"/>
  <c r="G7493" i="20" s="1"/>
  <c r="G17803" i="20" a="1"/>
  <c r="G17803" i="20" s="1"/>
  <c r="G3974" i="20" a="1"/>
  <c r="G3974" i="20" s="1"/>
  <c r="G3120" i="20" a="1"/>
  <c r="G3120" i="20" s="1"/>
  <c r="G3285" i="20" a="1"/>
  <c r="G3285" i="20" s="1"/>
  <c r="G20215" i="20" a="1"/>
  <c r="G20215" i="20" s="1"/>
  <c r="G21635" i="20" a="1"/>
  <c r="G21635" i="20" s="1"/>
  <c r="G5112" i="20" a="1"/>
  <c r="G5112" i="20" s="1"/>
  <c r="G14139" i="20" a="1"/>
  <c r="G14139" i="20" s="1"/>
  <c r="G16145" i="20" a="1"/>
  <c r="G16145" i="20" s="1"/>
  <c r="G18761" i="20" a="1"/>
  <c r="G18761" i="20" s="1"/>
  <c r="G12742" i="20" a="1"/>
  <c r="G12742" i="20" s="1"/>
  <c r="G12375" i="20" a="1"/>
  <c r="G12375" i="20" s="1"/>
  <c r="G10212" i="20" a="1"/>
  <c r="G10212" i="20" s="1"/>
  <c r="G20678" i="20" a="1"/>
  <c r="G20678" i="20" s="1"/>
  <c r="G16859" i="20" a="1"/>
  <c r="G16859" i="20" s="1"/>
  <c r="G3237" i="20" a="1"/>
  <c r="G3237" i="20" s="1"/>
  <c r="G5552" i="20" a="1"/>
  <c r="G5552" i="20" s="1"/>
  <c r="G21259" i="20" a="1"/>
  <c r="G21259" i="20" s="1"/>
  <c r="G5316" i="20" a="1"/>
  <c r="G5316" i="20" s="1"/>
  <c r="G12025" i="20" a="1"/>
  <c r="G12025" i="20" s="1"/>
  <c r="G70" i="20" a="1"/>
  <c r="G70" i="20" s="1"/>
  <c r="G22156" i="20" a="1"/>
  <c r="G22156" i="20" s="1"/>
  <c r="G15965" i="20" a="1"/>
  <c r="G15965" i="20" s="1"/>
  <c r="G20423" i="20" a="1"/>
  <c r="G20423" i="20" s="1"/>
  <c r="G10108" i="20" a="1"/>
  <c r="G10108" i="20" s="1"/>
  <c r="G12028" i="20" a="1"/>
  <c r="G12028" i="20" s="1"/>
  <c r="G19793" i="20" a="1"/>
  <c r="G19793" i="20" s="1"/>
  <c r="G18655" i="20" a="1"/>
  <c r="G18655" i="20" s="1"/>
  <c r="G22792" i="20" a="1"/>
  <c r="G22792" i="20" s="1"/>
  <c r="G15444" i="20" a="1"/>
  <c r="G15444" i="20" s="1"/>
  <c r="G8805" i="20" a="1"/>
  <c r="G8805" i="20" s="1"/>
  <c r="G12427" i="20" a="1"/>
  <c r="G12427" i="20" s="1"/>
  <c r="G4495" i="20" a="1"/>
  <c r="G4495" i="20" s="1"/>
  <c r="G20603" i="20" a="1"/>
  <c r="G20603" i="20" s="1"/>
  <c r="G23191" i="20" a="1"/>
  <c r="G23191" i="20" s="1"/>
  <c r="G8332" i="20" a="1"/>
  <c r="G8332" i="20" s="1"/>
  <c r="G5360" i="20" a="1"/>
  <c r="G5360" i="20" s="1"/>
  <c r="G4707" i="20" a="1"/>
  <c r="G4707" i="20" s="1"/>
  <c r="G14427" i="20" a="1"/>
  <c r="G14427" i="20" s="1"/>
  <c r="G14318" i="20" a="1"/>
  <c r="G14318" i="20" s="1"/>
  <c r="G1046" i="20" a="1"/>
  <c r="G1046" i="20" s="1"/>
  <c r="G20395" i="20" a="1"/>
  <c r="G20395" i="20" s="1"/>
  <c r="G9576" i="20" a="1"/>
  <c r="G9576" i="20" s="1"/>
  <c r="G20978" i="20" a="1"/>
  <c r="G20978" i="20" s="1"/>
  <c r="G8022" i="20" a="1"/>
  <c r="G8022" i="20" s="1"/>
  <c r="G10264" i="20" a="1"/>
  <c r="G10264" i="20" s="1"/>
  <c r="G15895" i="20" a="1"/>
  <c r="G15895" i="20" s="1"/>
  <c r="G1038" i="20" a="1"/>
  <c r="G1038" i="20" s="1"/>
  <c r="G17654" i="20" a="1"/>
  <c r="G17654" i="20" s="1"/>
  <c r="G19914" i="20" a="1"/>
  <c r="G19914" i="20" s="1"/>
  <c r="G878" i="20" a="1"/>
  <c r="G878" i="20" s="1"/>
  <c r="G16659" i="20" a="1"/>
  <c r="G16659" i="20" s="1"/>
  <c r="G23966" i="20" a="1"/>
  <c r="G23966" i="20" s="1"/>
  <c r="G23632" i="20" a="1"/>
  <c r="G23632" i="20" s="1"/>
  <c r="G18561" i="20" a="1"/>
  <c r="G18561" i="20" s="1"/>
  <c r="G19638" i="20" a="1"/>
  <c r="G19638" i="20" s="1"/>
  <c r="G8528" i="20" a="1"/>
  <c r="G8528" i="20" s="1"/>
  <c r="G11064" i="20" a="1"/>
  <c r="G11064" i="20" s="1"/>
  <c r="G9500" i="20" a="1"/>
  <c r="G9500" i="20" s="1"/>
  <c r="G4970" i="20" a="1"/>
  <c r="G4970" i="20" s="1"/>
  <c r="G17502" i="20" a="1"/>
  <c r="G17502" i="20" s="1"/>
  <c r="G15598" i="20" a="1"/>
  <c r="G15598" i="20" s="1"/>
  <c r="G15139" i="20" a="1"/>
  <c r="G15139" i="20" s="1"/>
  <c r="G3838" i="20" a="1"/>
  <c r="G3838" i="20" s="1"/>
  <c r="G18527" i="20" a="1"/>
  <c r="G18527" i="20" s="1"/>
  <c r="G3214" i="20" a="1"/>
  <c r="G3214" i="20" s="1"/>
  <c r="G5097" i="20" a="1"/>
  <c r="G5097" i="20" s="1"/>
  <c r="G24062" i="20" a="1"/>
  <c r="G24062" i="20" s="1"/>
  <c r="G8532" i="20" a="1"/>
  <c r="G8532" i="20" s="1"/>
  <c r="G17866" i="20" a="1"/>
  <c r="G17866" i="20" s="1"/>
  <c r="G9495" i="20" a="1"/>
  <c r="G9495" i="20" s="1"/>
  <c r="G7867" i="20" a="1"/>
  <c r="G7867" i="20" s="1"/>
  <c r="G18198" i="20" a="1"/>
  <c r="G18198" i="20" s="1"/>
  <c r="G12457" i="20" a="1"/>
  <c r="G12457" i="20" s="1"/>
  <c r="G17425" i="20" a="1"/>
  <c r="G17425" i="20" s="1"/>
  <c r="G10068" i="20" a="1"/>
  <c r="G10068" i="20" s="1"/>
  <c r="G11540" i="20" a="1"/>
  <c r="G11540" i="20" s="1"/>
  <c r="G18633" i="20" a="1"/>
  <c r="G18633" i="20" s="1"/>
  <c r="G9812" i="20" a="1"/>
  <c r="G9812" i="20" s="1"/>
  <c r="G3381" i="20" a="1"/>
  <c r="G3381" i="20" s="1"/>
  <c r="G18305" i="20" a="1"/>
  <c r="G18305" i="20" s="1"/>
  <c r="G6639" i="20" a="1"/>
  <c r="G6639" i="20" s="1"/>
  <c r="G24324" i="20" a="1"/>
  <c r="G24324" i="20" s="1"/>
  <c r="G23625" i="20" a="1"/>
  <c r="G23625" i="20" s="1"/>
  <c r="G19091" i="20" a="1"/>
  <c r="G19091" i="20" s="1"/>
  <c r="G9756" i="20" a="1"/>
  <c r="G9756" i="20" s="1"/>
  <c r="G14918" i="20" a="1"/>
  <c r="G14918" i="20" s="1"/>
  <c r="G18963" i="20" a="1"/>
  <c r="G18963" i="20" s="1"/>
  <c r="G18941" i="20" a="1"/>
  <c r="G18941" i="20" s="1"/>
  <c r="G17504" i="20" a="1"/>
  <c r="G17504" i="20" s="1"/>
  <c r="G5485" i="20" a="1"/>
  <c r="G5485" i="20" s="1"/>
  <c r="G17256" i="20" a="1"/>
  <c r="G17256" i="20" s="1"/>
  <c r="G16893" i="20" a="1"/>
  <c r="G16893" i="20" s="1"/>
  <c r="G17699" i="20" a="1"/>
  <c r="G17699" i="20" s="1"/>
  <c r="G1467" i="20" a="1"/>
  <c r="G1467" i="20" s="1"/>
  <c r="G17527" i="20" a="1"/>
  <c r="G17527" i="20" s="1"/>
  <c r="G5356" i="20" a="1"/>
  <c r="G5356" i="20" s="1"/>
  <c r="G10803" i="20" a="1"/>
  <c r="G10803" i="20" s="1"/>
  <c r="G3747" i="20" a="1"/>
  <c r="G3747" i="20" s="1"/>
  <c r="G23754" i="20" a="1"/>
  <c r="G23754" i="20" s="1"/>
  <c r="G23356" i="20" a="1"/>
  <c r="G23356" i="20" s="1"/>
  <c r="G20541" i="20" a="1"/>
  <c r="G20541" i="20" s="1"/>
  <c r="G9912" i="20" a="1"/>
  <c r="G9912" i="20" s="1"/>
  <c r="G23320" i="20" a="1"/>
  <c r="G23320" i="20" s="1"/>
  <c r="G8957" i="20" a="1"/>
  <c r="G8957" i="20" s="1"/>
  <c r="G14638" i="20" a="1"/>
  <c r="G14638" i="20" s="1"/>
  <c r="G2033" i="20" a="1"/>
  <c r="G2033" i="20" s="1"/>
  <c r="G21856" i="20" a="1"/>
  <c r="G21856" i="20" s="1"/>
  <c r="G22930" i="20" a="1"/>
  <c r="G22930" i="20" s="1"/>
  <c r="G5304" i="20" a="1"/>
  <c r="G5304" i="20" s="1"/>
  <c r="G17872" i="20" a="1"/>
  <c r="G17872" i="20" s="1"/>
  <c r="G13964" i="20" a="1"/>
  <c r="G13964" i="20" s="1"/>
  <c r="G12088" i="20" a="1"/>
  <c r="G12088" i="20" s="1"/>
  <c r="G6280" i="20" a="1"/>
  <c r="G6280" i="20" s="1"/>
  <c r="G414" i="20" a="1"/>
  <c r="G414" i="20" s="1"/>
  <c r="G23747" i="20" a="1"/>
  <c r="G23747" i="20" s="1"/>
  <c r="G17723" i="20" a="1"/>
  <c r="G17723" i="20" s="1"/>
  <c r="G17894" i="20" a="1"/>
  <c r="G17894" i="20" s="1"/>
  <c r="G9476" i="20" a="1"/>
  <c r="G9476" i="20" s="1"/>
  <c r="G15610" i="20" a="1"/>
  <c r="G15610" i="20" s="1"/>
  <c r="G21111" i="20" a="1"/>
  <c r="G21111" i="20" s="1"/>
  <c r="G17136" i="20" a="1"/>
  <c r="G17136" i="20" s="1"/>
  <c r="G11271" i="20" a="1"/>
  <c r="G11271" i="20" s="1"/>
  <c r="G10551" i="20" a="1"/>
  <c r="G10551" i="20" s="1"/>
  <c r="G16224" i="20" a="1"/>
  <c r="G16224" i="20" s="1"/>
  <c r="G24498" i="20" a="1"/>
  <c r="G24498" i="20" s="1"/>
  <c r="G20118" i="20" a="1"/>
  <c r="G20118" i="20" s="1"/>
  <c r="G10843" i="20" a="1"/>
  <c r="G10843" i="20" s="1"/>
  <c r="G9204" i="20" a="1"/>
  <c r="G9204" i="20" s="1"/>
  <c r="G19767" i="20" a="1"/>
  <c r="G19767" i="20" s="1"/>
  <c r="G15719" i="20" a="1"/>
  <c r="G15719" i="20" s="1"/>
  <c r="G13658" i="20" a="1"/>
  <c r="G13658" i="20" s="1"/>
  <c r="G14128" i="20" a="1"/>
  <c r="G14128" i="20" s="1"/>
  <c r="G22404" i="20" a="1"/>
  <c r="G22404" i="20" s="1"/>
  <c r="G16172" i="20" a="1"/>
  <c r="G16172" i="20" s="1"/>
  <c r="G11593" i="20" a="1"/>
  <c r="G11593" i="20" s="1"/>
  <c r="G13771" i="20" a="1"/>
  <c r="G13771" i="20" s="1"/>
  <c r="G20025" i="20" a="1"/>
  <c r="G20025" i="20" s="1"/>
  <c r="G21536" i="20" a="1"/>
  <c r="G21536" i="20" s="1"/>
  <c r="G18902" i="20" a="1"/>
  <c r="G18902" i="20" s="1"/>
  <c r="G17159" i="20" a="1"/>
  <c r="G17159" i="20" s="1"/>
  <c r="G23221" i="20" a="1"/>
  <c r="G23221" i="20" s="1"/>
  <c r="G24316" i="20" a="1"/>
  <c r="G24316" i="20" s="1"/>
  <c r="G16393" i="20" a="1"/>
  <c r="G16393" i="20" s="1"/>
  <c r="G1570" i="20" a="1"/>
  <c r="G1570" i="20" s="1"/>
  <c r="G14017" i="20" a="1"/>
  <c r="G14017" i="20" s="1"/>
  <c r="G6505" i="20" a="1"/>
  <c r="G6505" i="20" s="1"/>
  <c r="G11266" i="20" a="1"/>
  <c r="G11266" i="20" s="1"/>
  <c r="G716" i="20" a="1"/>
  <c r="G716" i="20" s="1"/>
  <c r="G8056" i="20" a="1"/>
  <c r="G8056" i="20" s="1"/>
  <c r="G10982" i="20" a="1"/>
  <c r="G10982" i="20" s="1"/>
  <c r="G16523" i="20" a="1"/>
  <c r="G16523" i="20" s="1"/>
  <c r="G18099" i="20" a="1"/>
  <c r="G18099" i="20" s="1"/>
  <c r="G16644" i="20" a="1"/>
  <c r="G16644" i="20" s="1"/>
  <c r="G10994" i="20" a="1"/>
  <c r="G10994" i="20" s="1"/>
  <c r="G12979" i="20" a="1"/>
  <c r="G12979" i="20" s="1"/>
  <c r="G2175" i="20" a="1"/>
  <c r="G2175" i="20" s="1"/>
  <c r="G15578" i="20" a="1"/>
  <c r="G15578" i="20" s="1"/>
  <c r="G8979" i="20" a="1"/>
  <c r="G8979" i="20" s="1"/>
  <c r="G1157" i="20" a="1"/>
  <c r="G1157" i="20" s="1"/>
  <c r="G13313" i="20" a="1"/>
  <c r="G13313" i="20" s="1"/>
  <c r="G16905" i="20" a="1"/>
  <c r="G16905" i="20" s="1"/>
  <c r="G4483" i="20" a="1"/>
  <c r="G4483" i="20" s="1"/>
  <c r="G17455" i="20" a="1"/>
  <c r="G17455" i="20" s="1"/>
  <c r="G14055" i="20" a="1"/>
  <c r="G14055" i="20" s="1"/>
  <c r="G7773" i="20" a="1"/>
  <c r="G7773" i="20" s="1"/>
  <c r="G15810" i="20" a="1"/>
  <c r="G15810" i="20" s="1"/>
  <c r="G12639" i="20" a="1"/>
  <c r="G12639" i="20" s="1"/>
  <c r="G2450" i="20" a="1"/>
  <c r="G2450" i="20" s="1"/>
  <c r="G15840" i="20" a="1"/>
  <c r="G15840" i="20" s="1"/>
  <c r="G14449" i="20" a="1"/>
  <c r="G14449" i="20" s="1"/>
  <c r="G933" i="20" a="1"/>
  <c r="G933" i="20" s="1"/>
  <c r="G16646" i="20" a="1"/>
  <c r="G16646" i="20" s="1"/>
  <c r="G14012" i="20" a="1"/>
  <c r="G14012" i="20" s="1"/>
  <c r="G16780" i="20" a="1"/>
  <c r="G16780" i="20" s="1"/>
  <c r="G13802" i="20" a="1"/>
  <c r="G13802" i="20" s="1"/>
  <c r="G22558" i="20" a="1"/>
  <c r="G22558" i="20" s="1"/>
  <c r="G8282" i="20" a="1"/>
  <c r="G8282" i="20" s="1"/>
  <c r="G805" i="20" a="1"/>
  <c r="G805" i="20" s="1"/>
  <c r="G6727" i="20" a="1"/>
  <c r="G6727" i="20" s="1"/>
  <c r="G9206" i="20" a="1"/>
  <c r="G9206" i="20" s="1"/>
  <c r="G803" i="20" a="1"/>
  <c r="G803" i="20" s="1"/>
  <c r="G5572" i="20" a="1"/>
  <c r="G5572" i="20" s="1"/>
  <c r="G12818" i="20" a="1"/>
  <c r="G12818" i="20" s="1"/>
  <c r="G10863" i="20" a="1"/>
  <c r="G10863" i="20" s="1"/>
  <c r="G5549" i="20" a="1"/>
  <c r="G5549" i="20" s="1"/>
  <c r="G6349" i="20" a="1"/>
  <c r="G6349" i="20" s="1"/>
  <c r="G11162" i="20" a="1"/>
  <c r="G11162" i="20" s="1"/>
  <c r="G17321" i="20" a="1"/>
  <c r="G17321" i="20" s="1"/>
  <c r="G24663" i="20" a="1"/>
  <c r="G24663" i="20" s="1"/>
  <c r="G9201" i="20" a="1"/>
  <c r="G9201" i="20" s="1"/>
  <c r="G17331" i="20" a="1"/>
  <c r="G17331" i="20" s="1"/>
  <c r="G17070" i="20" a="1"/>
  <c r="G17070" i="20" s="1"/>
  <c r="G8893" i="20" a="1"/>
  <c r="G8893" i="20" s="1"/>
  <c r="G9391" i="20" a="1"/>
  <c r="G9391" i="20" s="1"/>
  <c r="G20204" i="20" a="1"/>
  <c r="G20204" i="20" s="1"/>
  <c r="G10143" i="20" a="1"/>
  <c r="G10143" i="20" s="1"/>
  <c r="G7683" i="20" a="1"/>
  <c r="G7683" i="20" s="1"/>
  <c r="G23055" i="20" a="1"/>
  <c r="G23055" i="20" s="1"/>
  <c r="G23739" i="20" a="1"/>
  <c r="G23739" i="20" s="1"/>
  <c r="G12943" i="20" a="1"/>
  <c r="G12943" i="20" s="1"/>
  <c r="G23866" i="20" a="1"/>
  <c r="G23866" i="20" s="1"/>
  <c r="G23665" i="20" a="1"/>
  <c r="G23665" i="20" s="1"/>
  <c r="G16648" i="20" a="1"/>
  <c r="G16648" i="20" s="1"/>
  <c r="G6931" i="20" a="1"/>
  <c r="G6931" i="20" s="1"/>
  <c r="G8895" i="20" a="1"/>
  <c r="G8895" i="20" s="1"/>
  <c r="G10846" i="20" a="1"/>
  <c r="G10846" i="20" s="1"/>
  <c r="G18926" i="20" a="1"/>
  <c r="G18926" i="20" s="1"/>
  <c r="G18061" i="20" a="1"/>
  <c r="G18061" i="20" s="1"/>
  <c r="G20549" i="20" a="1"/>
  <c r="G20549" i="20" s="1"/>
  <c r="G18101" i="20" a="1"/>
  <c r="G18101" i="20" s="1"/>
  <c r="G21558" i="20" a="1"/>
  <c r="G21558" i="20" s="1"/>
  <c r="G17788" i="20" a="1"/>
  <c r="G17788" i="20" s="1"/>
  <c r="G13149" i="20" a="1"/>
  <c r="G13149" i="20" s="1"/>
  <c r="G15880" i="20" a="1"/>
  <c r="G15880" i="20" s="1"/>
  <c r="G2886" i="20" a="1"/>
  <c r="G2886" i="20" s="1"/>
  <c r="G4683" i="20" a="1"/>
  <c r="G4683" i="20" s="1"/>
  <c r="G16193" i="20" a="1"/>
  <c r="G16193" i="20" s="1"/>
  <c r="G3979" i="20" a="1"/>
  <c r="G3979" i="20" s="1"/>
  <c r="G12230" i="20" a="1"/>
  <c r="G12230" i="20" s="1"/>
  <c r="G2241" i="20" a="1"/>
  <c r="G2241" i="20" s="1"/>
  <c r="G16681" i="20" a="1"/>
  <c r="G16681" i="20" s="1"/>
  <c r="G22400" i="20" a="1"/>
  <c r="G22400" i="20" s="1"/>
  <c r="G8727" i="20" a="1"/>
  <c r="G8727" i="20" s="1"/>
  <c r="G8811" i="20" a="1"/>
  <c r="G8811" i="20" s="1"/>
  <c r="G19507" i="20" a="1"/>
  <c r="G19507" i="20" s="1"/>
  <c r="G13622" i="20" a="1"/>
  <c r="G13622" i="20" s="1"/>
  <c r="G14240" i="20" a="1"/>
  <c r="G14240" i="20" s="1"/>
  <c r="G1523" i="20" a="1"/>
  <c r="G1523" i="20" s="1"/>
  <c r="G9894" i="20" a="1"/>
  <c r="G9894" i="20" s="1"/>
  <c r="G14508" i="20" a="1"/>
  <c r="G14508" i="20" s="1"/>
  <c r="G12438" i="20" a="1"/>
  <c r="G12438" i="20" s="1"/>
  <c r="G21108" i="20" a="1"/>
  <c r="G21108" i="20" s="1"/>
  <c r="G12045" i="20" a="1"/>
  <c r="G12045" i="20" s="1"/>
  <c r="G21924" i="20" a="1"/>
  <c r="G21924" i="20" s="1"/>
  <c r="G5301" i="20" a="1"/>
  <c r="G5301" i="20" s="1"/>
  <c r="G14397" i="20" a="1"/>
  <c r="G14397" i="20" s="1"/>
  <c r="G3075" i="20" a="1"/>
  <c r="G3075" i="20" s="1"/>
  <c r="G13933" i="20" a="1"/>
  <c r="G13933" i="20" s="1"/>
  <c r="G11829" i="20" a="1"/>
  <c r="G11829" i="20" s="1"/>
  <c r="G7136" i="20" a="1"/>
  <c r="G7136" i="20" s="1"/>
  <c r="G8644" i="20" a="1"/>
  <c r="G8644" i="20" s="1"/>
  <c r="G18381" i="20" a="1"/>
  <c r="G18381" i="20" s="1"/>
  <c r="G650" i="20" a="1"/>
  <c r="G650" i="20" s="1"/>
  <c r="G3199" i="20" a="1"/>
  <c r="G3199" i="20" s="1"/>
  <c r="G4957" i="20" a="1"/>
  <c r="G4957" i="20" s="1"/>
  <c r="G16259" i="20" a="1"/>
  <c r="G16259" i="20" s="1"/>
  <c r="G12354" i="20" a="1"/>
  <c r="G12354" i="20" s="1"/>
  <c r="G3144" i="20" a="1"/>
  <c r="G3144" i="20" s="1"/>
  <c r="G15984" i="20" a="1"/>
  <c r="G15984" i="20" s="1"/>
  <c r="G21863" i="20" a="1"/>
  <c r="G21863" i="20" s="1"/>
  <c r="G23296" i="20" a="1"/>
  <c r="G23296" i="20" s="1"/>
  <c r="G22518" i="20" a="1"/>
  <c r="G22518" i="20" s="1"/>
  <c r="G23297" i="20" a="1"/>
  <c r="G23297" i="20" s="1"/>
  <c r="G22619" i="20" a="1"/>
  <c r="G22619" i="20" s="1"/>
  <c r="G23142" i="20" a="1"/>
  <c r="G23142" i="20" s="1"/>
  <c r="G23624" i="20" a="1"/>
  <c r="G23624" i="20" s="1"/>
  <c r="G2657" i="20" a="1"/>
  <c r="G2657" i="20" s="1"/>
  <c r="G9752" i="20" a="1"/>
  <c r="G9752" i="20" s="1"/>
  <c r="G19180" i="20" a="1"/>
  <c r="G19180" i="20" s="1"/>
  <c r="G19181" i="20" a="1"/>
  <c r="G19181" i="20" s="1"/>
  <c r="G19780" i="20" a="1"/>
  <c r="G19780" i="20" s="1"/>
  <c r="G6099" i="20" a="1"/>
  <c r="G6099" i="20" s="1"/>
  <c r="G11523" i="20" a="1"/>
  <c r="G11523" i="20" s="1"/>
  <c r="G9577" i="20" a="1"/>
  <c r="G9577" i="20" s="1"/>
  <c r="G8488" i="20" a="1"/>
  <c r="G8488" i="20" s="1"/>
  <c r="G13236" i="20" a="1"/>
  <c r="G13236" i="20" s="1"/>
  <c r="G5722" i="20" a="1"/>
  <c r="G5722" i="20" s="1"/>
  <c r="G14856" i="20" a="1"/>
  <c r="G14856" i="20" s="1"/>
  <c r="G22973" i="20" a="1"/>
  <c r="G22973" i="20" s="1"/>
  <c r="G23178" i="20" a="1"/>
  <c r="G23178" i="20" s="1"/>
  <c r="G23126" i="20" a="1"/>
  <c r="G23126" i="20" s="1"/>
  <c r="G16359" i="20" a="1"/>
  <c r="G16359" i="20" s="1"/>
  <c r="G9897" i="20" a="1"/>
  <c r="G9897" i="20" s="1"/>
  <c r="G12501" i="20" a="1"/>
  <c r="G12501" i="20" s="1"/>
  <c r="G19891" i="20" a="1"/>
  <c r="G19891" i="20" s="1"/>
  <c r="G3148" i="20" a="1"/>
  <c r="G3148" i="20" s="1"/>
  <c r="G611" i="20" a="1"/>
  <c r="G611" i="20" s="1"/>
  <c r="G7859" i="20" a="1"/>
  <c r="G7859" i="20" s="1"/>
  <c r="G15760" i="20" a="1"/>
  <c r="G15760" i="20" s="1"/>
  <c r="G23956" i="20" a="1"/>
  <c r="G23956" i="20" s="1"/>
  <c r="G24060" i="20" a="1"/>
  <c r="G24060" i="20" s="1"/>
  <c r="G23757" i="20" a="1"/>
  <c r="G23757" i="20" s="1"/>
  <c r="G13406" i="20" a="1"/>
  <c r="G13406" i="20" s="1"/>
  <c r="G15312" i="20" a="1"/>
  <c r="G15312" i="20" s="1"/>
  <c r="G9843" i="20" a="1"/>
  <c r="G9843" i="20" s="1"/>
  <c r="G4201" i="20" a="1"/>
  <c r="G4201" i="20" s="1"/>
  <c r="G8910" i="20" a="1"/>
  <c r="G8910" i="20" s="1"/>
  <c r="G8778" i="20" a="1"/>
  <c r="G8778" i="20" s="1"/>
  <c r="G7805" i="20" a="1"/>
  <c r="G7805" i="20" s="1"/>
  <c r="G6654" i="20" a="1"/>
  <c r="G6654" i="20" s="1"/>
  <c r="G7450" i="20" a="1"/>
  <c r="G7450" i="20" s="1"/>
  <c r="G12471" i="20" a="1"/>
  <c r="G12471" i="20" s="1"/>
  <c r="G20674" i="20" a="1"/>
  <c r="G20674" i="20" s="1"/>
  <c r="G16261" i="20" a="1"/>
  <c r="G16261" i="20" s="1"/>
  <c r="G1510" i="20" a="1"/>
  <c r="G1510" i="20" s="1"/>
  <c r="G16171" i="20" a="1"/>
  <c r="G16171" i="20" s="1"/>
  <c r="G20059" i="20" a="1"/>
  <c r="G20059" i="20" s="1"/>
  <c r="G19317" i="20" a="1"/>
  <c r="G19317" i="20" s="1"/>
  <c r="G20437" i="20" a="1"/>
  <c r="G20437" i="20" s="1"/>
  <c r="G19093" i="20" a="1"/>
  <c r="G19093" i="20" s="1"/>
  <c r="G20862" i="20" a="1"/>
  <c r="G20862" i="20" s="1"/>
  <c r="G1956" i="20" a="1"/>
  <c r="G1956" i="20" s="1"/>
  <c r="G6935" i="20" a="1"/>
  <c r="G6935" i="20" s="1"/>
  <c r="G13188" i="20" a="1"/>
  <c r="G13188" i="20" s="1"/>
  <c r="G13704" i="20" a="1"/>
  <c r="G13704" i="20" s="1"/>
  <c r="G20524" i="20" a="1"/>
  <c r="G20524" i="20" s="1"/>
  <c r="G13282" i="20" a="1"/>
  <c r="G13282" i="20" s="1"/>
  <c r="G23165" i="20" a="1"/>
  <c r="G23165" i="20" s="1"/>
  <c r="G23424" i="20" a="1"/>
  <c r="G23424" i="20" s="1"/>
  <c r="G18831" i="20" a="1"/>
  <c r="G18831" i="20" s="1"/>
  <c r="G23280" i="20" a="1"/>
  <c r="G23280" i="20" s="1"/>
  <c r="G23406" i="20" a="1"/>
  <c r="G23406" i="20" s="1"/>
  <c r="G3379" i="20" a="1"/>
  <c r="G3379" i="20" s="1"/>
  <c r="G14876" i="20" a="1"/>
  <c r="G14876" i="20" s="1"/>
  <c r="G6790" i="20" a="1"/>
  <c r="G6790" i="20" s="1"/>
  <c r="G1953" i="20" a="1"/>
  <c r="G1953" i="20" s="1"/>
  <c r="G3600" i="20" a="1"/>
  <c r="G3600" i="20" s="1"/>
  <c r="G16354" i="20" a="1"/>
  <c r="G16354" i="20" s="1"/>
  <c r="G1048" i="20" a="1"/>
  <c r="G1048" i="20" s="1"/>
  <c r="G18260" i="20" a="1"/>
  <c r="G18260" i="20" s="1"/>
  <c r="G15991" i="20" a="1"/>
  <c r="G15991" i="20" s="1"/>
  <c r="G9670" i="20" a="1"/>
  <c r="G9670" i="20" s="1"/>
  <c r="G125" i="20" a="1"/>
  <c r="G125" i="20" s="1"/>
  <c r="G5709" i="20" a="1"/>
  <c r="G5709" i="20" s="1"/>
  <c r="G20402" i="20" a="1"/>
  <c r="G20402" i="20" s="1"/>
  <c r="G7792" i="20" a="1"/>
  <c r="G7792" i="20" s="1"/>
  <c r="G14321" i="20" a="1"/>
  <c r="G14321" i="20" s="1"/>
  <c r="G10399" i="20" a="1"/>
  <c r="G10399" i="20" s="1"/>
  <c r="G4597" i="20" a="1"/>
  <c r="G4597" i="20" s="1"/>
  <c r="G22515" i="20" a="1"/>
  <c r="G22515" i="20" s="1"/>
  <c r="G20659" i="20" a="1"/>
  <c r="G20659" i="20" s="1"/>
  <c r="G20660" i="20" a="1"/>
  <c r="G20660" i="20" s="1"/>
  <c r="G23353" i="20" a="1"/>
  <c r="G23353" i="20" s="1"/>
  <c r="G17882" i="20" a="1"/>
  <c r="G17882" i="20" s="1"/>
  <c r="G8813" i="20" a="1"/>
  <c r="G8813" i="20" s="1"/>
  <c r="G16423" i="20" a="1"/>
  <c r="G16423" i="20" s="1"/>
  <c r="G17905" i="20" a="1"/>
  <c r="G17905" i="20" s="1"/>
  <c r="G1369" i="20" a="1"/>
  <c r="G1369" i="20" s="1"/>
  <c r="G9479" i="20" a="1"/>
  <c r="G9479" i="20" s="1"/>
  <c r="G15341" i="20" a="1"/>
  <c r="G15341" i="20" s="1"/>
  <c r="G7981" i="20" a="1"/>
  <c r="G7981" i="20" s="1"/>
  <c r="G4498" i="20" a="1"/>
  <c r="G4498" i="20" s="1"/>
  <c r="G8026" i="20" a="1"/>
  <c r="G8026" i="20" s="1"/>
  <c r="G15935" i="20" a="1"/>
  <c r="G15935" i="20" s="1"/>
  <c r="G10878" i="20" a="1"/>
  <c r="G10878" i="20" s="1"/>
  <c r="G4113" i="20" a="1"/>
  <c r="G4113" i="20" s="1"/>
  <c r="G1487" i="20" a="1"/>
  <c r="G1487" i="20" s="1"/>
  <c r="G4048" i="20" a="1"/>
  <c r="G4048" i="20" s="1"/>
  <c r="G22918" i="20" a="1"/>
  <c r="G22918" i="20" s="1"/>
  <c r="G23386" i="20" a="1"/>
  <c r="G23386" i="20" s="1"/>
  <c r="G8420" i="20" a="1"/>
  <c r="G8420" i="20" s="1"/>
  <c r="G1341" i="20" a="1"/>
  <c r="G1341" i="20" s="1"/>
  <c r="G15994" i="20" a="1"/>
  <c r="G15994" i="20" s="1"/>
  <c r="G7682" i="20" a="1"/>
  <c r="G7682" i="20" s="1"/>
  <c r="G7922" i="20" a="1"/>
  <c r="G7922" i="20" s="1"/>
  <c r="G4623" i="20" a="1"/>
  <c r="G4623" i="20" s="1"/>
  <c r="G9140" i="20" a="1"/>
  <c r="G9140" i="20" s="1"/>
  <c r="G3630" i="20" a="1"/>
  <c r="G3630" i="20" s="1"/>
  <c r="G4832" i="20" a="1"/>
  <c r="G4832" i="20" s="1"/>
  <c r="G4793" i="20" a="1"/>
  <c r="G4793" i="20" s="1"/>
  <c r="G14652" i="20" a="1"/>
  <c r="G14652" i="20" s="1"/>
  <c r="G6338" i="20" a="1"/>
  <c r="G6338" i="20" s="1"/>
  <c r="G18326" i="20" a="1"/>
  <c r="G18326" i="20" s="1"/>
  <c r="G11571" i="20" a="1"/>
  <c r="G11571" i="20" s="1"/>
  <c r="G16147" i="20" a="1"/>
  <c r="G16147" i="20" s="1"/>
  <c r="G2720" i="20" a="1"/>
  <c r="G2720" i="20" s="1"/>
  <c r="G20493" i="20" a="1"/>
  <c r="G20493" i="20" s="1"/>
  <c r="G6206" i="20" a="1"/>
  <c r="G6206" i="20" s="1"/>
  <c r="G152" i="20" a="1"/>
  <c r="G152" i="20" s="1"/>
  <c r="G7831" i="20" a="1"/>
  <c r="G7831" i="20" s="1"/>
  <c r="G4699" i="20" a="1"/>
  <c r="G4699" i="20" s="1"/>
  <c r="G22161" i="20" a="1"/>
  <c r="G22161" i="20" s="1"/>
  <c r="G16778" i="20" a="1"/>
  <c r="G16778" i="20" s="1"/>
  <c r="G13225" i="20" a="1"/>
  <c r="G13225" i="20" s="1"/>
  <c r="G15349" i="20" a="1"/>
  <c r="G15349" i="20" s="1"/>
  <c r="G10896" i="20" a="1"/>
  <c r="G10896" i="20" s="1"/>
  <c r="G19026" i="20" a="1"/>
  <c r="G19026" i="20" s="1"/>
  <c r="G8473" i="20" a="1"/>
  <c r="G8473" i="20" s="1"/>
  <c r="G17945" i="20" a="1"/>
  <c r="G17945" i="20" s="1"/>
  <c r="G17655" i="20" a="1"/>
  <c r="G17655" i="20" s="1"/>
  <c r="G14079" i="20" a="1"/>
  <c r="G14079" i="20" s="1"/>
  <c r="G5653" i="20" a="1"/>
  <c r="G5653" i="20" s="1"/>
  <c r="G12442" i="20" a="1"/>
  <c r="G12442" i="20" s="1"/>
  <c r="G17297" i="20" a="1"/>
  <c r="G17297" i="20" s="1"/>
  <c r="G1013" i="20" a="1"/>
  <c r="G1013" i="20" s="1"/>
  <c r="G19639" i="20" a="1"/>
  <c r="G19639" i="20" s="1"/>
  <c r="G21124" i="20" a="1"/>
  <c r="G21124" i="20" s="1"/>
  <c r="G20035" i="20" a="1"/>
  <c r="G20035" i="20" s="1"/>
  <c r="G21126" i="20" a="1"/>
  <c r="G21126" i="20" s="1"/>
  <c r="G950" i="20" a="1"/>
  <c r="G950" i="20" s="1"/>
  <c r="G8961" i="20" a="1"/>
  <c r="G8961" i="20" s="1"/>
  <c r="G14437" i="20" a="1"/>
  <c r="G14437" i="20" s="1"/>
  <c r="G17776" i="20" a="1"/>
  <c r="G17776" i="20" s="1"/>
  <c r="G4040" i="20" a="1"/>
  <c r="G4040" i="20" s="1"/>
  <c r="G16468" i="20" a="1"/>
  <c r="G16468" i="20" s="1"/>
  <c r="G1734" i="20" a="1"/>
  <c r="G1734" i="20" s="1"/>
  <c r="G13375" i="20" a="1"/>
  <c r="G13375" i="20" s="1"/>
  <c r="G18355" i="20" a="1"/>
  <c r="G18355" i="20" s="1"/>
  <c r="G6893" i="20" a="1"/>
  <c r="G6893" i="20" s="1"/>
  <c r="G13016" i="20" a="1"/>
  <c r="G13016" i="20" s="1"/>
  <c r="G14014" i="20" a="1"/>
  <c r="G14014" i="20" s="1"/>
  <c r="G17361" i="20" a="1"/>
  <c r="G17361" i="20" s="1"/>
  <c r="G4142" i="20" a="1"/>
  <c r="G4142" i="20" s="1"/>
  <c r="G6572" i="20" a="1"/>
  <c r="G6572" i="20" s="1"/>
  <c r="G18982" i="20" a="1"/>
  <c r="G18982" i="20" s="1"/>
  <c r="G17499" i="20" a="1"/>
  <c r="G17499" i="20" s="1"/>
  <c r="G17773" i="20" a="1"/>
  <c r="G17773" i="20" s="1"/>
  <c r="G17830" i="20" a="1"/>
  <c r="G17830" i="20" s="1"/>
  <c r="G8681" i="20" a="1"/>
  <c r="G8681" i="20" s="1"/>
  <c r="G22447" i="20" a="1"/>
  <c r="G22447" i="20" s="1"/>
  <c r="G20683" i="20" a="1"/>
  <c r="G20683" i="20" s="1"/>
  <c r="G11946" i="20" a="1"/>
  <c r="G11946" i="20" s="1"/>
  <c r="G1638" i="20" a="1"/>
  <c r="G1638" i="20" s="1"/>
  <c r="G5771" i="20" a="1"/>
  <c r="G5771" i="20" s="1"/>
  <c r="G23751" i="20" a="1"/>
  <c r="G23751" i="20" s="1"/>
  <c r="G23378" i="20" a="1"/>
  <c r="G23378" i="20" s="1"/>
  <c r="G16877" i="20" a="1"/>
  <c r="G16877" i="20" s="1"/>
  <c r="G14533" i="20" a="1"/>
  <c r="G14533" i="20" s="1"/>
  <c r="G18805" i="20" a="1"/>
  <c r="G18805" i="20" s="1"/>
  <c r="G4137" i="20" a="1"/>
  <c r="G4137" i="20" s="1"/>
  <c r="G17124" i="20" a="1"/>
  <c r="G17124" i="20" s="1"/>
  <c r="G24151" i="20" a="1"/>
  <c r="G24151" i="20" s="1"/>
  <c r="G16927" i="20" a="1"/>
  <c r="G16927" i="20" s="1"/>
  <c r="G19912" i="20" a="1"/>
  <c r="G19912" i="20" s="1"/>
  <c r="G22742" i="20" a="1"/>
  <c r="G22742" i="20" s="1"/>
  <c r="G24241" i="20" a="1"/>
  <c r="G24241" i="20" s="1"/>
  <c r="G11076" i="20" a="1"/>
  <c r="G11076" i="20" s="1"/>
  <c r="G16302" i="20" a="1"/>
  <c r="G16302" i="20" s="1"/>
  <c r="G7003" i="20" a="1"/>
  <c r="G7003" i="20" s="1"/>
  <c r="G16375" i="20" a="1"/>
  <c r="G16375" i="20" s="1"/>
  <c r="G20908" i="20" a="1"/>
  <c r="G20908" i="20" s="1"/>
  <c r="G19479" i="20" a="1"/>
  <c r="G19479" i="20" s="1"/>
  <c r="G19927" i="20" a="1"/>
  <c r="G19927" i="20" s="1"/>
  <c r="G20558" i="20" a="1"/>
  <c r="G20558" i="20" s="1"/>
  <c r="G23334" i="20" a="1"/>
  <c r="G23334" i="20" s="1"/>
  <c r="G9768" i="20" a="1"/>
  <c r="G9768" i="20" s="1"/>
  <c r="G23473" i="20" a="1"/>
  <c r="G23473" i="20" s="1"/>
  <c r="G17099" i="20" a="1"/>
  <c r="G17099" i="20" s="1"/>
  <c r="G9937" i="20" a="1"/>
  <c r="G9937" i="20" s="1"/>
  <c r="G11801" i="20" a="1"/>
  <c r="G11801" i="20" s="1"/>
  <c r="G8616" i="20" a="1"/>
  <c r="G8616" i="20" s="1"/>
  <c r="G12073" i="20" a="1"/>
  <c r="G12073" i="20" s="1"/>
  <c r="G11344" i="20" a="1"/>
  <c r="G11344" i="20" s="1"/>
  <c r="G1661" i="20" a="1"/>
  <c r="G1661" i="20" s="1"/>
  <c r="G20669" i="20" a="1"/>
  <c r="G20669" i="20" s="1"/>
  <c r="G21859" i="20" a="1"/>
  <c r="G21859" i="20" s="1"/>
  <c r="G21860" i="20" a="1"/>
  <c r="G21860" i="20" s="1"/>
  <c r="G18563" i="20" a="1"/>
  <c r="G18563" i="20" s="1"/>
  <c r="G17503" i="20" a="1"/>
  <c r="G17503" i="20" s="1"/>
  <c r="G19731" i="20" a="1"/>
  <c r="G19731" i="20" s="1"/>
  <c r="G15940" i="20" a="1"/>
  <c r="G15940" i="20" s="1"/>
  <c r="G5283" i="20" a="1"/>
  <c r="G5283" i="20" s="1"/>
  <c r="G14371" i="20" a="1"/>
  <c r="G14371" i="20" s="1"/>
  <c r="G12469" i="20" a="1"/>
  <c r="G12469" i="20" s="1"/>
  <c r="G15462" i="20" a="1"/>
  <c r="G15462" i="20" s="1"/>
  <c r="G7060" i="20" a="1"/>
  <c r="G7060" i="20" s="1"/>
  <c r="G23547" i="20" a="1"/>
  <c r="G23547" i="20" s="1"/>
  <c r="G18753" i="20" a="1"/>
  <c r="G18753" i="20" s="1"/>
  <c r="G130" i="20" a="1"/>
  <c r="G130" i="20" s="1"/>
  <c r="G21322" i="20" a="1"/>
  <c r="G21322" i="20" s="1"/>
  <c r="G20023" i="20" a="1"/>
  <c r="G20023" i="20" s="1"/>
  <c r="G20670" i="20" a="1"/>
  <c r="G20670" i="20" s="1"/>
  <c r="G21105" i="20" a="1"/>
  <c r="G21105" i="20" s="1"/>
  <c r="G20966" i="20" a="1"/>
  <c r="G20966" i="20" s="1"/>
  <c r="G10119" i="20" a="1"/>
  <c r="G10119" i="20" s="1"/>
  <c r="G10021" i="20" a="1"/>
  <c r="G10021" i="20" s="1"/>
  <c r="G9081" i="20" a="1"/>
  <c r="G9081" i="20" s="1"/>
  <c r="G9210" i="20" a="1"/>
  <c r="G9210" i="20" s="1"/>
  <c r="G11812" i="20" a="1"/>
  <c r="G11812" i="20" s="1"/>
  <c r="G21383" i="20" a="1"/>
  <c r="G21383" i="20" s="1"/>
  <c r="G21215" i="20" a="1"/>
  <c r="G21215" i="20" s="1"/>
  <c r="G20363" i="20" a="1"/>
  <c r="G20363" i="20" s="1"/>
  <c r="G7309" i="20" a="1"/>
  <c r="G7309" i="20" s="1"/>
  <c r="G9224" i="20" a="1"/>
  <c r="G9224" i="20" s="1"/>
  <c r="G8107" i="20" a="1"/>
  <c r="G8107" i="20" s="1"/>
  <c r="G14420" i="20" a="1"/>
  <c r="G14420" i="20" s="1"/>
  <c r="G11066" i="20" a="1"/>
  <c r="G11066" i="20" s="1"/>
  <c r="G11603" i="20" a="1"/>
  <c r="G11603" i="20" s="1"/>
  <c r="G14813" i="20" a="1"/>
  <c r="G14813" i="20" s="1"/>
  <c r="G14288" i="20" a="1"/>
  <c r="G14288" i="20" s="1"/>
  <c r="G23050" i="20" a="1"/>
  <c r="G23050" i="20" s="1"/>
  <c r="G8621" i="20" a="1"/>
  <c r="G8621" i="20" s="1"/>
  <c r="G19923" i="20" a="1"/>
  <c r="G19923" i="20" s="1"/>
  <c r="G23414" i="20" a="1"/>
  <c r="G23414" i="20" s="1"/>
  <c r="G23248" i="20" a="1"/>
  <c r="G23248" i="20" s="1"/>
  <c r="G24061" i="20" a="1"/>
  <c r="G24061" i="20" s="1"/>
  <c r="G22416" i="20" a="1"/>
  <c r="G22416" i="20" s="1"/>
  <c r="G22351" i="20" a="1"/>
  <c r="G22351" i="20" s="1"/>
  <c r="G20544" i="20" a="1"/>
  <c r="G20544" i="20" s="1"/>
  <c r="G18262" i="20" a="1"/>
  <c r="G18262" i="20" s="1"/>
  <c r="G16003" i="20" a="1"/>
  <c r="G16003" i="20" s="1"/>
  <c r="G12684" i="20" a="1"/>
  <c r="G12684" i="20" s="1"/>
  <c r="G15897" i="20" a="1"/>
  <c r="G15897" i="20" s="1"/>
  <c r="G11760" i="20" a="1"/>
  <c r="G11760" i="20" s="1"/>
  <c r="G15581" i="20" a="1"/>
  <c r="G15581" i="20" s="1"/>
  <c r="G10103" i="20" a="1"/>
  <c r="G10103" i="20" s="1"/>
  <c r="G20438" i="20" a="1"/>
  <c r="G20438" i="20" s="1"/>
  <c r="G20903" i="20" a="1"/>
  <c r="G20903" i="20" s="1"/>
  <c r="G20594" i="20" a="1"/>
  <c r="G20594" i="20" s="1"/>
  <c r="G20960" i="20" a="1"/>
  <c r="G20960" i="20" s="1"/>
  <c r="G21206" i="20" a="1"/>
  <c r="G21206" i="20" s="1"/>
  <c r="G22516" i="20" a="1"/>
  <c r="G22516" i="20" s="1"/>
  <c r="G16784" i="20" a="1"/>
  <c r="G16784" i="20" s="1"/>
  <c r="G22800" i="20" a="1"/>
  <c r="G22800" i="20" s="1"/>
  <c r="G12190" i="20" a="1"/>
  <c r="G12190" i="20" s="1"/>
  <c r="G21983" i="20" a="1"/>
  <c r="G21983" i="20" s="1"/>
  <c r="G17925" i="20" a="1"/>
  <c r="G17925" i="20" s="1"/>
  <c r="G8595" i="20" a="1"/>
  <c r="G8595" i="20" s="1"/>
  <c r="G24677" i="20" a="1"/>
  <c r="G24677" i="20" s="1"/>
  <c r="G1605" i="20" a="1"/>
  <c r="G1605" i="20" s="1"/>
  <c r="G13894" i="20" a="1"/>
  <c r="G13894" i="20" s="1"/>
  <c r="G12425" i="20" a="1"/>
  <c r="G12425" i="20" s="1"/>
  <c r="G21078" i="20" a="1"/>
  <c r="G21078" i="20" s="1"/>
  <c r="G20637" i="20" a="1"/>
  <c r="G20637" i="20" s="1"/>
  <c r="G9874" i="20" a="1"/>
  <c r="G9874" i="20" s="1"/>
  <c r="G21537" i="20" a="1"/>
  <c r="G21537" i="20" s="1"/>
  <c r="G24235" i="20" a="1"/>
  <c r="G24235" i="20" s="1"/>
  <c r="G2664" i="20" a="1"/>
  <c r="G2664" i="20" s="1"/>
  <c r="G800" i="20" a="1"/>
  <c r="G800" i="20" s="1"/>
  <c r="G11256" i="20" a="1"/>
  <c r="G11256" i="20" s="1"/>
  <c r="G10467" i="20" a="1"/>
  <c r="G10467" i="20" s="1"/>
  <c r="G6733" i="20" a="1"/>
  <c r="G6733" i="20" s="1"/>
  <c r="G20893" i="20" a="1"/>
  <c r="G20893" i="20" s="1"/>
  <c r="G12941" i="20" a="1"/>
  <c r="G12941" i="20" s="1"/>
  <c r="G17078" i="20" a="1"/>
  <c r="G17078" i="20" s="1"/>
  <c r="G14744" i="20" a="1"/>
  <c r="G14744" i="20" s="1"/>
  <c r="G12775" i="20" a="1"/>
  <c r="G12775" i="20" s="1"/>
  <c r="G9245" i="20" a="1"/>
  <c r="G9245" i="20" s="1"/>
  <c r="G11981" i="20" a="1"/>
  <c r="G11981" i="20" s="1"/>
  <c r="G19502" i="20" a="1"/>
  <c r="G19502" i="20" s="1"/>
  <c r="G944" i="20" a="1"/>
  <c r="G944" i="20" s="1"/>
  <c r="G898" i="20" a="1"/>
  <c r="G898" i="20" s="1"/>
  <c r="G19670" i="20" a="1"/>
  <c r="G19670" i="20" s="1"/>
  <c r="G19282" i="20" a="1"/>
  <c r="G19282" i="20" s="1"/>
  <c r="G17970" i="20" a="1"/>
  <c r="G17970" i="20" s="1"/>
  <c r="G19485" i="20" a="1"/>
  <c r="G19485" i="20" s="1"/>
  <c r="G11426" i="20" a="1"/>
  <c r="G11426" i="20" s="1"/>
  <c r="G19680" i="20" a="1"/>
  <c r="G19680" i="20" s="1"/>
  <c r="G21932" i="20" a="1"/>
  <c r="G21932" i="20" s="1"/>
  <c r="G12822" i="20" a="1"/>
  <c r="G12822" i="20" s="1"/>
  <c r="G8537" i="20" a="1"/>
  <c r="G8537" i="20" s="1"/>
  <c r="G5802" i="20" a="1"/>
  <c r="G5802" i="20" s="1"/>
  <c r="G20895" i="20" a="1"/>
  <c r="G20895" i="20" s="1"/>
  <c r="G5336" i="20" a="1"/>
  <c r="G5336" i="20" s="1"/>
  <c r="G10298" i="20" a="1"/>
  <c r="G10298" i="20" s="1"/>
  <c r="G24612" i="20" a="1"/>
  <c r="G24612" i="20" s="1"/>
  <c r="G20269" i="20" a="1"/>
  <c r="G20269" i="20" s="1"/>
  <c r="G9888" i="20" a="1"/>
  <c r="G9888" i="20" s="1"/>
  <c r="G1752" i="20" a="1"/>
  <c r="G1752" i="20" s="1"/>
  <c r="G1733" i="20" a="1"/>
  <c r="G1733" i="20" s="1"/>
  <c r="G606" i="20" a="1"/>
  <c r="G606" i="20" s="1"/>
  <c r="G1351" i="20" a="1"/>
  <c r="G1351" i="20" s="1"/>
  <c r="G1316" i="20" a="1"/>
  <c r="G1316" i="20" s="1"/>
  <c r="G965" i="20" a="1"/>
  <c r="G965" i="20" s="1"/>
  <c r="G19037" i="20" a="1"/>
  <c r="G19037" i="20" s="1"/>
  <c r="G21420" i="20" a="1"/>
  <c r="G21420" i="20" s="1"/>
  <c r="G22097" i="20" a="1"/>
  <c r="G22097" i="20" s="1"/>
  <c r="G23098" i="20" a="1"/>
  <c r="G23098" i="20" s="1"/>
  <c r="G23451" i="20" a="1"/>
  <c r="G23451" i="20" s="1"/>
  <c r="G19395" i="20" a="1"/>
  <c r="G19395" i="20" s="1"/>
  <c r="G18951" i="20" a="1"/>
  <c r="G18951" i="20" s="1"/>
  <c r="G21242" i="20" a="1"/>
  <c r="G21242" i="20" s="1"/>
  <c r="G21278" i="20" a="1"/>
  <c r="G21278" i="20" s="1"/>
  <c r="G13749" i="20" a="1"/>
  <c r="G13749" i="20" s="1"/>
  <c r="G15676" i="20" a="1"/>
  <c r="G15676" i="20" s="1"/>
  <c r="G19870" i="20" a="1"/>
  <c r="G19870" i="20" s="1"/>
  <c r="G11533" i="20" a="1"/>
  <c r="G11533" i="20" s="1"/>
  <c r="G12249" i="20" a="1"/>
  <c r="G12249" i="20" s="1"/>
  <c r="G10247" i="20" a="1"/>
  <c r="G10247" i="20" s="1"/>
  <c r="G22580" i="20" a="1"/>
  <c r="G22580" i="20" s="1"/>
  <c r="G14816" i="20" a="1"/>
  <c r="G14816" i="20" s="1"/>
  <c r="G12766" i="20" a="1"/>
  <c r="G12766" i="20" s="1"/>
  <c r="G7103" i="20" a="1"/>
  <c r="G7103" i="20" s="1"/>
  <c r="G16655" i="20" a="1"/>
  <c r="G16655" i="20" s="1"/>
  <c r="G19805" i="20" a="1"/>
  <c r="G19805" i="20" s="1"/>
  <c r="G18387" i="20" a="1"/>
  <c r="G18387" i="20" s="1"/>
  <c r="G9737" i="20" a="1"/>
  <c r="G9737" i="20" s="1"/>
  <c r="G15547" i="20" a="1"/>
  <c r="G15547" i="20" s="1"/>
  <c r="G23029" i="20" a="1"/>
  <c r="G23029" i="20" s="1"/>
  <c r="G9987" i="20" a="1"/>
  <c r="G9987" i="20" s="1"/>
  <c r="G8721" i="20" a="1"/>
  <c r="G8721" i="20" s="1"/>
  <c r="G21695" i="20" a="1"/>
  <c r="G21695" i="20" s="1"/>
  <c r="G23482" i="20" a="1"/>
  <c r="G23482" i="20" s="1"/>
  <c r="G21655" i="20" a="1"/>
  <c r="G21655" i="20" s="1"/>
  <c r="G21233" i="20" a="1"/>
  <c r="G21233" i="20" s="1"/>
  <c r="G21573" i="20" a="1"/>
  <c r="G21573" i="20" s="1"/>
  <c r="G18634" i="20" a="1"/>
  <c r="G18634" i="20" s="1"/>
  <c r="G577" i="20" a="1"/>
  <c r="G577" i="20" s="1"/>
  <c r="G12466" i="20" a="1"/>
  <c r="G12466" i="20" s="1"/>
  <c r="G19734" i="20" a="1"/>
  <c r="G19734" i="20" s="1"/>
  <c r="G15249" i="20" a="1"/>
  <c r="G15249" i="20" s="1"/>
  <c r="G18924" i="20" a="1"/>
  <c r="G18924" i="20" s="1"/>
  <c r="G16998" i="20" a="1"/>
  <c r="G16998" i="20" s="1"/>
  <c r="G9840" i="20" a="1"/>
  <c r="G9840" i="20" s="1"/>
  <c r="G18048" i="20" a="1"/>
  <c r="G18048" i="20" s="1"/>
  <c r="G23015" i="20" a="1"/>
  <c r="G23015" i="20" s="1"/>
  <c r="G18755" i="20" a="1"/>
  <c r="G18755" i="20" s="1"/>
  <c r="G20392" i="20" a="1"/>
  <c r="G20392" i="20" s="1"/>
  <c r="G16954" i="20" a="1"/>
  <c r="G16954" i="20" s="1"/>
  <c r="G8031" i="20" a="1"/>
  <c r="G8031" i="20" s="1"/>
  <c r="G23528" i="20" a="1"/>
  <c r="G23528" i="20" s="1"/>
  <c r="G21598" i="20" a="1"/>
  <c r="G21598" i="20" s="1"/>
  <c r="G24499" i="20" a="1"/>
  <c r="G24499" i="20" s="1"/>
  <c r="G22585" i="20" a="1"/>
  <c r="G22585" i="20" s="1"/>
  <c r="G23504" i="20" a="1"/>
  <c r="G23504" i="20" s="1"/>
  <c r="G23910" i="20" a="1"/>
  <c r="G23910" i="20" s="1"/>
  <c r="G8945" i="20" a="1"/>
  <c r="G8945" i="20" s="1"/>
  <c r="G11880" i="20" a="1"/>
  <c r="G11880" i="20" s="1"/>
  <c r="G16140" i="20" a="1"/>
  <c r="G16140" i="20" s="1"/>
  <c r="G15582" i="20" a="1"/>
  <c r="G15582" i="20" s="1"/>
  <c r="G14701" i="20" a="1"/>
  <c r="G14701" i="20" s="1"/>
  <c r="G632" i="20" a="1"/>
  <c r="G632" i="20" s="1"/>
  <c r="G2626" i="20" a="1"/>
  <c r="G2626" i="20" s="1"/>
  <c r="G5171" i="20" a="1"/>
  <c r="G5171" i="20" s="1"/>
  <c r="G8450" i="20" a="1"/>
  <c r="G8450" i="20" s="1"/>
  <c r="G17526" i="20" a="1"/>
  <c r="G17526" i="20" s="1"/>
  <c r="G17772" i="20" a="1"/>
  <c r="G17772" i="20" s="1"/>
  <c r="G14539" i="20" a="1"/>
  <c r="G14539" i="20" s="1"/>
  <c r="G16857" i="20" a="1"/>
  <c r="G16857" i="20" s="1"/>
  <c r="G17534" i="20" a="1"/>
  <c r="G17534" i="20" s="1"/>
  <c r="G21251" i="20" a="1"/>
  <c r="G21251" i="20" s="1"/>
  <c r="G13725" i="20" a="1"/>
  <c r="G13725" i="20" s="1"/>
  <c r="G15972" i="20" a="1"/>
  <c r="G15972" i="20" s="1"/>
  <c r="G2079" i="20" a="1"/>
  <c r="G2079" i="20" s="1"/>
  <c r="G21982" i="20" a="1"/>
  <c r="G21982" i="20" s="1"/>
  <c r="G22395" i="20" a="1"/>
  <c r="G22395" i="20" s="1"/>
  <c r="G12999" i="20" a="1"/>
  <c r="G12999" i="20" s="1"/>
  <c r="G7303" i="20" a="1"/>
  <c r="G7303" i="20" s="1"/>
  <c r="G13486" i="20" a="1"/>
  <c r="G13486" i="20" s="1"/>
  <c r="G15081" i="20" a="1"/>
  <c r="G15081" i="20" s="1"/>
  <c r="G13185" i="20" a="1"/>
  <c r="G13185" i="20" s="1"/>
  <c r="G20675" i="20" a="1"/>
  <c r="G20675" i="20" s="1"/>
  <c r="G18181" i="20" a="1"/>
  <c r="G18181" i="20" s="1"/>
  <c r="G19531" i="20" a="1"/>
  <c r="G19531" i="20" s="1"/>
  <c r="G21675" i="20" a="1"/>
  <c r="G21675" i="20" s="1"/>
  <c r="G19676" i="20" a="1"/>
  <c r="G19676" i="20" s="1"/>
  <c r="G22075" i="20" a="1"/>
  <c r="G22075" i="20" s="1"/>
  <c r="G19292" i="20" a="1"/>
  <c r="G19292" i="20" s="1"/>
  <c r="G18251" i="20" a="1"/>
  <c r="G18251" i="20" s="1"/>
  <c r="G19237" i="20" a="1"/>
  <c r="G19237" i="20" s="1"/>
  <c r="G23180" i="20" a="1"/>
  <c r="G23180" i="20" s="1"/>
  <c r="G14250" i="20" a="1"/>
  <c r="G14250" i="20" s="1"/>
  <c r="G19715" i="20" a="1"/>
  <c r="G19715" i="20" s="1"/>
  <c r="G282" i="20" a="1"/>
  <c r="G282" i="20" s="1"/>
  <c r="G16829" i="20" a="1"/>
  <c r="G16829" i="20" s="1"/>
  <c r="G18547" i="20" a="1"/>
  <c r="G18547" i="20" s="1"/>
  <c r="G9450" i="20" a="1"/>
  <c r="G9450" i="20" s="1"/>
  <c r="G5832" i="20" a="1"/>
  <c r="G5832" i="20" s="1"/>
  <c r="G21953" i="20" a="1"/>
  <c r="G21953" i="20" s="1"/>
  <c r="G11881" i="20" a="1"/>
  <c r="G11881" i="20" s="1"/>
  <c r="G7534" i="20" a="1"/>
  <c r="G7534" i="20" s="1"/>
  <c r="G18043" i="20" a="1"/>
  <c r="G18043" i="20" s="1"/>
  <c r="G15445" i="20" a="1"/>
  <c r="G15445" i="20" s="1"/>
  <c r="G16464" i="20" a="1"/>
  <c r="G16464" i="20" s="1"/>
  <c r="G18727" i="20" a="1"/>
  <c r="G18727" i="20" s="1"/>
  <c r="G20253" i="20" a="1"/>
  <c r="G20253" i="20" s="1"/>
  <c r="G21474" i="20" a="1"/>
  <c r="G21474" i="20" s="1"/>
  <c r="G21044" i="20" a="1"/>
  <c r="G21044" i="20" s="1"/>
  <c r="G7499" i="20" a="1"/>
  <c r="G7499" i="20" s="1"/>
  <c r="G22980" i="20" a="1"/>
  <c r="G22980" i="20" s="1"/>
  <c r="G24057" i="20" a="1"/>
  <c r="G24057" i="20" s="1"/>
  <c r="G23865" i="20" a="1"/>
  <c r="G23865" i="20" s="1"/>
  <c r="G20760" i="20" a="1"/>
  <c r="G20760" i="20" s="1"/>
  <c r="G19415" i="20" a="1"/>
  <c r="G19415" i="20" s="1"/>
  <c r="G22942" i="20" a="1"/>
  <c r="G22942" i="20" s="1"/>
  <c r="G709" i="20" a="1"/>
  <c r="G709" i="20" s="1"/>
  <c r="G1503" i="20" a="1"/>
  <c r="G1503" i="20" s="1"/>
  <c r="G19627" i="20" a="1"/>
  <c r="G19627" i="20" s="1"/>
  <c r="G21861" i="20" a="1"/>
  <c r="G21861" i="20" s="1"/>
  <c r="G18728" i="20" a="1"/>
  <c r="G18728" i="20" s="1"/>
  <c r="G20892" i="20" a="1"/>
  <c r="G20892" i="20" s="1"/>
  <c r="G23644" i="20" a="1"/>
  <c r="G23644" i="20" s="1"/>
  <c r="G16494" i="20" a="1"/>
  <c r="G16494" i="20" s="1"/>
  <c r="G23012" i="20" a="1"/>
  <c r="G23012" i="20" s="1"/>
  <c r="G13073" i="20" a="1"/>
  <c r="G13073" i="20" s="1"/>
  <c r="G20319" i="20" a="1"/>
  <c r="G20319" i="20" s="1"/>
  <c r="G20190" i="20" a="1"/>
  <c r="G20190" i="20" s="1"/>
  <c r="G19857" i="20" a="1"/>
  <c r="G19857" i="20" s="1"/>
  <c r="G20994" i="20" a="1"/>
  <c r="G20994" i="20" s="1"/>
  <c r="G20191" i="20" a="1"/>
  <c r="G20191" i="20" s="1"/>
  <c r="G17359" i="20" a="1"/>
  <c r="G17359" i="20" s="1"/>
  <c r="G3464" i="20" a="1"/>
  <c r="G3464" i="20" s="1"/>
  <c r="G19266" i="20" a="1"/>
  <c r="G19266" i="20" s="1"/>
  <c r="G5392" i="20" a="1"/>
  <c r="G5392" i="20" s="1"/>
  <c r="G2328" i="20" a="1"/>
  <c r="G2328" i="20" s="1"/>
  <c r="G1216" i="20" a="1"/>
  <c r="G1216" i="20" s="1"/>
  <c r="G1401" i="20" a="1"/>
  <c r="G1401" i="20" s="1"/>
  <c r="G20358" i="20" a="1"/>
  <c r="G20358" i="20" s="1"/>
  <c r="G18060" i="20" a="1"/>
  <c r="G18060" i="20" s="1"/>
  <c r="G18471" i="20" a="1"/>
  <c r="G18471" i="20" s="1"/>
  <c r="G19394" i="20" a="1"/>
  <c r="G19394" i="20" s="1"/>
  <c r="G7285" i="20" a="1"/>
  <c r="G7285" i="20" s="1"/>
  <c r="G20367" i="20" a="1"/>
  <c r="G20367" i="20" s="1"/>
  <c r="G14655" i="20" a="1"/>
  <c r="G14655" i="20" s="1"/>
  <c r="G16699" i="20" a="1"/>
  <c r="G16699" i="20" s="1"/>
  <c r="G5546" i="20" a="1"/>
  <c r="G5546" i="20" s="1"/>
  <c r="G20298" i="20" a="1"/>
  <c r="G20298" i="20" s="1"/>
  <c r="G15620" i="20" a="1"/>
  <c r="G15620" i="20" s="1"/>
  <c r="G19681" i="20" a="1"/>
  <c r="G19681" i="20" s="1"/>
  <c r="G1444" i="20" a="1"/>
  <c r="G1444" i="20" s="1"/>
  <c r="G3987" i="20" a="1"/>
  <c r="G3987" i="20" s="1"/>
  <c r="G19630" i="20" a="1"/>
  <c r="G19630" i="20" s="1"/>
  <c r="G17862" i="20" a="1"/>
  <c r="G17862" i="20" s="1"/>
  <c r="G8126" i="20" a="1"/>
  <c r="G8126" i="20" s="1"/>
  <c r="G8567" i="20" a="1"/>
  <c r="G8567" i="20" s="1"/>
  <c r="G15238" i="20" a="1"/>
  <c r="G15238" i="20" s="1"/>
  <c r="G21115" i="20" a="1"/>
  <c r="G21115" i="20" s="1"/>
  <c r="G21564" i="20" a="1"/>
  <c r="G21564" i="20" s="1"/>
  <c r="G21336" i="20" a="1"/>
  <c r="G21336" i="20" s="1"/>
  <c r="G20961" i="20" a="1"/>
  <c r="G20961" i="20" s="1"/>
  <c r="G23526" i="20" a="1"/>
  <c r="G23526" i="20" s="1"/>
  <c r="G21380" i="20" a="1"/>
  <c r="G21380" i="20" s="1"/>
  <c r="G19595" i="20" a="1"/>
  <c r="G19595" i="20" s="1"/>
  <c r="G19772" i="20" a="1"/>
  <c r="G19772" i="20" s="1"/>
  <c r="G19063" i="20" a="1"/>
  <c r="G19063" i="20" s="1"/>
  <c r="G6819" i="20" a="1"/>
  <c r="G6819" i="20" s="1"/>
  <c r="G5307" i="20" a="1"/>
  <c r="G5307" i="20" s="1"/>
  <c r="G5269" i="20" a="1"/>
  <c r="G5269" i="20" s="1"/>
  <c r="G8052" i="20" a="1"/>
  <c r="G8052" i="20" s="1"/>
  <c r="G20231" i="20" a="1"/>
  <c r="G20231" i="20" s="1"/>
  <c r="G24236" i="20" a="1"/>
  <c r="G24236" i="20" s="1"/>
  <c r="G9803" i="20" a="1"/>
  <c r="G9803" i="20" s="1"/>
  <c r="G10824" i="20" a="1"/>
  <c r="G10824" i="20" s="1"/>
  <c r="G23100" i="20" a="1"/>
  <c r="G23100" i="20" s="1"/>
  <c r="G14524" i="20" a="1"/>
  <c r="G14524" i="20" s="1"/>
  <c r="G1408" i="20" a="1"/>
  <c r="G1408" i="20" s="1"/>
  <c r="G15159" i="20" a="1"/>
  <c r="G15159" i="20" s="1"/>
  <c r="G20689" i="20" a="1"/>
  <c r="G20689" i="20" s="1"/>
  <c r="G1992" i="20" a="1"/>
  <c r="G1992" i="20" s="1"/>
  <c r="G8338" i="20" a="1"/>
  <c r="G8338" i="20" s="1"/>
  <c r="G13219" i="20" a="1"/>
  <c r="G13219" i="20" s="1"/>
  <c r="G18984" i="20" a="1"/>
  <c r="G18984" i="20" s="1"/>
  <c r="G1073" i="20" a="1"/>
  <c r="G1073" i="20" s="1"/>
  <c r="G8021" i="20" a="1"/>
  <c r="G8021" i="20" s="1"/>
  <c r="G15147" i="20" a="1"/>
  <c r="G15147" i="20" s="1"/>
  <c r="G14537" i="20" a="1"/>
  <c r="G14537" i="20" s="1"/>
  <c r="G16777" i="20" a="1"/>
  <c r="G16777" i="20" s="1"/>
  <c r="G20830" i="20" a="1"/>
  <c r="G20830" i="20" s="1"/>
  <c r="G16452" i="20" a="1"/>
  <c r="G16452" i="20" s="1"/>
  <c r="G24038" i="20" a="1"/>
  <c r="G24038" i="20" s="1"/>
  <c r="G14095" i="20" a="1"/>
  <c r="G14095" i="20" s="1"/>
  <c r="G12214" i="20" a="1"/>
  <c r="G12214" i="20" s="1"/>
  <c r="G9915" i="20" a="1"/>
  <c r="G9915" i="20" s="1"/>
  <c r="G14164" i="20" a="1"/>
  <c r="G14164" i="20" s="1"/>
  <c r="G20762" i="20" a="1"/>
  <c r="G20762" i="20" s="1"/>
  <c r="G17000" i="20" a="1"/>
  <c r="G17000" i="20" s="1"/>
  <c r="G20131" i="20" a="1"/>
  <c r="G20131" i="20" s="1"/>
  <c r="G13775" i="20" a="1"/>
  <c r="G13775" i="20" s="1"/>
  <c r="G21326" i="20" a="1"/>
  <c r="G21326" i="20" s="1"/>
  <c r="G14324" i="20" a="1"/>
  <c r="G14324" i="20" s="1"/>
  <c r="G11831" i="20" a="1"/>
  <c r="G11831" i="20" s="1"/>
  <c r="G16745" i="20" a="1"/>
  <c r="G16745" i="20" s="1"/>
  <c r="G8969" i="20" a="1"/>
  <c r="G8969" i="20" s="1"/>
  <c r="G16553" i="20" a="1"/>
  <c r="G16553" i="20" s="1"/>
  <c r="G2963" i="20" a="1"/>
  <c r="G2963" i="20" s="1"/>
  <c r="G20969" i="20" a="1"/>
  <c r="G20969" i="20" s="1"/>
  <c r="G22090" i="20" a="1"/>
  <c r="G22090" i="20" s="1"/>
  <c r="G23552" i="20" a="1"/>
  <c r="G23552" i="20" s="1"/>
  <c r="G20753" i="20" a="1"/>
  <c r="G20753" i="20" s="1"/>
  <c r="G14941" i="20" a="1"/>
  <c r="G14941" i="20" s="1"/>
  <c r="G13343" i="20" a="1"/>
  <c r="G13343" i="20" s="1"/>
  <c r="G19450" i="20" a="1"/>
  <c r="G19450" i="20" s="1"/>
  <c r="G16016" i="20" a="1"/>
  <c r="G16016" i="20" s="1"/>
  <c r="G12787" i="20" a="1"/>
  <c r="G12787" i="20" s="1"/>
  <c r="G8763" i="20" a="1"/>
  <c r="G8763" i="20" s="1"/>
  <c r="G21116" i="20" a="1"/>
  <c r="G21116" i="20" s="1"/>
  <c r="G18377" i="20" a="1"/>
  <c r="G18377" i="20" s="1"/>
  <c r="G9787" i="20" a="1"/>
  <c r="G9787" i="20" s="1"/>
  <c r="G24669" i="20" a="1"/>
  <c r="G24669" i="20" s="1"/>
  <c r="G14546" i="20" a="1"/>
  <c r="G14546" i="20" s="1"/>
  <c r="G24242" i="20" a="1"/>
  <c r="G24242" i="20" s="1"/>
  <c r="G23303" i="20" a="1"/>
  <c r="G23303" i="20" s="1"/>
  <c r="G14157" i="20" a="1"/>
  <c r="G14157" i="20" s="1"/>
  <c r="G10352" i="20" a="1"/>
  <c r="G10352" i="20" s="1"/>
  <c r="G7273" i="20" a="1"/>
  <c r="G7273" i="20" s="1"/>
  <c r="G8958" i="20" a="1"/>
  <c r="G8958" i="20" s="1"/>
  <c r="G12830" i="20" a="1"/>
  <c r="G12830" i="20" s="1"/>
  <c r="G1861" i="20" a="1"/>
  <c r="G1861" i="20" s="1"/>
  <c r="G587" i="20" a="1"/>
  <c r="G587" i="20" s="1"/>
  <c r="G1645" i="20" a="1"/>
  <c r="G1645" i="20" s="1"/>
  <c r="G20445" i="20" a="1"/>
  <c r="G20445" i="20" s="1"/>
  <c r="G17865" i="20" a="1"/>
  <c r="G17865" i="20" s="1"/>
  <c r="G21632" i="20" a="1"/>
  <c r="G21632" i="20" s="1"/>
  <c r="G15615" i="20" a="1"/>
  <c r="G15615" i="20" s="1"/>
  <c r="G13268" i="20" a="1"/>
  <c r="G13268" i="20" s="1"/>
  <c r="G9007" i="20" a="1"/>
  <c r="G9007" i="20" s="1"/>
  <c r="G15881" i="20" a="1"/>
  <c r="G15881" i="20" s="1"/>
  <c r="G13865" i="20" a="1"/>
  <c r="G13865" i="20" s="1"/>
  <c r="G10932" i="20" a="1"/>
  <c r="G10932" i="20" s="1"/>
  <c r="G10340" i="20" a="1"/>
  <c r="G10340" i="20" s="1"/>
  <c r="G20373" i="20" a="1"/>
  <c r="G20373" i="20" s="1"/>
  <c r="G17080" i="20" a="1"/>
  <c r="G17080" i="20" s="1"/>
  <c r="G13352" i="20" a="1"/>
  <c r="G13352" i="20" s="1"/>
  <c r="G11439" i="20" a="1"/>
  <c r="G11439" i="20" s="1"/>
  <c r="G24240" i="20" a="1"/>
  <c r="G24240" i="20" s="1"/>
  <c r="G21644" i="20" a="1"/>
  <c r="G21644" i="20" s="1"/>
  <c r="G14323" i="20" a="1"/>
  <c r="G14323" i="20" s="1"/>
  <c r="G16215" i="20" a="1"/>
  <c r="G16215" i="20" s="1"/>
  <c r="G16027" i="20" a="1"/>
  <c r="G16027" i="20" s="1"/>
  <c r="G6762" i="20" a="1"/>
  <c r="G6762" i="20" s="1"/>
  <c r="G13880" i="20" a="1"/>
  <c r="G13880" i="20" s="1"/>
  <c r="G20607" i="20" a="1"/>
  <c r="G20607" i="20" s="1"/>
  <c r="G13304" i="20" a="1"/>
  <c r="G13304" i="20" s="1"/>
  <c r="G8530" i="20" a="1"/>
  <c r="G8530" i="20" s="1"/>
  <c r="G23880" i="20" a="1"/>
  <c r="G23880" i="20" s="1"/>
  <c r="G16650" i="20" a="1"/>
  <c r="G16650" i="20" s="1"/>
  <c r="G20147" i="20" a="1"/>
  <c r="G20147" i="20" s="1"/>
  <c r="G20386" i="20" a="1"/>
  <c r="G20386" i="20" s="1"/>
  <c r="G19291" i="20" a="1"/>
  <c r="G19291" i="20" s="1"/>
  <c r="G19052" i="20" a="1"/>
  <c r="G19052" i="20" s="1"/>
  <c r="G19053" i="20" a="1"/>
  <c r="G19053" i="20" s="1"/>
  <c r="G21689" i="20" a="1"/>
  <c r="G21689" i="20" s="1"/>
  <c r="G11921" i="20" a="1"/>
  <c r="G11921" i="20" s="1"/>
  <c r="G21928" i="20" a="1"/>
  <c r="G21928" i="20" s="1"/>
  <c r="G22579" i="20" a="1"/>
  <c r="G22579" i="20" s="1"/>
  <c r="G9635" i="20" a="1"/>
  <c r="G9635" i="20" s="1"/>
  <c r="G21869" i="20" a="1"/>
  <c r="G21869" i="20" s="1"/>
  <c r="G21641" i="20" a="1"/>
  <c r="G21641" i="20" s="1"/>
  <c r="G20249" i="20" a="1"/>
  <c r="G20249" i="20" s="1"/>
  <c r="G9011" i="20" a="1"/>
  <c r="G9011" i="20" s="1"/>
  <c r="G21568" i="20" a="1"/>
  <c r="G21568" i="20" s="1"/>
  <c r="G19097" i="20" a="1"/>
  <c r="G19097" i="20" s="1"/>
  <c r="G20695" i="20" a="1"/>
  <c r="G20695" i="20" s="1"/>
  <c r="G19813" i="20" a="1"/>
  <c r="G19813" i="20" s="1"/>
  <c r="G14972" i="20" a="1"/>
  <c r="G14972" i="20" s="1"/>
  <c r="G9851" i="20" a="1"/>
  <c r="G9851" i="20" s="1"/>
  <c r="G12585" i="20" a="1"/>
  <c r="G12585" i="20" s="1"/>
  <c r="G4765" i="20" a="1"/>
  <c r="G4765" i="20" s="1"/>
  <c r="G3311" i="20" a="1"/>
  <c r="G3311" i="20" s="1"/>
  <c r="G23276" i="20" a="1"/>
  <c r="G23276" i="20" s="1"/>
  <c r="G21848" i="20" a="1"/>
  <c r="G21848" i="20" s="1"/>
  <c r="G17064" i="20" a="1"/>
  <c r="G17064" i="20" s="1"/>
  <c r="G23077" i="20" a="1"/>
  <c r="G23077" i="20" s="1"/>
  <c r="G22554" i="20" a="1"/>
  <c r="G22554" i="20" s="1"/>
  <c r="G17939" i="20" a="1"/>
  <c r="G17939" i="20" s="1"/>
  <c r="G18000" i="20" a="1"/>
  <c r="G18000" i="20" s="1"/>
  <c r="G18050" i="20" a="1"/>
  <c r="G18050" i="20" s="1"/>
  <c r="G21596" i="20" a="1"/>
  <c r="G21596" i="20" s="1"/>
  <c r="G7084" i="20" a="1"/>
  <c r="G7084" i="20" s="1"/>
  <c r="G16822" i="20" a="1"/>
  <c r="G16822" i="20" s="1"/>
  <c r="G21870" i="20" a="1"/>
  <c r="G21870" i="20" s="1"/>
  <c r="G23760" i="20" a="1"/>
  <c r="G23760" i="20" s="1"/>
  <c r="G23300" i="20" a="1"/>
  <c r="G23300" i="20" s="1"/>
  <c r="G20684" i="20" a="1"/>
  <c r="G20684" i="20" s="1"/>
  <c r="G12486" i="20" a="1"/>
  <c r="G12486" i="20" s="1"/>
  <c r="G18091" i="20" a="1"/>
  <c r="G18091" i="20" s="1"/>
  <c r="G18385" i="20" a="1"/>
  <c r="G18385" i="20" s="1"/>
  <c r="G9195" i="20" a="1"/>
  <c r="G9195" i="20" s="1"/>
  <c r="G9540" i="20" a="1"/>
  <c r="G9540" i="20" s="1"/>
  <c r="G9288" i="20" a="1"/>
  <c r="G9288" i="20" s="1"/>
  <c r="G15929" i="20" a="1"/>
  <c r="G15929" i="20" s="1"/>
  <c r="G7439" i="20" a="1"/>
  <c r="G7439" i="20" s="1"/>
  <c r="G12254" i="20" a="1"/>
  <c r="G12254" i="20" s="1"/>
  <c r="G19744" i="20" a="1"/>
  <c r="G19744" i="20" s="1"/>
  <c r="G17808" i="20" a="1"/>
  <c r="G17808" i="20" s="1"/>
  <c r="G18877" i="20" a="1"/>
  <c r="G18877" i="20" s="1"/>
  <c r="G22586" i="20" a="1"/>
  <c r="G22586" i="20" s="1"/>
  <c r="G13659" i="20" a="1"/>
  <c r="G13659" i="20" s="1"/>
  <c r="G10380" i="20" a="1"/>
  <c r="G10380" i="20" s="1"/>
  <c r="G8438" i="20" a="1"/>
  <c r="G8438" i="20" s="1"/>
  <c r="G15923" i="20" a="1"/>
  <c r="G15923" i="20" s="1"/>
  <c r="G23568" i="20" a="1"/>
  <c r="G23568" i="20" s="1"/>
  <c r="G19848" i="20" a="1"/>
  <c r="G19848" i="20" s="1"/>
  <c r="G23969" i="20" a="1"/>
  <c r="G23969" i="20" s="1"/>
  <c r="G21266" i="20" a="1"/>
  <c r="G21266" i="20" s="1"/>
  <c r="G6975" i="20" a="1"/>
  <c r="G6975" i="20" s="1"/>
  <c r="G15134" i="20" a="1"/>
  <c r="G15134" i="20" s="1"/>
  <c r="G21475" i="20" a="1"/>
  <c r="G21475" i="20" s="1"/>
  <c r="G22620" i="20" a="1"/>
  <c r="G22620" i="20" s="1"/>
  <c r="G17219" i="20" a="1"/>
  <c r="G17219" i="20" s="1"/>
  <c r="G11819" i="20" a="1"/>
  <c r="G11819" i="20" s="1"/>
  <c r="G9318" i="20" a="1"/>
  <c r="G9318" i="20" s="1"/>
  <c r="G7104" i="20" a="1"/>
  <c r="G7104" i="20" s="1"/>
  <c r="G707" i="20" a="1"/>
  <c r="G707" i="20" s="1"/>
  <c r="G1127" i="20" a="1"/>
  <c r="G1127" i="20" s="1"/>
  <c r="G20685" i="20" a="1"/>
  <c r="G20685" i="20" s="1"/>
  <c r="G20911" i="20" a="1"/>
  <c r="G20911" i="20" s="1"/>
  <c r="G21122" i="20" a="1"/>
  <c r="G21122" i="20" s="1"/>
  <c r="G20913" i="20" a="1"/>
  <c r="G20913" i="20" s="1"/>
  <c r="G19806" i="20" a="1"/>
  <c r="G19806" i="20" s="1"/>
  <c r="G12480" i="20" a="1"/>
  <c r="G12480" i="20" s="1"/>
  <c r="G10099" i="20" a="1"/>
  <c r="G10099" i="20" s="1"/>
  <c r="G678" i="20" a="1"/>
  <c r="G678" i="20" s="1"/>
  <c r="G1106" i="20" a="1"/>
  <c r="G1106" i="20" s="1"/>
  <c r="G20199" i="20" a="1"/>
  <c r="G20199" i="20" s="1"/>
  <c r="G20584" i="20" a="1"/>
  <c r="G20584" i="20" s="1"/>
  <c r="G21366" i="20" a="1"/>
  <c r="G21366" i="20" s="1"/>
  <c r="G20342" i="20" a="1"/>
  <c r="G20342" i="20" s="1"/>
  <c r="G21199" i="20" a="1"/>
  <c r="G21199" i="20" s="1"/>
  <c r="G21058" i="20" a="1"/>
  <c r="G21058" i="20" s="1"/>
  <c r="G20955" i="20" a="1"/>
  <c r="G20955" i="20" s="1"/>
  <c r="G19884" i="20" a="1"/>
  <c r="G19884" i="20" s="1"/>
  <c r="G20343" i="20" a="1"/>
  <c r="G20343" i="20" s="1"/>
  <c r="G21408" i="20" a="1"/>
  <c r="G21408" i="20" s="1"/>
  <c r="G21200" i="20" a="1"/>
  <c r="G21200" i="20" s="1"/>
  <c r="G19668" i="20" a="1"/>
  <c r="G19668" i="20" s="1"/>
  <c r="G22575" i="20" a="1"/>
  <c r="G22575" i="20" s="1"/>
  <c r="G22915" i="20" a="1"/>
  <c r="G22915" i="20" s="1"/>
  <c r="G22397" i="20" a="1"/>
  <c r="G22397" i="20" s="1"/>
  <c r="G21638" i="20" a="1"/>
  <c r="G21638" i="20" s="1"/>
  <c r="G9578" i="20" a="1"/>
  <c r="G9578" i="20" s="1"/>
  <c r="G23952" i="20" a="1"/>
  <c r="G23952" i="20" s="1"/>
  <c r="G9689" i="20" a="1"/>
  <c r="G9689" i="20" s="1"/>
  <c r="G19356" i="20" a="1"/>
  <c r="G19356" i="20" s="1"/>
  <c r="G20958" i="20" a="1"/>
  <c r="G20958" i="20" s="1"/>
  <c r="G18177" i="20" a="1"/>
  <c r="G18177" i="20" s="1"/>
  <c r="G9063" i="20" a="1"/>
  <c r="G9063" i="20" s="1"/>
  <c r="G21552" i="20" a="1"/>
  <c r="G21552" i="20" s="1"/>
  <c r="G11972" i="20" a="1"/>
  <c r="G11972" i="20" s="1"/>
  <c r="G11056" i="20" a="1"/>
  <c r="G11056" i="20" s="1"/>
  <c r="G19516" i="20" a="1"/>
  <c r="G19516" i="20" s="1"/>
  <c r="G19267" i="20" a="1"/>
  <c r="G19267" i="20" s="1"/>
  <c r="G21114" i="20" a="1"/>
  <c r="G21114" i="20" s="1"/>
  <c r="G19197" i="20" a="1"/>
  <c r="G19197" i="20" s="1"/>
  <c r="G19925" i="20" a="1"/>
  <c r="G19925" i="20" s="1"/>
  <c r="G21013" i="20" a="1"/>
  <c r="G21013" i="20" s="1"/>
  <c r="G24413" i="20" a="1"/>
  <c r="G24413" i="20" s="1"/>
  <c r="G23916" i="20" a="1"/>
  <c r="G23916" i="20" s="1"/>
  <c r="G19689" i="20" a="1"/>
  <c r="G19689" i="20" s="1"/>
  <c r="G6679" i="20" a="1"/>
  <c r="G6679" i="20" s="1"/>
  <c r="G21503" i="20" a="1"/>
  <c r="G21503" i="20" s="1"/>
  <c r="G20401" i="20" a="1"/>
  <c r="G20401" i="20" s="1"/>
  <c r="G15978" i="20" a="1"/>
  <c r="G15978" i="20" s="1"/>
  <c r="G8017" i="20" a="1"/>
  <c r="G8017" i="20" s="1"/>
  <c r="G16014" i="20" a="1"/>
  <c r="G16014" i="20" s="1"/>
  <c r="G16112" i="20" a="1"/>
  <c r="G16112" i="20" s="1"/>
  <c r="G7592" i="20" a="1"/>
  <c r="G7592" i="20" s="1"/>
  <c r="G13248" i="20" a="1"/>
  <c r="G13248" i="20" s="1"/>
  <c r="G23657" i="20" a="1"/>
  <c r="G23657" i="20" s="1"/>
  <c r="G16542" i="20" a="1"/>
  <c r="G16542" i="20" s="1"/>
  <c r="G19098" i="20" a="1"/>
  <c r="G19098" i="20" s="1"/>
  <c r="G19203" i="20" a="1"/>
  <c r="G19203" i="20" s="1"/>
  <c r="G13529" i="20" a="1"/>
  <c r="G13529" i="20" s="1"/>
  <c r="G23181" i="20" a="1"/>
  <c r="G23181" i="20" s="1"/>
  <c r="G17473" i="20" a="1"/>
  <c r="G17473" i="20" s="1"/>
  <c r="G9385" i="20" a="1"/>
  <c r="G9385" i="20" s="1"/>
  <c r="G11556" i="20" a="1"/>
  <c r="G11556" i="20" s="1"/>
  <c r="G17856" i="20" a="1"/>
  <c r="G17856" i="20" s="1"/>
  <c r="G7239" i="20" a="1"/>
  <c r="G7239" i="20" s="1"/>
  <c r="G3633" i="20" a="1"/>
  <c r="G3633" i="20" s="1"/>
  <c r="G23553" i="20" a="1"/>
  <c r="G23553" i="20" s="1"/>
  <c r="G23656" i="20" a="1"/>
  <c r="G23656" i="20" s="1"/>
  <c r="G23953" i="20" a="1"/>
  <c r="G23953" i="20" s="1"/>
  <c r="G22737" i="20" a="1"/>
  <c r="G22737" i="20" s="1"/>
  <c r="G17666" i="20" a="1"/>
  <c r="G17666" i="20" s="1"/>
  <c r="G18321" i="20" a="1"/>
  <c r="G18321" i="20" s="1"/>
  <c r="G20582" i="20" a="1"/>
  <c r="G20582" i="20" s="1"/>
  <c r="G22139" i="20" a="1"/>
  <c r="G22139" i="20" s="1"/>
  <c r="G18322" i="20" a="1"/>
  <c r="G18322" i="20" s="1"/>
  <c r="G20583" i="20" a="1"/>
  <c r="G20583" i="20" s="1"/>
  <c r="G22140" i="20" a="1"/>
  <c r="G22140" i="20" s="1"/>
  <c r="G18472" i="20" a="1"/>
  <c r="G18472" i="20" s="1"/>
  <c r="G9487" i="20" a="1"/>
  <c r="G9487" i="20" s="1"/>
  <c r="G8679" i="20" a="1"/>
  <c r="G8679" i="20" s="1"/>
  <c r="G14248" i="20" a="1"/>
  <c r="G14248" i="20" s="1"/>
  <c r="G13097" i="20" a="1"/>
  <c r="G13097" i="20" s="1"/>
  <c r="G12796" i="20" a="1"/>
  <c r="G12796" i="20" s="1"/>
  <c r="G21342" i="20" a="1"/>
  <c r="G21342" i="20" s="1"/>
  <c r="G188" i="20" a="1"/>
  <c r="G188" i="20" s="1"/>
  <c r="G22815" i="20" a="1"/>
  <c r="G22815" i="20" s="1"/>
  <c r="G18603" i="20" a="1"/>
  <c r="G18603" i="20" s="1"/>
  <c r="G18414" i="20" a="1"/>
  <c r="G18414" i="20" s="1"/>
  <c r="G19732" i="20" a="1"/>
  <c r="G19732" i="20" s="1"/>
  <c r="G13457" i="20" a="1"/>
  <c r="G13457" i="20" s="1"/>
  <c r="G14145" i="20" a="1"/>
  <c r="G14145" i="20" s="1"/>
  <c r="G22908" i="20" a="1"/>
  <c r="G22908" i="20" s="1"/>
  <c r="G13340" i="20" a="1"/>
  <c r="G13340" i="20" s="1"/>
  <c r="G11049" i="20" a="1"/>
  <c r="G11049" i="20" s="1"/>
  <c r="G662" i="20" a="1"/>
  <c r="G662" i="20" s="1"/>
  <c r="G475" i="20" a="1"/>
  <c r="G475" i="20" s="1"/>
  <c r="G3339" i="20" a="1"/>
  <c r="G3339" i="20" s="1"/>
  <c r="G7305" i="20" a="1"/>
  <c r="G7305" i="20" s="1"/>
  <c r="G23293" i="20" a="1"/>
  <c r="G23293" i="20" s="1"/>
  <c r="G10320" i="20" a="1"/>
  <c r="G10320" i="20" s="1"/>
  <c r="G9092" i="20" a="1"/>
  <c r="G9092" i="20" s="1"/>
  <c r="G7226" i="20" a="1"/>
  <c r="G7226" i="20" s="1"/>
  <c r="G22412" i="20" a="1"/>
  <c r="G22412" i="20" s="1"/>
  <c r="G23445" i="20" a="1"/>
  <c r="G23445" i="20" s="1"/>
  <c r="G22790" i="20" a="1"/>
  <c r="G22790" i="20" s="1"/>
  <c r="G22551" i="20" a="1"/>
  <c r="G22551" i="20" s="1"/>
  <c r="G20656" i="20" a="1"/>
  <c r="G20656" i="20" s="1"/>
  <c r="G11101" i="20" a="1"/>
  <c r="G11101" i="20" s="1"/>
  <c r="G16008" i="20" a="1"/>
  <c r="G16008" i="20" s="1"/>
  <c r="G6767" i="20" a="1"/>
  <c r="G6767" i="20" s="1"/>
  <c r="G19020" i="20" a="1"/>
  <c r="G19020" i="20" s="1"/>
  <c r="G20748" i="20" a="1"/>
  <c r="G20748" i="20" s="1"/>
  <c r="G12348" i="20" a="1"/>
  <c r="G12348" i="20" s="1"/>
  <c r="G16493" i="20" a="1"/>
  <c r="G16493" i="20" s="1"/>
  <c r="G20904" i="20" a="1"/>
  <c r="G20904" i="20" s="1"/>
  <c r="G19198" i="20" a="1"/>
  <c r="G19198" i="20" s="1"/>
  <c r="G19797" i="20" a="1"/>
  <c r="G19797" i="20" s="1"/>
  <c r="G24303" i="20" a="1"/>
  <c r="G24303" i="20" s="1"/>
  <c r="G23645" i="20" a="1"/>
  <c r="G23645" i="20" s="1"/>
  <c r="G4961" i="20" a="1"/>
  <c r="G4961" i="20" s="1"/>
  <c r="G19940" i="20" a="1"/>
  <c r="G19940" i="20" s="1"/>
  <c r="G20313" i="20" a="1"/>
  <c r="G20313" i="20" s="1"/>
  <c r="G19855" i="20" a="1"/>
  <c r="G19855" i="20" s="1"/>
  <c r="G6634" i="20" a="1"/>
  <c r="G6634" i="20" s="1"/>
  <c r="G13698" i="20" a="1"/>
  <c r="G13698" i="20" s="1"/>
  <c r="G17054" i="20" a="1"/>
  <c r="G17054" i="20" s="1"/>
  <c r="G1719" i="20" a="1"/>
  <c r="G1719" i="20" s="1"/>
  <c r="G23030" i="20" a="1"/>
  <c r="G23030" i="20" s="1"/>
  <c r="G21868" i="20" a="1"/>
  <c r="G21868" i="20" s="1"/>
  <c r="G19800" i="20" a="1"/>
  <c r="G19800" i="20" s="1"/>
  <c r="G6930" i="20" a="1"/>
  <c r="G6930" i="20" s="1"/>
  <c r="G12443" i="20" a="1"/>
  <c r="G12443" i="20" s="1"/>
  <c r="G17960" i="20" a="1"/>
  <c r="G17960" i="20" s="1"/>
  <c r="G21628" i="20" a="1"/>
  <c r="G21628" i="20" s="1"/>
  <c r="G20038" i="20" a="1"/>
  <c r="G20038" i="20" s="1"/>
  <c r="G19204" i="20" a="1"/>
  <c r="G19204" i="20" s="1"/>
  <c r="G21566" i="20" a="1"/>
  <c r="G21566" i="20" s="1"/>
  <c r="G20749" i="20" a="1"/>
  <c r="G20749" i="20" s="1"/>
  <c r="G12657" i="20" a="1"/>
  <c r="G12657" i="20" s="1"/>
  <c r="G11678" i="20" a="1"/>
  <c r="G11678" i="20" s="1"/>
  <c r="G2725" i="20" a="1"/>
  <c r="G2725" i="20" s="1"/>
  <c r="G5268" i="20" a="1"/>
  <c r="G5268" i="20" s="1"/>
  <c r="G6598" i="20" a="1"/>
  <c r="G6598" i="20" s="1"/>
  <c r="G4806" i="20" a="1"/>
  <c r="G4806" i="20" s="1"/>
  <c r="G17280" i="20" a="1"/>
  <c r="G17280" i="20" s="1"/>
  <c r="G17530" i="20" a="1"/>
  <c r="G17530" i="20" s="1"/>
  <c r="G11805" i="20" a="1"/>
  <c r="G11805" i="20" s="1"/>
  <c r="G17037" i="20" a="1"/>
  <c r="G17037" i="20" s="1"/>
  <c r="G17586" i="20" a="1"/>
  <c r="G17586" i="20" s="1"/>
  <c r="G17613" i="20" a="1"/>
  <c r="G17613" i="20" s="1"/>
  <c r="G23561" i="20" a="1"/>
  <c r="G23561" i="20" s="1"/>
  <c r="G21118" i="20" a="1"/>
  <c r="G21118" i="20" s="1"/>
  <c r="G4545" i="20" a="1"/>
  <c r="G4545" i="20" s="1"/>
  <c r="G16131" i="20" a="1"/>
  <c r="G16131" i="20" s="1"/>
  <c r="G10460" i="20" a="1"/>
  <c r="G10460" i="20" s="1"/>
  <c r="G2579" i="20" a="1"/>
  <c r="G2579" i="20" s="1"/>
  <c r="G17360" i="20" a="1"/>
  <c r="G17360" i="20" s="1"/>
  <c r="G18762" i="20" a="1"/>
  <c r="G18762" i="20" s="1"/>
  <c r="G15947" i="20" a="1"/>
  <c r="G15947" i="20" s="1"/>
  <c r="G21970" i="20" a="1"/>
  <c r="G21970" i="20" s="1"/>
  <c r="G3992" i="20" a="1"/>
  <c r="G3992" i="20" s="1"/>
  <c r="G9213" i="20" a="1"/>
  <c r="G9213" i="20" s="1"/>
  <c r="G6109" i="20" a="1"/>
  <c r="G6109" i="20" s="1"/>
  <c r="G11165" i="20" a="1"/>
  <c r="G11165" i="20" s="1"/>
  <c r="G2759" i="20" a="1"/>
  <c r="G2759" i="20" s="1"/>
  <c r="G4720" i="20" a="1"/>
  <c r="G4720" i="20" s="1"/>
  <c r="G4516" i="20" a="1"/>
  <c r="G4516" i="20" s="1"/>
  <c r="G4314" i="20" a="1"/>
  <c r="G4314" i="20" s="1"/>
  <c r="G11160" i="20" a="1"/>
  <c r="G11160" i="20" s="1"/>
  <c r="G4255" i="20" a="1"/>
  <c r="G4255" i="20" s="1"/>
  <c r="G8201" i="20" a="1"/>
  <c r="G8201" i="20" s="1"/>
  <c r="G13199" i="20" a="1"/>
  <c r="G13199" i="20" s="1"/>
  <c r="G15182" i="20" a="1"/>
  <c r="G15182" i="20" s="1"/>
  <c r="G17210" i="20" a="1"/>
  <c r="G17210" i="20" s="1"/>
  <c r="G23002" i="20" a="1"/>
  <c r="G23002" i="20" s="1"/>
  <c r="G12344" i="20" a="1"/>
  <c r="G12344" i="20" s="1"/>
  <c r="G17493" i="20" a="1"/>
  <c r="G17493" i="20" s="1"/>
  <c r="G20197" i="20" a="1"/>
  <c r="G20197" i="20" s="1"/>
  <c r="G17543" i="20" a="1"/>
  <c r="G17543" i="20" s="1"/>
  <c r="G22952" i="20" a="1"/>
  <c r="G22952" i="20" s="1"/>
  <c r="G22728" i="20" a="1"/>
  <c r="G22728" i="20" s="1"/>
  <c r="G23853" i="20" a="1"/>
  <c r="G23853" i="20" s="1"/>
  <c r="G8934" i="20" a="1"/>
  <c r="G8934" i="20" s="1"/>
  <c r="G24297" i="20" a="1"/>
  <c r="G24297" i="20" s="1"/>
  <c r="G11140" i="20" a="1"/>
  <c r="G11140" i="20" s="1"/>
  <c r="G8070" i="20" a="1"/>
  <c r="G8070" i="20" s="1"/>
  <c r="G14671" i="20" a="1"/>
  <c r="G14671" i="20" s="1"/>
  <c r="G11639" i="20" a="1"/>
  <c r="G11639" i="20" s="1"/>
  <c r="G11643" i="20" a="1"/>
  <c r="G11643" i="20" s="1"/>
  <c r="G14274" i="20" a="1"/>
  <c r="G14274" i="20" s="1"/>
  <c r="G8522" i="20" a="1"/>
  <c r="G8522" i="20" s="1"/>
  <c r="G1701" i="20" a="1"/>
  <c r="G1701" i="20" s="1"/>
  <c r="G23915" i="20" a="1"/>
  <c r="G23915" i="20" s="1"/>
  <c r="G22390" i="20" a="1"/>
  <c r="G22390" i="20" s="1"/>
  <c r="G21010" i="20" a="1"/>
  <c r="G21010" i="20" s="1"/>
  <c r="G17711" i="20" a="1"/>
  <c r="G17711" i="20" s="1"/>
  <c r="G4034" i="20" a="1"/>
  <c r="G4034" i="20" s="1"/>
  <c r="G1234" i="20" a="1"/>
  <c r="G1234" i="20" s="1"/>
  <c r="G2084" i="20" a="1"/>
  <c r="G2084" i="20" s="1"/>
  <c r="G3732" i="20" a="1"/>
  <c r="G3732" i="20" s="1"/>
  <c r="G10931" i="20" a="1"/>
  <c r="G10931" i="20" s="1"/>
  <c r="G8810" i="20" a="1"/>
  <c r="G8810" i="20" s="1"/>
  <c r="G21640" i="20" a="1"/>
  <c r="G21640" i="20" s="1"/>
  <c r="G19265" i="20" a="1"/>
  <c r="G19265" i="20" s="1"/>
  <c r="G19392" i="20" a="1"/>
  <c r="G19392" i="20" s="1"/>
  <c r="G21171" i="20" a="1"/>
  <c r="G21171" i="20" s="1"/>
  <c r="G22584" i="20" a="1"/>
  <c r="G22584" i="20" s="1"/>
  <c r="G19452" i="20" a="1"/>
  <c r="G19452" i="20" s="1"/>
  <c r="G23661" i="20" a="1"/>
  <c r="G23661" i="20" s="1"/>
  <c r="G8419" i="20" a="1"/>
  <c r="G8419" i="20" s="1"/>
  <c r="G6615" i="20" a="1"/>
  <c r="G6615" i="20" s="1"/>
  <c r="G10054" i="20" a="1"/>
  <c r="G10054" i="20" s="1"/>
  <c r="G9518" i="20" a="1"/>
  <c r="G9518" i="20" s="1"/>
  <c r="G6791" i="20" a="1"/>
  <c r="G6791" i="20" s="1"/>
  <c r="G14784" i="20" a="1"/>
  <c r="G14784" i="20" s="1"/>
  <c r="G3005" i="20" a="1"/>
  <c r="G3005" i="20" s="1"/>
  <c r="G24364" i="20" a="1"/>
  <c r="G24364" i="20" s="1"/>
  <c r="G24218" i="20" a="1"/>
  <c r="G24218" i="20" s="1"/>
  <c r="G23348" i="20" a="1"/>
  <c r="G23348" i="20" s="1"/>
  <c r="G23426" i="20" a="1"/>
  <c r="G23426" i="20" s="1"/>
  <c r="G12708" i="20" a="1"/>
  <c r="G12708" i="20" s="1"/>
  <c r="G14717" i="20" a="1"/>
  <c r="G14717" i="20" s="1"/>
  <c r="G3646" i="20" a="1"/>
  <c r="G3646" i="20" s="1"/>
  <c r="G3983" i="20" a="1"/>
  <c r="G3983" i="20" s="1"/>
  <c r="G14614" i="20" a="1"/>
  <c r="G14614" i="20" s="1"/>
  <c r="G85" i="20" a="1"/>
  <c r="G85" i="20" s="1"/>
  <c r="G5751" i="20" a="1"/>
  <c r="G5751" i="20" s="1"/>
  <c r="G8912" i="20" a="1"/>
  <c r="G8912" i="20" s="1"/>
  <c r="G14930" i="20" a="1"/>
  <c r="G14930" i="20" s="1"/>
  <c r="G3156" i="20" a="1"/>
  <c r="G3156" i="20" s="1"/>
  <c r="G18096" i="20" a="1"/>
  <c r="G18096" i="20" s="1"/>
  <c r="G18051" i="20" a="1"/>
  <c r="G18051" i="20" s="1"/>
  <c r="G2682" i="20" a="1"/>
  <c r="G2682" i="20" s="1"/>
  <c r="G20348" i="20" a="1"/>
  <c r="G20348" i="20" s="1"/>
  <c r="G17621" i="20" a="1"/>
  <c r="G17621" i="20" s="1"/>
  <c r="G11717" i="20" a="1"/>
  <c r="G11717" i="20" s="1"/>
  <c r="G18277" i="20" a="1"/>
  <c r="G18277" i="20" s="1"/>
  <c r="G17587" i="20" a="1"/>
  <c r="G17587" i="20" s="1"/>
  <c r="G17301" i="20" a="1"/>
  <c r="G17301" i="20" s="1"/>
  <c r="G24098" i="20" a="1"/>
  <c r="G24098" i="20" s="1"/>
  <c r="G17427" i="20" a="1"/>
  <c r="G17427" i="20" s="1"/>
  <c r="G22521" i="20" a="1"/>
  <c r="G22521" i="20" s="1"/>
  <c r="G20975" i="20" a="1"/>
  <c r="G20975" i="20" s="1"/>
  <c r="G7616" i="20" a="1"/>
  <c r="G7616" i="20" s="1"/>
  <c r="G6406" i="20" a="1"/>
  <c r="G6406" i="20" s="1"/>
  <c r="G23160" i="20" a="1"/>
  <c r="G23160" i="20" s="1"/>
  <c r="G18732" i="20" a="1"/>
  <c r="G18732" i="20" s="1"/>
  <c r="G3430" i="20" a="1"/>
  <c r="G3430" i="20" s="1"/>
  <c r="G9533" i="20" a="1"/>
  <c r="G9533" i="20" s="1"/>
  <c r="G17308" i="20" a="1"/>
  <c r="G17308" i="20" s="1"/>
  <c r="G13506" i="20" a="1"/>
  <c r="G13506" i="20" s="1"/>
  <c r="G13727" i="20" a="1"/>
  <c r="G13727" i="20" s="1"/>
  <c r="G8355" i="20" a="1"/>
  <c r="G8355" i="20" s="1"/>
  <c r="G21653" i="20" a="1"/>
  <c r="G21653" i="20" s="1"/>
  <c r="G24074" i="20" a="1"/>
  <c r="G24074" i="20" s="1"/>
  <c r="G23772" i="20" a="1"/>
  <c r="G23772" i="20" s="1"/>
  <c r="G853" i="20" a="1"/>
  <c r="G853" i="20" s="1"/>
  <c r="G21338" i="20" a="1"/>
  <c r="G21338" i="20" s="1"/>
  <c r="G20910" i="20" a="1"/>
  <c r="G20910" i="20" s="1"/>
  <c r="G21333" i="20" a="1"/>
  <c r="G21333" i="20" s="1"/>
  <c r="G19268" i="20" a="1"/>
  <c r="G19268" i="20" s="1"/>
  <c r="G8090" i="20" a="1"/>
  <c r="G8090" i="20" s="1"/>
  <c r="G23454" i="20" a="1"/>
  <c r="G23454" i="20" s="1"/>
  <c r="G12508" i="20" a="1"/>
  <c r="G12508" i="20" s="1"/>
  <c r="G21567" i="20" a="1"/>
  <c r="G21567" i="20" s="1"/>
  <c r="G2947" i="20" a="1"/>
  <c r="G2947" i="20" s="1"/>
  <c r="G20229" i="20" a="1"/>
  <c r="G20229" i="20" s="1"/>
  <c r="G23047" i="20" a="1"/>
  <c r="G23047" i="20" s="1"/>
  <c r="G22152" i="20" a="1"/>
  <c r="G22152" i="20" s="1"/>
  <c r="G21011" i="20" a="1"/>
  <c r="G21011" i="20" s="1"/>
  <c r="G23640" i="20" a="1"/>
  <c r="G23640" i="20" s="1"/>
  <c r="G20902" i="20" a="1"/>
  <c r="G20902" i="20" s="1"/>
  <c r="G12050" i="20" a="1"/>
  <c r="G12050" i="20" s="1"/>
  <c r="G8257" i="20" a="1"/>
  <c r="G8257" i="20" s="1"/>
  <c r="G20696" i="20" a="1"/>
  <c r="G20696" i="20" s="1"/>
  <c r="G19108" i="20" a="1"/>
  <c r="G19108" i="20" s="1"/>
  <c r="G24158" i="20" a="1"/>
  <c r="G24158" i="20" s="1"/>
  <c r="G19581" i="20" a="1"/>
  <c r="G19581" i="20" s="1"/>
  <c r="G18874" i="20" a="1"/>
  <c r="G18874" i="20" s="1"/>
  <c r="G23554" i="20" a="1"/>
  <c r="G23554" i="20" s="1"/>
  <c r="G19145" i="20" a="1"/>
  <c r="G19145" i="20" s="1"/>
  <c r="G14984" i="20" a="1"/>
  <c r="G14984" i="20" s="1"/>
  <c r="G13257" i="20" a="1"/>
  <c r="G13257" i="20" s="1"/>
  <c r="G8674" i="20" a="1"/>
  <c r="G8674" i="20" s="1"/>
  <c r="G11741" i="20" a="1"/>
  <c r="G11741" i="20" s="1"/>
  <c r="G10892" i="20" a="1"/>
  <c r="G10892" i="20" s="1"/>
  <c r="G19915" i="20" a="1"/>
  <c r="G19915" i="20" s="1"/>
  <c r="G15971" i="20" a="1"/>
  <c r="G15971" i="20" s="1"/>
  <c r="G19447" i="20" a="1"/>
  <c r="G19447" i="20" s="1"/>
  <c r="G20970" i="20" a="1"/>
  <c r="G20970" i="20" s="1"/>
  <c r="G21553" i="20" a="1"/>
  <c r="G21553" i="20" s="1"/>
  <c r="G17985" i="20" a="1"/>
  <c r="G17985" i="20" s="1"/>
  <c r="G17616" i="20" a="1"/>
  <c r="G17616" i="20" s="1"/>
  <c r="G8124" i="20" a="1"/>
  <c r="G8124" i="20" s="1"/>
  <c r="G18825" i="20" a="1"/>
  <c r="G18825" i="20" s="1"/>
  <c r="G12297" i="20" a="1"/>
  <c r="G12297" i="20" s="1"/>
  <c r="G9061" i="20" a="1"/>
  <c r="G9061" i="20" s="1"/>
  <c r="G23359" i="20" a="1"/>
  <c r="G23359" i="20" s="1"/>
  <c r="G23299" i="20" a="1"/>
  <c r="G23299" i="20" s="1"/>
  <c r="G8888" i="20" a="1"/>
  <c r="G8888" i="20" s="1"/>
  <c r="G14125" i="20" a="1"/>
  <c r="G14125" i="20" s="1"/>
  <c r="G18616" i="20" a="1"/>
  <c r="G18616" i="20" s="1"/>
  <c r="G24156" i="20" a="1"/>
  <c r="G24156" i="20" s="1"/>
  <c r="G10764" i="20" a="1"/>
  <c r="G10764" i="20" s="1"/>
  <c r="G11131" i="20" a="1"/>
  <c r="G11131" i="20" s="1"/>
  <c r="G21117" i="20" a="1"/>
  <c r="G21117" i="20" s="1"/>
  <c r="G24035" i="20" a="1"/>
  <c r="G24035" i="20" s="1"/>
  <c r="G19748" i="20" a="1"/>
  <c r="G19748" i="20" s="1"/>
  <c r="G19941" i="20" a="1"/>
  <c r="G19941" i="20" s="1"/>
  <c r="G18075" i="20" a="1"/>
  <c r="G18075" i="20" s="1"/>
  <c r="G18107" i="20" a="1"/>
  <c r="G18107" i="20" s="1"/>
  <c r="G17987" i="20" a="1"/>
  <c r="G17987" i="20" s="1"/>
  <c r="G18272" i="20" a="1"/>
  <c r="G18272" i="20" s="1"/>
  <c r="G20217" i="20" a="1"/>
  <c r="G20217" i="20" s="1"/>
  <c r="G22856" i="20" a="1"/>
  <c r="G22856" i="20" s="1"/>
  <c r="G8719" i="20" a="1"/>
  <c r="G8719" i="20" s="1"/>
  <c r="G20013" i="20" a="1"/>
  <c r="G20013" i="20" s="1"/>
  <c r="G23022" i="20" a="1"/>
  <c r="G23022" i="20" s="1"/>
  <c r="G23156" i="20" a="1"/>
  <c r="G23156" i="20" s="1"/>
  <c r="G17726" i="20" a="1"/>
  <c r="G17726" i="20" s="1"/>
  <c r="G24237" i="20" a="1"/>
  <c r="G24237" i="20" s="1"/>
  <c r="G11144" i="20" a="1"/>
  <c r="G11144" i="20" s="1"/>
  <c r="G7384" i="20" a="1"/>
  <c r="G7384" i="20" s="1"/>
  <c r="G11669" i="20" a="1"/>
  <c r="G11669" i="20" s="1"/>
  <c r="G7408" i="20" a="1"/>
  <c r="G7408" i="20" s="1"/>
  <c r="G7435" i="20" a="1"/>
  <c r="G7435" i="20" s="1"/>
  <c r="G14919" i="20" a="1"/>
  <c r="G14919" i="20" s="1"/>
  <c r="G14631" i="20" a="1"/>
  <c r="G14631" i="20" s="1"/>
  <c r="G15235" i="20" a="1"/>
  <c r="G15235" i="20" s="1"/>
  <c r="G6955" i="20" a="1"/>
  <c r="G6955" i="20" s="1"/>
  <c r="G11227" i="20" a="1"/>
  <c r="G11227" i="20" s="1"/>
  <c r="G12550" i="20" a="1"/>
  <c r="G12550" i="20" s="1"/>
  <c r="G23668" i="20" a="1"/>
  <c r="G23668" i="20" s="1"/>
  <c r="G10559" i="20" a="1"/>
  <c r="G10559" i="20" s="1"/>
  <c r="G14105" i="20" a="1"/>
  <c r="G14105" i="20" s="1"/>
  <c r="G10116" i="20" a="1"/>
  <c r="G10116" i="20" s="1"/>
  <c r="G6739" i="20" a="1"/>
  <c r="G6739" i="20" s="1"/>
  <c r="G8856" i="20" a="1"/>
  <c r="G8856" i="20" s="1"/>
  <c r="G23971" i="20" a="1"/>
  <c r="G23971" i="20" s="1"/>
  <c r="G23572" i="20" a="1"/>
  <c r="G23572" i="20" s="1"/>
  <c r="G16186" i="20" a="1"/>
  <c r="G16186" i="20" s="1"/>
  <c r="G14795" i="20" a="1"/>
  <c r="G14795" i="20" s="1"/>
  <c r="G11503" i="20" a="1"/>
  <c r="G11503" i="20" s="1"/>
  <c r="G19027" i="20" a="1"/>
  <c r="G19027" i="20" s="1"/>
  <c r="G18935" i="20" a="1"/>
  <c r="G18935" i="20" s="1"/>
  <c r="G19276" i="20" a="1"/>
  <c r="G19276" i="20" s="1"/>
  <c r="G16928" i="20" a="1"/>
  <c r="G16928" i="20" s="1"/>
  <c r="G20414" i="20" a="1"/>
  <c r="G20414" i="20" s="1"/>
  <c r="G18867" i="20" a="1"/>
  <c r="G18867" i="20" s="1"/>
  <c r="G23196" i="20" a="1"/>
  <c r="G23196" i="20" s="1"/>
  <c r="G22597" i="20" a="1"/>
  <c r="G22597" i="20" s="1"/>
  <c r="G23315" i="20" a="1"/>
  <c r="G23315" i="20" s="1"/>
  <c r="G23316" i="20" a="1"/>
  <c r="G23316" i="20" s="1"/>
  <c r="G19523" i="20" a="1"/>
  <c r="G19523" i="20" s="1"/>
  <c r="G22832" i="20" a="1"/>
  <c r="G22832" i="20" s="1"/>
  <c r="G18731" i="20" a="1"/>
  <c r="G18731" i="20" s="1"/>
  <c r="G21132" i="20" a="1"/>
  <c r="G21132" i="20" s="1"/>
  <c r="G21343" i="20" a="1"/>
  <c r="G21343" i="20" s="1"/>
  <c r="G19293" i="20" a="1"/>
  <c r="G19293" i="20" s="1"/>
  <c r="G11186" i="20" a="1"/>
  <c r="G11186" i="20" s="1"/>
  <c r="G11187" i="20" a="1"/>
  <c r="G11187" i="20" s="1"/>
  <c r="G14704" i="20" a="1"/>
  <c r="G14704" i="20" s="1"/>
  <c r="G3298" i="20" a="1"/>
  <c r="G3298" i="20" s="1"/>
  <c r="G3947" i="20" a="1"/>
  <c r="G3947" i="20" s="1"/>
  <c r="G2968" i="20" a="1"/>
  <c r="G2968" i="20" s="1"/>
  <c r="G8463" i="20" a="1"/>
  <c r="G8463" i="20" s="1"/>
  <c r="G22556" i="20" a="1"/>
  <c r="G22556" i="20" s="1"/>
  <c r="G3625" i="20" a="1"/>
  <c r="G3625" i="20" s="1"/>
  <c r="G17346" i="20" a="1"/>
  <c r="G17346" i="20" s="1"/>
  <c r="G17506" i="20" a="1"/>
  <c r="G17506" i="20" s="1"/>
  <c r="G18613" i="20" a="1"/>
  <c r="G18613" i="20" s="1"/>
  <c r="G17982" i="20" a="1"/>
  <c r="G17982" i="20" s="1"/>
  <c r="G16146" i="20" a="1"/>
  <c r="G16146" i="20" s="1"/>
  <c r="G18020" i="20" a="1"/>
  <c r="G18020" i="20" s="1"/>
  <c r="G17639" i="20" a="1"/>
  <c r="G17639" i="20" s="1"/>
  <c r="G18024" i="20" a="1"/>
  <c r="G18024" i="20" s="1"/>
  <c r="G19035" i="20" a="1"/>
  <c r="G19035" i="20" s="1"/>
  <c r="G18857" i="20" a="1"/>
  <c r="G18857" i="20" s="1"/>
  <c r="G18642" i="20" a="1"/>
  <c r="G18642" i="20" s="1"/>
  <c r="G7937" i="20" a="1"/>
  <c r="G7937" i="20" s="1"/>
  <c r="G8101" i="20" a="1"/>
  <c r="G8101" i="20" s="1"/>
  <c r="G10358" i="20" a="1"/>
  <c r="G10358" i="20" s="1"/>
  <c r="G13602" i="20" a="1"/>
  <c r="G13602" i="20" s="1"/>
  <c r="G554" i="20" a="1"/>
  <c r="G554" i="20" s="1"/>
  <c r="G17913" i="20" a="1"/>
  <c r="G17913" i="20" s="1"/>
  <c r="G19698" i="20" a="1"/>
  <c r="G19698" i="20" s="1"/>
  <c r="G23128" i="20" a="1"/>
  <c r="G23128" i="20" s="1"/>
  <c r="G12316" i="20" a="1"/>
  <c r="G12316" i="20" s="1"/>
  <c r="G23450" i="20" a="1"/>
  <c r="G23450" i="20" s="1"/>
  <c r="G21418" i="20" a="1"/>
  <c r="G21418" i="20" s="1"/>
  <c r="G24300" i="20" a="1"/>
  <c r="G24300" i="20" s="1"/>
  <c r="G12067" i="20" a="1"/>
  <c r="G12067" i="20" s="1"/>
  <c r="G10560" i="20" a="1"/>
  <c r="G10560" i="20" s="1"/>
  <c r="G24100" i="20" a="1"/>
  <c r="G24100" i="20" s="1"/>
  <c r="G19571" i="20" a="1"/>
  <c r="G19571" i="20" s="1"/>
  <c r="G19765" i="20" a="1"/>
  <c r="G19765" i="20" s="1"/>
  <c r="G16895" i="20" a="1"/>
  <c r="G16895" i="20" s="1"/>
  <c r="G23078" i="20" a="1"/>
  <c r="G23078" i="20" s="1"/>
  <c r="G23225" i="20" a="1"/>
  <c r="G23225" i="20" s="1"/>
  <c r="G17509" i="20" a="1"/>
  <c r="G17509" i="20" s="1"/>
  <c r="G22789" i="20" a="1"/>
  <c r="G22789" i="20" s="1"/>
  <c r="G21389" i="20" a="1"/>
  <c r="G21389" i="20" s="1"/>
  <c r="G15579" i="20" a="1"/>
  <c r="G15579" i="20" s="1"/>
  <c r="G15431" i="20" a="1"/>
  <c r="G15431" i="20" s="1"/>
  <c r="G13953" i="20" a="1"/>
  <c r="G13953" i="20" s="1"/>
  <c r="G23564" i="20" a="1"/>
  <c r="G23564" i="20" s="1"/>
  <c r="G23566" i="20" a="1"/>
  <c r="G23566" i="20" s="1"/>
  <c r="G23453" i="20" a="1"/>
  <c r="G23453" i="20" s="1"/>
  <c r="G22305" i="20" a="1"/>
  <c r="G22305" i="20" s="1"/>
  <c r="G23670" i="20" a="1"/>
  <c r="G23670" i="20" s="1"/>
  <c r="G15180" i="20" a="1"/>
  <c r="G15180" i="20" s="1"/>
  <c r="G15045" i="20" a="1"/>
  <c r="G15045" i="20" s="1"/>
  <c r="G19201" i="20" a="1"/>
  <c r="G19201" i="20" s="1"/>
  <c r="G24149" i="20" a="1"/>
  <c r="G24149" i="20" s="1"/>
  <c r="G19133" i="20" a="1"/>
  <c r="G19133" i="20" s="1"/>
  <c r="G17888" i="20" a="1"/>
  <c r="G17888" i="20" s="1"/>
  <c r="G17632" i="20" a="1"/>
  <c r="G17632" i="20" s="1"/>
  <c r="G16512" i="20" a="1"/>
  <c r="G16512" i="20" s="1"/>
  <c r="G8904" i="20" a="1"/>
  <c r="G8904" i="20" s="1"/>
  <c r="G8237" i="20" a="1"/>
  <c r="G8237" i="20" s="1"/>
  <c r="G6828" i="20" a="1"/>
  <c r="G6828" i="20" s="1"/>
  <c r="G10182" i="20" a="1"/>
  <c r="G10182" i="20" s="1"/>
  <c r="G23043" i="20" a="1"/>
  <c r="G23043" i="20" s="1"/>
  <c r="G24216" i="20" a="1"/>
  <c r="G24216" i="20" s="1"/>
  <c r="G18530" i="20" a="1"/>
  <c r="G18530" i="20" s="1"/>
  <c r="G17635" i="20" a="1"/>
  <c r="G17635" i="20" s="1"/>
  <c r="G10519" i="20" a="1"/>
  <c r="G10519" i="20" s="1"/>
  <c r="G15828" i="20" a="1"/>
  <c r="G15828" i="20" s="1"/>
  <c r="G16677" i="20" a="1"/>
  <c r="G16677" i="20" s="1"/>
  <c r="G19640" i="20" a="1"/>
  <c r="G19640" i="20" s="1"/>
  <c r="G18765" i="20" a="1"/>
  <c r="G18765" i="20" s="1"/>
  <c r="G12302" i="20" a="1"/>
  <c r="G12302" i="20" s="1"/>
  <c r="G20303" i="20" a="1"/>
  <c r="G20303" i="20" s="1"/>
  <c r="G10615" i="20" a="1"/>
  <c r="G10615" i="20" s="1"/>
  <c r="G24234" i="20" a="1"/>
  <c r="G24234" i="20" s="1"/>
  <c r="G24668" i="20" a="1"/>
  <c r="G24668" i="20" s="1"/>
  <c r="G11265" i="20" a="1"/>
  <c r="G11265" i="20" s="1"/>
  <c r="G9877" i="20" a="1"/>
  <c r="G9877" i="20" s="1"/>
  <c r="G14239" i="20" a="1"/>
  <c r="G14239" i="20" s="1"/>
  <c r="G16479" i="20" a="1"/>
  <c r="G16479" i="20" s="1"/>
  <c r="G14576" i="20" a="1"/>
  <c r="G14576" i="20" s="1"/>
  <c r="G11659" i="20" a="1"/>
  <c r="G11659" i="20" s="1"/>
  <c r="G21561" i="20" a="1"/>
  <c r="G21561" i="20" s="1"/>
  <c r="G19135" i="20" a="1"/>
  <c r="G19135" i="20" s="1"/>
  <c r="G20442" i="20" a="1"/>
  <c r="G20442" i="20" s="1"/>
  <c r="G24078" i="20" a="1"/>
  <c r="G24078" i="20" s="1"/>
  <c r="G24377" i="20" a="1"/>
  <c r="G24377" i="20" s="1"/>
  <c r="G20158" i="20" a="1"/>
  <c r="G20158" i="20" s="1"/>
  <c r="G12998" i="20" a="1"/>
  <c r="G12998" i="20" s="1"/>
  <c r="G15831" i="20" a="1"/>
  <c r="G15831" i="20" s="1"/>
  <c r="G4115" i="20" a="1"/>
  <c r="G4115" i="20" s="1"/>
  <c r="G20354" i="20" a="1"/>
  <c r="G20354" i="20" s="1"/>
  <c r="G19749" i="20" a="1"/>
  <c r="G19749" i="20" s="1"/>
  <c r="G20605" i="20" a="1"/>
  <c r="G20605" i="20" s="1"/>
  <c r="G19487" i="20" a="1"/>
  <c r="G19487" i="20" s="1"/>
  <c r="G15796" i="20" a="1"/>
  <c r="G15796" i="20" s="1"/>
  <c r="G19641" i="20" a="1"/>
  <c r="G19641" i="20" s="1"/>
  <c r="G19127" i="20" a="1"/>
  <c r="G19127" i="20" s="1"/>
  <c r="G23530" i="20" a="1"/>
  <c r="G23530" i="20" s="1"/>
  <c r="G19413" i="20" a="1"/>
  <c r="G19413" i="20" s="1"/>
  <c r="G4812" i="20" a="1"/>
  <c r="G4812" i="20" s="1"/>
  <c r="G12995" i="20" a="1"/>
  <c r="G12995" i="20" s="1"/>
  <c r="G12477" i="20" a="1"/>
  <c r="G12477" i="20" s="1"/>
  <c r="G12062" i="20" a="1"/>
  <c r="G12062" i="20" s="1"/>
  <c r="G17737" i="20" a="1"/>
  <c r="G17737" i="20" s="1"/>
  <c r="G21402" i="20" a="1"/>
  <c r="G21402" i="20" s="1"/>
  <c r="G23121" i="20" a="1"/>
  <c r="G23121" i="20" s="1"/>
  <c r="G22767" i="20" a="1"/>
  <c r="G22767" i="20" s="1"/>
  <c r="G21708" i="20" a="1"/>
  <c r="G21708" i="20" s="1"/>
  <c r="G11246" i="20" a="1"/>
  <c r="G11246" i="20" s="1"/>
  <c r="G12770" i="20" a="1"/>
  <c r="G12770" i="20" s="1"/>
  <c r="G9869" i="20" a="1"/>
  <c r="G9869" i="20" s="1"/>
  <c r="G14650" i="20" a="1"/>
  <c r="G14650" i="20" s="1"/>
  <c r="G11570" i="20" a="1"/>
  <c r="G11570" i="20" s="1"/>
  <c r="G8752" i="20" a="1"/>
  <c r="G8752" i="20" s="1"/>
  <c r="G10223" i="20" a="1"/>
  <c r="G10223" i="20" s="1"/>
  <c r="G8725" i="20" a="1"/>
  <c r="G8725" i="20" s="1"/>
  <c r="G12111" i="20" a="1"/>
  <c r="G12111" i="20" s="1"/>
  <c r="G10060" i="20" a="1"/>
  <c r="G10060" i="20" s="1"/>
  <c r="G1228" i="20" a="1"/>
  <c r="G1228" i="20" s="1"/>
  <c r="G16535" i="20" a="1"/>
  <c r="G16535" i="20" s="1"/>
  <c r="G21905" i="20" a="1"/>
  <c r="G21905" i="20" s="1"/>
  <c r="G23362" i="20" a="1"/>
  <c r="G23362" i="20" s="1"/>
  <c r="G21871" i="20" a="1"/>
  <c r="G21871" i="20" s="1"/>
  <c r="G23663" i="20" a="1"/>
  <c r="G23663" i="20" s="1"/>
  <c r="G22679" i="20" a="1"/>
  <c r="G22679" i="20" s="1"/>
  <c r="G23761" i="20" a="1"/>
  <c r="G23761" i="20" s="1"/>
  <c r="G20547" i="20" a="1"/>
  <c r="G20547" i="20" s="1"/>
  <c r="G8574" i="20" a="1"/>
  <c r="G8574" i="20" s="1"/>
  <c r="G15355" i="20" a="1"/>
  <c r="G15355" i="20" s="1"/>
  <c r="G20126" i="20" a="1"/>
  <c r="G20126" i="20" s="1"/>
  <c r="G21979" i="20" a="1"/>
  <c r="G21979" i="20" s="1"/>
  <c r="G2165" i="20" a="1"/>
  <c r="G2165" i="20" s="1"/>
  <c r="G23411" i="20" a="1"/>
  <c r="G23411" i="20" s="1"/>
  <c r="G5179" i="20" a="1"/>
  <c r="G5179" i="20" s="1"/>
  <c r="G20835" i="20" a="1"/>
  <c r="G20835" i="20" s="1"/>
  <c r="G14822" i="20" a="1"/>
  <c r="G14822" i="20" s="1"/>
  <c r="G18936" i="20" a="1"/>
  <c r="G18936" i="20" s="1"/>
  <c r="G3797" i="20" a="1"/>
  <c r="G3797" i="20" s="1"/>
  <c r="G17566" i="20" a="1"/>
  <c r="G17566" i="20" s="1"/>
  <c r="G15602" i="20" a="1"/>
  <c r="G15602" i="20" s="1"/>
  <c r="G9272" i="20" a="1"/>
  <c r="G9272" i="20" s="1"/>
  <c r="G15757" i="20" a="1"/>
  <c r="G15757" i="20" s="1"/>
  <c r="G15442" i="20" a="1"/>
  <c r="G15442" i="20" s="1"/>
  <c r="G16094" i="20" a="1"/>
  <c r="G16094" i="20" s="1"/>
  <c r="G16181" i="20" a="1"/>
  <c r="G16181" i="20" s="1"/>
  <c r="G6271" i="20" a="1"/>
  <c r="G6271" i="20" s="1"/>
  <c r="G15236" i="20" a="1"/>
  <c r="G15236" i="20" s="1"/>
  <c r="G20894" i="20" a="1"/>
  <c r="G20894" i="20" s="1"/>
  <c r="G17923" i="20" a="1"/>
  <c r="G17923" i="20" s="1"/>
  <c r="G11515" i="20" a="1"/>
  <c r="G11515" i="20" s="1"/>
  <c r="G21076" i="20" a="1"/>
  <c r="G21076" i="20" s="1"/>
  <c r="G16110" i="20" a="1"/>
  <c r="G16110" i="20" s="1"/>
  <c r="G13177" i="20" a="1"/>
  <c r="G13177" i="20" s="1"/>
  <c r="G23775" i="20" a="1"/>
  <c r="G23775" i="20" s="1"/>
  <c r="G8555" i="20" a="1"/>
  <c r="G8555" i="20" s="1"/>
  <c r="G8575" i="20" a="1"/>
  <c r="G8575" i="20" s="1"/>
  <c r="G20533" i="20" a="1"/>
  <c r="G20533" i="20" s="1"/>
  <c r="G17150" i="20" a="1"/>
  <c r="G17150" i="20" s="1"/>
  <c r="G17434" i="20" a="1"/>
  <c r="G17434" i="20" s="1"/>
  <c r="G584" i="20" a="1"/>
  <c r="G584" i="20" s="1"/>
  <c r="G20012" i="20" a="1"/>
  <c r="G20012" i="20" s="1"/>
  <c r="G19239" i="20" a="1"/>
  <c r="G19239" i="20" s="1"/>
  <c r="G24294" i="20" a="1"/>
  <c r="G24294" i="20" s="1"/>
  <c r="G18166" i="20" a="1"/>
  <c r="G18166" i="20" s="1"/>
  <c r="G17510" i="20" a="1"/>
  <c r="G17510" i="20" s="1"/>
  <c r="G17218" i="20" a="1"/>
  <c r="G17218" i="20" s="1"/>
  <c r="G18546" i="20" a="1"/>
  <c r="G18546" i="20" s="1"/>
  <c r="G18017" i="20" a="1"/>
  <c r="G18017" i="20" s="1"/>
  <c r="G19829" i="20" a="1"/>
  <c r="G19829" i="20" s="1"/>
  <c r="G20546" i="20" a="1"/>
  <c r="G20546" i="20" s="1"/>
  <c r="G20250" i="20" a="1"/>
  <c r="G20250" i="20" s="1"/>
  <c r="G20905" i="20" a="1"/>
  <c r="G20905" i="20" s="1"/>
  <c r="G23422" i="20" a="1"/>
  <c r="G23422" i="20" s="1"/>
  <c r="G23240" i="20" a="1"/>
  <c r="G23240" i="20" s="1"/>
  <c r="G15261" i="20" a="1"/>
  <c r="G15261" i="20" s="1"/>
  <c r="G8182" i="20" a="1"/>
  <c r="G8182" i="20" s="1"/>
  <c r="G10009" i="20" a="1"/>
  <c r="G10009" i="20" s="1"/>
  <c r="G23821" i="20" a="1"/>
  <c r="G23821" i="20" s="1"/>
  <c r="G23602" i="20" a="1"/>
  <c r="G23602" i="20" s="1"/>
  <c r="G23326" i="20" a="1"/>
  <c r="G23326" i="20" s="1"/>
  <c r="G23994" i="20" a="1"/>
  <c r="G23994" i="20" s="1"/>
  <c r="G20143" i="20" a="1"/>
  <c r="G20143" i="20" s="1"/>
  <c r="G22519" i="20" a="1"/>
  <c r="G22519" i="20" s="1"/>
  <c r="G18245" i="20" a="1"/>
  <c r="G18245" i="20" s="1"/>
  <c r="G23013" i="20" a="1"/>
  <c r="G23013" i="20" s="1"/>
  <c r="G4582" i="20" a="1"/>
  <c r="G4582" i="20" s="1"/>
  <c r="G2803" i="20" a="1"/>
  <c r="G2803" i="20" s="1"/>
  <c r="G6867" i="20" a="1"/>
  <c r="G6867" i="20" s="1"/>
  <c r="G18187" i="20" a="1"/>
  <c r="G18187" i="20" s="1"/>
  <c r="G23652" i="20" a="1"/>
  <c r="G23652" i="20" s="1"/>
  <c r="G19121" i="20" a="1"/>
  <c r="G19121" i="20" s="1"/>
  <c r="G17644" i="20" a="1"/>
  <c r="G17644" i="20" s="1"/>
  <c r="G18307" i="20" a="1"/>
  <c r="G18307" i="20" s="1"/>
  <c r="G19368" i="20" a="1"/>
  <c r="G19368" i="20" s="1"/>
  <c r="G18287" i="20" a="1"/>
  <c r="G18287" i="20" s="1"/>
  <c r="G18456" i="20" a="1"/>
  <c r="G18456" i="20" s="1"/>
  <c r="G19054" i="20" a="1"/>
  <c r="G19054" i="20" s="1"/>
  <c r="G13216" i="20" a="1"/>
  <c r="G13216" i="20" s="1"/>
  <c r="G8987" i="20" a="1"/>
  <c r="G8987" i="20" s="1"/>
  <c r="G21017" i="20" a="1"/>
  <c r="G21017" i="20" s="1"/>
  <c r="G20011" i="20" a="1"/>
  <c r="G20011" i="20" s="1"/>
  <c r="G20657" i="20" a="1"/>
  <c r="G20657" i="20" s="1"/>
  <c r="G19308" i="20" a="1"/>
  <c r="G19308" i="20" s="1"/>
  <c r="G16347" i="20" a="1"/>
  <c r="G16347" i="20" s="1"/>
  <c r="G22095" i="20" a="1"/>
  <c r="G22095" i="20" s="1"/>
  <c r="G11176" i="20" a="1"/>
  <c r="G11176" i="20" s="1"/>
  <c r="G9047" i="20" a="1"/>
  <c r="G9047" i="20" s="1"/>
  <c r="G7203" i="20" a="1"/>
  <c r="G7203" i="20" s="1"/>
  <c r="G21565" i="20" a="1"/>
  <c r="G21565" i="20" s="1"/>
  <c r="G3312" i="20" a="1"/>
  <c r="G3312" i="20" s="1"/>
  <c r="G23939" i="20" a="1"/>
  <c r="G23939" i="20" s="1"/>
  <c r="G19674" i="20" a="1"/>
  <c r="G19674" i="20" s="1"/>
  <c r="G20101" i="20" a="1"/>
  <c r="G20101" i="20" s="1"/>
  <c r="G20556" i="20" a="1"/>
  <c r="G20556" i="20" s="1"/>
  <c r="G18273" i="20" a="1"/>
  <c r="G18273" i="20" s="1"/>
  <c r="G15907" i="20" a="1"/>
  <c r="G15907" i="20" s="1"/>
  <c r="G11545" i="20" a="1"/>
  <c r="G11545" i="20" s="1"/>
  <c r="G11316" i="20" a="1"/>
  <c r="G11316" i="20" s="1"/>
  <c r="G8612" i="20" a="1"/>
  <c r="G8612" i="20" s="1"/>
  <c r="G15928" i="20" a="1"/>
  <c r="G15928" i="20" s="1"/>
  <c r="G15478" i="20" a="1"/>
  <c r="G15478" i="20" s="1"/>
  <c r="G9879" i="20" a="1"/>
  <c r="G9879" i="20" s="1"/>
  <c r="G16364" i="20" a="1"/>
  <c r="G16364" i="20" s="1"/>
  <c r="G18002" i="20" a="1"/>
  <c r="G18002" i="20" s="1"/>
  <c r="G1209" i="20" a="1"/>
  <c r="G1209" i="20" s="1"/>
  <c r="G824" i="20" a="1"/>
  <c r="G824" i="20" s="1"/>
  <c r="G18354" i="20" a="1"/>
  <c r="G18354" i="20" s="1"/>
  <c r="G19090" i="20" a="1"/>
  <c r="G19090" i="20" s="1"/>
  <c r="G10901" i="20" a="1"/>
  <c r="G10901" i="20" s="1"/>
  <c r="G6761" i="20" a="1"/>
  <c r="G6761" i="20" s="1"/>
  <c r="G15028" i="20" a="1"/>
  <c r="G15028" i="20" s="1"/>
  <c r="G8962" i="20" a="1"/>
  <c r="G8962" i="20" s="1"/>
  <c r="G13174" i="20" a="1"/>
  <c r="G13174" i="20" s="1"/>
  <c r="G10954" i="20" a="1"/>
  <c r="G10954" i="20" s="1"/>
  <c r="G4426" i="20" a="1"/>
  <c r="G4426" i="20" s="1"/>
  <c r="G2189" i="20" a="1"/>
  <c r="G2189" i="20" s="1"/>
  <c r="G4123" i="20" a="1"/>
  <c r="G4123" i="20" s="1"/>
  <c r="G12135" i="20" a="1"/>
  <c r="G12135" i="20" s="1"/>
  <c r="G12136" i="20" a="1"/>
  <c r="G12136" i="20" s="1"/>
  <c r="G15086" i="20" a="1"/>
  <c r="G15086" i="20" s="1"/>
  <c r="G15170" i="20" a="1"/>
  <c r="G15170" i="20" s="1"/>
  <c r="G11980" i="20" a="1"/>
  <c r="G11980" i="20" s="1"/>
  <c r="G5600" i="20" a="1"/>
  <c r="G5600" i="20" s="1"/>
  <c r="G6481" i="20" a="1"/>
  <c r="G6481" i="20" s="1"/>
  <c r="G15376" i="20" a="1"/>
  <c r="G15376" i="20" s="1"/>
  <c r="G14391" i="20" a="1"/>
  <c r="G14391" i="20" s="1"/>
  <c r="G8350" i="20" a="1"/>
  <c r="G8350" i="20" s="1"/>
  <c r="G6704" i="20" a="1"/>
  <c r="G6704" i="20" s="1"/>
  <c r="G16458" i="20" a="1"/>
  <c r="G16458" i="20" s="1"/>
  <c r="G14170" i="20" a="1"/>
  <c r="G14170" i="20" s="1"/>
  <c r="G6925" i="20" a="1"/>
  <c r="G6925" i="20" s="1"/>
  <c r="G11851" i="20" a="1"/>
  <c r="G11851" i="20" s="1"/>
  <c r="G13867" i="20" a="1"/>
  <c r="G13867" i="20" s="1"/>
  <c r="G2636" i="20" a="1"/>
  <c r="G2636" i="20" s="1"/>
  <c r="G15067" i="20" a="1"/>
  <c r="G15067" i="20" s="1"/>
  <c r="G17828" i="20" a="1"/>
  <c r="G17828" i="20" s="1"/>
  <c r="G18156" i="20" a="1"/>
  <c r="G18156" i="20" s="1"/>
  <c r="G17615" i="20" a="1"/>
  <c r="G17615" i="20" s="1"/>
  <c r="G20536" i="20" a="1"/>
  <c r="G20536" i="20" s="1"/>
  <c r="G19717" i="20" a="1"/>
  <c r="G19717" i="20" s="1"/>
  <c r="G17550" i="20" a="1"/>
  <c r="G17550" i="20" s="1"/>
  <c r="G17874" i="20" a="1"/>
  <c r="G17874" i="20" s="1"/>
  <c r="G1837" i="20" a="1"/>
  <c r="G1837" i="20" s="1"/>
  <c r="G1847" i="20" a="1"/>
  <c r="G1847" i="20" s="1"/>
  <c r="G629" i="20" a="1"/>
  <c r="G629" i="20" s="1"/>
  <c r="G17191" i="20" a="1"/>
  <c r="G17191" i="20" s="1"/>
  <c r="G17756" i="20" a="1"/>
  <c r="G17756" i="20" s="1"/>
  <c r="G18018" i="20" a="1"/>
  <c r="G18018" i="20" s="1"/>
  <c r="G15934" i="20" a="1"/>
  <c r="G15934" i="20" s="1"/>
  <c r="G10337" i="20" a="1"/>
  <c r="G10337" i="20" s="1"/>
  <c r="G10044" i="20" a="1"/>
  <c r="G10044" i="20" s="1"/>
  <c r="G16296" i="20" a="1"/>
  <c r="G16296" i="20" s="1"/>
  <c r="G24291" i="20" a="1"/>
  <c r="G24291" i="20" s="1"/>
  <c r="G23914" i="20" a="1"/>
  <c r="G23914" i="20" s="1"/>
  <c r="G16188" i="20" a="1"/>
  <c r="G16188" i="20" s="1"/>
  <c r="G11644" i="20" a="1"/>
  <c r="G11644" i="20" s="1"/>
  <c r="G7042" i="20" a="1"/>
  <c r="G7042" i="20" s="1"/>
  <c r="G14975" i="20" a="1"/>
  <c r="G14975" i="20" s="1"/>
  <c r="G7642" i="20" a="1"/>
  <c r="G7642" i="20" s="1"/>
  <c r="G8367" i="20" a="1"/>
  <c r="G8367" i="20" s="1"/>
  <c r="G16896" i="20" a="1"/>
  <c r="G16896" i="20" s="1"/>
  <c r="G19868" i="20" a="1"/>
  <c r="G19868" i="20" s="1"/>
  <c r="G17853" i="20" a="1"/>
  <c r="G17853" i="20" s="1"/>
  <c r="G17708" i="20" a="1"/>
  <c r="G17708" i="20" s="1"/>
  <c r="G17787" i="20" a="1"/>
  <c r="G17787" i="20" s="1"/>
  <c r="G17775" i="20" a="1"/>
  <c r="G17775" i="20" s="1"/>
  <c r="G17807" i="20" a="1"/>
  <c r="G17807" i="20" s="1"/>
  <c r="G23138" i="20" a="1"/>
  <c r="G23138" i="20" s="1"/>
  <c r="G23342" i="20" a="1"/>
  <c r="G23342" i="20" s="1"/>
  <c r="G23621" i="20" a="1"/>
  <c r="G23621" i="20" s="1"/>
  <c r="G18031" i="20" a="1"/>
  <c r="G18031" i="20" s="1"/>
  <c r="G22349" i="20" a="1"/>
  <c r="G22349" i="20" s="1"/>
  <c r="G20116" i="20" a="1"/>
  <c r="G20116" i="20" s="1"/>
  <c r="G21929" i="20" a="1"/>
  <c r="G21929" i="20" s="1"/>
  <c r="G23863" i="20" a="1"/>
  <c r="G23863" i="20" s="1"/>
  <c r="G16135" i="20" a="1"/>
  <c r="G16135" i="20" s="1"/>
  <c r="G7378" i="20" a="1"/>
  <c r="G7378" i="20" s="1"/>
  <c r="G13955" i="20" a="1"/>
  <c r="G13955" i="20" s="1"/>
  <c r="G16518" i="20" a="1"/>
  <c r="G16518" i="20" s="1"/>
  <c r="G18386" i="20" a="1"/>
  <c r="G18386" i="20" s="1"/>
  <c r="G20028" i="20" a="1"/>
  <c r="G20028" i="20" s="1"/>
  <c r="G15873" i="20" a="1"/>
  <c r="G15873" i="20" s="1"/>
  <c r="G13492" i="20" a="1"/>
  <c r="G13492" i="20" s="1"/>
  <c r="G14529" i="20" a="1"/>
  <c r="G14529" i="20" s="1"/>
  <c r="G12946" i="20" a="1"/>
  <c r="G12946" i="20" s="1"/>
  <c r="G20302" i="20" a="1"/>
  <c r="G20302" i="20" s="1"/>
  <c r="G23875" i="20" a="1"/>
  <c r="G23875" i="20" s="1"/>
  <c r="G23028" i="20" a="1"/>
  <c r="G23028" i="20" s="1"/>
  <c r="G20034" i="20" a="1"/>
  <c r="G20034" i="20" s="1"/>
  <c r="G18176" i="20" a="1"/>
  <c r="G18176" i="20" s="1"/>
  <c r="G14350" i="20" a="1"/>
  <c r="G14350" i="20" s="1"/>
  <c r="G10540" i="20" a="1"/>
  <c r="G10540" i="20" s="1"/>
  <c r="G16316" i="20" a="1"/>
  <c r="G16316" i="20" s="1"/>
  <c r="G20612" i="20" a="1"/>
  <c r="G20612" i="20" s="1"/>
  <c r="G20398" i="20" a="1"/>
  <c r="G20398" i="20" s="1"/>
  <c r="G19971" i="20" a="1"/>
  <c r="G19971" i="20" s="1"/>
  <c r="G19460" i="20" a="1"/>
  <c r="G19460" i="20" s="1"/>
  <c r="G22787" i="20" a="1"/>
  <c r="G22787" i="20" s="1"/>
  <c r="G10622" i="20" a="1"/>
  <c r="G10622" i="20" s="1"/>
  <c r="G18054" i="20" a="1"/>
  <c r="G18054" i="20" s="1"/>
  <c r="G24136" i="20" a="1"/>
  <c r="G24136" i="20" s="1"/>
  <c r="G19869" i="20" a="1"/>
  <c r="G19869" i="20" s="1"/>
  <c r="G20167" i="20" a="1"/>
  <c r="G20167" i="20" s="1"/>
  <c r="G23448" i="20" a="1"/>
  <c r="G23448" i="20" s="1"/>
  <c r="G23250" i="20" a="1"/>
  <c r="G23250" i="20" s="1"/>
  <c r="G23415" i="20" a="1"/>
  <c r="G23415" i="20" s="1"/>
  <c r="G23283" i="20" a="1"/>
  <c r="G23283" i="20" s="1"/>
  <c r="G23166" i="20" a="1"/>
  <c r="G23166" i="20" s="1"/>
  <c r="G20369" i="20" a="1"/>
  <c r="G20369" i="20" s="1"/>
  <c r="G20123" i="20" a="1"/>
  <c r="G20123" i="20" s="1"/>
  <c r="G17202" i="20" a="1"/>
  <c r="G17202" i="20" s="1"/>
  <c r="G14538" i="20" a="1"/>
  <c r="G14538" i="20" s="1"/>
  <c r="G17116" i="20" a="1"/>
  <c r="G17116" i="20" s="1"/>
  <c r="G20499" i="20" a="1"/>
  <c r="G20499" i="20" s="1"/>
  <c r="G21074" i="20" a="1"/>
  <c r="G21074" i="20" s="1"/>
  <c r="G16138" i="20" a="1"/>
  <c r="G16138" i="20" s="1"/>
  <c r="G11412" i="20" a="1"/>
  <c r="G11412" i="20" s="1"/>
  <c r="G22681" i="20" a="1"/>
  <c r="G22681" i="20" s="1"/>
  <c r="G21222" i="20" a="1"/>
  <c r="G21222" i="20" s="1"/>
  <c r="G19277" i="20" a="1"/>
  <c r="G19277" i="20" s="1"/>
  <c r="G734" i="20" a="1"/>
  <c r="G734" i="20" s="1"/>
  <c r="G16768" i="20" a="1"/>
  <c r="G16768" i="20" s="1"/>
  <c r="G15485" i="20" a="1"/>
  <c r="G15485" i="20" s="1"/>
  <c r="G12584" i="20" a="1"/>
  <c r="G12584" i="20" s="1"/>
  <c r="G3589" i="20" a="1"/>
  <c r="G3589" i="20" s="1"/>
  <c r="G2793" i="20" a="1"/>
  <c r="G2793" i="20" s="1"/>
  <c r="G3318" i="20" a="1"/>
  <c r="G3318" i="20" s="1"/>
  <c r="G23548" i="20" a="1"/>
  <c r="G23548" i="20" s="1"/>
  <c r="G18981" i="20" a="1"/>
  <c r="G18981" i="20" s="1"/>
  <c r="G18457" i="20" a="1"/>
  <c r="G18457" i="20" s="1"/>
  <c r="G23113" i="20" a="1"/>
  <c r="G23113" i="20" s="1"/>
  <c r="G23246" i="20" a="1"/>
  <c r="G23246" i="20" s="1"/>
  <c r="G19352" i="20" a="1"/>
  <c r="G19352" i="20" s="1"/>
  <c r="G11153" i="20" a="1"/>
  <c r="G11153" i="20" s="1"/>
  <c r="G17687" i="20" a="1"/>
  <c r="G17687" i="20" s="1"/>
  <c r="G16461" i="20" a="1"/>
  <c r="G16461" i="20" s="1"/>
  <c r="G11814" i="20" a="1"/>
  <c r="G11814" i="20" s="1"/>
  <c r="G20806" i="20" a="1"/>
  <c r="G20806" i="20" s="1"/>
  <c r="G19231" i="20" a="1"/>
  <c r="G19231" i="20" s="1"/>
  <c r="G13479" i="20" a="1"/>
  <c r="G13479" i="20" s="1"/>
  <c r="G15364" i="20" a="1"/>
  <c r="G15364" i="20" s="1"/>
  <c r="G15613" i="20" a="1"/>
  <c r="G15613" i="20" s="1"/>
  <c r="G8923" i="20" a="1"/>
  <c r="G8923" i="20" s="1"/>
  <c r="G7794" i="20" a="1"/>
  <c r="G7794" i="20" s="1"/>
  <c r="G10997" i="20" a="1"/>
  <c r="G10997" i="20" s="1"/>
  <c r="G14835" i="20" a="1"/>
  <c r="G14835" i="20" s="1"/>
  <c r="G2133" i="20" a="1"/>
  <c r="G2133" i="20" s="1"/>
  <c r="G9414" i="20" a="1"/>
  <c r="G9414" i="20" s="1"/>
  <c r="G16604" i="20" a="1"/>
  <c r="G16604" i="20" s="1"/>
  <c r="G6136" i="20" a="1"/>
  <c r="G6136" i="20" s="1"/>
  <c r="G17066" i="20" a="1"/>
  <c r="G17066" i="20" s="1"/>
  <c r="G6840" i="20" a="1"/>
  <c r="G6840" i="20" s="1"/>
  <c r="G10061" i="20" a="1"/>
  <c r="G10061" i="20" s="1"/>
  <c r="G14793" i="20" a="1"/>
  <c r="G14793" i="20" s="1"/>
  <c r="G12945" i="20" a="1"/>
  <c r="G12945" i="20" s="1"/>
  <c r="G17405" i="20" a="1"/>
  <c r="G17405" i="20" s="1"/>
  <c r="G18614" i="20" a="1"/>
  <c r="G18614" i="20" s="1"/>
  <c r="G20883" i="20" a="1"/>
  <c r="G20883" i="20" s="1"/>
  <c r="G18886" i="20" a="1"/>
  <c r="G18886" i="20" s="1"/>
  <c r="G19476" i="20" a="1"/>
  <c r="G19476" i="20" s="1"/>
  <c r="G18795" i="20" a="1"/>
  <c r="G18795" i="20" s="1"/>
  <c r="G21849" i="20" a="1"/>
  <c r="G21849" i="20" s="1"/>
  <c r="G23044" i="20" a="1"/>
  <c r="G23044" i="20" s="1"/>
  <c r="G20060" i="20" a="1"/>
  <c r="G20060" i="20" s="1"/>
  <c r="G24484" i="20" a="1"/>
  <c r="G24484" i="20" s="1"/>
  <c r="G13306" i="20" a="1"/>
  <c r="G13306" i="20" s="1"/>
  <c r="G4266" i="20" a="1"/>
  <c r="G4266" i="20" s="1"/>
  <c r="G11302" i="20" a="1"/>
  <c r="G11302" i="20" s="1"/>
  <c r="G23773" i="20" a="1"/>
  <c r="G23773" i="20" s="1"/>
  <c r="G20366" i="20" a="1"/>
  <c r="G20366" i="20" s="1"/>
  <c r="G16828" i="20" a="1"/>
  <c r="G16828" i="20" s="1"/>
  <c r="G17151" i="20" a="1"/>
  <c r="G17151" i="20" s="1"/>
  <c r="G10254" i="20" a="1"/>
  <c r="G10254" i="20" s="1"/>
  <c r="G23864" i="20" a="1"/>
  <c r="G23864" i="20" s="1"/>
  <c r="G24189" i="20" a="1"/>
  <c r="G24189" i="20" s="1"/>
  <c r="G16153" i="20" a="1"/>
  <c r="G16153" i="20" s="1"/>
  <c r="G2457" i="20" a="1"/>
  <c r="G2457" i="20" s="1"/>
  <c r="G17468" i="20" a="1"/>
  <c r="G17468" i="20" s="1"/>
  <c r="G24228" i="20" a="1"/>
  <c r="G24228" i="20" s="1"/>
  <c r="G10630" i="20" a="1"/>
  <c r="G10630" i="20" s="1"/>
  <c r="G20029" i="20" a="1"/>
  <c r="G20029" i="20" s="1"/>
  <c r="G21119" i="20" a="1"/>
  <c r="G21119" i="20" s="1"/>
  <c r="G10328" i="20" a="1"/>
  <c r="G10328" i="20" s="1"/>
  <c r="G23323" i="20" a="1"/>
  <c r="G23323" i="20" s="1"/>
  <c r="G23803" i="20" a="1"/>
  <c r="G23803" i="20" s="1"/>
  <c r="G14275" i="20" a="1"/>
  <c r="G14275" i="20" s="1"/>
  <c r="G21608" i="20" a="1"/>
  <c r="G21608" i="20" s="1"/>
  <c r="G23666" i="20" a="1"/>
  <c r="G23666" i="20" s="1"/>
  <c r="G22354" i="20" a="1"/>
  <c r="G22354" i="20" s="1"/>
  <c r="G17100" i="20" a="1"/>
  <c r="G17100" i="20" s="1"/>
  <c r="G18351" i="20" a="1"/>
  <c r="G18351" i="20" s="1"/>
  <c r="G16213" i="20" a="1"/>
  <c r="G16213" i="20" s="1"/>
  <c r="G23420" i="20" a="1"/>
  <c r="G23420" i="20" s="1"/>
  <c r="G20515" i="20" a="1"/>
  <c r="G20515" i="20" s="1"/>
  <c r="G8779" i="20" a="1"/>
  <c r="G8779" i="20" s="1"/>
  <c r="G14325" i="20" a="1"/>
  <c r="G14325" i="20" s="1"/>
  <c r="G22307" i="20" a="1"/>
  <c r="G22307" i="20" s="1"/>
  <c r="G7800" i="20" a="1"/>
  <c r="G7800" i="20" s="1"/>
  <c r="G20532" i="20" a="1"/>
  <c r="G20532" i="20" s="1"/>
  <c r="G1172" i="20" a="1"/>
  <c r="G1172" i="20" s="1"/>
  <c r="G18729" i="20" a="1"/>
  <c r="G18729" i="20" s="1"/>
  <c r="G19320" i="20" a="1"/>
  <c r="G19320" i="20" s="1"/>
  <c r="G20037" i="20" a="1"/>
  <c r="G20037" i="20" s="1"/>
  <c r="G18105" i="20" a="1"/>
  <c r="G18105" i="20" s="1"/>
  <c r="G19491" i="20" a="1"/>
  <c r="G19491" i="20" s="1"/>
  <c r="G6337" i="20" a="1"/>
  <c r="G6337" i="20" s="1"/>
  <c r="G2159" i="20" a="1"/>
  <c r="G2159" i="20" s="1"/>
  <c r="G17483" i="20" a="1"/>
  <c r="G17483" i="20" s="1"/>
  <c r="G5130" i="20" a="1"/>
  <c r="G5130" i="20" s="1"/>
  <c r="G3915" i="20" a="1"/>
  <c r="G3915" i="20" s="1"/>
  <c r="G3988" i="20" a="1"/>
  <c r="G3988" i="20" s="1"/>
  <c r="G5858" i="20" a="1"/>
  <c r="G5858" i="20" s="1"/>
  <c r="G22806" i="20" a="1"/>
  <c r="G22806" i="20" s="1"/>
  <c r="G18986" i="20" a="1"/>
  <c r="G18986" i="20" s="1"/>
  <c r="G19482" i="20" a="1"/>
  <c r="G19482" i="20" s="1"/>
  <c r="G22153" i="20" a="1"/>
  <c r="G22153" i="20" s="1"/>
  <c r="G20827" i="20" a="1"/>
  <c r="G20827" i="20" s="1"/>
  <c r="G22339" i="20" a="1"/>
  <c r="G22339" i="20" s="1"/>
  <c r="G11287" i="20" a="1"/>
  <c r="G11287" i="20" s="1"/>
  <c r="G24157" i="20" a="1"/>
  <c r="G24157" i="20" s="1"/>
  <c r="G12525" i="20" a="1"/>
  <c r="G12525" i="20" s="1"/>
  <c r="G20099" i="20" a="1"/>
  <c r="G20099" i="20" s="1"/>
  <c r="G19572" i="20" a="1"/>
  <c r="G19572" i="20" s="1"/>
  <c r="G11872" i="20" a="1"/>
  <c r="G11872" i="20" s="1"/>
  <c r="G2957" i="20" a="1"/>
  <c r="G2957" i="20" s="1"/>
  <c r="G10181" i="20" a="1"/>
  <c r="G10181" i="20" s="1"/>
  <c r="G17105" i="20" a="1"/>
  <c r="G17105" i="20" s="1"/>
  <c r="G6661" i="20" a="1"/>
  <c r="G6661" i="20" s="1"/>
  <c r="G23759" i="20" a="1"/>
  <c r="G23759" i="20" s="1"/>
  <c r="G24306" i="20" a="1"/>
  <c r="G24306" i="20" s="1"/>
  <c r="G22731" i="20" a="1"/>
  <c r="G22731" i="20" s="1"/>
  <c r="G21390" i="20" a="1"/>
  <c r="G21390" i="20" s="1"/>
  <c r="G10621" i="20" a="1"/>
  <c r="G10621" i="20" s="1"/>
  <c r="G23768" i="20" a="1"/>
  <c r="G23768" i="20" s="1"/>
  <c r="G21940" i="20" a="1"/>
  <c r="G21940" i="20" s="1"/>
  <c r="G22306" i="20" a="1"/>
  <c r="G22306" i="20" s="1"/>
  <c r="G2464" i="20" a="1"/>
  <c r="G2464" i="20" s="1"/>
  <c r="G15205" i="20" a="1"/>
  <c r="G15205" i="20" s="1"/>
  <c r="G16218" i="20" a="1"/>
  <c r="G16218" i="20" s="1"/>
  <c r="G17108" i="20" a="1"/>
  <c r="G17108" i="20" s="1"/>
  <c r="G1165" i="20" a="1"/>
  <c r="G1165" i="20" s="1"/>
  <c r="G16469" i="20" a="1"/>
  <c r="G16469" i="20" s="1"/>
  <c r="G15644" i="20" a="1"/>
  <c r="G15644" i="20" s="1"/>
  <c r="G8553" i="20" a="1"/>
  <c r="G8553" i="20" s="1"/>
  <c r="G864" i="20" a="1"/>
  <c r="G864" i="20" s="1"/>
  <c r="G16156" i="20" a="1"/>
  <c r="G16156" i="20" s="1"/>
  <c r="G10491" i="20" a="1"/>
  <c r="G10491" i="20" s="1"/>
  <c r="G9435" i="20" a="1"/>
  <c r="G9435" i="20" s="1"/>
  <c r="G15279" i="20" a="1"/>
  <c r="G15279" i="20" s="1"/>
  <c r="G15280" i="20" a="1"/>
  <c r="G15280" i="20" s="1"/>
  <c r="G1336" i="20" a="1"/>
  <c r="G1336" i="20" s="1"/>
  <c r="G5652" i="20" a="1"/>
  <c r="G5652" i="20" s="1"/>
  <c r="G23438" i="20" a="1"/>
  <c r="G23438" i="20" s="1"/>
  <c r="G19353" i="20" a="1"/>
  <c r="G19353" i="20" s="1"/>
  <c r="G21248" i="20" a="1"/>
  <c r="G21248" i="20" s="1"/>
  <c r="G19235" i="20" a="1"/>
  <c r="G19235" i="20" s="1"/>
  <c r="G20974" i="20" a="1"/>
  <c r="G20974" i="20" s="1"/>
  <c r="G20658" i="20" a="1"/>
  <c r="G20658" i="20" s="1"/>
  <c r="G17322" i="20" a="1"/>
  <c r="G17322" i="20" s="1"/>
  <c r="G17618" i="20" a="1"/>
  <c r="G17618" i="20" s="1"/>
  <c r="G17999" i="20" a="1"/>
  <c r="G17999" i="20" s="1"/>
  <c r="G8224" i="20" a="1"/>
  <c r="G8224" i="20" s="1"/>
  <c r="G9173" i="20" a="1"/>
  <c r="G9173" i="20" s="1"/>
  <c r="G16121" i="20" a="1"/>
  <c r="G16121" i="20" s="1"/>
  <c r="G15575" i="20" a="1"/>
  <c r="G15575" i="20" s="1"/>
  <c r="G15126" i="20" a="1"/>
  <c r="G15126" i="20" s="1"/>
  <c r="G22675" i="20" a="1"/>
  <c r="G22675" i="20" s="1"/>
  <c r="G21019" i="20" a="1"/>
  <c r="G21019" i="20" s="1"/>
  <c r="G13522" i="20" a="1"/>
  <c r="G13522" i="20" s="1"/>
  <c r="G17626" i="20" a="1"/>
  <c r="G17626" i="20" s="1"/>
  <c r="G17126" i="20" a="1"/>
  <c r="G17126" i="20" s="1"/>
  <c r="G3307" i="20" a="1"/>
  <c r="G3307" i="20" s="1"/>
  <c r="G23558" i="20" a="1"/>
  <c r="G23558" i="20" s="1"/>
  <c r="G19264" i="20" a="1"/>
  <c r="G19264" i="20" s="1"/>
  <c r="G8200" i="20" a="1"/>
  <c r="G8200" i="20" s="1"/>
  <c r="G11432" i="20" a="1"/>
  <c r="G11432" i="20" s="1"/>
  <c r="G16236" i="20" a="1"/>
  <c r="G16236" i="20" s="1"/>
  <c r="G19199" i="20" a="1"/>
  <c r="G19199" i="20" s="1"/>
  <c r="G24103" i="20" a="1"/>
  <c r="G24103" i="20" s="1"/>
  <c r="G23732" i="20" a="1"/>
  <c r="G23732" i="20" s="1"/>
  <c r="G23737" i="20" a="1"/>
  <c r="G23737" i="20" s="1"/>
  <c r="G20526" i="20" a="1"/>
  <c r="G20526" i="20" s="1"/>
  <c r="G16653" i="20" a="1"/>
  <c r="G16653" i="20" s="1"/>
  <c r="G21060" i="20" a="1"/>
  <c r="G21060" i="20" s="1"/>
  <c r="G18571" i="20" a="1"/>
  <c r="G18571" i="20" s="1"/>
  <c r="G4846" i="20" a="1"/>
  <c r="G4846" i="20" s="1"/>
  <c r="G12780" i="20" a="1"/>
  <c r="G12780" i="20" s="1"/>
  <c r="G7707" i="20" a="1"/>
  <c r="G7707" i="20" s="1"/>
  <c r="G15467" i="20" a="1"/>
  <c r="G15467" i="20" s="1"/>
  <c r="G15852" i="20" a="1"/>
  <c r="G15852" i="20" s="1"/>
  <c r="G10392" i="20" a="1"/>
  <c r="G10392" i="20" s="1"/>
  <c r="G7801" i="20" a="1"/>
  <c r="G7801" i="20" s="1"/>
  <c r="G12829" i="20" a="1"/>
  <c r="G12829" i="20" s="1"/>
  <c r="G23745" i="20" a="1"/>
  <c r="G23745" i="20" s="1"/>
  <c r="G8941" i="20" a="1"/>
  <c r="G8941" i="20" s="1"/>
  <c r="G5729" i="20" a="1"/>
  <c r="G5729" i="20" s="1"/>
  <c r="G15876" i="20" a="1"/>
  <c r="G15876" i="20" s="1"/>
  <c r="G8435" i="20" a="1"/>
  <c r="G8435" i="20" s="1"/>
  <c r="G11188" i="20" a="1"/>
  <c r="G11188" i="20" s="1"/>
  <c r="G12493" i="20" a="1"/>
  <c r="G12493" i="20" s="1"/>
  <c r="G17675" i="20" a="1"/>
  <c r="G17675" i="20" s="1"/>
  <c r="G18481" i="20" a="1"/>
  <c r="G18481" i="20" s="1"/>
  <c r="G17156" i="20" a="1"/>
  <c r="G17156" i="20" s="1"/>
  <c r="G7817" i="20" a="1"/>
  <c r="G7817" i="20" s="1"/>
  <c r="G14743" i="20" a="1"/>
  <c r="G14743" i="20" s="1"/>
  <c r="G16686" i="20" a="1"/>
  <c r="G16686" i="20" s="1"/>
  <c r="G18382" i="20" a="1"/>
  <c r="G18382" i="20" s="1"/>
  <c r="G16497" i="20" a="1"/>
  <c r="G16497" i="20" s="1"/>
  <c r="G8197" i="20" a="1"/>
  <c r="G8197" i="20" s="1"/>
  <c r="G7032" i="20" a="1"/>
  <c r="G7032" i="20" s="1"/>
  <c r="G23985" i="20" a="1"/>
  <c r="G23985" i="20" s="1"/>
  <c r="G14044" i="20" a="1"/>
  <c r="G14044" i="20" s="1"/>
  <c r="G23940" i="20" a="1"/>
  <c r="G23940" i="20" s="1"/>
  <c r="G17472" i="20" a="1"/>
  <c r="G17472" i="20" s="1"/>
  <c r="G18359" i="20" a="1"/>
  <c r="G18359" i="20" s="1"/>
  <c r="G16320" i="20" a="1"/>
  <c r="G16320" i="20" s="1"/>
  <c r="G5032" i="20" a="1"/>
  <c r="G5032" i="20" s="1"/>
  <c r="G9144" i="20" a="1"/>
  <c r="G9144" i="20" s="1"/>
  <c r="G23363" i="20" a="1"/>
  <c r="G23363" i="20" s="1"/>
  <c r="G19934" i="20" a="1"/>
  <c r="G19934" i="20" s="1"/>
  <c r="G20636" i="20" a="1"/>
  <c r="G20636" i="20" s="1"/>
  <c r="G14068" i="20" a="1"/>
  <c r="G14068" i="20" s="1"/>
  <c r="G16798" i="20" a="1"/>
  <c r="G16798" i="20" s="1"/>
  <c r="G5140" i="20" a="1"/>
  <c r="G5140" i="20" s="1"/>
  <c r="G18887" i="20" a="1"/>
  <c r="G18887" i="20" s="1"/>
  <c r="G20819" i="20" a="1"/>
  <c r="G20819" i="20" s="1"/>
  <c r="G17450" i="20" a="1"/>
  <c r="G17450" i="20" s="1"/>
  <c r="G9486" i="20" a="1"/>
  <c r="G9486" i="20" s="1"/>
  <c r="G17881" i="20" a="1"/>
  <c r="G17881" i="20" s="1"/>
  <c r="G23557" i="20" a="1"/>
  <c r="G23557" i="20" s="1"/>
  <c r="G23874" i="20" a="1"/>
  <c r="G23874" i="20" s="1"/>
  <c r="G9535" i="20" a="1"/>
  <c r="G9535" i="20" s="1"/>
  <c r="G10374" i="20" a="1"/>
  <c r="G10374" i="20" s="1"/>
  <c r="G24069" i="20" a="1"/>
  <c r="G24069" i="20" s="1"/>
  <c r="G18211" i="20" a="1"/>
  <c r="G18211" i="20" s="1"/>
  <c r="G16374" i="20" a="1"/>
  <c r="G16374" i="20" s="1"/>
  <c r="G12481" i="20" a="1"/>
  <c r="G12481" i="20" s="1"/>
  <c r="G13094" i="20" a="1"/>
  <c r="G13094" i="20" s="1"/>
  <c r="G17601" i="20" a="1"/>
  <c r="G17601" i="20" s="1"/>
  <c r="G24128" i="20" a="1"/>
  <c r="G24128" i="20" s="1"/>
  <c r="G19289" i="20" a="1"/>
  <c r="G19289" i="20" s="1"/>
  <c r="G20891" i="20" a="1"/>
  <c r="G20891" i="20" s="1"/>
  <c r="G12386" i="20" a="1"/>
  <c r="G12386" i="20" s="1"/>
  <c r="G11634" i="20" a="1"/>
  <c r="G11634" i="20" s="1"/>
  <c r="G12049" i="20" a="1"/>
  <c r="G12049" i="20" s="1"/>
  <c r="G15949" i="20" a="1"/>
  <c r="G15949" i="20" s="1"/>
  <c r="G1030" i="20" a="1"/>
  <c r="G1030" i="20" s="1"/>
  <c r="G1671" i="20" a="1"/>
  <c r="G1671" i="20" s="1"/>
  <c r="G12475" i="20" a="1"/>
  <c r="G12475" i="20" s="1"/>
  <c r="G17393" i="20" a="1"/>
  <c r="G17393" i="20" s="1"/>
  <c r="G23765" i="20" a="1"/>
  <c r="G23765" i="20" s="1"/>
  <c r="G16392" i="20" a="1"/>
  <c r="G16392" i="20" s="1"/>
  <c r="G15435" i="20" a="1"/>
  <c r="G15435" i="20" s="1"/>
  <c r="G24376" i="20" a="1"/>
  <c r="G24376" i="20" s="1"/>
  <c r="G15805" i="20" a="1"/>
  <c r="G15805" i="20" s="1"/>
  <c r="G7789" i="20" a="1"/>
  <c r="G7789" i="20" s="1"/>
  <c r="G10292" i="20" a="1"/>
  <c r="G10292" i="20" s="1"/>
  <c r="G6351" i="20" a="1"/>
  <c r="G6351" i="20" s="1"/>
  <c r="G8472" i="20" a="1"/>
  <c r="G8472" i="20" s="1"/>
  <c r="G16503" i="20" a="1"/>
  <c r="G16503" i="20" s="1"/>
  <c r="G1851" i="20" a="1"/>
  <c r="G1851" i="20" s="1"/>
  <c r="G24676" i="20" a="1"/>
  <c r="G24676" i="20" s="1"/>
  <c r="G6305" i="20" a="1"/>
  <c r="G6305" i="20" s="1"/>
  <c r="G1985" i="20" a="1"/>
  <c r="G1985" i="20" s="1"/>
  <c r="G21031" i="20" a="1"/>
  <c r="G21031" i="20" s="1"/>
  <c r="G10378" i="20" a="1"/>
  <c r="G10378" i="20" s="1"/>
  <c r="G12096" i="20" a="1"/>
  <c r="G12096" i="20" s="1"/>
  <c r="G4766" i="20" a="1"/>
  <c r="G4766" i="20" s="1"/>
  <c r="G20081" i="20" a="1"/>
  <c r="G20081" i="20" s="1"/>
  <c r="G1865" i="20" a="1"/>
  <c r="G1865" i="20" s="1"/>
  <c r="G6586" i="20" a="1"/>
  <c r="G6586" i="20" s="1"/>
  <c r="G17404" i="20" a="1"/>
  <c r="G17404" i="20" s="1"/>
  <c r="G6814" i="20" a="1"/>
  <c r="G6814" i="20" s="1"/>
  <c r="G10862" i="20" a="1"/>
  <c r="G10862" i="20" s="1"/>
  <c r="G10483" i="20" a="1"/>
  <c r="G10483" i="20" s="1"/>
  <c r="G5387" i="20" a="1"/>
  <c r="G5387" i="20" s="1"/>
  <c r="G21440" i="20" a="1"/>
  <c r="G21440" i="20" s="1"/>
  <c r="G7558" i="20" a="1"/>
  <c r="G7558" i="20" s="1"/>
  <c r="G13207" i="20" a="1"/>
  <c r="G13207" i="20" s="1"/>
  <c r="G22950" i="20" a="1"/>
  <c r="G22950" i="20" s="1"/>
  <c r="G21620" i="20" a="1"/>
  <c r="G21620" i="20" s="1"/>
  <c r="G22332" i="20" a="1"/>
  <c r="G22332" i="20" s="1"/>
  <c r="G23075" i="20" a="1"/>
  <c r="G23075" i="20" s="1"/>
  <c r="G22333" i="20" a="1"/>
  <c r="G22333" i="20" s="1"/>
  <c r="G5100" i="20" a="1"/>
  <c r="G5100" i="20" s="1"/>
  <c r="G13445" i="20" a="1"/>
  <c r="G13445" i="20" s="1"/>
  <c r="G12278" i="20" a="1"/>
  <c r="G12278" i="20" s="1"/>
  <c r="G14940" i="20" a="1"/>
  <c r="G14940" i="20" s="1"/>
  <c r="G9464" i="20" a="1"/>
  <c r="G9464" i="20" s="1"/>
  <c r="G12256" i="20" a="1"/>
  <c r="G12256" i="20" s="1"/>
  <c r="G7008" i="20" a="1"/>
  <c r="G7008" i="20" s="1"/>
  <c r="G23051" i="20" a="1"/>
  <c r="G23051" i="20" s="1"/>
  <c r="G23052" i="20" a="1"/>
  <c r="G23052" i="20" s="1"/>
  <c r="G13169" i="20" a="1"/>
  <c r="G13169" i="20" s="1"/>
  <c r="G13929" i="20" a="1"/>
  <c r="G13929" i="20" s="1"/>
  <c r="G20793" i="20" a="1"/>
  <c r="G20793" i="20" s="1"/>
  <c r="G17407" i="20" a="1"/>
  <c r="G17407" i="20" s="1"/>
  <c r="G17481" i="20" a="1"/>
  <c r="G17481" i="20" s="1"/>
  <c r="G8676" i="20" a="1"/>
  <c r="G8676" i="20" s="1"/>
  <c r="G18661" i="20" a="1"/>
  <c r="G18661" i="20" s="1"/>
  <c r="G7563" i="20" a="1"/>
  <c r="G7563" i="20" s="1"/>
  <c r="G21217" i="20" a="1"/>
  <c r="G21217" i="20" s="1"/>
  <c r="G2540" i="20" a="1"/>
  <c r="G2540" i="20" s="1"/>
  <c r="G23200" i="20" a="1"/>
  <c r="G23200" i="20" s="1"/>
  <c r="G4850" i="20" a="1"/>
  <c r="G4850" i="20" s="1"/>
  <c r="G19094" i="20" a="1"/>
  <c r="G19094" i="20" s="1"/>
  <c r="G21337" i="20" a="1"/>
  <c r="G21337" i="20" s="1"/>
  <c r="G3598" i="20" a="1"/>
  <c r="G3598" i="20" s="1"/>
  <c r="G14438" i="20" a="1"/>
  <c r="G14438" i="20" s="1"/>
  <c r="G706" i="20" a="1"/>
  <c r="G706" i="20" s="1"/>
  <c r="G20822" i="20" a="1"/>
  <c r="G20822" i="20" s="1"/>
  <c r="G695" i="20" a="1"/>
  <c r="G695" i="20" s="1"/>
  <c r="G9104" i="20" a="1"/>
  <c r="G9104" i="20" s="1"/>
  <c r="G19377" i="20" a="1"/>
  <c r="G19377" i="20" s="1"/>
  <c r="G16694" i="20" a="1"/>
  <c r="G16694" i="20" s="1"/>
  <c r="G16336" i="20" a="1"/>
  <c r="G16336" i="20" s="1"/>
  <c r="G4809" i="20" a="1"/>
  <c r="G4809" i="20" s="1"/>
  <c r="G714" i="20" a="1"/>
  <c r="G714" i="20" s="1"/>
  <c r="G22151" i="20" a="1"/>
  <c r="G22151" i="20" s="1"/>
  <c r="G8392" i="20" a="1"/>
  <c r="G8392" i="20" s="1"/>
  <c r="G8092" i="20" a="1"/>
  <c r="G8092" i="20" s="1"/>
  <c r="G8571" i="20" a="1"/>
  <c r="G8571" i="20" s="1"/>
  <c r="G10346" i="20" a="1"/>
  <c r="G10346" i="20" s="1"/>
  <c r="G6907" i="20" a="1"/>
  <c r="G6907" i="20" s="1"/>
  <c r="G24238" i="20" a="1"/>
  <c r="G24238" i="20" s="1"/>
  <c r="G20288" i="20" a="1"/>
  <c r="G20288" i="20" s="1"/>
  <c r="G22323" i="20" a="1"/>
  <c r="G22323" i="20" s="1"/>
  <c r="G15663" i="20" a="1"/>
  <c r="G15663" i="20" s="1"/>
  <c r="G1029" i="20" a="1"/>
  <c r="G1029" i="20" s="1"/>
  <c r="G14386" i="20" a="1"/>
  <c r="G14386" i="20" s="1"/>
  <c r="G4241" i="20" a="1"/>
  <c r="G4241" i="20" s="1"/>
  <c r="G19608" i="20" a="1"/>
  <c r="G19608" i="20" s="1"/>
  <c r="G14884" i="20" a="1"/>
  <c r="G14884" i="20" s="1"/>
  <c r="G1562" i="20" a="1"/>
  <c r="G1562" i="20" s="1"/>
  <c r="G10827" i="20" a="1"/>
  <c r="G10827" i="20" s="1"/>
  <c r="G8280" i="20" a="1"/>
  <c r="G8280" i="20" s="1"/>
  <c r="G23523" i="20" a="1"/>
  <c r="G23523" i="20" s="1"/>
  <c r="G3256" i="20" a="1"/>
  <c r="G3256" i="20" s="1"/>
  <c r="G1237" i="20" a="1"/>
  <c r="G1237" i="20" s="1"/>
  <c r="G3585" i="20" a="1"/>
  <c r="G3585" i="20" s="1"/>
  <c r="G4945" i="20" a="1"/>
  <c r="G4945" i="20" s="1"/>
  <c r="G18010" i="20" a="1"/>
  <c r="G18010" i="20" s="1"/>
  <c r="G24071" i="20" a="1"/>
  <c r="G24071" i="20" s="1"/>
  <c r="G24302" i="20" a="1"/>
  <c r="G24302" i="20" s="1"/>
  <c r="G24320" i="20" a="1"/>
  <c r="G24320" i="20" s="1"/>
  <c r="G9745" i="20" a="1"/>
  <c r="G9745" i="20" s="1"/>
  <c r="G16746" i="20" a="1"/>
  <c r="G16746" i="20" s="1"/>
  <c r="G23664" i="20" a="1"/>
  <c r="G23664" i="20" s="1"/>
  <c r="G13255" i="20" a="1"/>
  <c r="G13255" i="20" s="1"/>
  <c r="G14503" i="20" a="1"/>
  <c r="G14503" i="20" s="1"/>
  <c r="G15457" i="20" a="1"/>
  <c r="G15457" i="20" s="1"/>
  <c r="G961" i="20" a="1"/>
  <c r="G961" i="20" s="1"/>
  <c r="G21339" i="20" a="1"/>
  <c r="G21339" i="20" s="1"/>
  <c r="G20693" i="20" a="1"/>
  <c r="G20693" i="20" s="1"/>
  <c r="G19322" i="20" a="1"/>
  <c r="G19322" i="20" s="1"/>
  <c r="G8671" i="20" a="1"/>
  <c r="G8671" i="20" s="1"/>
  <c r="G10335" i="20" a="1"/>
  <c r="G10335" i="20" s="1"/>
  <c r="G7017" i="20" a="1"/>
  <c r="G7017" i="20" s="1"/>
  <c r="G13909" i="20" a="1"/>
  <c r="G13909" i="20" s="1"/>
  <c r="G23418" i="20" a="1"/>
  <c r="G23418" i="20" s="1"/>
  <c r="G14580" i="20" a="1"/>
  <c r="G14580" i="20" s="1"/>
  <c r="G8597" i="20" a="1"/>
  <c r="G8597" i="20" s="1"/>
  <c r="G9878" i="20" a="1"/>
  <c r="G9878" i="20" s="1"/>
  <c r="G9565" i="20" a="1"/>
  <c r="G9565" i="20" s="1"/>
  <c r="G2642" i="20" a="1"/>
  <c r="G2642" i="20" s="1"/>
  <c r="G19122" i="20" a="1"/>
  <c r="G19122" i="20" s="1"/>
  <c r="G17749" i="20" a="1"/>
  <c r="G17749" i="20" s="1"/>
  <c r="G17880" i="20" a="1"/>
  <c r="G17880" i="20" s="1"/>
  <c r="G20431" i="20" a="1"/>
  <c r="G20431" i="20" s="1"/>
  <c r="G23258" i="20" a="1"/>
  <c r="G23258" i="20" s="1"/>
  <c r="G10697" i="20" a="1"/>
  <c r="G10697" i="20" s="1"/>
  <c r="G18766" i="20" a="1"/>
  <c r="G18766" i="20" s="1"/>
  <c r="G9554" i="20" a="1"/>
  <c r="G9554" i="20" s="1"/>
  <c r="G18023" i="20" a="1"/>
  <c r="G18023" i="20" s="1"/>
  <c r="G7627" i="20" a="1"/>
  <c r="G7627" i="20" s="1"/>
  <c r="G17438" i="20" a="1"/>
  <c r="G17438" i="20" s="1"/>
  <c r="G23871" i="20" a="1"/>
  <c r="G23871" i="20" s="1"/>
  <c r="G19931" i="20" a="1"/>
  <c r="G19931" i="20" s="1"/>
  <c r="G23361" i="20" a="1"/>
  <c r="G23361" i="20" s="1"/>
  <c r="G23641" i="20" a="1"/>
  <c r="G23641" i="20" s="1"/>
  <c r="G19924" i="20" a="1"/>
  <c r="G19924" i="20" s="1"/>
  <c r="G20750" i="20" a="1"/>
  <c r="G20750" i="20" s="1"/>
  <c r="G24219" i="20" a="1"/>
  <c r="G24219" i="20" s="1"/>
  <c r="G18873" i="20" a="1"/>
  <c r="G18873" i="20" s="1"/>
  <c r="G9263" i="20" a="1"/>
  <c r="G9263" i="20" s="1"/>
  <c r="G7924" i="20" a="1"/>
  <c r="G7924" i="20" s="1"/>
  <c r="G22967" i="20" a="1"/>
  <c r="G22967" i="20" s="1"/>
  <c r="G656" i="20" a="1"/>
  <c r="G656" i="20" s="1"/>
  <c r="G17149" i="20" a="1"/>
  <c r="G17149" i="20" s="1"/>
  <c r="G2058" i="20" a="1"/>
  <c r="G2058" i="20" s="1"/>
  <c r="G22974" i="20" a="1"/>
  <c r="G22974" i="20" s="1"/>
  <c r="G13741" i="20" a="1"/>
  <c r="G13741" i="20" s="1"/>
  <c r="G19535" i="20" a="1"/>
  <c r="G19535" i="20" s="1"/>
  <c r="G12350" i="20" a="1"/>
  <c r="G12350" i="20" s="1"/>
  <c r="G24217" i="20" a="1"/>
  <c r="G24217" i="20" s="1"/>
  <c r="G23387" i="20" a="1"/>
  <c r="G23387" i="20" s="1"/>
  <c r="G16612" i="20" a="1"/>
  <c r="G16612" i="20" s="1"/>
  <c r="G20676" i="20" a="1"/>
  <c r="G20676" i="20" s="1"/>
  <c r="G22099" i="20" a="1"/>
  <c r="G22099" i="20" s="1"/>
  <c r="G10351" i="20" a="1"/>
  <c r="G10351" i="20" s="1"/>
  <c r="G11609" i="20" a="1"/>
  <c r="G11609" i="20" s="1"/>
  <c r="G11743" i="20" a="1"/>
  <c r="G11743" i="20" s="1"/>
  <c r="G8064" i="20" a="1"/>
  <c r="G8064" i="20" s="1"/>
  <c r="G13128" i="20" a="1"/>
  <c r="G13128" i="20" s="1"/>
  <c r="G12509" i="20" a="1"/>
  <c r="G12509" i="20" s="1"/>
  <c r="G7819" i="20" a="1"/>
  <c r="G7819" i="20" s="1"/>
  <c r="G5158" i="20" a="1"/>
  <c r="G5158" i="20" s="1"/>
  <c r="G21371" i="20" a="1"/>
  <c r="G21371" i="20" s="1"/>
  <c r="G16850" i="20" a="1"/>
  <c r="G16850" i="20" s="1"/>
  <c r="G1123" i="20" a="1"/>
  <c r="G1123" i="20" s="1"/>
  <c r="G1501" i="20" a="1"/>
  <c r="G1501" i="20" s="1"/>
  <c r="G768" i="20" a="1"/>
  <c r="G768" i="20" s="1"/>
  <c r="G1641" i="20" a="1"/>
  <c r="G1641" i="20" s="1"/>
  <c r="G21121" i="20" a="1"/>
  <c r="G21121" i="20" s="1"/>
  <c r="G21123" i="20" a="1"/>
  <c r="G21123" i="20" s="1"/>
  <c r="G20691" i="20" a="1"/>
  <c r="G20691" i="20" s="1"/>
  <c r="G18730" i="20" a="1"/>
  <c r="G18730" i="20" s="1"/>
  <c r="G19099" i="20" a="1"/>
  <c r="G19099" i="20" s="1"/>
  <c r="G19490" i="20" a="1"/>
  <c r="G19490" i="20" s="1"/>
  <c r="G20694" i="20" a="1"/>
  <c r="G20694" i="20" s="1"/>
  <c r="G19810" i="20" a="1"/>
  <c r="G19810" i="20" s="1"/>
  <c r="G24231" i="20" a="1"/>
  <c r="G24231" i="20" s="1"/>
  <c r="G18985" i="20" a="1"/>
  <c r="G18985" i="20" s="1"/>
  <c r="G21241" i="20" a="1"/>
  <c r="G21241" i="20" s="1"/>
  <c r="G10235" i="20" a="1"/>
  <c r="G10235" i="20" s="1"/>
  <c r="G23771" i="20" a="1"/>
  <c r="G23771" i="20" s="1"/>
  <c r="G19488" i="20" a="1"/>
  <c r="G19488" i="20" s="1"/>
  <c r="G18267" i="20" a="1"/>
  <c r="G18267" i="20" s="1"/>
  <c r="G20041" i="20" a="1"/>
  <c r="G20041" i="20" s="1"/>
  <c r="G9345" i="20" a="1"/>
  <c r="G9345" i="20" s="1"/>
  <c r="G24699" i="20" a="1"/>
  <c r="G24699" i="20" s="1"/>
  <c r="G21865" i="20" a="1"/>
  <c r="G21865" i="20" s="1"/>
  <c r="G13418" i="20" a="1"/>
  <c r="G13418" i="20" s="1"/>
  <c r="G17310" i="20" a="1"/>
  <c r="G17310" i="20" s="1"/>
  <c r="G23990" i="20" a="1"/>
  <c r="G23990" i="20" s="1"/>
  <c r="G21223" i="20" a="1"/>
  <c r="G21223" i="20" s="1"/>
  <c r="G20609" i="20" a="1"/>
  <c r="G20609" i="20" s="1"/>
  <c r="G23575" i="20" a="1"/>
  <c r="G23575" i="20" s="1"/>
  <c r="G12228" i="20" a="1"/>
  <c r="G12228" i="20" s="1"/>
  <c r="G6929" i="20" a="1"/>
  <c r="G6929" i="20" s="1"/>
  <c r="G16645" i="20" a="1"/>
  <c r="G16645" i="20" s="1"/>
  <c r="G10686" i="20" a="1"/>
  <c r="G10686" i="20" s="1"/>
  <c r="G19249" i="20" a="1"/>
  <c r="G19249" i="20" s="1"/>
  <c r="G11628" i="20" a="1"/>
  <c r="G11628" i="20" s="1"/>
  <c r="G15717" i="20" a="1"/>
  <c r="G15717" i="20" s="1"/>
  <c r="G18190" i="20" a="1"/>
  <c r="G18190" i="20" s="1"/>
  <c r="G13930" i="20" a="1"/>
  <c r="G13930" i="20" s="1"/>
  <c r="G10422" i="20" a="1"/>
  <c r="G10422" i="20" s="1"/>
  <c r="G4026" i="20" a="1"/>
  <c r="G4026" i="20" s="1"/>
  <c r="G9526" i="20" a="1"/>
  <c r="G9526" i="20" s="1"/>
  <c r="G14380" i="20" a="1"/>
  <c r="G14380" i="20" s="1"/>
  <c r="G16337" i="20" a="1"/>
  <c r="G16337" i="20" s="1"/>
  <c r="G8839" i="20" a="1"/>
  <c r="G8839" i="20" s="1"/>
  <c r="G12450" i="20" a="1"/>
  <c r="G12450" i="20" s="1"/>
  <c r="G7227" i="20" a="1"/>
  <c r="G7227" i="20" s="1"/>
  <c r="G15129" i="20" a="1"/>
  <c r="G15129" i="20" s="1"/>
  <c r="G14439" i="20" a="1"/>
  <c r="G14439" i="20" s="1"/>
  <c r="G14435" i="20" a="1"/>
  <c r="G14435" i="20" s="1"/>
  <c r="G8668" i="20" a="1"/>
  <c r="G8668" i="20" s="1"/>
  <c r="G11632" i="20" a="1"/>
  <c r="G11632" i="20" s="1"/>
  <c r="G6645" i="20" a="1"/>
  <c r="G6645" i="20" s="1"/>
  <c r="G3831" i="20" a="1"/>
  <c r="G3831" i="20" s="1"/>
  <c r="G16817" i="20" a="1"/>
  <c r="G16817" i="20" s="1"/>
  <c r="G3952" i="20" a="1"/>
  <c r="G3952" i="20" s="1"/>
  <c r="G4041" i="20" a="1"/>
  <c r="G4041" i="20" s="1"/>
  <c r="G4274" i="20" a="1"/>
  <c r="G4274" i="20" s="1"/>
  <c r="G5093" i="20" a="1"/>
  <c r="G5093" i="20" s="1"/>
  <c r="G24315" i="20" a="1"/>
  <c r="G24315" i="20" s="1"/>
  <c r="G22733" i="20" a="1"/>
  <c r="G22733" i="20" s="1"/>
  <c r="G19190" i="20" a="1"/>
  <c r="G19190" i="20" s="1"/>
  <c r="G19313" i="20" a="1"/>
  <c r="G19313" i="20" s="1"/>
  <c r="G19089" i="20" a="1"/>
  <c r="G19089" i="20" s="1"/>
  <c r="G17006" i="20" a="1"/>
  <c r="G17006" i="20" s="1"/>
  <c r="G15596" i="20" a="1"/>
  <c r="G15596" i="20" s="1"/>
  <c r="G18580" i="20" a="1"/>
  <c r="G18580" i="20" s="1"/>
  <c r="G18446" i="20" a="1"/>
  <c r="G18446" i="20" s="1"/>
  <c r="G4986" i="20" a="1"/>
  <c r="G4986" i="20" s="1"/>
  <c r="G4606" i="20" a="1"/>
  <c r="G4606" i="20" s="1"/>
  <c r="G16052" i="20" a="1"/>
  <c r="G16052" i="20" s="1"/>
  <c r="G148" i="20" a="1"/>
  <c r="G148" i="20" s="1"/>
  <c r="G5713" i="20" a="1"/>
  <c r="G5713" i="20" s="1"/>
  <c r="G14034" i="20" a="1"/>
  <c r="G14034" i="20" s="1"/>
  <c r="G22576" i="20" a="1"/>
  <c r="G22576" i="20" s="1"/>
  <c r="G4299" i="20" a="1"/>
  <c r="G4299" i="20" s="1"/>
  <c r="G21604" i="20" a="1"/>
  <c r="G21604" i="20" s="1"/>
  <c r="G21605" i="20" a="1"/>
  <c r="G21605" i="20" s="1"/>
  <c r="G5666" i="20" a="1"/>
  <c r="G5666" i="20" s="1"/>
  <c r="G22398" i="20" a="1"/>
  <c r="G22398" i="20" s="1"/>
  <c r="G15077" i="20" a="1"/>
  <c r="G15077" i="20" s="1"/>
  <c r="G11940" i="20" a="1"/>
  <c r="G11940" i="20" s="1"/>
  <c r="G14444" i="20" a="1"/>
  <c r="G14444" i="20" s="1"/>
  <c r="G7223" i="20" a="1"/>
  <c r="G7223" i="20" s="1"/>
  <c r="G15200" i="20" a="1"/>
  <c r="G15200" i="20" s="1"/>
  <c r="G10733" i="20" a="1"/>
  <c r="G10733" i="20" s="1"/>
  <c r="G886" i="20" a="1"/>
  <c r="G886" i="20" s="1"/>
  <c r="G2350" i="20" a="1"/>
  <c r="G2350" i="20" s="1"/>
  <c r="G881" i="20" a="1"/>
  <c r="G881" i="20" s="1"/>
  <c r="G7167" i="20" a="1"/>
  <c r="G7167" i="20" s="1"/>
  <c r="G1958" i="20" a="1"/>
  <c r="G1958" i="20" s="1"/>
  <c r="G16251" i="20" a="1"/>
  <c r="G16251" i="20" s="1"/>
  <c r="G21204" i="20" a="1"/>
  <c r="G21204" i="20" s="1"/>
  <c r="G473" i="20" a="1"/>
  <c r="G473" i="20" s="1"/>
  <c r="G5675" i="20" a="1"/>
  <c r="G5675" i="20" s="1"/>
  <c r="G1572" i="20" a="1"/>
  <c r="G1572" i="20" s="1"/>
  <c r="G6334" i="20" a="1"/>
  <c r="G6334" i="20" s="1"/>
  <c r="G9981" i="20" a="1"/>
  <c r="G9981" i="20" s="1"/>
  <c r="G1935" i="20" a="1"/>
  <c r="G1935" i="20" s="1"/>
  <c r="G5769" i="20" a="1"/>
  <c r="G5769" i="20" s="1"/>
  <c r="G11044" i="20" a="1"/>
  <c r="G11044" i="20" s="1"/>
  <c r="G59" i="20" a="1"/>
  <c r="G59" i="20" s="1"/>
  <c r="G15996" i="20" a="1"/>
  <c r="G15996" i="20" s="1"/>
  <c r="G7065" i="20" a="1"/>
  <c r="G7065" i="20" s="1"/>
  <c r="G13377" i="20" a="1"/>
  <c r="G13377" i="20" s="1"/>
  <c r="G1036" i="20" a="1"/>
  <c r="G1036" i="20" s="1"/>
  <c r="G11195" i="20" a="1"/>
  <c r="G11195" i="20" s="1"/>
  <c r="G5079" i="20" a="1"/>
  <c r="G5079" i="20" s="1"/>
  <c r="G2972" i="20" a="1"/>
  <c r="G2972" i="20" s="1"/>
  <c r="G1802" i="20" a="1"/>
  <c r="G1802" i="20" s="1"/>
  <c r="G1552" i="20" a="1"/>
  <c r="G1552" i="20" s="1"/>
  <c r="G1285" i="20" a="1"/>
  <c r="G1285" i="20" s="1"/>
  <c r="G5192" i="20" a="1"/>
  <c r="G5192" i="20" s="1"/>
  <c r="G16803" i="20" a="1"/>
  <c r="G16803" i="20" s="1"/>
  <c r="G14050" i="20" a="1"/>
  <c r="G14050" i="20" s="1"/>
  <c r="G2213" i="20" a="1"/>
  <c r="G2213" i="20" s="1"/>
  <c r="G16194" i="20" a="1"/>
  <c r="G16194" i="20" s="1"/>
  <c r="G19509" i="20" a="1"/>
  <c r="G19509" i="20" s="1"/>
  <c r="G13439" i="20" a="1"/>
  <c r="G13439" i="20" s="1"/>
  <c r="G10382" i="20" a="1"/>
  <c r="G10382" i="20" s="1"/>
  <c r="G5519" i="20" a="1"/>
  <c r="G5519" i="20" s="1"/>
  <c r="G8803" i="20" a="1"/>
  <c r="G8803" i="20" s="1"/>
  <c r="G6731" i="20" a="1"/>
  <c r="G6731" i="20" s="1"/>
  <c r="G9085" i="20" a="1"/>
  <c r="G9085" i="20" s="1"/>
  <c r="G16769" i="20" a="1"/>
  <c r="G16769" i="20" s="1"/>
  <c r="G6475" i="20" a="1"/>
  <c r="G6475" i="20" s="1"/>
  <c r="G5186" i="20" a="1"/>
  <c r="G5186" i="20" s="1"/>
  <c r="G7511" i="20" a="1"/>
  <c r="G7511" i="20" s="1"/>
  <c r="G3572" i="20" a="1"/>
  <c r="G3572" i="20" s="1"/>
  <c r="G14911" i="20" a="1"/>
  <c r="G14911" i="20" s="1"/>
  <c r="G18980" i="20" a="1"/>
  <c r="G18980" i="20" s="1"/>
  <c r="G23852" i="20" a="1"/>
  <c r="G23852" i="20" s="1"/>
  <c r="G1394" i="20" a="1"/>
  <c r="G1394" i="20" s="1"/>
  <c r="G4689" i="20" a="1"/>
  <c r="G4689" i="20" s="1"/>
  <c r="G4023" i="20" a="1"/>
  <c r="G4023" i="20" s="1"/>
  <c r="G10111" i="20" a="1"/>
  <c r="G10111" i="20" s="1"/>
  <c r="G20092" i="20" a="1"/>
  <c r="G20092" i="20" s="1"/>
  <c r="G15022" i="20" a="1"/>
  <c r="G15022" i="20" s="1"/>
  <c r="G13966" i="20" a="1"/>
  <c r="G13966" i="20" s="1"/>
  <c r="G16314" i="20" a="1"/>
  <c r="G16314" i="20" s="1"/>
  <c r="G5749" i="20" a="1"/>
  <c r="G5749" i="20" s="1"/>
  <c r="G16128" i="20" a="1"/>
  <c r="G16128" i="20" s="1"/>
  <c r="G4565" i="20" a="1"/>
  <c r="G4565" i="20" s="1"/>
  <c r="G9593" i="20" a="1"/>
  <c r="G9593" i="20" s="1"/>
  <c r="G22735" i="20" a="1"/>
  <c r="G22735" i="20" s="1"/>
  <c r="G21690" i="20" a="1"/>
  <c r="G21690" i="20" s="1"/>
  <c r="G21214" i="20" a="1"/>
  <c r="G21214" i="20" s="1"/>
  <c r="G22091" i="20" a="1"/>
  <c r="G22091" i="20" s="1"/>
  <c r="G20349" i="20" a="1"/>
  <c r="G20349" i="20" s="1"/>
  <c r="G23003" i="20" a="1"/>
  <c r="G23003" i="20" s="1"/>
  <c r="G42" i="20" a="1"/>
  <c r="G42" i="20" s="1"/>
  <c r="G4552" i="20" a="1"/>
  <c r="G4552" i="20" s="1"/>
  <c r="G13685" i="20" a="1"/>
  <c r="G13685" i="20" s="1"/>
  <c r="G7880" i="20" a="1"/>
  <c r="G7880" i="20" s="1"/>
  <c r="G11604" i="20" a="1"/>
  <c r="G11604" i="20" s="1"/>
  <c r="G10077" i="20" a="1"/>
  <c r="G10077" i="20" s="1"/>
  <c r="G12682" i="20" a="1"/>
  <c r="G12682" i="20" s="1"/>
  <c r="G2561" i="20" a="1"/>
  <c r="G2561" i="20" s="1"/>
  <c r="G15728" i="20" a="1"/>
  <c r="G15728" i="20" s="1"/>
  <c r="G22581" i="20" a="1"/>
  <c r="G22581" i="20" s="1"/>
  <c r="G20754" i="20" a="1"/>
  <c r="G20754" i="20" s="1"/>
  <c r="G4172" i="20" a="1"/>
  <c r="G4172" i="20" s="1"/>
  <c r="G1145" i="20" a="1"/>
  <c r="G1145" i="20" s="1"/>
  <c r="G19446" i="20" a="1"/>
  <c r="G19446" i="20" s="1"/>
  <c r="G18836" i="20" a="1"/>
  <c r="G18836" i="20" s="1"/>
  <c r="G4428" i="20" a="1"/>
  <c r="G4428" i="20" s="1"/>
  <c r="G15480" i="20" a="1"/>
  <c r="G15480" i="20" s="1"/>
  <c r="G19933" i="20" a="1"/>
  <c r="G19933" i="20" s="1"/>
  <c r="G23959" i="20" a="1"/>
  <c r="G23959" i="20" s="1"/>
  <c r="G14578" i="20" a="1"/>
  <c r="G14578" i="20" s="1"/>
  <c r="G4786" i="20" a="1"/>
  <c r="G4786" i="20" s="1"/>
  <c r="G12788" i="20" a="1"/>
  <c r="G12788" i="20" s="1"/>
  <c r="G10667" i="20" a="1"/>
  <c r="G10667" i="20" s="1"/>
  <c r="G16489" i="20" a="1"/>
  <c r="G16489" i="20" s="1"/>
  <c r="G4525" i="20" a="1"/>
  <c r="G4525" i="20" s="1"/>
  <c r="G10972" i="20" a="1"/>
  <c r="G10972" i="20" s="1"/>
  <c r="G11762" i="20" a="1"/>
  <c r="G11762" i="20" s="1"/>
  <c r="G184" i="20" a="1"/>
  <c r="G184" i="20" s="1"/>
  <c r="G20823" i="20" a="1"/>
  <c r="G20823" i="20" s="1"/>
  <c r="G14683" i="20" a="1"/>
  <c r="G14683" i="20" s="1"/>
  <c r="G20520" i="20" a="1"/>
  <c r="G20520" i="20" s="1"/>
  <c r="G19136" i="20" a="1"/>
  <c r="G19136" i="20" s="1"/>
  <c r="G23403" i="20" a="1"/>
  <c r="G23403" i="20" s="1"/>
  <c r="G22914" i="20" a="1"/>
  <c r="G22914" i="20" s="1"/>
  <c r="G21063" i="20" a="1"/>
  <c r="G21063" i="20" s="1"/>
  <c r="G2662" i="20" a="1"/>
  <c r="G2662" i="20" s="1"/>
  <c r="G10837" i="20" a="1"/>
  <c r="G10837" i="20" s="1"/>
  <c r="G6474" i="20" a="1"/>
  <c r="G6474" i="20" s="1"/>
  <c r="G18752" i="20" a="1"/>
  <c r="G18752" i="20" s="1"/>
  <c r="G8948" i="20" a="1"/>
  <c r="G8948" i="20" s="1"/>
  <c r="G4712" i="20" a="1"/>
  <c r="G4712" i="20" s="1"/>
  <c r="G372" i="20" a="1"/>
  <c r="G372" i="20" s="1"/>
  <c r="G3231" i="20" a="1"/>
  <c r="G3231" i="20" s="1"/>
  <c r="G18194" i="20" a="1"/>
  <c r="G18194" i="20" s="1"/>
  <c r="G7641" i="20" a="1"/>
  <c r="G7641" i="20" s="1"/>
  <c r="G2458" i="20" a="1"/>
  <c r="G2458" i="20" s="1"/>
  <c r="G19383" i="20" a="1"/>
  <c r="G19383" i="20" s="1"/>
  <c r="G11196" i="20" a="1"/>
  <c r="G11196" i="20" s="1"/>
  <c r="G19468" i="20" a="1"/>
  <c r="G19468" i="20" s="1"/>
  <c r="G10626" i="20" a="1"/>
  <c r="G10626" i="20" s="1"/>
  <c r="G22513" i="20" a="1"/>
  <c r="G22513" i="20" s="1"/>
  <c r="G7648" i="20" a="1"/>
  <c r="G7648" i="20" s="1"/>
  <c r="G12978" i="20" a="1"/>
  <c r="G12978" i="20" s="1"/>
  <c r="G9863" i="20" a="1"/>
  <c r="G9863" i="20" s="1"/>
  <c r="G14022" i="20" a="1"/>
  <c r="G14022" i="20" s="1"/>
  <c r="G10121" i="20" a="1"/>
  <c r="G10121" i="20" s="1"/>
  <c r="G15722" i="20" a="1"/>
  <c r="G15722" i="20" s="1"/>
  <c r="G3435" i="20" a="1"/>
  <c r="G3435" i="20" s="1"/>
  <c r="G9463" i="20" a="1"/>
  <c r="G9463" i="20" s="1"/>
  <c r="G23143" i="20" a="1"/>
  <c r="G23143" i="20" s="1"/>
  <c r="G8061" i="20" a="1"/>
  <c r="G8061" i="20" s="1"/>
  <c r="G4630" i="20" a="1"/>
  <c r="G4630" i="20" s="1"/>
  <c r="G3178" i="20" a="1"/>
  <c r="G3178" i="20" s="1"/>
  <c r="G22744" i="20" a="1"/>
  <c r="G22744" i="20" s="1"/>
  <c r="G22422" i="20" a="1"/>
  <c r="G22422" i="20" s="1"/>
  <c r="G1526" i="20" a="1"/>
  <c r="G1526" i="20" s="1"/>
  <c r="G3819" i="20" a="1"/>
  <c r="G3819" i="20" s="1"/>
  <c r="G20996" i="20" a="1"/>
  <c r="G20996" i="20" s="1"/>
  <c r="G22697" i="20" a="1"/>
  <c r="G22697" i="20" s="1"/>
  <c r="G23894" i="20" a="1"/>
  <c r="G23894" i="20" s="1"/>
  <c r="G22370" i="20" a="1"/>
  <c r="G22370" i="20" s="1"/>
  <c r="G20135" i="20" a="1"/>
  <c r="G20135" i="20" s="1"/>
  <c r="G23694" i="20" a="1"/>
  <c r="G23694" i="20" s="1"/>
  <c r="G20782" i="20" a="1"/>
  <c r="G20782" i="20" s="1"/>
  <c r="G22729" i="20" a="1"/>
  <c r="G22729" i="20" s="1"/>
  <c r="G22730" i="20" a="1"/>
  <c r="G22730" i="20" s="1"/>
  <c r="G19436" i="20" a="1"/>
  <c r="G19436" i="20" s="1"/>
  <c r="G8128" i="20" a="1"/>
  <c r="G8128" i="20" s="1"/>
  <c r="G9447" i="20" a="1"/>
  <c r="G9447" i="20" s="1"/>
  <c r="G24343" i="20" a="1"/>
  <c r="G24343" i="20" s="1"/>
  <c r="G22900" i="20" a="1"/>
  <c r="G22900" i="20" s="1"/>
  <c r="G23054" i="20" a="1"/>
  <c r="G23054" i="20" s="1"/>
  <c r="G16346" i="20" a="1"/>
  <c r="G16346" i="20" s="1"/>
  <c r="G24245" i="20" a="1"/>
  <c r="G24245" i="20" s="1"/>
  <c r="G1436" i="20" a="1"/>
  <c r="G1436" i="20" s="1"/>
  <c r="G1725" i="20" a="1"/>
  <c r="G1725" i="20" s="1"/>
  <c r="G21571" i="20" a="1"/>
  <c r="G21571" i="20" s="1"/>
  <c r="G21045" i="20" a="1"/>
  <c r="G21045" i="20" s="1"/>
  <c r="G9602" i="20" a="1"/>
  <c r="G9602" i="20" s="1"/>
  <c r="G18938" i="20" a="1"/>
  <c r="G18938" i="20" s="1"/>
  <c r="G23968" i="20" a="1"/>
  <c r="G23968" i="20" s="1"/>
  <c r="G4686" i="20" a="1"/>
  <c r="G4686" i="20" s="1"/>
  <c r="G19290" i="20" a="1"/>
  <c r="G19290" i="20" s="1"/>
  <c r="G18632" i="20" a="1"/>
  <c r="G18632" i="20" s="1"/>
  <c r="G18987" i="20" a="1"/>
  <c r="G18987" i="20" s="1"/>
  <c r="G18660" i="20" a="1"/>
  <c r="G18660" i="20" s="1"/>
  <c r="G19779" i="20" a="1"/>
  <c r="G19779" i="20" s="1"/>
  <c r="G21531" i="20" a="1"/>
  <c r="G21531" i="20" s="1"/>
  <c r="G19926" i="20" a="1"/>
  <c r="G19926" i="20" s="1"/>
  <c r="G1075" i="20" a="1"/>
  <c r="G1075" i="20" s="1"/>
  <c r="G13220" i="20" a="1"/>
  <c r="G13220" i="20" s="1"/>
  <c r="G23662" i="20" a="1"/>
  <c r="G23662" i="20" s="1"/>
  <c r="G22353" i="20" a="1"/>
  <c r="G22353" i="20" s="1"/>
  <c r="G21379" i="20" a="1"/>
  <c r="G21379" i="20" s="1"/>
  <c r="G23943" i="20" a="1"/>
  <c r="G23943" i="20" s="1"/>
  <c r="G23855" i="20" a="1"/>
  <c r="G23855" i="20" s="1"/>
  <c r="G1418" i="20" a="1"/>
  <c r="G1418" i="20" s="1"/>
  <c r="G8908" i="20" a="1"/>
  <c r="G8908" i="20" s="1"/>
  <c r="G20370" i="20" a="1"/>
  <c r="G20370" i="20" s="1"/>
  <c r="G18619" i="20" a="1"/>
  <c r="G18619" i="20" s="1"/>
  <c r="G15108" i="20" a="1"/>
  <c r="G15108" i="20" s="1"/>
  <c r="G23365" i="20" a="1"/>
  <c r="G23365" i="20" s="1"/>
  <c r="G22741" i="20" a="1"/>
  <c r="G22741" i="20" s="1"/>
  <c r="G23567" i="20" a="1"/>
  <c r="G23567" i="20" s="1"/>
  <c r="G15691" i="20" a="1"/>
  <c r="G15691" i="20" s="1"/>
  <c r="G23574" i="20" a="1"/>
  <c r="G23574" i="20" s="1"/>
  <c r="G15661" i="20" a="1"/>
  <c r="G15661" i="20" s="1"/>
  <c r="G9410" i="20" a="1"/>
  <c r="G9410" i="20" s="1"/>
  <c r="G10229" i="20" a="1"/>
  <c r="G10229" i="20" s="1"/>
  <c r="G11637" i="20" a="1"/>
  <c r="G11637" i="20" s="1"/>
  <c r="G6215" i="20" a="1"/>
  <c r="G6215" i="20" s="1"/>
  <c r="G7665" i="20" a="1"/>
  <c r="G7665" i="20" s="1"/>
  <c r="G9717" i="20" a="1"/>
  <c r="G9717" i="20" s="1"/>
  <c r="G22746" i="20" a="1"/>
  <c r="G22746" i="20" s="1"/>
  <c r="G21125" i="20" a="1"/>
  <c r="G21125" i="20" s="1"/>
  <c r="G24068" i="20" a="1"/>
  <c r="G24068" i="20" s="1"/>
  <c r="G12378" i="20" a="1"/>
  <c r="G12378" i="20" s="1"/>
  <c r="G20132" i="20" a="1"/>
  <c r="G20132" i="20" s="1"/>
  <c r="G18447" i="20" a="1"/>
  <c r="G18447" i="20" s="1"/>
  <c r="G21615" i="20" a="1"/>
  <c r="G21615" i="20" s="1"/>
  <c r="G23902" i="20" a="1"/>
  <c r="G23902" i="20" s="1"/>
  <c r="G23699" i="20" a="1"/>
  <c r="G23699" i="20" s="1"/>
  <c r="G18983" i="20" a="1"/>
  <c r="G18983" i="20" s="1"/>
  <c r="G18557" i="20" a="1"/>
  <c r="G18557" i="20" s="1"/>
  <c r="G19294" i="20" a="1"/>
  <c r="G19294" i="20" s="1"/>
  <c r="G480" i="20" a="1"/>
  <c r="G480" i="20" s="1"/>
  <c r="G13920" i="20" a="1"/>
  <c r="G13920" i="20" s="1"/>
  <c r="G23804" i="20" a="1"/>
  <c r="G23804" i="20" s="1"/>
  <c r="G11230" i="20" a="1"/>
  <c r="G11230" i="20" s="1"/>
  <c r="G1973" i="20" a="1"/>
  <c r="G1973" i="20" s="1"/>
  <c r="G14766" i="20" a="1"/>
  <c r="G14766" i="20" s="1"/>
  <c r="G1723" i="20" a="1"/>
  <c r="G1723" i="20" s="1"/>
  <c r="G20855" i="20" a="1"/>
  <c r="G20855" i="20" s="1"/>
  <c r="G23157" i="20" a="1"/>
  <c r="G23157" i="20" s="1"/>
  <c r="G18804" i="20" a="1"/>
  <c r="G18804" i="20" s="1"/>
  <c r="G20022" i="20" a="1"/>
  <c r="G20022" i="20" s="1"/>
  <c r="G24631" i="20" a="1"/>
  <c r="G24631" i="20" s="1"/>
  <c r="G17234" i="20" a="1"/>
  <c r="G17234" i="20" s="1"/>
  <c r="G18353" i="20" a="1"/>
  <c r="G18353" i="20" s="1"/>
  <c r="G17836" i="20" a="1"/>
  <c r="G17836" i="20" s="1"/>
  <c r="G23750" i="20" a="1"/>
  <c r="G23750" i="20" s="1"/>
  <c r="G7031" i="20" a="1"/>
  <c r="G7031" i="20" s="1"/>
  <c r="G15849" i="20" a="1"/>
  <c r="G15849" i="20" s="1"/>
  <c r="G9488" i="20" a="1"/>
  <c r="G9488" i="20" s="1"/>
  <c r="G13490" i="20" a="1"/>
  <c r="G13490" i="20" s="1"/>
  <c r="G5753" i="20" a="1"/>
  <c r="G5753" i="20" s="1"/>
  <c r="G2094" i="20" a="1"/>
  <c r="G2094" i="20" s="1"/>
  <c r="G9564" i="20" a="1"/>
  <c r="G9564" i="20" s="1"/>
  <c r="G3436" i="20" a="1"/>
  <c r="G3436" i="20" s="1"/>
  <c r="G17311" i="20" a="1"/>
  <c r="G17311" i="20" s="1"/>
  <c r="G23145" i="20" a="1"/>
  <c r="G23145" i="20" s="1"/>
  <c r="G11404" i="20" a="1"/>
  <c r="G11404" i="20" s="1"/>
  <c r="G2693" i="20" a="1"/>
  <c r="G2693" i="20" s="1"/>
  <c r="G12368" i="20" a="1"/>
  <c r="G12368" i="20" s="1"/>
  <c r="G7152" i="20" a="1"/>
  <c r="G7152" i="20" s="1"/>
  <c r="G20631" i="20" a="1"/>
  <c r="G20631" i="20" s="1"/>
  <c r="G7997" i="20" a="1"/>
  <c r="G7997" i="20" s="1"/>
  <c r="G20519" i="20" a="1"/>
  <c r="G20519" i="20" s="1"/>
  <c r="G2355" i="20" a="1"/>
  <c r="G2355" i="20" s="1"/>
  <c r="G20930" i="20" a="1"/>
  <c r="G20930" i="20" s="1"/>
  <c r="G19049" i="20" a="1"/>
  <c r="G19049" i="20" s="1"/>
  <c r="G20212" i="20" a="1"/>
  <c r="G20212" i="20" s="1"/>
  <c r="G12447" i="20" a="1"/>
  <c r="G12447" i="20" s="1"/>
  <c r="G455" i="20" a="1"/>
  <c r="G455" i="20" s="1"/>
  <c r="G2334" i="20" a="1"/>
  <c r="G2334" i="20" s="1"/>
  <c r="G5237" i="20" a="1"/>
  <c r="G5237" i="20" s="1"/>
  <c r="G3269" i="20" a="1"/>
  <c r="G3269" i="20" s="1"/>
  <c r="G4058" i="20" a="1"/>
  <c r="G4058" i="20" s="1"/>
  <c r="G10549" i="20" a="1"/>
  <c r="G10549" i="20" s="1"/>
  <c r="G3289" i="20" a="1"/>
  <c r="G3289" i="20" s="1"/>
  <c r="G8317" i="20" a="1"/>
  <c r="G8317" i="20" s="1"/>
  <c r="G3189" i="20" a="1"/>
  <c r="G3189" i="20" s="1"/>
  <c r="G12531" i="20" a="1"/>
  <c r="G12531" i="20" s="1"/>
  <c r="G12833" i="20" a="1"/>
  <c r="G12833" i="20" s="1"/>
  <c r="G4139" i="20" a="1"/>
  <c r="G4139" i="20" s="1"/>
  <c r="G10587" i="20" a="1"/>
  <c r="G10587" i="20" s="1"/>
  <c r="G693" i="20" a="1"/>
  <c r="G693" i="20" s="1"/>
  <c r="G2933" i="20" a="1"/>
  <c r="G2933" i="20" s="1"/>
  <c r="G20247" i="20" a="1"/>
  <c r="G20247" i="20" s="1"/>
  <c r="G18088" i="20" a="1"/>
  <c r="G18088" i="20" s="1"/>
  <c r="G590" i="20" a="1"/>
  <c r="G590" i="20" s="1"/>
  <c r="G1161" i="20" a="1"/>
  <c r="G1161" i="20" s="1"/>
  <c r="G14237" i="20" a="1"/>
  <c r="G14237" i="20" s="1"/>
  <c r="G9781" i="20" a="1"/>
  <c r="G9781" i="20" s="1"/>
  <c r="G3463" i="20" a="1"/>
  <c r="G3463" i="20" s="1"/>
  <c r="G17529" i="20" a="1"/>
  <c r="G17529" i="20" s="1"/>
  <c r="G15531" i="20" a="1"/>
  <c r="G15531" i="20" s="1"/>
  <c r="G4821" i="20" a="1"/>
  <c r="G4821" i="20" s="1"/>
  <c r="G6164" i="20" a="1"/>
  <c r="G6164" i="20" s="1"/>
  <c r="G1215" i="20" a="1"/>
  <c r="G1215" i="20" s="1"/>
  <c r="G7466" i="20" a="1"/>
  <c r="G7466" i="20" s="1"/>
  <c r="G23746" i="20" a="1"/>
  <c r="G23746" i="20" s="1"/>
  <c r="G9071" i="20" a="1"/>
  <c r="G9071" i="20" s="1"/>
  <c r="G4184" i="20" a="1"/>
  <c r="G4184" i="20" s="1"/>
  <c r="G5154" i="20" a="1"/>
  <c r="G5154" i="20" s="1"/>
  <c r="G18374" i="20" a="1"/>
  <c r="G18374" i="20" s="1"/>
  <c r="G18380" i="20" a="1"/>
  <c r="G18380" i="20" s="1"/>
  <c r="G9902" i="20" a="1"/>
  <c r="G9902" i="20" s="1"/>
  <c r="G3088" i="20" a="1"/>
  <c r="G3088" i="20" s="1"/>
  <c r="G17672" i="20" a="1"/>
  <c r="G17672" i="20" s="1"/>
  <c r="G16595" i="20" a="1"/>
  <c r="G16595" i="20" s="1"/>
  <c r="G450" i="20" a="1"/>
  <c r="G450" i="20" s="1"/>
  <c r="G13271" i="20" a="1"/>
  <c r="G13271" i="20" s="1"/>
  <c r="G366" i="20" a="1"/>
  <c r="G366" i="20" s="1"/>
  <c r="G4427" i="20" a="1"/>
  <c r="G4427" i="20" s="1"/>
  <c r="G17285" i="20" a="1"/>
  <c r="G17285" i="20" s="1"/>
  <c r="G17448" i="20" a="1"/>
  <c r="G17448" i="20" s="1"/>
  <c r="G6567" i="20" a="1"/>
  <c r="G6567" i="20" s="1"/>
  <c r="G14020" i="20" a="1"/>
  <c r="G14020" i="20" s="1"/>
  <c r="G23245" i="20" a="1"/>
  <c r="G23245" i="20" s="1"/>
  <c r="G13090" i="20" a="1"/>
  <c r="G13090" i="20" s="1"/>
  <c r="G21385" i="20" a="1"/>
  <c r="G21385" i="20" s="1"/>
  <c r="G732" i="20" a="1"/>
  <c r="G732" i="20" s="1"/>
  <c r="G20094" i="20" a="1"/>
  <c r="G20094" i="20" s="1"/>
  <c r="G6659" i="20" a="1"/>
  <c r="G6659" i="20" s="1"/>
  <c r="G18332" i="20" a="1"/>
  <c r="G18332" i="20" s="1"/>
  <c r="G4966" i="20" a="1"/>
  <c r="G4966" i="20" s="1"/>
  <c r="G661" i="20" a="1"/>
  <c r="G661" i="20" s="1"/>
  <c r="G9442" i="20" a="1"/>
  <c r="G9442" i="20" s="1"/>
  <c r="G9368" i="20" a="1"/>
  <c r="G9368" i="20" s="1"/>
  <c r="G17603" i="20" a="1"/>
  <c r="G17603" i="20" s="1"/>
  <c r="G23123" i="20" a="1"/>
  <c r="G23123" i="20" s="1"/>
  <c r="G17281" i="20" a="1"/>
  <c r="G17281" i="20" s="1"/>
  <c r="G11854" i="20" a="1"/>
  <c r="G11854" i="20" s="1"/>
  <c r="G3896" i="20" a="1"/>
  <c r="G3896" i="20" s="1"/>
  <c r="G5615" i="20" a="1"/>
  <c r="G5615" i="20" s="1"/>
  <c r="G13712" i="20" a="1"/>
  <c r="G13712" i="20" s="1"/>
  <c r="G16792" i="20" a="1"/>
  <c r="G16792" i="20" s="1"/>
  <c r="G14235" i="20" a="1"/>
  <c r="G14235" i="20" s="1"/>
  <c r="G2882" i="20" a="1"/>
  <c r="G2882" i="20" s="1"/>
  <c r="G8586" i="20" a="1"/>
  <c r="G8586" i="20" s="1"/>
  <c r="G8058" i="20" a="1"/>
  <c r="G8058" i="20" s="1"/>
  <c r="G3778" i="20" a="1"/>
  <c r="G3778" i="20" s="1"/>
  <c r="G18186" i="20" a="1"/>
  <c r="G18186" i="20" s="1"/>
  <c r="G23738" i="20" a="1"/>
  <c r="G23738" i="20" s="1"/>
  <c r="G3385" i="20" a="1"/>
  <c r="G3385" i="20" s="1"/>
  <c r="G2057" i="20" a="1"/>
  <c r="G2057" i="20" s="1"/>
  <c r="G14201" i="20" a="1"/>
  <c r="G14201" i="20" s="1"/>
  <c r="G14396" i="20" a="1"/>
  <c r="G14396" i="20" s="1"/>
  <c r="G6886" i="20" a="1"/>
  <c r="G6886" i="20" s="1"/>
  <c r="G17693" i="20" a="1"/>
  <c r="G17693" i="20" s="1"/>
  <c r="G1590" i="20" a="1"/>
  <c r="G1590" i="20" s="1"/>
  <c r="G410" i="20" a="1"/>
  <c r="G410" i="20" s="1"/>
  <c r="G4752" i="20" a="1"/>
  <c r="G4752" i="20" s="1"/>
  <c r="G2874" i="20" a="1"/>
  <c r="G2874" i="20" s="1"/>
  <c r="G208" i="20" a="1"/>
  <c r="G208" i="20" s="1"/>
  <c r="G3393" i="20" a="1"/>
  <c r="G3393" i="20" s="1"/>
  <c r="G40" i="20" a="1"/>
  <c r="G40" i="20" s="1"/>
  <c r="G2863" i="20" a="1"/>
  <c r="G2863" i="20" s="1"/>
  <c r="G9527" i="20" a="1"/>
  <c r="G9527" i="20" s="1"/>
  <c r="G17121" i="20" a="1"/>
  <c r="G17121" i="20" s="1"/>
  <c r="G19442" i="20" a="1"/>
  <c r="G19442" i="20" s="1"/>
  <c r="G4989" i="20" a="1"/>
  <c r="G4989" i="20" s="1"/>
  <c r="G757" i="20" a="1"/>
  <c r="G757" i="20" s="1"/>
  <c r="G11137" i="20" a="1"/>
  <c r="G11137" i="20" s="1"/>
  <c r="G226" i="20" a="1"/>
  <c r="G226" i="20" s="1"/>
  <c r="G16696" i="20" a="1"/>
  <c r="G16696" i="20" s="1"/>
  <c r="G11117" i="20" a="1"/>
  <c r="G11117" i="20" s="1"/>
  <c r="G19036" i="20" a="1"/>
  <c r="G19036" i="20" s="1"/>
  <c r="G16635" i="20" a="1"/>
  <c r="G16635" i="20" s="1"/>
  <c r="G17993" i="20" a="1"/>
  <c r="G17993" i="20" s="1"/>
  <c r="G13414" i="20" a="1"/>
  <c r="G13414" i="20" s="1"/>
  <c r="G1250" i="20" a="1"/>
  <c r="G1250" i="20" s="1"/>
  <c r="G4616" i="20" a="1"/>
  <c r="G4616" i="20" s="1"/>
  <c r="G10393" i="20" a="1"/>
  <c r="G10393" i="20" s="1"/>
  <c r="G16605" i="20" a="1"/>
  <c r="G16605" i="20" s="1"/>
  <c r="G24" i="20" a="1"/>
  <c r="G24" i="20" s="1"/>
  <c r="G11222" i="20" a="1"/>
  <c r="G11222" i="20" s="1"/>
  <c r="G1281" i="20" a="1"/>
  <c r="G1281" i="20" s="1"/>
  <c r="G2935" i="20" a="1"/>
  <c r="G2935" i="20" s="1"/>
  <c r="G23685" i="20" a="1"/>
  <c r="G23685" i="20" s="1"/>
  <c r="G16880" i="20" a="1"/>
  <c r="G16880" i="20" s="1"/>
  <c r="G3153" i="20" a="1"/>
  <c r="G3153" i="20" s="1"/>
  <c r="G20388" i="20" a="1"/>
  <c r="G20388" i="20" s="1"/>
  <c r="G166" i="20" a="1"/>
  <c r="G166" i="20" s="1"/>
  <c r="G9062" i="20" a="1"/>
  <c r="G9062" i="20" s="1"/>
  <c r="G1522" i="20" a="1"/>
  <c r="G1522" i="20" s="1"/>
  <c r="G299" i="20" a="1"/>
  <c r="G299" i="20" s="1"/>
  <c r="G6126" i="20" a="1"/>
  <c r="G6126" i="20" s="1"/>
  <c r="G23377" i="20" a="1"/>
  <c r="G23377" i="20" s="1"/>
  <c r="G3044" i="20" a="1"/>
  <c r="G3044" i="20" s="1"/>
  <c r="G12417" i="20" a="1"/>
  <c r="G12417" i="20" s="1"/>
  <c r="G4502" i="20" a="1"/>
  <c r="G4502" i="20" s="1"/>
  <c r="G16989" i="20" a="1"/>
  <c r="G16989" i="20" s="1"/>
  <c r="G23038" i="20" a="1"/>
  <c r="G23038" i="20" s="1"/>
  <c r="G2694" i="20" a="1"/>
  <c r="G2694" i="20" s="1"/>
  <c r="G22148" i="20" a="1"/>
  <c r="G22148" i="20" s="1"/>
  <c r="G14730" i="20" a="1"/>
  <c r="G14730" i="20" s="1"/>
  <c r="G16173" i="20" a="1"/>
  <c r="G16173" i="20" s="1"/>
  <c r="G16990" i="20" a="1"/>
  <c r="G16990" i="20" s="1"/>
  <c r="G13898" i="20" a="1"/>
  <c r="G13898" i="20" s="1"/>
  <c r="G277" i="20" a="1"/>
  <c r="G277" i="20" s="1"/>
  <c r="G13849" i="20" a="1"/>
  <c r="G13849" i="20" s="1"/>
  <c r="G14875" i="20" a="1"/>
  <c r="G14875" i="20" s="1"/>
  <c r="G11725" i="20" a="1"/>
  <c r="G11725" i="20" s="1"/>
  <c r="G12418" i="20" a="1"/>
  <c r="G12418" i="20" s="1"/>
  <c r="G9870" i="20" a="1"/>
  <c r="G9870" i="20" s="1"/>
  <c r="G20620" i="20" a="1"/>
  <c r="G20620" i="20" s="1"/>
  <c r="G22503" i="20" a="1"/>
  <c r="G22503" i="20" s="1"/>
  <c r="G6471" i="20" a="1"/>
  <c r="G6471" i="20" s="1"/>
  <c r="G9485" i="20" a="1"/>
  <c r="G9485" i="20" s="1"/>
  <c r="G2894" i="20" a="1"/>
  <c r="G2894" i="20" s="1"/>
  <c r="G3380" i="20" a="1"/>
  <c r="G3380" i="20" s="1"/>
  <c r="G3573" i="20" a="1"/>
  <c r="G3573" i="20" s="1"/>
  <c r="G23261" i="20" a="1"/>
  <c r="G23261" i="20" s="1"/>
  <c r="G1981" i="20" a="1"/>
  <c r="G1981" i="20" s="1"/>
  <c r="G5776" i="20" a="1"/>
  <c r="G5776" i="20" s="1"/>
  <c r="G10834" i="20" a="1"/>
  <c r="G10834" i="20" s="1"/>
  <c r="G17793" i="20" a="1"/>
  <c r="G17793" i="20" s="1"/>
  <c r="G10309" i="20" a="1"/>
  <c r="G10309" i="20" s="1"/>
  <c r="G12695" i="20" a="1"/>
  <c r="G12695" i="20" s="1"/>
  <c r="G21030" i="20" a="1"/>
  <c r="G21030" i="20" s="1"/>
  <c r="G17072" i="20" a="1"/>
  <c r="G17072" i="20" s="1"/>
  <c r="G2761" i="20" a="1"/>
  <c r="G2761" i="20" s="1"/>
  <c r="G23183" i="20" a="1"/>
  <c r="G23183" i="20" s="1"/>
  <c r="G15911" i="20" a="1"/>
  <c r="G15911" i="20" s="1"/>
  <c r="G21002" i="20" a="1"/>
  <c r="G21002" i="20" s="1"/>
  <c r="G6353" i="20" a="1"/>
  <c r="G6353" i="20" s="1"/>
  <c r="G21942" i="20" a="1"/>
  <c r="G21942" i="20" s="1"/>
  <c r="G4934" i="20" a="1"/>
  <c r="G4934" i="20" s="1"/>
  <c r="G13410" i="20" a="1"/>
  <c r="G13410" i="20" s="1"/>
  <c r="G15557" i="20" a="1"/>
  <c r="G15557" i="20" s="1"/>
  <c r="G7635" i="20" a="1"/>
  <c r="G7635" i="20" s="1"/>
  <c r="G3898" i="20" a="1"/>
  <c r="G3898" i="20" s="1"/>
  <c r="G5139" i="20" a="1"/>
  <c r="G5139" i="20" s="1"/>
  <c r="G24396" i="20" a="1"/>
  <c r="G24396" i="20" s="1"/>
  <c r="G1207" i="20" a="1"/>
  <c r="G1207" i="20" s="1"/>
  <c r="G14037" i="20" a="1"/>
  <c r="G14037" i="20" s="1"/>
  <c r="G12855" i="20" a="1"/>
  <c r="G12855" i="20" s="1"/>
  <c r="G3019" i="20" a="1"/>
  <c r="G3019" i="20" s="1"/>
  <c r="G24690" i="20" a="1"/>
  <c r="G24690" i="20" s="1"/>
  <c r="G19653" i="20" a="1"/>
  <c r="G19653" i="20" s="1"/>
  <c r="G1435" i="20" a="1"/>
  <c r="G1435" i="20" s="1"/>
  <c r="G13316" i="20" a="1"/>
  <c r="G13316" i="20" s="1"/>
  <c r="G22101" i="20" a="1"/>
  <c r="G22101" i="20" s="1"/>
  <c r="G24363" i="20" a="1"/>
  <c r="G24363" i="20" s="1"/>
  <c r="G6999" i="20" a="1"/>
  <c r="G6999" i="20" s="1"/>
  <c r="G21265" i="20" a="1"/>
  <c r="G21265" i="20" s="1"/>
  <c r="G12714" i="20" a="1"/>
  <c r="G12714" i="20" s="1"/>
  <c r="G9491" i="20" a="1"/>
  <c r="G9491" i="20" s="1"/>
  <c r="G1339" i="20" a="1"/>
  <c r="G1339" i="20" s="1"/>
  <c r="G19117" i="20" a="1"/>
  <c r="G19117" i="20" s="1"/>
  <c r="G19808" i="20" a="1"/>
  <c r="G19808" i="20" s="1"/>
  <c r="G15922" i="20" a="1"/>
  <c r="G15922" i="20" s="1"/>
  <c r="G5767" i="20" a="1"/>
  <c r="G5767" i="20" s="1"/>
  <c r="G3058" i="20" a="1"/>
  <c r="G3058" i="20" s="1"/>
  <c r="G24215" i="20" a="1"/>
  <c r="G24215" i="20" s="1"/>
  <c r="G18219" i="20" a="1"/>
  <c r="G18219" i="20" s="1"/>
  <c r="G14622" i="20" a="1"/>
  <c r="G14622" i="20" s="1"/>
  <c r="G18962" i="20" a="1"/>
  <c r="G18962" i="20" s="1"/>
  <c r="G20440" i="20" a="1"/>
  <c r="G20440" i="20" s="1"/>
  <c r="G18268" i="20" a="1"/>
  <c r="G18268" i="20" s="1"/>
  <c r="G19323" i="20" a="1"/>
  <c r="G19323" i="20" s="1"/>
  <c r="G18556" i="20" a="1"/>
  <c r="G18556" i="20" s="1"/>
  <c r="G20901" i="20" a="1"/>
  <c r="G20901" i="20" s="1"/>
  <c r="G24410" i="20" a="1"/>
  <c r="G24410" i="20" s="1"/>
  <c r="G11058" i="20" a="1"/>
  <c r="G11058" i="20" s="1"/>
  <c r="G22421" i="20" a="1"/>
  <c r="G22421" i="20" s="1"/>
  <c r="G12887" i="20" a="1"/>
  <c r="G12887" i="20" s="1"/>
  <c r="G21939" i="20" a="1"/>
  <c r="G21939" i="20" s="1"/>
  <c r="G7198" i="20" a="1"/>
  <c r="G7198" i="20" s="1"/>
  <c r="G9017" i="20" a="1"/>
  <c r="G9017" i="20" s="1"/>
  <c r="G20364" i="20" a="1"/>
  <c r="G20364" i="20" s="1"/>
  <c r="G20633" i="20" a="1"/>
  <c r="G20633" i="20" s="1"/>
  <c r="G15864" i="20" a="1"/>
  <c r="G15864" i="20" s="1"/>
  <c r="G21533" i="20" a="1"/>
  <c r="G21533" i="20" s="1"/>
  <c r="G9872" i="20" a="1"/>
  <c r="G9872" i="20" s="1"/>
  <c r="G12621" i="20" a="1"/>
  <c r="G12621" i="20" s="1"/>
  <c r="G2644" i="20" a="1"/>
  <c r="G2644" i="20" s="1"/>
  <c r="G4880" i="20" a="1"/>
  <c r="G4880" i="20" s="1"/>
  <c r="G4992" i="20" a="1"/>
  <c r="G4992" i="20" s="1"/>
  <c r="G4993" i="20" a="1"/>
  <c r="G4993" i="20" s="1"/>
  <c r="G5008" i="20" a="1"/>
  <c r="G5008" i="20" s="1"/>
  <c r="G7854" i="20" a="1"/>
  <c r="G7854" i="20" s="1"/>
  <c r="G19892" i="20" a="1"/>
  <c r="G19892" i="20" s="1"/>
  <c r="G7411" i="20" a="1"/>
  <c r="G7411" i="20" s="1"/>
  <c r="G15410" i="20" a="1"/>
  <c r="G15410" i="20" s="1"/>
  <c r="G22598" i="20" a="1"/>
  <c r="G22598" i="20" s="1"/>
  <c r="G17829" i="20" a="1"/>
  <c r="G17829" i="20" s="1"/>
  <c r="G4460" i="20" a="1"/>
  <c r="G4460" i="20" s="1"/>
  <c r="G20598" i="20" a="1"/>
  <c r="G20598" i="20" s="1"/>
  <c r="G17692" i="20" a="1"/>
  <c r="G17692" i="20" s="1"/>
  <c r="G21194" i="20" a="1"/>
  <c r="G21194" i="20" s="1"/>
  <c r="G10215" i="20" a="1"/>
  <c r="G10215" i="20" s="1"/>
  <c r="G17764" i="20" a="1"/>
  <c r="G17764" i="20" s="1"/>
  <c r="G3304" i="20" a="1"/>
  <c r="G3304" i="20" s="1"/>
  <c r="G1081" i="20" a="1"/>
  <c r="G1081" i="20" s="1"/>
  <c r="G10986" i="20" a="1"/>
  <c r="G10986" i="20" s="1"/>
  <c r="G16391" i="20" a="1"/>
  <c r="G16391" i="20" s="1"/>
  <c r="G20906" i="20" a="1"/>
  <c r="G20906" i="20" s="1"/>
  <c r="G24360" i="20" a="1"/>
  <c r="G24360" i="20" s="1"/>
  <c r="G15693" i="20" a="1"/>
  <c r="G15693" i="20" s="1"/>
  <c r="G14543" i="20" a="1"/>
  <c r="G14543" i="20" s="1"/>
  <c r="G19414" i="20" a="1"/>
  <c r="G19414" i="20" s="1"/>
  <c r="G22107" i="20" a="1"/>
  <c r="G22107" i="20" s="1"/>
  <c r="G21962" i="20" a="1"/>
  <c r="G21962" i="20" s="1"/>
  <c r="G12724" i="20" a="1"/>
  <c r="G12724" i="20" s="1"/>
  <c r="G22128" i="20" a="1"/>
  <c r="G22128" i="20" s="1"/>
  <c r="G16983" i="20" a="1"/>
  <c r="G16983" i="20" s="1"/>
  <c r="G6210" i="20" a="1"/>
  <c r="G6210" i="20" s="1"/>
  <c r="G16203" i="20" a="1"/>
  <c r="G16203" i="20" s="1"/>
  <c r="G14779" i="20" a="1"/>
  <c r="G14779" i="20" s="1"/>
  <c r="G15530" i="20" a="1"/>
  <c r="G15530" i="20" s="1"/>
  <c r="G16241" i="20" a="1"/>
  <c r="G16241" i="20" s="1"/>
  <c r="G10821" i="20" a="1"/>
  <c r="G10821" i="20" s="1"/>
  <c r="G5382" i="20" a="1"/>
  <c r="G5382" i="20" s="1"/>
  <c r="G7034" i="20" a="1"/>
  <c r="G7034" i="20" s="1"/>
  <c r="G20482" i="20" a="1"/>
  <c r="G20482" i="20" s="1"/>
  <c r="G3548" i="20" a="1"/>
  <c r="G3548" i="20" s="1"/>
  <c r="G10666" i="20" a="1"/>
  <c r="G10666" i="20" s="1"/>
  <c r="G22989" i="20" a="1"/>
  <c r="G22989" i="20" s="1"/>
  <c r="G20427" i="20" a="1"/>
  <c r="G20427" i="20" s="1"/>
  <c r="G20155" i="20" a="1"/>
  <c r="G20155" i="20" s="1"/>
  <c r="G3431" i="20" a="1"/>
  <c r="G3431" i="20" s="1"/>
  <c r="G8446" i="20" a="1"/>
  <c r="G8446" i="20" s="1"/>
  <c r="G19963" i="20" a="1"/>
  <c r="G19963" i="20" s="1"/>
  <c r="G9730" i="20" a="1"/>
  <c r="G9730" i="20" s="1"/>
  <c r="G10080" i="20" a="1"/>
  <c r="G10080" i="20" s="1"/>
  <c r="G18117" i="20" a="1"/>
  <c r="G18117" i="20" s="1"/>
  <c r="G11000" i="20" a="1"/>
  <c r="G11000" i="20" s="1"/>
  <c r="G856" i="20" a="1"/>
  <c r="G856" i="20" s="1"/>
  <c r="G20540" i="20" a="1"/>
  <c r="G20540" i="20" s="1"/>
  <c r="G9423" i="20" a="1"/>
  <c r="G9423" i="20" s="1"/>
  <c r="G4953" i="20" a="1"/>
  <c r="G4953" i="20" s="1"/>
  <c r="G1516" i="20" a="1"/>
  <c r="G1516" i="20" s="1"/>
  <c r="G23446" i="20" a="1"/>
  <c r="G23446" i="20" s="1"/>
  <c r="G11433" i="20" a="1"/>
  <c r="G11433" i="20" s="1"/>
  <c r="G17784" i="20" a="1"/>
  <c r="G17784" i="20" s="1"/>
  <c r="G1868" i="20" a="1"/>
  <c r="G1868" i="20" s="1"/>
  <c r="G12290" i="20" a="1"/>
  <c r="G12290" i="20" s="1"/>
  <c r="G4547" i="20" a="1"/>
  <c r="G4547" i="20" s="1"/>
  <c r="G2152" i="20" a="1"/>
  <c r="G2152" i="20" s="1"/>
  <c r="G3281" i="20" a="1"/>
  <c r="G3281" i="20" s="1"/>
  <c r="G17007" i="20" a="1"/>
  <c r="G17007" i="20" s="1"/>
  <c r="G11267" i="20" a="1"/>
  <c r="G11267" i="20" s="1"/>
  <c r="G9221" i="20" a="1"/>
  <c r="G9221" i="20" s="1"/>
  <c r="G2956" i="20" a="1"/>
  <c r="G2956" i="20" s="1"/>
  <c r="G4764" i="20" a="1"/>
  <c r="G4764" i="20" s="1"/>
  <c r="G17594" i="20" a="1"/>
  <c r="G17594" i="20" s="1"/>
  <c r="G717" i="20" a="1"/>
  <c r="G717" i="20" s="1"/>
  <c r="G6880" i="20" a="1"/>
  <c r="G6880" i="20" s="1"/>
  <c r="G17748" i="20" a="1"/>
  <c r="G17748" i="20" s="1"/>
  <c r="G1888" i="20" a="1"/>
  <c r="G1888" i="20" s="1"/>
  <c r="G18789" i="20" a="1"/>
  <c r="G18789" i="20" s="1"/>
  <c r="G15986" i="20" a="1"/>
  <c r="G15986" i="20" s="1"/>
  <c r="G20095" i="20" a="1"/>
  <c r="G20095" i="20" s="1"/>
  <c r="G19157" i="20" a="1"/>
  <c r="G19157" i="20" s="1"/>
  <c r="G3644" i="20" a="1"/>
  <c r="G3644" i="20" s="1"/>
  <c r="G5604" i="20" a="1"/>
  <c r="G5604" i="20" s="1"/>
  <c r="G14781" i="20" a="1"/>
  <c r="G14781" i="20" s="1"/>
  <c r="G16084" i="20" a="1"/>
  <c r="G16084" i="20" s="1"/>
  <c r="G18025" i="20" a="1"/>
  <c r="G18025" i="20" s="1"/>
  <c r="G5450" i="20" a="1"/>
  <c r="G5450" i="20" s="1"/>
  <c r="G13047" i="20" a="1"/>
  <c r="G13047" i="20" s="1"/>
  <c r="G940" i="20" a="1"/>
  <c r="G940" i="20" s="1"/>
  <c r="G13187" i="20" a="1"/>
  <c r="G13187" i="20" s="1"/>
  <c r="G17319" i="20" a="1"/>
  <c r="G17319" i="20" s="1"/>
  <c r="G8840" i="20" a="1"/>
  <c r="G8840" i="20" s="1"/>
  <c r="G13405" i="20" a="1"/>
  <c r="G13405" i="20" s="1"/>
  <c r="G13688" i="20" a="1"/>
  <c r="G13688" i="20" s="1"/>
  <c r="G12482" i="20" a="1"/>
  <c r="G12482" i="20" s="1"/>
  <c r="G16389" i="20" a="1"/>
  <c r="G16389" i="20" s="1"/>
  <c r="G12346" i="20" a="1"/>
  <c r="G12346" i="20" s="1"/>
  <c r="G11823" i="20" a="1"/>
  <c r="G11823" i="20" s="1"/>
  <c r="G13644" i="20" a="1"/>
  <c r="G13644" i="20" s="1"/>
  <c r="G8065" i="20" a="1"/>
  <c r="G8065" i="20" s="1"/>
  <c r="G23942" i="20" a="1"/>
  <c r="G23942" i="20" s="1"/>
  <c r="G7564" i="20" a="1"/>
  <c r="G7564" i="20" s="1"/>
  <c r="G12026" i="20" a="1"/>
  <c r="G12026" i="20" s="1"/>
  <c r="G1204" i="20" a="1"/>
  <c r="G1204" i="20" s="1"/>
  <c r="G6583" i="20" a="1"/>
  <c r="G6583" i="20" s="1"/>
  <c r="G23082" i="20" a="1"/>
  <c r="G23082" i="20" s="1"/>
  <c r="G16621" i="20" a="1"/>
  <c r="G16621" i="20" s="1"/>
  <c r="G6957" i="20" a="1"/>
  <c r="G6957" i="20" s="1"/>
  <c r="G24099" i="20" a="1"/>
  <c r="G24099" i="20" s="1"/>
  <c r="G20124" i="20" a="1"/>
  <c r="G20124" i="20" s="1"/>
  <c r="G20611" i="20" a="1"/>
  <c r="G20611" i="20" s="1"/>
  <c r="G1249" i="20" a="1"/>
  <c r="G1249" i="20" s="1"/>
  <c r="G8370" i="20" a="1"/>
  <c r="G8370" i="20" s="1"/>
  <c r="G7758" i="20" a="1"/>
  <c r="G7758" i="20" s="1"/>
  <c r="G19260" i="20" a="1"/>
  <c r="G19260" i="20" s="1"/>
  <c r="G9591" i="20" a="1"/>
  <c r="G9591" i="20" s="1"/>
  <c r="G3322" i="20" a="1"/>
  <c r="G3322" i="20" s="1"/>
  <c r="G680" i="20" a="1"/>
  <c r="G680" i="20" s="1"/>
  <c r="G18180" i="20" a="1"/>
  <c r="G18180" i="20" s="1"/>
  <c r="G19899" i="20" a="1"/>
  <c r="G19899" i="20" s="1"/>
  <c r="G17620" i="20" a="1"/>
  <c r="G17620" i="20" s="1"/>
  <c r="G10038" i="20" a="1"/>
  <c r="G10038" i="20" s="1"/>
  <c r="G2042" i="20" a="1"/>
  <c r="G2042" i="20" s="1"/>
  <c r="G752" i="20" a="1"/>
  <c r="G752" i="20" s="1"/>
  <c r="G20396" i="20" a="1"/>
  <c r="G20396" i="20" s="1"/>
  <c r="G19580" i="20" a="1"/>
  <c r="G19580" i="20" s="1"/>
  <c r="G17642" i="20" a="1"/>
  <c r="G17642" i="20" s="1"/>
  <c r="G15025" i="20" a="1"/>
  <c r="G15025" i="20" s="1"/>
  <c r="G21866" i="20" a="1"/>
  <c r="G21866" i="20" s="1"/>
  <c r="G3032" i="20" a="1"/>
  <c r="G3032" i="20" s="1"/>
  <c r="G17688" i="20" a="1"/>
  <c r="G17688" i="20" s="1"/>
  <c r="G5744" i="20" a="1"/>
  <c r="G5744" i="20" s="1"/>
  <c r="G16744" i="20" a="1"/>
  <c r="G16744" i="20" s="1"/>
  <c r="G7672" i="20" a="1"/>
  <c r="G7672" i="20" s="1"/>
  <c r="G2732" i="20" a="1"/>
  <c r="G2732" i="20" s="1"/>
  <c r="G8726" i="20" a="1"/>
  <c r="G8726" i="20" s="1"/>
  <c r="G14615" i="20" a="1"/>
  <c r="G14615" i="20" s="1"/>
  <c r="G14202" i="20" a="1"/>
  <c r="G14202" i="20" s="1"/>
  <c r="G23222" i="20" a="1"/>
  <c r="G23222" i="20" s="1"/>
  <c r="G17284" i="20" a="1"/>
  <c r="G17284" i="20" s="1"/>
  <c r="G8180" i="20" a="1"/>
  <c r="G8180" i="20" s="1"/>
  <c r="G4037" i="20" a="1"/>
  <c r="G4037" i="20" s="1"/>
  <c r="G18463" i="20" a="1"/>
  <c r="G18463" i="20" s="1"/>
  <c r="G18338" i="20" a="1"/>
  <c r="G18338" i="20" s="1"/>
  <c r="G17867" i="20" a="1"/>
  <c r="G17867" i="20" s="1"/>
  <c r="G8729" i="20" a="1"/>
  <c r="G8729" i="20" s="1"/>
  <c r="G11771" i="20" a="1"/>
  <c r="G11771" i="20" s="1"/>
  <c r="G23763" i="20" a="1"/>
  <c r="G23763" i="20" s="1"/>
  <c r="G24696" i="20" a="1"/>
  <c r="G24696" i="20" s="1"/>
  <c r="G1571" i="20" a="1"/>
  <c r="G1571" i="20" s="1"/>
  <c r="G9428" i="20" a="1"/>
  <c r="G9428" i="20" s="1"/>
  <c r="G13117" i="20" a="1"/>
  <c r="G13117" i="20" s="1"/>
  <c r="G16356" i="20" a="1"/>
  <c r="G16356" i="20" s="1"/>
  <c r="G12315" i="20" a="1"/>
  <c r="G12315" i="20" s="1"/>
  <c r="G13646" i="20" a="1"/>
  <c r="G13646" i="20" s="1"/>
  <c r="G7452" i="20" a="1"/>
  <c r="G7452" i="20" s="1"/>
  <c r="G91" i="20" a="1"/>
  <c r="G91" i="20" s="1"/>
  <c r="G18182" i="20" a="1"/>
  <c r="G18182" i="20" s="1"/>
  <c r="G79" i="20" a="1"/>
  <c r="G79" i="20" s="1"/>
  <c r="G15502" i="20" a="1"/>
  <c r="G15502" i="20" s="1"/>
  <c r="G13182" i="20" a="1"/>
  <c r="G13182" i="20" s="1"/>
  <c r="G13826" i="20" a="1"/>
  <c r="G13826" i="20" s="1"/>
  <c r="G8112" i="20" a="1"/>
  <c r="G8112" i="20" s="1"/>
  <c r="G627" i="20" a="1"/>
  <c r="G627" i="20" s="1"/>
  <c r="G17327" i="20" a="1"/>
  <c r="G17327" i="20" s="1"/>
  <c r="G8652" i="20" a="1"/>
  <c r="G8652" i="20" s="1"/>
  <c r="G4682" i="20" a="1"/>
  <c r="G4682" i="20" s="1"/>
  <c r="G11961" i="20" a="1"/>
  <c r="G11961" i="20" s="1"/>
  <c r="G19115" i="20" a="1"/>
  <c r="G19115" i="20" s="1"/>
  <c r="G13045" i="20" a="1"/>
  <c r="G13045" i="20" s="1"/>
  <c r="G9765" i="20" a="1"/>
  <c r="G9765" i="20" s="1"/>
  <c r="G10513" i="20" a="1"/>
  <c r="G10513" i="20" s="1"/>
  <c r="G7815" i="20" a="1"/>
  <c r="G7815" i="20" s="1"/>
  <c r="G17938" i="20" a="1"/>
  <c r="G17938" i="20" s="1"/>
  <c r="G18952" i="20" a="1"/>
  <c r="G18952" i="20" s="1"/>
  <c r="G18154" i="20" a="1"/>
  <c r="G18154" i="20" s="1"/>
  <c r="G592" i="20" a="1"/>
  <c r="G592" i="20" s="1"/>
  <c r="G18209" i="20" a="1"/>
  <c r="G18209" i="20" s="1"/>
  <c r="G9166" i="20" a="1"/>
  <c r="G9166" i="20" s="1"/>
  <c r="G13719" i="20" a="1"/>
  <c r="G13719" i="20" s="1"/>
  <c r="G24336" i="20" a="1"/>
  <c r="G24336" i="20" s="1"/>
  <c r="G23255" i="20" a="1"/>
  <c r="G23255" i="20" s="1"/>
  <c r="G17634" i="20" a="1"/>
  <c r="G17634" i="20" s="1"/>
  <c r="G849" i="20" a="1"/>
  <c r="G849" i="20" s="1"/>
  <c r="G23247" i="20" a="1"/>
  <c r="G23247" i="20" s="1"/>
  <c r="G23053" i="20" a="1"/>
  <c r="G23053" i="20" s="1"/>
  <c r="G19350" i="20" a="1"/>
  <c r="G19350" i="20" s="1"/>
  <c r="G22522" i="20" a="1"/>
  <c r="G22522" i="20" s="1"/>
  <c r="G10989" i="20" a="1"/>
  <c r="G10989" i="20" s="1"/>
  <c r="G20289" i="20" a="1"/>
  <c r="G20289" i="20" s="1"/>
  <c r="G22939" i="20" a="1"/>
  <c r="G22939" i="20" s="1"/>
  <c r="G13136" i="20" a="1"/>
  <c r="G13136" i="20" s="1"/>
  <c r="G6877" i="20" a="1"/>
  <c r="G6877" i="20" s="1"/>
  <c r="G7753" i="20" a="1"/>
  <c r="G7753" i="20" s="1"/>
  <c r="G15612" i="20" a="1"/>
  <c r="G15612" i="20" s="1"/>
  <c r="G11661" i="20" a="1"/>
  <c r="G11661" i="20" s="1"/>
  <c r="G18826" i="20" a="1"/>
  <c r="G18826" i="20" s="1"/>
  <c r="G22899" i="20" a="1"/>
  <c r="G22899" i="20" s="1"/>
  <c r="G24239" i="20" a="1"/>
  <c r="G24239" i="20" s="1"/>
  <c r="G21642" i="20" a="1"/>
  <c r="G21642" i="20" s="1"/>
  <c r="G12500" i="20" a="1"/>
  <c r="G12500" i="20" s="1"/>
  <c r="G14208" i="20" a="1"/>
  <c r="G14208" i="20" s="1"/>
  <c r="G21607" i="20" a="1"/>
  <c r="G21607" i="20" s="1"/>
  <c r="G14750" i="20" a="1"/>
  <c r="G14750" i="20" s="1"/>
  <c r="G22919" i="20" a="1"/>
  <c r="G22919" i="20" s="1"/>
  <c r="G23965" i="20" a="1"/>
  <c r="G23965" i="20" s="1"/>
  <c r="G12548" i="20" a="1"/>
  <c r="G12548" i="20" s="1"/>
  <c r="G14823" i="20" a="1"/>
  <c r="G14823" i="20" s="1"/>
  <c r="G21372" i="20" a="1"/>
  <c r="G21372" i="20" s="1"/>
  <c r="G1753" i="20" a="1"/>
  <c r="G1753" i="20" s="1"/>
  <c r="G580" i="20" a="1"/>
  <c r="G580" i="20" s="1"/>
  <c r="G14702" i="20" a="1"/>
  <c r="G14702" i="20" s="1"/>
  <c r="G20907" i="20" a="1"/>
  <c r="G20907" i="20" s="1"/>
  <c r="G20688" i="20" a="1"/>
  <c r="G20688" i="20" s="1"/>
  <c r="G20443" i="20" a="1"/>
  <c r="G20443" i="20" s="1"/>
  <c r="G18670" i="20" a="1"/>
  <c r="G18670" i="20" s="1"/>
  <c r="G23533" i="20" a="1"/>
  <c r="G23533" i="20" s="1"/>
  <c r="G19579" i="20" a="1"/>
  <c r="G19579" i="20" s="1"/>
  <c r="G19972" i="20" a="1"/>
  <c r="G19972" i="20" s="1"/>
  <c r="G18827" i="20" a="1"/>
  <c r="G18827" i="20" s="1"/>
  <c r="G10047" i="20" a="1"/>
  <c r="G10047" i="20" s="1"/>
  <c r="G9605" i="20" a="1"/>
  <c r="G9605" i="20" s="1"/>
  <c r="G24072" i="20" a="1"/>
  <c r="G24072" i="20" s="1"/>
  <c r="G15619" i="20" a="1"/>
  <c r="G15619" i="20" s="1"/>
  <c r="G11417" i="20" a="1"/>
  <c r="G11417" i="20" s="1"/>
  <c r="G23672" i="20" a="1"/>
  <c r="G23672" i="20" s="1"/>
  <c r="G22162" i="20" a="1"/>
  <c r="G22162" i="20" s="1"/>
  <c r="G15093" i="20" a="1"/>
  <c r="G15093" i="20" s="1"/>
  <c r="G19095" i="20" a="1"/>
  <c r="G19095" i="20" s="1"/>
  <c r="G21130" i="20" a="1"/>
  <c r="G21130" i="20" s="1"/>
  <c r="G20254" i="20" a="1"/>
  <c r="G20254" i="20" s="1"/>
  <c r="G16148" i="20" a="1"/>
  <c r="G16148" i="20" s="1"/>
  <c r="G14375" i="20" a="1"/>
  <c r="G14375" i="20" s="1"/>
  <c r="G14376" i="20" a="1"/>
  <c r="G14376" i="20" s="1"/>
  <c r="G2818" i="20" a="1"/>
  <c r="G2818" i="20" s="1"/>
  <c r="G14489" i="20" a="1"/>
  <c r="G14489" i="20" s="1"/>
  <c r="G5284" i="20" a="1"/>
  <c r="G5284" i="20" s="1"/>
  <c r="G4511" i="20" a="1"/>
  <c r="G4511" i="20" s="1"/>
  <c r="G6564" i="20" a="1"/>
  <c r="G6564" i="20" s="1"/>
  <c r="G3866" i="20" a="1"/>
  <c r="G3866" i="20" s="1"/>
  <c r="G24053" i="20" a="1"/>
  <c r="G24053" i="20" s="1"/>
  <c r="G24054" i="20" a="1"/>
  <c r="G24054" i="20" s="1"/>
  <c r="G22966" i="20" a="1"/>
  <c r="G22966" i="20" s="1"/>
  <c r="G24034" i="20" a="1"/>
  <c r="G24034" i="20" s="1"/>
  <c r="G23639" i="20" a="1"/>
  <c r="G23639" i="20" s="1"/>
  <c r="G21009" i="20" a="1"/>
  <c r="G21009" i="20" s="1"/>
  <c r="G18564" i="20" a="1"/>
  <c r="G18564" i="20" s="1"/>
  <c r="G7978" i="20" a="1"/>
  <c r="G7978" i="20" s="1"/>
  <c r="G20033" i="20" a="1"/>
  <c r="G20033" i="20" s="1"/>
  <c r="G20682" i="20" a="1"/>
  <c r="G20682" i="20" s="1"/>
  <c r="G20439" i="20" a="1"/>
  <c r="G20439" i="20" s="1"/>
  <c r="G22145" i="20" a="1"/>
  <c r="G22145" i="20" s="1"/>
  <c r="G19443" i="20" a="1"/>
  <c r="G19443" i="20" s="1"/>
  <c r="G3259" i="20" a="1"/>
  <c r="G3259" i="20" s="1"/>
  <c r="G923" i="20" a="1"/>
  <c r="G923" i="20" s="1"/>
  <c r="G23752" i="20" a="1"/>
  <c r="G23752" i="20" s="1"/>
  <c r="G20586" i="20" a="1"/>
  <c r="G20586" i="20" s="1"/>
  <c r="G20089" i="20" a="1"/>
  <c r="G20089" i="20" s="1"/>
  <c r="G20090" i="20" a="1"/>
  <c r="G20090" i="20" s="1"/>
  <c r="G19438" i="20" a="1"/>
  <c r="G19438" i="20" s="1"/>
  <c r="G20789" i="20" a="1"/>
  <c r="G20789" i="20" s="1"/>
  <c r="G13845" i="20" a="1"/>
  <c r="G13845" i="20" s="1"/>
  <c r="G13126" i="20" a="1"/>
  <c r="G13126" i="20" s="1"/>
  <c r="G228" i="20" a="1"/>
  <c r="G228" i="20" s="1"/>
  <c r="G11275" i="20" a="1"/>
  <c r="G11275" i="20" s="1"/>
  <c r="G2300" i="20" a="1"/>
  <c r="G2300" i="20" s="1"/>
  <c r="G21676" i="20" a="1"/>
  <c r="G21676" i="20" s="1"/>
  <c r="G1131" i="20" a="1"/>
  <c r="G1131" i="20" s="1"/>
  <c r="G10100" i="20" a="1"/>
  <c r="G10100" i="20" s="1"/>
  <c r="G11274" i="20" a="1"/>
  <c r="G11274" i="20" s="1"/>
  <c r="G12074" i="20" a="1"/>
  <c r="G12074" i="20" s="1"/>
  <c r="G10548" i="20" a="1"/>
  <c r="G10548" i="20" s="1"/>
  <c r="G4760" i="20" a="1"/>
  <c r="G4760" i="20" s="1"/>
  <c r="G3146" i="20" a="1"/>
  <c r="G3146" i="20" s="1"/>
  <c r="G18743" i="20" a="1"/>
  <c r="G18743" i="20" s="1"/>
  <c r="G22127" i="20" a="1"/>
  <c r="G22127" i="20" s="1"/>
  <c r="G24065" i="20" a="1"/>
  <c r="G24065" i="20" s="1"/>
  <c r="G18942" i="20" a="1"/>
  <c r="G18942" i="20" s="1"/>
  <c r="G22419" i="20" a="1"/>
  <c r="G22419" i="20" s="1"/>
  <c r="G21935" i="20" a="1"/>
  <c r="G21935" i="20" s="1"/>
  <c r="G22739" i="20" a="1"/>
  <c r="G22739" i="20" s="1"/>
  <c r="G14277" i="20" a="1"/>
  <c r="G14277" i="20" s="1"/>
  <c r="G11955" i="20" a="1"/>
  <c r="G11955" i="20" s="1"/>
  <c r="G23159" i="20" a="1"/>
  <c r="G23159" i="20" s="1"/>
  <c r="G15178" i="20" a="1"/>
  <c r="G15178" i="20" s="1"/>
  <c r="G10660" i="20" a="1"/>
  <c r="G10660" i="20" s="1"/>
  <c r="G8270" i="20" a="1"/>
  <c r="G8270" i="20" s="1"/>
  <c r="G17115" i="20" a="1"/>
  <c r="G17115" i="20" s="1"/>
  <c r="G16952" i="20" a="1"/>
  <c r="G16952" i="20" s="1"/>
  <c r="G17825" i="20" a="1"/>
  <c r="G17825" i="20" s="1"/>
  <c r="G5434" i="20" a="1"/>
  <c r="G5434" i="20" s="1"/>
  <c r="G14544" i="20" a="1"/>
  <c r="G14544" i="20" s="1"/>
  <c r="G22609" i="20" a="1"/>
  <c r="G22609" i="20" s="1"/>
  <c r="G21617" i="20" a="1"/>
  <c r="G21617" i="20" s="1"/>
  <c r="G14598" i="20" a="1"/>
  <c r="G14598" i="20" s="1"/>
  <c r="G9925" i="20" a="1"/>
  <c r="G9925" i="20" s="1"/>
  <c r="G16739" i="20" a="1"/>
  <c r="G16739" i="20" s="1"/>
  <c r="G11031" i="20" a="1"/>
  <c r="G11031" i="20" s="1"/>
  <c r="G13750" i="20" a="1"/>
  <c r="G13750" i="20" s="1"/>
  <c r="G19066" i="20" a="1"/>
  <c r="G19066" i="20" s="1"/>
  <c r="G23687" i="20" a="1"/>
  <c r="G23687" i="20" s="1"/>
  <c r="G1653" i="20" a="1"/>
  <c r="G1653" i="20" s="1"/>
  <c r="G7992" i="20" a="1"/>
  <c r="G7992" i="20" s="1"/>
  <c r="G13925" i="20" a="1"/>
  <c r="G13925" i="20" s="1"/>
  <c r="G12420" i="20" a="1"/>
  <c r="G12420" i="20" s="1"/>
  <c r="G3094" i="20" a="1"/>
  <c r="G3094" i="20" s="1"/>
  <c r="G12875" i="20" a="1"/>
  <c r="G12875" i="20" s="1"/>
  <c r="G15568" i="20" a="1"/>
  <c r="G15568" i="20" s="1"/>
  <c r="G17245" i="20" a="1"/>
  <c r="G17245" i="20" s="1"/>
  <c r="G24244" i="20" a="1"/>
  <c r="G24244" i="20" s="1"/>
  <c r="G18757" i="20" a="1"/>
  <c r="G18757" i="20" s="1"/>
  <c r="G23001" i="20" a="1"/>
  <c r="G23001" i="20" s="1"/>
  <c r="G11580" i="20" a="1"/>
  <c r="G11580" i="20" s="1"/>
  <c r="G10919" i="20" a="1"/>
  <c r="G10919" i="20" s="1"/>
  <c r="G16294" i="20" a="1"/>
  <c r="G16294" i="20" s="1"/>
  <c r="G21370" i="20" a="1"/>
  <c r="G21370" i="20" s="1"/>
  <c r="G17995" i="20" a="1"/>
  <c r="G17995" i="20" s="1"/>
  <c r="G14182" i="20" a="1"/>
  <c r="G14182" i="20" s="1"/>
  <c r="G7166" i="20" a="1"/>
  <c r="G7166" i="20" s="1"/>
  <c r="G9499" i="20" a="1"/>
  <c r="G9499" i="20" s="1"/>
  <c r="G13721" i="20" a="1"/>
  <c r="G13721" i="20" s="1"/>
  <c r="G10242" i="20" a="1"/>
  <c r="G10242" i="20" s="1"/>
  <c r="G20156" i="20" a="1"/>
  <c r="G20156" i="20" s="1"/>
  <c r="G21077" i="20" a="1"/>
  <c r="G21077" i="20" s="1"/>
  <c r="G17188" i="20" a="1"/>
  <c r="G17188" i="20" s="1"/>
  <c r="G12772" i="20" a="1"/>
  <c r="G12772" i="20" s="1"/>
  <c r="G12844" i="20" a="1"/>
  <c r="G12844" i="20" s="1"/>
  <c r="G11966" i="20" a="1"/>
  <c r="G11966" i="20" s="1"/>
  <c r="G24163" i="20" a="1"/>
  <c r="G24163" i="20" s="1"/>
  <c r="G16257" i="20" a="1"/>
  <c r="G16257" i="20" s="1"/>
  <c r="G7295" i="20" a="1"/>
  <c r="G7295" i="20" s="1"/>
  <c r="G687" i="20" a="1"/>
  <c r="G687" i="20" s="1"/>
  <c r="G15634" i="20" a="1"/>
  <c r="G15634" i="20" s="1"/>
  <c r="G1063" i="20" a="1"/>
  <c r="G1063" i="20" s="1"/>
  <c r="G9806" i="20" a="1"/>
  <c r="G9806" i="20" s="1"/>
  <c r="G15628" i="20" a="1"/>
  <c r="G15628" i="20" s="1"/>
  <c r="G18470" i="20" a="1"/>
  <c r="G18470" i="20" s="1"/>
  <c r="G16537" i="20" a="1"/>
  <c r="G16537" i="20" s="1"/>
  <c r="G11546" i="20" a="1"/>
  <c r="G11546" i="20" s="1"/>
  <c r="G8965" i="20" a="1"/>
  <c r="G8965" i="20" s="1"/>
  <c r="G19970" i="20" a="1"/>
  <c r="G19970" i="20" s="1"/>
  <c r="G19096" i="20" a="1"/>
  <c r="G19096" i="20" s="1"/>
  <c r="G17588" i="20" a="1"/>
  <c r="G17588" i="20" s="1"/>
  <c r="G20690" i="20" a="1"/>
  <c r="G20690" i="20" s="1"/>
  <c r="G997" i="20" a="1"/>
  <c r="G997" i="20" s="1"/>
  <c r="G19612" i="20" a="1"/>
  <c r="G19612" i="20" s="1"/>
  <c r="G24488" i="20" a="1"/>
  <c r="G24488" i="20" s="1"/>
  <c r="G18214" i="20" a="1"/>
  <c r="G18214" i="20" s="1"/>
  <c r="G3953" i="20" a="1"/>
  <c r="G3953" i="20" s="1"/>
  <c r="G19791" i="20" a="1"/>
  <c r="G19791" i="20" s="1"/>
  <c r="G16991" i="20" a="1"/>
  <c r="G16991" i="20" s="1"/>
  <c r="G17500" i="20" a="1"/>
  <c r="G17500" i="20" s="1"/>
  <c r="G608" i="20" a="1"/>
  <c r="G608" i="20" s="1"/>
  <c r="G15214" i="20" a="1"/>
  <c r="G15214" i="20" s="1"/>
  <c r="G18389" i="20" a="1"/>
  <c r="G18389" i="20" s="1"/>
  <c r="G2219" i="20" a="1"/>
  <c r="G2219" i="20" s="1"/>
  <c r="G12100" i="20" a="1"/>
  <c r="G12100" i="20" s="1"/>
  <c r="G4919" i="20" a="1"/>
  <c r="G4919" i="20" s="1"/>
  <c r="G16603" i="20" a="1"/>
  <c r="G16603" i="20" s="1"/>
  <c r="G15792" i="20" a="1"/>
  <c r="G15792" i="20" s="1"/>
  <c r="G11217" i="20" a="1"/>
  <c r="G11217" i="20" s="1"/>
  <c r="G20218" i="20" a="1"/>
  <c r="G20218" i="20" s="1"/>
  <c r="G14082" i="20" a="1"/>
  <c r="G14082" i="20" s="1"/>
  <c r="G19577" i="20" a="1"/>
  <c r="G19577" i="20" s="1"/>
  <c r="G21064" i="20" a="1"/>
  <c r="G21064" i="20" s="1"/>
  <c r="G23550" i="20" a="1"/>
  <c r="G23550" i="20" s="1"/>
  <c r="G15122" i="20" a="1"/>
  <c r="G15122" i="20" s="1"/>
  <c r="G19196" i="20" a="1"/>
  <c r="G19196" i="20" s="1"/>
  <c r="G10874" i="20" a="1"/>
  <c r="G10874" i="20" s="1"/>
  <c r="G319" i="20" a="1"/>
  <c r="G319" i="20" s="1"/>
  <c r="G23854" i="20" a="1"/>
  <c r="G23854" i="20" s="1"/>
  <c r="G18988" i="20" a="1"/>
  <c r="G18988" i="20" s="1"/>
  <c r="G23514" i="20" a="1"/>
  <c r="G23514" i="20" s="1"/>
  <c r="G16476" i="20" a="1"/>
  <c r="G16476" i="20" s="1"/>
  <c r="G10206" i="20" a="1"/>
  <c r="G10206" i="20" s="1"/>
  <c r="G4326" i="20" a="1"/>
  <c r="G4326" i="20" s="1"/>
  <c r="G21645" i="20" a="1"/>
  <c r="G21645" i="20" s="1"/>
  <c r="G15879" i="20" a="1"/>
  <c r="G15879" i="20" s="1"/>
  <c r="G19578" i="20" a="1"/>
  <c r="G19578" i="20" s="1"/>
  <c r="G12163" i="20" a="1"/>
  <c r="G12163" i="20" s="1"/>
  <c r="G746" i="20" a="1"/>
  <c r="G746" i="20" s="1"/>
  <c r="G17612" i="20" a="1"/>
  <c r="G17612" i="20" s="1"/>
  <c r="G23766" i="20" a="1"/>
  <c r="G23766" i="20" s="1"/>
  <c r="G15953" i="20" a="1"/>
  <c r="G15953" i="20" s="1"/>
  <c r="G18210" i="20" a="1"/>
  <c r="G18210" i="20" s="1"/>
  <c r="G19632" i="20" a="1"/>
  <c r="G19632" i="20" s="1"/>
  <c r="G19324" i="20" a="1"/>
  <c r="G19324" i="20" s="1"/>
  <c r="G18365" i="20" a="1"/>
  <c r="G18365" i="20" s="1"/>
  <c r="G17288" i="20" a="1"/>
  <c r="G17288" i="20" s="1"/>
  <c r="G8336" i="20" a="1"/>
  <c r="G8336" i="20" s="1"/>
  <c r="G16435" i="20" a="1"/>
  <c r="G16435" i="20" s="1"/>
  <c r="G13812" i="20" a="1"/>
  <c r="G13812" i="20" s="1"/>
  <c r="G8323" i="20" a="1"/>
  <c r="G8323" i="20" s="1"/>
  <c r="G13432" i="20" a="1"/>
  <c r="G13432" i="20" s="1"/>
  <c r="G11524" i="20" a="1"/>
  <c r="G11524" i="20" s="1"/>
  <c r="G1240" i="20" a="1"/>
  <c r="G1240" i="20" s="1"/>
  <c r="G294" i="20" a="1"/>
  <c r="G294" i="20" s="1"/>
  <c r="G6460" i="20" a="1"/>
  <c r="G6460" i="20" s="1"/>
  <c r="G190" i="20" a="1"/>
  <c r="G190" i="20" s="1"/>
  <c r="G17794" i="20" a="1"/>
  <c r="G17794" i="20" s="1"/>
  <c r="G16340" i="20" a="1"/>
  <c r="G16340" i="20" s="1"/>
  <c r="G5683" i="20" a="1"/>
  <c r="G5683" i="20" s="1"/>
  <c r="G9521" i="20" a="1"/>
  <c r="G9521" i="20" s="1"/>
  <c r="G4293" i="20" a="1"/>
  <c r="G4293" i="20" s="1"/>
  <c r="G6589" i="20" a="1"/>
  <c r="G6589" i="20" s="1"/>
  <c r="G13234" i="20" a="1"/>
  <c r="G13234" i="20" s="1"/>
  <c r="G19743" i="20" a="1"/>
  <c r="G19743" i="20" s="1"/>
  <c r="G2663" i="20" a="1"/>
  <c r="G2663" i="20" s="1"/>
  <c r="G13754" i="20" a="1"/>
  <c r="G13754" i="20" s="1"/>
  <c r="G10966" i="20" a="1"/>
  <c r="G10966" i="20" s="1"/>
  <c r="G16749" i="20" a="1"/>
  <c r="G16749" i="20" s="1"/>
  <c r="G23090" i="20" a="1"/>
  <c r="G23090" i="20" s="1"/>
  <c r="G19626" i="20" a="1"/>
  <c r="G19626" i="20" s="1"/>
  <c r="G23158" i="20" a="1"/>
  <c r="G23158" i="20" s="1"/>
  <c r="G20021" i="20" a="1"/>
  <c r="G20021" i="20" s="1"/>
  <c r="G9958" i="20" a="1"/>
  <c r="G9958" i="20" s="1"/>
  <c r="G20008" i="20" a="1"/>
  <c r="G20008" i="20" s="1"/>
  <c r="G19607" i="20" a="1"/>
  <c r="G19607" i="20" s="1"/>
  <c r="G19179" i="20" a="1"/>
  <c r="G19179" i="20" s="1"/>
  <c r="G18513" i="20" a="1"/>
  <c r="G18513" i="20" s="1"/>
  <c r="G19191" i="20" a="1"/>
  <c r="G19191" i="20" s="1"/>
  <c r="G19729" i="20" a="1"/>
  <c r="G19729" i="20" s="1"/>
  <c r="G22969" i="20" a="1"/>
  <c r="G22969" i="20" s="1"/>
  <c r="G22089" i="20" a="1"/>
  <c r="G22089" i="20" s="1"/>
  <c r="G19391" i="20" a="1"/>
  <c r="G19391" i="20" s="1"/>
  <c r="G23175" i="20" a="1"/>
  <c r="G23175" i="20" s="1"/>
  <c r="G22409" i="20" a="1"/>
  <c r="G22409" i="20" s="1"/>
  <c r="G23525" i="20" a="1"/>
  <c r="G23525" i="20" s="1"/>
  <c r="G12847" i="20" a="1"/>
  <c r="G12847" i="20" s="1"/>
  <c r="G995" i="20" a="1"/>
  <c r="G995" i="20" s="1"/>
  <c r="G11783" i="20" a="1"/>
  <c r="G11783" i="20" s="1"/>
  <c r="G7472" i="20" a="1"/>
  <c r="G7472" i="20" s="1"/>
  <c r="G12804" i="20" a="1"/>
  <c r="G12804" i="20" s="1"/>
  <c r="G10316" i="20" a="1"/>
  <c r="G10316" i="20" s="1"/>
  <c r="G13663" i="20" a="1"/>
  <c r="G13663" i="20" s="1"/>
  <c r="G20085" i="20" a="1"/>
  <c r="G20085" i="20" s="1"/>
  <c r="G20200" i="20" a="1"/>
  <c r="G20200" i="20" s="1"/>
  <c r="G20201" i="20" a="1"/>
  <c r="G20201" i="20" s="1"/>
  <c r="G20585" i="20" a="1"/>
  <c r="G20585" i="20" s="1"/>
  <c r="G1327" i="20" a="1"/>
  <c r="G1327" i="20" s="1"/>
  <c r="G17423" i="20" a="1"/>
  <c r="G17423" i="20" s="1"/>
  <c r="G2386" i="20" a="1"/>
  <c r="G2386" i="20" s="1"/>
  <c r="G14460" i="20" a="1"/>
  <c r="G14460" i="20" s="1"/>
  <c r="G16380" i="20" a="1"/>
  <c r="G16380" i="20" s="1"/>
  <c r="G13422" i="20" a="1"/>
  <c r="G13422" i="20" s="1"/>
  <c r="G11213" i="20" a="1"/>
  <c r="G11213" i="20" s="1"/>
  <c r="G8603" i="20" a="1"/>
  <c r="G8603" i="20" s="1"/>
  <c r="G15369" i="20" a="1"/>
  <c r="G15369" i="20" s="1"/>
  <c r="G926" i="20" a="1"/>
  <c r="G926" i="20" s="1"/>
  <c r="G15304" i="20" a="1"/>
  <c r="G15304" i="20" s="1"/>
  <c r="G13924" i="20" a="1"/>
  <c r="G13924" i="20" s="1"/>
  <c r="G7904" i="20" a="1"/>
  <c r="G7904" i="20" s="1"/>
  <c r="G14552" i="20" a="1"/>
  <c r="G14552" i="20" s="1"/>
  <c r="G14629" i="20" a="1"/>
  <c r="G14629" i="20" s="1"/>
  <c r="G10690" i="20" a="1"/>
  <c r="G10690" i="20" s="1"/>
  <c r="G2420" i="20" a="1"/>
  <c r="G2420" i="20" s="1"/>
  <c r="G964" i="20" a="1"/>
  <c r="G964" i="20" s="1"/>
  <c r="G23407" i="20" a="1"/>
  <c r="G23407" i="20" s="1"/>
  <c r="G2830" i="20" a="1"/>
  <c r="G2830" i="20" s="1"/>
  <c r="G16088" i="20" a="1"/>
  <c r="G16088" i="20" s="1"/>
  <c r="G13465" i="20" a="1"/>
  <c r="G13465" i="20" s="1"/>
  <c r="G4826" i="20" a="1"/>
  <c r="G4826" i="20" s="1"/>
  <c r="G3629" i="20" a="1"/>
  <c r="G3629" i="20" s="1"/>
  <c r="G3634" i="20" a="1"/>
  <c r="G3634" i="20" s="1"/>
  <c r="G1833" i="20" a="1"/>
  <c r="G1833" i="20" s="1"/>
  <c r="G1051" i="20" a="1"/>
  <c r="G1051" i="20" s="1"/>
  <c r="G5210" i="20" a="1"/>
  <c r="G5210" i="20" s="1"/>
  <c r="G1201" i="20" a="1"/>
  <c r="G1201" i="20" s="1"/>
  <c r="G7784" i="20" a="1"/>
  <c r="G7784" i="20" s="1"/>
  <c r="G6610" i="20" a="1"/>
  <c r="G6610" i="20" s="1"/>
  <c r="G16419" i="20" a="1"/>
  <c r="G16419" i="20" s="1"/>
  <c r="G17657" i="20" a="1"/>
  <c r="G17657" i="20" s="1"/>
  <c r="G21" i="20" a="1"/>
  <c r="G21" i="20" s="1"/>
  <c r="G13378" i="20" a="1"/>
  <c r="G13378" i="20" s="1"/>
  <c r="G2877" i="20" a="1"/>
  <c r="G2877" i="20" s="1"/>
  <c r="G11472" i="20" a="1"/>
  <c r="G11472" i="20" s="1"/>
  <c r="G11307" i="20" a="1"/>
  <c r="G11307" i="20" s="1"/>
  <c r="G7144" i="20" a="1"/>
  <c r="G7144" i="20" s="1"/>
  <c r="G5156" i="20" a="1"/>
  <c r="G5156" i="20" s="1"/>
  <c r="G19384" i="20" a="1"/>
  <c r="G19384" i="20" s="1"/>
  <c r="G4052" i="20" a="1"/>
  <c r="G4052" i="20" s="1"/>
  <c r="G1691" i="20" a="1"/>
  <c r="G1691" i="20" s="1"/>
  <c r="G4743" i="20" a="1"/>
  <c r="G4743" i="20" s="1"/>
  <c r="G12848" i="20" a="1"/>
  <c r="G12848" i="20" s="1"/>
  <c r="G23" i="20" a="1"/>
  <c r="G23" i="20" s="1"/>
  <c r="G11653" i="20" a="1"/>
  <c r="G11653" i="20" s="1"/>
  <c r="G12740" i="20" a="1"/>
  <c r="G12740" i="20" s="1"/>
  <c r="G17137" i="20" a="1"/>
  <c r="G17137" i="20" s="1"/>
  <c r="G10055" i="20" a="1"/>
  <c r="G10055" i="20" s="1"/>
  <c r="G23683" i="20" a="1"/>
  <c r="G23683" i="20" s="1"/>
  <c r="G6854" i="20" a="1"/>
  <c r="G6854" i="20" s="1"/>
  <c r="G12231" i="20" a="1"/>
  <c r="G12231" i="20" s="1"/>
  <c r="G7714" i="20" a="1"/>
  <c r="G7714" i="20" s="1"/>
  <c r="G4065" i="20" a="1"/>
  <c r="G4065" i="20" s="1"/>
  <c r="G19120" i="20" a="1"/>
  <c r="G19120" i="20" s="1"/>
  <c r="G8097" i="20" a="1"/>
  <c r="G8097" i="20" s="1"/>
  <c r="G3181" i="20" a="1"/>
  <c r="G3181" i="20" s="1"/>
  <c r="G4129" i="20" a="1"/>
  <c r="G4129" i="20" s="1"/>
  <c r="G6876" i="20" a="1"/>
  <c r="G6876" i="20" s="1"/>
  <c r="G20752" i="20" a="1"/>
  <c r="G20752" i="20" s="1"/>
  <c r="G18583" i="20" a="1"/>
  <c r="G18583" i="20" s="1"/>
  <c r="G20238" i="20" a="1"/>
  <c r="G20238" i="20" s="1"/>
  <c r="G20420" i="20" a="1"/>
  <c r="G20420" i="20" s="1"/>
  <c r="G14398" i="20" a="1"/>
  <c r="G14398" i="20" s="1"/>
  <c r="G10767" i="20" a="1"/>
  <c r="G10767" i="20" s="1"/>
  <c r="G5055" i="20" a="1"/>
  <c r="G5055" i="20" s="1"/>
  <c r="G11051" i="20" a="1"/>
  <c r="G11051" i="20" s="1"/>
  <c r="G679" i="20" a="1"/>
  <c r="G679" i="20" s="1"/>
  <c r="G12985" i="20" a="1"/>
  <c r="G12985" i="20" s="1"/>
  <c r="G3095" i="20" a="1"/>
  <c r="G3095" i="20" s="1"/>
  <c r="G2719" i="20" a="1"/>
  <c r="G2719" i="20" s="1"/>
  <c r="G20293" i="20" a="1"/>
  <c r="G20293" i="20" s="1"/>
  <c r="G14370" i="20" a="1"/>
  <c r="G14370" i="20" s="1"/>
  <c r="G6863" i="20" a="1"/>
  <c r="G6863" i="20" s="1"/>
  <c r="G21862" i="20" a="1"/>
  <c r="G21862" i="20" s="1"/>
  <c r="G23551" i="20" a="1"/>
  <c r="G23551" i="20" s="1"/>
  <c r="G16061" i="20" a="1"/>
  <c r="G16061" i="20" s="1"/>
  <c r="G10336" i="20" a="1"/>
  <c r="G10336" i="20" s="1"/>
  <c r="G5020" i="20" a="1"/>
  <c r="G5020" i="20" s="1"/>
  <c r="G1873" i="20" a="1"/>
  <c r="G1873" i="20" s="1"/>
  <c r="G7391" i="20" a="1"/>
  <c r="G7391" i="20" s="1"/>
  <c r="G19539" i="20" a="1"/>
  <c r="G19539" i="20" s="1"/>
  <c r="G17343" i="20" a="1"/>
  <c r="G17343" i="20" s="1"/>
  <c r="G24404" i="20" a="1"/>
  <c r="G24404" i="20" s="1"/>
  <c r="G19401" i="20" a="1"/>
  <c r="G19401" i="20" s="1"/>
  <c r="G21897" i="20" a="1"/>
  <c r="G21897" i="20" s="1"/>
  <c r="G22534" i="20" a="1"/>
  <c r="G22534" i="20" s="1"/>
  <c r="G8108" i="20" a="1"/>
  <c r="G8108" i="20" s="1"/>
  <c r="G20622" i="20" a="1"/>
  <c r="G20622" i="20" s="1"/>
  <c r="G5252" i="20" a="1"/>
  <c r="G5252" i="20" s="1"/>
  <c r="G191" i="20" a="1"/>
  <c r="G191" i="20" s="1"/>
  <c r="G6357" i="20" a="1"/>
  <c r="G6357" i="20" s="1"/>
  <c r="G1951" i="20" a="1"/>
  <c r="G1951" i="20" s="1"/>
  <c r="G13193" i="20" a="1"/>
  <c r="G13193" i="20" s="1"/>
  <c r="G9406" i="20" a="1"/>
  <c r="G9406" i="20" s="1"/>
  <c r="G32" i="20" a="1"/>
  <c r="G32" i="20" s="1"/>
  <c r="G19389" i="20" a="1"/>
  <c r="G19389" i="20" s="1"/>
  <c r="G11579" i="20" a="1"/>
  <c r="G11579" i="20" s="1"/>
  <c r="G19259" i="20" a="1"/>
  <c r="G19259" i="20" s="1"/>
  <c r="G11935" i="20" a="1"/>
  <c r="G11935" i="20" s="1"/>
  <c r="G2887" i="20" a="1"/>
  <c r="G2887" i="20" s="1"/>
  <c r="G23093" i="20" a="1"/>
  <c r="G23093" i="20" s="1"/>
  <c r="G22971" i="20" a="1"/>
  <c r="G22971" i="20" s="1"/>
  <c r="G7668" i="20" a="1"/>
  <c r="G7668" i="20" s="1"/>
  <c r="G1827" i="20" a="1"/>
  <c r="G1827" i="20" s="1"/>
  <c r="G9238" i="20" a="1"/>
  <c r="G9238" i="20" s="1"/>
  <c r="G3703" i="20" a="1"/>
  <c r="G3703" i="20" s="1"/>
  <c r="G5213" i="20" a="1"/>
  <c r="G5213" i="20" s="1"/>
  <c r="G19064" i="20" a="1"/>
  <c r="G19064" i="20" s="1"/>
  <c r="G16222" i="20" a="1"/>
  <c r="G16222" i="20" s="1"/>
  <c r="G21216" i="20" a="1"/>
  <c r="G21216" i="20" s="1"/>
  <c r="G21263" i="20" a="1"/>
  <c r="G21263" i="20" s="1"/>
  <c r="G23756" i="20" a="1"/>
  <c r="G23756" i="20" s="1"/>
  <c r="G24059" i="20" a="1"/>
  <c r="G24059" i="20" s="1"/>
  <c r="G3618" i="20" a="1"/>
  <c r="G3618" i="20" s="1"/>
  <c r="G2361" i="20" a="1"/>
  <c r="G2361" i="20" s="1"/>
  <c r="G10760" i="20" a="1"/>
  <c r="G10760" i="20" s="1"/>
  <c r="G8036" i="20" a="1"/>
  <c r="G8036" i="20" s="1"/>
  <c r="J8036" i="20" s="1"/>
  <c r="G11892" i="20" a="1"/>
  <c r="G11892" i="20" s="1"/>
  <c r="G14556" i="20" a="1"/>
  <c r="G14556" i="20" s="1"/>
  <c r="G19189" i="20" a="1"/>
  <c r="G19189" i="20" s="1"/>
  <c r="G11928" i="20" a="1"/>
  <c r="G11928" i="20" s="1"/>
  <c r="G11822" i="20" a="1"/>
  <c r="G11822" i="20" s="1"/>
  <c r="G1567" i="20" a="1"/>
  <c r="G1567" i="20" s="1"/>
  <c r="G20796" i="20" a="1"/>
  <c r="G20796" i="20" s="1"/>
  <c r="G6504" i="20" a="1"/>
  <c r="G6504" i="20" s="1"/>
  <c r="G6163" i="20" a="1"/>
  <c r="G6163" i="20" s="1"/>
  <c r="G3773" i="20" a="1"/>
  <c r="G3773" i="20" s="1"/>
  <c r="G3297" i="20" a="1"/>
  <c r="G3297" i="20" s="1"/>
  <c r="G22799" i="20" a="1"/>
  <c r="G22799" i="20" s="1"/>
  <c r="G16231" i="20" a="1"/>
  <c r="G16231" i="20" s="1"/>
  <c r="G13202" i="20" a="1"/>
  <c r="G13202" i="20" s="1"/>
  <c r="G5045" i="20" a="1"/>
  <c r="G5045" i="20" s="1"/>
  <c r="G1460" i="20" a="1"/>
  <c r="G1460" i="20" s="1"/>
  <c r="G4447" i="20" a="1"/>
  <c r="G4447" i="20" s="1"/>
  <c r="G4033" i="20" a="1"/>
  <c r="G4033" i="20" s="1"/>
  <c r="G1542" i="20" a="1"/>
  <c r="G1542" i="20" s="1"/>
  <c r="G11320" i="20" a="1"/>
  <c r="G11320" i="20" s="1"/>
  <c r="G5766" i="20" a="1"/>
  <c r="G5766" i="20" s="1"/>
  <c r="G18654" i="20" a="1"/>
  <c r="G18654" i="20" s="1"/>
  <c r="G9575" i="20" a="1"/>
  <c r="G9575" i="20" s="1"/>
  <c r="G6312" i="20" a="1"/>
  <c r="G6312" i="20" s="1"/>
  <c r="G4158" i="20" a="1"/>
  <c r="G4158" i="20" s="1"/>
  <c r="G21912" i="20" a="1"/>
  <c r="G21912" i="20" s="1"/>
  <c r="G12066" i="20" a="1"/>
  <c r="G12066" i="20" s="1"/>
  <c r="G16196" i="20" a="1"/>
  <c r="G16196" i="20" s="1"/>
  <c r="G3066" i="20" a="1"/>
  <c r="G3066" i="20" s="1"/>
  <c r="G13662" i="20" a="1"/>
  <c r="G13662" i="20" s="1"/>
  <c r="G20522" i="20" a="1"/>
  <c r="G20522" i="20" s="1"/>
  <c r="G11125" i="20" a="1"/>
  <c r="G11125" i="20" s="1"/>
  <c r="G22125" i="20" a="1"/>
  <c r="G22125" i="20" s="1"/>
  <c r="G22335" i="20" a="1"/>
  <c r="G22335" i="20" s="1"/>
  <c r="G7049" i="20" a="1"/>
  <c r="G7049" i="20" s="1"/>
  <c r="G22838" i="20" a="1"/>
  <c r="G22838" i="20" s="1"/>
  <c r="G23895" i="20" a="1"/>
  <c r="G23895" i="20" s="1"/>
  <c r="G13499" i="20" a="1"/>
  <c r="G13499" i="20" s="1"/>
  <c r="G1151" i="20" a="1"/>
  <c r="G1151" i="20" s="1"/>
  <c r="G12038" i="20" a="1"/>
  <c r="G12038" i="20" s="1"/>
  <c r="G16781" i="20" a="1"/>
  <c r="G16781" i="20" s="1"/>
  <c r="G1368" i="20" a="1"/>
  <c r="G1368" i="20" s="1"/>
  <c r="G15204" i="20" a="1"/>
  <c r="G15204" i="20" s="1"/>
  <c r="G5105" i="20" a="1"/>
  <c r="G5105" i="20" s="1"/>
  <c r="G17719" i="20" a="1"/>
  <c r="G17719" i="20" s="1"/>
  <c r="G1306" i="20" a="1"/>
  <c r="G1306" i="20" s="1"/>
  <c r="G12468" i="20" a="1"/>
  <c r="G12468" i="20" s="1"/>
  <c r="G16352" i="20" a="1"/>
  <c r="G16352" i="20" s="1"/>
  <c r="G2125" i="20" a="1"/>
  <c r="G2125" i="20" s="1"/>
  <c r="G15518" i="20" a="1"/>
  <c r="G15518" i="20" s="1"/>
  <c r="G790" i="20" a="1"/>
  <c r="G790" i="20" s="1"/>
  <c r="G5899" i="20" a="1"/>
  <c r="G5899" i="20" s="1"/>
  <c r="G1848" i="20" a="1"/>
  <c r="G1848" i="20" s="1"/>
  <c r="G5232" i="20" a="1"/>
  <c r="G5232" i="20" s="1"/>
  <c r="G7799" i="20" a="1"/>
  <c r="G7799" i="20" s="1"/>
  <c r="G13395" i="20" a="1"/>
  <c r="G13395" i="20" s="1"/>
  <c r="G5038" i="20" a="1"/>
  <c r="G5038" i="20" s="1"/>
  <c r="G2461" i="20" a="1"/>
  <c r="G2461" i="20" s="1"/>
  <c r="G15917" i="20" a="1"/>
  <c r="G15917" i="20" s="1"/>
  <c r="G2539" i="20" a="1"/>
  <c r="G2539" i="20" s="1"/>
  <c r="G4954" i="20" a="1"/>
  <c r="G4954" i="20" s="1"/>
  <c r="G2000" i="20" a="1"/>
  <c r="G2000" i="20" s="1"/>
  <c r="G9223" i="20" a="1"/>
  <c r="G9223" i="20" s="1"/>
  <c r="G16842" i="20" a="1"/>
  <c r="G16842" i="20" s="1"/>
  <c r="G22683" i="20" a="1"/>
  <c r="G22683" i="20" s="1"/>
  <c r="G11441" i="20" a="1"/>
  <c r="G11441" i="20" s="1"/>
  <c r="G14883" i="20" a="1"/>
  <c r="G14883" i="20" s="1"/>
  <c r="G22561" i="20" a="1"/>
  <c r="G22561" i="20" s="1"/>
  <c r="G6380" i="20" a="1"/>
  <c r="G6380" i="20" s="1"/>
  <c r="G914" i="20" a="1"/>
  <c r="G914" i="20" s="1"/>
  <c r="G16351" i="20" a="1"/>
  <c r="G16351" i="20" s="1"/>
  <c r="G15189" i="20" a="1"/>
  <c r="G15189" i="20" s="1"/>
  <c r="G8762" i="20" a="1"/>
  <c r="G8762" i="20" s="1"/>
  <c r="G153" i="20" a="1"/>
  <c r="G153" i="20" s="1"/>
  <c r="G5738" i="20" a="1"/>
  <c r="G5738" i="20" s="1"/>
  <c r="G4170" i="20" a="1"/>
  <c r="G4170" i="20" s="1"/>
  <c r="G8482" i="20" a="1"/>
  <c r="G8482" i="20" s="1"/>
  <c r="G9701" i="20" a="1"/>
  <c r="G9701" i="20" s="1"/>
  <c r="G6129" i="20" a="1"/>
  <c r="G6129" i="20" s="1"/>
  <c r="G15890" i="20" a="1"/>
  <c r="G15890" i="20" s="1"/>
  <c r="G3446" i="20" a="1"/>
  <c r="G3446" i="20" s="1"/>
  <c r="G13859" i="20" a="1"/>
  <c r="G13859" i="20" s="1"/>
  <c r="G17783" i="20" a="1"/>
  <c r="G17783" i="20" s="1"/>
  <c r="G18104" i="20" a="1"/>
  <c r="G18104" i="20" s="1"/>
  <c r="G18896" i="20" a="1"/>
  <c r="G18896" i="20" s="1"/>
  <c r="G17690" i="20" a="1"/>
  <c r="G17690" i="20" s="1"/>
  <c r="G20097" i="20" a="1"/>
  <c r="G20097" i="20" s="1"/>
  <c r="G11138" i="20" a="1"/>
  <c r="G11138" i="20" s="1"/>
  <c r="G13759" i="20" a="1"/>
  <c r="G13759" i="20" s="1"/>
  <c r="G13908" i="20" a="1"/>
  <c r="G13908" i="20" s="1"/>
  <c r="G19811" i="20" a="1"/>
  <c r="G19811" i="20" s="1"/>
  <c r="G21127" i="20" a="1"/>
  <c r="G21127" i="20" s="1"/>
  <c r="G20181" i="20" a="1"/>
  <c r="G20181" i="20" s="1"/>
  <c r="G24301" i="20" a="1"/>
  <c r="G24301" i="20" s="1"/>
  <c r="G17035" i="20" a="1"/>
  <c r="G17035" i="20" s="1"/>
  <c r="G813" i="20" a="1"/>
  <c r="G813" i="20" s="1"/>
  <c r="G8346" i="20" a="1"/>
  <c r="G8346" i="20" s="1"/>
  <c r="G16698" i="20" a="1"/>
  <c r="G16698" i="20" s="1"/>
  <c r="G15278" i="20" a="1"/>
  <c r="G15278" i="20" s="1"/>
  <c r="G962" i="20" a="1"/>
  <c r="G962" i="20" s="1"/>
  <c r="G3561" i="20" a="1"/>
  <c r="G3561" i="20" s="1"/>
  <c r="G4156" i="20" a="1"/>
  <c r="G4156" i="20" s="1"/>
  <c r="G3441" i="20" a="1"/>
  <c r="G3441" i="20" s="1"/>
  <c r="G4234" i="20" a="1"/>
  <c r="G4234" i="20" s="1"/>
  <c r="G21634" i="20" a="1"/>
  <c r="G21634" i="20" s="1"/>
  <c r="G23545" i="20" a="1"/>
  <c r="G23545" i="20" s="1"/>
  <c r="G23546" i="20" a="1"/>
  <c r="G23546" i="20" s="1"/>
  <c r="G18996" i="20" a="1"/>
  <c r="G18996" i="20" s="1"/>
  <c r="G20488" i="20" a="1"/>
  <c r="G20488" i="20" s="1"/>
  <c r="G21016" i="20" a="1"/>
  <c r="G21016" i="20" s="1"/>
  <c r="G23092" i="20" a="1"/>
  <c r="G23092" i="20" s="1"/>
  <c r="G20362" i="20" a="1"/>
  <c r="G20362" i="20" s="1"/>
  <c r="G20113" i="20" a="1"/>
  <c r="G20113" i="20" s="1"/>
  <c r="G24210" i="20" a="1"/>
  <c r="G24210" i="20" s="1"/>
  <c r="G17689" i="20" a="1"/>
  <c r="G17689" i="20" s="1"/>
  <c r="G20180" i="20" a="1"/>
  <c r="G20180" i="20" s="1"/>
  <c r="G4902" i="20" a="1"/>
  <c r="G4902" i="20" s="1"/>
  <c r="G4790" i="20" a="1"/>
  <c r="G4790" i="20" s="1"/>
  <c r="G22094" i="20" a="1"/>
  <c r="G22094" i="20" s="1"/>
  <c r="G15400" i="20" a="1"/>
  <c r="G15400" i="20" s="1"/>
  <c r="G18961" i="20" a="1"/>
  <c r="G18961" i="20" s="1"/>
  <c r="G13705" i="20" a="1"/>
  <c r="G13705" i="20" s="1"/>
  <c r="G9648" i="20" a="1"/>
  <c r="G9648" i="20" s="1"/>
  <c r="G8933" i="20" a="1"/>
  <c r="G8933" i="20" s="1"/>
  <c r="G1068" i="20" a="1"/>
  <c r="G1068" i="20" s="1"/>
  <c r="G7852" i="20" a="1"/>
  <c r="G7852" i="20" s="1"/>
  <c r="G13509" i="20" a="1"/>
  <c r="G13509" i="20" s="1"/>
  <c r="G2143" i="20" a="1"/>
  <c r="G2143" i="20" s="1"/>
  <c r="G15483" i="20" a="1"/>
  <c r="G15483" i="20" s="1"/>
  <c r="G21462" i="20" a="1"/>
  <c r="G21462" i="20" s="1"/>
  <c r="G5790" i="20" a="1"/>
  <c r="G5790" i="20" s="1"/>
  <c r="G13722" i="20" a="1"/>
  <c r="G13722" i="20" s="1"/>
  <c r="G6558" i="20" a="1"/>
  <c r="G6558" i="20" s="1"/>
  <c r="G10308" i="20" a="1"/>
  <c r="G10308" i="20" s="1"/>
  <c r="G18683" i="20" a="1"/>
  <c r="G18683" i="20" s="1"/>
  <c r="G16107" i="20" a="1"/>
  <c r="G16107" i="20" s="1"/>
  <c r="G14668" i="20" a="1"/>
  <c r="G14668" i="20" s="1"/>
  <c r="G12988" i="20" a="1"/>
  <c r="G12988" i="20" s="1"/>
  <c r="G14751" i="20" a="1"/>
  <c r="G14751" i="20" s="1"/>
  <c r="G23298" i="20" a="1"/>
  <c r="G23298" i="20" s="1"/>
  <c r="G12703" i="20" a="1"/>
  <c r="G12703" i="20" s="1"/>
  <c r="G2869" i="20" a="1"/>
  <c r="G2869" i="20" s="1"/>
  <c r="G15084" i="20" a="1"/>
  <c r="G15084" i="20" s="1"/>
  <c r="G19764" i="20" a="1"/>
  <c r="G19764" i="20" s="1"/>
  <c r="G20397" i="20" a="1"/>
  <c r="G20397" i="20" s="1"/>
  <c r="G15853" i="20" a="1"/>
  <c r="G15853" i="20" s="1"/>
  <c r="G19065" i="20" a="1"/>
  <c r="G19065" i="20" s="1"/>
  <c r="G989" i="20" a="1"/>
  <c r="G989" i="20" s="1"/>
  <c r="G793" i="20" a="1"/>
  <c r="G793" i="20" s="1"/>
  <c r="G21718" i="20" a="1"/>
  <c r="G21718" i="20" s="1"/>
  <c r="G19754" i="20" a="1"/>
  <c r="G19754" i="20" s="1"/>
  <c r="G17839" i="20" a="1"/>
  <c r="G17839" i="20" s="1"/>
  <c r="G669" i="20" a="1"/>
  <c r="G669" i="20" s="1"/>
  <c r="G18141" i="20" a="1"/>
  <c r="G18141" i="20" s="1"/>
  <c r="G7818" i="20" a="1"/>
  <c r="G7818" i="20" s="1"/>
  <c r="G23099" i="20" a="1"/>
  <c r="G23099" i="20" s="1"/>
  <c r="G24384" i="20" a="1"/>
  <c r="G24384" i="20" s="1"/>
  <c r="G22520" i="20" a="1"/>
  <c r="G22520" i="20" s="1"/>
  <c r="G12921" i="20" a="1"/>
  <c r="G12921" i="20" s="1"/>
  <c r="G8080" i="20" a="1"/>
  <c r="G8080" i="20" s="1"/>
  <c r="G8218" i="20" a="1"/>
  <c r="G8218" i="20" s="1"/>
  <c r="G9444" i="20" a="1"/>
  <c r="G9444" i="20" s="1"/>
  <c r="G12019" i="20" a="1"/>
  <c r="G12019" i="20" s="1"/>
  <c r="G6962" i="20" a="1"/>
  <c r="G6962" i="20" s="1"/>
  <c r="G15164" i="20" a="1"/>
  <c r="G15164" i="20" s="1"/>
  <c r="G8792" i="20" a="1"/>
  <c r="G8792" i="20" s="1"/>
  <c r="G20863" i="20" a="1"/>
  <c r="G20863" i="20" s="1"/>
  <c r="G6587" i="20" a="1"/>
  <c r="G6587" i="20" s="1"/>
  <c r="G24243" i="20" a="1"/>
  <c r="G24243" i="20" s="1"/>
  <c r="G13724" i="20" a="1"/>
  <c r="G13724" i="20" s="1"/>
  <c r="G7687" i="20" a="1"/>
  <c r="G7687" i="20" s="1"/>
  <c r="G12215" i="20" a="1"/>
  <c r="G12215" i="20" s="1"/>
  <c r="G1674" i="20" a="1"/>
  <c r="G1674" i="20" s="1"/>
  <c r="G20399" i="20" a="1"/>
  <c r="G20399" i="20" s="1"/>
  <c r="G9209" i="20" a="1"/>
  <c r="G9209" i="20" s="1"/>
  <c r="G13672" i="20" a="1"/>
  <c r="G13672" i="20" s="1"/>
  <c r="G16676" i="20" a="1"/>
  <c r="G16676" i="20" s="1"/>
  <c r="G9191" i="20" a="1"/>
  <c r="G9191" i="20" s="1"/>
  <c r="G15495" i="20" a="1"/>
  <c r="G15495" i="20" s="1"/>
  <c r="G11755" i="20" a="1"/>
  <c r="G11755" i="20" s="1"/>
  <c r="G13309" i="20" a="1"/>
  <c r="G13309" i="20" s="1"/>
  <c r="G23878" i="20" a="1"/>
  <c r="G23878" i="20" s="1"/>
  <c r="G18388" i="20" a="1"/>
  <c r="G18388" i="20" s="1"/>
  <c r="G23455" i="20" a="1"/>
  <c r="G23455" i="20" s="1"/>
  <c r="G18352" i="20" a="1"/>
  <c r="G18352" i="20" s="1"/>
  <c r="G19319" i="20" a="1"/>
  <c r="G19319" i="20" s="1"/>
  <c r="G16377" i="20" a="1"/>
  <c r="G16377" i="20" s="1"/>
  <c r="G16105" i="20" a="1"/>
  <c r="G16105" i="20" s="1"/>
  <c r="G18767" i="20" a="1"/>
  <c r="G18767" i="20" s="1"/>
  <c r="G14595" i="20" a="1"/>
  <c r="G14595" i="20" s="1"/>
  <c r="G21331" i="20" a="1"/>
  <c r="G21331" i="20" s="1"/>
  <c r="G691" i="20" a="1"/>
  <c r="G691" i="20" s="1"/>
  <c r="G8955" i="20" a="1"/>
  <c r="G8955" i="20" s="1"/>
  <c r="G21120" i="20" a="1"/>
  <c r="G21120" i="20" s="1"/>
  <c r="G16678" i="20" a="1"/>
  <c r="G16678" i="20" s="1"/>
  <c r="G14123" i="20" a="1"/>
  <c r="G14123" i="20" s="1"/>
  <c r="G19803" i="20" a="1"/>
  <c r="G19803" i="20" s="1"/>
  <c r="G20608" i="20" a="1"/>
  <c r="G20608" i="20" s="1"/>
  <c r="G17318" i="20" a="1"/>
  <c r="G17318" i="20" s="1"/>
  <c r="G20686" i="20" a="1"/>
  <c r="G20686" i="20" s="1"/>
  <c r="G13789" i="20" a="1"/>
  <c r="G13789" i="20" s="1"/>
  <c r="G23182" i="20" a="1"/>
  <c r="G23182" i="20" s="1"/>
  <c r="G20742" i="20" a="1"/>
  <c r="G20742" i="20" s="1"/>
  <c r="G13380" i="20" a="1"/>
  <c r="G13380" i="20" s="1"/>
  <c r="G22116" i="20" a="1"/>
  <c r="G22116" i="20" s="1"/>
  <c r="G20545" i="20" a="1"/>
  <c r="G20545" i="20" s="1"/>
  <c r="G941" i="20" a="1"/>
  <c r="G941" i="20" s="1"/>
  <c r="G11509" i="20" a="1"/>
  <c r="G11509" i="20" s="1"/>
  <c r="G13779" i="20" a="1"/>
  <c r="G13779" i="20" s="1"/>
  <c r="G7063" i="20" a="1"/>
  <c r="G7063" i="20" s="1"/>
  <c r="G14992" i="20" a="1"/>
  <c r="G14992" i="20" s="1"/>
  <c r="G16921" i="20" a="1"/>
  <c r="G16921" i="20" s="1"/>
  <c r="G21895" i="20" a="1"/>
  <c r="G21895" i="20" s="1"/>
  <c r="G21439" i="20" a="1"/>
  <c r="G21439" i="20" s="1"/>
  <c r="G13708" i="20" a="1"/>
  <c r="G13708" i="20" s="1"/>
  <c r="G23439" i="20" a="1"/>
  <c r="G23439" i="20" s="1"/>
  <c r="G5833" i="20" a="1"/>
  <c r="G5833" i="20" s="1"/>
  <c r="G1154" i="20" a="1"/>
  <c r="G1154" i="20" s="1"/>
  <c r="G2463" i="20" a="1"/>
  <c r="G2463" i="20" s="1"/>
  <c r="G3179" i="20" a="1"/>
  <c r="G3179" i="20" s="1"/>
  <c r="G1984" i="20" a="1"/>
  <c r="G1984" i="20" s="1"/>
  <c r="G5114" i="20" a="1"/>
  <c r="G5114" i="20" s="1"/>
  <c r="G18297" i="20" a="1"/>
  <c r="G18297" i="20" s="1"/>
  <c r="G22348" i="20" a="1"/>
  <c r="G22348" i="20" s="1"/>
  <c r="G21463" i="20" a="1"/>
  <c r="G21463" i="20" s="1"/>
  <c r="G17968" i="20" a="1"/>
  <c r="G17968" i="20" s="1"/>
  <c r="G19867" i="20" a="1"/>
  <c r="G19867" i="20" s="1"/>
  <c r="G6952" i="20" a="1"/>
  <c r="G6952" i="20" s="1"/>
  <c r="G14774" i="20" a="1"/>
  <c r="G14774" i="20" s="1"/>
  <c r="G8907" i="20" a="1"/>
  <c r="G8907" i="20" s="1"/>
  <c r="G21621" i="20" a="1"/>
  <c r="G21621" i="20" s="1"/>
  <c r="G5636" i="20" a="1"/>
  <c r="G5636" i="20" s="1"/>
  <c r="G8705" i="20" a="1"/>
  <c r="G8705" i="20" s="1"/>
  <c r="G12755" i="20" a="1"/>
  <c r="G12755" i="20" s="1"/>
  <c r="G11975" i="20" a="1"/>
  <c r="G11975" i="20" s="1"/>
  <c r="G19706" i="20" a="1"/>
  <c r="G19706" i="20" s="1"/>
  <c r="G9866" i="20" a="1"/>
  <c r="G9866" i="20" s="1"/>
  <c r="G7842" i="20" a="1"/>
  <c r="G7842" i="20" s="1"/>
  <c r="G12668" i="20" a="1"/>
  <c r="G12668" i="20" s="1"/>
  <c r="G15689" i="20" a="1"/>
  <c r="G15689" i="20" s="1"/>
  <c r="G17531" i="20" a="1"/>
  <c r="G17531" i="20" s="1"/>
  <c r="G15325" i="20" a="1"/>
  <c r="G15325" i="20" s="1"/>
  <c r="G17583" i="20" a="1"/>
  <c r="G17583" i="20" s="1"/>
  <c r="G14520" i="20" a="1"/>
  <c r="G14520" i="20" s="1"/>
  <c r="G1758" i="20" a="1"/>
  <c r="G1758" i="20" s="1"/>
  <c r="G10566" i="20" a="1"/>
  <c r="G10566" i="20" s="1"/>
  <c r="G6815" i="20" a="1"/>
  <c r="G6815" i="20" s="1"/>
  <c r="G1230" i="20" a="1"/>
  <c r="G1230" i="20" s="1"/>
  <c r="G2389" i="20" a="1"/>
  <c r="G2389" i="20" s="1"/>
  <c r="G18785" i="20" a="1"/>
  <c r="G18785" i="20" s="1"/>
  <c r="G15908" i="20" a="1"/>
  <c r="G15908" i="20" s="1"/>
  <c r="G24362" i="20" a="1"/>
  <c r="G24362" i="20" s="1"/>
  <c r="G4680" i="20" a="1"/>
  <c r="G4680" i="20" s="1"/>
  <c r="G17238" i="20" a="1"/>
  <c r="G17238" i="20" s="1"/>
  <c r="G2316" i="20" a="1"/>
  <c r="G2316" i="20" s="1"/>
  <c r="G15433" i="20" a="1"/>
  <c r="G15433" i="20" s="1"/>
  <c r="G10731" i="20" a="1"/>
  <c r="G10731" i="20" s="1"/>
  <c r="G917" i="20" a="1"/>
  <c r="G917" i="20" s="1"/>
  <c r="G12353" i="20" a="1"/>
  <c r="G12353" i="20" s="1"/>
  <c r="G3266" i="20" a="1"/>
  <c r="G3266" i="20" s="1"/>
  <c r="G18635" i="20" a="1"/>
  <c r="G18635" i="20" s="1"/>
  <c r="G323" i="20" a="1"/>
  <c r="G323" i="20" s="1"/>
  <c r="G18029" i="20" a="1"/>
  <c r="G18029" i="20" s="1"/>
  <c r="G18089" i="20" a="1"/>
  <c r="G18089" i="20" s="1"/>
  <c r="G20715" i="20" a="1"/>
  <c r="G20715" i="20" s="1"/>
  <c r="G5308" i="20" a="1"/>
  <c r="G5308" i="20" s="1"/>
  <c r="G22797" i="20" a="1"/>
  <c r="G22797" i="20" s="1"/>
  <c r="G8442" i="20" a="1"/>
  <c r="G8442" i="20" s="1"/>
  <c r="G2083" i="20" a="1"/>
  <c r="G2083" i="20" s="1"/>
  <c r="G13870" i="20" a="1"/>
  <c r="G13870" i="20" s="1"/>
  <c r="G8167" i="20" a="1"/>
  <c r="G8167" i="20" s="1"/>
  <c r="G22913" i="20" a="1"/>
  <c r="G22913" i="20" s="1"/>
  <c r="G14885" i="20" a="1"/>
  <c r="G14885" i="20" s="1"/>
  <c r="G105" i="20" a="1"/>
  <c r="G105" i="20" s="1"/>
  <c r="G3264" i="20" a="1"/>
  <c r="G3264" i="20" s="1"/>
  <c r="G10177" i="20" a="1"/>
  <c r="G10177" i="20" s="1"/>
  <c r="G7527" i="20" a="1"/>
  <c r="G7527" i="20" s="1"/>
  <c r="G16217" i="20" a="1"/>
  <c r="G16217" i="20" s="1"/>
  <c r="G19349" i="20" a="1"/>
  <c r="G19349" i="20" s="1"/>
  <c r="G23877" i="20" a="1"/>
  <c r="G23877" i="20" s="1"/>
  <c r="G9285" i="20" a="1"/>
  <c r="G9285" i="20" s="1"/>
  <c r="G22968" i="20" a="1"/>
  <c r="G22968" i="20" s="1"/>
  <c r="G8311" i="20" a="1"/>
  <c r="G8311" i="20" s="1"/>
  <c r="G11845" i="20" a="1"/>
  <c r="G11845" i="20" s="1"/>
  <c r="G11331" i="20" a="1"/>
  <c r="G11331" i="20" s="1"/>
  <c r="G11060" i="20" a="1"/>
  <c r="G11060" i="20" s="1"/>
  <c r="G22897" i="20" a="1"/>
  <c r="G22897" i="20" s="1"/>
  <c r="G16059" i="20" a="1"/>
  <c r="G16059" i="20" s="1"/>
  <c r="G3087" i="20" a="1"/>
  <c r="G3087" i="20" s="1"/>
  <c r="G14247" i="20" a="1"/>
  <c r="G14247" i="20" s="1"/>
  <c r="G20239" i="20" a="1"/>
  <c r="G20239" i="20" s="1"/>
  <c r="G22505" i="20" a="1"/>
  <c r="G22505" i="20" s="1"/>
  <c r="G10539" i="20" a="1"/>
  <c r="G10539" i="20" s="1"/>
  <c r="G20860" i="20" a="1"/>
  <c r="G20860" i="20" s="1"/>
  <c r="G15784" i="20" a="1"/>
  <c r="G15784" i="20" s="1"/>
  <c r="G11905" i="20" a="1"/>
  <c r="G11905" i="20" s="1"/>
  <c r="G11365" i="20" a="1"/>
  <c r="G11365" i="20" s="1"/>
  <c r="G1084" i="20" a="1"/>
  <c r="G1084" i="20" s="1"/>
  <c r="G4585" i="20" a="1"/>
  <c r="G4585" i="20" s="1"/>
  <c r="G1500" i="20" a="1"/>
  <c r="G1500" i="20" s="1"/>
  <c r="G1040" i="20" a="1"/>
  <c r="G1040" i="20" s="1"/>
  <c r="G5193" i="20" a="1"/>
  <c r="G5193" i="20" s="1"/>
  <c r="G921" i="20" a="1"/>
  <c r="G921" i="20" s="1"/>
  <c r="G20914" i="20" a="1"/>
  <c r="G20914" i="20" s="1"/>
  <c r="G21643" i="20" a="1"/>
  <c r="G21643" i="20" s="1"/>
  <c r="G18370" i="20" a="1"/>
  <c r="G18370" i="20" s="1"/>
  <c r="G17600" i="20" a="1"/>
  <c r="G17600" i="20" s="1"/>
  <c r="G8230" i="20" a="1"/>
  <c r="G8230" i="20" s="1"/>
  <c r="G3843" i="20" a="1"/>
  <c r="G3843" i="20" s="1"/>
  <c r="G12011" i="20" a="1"/>
  <c r="G12011" i="20" s="1"/>
  <c r="G20625" i="20" a="1"/>
  <c r="G20625" i="20" s="1"/>
  <c r="G24036" i="20" a="1"/>
  <c r="G24036" i="20" s="1"/>
  <c r="G18155" i="20" a="1"/>
  <c r="G18155" i="20" s="1"/>
  <c r="G17260" i="20" a="1"/>
  <c r="G17260" i="20" s="1"/>
  <c r="G17186" i="20" a="1"/>
  <c r="G17186" i="20" s="1"/>
  <c r="G3327" i="20" a="1"/>
  <c r="G3327" i="20" s="1"/>
  <c r="G19517" i="20" a="1"/>
  <c r="G19517" i="20" s="1"/>
  <c r="G11520" i="20" a="1"/>
  <c r="G11520" i="20" s="1"/>
  <c r="G23137" i="20" a="1"/>
  <c r="G23137" i="20" s="1"/>
  <c r="G18140" i="20" a="1"/>
  <c r="G18140" i="20" s="1"/>
  <c r="G5520" i="20" a="1"/>
  <c r="G5520" i="20" s="1"/>
  <c r="G2729" i="20" a="1"/>
  <c r="G2729" i="20" s="1"/>
  <c r="G19634" i="20" a="1"/>
  <c r="G19634" i="20" s="1"/>
  <c r="G19716" i="20" a="1"/>
  <c r="G19716" i="20" s="1"/>
  <c r="G7177" i="20" a="1"/>
  <c r="G7177" i="20" s="1"/>
  <c r="G2132" i="20" a="1"/>
  <c r="G2132" i="20" s="1"/>
  <c r="G1100" i="20" a="1"/>
  <c r="G1100" i="20" s="1"/>
  <c r="G23957" i="20" a="1"/>
  <c r="G23957" i="20" s="1"/>
  <c r="G6963" i="20" a="1"/>
  <c r="G6963" i="20" s="1"/>
  <c r="G160" i="20" a="1"/>
  <c r="G160" i="20" s="1"/>
  <c r="G16582" i="20" a="1"/>
  <c r="G16582" i="20" s="1"/>
  <c r="G18129" i="20" a="1"/>
  <c r="G18129" i="20" s="1"/>
  <c r="G8481" i="20" a="1"/>
  <c r="G8481" i="20" s="1"/>
  <c r="G23964" i="20" a="1"/>
  <c r="G23964" i="20" s="1"/>
  <c r="G24383" i="20" a="1"/>
  <c r="G24383" i="20" s="1"/>
  <c r="G2124" i="20" a="1"/>
  <c r="G2124" i="20" s="1"/>
  <c r="G2633" i="20" a="1"/>
  <c r="G2633" i="20" s="1"/>
  <c r="G8749" i="20" a="1"/>
  <c r="G8749" i="20" s="1"/>
  <c r="G20108" i="20" a="1"/>
  <c r="G20108" i="20" s="1"/>
  <c r="G16482" i="20" a="1"/>
  <c r="G16482" i="20" s="1"/>
  <c r="G14071" i="20" a="1"/>
  <c r="G14071" i="20" s="1"/>
  <c r="G19881" i="20" a="1"/>
  <c r="G19881" i="20" s="1"/>
  <c r="G17201" i="20" a="1"/>
  <c r="G17201" i="20" s="1"/>
  <c r="G12235" i="20" a="1"/>
  <c r="G12235" i="20" s="1"/>
  <c r="G1506" i="20" a="1"/>
  <c r="G1506" i="20" s="1"/>
  <c r="G7473" i="20" a="1"/>
  <c r="G7473" i="20" s="1"/>
  <c r="G7833" i="20" a="1"/>
  <c r="G7833" i="20" s="1"/>
  <c r="G14792" i="20" a="1"/>
  <c r="G14792" i="20" s="1"/>
  <c r="G20429" i="20" a="1"/>
  <c r="G20429" i="20" s="1"/>
  <c r="G727" i="20" a="1"/>
  <c r="G727" i="20" s="1"/>
  <c r="G19635" i="20" a="1"/>
  <c r="G19635" i="20" s="1"/>
  <c r="G20687" i="20" a="1"/>
  <c r="G20687" i="20" s="1"/>
  <c r="G20252" i="20" a="1"/>
  <c r="G20252" i="20" s="1"/>
  <c r="G21341" i="20" a="1"/>
  <c r="G21341" i="20" s="1"/>
  <c r="G20039" i="20" a="1"/>
  <c r="G20039" i="20" s="1"/>
  <c r="G21128" i="20" a="1"/>
  <c r="G21128" i="20" s="1"/>
  <c r="G20393" i="20" a="1"/>
  <c r="G20393" i="20" s="1"/>
  <c r="G20834" i="20" a="1"/>
  <c r="G20834" i="20" s="1"/>
  <c r="G21639" i="20" a="1"/>
  <c r="G21639" i="20" s="1"/>
  <c r="G23179" i="20" a="1"/>
  <c r="G23179" i="20" s="1"/>
  <c r="G23095" i="20" a="1"/>
  <c r="G23095" i="20" s="1"/>
  <c r="G7021" i="20" a="1"/>
  <c r="G7021" i="20" s="1"/>
  <c r="G6285" i="20" a="1"/>
  <c r="G6285" i="20" s="1"/>
  <c r="G16654" i="20" a="1"/>
  <c r="G16654" i="20" s="1"/>
  <c r="G18433" i="20" a="1"/>
  <c r="G18433" i="20" s="1"/>
  <c r="G17796" i="20" a="1"/>
  <c r="G17796" i="20" s="1"/>
  <c r="G10752" i="20" a="1"/>
  <c r="G10752" i="20" s="1"/>
  <c r="G24497" i="20" a="1"/>
  <c r="G24497" i="20" s="1"/>
  <c r="G22850" i="20" a="1"/>
  <c r="G22850" i="20" s="1"/>
  <c r="G6916" i="20" a="1"/>
  <c r="G6916" i="20" s="1"/>
  <c r="G5441" i="20" a="1"/>
  <c r="G5441" i="20" s="1"/>
  <c r="G7345" i="20" a="1"/>
  <c r="G7345" i="20" s="1"/>
  <c r="G20518" i="20" a="1"/>
  <c r="G20518" i="20" s="1"/>
  <c r="G20292" i="20" a="1"/>
  <c r="G20292" i="20" s="1"/>
  <c r="G24058" i="20" a="1"/>
  <c r="G24058" i="20" s="1"/>
  <c r="G9418" i="20" a="1"/>
  <c r="G9418" i="20" s="1"/>
  <c r="G13774" i="20" a="1"/>
  <c r="G13774" i="20" s="1"/>
  <c r="G7962" i="20" a="1"/>
  <c r="G7962" i="20" s="1"/>
  <c r="G13470" i="20" a="1"/>
  <c r="G13470" i="20" s="1"/>
  <c r="G15780" i="20" a="1"/>
  <c r="G15780" i="20" s="1"/>
  <c r="G21941" i="20" a="1"/>
  <c r="G21941" i="20" s="1"/>
  <c r="G22356" i="20" a="1"/>
  <c r="G22356" i="20" s="1"/>
  <c r="G13981" i="20" a="1"/>
  <c r="G13981" i="20" s="1"/>
  <c r="G13425" i="20" a="1"/>
  <c r="G13425" i="20" s="1"/>
  <c r="G21922" i="20" a="1"/>
  <c r="G21922" i="20" s="1"/>
  <c r="G23172" i="20" a="1"/>
  <c r="G23172" i="20" s="1"/>
  <c r="G18853" i="20" a="1"/>
  <c r="G18853" i="20" s="1"/>
  <c r="G18536" i="20" a="1"/>
  <c r="G18536" i="20" s="1"/>
  <c r="G21678" i="20" a="1"/>
  <c r="G21678" i="20" s="1"/>
  <c r="G23360" i="20" a="1"/>
  <c r="G23360" i="20" s="1"/>
  <c r="G22192" i="20" a="1"/>
  <c r="G22192" i="20" s="1"/>
  <c r="G22794" i="20" a="1"/>
  <c r="G22794" i="20" s="1"/>
  <c r="G17533" i="20" a="1"/>
  <c r="G17533" i="20" s="1"/>
  <c r="G10620" i="20" a="1"/>
  <c r="G10620" i="20" s="1"/>
  <c r="G15977" i="20" a="1"/>
  <c r="G15977" i="20" s="1"/>
  <c r="G8250" i="20" a="1"/>
  <c r="G8250" i="20" s="1"/>
  <c r="G7539" i="20" a="1"/>
  <c r="G7539" i="20" s="1"/>
  <c r="G17501" i="20" a="1"/>
  <c r="G17501" i="20" s="1"/>
  <c r="G19929" i="20" a="1"/>
  <c r="G19929" i="20" s="1"/>
  <c r="G19393" i="20" a="1"/>
  <c r="G19393" i="20" s="1"/>
  <c r="G7582" i="20" a="1"/>
  <c r="G7582" i="20" s="1"/>
  <c r="G24004" i="20" a="1"/>
  <c r="G24004" i="20" s="1"/>
  <c r="G21616" i="20" a="1"/>
  <c r="G21616" i="20" s="1"/>
  <c r="G24005" i="20" a="1"/>
  <c r="G24005" i="20" s="1"/>
  <c r="G13629" i="20" a="1"/>
  <c r="G13629" i="20" s="1"/>
  <c r="G10005" i="20" a="1"/>
  <c r="G10005" i="20" s="1"/>
  <c r="G11560" i="20" a="1"/>
  <c r="G11560" i="20" s="1"/>
  <c r="G13573" i="20" a="1"/>
  <c r="G13573" i="20" s="1"/>
  <c r="G10489" i="20" a="1"/>
  <c r="G10489" i="20" s="1"/>
  <c r="G14770" i="20" a="1"/>
  <c r="G14770" i="20" s="1"/>
  <c r="G12992" i="20" a="1"/>
  <c r="G12992" i="20" s="1"/>
  <c r="G21073" i="20" a="1"/>
  <c r="G21073" i="20" s="1"/>
  <c r="G11911" i="20" a="1"/>
  <c r="G11911" i="20" s="1"/>
  <c r="G22423" i="20" a="1"/>
  <c r="G22423" i="20" s="1"/>
  <c r="G1082" i="20" a="1"/>
  <c r="G1082" i="20" s="1"/>
  <c r="G6483" i="20" a="1"/>
  <c r="G6483" i="20" s="1"/>
  <c r="G15375" i="20" a="1"/>
  <c r="G15375" i="20" s="1"/>
  <c r="G5433" i="20" a="1"/>
  <c r="G5433" i="20" s="1"/>
  <c r="G498" i="20" a="1"/>
  <c r="G498" i="20" s="1"/>
  <c r="G1624" i="20" a="1"/>
  <c r="G1624" i="20" s="1"/>
  <c r="G8877" i="20" a="1"/>
  <c r="G8877" i="20" s="1"/>
  <c r="G5176" i="20" a="1"/>
  <c r="G5176" i="20" s="1"/>
  <c r="G3201" i="20" a="1"/>
  <c r="G3201" i="20" s="1"/>
  <c r="G4285" i="20" a="1"/>
  <c r="G4285" i="20" s="1"/>
  <c r="G5030" i="20" a="1"/>
  <c r="G5030" i="20" s="1"/>
  <c r="G850" i="20" a="1"/>
  <c r="G850" i="20" s="1"/>
  <c r="G5436" i="20" a="1"/>
  <c r="G5436" i="20" s="1"/>
  <c r="G22965" i="20" a="1"/>
  <c r="G22965" i="20" s="1"/>
  <c r="G23437" i="20" a="1"/>
  <c r="G23437" i="20" s="1"/>
  <c r="G23859" i="20" a="1"/>
  <c r="G23859" i="20" s="1"/>
  <c r="G24052" i="20" a="1"/>
  <c r="G24052" i="20" s="1"/>
  <c r="G24373" i="20" a="1"/>
  <c r="G24373" i="20" s="1"/>
  <c r="G23650" i="20" a="1"/>
  <c r="G23650" i="20" s="1"/>
  <c r="G12424" i="20" a="1"/>
  <c r="G12424" i="20" s="1"/>
  <c r="G10487" i="20" a="1"/>
  <c r="G10487" i="20" s="1"/>
  <c r="G11403" i="20" a="1"/>
  <c r="G11403" i="20" s="1"/>
  <c r="G20884" i="20" a="1"/>
  <c r="G20884" i="20" s="1"/>
  <c r="G21104" i="20" a="1"/>
  <c r="G21104" i="20" s="1"/>
  <c r="G19628" i="20" a="1"/>
  <c r="G19628" i="20" s="1"/>
  <c r="G13838" i="20" a="1"/>
  <c r="G13838" i="20" s="1"/>
  <c r="G19541" i="20" a="1"/>
  <c r="G19541" i="20" s="1"/>
  <c r="G22517" i="20" a="1"/>
  <c r="G22517" i="20" s="1"/>
  <c r="G21260" i="20" a="1"/>
  <c r="G21260" i="20" s="1"/>
  <c r="G13563" i="20" a="1"/>
  <c r="G13563" i="20" s="1"/>
  <c r="G23049" i="20" a="1"/>
  <c r="G23049" i="20" s="1"/>
  <c r="G20972" i="20" a="1"/>
  <c r="G20972" i="20" s="1"/>
  <c r="G22809" i="20" a="1"/>
  <c r="G22809" i="20" s="1"/>
  <c r="G8433" i="20" a="1"/>
  <c r="G8433" i="20" s="1"/>
  <c r="G15338" i="20" a="1"/>
  <c r="G15338" i="20" s="1"/>
  <c r="G13797" i="20" a="1"/>
  <c r="G13797" i="20" s="1"/>
  <c r="G3924" i="20" a="1"/>
  <c r="G3924" i="20" s="1"/>
  <c r="G11235" i="20" a="1"/>
  <c r="G11235" i="20" s="1"/>
  <c r="G22096" i="20" a="1"/>
  <c r="G22096" i="20" s="1"/>
  <c r="G13322" i="20" a="1"/>
  <c r="G13322" i="20" s="1"/>
  <c r="G12797" i="20" a="1"/>
  <c r="G12797" i="20" s="1"/>
  <c r="G10949" i="20" a="1"/>
  <c r="G10949" i="20" s="1"/>
  <c r="G868" i="20" a="1"/>
  <c r="G868" i="20" s="1"/>
  <c r="G21367" i="20" a="1"/>
  <c r="G21367" i="20" s="1"/>
  <c r="G5883" i="20" a="1"/>
  <c r="G5883" i="20" s="1"/>
  <c r="G12261" i="20" a="1"/>
  <c r="G12261" i="20" s="1"/>
  <c r="G6144" i="20" a="1"/>
  <c r="G6144" i="20" s="1"/>
  <c r="G1239" i="20" a="1"/>
  <c r="G1239" i="20" s="1"/>
  <c r="G9834" i="20" a="1"/>
  <c r="G9834" i="20" s="1"/>
  <c r="G10958" i="20" a="1"/>
  <c r="G10958" i="20" s="1"/>
  <c r="G1291" i="20" a="1"/>
  <c r="G1291" i="20" s="1"/>
  <c r="G23161" i="20" a="1"/>
  <c r="G23161" i="20" s="1"/>
  <c r="G18669" i="20" a="1"/>
  <c r="G18669" i="20" s="1"/>
  <c r="G18733" i="20" a="1"/>
  <c r="G18733" i="20" s="1"/>
  <c r="G6178" i="20" a="1"/>
  <c r="G6178" i="20" s="1"/>
  <c r="G4640" i="20" a="1"/>
  <c r="G4640" i="20" s="1"/>
  <c r="G1202" i="20" a="1"/>
  <c r="G1202" i="20" s="1"/>
  <c r="G4228" i="20" a="1"/>
  <c r="G4228" i="20" s="1"/>
  <c r="G16538" i="20" a="1"/>
  <c r="G16538" i="20" s="1"/>
  <c r="G15912" i="20" a="1"/>
  <c r="G15912" i="20" s="1"/>
  <c r="G4148" i="20" a="1"/>
  <c r="G4148" i="20" s="1"/>
  <c r="G14083" i="20" a="1"/>
  <c r="G14083" i="20" s="1"/>
  <c r="G15342" i="20" a="1"/>
  <c r="G15342" i="20" s="1"/>
  <c r="G4644" i="20" a="1"/>
  <c r="G4644" i="20" s="1"/>
  <c r="G4513" i="20" a="1"/>
  <c r="G4513" i="20" s="1"/>
  <c r="G19464" i="20" a="1"/>
  <c r="G19464" i="20" s="1"/>
  <c r="G20173" i="20" a="1"/>
  <c r="G20173" i="20" s="1"/>
  <c r="G19114" i="20" a="1"/>
  <c r="G19114" i="20" s="1"/>
  <c r="G9321" i="20" a="1"/>
  <c r="G9321" i="20" s="1"/>
  <c r="G11970" i="20" a="1"/>
  <c r="G11970" i="20" s="1"/>
  <c r="G6680" i="20" a="1"/>
  <c r="G6680" i="20" s="1"/>
  <c r="G4988" i="20" a="1"/>
  <c r="G4988" i="20" s="1"/>
  <c r="G7370" i="20" a="1"/>
  <c r="G7370" i="20" s="1"/>
  <c r="G11037" i="20" a="1"/>
  <c r="G11037" i="20" s="1"/>
  <c r="G711" i="20" a="1"/>
  <c r="G711" i="20" s="1"/>
  <c r="G9516" i="20" a="1"/>
  <c r="G9516" i="20" s="1"/>
  <c r="G16992" i="20" a="1"/>
  <c r="G16992" i="20" s="1"/>
  <c r="G14109" i="20" a="1"/>
  <c r="G14109" i="20" s="1"/>
  <c r="G2653" i="20" a="1"/>
  <c r="G2653" i="20" s="1"/>
  <c r="G8841" i="20" a="1"/>
  <c r="G8841" i="20" s="1"/>
  <c r="G6340" i="20" a="1"/>
  <c r="G6340" i="20" s="1"/>
  <c r="G1214" i="20" a="1"/>
  <c r="G1214" i="20" s="1"/>
  <c r="G12768" i="20" a="1"/>
  <c r="G12768" i="20" s="1"/>
  <c r="G4998" i="20" a="1"/>
  <c r="G4998" i="20" s="1"/>
  <c r="G7725" i="20" a="1"/>
  <c r="G7725" i="20" s="1"/>
  <c r="G11261" i="20" a="1"/>
  <c r="G11261" i="20" s="1"/>
  <c r="G14721" i="20" a="1"/>
  <c r="G14721" i="20" s="1"/>
  <c r="G7018" i="20" a="1"/>
  <c r="G7018" i="20" s="1"/>
  <c r="G3641" i="20" a="1"/>
  <c r="G3641" i="20" s="1"/>
  <c r="G6346" i="20" a="1"/>
  <c r="G6346" i="20" s="1"/>
  <c r="G23244" i="20" a="1"/>
  <c r="G23244" i="20" s="1"/>
  <c r="G22972" i="20" a="1"/>
  <c r="G22972" i="20" s="1"/>
  <c r="G22916" i="20" a="1"/>
  <c r="G22916" i="20" s="1"/>
  <c r="G4724" i="20" a="1"/>
  <c r="G4724" i="20" s="1"/>
  <c r="G10203" i="20" a="1"/>
  <c r="G10203" i="20" s="1"/>
  <c r="G16818" i="20" a="1"/>
  <c r="G16818" i="20" s="1"/>
  <c r="G19428" i="20" a="1"/>
  <c r="G19428" i="20" s="1"/>
  <c r="G6433" i="20" a="1"/>
  <c r="G6433" i="20" s="1"/>
  <c r="G5120" i="20" a="1"/>
  <c r="G5120" i="20" s="1"/>
  <c r="G13876" i="20" a="1"/>
  <c r="G13876" i="20" s="1"/>
  <c r="G13830" i="20" a="1"/>
  <c r="G13830" i="20" s="1"/>
  <c r="G15482" i="20" a="1"/>
  <c r="G15482" i="20" s="1"/>
  <c r="G3416" i="20" a="1"/>
  <c r="G3416" i="20" s="1"/>
  <c r="G7494" i="20" a="1"/>
  <c r="G7494" i="20" s="1"/>
  <c r="G20320" i="20" a="1"/>
  <c r="G20320" i="20" s="1"/>
  <c r="G23597" i="20" a="1"/>
  <c r="G23597" i="20" s="1"/>
  <c r="G23202" i="20" a="1"/>
  <c r="G23202" i="20" s="1"/>
  <c r="G9473" i="20" a="1"/>
  <c r="G9473" i="20" s="1"/>
  <c r="G4889" i="20" a="1"/>
  <c r="G4889" i="20" s="1"/>
  <c r="G20117" i="20" a="1"/>
  <c r="G20117" i="20" s="1"/>
  <c r="G21020" i="20" a="1"/>
  <c r="G21020" i="20" s="1"/>
  <c r="G3421" i="20" a="1"/>
  <c r="G3421" i="20" s="1"/>
  <c r="G14176" i="20" a="1"/>
  <c r="G14176" i="20" s="1"/>
  <c r="G20111" i="20" a="1"/>
  <c r="G20111" i="20" s="1"/>
  <c r="G15995" i="20" a="1"/>
  <c r="G15995" i="20" s="1"/>
  <c r="G14060" i="20" a="1"/>
  <c r="G14060" i="20" s="1"/>
  <c r="G7387" i="20" a="1"/>
  <c r="G7387" i="20" s="1"/>
  <c r="G15328" i="20" a="1"/>
  <c r="G15328" i="20" s="1"/>
  <c r="G17122" i="20" a="1"/>
  <c r="G17122" i="20" s="1"/>
  <c r="G11790" i="20" a="1"/>
  <c r="G11790" i="20" s="1"/>
  <c r="G21071" i="20" a="1"/>
  <c r="G21071" i="20" s="1"/>
  <c r="G2506" i="20" a="1"/>
  <c r="G2506" i="20" s="1"/>
  <c r="G12345" i="20" a="1"/>
  <c r="G12345" i="20" s="1"/>
  <c r="G21562" i="20" a="1"/>
  <c r="G21562" i="20" s="1"/>
  <c r="G1650" i="20" a="1"/>
  <c r="G1650" i="20" s="1"/>
  <c r="G5804" i="20" a="1"/>
  <c r="G5804" i="20" s="1"/>
  <c r="G50" i="20" a="1"/>
  <c r="G50" i="20" s="1"/>
  <c r="G17093" i="20" a="1"/>
  <c r="G17093" i="20" s="1"/>
  <c r="G11087" i="20" a="1"/>
  <c r="G11087" i="20" s="1"/>
  <c r="G2944" i="20" a="1"/>
  <c r="G2944" i="20" s="1"/>
  <c r="G8166" i="20" a="1"/>
  <c r="G8166" i="20" s="1"/>
  <c r="G15277" i="20" a="1"/>
  <c r="G15277" i="20" s="1"/>
  <c r="G6079" i="20" a="1"/>
  <c r="G6079" i="20" s="1"/>
  <c r="G1419" i="20" a="1"/>
  <c r="G1419" i="20" s="1"/>
  <c r="G15754" i="20" a="1"/>
  <c r="G15754" i="20" s="1"/>
  <c r="G834" i="20" a="1"/>
  <c r="G834" i="20" s="1"/>
  <c r="G18861" i="20" a="1"/>
  <c r="G18861" i="20" s="1"/>
  <c r="G3794" i="20" a="1"/>
  <c r="G3794" i="20" s="1"/>
  <c r="G12463" i="20" a="1"/>
  <c r="G12463" i="20" s="1"/>
  <c r="G916" i="20" a="1"/>
  <c r="G916" i="20" s="1"/>
  <c r="G23279" i="20" a="1"/>
  <c r="G23279" i="20" s="1"/>
  <c r="G23404" i="20" a="1"/>
  <c r="G23404" i="20" s="1"/>
  <c r="G4310" i="20" a="1"/>
  <c r="G4310" i="20" s="1"/>
  <c r="G23549" i="20" a="1"/>
  <c r="G23549" i="20" s="1"/>
  <c r="G3362" i="20" a="1"/>
  <c r="G3362" i="20" s="1"/>
  <c r="G23722" i="20" a="1"/>
  <c r="G23722" i="20" s="1"/>
  <c r="G1220" i="20" a="1"/>
  <c r="G1220" i="20" s="1"/>
  <c r="G23241" i="20" a="1"/>
  <c r="G23241" i="20" s="1"/>
  <c r="G3616" i="20" a="1"/>
  <c r="G3616" i="20" s="1"/>
  <c r="G2031" i="20" a="1"/>
  <c r="G2031" i="20" s="1"/>
  <c r="G9647" i="20" a="1"/>
  <c r="G9647" i="20" s="1"/>
  <c r="G8594" i="20" a="1"/>
  <c r="G8594" i="20" s="1"/>
  <c r="G3283" i="20" a="1"/>
  <c r="G3283" i="20" s="1"/>
  <c r="G2566" i="20" a="1"/>
  <c r="G2566" i="20" s="1"/>
  <c r="G568" i="20" a="1"/>
  <c r="G568" i="20" s="1"/>
  <c r="G14665" i="20" a="1"/>
  <c r="G14665" i="20" s="1"/>
  <c r="G3959" i="20" a="1"/>
  <c r="G3959" i="20" s="1"/>
  <c r="G19782" i="20" a="1"/>
  <c r="G19782" i="20" s="1"/>
  <c r="G2782" i="20" a="1"/>
  <c r="G2782" i="20" s="1"/>
  <c r="G87" i="20" a="1"/>
  <c r="G87" i="20" s="1"/>
  <c r="G16417" i="20" a="1"/>
  <c r="G16417" i="20" s="1"/>
  <c r="G13443" i="20" a="1"/>
  <c r="G13443" i="20" s="1"/>
  <c r="G21842" i="20" a="1"/>
  <c r="G21842" i="20" s="1"/>
  <c r="G14763" i="20" a="1"/>
  <c r="G14763" i="20" s="1"/>
  <c r="G16647" i="20" a="1"/>
  <c r="G16647" i="20" s="1"/>
  <c r="G13780" i="20" a="1"/>
  <c r="G13780" i="20" s="1"/>
  <c r="G5647" i="20" a="1"/>
  <c r="G5647" i="20" s="1"/>
  <c r="G13611" i="20" a="1"/>
  <c r="G13611" i="20" s="1"/>
  <c r="G3599" i="20" a="1"/>
  <c r="G3599" i="20" s="1"/>
  <c r="G15720" i="20" a="1"/>
  <c r="G15720" i="20" s="1"/>
  <c r="G12872" i="20" a="1"/>
  <c r="G12872" i="20" s="1"/>
  <c r="G1087" i="20" a="1"/>
  <c r="G1087" i="20" s="1"/>
  <c r="G13252" i="20" a="1"/>
  <c r="G13252" i="20" s="1"/>
  <c r="G4043" i="20" a="1"/>
  <c r="G4043" i="20" s="1"/>
  <c r="G24182" i="20" a="1"/>
  <c r="G24182" i="20" s="1"/>
  <c r="G23814" i="20" a="1"/>
  <c r="G23814" i="20" s="1"/>
  <c r="G23815" i="20" a="1"/>
  <c r="G23815" i="20" s="1"/>
  <c r="G23488" i="20" a="1"/>
  <c r="G23488" i="20" s="1"/>
  <c r="G22768" i="20" a="1"/>
  <c r="G22768" i="20" s="1"/>
  <c r="G19859" i="20" a="1"/>
  <c r="G19859" i="20" s="1"/>
  <c r="G19737" i="20" a="1"/>
  <c r="G19737" i="20" s="1"/>
  <c r="G20500" i="20" a="1"/>
  <c r="G20500" i="20" s="1"/>
  <c r="G23489" i="20" a="1"/>
  <c r="G23489" i="20" s="1"/>
  <c r="G9563" i="20" a="1"/>
  <c r="G9563" i="20" s="1"/>
  <c r="G3209" i="20" a="1"/>
  <c r="G3209" i="20" s="1"/>
  <c r="G2939" i="20" a="1"/>
  <c r="G2939" i="20" s="1"/>
  <c r="G3361" i="20" a="1"/>
  <c r="G3361" i="20" s="1"/>
  <c r="G17449" i="20" a="1"/>
  <c r="G17449" i="20" s="1"/>
  <c r="G14387" i="20" a="1"/>
  <c r="G14387" i="20" s="1"/>
  <c r="G19253" i="20" a="1"/>
  <c r="G19253" i="20" s="1"/>
  <c r="G1615" i="20" a="1"/>
  <c r="G1615" i="20" s="1"/>
  <c r="G13711" i="20" a="1"/>
  <c r="G13711" i="20" s="1"/>
  <c r="G13344" i="20" a="1"/>
  <c r="G13344" i="20" s="1"/>
  <c r="G10424" i="20" a="1"/>
  <c r="G10424" i="20" s="1"/>
  <c r="G20517" i="20" a="1"/>
  <c r="G20517" i="20" s="1"/>
  <c r="G20082" i="20" a="1"/>
  <c r="G20082" i="20" s="1"/>
  <c r="G16534" i="20" a="1"/>
  <c r="G16534" i="20" s="1"/>
  <c r="G16959" i="20" a="1"/>
  <c r="G16959" i="20" s="1"/>
  <c r="G24208" i="20" a="1"/>
  <c r="G24208" i="20" s="1"/>
  <c r="G17564" i="20" a="1"/>
  <c r="G17564" i="20" s="1"/>
  <c r="G293" i="20" a="1"/>
  <c r="G293" i="20" s="1"/>
  <c r="G2568" i="20" a="1"/>
  <c r="G2568" i="20" s="1"/>
  <c r="G14610" i="20" a="1"/>
  <c r="G14610" i="20" s="1"/>
  <c r="G18261" i="20" a="1"/>
  <c r="G18261" i="20" s="1"/>
  <c r="G16641" i="20" a="1"/>
  <c r="G16641" i="20" s="1"/>
  <c r="G17255" i="20" a="1"/>
  <c r="G17255" i="20" s="1"/>
  <c r="G22350" i="20" a="1"/>
  <c r="G22350" i="20" s="1"/>
  <c r="G22385" i="20" a="1"/>
  <c r="G22385" i="20" s="1"/>
  <c r="G14621" i="20" a="1"/>
  <c r="G14621" i="20" s="1"/>
  <c r="G23562" i="20" a="1"/>
  <c r="G23562" i="20" s="1"/>
  <c r="G15772" i="20" a="1"/>
  <c r="G15772" i="20" s="1"/>
  <c r="G13294" i="20" a="1"/>
  <c r="G13294" i="20" s="1"/>
  <c r="G12767" i="20" a="1"/>
  <c r="G12767" i="20" s="1"/>
  <c r="G14211" i="20" a="1"/>
  <c r="G14211" i="20" s="1"/>
  <c r="G10634" i="20" a="1"/>
  <c r="G10634" i="20" s="1"/>
  <c r="G23122" i="20" a="1"/>
  <c r="G23122" i="20" s="1"/>
  <c r="G19238" i="20" a="1"/>
  <c r="G19238" i="20" s="1"/>
  <c r="G24402" i="20" a="1"/>
  <c r="G24402" i="20" s="1"/>
  <c r="G12811" i="20" a="1"/>
  <c r="G12811" i="20" s="1"/>
  <c r="G10734" i="20" a="1"/>
  <c r="G10734" i="20" s="1"/>
  <c r="G8343" i="20" a="1"/>
  <c r="G8343" i="20" s="1"/>
  <c r="G16126" i="20" a="1"/>
  <c r="G16126" i="20" s="1"/>
  <c r="G11184" i="20" a="1"/>
  <c r="G11184" i="20" s="1"/>
  <c r="G11185" i="20" a="1"/>
  <c r="G11185" i="20" s="1"/>
  <c r="G9117" i="20" a="1"/>
  <c r="G9117" i="20" s="1"/>
  <c r="G8141" i="20" a="1"/>
  <c r="G8141" i="20" s="1"/>
  <c r="G17484" i="20" a="1"/>
  <c r="G17484" i="20" s="1"/>
  <c r="G17353" i="20" a="1"/>
  <c r="G17353" i="20" s="1"/>
  <c r="G674" i="20" a="1"/>
  <c r="G674" i="20" s="1"/>
  <c r="G2959" i="20" a="1"/>
  <c r="G2959" i="20" s="1"/>
  <c r="G3334" i="20" a="1"/>
  <c r="G3334" i="20" s="1"/>
  <c r="G4947" i="20" a="1"/>
  <c r="G4947" i="20" s="1"/>
  <c r="G4053" i="20" a="1"/>
  <c r="G4053" i="20" s="1"/>
  <c r="G23948" i="20" a="1"/>
  <c r="G23948" i="20" s="1"/>
  <c r="G23949" i="20" a="1"/>
  <c r="G23949" i="20" s="1"/>
  <c r="G18681" i="20" a="1"/>
  <c r="G18681" i="20" s="1"/>
  <c r="G1433" i="20" a="1"/>
  <c r="G1433" i="20" s="1"/>
  <c r="G23235" i="20" a="1"/>
  <c r="G23235" i="20" s="1"/>
  <c r="G13765" i="20" a="1"/>
  <c r="G13765" i="20" s="1"/>
  <c r="G11359" i="20" a="1"/>
  <c r="G11359" i="20" s="1"/>
  <c r="G14150" i="20" a="1"/>
  <c r="G14150" i="20" s="1"/>
  <c r="G19449" i="20" a="1"/>
  <c r="G19449" i="20" s="1"/>
  <c r="G996" i="20" a="1"/>
  <c r="G996" i="20" s="1"/>
  <c r="G13413" i="20" a="1"/>
  <c r="G13413" i="20" s="1"/>
  <c r="G21218" i="20" a="1"/>
  <c r="G21218" i="20" s="1"/>
  <c r="G18565" i="20" a="1"/>
  <c r="G18565" i="20" s="1"/>
  <c r="G20681" i="20" a="1"/>
  <c r="G20681" i="20" s="1"/>
  <c r="G876" i="20" a="1"/>
  <c r="G876" i="20" s="1"/>
  <c r="G4173" i="20" a="1"/>
  <c r="G4173" i="20" s="1"/>
  <c r="G844" i="20" a="1"/>
  <c r="G844" i="20" s="1"/>
  <c r="G4126" i="20" a="1"/>
  <c r="G4126" i="20" s="1"/>
  <c r="G948" i="20" a="1"/>
  <c r="G948" i="20" s="1"/>
  <c r="G21112" i="20" a="1"/>
  <c r="G21112" i="20" s="1"/>
  <c r="G7860" i="20" a="1"/>
  <c r="G7860" i="20" s="1"/>
  <c r="G23658" i="20" a="1"/>
  <c r="G23658" i="20" s="1"/>
  <c r="G20570" i="20" a="1"/>
  <c r="G20570" i="20" s="1"/>
  <c r="G17459" i="20" a="1"/>
  <c r="G17459" i="20" s="1"/>
  <c r="G19532" i="20" a="1"/>
  <c r="G19532" i="20" s="1"/>
  <c r="G13627" i="20" a="1"/>
  <c r="G13627" i="20" s="1"/>
  <c r="G15635" i="20" a="1"/>
  <c r="G15635" i="20" s="1"/>
  <c r="G11769" i="20" a="1"/>
  <c r="G11769" i="20" s="1"/>
  <c r="G22141" i="20" a="1"/>
  <c r="G22141" i="20" s="1"/>
  <c r="G1819" i="20" a="1"/>
  <c r="G1819" i="20" s="1"/>
  <c r="G16904" i="20" a="1"/>
  <c r="G16904" i="20" s="1"/>
  <c r="G17673" i="20" a="1"/>
  <c r="G17673" i="20" s="1"/>
  <c r="G17763" i="20" a="1"/>
  <c r="G17763" i="20" s="1"/>
  <c r="G17722" i="20" a="1"/>
  <c r="G17722" i="20" s="1"/>
  <c r="G22135" i="20" a="1"/>
  <c r="G22135" i="20" s="1"/>
  <c r="G21478" i="20" a="1"/>
  <c r="G21478" i="20" s="1"/>
  <c r="G5765" i="20" a="1"/>
  <c r="G5765" i="20" s="1"/>
  <c r="G18150" i="20" a="1"/>
  <c r="G18150" i="20" s="1"/>
  <c r="G16903" i="20" a="1"/>
  <c r="G16903" i="20" s="1"/>
  <c r="G10465" i="20" a="1"/>
  <c r="G10465" i="20" s="1"/>
  <c r="G11377" i="20" a="1"/>
  <c r="G11377" i="20" s="1"/>
  <c r="G10363" i="20" a="1"/>
  <c r="G10363" i="20" s="1"/>
  <c r="G7600" i="20" a="1"/>
  <c r="G7600" i="20" s="1"/>
  <c r="G7111" i="20" a="1"/>
  <c r="G7111" i="20" s="1"/>
  <c r="G17433" i="20" a="1"/>
  <c r="G17433" i="20" s="1"/>
  <c r="G1776" i="20" a="1"/>
  <c r="G1776" i="20" s="1"/>
  <c r="G17921" i="20" a="1"/>
  <c r="G17921" i="20" s="1"/>
  <c r="G9167" i="20" a="1"/>
  <c r="G9167" i="20" s="1"/>
  <c r="G5050" i="20" a="1"/>
  <c r="G5050" i="20" s="1"/>
  <c r="G8782" i="20" a="1"/>
  <c r="G8782" i="20" s="1"/>
  <c r="G10557" i="20" a="1"/>
  <c r="G10557" i="20" s="1"/>
  <c r="G4569" i="20" a="1"/>
  <c r="G4569" i="20" s="1"/>
  <c r="G23961" i="20" a="1"/>
  <c r="G23961" i="20" s="1"/>
  <c r="G14418" i="20" a="1"/>
  <c r="G14418" i="20" s="1"/>
  <c r="G17622" i="20" a="1"/>
  <c r="G17622" i="20" s="1"/>
  <c r="G24299" i="20" a="1"/>
  <c r="G24299" i="20" s="1"/>
  <c r="G23642" i="20" a="1"/>
  <c r="G23642" i="20" s="1"/>
  <c r="G9624" i="20" a="1"/>
  <c r="G9624" i="20" s="1"/>
  <c r="G4804" i="20" a="1"/>
  <c r="G4804" i="20" s="1"/>
  <c r="G1820" i="20" a="1"/>
  <c r="G1820" i="20" s="1"/>
  <c r="G21324" i="20" a="1"/>
  <c r="G21324" i="20" s="1"/>
  <c r="G17567" i="20" a="1"/>
  <c r="G17567" i="20" s="1"/>
  <c r="G7036" i="20" a="1"/>
  <c r="G7036" i="20" s="1"/>
  <c r="G6113" i="20" a="1"/>
  <c r="G6113" i="20" s="1"/>
  <c r="G10043" i="20" a="1"/>
  <c r="G10043" i="20" s="1"/>
  <c r="G231" i="20" a="1"/>
  <c r="G231" i="20" s="1"/>
  <c r="G5491" i="20" a="1"/>
  <c r="G5491" i="20" s="1"/>
  <c r="G22940" i="20" a="1"/>
  <c r="G22940" i="20" s="1"/>
  <c r="G22776" i="20" a="1"/>
  <c r="G22776" i="20" s="1"/>
  <c r="G9511" i="20" a="1"/>
  <c r="G9511" i="20" s="1"/>
  <c r="G345" i="20" a="1"/>
  <c r="G345" i="20" s="1"/>
  <c r="G10826" i="20" a="1"/>
  <c r="G10826" i="20" s="1"/>
  <c r="G3270" i="20" a="1"/>
  <c r="G3270" i="20" s="1"/>
  <c r="G14198" i="20" a="1"/>
  <c r="G14198" i="20" s="1"/>
  <c r="G21601" i="20" a="1"/>
  <c r="G21601" i="20" s="1"/>
  <c r="G11652" i="20" a="1"/>
  <c r="G11652" i="20" s="1"/>
  <c r="G19360" i="20" a="1"/>
  <c r="G19360" i="20" s="1"/>
  <c r="G20604" i="20" a="1"/>
  <c r="G20604" i="20" s="1"/>
  <c r="G16832" i="20" a="1"/>
  <c r="G16832" i="20" s="1"/>
  <c r="G6541" i="20" a="1"/>
  <c r="G6541" i="20" s="1"/>
  <c r="G19321" i="20" a="1"/>
  <c r="G19321" i="20" s="1"/>
  <c r="G19921" i="20" a="1"/>
  <c r="G19921" i="20" s="1"/>
  <c r="G18052" i="20" a="1"/>
  <c r="G18052" i="20" s="1"/>
  <c r="G10506" i="20" a="1"/>
  <c r="G10506" i="20" s="1"/>
  <c r="G10782" i="20" a="1"/>
  <c r="G10782" i="20" s="1"/>
  <c r="G1646" i="20" a="1"/>
  <c r="G1646" i="20" s="1"/>
  <c r="G23571" i="20" a="1"/>
  <c r="G23571" i="20" s="1"/>
  <c r="G16365" i="20" a="1"/>
  <c r="G16365" i="20" s="1"/>
  <c r="G18838" i="20" a="1"/>
  <c r="G18838" i="20" s="1"/>
  <c r="G10331" i="20" a="1"/>
  <c r="G10331" i="20" s="1"/>
  <c r="G8384" i="20" a="1"/>
  <c r="G8384" i="20" s="1"/>
  <c r="G15061" i="20" a="1"/>
  <c r="G15061" i="20" s="1"/>
  <c r="G24379" i="20" a="1"/>
  <c r="G24379" i="20" s="1"/>
  <c r="G23903" i="20" a="1"/>
  <c r="G23903" i="20" s="1"/>
  <c r="G23700" i="20" a="1"/>
  <c r="G23700" i="20" s="1"/>
  <c r="G23603" i="20" a="1"/>
  <c r="G23603" i="20" s="1"/>
  <c r="G19243" i="20" a="1"/>
  <c r="G19243" i="20" s="1"/>
  <c r="G23701" i="20" a="1"/>
  <c r="G23701" i="20" s="1"/>
  <c r="G23904" i="20" a="1"/>
  <c r="G23904" i="20" s="1"/>
  <c r="G23822" i="20" a="1"/>
  <c r="G23822" i="20" s="1"/>
  <c r="G23905" i="20" a="1"/>
  <c r="G23905" i="20" s="1"/>
  <c r="G23879" i="20" a="1"/>
  <c r="G23879" i="20" s="1"/>
  <c r="G19043" i="20" a="1"/>
  <c r="G19043" i="20" s="1"/>
  <c r="G855" i="20" a="1"/>
  <c r="G855" i="20" s="1"/>
  <c r="G18706" i="20" a="1"/>
  <c r="G18706" i="20" s="1"/>
  <c r="G18343" i="20" a="1"/>
  <c r="G18343" i="20" s="1"/>
  <c r="G21423" i="20" a="1"/>
  <c r="G21423" i="20" s="1"/>
  <c r="G12063" i="20" a="1"/>
  <c r="G12063" i="20" s="1"/>
  <c r="G22898" i="20" a="1"/>
  <c r="G22898" i="20" s="1"/>
  <c r="G739" i="20" a="1"/>
  <c r="G739" i="20" s="1"/>
  <c r="G24064" i="20" a="1"/>
  <c r="G24064" i="20" s="1"/>
  <c r="G15004" i="20" a="1"/>
  <c r="G15004" i="20" s="1"/>
  <c r="G17053" i="20" a="1"/>
  <c r="G17053" i="20" s="1"/>
  <c r="G17972" i="20" a="1"/>
  <c r="G17972" i="20" s="1"/>
  <c r="G8776" i="20" a="1"/>
  <c r="G8776" i="20" s="1"/>
  <c r="G18855" i="20" a="1"/>
  <c r="G18855" i="20" s="1"/>
  <c r="G15047" i="20" a="1"/>
  <c r="G15047" i="20" s="1"/>
  <c r="G23064" i="20" a="1"/>
  <c r="G23064" i="20" s="1"/>
  <c r="G22855" i="20" a="1"/>
  <c r="G22855" i="20" s="1"/>
  <c r="G11511" i="20" a="1"/>
  <c r="G11511" i="20" s="1"/>
  <c r="G17008" i="20" a="1"/>
  <c r="G17008" i="20" s="1"/>
  <c r="G9570" i="20" a="1"/>
  <c r="G9570" i="20" s="1"/>
  <c r="G7543" i="20" a="1"/>
  <c r="G7543" i="20" s="1"/>
  <c r="G21249" i="20" a="1"/>
  <c r="G21249" i="20" s="1"/>
  <c r="G11504" i="20" a="1"/>
  <c r="G11504" i="20" s="1"/>
  <c r="G20756" i="20" a="1"/>
  <c r="G20756" i="20" s="1"/>
  <c r="G18263" i="20" a="1"/>
  <c r="G18263" i="20" s="1"/>
  <c r="G19451" i="20" a="1"/>
  <c r="G19451" i="20" s="1"/>
  <c r="G20592" i="20" a="1"/>
  <c r="G20592" i="20" s="1"/>
  <c r="G21691" i="20" a="1"/>
  <c r="G21691" i="20" s="1"/>
  <c r="G7385" i="20" a="1"/>
  <c r="G7385" i="20" s="1"/>
  <c r="G12687" i="20" a="1"/>
  <c r="G12687" i="20" s="1"/>
  <c r="G563" i="20" a="1"/>
  <c r="G563" i="20" s="1"/>
  <c r="G24148" i="20" a="1"/>
  <c r="G24148" i="20" s="1"/>
  <c r="G159" i="20" a="1"/>
  <c r="G159" i="20" s="1"/>
  <c r="G10122" i="20" a="1"/>
  <c r="G10122" i="20" s="1"/>
  <c r="G3652" i="20" a="1"/>
  <c r="G3652" i="20" s="1"/>
  <c r="G8364" i="20" a="1"/>
  <c r="G8364" i="20" s="1"/>
  <c r="G16821" i="20" a="1"/>
  <c r="G16821" i="20" s="1"/>
  <c r="G20791" i="20" a="1"/>
  <c r="G20791" i="20" s="1"/>
  <c r="G16643" i="20" a="1"/>
  <c r="G16643" i="20" s="1"/>
  <c r="G14946" i="20" a="1"/>
  <c r="G14946" i="20" s="1"/>
  <c r="G19248" i="20" a="1"/>
  <c r="G19248" i="20" s="1"/>
  <c r="G17685" i="20" a="1"/>
  <c r="G17685" i="20" s="1"/>
  <c r="G15459" i="20" a="1"/>
  <c r="G15459" i="20" s="1"/>
  <c r="G8968" i="20" a="1"/>
  <c r="G8968" i="20" s="1"/>
  <c r="G18939" i="20" a="1"/>
  <c r="G18939" i="20" s="1"/>
  <c r="G7451" i="20" a="1"/>
  <c r="G7451" i="20" s="1"/>
  <c r="G17309" i="20" a="1"/>
  <c r="G17309" i="20" s="1"/>
  <c r="G17377" i="20" a="1"/>
  <c r="G17377" i="20" s="1"/>
  <c r="G21212" i="20" a="1"/>
  <c r="G21212" i="20" s="1"/>
  <c r="G23527" i="20" a="1"/>
  <c r="G23527" i="20" s="1"/>
  <c r="G4645" i="20" a="1"/>
  <c r="G4645" i="20" s="1"/>
  <c r="G22082" i="20" a="1"/>
  <c r="G22082" i="20" s="1"/>
  <c r="G21918" i="20" a="1"/>
  <c r="G21918" i="20" s="1"/>
  <c r="G19750" i="20" a="1"/>
  <c r="G19750" i="20" s="1"/>
  <c r="G20355" i="20" a="1"/>
  <c r="G20355" i="20" s="1"/>
  <c r="G2422" i="20" a="1"/>
  <c r="G2422" i="20" s="1"/>
  <c r="G3752" i="20" a="1"/>
  <c r="G3752" i="20" s="1"/>
  <c r="G18432" i="20" a="1"/>
  <c r="G18432" i="20" s="1"/>
  <c r="G8583" i="20" a="1"/>
  <c r="G8583" i="20" s="1"/>
  <c r="G825" i="20" a="1"/>
  <c r="G825" i="20" s="1"/>
  <c r="G13310" i="20" a="1"/>
  <c r="G13310" i="20" s="1"/>
  <c r="G9928" i="20" a="1"/>
  <c r="G9928" i="20" s="1"/>
  <c r="G18791" i="20" a="1"/>
  <c r="G18791" i="20" s="1"/>
  <c r="G6585" i="20" a="1"/>
  <c r="G6585" i="20" s="1"/>
  <c r="G5920" i="20" a="1"/>
  <c r="G5920" i="20" s="1"/>
  <c r="G5473" i="20" a="1"/>
  <c r="G5473" i="20" s="1"/>
  <c r="G18529" i="20" a="1"/>
  <c r="G18529" i="20" s="1"/>
  <c r="G14895" i="20" a="1"/>
  <c r="G14895" i="20" s="1"/>
  <c r="G9690" i="20" a="1"/>
  <c r="G9690" i="20" s="1"/>
  <c r="G12241" i="20" a="1"/>
  <c r="G12241" i="20" s="1"/>
  <c r="G23016" i="20" a="1"/>
  <c r="G23016" i="20" s="1"/>
  <c r="G5731" i="20" a="1"/>
  <c r="G5731" i="20" s="1"/>
  <c r="G21697" i="20" a="1"/>
  <c r="G21697" i="20" s="1"/>
  <c r="G2166" i="20" a="1"/>
  <c r="G2166" i="20" s="1"/>
  <c r="G7293" i="20" a="1"/>
  <c r="G7293" i="20" s="1"/>
  <c r="G359" i="20" a="1"/>
  <c r="G359" i="20" s="1"/>
  <c r="G2758" i="20" a="1"/>
  <c r="G2758" i="20" s="1"/>
  <c r="G10987" i="20" a="1"/>
  <c r="G10987" i="20" s="1"/>
  <c r="G20444" i="20" a="1"/>
  <c r="G20444" i="20" s="1"/>
  <c r="G7650" i="20" a="1"/>
  <c r="G7650" i="20" s="1"/>
  <c r="G12426" i="20" a="1"/>
  <c r="G12426" i="20" s="1"/>
  <c r="G13326" i="20" a="1"/>
  <c r="G13326" i="20" s="1"/>
  <c r="G16235" i="20" a="1"/>
  <c r="G16235" i="20" s="1"/>
  <c r="G12890" i="20" a="1"/>
  <c r="G12890" i="20" s="1"/>
  <c r="G12561" i="20" a="1"/>
  <c r="G12561" i="20" s="1"/>
  <c r="G8265" i="20" a="1"/>
  <c r="G8265" i="20" s="1"/>
  <c r="G11127" i="20" a="1"/>
  <c r="G11127" i="20" s="1"/>
  <c r="G10712" i="20" a="1"/>
  <c r="G10712" i="20" s="1"/>
  <c r="G2265" i="20" a="1"/>
  <c r="G2265" i="20" s="1"/>
  <c r="G6298" i="20" a="1"/>
  <c r="G6298" i="20" s="1"/>
  <c r="G3459" i="20" a="1"/>
  <c r="G3459" i="20" s="1"/>
  <c r="G4478" i="20" a="1"/>
  <c r="G4478" i="20" s="1"/>
  <c r="G23762" i="20" a="1"/>
  <c r="G23762" i="20" s="1"/>
  <c r="G18589" i="20" a="1"/>
  <c r="G18589" i="20" s="1"/>
  <c r="G24211" i="20" a="1"/>
  <c r="G24211" i="20" s="1"/>
  <c r="G21415" i="20" a="1"/>
  <c r="G21415" i="20" s="1"/>
  <c r="G1130" i="20" a="1"/>
  <c r="G1130" i="20" s="1"/>
  <c r="G1840" i="20" a="1"/>
  <c r="G1840" i="20" s="1"/>
  <c r="G11607" i="20" a="1"/>
  <c r="G11607" i="20" s="1"/>
  <c r="G2967" i="20" a="1"/>
  <c r="G2967" i="20" s="1"/>
  <c r="G8254" i="20" a="1"/>
  <c r="G8254" i="20" s="1"/>
  <c r="G17975" i="20" a="1"/>
  <c r="G17975" i="20" s="1"/>
  <c r="G14154" i="20" a="1"/>
  <c r="G14154" i="20" s="1"/>
  <c r="G18835" i="20" a="1"/>
  <c r="G18835" i="20" s="1"/>
  <c r="G3863" i="20" a="1"/>
  <c r="G3863" i="20" s="1"/>
  <c r="G22905" i="20" a="1"/>
  <c r="G22905" i="20" s="1"/>
  <c r="G19106" i="20" a="1"/>
  <c r="G19106" i="20" s="1"/>
  <c r="G20758" i="20" a="1"/>
  <c r="G20758" i="20" s="1"/>
  <c r="G12784" i="20" a="1"/>
  <c r="G12784" i="20" s="1"/>
  <c r="G21012" i="20" a="1"/>
  <c r="G21012" i="20" s="1"/>
  <c r="G23534" i="20" a="1"/>
  <c r="G23534" i="20" s="1"/>
  <c r="G21954" i="20" a="1"/>
  <c r="G21954" i="20" s="1"/>
  <c r="G17804" i="20" a="1"/>
  <c r="G17804" i="20" s="1"/>
  <c r="G11660" i="20" a="1"/>
  <c r="G11660" i="20" s="1"/>
  <c r="G16917" i="20" a="1"/>
  <c r="G16917" i="20" s="1"/>
  <c r="G6926" i="20" a="1"/>
  <c r="G6926" i="20" s="1"/>
  <c r="G21075" i="20" a="1"/>
  <c r="G21075" i="20" s="1"/>
  <c r="G20635" i="20" a="1"/>
  <c r="G20635" i="20" s="1"/>
  <c r="G20328" i="20" a="1"/>
  <c r="G20328" i="20" s="1"/>
  <c r="G9014" i="20" a="1"/>
  <c r="G9014" i="20" s="1"/>
  <c r="G7422" i="20" a="1"/>
  <c r="G7422" i="20" s="1"/>
  <c r="G8447" i="20" a="1"/>
  <c r="G8447" i="20" s="1"/>
  <c r="G14399" i="20" a="1"/>
  <c r="G14399" i="20" s="1"/>
  <c r="G10202" i="20" a="1"/>
  <c r="G10202" i="20" s="1"/>
  <c r="G15534" i="20" a="1"/>
  <c r="G15534" i="20" s="1"/>
  <c r="G15981" i="20" a="1"/>
  <c r="G15981" i="20" s="1"/>
  <c r="G15654" i="20" a="1"/>
  <c r="G15654" i="20" s="1"/>
  <c r="G7404" i="20" a="1"/>
  <c r="G7404" i="20" s="1"/>
  <c r="G1879" i="20" a="1"/>
  <c r="G1879" i="20" s="1"/>
  <c r="G1047" i="20" a="1"/>
  <c r="G1047" i="20" s="1"/>
  <c r="G14317" i="20" a="1"/>
  <c r="G14317" i="20" s="1"/>
  <c r="G11143" i="20" a="1"/>
  <c r="G11143" i="20" s="1"/>
  <c r="G4304" i="20" a="1"/>
  <c r="G4304" i="20" s="1"/>
  <c r="G5725" i="20" a="1"/>
  <c r="G5725" i="20" s="1"/>
  <c r="G22401" i="20" a="1"/>
  <c r="G22401" i="20" s="1"/>
  <c r="G20040" i="20" a="1"/>
  <c r="G20040" i="20" s="1"/>
  <c r="G8925" i="20" a="1"/>
  <c r="G8925" i="20" s="1"/>
  <c r="G17397" i="20" a="1"/>
  <c r="G17397" i="20" s="1"/>
  <c r="G13961" i="20" a="1"/>
  <c r="G13961" i="20" s="1"/>
  <c r="G19193" i="20" a="1"/>
  <c r="G19193" i="20" s="1"/>
  <c r="G20602" i="20" a="1"/>
  <c r="G20602" i="20" s="1"/>
  <c r="G14253" i="20" a="1"/>
  <c r="G14253" i="20" s="1"/>
  <c r="G21262" i="20" a="1"/>
  <c r="G21262" i="20" s="1"/>
  <c r="G19316" i="20" a="1"/>
  <c r="G19316" i="20" s="1"/>
  <c r="G23503" i="20" a="1"/>
  <c r="G23503" i="20" s="1"/>
  <c r="G19935" i="20" a="1"/>
  <c r="G19935" i="20" s="1"/>
  <c r="G11995" i="20" a="1"/>
  <c r="G11995" i="20" s="1"/>
  <c r="G23935" i="20" a="1"/>
  <c r="G23935" i="20" s="1"/>
  <c r="G23643" i="20" a="1"/>
  <c r="G23643" i="20" s="1"/>
  <c r="G9512" i="20" a="1"/>
  <c r="G9512" i="20" s="1"/>
  <c r="G17645" i="20" a="1"/>
  <c r="G17645" i="20" s="1"/>
  <c r="G17299" i="20" a="1"/>
  <c r="G17299" i="20" s="1"/>
  <c r="G22143" i="20" a="1"/>
  <c r="G22143" i="20" s="1"/>
  <c r="G18443" i="20" a="1"/>
  <c r="G18443" i="20" s="1"/>
  <c r="G9896" i="20" a="1"/>
  <c r="G9896" i="20" s="1"/>
  <c r="G18997" i="20" a="1"/>
  <c r="G18997" i="20" s="1"/>
  <c r="G4391" i="20" a="1"/>
  <c r="G4391" i="20" s="1"/>
  <c r="G22713" i="20" a="1"/>
  <c r="G22713" i="20" s="1"/>
  <c r="G16975" i="20" a="1"/>
  <c r="G16975" i="20" s="1"/>
  <c r="G14422" i="20" a="1"/>
  <c r="G14422" i="20" s="1"/>
  <c r="G13371" i="20" a="1"/>
  <c r="G13371" i="20" s="1"/>
  <c r="G2546" i="20" a="1"/>
  <c r="G2546" i="20" s="1"/>
  <c r="G9422" i="20" a="1"/>
  <c r="G9422" i="20" s="1"/>
  <c r="G4248" i="20" a="1"/>
  <c r="G4248" i="20" s="1"/>
  <c r="G14523" i="20" a="1"/>
  <c r="G14523" i="20" s="1"/>
  <c r="G6667" i="20" a="1"/>
  <c r="G6667" i="20" s="1"/>
  <c r="G18895" i="20" a="1"/>
  <c r="G18895" i="20" s="1"/>
  <c r="G5870" i="20" a="1"/>
  <c r="G5870" i="20" s="1"/>
  <c r="G8601" i="20" a="1"/>
  <c r="G8601" i="20" s="1"/>
  <c r="G13424" i="20" a="1"/>
  <c r="G13424" i="20" s="1"/>
  <c r="G14977" i="20" a="1"/>
  <c r="G14977" i="20" s="1"/>
  <c r="G15958" i="20" a="1"/>
  <c r="G15958" i="20" s="1"/>
  <c r="G14585" i="20" a="1"/>
  <c r="G14585" i="20" s="1"/>
  <c r="G21938" i="20" a="1"/>
  <c r="G21938" i="20" s="1"/>
  <c r="G7192" i="20" a="1"/>
  <c r="G7192" i="20" s="1"/>
  <c r="G11374" i="20" a="1"/>
  <c r="G11374" i="20" s="1"/>
  <c r="G13603" i="20" a="1"/>
  <c r="G13603" i="20" s="1"/>
  <c r="G23262" i="20" a="1"/>
  <c r="G23262" i="20" s="1"/>
  <c r="G24161" i="20" a="1"/>
  <c r="G24161" i="20" s="1"/>
  <c r="G1960" i="20" a="1"/>
  <c r="G1960" i="20" s="1"/>
  <c r="G23764" i="20" a="1"/>
  <c r="G23764" i="20" s="1"/>
  <c r="G4188" i="20" a="1"/>
  <c r="G4188" i="20" s="1"/>
  <c r="G18196" i="20" a="1"/>
  <c r="G18196" i="20" s="1"/>
  <c r="G21421" i="20" a="1"/>
  <c r="G21421" i="20" s="1"/>
  <c r="G10800" i="20" a="1"/>
  <c r="G10800" i="20" s="1"/>
  <c r="G18474" i="20" a="1"/>
  <c r="G18474" i="20" s="1"/>
  <c r="G11874" i="20" a="1"/>
  <c r="G11874" i="20" s="1"/>
  <c r="G12532" i="20" a="1"/>
  <c r="G12532" i="20" s="1"/>
  <c r="G16617" i="20" a="1"/>
  <c r="G16617" i="20" s="1"/>
  <c r="G11908" i="20" a="1"/>
  <c r="G11908" i="20" s="1"/>
  <c r="G9208" i="20" a="1"/>
  <c r="G9208" i="20" s="1"/>
  <c r="G16491" i="20" a="1"/>
  <c r="G16491" i="20" s="1"/>
  <c r="G775" i="20" a="1"/>
  <c r="G775" i="20" s="1"/>
  <c r="G13250" i="20" a="1"/>
  <c r="G13250" i="20" s="1"/>
  <c r="G19974" i="20" a="1"/>
  <c r="G19974" i="20" s="1"/>
  <c r="G10787" i="20" a="1"/>
  <c r="G10787" i="20" s="1"/>
  <c r="G13579" i="20" a="1"/>
  <c r="G13579" i="20" s="1"/>
  <c r="G17724" i="20" a="1"/>
  <c r="G17724" i="20" s="1"/>
  <c r="G20356" i="20" a="1"/>
  <c r="G20356" i="20" s="1"/>
  <c r="G23531" i="20" a="1"/>
  <c r="G23531" i="20" s="1"/>
  <c r="G17565" i="20" a="1"/>
  <c r="G17565" i="20" s="1"/>
  <c r="G735" i="20" a="1"/>
  <c r="G735" i="20" s="1"/>
  <c r="G15370" i="20" a="1"/>
  <c r="G15370" i="20" s="1"/>
  <c r="G9372" i="20" a="1"/>
  <c r="G9372" i="20" s="1"/>
  <c r="G18816" i="20" a="1"/>
  <c r="G18816" i="20" s="1"/>
  <c r="G16885" i="20" a="1"/>
  <c r="G16885" i="20" s="1"/>
  <c r="G297" i="20" a="1"/>
  <c r="G297" i="20" s="1"/>
  <c r="G13476" i="20" a="1"/>
  <c r="G13476" i="20" s="1"/>
  <c r="G21113" i="20" a="1"/>
  <c r="G21113" i="20" s="1"/>
  <c r="G8996" i="20" a="1"/>
  <c r="G8996" i="20" s="1"/>
  <c r="G11414" i="20" a="1"/>
  <c r="G11414" i="20" s="1"/>
  <c r="G18001" i="20" a="1"/>
  <c r="G18001" i="20" s="1"/>
  <c r="G712" i="20" a="1"/>
  <c r="G712" i="20" s="1"/>
  <c r="G12954" i="20" a="1"/>
  <c r="G12954" i="20" s="1"/>
  <c r="G5890" i="20" a="1"/>
  <c r="G5890" i="20" s="1"/>
  <c r="G13879" i="20" a="1"/>
  <c r="G13879" i="20" s="1"/>
  <c r="G19149" i="20" a="1"/>
  <c r="G19149" i="20" s="1"/>
  <c r="G18955" i="20" a="1"/>
  <c r="G18955" i="20" s="1"/>
  <c r="G8199" i="20" a="1"/>
  <c r="G8199" i="20" s="1"/>
  <c r="G13926" i="20" a="1"/>
  <c r="G13926" i="20" s="1"/>
  <c r="G9868" i="20" a="1"/>
  <c r="G9868" i="20" s="1"/>
  <c r="G1236" i="20" a="1"/>
  <c r="G1236" i="20" s="1"/>
  <c r="G4496" i="20" a="1"/>
  <c r="G4496" i="20" s="1"/>
  <c r="G14113" i="20" a="1"/>
  <c r="G14113" i="20" s="1"/>
  <c r="G2283" i="20" a="1"/>
  <c r="G2283" i="20" s="1"/>
  <c r="G19801" i="20" a="1"/>
  <c r="G19801" i="20" s="1"/>
  <c r="G4308" i="20" a="1"/>
  <c r="G4308" i="20" s="1"/>
  <c r="G18108" i="20" a="1"/>
  <c r="G18108" i="20" s="1"/>
  <c r="G14643" i="20" a="1"/>
  <c r="G14643" i="20" s="1"/>
  <c r="G10296" i="20" a="1"/>
  <c r="G10296" i="20" s="1"/>
  <c r="G7200" i="20" a="1"/>
  <c r="G7200" i="20" s="1"/>
  <c r="G8345" i="20" a="1"/>
  <c r="G8345" i="20" s="1"/>
  <c r="G18325" i="20" a="1"/>
  <c r="G18325" i="20" s="1"/>
  <c r="G17259" i="20" a="1"/>
  <c r="G17259" i="20" s="1"/>
  <c r="G19928" i="20" a="1"/>
  <c r="G19928" i="20" s="1"/>
  <c r="G13158" i="20" a="1"/>
  <c r="G13158" i="20" s="1"/>
  <c r="G17753" i="20" a="1"/>
  <c r="G17753" i="20" s="1"/>
  <c r="G15906" i="20" a="1"/>
  <c r="G15906" i="20" s="1"/>
  <c r="G10273" i="20" a="1"/>
  <c r="G10273" i="20" s="1"/>
  <c r="G20839" i="20" a="1"/>
  <c r="G20839" i="20" s="1"/>
  <c r="G24160" i="20" a="1"/>
  <c r="G24160" i="20" s="1"/>
  <c r="G24055" i="20" a="1"/>
  <c r="G24055" i="20" s="1"/>
  <c r="G19671" i="20" a="1"/>
  <c r="G19671" i="20" s="1"/>
  <c r="G10272" i="20" a="1"/>
  <c r="G10272" i="20" s="1"/>
  <c r="G19917" i="20" a="1"/>
  <c r="G19917" i="20" s="1"/>
  <c r="G23962" i="20" a="1"/>
  <c r="G23962" i="20" s="1"/>
  <c r="G18702" i="20" a="1"/>
  <c r="G18702" i="20" s="1"/>
  <c r="G11794" i="20" a="1"/>
  <c r="G11794" i="20" s="1"/>
  <c r="G12075" i="20" a="1"/>
  <c r="G12075" i="20" s="1"/>
  <c r="G12179" i="20" a="1"/>
  <c r="G12179" i="20" s="1"/>
  <c r="G5319" i="20" a="1"/>
  <c r="G5319" i="20" s="1"/>
  <c r="G12901" i="20" a="1"/>
  <c r="G12901" i="20" s="1"/>
  <c r="G17551" i="20" a="1"/>
  <c r="G17551" i="20" s="1"/>
  <c r="G24632" i="20" a="1"/>
  <c r="G24632" i="20" s="1"/>
  <c r="G22600" i="20" a="1"/>
  <c r="G22600" i="20" s="1"/>
  <c r="G13818" i="20" a="1"/>
  <c r="G13818" i="20" s="1"/>
  <c r="G1549" i="20" a="1"/>
  <c r="G1549" i="20" s="1"/>
  <c r="G12893" i="20" a="1"/>
  <c r="G12893" i="20" s="1"/>
  <c r="G21312" i="20" a="1"/>
  <c r="G21312" i="20" s="1"/>
  <c r="G17478" i="20" a="1"/>
  <c r="G17478" i="20" s="1"/>
  <c r="G19913" i="20" a="1"/>
  <c r="G19913" i="20" s="1"/>
  <c r="G839" i="20" a="1"/>
  <c r="G839" i="20" s="1"/>
  <c r="G20421" i="20" a="1"/>
  <c r="G20421" i="20" s="1"/>
  <c r="G10977" i="20" a="1"/>
  <c r="G10977" i="20" s="1"/>
  <c r="G6638" i="20" a="1"/>
  <c r="G6638" i="20" s="1"/>
  <c r="G14777" i="20" a="1"/>
  <c r="G14777" i="20" s="1"/>
  <c r="G15629" i="20" a="1"/>
  <c r="G15629" i="20" s="1"/>
  <c r="G24254" i="20" a="1"/>
  <c r="G24254" i="20" s="1"/>
  <c r="G17674" i="20" a="1"/>
  <c r="G17674" i="20" s="1"/>
  <c r="G20424" i="20" a="1"/>
  <c r="G20424" i="20" s="1"/>
  <c r="G4" i="20" a="1"/>
  <c r="G4" i="20" s="1"/>
  <c r="G17374" i="20" a="1"/>
  <c r="G17374" i="20" s="1"/>
  <c r="G19278" i="20" a="1"/>
  <c r="G19278" i="20" s="1"/>
  <c r="G16104" i="20" a="1"/>
  <c r="G16104" i="20" s="1"/>
  <c r="G15716" i="20" a="1"/>
  <c r="G15716" i="20" s="1"/>
  <c r="G12683" i="20" a="1"/>
  <c r="G12683" i="20" s="1"/>
  <c r="G18420" i="20" a="1"/>
  <c r="G18420" i="20" s="1"/>
  <c r="G942" i="20" a="1"/>
  <c r="G942" i="20" s="1"/>
  <c r="G10172" i="20" a="1"/>
  <c r="G10172" i="20" s="1"/>
  <c r="G10925" i="20" a="1"/>
  <c r="G10925" i="20" s="1"/>
  <c r="G16260" i="20" a="1"/>
  <c r="G16260" i="20" s="1"/>
  <c r="G614" i="20" a="1"/>
  <c r="G614" i="20" s="1"/>
  <c r="G11651" i="20" a="1"/>
  <c r="G11651" i="20" s="1"/>
  <c r="G23260" i="20" a="1"/>
  <c r="G23260" i="20" s="1"/>
  <c r="G16119" i="20" a="1"/>
  <c r="G16119" i="20" s="1"/>
  <c r="G22853" i="20" a="1"/>
  <c r="G22853" i="20" s="1"/>
  <c r="G18435" i="20" a="1"/>
  <c r="G18435" i="20" s="1"/>
  <c r="G7323" i="20" a="1"/>
  <c r="G7323" i="20" s="1"/>
  <c r="G13792" i="20" a="1"/>
  <c r="G13792" i="20" s="1"/>
  <c r="G1546" i="20" a="1"/>
  <c r="G1546" i="20" s="1"/>
  <c r="G20866" i="20" a="1"/>
  <c r="G20866" i="20" s="1"/>
  <c r="G13707" i="20" a="1"/>
  <c r="G13707" i="20" s="1"/>
  <c r="G13408" i="20" a="1"/>
  <c r="G13408" i="20" s="1"/>
  <c r="G14421" i="20" a="1"/>
  <c r="G14421" i="20" s="1"/>
  <c r="G10654" i="20" a="1"/>
  <c r="G10654" i="20" s="1"/>
  <c r="G8935" i="20" a="1"/>
  <c r="G8935" i="20" s="1"/>
  <c r="G14227" i="20" a="1"/>
  <c r="G14227" i="20" s="1"/>
  <c r="G15468" i="20" a="1"/>
  <c r="G15468" i="20" s="1"/>
  <c r="G15584" i="20" a="1"/>
  <c r="G15584" i="20" s="1"/>
  <c r="G5651" i="20" a="1"/>
  <c r="G5651" i="20" s="1"/>
  <c r="G12410" i="20" a="1"/>
  <c r="G12410" i="20" s="1"/>
  <c r="G20300" i="20" a="1"/>
  <c r="G20300" i="20" s="1"/>
  <c r="G20010" i="20" a="1"/>
  <c r="G20010" i="20" s="1"/>
  <c r="G21096" i="20" a="1"/>
  <c r="G21096" i="20" s="1"/>
  <c r="G20115" i="20" a="1"/>
  <c r="G20115" i="20" s="1"/>
  <c r="G8240" i="20" a="1"/>
  <c r="G8240" i="20" s="1"/>
  <c r="G20976" i="20" a="1"/>
  <c r="G20976" i="20" s="1"/>
  <c r="G24358" i="20" a="1"/>
  <c r="G24358" i="20" s="1"/>
  <c r="G14540" i="20" a="1"/>
  <c r="G14540" i="20" s="1"/>
  <c r="G24319" i="20" a="1"/>
  <c r="G24319" i="20" s="1"/>
  <c r="G13261" i="20" a="1"/>
  <c r="G13261" i="20" s="1"/>
  <c r="G12155" i="20" a="1"/>
  <c r="G12155" i="20" s="1"/>
  <c r="G19200" i="20" a="1"/>
  <c r="G19200" i="20" s="1"/>
  <c r="G2797" i="20" a="1"/>
  <c r="G2797" i="20" s="1"/>
  <c r="G20716" i="20" a="1"/>
  <c r="G20716" i="20" s="1"/>
  <c r="G11586" i="20" a="1"/>
  <c r="G11586" i="20" s="1"/>
  <c r="G9449" i="20" a="1"/>
  <c r="G9449" i="20" s="1"/>
  <c r="G9130" i="20" a="1"/>
  <c r="G9130" i="20" s="1"/>
  <c r="G9131" i="20" a="1"/>
  <c r="G9131" i="20" s="1"/>
  <c r="G15372" i="20" a="1"/>
  <c r="G15372" i="20" s="1"/>
  <c r="G15373" i="20" a="1"/>
  <c r="G15373" i="20" s="1"/>
  <c r="G4303" i="20" a="1"/>
  <c r="G4303" i="20" s="1"/>
  <c r="G11129" i="20" a="1"/>
  <c r="G11129" i="20" s="1"/>
  <c r="G13511" i="20" a="1"/>
  <c r="G13511" i="20" s="1"/>
  <c r="G20832" i="20" a="1"/>
  <c r="G20832" i="20" s="1"/>
  <c r="G20759" i="20" a="1"/>
  <c r="G20759" i="20" s="1"/>
  <c r="G21172" i="20" a="1"/>
  <c r="G21172" i="20" s="1"/>
  <c r="G22159" i="20" a="1"/>
  <c r="G22159" i="20" s="1"/>
  <c r="G22814" i="20" a="1"/>
  <c r="G22814" i="20" s="1"/>
  <c r="G21419" i="20" a="1"/>
  <c r="G21419" i="20" s="1"/>
  <c r="G23097" i="20" a="1"/>
  <c r="G23097" i="20" s="1"/>
  <c r="G20548" i="20" a="1"/>
  <c r="G20548" i="20" s="1"/>
  <c r="G24212" i="20" a="1"/>
  <c r="G24212" i="20" s="1"/>
  <c r="G21289" i="20" a="1"/>
  <c r="G21289" i="20" s="1"/>
  <c r="G15109" i="20" a="1"/>
  <c r="G15109" i="20" s="1"/>
  <c r="G11505" i="20" a="1"/>
  <c r="G11505" i="20" s="1"/>
  <c r="G11150" i="20" a="1"/>
  <c r="G11150" i="20" s="1"/>
  <c r="G21424" i="20" a="1"/>
  <c r="G21424" i="20" s="1"/>
  <c r="G19269" i="20" a="1"/>
  <c r="G19269" i="20" s="1"/>
  <c r="G21943" i="20" a="1"/>
  <c r="G21943" i="20" s="1"/>
  <c r="G11777" i="20" a="1"/>
  <c r="G11777" i="20" s="1"/>
  <c r="G14994" i="20" a="1"/>
  <c r="G14994" i="20" s="1"/>
  <c r="G11077" i="20" a="1"/>
  <c r="G11077" i="20" s="1"/>
  <c r="G17003" i="20" a="1"/>
  <c r="G17003" i="20" s="1"/>
  <c r="G17959" i="20" a="1"/>
  <c r="G17959" i="20" s="1"/>
  <c r="G8455" i="20" a="1"/>
  <c r="G8455" i="20" s="1"/>
  <c r="G18371" i="20" a="1"/>
  <c r="G18371" i="20" s="1"/>
  <c r="G17065" i="20" a="1"/>
  <c r="G17065" i="20" s="1"/>
  <c r="G16513" i="20" a="1"/>
  <c r="G16513" i="20" s="1"/>
  <c r="G15443" i="20" a="1"/>
  <c r="G15443" i="20" s="1"/>
  <c r="G18132" i="20" a="1"/>
  <c r="G18132" i="20" s="1"/>
  <c r="G23164" i="20" a="1"/>
  <c r="G23164" i="20" s="1"/>
  <c r="G20484" i="20" a="1"/>
  <c r="G20484" i="20" s="1"/>
  <c r="G15172" i="20" a="1"/>
  <c r="G15172" i="20" s="1"/>
  <c r="G9415" i="20" a="1"/>
  <c r="G9415" i="20" s="1"/>
  <c r="G3130" i="20" a="1"/>
  <c r="G3130" i="20" s="1"/>
  <c r="G21131" i="20" a="1"/>
  <c r="G21131" i="20" s="1"/>
  <c r="G16205" i="20" a="1"/>
  <c r="G16205" i="20" s="1"/>
  <c r="G2345" i="20" a="1"/>
  <c r="G2345" i="20" s="1"/>
  <c r="G7297" i="20" a="1"/>
  <c r="G7297" i="20" s="1"/>
  <c r="G17231" i="20" a="1"/>
  <c r="G17231" i="20" s="1"/>
  <c r="G4785" i="20" a="1"/>
  <c r="G4785" i="20" s="1"/>
  <c r="G12339" i="20" a="1"/>
  <c r="G12339" i="20" s="1"/>
  <c r="G17227" i="20" a="1"/>
  <c r="G17227" i="20" s="1"/>
  <c r="G17228" i="20" a="1"/>
  <c r="G17228" i="20" s="1"/>
  <c r="G1380" i="20" a="1"/>
  <c r="G1380" i="20" s="1"/>
  <c r="G1251" i="20" a="1"/>
  <c r="G1251" i="20" s="1"/>
  <c r="G4277" i="20" a="1"/>
  <c r="G4277" i="20" s="1"/>
  <c r="G4452" i="20" a="1"/>
  <c r="G4452" i="20" s="1"/>
  <c r="G23861" i="20" a="1"/>
  <c r="G23861" i="20" s="1"/>
  <c r="G22342" i="20" a="1"/>
  <c r="G22342" i="20" s="1"/>
  <c r="G21477" i="20" a="1"/>
  <c r="G21477" i="20" s="1"/>
  <c r="G19051" i="20" a="1"/>
  <c r="G19051" i="20" s="1"/>
  <c r="G21532" i="20" a="1"/>
  <c r="G21532" i="20" s="1"/>
  <c r="G21603" i="20" a="1"/>
  <c r="G21603" i="20" s="1"/>
  <c r="G22734" i="20" a="1"/>
  <c r="G22734" i="20" s="1"/>
  <c r="G22674" i="20" a="1"/>
  <c r="G22674" i="20" s="1"/>
  <c r="G20968" i="20" a="1"/>
  <c r="G20968" i="20" s="1"/>
  <c r="G18063" i="20" a="1"/>
  <c r="G18063" i="20" s="1"/>
  <c r="G8110" i="20" a="1"/>
  <c r="G8110" i="20" s="1"/>
  <c r="G14251" i="20" a="1"/>
  <c r="G14251" i="20" s="1"/>
  <c r="G14688" i="20" a="1"/>
  <c r="G14688" i="20" s="1"/>
  <c r="G15560" i="20" a="1"/>
  <c r="G15560" i="20" s="1"/>
  <c r="G12667" i="20" a="1"/>
  <c r="G12667" i="20" s="1"/>
  <c r="G23177" i="20" a="1"/>
  <c r="G23177" i="20" s="1"/>
  <c r="G17929" i="20" a="1"/>
  <c r="G17929" i="20" s="1"/>
  <c r="G17971" i="20" a="1"/>
  <c r="G17971" i="20" s="1"/>
  <c r="G4475" i="20" a="1"/>
  <c r="G4475" i="20" s="1"/>
  <c r="G16397" i="20" a="1"/>
  <c r="G16397" i="20" s="1"/>
  <c r="G9312" i="20" a="1"/>
  <c r="G9312" i="20" s="1"/>
  <c r="G6453" i="20" a="1"/>
  <c r="G6453" i="20" s="1"/>
  <c r="G19932" i="20" a="1"/>
  <c r="G19932" i="20" s="1"/>
  <c r="G17371" i="20" a="1"/>
  <c r="G17371" i="20" s="1"/>
  <c r="G17978" i="20" a="1"/>
  <c r="G17978" i="20" s="1"/>
  <c r="G15233" i="20" a="1"/>
  <c r="G15233" i="20" s="1"/>
  <c r="G13267" i="20" a="1"/>
  <c r="G13267" i="20" s="1"/>
  <c r="G9957" i="20" a="1"/>
  <c r="G9957" i="20" s="1"/>
  <c r="G15073" i="20" a="1"/>
  <c r="G15073" i="20" s="1"/>
  <c r="G14291" i="20" a="1"/>
  <c r="G14291" i="20" s="1"/>
  <c r="G8917" i="20" a="1"/>
  <c r="G8917" i="20" s="1"/>
  <c r="G7843" i="20" a="1"/>
  <c r="G7843" i="20" s="1"/>
  <c r="G8181" i="20" a="1"/>
  <c r="G8181" i="20" s="1"/>
  <c r="G13139" i="20" a="1"/>
  <c r="G13139" i="20" s="1"/>
  <c r="G13896" i="20" a="1"/>
  <c r="G13896" i="20" s="1"/>
  <c r="G10924" i="20" a="1"/>
  <c r="G10924" i="20" s="1"/>
  <c r="G23800" i="20" a="1"/>
  <c r="G23800" i="20" s="1"/>
  <c r="G19553" i="20" a="1"/>
  <c r="G19553" i="20" s="1"/>
  <c r="G3742" i="20" a="1"/>
  <c r="G3742" i="20" s="1"/>
  <c r="G20246" i="20" a="1"/>
  <c r="G20246" i="20" s="1"/>
  <c r="G10495" i="20" a="1"/>
  <c r="G10495" i="20" s="1"/>
  <c r="G17442" i="20" a="1"/>
  <c r="G17442" i="20" s="1"/>
  <c r="G21261" i="20" a="1"/>
  <c r="G21261" i="20" s="1"/>
  <c r="G17088" i="20" a="1"/>
  <c r="G17088" i="20" s="1"/>
  <c r="G24230" i="20" a="1"/>
  <c r="G24230" i="20" s="1"/>
  <c r="G6846" i="20" a="1"/>
  <c r="G6846" i="20" s="1"/>
  <c r="G1427" i="20" a="1"/>
  <c r="G1427" i="20" s="1"/>
  <c r="G15228" i="20" a="1"/>
  <c r="G15228" i="20" s="1"/>
  <c r="G23249" i="20" a="1"/>
  <c r="G23249" i="20" s="1"/>
  <c r="G17528" i="20" a="1"/>
  <c r="G17528" i="20" s="1"/>
  <c r="G10062" i="20" a="1"/>
  <c r="G10062" i="20" s="1"/>
  <c r="G4904" i="20" a="1"/>
  <c r="G4904" i="20" s="1"/>
  <c r="G8558" i="20" a="1"/>
  <c r="G8558" i="20" s="1"/>
  <c r="G4561" i="20" a="1"/>
  <c r="G4561" i="20" s="1"/>
  <c r="G12485" i="20" a="1"/>
  <c r="G12485" i="20" s="1"/>
  <c r="G17873" i="20" a="1"/>
  <c r="G17873" i="20" s="1"/>
  <c r="G12224" i="20" a="1"/>
  <c r="G12224" i="20" s="1"/>
  <c r="G8358" i="20" a="1"/>
  <c r="G8358" i="20" s="1"/>
  <c r="G23384" i="20" a="1"/>
  <c r="G23384" i="20" s="1"/>
  <c r="G17467" i="20" a="1"/>
  <c r="G17467" i="20" s="1"/>
  <c r="G6452" i="20" a="1"/>
  <c r="G6452" i="20" s="1"/>
  <c r="G3089" i="20" a="1"/>
  <c r="G3089" i="20" s="1"/>
  <c r="G1874" i="20" a="1"/>
  <c r="G1874" i="20" s="1"/>
  <c r="G19357" i="20" a="1"/>
  <c r="G19357" i="20" s="1"/>
  <c r="G14327" i="20" a="1"/>
  <c r="G14327" i="20" s="1"/>
  <c r="G22157" i="20" a="1"/>
  <c r="G22157" i="20" s="1"/>
  <c r="G7841" i="20" a="1"/>
  <c r="G7841" i="20" s="1"/>
  <c r="G10146" i="20" a="1"/>
  <c r="G10146" i="20" s="1"/>
  <c r="G15825" i="20" a="1"/>
  <c r="G15825" i="20" s="1"/>
  <c r="G15083" i="20" a="1"/>
  <c r="G15083" i="20" s="1"/>
  <c r="G11141" i="20" a="1"/>
  <c r="G11141" i="20" s="1"/>
  <c r="G10672" i="20" a="1"/>
  <c r="G10672" i="20" s="1"/>
  <c r="G7583" i="20" a="1"/>
  <c r="G7583" i="20" s="1"/>
  <c r="G9644" i="20" a="1"/>
  <c r="G9644" i="20" s="1"/>
  <c r="G11242" i="20" a="1"/>
  <c r="G11242" i="20" s="1"/>
  <c r="G13643" i="20" a="1"/>
  <c r="G13643" i="20" s="1"/>
  <c r="G12289" i="20" a="1"/>
  <c r="G12289" i="20" s="1"/>
  <c r="G20433" i="20" a="1"/>
  <c r="G20433" i="20" s="1"/>
  <c r="G17638" i="20" a="1"/>
  <c r="G17638" i="20" s="1"/>
  <c r="G751" i="20" a="1"/>
  <c r="G751" i="20" s="1"/>
  <c r="G4247" i="20" a="1"/>
  <c r="G4247" i="20" s="1"/>
  <c r="G4351" i="20" a="1"/>
  <c r="G4351" i="20" s="1"/>
  <c r="G19312" i="20" a="1"/>
  <c r="G19312" i="20" s="1"/>
  <c r="G1806" i="20" a="1"/>
  <c r="G1806" i="20" s="1"/>
  <c r="G15950" i="20" a="1"/>
  <c r="G15950" i="20" s="1"/>
  <c r="G23660" i="20" a="1"/>
  <c r="G23660" i="20" s="1"/>
  <c r="G14059" i="20" a="1"/>
  <c r="G14059" i="20" s="1"/>
  <c r="G22343" i="20" a="1"/>
  <c r="G22343" i="20" s="1"/>
  <c r="G22810" i="20" a="1"/>
  <c r="G22810" i="20" s="1"/>
  <c r="G10140" i="20" a="1"/>
  <c r="G10140" i="20" s="1"/>
  <c r="G9505" i="20" a="1"/>
  <c r="G9505" i="20" s="1"/>
  <c r="G13412" i="20" a="1"/>
  <c r="G13412" i="20" s="1"/>
  <c r="G12419" i="20" a="1"/>
  <c r="G12419" i="20" s="1"/>
  <c r="G689" i="20" a="1"/>
  <c r="G689" i="20" s="1"/>
  <c r="G19508" i="20" a="1"/>
  <c r="G19508" i="20" s="1"/>
  <c r="G4218" i="20" a="1"/>
  <c r="G4218" i="20" s="1"/>
  <c r="G18598" i="20" a="1"/>
  <c r="G18598" i="20" s="1"/>
  <c r="G13474" i="20" a="1"/>
  <c r="G13474" i="20" s="1"/>
  <c r="G10970" i="20" a="1"/>
  <c r="G10970" i="20" s="1"/>
  <c r="G19730" i="20" a="1"/>
  <c r="G19730" i="20" s="1"/>
  <c r="G2224" i="20" a="1"/>
  <c r="G2224" i="20" s="1"/>
  <c r="G17647" i="20" a="1"/>
  <c r="G17647" i="20" s="1"/>
  <c r="G19332" i="20" a="1"/>
  <c r="G19332" i="20" s="1"/>
  <c r="G7826" i="20" a="1"/>
  <c r="G7826" i="20" s="1"/>
  <c r="G17694" i="20" a="1"/>
  <c r="G17694" i="20" s="1"/>
  <c r="G760" i="20" a="1"/>
  <c r="G760" i="20" s="1"/>
  <c r="G15053" i="20" a="1"/>
  <c r="G15053" i="20" s="1"/>
  <c r="G8116" i="20" a="1"/>
  <c r="G8116" i="20" s="1"/>
  <c r="G21323" i="20" a="1"/>
  <c r="G21323" i="20" s="1"/>
  <c r="G9355" i="20" a="1"/>
  <c r="G9355" i="20" s="1"/>
  <c r="G17883" i="20" a="1"/>
  <c r="G17883" i="20" s="1"/>
  <c r="G17606" i="20" a="1"/>
  <c r="G17606" i="20" s="1"/>
  <c r="G17279" i="20" a="1"/>
  <c r="G17279" i="20" s="1"/>
  <c r="G13156" i="20" a="1"/>
  <c r="G13156" i="20" s="1"/>
  <c r="G22738" i="20" a="1"/>
  <c r="G22738" i="20" s="1"/>
  <c r="G22678" i="20" a="1"/>
  <c r="G22678" i="20" s="1"/>
  <c r="G1134" i="20" a="1"/>
  <c r="G1134" i="20" s="1"/>
  <c r="G6313" i="20" a="1"/>
  <c r="G6313" i="20" s="1"/>
  <c r="G2969" i="20" a="1"/>
  <c r="G2969" i="20" s="1"/>
  <c r="G16301" i="20" a="1"/>
  <c r="G16301" i="20" s="1"/>
  <c r="G13133" i="20" a="1"/>
  <c r="G13133" i="20" s="1"/>
  <c r="G9975" i="20" a="1"/>
  <c r="G9975" i="20" s="1"/>
  <c r="G14220" i="20" a="1"/>
  <c r="G14220" i="20" s="1"/>
  <c r="G13334" i="20" a="1"/>
  <c r="G13334" i="20" s="1"/>
  <c r="G12202" i="20" a="1"/>
  <c r="G12202" i="20" s="1"/>
  <c r="G1325" i="20" a="1"/>
  <c r="G1325" i="20" s="1"/>
  <c r="G23933" i="20" a="1"/>
  <c r="G23933" i="20" s="1"/>
  <c r="G23734" i="20" a="1"/>
  <c r="G23734" i="20" s="1"/>
  <c r="G13518" i="20" a="1"/>
  <c r="G13518" i="20" s="1"/>
  <c r="G22904" i="20" a="1"/>
  <c r="G22904" i="20" s="1"/>
  <c r="G5416" i="20" a="1"/>
  <c r="G5416" i="20" s="1"/>
  <c r="G852" i="20" a="1"/>
  <c r="G852" i="20" s="1"/>
  <c r="G10455" i="20" a="1"/>
  <c r="G10455" i="20" s="1"/>
  <c r="G14509" i="20" a="1"/>
  <c r="G14509" i="20" s="1"/>
  <c r="G15359" i="20" a="1"/>
  <c r="G15359" i="20" s="1"/>
  <c r="G9547" i="20" a="1"/>
  <c r="G9547" i="20" s="1"/>
  <c r="G19375" i="20" a="1"/>
  <c r="G19375" i="20" s="1"/>
  <c r="G12388" i="20" a="1"/>
  <c r="G12388" i="20" s="1"/>
  <c r="G23518" i="20" a="1"/>
  <c r="G23518" i="20" s="1"/>
  <c r="G24063" i="20" a="1"/>
  <c r="G24063" i="20" s="1"/>
  <c r="G20677" i="20" a="1"/>
  <c r="G20677" i="20" s="1"/>
  <c r="G23748" i="20" a="1"/>
  <c r="G23748" i="20" s="1"/>
  <c r="G672" i="20" a="1"/>
  <c r="G672" i="20" s="1"/>
  <c r="G9235" i="20" a="1"/>
  <c r="G9235" i="20" s="1"/>
  <c r="G18950" i="20" a="1"/>
  <c r="G18950" i="20" s="1"/>
  <c r="G15884" i="20" a="1"/>
  <c r="G15884" i="20" s="1"/>
  <c r="G2724" i="20" a="1"/>
  <c r="G2724" i="20" s="1"/>
  <c r="G15137" i="20" a="1"/>
  <c r="G15137" i="20" s="1"/>
  <c r="G19544" i="20" a="1"/>
  <c r="G19544" i="20" s="1"/>
  <c r="G11776" i="20" a="1"/>
  <c r="G11776" i="20" s="1"/>
  <c r="G11159" i="20" a="1"/>
  <c r="G11159" i="20" s="1"/>
  <c r="G11284" i="20" a="1"/>
  <c r="G11284" i="20" s="1"/>
  <c r="G8717" i="20" a="1"/>
  <c r="G8717" i="20" s="1"/>
  <c r="G17969" i="20" a="1"/>
  <c r="G17969" i="20" s="1"/>
  <c r="G11559" i="20" a="1"/>
  <c r="G11559" i="20" s="1"/>
  <c r="G19966" i="20" a="1"/>
  <c r="G19966" i="20" s="1"/>
  <c r="G13447" i="20" a="1"/>
  <c r="G13447" i="20" s="1"/>
  <c r="G19633" i="20" a="1"/>
  <c r="G19633" i="20" s="1"/>
  <c r="G15258" i="20" a="1"/>
  <c r="G15258" i="20" s="1"/>
  <c r="G8648" i="20" a="1"/>
  <c r="G8648" i="20" s="1"/>
  <c r="G13249" i="20" a="1"/>
  <c r="G13249" i="20" s="1"/>
  <c r="G1019" i="20" a="1"/>
  <c r="G1019" i="20" s="1"/>
  <c r="G7023" i="20" a="1"/>
  <c r="G7023" i="20" s="1"/>
  <c r="G8007" i="20" a="1"/>
  <c r="G8007" i="20" s="1"/>
  <c r="G24342" i="20" a="1"/>
  <c r="G24342" i="20" s="1"/>
  <c r="G17036" i="20" a="1"/>
  <c r="G17036" i="20" s="1"/>
  <c r="G9351" i="20" a="1"/>
  <c r="G9351" i="20" s="1"/>
  <c r="G1846" i="20" a="1"/>
  <c r="G1846" i="20" s="1"/>
  <c r="G5277" i="20" a="1"/>
  <c r="G5277" i="20" s="1"/>
  <c r="G23267" i="20" a="1"/>
  <c r="G23267" i="20" s="1"/>
  <c r="G19747" i="20" a="1"/>
  <c r="G19747" i="20" s="1"/>
  <c r="G10438" i="20" a="1"/>
  <c r="G10438" i="20" s="1"/>
  <c r="G1069" i="20" a="1"/>
  <c r="G1069" i="20" s="1"/>
  <c r="G10319" i="20" a="1"/>
  <c r="G10319" i="20" s="1"/>
  <c r="G8657" i="20" a="1"/>
  <c r="G8657" i="20" s="1"/>
  <c r="G7429" i="20" a="1"/>
  <c r="G7429" i="20" s="1"/>
  <c r="G23654" i="20" a="1"/>
  <c r="G23654" i="20" s="1"/>
  <c r="G12834" i="20" a="1"/>
  <c r="G12834" i="20" s="1"/>
  <c r="G11720" i="20" a="1"/>
  <c r="G11720" i="20" s="1"/>
  <c r="G21556" i="20" a="1"/>
  <c r="G21556" i="20" s="1"/>
  <c r="G15465" i="20" a="1"/>
  <c r="G15465" i="20" s="1"/>
  <c r="G4742" i="20" a="1"/>
  <c r="G4742" i="20" s="1"/>
  <c r="G10011" i="20" a="1"/>
  <c r="G10011" i="20" s="1"/>
  <c r="G18624" i="20" a="1"/>
  <c r="G18624" i="20" s="1"/>
  <c r="G21669" i="20" a="1"/>
  <c r="G21669" i="20" s="1"/>
  <c r="G4557" i="20" a="1"/>
  <c r="G4557" i="20" s="1"/>
  <c r="G3815" i="20" a="1"/>
  <c r="G3815" i="20" s="1"/>
  <c r="G7153" i="20" a="1"/>
  <c r="G7153" i="20" s="1"/>
  <c r="G22414" i="20" a="1"/>
  <c r="G22414" i="20" s="1"/>
  <c r="G7910" i="20" a="1"/>
  <c r="G7910" i="20" s="1"/>
  <c r="G20589" i="20" a="1"/>
  <c r="G20589" i="20" s="1"/>
  <c r="G4051" i="20" a="1"/>
  <c r="G4051" i="20" s="1"/>
  <c r="G15253" i="20" a="1"/>
  <c r="G15253" i="20" s="1"/>
  <c r="G11017" i="20" a="1"/>
  <c r="G11017" i="20" s="1"/>
  <c r="G8953" i="20" a="1"/>
  <c r="G8953" i="20" s="1"/>
  <c r="G20673" i="20" a="1"/>
  <c r="G20673" i="20" s="1"/>
  <c r="G236" i="20" a="1"/>
  <c r="G236" i="20" s="1"/>
  <c r="G15549" i="20" a="1"/>
  <c r="G15549" i="20" s="1"/>
  <c r="G15035" i="20" a="1"/>
  <c r="G15035" i="20" s="1"/>
  <c r="G3505" i="20" a="1"/>
  <c r="G3505" i="20" s="1"/>
  <c r="G14294" i="20" a="1"/>
  <c r="G14294" i="20" s="1"/>
  <c r="G9493" i="20" a="1"/>
  <c r="G9493" i="20" s="1"/>
  <c r="G11152" i="20" a="1"/>
  <c r="G11152" i="20" s="1"/>
  <c r="G9802" i="20" a="1"/>
  <c r="G9802" i="20" s="1"/>
  <c r="G11736" i="20" a="1"/>
  <c r="G11736" i="20" s="1"/>
  <c r="G23124" i="20" a="1"/>
  <c r="G23124" i="20" s="1"/>
  <c r="G4744" i="20" a="1"/>
  <c r="G4744" i="20" s="1"/>
  <c r="G24159" i="20" a="1"/>
  <c r="G24159" i="20" s="1"/>
  <c r="G24067" i="20" a="1"/>
  <c r="G24067" i="20" s="1"/>
  <c r="G804" i="20" a="1"/>
  <c r="G804" i="20" s="1"/>
  <c r="G7110" i="20" a="1"/>
  <c r="G7110" i="20" s="1"/>
  <c r="G1706" i="20" a="1"/>
  <c r="G1706" i="20" s="1"/>
  <c r="G3003" i="20" a="1"/>
  <c r="G3003" i="20" s="1"/>
  <c r="G7535" i="20" a="1"/>
  <c r="G7535" i="20" s="1"/>
  <c r="G15599" i="20" a="1"/>
  <c r="G15599" i="20" s="1"/>
  <c r="G20755" i="20" a="1"/>
  <c r="G20755" i="20" s="1"/>
  <c r="G11245" i="20" a="1"/>
  <c r="G11245" i="20" s="1"/>
  <c r="G6755" i="20" a="1"/>
  <c r="G6755" i="20" s="1"/>
  <c r="G12983" i="20" a="1"/>
  <c r="G12983" i="20" s="1"/>
  <c r="G23234" i="20" a="1"/>
  <c r="G23234" i="20" s="1"/>
  <c r="G15203" i="20" a="1"/>
  <c r="G15203" i="20" s="1"/>
  <c r="G20209" i="20" a="1"/>
  <c r="G20209" i="20" s="1"/>
  <c r="G3605" i="20" a="1"/>
  <c r="G3605" i="20" s="1"/>
  <c r="G4949" i="20" a="1"/>
  <c r="G4949" i="20" s="1"/>
  <c r="G14045" i="20" a="1"/>
  <c r="G14045" i="20" s="1"/>
  <c r="G18892" i="20" a="1"/>
  <c r="G18892" i="20" s="1"/>
  <c r="G22587" i="20" a="1"/>
  <c r="G22587" i="20" s="1"/>
  <c r="G13608" i="20" a="1"/>
  <c r="G13608" i="20" s="1"/>
  <c r="G1515" i="20" a="1"/>
  <c r="G1515" i="20" s="1"/>
  <c r="G13001" i="20" a="1"/>
  <c r="G13001" i="20" s="1"/>
  <c r="G15874" i="20" a="1"/>
  <c r="G15874" i="20" s="1"/>
  <c r="G2812" i="20" a="1"/>
  <c r="G2812" i="20" s="1"/>
  <c r="G24705" i="20" a="1"/>
  <c r="G24705" i="20" s="1"/>
  <c r="G2973" i="20" a="1"/>
  <c r="G2973" i="20" s="1"/>
  <c r="G8032" i="20" a="1"/>
  <c r="G8032" i="20" s="1"/>
  <c r="G19506" i="20" a="1"/>
  <c r="G19506" i="20" s="1"/>
  <c r="G22444" i="20" a="1"/>
  <c r="G22444" i="20" s="1"/>
  <c r="G10240" i="20" a="1"/>
  <c r="G10240" i="20" s="1"/>
  <c r="G4262" i="20" a="1"/>
  <c r="G4262" i="20" s="1"/>
  <c r="G11168" i="20" a="1"/>
  <c r="G11168" i="20" s="1"/>
  <c r="G20790" i="20" a="1"/>
  <c r="G20790" i="20" s="1"/>
  <c r="G23259" i="20" a="1"/>
  <c r="G23259" i="20" s="1"/>
  <c r="G24079" i="20" a="1"/>
  <c r="G24079" i="20" s="1"/>
  <c r="G22682" i="20" a="1"/>
  <c r="G22682" i="20" s="1"/>
  <c r="G15729" i="20" a="1"/>
  <c r="G15729" i="20" s="1"/>
  <c r="G7357" i="20" a="1"/>
  <c r="G7357" i="20" s="1"/>
  <c r="G23653" i="20" a="1"/>
  <c r="G23653" i="20" s="1"/>
  <c r="G17009" i="20" a="1"/>
  <c r="G17009" i="20" s="1"/>
  <c r="G17391" i="20" a="1"/>
  <c r="G17391" i="20" s="1"/>
  <c r="G18562" i="20" a="1"/>
  <c r="G18562" i="20" s="1"/>
  <c r="G10829" i="20" a="1"/>
  <c r="G10829" i="20" s="1"/>
  <c r="G14300" i="20" a="1"/>
  <c r="G14300" i="20" s="1"/>
  <c r="G7716" i="20" a="1"/>
  <c r="G7716" i="20" s="1"/>
  <c r="G14747" i="20" a="1"/>
  <c r="G14747" i="20" s="1"/>
  <c r="G14392" i="20" a="1"/>
  <c r="G14392" i="20" s="1"/>
  <c r="G13576" i="20" a="1"/>
  <c r="G13576" i="20" s="1"/>
  <c r="G12653" i="20" a="1"/>
  <c r="G12653" i="20" s="1"/>
  <c r="G2634" i="20" a="1"/>
  <c r="G2634" i="20" s="1"/>
  <c r="G15138" i="20" a="1"/>
  <c r="G15138" i="20" s="1"/>
  <c r="G20490" i="20" a="1"/>
  <c r="G20490" i="20" s="1"/>
  <c r="G24155" i="20" a="1"/>
  <c r="G24155" i="20" s="1"/>
  <c r="G14608" i="20" a="1"/>
  <c r="G14608" i="20" s="1"/>
  <c r="G17805" i="20" a="1"/>
  <c r="G17805" i="20" s="1"/>
  <c r="G14348" i="20" a="1"/>
  <c r="G14348" i="20" s="1"/>
  <c r="G21287" i="20" a="1"/>
  <c r="G21287" i="20" s="1"/>
  <c r="G17560" i="20" a="1"/>
  <c r="G17560" i="20" s="1"/>
  <c r="G8559" i="20" a="1"/>
  <c r="G8559" i="20" s="1"/>
  <c r="G19416" i="20" a="1"/>
  <c r="G19416" i="20" s="1"/>
  <c r="G9763" i="20" a="1"/>
  <c r="G9763" i="20" s="1"/>
  <c r="G8902" i="20" a="1"/>
  <c r="G8902" i="20" s="1"/>
  <c r="G11779" i="20" a="1"/>
  <c r="G11779" i="20" s="1"/>
  <c r="G13485" i="20" a="1"/>
  <c r="G13485" i="20" s="1"/>
  <c r="G24080" i="20" a="1"/>
  <c r="G24080" i="20" s="1"/>
  <c r="G14162" i="20" a="1"/>
  <c r="G14162" i="20" s="1"/>
  <c r="G7440" i="20" a="1"/>
  <c r="G7440" i="20" s="1"/>
  <c r="G22811" i="20" a="1"/>
  <c r="G22811" i="20" s="1"/>
  <c r="G19263" i="20" a="1"/>
  <c r="G19263" i="20" s="1"/>
  <c r="G22093" i="20" a="1"/>
  <c r="G22093" i="20" s="1"/>
  <c r="G21110" i="20" a="1"/>
  <c r="G21110" i="20" s="1"/>
  <c r="G17556" i="20" a="1"/>
  <c r="G17556" i="20" s="1"/>
  <c r="G23302" i="20" a="1"/>
  <c r="G23302" i="20" s="1"/>
  <c r="G24214" i="20" a="1"/>
  <c r="G24214" i="20" s="1"/>
  <c r="G23936" i="20" a="1"/>
  <c r="G23936" i="20" s="1"/>
  <c r="G10350" i="20" a="1"/>
  <c r="G10350" i="20" s="1"/>
  <c r="G23423" i="20" a="1"/>
  <c r="G23423" i="20" s="1"/>
  <c r="G12680" i="20" a="1"/>
  <c r="G12680" i="20" s="1"/>
  <c r="G19170" i="20" a="1"/>
  <c r="G19170" i="20" s="1"/>
  <c r="G22667" i="20" a="1"/>
  <c r="G22667" i="20" s="1"/>
  <c r="G23973" i="20" a="1"/>
  <c r="G23973" i="20" s="1"/>
  <c r="G23767" i="20" a="1"/>
  <c r="G23767" i="20" s="1"/>
  <c r="G21292" i="20" a="1"/>
  <c r="G21292" i="20" s="1"/>
  <c r="G22420" i="20" a="1"/>
  <c r="G22420" i="20" s="1"/>
  <c r="G19309" i="20" a="1"/>
  <c r="G19309" i="20" s="1"/>
  <c r="G9276" i="20" a="1"/>
  <c r="G9276" i="20" s="1"/>
  <c r="G23702" i="20" a="1"/>
  <c r="G23702" i="20" s="1"/>
  <c r="G22440" i="20" a="1"/>
  <c r="G22440" i="20" s="1"/>
  <c r="G23823" i="20" a="1"/>
  <c r="G23823" i="20" s="1"/>
  <c r="G23495" i="20" a="1"/>
  <c r="G23495" i="20" s="1"/>
  <c r="G900" i="20" a="1"/>
  <c r="G900" i="20" s="1"/>
  <c r="G18666" i="20" a="1"/>
  <c r="G18666" i="20" s="1"/>
  <c r="G12217" i="20" a="1"/>
  <c r="G12217" i="20" s="1"/>
  <c r="G21872" i="20" a="1"/>
  <c r="G21872" i="20" s="1"/>
  <c r="G17220" i="20" a="1"/>
  <c r="G17220" i="20" s="1"/>
  <c r="G22975" i="20" a="1"/>
  <c r="G22975" i="20" s="1"/>
  <c r="G1666" i="20" a="1"/>
  <c r="G1666" i="20" s="1"/>
  <c r="G11132" i="20" a="1"/>
  <c r="G11132" i="20" s="1"/>
  <c r="G13170" i="20" a="1"/>
  <c r="G13170" i="20" s="1"/>
  <c r="G17243" i="20" a="1"/>
  <c r="G17243" i="20" s="1"/>
  <c r="G20606" i="20" a="1"/>
  <c r="G20606" i="20" s="1"/>
  <c r="G22816" i="20" a="1"/>
  <c r="G22816" i="20" s="1"/>
  <c r="G3560" i="20" a="1"/>
  <c r="G3560" i="20" s="1"/>
  <c r="G14475" i="20" a="1"/>
  <c r="G14475" i="20" s="1"/>
  <c r="G24374" i="20" a="1"/>
  <c r="G24374" i="20" s="1"/>
  <c r="G7197" i="20" a="1"/>
  <c r="G7197" i="20" s="1"/>
  <c r="G9961" i="20" a="1"/>
  <c r="G9961" i="20" s="1"/>
  <c r="G13137" i="20" a="1"/>
  <c r="G13137" i="20" s="1"/>
  <c r="G2017" i="20" a="1"/>
  <c r="G2017" i="20" s="1"/>
  <c r="G17950" i="20" a="1"/>
  <c r="G17950" i="20" s="1"/>
  <c r="G2088" i="20" a="1"/>
  <c r="G2088" i="20" s="1"/>
  <c r="G3012" i="20" a="1"/>
  <c r="G3012" i="20" s="1"/>
  <c r="G2661" i="20" a="1"/>
  <c r="G2661" i="20" s="1"/>
  <c r="G21168" i="20" a="1"/>
  <c r="G21168" i="20" s="1"/>
  <c r="G18098" i="20" a="1"/>
  <c r="G18098" i="20" s="1"/>
  <c r="G13376" i="20" a="1"/>
  <c r="G13376" i="20" s="1"/>
  <c r="G14302" i="20" a="1"/>
  <c r="G14302" i="20" s="1"/>
  <c r="G22081" i="20" a="1"/>
  <c r="G22081" i="20" s="1"/>
  <c r="G19930" i="20" a="1"/>
  <c r="G19930" i="20" s="1"/>
  <c r="G18658" i="20" a="1"/>
  <c r="G18658" i="20" s="1"/>
  <c r="G12870" i="20" a="1"/>
  <c r="G12870" i="20" s="1"/>
  <c r="G2131" i="20" a="1"/>
  <c r="G2131" i="20" s="1"/>
  <c r="G3674" i="20" a="1"/>
  <c r="G3674" i="20" s="1"/>
  <c r="G16627" i="20" a="1"/>
  <c r="G16627" i="20" s="1"/>
  <c r="G2434" i="20" a="1"/>
  <c r="G2434" i="20" s="1"/>
  <c r="G14857" i="20" a="1"/>
  <c r="G14857" i="20" s="1"/>
  <c r="G14858" i="20" a="1"/>
  <c r="G14858" i="20" s="1"/>
  <c r="G13154" i="20" a="1"/>
  <c r="G13154" i="20" s="1"/>
  <c r="G13915" i="20" a="1"/>
  <c r="G13915" i="20" s="1"/>
  <c r="G17127" i="20" a="1"/>
  <c r="G17127" i="20" s="1"/>
  <c r="G908" i="20" a="1"/>
  <c r="G908" i="20" s="1"/>
  <c r="G17930" i="20" a="1"/>
  <c r="G17930" i="20" s="1"/>
  <c r="G2089" i="20" a="1"/>
  <c r="G2089" i="20" s="1"/>
  <c r="G3717" i="20" a="1"/>
  <c r="G3717" i="20" s="1"/>
  <c r="G862" i="20" a="1"/>
  <c r="G862" i="20" s="1"/>
  <c r="G20287" i="20" a="1"/>
  <c r="G20287" i="20" s="1"/>
  <c r="G20480" i="20" a="1"/>
  <c r="G20480" i="20" s="1"/>
  <c r="G12445" i="20" a="1"/>
  <c r="G12445" i="20" s="1"/>
  <c r="G14579" i="20" a="1"/>
  <c r="G14579" i="20" s="1"/>
  <c r="G14742" i="20" a="1"/>
  <c r="G14742" i="20" s="1"/>
  <c r="G436" i="20" a="1"/>
  <c r="G436" i="20" s="1"/>
  <c r="G14677" i="20" a="1"/>
  <c r="G14677" i="20" s="1"/>
  <c r="G17637" i="20" a="1"/>
  <c r="G17637" i="20" s="1"/>
  <c r="G17858" i="20" a="1"/>
  <c r="G17858" i="20" s="1"/>
  <c r="G17300" i="20" a="1"/>
  <c r="G17300" i="20" s="1"/>
  <c r="G303" i="20" a="1"/>
  <c r="G303" i="20" s="1"/>
  <c r="G11458" i="20" a="1"/>
  <c r="G11458" i="20" s="1"/>
  <c r="G14998" i="20" a="1"/>
  <c r="G14998" i="20" s="1"/>
  <c r="G4544" i="20" a="1"/>
  <c r="G4544" i="20" s="1"/>
  <c r="G1697" i="20" a="1"/>
  <c r="G1697" i="20" s="1"/>
  <c r="G12879" i="20" a="1"/>
  <c r="G12879" i="20" s="1"/>
  <c r="G11257" i="20" a="1"/>
  <c r="G11257" i="20" s="1"/>
  <c r="G19789" i="20" a="1"/>
  <c r="G19789" i="20" s="1"/>
  <c r="G17720" i="20" a="1"/>
  <c r="G17720" i="20" s="1"/>
  <c r="G19510" i="20" a="1"/>
  <c r="G19510" i="20" s="1"/>
  <c r="G17927" i="20" a="1"/>
  <c r="G17927" i="20" s="1"/>
  <c r="G24298" i="20" a="1"/>
  <c r="G24298" i="20" s="1"/>
  <c r="G24304" i="20" a="1"/>
  <c r="G24304" i="20" s="1"/>
  <c r="G13980" i="20" a="1"/>
  <c r="G13980" i="20" s="1"/>
  <c r="G1907" i="20" a="1"/>
  <c r="G1907" i="20" s="1"/>
  <c r="G18966" i="20" a="1"/>
  <c r="G18966" i="20" s="1"/>
  <c r="G848" i="20" a="1"/>
  <c r="G848" i="20" s="1"/>
  <c r="G7501" i="20" a="1"/>
  <c r="G7501" i="20" s="1"/>
  <c r="G16033" i="20" a="1"/>
  <c r="G16033" i="20" s="1"/>
  <c r="G10227" i="20" a="1"/>
  <c r="G10227" i="20" s="1"/>
  <c r="G4962" i="20" a="1"/>
  <c r="G4962" i="20" s="1"/>
  <c r="G12611" i="20" a="1"/>
  <c r="G12611" i="20" s="1"/>
  <c r="G21325" i="20" a="1"/>
  <c r="G21325" i="20" s="1"/>
  <c r="G9884" i="20" a="1"/>
  <c r="G9884" i="20" s="1"/>
  <c r="G8217" i="20" a="1"/>
  <c r="G8217" i="20" s="1"/>
  <c r="G23596" i="20" a="1"/>
  <c r="G23596" i="20" s="1"/>
  <c r="G3559" i="20" a="1"/>
  <c r="G3559" i="20" s="1"/>
  <c r="G23227" i="20" a="1"/>
  <c r="G23227" i="20" s="1"/>
  <c r="G8099" i="20" a="1"/>
  <c r="G8099" i="20" s="1"/>
  <c r="G6082" i="20" a="1"/>
  <c r="G6082" i="20" s="1"/>
  <c r="G18910" i="20" a="1"/>
  <c r="G18910" i="20" s="1"/>
  <c r="G16795" i="20" a="1"/>
  <c r="G16795" i="20" s="1"/>
  <c r="G2991" i="20" a="1"/>
  <c r="G2991" i="20" s="1"/>
  <c r="G9003" i="20" a="1"/>
  <c r="G9003" i="20" s="1"/>
  <c r="G2327" i="20" a="1"/>
  <c r="G2327" i="20" s="1"/>
  <c r="G5403" i="20" a="1"/>
  <c r="G5403" i="20" s="1"/>
  <c r="G17283" i="20" a="1"/>
  <c r="G17283" i="20" s="1"/>
  <c r="G5929" i="20" a="1"/>
  <c r="G5929" i="20" s="1"/>
  <c r="G1028" i="20" a="1"/>
  <c r="G1028" i="20" s="1"/>
  <c r="G18572" i="20" a="1"/>
  <c r="G18572" i="20" s="1"/>
  <c r="G20020" i="20" a="1"/>
  <c r="G20020" i="20" s="1"/>
  <c r="G14335" i="20" a="1"/>
  <c r="G14335" i="20" s="1"/>
  <c r="G11836" i="20" a="1"/>
  <c r="G11836" i="20" s="1"/>
  <c r="G2046" i="20" a="1"/>
  <c r="G2046" i="20" s="1"/>
  <c r="G16487" i="20" a="1"/>
  <c r="G16487" i="20" s="1"/>
  <c r="G16269" i="20" a="1"/>
  <c r="G16269" i="20" s="1"/>
  <c r="G11738" i="20" a="1"/>
  <c r="G11738" i="20" s="1"/>
  <c r="G6138" i="20" a="1"/>
  <c r="G6138" i="20" s="1"/>
  <c r="G18612" i="20" a="1"/>
  <c r="G18612" i="20" s="1"/>
  <c r="G24070" i="20" a="1"/>
  <c r="G24070" i="20" s="1"/>
  <c r="G10434" i="20" a="1"/>
  <c r="G10434" i="20" s="1"/>
  <c r="G3972" i="20" a="1"/>
  <c r="G3972" i="20" s="1"/>
  <c r="G718" i="20" a="1"/>
  <c r="G718" i="20" s="1"/>
  <c r="G21698" i="20" a="1"/>
  <c r="G21698" i="20" s="1"/>
  <c r="G23770" i="20" a="1"/>
  <c r="G23770" i="20" s="1"/>
  <c r="G81" i="20" a="1"/>
  <c r="G81" i="20" s="1"/>
  <c r="G7132" i="20" a="1"/>
  <c r="G7132" i="20" s="1"/>
  <c r="G4579" i="20" a="1"/>
  <c r="G4579" i="20" s="1"/>
  <c r="G19143" i="20" a="1"/>
  <c r="G19143" i="20" s="1"/>
  <c r="G1271" i="20" a="1"/>
  <c r="G1271" i="20" s="1"/>
  <c r="G3711" i="20" a="1"/>
  <c r="G3711" i="20" s="1"/>
  <c r="G7996" i="20" a="1"/>
  <c r="G7996" i="20" s="1"/>
  <c r="G19489" i="20" a="1"/>
  <c r="G19489" i="20" s="1"/>
  <c r="G12082" i="20" a="1"/>
  <c r="G12082" i="20" s="1"/>
  <c r="G9921" i="20" a="1"/>
  <c r="G9921" i="20" s="1"/>
  <c r="G19574" i="20" a="1"/>
  <c r="G19574" i="20" s="1"/>
  <c r="G8892" i="20" a="1"/>
  <c r="G8892" i="20" s="1"/>
  <c r="G11470" i="20" a="1"/>
  <c r="G11470" i="20" s="1"/>
  <c r="G12994" i="20" a="1"/>
  <c r="G12994" i="20" s="1"/>
  <c r="G15630" i="20" a="1"/>
  <c r="G15630" i="20" s="1"/>
  <c r="G5662" i="20" a="1"/>
  <c r="G5662" i="20" s="1"/>
  <c r="G8164" i="20" a="1"/>
  <c r="G8164" i="20" s="1"/>
  <c r="G11469" i="20" a="1"/>
  <c r="G11469" i="20" s="1"/>
  <c r="G16573" i="20" a="1"/>
  <c r="G16573" i="20" s="1"/>
  <c r="G13105" i="20" a="1"/>
  <c r="G13105" i="20" s="1"/>
  <c r="G10713" i="20" a="1"/>
  <c r="G10713" i="20" s="1"/>
  <c r="G349" i="20" a="1"/>
  <c r="G349" i="20" s="1"/>
  <c r="G4320" i="20" a="1"/>
  <c r="G4320" i="20" s="1"/>
  <c r="G16132" i="20" a="1"/>
  <c r="G16132" i="20" s="1"/>
  <c r="G24540" i="20" a="1"/>
  <c r="G24540" i="20" s="1"/>
  <c r="G19351" i="20" a="1"/>
  <c r="G19351" i="20" s="1"/>
  <c r="G24566" i="20" a="1"/>
  <c r="G24566" i="20" s="1"/>
  <c r="G11797" i="20" a="1"/>
  <c r="G11797" i="20" s="1"/>
  <c r="G23932" i="20" a="1"/>
  <c r="G23932" i="20" s="1"/>
  <c r="G10064" i="20" a="1"/>
  <c r="G10064" i="20" s="1"/>
  <c r="G2948" i="20" a="1"/>
  <c r="G2948" i="20" s="1"/>
  <c r="G3842" i="20" a="1"/>
  <c r="G3842" i="20" s="1"/>
  <c r="G22725" i="20" a="1"/>
  <c r="G22725" i="20" s="1"/>
  <c r="G9105" i="20" a="1"/>
  <c r="G9105" i="20" s="1"/>
  <c r="G18366" i="20" a="1"/>
  <c r="G18366" i="20" s="1"/>
  <c r="G17451" i="20" a="1"/>
  <c r="G17451" i="20" s="1"/>
  <c r="G181" i="20" a="1"/>
  <c r="G181" i="20" s="1"/>
  <c r="G13286" i="20" a="1"/>
  <c r="G13286" i="20" s="1"/>
  <c r="G19107" i="20" a="1"/>
  <c r="G19107" i="20" s="1"/>
  <c r="G23416" i="20" a="1"/>
  <c r="G23416" i="20" s="1"/>
  <c r="G3867" i="20" a="1"/>
  <c r="G3867" i="20" s="1"/>
  <c r="G2832" i="20" a="1"/>
  <c r="G2832" i="20" s="1"/>
  <c r="G1233" i="20" a="1"/>
  <c r="G1233" i="20" s="1"/>
  <c r="G23560" i="20" a="1"/>
  <c r="G23560" i="20" s="1"/>
  <c r="G24305" i="20" a="1"/>
  <c r="G24305" i="20" s="1"/>
  <c r="G22743" i="20" a="1"/>
  <c r="G22743" i="20" s="1"/>
  <c r="G1272" i="20" a="1"/>
  <c r="G1272" i="20" s="1"/>
  <c r="G2126" i="20" a="1"/>
  <c r="G2126" i="20" s="1"/>
  <c r="G20667" i="20" a="1"/>
  <c r="G20667" i="20" s="1"/>
  <c r="G19787" i="20" a="1"/>
  <c r="G19787" i="20" s="1"/>
  <c r="G3540" i="20" a="1"/>
  <c r="G3540" i="20" s="1"/>
  <c r="G15626" i="20" a="1"/>
  <c r="G15626" i="20" s="1"/>
  <c r="G23733" i="20" a="1"/>
  <c r="G23733" i="20" s="1"/>
  <c r="G24081" i="20" a="1"/>
  <c r="G24081" i="20" s="1"/>
  <c r="G19426" i="20" a="1"/>
  <c r="G19426" i="20" s="1"/>
  <c r="G3468" i="20" a="1"/>
  <c r="G3468" i="20" s="1"/>
  <c r="G20345" i="20" a="1"/>
  <c r="G20345" i="20" s="1"/>
  <c r="G16788" i="20" a="1"/>
  <c r="G16788" i="20" s="1"/>
  <c r="G16486" i="20" a="1"/>
  <c r="G16486" i="20" s="1"/>
  <c r="G14118" i="20" a="1"/>
  <c r="G14118" i="20" s="1"/>
  <c r="G20896" i="20" a="1"/>
  <c r="G20896" i="20" s="1"/>
  <c r="G17802" i="20" a="1"/>
  <c r="G17802" i="20" s="1"/>
  <c r="G12878" i="20" a="1"/>
  <c r="G12878" i="20" s="1"/>
  <c r="G21219" i="20" a="1"/>
  <c r="G21219" i="20" s="1"/>
  <c r="G22688" i="20" a="1"/>
  <c r="G22688" i="20" s="1"/>
  <c r="G23263" i="20" a="1"/>
  <c r="G23263" i="20" s="1"/>
  <c r="G21032" i="20" a="1"/>
  <c r="G21032" i="20" s="1"/>
  <c r="G6695" i="20" a="1"/>
  <c r="G6695" i="20" s="1"/>
  <c r="G19968" i="20" a="1"/>
  <c r="G19968" i="20" s="1"/>
  <c r="G24350" i="20" a="1"/>
  <c r="G24350" i="20" s="1"/>
  <c r="G17670" i="20" a="1"/>
  <c r="G17670" i="20" s="1"/>
  <c r="G14669" i="20" a="1"/>
  <c r="G14669" i="20" s="1"/>
  <c r="G14718" i="20" a="1"/>
  <c r="G14718" i="20" s="1"/>
  <c r="G21018" i="20" a="1"/>
  <c r="G21018" i="20" s="1"/>
  <c r="G10778" i="20" a="1"/>
  <c r="G10778" i="20" s="1"/>
  <c r="G20601" i="20" a="1"/>
  <c r="G20601" i="20" s="1"/>
  <c r="G9838" i="20" a="1"/>
  <c r="G9838" i="20" s="1"/>
  <c r="G20019" i="20" a="1"/>
  <c r="G20019" i="20" s="1"/>
  <c r="G9286" i="20" a="1"/>
  <c r="G9286" i="20" s="1"/>
  <c r="G24232" i="20" a="1"/>
  <c r="G24232" i="20" s="1"/>
  <c r="G8425" i="20" a="1"/>
  <c r="G8425" i="20" s="1"/>
  <c r="G13113" i="20" a="1"/>
  <c r="G13113" i="20" s="1"/>
  <c r="G11164" i="20" a="1"/>
  <c r="G11164" i="20" s="1"/>
  <c r="G10180" i="20" a="1"/>
  <c r="G10180" i="20" s="1"/>
  <c r="G14289" i="20" a="1"/>
  <c r="G14289" i="20" s="1"/>
  <c r="G21606" i="20" a="1"/>
  <c r="G21606" i="20" s="1"/>
  <c r="G10284" i="20" a="1"/>
  <c r="G10284" i="20" s="1"/>
  <c r="G20623" i="20" a="1"/>
  <c r="G20623" i="20" s="1"/>
  <c r="G12911" i="20" a="1"/>
  <c r="G12911" i="20" s="1"/>
  <c r="G19802" i="20" a="1"/>
  <c r="G19802" i="20" s="1"/>
  <c r="G19792" i="20" a="1"/>
  <c r="G19792" i="20" s="1"/>
  <c r="G13801" i="20" a="1"/>
  <c r="G13801" i="20" s="1"/>
  <c r="G17244" i="20" a="1"/>
  <c r="G17244" i="20" s="1"/>
  <c r="G11618" i="20" a="1"/>
  <c r="G11618" i="20" s="1"/>
  <c r="G7691" i="20" a="1"/>
  <c r="G7691" i="20" s="1"/>
  <c r="G19419" i="20" a="1"/>
  <c r="G19419" i="20" s="1"/>
  <c r="G8474" i="20" a="1"/>
  <c r="G8474" i="20" s="1"/>
  <c r="G21422" i="20" a="1"/>
  <c r="G21422" i="20" s="1"/>
  <c r="G21534" i="20" a="1"/>
  <c r="G21534" i="20" s="1"/>
  <c r="G8602" i="20" a="1"/>
  <c r="G8602" i="20" s="1"/>
  <c r="G14133" i="20" a="1"/>
  <c r="G14133" i="20" s="1"/>
  <c r="G22951" i="20" a="1"/>
  <c r="G22951" i="20" s="1"/>
  <c r="G11468" i="20" a="1"/>
  <c r="G11468" i="20" s="1"/>
  <c r="G402" i="20" a="1"/>
  <c r="G402" i="20" s="1"/>
  <c r="G18285" i="20" a="1"/>
  <c r="G18285" i="20" s="1"/>
  <c r="G20492" i="20" a="1"/>
  <c r="G20492" i="20" s="1"/>
  <c r="G11075" i="20" a="1"/>
  <c r="G11075" i="20" s="1"/>
  <c r="G2443" i="20" a="1"/>
  <c r="G2443" i="20" s="1"/>
  <c r="G12859" i="20" a="1"/>
  <c r="G12859" i="20" s="1"/>
  <c r="G20774" i="20" a="1"/>
  <c r="G20774" i="20" s="1"/>
  <c r="G3184" i="20" a="1"/>
  <c r="G3184" i="20" s="1"/>
  <c r="G7765" i="20" a="1"/>
  <c r="G7765" i="20" s="1"/>
  <c r="G18667" i="20" a="1"/>
  <c r="G18667" i="20" s="1"/>
  <c r="G9665" i="20" a="1"/>
  <c r="G9665" i="20" s="1"/>
  <c r="G12119" i="20" a="1"/>
  <c r="G12119" i="20" s="1"/>
  <c r="G9657" i="20" a="1"/>
  <c r="G9657" i="20" s="1"/>
  <c r="G16656" i="20" a="1"/>
  <c r="G16656" i="20" s="1"/>
  <c r="G8294" i="20" a="1"/>
  <c r="G8294" i="20" s="1"/>
  <c r="G7328" i="20" a="1"/>
  <c r="G7328" i="20" s="1"/>
  <c r="G5310" i="20" a="1"/>
  <c r="G5310" i="20" s="1"/>
  <c r="G11085" i="20" a="1"/>
  <c r="G11085" i="20" s="1"/>
  <c r="G15078" i="20" a="1"/>
  <c r="G15078" i="20" s="1"/>
  <c r="G19236" i="20" a="1"/>
  <c r="G19236" i="20" s="1"/>
  <c r="G9864" i="20" a="1"/>
  <c r="G9864" i="20" s="1"/>
  <c r="G12793" i="20" a="1"/>
  <c r="G12793" i="20" s="1"/>
  <c r="G17593" i="20" a="1"/>
  <c r="G17593" i="20" s="1"/>
  <c r="G20537" i="20" a="1"/>
  <c r="G20537" i="20" s="1"/>
  <c r="G18750" i="20" a="1"/>
  <c r="G18750" i="20" s="1"/>
  <c r="G19726" i="20" a="1"/>
  <c r="G19726" i="20" s="1"/>
  <c r="G22296" i="20" a="1"/>
  <c r="G22296" i="20" s="1"/>
  <c r="G16101" i="20" a="1"/>
  <c r="G16101" i="20" s="1"/>
  <c r="G14802" i="20" a="1"/>
  <c r="G14802" i="20" s="1"/>
  <c r="G23256" i="20" a="1"/>
  <c r="G23256" i="20" s="1"/>
  <c r="G19812" i="20" a="1"/>
  <c r="G19812" i="20" s="1"/>
  <c r="G369" i="20" a="1"/>
  <c r="G369" i="20" s="1"/>
  <c r="G1006" i="20" a="1"/>
  <c r="G1006" i="20" s="1"/>
  <c r="G13824" i="20" a="1"/>
  <c r="G13824" i="20" s="1"/>
  <c r="G5917" i="20" a="1"/>
  <c r="G5917" i="20" s="1"/>
  <c r="G10437" i="20" a="1"/>
  <c r="G10437" i="20" s="1"/>
  <c r="G15490" i="20" a="1"/>
  <c r="G15490" i="20" s="1"/>
  <c r="G2862" i="20" a="1"/>
  <c r="G2862" i="20" s="1"/>
  <c r="G11926" i="20" a="1"/>
  <c r="G11926" i="20" s="1"/>
  <c r="G7793" i="20" a="1"/>
  <c r="G7793" i="20" s="1"/>
  <c r="G11148" i="20" a="1"/>
  <c r="G11148" i="20" s="1"/>
  <c r="G934" i="20" a="1"/>
  <c r="G934" i="20" s="1"/>
  <c r="G16250" i="20" a="1"/>
  <c r="G16250" i="20" s="1"/>
  <c r="G14549" i="20" a="1"/>
  <c r="G14549" i="20" s="1"/>
  <c r="G11610" i="20" a="1"/>
  <c r="G11610" i="20" s="1"/>
  <c r="G14206" i="20" a="1"/>
  <c r="G14206" i="20" s="1"/>
  <c r="G10127" i="20" a="1"/>
  <c r="G10127" i="20" s="1"/>
  <c r="G9154" i="20" a="1"/>
  <c r="G9154" i="20" s="1"/>
  <c r="G12743" i="20" a="1"/>
  <c r="G12743" i="20" s="1"/>
  <c r="G12093" i="20" a="1"/>
  <c r="G12093" i="20" s="1"/>
  <c r="G16799" i="20" a="1"/>
  <c r="G16799" i="20" s="1"/>
  <c r="G11688" i="20" a="1"/>
  <c r="G11688" i="20" s="1"/>
  <c r="G2825" i="20" a="1"/>
  <c r="G2825" i="20" s="1"/>
  <c r="G478" i="20" a="1"/>
  <c r="G478" i="20" s="1"/>
  <c r="G13222" i="20" a="1"/>
  <c r="G13222" i="20" s="1"/>
  <c r="G6094" i="20" a="1"/>
  <c r="G6094" i="20" s="1"/>
  <c r="G769" i="20" a="1"/>
  <c r="G769" i="20" s="1"/>
  <c r="G1322" i="20" a="1"/>
  <c r="G1322" i="20" s="1"/>
  <c r="G3218" i="20" a="1"/>
  <c r="G3218" i="20" s="1"/>
  <c r="G23744" i="20" a="1"/>
  <c r="G23744" i="20" s="1"/>
  <c r="G23860" i="20" a="1"/>
  <c r="G23860" i="20" s="1"/>
  <c r="G21920" i="20" a="1"/>
  <c r="G21920" i="20" s="1"/>
  <c r="G21921" i="20" a="1"/>
  <c r="G21921" i="20" s="1"/>
  <c r="G21549" i="20" a="1"/>
  <c r="G21549" i="20" s="1"/>
  <c r="G21321" i="20" a="1"/>
  <c r="G21321" i="20" s="1"/>
  <c r="G18722" i="20" a="1"/>
  <c r="G18722" i="20" s="1"/>
  <c r="G20009" i="20" a="1"/>
  <c r="G20009" i="20" s="1"/>
  <c r="G11004" i="20" a="1"/>
  <c r="G11004" i="20" s="1"/>
  <c r="G20487" i="20" a="1"/>
  <c r="G20487" i="20" s="1"/>
  <c r="G5728" i="20" a="1"/>
  <c r="G5728" i="20" s="1"/>
  <c r="G10018" i="20" a="1"/>
  <c r="G10018" i="20" s="1"/>
  <c r="G5970" i="20" a="1"/>
  <c r="G5970" i="20" s="1"/>
  <c r="G11649" i="20" a="1"/>
  <c r="G11649" i="20" s="1"/>
  <c r="G16245" i="20" a="1"/>
  <c r="G16245" i="20" s="1"/>
  <c r="G6895" i="20" a="1"/>
  <c r="G6895" i="20" s="1"/>
  <c r="G9779" i="20" a="1"/>
  <c r="G9779" i="20" s="1"/>
  <c r="G5677" i="20" a="1"/>
  <c r="G5677" i="20" s="1"/>
  <c r="G4928" i="20" a="1"/>
  <c r="G4928" i="20" s="1"/>
  <c r="G23559" i="20" a="1"/>
  <c r="G23559" i="20" s="1"/>
  <c r="G2867" i="20" a="1"/>
  <c r="G2867" i="20" s="1"/>
  <c r="G1118" i="20" a="1"/>
  <c r="G1118" i="20" s="1"/>
  <c r="G7678" i="20" a="1"/>
  <c r="G7678" i="20" s="1"/>
  <c r="G7915" i="20" a="1"/>
  <c r="G7915" i="20" s="1"/>
  <c r="G3415" i="20" a="1"/>
  <c r="G3415" i="20" s="1"/>
  <c r="G8760" i="20" a="1"/>
  <c r="G8760" i="20" s="1"/>
  <c r="G5950" i="20" a="1"/>
  <c r="G5950" i="20" s="1"/>
  <c r="G6849" i="20" a="1"/>
  <c r="G6849" i="20" s="1"/>
  <c r="G12933" i="20" a="1"/>
  <c r="G12933" i="20" s="1"/>
  <c r="G3449" i="20" a="1"/>
  <c r="G3449" i="20" s="1"/>
  <c r="G7679" i="20" a="1"/>
  <c r="G7679" i="20" s="1"/>
  <c r="G9603" i="20" a="1"/>
  <c r="G9603" i="20" s="1"/>
  <c r="G10580" i="20" a="1"/>
  <c r="G10580" i="20" s="1"/>
  <c r="G235" i="20" a="1"/>
  <c r="G235" i="20" s="1"/>
  <c r="G3665" i="20" a="1"/>
  <c r="G3665" i="20" s="1"/>
  <c r="G16657" i="20" a="1"/>
  <c r="G16657" i="20" s="1"/>
  <c r="G14686" i="20" a="1"/>
  <c r="G14686" i="20" s="1"/>
  <c r="G18419" i="20" a="1"/>
  <c r="G18419" i="20" s="1"/>
  <c r="G100" i="20" a="1"/>
  <c r="G100" i="20" s="1"/>
  <c r="G14805" i="20" a="1"/>
  <c r="G14805" i="20" s="1"/>
  <c r="G16223" i="20" a="1"/>
  <c r="G16223" i="20" s="1"/>
  <c r="G11113" i="20" a="1"/>
  <c r="G11113" i="20" s="1"/>
  <c r="G1994" i="20" a="1"/>
  <c r="G1994" i="20" s="1"/>
  <c r="G20344" i="20" a="1"/>
  <c r="G20344" i="20" s="1"/>
  <c r="G14355" i="20" a="1"/>
  <c r="G14355" i="20" s="1"/>
  <c r="G16833" i="20" a="1"/>
  <c r="G16833" i="20" s="1"/>
  <c r="G14468" i="20" a="1"/>
  <c r="G14468" i="20" s="1"/>
  <c r="G15327" i="20" a="1"/>
  <c r="G15327" i="20" s="1"/>
  <c r="G9232" i="20" a="1"/>
  <c r="G9232" i="20" s="1"/>
  <c r="G3939" i="20" a="1"/>
  <c r="G3939" i="20" s="1"/>
  <c r="G571" i="20" a="1"/>
  <c r="G571" i="20" s="1"/>
  <c r="G15390" i="20" a="1"/>
  <c r="G15390" i="20" s="1"/>
  <c r="G1049" i="20" a="1"/>
  <c r="G1049" i="20" s="1"/>
  <c r="G11733" i="20" a="1"/>
  <c r="G11733" i="20" s="1"/>
  <c r="G1296" i="20" a="1"/>
  <c r="G1296" i="20" s="1"/>
  <c r="G6217" i="20" a="1"/>
  <c r="G6217" i="20" s="1"/>
  <c r="G15371" i="20" a="1"/>
  <c r="G15371" i="20" s="1"/>
  <c r="G20613" i="20" a="1"/>
  <c r="G20613" i="20" s="1"/>
  <c r="G2018" i="20" a="1"/>
  <c r="G2018" i="20" s="1"/>
  <c r="G21416" i="20" a="1"/>
  <c r="G21416" i="20" s="1"/>
  <c r="G6961" i="20" a="1"/>
  <c r="G6961" i="20" s="1"/>
  <c r="G18204" i="20" a="1"/>
  <c r="G18204" i="20" s="1"/>
  <c r="G4887" i="20" a="1"/>
  <c r="G4887" i="20" s="1"/>
  <c r="G15813" i="20" a="1"/>
  <c r="G15813" i="20" s="1"/>
  <c r="G16457" i="20" a="1"/>
  <c r="G16457" i="20" s="1"/>
  <c r="G15326" i="20" a="1"/>
  <c r="G15326" i="20" s="1"/>
  <c r="G7681" i="20" a="1"/>
  <c r="G7681" i="20" s="1"/>
  <c r="G20973" i="20" a="1"/>
  <c r="G20973" i="20" s="1"/>
  <c r="G22410" i="20" a="1"/>
  <c r="G22410" i="20" s="1"/>
  <c r="G5401" i="20" a="1"/>
  <c r="G5401" i="20" s="1"/>
  <c r="G15855" i="20" a="1"/>
  <c r="G15855" i="20" s="1"/>
  <c r="G5320" i="20" a="1"/>
  <c r="G5320" i="20" s="1"/>
  <c r="G22437" i="20" a="1"/>
  <c r="G22437" i="20" s="1"/>
  <c r="G23847" i="20" a="1"/>
  <c r="G23847" i="20" s="1"/>
  <c r="G23094" i="20" a="1"/>
  <c r="G23094" i="20" s="1"/>
  <c r="G20543" i="20" a="1"/>
  <c r="G20543" i="20" s="1"/>
  <c r="G22812" i="20" a="1"/>
  <c r="G22812" i="20" s="1"/>
  <c r="G20841" i="20" a="1"/>
  <c r="G20841" i="20" s="1"/>
  <c r="G13204" i="20" a="1"/>
  <c r="G13204" i="20" s="1"/>
  <c r="G15806" i="20" a="1"/>
  <c r="G15806" i="20" s="1"/>
  <c r="G14625" i="20" a="1"/>
  <c r="G14625" i="20" s="1"/>
  <c r="G2399" i="20" a="1"/>
  <c r="G2399" i="20" s="1"/>
  <c r="G20747" i="20" a="1"/>
  <c r="G20747" i="20" s="1"/>
  <c r="G19257" i="20" a="1"/>
  <c r="G19257" i="20" s="1"/>
  <c r="G16794" i="20" a="1"/>
  <c r="G16794" i="20" s="1"/>
  <c r="G23869" i="20" a="1"/>
  <c r="G23869" i="20" s="1"/>
  <c r="G3604" i="20" a="1"/>
  <c r="G3604" i="20" s="1"/>
  <c r="G15173" i="20" a="1"/>
  <c r="G15173" i="20" s="1"/>
  <c r="G17418" i="20" a="1"/>
  <c r="G17418" i="20" s="1"/>
  <c r="G9784" i="20" a="1"/>
  <c r="G9784" i="20" s="1"/>
  <c r="G16951" i="20" a="1"/>
  <c r="G16951" i="20" s="1"/>
  <c r="G21334" i="20" a="1"/>
  <c r="G21334" i="20" s="1"/>
  <c r="G13423" i="20" a="1"/>
  <c r="G13423" i="20" s="1"/>
  <c r="G12272" i="20" a="1"/>
  <c r="G12272" i="20" s="1"/>
  <c r="G6142" i="20" a="1"/>
  <c r="G6142" i="20" s="1"/>
  <c r="G1803" i="20" a="1"/>
  <c r="G1803" i="20" s="1"/>
  <c r="G21205" i="20" a="1"/>
  <c r="G21205" i="20" s="1"/>
  <c r="G20593" i="20" a="1"/>
  <c r="G20593" i="20" s="1"/>
  <c r="G5900" i="20" a="1"/>
  <c r="G5900" i="20" s="1"/>
  <c r="G11568" i="20" a="1"/>
  <c r="G11568" i="20" s="1"/>
  <c r="G2431" i="20" a="1"/>
  <c r="G2431" i="20" s="1"/>
  <c r="G6323" i="20" a="1"/>
  <c r="G6323" i="20" s="1"/>
  <c r="G20851" i="20" a="1"/>
  <c r="G20851" i="20" s="1"/>
  <c r="G9446" i="20" a="1"/>
  <c r="G9446" i="20" s="1"/>
  <c r="G13758" i="20" a="1"/>
  <c r="G13758" i="20" s="1"/>
  <c r="G23405" i="20" a="1"/>
  <c r="G23405" i="20" s="1"/>
  <c r="G10514" i="20" a="1"/>
  <c r="G10514" i="20" s="1"/>
  <c r="G883" i="20" a="1"/>
  <c r="G883" i="20" s="1"/>
  <c r="G23723" i="20" a="1"/>
  <c r="G23723" i="20" s="1"/>
  <c r="G12295" i="20" a="1"/>
  <c r="G12295" i="20" s="1"/>
  <c r="G12496" i="20" a="1"/>
  <c r="G12496" i="20" s="1"/>
  <c r="G198" i="20" a="1"/>
  <c r="G198" i="20" s="1"/>
  <c r="G7264" i="20" a="1"/>
  <c r="G7264" i="20" s="1"/>
  <c r="G16154" i="20" a="1"/>
  <c r="G16154" i="20" s="1"/>
  <c r="G5445" i="20" a="1"/>
  <c r="G5445" i="20" s="1"/>
  <c r="G11952" i="20" a="1"/>
  <c r="G11952" i="20" s="1"/>
  <c r="G11388" i="20" a="1"/>
  <c r="G11388" i="20" s="1"/>
  <c r="G2945" i="20" a="1"/>
  <c r="G2945" i="20" s="1"/>
  <c r="G11411" i="20" a="1"/>
  <c r="G11411" i="20" s="1"/>
  <c r="G14830" i="20" a="1"/>
  <c r="G14830" i="20" s="1"/>
  <c r="G12507" i="20" a="1"/>
  <c r="G12507" i="20" s="1"/>
  <c r="G3067" i="20" a="1"/>
  <c r="G3067" i="20" s="1"/>
  <c r="G16369" i="20" a="1"/>
  <c r="G16369" i="20" s="1"/>
  <c r="G16999" i="20" a="1"/>
  <c r="G16999" i="20" s="1"/>
  <c r="G19746" i="20" a="1"/>
  <c r="G19746" i="20" s="1"/>
  <c r="G1323" i="20" a="1"/>
  <c r="G1323" i="20" s="1"/>
  <c r="G17765" i="20" a="1"/>
  <c r="G17765" i="20" s="1"/>
  <c r="G24174" i="20" a="1"/>
  <c r="G24174" i="20" s="1"/>
  <c r="G17386" i="20" a="1"/>
  <c r="G17386" i="20" s="1"/>
  <c r="G20885" i="20" a="1"/>
  <c r="G20885" i="20" s="1"/>
  <c r="G15115" i="20" a="1"/>
  <c r="G15115" i="20" s="1"/>
  <c r="G7024" i="20" a="1"/>
  <c r="G7024" i="20" s="1"/>
  <c r="G6851" i="20" a="1"/>
  <c r="G6851" i="20" s="1"/>
  <c r="G11039" i="20" a="1"/>
  <c r="G11039" i="20" s="1"/>
  <c r="G23593" i="20" a="1"/>
  <c r="G23593" i="20" s="1"/>
  <c r="G14720" i="20" a="1"/>
  <c r="G14720" i="20" s="1"/>
  <c r="G18291" i="20" a="1"/>
  <c r="G18291" i="20" s="1"/>
  <c r="G14069" i="20" a="1"/>
  <c r="G14069" i="20" s="1"/>
  <c r="G22623" i="20" a="1"/>
  <c r="G22623" i="20" s="1"/>
  <c r="G17895" i="20" a="1"/>
  <c r="G17895" i="20" s="1"/>
  <c r="G21719" i="20" a="1"/>
  <c r="G21719" i="20" s="1"/>
  <c r="G17983" i="20" a="1"/>
  <c r="G17983" i="20" s="1"/>
  <c r="G19355" i="20" a="1"/>
  <c r="G19355" i="20" s="1"/>
  <c r="G20387" i="20" a="1"/>
  <c r="G20387" i="20" s="1"/>
  <c r="G12324" i="20" a="1"/>
  <c r="G12324" i="20" s="1"/>
  <c r="G11118" i="20" a="1"/>
  <c r="G11118" i="20" s="1"/>
  <c r="G814" i="20" a="1"/>
  <c r="G814" i="20" s="1"/>
  <c r="G911" i="20" a="1"/>
  <c r="G911" i="20" s="1"/>
  <c r="G3479" i="20" a="1"/>
  <c r="G3479" i="20" s="1"/>
  <c r="G3111" i="20" a="1"/>
  <c r="G3111" i="20" s="1"/>
  <c r="G5003" i="20" a="1"/>
  <c r="G5003" i="20" s="1"/>
  <c r="G6033" i="20" a="1"/>
  <c r="G6033" i="20" s="1"/>
  <c r="G3844" i="20" a="1"/>
  <c r="G3844" i="20" s="1"/>
  <c r="G19029" i="20" a="1"/>
  <c r="G19029" i="20" s="1"/>
  <c r="G18464" i="20" a="1"/>
  <c r="G18464" i="20" s="1"/>
  <c r="G18533" i="20" a="1"/>
  <c r="G18533" i="20" s="1"/>
  <c r="G18559" i="20" a="1"/>
  <c r="G18559" i="20" s="1"/>
  <c r="G4154" i="20" a="1"/>
  <c r="G4154" i="20" s="1"/>
  <c r="G20825" i="20" a="1"/>
  <c r="G20825" i="20" s="1"/>
  <c r="G22301" i="20" a="1"/>
  <c r="G22301" i="20" s="1"/>
  <c r="G8498" i="20" a="1"/>
  <c r="G8498" i="20" s="1"/>
  <c r="G19169" i="20" a="1"/>
  <c r="G19169" i="20" s="1"/>
  <c r="G11877" i="20" a="1"/>
  <c r="G11877" i="20" s="1"/>
  <c r="G8109" i="20" a="1"/>
  <c r="G8109" i="20" s="1"/>
  <c r="G10996" i="20" a="1"/>
  <c r="G10996" i="20" s="1"/>
  <c r="G885" i="20" a="1"/>
  <c r="G885" i="20" s="1"/>
  <c r="G21340" i="20" a="1"/>
  <c r="G21340" i="20" s="1"/>
  <c r="G15954" i="20" a="1"/>
  <c r="G15954" i="20" s="1"/>
  <c r="G16307" i="20" a="1"/>
  <c r="G16307" i="20" s="1"/>
  <c r="G330" i="20" a="1"/>
  <c r="G330" i="20" s="1"/>
  <c r="G2656" i="20" a="1"/>
  <c r="G2656" i="20" s="1"/>
  <c r="G10057" i="20" a="1"/>
  <c r="G10057" i="20" s="1"/>
  <c r="G586" i="20" a="1"/>
  <c r="G586" i="20" s="1"/>
  <c r="G6992" i="20" a="1"/>
  <c r="G6992" i="20" s="1"/>
  <c r="G17345" i="20" a="1"/>
  <c r="G17345" i="20" s="1"/>
  <c r="G12490" i="20" a="1"/>
  <c r="G12490" i="20" s="1"/>
  <c r="G19484" i="20" a="1"/>
  <c r="G19484" i="20" s="1"/>
  <c r="G2055" i="20" a="1"/>
  <c r="G2055" i="20" s="1"/>
  <c r="G5148" i="20" a="1"/>
  <c r="G5148" i="20" s="1"/>
  <c r="G17555" i="20" a="1"/>
  <c r="G17555" i="20" s="1"/>
  <c r="G15811" i="20" a="1"/>
  <c r="G15811" i="20" s="1"/>
  <c r="G4124" i="20" a="1"/>
  <c r="G4124" i="20" s="1"/>
  <c r="G23037" i="20" a="1"/>
  <c r="G23037" i="20" s="1"/>
  <c r="G14502" i="20" a="1"/>
  <c r="G14502" i="20" s="1"/>
  <c r="G9672" i="20" a="1"/>
  <c r="G9672" i="20" s="1"/>
  <c r="G20861" i="20" a="1"/>
  <c r="G20861" i="20" s="1"/>
  <c r="G16078" i="20" a="1"/>
  <c r="G16078" i="20" s="1"/>
  <c r="G4430" i="20" a="1"/>
  <c r="G4430" i="20" s="1"/>
  <c r="G11572" i="20" a="1"/>
  <c r="G11572" i="20" s="1"/>
  <c r="G3767" i="20" a="1"/>
  <c r="G3767" i="20" s="1"/>
  <c r="G18264" i="20" a="1"/>
  <c r="G18264" i="20" s="1"/>
  <c r="G1870" i="20" a="1"/>
  <c r="G1870" i="20" s="1"/>
  <c r="G14065" i="20" a="1"/>
  <c r="G14065" i="20" s="1"/>
  <c r="G9346" i="20" a="1"/>
  <c r="G9346" i="20" s="1"/>
  <c r="G19440" i="20" a="1"/>
  <c r="G19440" i="20" s="1"/>
  <c r="G18217" i="20" a="1"/>
  <c r="G18217" i="20" s="1"/>
  <c r="G801" i="20" a="1"/>
  <c r="G801" i="20" s="1"/>
  <c r="G15993" i="20" a="1"/>
  <c r="G15993" i="20" s="1"/>
  <c r="G1629" i="20" a="1"/>
  <c r="G1629" i="20" s="1"/>
  <c r="G16092" i="20" a="1"/>
  <c r="G16092" i="20" s="1"/>
  <c r="G6797" i="20" a="1"/>
  <c r="G6797" i="20" s="1"/>
  <c r="G9966" i="20" a="1"/>
  <c r="G9966" i="20" s="1"/>
  <c r="G114" i="20" a="1"/>
  <c r="G114" i="20" s="1"/>
  <c r="G2317" i="20" a="1"/>
  <c r="G2317" i="20" s="1"/>
  <c r="G4491" i="20" a="1"/>
  <c r="G4491" i="20" s="1"/>
  <c r="G4964" i="20" a="1"/>
  <c r="G4964" i="20" s="1"/>
  <c r="G15686" i="20" a="1"/>
  <c r="G15686" i="20" s="1"/>
  <c r="G22088" i="20" a="1"/>
  <c r="G22088" i="20" s="1"/>
  <c r="G19465" i="20" a="1"/>
  <c r="G19465" i="20" s="1"/>
  <c r="G2937" i="20" a="1"/>
  <c r="G2937" i="20" s="1"/>
  <c r="G5429" i="20" a="1"/>
  <c r="G5429" i="20" s="1"/>
  <c r="G18368" i="20" a="1"/>
  <c r="G18368" i="20" s="1"/>
  <c r="G20091" i="20" a="1"/>
  <c r="G20091" i="20" s="1"/>
  <c r="G4799" i="20" a="1"/>
  <c r="G4799" i="20" s="1"/>
  <c r="G836" i="20" a="1"/>
  <c r="G836" i="20" s="1"/>
  <c r="G17237" i="20" a="1"/>
  <c r="G17237" i="20" s="1"/>
  <c r="G2655" i="20" a="1"/>
  <c r="G2655" i="20" s="1"/>
  <c r="G17341" i="20" a="1"/>
  <c r="G17341" i="20" s="1"/>
  <c r="G6713" i="20" a="1"/>
  <c r="G6713" i="20" s="1"/>
  <c r="G3729" i="20" a="1"/>
  <c r="G3729" i="20" s="1"/>
  <c r="G2988" i="20" a="1"/>
  <c r="G2988" i="20" s="1"/>
  <c r="G19965" i="20" a="1"/>
  <c r="G19965" i="20" s="1"/>
  <c r="G9530" i="20" a="1"/>
  <c r="G9530" i="20" s="1"/>
  <c r="G12977" i="20" a="1"/>
  <c r="G12977" i="20" s="1"/>
  <c r="G9310" i="20" a="1"/>
  <c r="G9310" i="20" s="1"/>
  <c r="G20794" i="20" a="1"/>
  <c r="G20794" i="20" s="1"/>
  <c r="G1479" i="20" a="1"/>
  <c r="G1479" i="20" s="1"/>
  <c r="G2783" i="20" a="1"/>
  <c r="G2783" i="20" s="1"/>
  <c r="G7107" i="20" a="1"/>
  <c r="G7107" i="20" s="1"/>
  <c r="G16793" i="20" a="1"/>
  <c r="G16793" i="20" s="1"/>
  <c r="G5220" i="20" a="1"/>
  <c r="G5220" i="20" s="1"/>
  <c r="G1252" i="20" a="1"/>
  <c r="G1252" i="20" s="1"/>
  <c r="G8593" i="20" a="1"/>
  <c r="G8593" i="20" s="1"/>
  <c r="G4284" i="20" a="1"/>
  <c r="G4284" i="20" s="1"/>
  <c r="G4492" i="20" a="1"/>
  <c r="G4492" i="20" s="1"/>
  <c r="G13606" i="20" a="1"/>
  <c r="G13606" i="20" s="1"/>
  <c r="G2722" i="20" a="1"/>
  <c r="G2722" i="20" s="1"/>
  <c r="G11252" i="20" a="1"/>
  <c r="G11252" i="20" s="1"/>
  <c r="G4007" i="20" a="1"/>
  <c r="G4007" i="20" s="1"/>
  <c r="G6909" i="20" a="1"/>
  <c r="G6909" i="20" s="1"/>
  <c r="G22406" i="20" a="1"/>
  <c r="G22406" i="20" s="1"/>
  <c r="G7178" i="20" a="1"/>
  <c r="G7178" i="20" s="1"/>
  <c r="G3753" i="20" a="1"/>
  <c r="G3753" i="20" s="1"/>
  <c r="G19126" i="20" a="1"/>
  <c r="G19126" i="20" s="1"/>
  <c r="G10193" i="20" a="1"/>
  <c r="G10193" i="20" s="1"/>
  <c r="G24173" i="20" a="1"/>
  <c r="G24173" i="20" s="1"/>
  <c r="G1628" i="20" a="1"/>
  <c r="G1628" i="20" s="1"/>
  <c r="G15701" i="20" a="1"/>
  <c r="G15701" i="20" s="1"/>
  <c r="G2762" i="20" a="1"/>
  <c r="G2762" i="20" s="1"/>
  <c r="G90" i="20" a="1"/>
  <c r="G90" i="20" s="1"/>
  <c r="G14870" i="20" a="1"/>
  <c r="G14870" i="20" s="1"/>
  <c r="G3300" i="20" a="1"/>
  <c r="G3300" i="20" s="1"/>
  <c r="G1544" i="20" a="1"/>
  <c r="G1544" i="20" s="1"/>
  <c r="G742" i="20" a="1"/>
  <c r="G742" i="20" s="1"/>
  <c r="G10807" i="20" a="1"/>
  <c r="G10807" i="20" s="1"/>
  <c r="G6829" i="20" a="1"/>
  <c r="G6829" i="20" s="1"/>
  <c r="G1644" i="20" a="1"/>
  <c r="G1644" i="20" s="1"/>
  <c r="G5874" i="20" a="1"/>
  <c r="G5874" i="20" s="1"/>
  <c r="G23228" i="20" a="1"/>
  <c r="G23228" i="20" s="1"/>
  <c r="G4705" i="20" a="1"/>
  <c r="G4705" i="20" s="1"/>
  <c r="G14874" i="20" a="1"/>
  <c r="G14874" i="20" s="1"/>
  <c r="G9852" i="20" a="1"/>
  <c r="G9852" i="20" s="1"/>
  <c r="G202" i="20" a="1"/>
  <c r="G202" i="20" s="1"/>
  <c r="G938" i="20" a="1"/>
  <c r="G938" i="20" s="1"/>
  <c r="G11498" i="20" a="1"/>
  <c r="G11498" i="20" s="1"/>
  <c r="G12144" i="20" a="1"/>
  <c r="G12144" i="20" s="1"/>
  <c r="G18290" i="20" a="1"/>
  <c r="G18290" i="20" s="1"/>
  <c r="G17886" i="20" a="1"/>
  <c r="G17886" i="20" s="1"/>
  <c r="G23199" i="20" a="1"/>
  <c r="G23199" i="20" s="1"/>
  <c r="G3977" i="20" a="1"/>
  <c r="G3977" i="20" s="1"/>
  <c r="G8550" i="20" a="1"/>
  <c r="G8550" i="20" s="1"/>
  <c r="G3770" i="20" a="1"/>
  <c r="G3770" i="20" s="1"/>
  <c r="G15552" i="20" a="1"/>
  <c r="G15552" i="20" s="1"/>
  <c r="G20382" i="20" a="1"/>
  <c r="G20382" i="20" s="1"/>
  <c r="G12583" i="20" a="1"/>
  <c r="G12583" i="20" s="1"/>
  <c r="G10144" i="20" a="1"/>
  <c r="G10144" i="20" s="1"/>
  <c r="G10535" i="20" a="1"/>
  <c r="G10535" i="20" s="1"/>
  <c r="G19061" i="20" a="1"/>
  <c r="G19061" i="20" s="1"/>
  <c r="G22499" i="20" a="1"/>
  <c r="G22499" i="20" s="1"/>
  <c r="G17069" i="20" a="1"/>
  <c r="G17069" i="20" s="1"/>
  <c r="G23502" i="20" a="1"/>
  <c r="G23502" i="20" s="1"/>
  <c r="G427" i="20" a="1"/>
  <c r="G427" i="20" s="1"/>
  <c r="G2368" i="20" a="1"/>
  <c r="G2368" i="20" s="1"/>
  <c r="G15638" i="20" a="1"/>
  <c r="G15638" i="20" s="1"/>
  <c r="G3642" i="20" a="1"/>
  <c r="G3642" i="20" s="1"/>
  <c r="G17410" i="20" a="1"/>
  <c r="G17410" i="20" s="1"/>
  <c r="G5990" i="20" a="1"/>
  <c r="G5990" i="20" s="1"/>
  <c r="G11825" i="20" a="1"/>
  <c r="G11825" i="20" s="1"/>
  <c r="G6383" i="20" a="1"/>
  <c r="G6383" i="20" s="1"/>
  <c r="G1315" i="20" a="1"/>
  <c r="G1315" i="20" s="1"/>
  <c r="G10176" i="20" a="1"/>
  <c r="G10176" i="20" s="1"/>
  <c r="G18151" i="20" a="1"/>
  <c r="G18151" i="20" s="1"/>
  <c r="G7102" i="20" a="1"/>
  <c r="G7102" i="20" s="1"/>
  <c r="G8978" i="20" a="1"/>
  <c r="G8978" i="20" s="1"/>
  <c r="G112" i="20" a="1"/>
  <c r="G112" i="20" s="1"/>
  <c r="G2688" i="20" a="1"/>
  <c r="G2688" i="20" s="1"/>
  <c r="G1374" i="20" a="1"/>
  <c r="G1374" i="20" s="1"/>
  <c r="G16972" i="20" a="1"/>
  <c r="G16972" i="20" s="1"/>
  <c r="G1598" i="20" a="1"/>
  <c r="G1598" i="20" s="1"/>
  <c r="G14938" i="20" a="1"/>
  <c r="G14938" i="20" s="1"/>
  <c r="G12915" i="20" a="1"/>
  <c r="G12915" i="20" s="1"/>
  <c r="G4802" i="20" a="1"/>
  <c r="G4802" i="20" s="1"/>
  <c r="G16908" i="20" a="1"/>
  <c r="G16908" i="20" s="1"/>
  <c r="G6195" i="20" a="1"/>
  <c r="G6195" i="20" s="1"/>
  <c r="G20479" i="20" a="1"/>
  <c r="G20479" i="20" s="1"/>
  <c r="G12030" i="20" a="1"/>
  <c r="G12030" i="20" s="1"/>
  <c r="G1231" i="20" a="1"/>
  <c r="G1231" i="20" s="1"/>
  <c r="G12746" i="20" a="1"/>
  <c r="G12746" i="20" s="1"/>
  <c r="G23040" i="20" a="1"/>
  <c r="G23040" i="20" s="1"/>
  <c r="G11074" i="20" a="1"/>
  <c r="G11074" i="20" s="1"/>
  <c r="G22574" i="20" a="1"/>
  <c r="G22574" i="20" s="1"/>
  <c r="G599" i="20" a="1"/>
  <c r="G599" i="20" s="1"/>
  <c r="G490" i="20" a="1"/>
  <c r="G490" i="20" s="1"/>
  <c r="G11997" i="20" a="1"/>
  <c r="G11997" i="20" s="1"/>
  <c r="G6579" i="20" a="1"/>
  <c r="G6579" i="20" s="1"/>
  <c r="G18630" i="20" a="1"/>
  <c r="G18630" i="20" s="1"/>
  <c r="G8114" i="20" a="1"/>
  <c r="G8114" i="20" s="1"/>
  <c r="G4641" i="20" a="1"/>
  <c r="G4641" i="20" s="1"/>
  <c r="G300" i="20" a="1"/>
  <c r="G300" i="20" s="1"/>
  <c r="G14855" i="20" a="1"/>
  <c r="G14855" i="20" s="1"/>
  <c r="G4684" i="20" a="1"/>
  <c r="G4684" i="20" s="1"/>
  <c r="G3308" i="20" a="1"/>
  <c r="G3308" i="20" s="1"/>
  <c r="G15471" i="20" a="1"/>
  <c r="G15471" i="20" s="1"/>
  <c r="G195" i="20" a="1"/>
  <c r="G195" i="20" s="1"/>
  <c r="G9725" i="20" a="1"/>
  <c r="G9725" i="20" s="1"/>
  <c r="G17133" i="20" a="1"/>
  <c r="G17133" i="20" s="1"/>
  <c r="G2001" i="20" a="1"/>
  <c r="G2001" i="20" s="1"/>
  <c r="G1495" i="20" a="1"/>
  <c r="G1495" i="20" s="1"/>
  <c r="G13095" i="20" a="1"/>
  <c r="G13095" i="20" s="1"/>
  <c r="G4963" i="20" a="1"/>
  <c r="G4963" i="20" s="1"/>
  <c r="G20428" i="20" a="1"/>
  <c r="G20428" i="20" s="1"/>
  <c r="G2040" i="20" a="1"/>
  <c r="G2040" i="20" s="1"/>
  <c r="G10906" i="20" a="1"/>
  <c r="G10906" i="20" s="1"/>
  <c r="G3052" i="20" a="1"/>
  <c r="G3052" i="20" s="1"/>
  <c r="G7770" i="20" a="1"/>
  <c r="G7770" i="20" s="1"/>
  <c r="G17079" i="20" a="1"/>
  <c r="G17079" i="20" s="1"/>
  <c r="G20521" i="20" a="1"/>
  <c r="G20521" i="20" s="1"/>
  <c r="G2678" i="20" a="1"/>
  <c r="G2678" i="20" s="1"/>
  <c r="G21177" i="20" a="1"/>
  <c r="G21177" i="20" s="1"/>
  <c r="G7383" i="20" a="1"/>
  <c r="G7383" i="20" s="1"/>
  <c r="G67" i="20" a="1"/>
  <c r="G67" i="20" s="1"/>
  <c r="G15779" i="20" a="1"/>
  <c r="G15779" i="20" s="1"/>
  <c r="G20211" i="20" a="1"/>
  <c r="G20211" i="20" s="1"/>
  <c r="G18922" i="20" a="1"/>
  <c r="G18922" i="20" s="1"/>
  <c r="G16278" i="20" a="1"/>
  <c r="G16278" i="20" s="1"/>
  <c r="G13787" i="20" a="1"/>
  <c r="G13787" i="20" s="1"/>
  <c r="G9216" i="20" a="1"/>
  <c r="G9216" i="20" s="1"/>
  <c r="G14711" i="20" a="1"/>
  <c r="G14711" i="20" s="1"/>
  <c r="G23039" i="20" a="1"/>
  <c r="G23039" i="20" s="1"/>
  <c r="G16363" i="20" a="1"/>
  <c r="G16363" i="20" s="1"/>
  <c r="G18891" i="20" a="1"/>
  <c r="G18891" i="20" s="1"/>
  <c r="G19228" i="20" a="1"/>
  <c r="G19228" i="20" s="1"/>
  <c r="G660" i="20" a="1"/>
  <c r="G660" i="20" s="1"/>
  <c r="G2015" i="20" a="1"/>
  <c r="G2015" i="20" s="1"/>
  <c r="G15044" i="20" a="1"/>
  <c r="G15044" i="20" s="1"/>
  <c r="G1159" i="20" a="1"/>
  <c r="G1159" i="20" s="1"/>
  <c r="G555" i="20" a="1"/>
  <c r="G555" i="20" s="1"/>
  <c r="G8374" i="20" a="1"/>
  <c r="G8374" i="20" s="1"/>
  <c r="G12349" i="20" a="1"/>
  <c r="G12349" i="20" s="1"/>
  <c r="G2029" i="20" a="1"/>
  <c r="G2029" i="20" s="1"/>
  <c r="G3082" i="20" a="1"/>
  <c r="G3082" i="20" s="1"/>
  <c r="G19390" i="20" a="1"/>
  <c r="G19390" i="20" s="1"/>
  <c r="G17682" i="20" a="1"/>
  <c r="G17682" i="20" s="1"/>
  <c r="G17823" i="20" a="1"/>
  <c r="G17823" i="20" s="1"/>
  <c r="G23218" i="20" a="1"/>
  <c r="G23218" i="20" s="1"/>
  <c r="G22560" i="20" a="1"/>
  <c r="G22560" i="20" s="1"/>
  <c r="G26" i="20" a="1"/>
  <c r="G26" i="20" s="1"/>
  <c r="G7204" i="20" a="1"/>
  <c r="G7204" i="20" s="1"/>
  <c r="G16466" i="20" a="1"/>
  <c r="G16466" i="20" s="1"/>
  <c r="G8475" i="20" a="1"/>
  <c r="G8475" i="20" s="1"/>
  <c r="G11309" i="20" a="1"/>
  <c r="G11309" i="20" s="1"/>
  <c r="G1737" i="20" a="1"/>
  <c r="G1737" i="20" s="1"/>
  <c r="G20590" i="20" a="1"/>
  <c r="G20590" i="20" s="1"/>
  <c r="G7571" i="20" a="1"/>
  <c r="G7571" i="20" s="1"/>
  <c r="G11290" i="20" a="1"/>
  <c r="G11290" i="20" s="1"/>
  <c r="G1162" i="20" a="1"/>
  <c r="G1162" i="20" s="1"/>
  <c r="G14238" i="20" a="1"/>
  <c r="G14238" i="20" s="1"/>
  <c r="G993" i="20" a="1"/>
  <c r="G993" i="20" s="1"/>
  <c r="G14797" i="20" a="1"/>
  <c r="G14797" i="20" s="1"/>
  <c r="G4429" i="20" a="1"/>
  <c r="G4429" i="20" s="1"/>
  <c r="G16180" i="20" a="1"/>
  <c r="G16180" i="20" s="1"/>
  <c r="G677" i="20" a="1"/>
  <c r="G677" i="20" s="1"/>
  <c r="G19518" i="20" a="1"/>
  <c r="G19518" i="20" s="1"/>
  <c r="G18394" i="20" a="1"/>
  <c r="G18394" i="20" s="1"/>
  <c r="G3638" i="20" a="1"/>
  <c r="G3638" i="20" s="1"/>
  <c r="G13796" i="20" a="1"/>
  <c r="G13796" i="20" s="1"/>
  <c r="G3647" i="20" a="1"/>
  <c r="G3647" i="20" s="1"/>
  <c r="G11804" i="20" a="1"/>
  <c r="G11804" i="20" s="1"/>
  <c r="G4848" i="20" a="1"/>
  <c r="G4848" i="20" s="1"/>
  <c r="G24259" i="20" a="1"/>
  <c r="G24259" i="20" s="1"/>
  <c r="G13694" i="20" a="1"/>
  <c r="G13694" i="20" s="1"/>
  <c r="G17810" i="20" a="1"/>
  <c r="G17810" i="20" s="1"/>
  <c r="G16430" i="20" a="1"/>
  <c r="G16430" i="20" s="1"/>
  <c r="G16758" i="20" a="1"/>
  <c r="G16758" i="20" s="1"/>
  <c r="G3899" i="20" a="1"/>
  <c r="G3899" i="20" s="1"/>
  <c r="G14388" i="20" a="1"/>
  <c r="G14388" i="20" s="1"/>
  <c r="G3219" i="20" a="1"/>
  <c r="G3219" i="20" s="1"/>
  <c r="G3748" i="20" a="1"/>
  <c r="G3748" i="20" s="1"/>
  <c r="G6738" i="20" a="1"/>
  <c r="G6738" i="20" s="1"/>
  <c r="G15409" i="20" a="1"/>
  <c r="G15409" i="20" s="1"/>
  <c r="G17185" i="20" a="1"/>
  <c r="G17185" i="20" s="1"/>
  <c r="G22434" i="20" a="1"/>
  <c r="G22434" i="20" s="1"/>
  <c r="G21623" i="20" a="1"/>
  <c r="G21623" i="20" s="1"/>
  <c r="G13607" i="20" a="1"/>
  <c r="G13607" i="20" s="1"/>
  <c r="G16911" i="20" a="1"/>
  <c r="G16911" i="20" s="1"/>
  <c r="G3858" i="20" a="1"/>
  <c r="G3858" i="20" s="1"/>
  <c r="G5188" i="20" a="1"/>
  <c r="G5188" i="20" s="1"/>
  <c r="G3614" i="20" a="1"/>
  <c r="G3614" i="20" s="1"/>
  <c r="G7858" i="20" a="1"/>
  <c r="G7858" i="20" s="1"/>
  <c r="G1651" i="20" a="1"/>
  <c r="G1651" i="20" s="1"/>
  <c r="G22113" i="20" a="1"/>
  <c r="G22113" i="20" s="1"/>
  <c r="G733" i="20" a="1"/>
  <c r="G733" i="20" s="1"/>
  <c r="G17585" i="20" a="1"/>
  <c r="G17585" i="20" s="1"/>
  <c r="G9073" i="20" a="1"/>
  <c r="G9073" i="20" s="1"/>
  <c r="G9691" i="20" a="1"/>
  <c r="G9691" i="20" s="1"/>
  <c r="G15225" i="20" a="1"/>
  <c r="G15225" i="20" s="1"/>
  <c r="G24127" i="20" a="1"/>
  <c r="G24127" i="20" s="1"/>
  <c r="G3884" i="20" a="1"/>
  <c r="G3884" i="20" s="1"/>
  <c r="G1066" i="20" a="1"/>
  <c r="G1066" i="20" s="1"/>
  <c r="G19125" i="20" a="1"/>
  <c r="G19125" i="20" s="1"/>
  <c r="G229" i="20" a="1"/>
  <c r="G229" i="20" s="1"/>
  <c r="G1282" i="20" a="1"/>
  <c r="G1282" i="20" s="1"/>
  <c r="G1660" i="20" a="1"/>
  <c r="G1660" i="20" s="1"/>
  <c r="G13907" i="20" a="1"/>
  <c r="G13907" i="20" s="1"/>
  <c r="G4434" i="20" a="1"/>
  <c r="G4434" i="20" s="1"/>
  <c r="G23173" i="20" a="1"/>
  <c r="G23173" i="20" s="1"/>
  <c r="G18502" i="20" a="1"/>
  <c r="G18502" i="20" s="1"/>
  <c r="G21656" i="20" a="1"/>
  <c r="G21656" i="20" s="1"/>
  <c r="G18095" i="20" a="1"/>
  <c r="G18095" i="20" s="1"/>
  <c r="G7762" i="20" a="1"/>
  <c r="G7762" i="20" s="1"/>
  <c r="G4252" i="20" a="1"/>
  <c r="G4252" i="20" s="1"/>
  <c r="G8589" i="20" a="1"/>
  <c r="G8589" i="20" s="1"/>
  <c r="G23144" i="20" a="1"/>
  <c r="G23144" i="20" s="1"/>
  <c r="G18725" i="20" a="1"/>
  <c r="G18725" i="20" s="1"/>
  <c r="G1227" i="20" a="1"/>
  <c r="G1227" i="20" s="1"/>
  <c r="G4556" i="20" a="1"/>
  <c r="G4556" i="20" s="1"/>
  <c r="G16870" i="20" a="1"/>
  <c r="G16870" i="20" s="1"/>
  <c r="G15914" i="20" a="1"/>
  <c r="G15914" i="20" s="1"/>
  <c r="G866" i="20" a="1"/>
  <c r="G866" i="20" s="1"/>
  <c r="G21417" i="20" a="1"/>
  <c r="G21417" i="20" s="1"/>
  <c r="G4627" i="20" a="1"/>
  <c r="G4627" i="20" s="1"/>
  <c r="G22845" i="20" a="1"/>
  <c r="G22845" i="20" s="1"/>
  <c r="G9984" i="20" a="1"/>
  <c r="G9984" i="20" s="1"/>
  <c r="G21213" i="20" a="1"/>
  <c r="G21213" i="20" s="1"/>
  <c r="G4133" i="20" a="1"/>
  <c r="G4133" i="20" s="1"/>
  <c r="G3739" i="20" a="1"/>
  <c r="G3739" i="20" s="1"/>
  <c r="G19937" i="20" a="1"/>
  <c r="G19937" i="20" s="1"/>
  <c r="G1453" i="20" a="1"/>
  <c r="G1453" i="20" s="1"/>
  <c r="G23233" i="20" a="1"/>
  <c r="G23233" i="20" s="1"/>
  <c r="G4387" i="20" a="1"/>
  <c r="G4387" i="20" s="1"/>
  <c r="G2822" i="20" a="1"/>
  <c r="G2822" i="20" s="1"/>
  <c r="G16871" i="20" a="1"/>
  <c r="G16871" i="20" s="1"/>
  <c r="G18918" i="20" a="1"/>
  <c r="G18918" i="20" s="1"/>
  <c r="G17592" i="20" a="1"/>
  <c r="G17592" i="20" s="1"/>
  <c r="G22807" i="20" a="1"/>
  <c r="G22807" i="20" s="1"/>
  <c r="G17745" i="20" a="1"/>
  <c r="G17745" i="20" s="1"/>
  <c r="G5934" i="20" a="1"/>
  <c r="G5934" i="20" s="1"/>
  <c r="G17086" i="20" a="1"/>
  <c r="G17086" i="20" s="1"/>
  <c r="G4316" i="20" a="1"/>
  <c r="G4316" i="20" s="1"/>
  <c r="G3149" i="20" a="1"/>
  <c r="G3149" i="20" s="1"/>
  <c r="G7002" i="20" a="1"/>
  <c r="G7002" i="20" s="1"/>
  <c r="G3718" i="20" a="1"/>
  <c r="G3718" i="20" s="1"/>
  <c r="G12000" i="20" a="1"/>
  <c r="G12000" i="20" s="1"/>
  <c r="G20419" i="20" a="1"/>
  <c r="G20419" i="20" s="1"/>
  <c r="G4710" i="20" a="1"/>
  <c r="G4710" i="20" s="1"/>
  <c r="G6954" i="20" a="1"/>
  <c r="G6954" i="20" s="1"/>
  <c r="G14374" i="20" a="1"/>
  <c r="G14374" i="20" s="1"/>
  <c r="G2505" i="20" a="1"/>
  <c r="G2505" i="20" s="1"/>
  <c r="G20852" i="20" a="1"/>
  <c r="G20852" i="20" s="1"/>
  <c r="G4605" i="20" a="1"/>
  <c r="G4605" i="20" s="1"/>
  <c r="G16268" i="20" a="1"/>
  <c r="G16268" i="20" s="1"/>
  <c r="G12758" i="20" a="1"/>
  <c r="G12758" i="20" s="1"/>
  <c r="G14409" i="20" a="1"/>
  <c r="G14409" i="20" s="1"/>
  <c r="G5903" i="20" a="1"/>
  <c r="G5903" i="20" s="1"/>
  <c r="G2677" i="20" a="1"/>
  <c r="G2677" i="20" s="1"/>
  <c r="G22793" i="20" a="1"/>
  <c r="G22793" i="20" s="1"/>
  <c r="G5655" i="20" a="1"/>
  <c r="G5655" i="20" s="1"/>
  <c r="G12556" i="20" a="1"/>
  <c r="G12556" i="20" s="1"/>
  <c r="G14260" i="20" a="1"/>
  <c r="G14260" i="20" s="1"/>
  <c r="G10435" i="20" a="1"/>
  <c r="G10435" i="20" s="1"/>
  <c r="G13355" i="20" a="1"/>
  <c r="G13355" i="20" s="1"/>
  <c r="G17653" i="20" a="1"/>
  <c r="G17653" i="20" s="1"/>
  <c r="G1895" i="20" a="1"/>
  <c r="G1895" i="20" s="1"/>
  <c r="G5235" i="20" a="1"/>
  <c r="G5235" i="20" s="1"/>
  <c r="G13192" i="20" a="1"/>
  <c r="G13192" i="20" s="1"/>
  <c r="G8177" i="20" a="1"/>
  <c r="G8177" i="20" s="1"/>
  <c r="G19625" i="20" a="1"/>
  <c r="G19625" i="20" s="1"/>
  <c r="G12551" i="20" a="1"/>
  <c r="G12551" i="20" s="1"/>
  <c r="G19281" i="20" a="1"/>
  <c r="G19281" i="20" s="1"/>
  <c r="G15360" i="20" a="1"/>
  <c r="G15360" i="20" s="1"/>
  <c r="G9566" i="20" a="1"/>
  <c r="G9566" i="20" s="1"/>
  <c r="G1375" i="20" a="1"/>
  <c r="G1375" i="20" s="1"/>
  <c r="G4580" i="20" a="1"/>
  <c r="G4580" i="20" s="1"/>
  <c r="G7595" i="20" a="1"/>
  <c r="G7595" i="20" s="1"/>
  <c r="G9096" i="20" a="1"/>
  <c r="G9096" i="20" s="1"/>
  <c r="G2922" i="20" a="1"/>
  <c r="G2922" i="20" s="1"/>
  <c r="G23201" i="20" a="1"/>
  <c r="G23201" i="20" s="1"/>
  <c r="G16418" i="20" a="1"/>
  <c r="G16418" i="20" s="1"/>
  <c r="G16500" i="20" a="1"/>
  <c r="G16500" i="20" s="1"/>
  <c r="G1862" i="20" a="1"/>
  <c r="G1862" i="20" s="1"/>
  <c r="G352" i="20" a="1"/>
  <c r="G352" i="20" s="1"/>
  <c r="G557" i="20" a="1"/>
  <c r="G557" i="20" s="1"/>
  <c r="G3002" i="20" a="1"/>
  <c r="G3002" i="20" s="1"/>
  <c r="G21023" i="20" a="1"/>
  <c r="G21023" i="20" s="1"/>
  <c r="G5257" i="20" a="1"/>
  <c r="G5257" i="20" s="1"/>
  <c r="G2207" i="20" a="1"/>
  <c r="G2207" i="20" s="1"/>
  <c r="G7918" i="20" a="1"/>
  <c r="G7918" i="20" s="1"/>
  <c r="G12310" i="20" a="1"/>
  <c r="G12310" i="20" s="1"/>
  <c r="G19025" i="20" a="1"/>
  <c r="G19025" i="20" s="1"/>
  <c r="G18252" i="20" a="1"/>
  <c r="G18252" i="20" s="1"/>
  <c r="G9169" i="20" a="1"/>
  <c r="G9169" i="20" s="1"/>
  <c r="G12299" i="20" a="1"/>
  <c r="G12299" i="20" s="1"/>
  <c r="G21286" i="20" a="1"/>
  <c r="G21286" i="20" s="1"/>
  <c r="G21858" i="20" a="1"/>
  <c r="G21858" i="20" s="1"/>
  <c r="G94" i="20" a="1"/>
  <c r="G94" i="20" s="1"/>
  <c r="G7646" i="20" a="1"/>
  <c r="G7646" i="20" s="1"/>
  <c r="G8210" i="20" a="1"/>
  <c r="G8210" i="20" s="1"/>
  <c r="G11244" i="20" a="1"/>
  <c r="G11244" i="20" s="1"/>
  <c r="G3516" i="20" a="1"/>
  <c r="G3516" i="20" s="1"/>
  <c r="G5391" i="20" a="1"/>
  <c r="G5391" i="20" s="1"/>
  <c r="G22407" i="20" a="1"/>
  <c r="G22407" i="20" s="1"/>
  <c r="G13728" i="20" a="1"/>
  <c r="G13728" i="20" s="1"/>
  <c r="G12186" i="20" a="1"/>
  <c r="G12186" i="20" s="1"/>
  <c r="G20812" i="20" a="1"/>
  <c r="G20812" i="20" s="1"/>
  <c r="G8120" i="20" a="1"/>
  <c r="G8120" i="20" s="1"/>
  <c r="G738" i="20" a="1"/>
  <c r="G738" i="20" s="1"/>
  <c r="G15451" i="20" a="1"/>
  <c r="G15451" i="20" s="1"/>
  <c r="G14121" i="20" a="1"/>
  <c r="G14121" i="20" s="1"/>
  <c r="G242" i="20" a="1"/>
  <c r="G242" i="20" s="1"/>
  <c r="G8421" i="20" a="1"/>
  <c r="G8421" i="20" s="1"/>
  <c r="G3810" i="20" a="1"/>
  <c r="G3810" i="20" s="1"/>
  <c r="G23134" i="20" a="1"/>
  <c r="G23134" i="20" s="1"/>
  <c r="G2785" i="20" a="1"/>
  <c r="G2785" i="20" s="1"/>
  <c r="G7137" i="20" a="1"/>
  <c r="G7137" i="20" s="1"/>
  <c r="G18195" i="20" a="1"/>
  <c r="G18195" i="20" s="1"/>
  <c r="G7112" i="20" a="1"/>
  <c r="G7112" i="20" s="1"/>
  <c r="G3825" i="20" a="1"/>
  <c r="G3825" i="20" s="1"/>
  <c r="G41" i="20" a="1"/>
  <c r="G41" i="20" s="1"/>
  <c r="G4432" i="20" a="1"/>
  <c r="G4432" i="20" s="1"/>
  <c r="G5488" i="20" a="1"/>
  <c r="G5488" i="20" s="1"/>
  <c r="G10939" i="20" a="1"/>
  <c r="G10939" i="20" s="1"/>
  <c r="G19718" i="20" a="1"/>
  <c r="G19718" i="20" s="1"/>
  <c r="G17226" i="20" a="1"/>
  <c r="G17226" i="20" s="1"/>
  <c r="G3113" i="20" a="1"/>
  <c r="G3113" i="20" s="1"/>
  <c r="G5659" i="20" a="1"/>
  <c r="G5659" i="20" s="1"/>
  <c r="G20587" i="20" a="1"/>
  <c r="G20587" i="20" s="1"/>
  <c r="G11960" i="20" a="1"/>
  <c r="G11960" i="20" s="1"/>
  <c r="G14804" i="20" a="1"/>
  <c r="G14804" i="20" s="1"/>
  <c r="G23294" i="20" a="1"/>
  <c r="G23294" i="20" s="1"/>
  <c r="G2005" i="20" a="1"/>
  <c r="G2005" i="20" s="1"/>
  <c r="G20422" i="20" a="1"/>
  <c r="G20422" i="20" s="1"/>
  <c r="G4084" i="20" a="1"/>
  <c r="G4084" i="20" s="1"/>
  <c r="G19964" i="20" a="1"/>
  <c r="G19964" i="20" s="1"/>
  <c r="G8076" i="20" a="1"/>
  <c r="G8076" i="20" s="1"/>
  <c r="G18977" i="20" a="1"/>
  <c r="G18977" i="20" s="1"/>
  <c r="G20632" i="20" a="1"/>
  <c r="G20632" i="20" s="1"/>
  <c r="G13618" i="20" a="1"/>
  <c r="G13618" i="20" s="1"/>
  <c r="G11204" i="20" a="1"/>
  <c r="G11204" i="20" s="1"/>
  <c r="G19318" i="20" a="1"/>
  <c r="G19318" i="20" s="1"/>
  <c r="G21636" i="20" a="1"/>
  <c r="G21636" i="20" s="1"/>
  <c r="G21626" i="20" a="1"/>
  <c r="G21626" i="20" s="1"/>
  <c r="G21107" i="20" a="1"/>
  <c r="G21107" i="20" s="1"/>
  <c r="G2861" i="20" a="1"/>
  <c r="G2861" i="20" s="1"/>
  <c r="G1367" i="20" a="1"/>
  <c r="G1367" i="20" s="1"/>
  <c r="G1887" i="20" a="1"/>
  <c r="G1887" i="20" s="1"/>
  <c r="G10031" i="20" a="1"/>
  <c r="G10031" i="20" s="1"/>
  <c r="G13517" i="20" a="1"/>
  <c r="G13517" i="20" s="1"/>
  <c r="G2640" i="20" a="1"/>
  <c r="G2640" i="20" s="1"/>
  <c r="G1213" i="20" a="1"/>
  <c r="G1213" i="20" s="1"/>
  <c r="G8512" i="20" a="1"/>
  <c r="G8512" i="20" s="1"/>
  <c r="G19503" i="20" a="1"/>
  <c r="G19503" i="20" s="1"/>
  <c r="G22852" i="20" a="1"/>
  <c r="G22852" i="20" s="1"/>
  <c r="G570" i="20" a="1"/>
  <c r="G570" i="20" s="1"/>
  <c r="G16687" i="20" a="1"/>
  <c r="G16687" i="20" s="1"/>
  <c r="G6432" i="20" a="1"/>
  <c r="G6432" i="20" s="1"/>
  <c r="G15276" i="20" a="1"/>
  <c r="G15276" i="20" s="1"/>
  <c r="G11948" i="20" a="1"/>
  <c r="G11948" i="20" s="1"/>
  <c r="G879" i="20" a="1"/>
  <c r="G879" i="20" s="1"/>
  <c r="G18585" i="20" a="1"/>
  <c r="G18585" i="20" s="1"/>
  <c r="G5880" i="20" a="1"/>
  <c r="G5880" i="20" s="1"/>
  <c r="G9986" i="20" a="1"/>
  <c r="G9986" i="20" s="1"/>
  <c r="G1330" i="20" a="1"/>
  <c r="G1330" i="20" s="1"/>
  <c r="G2050" i="20" a="1"/>
  <c r="G2050" i="20" s="1"/>
  <c r="G505" i="20" a="1"/>
  <c r="G505" i="20" s="1"/>
  <c r="G19879" i="20" a="1"/>
  <c r="G19879" i="20" s="1"/>
  <c r="G13856" i="20" a="1"/>
  <c r="G13856" i="20" s="1"/>
  <c r="G4823" i="20" a="1"/>
  <c r="G4823" i="20" s="1"/>
  <c r="G3467" i="20" a="1"/>
  <c r="G3467" i="20" s="1"/>
  <c r="G16714" i="20" a="1"/>
  <c r="G16714" i="20" s="1"/>
  <c r="G10968" i="20" a="1"/>
  <c r="G10968" i="20" s="1"/>
  <c r="G9643" i="20" a="1"/>
  <c r="G9643" i="20" s="1"/>
  <c r="G9673" i="20" a="1"/>
  <c r="G9673" i="20" s="1"/>
  <c r="G2562" i="20" a="1"/>
  <c r="G2562" i="20" s="1"/>
  <c r="G8466" i="20" a="1"/>
  <c r="G8466" i="20" s="1"/>
  <c r="G7149" i="20" a="1"/>
  <c r="G7149" i="20" s="1"/>
  <c r="G13897" i="20" a="1"/>
  <c r="G13897" i="20" s="1"/>
  <c r="G1023" i="20" a="1"/>
  <c r="G1023" i="20" s="1"/>
  <c r="G15058" i="20" a="1"/>
  <c r="G15058" i="20" s="1"/>
  <c r="G15985" i="20" a="1"/>
  <c r="G15985" i="20" s="1"/>
  <c r="G5710" i="20" a="1"/>
  <c r="G5710" i="20" s="1"/>
  <c r="G10414" i="20" a="1"/>
  <c r="G10414" i="20" s="1"/>
  <c r="G17441" i="20" a="1"/>
  <c r="G17441" i="20" s="1"/>
  <c r="G16878" i="20" a="1"/>
  <c r="G16878" i="20" s="1"/>
  <c r="G3180" i="20" a="1"/>
  <c r="G3180" i="20" s="1"/>
  <c r="G10299" i="20" a="1"/>
  <c r="G10299" i="20" s="1"/>
  <c r="G4280" i="20" a="1"/>
  <c r="G4280" i="20" s="1"/>
  <c r="G16844" i="20" a="1"/>
  <c r="G16844" i="20" s="1"/>
  <c r="G17631" i="20" a="1"/>
  <c r="G17631" i="20" s="1"/>
  <c r="G5409" i="20" a="1"/>
  <c r="G5409" i="20" s="1"/>
  <c r="G17928" i="20" a="1"/>
  <c r="G17928" i="20" s="1"/>
  <c r="G16570" i="20" a="1"/>
  <c r="G16570" i="20" s="1"/>
  <c r="G9129" i="20" a="1"/>
  <c r="G9129" i="20" s="1"/>
  <c r="G1007" i="20" a="1"/>
  <c r="G1007" i="20" s="1"/>
  <c r="G5096" i="20" a="1"/>
  <c r="G5096" i="20" s="1"/>
  <c r="G12794" i="20" a="1"/>
  <c r="G12794" i="20" s="1"/>
  <c r="G11471" i="20" a="1"/>
  <c r="G11471" i="20" s="1"/>
  <c r="G11194" i="20" a="1"/>
  <c r="G11194" i="20" s="1"/>
  <c r="G4706" i="20" a="1"/>
  <c r="G4706" i="20" s="1"/>
  <c r="G23197" i="20" a="1"/>
  <c r="G23197" i="20" s="1"/>
  <c r="G16835" i="20" a="1"/>
  <c r="G16835" i="20" s="1"/>
  <c r="G23444" i="20" a="1"/>
  <c r="G23444" i="20" s="1"/>
  <c r="G13240" i="20" a="1"/>
  <c r="G13240" i="20" s="1"/>
  <c r="G117" i="20" a="1"/>
  <c r="G117" i="20" s="1"/>
  <c r="G7127" i="20" a="1"/>
  <c r="G7127" i="20" s="1"/>
  <c r="G3260" i="20" a="1"/>
  <c r="G3260" i="20" s="1"/>
  <c r="G6943" i="20" a="1"/>
  <c r="G6943" i="20" s="1"/>
  <c r="G7645" i="20" a="1"/>
  <c r="G7645" i="20" s="1"/>
  <c r="G3531" i="20" a="1"/>
  <c r="G3531" i="20" s="1"/>
  <c r="G7181" i="20" a="1"/>
  <c r="G7181" i="20" s="1"/>
  <c r="G19623" i="20" a="1"/>
  <c r="G19623" i="20" s="1"/>
  <c r="G4229" i="20" a="1"/>
  <c r="G4229" i="20" s="1"/>
  <c r="G24356" i="20" a="1"/>
  <c r="G24356" i="20" s="1"/>
  <c r="G9147" i="20" a="1"/>
  <c r="G9147" i="20" s="1"/>
  <c r="G1219" i="20" a="1"/>
  <c r="G1219" i="20" s="1"/>
  <c r="G18246" i="20" a="1"/>
  <c r="G18246" i="20" s="1"/>
  <c r="G7532" i="20" a="1"/>
  <c r="G7532" i="20" s="1"/>
  <c r="G12280" i="20" a="1"/>
  <c r="G12280" i="20" s="1"/>
  <c r="G7597" i="20" a="1"/>
  <c r="G7597" i="20" s="1"/>
  <c r="G5385" i="20" a="1"/>
  <c r="G5385" i="20" s="1"/>
  <c r="G1524" i="20" a="1"/>
  <c r="G1524" i="20" s="1"/>
  <c r="G20245" i="20" a="1"/>
  <c r="G20245" i="20" s="1"/>
  <c r="G3627" i="20" a="1"/>
  <c r="G3627" i="20" s="1"/>
  <c r="G23385" i="20" a="1"/>
  <c r="G23385" i="20" s="1"/>
  <c r="G4687" i="20" a="1"/>
  <c r="G4687" i="20" s="1"/>
  <c r="G2792" i="20" a="1"/>
  <c r="G2792" i="20" s="1"/>
  <c r="G3631" i="20" a="1"/>
  <c r="G3631" i="20" s="1"/>
  <c r="G4005" i="20" a="1"/>
  <c r="G4005" i="20" s="1"/>
  <c r="G15037" i="20" a="1"/>
  <c r="G15037" i="20" s="1"/>
  <c r="G11585" i="20" a="1"/>
  <c r="G11585" i="20" s="1"/>
  <c r="G992" i="20" a="1"/>
  <c r="G992" i="20" s="1"/>
  <c r="G13619" i="20" a="1"/>
  <c r="G13619" i="20" s="1"/>
  <c r="G18131" i="20" a="1"/>
  <c r="G18131" i="20" s="1"/>
  <c r="G3465" i="20" a="1"/>
  <c r="G3465" i="20" s="1"/>
  <c r="G12568" i="20" a="1"/>
  <c r="G12568" i="20" s="1"/>
  <c r="G20600" i="20" a="1"/>
  <c r="G20600" i="20" s="1"/>
  <c r="G960" i="20" a="1"/>
  <c r="G960" i="20" s="1"/>
  <c r="G13437" i="20" a="1"/>
  <c r="G13437" i="20" s="1"/>
  <c r="G326" i="20" a="1"/>
  <c r="G326" i="20" s="1"/>
  <c r="G13127" i="20" a="1"/>
  <c r="G13127" i="20" s="1"/>
  <c r="G14432" i="20" a="1"/>
  <c r="G14432" i="20" s="1"/>
  <c r="G19388" i="20" a="1"/>
  <c r="G19388" i="20" s="1"/>
  <c r="G11820" i="20" a="1"/>
  <c r="G11820" i="20" s="1"/>
  <c r="G1203" i="20" a="1"/>
  <c r="G1203" i="20" s="1"/>
  <c r="G2242" i="20" a="1"/>
  <c r="G2242" i="20" s="1"/>
  <c r="G1925" i="20" a="1"/>
  <c r="G1925" i="20" s="1"/>
  <c r="G4110" i="20" a="1"/>
  <c r="G4110" i="20" s="1"/>
  <c r="G15348" i="20" a="1"/>
  <c r="G15348" i="20" s="1"/>
  <c r="G1952" i="20" a="1"/>
  <c r="G1952" i="20" s="1"/>
  <c r="G11478" i="20" a="1"/>
  <c r="G11478" i="20" s="1"/>
  <c r="G1871" i="20" a="1"/>
  <c r="G1871" i="20" s="1"/>
  <c r="G3202" i="20" a="1"/>
  <c r="G3202" i="20" s="1"/>
  <c r="G15324" i="20" a="1"/>
  <c r="G15324" i="20" s="1"/>
  <c r="G3229" i="20" a="1"/>
  <c r="G3229" i="20" s="1"/>
  <c r="G6656" i="20" a="1"/>
  <c r="G6656" i="20" s="1"/>
  <c r="G13734" i="20" a="1"/>
  <c r="G13734" i="20" s="1"/>
  <c r="G2339" i="20" a="1"/>
  <c r="G2339" i="20" s="1"/>
  <c r="G1663" i="20" a="1"/>
  <c r="G1663" i="20" s="1"/>
  <c r="G258" i="20" a="1"/>
  <c r="G258" i="20" s="1"/>
  <c r="G200" i="20" a="1"/>
  <c r="G200" i="20" s="1"/>
  <c r="G60" i="20" a="1"/>
  <c r="G60" i="20" s="1"/>
  <c r="G13230" i="20" a="1"/>
  <c r="G13230" i="20" s="1"/>
  <c r="G22834" i="20" a="1"/>
  <c r="G22834" i="20" s="1"/>
  <c r="G10541" i="20" a="1"/>
  <c r="G10541" i="20" s="1"/>
  <c r="G4739" i="20" a="1"/>
  <c r="G4739" i="20" s="1"/>
  <c r="G653" i="20" a="1"/>
  <c r="G653" i="20" s="1"/>
  <c r="G19247" i="20" a="1"/>
  <c r="G19247" i="20" s="1"/>
  <c r="G1079" i="20" a="1"/>
  <c r="G1079" i="20" s="1"/>
  <c r="G21211" i="20" a="1"/>
  <c r="G21211" i="20" s="1"/>
  <c r="G3295" i="20" a="1"/>
  <c r="G3295" i="20" s="1"/>
  <c r="G7824" i="20" a="1"/>
  <c r="G7824" i="20" s="1"/>
  <c r="G8405" i="20" a="1"/>
  <c r="G8405" i="20" s="1"/>
  <c r="G5178" i="20" a="1"/>
  <c r="G5178" i="20" s="1"/>
  <c r="G6593" i="20" a="1"/>
  <c r="G6593" i="20" s="1"/>
  <c r="G14080" i="20" a="1"/>
  <c r="G14080" i="20" s="1"/>
  <c r="G10423" i="20" a="1"/>
  <c r="G10423" i="20" s="1"/>
  <c r="G4761" i="20" a="1"/>
  <c r="G4761" i="20" s="1"/>
  <c r="G3991" i="20" a="1"/>
  <c r="G3991" i="20" s="1"/>
  <c r="G1288" i="20" a="1"/>
  <c r="G1288" i="20" s="1"/>
  <c r="G1878" i="20" a="1"/>
  <c r="G1878" i="20" s="1"/>
  <c r="G17458" i="20" a="1"/>
  <c r="G17458" i="20" s="1"/>
  <c r="G4244" i="20" a="1"/>
  <c r="G4244" i="20" s="1"/>
  <c r="G1071" i="20" a="1"/>
  <c r="G1071" i="20" s="1"/>
  <c r="G4847" i="20" a="1"/>
  <c r="G4847" i="20" s="1"/>
  <c r="G546" i="20" a="1"/>
  <c r="G546" i="20" s="1"/>
  <c r="G19382" i="20" a="1"/>
  <c r="G19382" i="20" s="1"/>
  <c r="G10867" i="20" a="1"/>
  <c r="G10867" i="20" s="1"/>
  <c r="G5896" i="20" a="1"/>
  <c r="G5896" i="20" s="1"/>
  <c r="G16133" i="20" a="1"/>
  <c r="G16133" i="20" s="1"/>
  <c r="G5812" i="20" a="1"/>
  <c r="G5812" i="20" s="1"/>
  <c r="G201" i="20" a="1"/>
  <c r="G201" i="20" s="1"/>
  <c r="G2563" i="20" a="1"/>
  <c r="G2563" i="20" s="1"/>
  <c r="G20331" i="20" a="1"/>
  <c r="G20331" i="20" s="1"/>
  <c r="G3581" i="20" a="1"/>
  <c r="G3581" i="20" s="1"/>
  <c r="G5798" i="20" a="1"/>
  <c r="G5798" i="20" s="1"/>
  <c r="G6317" i="20" a="1"/>
  <c r="G6317" i="20" s="1"/>
  <c r="G13454" i="20" a="1"/>
  <c r="G13454" i="20" s="1"/>
  <c r="G3377" i="20" a="1"/>
  <c r="G3377" i="20" s="1"/>
  <c r="G23799" i="20" a="1"/>
  <c r="G23799" i="20" s="1"/>
  <c r="G11298" i="20" a="1"/>
  <c r="G11298" i="20" s="1"/>
  <c r="G19631" i="20" a="1"/>
  <c r="G19631" i="20" s="1"/>
  <c r="G16216" i="20" a="1"/>
  <c r="G16216" i="20" s="1"/>
  <c r="G16955" i="20" a="1"/>
  <c r="G16955" i="20" s="1"/>
  <c r="G12056" i="20" a="1"/>
  <c r="G12056" i="20" s="1"/>
  <c r="G5370" i="20" a="1"/>
  <c r="G5370" i="20" s="1"/>
  <c r="G559" i="20" a="1"/>
  <c r="G559" i="20" s="1"/>
  <c r="G10887" i="20" a="1"/>
  <c r="G10887" i="20" s="1"/>
  <c r="G6275" i="20" a="1"/>
  <c r="G6275" i="20" s="1"/>
  <c r="G9901" i="20" a="1"/>
  <c r="G9901" i="20" s="1"/>
  <c r="G602" i="20" a="1"/>
  <c r="G602" i="20" s="1"/>
  <c r="G5394" i="20" a="1"/>
  <c r="G5394" i="20" s="1"/>
  <c r="G15554" i="20" a="1"/>
  <c r="G15554" i="20" s="1"/>
  <c r="G13832" i="20" a="1"/>
  <c r="G13832" i="20" s="1"/>
  <c r="G20213" i="20" a="1"/>
  <c r="G20213" i="20" s="1"/>
  <c r="G4990" i="20" a="1"/>
  <c r="G4990" i="20" s="1"/>
  <c r="G6149" i="20" a="1"/>
  <c r="G6149" i="20" s="1"/>
  <c r="G2890" i="20" a="1"/>
  <c r="G2890" i="20" s="1"/>
  <c r="G16209" i="20" a="1"/>
  <c r="G16209" i="20" s="1"/>
  <c r="G3411" i="20" a="1"/>
  <c r="G3411" i="20" s="1"/>
  <c r="G12726" i="20" a="1"/>
  <c r="G12726" i="20" s="1"/>
  <c r="G21600" i="20" a="1"/>
  <c r="G21600" i="20" s="1"/>
  <c r="G6789" i="20" a="1"/>
  <c r="G6789" i="20" s="1"/>
  <c r="G15723" i="20" a="1"/>
  <c r="G15723" i="20" s="1"/>
  <c r="G13446" i="20" a="1"/>
  <c r="G13446" i="20" s="1"/>
  <c r="G332" i="20" a="1"/>
  <c r="G332" i="20" s="1"/>
  <c r="G64" i="20" a="1"/>
  <c r="G64" i="20" s="1"/>
  <c r="G10523" i="20" a="1"/>
  <c r="G10523" i="20" s="1"/>
  <c r="G4625" i="20" a="1"/>
  <c r="G4625" i="20" s="1"/>
  <c r="G20426" i="20" a="1"/>
  <c r="G20426" i="20" s="1"/>
  <c r="G23060" i="20" a="1"/>
  <c r="G23060" i="20" s="1"/>
  <c r="G719" i="20" a="1"/>
  <c r="G719" i="20" s="1"/>
  <c r="G489" i="20" a="1"/>
  <c r="G489" i="20" s="1"/>
  <c r="G9795" i="20" a="1"/>
  <c r="G9795" i="20" s="1"/>
  <c r="G16189" i="20" a="1"/>
  <c r="G16189" i="20" s="1"/>
  <c r="G2348" i="20" a="1"/>
  <c r="G2348" i="20" s="1"/>
  <c r="G15103" i="20" a="1"/>
  <c r="G15103" i="20" s="1"/>
  <c r="G17605" i="20" a="1"/>
  <c r="G17605" i="20" s="1"/>
  <c r="G3412" i="20" a="1"/>
  <c r="G3412" i="20" s="1"/>
  <c r="G6459" i="20" a="1"/>
  <c r="G6459" i="20" s="1"/>
  <c r="G10366" i="20" a="1"/>
  <c r="G10366" i="20" s="1"/>
  <c r="G18480" i="20" a="1"/>
  <c r="G18480" i="20" s="1"/>
  <c r="G10125" i="20" a="1"/>
  <c r="G10125" i="20" s="1"/>
  <c r="G11089" i="20" a="1"/>
  <c r="G11089" i="20" s="1"/>
  <c r="G6358" i="20" a="1"/>
  <c r="G6358" i="20" s="1"/>
  <c r="G3702" i="20" a="1"/>
  <c r="G3702" i="20" s="1"/>
  <c r="G3197" i="20" a="1"/>
  <c r="G3197" i="20" s="1"/>
  <c r="G10063" i="20" a="1"/>
  <c r="G10063" i="20" s="1"/>
  <c r="G23797" i="20" a="1"/>
  <c r="G23797" i="20" s="1"/>
  <c r="G7064" i="20" a="1"/>
  <c r="G7064" i="20" s="1"/>
  <c r="G16886" i="20" a="1"/>
  <c r="G16886" i="20" s="1"/>
  <c r="G22553" i="20" a="1"/>
  <c r="G22553" i="20" s="1"/>
  <c r="G2004" i="20" a="1"/>
  <c r="G2004" i="20" s="1"/>
  <c r="G17540" i="20" a="1"/>
  <c r="G17540" i="20" s="1"/>
  <c r="G4938" i="20" a="1"/>
  <c r="G4938" i="20" s="1"/>
  <c r="G23441" i="20" a="1"/>
  <c r="G23441" i="20" s="1"/>
  <c r="G6011" i="20" a="1"/>
  <c r="G6011" i="20" s="1"/>
  <c r="G3786" i="20" a="1"/>
  <c r="G3786" i="20" s="1"/>
  <c r="G19755" i="20" a="1"/>
  <c r="G19755" i="20" s="1"/>
  <c r="G1464" i="20" a="1"/>
  <c r="G1464" i="20" s="1"/>
  <c r="G13916" i="20" a="1"/>
  <c r="G13916" i="20" s="1"/>
  <c r="G13814" i="20" a="1"/>
  <c r="G13814" i="20" s="1"/>
  <c r="G2028" i="20" a="1"/>
  <c r="G2028" i="20" s="1"/>
  <c r="G12540" i="20" a="1"/>
  <c r="G12540" i="20" s="1"/>
  <c r="G9582" i="20" a="1"/>
  <c r="G9582" i="20" s="1"/>
  <c r="G379" i="20" a="1"/>
  <c r="G379" i="20" s="1"/>
  <c r="G5205" i="20" a="1"/>
  <c r="G5205" i="20" s="1"/>
  <c r="G1976" i="20" a="1"/>
  <c r="G1976" i="20" s="1"/>
  <c r="G12857" i="20" a="1"/>
  <c r="G12857" i="20" s="1"/>
  <c r="G9231" i="20" a="1"/>
  <c r="G9231" i="20" s="1"/>
  <c r="G2728" i="20" a="1"/>
  <c r="G2728" i="20" s="1"/>
  <c r="G276" i="20" a="1"/>
  <c r="G276" i="20" s="1"/>
  <c r="G963" i="20" a="1"/>
  <c r="G963" i="20" s="1"/>
  <c r="G8368" i="20" a="1"/>
  <c r="G8368" i="20" s="1"/>
  <c r="G3292" i="20" a="1"/>
  <c r="G3292" i="20" s="1"/>
  <c r="G1689" i="20" a="1"/>
  <c r="G1689" i="20" s="1"/>
  <c r="G2868" i="20" a="1"/>
  <c r="G2868" i="20" s="1"/>
  <c r="G9811" i="20" a="1"/>
  <c r="G9811" i="20" s="1"/>
  <c r="G6348" i="20" a="1"/>
  <c r="G6348" i="20" s="1"/>
  <c r="G8556" i="20" a="1"/>
  <c r="G8556" i="20" s="1"/>
  <c r="G20671" i="20" a="1"/>
  <c r="G20671" i="20" s="1"/>
  <c r="G15622" i="20" a="1"/>
  <c r="G15622" i="20" s="1"/>
  <c r="G20214" i="20" a="1"/>
  <c r="G20214" i="20" s="1"/>
  <c r="G14019" i="20" a="1"/>
  <c r="G14019" i="20" s="1"/>
  <c r="G20485" i="20" a="1"/>
  <c r="G20485" i="20" s="1"/>
  <c r="G18465" i="20" a="1"/>
  <c r="G18465" i="20" s="1"/>
  <c r="G6942" i="20" a="1"/>
  <c r="G6942" i="20" s="1"/>
  <c r="G1507" i="20" a="1"/>
  <c r="G1507" i="20" s="1"/>
  <c r="G11507" i="20" a="1"/>
  <c r="G11507" i="20" s="1"/>
  <c r="G22833" i="20" a="1"/>
  <c r="G22833" i="20" s="1"/>
  <c r="G21061" i="20" a="1"/>
  <c r="G21061" i="20" s="1"/>
  <c r="G5640" i="20" a="1"/>
  <c r="G5640" i="20" s="1"/>
  <c r="G17032" i="20" a="1"/>
  <c r="G17032" i="20" s="1"/>
  <c r="G3946" i="20" a="1"/>
  <c r="G3946" i="20" s="1"/>
  <c r="G15463" i="20" a="1"/>
  <c r="G15463" i="20" s="1"/>
  <c r="G12838" i="20" a="1"/>
  <c r="G12838" i="20" s="1"/>
  <c r="G8348" i="20" a="1"/>
  <c r="G8348" i="20" s="1"/>
  <c r="G15814" i="20" a="1"/>
  <c r="G15814" i="20" s="1"/>
  <c r="G4494" i="20" a="1"/>
  <c r="G4494" i="20" s="1"/>
  <c r="G516" i="20" a="1"/>
  <c r="G516" i="20" s="1"/>
  <c r="G20621" i="20" a="1"/>
  <c r="G20621" i="20" s="1"/>
  <c r="G2880" i="20" a="1"/>
  <c r="G2880" i="20" s="1"/>
  <c r="G15561" i="20" a="1"/>
  <c r="G15561" i="20" s="1"/>
  <c r="G17233" i="20" a="1"/>
  <c r="G17233" i="20" s="1"/>
  <c r="G13613" i="20" a="1"/>
  <c r="G13613" i="20" s="1"/>
  <c r="G3798" i="20" a="1"/>
  <c r="G3798" i="20" s="1"/>
  <c r="G19573" i="20" a="1"/>
  <c r="G19573" i="20" s="1"/>
  <c r="G4150" i="20" a="1"/>
  <c r="G4150" i="20" s="1"/>
  <c r="G6356" i="20" a="1"/>
  <c r="G6356" i="20" s="1"/>
  <c r="G20430" i="20" a="1"/>
  <c r="G20430" i="20" s="1"/>
  <c r="G2873" i="20" a="1"/>
  <c r="G2873" i="20" s="1"/>
  <c r="G12557" i="20" a="1"/>
  <c r="G12557" i="20" s="1"/>
  <c r="G12285" i="20" a="1"/>
  <c r="G12285" i="20" s="1"/>
  <c r="G18342" i="20" a="1"/>
  <c r="G18342" i="20" s="1"/>
  <c r="G12969" i="20" a="1"/>
  <c r="G12969" i="20" s="1"/>
  <c r="G4972" i="20" a="1"/>
  <c r="G4972" i="20" s="1"/>
  <c r="G1699" i="20" a="1"/>
  <c r="G1699" i="20" s="1"/>
  <c r="G11967" i="20" a="1"/>
  <c r="G11967" i="20" s="1"/>
  <c r="G4941" i="20" a="1"/>
  <c r="G4941" i="20" s="1"/>
  <c r="G20486" i="20" a="1"/>
  <c r="G20486" i="20" s="1"/>
  <c r="G135" i="20" a="1"/>
  <c r="G135" i="20" s="1"/>
  <c r="G8137" i="20" a="1"/>
  <c r="G8137" i="20" s="1"/>
  <c r="G10104" i="20" a="1"/>
  <c r="G10104" i="20" s="1"/>
  <c r="G1086" i="20" a="1"/>
  <c r="G1086" i="20" s="1"/>
  <c r="G8831" i="20" a="1"/>
  <c r="G8831" i="20" s="1"/>
  <c r="G17365" i="20" a="1"/>
  <c r="G17365" i="20" s="1"/>
  <c r="G17491" i="20" a="1"/>
  <c r="G17491" i="20" s="1"/>
  <c r="G14515" i="20" a="1"/>
  <c r="G14515" i="20" s="1"/>
  <c r="G14961" i="20" a="1"/>
  <c r="G14961" i="20" s="1"/>
  <c r="G13081" i="20" a="1"/>
  <c r="G13081" i="20" s="1"/>
  <c r="G14057" i="20" a="1"/>
  <c r="G14057" i="20" s="1"/>
  <c r="G17792" i="20" a="1"/>
  <c r="G17792" i="20" s="1"/>
  <c r="G13821" i="20" a="1"/>
  <c r="G13821" i="20" s="1"/>
  <c r="G12329" i="20" a="1"/>
  <c r="G12329" i="20" s="1"/>
  <c r="G8677" i="20" a="1"/>
  <c r="G8677" i="20" s="1"/>
  <c r="G17269" i="20" a="1"/>
  <c r="G17269" i="20" s="1"/>
  <c r="G221" i="20" a="1"/>
  <c r="G221" i="20" s="1"/>
  <c r="G7257" i="20" a="1"/>
  <c r="G7257" i="20" s="1"/>
  <c r="G1149" i="20" a="1"/>
  <c r="G1149" i="20" s="1"/>
  <c r="G11206" i="20" a="1"/>
  <c r="G11206" i="20" s="1"/>
  <c r="G4732" i="20" a="1"/>
  <c r="G4732" i="20" s="1"/>
  <c r="G9515" i="20" a="1"/>
  <c r="G9515" i="20" s="1"/>
  <c r="G14153" i="20" a="1"/>
  <c r="G14153" i="20" s="1"/>
  <c r="G18758" i="20" a="1"/>
  <c r="G18758" i="20" s="1"/>
  <c r="G1310" i="20" a="1"/>
  <c r="G1310" i="20" s="1"/>
  <c r="G3470" i="20" a="1"/>
  <c r="G3470" i="20" s="1"/>
  <c r="G3557" i="20" a="1"/>
  <c r="G3557" i="20" s="1"/>
  <c r="G189" i="20" a="1"/>
  <c r="G189" i="20" s="1"/>
  <c r="G13580" i="20" a="1"/>
  <c r="G13580" i="20" s="1"/>
  <c r="G10420" i="20" a="1"/>
  <c r="G10420" i="20" s="1"/>
  <c r="G10341" i="20" a="1"/>
  <c r="G10341" i="20" s="1"/>
  <c r="G2966" i="20" a="1"/>
  <c r="G2966" i="20" s="1"/>
  <c r="G1403" i="20" a="1"/>
  <c r="G1403" i="20" s="1"/>
  <c r="G8885" i="20" a="1"/>
  <c r="G8885" i="20" s="1"/>
  <c r="G404" i="20" a="1"/>
  <c r="G404" i="20" s="1"/>
  <c r="G9433" i="20" a="1"/>
  <c r="G9433" i="20" s="1"/>
  <c r="G15721" i="20" a="1"/>
  <c r="G15721" i="20" s="1"/>
  <c r="G8335" i="20" a="1"/>
  <c r="G8335" i="20" s="1"/>
  <c r="G96" i="20" a="1"/>
  <c r="G96" i="20" s="1"/>
  <c r="G10502" i="20" a="1"/>
  <c r="G10502" i="20" s="1"/>
  <c r="G14469" i="20" a="1"/>
  <c r="G14469" i="20" s="1"/>
  <c r="G10017" i="20" a="1"/>
  <c r="G10017" i="20" s="1"/>
  <c r="G3026" i="20" a="1"/>
  <c r="G3026" i="20" s="1"/>
  <c r="G13679" i="20" a="1"/>
  <c r="G13679" i="20" s="1"/>
  <c r="G23111" i="20" a="1"/>
  <c r="G23111" i="20" s="1"/>
  <c r="G10269" i="20" a="1"/>
  <c r="G10269" i="20" s="1"/>
  <c r="G18440" i="20" a="1"/>
  <c r="G18440" i="20" s="1"/>
  <c r="G115" i="20" a="1"/>
  <c r="G115" i="20" s="1"/>
  <c r="G7300" i="20" a="1"/>
  <c r="G7300" i="20" s="1"/>
  <c r="G1841" i="20" a="1"/>
  <c r="G1841" i="20" s="1"/>
  <c r="G13233" i="20" a="1"/>
  <c r="G13233" i="20" s="1"/>
  <c r="G11925" i="20" a="1"/>
  <c r="G11925" i="20" s="1"/>
  <c r="G3855" i="20" a="1"/>
  <c r="G3855" i="20" s="1"/>
  <c r="G9341" i="20" a="1"/>
  <c r="G9341" i="20" s="1"/>
  <c r="G4372" i="20" a="1"/>
  <c r="G4372" i="20" s="1"/>
  <c r="G3817" i="20" a="1"/>
  <c r="G3817" i="20" s="1"/>
  <c r="G15893" i="20" a="1"/>
  <c r="G15893" i="20" s="1"/>
  <c r="G1009" i="20" a="1"/>
  <c r="G1009" i="20" s="1"/>
  <c r="G120" i="20" a="1"/>
  <c r="G120" i="20" s="1"/>
  <c r="G8241" i="20" a="1"/>
  <c r="G8241" i="20" s="1"/>
  <c r="G23524" i="20" a="1"/>
  <c r="G23524" i="20" s="1"/>
  <c r="G18112" i="20" a="1"/>
  <c r="G18112" i="20" s="1"/>
  <c r="G3265" i="20" a="1"/>
  <c r="G3265" i="20" s="1"/>
  <c r="G9713" i="20" a="1"/>
  <c r="G9713" i="20" s="1"/>
  <c r="G1225" i="20" a="1"/>
  <c r="G1225" i="20" s="1"/>
  <c r="G15503" i="20" a="1"/>
  <c r="G15503" i="20" s="1"/>
  <c r="G15997" i="20" a="1"/>
  <c r="G15997" i="20" s="1"/>
  <c r="G14882" i="20" a="1"/>
  <c r="G14882" i="20" s="1"/>
  <c r="G8505" i="20" a="1"/>
  <c r="G8505" i="20" s="1"/>
  <c r="G19886" i="20" a="1"/>
  <c r="G19886" i="20" s="1"/>
  <c r="G4114" i="20" a="1"/>
  <c r="G4114" i="20" s="1"/>
  <c r="G5808" i="20" a="1"/>
  <c r="G5808" i="20" s="1"/>
  <c r="G4608" i="20" a="1"/>
  <c r="G4608" i="20" s="1"/>
  <c r="G10951" i="20" a="1"/>
  <c r="G10951" i="20" s="1"/>
  <c r="G2253" i="20" a="1"/>
  <c r="G2253" i="20" s="1"/>
  <c r="G1430" i="20" a="1"/>
  <c r="G1430" i="20" s="1"/>
  <c r="G723" i="20" a="1"/>
  <c r="G723" i="20" s="1"/>
  <c r="G3707" i="20" a="1"/>
  <c r="G3707" i="20" s="1"/>
  <c r="G2430" i="20" a="1"/>
  <c r="G2430" i="20" s="1"/>
  <c r="G8570" i="20" a="1"/>
  <c r="G8570" i="20" s="1"/>
  <c r="G22345" i="20" a="1"/>
  <c r="G22345" i="20" s="1"/>
  <c r="G2014" i="20" a="1"/>
  <c r="G2014" i="20" s="1"/>
  <c r="G5733" i="20" a="1"/>
  <c r="G5733" i="20" s="1"/>
  <c r="G620" i="20" a="1"/>
  <c r="G620" i="20" s="1"/>
  <c r="G1382" i="20" a="1"/>
  <c r="G1382" i="20" s="1"/>
  <c r="G19315" i="20" a="1"/>
  <c r="G19315" i="20" s="1"/>
  <c r="G5115" i="20" a="1"/>
  <c r="G5115" i="20" s="1"/>
  <c r="G10788" i="20" a="1"/>
  <c r="G10788" i="20" s="1"/>
  <c r="G7194" i="20" a="1"/>
  <c r="G7194" i="20" s="1"/>
  <c r="G4151" i="20" a="1"/>
  <c r="G4151" i="20" s="1"/>
  <c r="G12437" i="20" a="1"/>
  <c r="G12437" i="20" s="1"/>
  <c r="G14534" i="20" a="1"/>
  <c r="G14534" i="20" s="1"/>
  <c r="G6796" i="20" a="1"/>
  <c r="G6796" i="20" s="1"/>
  <c r="G23341" i="20" a="1"/>
  <c r="G23341" i="20" s="1"/>
  <c r="G624" i="20" a="1"/>
  <c r="G624" i="20" s="1"/>
  <c r="G23321" i="20" a="1"/>
  <c r="G23321" i="20" s="1"/>
  <c r="G5103" i="20" a="1"/>
  <c r="G5103" i="20" s="1"/>
  <c r="G4476" i="20" a="1"/>
  <c r="G4476" i="20" s="1"/>
  <c r="G9988" i="20" a="1"/>
  <c r="G9988" i="20" s="1"/>
  <c r="G10046" i="20" a="1"/>
  <c r="G10046" i="20" s="1"/>
  <c r="G8624" i="20" a="1"/>
  <c r="G8624" i="20" s="1"/>
  <c r="G4638" i="20" a="1"/>
  <c r="G4638" i="20" s="1"/>
  <c r="G3462" i="20" a="1"/>
  <c r="G3462" i="20" s="1"/>
  <c r="G2637" i="20" a="1"/>
  <c r="G2637" i="20" s="1"/>
  <c r="G8951" i="20" a="1"/>
  <c r="G8951" i="20" s="1"/>
  <c r="G12694" i="20" a="1"/>
  <c r="G12694" i="20" s="1"/>
  <c r="G16583" i="20" a="1"/>
  <c r="G16583" i="20" s="1"/>
  <c r="G4441" i="20" a="1"/>
  <c r="G4441" i="20" s="1"/>
  <c r="G3846" i="20" a="1"/>
  <c r="G3846" i="20" s="1"/>
  <c r="G5868" i="20" a="1"/>
  <c r="G5868" i="20" s="1"/>
  <c r="G22112" i="20" a="1"/>
  <c r="G22112" i="20" s="1"/>
  <c r="G24340" i="20" a="1"/>
  <c r="G24340" i="20" s="1"/>
  <c r="G3961" i="20" a="1"/>
  <c r="G3961" i="20" s="1"/>
  <c r="G6958" i="20" a="1"/>
  <c r="G6958" i="20" s="1"/>
  <c r="G9929" i="20" a="1"/>
  <c r="G9929" i="20" s="1"/>
  <c r="G818" i="20" a="1"/>
  <c r="G818" i="20" s="1"/>
  <c r="G23472" i="20" a="1"/>
  <c r="G23472" i="20" s="1"/>
  <c r="G20110" i="20" a="1"/>
  <c r="G20110" i="20" s="1"/>
  <c r="G18009" i="20" a="1"/>
  <c r="G18009" i="20" s="1"/>
  <c r="G11419" i="20" a="1"/>
  <c r="G11419" i="20" s="1"/>
  <c r="G17406" i="20" a="1"/>
  <c r="G17406" i="20" s="1"/>
  <c r="G2429" i="20" a="1"/>
  <c r="G2429" i="20" s="1"/>
  <c r="G179" i="20" a="1"/>
  <c r="G179" i="20" s="1"/>
  <c r="G167" i="20" a="1"/>
  <c r="G167" i="20" s="1"/>
  <c r="G14593" i="20" a="1"/>
  <c r="G14593" i="20" s="1"/>
  <c r="G23967" i="20" a="1"/>
  <c r="G23967" i="20" s="1"/>
  <c r="G4146" i="20" a="1"/>
  <c r="G4146" i="20" s="1"/>
  <c r="G7576" i="20" a="1"/>
  <c r="G7576" i="20" s="1"/>
  <c r="G20599" i="20" a="1"/>
  <c r="G20599" i="20" s="1"/>
  <c r="G19967" i="20" a="1"/>
  <c r="G19967" i="20" s="1"/>
  <c r="G21264" i="20" a="1"/>
  <c r="G21264" i="20" s="1"/>
  <c r="G16601" i="20" a="1"/>
  <c r="G16601" i="20" s="1"/>
  <c r="G1596" i="20" a="1"/>
  <c r="G1596" i="20" s="1"/>
  <c r="G2308" i="20" a="1"/>
  <c r="G2308" i="20" s="1"/>
  <c r="G1548" i="20" a="1"/>
  <c r="G1548" i="20" s="1"/>
  <c r="G2330" i="20" a="1"/>
  <c r="G2330" i="20" s="1"/>
  <c r="G10980" i="20" a="1"/>
  <c r="G10980" i="20" s="1"/>
  <c r="G15807" i="20" a="1"/>
  <c r="G15807" i="20" s="1"/>
  <c r="G17148" i="20" a="1"/>
  <c r="G17148" i="20" s="1"/>
  <c r="G2466" i="20" a="1"/>
  <c r="G2466" i="20" s="1"/>
  <c r="G1775" i="20" a="1"/>
  <c r="G1775" i="20" s="1"/>
  <c r="G3167" i="20" a="1"/>
  <c r="G3167" i="20" s="1"/>
  <c r="G7503" i="20" a="1"/>
  <c r="G7503" i="20" s="1"/>
  <c r="G16664" i="20" a="1"/>
  <c r="G16664" i="20" s="1"/>
  <c r="G10110" i="20" a="1"/>
  <c r="G10110" i="20" s="1"/>
  <c r="G3525" i="20" a="1"/>
  <c r="G3525" i="20" s="1"/>
  <c r="G5524" i="20" a="1"/>
  <c r="G5524" i="20" s="1"/>
  <c r="G13058" i="20" a="1"/>
  <c r="G13058" i="20" s="1"/>
  <c r="G2706" i="20" a="1"/>
  <c r="G2706" i="20" s="1"/>
  <c r="G4311" i="20" a="1"/>
  <c r="G4311" i="20" s="1"/>
  <c r="G2870" i="20" a="1"/>
  <c r="G2870" i="20" s="1"/>
  <c r="G8915" i="20" a="1"/>
  <c r="G8915" i="20" s="1"/>
  <c r="G9942" i="20" a="1"/>
  <c r="G9942" i="20" s="1"/>
  <c r="G13119" i="20" a="1"/>
  <c r="G13119" i="20" s="1"/>
  <c r="G23376" i="20" a="1"/>
  <c r="G23376" i="20" s="1"/>
  <c r="G19111" i="20" a="1"/>
  <c r="G19111" i="20" s="1"/>
  <c r="G10429" i="20" a="1"/>
  <c r="G10429" i="20" s="1"/>
  <c r="G3532" i="20" a="1"/>
  <c r="G3532" i="20" s="1"/>
  <c r="G457" i="20" a="1"/>
  <c r="G457" i="20" s="1"/>
  <c r="G18047" i="20" a="1"/>
  <c r="G18047" i="20" s="1"/>
  <c r="G758" i="20" a="1"/>
  <c r="G758" i="20" s="1"/>
  <c r="G4885" i="20" a="1"/>
  <c r="G4885" i="20" s="1"/>
  <c r="G14451" i="20" a="1"/>
  <c r="G14451" i="20" s="1"/>
  <c r="G23573" i="20" a="1"/>
  <c r="G23573" i="20" s="1"/>
  <c r="G23402" i="20" a="1"/>
  <c r="G23402" i="20" s="1"/>
  <c r="G15313" i="20" a="1"/>
  <c r="G15313" i="20" s="1"/>
  <c r="G18467" i="20" a="1"/>
  <c r="G18467" i="20" s="1"/>
  <c r="G16306" i="20" a="1"/>
  <c r="G16306" i="20" s="1"/>
  <c r="G13361" i="20" a="1"/>
  <c r="G13361" i="20" s="1"/>
  <c r="G5177" i="20" a="1"/>
  <c r="G5177" i="20" s="1"/>
  <c r="G3261" i="20" a="1"/>
  <c r="G3261" i="20" s="1"/>
  <c r="G692" i="20" a="1"/>
  <c r="G692" i="20" s="1"/>
  <c r="G337" i="20" a="1"/>
  <c r="G337" i="20" s="1"/>
  <c r="G15763" i="20" a="1"/>
  <c r="G15763" i="20" s="1"/>
  <c r="G6756" i="20" a="1"/>
  <c r="G6756" i="20" s="1"/>
  <c r="G19673" i="20" a="1"/>
  <c r="G19673" i="20" s="1"/>
  <c r="G18384" i="20" a="1"/>
  <c r="G18384" i="20" s="1"/>
  <c r="G9908" i="20" a="1"/>
  <c r="G9908" i="20" s="1"/>
  <c r="G2013" i="20" a="1"/>
  <c r="G2013" i="20" s="1"/>
  <c r="G15358" i="20" a="1"/>
  <c r="G15358" i="20" s="1"/>
  <c r="G4607" i="20" a="1"/>
  <c r="G4607" i="20" s="1"/>
  <c r="G17806" i="20" a="1"/>
  <c r="G17806" i="20" s="1"/>
  <c r="G6381" i="20" a="1"/>
  <c r="G6381" i="20" s="1"/>
  <c r="G1411" i="20" a="1"/>
  <c r="G1411" i="20" s="1"/>
  <c r="G5024" i="20" a="1"/>
  <c r="G5024" i="20" s="1"/>
  <c r="G17910" i="20" a="1"/>
  <c r="G17910" i="20" s="1"/>
  <c r="G14471" i="20" a="1"/>
  <c r="G14471" i="20" s="1"/>
  <c r="G2030" i="20" a="1"/>
  <c r="G2030" i="20" s="1"/>
  <c r="G6561" i="20" a="1"/>
  <c r="G6561" i="20" s="1"/>
  <c r="G2604" i="20" a="1"/>
  <c r="G2604" i="20" s="1"/>
  <c r="G12154" i="20" a="1"/>
  <c r="G12154" i="20" s="1"/>
  <c r="G13594" i="20" a="1"/>
  <c r="G13594" i="20" s="1"/>
  <c r="G16080" i="20" a="1"/>
  <c r="G16080" i="20" s="1"/>
  <c r="G5127" i="20" a="1"/>
  <c r="G5127" i="20" s="1"/>
  <c r="G2567" i="20" a="1"/>
  <c r="G2567" i="20" s="1"/>
  <c r="G9390" i="20" a="1"/>
  <c r="G9390" i="20" s="1"/>
  <c r="G9019" i="20" a="1"/>
  <c r="G9019" i="20" s="1"/>
  <c r="G3480" i="20" a="1"/>
  <c r="G3480" i="20" s="1"/>
  <c r="G17394" i="20" a="1"/>
  <c r="G17394" i="20" s="1"/>
  <c r="G3257" i="20" a="1"/>
  <c r="G3257" i="20" s="1"/>
  <c r="G19504" i="20" a="1"/>
  <c r="G19504" i="20" s="1"/>
  <c r="G3845" i="20" a="1"/>
  <c r="G3845" i="20" s="1"/>
  <c r="G20205" i="20" a="1"/>
  <c r="G20205" i="20" s="1"/>
  <c r="G17890" i="20" a="1"/>
  <c r="G17890" i="20" s="1"/>
  <c r="G11314" i="20" a="1"/>
  <c r="G11314" i="20" s="1"/>
  <c r="G15473" i="20" a="1"/>
  <c r="G15473" i="20" s="1"/>
  <c r="G21930" i="20" a="1"/>
  <c r="G21930" i="20" s="1"/>
  <c r="G22846" i="20" a="1"/>
  <c r="G22846" i="20" s="1"/>
  <c r="G1438" i="20" a="1"/>
  <c r="G1438" i="20" s="1"/>
  <c r="G13179" i="20" a="1"/>
  <c r="G13179" i="20" s="1"/>
  <c r="G8523" i="20" a="1"/>
  <c r="G8523" i="20" s="1"/>
  <c r="G20909" i="20" a="1"/>
  <c r="G20909" i="20" s="1"/>
  <c r="G20036" i="20" a="1"/>
  <c r="G20036" i="20" s="1"/>
  <c r="G21129" i="20" a="1"/>
  <c r="G21129" i="20" s="1"/>
  <c r="G16155" i="20" a="1"/>
  <c r="G16155" i="20" s="1"/>
  <c r="G15051" i="20" a="1"/>
  <c r="G15051" i="20" s="1"/>
  <c r="G882" i="20" a="1"/>
  <c r="G882" i="20" s="1"/>
  <c r="G21927" i="20" a="1"/>
  <c r="G21927" i="20" s="1"/>
  <c r="G21170" i="20" a="1"/>
  <c r="G21170" i="20" s="1"/>
  <c r="G19123" i="20" a="1"/>
  <c r="G19123" i="20" s="1"/>
  <c r="G22302" i="20" a="1"/>
  <c r="G22302" i="20" s="1"/>
  <c r="G18588" i="20" a="1"/>
  <c r="G18588" i="20" s="1"/>
  <c r="G23736" i="20" a="1"/>
  <c r="G23736" i="20" s="1"/>
  <c r="G23419" i="20" a="1"/>
  <c r="G23419" i="20" s="1"/>
  <c r="G17855" i="20" a="1"/>
  <c r="G17855" i="20" s="1"/>
  <c r="G4025" i="20" a="1"/>
  <c r="G4025" i="20" s="1"/>
  <c r="G5557" i="20" a="1"/>
  <c r="G5557" i="20" s="1"/>
  <c r="G11807" i="20" a="1"/>
  <c r="G11807" i="20" s="1"/>
  <c r="G324" i="20" a="1"/>
  <c r="G324" i="20" s="1"/>
  <c r="G16910" i="20" a="1"/>
  <c r="G16910" i="20" s="1"/>
  <c r="G5317" i="20" a="1"/>
  <c r="G5317" i="20" s="1"/>
  <c r="G15990" i="20" a="1"/>
  <c r="G15990" i="20" s="1"/>
  <c r="G2201" i="20" a="1"/>
  <c r="G2201" i="20" s="1"/>
  <c r="G8931" i="20" a="1"/>
  <c r="G8931" i="20" s="1"/>
  <c r="G12332" i="20" a="1"/>
  <c r="G12332" i="20" s="1"/>
  <c r="G13772" i="20" a="1"/>
  <c r="G13772" i="20" s="1"/>
  <c r="G15496" i="20" a="1"/>
  <c r="G15496" i="20" s="1"/>
  <c r="G2191" i="20" a="1"/>
  <c r="G2191" i="20" s="1"/>
  <c r="G9727" i="20" a="1"/>
  <c r="G9727" i="20" s="1"/>
  <c r="G16117" i="20" a="1"/>
  <c r="G16117" i="20" s="1"/>
  <c r="G16474" i="20" a="1"/>
  <c r="G16474" i="20" s="1"/>
  <c r="G13701" i="20" a="1"/>
  <c r="G13701" i="20" s="1"/>
  <c r="G6938" i="20" a="1"/>
  <c r="G6938" i="20" s="1"/>
  <c r="G7190" i="20" a="1"/>
  <c r="G7190" i="20" s="1"/>
  <c r="G10482" i="20" a="1"/>
  <c r="G10482" i="20" s="1"/>
  <c r="G827" i="20" a="1"/>
  <c r="G827" i="20" s="1"/>
  <c r="G1055" i="20" a="1"/>
  <c r="G1055" i="20" s="1"/>
  <c r="G9844" i="20" a="1"/>
  <c r="G9844" i="20" s="1"/>
  <c r="G5621" i="20" a="1"/>
  <c r="G5621" i="20" s="1"/>
  <c r="G514" i="20" a="1"/>
  <c r="G514" i="20" s="1"/>
  <c r="G4221" i="20" a="1"/>
  <c r="G4221" i="20" s="1"/>
  <c r="G5594" i="20" a="1"/>
  <c r="G5594" i="20" s="1"/>
  <c r="G10568" i="20" a="1"/>
  <c r="G10568" i="20" s="1"/>
  <c r="G3234" i="20" a="1"/>
  <c r="G3234" i="20" s="1"/>
  <c r="G22680" i="20" a="1"/>
  <c r="G22680" i="20" s="1"/>
  <c r="G18148" i="20" a="1"/>
  <c r="G18148" i="20" s="1"/>
  <c r="G11620" i="20" a="1"/>
  <c r="G11620" i="20" s="1"/>
  <c r="G12535" i="20" a="1"/>
  <c r="G12535" i="20" s="1"/>
  <c r="G12012" i="20" a="1"/>
  <c r="G12012" i="20" s="1"/>
  <c r="G14772" i="20" a="1"/>
  <c r="G14772" i="20" s="1"/>
  <c r="G15543" i="20" a="1"/>
  <c r="G15543" i="20" s="1"/>
  <c r="G20334" i="20" a="1"/>
  <c r="G20334" i="20" s="1"/>
  <c r="G4120" i="20" a="1"/>
  <c r="G4120" i="20" s="1"/>
  <c r="G15924" i="20" a="1"/>
  <c r="G15924" i="20" s="1"/>
  <c r="G3971" i="20" a="1"/>
  <c r="G3971" i="20" s="1"/>
  <c r="G74" i="20" a="1"/>
  <c r="G74" i="20" s="1"/>
  <c r="G17022" i="20" a="1"/>
  <c r="G17022" i="20" s="1"/>
  <c r="G164" i="20" a="1"/>
  <c r="G164" i="20" s="1"/>
  <c r="G6947" i="20" a="1"/>
  <c r="G6947" i="20" s="1"/>
  <c r="G13178" i="20" a="1"/>
  <c r="G13178" i="20" s="1"/>
  <c r="G1756" i="20" a="1"/>
  <c r="G1756" i="20" s="1"/>
  <c r="G21557" i="20" a="1"/>
  <c r="G21557" i="20" s="1"/>
  <c r="G2660" i="20" a="1"/>
  <c r="G2660" i="20" s="1"/>
  <c r="G3626" i="20" a="1"/>
  <c r="G3626" i="20" s="1"/>
  <c r="G731" i="20" a="1"/>
  <c r="G731" i="20" s="1"/>
  <c r="G21559" i="20" a="1"/>
  <c r="G21559" i="20" s="1"/>
  <c r="G11026" i="20" a="1"/>
  <c r="G11026" i="20" s="1"/>
  <c r="G1184" i="20" a="1"/>
  <c r="G1184" i="20" s="1"/>
  <c r="G15213" i="20" a="1"/>
  <c r="G15213" i="20" s="1"/>
  <c r="G5508" i="20" a="1"/>
  <c r="G5508" i="20" s="1"/>
  <c r="G1022" i="20" a="1"/>
  <c r="G1022" i="20" s="1"/>
  <c r="G12081" i="20" a="1"/>
  <c r="G12081" i="20" s="1"/>
  <c r="G8165" i="20" a="1"/>
  <c r="G8165" i="20" s="1"/>
  <c r="G9342" i="20" a="1"/>
  <c r="G9342" i="20" s="1"/>
  <c r="G21165" i="20" a="1"/>
  <c r="G21165" i="20" s="1"/>
  <c r="G14228" i="20" a="1"/>
  <c r="G14228" i="20" s="1"/>
  <c r="G13059" i="20" a="1"/>
  <c r="G13059" i="20" s="1"/>
  <c r="G24583" i="20" a="1"/>
  <c r="G24583" i="20" s="1"/>
  <c r="G9887" i="20" a="1"/>
  <c r="G9887" i="20" s="1"/>
  <c r="G4658" i="20" a="1"/>
  <c r="G4658" i="20" s="1"/>
  <c r="G12774" i="20" a="1"/>
  <c r="G12774" i="20" s="1"/>
  <c r="G1559" i="20" a="1"/>
  <c r="G1559" i="20" s="1"/>
  <c r="G4378" i="20" a="1"/>
  <c r="G4378" i="20" s="1"/>
  <c r="G19194" i="20" a="1"/>
  <c r="G19194" i="20" s="1"/>
  <c r="G10281" i="20" a="1"/>
  <c r="G10281" i="20" s="1"/>
  <c r="G9607" i="20" a="1"/>
  <c r="G9607" i="20" s="1"/>
  <c r="G7505" i="20" a="1"/>
  <c r="G7505" i="20" s="1"/>
  <c r="G9982" i="20" a="1"/>
  <c r="G9982" i="20" s="1"/>
  <c r="G15987" i="20" a="1"/>
  <c r="G15987" i="20" s="1"/>
  <c r="G16022" i="20" a="1"/>
  <c r="G16022" i="20" s="1"/>
  <c r="G15477" i="20" a="1"/>
  <c r="G15477" i="20" s="1"/>
  <c r="G13982" i="20" a="1"/>
  <c r="G13982" i="20" s="1"/>
  <c r="G10400" i="20" a="1"/>
  <c r="G10400" i="20" s="1"/>
  <c r="G5191" i="20" a="1"/>
  <c r="G5191" i="20" s="1"/>
  <c r="G3438" i="20" a="1"/>
  <c r="G3438" i="20" s="1"/>
  <c r="G7680" i="20" a="1"/>
  <c r="G7680" i="20" s="1"/>
  <c r="G3085" i="20" a="1"/>
  <c r="G3085" i="20" s="1"/>
  <c r="G2888" i="20" a="1"/>
  <c r="G2888" i="20" s="1"/>
  <c r="G16888" i="20" a="1"/>
  <c r="G16888" i="20" s="1"/>
  <c r="G1731" i="20" a="1"/>
  <c r="G1731" i="20" s="1"/>
  <c r="G17492" i="20" a="1"/>
  <c r="G17492" i="20" s="1"/>
  <c r="G10714" i="20" a="1"/>
  <c r="G10714" i="20" s="1"/>
  <c r="G20831" i="20" a="1"/>
  <c r="G20831" i="20" s="1"/>
  <c r="G13903" i="20" a="1"/>
  <c r="G13903" i="20" s="1"/>
  <c r="G23970" i="20" a="1"/>
  <c r="G23970" i="20" s="1"/>
  <c r="G11259" i="20" a="1"/>
  <c r="G11259" i="20" s="1"/>
  <c r="G283" i="20" a="1"/>
  <c r="G283" i="20" s="1"/>
  <c r="G22722" i="20" a="1"/>
  <c r="G22722" i="20" s="1"/>
  <c r="G3132" i="20" a="1"/>
  <c r="G3132" i="20" s="1"/>
  <c r="G6663" i="20" a="1"/>
  <c r="G6663" i="20" s="1"/>
  <c r="G12381" i="20" a="1"/>
  <c r="G12381" i="20" s="1"/>
  <c r="G24056" i="20" a="1"/>
  <c r="G24056" i="20" s="1"/>
  <c r="G23655" i="20" a="1"/>
  <c r="G23655" i="20" s="1"/>
  <c r="G18893" i="20" a="1"/>
  <c r="G18893" i="20" s="1"/>
  <c r="G12650" i="20" a="1"/>
  <c r="G12650" i="20" s="1"/>
  <c r="G20692" i="20" a="1"/>
  <c r="G20692" i="20" s="1"/>
  <c r="G17236" i="20" a="1"/>
  <c r="G17236" i="20" s="1"/>
  <c r="G17944" i="20" a="1"/>
  <c r="G17944" i="20" s="1"/>
  <c r="G20833" i="20" a="1"/>
  <c r="G20833" i="20" s="1"/>
  <c r="G10032" i="20" a="1"/>
  <c r="G10032" i="20" s="1"/>
  <c r="G15926" i="20" a="1"/>
  <c r="G15926" i="20" s="1"/>
  <c r="G22991" i="20" a="1"/>
  <c r="G22991" i="20" s="1"/>
  <c r="G12024" i="20" a="1"/>
  <c r="G12024" i="20" s="1"/>
  <c r="G20244" i="20" a="1"/>
  <c r="G20244" i="20" s="1"/>
  <c r="G23951" i="20" a="1"/>
  <c r="G23951" i="20" s="1"/>
  <c r="G18220" i="20" a="1"/>
  <c r="G18220" i="20" s="1"/>
  <c r="G13122" i="20" a="1"/>
  <c r="G13122" i="20" s="1"/>
  <c r="G9595" i="20" a="1"/>
  <c r="G9595" i="20" s="1"/>
  <c r="G16490" i="20" a="1"/>
  <c r="G16490" i="20" s="1"/>
  <c r="G7864" i="20" a="1"/>
  <c r="G7864" i="20" s="1"/>
  <c r="G14760" i="20" a="1"/>
  <c r="G14760" i="20" s="1"/>
  <c r="G24323" i="20" a="1"/>
  <c r="G24323" i="20" s="1"/>
  <c r="G23569" i="20" a="1"/>
  <c r="G23569" i="20" s="1"/>
  <c r="G9420" i="20" a="1"/>
  <c r="G9420" i="20" s="1"/>
  <c r="G16471" i="20" a="1"/>
  <c r="G16471" i="20" s="1"/>
  <c r="G6835" i="20" a="1"/>
  <c r="G6835" i="20" s="1"/>
  <c r="G20513" i="20" a="1"/>
  <c r="G20513" i="20" s="1"/>
  <c r="G10129" i="20" a="1"/>
  <c r="G10129" i="20" s="1"/>
  <c r="G8918" i="20" a="1"/>
  <c r="G8918" i="20" s="1"/>
  <c r="G7708" i="20" a="1"/>
  <c r="G7708" i="20" s="1"/>
  <c r="G11361" i="20" a="1"/>
  <c r="G11361" i="20" s="1"/>
  <c r="G14788" i="20" a="1"/>
  <c r="G14788" i="20" s="1"/>
  <c r="G17084" i="20" a="1"/>
  <c r="G17084" i="20" s="1"/>
  <c r="G13301" i="20" a="1"/>
  <c r="G13301" i="20" s="1"/>
  <c r="G1376" i="20" a="1"/>
  <c r="G1376" i="20" s="1"/>
  <c r="G14066" i="20" a="1"/>
  <c r="G14066" i="20" s="1"/>
  <c r="G495" i="20" a="1"/>
  <c r="G495" i="20" s="1"/>
  <c r="G8758" i="20" a="1"/>
  <c r="G8758" i="20" s="1"/>
  <c r="G20026" i="20" a="1"/>
  <c r="G20026" i="20" s="1"/>
  <c r="G19437" i="20" a="1"/>
  <c r="G19437" i="20" s="1"/>
  <c r="G6795" i="20" a="1"/>
  <c r="G6795" i="20" s="1"/>
  <c r="G5948" i="20" a="1"/>
  <c r="G5948" i="20" s="1"/>
  <c r="G18228" i="20" a="1"/>
  <c r="G18228" i="20" s="1"/>
  <c r="G17306" i="20" a="1"/>
  <c r="G17306" i="20" s="1"/>
  <c r="G16529" i="20" a="1"/>
  <c r="G16529" i="20" s="1"/>
  <c r="G22303" i="20" a="1"/>
  <c r="G22303" i="20" s="1"/>
  <c r="G16266" i="20" a="1"/>
  <c r="G16266" i="20" s="1"/>
  <c r="G23336" i="20" a="1"/>
  <c r="G23336" i="20" s="1"/>
  <c r="G20757" i="20" a="1"/>
  <c r="G20757" i="20" s="1"/>
  <c r="G23937" i="20" a="1"/>
  <c r="G23937" i="20" s="1"/>
  <c r="G4330" i="20" a="1"/>
  <c r="G4330" i="20" s="1"/>
  <c r="G3211" i="20" a="1"/>
  <c r="G3211" i="20" s="1"/>
  <c r="G3857" i="20" a="1"/>
  <c r="G3857" i="20" s="1"/>
  <c r="G4143" i="20" a="1"/>
  <c r="G4143" i="20" s="1"/>
  <c r="G4909" i="20" a="1"/>
  <c r="G4909" i="20" s="1"/>
  <c r="G4180" i="20" a="1"/>
  <c r="G4180" i="20" s="1"/>
  <c r="G4881" i="20" a="1"/>
  <c r="G4881" i="20" s="1"/>
  <c r="G23292" i="20" a="1"/>
  <c r="G23292" i="20" s="1"/>
  <c r="G21854" i="20" a="1"/>
  <c r="G21854" i="20" s="1"/>
  <c r="G21103" i="20" a="1"/>
  <c r="G21103" i="20" s="1"/>
  <c r="G18890" i="20" a="1"/>
  <c r="G18890" i="20" s="1"/>
  <c r="G19629" i="20" a="1"/>
  <c r="G19629" i="20" s="1"/>
  <c r="G22577" i="20" a="1"/>
  <c r="G22577" i="20" s="1"/>
  <c r="G23242" i="20" a="1"/>
  <c r="G23242" i="20" s="1"/>
  <c r="G17706" i="20" a="1"/>
  <c r="G17706" i="20" s="1"/>
  <c r="G21560" i="20" a="1"/>
  <c r="G21560" i="20" s="1"/>
  <c r="G6105" i="20" a="1"/>
  <c r="G6105" i="20" s="1"/>
  <c r="G11847" i="20" a="1"/>
  <c r="G11847" i="20" s="1"/>
  <c r="G4849" i="20" a="1"/>
  <c r="G4849" i="20" s="1"/>
  <c r="G8920" i="20" a="1"/>
  <c r="G8920" i="20" s="1"/>
  <c r="G4261" i="20" a="1"/>
  <c r="G4261" i="20" s="1"/>
  <c r="G20291" i="20" a="1"/>
  <c r="G20291" i="20" s="1"/>
  <c r="G8044" i="20" a="1"/>
  <c r="G8044" i="20" s="1"/>
  <c r="G13400" i="20" a="1"/>
  <c r="G13400" i="20" s="1"/>
  <c r="G5556" i="20" a="1"/>
  <c r="G5556" i="20" s="1"/>
  <c r="G16823" i="20" a="1"/>
  <c r="G16823" i="20" s="1"/>
  <c r="G19609" i="20" a="1"/>
  <c r="G19609" i="20" s="1"/>
  <c r="G20415" i="20" a="1"/>
  <c r="G20415" i="20" s="1"/>
  <c r="G7346" i="20" a="1"/>
  <c r="G7346" i="20" s="1"/>
  <c r="G7999" i="20" a="1"/>
  <c r="G7999" i="20" s="1"/>
  <c r="G23755" i="20" a="1"/>
  <c r="G23755" i="20" s="1"/>
  <c r="G7517" i="20" a="1"/>
  <c r="G7517" i="20" s="1"/>
  <c r="G13589" i="20" a="1"/>
  <c r="G13589" i="20" s="1"/>
  <c r="G19124" i="20" a="1"/>
  <c r="G19124" i="20" s="1"/>
  <c r="G19019" i="20" a="1"/>
  <c r="G19019" i="20" s="1"/>
  <c r="G19727" i="20" a="1"/>
  <c r="G19727" i="20" s="1"/>
  <c r="G20820" i="20" a="1"/>
  <c r="G20820" i="20" s="1"/>
  <c r="G3253" i="20" a="1"/>
  <c r="G3253" i="20" s="1"/>
  <c r="G3552" i="20" a="1"/>
  <c r="G3552" i="20" s="1"/>
  <c r="G22582" i="20" a="1"/>
  <c r="G22582" i="20" s="1"/>
  <c r="G23870" i="20" a="1"/>
  <c r="G23870" i="20" s="1"/>
  <c r="G169" i="20" a="1"/>
  <c r="G169" i="20" s="1"/>
  <c r="G9297" i="20" a="1"/>
  <c r="G9297" i="20" s="1"/>
  <c r="G13281" i="20" a="1"/>
  <c r="G13281" i="20" s="1"/>
  <c r="G5027" i="20" a="1"/>
  <c r="G5027" i="20" s="1"/>
  <c r="G10353" i="20" a="1"/>
  <c r="G10353" i="20" s="1"/>
  <c r="G21563" i="20" a="1"/>
  <c r="G21563" i="20" s="1"/>
  <c r="G1335" i="20" a="1"/>
  <c r="G1335" i="20" s="1"/>
  <c r="G5355" i="20" a="1"/>
  <c r="G5355" i="20" s="1"/>
  <c r="G23938" i="20" a="1"/>
  <c r="G23938" i="20" s="1"/>
  <c r="G6721" i="20" a="1"/>
  <c r="G6721" i="20" s="1"/>
  <c r="G6927" i="20" a="1"/>
  <c r="G6927" i="20" s="1"/>
  <c r="G2696" i="20" a="1"/>
  <c r="G2696" i="20" s="1"/>
  <c r="G23917" i="20" a="1"/>
  <c r="G23917" i="20" s="1"/>
  <c r="G710" i="20" a="1"/>
  <c r="G710" i="20" s="1"/>
  <c r="G1078" i="20" a="1"/>
  <c r="G1078" i="20" s="1"/>
  <c r="G3328" i="20" a="1"/>
  <c r="G3328" i="20" s="1"/>
  <c r="G2019" i="20" a="1"/>
  <c r="G2019" i="20" s="1"/>
  <c r="G16431" i="20" a="1"/>
  <c r="G16431" i="20" s="1"/>
  <c r="G3660" i="20" a="1"/>
  <c r="G3660" i="20" s="1"/>
  <c r="G14606" i="20" a="1"/>
  <c r="G14606" i="20" s="1"/>
  <c r="G24382" i="20" a="1"/>
  <c r="G24382" i="20" s="1"/>
  <c r="G16521" i="20" a="1"/>
  <c r="G16521" i="20" s="1"/>
  <c r="G10484" i="20" a="1"/>
  <c r="G10484" i="20" s="1"/>
  <c r="G6547" i="20" a="1"/>
  <c r="G6547" i="20" s="1"/>
  <c r="G7677" i="20" a="1"/>
  <c r="G7677" i="20" s="1"/>
  <c r="G19344" i="20" a="1"/>
  <c r="G19344" i="20" s="1"/>
  <c r="G19441" i="20" a="1"/>
  <c r="G19441" i="20" s="1"/>
  <c r="G9462" i="20" a="1"/>
  <c r="G9462" i="20" s="1"/>
  <c r="G19763" i="20" a="1"/>
  <c r="G19763" i="20" s="1"/>
  <c r="G9809" i="20" a="1"/>
  <c r="G9809" i="20" s="1"/>
  <c r="G7174" i="20" a="1"/>
  <c r="G7174" i="20" s="1"/>
  <c r="G10275" i="20" a="1"/>
  <c r="G10275" i="20" s="1"/>
  <c r="G13265" i="20" a="1"/>
  <c r="G13265" i="20" s="1"/>
  <c r="G780" i="20" a="1"/>
  <c r="G780" i="20" s="1"/>
  <c r="G17430" i="20" a="1"/>
  <c r="G17430" i="20" s="1"/>
  <c r="G16930" i="20" a="1"/>
  <c r="G16930" i="20" s="1"/>
  <c r="G6390" i="20" a="1"/>
  <c r="G6390" i="20" s="1"/>
  <c r="G17158" i="20" a="1"/>
  <c r="G17158" i="20" s="1"/>
  <c r="G23934" i="20" a="1"/>
  <c r="G23934" i="20" s="1"/>
  <c r="G24397" i="20" a="1"/>
  <c r="G24397" i="20" s="1"/>
  <c r="G13242" i="20" a="1"/>
  <c r="G13242" i="20" s="1"/>
  <c r="G10065" i="20" a="1"/>
  <c r="G10065" i="20" s="1"/>
  <c r="G8233" i="20" a="1"/>
  <c r="G8233" i="20" s="1"/>
  <c r="G6618" i="20" a="1"/>
  <c r="G6618" i="20" s="1"/>
  <c r="G3830" i="20" a="1"/>
  <c r="G3830" i="20" s="1"/>
  <c r="G5165" i="20" a="1"/>
  <c r="G5165" i="20" s="1"/>
  <c r="G3950" i="20" a="1"/>
  <c r="G3950" i="20" s="1"/>
  <c r="G7423" i="20" a="1"/>
  <c r="G7423" i="20" s="1"/>
  <c r="G11910" i="20" a="1"/>
  <c r="G11910" i="20" s="1"/>
  <c r="G5884" i="20" a="1"/>
  <c r="G5884" i="20" s="1"/>
  <c r="G14009" i="20" a="1"/>
  <c r="G14009" i="20" s="1"/>
  <c r="G14010" i="20" a="1"/>
  <c r="G14010" i="20" s="1"/>
  <c r="G13285" i="20" a="1"/>
  <c r="G13285" i="20" s="1"/>
  <c r="G13552" i="20" a="1"/>
  <c r="G13552" i="20" s="1"/>
  <c r="G3496" i="20" a="1"/>
  <c r="G3496" i="20" s="1"/>
  <c r="G7510" i="20" a="1"/>
  <c r="G7510" i="20" s="1"/>
  <c r="G4973" i="20" a="1"/>
  <c r="G4973" i="20" s="1"/>
  <c r="G1014" i="20" a="1"/>
  <c r="G1014" i="20" s="1"/>
  <c r="G6013" i="20" a="1"/>
  <c r="G6013" i="20" s="1"/>
  <c r="G10991" i="20" a="1"/>
  <c r="G10991" i="20" s="1"/>
  <c r="G12336" i="20" a="1"/>
  <c r="G12336" i="20" s="1"/>
  <c r="G12174" i="20" a="1"/>
  <c r="G12174" i="20" s="1"/>
  <c r="G8045" i="20" a="1"/>
  <c r="G8045" i="20" s="1"/>
  <c r="G15659" i="20" a="1"/>
  <c r="G15659" i="20" s="1"/>
  <c r="G18965" i="20" a="1"/>
  <c r="G18965" i="20" s="1"/>
  <c r="G13831" i="20" a="1"/>
  <c r="G13831" i="20" s="1"/>
  <c r="G16860" i="20" a="1"/>
  <c r="G16860" i="20" s="1"/>
  <c r="G2026" i="20" a="1"/>
  <c r="G2026" i="20" s="1"/>
  <c r="G7206" i="20" a="1"/>
  <c r="G7206" i="20" s="1"/>
  <c r="G4721" i="20" a="1"/>
  <c r="G4721" i="20" s="1"/>
  <c r="G3190" i="20" a="1"/>
  <c r="G3190" i="20" s="1"/>
  <c r="G5113" i="20" a="1"/>
  <c r="G5113" i="20" s="1"/>
  <c r="G17703" i="20" a="1"/>
  <c r="G17703" i="20" s="1"/>
  <c r="G10633" i="20" a="1"/>
  <c r="G10633" i="20" s="1"/>
  <c r="G17922" i="20" a="1"/>
  <c r="G17922" i="20" s="1"/>
  <c r="G21311" i="20" a="1"/>
  <c r="G21311" i="20" s="1"/>
  <c r="G19483" i="20" a="1"/>
  <c r="G19483" i="20" s="1"/>
  <c r="G1289" i="20" a="1"/>
  <c r="G1289" i="20" s="1"/>
  <c r="G21169" i="20" a="1"/>
  <c r="G21169" i="20" s="1"/>
  <c r="G23176" i="20" a="1"/>
  <c r="G23176" i="20" s="1"/>
  <c r="G22154" i="20" a="1"/>
  <c r="G22154" i="20" s="1"/>
  <c r="G11575" i="20" a="1"/>
  <c r="G11575" i="20" s="1"/>
  <c r="G21167" i="20" a="1"/>
  <c r="G21167" i="20" s="1"/>
  <c r="G17952" i="20" a="1"/>
  <c r="G17952" i="20" s="1"/>
  <c r="G11922" i="20" a="1"/>
  <c r="G11922" i="20" s="1"/>
  <c r="G8168" i="20" a="1"/>
  <c r="G8168" i="20" s="1"/>
  <c r="G22340" i="20" a="1"/>
  <c r="G22340" i="20" s="1"/>
  <c r="G3141" i="20" a="1"/>
  <c r="G3141" i="20" s="1"/>
  <c r="G12160" i="20" a="1"/>
  <c r="G12160" i="20" s="1"/>
  <c r="G12058" i="20" a="1"/>
  <c r="G12058" i="20" s="1"/>
  <c r="G129" i="20" a="1"/>
  <c r="G129" i="20" s="1"/>
  <c r="G1337" i="20" a="1"/>
  <c r="G1337" i="20" s="1"/>
  <c r="G6423" i="20" a="1"/>
  <c r="G6423" i="20" s="1"/>
  <c r="G10048" i="20" a="1"/>
  <c r="G10048" i="20" s="1"/>
  <c r="G14361" i="20" a="1"/>
  <c r="G14361" i="20" s="1"/>
  <c r="G9012" i="20" a="1"/>
  <c r="G9012" i="20" s="1"/>
  <c r="G8082" i="20" a="1"/>
  <c r="G8082" i="20" s="1"/>
  <c r="G45" i="20" a="1"/>
  <c r="G45" i="20" s="1"/>
  <c r="G15920" i="20" a="1"/>
  <c r="G15920" i="20" s="1"/>
  <c r="G2990" i="20" a="1"/>
  <c r="G2990" i="20" s="1"/>
  <c r="G13396" i="20" a="1"/>
  <c r="G13396" i="20" s="1"/>
  <c r="G3944" i="20" a="1"/>
  <c r="G3944" i="20" s="1"/>
  <c r="G13104" i="20" a="1"/>
  <c r="G13104" i="20" s="1"/>
  <c r="G6950" i="20" a="1"/>
  <c r="G6950" i="20" s="1"/>
  <c r="G967" i="20" a="1"/>
  <c r="G967" i="20" s="1"/>
  <c r="G13438" i="20" a="1"/>
  <c r="G13438" i="20" s="1"/>
  <c r="G15151" i="20" a="1"/>
  <c r="G15151" i="20" s="1"/>
  <c r="G11107" i="20" a="1"/>
  <c r="G11107" i="20" s="1"/>
  <c r="G381" i="20" a="1"/>
  <c r="G381" i="20" s="1"/>
  <c r="G5505" i="20" a="1"/>
  <c r="G5505" i="20" s="1"/>
  <c r="G33" i="20" a="1"/>
  <c r="G33" i="20" s="1"/>
  <c r="G3691" i="20" a="1"/>
  <c r="G3691" i="20" s="1"/>
  <c r="G14067" i="20" a="1"/>
  <c r="G14067" i="20" s="1"/>
  <c r="G14101" i="20" a="1"/>
  <c r="G14101" i="20" s="1"/>
  <c r="G10995" i="20" a="1"/>
  <c r="G10995" i="20" s="1"/>
  <c r="G2826" i="20" a="1"/>
  <c r="G2826" i="20" s="1"/>
  <c r="G24630" i="20" a="1"/>
  <c r="G24630" i="20" s="1"/>
  <c r="G16613" i="20" a="1"/>
  <c r="G16613" i="20" s="1"/>
  <c r="G14691" i="20" a="1"/>
  <c r="G14691" i="20" s="1"/>
  <c r="G4289" i="20" a="1"/>
  <c r="G4289" i="20" s="1"/>
  <c r="G18216" i="20" a="1"/>
  <c r="G18216" i="20" s="1"/>
  <c r="G23357" i="20" a="1"/>
  <c r="G23357" i="20" s="1"/>
  <c r="G9445" i="20" a="1"/>
  <c r="G9445" i="20" s="1"/>
  <c r="G20897" i="20" a="1"/>
  <c r="G20897" i="20" s="1"/>
  <c r="G15586" i="20" a="1"/>
  <c r="G15586" i="20" s="1"/>
  <c r="G3124" i="20" a="1"/>
  <c r="G3124" i="20" s="1"/>
  <c r="G19480" i="20" a="1"/>
  <c r="G19480" i="20" s="1"/>
  <c r="G18602" i="20" a="1"/>
  <c r="G18602" i="20" s="1"/>
  <c r="G20381" i="20" a="1"/>
  <c r="G20381" i="20" s="1"/>
  <c r="G8443" i="20" a="1"/>
  <c r="G8443" i="20" s="1"/>
  <c r="G392" i="20" a="1"/>
  <c r="G392" i="20" s="1"/>
  <c r="G20890" i="20" a="1"/>
  <c r="G20890" i="20" s="1"/>
  <c r="G6697" i="20" a="1"/>
  <c r="G6697" i="20" s="1"/>
  <c r="G11828" i="20" a="1"/>
  <c r="G11828" i="20" s="1"/>
  <c r="G18640" i="20" a="1"/>
  <c r="G18640" i="20" s="1"/>
  <c r="G17494" i="20" a="1"/>
  <c r="G17494" i="20" s="1"/>
  <c r="G17837" i="20" a="1"/>
  <c r="G17837" i="20" s="1"/>
  <c r="G17838" i="20" a="1"/>
  <c r="G17838" i="20" s="1"/>
  <c r="G23277" i="20" a="1"/>
  <c r="G23277" i="20" s="1"/>
  <c r="G3832" i="20" a="1"/>
  <c r="G3832" i="20" s="1"/>
  <c r="G1196" i="20" a="1"/>
  <c r="G1196" i="20" s="1"/>
  <c r="G12643" i="20" a="1"/>
  <c r="G12643" i="20" s="1"/>
  <c r="G8412" i="20" a="1"/>
  <c r="G8412" i="20" s="1"/>
  <c r="G11339" i="20" a="1"/>
  <c r="G11339" i="20" s="1"/>
  <c r="G10036" i="20" a="1"/>
  <c r="G10036" i="20" s="1"/>
  <c r="G16270" i="20" a="1"/>
  <c r="G16270" i="20" s="1"/>
  <c r="G13477" i="20" a="1"/>
  <c r="G13477" i="20" s="1"/>
  <c r="G6344" i="20" a="1"/>
  <c r="G6344" i="20" s="1"/>
  <c r="G18442" i="20" a="1"/>
  <c r="G18442" i="20" s="1"/>
  <c r="G16496" i="20" a="1"/>
  <c r="G16496" i="20" s="1"/>
  <c r="G14077" i="20" a="1"/>
  <c r="G14077" i="20" s="1"/>
  <c r="G17681" i="20" a="1"/>
  <c r="G17681" i="20" s="1"/>
  <c r="G3549" i="20" a="1"/>
  <c r="G3549" i="20" s="1"/>
  <c r="G18136" i="20" a="1"/>
  <c r="G18136" i="20" s="1"/>
  <c r="G19745" i="20" a="1"/>
  <c r="G19745" i="20" s="1"/>
  <c r="G11097" i="20" a="1"/>
  <c r="G11097" i="20" s="1"/>
  <c r="G15060" i="20" a="1"/>
  <c r="G15060" i="20" s="1"/>
  <c r="G18358" i="20" a="1"/>
  <c r="G18358" i="20" s="1"/>
  <c r="G18657" i="20" a="1"/>
  <c r="G18657" i="20" s="1"/>
  <c r="G2905" i="20" a="1"/>
  <c r="G2905" i="20" s="1"/>
  <c r="G9923" i="20" a="1"/>
  <c r="G9923" i="20" s="1"/>
  <c r="G20821" i="20" a="1"/>
  <c r="G20821" i="20" s="1"/>
  <c r="G8213" i="20" a="1"/>
  <c r="G8213" i="20" s="1"/>
  <c r="G7638" i="20" a="1"/>
  <c r="G7638" i="20" s="1"/>
  <c r="G19246" i="20" a="1"/>
  <c r="G19246" i="20" s="1"/>
  <c r="G14658" i="20" a="1"/>
  <c r="G14658" i="20" s="1"/>
  <c r="G6213" i="20" a="1"/>
  <c r="G6213" i="20" s="1"/>
  <c r="G19486" i="20" a="1"/>
  <c r="G19486" i="20" s="1"/>
  <c r="G22599" i="20" a="1"/>
  <c r="G22599" i="20" s="1"/>
  <c r="G23753" i="20" a="1"/>
  <c r="G23753" i="20" s="1"/>
  <c r="G1396" i="20" a="1"/>
  <c r="G1396" i="20" s="1"/>
  <c r="G10848" i="20" a="1"/>
  <c r="G10848" i="20" s="1"/>
  <c r="G411" i="20" a="1"/>
  <c r="G411" i="20" s="1"/>
  <c r="G20216" i="20" a="1"/>
  <c r="G20216" i="20" s="1"/>
  <c r="G19900" i="20" a="1"/>
  <c r="G19900" i="20" s="1"/>
  <c r="G19261" i="20" a="1"/>
  <c r="G19261" i="20" s="1"/>
  <c r="G12678" i="20" a="1"/>
  <c r="G12678" i="20" s="1"/>
  <c r="G15429" i="20" a="1"/>
  <c r="G15429" i="20" s="1"/>
  <c r="G23840" i="20" a="1"/>
  <c r="G23840" i="20" s="1"/>
  <c r="G13370" i="20" a="1"/>
  <c r="G13370" i="20" s="1"/>
  <c r="G15768" i="20" a="1"/>
  <c r="G15768" i="20" s="1"/>
  <c r="G23517" i="20" a="1"/>
  <c r="G23517" i="20" s="1"/>
  <c r="G9317" i="20" a="1"/>
  <c r="G9317" i="20" s="1"/>
  <c r="G19794" i="20" a="1"/>
  <c r="G19794" i="20" s="1"/>
  <c r="G10289" i="20" a="1"/>
  <c r="G10289" i="20" s="1"/>
  <c r="G4045" i="20" a="1"/>
  <c r="G4045" i="20" s="1"/>
  <c r="G3287" i="20" a="1"/>
  <c r="G3287" i="20" s="1"/>
  <c r="G20899" i="20" a="1"/>
  <c r="G20899" i="20" s="1"/>
  <c r="G4147" i="20" a="1"/>
  <c r="G4147" i="20" s="1"/>
  <c r="G17790" i="20" a="1"/>
  <c r="G17790" i="20" s="1"/>
  <c r="G9828" i="20" a="1"/>
  <c r="G9828" i="20" s="1"/>
  <c r="G17098" i="20" a="1"/>
  <c r="G17098" i="20" s="1"/>
  <c r="G21631" i="20" a="1"/>
  <c r="G21631" i="20" s="1"/>
  <c r="G1124" i="20" a="1"/>
  <c r="G1124" i="20" s="1"/>
  <c r="G20359" i="20" a="1"/>
  <c r="G20359" i="20" s="1"/>
  <c r="G9998" i="20" a="1"/>
  <c r="G9998" i="20" s="1"/>
  <c r="G12407" i="20" a="1"/>
  <c r="G12407" i="20" s="1"/>
  <c r="G12288" i="20" a="1"/>
  <c r="G12288" i="20" s="1"/>
  <c r="G14192" i="20" a="1"/>
  <c r="G14192" i="20" s="1"/>
  <c r="G13217" i="20" a="1"/>
  <c r="G13217" i="20" s="1"/>
  <c r="G14981" i="20" a="1"/>
  <c r="G14981" i="20" s="1"/>
  <c r="G17109" i="20" a="1"/>
  <c r="G17109" i="20" s="1"/>
  <c r="G6904" i="20" a="1"/>
  <c r="G6904" i="20" s="1"/>
  <c r="G14307" i="20" a="1"/>
  <c r="G14307" i="20" s="1"/>
  <c r="G18894" i="20" a="1"/>
  <c r="G18894" i="20" s="1"/>
  <c r="G20432" i="20" a="1"/>
  <c r="G20432" i="20" s="1"/>
  <c r="G15646" i="20" a="1"/>
  <c r="G15646" i="20" s="1"/>
  <c r="G22668" i="20" a="1"/>
  <c r="G22668" i="20" s="1"/>
  <c r="G17547" i="20" a="1"/>
  <c r="G17547" i="20" s="1"/>
  <c r="G19146" i="20" a="1"/>
  <c r="G19146" i="20" s="1"/>
  <c r="G21441" i="20" a="1"/>
  <c r="G21441" i="20" s="1"/>
  <c r="G14090" i="20" a="1"/>
  <c r="G14090" i="20" s="1"/>
  <c r="G23565" i="20" a="1"/>
  <c r="G23565" i="20" s="1"/>
  <c r="G9316" i="20" a="1"/>
  <c r="G9316" i="20" s="1"/>
  <c r="G15522" i="20" a="1"/>
  <c r="G15522" i="20" s="1"/>
  <c r="G8027" i="20" a="1"/>
  <c r="G8027" i="20" s="1"/>
  <c r="G11413" i="20" a="1"/>
  <c r="G11413" i="20" s="1"/>
  <c r="G20096" i="20" a="1"/>
  <c r="G20096" i="20" s="1"/>
  <c r="G16776" i="20" a="1"/>
  <c r="G16776" i="20" s="1"/>
  <c r="G16183" i="20" a="1"/>
  <c r="G16183" i="20" s="1"/>
  <c r="G1751" i="20" a="1"/>
  <c r="G1751" i="20" s="1"/>
  <c r="G23862" i="20" a="1"/>
  <c r="G23862" i="20" s="1"/>
  <c r="G11962" i="20" a="1"/>
  <c r="G11962" i="20" s="1"/>
  <c r="G8225" i="20" a="1"/>
  <c r="G8225" i="20" s="1"/>
  <c r="G11211" i="20" a="1"/>
  <c r="G11211" i="20" s="1"/>
  <c r="G24076" i="20" a="1"/>
  <c r="G24076" i="20" s="1"/>
  <c r="G23669" i="20" a="1"/>
  <c r="G23669" i="20" s="1"/>
  <c r="G589" i="20" a="1"/>
  <c r="G589" i="20" s="1"/>
  <c r="G11177" i="20" a="1"/>
  <c r="G11177" i="20" s="1"/>
  <c r="G18949" i="20" a="1"/>
  <c r="G18949" i="20" s="1"/>
  <c r="G10367" i="20" a="1"/>
  <c r="G10367" i="20" s="1"/>
  <c r="G17190" i="20" a="1"/>
  <c r="G17190" i="20" s="1"/>
  <c r="G19637" i="20" a="1"/>
  <c r="G19637" i="20" s="1"/>
  <c r="G12464" i="20" a="1"/>
  <c r="G12464" i="20" s="1"/>
  <c r="G22502" i="20" a="1"/>
  <c r="G22502" i="20" s="1"/>
  <c r="G24375" i="20" a="1"/>
  <c r="G24375" i="20" s="1"/>
  <c r="G18609" i="20" a="1"/>
  <c r="G18609" i="20" s="1"/>
  <c r="G6803" i="20" a="1"/>
  <c r="G6803" i="20" s="1"/>
  <c r="G7700" i="20" a="1"/>
  <c r="G7700" i="20" s="1"/>
  <c r="G8795" i="20" a="1"/>
  <c r="G8795" i="20" s="1"/>
  <c r="G20441" i="20" a="1"/>
  <c r="G20441" i="20" s="1"/>
  <c r="G20912" i="20" a="1"/>
  <c r="G20912" i="20" s="1"/>
  <c r="G24318" i="20" a="1"/>
  <c r="G24318" i="20" s="1"/>
  <c r="G24381" i="20" a="1"/>
  <c r="G24381" i="20" s="1"/>
  <c r="G20304" i="20" a="1"/>
  <c r="G20304" i="20" s="1"/>
  <c r="G9293" i="20" a="1"/>
  <c r="G9293" i="20" s="1"/>
  <c r="G17444" i="20" a="1"/>
  <c r="G17444" i="20" s="1"/>
  <c r="G19804" i="20" a="1"/>
  <c r="G19804" i="20" s="1"/>
  <c r="G18651" i="20" a="1"/>
  <c r="G18651" i="20" s="1"/>
  <c r="G22745" i="20" a="1"/>
  <c r="G22745" i="20" s="1"/>
  <c r="G16093" i="20" a="1"/>
  <c r="G16093" i="20" s="1"/>
  <c r="G1721" i="20" a="1"/>
  <c r="G1721" i="20" s="1"/>
  <c r="G15234" i="20" a="1"/>
  <c r="G15234" i="20" s="1"/>
  <c r="G18937" i="20" a="1"/>
  <c r="G18937" i="20" s="1"/>
  <c r="G8511" i="20" a="1"/>
  <c r="G8511" i="20" s="1"/>
  <c r="G18837" i="20" a="1"/>
  <c r="G18837" i="20" s="1"/>
  <c r="G19542" i="20" a="1"/>
  <c r="G19542" i="20" s="1"/>
  <c r="G20230" i="20" a="1"/>
  <c r="G20230" i="20" s="1"/>
  <c r="G18544" i="20" a="1"/>
  <c r="G18544" i="20" s="1"/>
  <c r="G16826" i="20" a="1"/>
  <c r="G16826" i="20" s="1"/>
  <c r="G21629" i="20" a="1"/>
  <c r="G21629" i="20" s="1"/>
  <c r="G19359" i="20" a="1"/>
  <c r="G19359" i="20" s="1"/>
  <c r="G7176" i="20" a="1"/>
  <c r="G7176" i="20" s="1"/>
  <c r="G19636" i="20" a="1"/>
  <c r="G19636" i="20" s="1"/>
  <c r="G23954" i="20" a="1"/>
  <c r="G23954" i="20" s="1"/>
  <c r="G21313" i="20" a="1"/>
  <c r="G21313" i="20" s="1"/>
  <c r="G9016" i="20" a="1"/>
  <c r="G9016" i="20" s="1"/>
  <c r="G20435" i="20" a="1"/>
  <c r="G20435" i="20" s="1"/>
  <c r="G13914" i="20" a="1"/>
  <c r="G13914" i="20" s="1"/>
  <c r="G17515" i="20" a="1"/>
  <c r="G17515" i="20" s="1"/>
  <c r="G10134" i="20" a="1"/>
  <c r="G10134" i="20" s="1"/>
  <c r="G12666" i="20" a="1"/>
  <c r="G12666" i="20" s="1"/>
  <c r="G21097" i="20" a="1"/>
  <c r="G21097" i="20" s="1"/>
  <c r="G9736" i="20" a="1"/>
  <c r="G9736" i="20" s="1"/>
  <c r="G9875" i="20" a="1"/>
  <c r="G9875" i="20" s="1"/>
  <c r="G15858" i="20" a="1"/>
  <c r="G15858" i="20" s="1"/>
  <c r="G14922" i="20" a="1"/>
  <c r="G14922" i="20" s="1"/>
  <c r="G18515" i="20" a="1"/>
  <c r="G18515" i="20" s="1"/>
  <c r="G14566" i="20" a="1"/>
  <c r="G14566" i="20" s="1"/>
  <c r="G11976" i="20" a="1"/>
  <c r="G11976" i="20" s="1"/>
  <c r="G9900" i="20" a="1"/>
  <c r="G9900" i="20" s="1"/>
  <c r="G19564" i="20" a="1"/>
  <c r="G19564" i="20" s="1"/>
  <c r="G12001" i="20" a="1"/>
  <c r="G12001" i="20" s="1"/>
  <c r="G20248" i="20" a="1"/>
  <c r="G20248" i="20" s="1"/>
  <c r="G19420" i="20" a="1"/>
  <c r="G19420" i="20" s="1"/>
  <c r="G24378" i="20" a="1"/>
  <c r="G24378" i="20" s="1"/>
  <c r="G11236" i="20" a="1"/>
  <c r="G11236" i="20" s="1"/>
  <c r="G23749" i="20" a="1"/>
  <c r="G23749" i="20" s="1"/>
  <c r="G15104" i="20" a="1"/>
  <c r="G15104" i="20" s="1"/>
  <c r="G13392" i="20" a="1"/>
  <c r="G13392" i="20" s="1"/>
  <c r="G7901" i="20" a="1"/>
  <c r="G7901" i="20" s="1"/>
  <c r="G15801" i="20" a="1"/>
  <c r="G15801" i="20" s="1"/>
  <c r="G22329" i="20" a="1"/>
  <c r="G22329" i="20" s="1"/>
  <c r="G23671" i="20" a="1"/>
  <c r="G23671" i="20" s="1"/>
  <c r="G20400" i="20" a="1"/>
  <c r="G20400" i="20" s="1"/>
  <c r="G1569" i="20" a="1"/>
  <c r="G1569" i="20" s="1"/>
  <c r="G1910" i="20" a="1"/>
  <c r="G1910" i="20" s="1"/>
  <c r="G1224" i="20" a="1"/>
  <c r="G1224" i="20" s="1"/>
  <c r="G6214" i="20" a="1"/>
  <c r="G6214" i="20" s="1"/>
  <c r="G18971" i="20" a="1"/>
  <c r="G18971" i="20" s="1"/>
  <c r="G23631" i="20" a="1"/>
  <c r="G23631" i="20" s="1"/>
  <c r="G11813" i="20" a="1"/>
  <c r="G11813" i="20" s="1"/>
  <c r="G18790" i="20" a="1"/>
  <c r="G18790" i="20" s="1"/>
  <c r="G16682" i="20" a="1"/>
  <c r="G16682" i="20" s="1"/>
  <c r="G24073" i="20" a="1"/>
  <c r="G24073" i="20" s="1"/>
  <c r="G24344" i="20" a="1"/>
  <c r="G24344" i="20" s="1"/>
  <c r="G21574" i="20" a="1"/>
  <c r="G21574" i="20" s="1"/>
  <c r="G23031" i="20" a="1"/>
  <c r="G23031" i="20" s="1"/>
  <c r="G23769" i="20" a="1"/>
  <c r="G23769" i="20" s="1"/>
  <c r="G23872" i="20" a="1"/>
  <c r="G23872" i="20" s="1"/>
  <c r="G20807" i="20" a="1"/>
  <c r="G20807" i="20" s="1"/>
  <c r="G23774" i="20" a="1"/>
  <c r="G23774" i="20" s="1"/>
  <c r="G8818" i="20" a="1"/>
  <c r="G8818" i="20" s="1"/>
  <c r="G890" i="20" a="1"/>
  <c r="G890" i="20" s="1"/>
  <c r="G8500" i="20" a="1"/>
  <c r="G8500" i="20" s="1"/>
  <c r="G9052" i="20" a="1"/>
  <c r="G9052" i="20" s="1"/>
  <c r="G15576" i="20" a="1"/>
  <c r="G15576" i="20" s="1"/>
  <c r="G5095" i="20" a="1"/>
  <c r="G5095" i="20" s="1"/>
  <c r="G5133" i="20" a="1"/>
  <c r="G5133" i="20" s="1"/>
  <c r="G24147" i="20" a="1"/>
  <c r="G24147" i="20" s="1"/>
  <c r="G18244" i="20" a="1"/>
  <c r="G18244" i="20" s="1"/>
  <c r="G19262" i="20" a="1"/>
  <c r="G19262" i="20" s="1"/>
  <c r="G18077" i="20" a="1"/>
  <c r="G18077" i="20" s="1"/>
  <c r="G22723" i="20" a="1"/>
  <c r="G22723" i="20" s="1"/>
  <c r="G9145" i="20" a="1"/>
  <c r="G9145" i="20" s="1"/>
  <c r="G22297" i="20" a="1"/>
  <c r="G22297" i="20" s="1"/>
  <c r="G14466" i="20" a="1"/>
  <c r="G14466" i="20" s="1"/>
  <c r="G11218" i="20" a="1"/>
  <c r="G11218" i="20" s="1"/>
  <c r="G8984" i="20" a="1"/>
  <c r="G8984" i="20" s="1"/>
  <c r="G2282" i="20" a="1"/>
  <c r="G2282" i="20" s="1"/>
  <c r="G14389" i="20" a="1"/>
  <c r="G14389" i="20" s="1"/>
  <c r="G17047" i="20" a="1"/>
  <c r="G17047" i="20" s="1"/>
  <c r="G9502" i="20" a="1"/>
  <c r="G9502" i="20" s="1"/>
  <c r="G2200" i="20" a="1"/>
  <c r="G2200" i="20" s="1"/>
  <c r="G3611" i="20" a="1"/>
  <c r="G3611" i="20" s="1"/>
  <c r="G14623" i="20" a="1"/>
  <c r="G14623" i="20" s="1"/>
  <c r="G748" i="20" a="1"/>
  <c r="G748" i="20" s="1"/>
  <c r="G1959" i="20" a="1"/>
  <c r="G1959" i="20" s="1"/>
  <c r="G6956" i="20" a="1"/>
  <c r="G6956" i="20" s="1"/>
  <c r="G8672" i="20" a="1"/>
  <c r="G8672" i="20" s="1"/>
  <c r="G9257" i="20" a="1"/>
  <c r="G9257" i="20" s="1"/>
  <c r="G12380" i="20" a="1"/>
  <c r="G12380" i="20" s="1"/>
  <c r="G12709" i="20" a="1"/>
  <c r="G12709" i="20" s="1"/>
  <c r="G7541" i="20" a="1"/>
  <c r="G7541" i="20" s="1"/>
  <c r="G12472" i="20" a="1"/>
  <c r="G12472" i="20" s="1"/>
  <c r="G15339" i="20" a="1"/>
  <c r="G15339" i="20" s="1"/>
  <c r="G15379" i="20" a="1"/>
  <c r="G15379" i="20" s="1"/>
  <c r="G5664" i="20" a="1"/>
  <c r="G5664" i="20" s="1"/>
  <c r="G6917" i="20" a="1"/>
  <c r="G6917" i="20" s="1"/>
  <c r="G13660" i="20" a="1"/>
  <c r="G13660" i="20" s="1"/>
  <c r="G13649" i="20" a="1"/>
  <c r="G13649" i="20" s="1"/>
  <c r="G13554" i="20" a="1"/>
  <c r="G13554" i="20" s="1"/>
  <c r="G2223" i="20" a="1"/>
  <c r="G2223" i="20" s="1"/>
  <c r="G5635" i="20" a="1"/>
  <c r="G5635" i="20" s="1"/>
  <c r="G11551" i="20" a="1"/>
  <c r="G11551" i="20" s="1"/>
  <c r="G18192" i="20" a="1"/>
  <c r="G18192" i="20" s="1"/>
  <c r="G6798" i="20" a="1"/>
  <c r="G6798" i="20" s="1"/>
  <c r="G4731" i="20" a="1"/>
  <c r="G4731" i="20" s="1"/>
  <c r="G10589" i="20" a="1"/>
  <c r="G10589" i="20" s="1"/>
  <c r="G4024" i="20" a="1"/>
  <c r="G4024" i="20" s="1"/>
  <c r="G7446" i="20" a="1"/>
  <c r="G7446" i="20" s="1"/>
  <c r="G10871" i="20" a="1"/>
  <c r="G10871" i="20" s="1"/>
  <c r="G16390" i="20" a="1"/>
  <c r="G16390" i="20" s="1"/>
  <c r="G14000" i="20" a="1"/>
  <c r="G14000" i="20" s="1"/>
  <c r="G3053" i="20" a="1"/>
  <c r="G3053" i="20" s="1"/>
  <c r="G2214" i="20" a="1"/>
  <c r="G2214" i="20" s="1"/>
  <c r="G854" i="20" a="1"/>
  <c r="G854" i="20" s="1"/>
  <c r="G13692" i="20" a="1"/>
  <c r="G13692" i="20" s="1"/>
  <c r="G1343" i="20" a="1"/>
  <c r="G1343" i="20" s="1"/>
  <c r="G16428" i="20" a="1"/>
  <c r="G16428" i="20" s="1"/>
  <c r="G9040" i="20" a="1"/>
  <c r="G9040" i="20" s="1"/>
  <c r="G13014" i="20" a="1"/>
  <c r="G13014" i="20" s="1"/>
  <c r="G16429" i="20" a="1"/>
  <c r="G16429" i="20" s="1"/>
  <c r="G5053" i="20" a="1"/>
  <c r="G5053" i="20" s="1"/>
  <c r="G16295" i="20" a="1"/>
  <c r="G16295" i="20" s="1"/>
  <c r="G15458" i="20" a="1"/>
  <c r="G15458" i="20" s="1"/>
  <c r="G13311" i="20" a="1"/>
  <c r="G13311" i="20" s="1"/>
  <c r="G10851" i="20" a="1"/>
  <c r="G10851" i="20" s="1"/>
  <c r="G14504" i="20" a="1"/>
  <c r="G14504" i="20" s="1"/>
  <c r="G4484" i="20" a="1"/>
  <c r="G4484" i="20" s="1"/>
  <c r="G14689" i="20" a="1"/>
  <c r="G14689" i="20" s="1"/>
  <c r="G14112" i="20" a="1"/>
  <c r="G14112" i="20" s="1"/>
  <c r="G7299" i="20" a="1"/>
  <c r="G7299" i="20" s="1"/>
  <c r="G14978" i="20" a="1"/>
  <c r="G14978" i="20" s="1"/>
  <c r="G21164" i="20" a="1"/>
  <c r="G21164" i="20" s="1"/>
  <c r="G8204" i="20" a="1"/>
  <c r="G8204" i="20" s="1"/>
  <c r="G5090" i="20" a="1"/>
  <c r="G5090" i="20" s="1"/>
  <c r="G17759" i="20" a="1"/>
  <c r="G17759" i="20" s="1"/>
  <c r="G3809" i="20" a="1"/>
  <c r="G3809" i="20" s="1"/>
  <c r="G10518" i="20" a="1"/>
  <c r="G10518" i="20" s="1"/>
  <c r="G6336" i="20" a="1"/>
  <c r="G6336" i="20" s="1"/>
  <c r="G2965" i="20" a="1"/>
  <c r="G2965" i="20" s="1"/>
  <c r="G9833" i="20" a="1"/>
  <c r="G9833" i="20" s="1"/>
  <c r="G15546" i="20" a="1"/>
  <c r="G15546" i="20" s="1"/>
  <c r="G17754" i="20" a="1"/>
  <c r="G17754" i="20" s="1"/>
  <c r="G15484" i="20" a="1"/>
  <c r="G15484" i="20" s="1"/>
  <c r="G8669" i="20" a="1"/>
  <c r="G8669" i="20" s="1"/>
  <c r="G560" i="20" a="1"/>
  <c r="G560" i="20" s="1"/>
  <c r="G56" i="20" a="1"/>
  <c r="G56" i="20" s="1"/>
  <c r="G13394" i="20" a="1"/>
  <c r="G13394" i="20" s="1"/>
  <c r="G20083" i="20" a="1"/>
  <c r="G20083" i="20" s="1"/>
  <c r="G15762" i="20" a="1"/>
  <c r="G15762" i="20" s="1"/>
  <c r="G4398" i="20" a="1"/>
  <c r="G4398" i="20" s="1"/>
  <c r="G6573" i="20" a="1"/>
  <c r="G6573" i="20" s="1"/>
  <c r="G8208" i="20" a="1"/>
  <c r="G8208" i="20" s="1"/>
  <c r="G13433" i="20" a="1"/>
  <c r="G13433" i="20" s="1"/>
  <c r="G17005" i="20" a="1"/>
  <c r="G17005" i="20" s="1"/>
  <c r="G634" i="20" a="1"/>
  <c r="G634" i="20" s="1"/>
  <c r="G15891" i="20" a="1"/>
  <c r="G15891" i="20" s="1"/>
  <c r="G11225" i="20" a="1"/>
  <c r="G11225" i="20" s="1"/>
  <c r="G7123" i="20" a="1"/>
  <c r="G7123" i="20" s="1"/>
  <c r="G9432" i="20" a="1"/>
  <c r="G9432" i="20" s="1"/>
  <c r="G1591" i="20" a="1"/>
  <c r="G1591" i="20" s="1"/>
  <c r="G21404" i="20" a="1"/>
  <c r="G21404" i="20" s="1"/>
  <c r="G13238" i="20" a="1"/>
  <c r="G13238" i="20" s="1"/>
  <c r="G15416" i="20" a="1"/>
  <c r="G15416" i="20" s="1"/>
  <c r="G22720" i="20" a="1"/>
  <c r="G22720" i="20" s="1"/>
  <c r="G16715" i="20" a="1"/>
  <c r="G16715" i="20" s="1"/>
  <c r="G1164" i="20" a="1"/>
  <c r="G1164" i="20" s="1"/>
  <c r="G9883" i="20" a="1"/>
  <c r="G9883" i="20" s="1"/>
  <c r="G1077" i="20" a="1"/>
  <c r="G1077" i="20" s="1"/>
  <c r="G24150" i="20" a="1"/>
  <c r="G24150" i="20" s="1"/>
  <c r="G13575" i="20" a="1"/>
  <c r="G13575" i="20" s="1"/>
  <c r="G2032" i="20" a="1"/>
  <c r="G2032" i="20" s="1"/>
  <c r="G15867" i="20" a="1"/>
  <c r="G15867" i="20" s="1"/>
  <c r="G4157" i="20" a="1"/>
  <c r="G4157" i="20" s="1"/>
  <c r="G2928" i="20" a="1"/>
  <c r="G2928" i="20" s="1"/>
  <c r="G12492" i="20" a="1"/>
  <c r="G12492" i="20" s="1"/>
  <c r="G1144" i="20" a="1"/>
  <c r="G1144" i="20" s="1"/>
  <c r="G8308" i="20" a="1"/>
  <c r="G8308" i="20" s="1"/>
  <c r="G5318" i="20" a="1"/>
  <c r="G5318" i="20" s="1"/>
  <c r="G8232" i="20" a="1"/>
  <c r="G8232" i="20" s="1"/>
  <c r="G12484" i="20" a="1"/>
  <c r="G12484" i="20" s="1"/>
  <c r="G6187" i="20" a="1"/>
  <c r="G6187" i="20" s="1"/>
  <c r="G2923" i="20" a="1"/>
  <c r="G2923" i="20" s="1"/>
  <c r="G1122" i="20" a="1"/>
  <c r="G1122" i="20" s="1"/>
  <c r="G2883" i="20" a="1"/>
  <c r="G2883" i="20" s="1"/>
  <c r="G8309" i="20" a="1"/>
  <c r="G8309" i="20" s="1"/>
  <c r="G16607" i="20" a="1"/>
  <c r="G16607" i="20" s="1"/>
  <c r="G3335" i="20" a="1"/>
  <c r="G3335" i="20" s="1"/>
  <c r="G23219" i="20" a="1"/>
  <c r="G23219" i="20" s="1"/>
  <c r="G16782" i="20" a="1"/>
  <c r="G16782" i="20" s="1"/>
  <c r="G11767" i="20" a="1"/>
  <c r="G11767" i="20" s="1"/>
  <c r="G15452" i="20" a="1"/>
  <c r="G15452" i="20" s="1"/>
  <c r="G14739" i="20" a="1"/>
  <c r="G14739" i="20" s="1"/>
  <c r="G1698" i="20" a="1"/>
  <c r="G1698" i="20" s="1"/>
  <c r="G8939" i="20" a="1"/>
  <c r="G8939" i="20" s="1"/>
  <c r="G10765" i="20" a="1"/>
  <c r="G10765" i="20" s="1"/>
  <c r="G11577" i="20" a="1"/>
  <c r="G11577" i="20" s="1"/>
  <c r="G11082" i="20" a="1"/>
  <c r="G11082" i="20" s="1"/>
  <c r="G12454" i="20" a="1"/>
  <c r="G12454" i="20" s="1"/>
  <c r="G1284" i="20" a="1"/>
  <c r="G1284" i="20" s="1"/>
  <c r="G10858" i="20" a="1"/>
  <c r="G10858" i="20" s="1"/>
  <c r="G2090" i="20" a="1"/>
  <c r="G2090" i="20" s="1"/>
  <c r="G6478" i="20" a="1"/>
  <c r="G6478" i="20" s="1"/>
  <c r="G7077" i="20" a="1"/>
  <c r="G7077" i="20" s="1"/>
  <c r="G16626" i="20" a="1"/>
  <c r="G16626" i="20" s="1"/>
  <c r="G12276" i="20" a="1"/>
  <c r="G12276" i="20" s="1"/>
  <c r="G13978" i="20" a="1"/>
  <c r="G13978" i="20" s="1"/>
  <c r="G10683" i="20" a="1"/>
  <c r="G10683" i="20" s="1"/>
  <c r="G6823" i="20" a="1"/>
  <c r="G6823" i="20" s="1"/>
  <c r="G13862" i="20" a="1"/>
  <c r="G13862" i="20" s="1"/>
  <c r="G1732" i="20" a="1"/>
  <c r="G1732" i="20" s="1"/>
  <c r="G13979" i="20" a="1"/>
  <c r="G13979" i="20" s="1"/>
  <c r="G1414" i="20" a="1"/>
  <c r="G1414" i="20" s="1"/>
  <c r="G15097" i="20" a="1"/>
  <c r="G15097" i="20" s="1"/>
  <c r="G3826" i="20" a="1"/>
  <c r="G3826" i="20" s="1"/>
  <c r="G5503" i="20" a="1"/>
  <c r="G5503" i="20" s="1"/>
  <c r="G5504" i="20" a="1"/>
  <c r="G5504" i="20" s="1"/>
  <c r="G9494" i="20" a="1"/>
  <c r="G9494" i="20" s="1"/>
  <c r="G3232" i="20" a="1"/>
  <c r="G3232" i="20" s="1"/>
  <c r="G3818" i="20" a="1"/>
  <c r="G3818" i="20" s="1"/>
  <c r="G3696" i="20" a="1"/>
  <c r="G3696" i="20" s="1"/>
  <c r="G325" i="20" a="1"/>
  <c r="G325" i="20" s="1"/>
  <c r="G11241" i="20" a="1"/>
  <c r="G11241" i="20" s="1"/>
  <c r="G3999" i="20" a="1"/>
  <c r="G3999" i="20" s="1"/>
  <c r="G3902" i="20" a="1"/>
  <c r="G3902" i="20" s="1"/>
  <c r="G10051" i="20" a="1"/>
  <c r="G10051" i="20" s="1"/>
  <c r="G11923" i="20" a="1"/>
  <c r="G11923" i="20" s="1"/>
  <c r="G20332" i="20" a="1"/>
  <c r="G20332" i="20" s="1"/>
  <c r="G3262" i="20" a="1"/>
  <c r="G3262" i="20" s="1"/>
  <c r="G3929" i="20" a="1"/>
  <c r="G3929" i="20" s="1"/>
  <c r="G16783" i="20" a="1"/>
  <c r="G16783" i="20" s="1"/>
  <c r="G6717" i="20" a="1"/>
  <c r="G6717" i="20" s="1"/>
  <c r="G16763" i="20" a="1"/>
  <c r="G16763" i="20" s="1"/>
  <c r="G12522" i="20" a="1"/>
  <c r="G12522" i="20" s="1"/>
  <c r="G3417" i="20" a="1"/>
  <c r="G3417" i="20" s="1"/>
  <c r="G7170" i="20" a="1"/>
  <c r="G7170" i="20" s="1"/>
  <c r="G16090" i="20" a="1"/>
  <c r="G16090" i="20" s="1"/>
  <c r="G4708" i="20" a="1"/>
  <c r="G4708" i="20" s="1"/>
  <c r="G14988" i="20" a="1"/>
  <c r="G14988" i="20" s="1"/>
  <c r="G11312" i="20" a="1"/>
  <c r="G11312" i="20" s="1"/>
  <c r="G6832" i="20" a="1"/>
  <c r="G6832" i="20" s="1"/>
  <c r="G15771" i="20" a="1"/>
  <c r="G15771" i="20" s="1"/>
  <c r="G9174" i="20" a="1"/>
  <c r="G9174" i="20" s="1"/>
  <c r="G8422" i="20" a="1"/>
  <c r="G8422" i="20" s="1"/>
  <c r="G7185" i="20" a="1"/>
  <c r="G7185" i="20" s="1"/>
  <c r="G218" i="20" a="1"/>
  <c r="G218" i="20" s="1"/>
  <c r="G4112" i="20" a="1"/>
  <c r="G4112" i="20" s="1"/>
  <c r="G7315" i="20" a="1"/>
  <c r="G7315" i="20" s="1"/>
  <c r="G7836" i="20" a="1"/>
  <c r="G7836" i="20" s="1"/>
  <c r="G9532" i="20" a="1"/>
  <c r="G9532" i="20" s="1"/>
  <c r="G16909" i="20" a="1"/>
  <c r="G16909" i="20" s="1"/>
  <c r="G3956" i="20" a="1"/>
  <c r="G3956" i="20" s="1"/>
  <c r="G340" i="20" a="1"/>
  <c r="G340" i="20" s="1"/>
  <c r="G10086" i="20" a="1"/>
  <c r="G10086" i="20" s="1"/>
  <c r="G7004" i="20" a="1"/>
  <c r="G7004" i="20" s="1"/>
  <c r="G5502" i="20" a="1"/>
  <c r="G5502" i="20" s="1"/>
  <c r="G8121" i="20" a="1"/>
  <c r="G8121" i="20" s="1"/>
  <c r="G9093" i="20" a="1"/>
  <c r="G9093" i="20" s="1"/>
  <c r="G15252" i="20" a="1"/>
  <c r="G15252" i="20" s="1"/>
  <c r="G4245" i="20" a="1"/>
  <c r="G4245" i="20" s="1"/>
  <c r="G4602" i="20" a="1"/>
  <c r="G4602" i="20" s="1"/>
  <c r="G18787" i="20" a="1"/>
  <c r="G18787" i="20" s="1"/>
  <c r="G20170" i="20" a="1"/>
  <c r="G20170" i="20" s="1"/>
  <c r="G4975" i="20" a="1"/>
  <c r="G4975" i="20" s="1"/>
  <c r="G7094" i="20" a="1"/>
  <c r="G7094" i="20" s="1"/>
  <c r="G18003" i="20" a="1"/>
  <c r="G18003" i="20" s="1"/>
  <c r="G766" i="20" a="1"/>
  <c r="G766" i="20" s="1"/>
  <c r="G16652" i="20" a="1"/>
  <c r="G16652" i="20" s="1"/>
  <c r="G24101" i="20" a="1"/>
  <c r="G24101" i="20" s="1"/>
  <c r="G20630" i="20" a="1"/>
  <c r="G20630" i="20" s="1"/>
  <c r="G19766" i="20" a="1"/>
  <c r="G19766" i="20" s="1"/>
  <c r="G7816" i="20" a="1"/>
  <c r="G7816" i="20" s="1"/>
  <c r="G3714" i="20" a="1"/>
  <c r="G3714" i="20" s="1"/>
  <c r="G12800" i="20" a="1"/>
  <c r="G12800" i="20" s="1"/>
  <c r="G24322" i="20" a="1"/>
  <c r="G24322" i="20" s="1"/>
  <c r="G1736" i="20" a="1"/>
  <c r="G1736" i="20" s="1"/>
  <c r="G8371" i="20" a="1"/>
  <c r="G8371" i="20" s="1"/>
  <c r="G16326" i="20" a="1"/>
  <c r="G16326" i="20" s="1"/>
  <c r="G16882" i="20" a="1"/>
  <c r="G16882" i="20" s="1"/>
  <c r="G1937" i="20" a="1"/>
  <c r="G1937" i="20" s="1"/>
  <c r="G2772" i="20" a="1"/>
  <c r="G2772" i="20" s="1"/>
  <c r="G15667" i="20" a="1"/>
  <c r="G15667" i="20" s="1"/>
  <c r="G19809" i="20" a="1"/>
  <c r="G19809" i="20" s="1"/>
  <c r="G6749" i="20" a="1"/>
  <c r="G6749" i="20" s="1"/>
  <c r="G7669" i="20" a="1"/>
  <c r="G7669" i="20" s="1"/>
  <c r="G9022" i="20" a="1"/>
  <c r="G9022" i="20" s="1"/>
  <c r="G9681" i="20" a="1"/>
  <c r="G9681" i="20" s="1"/>
  <c r="G22355" i="20" a="1"/>
  <c r="G22355" i="20" s="1"/>
  <c r="G18514" i="20" a="1"/>
  <c r="G18514" i="20" s="1"/>
  <c r="G14522" i="20" a="1"/>
  <c r="G14522" i="20" s="1"/>
  <c r="G19038" i="20" a="1"/>
  <c r="G19038" i="20" s="1"/>
  <c r="G14759" i="20" a="1"/>
  <c r="G14759" i="20" s="1"/>
  <c r="G19796" i="20" a="1"/>
  <c r="G19796" i="20" s="1"/>
  <c r="G10029" i="20" a="1"/>
  <c r="G10029" i="20" s="1"/>
  <c r="G8734" i="20" a="1"/>
  <c r="G8734" i="20" s="1"/>
  <c r="G7270" i="20" a="1"/>
  <c r="G7270" i="20" s="1"/>
  <c r="G6364" i="20" a="1"/>
  <c r="G6364" i="20" s="1"/>
  <c r="G10604" i="20" a="1"/>
  <c r="G10604" i="20" s="1"/>
  <c r="G18357" i="20" a="1"/>
  <c r="G18357" i="20" s="1"/>
  <c r="G18292" i="20" a="1"/>
  <c r="G18292" i="20" s="1"/>
  <c r="G12328" i="20" a="1"/>
  <c r="G12328" i="20" s="1"/>
  <c r="G9400" i="20" a="1"/>
  <c r="G9400" i="20" s="1"/>
  <c r="G10673" i="20" a="1"/>
  <c r="G10673" i="20" s="1"/>
  <c r="G15942" i="20" a="1"/>
  <c r="G15942" i="20" s="1"/>
  <c r="G18560" i="20" a="1"/>
  <c r="G18560" i="20" s="1"/>
  <c r="G18064" i="20" a="1"/>
  <c r="G18064" i="20" s="1"/>
  <c r="G18566" i="20" a="1"/>
  <c r="G18566" i="20" s="1"/>
  <c r="G919" i="20" a="1"/>
  <c r="G919" i="20" s="1"/>
  <c r="G18690" i="20" a="1"/>
  <c r="G18690" i="20" s="1"/>
  <c r="G17816" i="20" a="1"/>
  <c r="G17816" i="20" s="1"/>
  <c r="G12046" i="20" a="1"/>
  <c r="G12046" i="20" s="1"/>
  <c r="G22150" i="20" a="1"/>
  <c r="G22150" i="20" s="1"/>
  <c r="G16861" i="20" a="1"/>
  <c r="G16861" i="20" s="1"/>
  <c r="G2182" i="20" a="1"/>
  <c r="G2182" i="20" s="1"/>
  <c r="G5291" i="20" a="1"/>
  <c r="G5291" i="20" s="1"/>
  <c r="G3221" i="20" a="1"/>
  <c r="G3221" i="20" s="1"/>
  <c r="G21095" i="20" a="1"/>
  <c r="G21095" i="20" s="1"/>
  <c r="G7601" i="20" a="1"/>
  <c r="G7601" i="20" s="1"/>
  <c r="G20301" i="20" a="1"/>
  <c r="G20301" i="20" s="1"/>
  <c r="G22990" i="20" a="1"/>
  <c r="G22990" i="20" s="1"/>
  <c r="G23735" i="20" a="1"/>
  <c r="G23735" i="20" s="1"/>
  <c r="G15925" i="20" a="1"/>
  <c r="G15925" i="20" s="1"/>
  <c r="G19067" i="20" a="1"/>
  <c r="G19067" i="20" s="1"/>
  <c r="G19942" i="20" a="1"/>
  <c r="G19942" i="20" s="1"/>
  <c r="G18792" i="20" a="1"/>
  <c r="G18792" i="20" s="1"/>
  <c r="G21646" i="20" a="1"/>
  <c r="G21646" i="20" s="1"/>
  <c r="G10929" i="20" a="1"/>
  <c r="G10929" i="20" s="1"/>
  <c r="G21072" i="20" a="1"/>
  <c r="G21072" i="20" s="1"/>
  <c r="G4554" i="20" a="1"/>
  <c r="G4554" i="20" s="1"/>
  <c r="G2012" i="20" a="1"/>
  <c r="G2012" i="20" s="1"/>
  <c r="G10674" i="20" a="1"/>
  <c r="G10674" i="20" s="1"/>
  <c r="G8691" i="20" a="1"/>
  <c r="G8691" i="20" s="1"/>
  <c r="G6883" i="20" a="1"/>
  <c r="G6883" i="20" s="1"/>
  <c r="G16020" i="20" a="1"/>
  <c r="G16020" i="20" s="1"/>
  <c r="G6612" i="20" a="1"/>
  <c r="G6612" i="20" s="1"/>
  <c r="G3877" i="20" a="1"/>
  <c r="G3877" i="20" s="1"/>
  <c r="G16524" i="20" a="1"/>
  <c r="G16524" i="20" s="1"/>
  <c r="G857" i="20" a="1"/>
  <c r="G857" i="20" s="1"/>
  <c r="G14987" i="20" a="1"/>
  <c r="G14987" i="20" s="1"/>
  <c r="G5774" i="20" a="1"/>
  <c r="G5774" i="20" s="1"/>
  <c r="G16839" i="20" a="1"/>
  <c r="G16839" i="20" s="1"/>
  <c r="G5916" i="20" a="1"/>
  <c r="G5916" i="20" s="1"/>
  <c r="G12801" i="20" a="1"/>
  <c r="G12801" i="20" s="1"/>
  <c r="G7913" i="20" a="1"/>
  <c r="G7913" i="20" s="1"/>
  <c r="G5270" i="20" a="1"/>
  <c r="G5270" i="20" s="1"/>
  <c r="G5271" i="20" a="1"/>
  <c r="G5271" i="20" s="1"/>
  <c r="G4827" i="20" a="1"/>
  <c r="G4827" i="20" s="1"/>
  <c r="G1218" i="20" a="1"/>
  <c r="G1218" i="20" s="1"/>
  <c r="G1869" i="20" a="1"/>
  <c r="G1869" i="20" s="1"/>
  <c r="G1850" i="20" a="1"/>
  <c r="G1850" i="20" s="1"/>
  <c r="G3562" i="20" a="1"/>
  <c r="G3562" i="20" s="1"/>
  <c r="G19477" i="20" a="1"/>
  <c r="G19477" i="20" s="1"/>
  <c r="G18304" i="20" a="1"/>
  <c r="G18304" i="20" s="1"/>
  <c r="G24664" i="20" a="1"/>
  <c r="G24664" i="20" s="1"/>
  <c r="G14269" i="20" a="1"/>
  <c r="G14269" i="20" s="1"/>
  <c r="G19445" i="20" a="1"/>
  <c r="G19445" i="20" s="1"/>
  <c r="G11390" i="20" a="1"/>
  <c r="G11390" i="20" s="1"/>
  <c r="G3519" i="20" a="1"/>
  <c r="G3519" i="20" s="1"/>
  <c r="G9243" i="20" a="1"/>
  <c r="G9243" i="20" s="1"/>
  <c r="G18915" i="20" a="1"/>
  <c r="G18915" i="20" s="1"/>
  <c r="G4628" i="20" a="1"/>
  <c r="G4628" i="20" s="1"/>
  <c r="G22573" i="20" a="1"/>
  <c r="G22573" i="20" s="1"/>
  <c r="G8331" i="20" a="1"/>
  <c r="G8331" i="20" s="1"/>
  <c r="G2164" i="20" a="1"/>
  <c r="G2164" i="20" s="1"/>
  <c r="G7542" i="20" a="1"/>
  <c r="G7542" i="20" s="1"/>
  <c r="G3447" i="20" a="1"/>
  <c r="G3447" i="20" s="1"/>
  <c r="G20481" i="20" a="1"/>
  <c r="G20481" i="20" s="1"/>
  <c r="G1863" i="20" a="1"/>
  <c r="G1863" i="20" s="1"/>
  <c r="G17027" i="20" a="1"/>
  <c r="G17027" i="20" s="1"/>
  <c r="G15702" i="20" a="1"/>
  <c r="G15702" i="20" s="1"/>
  <c r="G15683" i="20" a="1"/>
  <c r="G15683" i="20" s="1"/>
  <c r="G5101" i="20" a="1"/>
  <c r="G5101" i="20" s="1"/>
  <c r="G11325" i="20" a="1"/>
  <c r="G11325" i="20" s="1"/>
  <c r="G8469" i="20" a="1"/>
  <c r="G8469" i="20" s="1"/>
  <c r="G3839" i="20" a="1"/>
  <c r="G3839" i="20" s="1"/>
  <c r="G11530" i="20" a="1"/>
  <c r="G11530" i="20" s="1"/>
  <c r="G13998" i="20" a="1"/>
  <c r="G13998" i="20" s="1"/>
  <c r="G1307" i="20" a="1"/>
  <c r="G1307" i="20" s="1"/>
  <c r="G20024" i="20" a="1"/>
  <c r="G20024" i="20" s="1"/>
  <c r="G11705" i="20" a="1"/>
  <c r="G11705" i="20" s="1"/>
  <c r="G3984" i="20" a="1"/>
  <c r="G3984" i="20" s="1"/>
  <c r="G14030" i="20" a="1"/>
  <c r="G14030" i="20" s="1"/>
  <c r="G15939" i="20" a="1"/>
  <c r="G15939" i="20" s="1"/>
  <c r="G762" i="20" a="1"/>
  <c r="G762" i="20" s="1"/>
  <c r="G15791" i="20" a="1"/>
  <c r="G15791" i="20" s="1"/>
  <c r="G4039" i="20" a="1"/>
  <c r="G4039" i="20" s="1"/>
  <c r="G1091" i="20" a="1"/>
  <c r="G1091" i="20" s="1"/>
  <c r="G13083" i="20" a="1"/>
  <c r="G13083" i="20" s="1"/>
  <c r="G13965" i="20" a="1"/>
  <c r="G13965" i="20" s="1"/>
  <c r="G14048" i="20" a="1"/>
  <c r="G14048" i="20" s="1"/>
  <c r="G2376" i="20" a="1"/>
  <c r="G2376" i="20" s="1"/>
  <c r="G2384" i="20" a="1"/>
  <c r="G2384" i="20" s="1"/>
  <c r="G14517" i="20" a="1"/>
  <c r="G14517" i="20" s="1"/>
  <c r="G1672" i="20" a="1"/>
  <c r="G1672" i="20" s="1"/>
  <c r="G16551" i="20" a="1"/>
  <c r="G16551" i="20" s="1"/>
  <c r="G12086" i="20" a="1"/>
  <c r="G12086" i="20" s="1"/>
  <c r="G15421" i="20" a="1"/>
  <c r="G15421" i="20" s="1"/>
  <c r="G5289" i="20" a="1"/>
  <c r="G5289" i="20" s="1"/>
  <c r="G1420" i="20" a="1"/>
  <c r="G1420" i="20" s="1"/>
  <c r="G494" i="20" a="1"/>
  <c r="G494" i="20" s="1"/>
  <c r="G4685" i="20" a="1"/>
  <c r="G4685" i="20" s="1"/>
  <c r="G3766" i="20" a="1"/>
  <c r="G3766" i="20" s="1"/>
  <c r="G16925" i="20" a="1"/>
  <c r="G16925" i="20" s="1"/>
  <c r="G17569" i="20" a="1"/>
  <c r="G17569" i="20" s="1"/>
  <c r="G14171" i="20" a="1"/>
  <c r="G14171" i="20" s="1"/>
  <c r="G13274" i="20" a="1"/>
  <c r="G13274" i="20" s="1"/>
  <c r="G16113" i="20" a="1"/>
  <c r="G16113" i="20" s="1"/>
  <c r="G13977" i="20" a="1"/>
  <c r="G13977" i="20" s="1"/>
  <c r="G18693" i="20" a="1"/>
  <c r="G18693" i="20" s="1"/>
  <c r="G18213" i="20" a="1"/>
  <c r="G18213" i="20" s="1"/>
  <c r="G19229" i="20" a="1"/>
  <c r="G19229" i="20" s="1"/>
  <c r="G19563" i="20" a="1"/>
  <c r="G19563" i="20" s="1"/>
  <c r="G5039" i="20" a="1"/>
  <c r="G5039" i="20" s="1"/>
  <c r="G9305" i="20" a="1"/>
  <c r="G9305" i="20" s="1"/>
  <c r="G18879" i="20" a="1"/>
  <c r="G18879" i="20" s="1"/>
  <c r="G10494" i="20" a="1"/>
  <c r="G10494" i="20" s="1"/>
  <c r="G3183" i="20" a="1"/>
  <c r="G3183" i="20" s="1"/>
  <c r="G17931" i="20" a="1"/>
  <c r="G17931" i="20" s="1"/>
  <c r="G17811" i="20" a="1"/>
  <c r="G17811" i="20" s="1"/>
  <c r="G18847" i="20" a="1"/>
  <c r="G18847" i="20" s="1"/>
  <c r="G1784" i="20" a="1"/>
  <c r="G1784" i="20" s="1"/>
  <c r="G23174" i="20" a="1"/>
  <c r="G23174" i="20" s="1"/>
  <c r="G2086" i="20" a="1"/>
  <c r="G2086" i="20" s="1"/>
  <c r="G9893" i="20" a="1"/>
  <c r="G9893" i="20" s="1"/>
  <c r="G8836" i="20" a="1"/>
  <c r="G8836" i="20" s="1"/>
  <c r="G15391" i="20" a="1"/>
  <c r="G15391" i="20" s="1"/>
  <c r="G23721" i="20" a="1"/>
  <c r="G23721" i="20" s="1"/>
  <c r="G21624" i="20" a="1"/>
  <c r="G21624" i="20" s="1"/>
  <c r="G22896" i="20" a="1"/>
  <c r="G22896" i="20" s="1"/>
  <c r="G2798" i="20" a="1"/>
  <c r="G2798" i="20" s="1"/>
  <c r="G12212" i="20" a="1"/>
  <c r="G12212" i="20" s="1"/>
  <c r="G2248" i="20" a="1"/>
  <c r="G2248" i="20" s="1"/>
  <c r="G6015" i="20" a="1"/>
  <c r="G6015" i="20" s="1"/>
  <c r="G10139" i="20" a="1"/>
  <c r="G10139" i="20" s="1"/>
  <c r="G11149" i="20" a="1"/>
  <c r="G11149" i="20" s="1"/>
  <c r="G4044" i="20" a="1"/>
  <c r="G4044" i="20" s="1"/>
  <c r="G3623" i="20" a="1"/>
  <c r="G3623" i="20" s="1"/>
  <c r="G14639" i="20" a="1"/>
  <c r="G14639" i="20" s="1"/>
  <c r="G9970" i="20" a="1"/>
  <c r="G9970" i="20" s="1"/>
  <c r="G8184" i="20" a="1"/>
  <c r="G8184" i="20" s="1"/>
  <c r="G23319" i="20" a="1"/>
  <c r="G23319" i="20" s="1"/>
  <c r="G13581" i="20" a="1"/>
  <c r="G13581" i="20" s="1"/>
  <c r="G12356" i="20" a="1"/>
  <c r="G12356" i="20" s="1"/>
  <c r="G11249" i="20" a="1"/>
  <c r="G11249" i="20" s="1"/>
  <c r="G895" i="20" a="1"/>
  <c r="G895" i="20" s="1"/>
  <c r="G1972" i="20" a="1"/>
  <c r="G1972" i="20" s="1"/>
  <c r="G14592" i="20" a="1"/>
  <c r="G14592" i="20" s="1"/>
  <c r="G288" i="20" a="1"/>
  <c r="G288" i="20" s="1"/>
  <c r="G3358" i="20" a="1"/>
  <c r="G3358" i="20" s="1"/>
  <c r="G21188" i="20" a="1"/>
  <c r="G21188" i="20" s="1"/>
  <c r="G20284" i="20" a="1"/>
  <c r="G20284" i="20" s="1"/>
  <c r="G11792" i="20" a="1"/>
  <c r="G11792" i="20" s="1"/>
  <c r="G14110" i="20" a="1"/>
  <c r="G14110" i="20" s="1"/>
  <c r="G434" i="20" a="1"/>
  <c r="G434" i="20" s="1"/>
  <c r="G6748" i="20" a="1"/>
  <c r="G6748" i="20" s="1"/>
  <c r="G8382" i="20" a="1"/>
  <c r="G8382" i="20" s="1"/>
  <c r="G11250" i="20" a="1"/>
  <c r="G11250" i="20" s="1"/>
  <c r="G12039" i="20" a="1"/>
  <c r="G12039" i="20" s="1"/>
  <c r="G22405" i="20" a="1"/>
  <c r="G22405" i="20" s="1"/>
  <c r="G13788" i="20" a="1"/>
  <c r="G13788" i="20" s="1"/>
  <c r="G5926" i="20" a="1"/>
  <c r="G5926" i="20" s="1"/>
  <c r="G17249" i="20" a="1"/>
  <c r="G17249" i="20" s="1"/>
  <c r="G12357" i="20" a="1"/>
  <c r="G12357" i="20" s="1"/>
  <c r="G23110" i="20" a="1"/>
  <c r="G23110" i="20" s="1"/>
  <c r="G14188" i="20" a="1"/>
  <c r="G14188" i="20" s="1"/>
  <c r="G4056" i="20" a="1"/>
  <c r="G4056" i="20" s="1"/>
  <c r="G23063" i="20" a="1"/>
  <c r="G23063" i="20" s="1"/>
  <c r="G1057" i="20" a="1"/>
  <c r="G1057" i="20" s="1"/>
  <c r="G18283" i="20" a="1"/>
  <c r="G18283" i="20" s="1"/>
  <c r="G15211" i="20" a="1"/>
  <c r="G15211" i="20" s="1"/>
  <c r="G5296" i="20" a="1"/>
  <c r="G5296" i="20" s="1"/>
  <c r="G2459" i="20" a="1"/>
  <c r="G2459" i="20" s="1"/>
  <c r="G23229" i="20" a="1"/>
  <c r="G23229" i="20" s="1"/>
  <c r="G5860" i="20" a="1"/>
  <c r="G5860" i="20" s="1"/>
  <c r="G15540" i="20" a="1"/>
  <c r="G15540" i="20" s="1"/>
  <c r="G1766" i="20" a="1"/>
  <c r="G1766" i="20" s="1"/>
  <c r="G3208" i="20" a="1"/>
  <c r="G3208" i="20" s="1"/>
  <c r="G7909" i="20" a="1"/>
  <c r="G7909" i="20" s="1"/>
  <c r="G3537" i="20" a="1"/>
  <c r="G3537" i="20" s="1"/>
  <c r="G13354" i="20" a="1"/>
  <c r="G13354" i="20" s="1"/>
  <c r="G13163" i="20" a="1"/>
  <c r="G13163" i="20" s="1"/>
  <c r="G4049" i="20" a="1"/>
  <c r="G4049" i="20" s="1"/>
  <c r="G15396" i="20" a="1"/>
  <c r="G15396" i="20" s="1"/>
  <c r="G7989" i="20" a="1"/>
  <c r="G7989" i="20" s="1"/>
  <c r="G1017" i="20" a="1"/>
  <c r="G1017" i="20" s="1"/>
  <c r="G14518" i="20" a="1"/>
  <c r="G14518" i="20" s="1"/>
  <c r="G1120" i="20" a="1"/>
  <c r="G1120" i="20" s="1"/>
  <c r="G2819" i="20" a="1"/>
  <c r="G2819" i="20" s="1"/>
  <c r="G11865" i="20" a="1"/>
  <c r="G11865" i="20" s="1"/>
  <c r="G21851" i="20" a="1"/>
  <c r="G21851" i="20" s="1"/>
  <c r="G22953" i="20" a="1"/>
  <c r="G22953" i="20" s="1"/>
  <c r="G23425" i="20" a="1"/>
  <c r="G23425" i="20" s="1"/>
  <c r="G7868" i="20" a="1"/>
  <c r="G7868" i="20" s="1"/>
  <c r="G6328" i="20" a="1"/>
  <c r="G6328" i="20" s="1"/>
  <c r="G2932" i="20" a="1"/>
  <c r="G2932" i="20" s="1"/>
  <c r="G11323" i="20" a="1"/>
  <c r="G11323" i="20" s="1"/>
  <c r="G12321" i="20" a="1"/>
  <c r="G12321" i="20" s="1"/>
  <c r="G14833" i="20" a="1"/>
  <c r="G14833" i="20" s="1"/>
  <c r="G19751" i="20" a="1"/>
  <c r="G19751" i="20" s="1"/>
  <c r="G19675" i="20" a="1"/>
  <c r="G19675" i="20" s="1"/>
  <c r="G20102" i="20" a="1"/>
  <c r="G20102" i="20" s="1"/>
  <c r="G5" i="20" a="1"/>
  <c r="G5" i="20" s="1"/>
  <c r="G24105" i="20" a="1"/>
  <c r="G24105" i="20" s="1"/>
  <c r="G19846" i="20" a="1"/>
  <c r="G19846" i="20" s="1"/>
  <c r="G21368" i="20" a="1"/>
  <c r="G21368" i="20" s="1"/>
  <c r="G7488" i="20" a="1"/>
  <c r="G7488" i="20" s="1"/>
  <c r="G12760" i="20" a="1"/>
  <c r="G12760" i="20" s="1"/>
  <c r="G23471" i="20" a="1"/>
  <c r="G23471" i="20" s="1"/>
  <c r="G1425" i="20" a="1"/>
  <c r="G1425" i="20" s="1"/>
  <c r="G13442" i="20" a="1"/>
  <c r="G13442" i="20" s="1"/>
  <c r="G837" i="20" a="1"/>
  <c r="G837" i="20" s="1"/>
  <c r="G4935" i="20" a="1"/>
  <c r="G4935" i="20" s="1"/>
  <c r="G2979" i="20" a="1"/>
  <c r="G2979" i="20" s="1"/>
  <c r="G14281" i="20" a="1"/>
  <c r="G14281" i="20" s="1"/>
  <c r="G6095" i="20" a="1"/>
  <c r="G6095" i="20" s="1"/>
  <c r="G18468" i="20" a="1"/>
  <c r="G18468" i="20" s="1"/>
  <c r="G1402" i="20" a="1"/>
  <c r="G1402" i="20" s="1"/>
  <c r="G13731" i="20" a="1"/>
  <c r="G13731" i="20" s="1"/>
  <c r="G18584" i="20" a="1"/>
  <c r="G18584" i="20" s="1"/>
  <c r="G4733" i="20" a="1"/>
  <c r="G4733" i="20" s="1"/>
  <c r="G15605" i="20" a="1"/>
  <c r="G15605" i="20" s="1"/>
  <c r="G18911" i="20" a="1"/>
  <c r="G18911" i="20" s="1"/>
  <c r="G8835" i="20" a="1"/>
  <c r="G8835" i="20" s="1"/>
  <c r="G4815" i="20" a="1"/>
  <c r="G4815" i="20" s="1"/>
  <c r="G10656" i="20" a="1"/>
  <c r="G10656" i="20" s="1"/>
  <c r="G197" i="20" a="1"/>
  <c r="G197" i="20" s="1"/>
  <c r="G1314" i="20" a="1"/>
  <c r="G1314" i="20" s="1"/>
  <c r="G4808" i="20" a="1"/>
  <c r="G4808" i="20" s="1"/>
  <c r="G3785" i="20" a="1"/>
  <c r="G3785" i="20" s="1"/>
  <c r="G12149" i="20" a="1"/>
  <c r="G12149" i="20" s="1"/>
  <c r="G12858" i="20" a="1"/>
  <c r="G12858" i="20" s="1"/>
  <c r="G12117" i="20" a="1"/>
  <c r="G12117" i="20" s="1"/>
  <c r="G2896" i="20" a="1"/>
  <c r="G2896" i="20" s="1"/>
  <c r="G894" i="20" a="1"/>
  <c r="G894" i="20" s="1"/>
  <c r="G24106" i="20" a="1"/>
  <c r="G24106" i="20" s="1"/>
  <c r="G3008" i="20" a="1"/>
  <c r="G3008" i="20" s="1"/>
  <c r="G165" i="20" a="1"/>
  <c r="G165" i="20" s="1"/>
  <c r="G15871" i="20" a="1"/>
  <c r="G15871" i="20" s="1"/>
  <c r="G11207" i="20" a="1"/>
  <c r="G11207" i="20" s="1"/>
  <c r="G17730" i="20" a="1"/>
  <c r="G17730" i="20" s="1"/>
  <c r="G5076" i="20" a="1"/>
  <c r="G5076" i="20" s="1"/>
  <c r="G16838" i="20" a="1"/>
  <c r="G16838" i="20" s="1"/>
  <c r="G18574" i="20" a="1"/>
  <c r="G18574" i="20" s="1"/>
  <c r="G13666" i="20" a="1"/>
  <c r="G13666" i="20" s="1"/>
  <c r="G5421" i="20" a="1"/>
  <c r="G5421" i="20" s="1"/>
  <c r="G13970" i="20" a="1"/>
  <c r="G13970" i="20" s="1"/>
  <c r="G6116" i="20" a="1"/>
  <c r="G6116" i="20" s="1"/>
  <c r="G3407" i="20" a="1"/>
  <c r="G3407" i="20" s="1"/>
  <c r="G2997" i="20" a="1"/>
  <c r="G2997" i="20" s="1"/>
  <c r="G3439" i="20" a="1"/>
  <c r="G3439" i="20" s="1"/>
  <c r="G7455" i="20" a="1"/>
  <c r="G7455" i="20" s="1"/>
  <c r="G7787" i="20" a="1"/>
  <c r="G7787" i="20" s="1"/>
  <c r="G418" i="20" a="1"/>
  <c r="G418" i="20" s="1"/>
  <c r="G9963" i="20" a="1"/>
  <c r="G9963" i="20" s="1"/>
  <c r="G3166" i="20" a="1"/>
  <c r="G3166" i="20" s="1"/>
  <c r="G1579" i="20" a="1"/>
  <c r="G1579" i="20" s="1"/>
  <c r="G4219" i="20" a="1"/>
  <c r="G4219" i="20" s="1"/>
  <c r="G5529" i="20" a="1"/>
  <c r="G5529" i="20" s="1"/>
  <c r="G16695" i="20" a="1"/>
  <c r="G16695" i="20" s="1"/>
  <c r="G22316" i="20" a="1"/>
  <c r="G22316" i="20" s="1"/>
  <c r="G9399" i="20" a="1"/>
  <c r="G9399" i="20" s="1"/>
  <c r="G1256" i="20" a="1"/>
  <c r="G1256" i="20" s="1"/>
  <c r="G3553" i="20" a="1"/>
  <c r="G3553" i="20" s="1"/>
  <c r="G4386" i="20" a="1"/>
  <c r="G4386" i="20" s="1"/>
  <c r="G1716" i="20" a="1"/>
  <c r="G1716" i="20" s="1"/>
  <c r="G5458" i="20" a="1"/>
  <c r="G5458" i="20" s="1"/>
  <c r="G1449" i="20" a="1"/>
  <c r="G1449" i="20" s="1"/>
  <c r="G17270" i="20" a="1"/>
  <c r="G17270" i="20" s="1"/>
  <c r="G12132" i="20" a="1"/>
  <c r="G12132" i="20" s="1"/>
  <c r="G17077" i="20" a="1"/>
  <c r="G17077" i="20" s="1"/>
  <c r="G6897" i="20" a="1"/>
  <c r="G6897" i="20" s="1"/>
  <c r="G23318" i="20" a="1"/>
  <c r="G23318" i="20" s="1"/>
  <c r="G19254" i="20" a="1"/>
  <c r="G19254" i="20" s="1"/>
  <c r="G12952" i="20" a="1"/>
  <c r="G12952" i="20" s="1"/>
  <c r="G7070" i="20" a="1"/>
  <c r="G7070" i="20" s="1"/>
  <c r="G1138" i="20" a="1"/>
  <c r="G1138" i="20" s="1"/>
  <c r="G3672" i="20" a="1"/>
  <c r="G3672" i="20" s="1"/>
  <c r="G6133" i="20" a="1"/>
  <c r="G6133" i="20" s="1"/>
  <c r="G1525" i="20" a="1"/>
  <c r="G1525" i="20" s="1"/>
  <c r="G11594" i="20" a="1"/>
  <c r="G11594" i="20" s="1"/>
  <c r="G4121" i="20" a="1"/>
  <c r="G4121" i="20" s="1"/>
  <c r="G5265" i="20" a="1"/>
  <c r="G5265" i="20" s="1"/>
  <c r="G13434" i="20" a="1"/>
  <c r="G13434" i="20" s="1"/>
  <c r="G18331" i="20" a="1"/>
  <c r="G18331" i="20" s="1"/>
  <c r="G17909" i="20" a="1"/>
  <c r="G17909" i="20" s="1"/>
  <c r="G23354" i="20" a="1"/>
  <c r="G23354" i="20" s="1"/>
  <c r="G8837" i="20" a="1"/>
  <c r="G8837" i="20" s="1"/>
  <c r="G2150" i="20" a="1"/>
  <c r="G2150" i="20" s="1"/>
  <c r="G22408" i="20" a="1"/>
  <c r="G22408" i="20" s="1"/>
  <c r="G15029" i="20" a="1"/>
  <c r="G15029" i="20" s="1"/>
  <c r="G10590" i="20" a="1"/>
  <c r="G10590" i="20" s="1"/>
  <c r="G11346" i="20" a="1"/>
  <c r="G11346" i="20" s="1"/>
  <c r="G3330" i="20" a="1"/>
  <c r="G3330" i="20" s="1"/>
  <c r="G1268" i="20" a="1"/>
  <c r="G1268" i="20" s="1"/>
  <c r="G2605" i="20" a="1"/>
  <c r="G2605" i="20" s="1"/>
  <c r="G14740" i="20" a="1"/>
  <c r="G14740" i="20" s="1"/>
  <c r="G5682" i="20" a="1"/>
  <c r="G5682" i="20" s="1"/>
  <c r="G550" i="20" a="1"/>
  <c r="G550" i="20" s="1"/>
  <c r="G22436" i="20" a="1"/>
  <c r="G22436" i="20" s="1"/>
  <c r="G1171" i="20" a="1"/>
  <c r="G1171" i="20" s="1"/>
  <c r="G16528" i="20" a="1"/>
  <c r="G16528" i="20" s="1"/>
  <c r="G12554" i="20" a="1"/>
  <c r="G12554" i="20" s="1"/>
  <c r="G19279" i="20" a="1"/>
  <c r="G19279" i="20" s="1"/>
  <c r="G2034" i="20" a="1"/>
  <c r="G2034" i="20" s="1"/>
  <c r="G12676" i="20" a="1"/>
  <c r="G12676" i="20" s="1"/>
  <c r="G3524" i="20" a="1"/>
  <c r="G3524" i="20" s="1"/>
  <c r="G23440" i="20" a="1"/>
  <c r="G23440" i="20" s="1"/>
  <c r="G3675" i="20" a="1"/>
  <c r="G3675" i="20" s="1"/>
  <c r="G544" i="20" a="1"/>
  <c r="G544" i="20" s="1"/>
  <c r="G5000" i="20" a="1"/>
  <c r="G5000" i="20" s="1"/>
  <c r="G9910" i="20" a="1"/>
  <c r="G9910" i="20" s="1"/>
  <c r="G11949" i="20" a="1"/>
  <c r="G11949" i="20" s="1"/>
  <c r="G4199" i="20" a="1"/>
  <c r="G4199" i="20" s="1"/>
  <c r="G11170" i="20" a="1"/>
  <c r="G11170" i="20" s="1"/>
  <c r="G9301" i="20" a="1"/>
  <c r="G9301" i="20" s="1"/>
  <c r="G20425" i="20" a="1"/>
  <c r="G20425" i="20" s="1"/>
  <c r="G4944" i="20" a="1"/>
  <c r="G4944" i="20" s="1"/>
  <c r="G21925" i="20" a="1"/>
  <c r="G21925" i="20" s="1"/>
  <c r="G10806" i="20" a="1"/>
  <c r="G10806" i="20" s="1"/>
  <c r="G19105" i="20" a="1"/>
  <c r="G19105" i="20" s="1"/>
  <c r="G7216" i="20" a="1"/>
  <c r="G7216" i="20" s="1"/>
  <c r="G2454" i="20" a="1"/>
  <c r="G2454" i="20" s="1"/>
  <c r="G3648" i="20" a="1"/>
  <c r="G3648" i="20" s="1"/>
  <c r="G263" i="20" a="1"/>
  <c r="G263" i="20" s="1"/>
  <c r="G16152" i="20" a="1"/>
  <c r="G16152" i="20" s="1"/>
  <c r="G8228" i="20" a="1"/>
  <c r="G8228" i="20" s="1"/>
  <c r="G16890" i="20" a="1"/>
  <c r="G16890" i="20" s="1"/>
  <c r="G5756" i="20" a="1"/>
  <c r="G5756" i="20" s="1"/>
  <c r="G702" i="20" a="1"/>
  <c r="G702" i="20" s="1"/>
  <c r="G10916" i="20" a="1"/>
  <c r="G10916" i="20" s="1"/>
  <c r="G17477" i="20" a="1"/>
  <c r="G17477" i="20" s="1"/>
  <c r="G4960" i="20" a="1"/>
  <c r="G4960" i="20" s="1"/>
  <c r="G23096" i="20" a="1"/>
  <c r="G23096" i="20" s="1"/>
  <c r="G16219" i="20" a="1"/>
  <c r="G16219" i="20" s="1"/>
  <c r="G8000" i="20" a="1"/>
  <c r="G8000" i="20" s="1"/>
  <c r="G23535" i="20" a="1"/>
  <c r="G23535" i="20" s="1"/>
  <c r="G19575" i="20" a="1"/>
  <c r="G19575" i="20" s="1"/>
  <c r="G17709" i="20" a="1"/>
  <c r="G17709" i="20" s="1"/>
  <c r="G21051" i="20" a="1"/>
  <c r="G21051" i="20" s="1"/>
  <c r="G1108" i="20" a="1"/>
  <c r="G1108" i="20" s="1"/>
  <c r="G12181" i="20" a="1"/>
  <c r="G12181" i="20" s="1"/>
  <c r="G19849" i="20" a="1"/>
  <c r="G19849" i="20" s="1"/>
  <c r="G9300" i="20" a="1"/>
  <c r="G9300" i="20" s="1"/>
  <c r="G3497" i="20" a="1"/>
  <c r="G3497" i="20" s="1"/>
  <c r="G3105" i="20" a="1"/>
  <c r="G3105" i="20" s="1"/>
  <c r="G3501" i="20" a="1"/>
  <c r="G3501" i="20" s="1"/>
  <c r="G6899" i="20" a="1"/>
  <c r="G6899" i="20" s="1"/>
  <c r="G24361" i="20" a="1"/>
  <c r="G24361" i="20" s="1"/>
  <c r="G18954" i="20" a="1"/>
  <c r="G18954" i="20" s="1"/>
  <c r="G21614" i="20" a="1"/>
  <c r="G21614" i="20" s="1"/>
  <c r="G9856" i="20" a="1"/>
  <c r="G9856" i="20" s="1"/>
  <c r="G14156" i="20" a="1"/>
  <c r="G14156" i="20" s="1"/>
  <c r="G11369" i="20" a="1"/>
  <c r="G11369" i="20" s="1"/>
  <c r="G23056" i="20" a="1"/>
  <c r="G23056" i="20" s="1"/>
  <c r="G15767" i="20" a="1"/>
  <c r="G15767" i="20" s="1"/>
  <c r="G22160" i="20" a="1"/>
  <c r="G22160" i="20" s="1"/>
  <c r="G18668" i="20" a="1"/>
  <c r="G18668" i="20" s="1"/>
  <c r="G19455" i="20" a="1"/>
  <c r="G19455" i="20" s="1"/>
  <c r="G13574" i="20" a="1"/>
  <c r="G13574" i="20" s="1"/>
  <c r="G19202" i="20" a="1"/>
  <c r="G19202" i="20" s="1"/>
  <c r="G496" i="20" a="1"/>
  <c r="G496" i="20" s="1"/>
  <c r="G22193" i="20" a="1"/>
  <c r="G22193" i="20" s="1"/>
  <c r="G22155" i="20" a="1"/>
  <c r="G22155" i="20" s="1"/>
  <c r="G11986" i="20" a="1"/>
  <c r="G11986" i="20" s="1"/>
  <c r="G21873" i="20" a="1"/>
  <c r="G21873" i="20" s="1"/>
  <c r="G23667" i="20" a="1"/>
  <c r="G23667" i="20" s="1"/>
  <c r="G23570" i="20" a="1"/>
  <c r="G23570" i="20" s="1"/>
  <c r="G7932" i="20" a="1"/>
  <c r="G7932" i="20" s="1"/>
  <c r="G598" i="20" a="1"/>
  <c r="G598" i="20" s="1"/>
  <c r="G14917" i="20" a="1"/>
  <c r="G14917" i="20" s="1"/>
  <c r="G20828" i="20" a="1"/>
  <c r="G20828" i="20" s="1"/>
  <c r="G10524" i="20" a="1"/>
  <c r="G10524" i="20" s="1"/>
  <c r="G8062" i="20" a="1"/>
  <c r="G8062" i="20" s="1"/>
  <c r="G18538" i="20" a="1"/>
  <c r="G18538" i="20" s="1"/>
  <c r="G22970" i="20" a="1"/>
  <c r="G22970" i="20" s="1"/>
  <c r="G9924" i="20" a="1"/>
  <c r="G9924" i="20" s="1"/>
  <c r="G12309" i="20" a="1"/>
  <c r="G12309" i="20" s="1"/>
  <c r="G20514" i="20" a="1"/>
  <c r="G20514" i="20" s="1"/>
  <c r="G19373" i="20" a="1"/>
  <c r="G19373" i="20" s="1"/>
  <c r="G24108" i="20" a="1"/>
  <c r="G24108" i="20" s="1"/>
  <c r="G19969" i="20" a="1"/>
  <c r="G19969" i="20" s="1"/>
  <c r="G20864" i="20" a="1"/>
  <c r="G20864" i="20" s="1"/>
  <c r="G22545" i="20" a="1"/>
  <c r="G22545" i="20" s="1"/>
  <c r="G21046" i="20" a="1"/>
  <c r="G21046" i="20" s="1"/>
  <c r="G3720" i="20" a="1"/>
  <c r="G3720" i="20" s="1"/>
  <c r="G15513" i="20" a="1"/>
  <c r="G15513" i="20" s="1"/>
  <c r="G10790" i="20" a="1"/>
  <c r="G10790" i="20" s="1"/>
  <c r="G16388" i="20" a="1"/>
  <c r="G16388" i="20" s="1"/>
  <c r="G17738" i="20" a="1"/>
  <c r="G17738" i="20" s="1"/>
  <c r="G11111" i="20" a="1"/>
  <c r="G11111" i="20" s="1"/>
  <c r="G10067" i="20" a="1"/>
  <c r="G10067" i="20" s="1"/>
  <c r="G17466" i="20" a="1"/>
  <c r="G17466" i="20" s="1"/>
  <c r="G1032" i="20" a="1"/>
  <c r="G1032" i="20" s="1"/>
  <c r="G23167" i="20" a="1"/>
  <c r="G23167" i="20" s="1"/>
  <c r="G22508" i="20" a="1"/>
  <c r="G22508" i="20" s="1"/>
  <c r="G22775" i="20" a="1"/>
  <c r="G22775" i="20" s="1"/>
  <c r="G7286" i="20" a="1"/>
  <c r="G7286" i="20" s="1"/>
  <c r="G3963" i="20" a="1"/>
  <c r="G3963" i="20" s="1"/>
  <c r="G9023" i="20" a="1"/>
  <c r="G9023" i="20" s="1"/>
  <c r="G13744" i="20" a="1"/>
  <c r="G13744" i="20" s="1"/>
  <c r="G19799" i="20" a="1"/>
  <c r="G19799" i="20" s="1"/>
  <c r="G626" i="20" a="1"/>
  <c r="G626" i="20" s="1"/>
  <c r="G22524" i="20" a="1"/>
  <c r="G22524" i="20" s="1"/>
  <c r="G15656" i="20" a="1"/>
  <c r="G15656" i="20" s="1"/>
  <c r="G13319" i="20" a="1"/>
  <c r="G13319" i="20" s="1"/>
  <c r="G20365" i="20" a="1"/>
  <c r="G20365" i="20" s="1"/>
  <c r="G9746" i="20" a="1"/>
  <c r="G9746" i="20" s="1"/>
  <c r="G21203" i="20" a="1"/>
  <c r="G21203" i="20" s="1"/>
  <c r="G23972" i="20" a="1"/>
  <c r="G23972" i="20" s="1"/>
  <c r="G8722" i="20" a="1"/>
  <c r="G8722" i="20" s="1"/>
  <c r="G8742" i="20" a="1"/>
  <c r="G8742" i="20" s="1"/>
  <c r="G9714" i="20" a="1"/>
  <c r="G9714" i="20" s="1"/>
  <c r="G20394" i="20" a="1"/>
  <c r="G20394" i="20" s="1"/>
  <c r="G19807" i="20" a="1"/>
  <c r="G19807" i="20" s="1"/>
  <c r="G12331" i="20" a="1"/>
  <c r="G12331" i="20" s="1"/>
  <c r="G2771" i="20" a="1"/>
  <c r="G2771" i="20" s="1"/>
  <c r="G12199" i="20" a="1"/>
  <c r="G12199" i="20" s="1"/>
  <c r="G17762" i="20" a="1"/>
  <c r="G17762" i="20" s="1"/>
  <c r="G22523" i="20" a="1"/>
  <c r="G22523" i="20" s="1"/>
  <c r="G994" i="20" a="1"/>
  <c r="G994" i="20" s="1"/>
  <c r="G18383" i="20" a="1"/>
  <c r="G18383" i="20" s="1"/>
  <c r="G9927" i="20" a="1"/>
  <c r="G9927" i="20" s="1"/>
  <c r="G558" i="20" a="1"/>
  <c r="G558" i="20" s="1"/>
  <c r="G23301" i="20" a="1"/>
  <c r="G23301" i="20" s="1"/>
  <c r="G24213" i="20" a="1"/>
  <c r="G24213" i="20" s="1"/>
  <c r="G8198" i="20" a="1"/>
  <c r="G8198" i="20" s="1"/>
  <c r="G17163" i="20" a="1"/>
  <c r="G17163" i="20" s="1"/>
  <c r="G21330" i="20" a="1"/>
  <c r="G21330" i="20" s="1"/>
  <c r="G19021" i="20" a="1"/>
  <c r="G19021" i="20" s="1"/>
  <c r="G23958" i="20" a="1"/>
  <c r="G23958" i="20" s="1"/>
  <c r="G9716" i="20" a="1"/>
  <c r="G9716" i="20" s="1"/>
  <c r="G271" i="20" a="1"/>
  <c r="G271" i="20" s="1"/>
  <c r="G21572" i="20" a="1"/>
  <c r="G21572" i="20" s="1"/>
  <c r="G19814" i="20" a="1"/>
  <c r="G19814" i="20" s="1"/>
  <c r="G22411" i="20" a="1"/>
  <c r="G22411" i="20" s="1"/>
  <c r="G23421" i="20" a="1"/>
  <c r="G23421" i="20" s="1"/>
  <c r="G12919" i="20" a="1"/>
  <c r="G12919" i="20" s="1"/>
  <c r="G9747" i="20" a="1"/>
  <c r="G9747" i="20" s="1"/>
  <c r="G14806" i="20" a="1"/>
  <c r="G14806" i="20" s="1"/>
  <c r="G16697" i="20" a="1"/>
  <c r="G16697" i="20" s="1"/>
  <c r="G16552" i="20" a="1"/>
  <c r="G16552" i="20" s="1"/>
  <c r="G20668" i="20" a="1"/>
  <c r="G20668" i="20" s="1"/>
  <c r="G19314" i="20" a="1"/>
  <c r="G19314" i="20" s="1"/>
  <c r="G1112" i="20" a="1"/>
  <c r="G1112" i="20" s="1"/>
  <c r="G9395" i="20" a="1"/>
  <c r="G9395" i="20" s="1"/>
  <c r="G19258" i="20" a="1"/>
  <c r="G19258" i="20" s="1"/>
  <c r="G14942" i="20" a="1"/>
  <c r="G14942" i="20" s="1"/>
  <c r="G22098" i="20" a="1"/>
  <c r="G22098" i="20" s="1"/>
  <c r="G3278" i="20" a="1"/>
  <c r="G3278" i="20" s="1"/>
  <c r="G5259" i="20" a="1"/>
  <c r="G5259" i="20" s="1"/>
  <c r="G18713" i="20" a="1"/>
  <c r="G18713" i="20" s="1"/>
  <c r="G20385" i="20" a="1"/>
  <c r="G20385" i="20" s="1"/>
  <c r="G19478" i="20" a="1"/>
  <c r="G19478" i="20" s="1"/>
  <c r="G21551" i="20" a="1"/>
  <c r="G21551" i="20" s="1"/>
  <c r="G18021" i="20" a="1"/>
  <c r="G18021" i="20" s="1"/>
  <c r="G17857" i="20" a="1"/>
  <c r="G17857" i="20" s="1"/>
  <c r="G12023" i="20" a="1"/>
  <c r="G12023" i="20" s="1"/>
  <c r="G19677" i="20" a="1"/>
  <c r="G19677" i="20" s="1"/>
  <c r="G21585" i="20" a="1"/>
  <c r="G21585" i="20" s="1"/>
  <c r="G17996" i="20" a="1"/>
  <c r="G17996" i="20" s="1"/>
  <c r="G17889" i="20" a="1"/>
  <c r="G17889" i="20" s="1"/>
  <c r="G22418" i="20" a="1"/>
  <c r="G22418" i="20" s="1"/>
  <c r="G21934" i="20" a="1"/>
  <c r="G21934" i="20" s="1"/>
  <c r="G24359" i="20" a="1"/>
  <c r="G24359" i="20" s="1"/>
  <c r="G16530" i="20" a="1"/>
  <c r="G16530" i="20" s="1"/>
  <c r="G20125" i="20" a="1"/>
  <c r="G20125" i="20" s="1"/>
  <c r="G14140" i="20" a="1"/>
  <c r="G14140" i="20" s="1"/>
  <c r="G14597" i="20" a="1"/>
  <c r="G14597" i="20" s="1"/>
  <c r="G11112" i="20" a="1"/>
  <c r="G11112" i="20" s="1"/>
  <c r="G22178" i="20" a="1"/>
  <c r="G22178" i="20" s="1"/>
  <c r="G22114" i="20" a="1"/>
  <c r="G22114" i="20" s="1"/>
  <c r="G23065" i="20" a="1"/>
  <c r="G23065" i="20" s="1"/>
  <c r="G20989" i="20" a="1"/>
  <c r="G20989" i="20" s="1"/>
  <c r="G22941" i="20" a="1"/>
  <c r="G22941" i="20" s="1"/>
  <c r="G22712" i="20" a="1"/>
  <c r="G22712" i="20" s="1"/>
  <c r="G24077" i="20" a="1"/>
  <c r="G24077" i="20" s="1"/>
  <c r="G14842" i="20" a="1"/>
  <c r="G14842" i="20" s="1"/>
  <c r="G11253" i="20" a="1"/>
  <c r="G11253" i="20" s="1"/>
  <c r="G12662" i="20" a="1"/>
  <c r="G12662" i="20" s="1"/>
  <c r="G18998" i="20" a="1"/>
  <c r="G18998" i="20" s="1"/>
  <c r="G10574" i="20" a="1"/>
  <c r="G10574" i="20" s="1"/>
  <c r="G4512" i="20" a="1"/>
  <c r="G4512" i="20" s="1"/>
  <c r="G23950" i="20" a="1"/>
  <c r="G23950" i="20" s="1"/>
  <c r="G22673" i="20" a="1"/>
  <c r="G22673" i="20" s="1"/>
  <c r="G21926" i="20" a="1"/>
  <c r="G21926" i="20" s="1"/>
  <c r="G22608" i="20" a="1"/>
  <c r="G22608" i="20" s="1"/>
  <c r="G16472" i="20" a="1"/>
  <c r="G16472" i="20" s="1"/>
  <c r="G5190" i="20" a="1"/>
  <c r="G5190" i="20" s="1"/>
  <c r="G6777" i="20" a="1"/>
  <c r="G6777" i="20" s="1"/>
  <c r="G14476" i="20" a="1"/>
  <c r="G14476" i="20" s="1"/>
  <c r="G6345" i="20" a="1"/>
  <c r="G6345" i="20" s="1"/>
  <c r="G16450" i="20" a="1"/>
  <c r="G16450" i="20" s="1"/>
  <c r="G10421" i="20" a="1"/>
  <c r="G10421" i="20" s="1"/>
  <c r="G16624" i="20" a="1"/>
  <c r="G16624" i="20" s="1"/>
  <c r="G513" i="20" a="1"/>
  <c r="G513" i="20" s="1"/>
  <c r="G14829" i="20" a="1"/>
  <c r="G14829" i="20" s="1"/>
  <c r="G11427" i="20" a="1"/>
  <c r="G11427" i="20" s="1"/>
  <c r="G1747" i="20" a="1"/>
  <c r="G1747" i="20" s="1"/>
  <c r="G14600" i="20" a="1"/>
  <c r="G14600" i="20" s="1"/>
  <c r="G6923" i="20" a="1"/>
  <c r="G6923" i="20" s="1"/>
  <c r="G16610" i="20" a="1"/>
  <c r="G16610" i="20" s="1"/>
  <c r="G13956" i="20" a="1"/>
  <c r="G13956" i="20" s="1"/>
  <c r="G14932" i="20" a="1"/>
  <c r="G14932" i="20" s="1"/>
  <c r="G5282" i="20" a="1"/>
  <c r="G5282" i="20" s="1"/>
  <c r="G720" i="20" a="1"/>
  <c r="G720" i="20" s="1"/>
  <c r="G972" i="20" a="1"/>
  <c r="G972" i="20" s="1"/>
  <c r="G683" i="20" a="1"/>
  <c r="G683" i="20" s="1"/>
  <c r="G6034" i="20" a="1"/>
  <c r="G6034" i="20" s="1"/>
  <c r="G4719" i="20" a="1"/>
  <c r="G4719" i="20" s="1"/>
  <c r="G2791" i="20" a="1"/>
  <c r="G2791" i="20" s="1"/>
  <c r="G1594" i="20" a="1"/>
  <c r="G1594" i="20" s="1"/>
  <c r="G18200" i="20" a="1"/>
  <c r="G18200" i="20" s="1"/>
  <c r="G22403" i="20" a="1"/>
  <c r="G22403" i="20" s="1"/>
  <c r="G23544" i="20" a="1"/>
  <c r="G23544" i="20" s="1"/>
  <c r="G24050" i="20" a="1"/>
  <c r="G24050" i="20" s="1"/>
  <c r="G24051" i="20" a="1"/>
  <c r="G24051" i="20" s="1"/>
  <c r="G15959" i="20" a="1"/>
  <c r="G15959" i="20" s="1"/>
  <c r="G18995" i="20" a="1"/>
  <c r="G18995" i="20" s="1"/>
  <c r="G15301" i="20" a="1"/>
  <c r="G15301" i="20" s="1"/>
  <c r="G23295" i="20" a="1"/>
  <c r="G23295" i="20" s="1"/>
  <c r="G20971" i="20" a="1"/>
  <c r="G20971" i="20" s="1"/>
  <c r="G11944" i="20" a="1"/>
  <c r="G11944" i="20" s="1"/>
  <c r="G23048" i="20" a="1"/>
  <c r="G23048" i="20" s="1"/>
  <c r="G16420" i="20" a="1"/>
  <c r="G16420" i="20" s="1"/>
  <c r="G21384" i="20" a="1"/>
  <c r="G21384" i="20" s="1"/>
  <c r="G15302" i="20" a="1"/>
  <c r="G15302" i="20" s="1"/>
  <c r="G8670" i="20" a="1"/>
  <c r="G8670" i="20" s="1"/>
  <c r="G21332" i="20" a="1"/>
  <c r="G21332" i="20" s="1"/>
  <c r="G23532" i="20" a="1"/>
  <c r="G23532" i="20" s="1"/>
  <c r="G16046" i="20" a="1"/>
  <c r="G16046" i="20" s="1"/>
  <c r="G14043" i="20" a="1"/>
  <c r="G14043" i="20" s="1"/>
  <c r="G2864" i="20" a="1"/>
  <c r="G2864" i="20" s="1"/>
  <c r="G12222" i="20" a="1"/>
  <c r="G12222" i="20" s="1"/>
  <c r="G1334" i="20" a="1"/>
  <c r="G1334" i="20" s="1"/>
  <c r="G893" i="20" a="1"/>
  <c r="G893" i="20" s="1"/>
  <c r="G826" i="20" a="1"/>
  <c r="G826" i="20" s="1"/>
  <c r="G13877" i="20" a="1"/>
  <c r="G13877" i="20" s="1"/>
  <c r="G9148" i="20" a="1"/>
  <c r="G9148" i="20" s="1"/>
  <c r="G8756" i="20" a="1"/>
  <c r="G8756" i="20" s="1"/>
  <c r="G16894" i="20" a="1"/>
  <c r="G16894" i="20" s="1"/>
  <c r="G3622" i="20" a="1"/>
  <c r="G3622" i="20" s="1"/>
  <c r="G20792" i="20" a="1"/>
  <c r="G20792" i="20" s="1"/>
  <c r="G13745" i="20" a="1"/>
  <c r="G13745" i="20" s="1"/>
  <c r="G3374" i="20" a="1"/>
  <c r="G3374" i="20" s="1"/>
  <c r="G10550" i="20" a="1"/>
  <c r="G10550" i="20" s="1"/>
  <c r="G2016" i="20" a="1"/>
  <c r="G2016" i="20" s="1"/>
  <c r="G17207" i="20" a="1"/>
  <c r="G17207" i="20" s="1"/>
  <c r="G75" i="20" a="1"/>
  <c r="G75" i="20" s="1"/>
  <c r="G3016" i="20" a="1"/>
  <c r="G3016" i="20" s="1"/>
  <c r="G15366" i="20" a="1"/>
  <c r="G15366" i="20" s="1"/>
  <c r="G17489" i="20" a="1"/>
  <c r="G17489" i="20" s="1"/>
  <c r="G744" i="20" a="1"/>
  <c r="G744" i="20" s="1"/>
  <c r="G14452" i="20" a="1"/>
  <c r="G14452" i="20" s="1"/>
  <c r="G14453" i="20" a="1"/>
  <c r="G14453" i="20" s="1"/>
  <c r="G9734" i="20" a="1"/>
  <c r="G9734" i="20" s="1"/>
  <c r="G10776" i="20" a="1"/>
  <c r="G10776" i="20" s="1"/>
  <c r="G6043" i="20" a="1"/>
  <c r="G6043" i="20" s="1"/>
  <c r="G4841" i="20" a="1"/>
  <c r="G4841" i="20" s="1"/>
  <c r="G15758" i="20" a="1"/>
  <c r="G15758" i="20" s="1"/>
  <c r="G1317" i="20" a="1"/>
  <c r="G1317" i="20" s="1"/>
  <c r="G3157" i="20" a="1"/>
  <c r="G3157" i="20" s="1"/>
  <c r="G4946" i="20" a="1"/>
  <c r="G4946" i="20" s="1"/>
  <c r="G6826" i="20" a="1"/>
  <c r="G6826" i="20" s="1"/>
  <c r="G5889" i="20" a="1"/>
  <c r="G5889" i="20" s="1"/>
  <c r="G22544" i="20" a="1"/>
  <c r="G22544" i="20" s="1"/>
  <c r="G7327" i="20" a="1"/>
  <c r="G7327" i="20" s="1"/>
  <c r="G12213" i="20" a="1"/>
  <c r="G12213" i="20" s="1"/>
  <c r="G13768" i="20" a="1"/>
  <c r="G13768" i="20" s="1"/>
  <c r="G244" i="20" a="1"/>
  <c r="G244" i="20" s="1"/>
  <c r="G5275" i="20" a="1"/>
  <c r="G5275" i="20" s="1"/>
  <c r="G8277" i="20" a="1"/>
  <c r="G8277" i="20" s="1"/>
  <c r="G22931" i="20" a="1"/>
  <c r="G22931" i="20" s="1"/>
  <c r="G3744" i="20" a="1"/>
  <c r="G3744" i="20" s="1"/>
  <c r="G4613" i="20" a="1"/>
  <c r="G4613" i="20" s="1"/>
  <c r="G7666" i="20" a="1"/>
  <c r="G7666" i="20" s="1"/>
  <c r="G1780" i="20" a="1"/>
  <c r="G1780" i="20" s="1"/>
  <c r="G3528" i="20" a="1"/>
  <c r="G3528" i="20" s="1"/>
  <c r="G6259" i="20" a="1"/>
  <c r="G6259" i="20" s="1"/>
  <c r="G23719" i="20" a="1"/>
  <c r="G23719" i="20" s="1"/>
  <c r="G23720" i="20" a="1"/>
  <c r="G23720" i="20" s="1"/>
  <c r="G19151" i="20" a="1"/>
  <c r="G19151" i="20" s="1"/>
  <c r="G9043" i="20" a="1"/>
  <c r="G9043" i="20" s="1"/>
  <c r="G1885" i="20" a="1"/>
  <c r="G1885" i="20" s="1"/>
  <c r="G11834" i="20" a="1"/>
  <c r="G11834" i="20" s="1"/>
  <c r="G2340" i="20" a="1"/>
  <c r="G2340" i="20" s="1"/>
  <c r="G1635" i="20" a="1"/>
  <c r="G1635" i="20" s="1"/>
  <c r="G28" i="20" a="1"/>
  <c r="G28" i="20" s="1"/>
  <c r="G8972" i="20" a="1"/>
  <c r="G8972" i="20" s="1"/>
  <c r="G7355" i="20" a="1"/>
  <c r="G7355" i="20" s="1"/>
  <c r="G14841" i="20" a="1"/>
  <c r="G14841" i="20" s="1"/>
  <c r="G321" i="20" a="1"/>
  <c r="G321" i="20" s="1"/>
  <c r="G955" i="20" a="1"/>
  <c r="G955" i="20" s="1"/>
  <c r="G8252" i="20" a="1"/>
  <c r="G8252" i="20" s="1"/>
  <c r="G3632" i="20" a="1"/>
  <c r="G3632" i="20" s="1"/>
  <c r="G18682" i="20" a="1"/>
  <c r="G18682" i="20" s="1"/>
  <c r="G19134" i="20" a="1"/>
  <c r="G19134" i="20" s="1"/>
  <c r="G7985" i="20" a="1"/>
  <c r="G7985" i="20" s="1"/>
  <c r="G15839" i="20" a="1"/>
  <c r="G15839" i="20" s="1"/>
  <c r="G23592" i="20" a="1"/>
  <c r="G23592" i="20" s="1"/>
  <c r="G5092" i="20" a="1"/>
  <c r="G5092" i="20" s="1"/>
  <c r="G23594" i="20" a="1"/>
  <c r="G23594" i="20" s="1"/>
  <c r="G3422" i="20" a="1"/>
  <c r="G3422" i="20" s="1"/>
  <c r="G22672" i="20" a="1"/>
  <c r="G22672" i="20" s="1"/>
  <c r="G7481" i="20" a="1"/>
  <c r="G7481" i="20" s="1"/>
  <c r="G20346" i="20" a="1"/>
  <c r="G20346" i="20" s="1"/>
  <c r="G7350" i="20" a="1"/>
  <c r="G7350" i="20" s="1"/>
  <c r="G5166" i="20" a="1"/>
  <c r="G5166" i="20" s="1"/>
  <c r="G18225" i="20" a="1"/>
  <c r="G18225" i="20" s="1"/>
  <c r="G225" i="20" a="1"/>
  <c r="G225" i="20" s="1"/>
  <c r="G6520" i="20" a="1"/>
  <c r="G6520" i="20" s="1"/>
  <c r="G19624" i="20" a="1"/>
  <c r="G19624" i="20" s="1"/>
  <c r="G10597" i="20" a="1"/>
  <c r="G10597" i="20" s="1"/>
  <c r="G6134" i="20" a="1"/>
  <c r="G6134" i="20" s="1"/>
  <c r="G13072" i="20" a="1"/>
  <c r="G13072" i="20" s="1"/>
  <c r="G12865" i="20" a="1"/>
  <c r="G12865" i="20" s="1"/>
  <c r="G23011" i="20" a="1"/>
  <c r="G23011" i="20" s="1"/>
  <c r="G21625" i="20" a="1"/>
  <c r="G21625" i="20" s="1"/>
  <c r="G12721" i="20" a="1"/>
  <c r="G12721" i="20" s="1"/>
  <c r="G6352" i="20" a="1"/>
  <c r="G6352" i="20" s="1"/>
  <c r="G1158" i="20" a="1"/>
  <c r="G1158" i="20" s="1"/>
  <c r="G13583" i="20" a="1"/>
  <c r="G13583" i="20" s="1"/>
  <c r="G21931" i="20" a="1"/>
  <c r="G21931" i="20" s="1"/>
  <c r="G21867" i="20" a="1"/>
  <c r="G21867" i="20" s="1"/>
  <c r="G14937" i="20" a="1"/>
  <c r="G14937" i="20" s="1"/>
  <c r="G15715" i="20" a="1"/>
  <c r="G15715" i="20" s="1"/>
  <c r="G22138" i="20" a="1"/>
  <c r="G22138" i="20" s="1"/>
  <c r="G9151" i="20" a="1"/>
  <c r="G9151" i="20" s="1"/>
  <c r="G18697" i="20" a="1"/>
  <c r="G18697" i="20" s="1"/>
  <c r="G2659" i="20" a="1"/>
  <c r="G2659" i="20" s="1"/>
  <c r="G12090" i="20" a="1"/>
  <c r="G12090" i="20" s="1"/>
  <c r="G4819" i="20" a="1"/>
  <c r="G4819" i="20" s="1"/>
  <c r="G15374" i="20" a="1"/>
  <c r="G15374" i="20" s="1"/>
  <c r="G16434" i="20" a="1"/>
  <c r="G16434" i="20" s="1"/>
  <c r="G21405" i="20" a="1"/>
  <c r="G21405" i="20" s="1"/>
  <c r="G3994" i="20" a="1"/>
  <c r="G3994" i="20" s="1"/>
  <c r="G21189" i="20" a="1"/>
  <c r="G21189" i="20" s="1"/>
  <c r="G10088" i="20" a="1"/>
  <c r="G10088" i="20" s="1"/>
  <c r="G1111" i="20" a="1"/>
  <c r="G1111" i="20" s="1"/>
  <c r="G5978" i="20" a="1"/>
  <c r="G5978" i="20" s="1"/>
  <c r="G15227" i="20" a="1"/>
  <c r="G15227" i="20" s="1"/>
  <c r="G24107" i="20" a="1"/>
  <c r="G24107" i="20" s="1"/>
  <c r="G16756" i="20" a="1"/>
  <c r="G16756" i="20" s="1"/>
  <c r="G11166" i="20" a="1"/>
  <c r="G11166" i="20" s="1"/>
  <c r="G119" i="20" a="1"/>
  <c r="G119" i="20" s="1"/>
  <c r="G15106" i="20" a="1"/>
  <c r="G15106" i="20" s="1"/>
  <c r="G9967" i="20" a="1"/>
  <c r="G9967" i="20" s="1"/>
  <c r="G13093" i="20" a="1"/>
  <c r="G13093" i="20" s="1"/>
  <c r="G610" i="20" a="1"/>
  <c r="G610" i="20" s="1"/>
  <c r="G14596" i="20" a="1"/>
  <c r="G14596" i="20" s="1"/>
  <c r="G2621" i="20" a="1"/>
  <c r="G2621" i="20" s="1"/>
  <c r="G2332" i="20" a="1"/>
  <c r="G2332" i="20" s="1"/>
  <c r="G4360" i="20" a="1"/>
  <c r="G4360" i="20" s="1"/>
  <c r="G5740" i="20" a="1"/>
  <c r="G5740" i="20" s="1"/>
  <c r="G1443" i="20" a="1"/>
  <c r="G1443" i="20" s="1"/>
  <c r="G22399" i="20" a="1"/>
  <c r="G22399" i="20" s="1"/>
  <c r="G23335" i="20" a="1"/>
  <c r="G23335" i="20" s="1"/>
  <c r="G7866" i="20" a="1"/>
  <c r="G7866" i="20" s="1"/>
  <c r="G17992" i="20" a="1"/>
  <c r="G17992" i="20" s="1"/>
  <c r="G10015" i="20" a="1"/>
  <c r="G10015" i="20" s="1"/>
  <c r="G4217" i="20" a="1"/>
  <c r="G4217" i="20" s="1"/>
  <c r="G11024" i="20" a="1"/>
  <c r="G11024" i="20" s="1"/>
  <c r="G10785" i="20" a="1"/>
  <c r="G10785" i="20" s="1"/>
  <c r="G7265" i="20" a="1"/>
  <c r="G7265" i="20" s="1"/>
  <c r="G696" i="20" a="1"/>
  <c r="G696" i="20" s="1"/>
  <c r="G11704" i="20" a="1"/>
  <c r="G11704" i="20" s="1"/>
  <c r="G12817" i="20" a="1"/>
  <c r="G12817" i="20" s="1"/>
  <c r="G23591" i="20" a="1"/>
  <c r="G23591" i="20" s="1"/>
  <c r="G7375" i="20" a="1"/>
  <c r="G7375" i="20" s="1"/>
  <c r="G9102" i="20" a="1"/>
  <c r="G9102" i="20" s="1"/>
  <c r="G2670" i="20" a="1"/>
  <c r="G2670" i="20" s="1"/>
  <c r="G14819" i="20" a="1"/>
  <c r="G14819" i="20" s="1"/>
  <c r="G13462" i="20" a="1"/>
  <c r="G13462" i="20" s="1"/>
  <c r="G4102" i="20" a="1"/>
  <c r="G4102" i="20" s="1"/>
  <c r="G3755" i="20" a="1"/>
  <c r="G3755" i="20" s="1"/>
  <c r="G16355" i="20" a="1"/>
  <c r="G16355" i="20" s="1"/>
  <c r="G10362" i="20" a="1"/>
  <c r="G10362" i="20" s="1"/>
  <c r="G4149" i="20" a="1"/>
  <c r="G4149" i="20" s="1"/>
  <c r="G4647" i="20" a="1"/>
  <c r="G4647" i="20" s="1"/>
  <c r="G7162" i="20" a="1"/>
  <c r="G7162" i="20" s="1"/>
  <c r="G9895" i="20" a="1"/>
  <c r="G9895" i="20" s="1"/>
  <c r="G9152" i="20" a="1"/>
  <c r="G9152" i="20" s="1"/>
  <c r="G20527" i="20" a="1"/>
  <c r="G20527" i="20" s="1"/>
  <c r="G18909" i="20" a="1"/>
  <c r="G18909" i="20" s="1"/>
  <c r="G673" i="20" a="1"/>
  <c r="G673" i="20" s="1"/>
  <c r="G16174" i="20" a="1"/>
  <c r="G16174" i="20" s="1"/>
  <c r="G10570" i="20" a="1"/>
  <c r="G10570" i="20" s="1"/>
  <c r="G17447" i="20" a="1"/>
  <c r="G17447" i="20" s="1"/>
  <c r="G788" i="20" a="1"/>
  <c r="G788" i="20" s="1"/>
  <c r="G17824" i="20" a="1"/>
  <c r="G17824" i="20" s="1"/>
  <c r="G1415" i="20" a="1"/>
  <c r="G1415" i="20" s="1"/>
  <c r="G8995" i="20" a="1"/>
  <c r="G8995" i="20" s="1"/>
  <c r="G4703" i="20" a="1"/>
  <c r="G4703" i="20" s="1"/>
  <c r="G20241" i="20" a="1"/>
  <c r="G20241" i="20" s="1"/>
  <c r="G3147" i="20" a="1"/>
  <c r="G3147" i="20" s="1"/>
  <c r="G19720" i="20" a="1"/>
  <c r="G19720" i="20" s="1"/>
  <c r="G23483" i="20" a="1"/>
  <c r="G23483" i="20" s="1"/>
  <c r="G3673" i="20" a="1"/>
  <c r="G3673" i="20" s="1"/>
  <c r="G4373" i="20" a="1"/>
  <c r="G4373" i="20" s="1"/>
  <c r="G19071" i="20" a="1"/>
  <c r="G19071" i="20" s="1"/>
  <c r="G22550" i="20" a="1"/>
  <c r="G22550" i="20" s="1"/>
  <c r="G14678" i="20" a="1"/>
  <c r="G14678" i="20" s="1"/>
  <c r="G18923" i="20" a="1"/>
  <c r="G18923" i="20" s="1"/>
  <c r="G1061" i="20" a="1"/>
  <c r="G1061" i="20" s="1"/>
  <c r="G12813" i="20" a="1"/>
  <c r="G12813" i="20" s="1"/>
  <c r="G18303" i="20" a="1"/>
  <c r="G18303" i="20" s="1"/>
  <c r="G20391" i="20" a="1"/>
  <c r="G20391" i="20" s="1"/>
  <c r="G2865" i="20" a="1"/>
  <c r="G2865" i="20" s="1"/>
  <c r="G12031" i="20" a="1"/>
  <c r="G12031" i="20" s="1"/>
  <c r="G320" i="20" a="1"/>
  <c r="G320" i="20" s="1"/>
  <c r="G9472" i="20" a="1"/>
  <c r="G9472" i="20" s="1"/>
  <c r="G15367" i="20" a="1"/>
  <c r="G15367" i="20" s="1"/>
  <c r="G9631" i="20" a="1"/>
  <c r="G9631" i="20" s="1"/>
  <c r="G6289" i="20" a="1"/>
  <c r="G6289" i="20" s="1"/>
  <c r="G9962" i="20" a="1"/>
  <c r="G9962" i="20" s="1"/>
  <c r="G1253" i="20" a="1"/>
  <c r="G1253" i="20" s="1"/>
  <c r="G16716" i="20" a="1"/>
  <c r="G16716" i="20" s="1"/>
  <c r="G22835" i="20" a="1"/>
  <c r="G22835" i="20" s="1"/>
  <c r="G3903" i="20" a="1"/>
  <c r="G3903" i="20" s="1"/>
  <c r="G491" i="20" a="1"/>
  <c r="G491" i="20" s="1"/>
  <c r="G20109" i="20" a="1"/>
  <c r="G20109" i="20" s="1"/>
  <c r="G5634" i="20" a="1"/>
  <c r="G5634" i="20" s="1"/>
  <c r="G5262" i="20" a="1"/>
  <c r="G5262" i="20" s="1"/>
  <c r="G12986" i="20" a="1"/>
  <c r="G12986" i="20" s="1"/>
  <c r="G7699" i="20" a="1"/>
  <c r="G7699" i="20" s="1"/>
  <c r="G9421" i="20" a="1"/>
  <c r="G9421" i="20" s="1"/>
  <c r="G10332" i="20" a="1"/>
  <c r="G10332" i="20" s="1"/>
  <c r="G3306" i="20" a="1"/>
  <c r="G3306" i="20" s="1"/>
  <c r="G7047" i="20" a="1"/>
  <c r="G7047" i="20" s="1"/>
  <c r="G3423" i="20" a="1"/>
  <c r="G3423" i="20" s="1"/>
  <c r="G8087" i="20" a="1"/>
  <c r="G8087" i="20" s="1"/>
  <c r="G4003" i="20" a="1"/>
  <c r="G4003" i="20" s="1"/>
  <c r="G4825" i="20" a="1"/>
  <c r="G4825" i="20" s="1"/>
  <c r="G10797" i="20" a="1"/>
  <c r="G10797" i="20" s="1"/>
  <c r="G19454" i="20" a="1"/>
  <c r="G19454" i="20" s="1"/>
  <c r="G5946" i="20" a="1"/>
  <c r="G5946" i="20" s="1"/>
  <c r="G3835" i="20" a="1"/>
  <c r="G3835" i="20" s="1"/>
  <c r="G8363" i="20" a="1"/>
  <c r="G8363" i="20" s="1"/>
  <c r="G1748" i="20" a="1"/>
  <c r="G1748" i="20" s="1"/>
  <c r="G2385" i="20" a="1"/>
  <c r="G2385" i="20" s="1"/>
  <c r="G2989" i="20" a="1"/>
  <c r="G2989" i="20" s="1"/>
  <c r="G2211" i="20" a="1"/>
  <c r="G2211" i="20" s="1"/>
  <c r="G8662" i="20" a="1"/>
  <c r="G8662" i="20" s="1"/>
  <c r="G19882" i="20" a="1"/>
  <c r="G19882" i="20" s="1"/>
  <c r="G15609" i="20" a="1"/>
  <c r="G15609" i="20" s="1"/>
  <c r="G15231" i="20" a="1"/>
  <c r="G15231" i="20" s="1"/>
  <c r="G9951" i="20" a="1"/>
  <c r="G9951" i="20" s="1"/>
  <c r="G3373" i="20" a="1"/>
  <c r="G3373" i="20" s="1"/>
  <c r="G12690" i="20" a="1"/>
  <c r="G12690" i="20" s="1"/>
  <c r="G23442" i="20" a="1"/>
  <c r="G23442" i="20" s="1"/>
  <c r="G8291" i="20" a="1"/>
  <c r="G8291" i="20" s="1"/>
  <c r="G18599" i="20" a="1"/>
  <c r="G18599" i="20" s="1"/>
  <c r="G11602" i="20" a="1"/>
  <c r="G11602" i="20" s="1"/>
  <c r="G5523" i="20" a="1"/>
  <c r="G5523" i="20" s="1"/>
  <c r="G3250" i="20" a="1"/>
  <c r="G3250" i="20" s="1"/>
  <c r="G57" i="20" a="1"/>
  <c r="G57" i="20" s="1"/>
  <c r="G2043" i="20" a="1"/>
  <c r="G2043" i="20" s="1"/>
  <c r="G38" i="20" a="1"/>
  <c r="G38" i="20" s="1"/>
  <c r="G13559" i="20" a="1"/>
  <c r="G13559" i="20" s="1"/>
  <c r="G20853" i="20" a="1"/>
  <c r="G20853" i="20" s="1"/>
  <c r="G5206" i="20" a="1"/>
  <c r="G5206" i="20" s="1"/>
  <c r="G4004" i="20" a="1"/>
  <c r="G4004" i="20" s="1"/>
  <c r="G4155" i="20" a="1"/>
  <c r="G4155" i="20" s="1"/>
  <c r="G16081" i="20" a="1"/>
  <c r="G16081" i="20" s="1"/>
  <c r="G12782" i="20" a="1"/>
  <c r="G12782" i="20" s="1"/>
  <c r="G16272" i="20" a="1"/>
  <c r="G16272" i="20" s="1"/>
  <c r="G14013" i="20" a="1"/>
  <c r="G14013" i="20" s="1"/>
  <c r="G3688" i="20" a="1"/>
  <c r="G3688" i="20" s="1"/>
  <c r="G4999" i="20" a="1"/>
  <c r="G4999" i="20" s="1"/>
  <c r="G4431" i="20" a="1"/>
  <c r="G4431" i="20" s="1"/>
  <c r="G15090" i="20" a="1"/>
  <c r="G15090" i="20" s="1"/>
  <c r="G19435" i="20" a="1"/>
  <c r="G19435" i="20" s="1"/>
  <c r="G13836" i="20" a="1"/>
  <c r="G13836" i="20" s="1"/>
  <c r="G4718" i="20" a="1"/>
  <c r="G4718" i="20" s="1"/>
  <c r="G730" i="20" a="1"/>
  <c r="G730" i="20" s="1"/>
  <c r="G5009" i="20" a="1"/>
  <c r="G5009" i="20" s="1"/>
  <c r="G7202" i="20" a="1"/>
  <c r="G7202" i="20" s="1"/>
  <c r="G13592" i="20" a="1"/>
  <c r="G13592" i="20" s="1"/>
  <c r="G23646" i="20" a="1"/>
  <c r="G23646" i="20" s="1"/>
  <c r="G17123" i="20" a="1"/>
  <c r="G17123" i="20" s="1"/>
  <c r="G15809" i="20" a="1"/>
  <c r="G15809" i="20" s="1"/>
  <c r="G24227" i="20" a="1"/>
  <c r="G24227" i="20" s="1"/>
  <c r="G20624" i="20" a="1"/>
  <c r="G20624" i="20" s="1"/>
  <c r="G13366" i="20" a="1"/>
  <c r="G13366" i="20" s="1"/>
  <c r="G21971" i="20" a="1"/>
  <c r="G21971" i="20" s="1"/>
  <c r="G1509" i="20" a="1"/>
  <c r="G1509" i="20" s="1"/>
  <c r="G16883" i="20" a="1"/>
  <c r="G16883" i="20" s="1"/>
  <c r="G14955" i="20" a="1"/>
  <c r="G14955" i="20" s="1"/>
  <c r="G1811" i="20" a="1"/>
  <c r="G1811" i="20" s="1"/>
  <c r="G20483" i="20" a="1"/>
  <c r="G20483" i="20" s="1"/>
  <c r="G22525" i="20" a="1"/>
  <c r="G22525" i="20" s="1"/>
  <c r="G12211" i="20" a="1"/>
  <c r="G12211" i="20" s="1"/>
  <c r="G15415" i="20" a="1"/>
  <c r="G15415" i="20" s="1"/>
  <c r="G17532" i="20" a="1"/>
  <c r="G17532" i="20" s="1"/>
  <c r="G20446" i="20" a="1"/>
  <c r="G20446" i="20" s="1"/>
  <c r="G19162" i="20" a="1"/>
  <c r="G19162" i="20" s="1"/>
  <c r="G18694" i="20" a="1"/>
  <c r="G18694" i="20" s="1"/>
  <c r="G909" i="20" a="1"/>
  <c r="G909" i="20" s="1"/>
  <c r="G1532" i="20" a="1"/>
  <c r="G1532" i="20" s="1"/>
  <c r="G17475" i="20" a="1"/>
  <c r="G17475" i="20" s="1"/>
  <c r="G9738" i="20" a="1"/>
  <c r="G9738" i="20" s="1"/>
  <c r="G17946" i="20" a="1"/>
  <c r="G17946" i="20" s="1"/>
  <c r="G19448" i="20" a="1"/>
  <c r="G19448" i="20" s="1"/>
  <c r="G22415" i="20" a="1"/>
  <c r="G22415" i="20" s="1"/>
  <c r="G16127" i="20" a="1"/>
  <c r="G16127" i="20" s="1"/>
  <c r="G21327" i="20" a="1"/>
  <c r="G21327" i="20" s="1"/>
  <c r="G22917" i="20" a="1"/>
  <c r="G22917" i="20" s="1"/>
  <c r="G9971" i="20" a="1"/>
  <c r="G9971" i="20" s="1"/>
  <c r="G19467" i="20" a="1"/>
  <c r="G19467" i="20" s="1"/>
  <c r="G21329" i="20" a="1"/>
  <c r="G21329" i="20" s="1"/>
  <c r="G8375" i="20" a="1"/>
  <c r="G8375" i="20" s="1"/>
  <c r="G14778" i="20" a="1"/>
  <c r="G14778" i="20" s="1"/>
  <c r="G18444" i="20" a="1"/>
  <c r="G18444" i="20" s="1"/>
  <c r="G9790" i="20" a="1"/>
  <c r="G9790" i="20" s="1"/>
  <c r="G13855" i="20" a="1"/>
  <c r="G13855" i="20" s="1"/>
  <c r="G12716" i="20" a="1"/>
  <c r="G12716" i="20" s="1"/>
  <c r="G21569" i="20" a="1"/>
  <c r="G21569" i="20" s="1"/>
  <c r="G22352" i="20" a="1"/>
  <c r="G22352" i="20" s="1"/>
  <c r="G1750" i="20" a="1"/>
  <c r="G1750" i="20" s="1"/>
  <c r="G16398" i="20" a="1"/>
  <c r="G16398" i="20" s="1"/>
  <c r="G16034" i="20" a="1"/>
  <c r="G16034" i="20" s="1"/>
  <c r="G16035" i="20" a="1"/>
  <c r="G16035" i="20" s="1"/>
  <c r="G1437" i="20" a="1"/>
  <c r="G1437" i="20" s="1"/>
  <c r="G22578" i="20" a="1"/>
  <c r="G22578" i="20" s="1"/>
  <c r="G7848" i="20" a="1"/>
  <c r="G7848" i="20" s="1"/>
  <c r="G21933" i="20" a="1"/>
  <c r="G21933" i="20" s="1"/>
  <c r="G8142" i="20" a="1"/>
  <c r="G8142" i="20" s="1"/>
  <c r="G14381" i="20" a="1"/>
  <c r="G14381" i="20" s="1"/>
  <c r="G14382" i="20" a="1"/>
  <c r="G14382" i="20" s="1"/>
  <c r="G4564" i="20" a="1"/>
  <c r="G4564" i="20" s="1"/>
  <c r="G4800" i="20" a="1"/>
  <c r="G4800" i="20" s="1"/>
  <c r="G3816" i="20" a="1"/>
  <c r="G3816" i="20" s="1"/>
  <c r="G11385" i="20" a="1"/>
  <c r="G11385" i="20" s="1"/>
  <c r="G16267" i="20" a="1"/>
  <c r="G16267" i="20" s="1"/>
  <c r="J20164" i="20"/>
  <c r="G23521" i="20" a="1"/>
  <c r="G23521" i="20" s="1"/>
  <c r="G23364" i="20" a="1"/>
  <c r="G23364" i="20" s="1"/>
  <c r="G13130" i="20" a="1"/>
  <c r="G13130" i="20" s="1"/>
  <c r="G24162" i="20" a="1"/>
  <c r="G24162" i="20" s="1"/>
  <c r="G7168" i="20" a="1"/>
  <c r="G7168" i="20" s="1"/>
  <c r="G16574" i="20" a="1"/>
  <c r="G16574" i="20" s="1"/>
  <c r="G5451" i="20" a="1"/>
  <c r="G5451" i="20" s="1"/>
  <c r="G8054" i="20" a="1"/>
  <c r="G8054" i="20" s="1"/>
  <c r="G10113" i="20" a="1"/>
  <c r="G10113" i="20" s="1"/>
  <c r="G13645" i="20" a="1"/>
  <c r="G13645" i="20" s="1"/>
  <c r="G8871" i="20" a="1"/>
  <c r="G8871" i="20" s="1"/>
  <c r="G17658" i="20" a="1"/>
  <c r="G17658" i="20" s="1"/>
  <c r="G15732" i="20" a="1"/>
  <c r="G15732" i="20" s="1"/>
  <c r="G7092" i="20" a="1"/>
  <c r="G7092" i="20" s="1"/>
  <c r="G4598" i="20" a="1"/>
  <c r="G4598" i="20" s="1"/>
  <c r="G3404" i="20" a="1"/>
  <c r="G3404" i="20" s="1"/>
  <c r="G3445" i="20" a="1"/>
  <c r="G3445" i="20" s="1"/>
  <c r="G15824" i="20" a="1"/>
  <c r="G15824" i="20" s="1"/>
  <c r="G17755" i="20" a="1"/>
  <c r="G17755" i="20" s="1"/>
  <c r="G3442" i="20" a="1"/>
  <c r="G3442" i="20" s="1"/>
  <c r="G13959" i="20" a="1"/>
  <c r="G13959" i="20" s="1"/>
  <c r="G14311" i="20" a="1"/>
  <c r="G14311" i="20" s="1"/>
  <c r="G21373" i="20" a="1"/>
  <c r="G21373" i="20" s="1"/>
  <c r="G24357" i="20" a="1"/>
  <c r="G24357" i="20" s="1"/>
  <c r="G17296" i="20" a="1"/>
  <c r="G17296" i="20" s="1"/>
  <c r="G19050" i="20" a="1"/>
  <c r="G19050" i="20" s="1"/>
  <c r="G7470" i="20" a="1"/>
  <c r="G7470" i="20" s="1"/>
  <c r="G13784" i="20" a="1"/>
  <c r="G13784" i="20" s="1"/>
  <c r="G18212" i="20" a="1"/>
  <c r="G18212" i="20" s="1"/>
  <c r="G19434" i="20" a="1"/>
  <c r="G19434" i="20" s="1"/>
  <c r="G18817" i="20" a="1"/>
  <c r="G18817" i="20" s="1"/>
  <c r="G19828" i="20" a="1"/>
  <c r="G19828" i="20" s="1"/>
  <c r="G12311" i="20" a="1"/>
  <c r="G12311" i="20" s="1"/>
  <c r="G23960" i="20" a="1"/>
  <c r="G23960" i="20" s="1"/>
  <c r="G23417" i="20" a="1"/>
  <c r="G23417" i="20" s="1"/>
  <c r="G20775" i="20" a="1"/>
  <c r="G20775" i="20" s="1"/>
  <c r="G19275" i="20" a="1"/>
  <c r="G19275" i="20" s="1"/>
  <c r="G5253" i="20" a="1"/>
  <c r="G5253" i="20" s="1"/>
  <c r="G11378" i="20" a="1"/>
  <c r="G11378" i="20" s="1"/>
  <c r="G9783" i="20" a="1"/>
  <c r="G9783" i="20" s="1"/>
  <c r="G9823" i="20" a="1"/>
  <c r="G9823" i="20" s="1"/>
  <c r="G23449" i="20" a="1"/>
  <c r="G23449" i="20" s="1"/>
  <c r="G19798" i="20" a="1"/>
  <c r="G19798" i="20" s="1"/>
  <c r="G24220" i="20" a="1"/>
  <c r="G24220" i="20" s="1"/>
  <c r="G23427" i="20" a="1"/>
  <c r="G23427" i="20" s="1"/>
  <c r="G23536" i="20" a="1"/>
  <c r="G23536" i="20" s="1"/>
  <c r="G23236" i="20" a="1"/>
  <c r="G23236" i="20" s="1"/>
  <c r="G20763" i="20" a="1"/>
  <c r="G20763" i="20" s="1"/>
  <c r="G21654" i="20" a="1"/>
  <c r="G21654" i="20" s="1"/>
  <c r="G23257" i="20" a="1"/>
  <c r="G23257" i="20" s="1"/>
  <c r="G18623" i="20" a="1"/>
  <c r="G18623" i="20" s="1"/>
  <c r="G21668" i="20" a="1"/>
  <c r="G21668" i="20" s="1"/>
  <c r="G18367" i="20" a="1"/>
  <c r="G18367" i="20" s="1"/>
  <c r="G17134" i="20" a="1"/>
  <c r="G17134" i="20" s="1"/>
  <c r="G19847" i="20" a="1"/>
  <c r="G19847" i="20" s="1"/>
  <c r="G7872" i="20" a="1"/>
  <c r="G7872" i="20" s="1"/>
  <c r="G15334" i="20" a="1"/>
  <c r="G15334" i="20" s="1"/>
  <c r="G17187" i="20" a="1"/>
  <c r="G17187" i="20" s="1"/>
  <c r="G19047" i="20" a="1"/>
  <c r="G19047" i="20" s="1"/>
  <c r="G9632" i="20" a="1"/>
  <c r="G9632" i="20" s="1"/>
  <c r="G15819" i="20" a="1"/>
  <c r="G15819" i="20" s="1"/>
  <c r="G16902" i="20" a="1"/>
  <c r="G16902" i="20" s="1"/>
  <c r="G20848" i="20" a="1"/>
  <c r="G20848" i="20" s="1"/>
  <c r="G10106" i="20" a="1"/>
  <c r="G10106" i="20" s="1"/>
  <c r="G23268" i="20" a="1"/>
  <c r="G23268" i="20" s="1"/>
  <c r="G724" i="20" a="1"/>
  <c r="G724" i="20" s="1"/>
  <c r="G18049" i="20" a="1"/>
  <c r="G18049" i="20" s="1"/>
  <c r="G1199" i="20" a="1"/>
  <c r="G1199" i="20" s="1"/>
  <c r="G22813" i="20" a="1"/>
  <c r="G22813" i="20" s="1"/>
  <c r="G12727" i="20" a="1"/>
  <c r="G12727" i="20" s="1"/>
  <c r="G2444" i="20" a="1"/>
  <c r="G2444" i="20" s="1"/>
  <c r="G8764" i="20" a="1"/>
  <c r="G8764" i="20" s="1"/>
  <c r="G12737" i="20" a="1"/>
  <c r="G12737" i="20" s="1"/>
  <c r="G9490" i="20" a="1"/>
  <c r="G9490" i="20" s="1"/>
  <c r="G23941" i="20" a="1"/>
  <c r="G23941" i="20" s="1"/>
  <c r="G22954" i="20" a="1"/>
  <c r="G22954" i="20" s="1"/>
  <c r="G22304" i="20" a="1"/>
  <c r="G22304" i="20" s="1"/>
  <c r="G819" i="20" a="1"/>
  <c r="G819" i="20" s="1"/>
  <c r="G937" i="20" a="1"/>
  <c r="G937" i="20" s="1"/>
  <c r="G1163" i="20" a="1"/>
  <c r="G1163" i="20" s="1"/>
  <c r="G21864" i="20" a="1"/>
  <c r="G21864" i="20" s="1"/>
  <c r="G21109" i="20" a="1"/>
  <c r="G21109" i="20" s="1"/>
  <c r="G18704" i="20" a="1"/>
  <c r="G18704" i="20" s="1"/>
  <c r="G11368" i="20" a="1"/>
  <c r="G11368" i="20" s="1"/>
  <c r="G22740" i="20" a="1"/>
  <c r="G22740" i="20" s="1"/>
  <c r="G21694" i="20" a="1"/>
  <c r="G21694" i="20" s="1"/>
  <c r="G3789" i="20" a="1"/>
  <c r="G3789" i="20" s="1"/>
  <c r="G23529" i="20" a="1"/>
  <c r="G23529" i="20" s="1"/>
  <c r="G24137" i="20" a="1"/>
  <c r="G24137" i="20" s="1"/>
  <c r="G24138" i="20" a="1"/>
  <c r="G24138" i="20" s="1"/>
  <c r="G20542" i="20" a="1"/>
  <c r="G20542" i="20" s="1"/>
  <c r="G17334" i="20" a="1"/>
  <c r="G17334" i="20" s="1"/>
  <c r="G4440" i="20" a="1"/>
  <c r="G4440" i="20" s="1"/>
  <c r="G18881" i="20" a="1"/>
  <c r="G18881" i="20" s="1"/>
  <c r="G21397" i="20" a="1"/>
  <c r="G21397" i="20" s="1"/>
  <c r="G21050" i="20" a="1"/>
  <c r="G21050" i="20" s="1"/>
  <c r="G17411" i="20" a="1"/>
  <c r="G17411" i="20" s="1"/>
  <c r="G20988" i="20" a="1"/>
  <c r="G20988" i="20" s="1"/>
  <c r="G5537" i="20" a="1"/>
  <c r="G5537" i="20" s="1"/>
  <c r="G12713" i="20" a="1"/>
  <c r="G12713" i="20" s="1"/>
  <c r="G14765" i="20" a="1"/>
  <c r="G14765" i="20" s="1"/>
  <c r="G23101" i="20" a="1"/>
  <c r="G23101" i="20" s="1"/>
  <c r="G15354" i="20" a="1"/>
  <c r="G15354" i="20" s="1"/>
  <c r="G11311" i="20" a="1"/>
  <c r="G11311" i="20" s="1"/>
  <c r="G23452" i="20" a="1"/>
  <c r="G23452" i="20" s="1"/>
  <c r="G18476" i="20" a="1"/>
  <c r="G18476" i="20" s="1"/>
  <c r="G305" i="20" a="1"/>
  <c r="G305" i="20" s="1"/>
  <c r="G7269" i="20" a="1"/>
  <c r="G7269" i="20" s="1"/>
  <c r="G22102" i="20" a="1"/>
  <c r="G22102" i="20" s="1"/>
  <c r="G2632" i="20" a="1"/>
  <c r="G2632" i="20" s="1"/>
  <c r="G8205" i="20" a="1"/>
  <c r="G8205" i="20" s="1"/>
  <c r="G6800" i="20" a="1"/>
  <c r="G6800" i="20" s="1"/>
  <c r="G19877" i="20" a="1"/>
  <c r="G19877" i="20" s="1"/>
  <c r="G23223" i="20" a="1"/>
  <c r="G23223" i="20" s="1"/>
  <c r="G257" i="20" a="1"/>
  <c r="G257" i="20" s="1"/>
  <c r="G16058" i="20" a="1"/>
  <c r="G16058" i="20" s="1"/>
  <c r="G3853" i="20" a="1"/>
  <c r="G3853" i="20" s="1"/>
  <c r="G10845" i="20" a="1"/>
  <c r="G10845" i="20" s="1"/>
  <c r="G13205" i="20" a="1"/>
  <c r="G13205" i="20" s="1"/>
  <c r="G19408" i="20" a="1"/>
  <c r="G19408" i="20" s="1"/>
  <c r="G10360" i="20" a="1"/>
  <c r="G10360" i="20" s="1"/>
  <c r="G843" i="20" a="1"/>
  <c r="G843" i="20" s="1"/>
  <c r="G9723" i="20" a="1"/>
  <c r="G9723" i="20" s="1"/>
  <c r="G15848" i="20" a="1"/>
  <c r="G15848" i="20" s="1"/>
  <c r="G11626" i="20" a="1"/>
  <c r="G11626" i="20" s="1"/>
  <c r="G14737" i="20" a="1"/>
  <c r="G14737" i="20" s="1"/>
  <c r="G1625" i="20" a="1"/>
  <c r="G1625" i="20" s="1"/>
  <c r="G23758" i="20" a="1"/>
  <c r="G23758" i="20" s="1"/>
  <c r="G3907" i="20" a="1"/>
  <c r="G3907" i="20" s="1"/>
  <c r="G9452" i="20" a="1"/>
  <c r="G9452" i="20" s="1"/>
  <c r="G10464" i="20" a="1"/>
  <c r="G10464" i="20" s="1"/>
  <c r="G6162" i="20" a="1"/>
  <c r="G6162" i="20" s="1"/>
  <c r="G18788" i="20" a="1"/>
  <c r="G18788" i="20" s="1"/>
  <c r="G5321" i="20" a="1"/>
  <c r="G5321" i="20" s="1"/>
  <c r="G14700" i="20" a="1"/>
  <c r="G14700" i="20" s="1"/>
  <c r="G18175" i="20" a="1"/>
  <c r="G18175" i="20" s="1"/>
  <c r="G7400" i="20" a="1"/>
  <c r="G7400" i="20" s="1"/>
  <c r="G23322" i="20" a="1"/>
  <c r="G23322" i="20" s="1"/>
  <c r="G16747" i="20" a="1"/>
  <c r="G16747" i="20" s="1"/>
  <c r="G19543" i="20" a="1"/>
  <c r="G19543" i="20" s="1"/>
  <c r="G16751" i="20" a="1"/>
  <c r="G16751" i="20" s="1"/>
  <c r="G16322" i="20" a="1"/>
  <c r="G16322" i="20" s="1"/>
  <c r="G20372" i="20" a="1"/>
  <c r="G20372" i="20" s="1"/>
  <c r="G5595" i="20" a="1"/>
  <c r="G5595" i="20" s="1"/>
  <c r="G16226" i="20" a="1"/>
  <c r="G16226" i="20" s="1"/>
  <c r="G18664" i="20" a="1"/>
  <c r="G18664" i="20" s="1"/>
  <c r="G11059" i="20" a="1"/>
  <c r="G11059" i="20" s="1"/>
  <c r="G17884" i="20" a="1"/>
  <c r="G17884" i="20" s="1"/>
  <c r="G16360" i="20" a="1"/>
  <c r="G16360" i="20" s="1"/>
  <c r="G18436" i="20" a="1"/>
  <c r="G18436" i="20" s="1"/>
  <c r="G647" i="20" a="1"/>
  <c r="G647" i="20" s="1"/>
  <c r="G1539" i="20" a="1"/>
  <c r="G1539" i="20" s="1"/>
  <c r="G9890" i="20" a="1"/>
  <c r="G9890" i="20" s="1"/>
  <c r="G21692" i="20" a="1"/>
  <c r="G21692" i="20" s="1"/>
  <c r="G23686" i="20" a="1"/>
  <c r="G23686" i="20" s="1"/>
  <c r="G4698" i="20" a="1"/>
  <c r="G4698" i="20" s="1"/>
  <c r="G18679" i="20" a="1"/>
  <c r="G18679" i="20" s="1"/>
  <c r="G22347" i="20" a="1"/>
  <c r="G22347" i="20" s="1"/>
  <c r="G11342" i="20" a="1"/>
  <c r="G11342" i="20" s="1"/>
  <c r="G12355" i="20" a="1"/>
  <c r="G12355" i="20" s="1"/>
  <c r="G17801" i="20" a="1"/>
  <c r="G17801" i="20" s="1"/>
  <c r="G16665" i="20" a="1"/>
  <c r="G16665" i="20" s="1"/>
  <c r="G14532" i="20" a="1"/>
  <c r="G14532" i="20" s="1"/>
  <c r="G22736" i="20" a="1"/>
  <c r="G22736" i="20" s="1"/>
  <c r="G23447" i="20" a="1"/>
  <c r="G23447" i="20" s="1"/>
  <c r="G24175" i="20" a="1"/>
  <c r="G24175" i="20" s="1"/>
  <c r="G481" i="20" a="1"/>
  <c r="G481" i="20" s="1"/>
  <c r="G23563" i="20" a="1"/>
  <c r="G23563" i="20" s="1"/>
  <c r="G20977" i="20" a="1"/>
  <c r="G20977" i="20" s="1"/>
  <c r="G23876" i="20" a="1"/>
  <c r="G23876" i="20" s="1"/>
  <c r="G16658" i="20" a="1"/>
  <c r="G16658" i="20" s="1"/>
  <c r="G3555" i="20" a="1"/>
  <c r="G3555" i="20" s="1"/>
  <c r="G18880" i="20" a="1"/>
  <c r="G18880" i="20" s="1"/>
  <c r="G22137" i="20" a="1"/>
  <c r="G22137" i="20" s="1"/>
  <c r="G11596" i="20" a="1"/>
  <c r="G11596" i="20" s="1"/>
  <c r="G19072" i="20" a="1"/>
  <c r="G19072" i="20" s="1"/>
  <c r="G17604" i="20" a="1"/>
  <c r="G17604" i="20" s="1"/>
  <c r="G248" i="20" a="1"/>
  <c r="G248" i="20" s="1"/>
  <c r="G9408" i="20" a="1"/>
  <c r="G9408" i="20" s="1"/>
  <c r="G20312" i="20" a="1"/>
  <c r="G20312" i="20" s="1"/>
  <c r="G13743" i="20" a="1"/>
  <c r="G13743" i="20" s="1"/>
  <c r="G4583" i="20" a="1"/>
  <c r="G4583" i="20" s="1"/>
  <c r="G15888" i="20" a="1"/>
  <c r="G15888" i="20" s="1"/>
  <c r="G1578" i="20" a="1"/>
  <c r="G1578" i="20" s="1"/>
  <c r="G13295" i="20" a="1"/>
  <c r="G13295" i="20" s="1"/>
  <c r="G4286" i="20" a="1"/>
  <c r="G4286" i="20" s="1"/>
  <c r="G9960" i="20" a="1"/>
  <c r="G9960" i="20" s="1"/>
  <c r="G15827" i="20" a="1"/>
  <c r="G15827" i="20" s="1"/>
  <c r="G8572" i="20" a="1"/>
  <c r="G8572" i="20" s="1"/>
  <c r="G17512" i="20" a="1"/>
  <c r="G17512" i="20" s="1"/>
  <c r="G22417" i="20" a="1"/>
  <c r="G22417" i="20" s="1"/>
  <c r="G4354" i="20" a="1"/>
  <c r="G4354" i="20" s="1"/>
  <c r="G14826" i="20" a="1"/>
  <c r="G14826" i="20" s="1"/>
  <c r="G12172" i="20" a="1"/>
  <c r="G12172" i="20" s="1"/>
  <c r="G7266" i="20" a="1"/>
  <c r="G7266" i="20" s="1"/>
  <c r="G11903" i="20" a="1"/>
  <c r="G11903" i="20" s="1"/>
  <c r="G877" i="20" a="1"/>
  <c r="G877" i="20" s="1"/>
  <c r="G17002" i="20" a="1"/>
  <c r="G17002" i="20" s="1"/>
  <c r="G14787" i="20" a="1"/>
  <c r="G14787" i="20" s="1"/>
  <c r="G7445" i="20" a="1"/>
  <c r="G7445" i="20" s="1"/>
  <c r="G6343" i="20" a="1"/>
  <c r="G6343" i="20" s="1"/>
  <c r="G17384" i="20" a="1"/>
  <c r="G17384" i="20" s="1"/>
  <c r="G12308" i="20" a="1"/>
  <c r="G12308" i="20" s="1"/>
  <c r="G765" i="20" a="1"/>
  <c r="G765" i="20" s="1"/>
  <c r="G4054" i="20" a="1"/>
  <c r="G4054" i="20" s="1"/>
  <c r="G20251" i="20" a="1"/>
  <c r="G20251" i="20" s="1"/>
  <c r="G19576" i="20" a="1"/>
  <c r="G19576" i="20" s="1"/>
  <c r="G20027" i="20" a="1"/>
  <c r="G20027" i="20" s="1"/>
  <c r="G19042" i="20" a="1"/>
  <c r="G19042" i="20" s="1"/>
  <c r="G10279" i="20" a="1"/>
  <c r="G10279" i="20" s="1"/>
  <c r="G22384" i="20" a="1"/>
  <c r="G22384" i="20" s="1"/>
  <c r="G12566" i="20" a="1"/>
  <c r="G12566" i="20" s="1"/>
  <c r="G17336" i="20" a="1"/>
  <c r="G17336" i="20" s="1"/>
  <c r="G19938" i="20" a="1"/>
  <c r="G19938" i="20" s="1"/>
  <c r="G21570" i="20" a="1"/>
  <c r="G21570" i="20" s="1"/>
  <c r="G11028" i="20" a="1"/>
  <c r="G11028" i="20" s="1"/>
  <c r="G9352" i="20" a="1"/>
  <c r="G9352" i="20" s="1"/>
  <c r="G3046" i="20" a="1"/>
  <c r="G3046" i="20" s="1"/>
  <c r="G1192" i="20" a="1"/>
  <c r="G1192" i="20" s="1"/>
  <c r="G7410" i="20" a="1"/>
  <c r="G7410" i="20" s="1"/>
  <c r="G3536" i="20" a="1"/>
  <c r="G3536" i="20" s="1"/>
  <c r="G4365" i="20" a="1"/>
  <c r="G4365" i="20" s="1"/>
  <c r="G12958" i="20" a="1"/>
  <c r="G12958" i="20" s="1"/>
  <c r="G20098" i="20" a="1"/>
  <c r="G20098" i="20" s="1"/>
  <c r="G9048" i="20" a="1"/>
  <c r="G9048" i="20" s="1"/>
  <c r="G14496" i="20" a="1"/>
  <c r="G14496" i="20" s="1"/>
  <c r="G17443" i="20" a="1"/>
  <c r="G17443" i="20" s="1"/>
  <c r="G17215" i="20" a="1"/>
  <c r="G17215" i="20" s="1"/>
  <c r="G13108" i="20" a="1"/>
  <c r="G13108" i="20" s="1"/>
  <c r="G16157" i="20" a="1"/>
  <c r="G16157" i="20" s="1"/>
  <c r="G12304" i="20" a="1"/>
  <c r="G12304" i="20" s="1"/>
  <c r="G8731" i="20" a="1"/>
  <c r="G8731" i="20" s="1"/>
  <c r="G5324" i="20" a="1"/>
  <c r="G5324" i="20" s="1"/>
  <c r="G2941" i="20" a="1"/>
  <c r="G2941" i="20" s="1"/>
  <c r="G4562" i="20" a="1"/>
  <c r="G4562" i="20" s="1"/>
  <c r="G3410" i="20" a="1"/>
  <c r="G3410" i="20" s="1"/>
  <c r="G4631" i="20" a="1"/>
  <c r="G4631" i="20" s="1"/>
  <c r="G567" i="20" a="1"/>
  <c r="G567" i="20" s="1"/>
  <c r="G12731" i="20" a="1"/>
  <c r="G12731" i="20" s="1"/>
  <c r="G12367" i="20" a="1"/>
  <c r="G12367" i="20" s="1"/>
  <c r="G17716" i="20" a="1"/>
  <c r="G17716" i="20" s="1"/>
  <c r="G23042" i="20" a="1"/>
  <c r="G23042" i="20" s="1"/>
  <c r="G7281" i="20" a="1"/>
  <c r="G7281" i="20" s="1"/>
  <c r="G13736" i="20" a="1"/>
  <c r="G13736" i="20" s="1"/>
  <c r="G7809" i="20" a="1"/>
  <c r="G7809" i="20" s="1"/>
  <c r="G24139" i="20" a="1"/>
  <c r="G24139" i="20" s="1"/>
  <c r="G24140" i="20" a="1"/>
  <c r="G24140" i="20" s="1"/>
  <c r="G24124" i="20" a="1"/>
  <c r="G24124" i="20" s="1"/>
  <c r="G8898" i="20" a="1"/>
  <c r="G8898" i="20" s="1"/>
  <c r="G8286" i="20" a="1"/>
  <c r="G8286" i="20" s="1"/>
  <c r="G13528" i="20" a="1"/>
  <c r="G13528" i="20" s="1"/>
  <c r="G13015" i="20" a="1"/>
  <c r="G13015" i="20" s="1"/>
  <c r="G9333" i="20" a="1"/>
  <c r="G9333" i="20" s="1"/>
  <c r="G2985" i="20" a="1"/>
  <c r="G2985" i="20" s="1"/>
  <c r="G21855" i="20" a="1"/>
  <c r="G21855" i="20" s="1"/>
  <c r="G17208" i="20" a="1"/>
  <c r="G17208" i="20" s="1"/>
  <c r="G17602" i="20" a="1"/>
  <c r="G17602" i="20" s="1"/>
  <c r="G17290" i="20" a="1"/>
  <c r="G17290" i="20" s="1"/>
  <c r="G21230" i="20" a="1"/>
  <c r="G21230" i="20" s="1"/>
  <c r="G2920" i="20" a="1"/>
  <c r="G2920" i="20" s="1"/>
  <c r="G19358" i="20" a="1"/>
  <c r="G19358" i="20" s="1"/>
  <c r="G22092" i="20" a="1"/>
  <c r="G22092" i="20" s="1"/>
  <c r="G21386" i="20" a="1"/>
  <c r="G21386" i="20" s="1"/>
  <c r="G20865" i="20" a="1"/>
  <c r="G20865" i="20" s="1"/>
  <c r="G219" i="20" a="1"/>
  <c r="G219" i="20" s="1"/>
  <c r="G17385" i="20" a="1"/>
  <c r="G17385" i="20" s="1"/>
  <c r="G10270" i="20" a="1"/>
  <c r="G10270" i="20" s="1"/>
  <c r="G4437" i="20" a="1"/>
  <c r="G4437" i="20" s="1"/>
  <c r="G3023" i="20" a="1"/>
  <c r="G3023" i="20" s="1"/>
  <c r="G10023" i="20" a="1"/>
  <c r="G10023" i="20" s="1"/>
  <c r="G12883" i="20" a="1"/>
  <c r="G12883" i="20" s="1"/>
  <c r="G23112" i="20" a="1"/>
  <c r="G23112" i="20" s="1"/>
  <c r="G2684" i="20" a="1"/>
  <c r="G2684" i="20" s="1"/>
  <c r="G16639" i="20" a="1"/>
  <c r="G16639" i="20" s="1"/>
  <c r="G14491" i="20" a="1"/>
  <c r="G14491" i="20" s="1"/>
  <c r="G14326" i="20" a="1"/>
  <c r="G14326" i="20" s="1"/>
  <c r="G15681" i="20" a="1"/>
  <c r="G15681" i="20" s="1"/>
  <c r="G8929" i="20" a="1"/>
  <c r="G8929" i="20" s="1"/>
  <c r="G19439" i="20" a="1"/>
  <c r="G19439" i="20" s="1"/>
  <c r="G8591" i="20" a="1"/>
  <c r="G8591" i="20" s="1"/>
  <c r="G11824" i="20" a="1"/>
  <c r="G11824" i="20" s="1"/>
  <c r="G19975" i="20" a="1"/>
  <c r="G19975" i="20" s="1"/>
  <c r="G1378" i="20" a="1"/>
  <c r="G1378" i="20" s="1"/>
  <c r="G16879" i="20" a="1"/>
  <c r="G16879" i="20" s="1"/>
  <c r="G24582" i="20" a="1"/>
  <c r="G24582" i="20" s="1"/>
  <c r="G19055" i="20" a="1"/>
  <c r="G19055" i="20" s="1"/>
  <c r="G8694" i="20" a="1"/>
  <c r="G8694" i="20" s="1"/>
  <c r="G10297" i="20" a="1"/>
  <c r="G10297" i="20" s="1"/>
  <c r="G22583" i="20" a="1"/>
  <c r="G22583" i="20" s="1"/>
  <c r="G21637" i="20" a="1"/>
  <c r="G21637" i="20" s="1"/>
  <c r="G6669" i="20" a="1"/>
  <c r="G6669" i="20" s="1"/>
  <c r="G8079" i="20" a="1"/>
  <c r="G8079" i="20" s="1"/>
  <c r="G16021" i="20" a="1"/>
  <c r="G16021" i="20" s="1"/>
  <c r="G19939" i="20" a="1"/>
  <c r="G19939" i="20" s="1"/>
  <c r="G21221" i="20" a="1"/>
  <c r="G21221" i="20" s="1"/>
  <c r="G1276" i="20" a="1"/>
  <c r="G1276" i="20" s="1"/>
  <c r="G20434" i="20" a="1"/>
  <c r="G20434" i="20" s="1"/>
  <c r="G4335" i="20" a="1"/>
  <c r="G4335" i="20" s="1"/>
  <c r="G23843" i="20" a="1"/>
  <c r="G23843" i="20" s="1"/>
  <c r="G20390" i="20" a="1"/>
  <c r="G20390" i="20" s="1"/>
  <c r="G6723" i="20" a="1"/>
  <c r="G6723" i="20" s="1"/>
  <c r="G1556" i="20" a="1"/>
  <c r="G1556" i="20" s="1"/>
  <c r="G7133" i="20" a="1"/>
  <c r="G7133" i="20" s="1"/>
  <c r="G3801" i="20" a="1"/>
  <c r="G3801" i="20" s="1"/>
  <c r="G3457" i="20" a="1"/>
  <c r="G3457" i="20" s="1"/>
  <c r="G3425" i="20" a="1"/>
  <c r="G3425" i="20" s="1"/>
  <c r="G2804" i="20" a="1"/>
  <c r="G2804" i="20" s="1"/>
  <c r="G18165" i="20" a="1"/>
  <c r="G18165" i="20" s="1"/>
  <c r="G18022" i="20" a="1"/>
  <c r="G18022" i="20" s="1"/>
  <c r="G8231" i="20" a="1"/>
  <c r="G8231" i="20" s="1"/>
  <c r="G20489" i="20" a="1"/>
  <c r="G20489" i="20" s="1"/>
  <c r="G23358" i="20" a="1"/>
  <c r="G23358" i="20" s="1"/>
  <c r="G7518" i="20" a="1"/>
  <c r="G7518" i="20" s="1"/>
  <c r="G24321" i="20" a="1"/>
  <c r="G24321" i="20" s="1"/>
  <c r="G17842" i="20" a="1"/>
  <c r="G17842" i="20" s="1"/>
  <c r="G23027" i="20" a="1"/>
  <c r="G23027" i="20" s="1"/>
  <c r="G21550" i="20" a="1"/>
  <c r="G21550" i="20" s="1"/>
  <c r="G991" i="20" a="1"/>
  <c r="G991" i="20" s="1"/>
  <c r="G3704" i="20" a="1"/>
  <c r="G3704" i="20" s="1"/>
  <c r="G21335" i="20" a="1"/>
  <c r="G21335" i="20" s="1"/>
  <c r="G23651" i="20" a="1"/>
  <c r="G23651" i="20" s="1"/>
  <c r="G17671" i="20" a="1"/>
  <c r="G17671" i="20" s="1"/>
  <c r="G22676" i="20" a="1"/>
  <c r="G22676" i="20" s="1"/>
  <c r="G10498" i="20" a="1"/>
  <c r="G10498" i="20" s="1"/>
  <c r="G1050" i="20" a="1"/>
  <c r="G1050" i="20" s="1"/>
  <c r="G1126" i="20" a="1"/>
  <c r="G1126" i="20" s="1"/>
  <c r="G3433" i="20" a="1"/>
  <c r="G3433" i="20" s="1"/>
  <c r="G3226" i="20" a="1"/>
  <c r="G3226" i="20" s="1"/>
  <c r="G18501" i="20" a="1"/>
  <c r="G18501" i="20" s="1"/>
  <c r="G19132" i="20" a="1"/>
  <c r="G19132" i="20" s="1"/>
  <c r="G20826" i="20" a="1"/>
  <c r="G20826" i="20" s="1"/>
  <c r="G10857" i="20" a="1"/>
  <c r="G10857" i="20" s="1"/>
  <c r="G20299" i="20" a="1"/>
  <c r="G20299" i="20" s="1"/>
  <c r="G19733" i="20" a="1"/>
  <c r="G19733" i="20" s="1"/>
  <c r="G18742" i="20" a="1"/>
  <c r="G18742" i="20" s="1"/>
  <c r="G20491" i="20" a="1"/>
  <c r="G20491" i="20" s="1"/>
  <c r="G20959" i="20" a="1"/>
  <c r="G20959" i="20" s="1"/>
  <c r="M23627" i="20" a="1"/>
  <c r="M23627" i="20" s="1"/>
  <c r="L23627" i="20" a="1"/>
  <c r="L23627" i="20" s="1"/>
  <c r="M14710" i="20" a="1"/>
  <c r="M14710" i="20" s="1"/>
  <c r="L14710" i="20" a="1"/>
  <c r="L14710" i="20" s="1"/>
  <c r="M24187" i="20" a="1"/>
  <c r="M24187" i="20" s="1"/>
  <c r="L24187" i="20" a="1"/>
  <c r="L24187" i="20" s="1"/>
  <c r="M22542" i="20" a="1"/>
  <c r="M22542" i="20" s="1"/>
  <c r="L22542" i="20" a="1"/>
  <c r="L22542" i="20" s="1"/>
  <c r="M21827" i="20" a="1"/>
  <c r="M21827" i="20" s="1"/>
  <c r="L21827" i="20" a="1"/>
  <c r="L21827" i="20" s="1"/>
  <c r="M18097" i="20" a="1"/>
  <c r="M18097" i="20" s="1"/>
  <c r="L18097" i="20" a="1"/>
  <c r="L18097" i="20" s="1"/>
  <c r="M21587" i="20" a="1"/>
  <c r="M21587" i="20" s="1"/>
  <c r="L21587" i="20" a="1"/>
  <c r="L21587" i="20" s="1"/>
  <c r="M24119" i="20" a="1"/>
  <c r="M24119" i="20" s="1"/>
  <c r="L24119" i="20" a="1"/>
  <c r="L24119" i="20" s="1"/>
  <c r="M6222" i="20" a="1"/>
  <c r="M6222" i="20" s="1"/>
  <c r="L6222" i="20" a="1"/>
  <c r="L6222" i="20" s="1"/>
  <c r="M20505" i="20" a="1"/>
  <c r="M20505" i="20" s="1"/>
  <c r="L20505" i="20" a="1"/>
  <c r="L20505" i="20" s="1"/>
  <c r="M20933" i="20" a="1"/>
  <c r="M20933" i="20" s="1"/>
  <c r="L20933" i="20" a="1"/>
  <c r="L20933" i="20" s="1"/>
  <c r="M2794" i="20" a="1"/>
  <c r="M2794" i="20" s="1"/>
  <c r="L2794" i="20" a="1"/>
  <c r="L2794" i="20" s="1"/>
  <c r="M6831" i="20" a="1"/>
  <c r="M6831" i="20" s="1"/>
  <c r="L6831" i="20" a="1"/>
  <c r="L6831" i="20" s="1"/>
  <c r="M11547" i="20" a="1"/>
  <c r="M11547" i="20" s="1"/>
  <c r="L11547" i="20" a="1"/>
  <c r="L11547" i="20" s="1"/>
  <c r="M21153" i="20" a="1"/>
  <c r="M21153" i="20" s="1"/>
  <c r="L21153" i="20" a="1"/>
  <c r="L21153" i="20" s="1"/>
  <c r="M22442" i="20" a="1"/>
  <c r="M22442" i="20" s="1"/>
  <c r="L22442" i="20" a="1"/>
  <c r="L22442" i="20" s="1"/>
  <c r="M20723" i="20" a="1"/>
  <c r="M20723" i="20" s="1"/>
  <c r="L20723" i="20" a="1"/>
  <c r="L20723" i="20" s="1"/>
  <c r="M22707" i="20" a="1"/>
  <c r="M22707" i="20" s="1"/>
  <c r="L22707" i="20" a="1"/>
  <c r="L22707" i="20" s="1"/>
  <c r="M13819" i="20" a="1"/>
  <c r="M13819" i="20" s="1"/>
  <c r="L13819" i="20" a="1"/>
  <c r="L13819" i="20" s="1"/>
  <c r="M18674" i="20" a="1"/>
  <c r="M18674" i="20" s="1"/>
  <c r="L18674" i="20" a="1"/>
  <c r="L18674" i="20" s="1"/>
  <c r="M8333" i="20" a="1"/>
  <c r="M8333" i="20" s="1"/>
  <c r="L8333" i="20" a="1"/>
  <c r="L8333" i="20" s="1"/>
  <c r="M19888" i="20" a="1"/>
  <c r="M19888" i="20" s="1"/>
  <c r="L19888" i="20" a="1"/>
  <c r="L19888" i="20" s="1"/>
  <c r="M19753" i="20" a="1"/>
  <c r="M19753" i="20" s="1"/>
  <c r="L19753" i="20" a="1"/>
  <c r="L19753" i="20" s="1"/>
  <c r="J19753" i="20"/>
  <c r="M23273" i="20" a="1"/>
  <c r="M23273" i="20" s="1"/>
  <c r="L23273" i="20" a="1"/>
  <c r="L23273" i="20" s="1"/>
  <c r="M5216" i="20" a="1"/>
  <c r="M5216" i="20" s="1"/>
  <c r="L5216" i="20" a="1"/>
  <c r="L5216" i="20" s="1"/>
  <c r="M21968" i="20" a="1"/>
  <c r="M21968" i="20" s="1"/>
  <c r="L21968" i="20" a="1"/>
  <c r="L21968" i="20" s="1"/>
  <c r="M4225" i="20" a="1"/>
  <c r="M4225" i="20" s="1"/>
  <c r="L4225" i="20" a="1"/>
  <c r="L4225" i="20" s="1"/>
  <c r="M16370" i="20" a="1"/>
  <c r="M16370" i="20" s="1"/>
  <c r="L16370" i="20" a="1"/>
  <c r="L16370" i="20" s="1"/>
  <c r="M6419" i="20" a="1"/>
  <c r="M6419" i="20" s="1"/>
  <c r="L6419" i="20" a="1"/>
  <c r="L6419" i="20" s="1"/>
  <c r="M17997" i="20" a="1"/>
  <c r="M17997" i="20" s="1"/>
  <c r="L17997" i="20" a="1"/>
  <c r="L17997" i="20" s="1"/>
  <c r="M8599" i="20" a="1"/>
  <c r="M8599" i="20" s="1"/>
  <c r="L8599" i="20" a="1"/>
  <c r="L8599" i="20" s="1"/>
  <c r="M3188" i="20" a="1"/>
  <c r="M3188" i="20" s="1"/>
  <c r="L3188" i="20" a="1"/>
  <c r="L3188" i="20" s="1"/>
  <c r="M12792" i="20" a="1"/>
  <c r="M12792" i="20" s="1"/>
  <c r="L12792" i="20" a="1"/>
  <c r="L12792" i="20" s="1"/>
  <c r="M24000" i="20" a="1"/>
  <c r="M24000" i="20" s="1"/>
  <c r="L24000" i="20" a="1"/>
  <c r="L24000" i="20" s="1"/>
  <c r="M15223" i="20" a="1"/>
  <c r="M15223" i="20" s="1"/>
  <c r="L15223" i="20" a="1"/>
  <c r="L15223" i="20" s="1"/>
  <c r="M16283" i="20" a="1"/>
  <c r="M16283" i="20" s="1"/>
  <c r="L16283" i="20" a="1"/>
  <c r="L16283" i="20" s="1"/>
  <c r="M17747" i="20" a="1"/>
  <c r="M17747" i="20" s="1"/>
  <c r="L17747" i="20" a="1"/>
  <c r="L17747" i="20" s="1"/>
  <c r="M24014" i="20" a="1"/>
  <c r="M24014" i="20" s="1"/>
  <c r="L24014" i="20" a="1"/>
  <c r="L24014" i="20" s="1"/>
  <c r="M5829" i="20" a="1"/>
  <c r="M5829" i="20" s="1"/>
  <c r="L5829" i="20" a="1"/>
  <c r="L5829" i="20" s="1"/>
  <c r="M13317" i="20" a="1"/>
  <c r="M13317" i="20" s="1"/>
  <c r="L13317" i="20" a="1"/>
  <c r="L13317" i="20" s="1"/>
  <c r="M4831" i="20" a="1"/>
  <c r="M4831" i="20" s="1"/>
  <c r="L4831" i="20" a="1"/>
  <c r="L4831" i="20" s="1"/>
  <c r="M8284" i="20" a="1"/>
  <c r="M8284" i="20" s="1"/>
  <c r="L8284" i="20" a="1"/>
  <c r="L8284" i="20" s="1"/>
  <c r="M19833" i="20" a="1"/>
  <c r="M19833" i="20" s="1"/>
  <c r="L19833" i="20" a="1"/>
  <c r="L19833" i="20" s="1"/>
  <c r="M22058" i="20" a="1"/>
  <c r="M22058" i="20" s="1"/>
  <c r="L22058" i="20" a="1"/>
  <c r="L22058" i="20" s="1"/>
  <c r="M11108" i="20" a="1"/>
  <c r="M11108" i="20" s="1"/>
  <c r="L11108" i="20" a="1"/>
  <c r="L11108" i="20" s="1"/>
  <c r="M2778" i="20" a="1"/>
  <c r="M2778" i="20" s="1"/>
  <c r="L2778" i="20" a="1"/>
  <c r="L2778" i="20" s="1"/>
  <c r="M4260" i="20" a="1"/>
  <c r="M4260" i="20" s="1"/>
  <c r="L4260" i="20" a="1"/>
  <c r="L4260" i="20" s="1"/>
  <c r="M20461" i="20" a="1"/>
  <c r="M20461" i="20" s="1"/>
  <c r="L20461" i="20" a="1"/>
  <c r="L20461" i="20" s="1"/>
  <c r="M22441" i="20" a="1"/>
  <c r="M22441" i="20" s="1"/>
  <c r="L22441" i="20" a="1"/>
  <c r="L22441" i="20" s="1"/>
  <c r="M18215" i="20" a="1"/>
  <c r="M18215" i="20" s="1"/>
  <c r="L18215" i="20" a="1"/>
  <c r="L18215" i="20" s="1"/>
  <c r="M6842" i="20" a="1"/>
  <c r="M6842" i="20" s="1"/>
  <c r="L6842" i="20" a="1"/>
  <c r="L6842" i="20" s="1"/>
  <c r="M12827" i="20" a="1"/>
  <c r="M12827" i="20" s="1"/>
  <c r="L12827" i="20" a="1"/>
  <c r="L12827" i="20" s="1"/>
  <c r="M5822" i="20" a="1"/>
  <c r="M5822" i="20" s="1"/>
  <c r="L5822" i="20" a="1"/>
  <c r="L5822" i="20" s="1"/>
  <c r="M3061" i="20" a="1"/>
  <c r="M3061" i="20" s="1"/>
  <c r="L3061" i="20" a="1"/>
  <c r="L3061" i="20" s="1"/>
  <c r="M20066" i="20" a="1"/>
  <c r="M20066" i="20" s="1"/>
  <c r="L20066" i="20" a="1"/>
  <c r="L20066" i="20" s="1"/>
  <c r="M23397" i="20" a="1"/>
  <c r="M23397" i="20" s="1"/>
  <c r="L23397" i="20" a="1"/>
  <c r="L23397" i="20" s="1"/>
  <c r="M21967" i="20" a="1"/>
  <c r="M21967" i="20" s="1"/>
  <c r="L21967" i="20" a="1"/>
  <c r="L21967" i="20" s="1"/>
  <c r="M12739" i="20" a="1"/>
  <c r="M12739" i="20" s="1"/>
  <c r="L12739" i="20" a="1"/>
  <c r="L12739" i="20" s="1"/>
  <c r="M12769" i="20" a="1"/>
  <c r="M12769" i="20" s="1"/>
  <c r="L12769" i="20" a="1"/>
  <c r="L12769" i="20" s="1"/>
  <c r="M18403" i="20" a="1"/>
  <c r="M18403" i="20" s="1"/>
  <c r="L18403" i="20" a="1"/>
  <c r="L18403" i="20" s="1"/>
  <c r="M6387" i="20" a="1"/>
  <c r="M6387" i="20" s="1"/>
  <c r="L6387" i="20" a="1"/>
  <c r="L6387" i="20" s="1"/>
  <c r="M17814" i="20" a="1"/>
  <c r="M17814" i="20" s="1"/>
  <c r="L17814" i="20" a="1"/>
  <c r="L17814" i="20" s="1"/>
  <c r="M11219" i="20" a="1"/>
  <c r="M11219" i="20" s="1"/>
  <c r="L11219" i="20" a="1"/>
  <c r="L11219" i="20" s="1"/>
  <c r="M18364" i="20" a="1"/>
  <c r="M18364" i="20" s="1"/>
  <c r="L18364" i="20" a="1"/>
  <c r="L18364" i="20" s="1"/>
  <c r="M18158" i="20" a="1"/>
  <c r="M18158" i="20" s="1"/>
  <c r="L18158" i="20" a="1"/>
  <c r="L18158" i="20" s="1"/>
  <c r="M6371" i="20" a="1"/>
  <c r="M6371" i="20" s="1"/>
  <c r="L6371" i="20" a="1"/>
  <c r="L6371" i="20" s="1"/>
  <c r="M9284" i="20" a="1"/>
  <c r="M9284" i="20" s="1"/>
  <c r="L9284" i="20" a="1"/>
  <c r="L9284" i="20" s="1"/>
  <c r="M19739" i="20" a="1"/>
  <c r="M19739" i="20" s="1"/>
  <c r="L19739" i="20" a="1"/>
  <c r="L19739" i="20" s="1"/>
  <c r="M15759" i="20" a="1"/>
  <c r="M15759" i="20" s="1"/>
  <c r="L15759" i="20" a="1"/>
  <c r="L15759" i="20" s="1"/>
  <c r="M3010" i="20" a="1"/>
  <c r="M3010" i="20" s="1"/>
  <c r="L3010" i="20" a="1"/>
  <c r="L3010" i="20" s="1"/>
  <c r="M8785" i="20" a="1"/>
  <c r="M8785" i="20" s="1"/>
  <c r="L8785" i="20" a="1"/>
  <c r="L8785" i="20" s="1"/>
  <c r="M13669" i="20" a="1"/>
  <c r="M13669" i="20" s="1"/>
  <c r="L13669" i="20" a="1"/>
  <c r="L13669" i="20" s="1"/>
  <c r="M23705" i="20" a="1"/>
  <c r="M23705" i="20" s="1"/>
  <c r="L23705" i="20" a="1"/>
  <c r="L23705" i="20" s="1"/>
  <c r="M17129" i="20" a="1"/>
  <c r="M17129" i="20" s="1"/>
  <c r="L17129" i="20" a="1"/>
  <c r="L17129" i="20" s="1"/>
  <c r="M24188" i="20" a="1"/>
  <c r="M24188" i="20" s="1"/>
  <c r="L24188" i="20" a="1"/>
  <c r="L24188" i="20" s="1"/>
  <c r="M23396" i="20" a="1"/>
  <c r="M23396" i="20" s="1"/>
  <c r="L23396" i="20" a="1"/>
  <c r="L23396" i="20" s="1"/>
  <c r="M20597" i="20" a="1"/>
  <c r="M20597" i="20" s="1"/>
  <c r="L20597" i="20" a="1"/>
  <c r="L20597" i="20" s="1"/>
  <c r="M19561" i="20" a="1"/>
  <c r="M19561" i="20" s="1"/>
  <c r="L19561" i="20" a="1"/>
  <c r="L19561" i="20" s="1"/>
  <c r="M21357" i="20" a="1"/>
  <c r="M21357" i="20" s="1"/>
  <c r="L21357" i="20" a="1"/>
  <c r="L21357" i="20" s="1"/>
  <c r="M10207" i="20" a="1"/>
  <c r="M10207" i="20" s="1"/>
  <c r="L10207" i="20" a="1"/>
  <c r="L10207" i="20" s="1"/>
  <c r="M11003" i="20" a="1"/>
  <c r="M11003" i="20" s="1"/>
  <c r="L11003" i="20" a="1"/>
  <c r="L11003" i="20" s="1"/>
  <c r="M14213" i="20" a="1"/>
  <c r="M14213" i="20" s="1"/>
  <c r="L14213" i="20" a="1"/>
  <c r="L14213" i="20" s="1"/>
  <c r="M18460" i="20" a="1"/>
  <c r="M18460" i="20" s="1"/>
  <c r="L18460" i="20" a="1"/>
  <c r="L18460" i="20" s="1"/>
  <c r="M4762" i="20" a="1"/>
  <c r="M4762" i="20" s="1"/>
  <c r="L4762" i="20" a="1"/>
  <c r="L4762" i="20" s="1"/>
  <c r="M21964" i="20" a="1"/>
  <c r="M21964" i="20" s="1"/>
  <c r="L21964" i="20" a="1"/>
  <c r="L21964" i="20" s="1"/>
  <c r="M10691" i="20" a="1"/>
  <c r="M10691" i="20" s="1"/>
  <c r="L10691" i="20" a="1"/>
  <c r="L10691" i="20" s="1"/>
  <c r="M6399" i="20" a="1"/>
  <c r="M6399" i="20" s="1"/>
  <c r="L6399" i="20" a="1"/>
  <c r="L6399" i="20" s="1"/>
  <c r="M24473" i="20" a="1"/>
  <c r="M24473" i="20" s="1"/>
  <c r="L24473" i="20" a="1"/>
  <c r="L24473" i="20" s="1"/>
  <c r="M15623" i="20" a="1"/>
  <c r="M15623" i="20" s="1"/>
  <c r="L15623" i="20" a="1"/>
  <c r="L15623" i="20" s="1"/>
  <c r="M23829" i="20" a="1"/>
  <c r="M23829" i="20" s="1"/>
  <c r="L23829" i="20" a="1"/>
  <c r="L23829" i="20" s="1"/>
  <c r="M20207" i="20" a="1"/>
  <c r="M20207" i="20" s="1"/>
  <c r="L20207" i="20" a="1"/>
  <c r="L20207" i="20" s="1"/>
  <c r="M17266" i="20" a="1"/>
  <c r="M17266" i="20" s="1"/>
  <c r="L17266" i="20" a="1"/>
  <c r="L17266" i="20" s="1"/>
  <c r="M11317" i="20" a="1"/>
  <c r="M11317" i="20" s="1"/>
  <c r="L11317" i="20" a="1"/>
  <c r="L11317" i="20" s="1"/>
  <c r="M5309" i="20" a="1"/>
  <c r="M5309" i="20" s="1"/>
  <c r="L5309" i="20" a="1"/>
  <c r="L5309" i="20" s="1"/>
  <c r="M21713" i="20" a="1"/>
  <c r="M21713" i="20" s="1"/>
  <c r="L21713" i="20" a="1"/>
  <c r="L21713" i="20" s="1"/>
  <c r="M20062" i="20" a="1"/>
  <c r="M20062" i="20" s="1"/>
  <c r="L20062" i="20" a="1"/>
  <c r="L20062" i="20" s="1"/>
  <c r="M23997" i="20" a="1"/>
  <c r="M23997" i="20" s="1"/>
  <c r="L23997" i="20" a="1"/>
  <c r="L23997" i="20" s="1"/>
  <c r="M19137" i="20" a="1"/>
  <c r="M19137" i="20" s="1"/>
  <c r="L19137" i="20" a="1"/>
  <c r="L19137" i="20" s="1"/>
  <c r="M6554" i="20" a="1"/>
  <c r="M6554" i="20" s="1"/>
  <c r="L6554" i="20" a="1"/>
  <c r="L6554" i="20" s="1"/>
  <c r="M17439" i="20" a="1"/>
  <c r="M17439" i="20" s="1"/>
  <c r="L17439" i="20" a="1"/>
  <c r="L17439" i="20" s="1"/>
  <c r="M22059" i="20" a="1"/>
  <c r="M22059" i="20" s="1"/>
  <c r="L22059" i="20" a="1"/>
  <c r="L22059" i="20" s="1"/>
  <c r="M19497" i="20" a="1"/>
  <c r="M19497" i="20" s="1"/>
  <c r="L19497" i="20" a="1"/>
  <c r="L19497" i="20" s="1"/>
  <c r="M17940" i="20" a="1"/>
  <c r="M17940" i="20" s="1"/>
  <c r="L17940" i="20" a="1"/>
  <c r="L17940" i="20" s="1"/>
  <c r="M19697" i="20" a="1"/>
  <c r="M19697" i="20" s="1"/>
  <c r="L19697" i="20" a="1"/>
  <c r="L19697" i="20" s="1"/>
  <c r="M14667" i="20" a="1"/>
  <c r="M14667" i="20" s="1"/>
  <c r="L14667" i="20" a="1"/>
  <c r="L14667" i="20" s="1"/>
  <c r="M3862" i="20" a="1"/>
  <c r="M3862" i="20" s="1"/>
  <c r="L3862" i="20" a="1"/>
  <c r="L3862" i="20" s="1"/>
  <c r="M6627" i="20" a="1"/>
  <c r="M6627" i="20" s="1"/>
  <c r="L6627" i="20" a="1"/>
  <c r="L6627" i="20" s="1"/>
  <c r="M4501" i="20" a="1"/>
  <c r="M4501" i="20" s="1"/>
  <c r="L4501" i="20" a="1"/>
  <c r="L4501" i="20" s="1"/>
  <c r="M18832" i="20" a="1"/>
  <c r="M18832" i="20" s="1"/>
  <c r="L18832" i="20" a="1"/>
  <c r="L18832" i="20" s="1"/>
  <c r="M8699" i="20" a="1"/>
  <c r="M8699" i="20" s="1"/>
  <c r="L8699" i="20" a="1"/>
  <c r="L8699" i="20" s="1"/>
  <c r="M5902" i="20" a="1"/>
  <c r="M5902" i="20" s="1"/>
  <c r="L5902" i="20" a="1"/>
  <c r="L5902" i="20" s="1"/>
  <c r="M9303" i="20" a="1"/>
  <c r="M9303" i="20" s="1"/>
  <c r="L9303" i="20" a="1"/>
  <c r="L9303" i="20" s="1"/>
  <c r="M14609" i="20" a="1"/>
  <c r="M14609" i="20" s="1"/>
  <c r="L14609" i="20" a="1"/>
  <c r="L14609" i="20" s="1"/>
  <c r="M11614" i="20" a="1"/>
  <c r="M11614" i="20" s="1"/>
  <c r="L11614" i="20" a="1"/>
  <c r="L11614" i="20" s="1"/>
  <c r="M14507" i="20" a="1"/>
  <c r="M14507" i="20" s="1"/>
  <c r="L14507" i="20" a="1"/>
  <c r="L14507" i="20" s="1"/>
  <c r="M20077" i="20" a="1"/>
  <c r="M20077" i="20" s="1"/>
  <c r="L20077" i="20" a="1"/>
  <c r="L20077" i="20" s="1"/>
  <c r="M19560" i="20" a="1"/>
  <c r="M19560" i="20" s="1"/>
  <c r="L19560" i="20" a="1"/>
  <c r="L19560" i="20" s="1"/>
  <c r="M17641" i="20" a="1"/>
  <c r="M17641" i="20" s="1"/>
  <c r="L17641" i="20" a="1"/>
  <c r="L17641" i="20" s="1"/>
  <c r="J17641" i="20"/>
  <c r="M24261" i="20" a="1"/>
  <c r="M24261" i="20" s="1"/>
  <c r="L24261" i="20" a="1"/>
  <c r="L24261" i="20" s="1"/>
  <c r="M7143" i="20" a="1"/>
  <c r="M7143" i="20" s="1"/>
  <c r="L7143" i="20" a="1"/>
  <c r="L7143" i="20" s="1"/>
  <c r="M15466" i="20" a="1"/>
  <c r="M15466" i="20" s="1"/>
  <c r="L15466" i="20" a="1"/>
  <c r="L15466" i="20" s="1"/>
  <c r="M4617" i="20" a="1"/>
  <c r="M4617" i="20" s="1"/>
  <c r="L4617" i="20" a="1"/>
  <c r="L4617" i="20" s="1"/>
  <c r="M17705" i="20" a="1"/>
  <c r="M17705" i="20" s="1"/>
  <c r="L17705" i="20" a="1"/>
  <c r="L17705" i="20" s="1"/>
  <c r="M21359" i="20" a="1"/>
  <c r="M21359" i="20" s="1"/>
  <c r="L21359" i="20" a="1"/>
  <c r="L21359" i="20" s="1"/>
  <c r="M24263" i="20" a="1"/>
  <c r="M24263" i="20" s="1"/>
  <c r="L24263" i="20" a="1"/>
  <c r="L24263" i="20" s="1"/>
  <c r="M6666" i="20" a="1"/>
  <c r="M6666" i="20" s="1"/>
  <c r="L6666" i="20" a="1"/>
  <c r="L6666" i="20" s="1"/>
  <c r="M23707" i="20" a="1"/>
  <c r="M23707" i="20" s="1"/>
  <c r="L23707" i="20" a="1"/>
  <c r="L23707" i="20" s="1"/>
  <c r="M20565" i="20" a="1"/>
  <c r="M20565" i="20" s="1"/>
  <c r="L20565" i="20" a="1"/>
  <c r="L20565" i="20" s="1"/>
  <c r="M23846" i="20" a="1"/>
  <c r="M23846" i="20" s="1"/>
  <c r="L23846" i="20" a="1"/>
  <c r="L23846" i="20" s="1"/>
  <c r="M16858" i="20" a="1"/>
  <c r="M16858" i="20" s="1"/>
  <c r="L16858" i="20" a="1"/>
  <c r="L16858" i="20" s="1"/>
  <c r="M9916" i="20" a="1"/>
  <c r="M9916" i="20" s="1"/>
  <c r="L9916" i="20" a="1"/>
  <c r="L9916" i="20" s="1"/>
  <c r="M2612" i="20" a="1"/>
  <c r="M2612" i="20" s="1"/>
  <c r="L2612" i="20" a="1"/>
  <c r="L2612" i="20" s="1"/>
  <c r="M14964" i="20" a="1"/>
  <c r="M14964" i="20" s="1"/>
  <c r="L14964" i="20" a="1"/>
  <c r="L14964" i="20" s="1"/>
  <c r="M23724" i="20" a="1"/>
  <c r="M23724" i="20" s="1"/>
  <c r="L23724" i="20" a="1"/>
  <c r="L23724" i="20" s="1"/>
  <c r="M15516" i="20" a="1"/>
  <c r="M15516" i="20" s="1"/>
  <c r="L15516" i="20" a="1"/>
  <c r="L15516" i="20" s="1"/>
  <c r="M9548" i="20" a="1"/>
  <c r="M9548" i="20" s="1"/>
  <c r="L9548" i="20" a="1"/>
  <c r="L9548" i="20" s="1"/>
  <c r="M23824" i="20" a="1"/>
  <c r="M23824" i="20" s="1"/>
  <c r="L23824" i="20" a="1"/>
  <c r="L23824" i="20" s="1"/>
  <c r="M11038" i="20" a="1"/>
  <c r="M11038" i="20" s="1"/>
  <c r="L11038" i="20" a="1"/>
  <c r="L11038" i="20" s="1"/>
  <c r="M6970" i="20" a="1"/>
  <c r="M6970" i="20" s="1"/>
  <c r="L6970" i="20" a="1"/>
  <c r="L6970" i="20" s="1"/>
  <c r="M12517" i="20" a="1"/>
  <c r="M12517" i="20" s="1"/>
  <c r="L12517" i="20" a="1"/>
  <c r="L12517" i="20" s="1"/>
  <c r="M23398" i="20" a="1"/>
  <c r="M23398" i="20" s="1"/>
  <c r="L23398" i="20" a="1"/>
  <c r="L23398" i="20" s="1"/>
  <c r="M3504" i="20" a="1"/>
  <c r="M3504" i="20" s="1"/>
  <c r="L3504" i="20" a="1"/>
  <c r="L3504" i="20" s="1"/>
  <c r="M12236" i="20" a="1"/>
  <c r="M12236" i="20" s="1"/>
  <c r="L12236" i="20" a="1"/>
  <c r="L12236" i="20" s="1"/>
  <c r="M24118" i="20" a="1"/>
  <c r="M24118" i="20" s="1"/>
  <c r="L24118" i="20" a="1"/>
  <c r="L24118" i="20" s="1"/>
  <c r="M11915" i="20" a="1"/>
  <c r="M11915" i="20" s="1"/>
  <c r="L11915" i="20" a="1"/>
  <c r="L11915" i="20" s="1"/>
  <c r="M7870" i="20" a="1"/>
  <c r="M7870" i="20" s="1"/>
  <c r="L7870" i="20" a="1"/>
  <c r="L7870" i="20" s="1"/>
  <c r="M9440" i="20" a="1"/>
  <c r="M9440" i="20" s="1"/>
  <c r="L9440" i="20" a="1"/>
  <c r="L9440" i="20" s="1"/>
  <c r="M13263" i="20" a="1"/>
  <c r="M13263" i="20" s="1"/>
  <c r="L13263" i="20" a="1"/>
  <c r="L13263" i="20" s="1"/>
  <c r="M11406" i="20" a="1"/>
  <c r="M11406" i="20" s="1"/>
  <c r="L11406" i="20" a="1"/>
  <c r="L11406" i="20" s="1"/>
  <c r="M24436" i="20" a="1"/>
  <c r="M24436" i="20" s="1"/>
  <c r="L24436" i="20" a="1"/>
  <c r="L24436" i="20" s="1"/>
  <c r="M9899" i="20" a="1"/>
  <c r="M9899" i="20" s="1"/>
  <c r="L9899" i="20" a="1"/>
  <c r="L9899" i="20" s="1"/>
  <c r="M18008" i="20" a="1"/>
  <c r="M18008" i="20" s="1"/>
  <c r="L18008" i="20" a="1"/>
  <c r="L18008" i="20" s="1"/>
  <c r="M23998" i="20" a="1"/>
  <c r="M23998" i="20" s="1"/>
  <c r="L23998" i="20" a="1"/>
  <c r="L23998" i="20" s="1"/>
  <c r="M14980" i="20" a="1"/>
  <c r="M14980" i="20" s="1"/>
  <c r="L14980" i="20" a="1"/>
  <c r="L14980" i="20" s="1"/>
  <c r="M20507" i="20" a="1"/>
  <c r="M20507" i="20" s="1"/>
  <c r="L20507" i="20" a="1"/>
  <c r="L20507" i="20" s="1"/>
  <c r="M8023" i="20" a="1"/>
  <c r="M8023" i="20" s="1"/>
  <c r="L8023" i="20" a="1"/>
  <c r="L8023" i="20" s="1"/>
  <c r="M8448" i="20" a="1"/>
  <c r="M8448" i="20" s="1"/>
  <c r="L8448" i="20" a="1"/>
  <c r="L8448" i="20" s="1"/>
  <c r="M22123" i="20" a="1"/>
  <c r="M22123" i="20" s="1"/>
  <c r="L22123" i="20" a="1"/>
  <c r="L22123" i="20" s="1"/>
  <c r="M24126" i="20" a="1"/>
  <c r="M24126" i="20" s="1"/>
  <c r="L24126" i="20" a="1"/>
  <c r="L24126" i="20" s="1"/>
  <c r="M11612" i="20" a="1"/>
  <c r="M11612" i="20" s="1"/>
  <c r="L11612" i="20" a="1"/>
  <c r="L11612" i="20" s="1"/>
  <c r="M24438" i="20" a="1"/>
  <c r="M24438" i="20" s="1"/>
  <c r="L24438" i="20" a="1"/>
  <c r="L24438" i="20" s="1"/>
  <c r="M12840" i="20" a="1"/>
  <c r="M12840" i="20" s="1"/>
  <c r="L12840" i="20" a="1"/>
  <c r="L12840" i="20" s="1"/>
  <c r="M17599" i="20" a="1"/>
  <c r="M17599" i="20" s="1"/>
  <c r="L17599" i="20" a="1"/>
  <c r="L17599" i="20" s="1"/>
  <c r="M17469" i="20" a="1"/>
  <c r="M17469" i="20" s="1"/>
  <c r="L17469" i="20" a="1"/>
  <c r="L17469" i="20" s="1"/>
  <c r="M7374" i="20" a="1"/>
  <c r="M7374" i="20" s="1"/>
  <c r="L7374" i="20" a="1"/>
  <c r="L7374" i="20" s="1"/>
  <c r="M10013" i="20" a="1"/>
  <c r="M10013" i="20" s="1"/>
  <c r="L10013" i="20" a="1"/>
  <c r="L10013" i="20" s="1"/>
  <c r="M11063" i="20" a="1"/>
  <c r="M11063" i="20" s="1"/>
  <c r="L11063" i="20" a="1"/>
  <c r="L11063" i="20" s="1"/>
  <c r="M6175" i="20" a="1"/>
  <c r="M6175" i="20" s="1"/>
  <c r="L6175" i="20" a="1"/>
  <c r="L6175" i="20" s="1"/>
  <c r="M6688" i="20" a="1"/>
  <c r="M6688" i="20" s="1"/>
  <c r="L6688" i="20" a="1"/>
  <c r="L6688" i="20" s="1"/>
  <c r="M10701" i="20" a="1"/>
  <c r="M10701" i="20" s="1"/>
  <c r="L10701" i="20" a="1"/>
  <c r="L10701" i="20" s="1"/>
  <c r="M20146" i="20" a="1"/>
  <c r="M20146" i="20" s="1"/>
  <c r="L20146" i="20" a="1"/>
  <c r="L20146" i="20" s="1"/>
  <c r="M15671" i="20" a="1"/>
  <c r="M15671" i="20" s="1"/>
  <c r="L15671" i="20" a="1"/>
  <c r="L15671" i="20" s="1"/>
  <c r="M15493" i="20" a="1"/>
  <c r="M15493" i="20" s="1"/>
  <c r="L15493" i="20" a="1"/>
  <c r="L15493" i="20" s="1"/>
  <c r="M7193" i="20" a="1"/>
  <c r="M7193" i="20" s="1"/>
  <c r="L7193" i="20" a="1"/>
  <c r="L7193" i="20" s="1"/>
  <c r="M10302" i="20" a="1"/>
  <c r="M10302" i="20" s="1"/>
  <c r="L10302" i="20" a="1"/>
  <c r="L10302" i="20" s="1"/>
  <c r="M11278" i="20" a="1"/>
  <c r="M11278" i="20" s="1"/>
  <c r="L11278" i="20" a="1"/>
  <c r="L11278" i="20" s="1"/>
  <c r="M18978" i="20" a="1"/>
  <c r="M18978" i="20" s="1"/>
  <c r="L18978" i="20" a="1"/>
  <c r="L18978" i="20" s="1"/>
  <c r="M12263" i="20" a="1"/>
  <c r="M12263" i="20" s="1"/>
  <c r="L12263" i="20" a="1"/>
  <c r="L12263" i="20" s="1"/>
  <c r="M20727" i="20" a="1"/>
  <c r="M20727" i="20" s="1"/>
  <c r="L20727" i="20" a="1"/>
  <c r="L20727" i="20" s="1"/>
  <c r="M12866" i="20" a="1"/>
  <c r="M12866" i="20" s="1"/>
  <c r="L12866" i="20" a="1"/>
  <c r="L12866" i="20" s="1"/>
  <c r="M10796" i="20" a="1"/>
  <c r="M10796" i="20" s="1"/>
  <c r="L10796" i="20" a="1"/>
  <c r="L10796" i="20" s="1"/>
  <c r="M15167" i="20" a="1"/>
  <c r="M15167" i="20" s="1"/>
  <c r="L15167" i="20" a="1"/>
  <c r="L15167" i="20" s="1"/>
  <c r="M11135" i="20" a="1"/>
  <c r="M11135" i="20" s="1"/>
  <c r="L11135" i="20" a="1"/>
  <c r="L11135" i="20" s="1"/>
  <c r="M24031" i="20" a="1"/>
  <c r="M24031" i="20" s="1"/>
  <c r="L24031" i="20" a="1"/>
  <c r="L24031" i="20" s="1"/>
  <c r="M15116" i="20" a="1"/>
  <c r="M15116" i="20" s="1"/>
  <c r="L15116" i="20" a="1"/>
  <c r="L15116" i="20" s="1"/>
  <c r="M18841" i="20" a="1"/>
  <c r="M18841" i="20" s="1"/>
  <c r="L18841" i="20" a="1"/>
  <c r="L18841" i="20" s="1"/>
  <c r="M22772" i="20" a="1"/>
  <c r="M22772" i="20" s="1"/>
  <c r="L22772" i="20" a="1"/>
  <c r="L22772" i="20" s="1"/>
  <c r="M23906" i="20" a="1"/>
  <c r="M23906" i="20" s="1"/>
  <c r="L23906" i="20" a="1"/>
  <c r="L23906" i="20" s="1"/>
  <c r="M20270" i="20" a="1"/>
  <c r="M20270" i="20" s="1"/>
  <c r="L20270" i="20" a="1"/>
  <c r="L20270" i="20" s="1"/>
  <c r="M13605" i="20" a="1"/>
  <c r="M13605" i="20" s="1"/>
  <c r="L13605" i="20" a="1"/>
  <c r="L13605" i="20" s="1"/>
  <c r="M8035" i="20" a="1"/>
  <c r="M8035" i="20" s="1"/>
  <c r="L8035" i="20" a="1"/>
  <c r="L8035" i="20" s="1"/>
  <c r="M6265" i="20" a="1"/>
  <c r="M6265" i="20" s="1"/>
  <c r="L6265" i="20" a="1"/>
  <c r="L6265" i="20" s="1"/>
  <c r="M23834" i="20" a="1"/>
  <c r="M23834" i="20" s="1"/>
  <c r="L23834" i="20" a="1"/>
  <c r="L23834" i="20" s="1"/>
  <c r="M20568" i="20" a="1"/>
  <c r="M20568" i="20" s="1"/>
  <c r="L20568" i="20" a="1"/>
  <c r="L20568" i="20" s="1"/>
  <c r="M13614" i="20" a="1"/>
  <c r="M13614" i="20" s="1"/>
  <c r="L13614" i="20" a="1"/>
  <c r="L13614" i="20" s="1"/>
  <c r="M20465" i="20" a="1"/>
  <c r="M20465" i="20" s="1"/>
  <c r="L20465" i="20" a="1"/>
  <c r="L20465" i="20" s="1"/>
  <c r="M23704" i="20" a="1"/>
  <c r="M23704" i="20" s="1"/>
  <c r="L23704" i="20" a="1"/>
  <c r="L23704" i="20" s="1"/>
  <c r="M8924" i="20" a="1"/>
  <c r="M8924" i="20" s="1"/>
  <c r="L8924" i="20" a="1"/>
  <c r="L8924" i="20" s="1"/>
  <c r="M21452" i="20" a="1"/>
  <c r="M21452" i="20" s="1"/>
  <c r="L21452" i="20" a="1"/>
  <c r="L21452" i="20" s="1"/>
  <c r="M23344" i="20" a="1"/>
  <c r="M23344" i="20" s="1"/>
  <c r="L23344" i="20" a="1"/>
  <c r="L23344" i="20" s="1"/>
  <c r="M21250" i="20" a="1"/>
  <c r="M21250" i="20" s="1"/>
  <c r="L21250" i="20" a="1"/>
  <c r="L21250" i="20" s="1"/>
  <c r="M12926" i="20" a="1"/>
  <c r="M12926" i="20" s="1"/>
  <c r="L12926" i="20" a="1"/>
  <c r="L12926" i="20" s="1"/>
  <c r="M12020" i="20" a="1"/>
  <c r="M12020" i="20" s="1"/>
  <c r="L12020" i="20" a="1"/>
  <c r="L12020" i="20" s="1"/>
  <c r="M7006" i="20" a="1"/>
  <c r="M7006" i="20" s="1"/>
  <c r="L7006" i="20" a="1"/>
  <c r="L7006" i="20" s="1"/>
  <c r="M12444" i="20" a="1"/>
  <c r="M12444" i="20" s="1"/>
  <c r="L12444" i="20" a="1"/>
  <c r="L12444" i="20" s="1"/>
  <c r="M8853" i="20" a="1"/>
  <c r="M8853" i="20" s="1"/>
  <c r="L8853" i="20" a="1"/>
  <c r="L8853" i="20" s="1"/>
  <c r="M21360" i="20" a="1"/>
  <c r="M21360" i="20" s="1"/>
  <c r="L21360" i="20" a="1"/>
  <c r="L21360" i="20" s="1"/>
  <c r="M20937" i="20" a="1"/>
  <c r="M20937" i="20" s="1"/>
  <c r="L20937" i="20" a="1"/>
  <c r="L20937" i="20" s="1"/>
  <c r="M8698" i="20" a="1"/>
  <c r="M8698" i="20" s="1"/>
  <c r="L8698" i="20" a="1"/>
  <c r="L8698" i="20" s="1"/>
  <c r="M6605" i="20" a="1"/>
  <c r="M6605" i="20" s="1"/>
  <c r="L6605" i="20" a="1"/>
  <c r="L6605" i="20" s="1"/>
  <c r="M17809" i="20" a="1"/>
  <c r="M17809" i="20" s="1"/>
  <c r="L17809" i="20" a="1"/>
  <c r="L17809" i="20" s="1"/>
  <c r="M13695" i="20" a="1"/>
  <c r="M13695" i="20" s="1"/>
  <c r="L13695" i="20" a="1"/>
  <c r="L13695" i="20" s="1"/>
  <c r="M5878" i="20" a="1"/>
  <c r="M5878" i="20" s="1"/>
  <c r="L5878" i="20" a="1"/>
  <c r="L5878" i="20" s="1"/>
  <c r="M19752" i="20" a="1"/>
  <c r="M19752" i="20" s="1"/>
  <c r="L19752" i="20" a="1"/>
  <c r="L19752" i="20" s="1"/>
  <c r="M15585" i="20" a="1"/>
  <c r="M15585" i="20" s="1"/>
  <c r="L15585" i="20" a="1"/>
  <c r="L15585" i="20" s="1"/>
  <c r="M24264" i="20" a="1"/>
  <c r="M24264" i="20" s="1"/>
  <c r="L24264" i="20" a="1"/>
  <c r="L24264" i="20" s="1"/>
  <c r="M11670" i="20" a="1"/>
  <c r="M11670" i="20" s="1"/>
  <c r="L11670" i="20" a="1"/>
  <c r="L11670" i="20" s="1"/>
  <c r="M23725" i="20" a="1"/>
  <c r="M23725" i="20" s="1"/>
  <c r="L23725" i="20" a="1"/>
  <c r="L23725" i="20" s="1"/>
  <c r="M6157" i="20" a="1"/>
  <c r="M6157" i="20" s="1"/>
  <c r="L6157" i="20" a="1"/>
  <c r="L6157" i="20" s="1"/>
  <c r="M22886" i="20" a="1"/>
  <c r="M22886" i="20" s="1"/>
  <c r="L22886" i="20" a="1"/>
  <c r="L22886" i="20" s="1"/>
  <c r="M14366" i="20" a="1"/>
  <c r="M14366" i="20" s="1"/>
  <c r="L14366" i="20" a="1"/>
  <c r="L14366" i="20" s="1"/>
  <c r="M6225" i="20" a="1"/>
  <c r="M6225" i="20" s="1"/>
  <c r="L6225" i="20" a="1"/>
  <c r="L6225" i="20" s="1"/>
  <c r="M24288" i="20" a="1"/>
  <c r="M24288" i="20" s="1"/>
  <c r="L24288" i="20" a="1"/>
  <c r="L24288" i="20" s="1"/>
  <c r="M20065" i="20" a="1"/>
  <c r="M20065" i="20" s="1"/>
  <c r="L20065" i="20" a="1"/>
  <c r="L20065" i="20" s="1"/>
  <c r="M9990" i="20" a="1"/>
  <c r="M9990" i="20" s="1"/>
  <c r="L9990" i="20" a="1"/>
  <c r="L9990" i="20" s="1"/>
  <c r="M23927" i="20" a="1"/>
  <c r="M23927" i="20" s="1"/>
  <c r="L23927" i="20" a="1"/>
  <c r="L23927" i="20" s="1"/>
  <c r="M6719" i="20" a="1"/>
  <c r="M6719" i="20" s="1"/>
  <c r="L6719" i="20" a="1"/>
  <c r="L6719" i="20" s="1"/>
  <c r="M2697" i="20" a="1"/>
  <c r="M2697" i="20" s="1"/>
  <c r="L2697" i="20" a="1"/>
  <c r="L2697" i="20" s="1"/>
  <c r="M4450" i="20" a="1"/>
  <c r="M4450" i="20" s="1"/>
  <c r="L4450" i="20" a="1"/>
  <c r="L4450" i="20" s="1"/>
  <c r="M14359" i="20" a="1"/>
  <c r="M14359" i="20" s="1"/>
  <c r="L14359" i="20" a="1"/>
  <c r="L14359" i="20" s="1"/>
  <c r="M2827" i="20" a="1"/>
  <c r="M2827" i="20" s="1"/>
  <c r="L2827" i="20" a="1"/>
  <c r="L2827" i="20" s="1"/>
  <c r="M18037" i="20" a="1"/>
  <c r="M18037" i="20" s="1"/>
  <c r="L18037" i="20" a="1"/>
  <c r="L18037" i="20" s="1"/>
  <c r="M21154" i="20" a="1"/>
  <c r="M21154" i="20" s="1"/>
  <c r="L21154" i="20" a="1"/>
  <c r="L21154" i="20" s="1"/>
  <c r="M12819" i="20" a="1"/>
  <c r="M12819" i="20" s="1"/>
  <c r="L12819" i="20" a="1"/>
  <c r="L12819" i="20" s="1"/>
  <c r="M10808" i="20" a="1"/>
  <c r="M10808" i="20" s="1"/>
  <c r="L10808" i="20" a="1"/>
  <c r="L10808" i="20" s="1"/>
  <c r="M17329" i="20" a="1"/>
  <c r="M17329" i="20" s="1"/>
  <c r="L17329" i="20" a="1"/>
  <c r="L17329" i="20" s="1"/>
  <c r="M17721" i="20" a="1"/>
  <c r="M17721" i="20" s="1"/>
  <c r="L17721" i="20" a="1"/>
  <c r="L17721" i="20" s="1"/>
  <c r="M12110" i="20" a="1"/>
  <c r="M12110" i="20" s="1"/>
  <c r="L12110" i="20" a="1"/>
  <c r="L12110" i="20" s="1"/>
  <c r="M18868" i="20" a="1"/>
  <c r="M18868" i="20" s="1"/>
  <c r="L18868" i="20" a="1"/>
  <c r="L18868" i="20" s="1"/>
  <c r="M8341" i="20" a="1"/>
  <c r="M8341" i="20" s="1"/>
  <c r="L8341" i="20" a="1"/>
  <c r="L8341" i="20" s="1"/>
  <c r="M7436" i="20" a="1"/>
  <c r="M7436" i="20" s="1"/>
  <c r="L7436" i="20" a="1"/>
  <c r="L7436" i="20" s="1"/>
  <c r="M13834" i="20" a="1"/>
  <c r="M13834" i="20" s="1"/>
  <c r="L13834" i="20" a="1"/>
  <c r="L13834" i="20" s="1"/>
  <c r="M20724" i="20" a="1"/>
  <c r="M20724" i="20" s="1"/>
  <c r="L20724" i="20" a="1"/>
  <c r="L20724" i="20" s="1"/>
  <c r="M23497" i="20" a="1"/>
  <c r="M23497" i="20" s="1"/>
  <c r="L23497" i="20" a="1"/>
  <c r="L23497" i="20" s="1"/>
  <c r="M21824" i="20" a="1"/>
  <c r="M21824" i="20" s="1"/>
  <c r="L21824" i="20" a="1"/>
  <c r="L21824" i="20" s="1"/>
  <c r="M8653" i="20" a="1"/>
  <c r="M8653" i="20" s="1"/>
  <c r="L8653" i="20" a="1"/>
  <c r="L8653" i="20" s="1"/>
  <c r="M21586" i="20" a="1"/>
  <c r="M21586" i="20" s="1"/>
  <c r="L21586" i="20" a="1"/>
  <c r="L21586" i="20" s="1"/>
  <c r="M22885" i="20" a="1"/>
  <c r="M22885" i="20" s="1"/>
  <c r="L22885" i="20" a="1"/>
  <c r="L22885" i="20" s="1"/>
  <c r="M18622" i="20" a="1"/>
  <c r="M18622" i="20" s="1"/>
  <c r="L18622" i="20" a="1"/>
  <c r="L18622" i="20" s="1"/>
  <c r="M20561" i="20" a="1"/>
  <c r="M20561" i="20" s="1"/>
  <c r="L20561" i="20" a="1"/>
  <c r="L20561" i="20" s="1"/>
  <c r="M21276" i="20" a="1"/>
  <c r="M21276" i="20" s="1"/>
  <c r="L21276" i="20" a="1"/>
  <c r="L21276" i="20" s="1"/>
  <c r="M23827" i="20" a="1"/>
  <c r="M23827" i="20" s="1"/>
  <c r="L23827" i="20" a="1"/>
  <c r="L23827" i="20" s="1"/>
  <c r="M18418" i="20" a="1"/>
  <c r="M18418" i="20" s="1"/>
  <c r="L18418" i="20" a="1"/>
  <c r="L18418" i="20" s="1"/>
  <c r="M8427" i="20" a="1"/>
  <c r="M8427" i="20" s="1"/>
  <c r="L8427" i="20" a="1"/>
  <c r="L8427" i="20" s="1"/>
  <c r="M6284" i="20" a="1"/>
  <c r="M6284" i="20" s="1"/>
  <c r="L6284" i="20" a="1"/>
  <c r="L6284" i="20" s="1"/>
  <c r="M6155" i="20" a="1"/>
  <c r="M6155" i="20" s="1"/>
  <c r="L6155" i="20" a="1"/>
  <c r="L6155" i="20" s="1"/>
  <c r="M18006" i="20" a="1"/>
  <c r="M18006" i="20" s="1"/>
  <c r="L18006" i="20" a="1"/>
  <c r="L18006" i="20" s="1"/>
  <c r="M9215" i="20" a="1"/>
  <c r="M9215" i="20" s="1"/>
  <c r="L9215" i="20" a="1"/>
  <c r="L9215" i="20" s="1"/>
  <c r="M20271" i="20" a="1"/>
  <c r="M20271" i="20" s="1"/>
  <c r="L20271" i="20" a="1"/>
  <c r="L20271" i="20" s="1"/>
  <c r="M9281" i="20" a="1"/>
  <c r="M9281" i="20" s="1"/>
  <c r="L9281" i="20" a="1"/>
  <c r="L9281" i="20" s="1"/>
  <c r="M19871" i="20" a="1"/>
  <c r="M19871" i="20" s="1"/>
  <c r="L19871" i="20" a="1"/>
  <c r="L19871" i="20" s="1"/>
  <c r="M15464" i="20" a="1"/>
  <c r="M15464" i="20" s="1"/>
  <c r="L15464" i="20" a="1"/>
  <c r="L15464" i="20" s="1"/>
  <c r="M10599" i="20" a="1"/>
  <c r="M10599" i="20" s="1"/>
  <c r="L10599" i="20" a="1"/>
  <c r="L10599" i="20" s="1"/>
  <c r="M22321" i="20" a="1"/>
  <c r="M22321" i="20" s="1"/>
  <c r="L22321" i="20" a="1"/>
  <c r="L22321" i="20" s="1"/>
  <c r="J22321" i="20"/>
  <c r="M15486" i="20" a="1"/>
  <c r="M15486" i="20" s="1"/>
  <c r="L15486" i="20" a="1"/>
  <c r="L15486" i="20" s="1"/>
  <c r="M6117" i="20" a="1"/>
  <c r="M6117" i="20" s="1"/>
  <c r="L6117" i="20" a="1"/>
  <c r="L6117" i="20" s="1"/>
  <c r="M18300" i="20" a="1"/>
  <c r="M18300" i="20" s="1"/>
  <c r="L18300" i="20" a="1"/>
  <c r="L18300" i="20" s="1"/>
  <c r="M23207" i="20" a="1"/>
  <c r="M23207" i="20" s="1"/>
  <c r="L23207" i="20" a="1"/>
  <c r="L23207" i="20" s="1"/>
  <c r="M17725" i="20" a="1"/>
  <c r="M17725" i="20" s="1"/>
  <c r="L17725" i="20" a="1"/>
  <c r="L17725" i="20" s="1"/>
  <c r="M22061" i="20" a="1"/>
  <c r="M22061" i="20" s="1"/>
  <c r="L22061" i="20" a="1"/>
  <c r="L22061" i="20" s="1"/>
  <c r="M24349" i="20" a="1"/>
  <c r="M24349" i="20" s="1"/>
  <c r="L24349" i="20" a="1"/>
  <c r="L24349" i="20" s="1"/>
  <c r="M12008" i="20" a="1"/>
  <c r="M12008" i="20" s="1"/>
  <c r="L12008" i="20" a="1"/>
  <c r="L12008" i="20" s="1"/>
  <c r="M20569" i="20" a="1"/>
  <c r="M20569" i="20" s="1"/>
  <c r="L20569" i="20" a="1"/>
  <c r="L20569" i="20" s="1"/>
  <c r="M20728" i="20" a="1"/>
  <c r="M20728" i="20" s="1"/>
  <c r="L20728" i="20" a="1"/>
  <c r="L20728" i="20" s="1"/>
  <c r="M18159" i="20" a="1"/>
  <c r="M18159" i="20" s="1"/>
  <c r="L18159" i="20" a="1"/>
  <c r="L18159" i="20" s="1"/>
  <c r="M7952" i="20" a="1"/>
  <c r="M7952" i="20" s="1"/>
  <c r="L7952" i="20" a="1"/>
  <c r="L7952" i="20" s="1"/>
  <c r="M23395" i="20" a="1"/>
  <c r="M23395" i="20" s="1"/>
  <c r="L23395" i="20" a="1"/>
  <c r="L23395" i="20" s="1"/>
  <c r="M7717" i="20" a="1"/>
  <c r="M7717" i="20" s="1"/>
  <c r="L7717" i="20" a="1"/>
  <c r="L7717" i="20" s="1"/>
  <c r="M13713" i="20" a="1"/>
  <c r="M13713" i="20" s="1"/>
  <c r="L13713" i="20" a="1"/>
  <c r="L13713" i="20" s="1"/>
  <c r="M10024" i="20" a="1"/>
  <c r="M10024" i="20" s="1"/>
  <c r="L10024" i="20" a="1"/>
  <c r="L10024" i="20" s="1"/>
  <c r="M12385" i="20" a="1"/>
  <c r="M12385" i="20" s="1"/>
  <c r="L12385" i="20" a="1"/>
  <c r="L12385" i="20" s="1"/>
  <c r="M6683" i="20" a="1"/>
  <c r="M6683" i="20" s="1"/>
  <c r="L6683" i="20" a="1"/>
  <c r="L6683" i="20" s="1"/>
  <c r="M8680" i="20" a="1"/>
  <c r="M8680" i="20" s="1"/>
  <c r="L8680" i="20" a="1"/>
  <c r="L8680" i="20" s="1"/>
  <c r="M24001" i="20" a="1"/>
  <c r="M24001" i="20" s="1"/>
  <c r="L24001" i="20" a="1"/>
  <c r="L24001" i="20" s="1"/>
  <c r="M13164" i="20" a="1"/>
  <c r="M13164" i="20" s="1"/>
  <c r="L13164" i="20" a="1"/>
  <c r="L13164" i="20" s="1"/>
  <c r="M7724" i="20" a="1"/>
  <c r="M7724" i="20" s="1"/>
  <c r="L7724" i="20" a="1"/>
  <c r="L7724" i="20" s="1"/>
  <c r="M13632" i="20" a="1"/>
  <c r="M13632" i="20" s="1"/>
  <c r="L13632" i="20" a="1"/>
  <c r="L13632" i="20" s="1"/>
  <c r="M20276" i="20" a="1"/>
  <c r="M20276" i="20" s="1"/>
  <c r="L20276" i="20" a="1"/>
  <c r="L20276" i="20" s="1"/>
  <c r="M6744" i="20" a="1"/>
  <c r="M6744" i="20" s="1"/>
  <c r="L6744" i="20" a="1"/>
  <c r="L6744" i="20" s="1"/>
  <c r="M10071" i="20" a="1"/>
  <c r="M10071" i="20" s="1"/>
  <c r="L10071" i="20" a="1"/>
  <c r="L10071" i="20" s="1"/>
  <c r="M6035" i="20" a="1"/>
  <c r="M6035" i="20" s="1"/>
  <c r="L6035" i="20" a="1"/>
  <c r="L6035" i="20" s="1"/>
  <c r="M20145" i="20" a="1"/>
  <c r="M20145" i="20" s="1"/>
  <c r="L20145" i="20" a="1"/>
  <c r="L20145" i="20" s="1"/>
  <c r="M22998" i="20" a="1"/>
  <c r="M22998" i="20" s="1"/>
  <c r="L22998" i="20" a="1"/>
  <c r="L22998" i="20" s="1"/>
  <c r="M23706" i="20" a="1"/>
  <c r="M23706" i="20" s="1"/>
  <c r="L23706" i="20" a="1"/>
  <c r="L23706" i="20" s="1"/>
  <c r="M23995" i="20" a="1"/>
  <c r="M23995" i="20" s="1"/>
  <c r="L23995" i="20" a="1"/>
  <c r="L23995" i="20" s="1"/>
  <c r="M22605" i="20" a="1"/>
  <c r="M22605" i="20" s="1"/>
  <c r="L22605" i="20" a="1"/>
  <c r="L22605" i="20" s="1"/>
  <c r="M20105" i="20" a="1"/>
  <c r="M20105" i="20" s="1"/>
  <c r="L20105" i="20" a="1"/>
  <c r="L20105" i="20" s="1"/>
  <c r="M5909" i="20" a="1"/>
  <c r="M5909" i="20" s="1"/>
  <c r="L5909" i="20" a="1"/>
  <c r="L5909" i="20" s="1"/>
  <c r="M21000" i="20" a="1"/>
  <c r="M21000" i="20" s="1"/>
  <c r="L21000" i="20" a="1"/>
  <c r="L21000" i="20" s="1"/>
  <c r="M22557" i="20" a="1"/>
  <c r="M22557" i="20" s="1"/>
  <c r="L22557" i="20" a="1"/>
  <c r="L22557" i="20" s="1"/>
  <c r="M23825" i="20" a="1"/>
  <c r="M23825" i="20" s="1"/>
  <c r="L23825" i="20" a="1"/>
  <c r="L23825" i="20" s="1"/>
  <c r="M9481" i="20" a="1"/>
  <c r="M9481" i="20" s="1"/>
  <c r="L9481" i="20" a="1"/>
  <c r="L9481" i="20" s="1"/>
  <c r="M23833" i="20" a="1"/>
  <c r="M23833" i="20" s="1"/>
  <c r="L23833" i="20" a="1"/>
  <c r="L23833" i="20" s="1"/>
  <c r="M23327" i="20" a="1"/>
  <c r="M23327" i="20" s="1"/>
  <c r="L23327" i="20" a="1"/>
  <c r="L23327" i="20" s="1"/>
  <c r="M11420" i="20" a="1"/>
  <c r="M11420" i="20" s="1"/>
  <c r="L11420" i="20" a="1"/>
  <c r="L11420" i="20" s="1"/>
  <c r="M7956" i="20" a="1"/>
  <c r="M7956" i="20" s="1"/>
  <c r="L7956" i="20" a="1"/>
  <c r="L7956" i="20" s="1"/>
  <c r="M9733" i="20" a="1"/>
  <c r="M9733" i="20" s="1"/>
  <c r="L9733" i="20" a="1"/>
  <c r="L9733" i="20" s="1"/>
  <c r="M19288" i="20" a="1"/>
  <c r="M19288" i="20" s="1"/>
  <c r="L19288" i="20" a="1"/>
  <c r="L19288" i="20" s="1"/>
  <c r="M20068" i="20" a="1"/>
  <c r="M20068" i="20" s="1"/>
  <c r="L20068" i="20" a="1"/>
  <c r="L20068" i="20" s="1"/>
  <c r="M22191" i="20" a="1"/>
  <c r="M22191" i="20" s="1"/>
  <c r="L22191" i="20" a="1"/>
  <c r="L22191" i="20" s="1"/>
  <c r="M15075" i="20" a="1"/>
  <c r="M15075" i="20" s="1"/>
  <c r="L15075" i="20" a="1"/>
  <c r="L15075" i="20" s="1"/>
  <c r="M24013" i="20" a="1"/>
  <c r="M24013" i="20" s="1"/>
  <c r="L24013" i="20" a="1"/>
  <c r="L24013" i="20" s="1"/>
  <c r="M8518" i="20" a="1"/>
  <c r="M8518" i="20" s="1"/>
  <c r="L8518" i="20" a="1"/>
  <c r="L8518" i="20" s="1"/>
  <c r="M8279" i="20" a="1"/>
  <c r="M8279" i="20" s="1"/>
  <c r="L8279" i="20" a="1"/>
  <c r="L8279" i="20" s="1"/>
  <c r="M24500" i="20" a="1"/>
  <c r="M24500" i="20" s="1"/>
  <c r="L24500" i="20" a="1"/>
  <c r="L24500" i="20" s="1"/>
  <c r="M23609" i="20" a="1"/>
  <c r="M23609" i="20" s="1"/>
  <c r="L23609" i="20" a="1"/>
  <c r="L23609" i="20" s="1"/>
  <c r="M24186" i="20" a="1"/>
  <c r="M24186" i="20" s="1"/>
  <c r="L24186" i="20" a="1"/>
  <c r="L24186" i="20" s="1"/>
  <c r="M14499" i="20" a="1"/>
  <c r="M14499" i="20" s="1"/>
  <c r="L14499" i="20" a="1"/>
  <c r="L14499" i="20" s="1"/>
  <c r="M6218" i="20" a="1"/>
  <c r="M6218" i="20" s="1"/>
  <c r="L6218" i="20" a="1"/>
  <c r="L6218" i="20" s="1"/>
  <c r="M14122" i="20" a="1"/>
  <c r="M14122" i="20" s="1"/>
  <c r="L14122" i="20" a="1"/>
  <c r="L14122" i="20" s="1"/>
  <c r="M20384" i="20" a="1"/>
  <c r="M20384" i="20" s="1"/>
  <c r="L20384" i="20" a="1"/>
  <c r="L20384" i="20" s="1"/>
  <c r="M6087" i="20" a="1"/>
  <c r="M6087" i="20" s="1"/>
  <c r="L6087" i="20" a="1"/>
  <c r="L6087" i="20" s="1"/>
  <c r="M11435" i="20" a="1"/>
  <c r="M11435" i="20" s="1"/>
  <c r="L11435" i="20" a="1"/>
  <c r="L11435" i="20" s="1"/>
  <c r="M21828" i="20" a="1"/>
  <c r="M21828" i="20" s="1"/>
  <c r="L21828" i="20" a="1"/>
  <c r="L21828" i="20" s="1"/>
  <c r="M13783" i="20" a="1"/>
  <c r="M13783" i="20" s="1"/>
  <c r="L13783" i="20" a="1"/>
  <c r="L13783" i="20" s="1"/>
  <c r="M15854" i="20" a="1"/>
  <c r="M15854" i="20" s="1"/>
  <c r="L15854" i="20" a="1"/>
  <c r="L15854" i="20" s="1"/>
  <c r="M15161" i="20" a="1"/>
  <c r="M15161" i="20" s="1"/>
  <c r="L15161" i="20" a="1"/>
  <c r="L15161" i="20" s="1"/>
  <c r="M24262" i="20" a="1"/>
  <c r="M24262" i="20" s="1"/>
  <c r="L24262" i="20" a="1"/>
  <c r="L24262" i="20" s="1"/>
  <c r="M21903" i="20" a="1"/>
  <c r="M21903" i="20" s="1"/>
  <c r="L21903" i="20" a="1"/>
  <c r="L21903" i="20" s="1"/>
  <c r="M19862" i="20" a="1"/>
  <c r="M19862" i="20" s="1"/>
  <c r="L19862" i="20" a="1"/>
  <c r="L19862" i="20" s="1"/>
  <c r="M3198" i="20" a="1"/>
  <c r="M3198" i="20" s="1"/>
  <c r="L3198" i="20" a="1"/>
  <c r="L3198" i="20" s="1"/>
  <c r="M18306" i="20" a="1"/>
  <c r="M18306" i="20" s="1"/>
  <c r="L18306" i="20" a="1"/>
  <c r="L18306" i="20" s="1"/>
  <c r="M7653" i="20" a="1"/>
  <c r="M7653" i="20" s="1"/>
  <c r="L7653" i="20" a="1"/>
  <c r="L7653" i="20" s="1"/>
  <c r="M6202" i="20" a="1"/>
  <c r="M6202" i="20" s="1"/>
  <c r="L6202" i="20" a="1"/>
  <c r="L6202" i="20" s="1"/>
  <c r="M23826" i="20" a="1"/>
  <c r="M23826" i="20" s="1"/>
  <c r="L23826" i="20" a="1"/>
  <c r="L23826" i="20" s="1"/>
  <c r="M7914" i="20" a="1"/>
  <c r="M7914" i="20" s="1"/>
  <c r="L7914" i="20" a="1"/>
  <c r="L7914" i="20" s="1"/>
  <c r="M5969" i="20" a="1"/>
  <c r="M5969" i="20" s="1"/>
  <c r="L5969" i="20" a="1"/>
  <c r="L5969" i="20" s="1"/>
  <c r="M10772" i="20" a="1"/>
  <c r="M10772" i="20" s="1"/>
  <c r="L10772" i="20" a="1"/>
  <c r="L10772" i="20" s="1"/>
  <c r="J10772" i="20"/>
  <c r="M18053" i="20" a="1"/>
  <c r="M18053" i="20" s="1"/>
  <c r="L18053" i="20" a="1"/>
  <c r="L18053" i="20" s="1"/>
  <c r="M21041" i="20" a="1"/>
  <c r="M21041" i="20" s="1"/>
  <c r="L21041" i="20" a="1"/>
  <c r="L21041" i="20" s="1"/>
  <c r="M23066" i="20" a="1"/>
  <c r="M23066" i="20" s="1"/>
  <c r="L23066" i="20" a="1"/>
  <c r="L23066" i="20" s="1"/>
  <c r="M21969" i="20" a="1"/>
  <c r="M21969" i="20" s="1"/>
  <c r="L21969" i="20" a="1"/>
  <c r="L21969" i="20" s="1"/>
  <c r="M24002" i="20" a="1"/>
  <c r="M24002" i="20" s="1"/>
  <c r="L24002" i="20" a="1"/>
  <c r="L24002" i="20" s="1"/>
  <c r="M20069" i="20" a="1"/>
  <c r="M20069" i="20" s="1"/>
  <c r="L20069" i="20" a="1"/>
  <c r="L20069" i="20" s="1"/>
  <c r="M10935" i="20" a="1"/>
  <c r="M10935" i="20" s="1"/>
  <c r="L10935" i="20" a="1"/>
  <c r="L10935" i="20" s="1"/>
  <c r="M10228" i="20" a="1"/>
  <c r="M10228" i="20" s="1"/>
  <c r="L10228" i="20" a="1"/>
  <c r="L10228" i="20" s="1"/>
  <c r="M22709" i="20" a="1"/>
  <c r="M22709" i="20" s="1"/>
  <c r="L22709" i="20" a="1"/>
  <c r="L22709" i="20" s="1"/>
  <c r="M23226" i="20" a="1"/>
  <c r="M23226" i="20" s="1"/>
  <c r="L23226" i="20" a="1"/>
  <c r="L23226" i="20" s="1"/>
  <c r="M19287" i="20" a="1"/>
  <c r="M19287" i="20" s="1"/>
  <c r="L19287" i="20" a="1"/>
  <c r="L19287" i="20" s="1"/>
  <c r="M21155" i="20" a="1"/>
  <c r="M21155" i="20" s="1"/>
  <c r="L21155" i="20" a="1"/>
  <c r="L21155" i="20" s="1"/>
  <c r="M21451" i="20" a="1"/>
  <c r="M21451" i="20" s="1"/>
  <c r="L21451" i="20" a="1"/>
  <c r="L21451" i="20" s="1"/>
  <c r="M11994" i="20" a="1"/>
  <c r="M11994" i="20" s="1"/>
  <c r="L11994" i="20" a="1"/>
  <c r="L11994" i="20" s="1"/>
  <c r="M12903" i="20" a="1"/>
  <c r="M12903" i="20" s="1"/>
  <c r="L12903" i="20" a="1"/>
  <c r="L12903" i="20" s="1"/>
  <c r="M20063" i="20" a="1"/>
  <c r="M20063" i="20" s="1"/>
  <c r="L20063" i="20" a="1"/>
  <c r="L20063" i="20" s="1"/>
  <c r="M24121" i="20" a="1"/>
  <c r="M24121" i="20" s="1"/>
  <c r="L24121" i="20" a="1"/>
  <c r="L24121" i="20" s="1"/>
  <c r="M19404" i="20" a="1"/>
  <c r="M19404" i="20" s="1"/>
  <c r="L19404" i="20" a="1"/>
  <c r="L19404" i="20" s="1"/>
  <c r="M17558" i="20" a="1"/>
  <c r="M17558" i="20" s="1"/>
  <c r="L17558" i="20" a="1"/>
  <c r="L17558" i="20" s="1"/>
  <c r="J17558" i="20"/>
  <c r="M24435" i="20" a="1"/>
  <c r="M24435" i="20" s="1"/>
  <c r="L24435" i="20" a="1"/>
  <c r="L24435" i="20" s="1"/>
  <c r="M21825" i="20" a="1"/>
  <c r="M21825" i="20" s="1"/>
  <c r="L21825" i="20" a="1"/>
  <c r="L21825" i="20" s="1"/>
  <c r="M23828" i="20" a="1"/>
  <c r="M23828" i="20" s="1"/>
  <c r="L23828" i="20" a="1"/>
  <c r="L23828" i="20" s="1"/>
  <c r="M21152" i="20" a="1"/>
  <c r="M21152" i="20" s="1"/>
  <c r="L21152" i="20" a="1"/>
  <c r="L21152" i="20" s="1"/>
  <c r="M7271" i="20" a="1"/>
  <c r="M7271" i="20" s="1"/>
  <c r="L7271" i="20" a="1"/>
  <c r="L7271" i="20" s="1"/>
  <c r="M17774" i="20" a="1"/>
  <c r="M17774" i="20" s="1"/>
  <c r="L17774" i="20" a="1"/>
  <c r="L17774" i="20" s="1"/>
  <c r="M11746" i="20" a="1"/>
  <c r="M11746" i="20" s="1"/>
  <c r="L11746" i="20" a="1"/>
  <c r="L11746" i="20" s="1"/>
  <c r="J11746" i="20"/>
  <c r="M18754" i="20" a="1"/>
  <c r="M18754" i="20" s="1"/>
  <c r="L18754" i="20" a="1"/>
  <c r="L18754" i="20" s="1"/>
  <c r="M14425" i="20" a="1"/>
  <c r="M14425" i="20" s="1"/>
  <c r="L14425" i="20" a="1"/>
  <c r="L14425" i="20" s="1"/>
  <c r="M7686" i="20" a="1"/>
  <c r="M7686" i="20" s="1"/>
  <c r="L7686" i="20" a="1"/>
  <c r="L7686" i="20" s="1"/>
  <c r="M8859" i="20" a="1"/>
  <c r="M8859" i="20" s="1"/>
  <c r="L8859" i="20" a="1"/>
  <c r="L8859" i="20" s="1"/>
  <c r="M22393" i="20" a="1"/>
  <c r="M22393" i="20" s="1"/>
  <c r="L22393" i="20" a="1"/>
  <c r="L22393" i="20" s="1"/>
  <c r="M13671" i="20" a="1"/>
  <c r="M13671" i="20" s="1"/>
  <c r="L13671" i="20" a="1"/>
  <c r="L13671" i="20" s="1"/>
  <c r="M20275" i="20" a="1"/>
  <c r="M20275" i="20" s="1"/>
  <c r="L20275" i="20" a="1"/>
  <c r="L20275" i="20" s="1"/>
  <c r="J20275" i="20"/>
  <c r="M10486" i="20" a="1"/>
  <c r="M10486" i="20" s="1"/>
  <c r="L10486" i="20" a="1"/>
  <c r="L10486" i="20" s="1"/>
  <c r="M20506" i="20" a="1"/>
  <c r="M20506" i="20" s="1"/>
  <c r="L20506" i="20" a="1"/>
  <c r="L20506" i="20" s="1"/>
  <c r="M7388" i="20" a="1"/>
  <c r="M7388" i="20" s="1"/>
  <c r="L7388" i="20" a="1"/>
  <c r="L7388" i="20" s="1"/>
  <c r="M20322" i="20" a="1"/>
  <c r="M20322" i="20" s="1"/>
  <c r="L20322" i="20" a="1"/>
  <c r="L20322" i="20" s="1"/>
  <c r="M15682" i="20" a="1"/>
  <c r="M15682" i="20" s="1"/>
  <c r="L15682" i="20" a="1"/>
  <c r="L15682" i="20" s="1"/>
  <c r="M6266" i="20" a="1"/>
  <c r="M6266" i="20" s="1"/>
  <c r="L6266" i="20" a="1"/>
  <c r="L6266" i="20" s="1"/>
  <c r="M24030" i="20" a="1"/>
  <c r="M24030" i="20" s="1"/>
  <c r="L24030" i="20" a="1"/>
  <c r="L24030" i="20" s="1"/>
  <c r="M23729" i="20" a="1"/>
  <c r="M23729" i="20" s="1"/>
  <c r="L23729" i="20" a="1"/>
  <c r="L23729" i="20" s="1"/>
  <c r="M11237" i="20" a="1"/>
  <c r="M11237" i="20" s="1"/>
  <c r="L11237" i="20" a="1"/>
  <c r="L11237" i="20" s="1"/>
  <c r="M10040" i="20" a="1"/>
  <c r="M10040" i="20" s="1"/>
  <c r="L10040" i="20" a="1"/>
  <c r="L10040" i="20" s="1"/>
  <c r="M6189" i="20" a="1"/>
  <c r="M6189" i="20" s="1"/>
  <c r="L6189" i="20" a="1"/>
  <c r="L6189" i="20" s="1"/>
  <c r="M12441" i="20" a="1"/>
  <c r="M12441" i="20" s="1"/>
  <c r="L12441" i="20" a="1"/>
  <c r="L12441" i="20" s="1"/>
  <c r="M16742" i="20" a="1"/>
  <c r="M16742" i="20" s="1"/>
  <c r="L16742" i="20" a="1"/>
  <c r="L16742" i="20" s="1"/>
  <c r="M17702" i="20" a="1"/>
  <c r="M17702" i="20" s="1"/>
  <c r="L17702" i="20" a="1"/>
  <c r="L17702" i="20" s="1"/>
  <c r="M6220" i="20" a="1"/>
  <c r="M6220" i="20" s="1"/>
  <c r="L6220" i="20" a="1"/>
  <c r="L6220" i="20" s="1"/>
  <c r="M24544" i="20" a="1"/>
  <c r="M24544" i="20" s="1"/>
  <c r="L24544" i="20" a="1"/>
  <c r="L24544" i="20" s="1"/>
  <c r="M10329" i="20" a="1"/>
  <c r="M10329" i="20" s="1"/>
  <c r="L10329" i="20" a="1"/>
  <c r="L10329" i="20" s="1"/>
  <c r="M22843" i="20" a="1"/>
  <c r="M22843" i="20" s="1"/>
  <c r="L22843" i="20" a="1"/>
  <c r="L22843" i="20" s="1"/>
  <c r="M23206" i="20" a="1"/>
  <c r="M23206" i="20" s="1"/>
  <c r="L23206" i="20" a="1"/>
  <c r="L23206" i="20" s="1"/>
  <c r="M24590" i="20" a="1"/>
  <c r="M24590" i="20" s="1"/>
  <c r="L24590" i="20" a="1"/>
  <c r="L24590" i="20" s="1"/>
  <c r="M20936" i="20" a="1"/>
  <c r="M20936" i="20" s="1"/>
  <c r="L20936" i="20" a="1"/>
  <c r="L20936" i="20" s="1"/>
  <c r="M15420" i="20" a="1"/>
  <c r="M15420" i="20" s="1"/>
  <c r="L15420" i="20" a="1"/>
  <c r="L15420" i="20" s="1"/>
  <c r="M20274" i="20" a="1"/>
  <c r="M20274" i="20" s="1"/>
  <c r="L20274" i="20" a="1"/>
  <c r="L20274" i="20" s="1"/>
  <c r="M20959" i="20" a="1"/>
  <c r="M20959" i="20" s="1"/>
  <c r="L20959" i="20" a="1"/>
  <c r="L20959" i="20" s="1"/>
  <c r="H20959" i="20" a="1"/>
  <c r="H20959" i="20" s="1"/>
  <c r="J20959" i="20" s="1"/>
  <c r="M20491" i="20" a="1"/>
  <c r="M20491" i="20" s="1"/>
  <c r="L20491" i="20" a="1"/>
  <c r="L20491" i="20" s="1"/>
  <c r="H20491" i="20" a="1"/>
  <c r="H20491" i="20" s="1"/>
  <c r="J20491" i="20" s="1"/>
  <c r="M18742" i="20" a="1"/>
  <c r="M18742" i="20" s="1"/>
  <c r="L18742" i="20" a="1"/>
  <c r="L18742" i="20" s="1"/>
  <c r="H18742" i="20" a="1"/>
  <c r="H18742" i="20" s="1"/>
  <c r="J18742" i="20" s="1"/>
  <c r="M19733" i="20" a="1"/>
  <c r="M19733" i="20" s="1"/>
  <c r="L19733" i="20" a="1"/>
  <c r="L19733" i="20" s="1"/>
  <c r="H19733" i="20" a="1"/>
  <c r="H19733" i="20" s="1"/>
  <c r="M20299" i="20" a="1"/>
  <c r="M20299" i="20" s="1"/>
  <c r="L20299" i="20" a="1"/>
  <c r="L20299" i="20" s="1"/>
  <c r="H20299" i="20" a="1"/>
  <c r="H20299" i="20" s="1"/>
  <c r="J20299" i="20" s="1"/>
  <c r="M10857" i="20" a="1"/>
  <c r="M10857" i="20" s="1"/>
  <c r="L10857" i="20" a="1"/>
  <c r="L10857" i="20" s="1"/>
  <c r="H10857" i="20" a="1"/>
  <c r="H10857" i="20" s="1"/>
  <c r="M20826" i="20" a="1"/>
  <c r="M20826" i="20" s="1"/>
  <c r="L20826" i="20" a="1"/>
  <c r="L20826" i="20" s="1"/>
  <c r="H20826" i="20" a="1"/>
  <c r="H20826" i="20" s="1"/>
  <c r="M19132" i="20" a="1"/>
  <c r="M19132" i="20" s="1"/>
  <c r="L19132" i="20" a="1"/>
  <c r="L19132" i="20" s="1"/>
  <c r="H19132" i="20" a="1"/>
  <c r="H19132" i="20" s="1"/>
  <c r="J19132" i="20" s="1"/>
  <c r="M18501" i="20" a="1"/>
  <c r="M18501" i="20" s="1"/>
  <c r="L18501" i="20" a="1"/>
  <c r="L18501" i="20" s="1"/>
  <c r="H18501" i="20" a="1"/>
  <c r="H18501" i="20" s="1"/>
  <c r="M3226" i="20" a="1"/>
  <c r="M3226" i="20" s="1"/>
  <c r="L3226" i="20" a="1"/>
  <c r="L3226" i="20" s="1"/>
  <c r="H3226" i="20" a="1"/>
  <c r="H3226" i="20" s="1"/>
  <c r="M3433" i="20" a="1"/>
  <c r="M3433" i="20" s="1"/>
  <c r="L3433" i="20" a="1"/>
  <c r="L3433" i="20" s="1"/>
  <c r="H3433" i="20" a="1"/>
  <c r="H3433" i="20" s="1"/>
  <c r="H1126" i="20" a="1"/>
  <c r="H1126" i="20" s="1"/>
  <c r="H1050" i="20" a="1"/>
  <c r="H1050" i="20" s="1"/>
  <c r="M10498" i="20" a="1"/>
  <c r="M10498" i="20" s="1"/>
  <c r="L10498" i="20" a="1"/>
  <c r="L10498" i="20" s="1"/>
  <c r="H10498" i="20" a="1"/>
  <c r="H10498" i="20" s="1"/>
  <c r="M22676" i="20" a="1"/>
  <c r="M22676" i="20" s="1"/>
  <c r="L22676" i="20" a="1"/>
  <c r="L22676" i="20" s="1"/>
  <c r="H22676" i="20" a="1"/>
  <c r="H22676" i="20" s="1"/>
  <c r="M17671" i="20" a="1"/>
  <c r="M17671" i="20" s="1"/>
  <c r="L17671" i="20" a="1"/>
  <c r="L17671" i="20" s="1"/>
  <c r="H17671" i="20" a="1"/>
  <c r="H17671" i="20" s="1"/>
  <c r="M23651" i="20" a="1"/>
  <c r="M23651" i="20" s="1"/>
  <c r="L23651" i="20" a="1"/>
  <c r="L23651" i="20" s="1"/>
  <c r="H23651" i="20" a="1"/>
  <c r="H23651" i="20" s="1"/>
  <c r="M21335" i="20" a="1"/>
  <c r="M21335" i="20" s="1"/>
  <c r="L21335" i="20" a="1"/>
  <c r="L21335" i="20" s="1"/>
  <c r="H21335" i="20" a="1"/>
  <c r="H21335" i="20" s="1"/>
  <c r="J21335" i="20" s="1"/>
  <c r="H3704" i="20" a="1"/>
  <c r="H3704" i="20" s="1"/>
  <c r="H991" i="20" a="1"/>
  <c r="H991" i="20" s="1"/>
  <c r="J991" i="20" s="1"/>
  <c r="M8682" i="20" a="1"/>
  <c r="M8682" i="20" s="1"/>
  <c r="L8682" i="20" a="1"/>
  <c r="L8682" i="20" s="1"/>
  <c r="H8682" i="20" a="1"/>
  <c r="H8682" i="20" s="1"/>
  <c r="M21550" i="20" a="1"/>
  <c r="M21550" i="20" s="1"/>
  <c r="L21550" i="20" a="1"/>
  <c r="L21550" i="20" s="1"/>
  <c r="H21550" i="20" a="1"/>
  <c r="H21550" i="20" s="1"/>
  <c r="J21550" i="20" s="1"/>
  <c r="M23027" i="20" a="1"/>
  <c r="M23027" i="20" s="1"/>
  <c r="L23027" i="20" a="1"/>
  <c r="L23027" i="20" s="1"/>
  <c r="H23027" i="20" a="1"/>
  <c r="H23027" i="20" s="1"/>
  <c r="M17842" i="20" a="1"/>
  <c r="M17842" i="20" s="1"/>
  <c r="L17842" i="20" a="1"/>
  <c r="L17842" i="20" s="1"/>
  <c r="H17842" i="20" a="1"/>
  <c r="H17842" i="20" s="1"/>
  <c r="J17842" i="20" s="1"/>
  <c r="M24321" i="20" a="1"/>
  <c r="M24321" i="20" s="1"/>
  <c r="L24321" i="20" a="1"/>
  <c r="L24321" i="20" s="1"/>
  <c r="H24321" i="20" a="1"/>
  <c r="H24321" i="20" s="1"/>
  <c r="J24321" i="20" s="1"/>
  <c r="M7518" i="20" a="1"/>
  <c r="M7518" i="20" s="1"/>
  <c r="L7518" i="20" a="1"/>
  <c r="L7518" i="20" s="1"/>
  <c r="H7518" i="20" a="1"/>
  <c r="H7518" i="20" s="1"/>
  <c r="M23358" i="20" a="1"/>
  <c r="M23358" i="20" s="1"/>
  <c r="L23358" i="20" a="1"/>
  <c r="L23358" i="20" s="1"/>
  <c r="H23358" i="20" a="1"/>
  <c r="H23358" i="20" s="1"/>
  <c r="M20489" i="20" a="1"/>
  <c r="M20489" i="20" s="1"/>
  <c r="L20489" i="20" a="1"/>
  <c r="L20489" i="20" s="1"/>
  <c r="H20489" i="20" a="1"/>
  <c r="H20489" i="20" s="1"/>
  <c r="M8231" i="20" a="1"/>
  <c r="M8231" i="20" s="1"/>
  <c r="L8231" i="20" a="1"/>
  <c r="L8231" i="20" s="1"/>
  <c r="H8231" i="20" a="1"/>
  <c r="H8231" i="20" s="1"/>
  <c r="M18022" i="20" a="1"/>
  <c r="M18022" i="20" s="1"/>
  <c r="L18022" i="20" a="1"/>
  <c r="L18022" i="20" s="1"/>
  <c r="H18022" i="20" a="1"/>
  <c r="H18022" i="20" s="1"/>
  <c r="J18022" i="20" s="1"/>
  <c r="M18165" i="20" a="1"/>
  <c r="M18165" i="20" s="1"/>
  <c r="L18165" i="20" a="1"/>
  <c r="L18165" i="20" s="1"/>
  <c r="H18165" i="20" a="1"/>
  <c r="H18165" i="20" s="1"/>
  <c r="M2804" i="20" a="1"/>
  <c r="M2804" i="20" s="1"/>
  <c r="L2804" i="20" a="1"/>
  <c r="L2804" i="20" s="1"/>
  <c r="H2804" i="20" a="1"/>
  <c r="H2804" i="20" s="1"/>
  <c r="M3425" i="20" a="1"/>
  <c r="M3425" i="20" s="1"/>
  <c r="L3425" i="20" a="1"/>
  <c r="L3425" i="20" s="1"/>
  <c r="H3425" i="20" a="1"/>
  <c r="H3425" i="20" s="1"/>
  <c r="M3457" i="20" a="1"/>
  <c r="M3457" i="20" s="1"/>
  <c r="L3457" i="20" a="1"/>
  <c r="L3457" i="20" s="1"/>
  <c r="H3457" i="20" a="1"/>
  <c r="H3457" i="20" s="1"/>
  <c r="M3801" i="20" a="1"/>
  <c r="M3801" i="20" s="1"/>
  <c r="L3801" i="20" a="1"/>
  <c r="L3801" i="20" s="1"/>
  <c r="H3801" i="20" a="1"/>
  <c r="H3801" i="20" s="1"/>
  <c r="M7133" i="20" a="1"/>
  <c r="M7133" i="20" s="1"/>
  <c r="L7133" i="20" a="1"/>
  <c r="L7133" i="20" s="1"/>
  <c r="H7133" i="20" a="1"/>
  <c r="H7133" i="20" s="1"/>
  <c r="H1556" i="20" a="1"/>
  <c r="H1556" i="20" s="1"/>
  <c r="M6723" i="20" a="1"/>
  <c r="M6723" i="20" s="1"/>
  <c r="L6723" i="20" a="1"/>
  <c r="L6723" i="20" s="1"/>
  <c r="H6723" i="20" a="1"/>
  <c r="H6723" i="20" s="1"/>
  <c r="M20390" i="20" a="1"/>
  <c r="M20390" i="20" s="1"/>
  <c r="L20390" i="20" a="1"/>
  <c r="L20390" i="20" s="1"/>
  <c r="H20390" i="20" a="1"/>
  <c r="H20390" i="20" s="1"/>
  <c r="M5660" i="20" a="1"/>
  <c r="M5660" i="20" s="1"/>
  <c r="L5660" i="20" a="1"/>
  <c r="L5660" i="20" s="1"/>
  <c r="H5660" i="20" a="1"/>
  <c r="H5660" i="20" s="1"/>
  <c r="M6939" i="20" a="1"/>
  <c r="M6939" i="20" s="1"/>
  <c r="L6939" i="20" a="1"/>
  <c r="L6939" i="20" s="1"/>
  <c r="H6939" i="20" a="1"/>
  <c r="H6939" i="20" s="1"/>
  <c r="M23843" i="20" a="1"/>
  <c r="M23843" i="20" s="1"/>
  <c r="L23843" i="20" a="1"/>
  <c r="L23843" i="20" s="1"/>
  <c r="H23843" i="20" a="1"/>
  <c r="H23843" i="20" s="1"/>
  <c r="M4335" i="20" a="1"/>
  <c r="M4335" i="20" s="1"/>
  <c r="L4335" i="20" a="1"/>
  <c r="L4335" i="20" s="1"/>
  <c r="H4335" i="20" a="1"/>
  <c r="H4335" i="20" s="1"/>
  <c r="M20434" i="20" a="1"/>
  <c r="M20434" i="20" s="1"/>
  <c r="L20434" i="20" a="1"/>
  <c r="L20434" i="20" s="1"/>
  <c r="H20434" i="20" a="1"/>
  <c r="H20434" i="20" s="1"/>
  <c r="H1276" i="20" a="1"/>
  <c r="H1276" i="20" s="1"/>
  <c r="M21221" i="20" a="1"/>
  <c r="M21221" i="20" s="1"/>
  <c r="L21221" i="20" a="1"/>
  <c r="L21221" i="20" s="1"/>
  <c r="H21221" i="20" a="1"/>
  <c r="H21221" i="20" s="1"/>
  <c r="M19939" i="20" a="1"/>
  <c r="M19939" i="20" s="1"/>
  <c r="L19939" i="20" a="1"/>
  <c r="L19939" i="20" s="1"/>
  <c r="H19939" i="20" a="1"/>
  <c r="H19939" i="20" s="1"/>
  <c r="M21766" i="20" a="1"/>
  <c r="M21766" i="20" s="1"/>
  <c r="L21766" i="20" a="1"/>
  <c r="L21766" i="20" s="1"/>
  <c r="M16021" i="20" a="1"/>
  <c r="M16021" i="20" s="1"/>
  <c r="L16021" i="20" a="1"/>
  <c r="L16021" i="20" s="1"/>
  <c r="H16021" i="20" a="1"/>
  <c r="H16021" i="20" s="1"/>
  <c r="M8079" i="20" a="1"/>
  <c r="M8079" i="20" s="1"/>
  <c r="L8079" i="20" a="1"/>
  <c r="L8079" i="20" s="1"/>
  <c r="H8079" i="20" a="1"/>
  <c r="H8079" i="20" s="1"/>
  <c r="M6669" i="20" a="1"/>
  <c r="M6669" i="20" s="1"/>
  <c r="L6669" i="20" a="1"/>
  <c r="L6669" i="20" s="1"/>
  <c r="H6669" i="20" a="1"/>
  <c r="H6669" i="20" s="1"/>
  <c r="M7853" i="20" a="1"/>
  <c r="M7853" i="20" s="1"/>
  <c r="L7853" i="20" a="1"/>
  <c r="L7853" i="20" s="1"/>
  <c r="H7853" i="20" a="1"/>
  <c r="H7853" i="20" s="1"/>
  <c r="J7853" i="20" s="1"/>
  <c r="M21637" i="20" a="1"/>
  <c r="M21637" i="20" s="1"/>
  <c r="L21637" i="20" a="1"/>
  <c r="L21637" i="20" s="1"/>
  <c r="H21637" i="20" a="1"/>
  <c r="H21637" i="20" s="1"/>
  <c r="M22583" i="20" a="1"/>
  <c r="M22583" i="20" s="1"/>
  <c r="L22583" i="20" a="1"/>
  <c r="L22583" i="20" s="1"/>
  <c r="H22583" i="20" a="1"/>
  <c r="H22583" i="20" s="1"/>
  <c r="M21496" i="20" a="1"/>
  <c r="M21496" i="20" s="1"/>
  <c r="L21496" i="20" a="1"/>
  <c r="L21496" i="20" s="1"/>
  <c r="M10297" i="20" a="1"/>
  <c r="M10297" i="20" s="1"/>
  <c r="L10297" i="20" a="1"/>
  <c r="L10297" i="20" s="1"/>
  <c r="H10297" i="20" a="1"/>
  <c r="H10297" i="20" s="1"/>
  <c r="M8694" i="20" a="1"/>
  <c r="M8694" i="20" s="1"/>
  <c r="L8694" i="20" a="1"/>
  <c r="L8694" i="20" s="1"/>
  <c r="H8694" i="20" a="1"/>
  <c r="H8694" i="20" s="1"/>
  <c r="M19055" i="20" a="1"/>
  <c r="M19055" i="20" s="1"/>
  <c r="L19055" i="20" a="1"/>
  <c r="L19055" i="20" s="1"/>
  <c r="H19055" i="20" a="1"/>
  <c r="H19055" i="20" s="1"/>
  <c r="M24582" i="20" a="1"/>
  <c r="M24582" i="20" s="1"/>
  <c r="L24582" i="20" a="1"/>
  <c r="L24582" i="20" s="1"/>
  <c r="H24582" i="20" a="1"/>
  <c r="H24582" i="20" s="1"/>
  <c r="H16879" i="20" a="1"/>
  <c r="H16879" i="20" s="1"/>
  <c r="J16879" i="20" s="1"/>
  <c r="H1378" i="20" a="1"/>
  <c r="H1378" i="20" s="1"/>
  <c r="M19975" i="20" a="1"/>
  <c r="M19975" i="20" s="1"/>
  <c r="L19975" i="20" a="1"/>
  <c r="L19975" i="20" s="1"/>
  <c r="H19975" i="20" a="1"/>
  <c r="H19975" i="20" s="1"/>
  <c r="M11824" i="20" a="1"/>
  <c r="M11824" i="20" s="1"/>
  <c r="L11824" i="20" a="1"/>
  <c r="L11824" i="20" s="1"/>
  <c r="H11824" i="20" a="1"/>
  <c r="H11824" i="20" s="1"/>
  <c r="M8591" i="20" a="1"/>
  <c r="M8591" i="20" s="1"/>
  <c r="L8591" i="20" a="1"/>
  <c r="L8591" i="20" s="1"/>
  <c r="H8591" i="20" a="1"/>
  <c r="H8591" i="20" s="1"/>
  <c r="M19439" i="20" a="1"/>
  <c r="M19439" i="20" s="1"/>
  <c r="L19439" i="20" a="1"/>
  <c r="L19439" i="20" s="1"/>
  <c r="H19439" i="20" a="1"/>
  <c r="H19439" i="20" s="1"/>
  <c r="M8929" i="20" a="1"/>
  <c r="M8929" i="20" s="1"/>
  <c r="L8929" i="20" a="1"/>
  <c r="L8929" i="20" s="1"/>
  <c r="H8929" i="20" a="1"/>
  <c r="H8929" i="20" s="1"/>
  <c r="M15681" i="20" a="1"/>
  <c r="M15681" i="20" s="1"/>
  <c r="L15681" i="20" a="1"/>
  <c r="L15681" i="20" s="1"/>
  <c r="H15681" i="20" a="1"/>
  <c r="H15681" i="20" s="1"/>
  <c r="M14326" i="20" a="1"/>
  <c r="M14326" i="20" s="1"/>
  <c r="L14326" i="20" a="1"/>
  <c r="L14326" i="20" s="1"/>
  <c r="H14326" i="20" a="1"/>
  <c r="H14326" i="20" s="1"/>
  <c r="M14491" i="20" a="1"/>
  <c r="M14491" i="20" s="1"/>
  <c r="L14491" i="20" a="1"/>
  <c r="L14491" i="20" s="1"/>
  <c r="H14491" i="20" a="1"/>
  <c r="H14491" i="20" s="1"/>
  <c r="M16639" i="20" a="1"/>
  <c r="M16639" i="20" s="1"/>
  <c r="L16639" i="20" a="1"/>
  <c r="L16639" i="20" s="1"/>
  <c r="H16639" i="20" a="1"/>
  <c r="H16639" i="20" s="1"/>
  <c r="M2684" i="20" a="1"/>
  <c r="M2684" i="20" s="1"/>
  <c r="L2684" i="20" a="1"/>
  <c r="L2684" i="20" s="1"/>
  <c r="H2684" i="20" a="1"/>
  <c r="H2684" i="20" s="1"/>
  <c r="M23112" i="20" a="1"/>
  <c r="M23112" i="20" s="1"/>
  <c r="L23112" i="20" a="1"/>
  <c r="L23112" i="20" s="1"/>
  <c r="H23112" i="20" a="1"/>
  <c r="H23112" i="20" s="1"/>
  <c r="M12883" i="20" a="1"/>
  <c r="M12883" i="20" s="1"/>
  <c r="L12883" i="20" a="1"/>
  <c r="L12883" i="20" s="1"/>
  <c r="H12883" i="20" a="1"/>
  <c r="H12883" i="20" s="1"/>
  <c r="M10023" i="20" a="1"/>
  <c r="M10023" i="20" s="1"/>
  <c r="L10023" i="20" a="1"/>
  <c r="L10023" i="20" s="1"/>
  <c r="H10023" i="20" a="1"/>
  <c r="H10023" i="20" s="1"/>
  <c r="M3023" i="20" a="1"/>
  <c r="M3023" i="20" s="1"/>
  <c r="L3023" i="20" a="1"/>
  <c r="L3023" i="20" s="1"/>
  <c r="H3023" i="20" a="1"/>
  <c r="H3023" i="20" s="1"/>
  <c r="M4437" i="20" a="1"/>
  <c r="M4437" i="20" s="1"/>
  <c r="L4437" i="20" a="1"/>
  <c r="L4437" i="20" s="1"/>
  <c r="H4437" i="20" a="1"/>
  <c r="H4437" i="20" s="1"/>
  <c r="M10270" i="20" a="1"/>
  <c r="M10270" i="20" s="1"/>
  <c r="L10270" i="20" a="1"/>
  <c r="L10270" i="20" s="1"/>
  <c r="H10270" i="20" a="1"/>
  <c r="H10270" i="20" s="1"/>
  <c r="H17385" i="20" a="1"/>
  <c r="H17385" i="20" s="1"/>
  <c r="M22226" i="20" a="1"/>
  <c r="M22226" i="20" s="1"/>
  <c r="L22226" i="20" a="1"/>
  <c r="L22226" i="20" s="1"/>
  <c r="H219" i="20" a="1"/>
  <c r="H219" i="20" s="1"/>
  <c r="M20865" i="20" a="1"/>
  <c r="M20865" i="20" s="1"/>
  <c r="L20865" i="20" a="1"/>
  <c r="L20865" i="20" s="1"/>
  <c r="H20865" i="20" a="1"/>
  <c r="H20865" i="20" s="1"/>
  <c r="M21386" i="20" a="1"/>
  <c r="M21386" i="20" s="1"/>
  <c r="L21386" i="20" a="1"/>
  <c r="L21386" i="20" s="1"/>
  <c r="H21386" i="20" a="1"/>
  <c r="H21386" i="20" s="1"/>
  <c r="M22092" i="20" a="1"/>
  <c r="M22092" i="20" s="1"/>
  <c r="L22092" i="20" a="1"/>
  <c r="L22092" i="20" s="1"/>
  <c r="H22092" i="20" a="1"/>
  <c r="H22092" i="20" s="1"/>
  <c r="M19358" i="20" a="1"/>
  <c r="M19358" i="20" s="1"/>
  <c r="L19358" i="20" a="1"/>
  <c r="L19358" i="20" s="1"/>
  <c r="H19358" i="20" a="1"/>
  <c r="H19358" i="20" s="1"/>
  <c r="M2920" i="20" a="1"/>
  <c r="M2920" i="20" s="1"/>
  <c r="L2920" i="20" a="1"/>
  <c r="L2920" i="20" s="1"/>
  <c r="H2920" i="20" a="1"/>
  <c r="H2920" i="20" s="1"/>
  <c r="M21230" i="20" a="1"/>
  <c r="M21230" i="20" s="1"/>
  <c r="L21230" i="20" a="1"/>
  <c r="L21230" i="20" s="1"/>
  <c r="H21230" i="20" a="1"/>
  <c r="H21230" i="20" s="1"/>
  <c r="M17290" i="20" a="1"/>
  <c r="M17290" i="20" s="1"/>
  <c r="L17290" i="20" a="1"/>
  <c r="L17290" i="20" s="1"/>
  <c r="H17290" i="20" a="1"/>
  <c r="H17290" i="20" s="1"/>
  <c r="M17602" i="20" a="1"/>
  <c r="M17602" i="20" s="1"/>
  <c r="L17602" i="20" a="1"/>
  <c r="L17602" i="20" s="1"/>
  <c r="H17602" i="20" a="1"/>
  <c r="H17602" i="20" s="1"/>
  <c r="M17208" i="20" a="1"/>
  <c r="M17208" i="20" s="1"/>
  <c r="L17208" i="20" a="1"/>
  <c r="L17208" i="20" s="1"/>
  <c r="H17208" i="20" a="1"/>
  <c r="H17208" i="20" s="1"/>
  <c r="M21855" i="20" a="1"/>
  <c r="M21855" i="20" s="1"/>
  <c r="L21855" i="20" a="1"/>
  <c r="L21855" i="20" s="1"/>
  <c r="H21855" i="20" a="1"/>
  <c r="H21855" i="20" s="1"/>
  <c r="M2985" i="20" a="1"/>
  <c r="M2985" i="20" s="1"/>
  <c r="L2985" i="20" a="1"/>
  <c r="L2985" i="20" s="1"/>
  <c r="H2985" i="20" a="1"/>
  <c r="H2985" i="20" s="1"/>
  <c r="M9333" i="20" a="1"/>
  <c r="M9333" i="20" s="1"/>
  <c r="L9333" i="20" a="1"/>
  <c r="L9333" i="20" s="1"/>
  <c r="H9333" i="20" a="1"/>
  <c r="H9333" i="20" s="1"/>
  <c r="M13015" i="20" a="1"/>
  <c r="M13015" i="20" s="1"/>
  <c r="L13015" i="20" a="1"/>
  <c r="L13015" i="20" s="1"/>
  <c r="H13015" i="20" a="1"/>
  <c r="H13015" i="20" s="1"/>
  <c r="M13528" i="20" a="1"/>
  <c r="M13528" i="20" s="1"/>
  <c r="L13528" i="20" a="1"/>
  <c r="L13528" i="20" s="1"/>
  <c r="H13528" i="20" a="1"/>
  <c r="H13528" i="20" s="1"/>
  <c r="M8286" i="20" a="1"/>
  <c r="M8286" i="20" s="1"/>
  <c r="L8286" i="20" a="1"/>
  <c r="L8286" i="20" s="1"/>
  <c r="H8286" i="20" a="1"/>
  <c r="H8286" i="20" s="1"/>
  <c r="H8898" i="20" a="1"/>
  <c r="H8898" i="20" s="1"/>
  <c r="M24124" i="20" a="1"/>
  <c r="M24124" i="20" s="1"/>
  <c r="L24124" i="20" a="1"/>
  <c r="L24124" i="20" s="1"/>
  <c r="H24124" i="20" a="1"/>
  <c r="H24124" i="20" s="1"/>
  <c r="M24140" i="20" a="1"/>
  <c r="M24140" i="20" s="1"/>
  <c r="L24140" i="20" a="1"/>
  <c r="L24140" i="20" s="1"/>
  <c r="H24140" i="20" a="1"/>
  <c r="H24140" i="20" s="1"/>
  <c r="M24139" i="20" a="1"/>
  <c r="M24139" i="20" s="1"/>
  <c r="L24139" i="20" a="1"/>
  <c r="L24139" i="20" s="1"/>
  <c r="H24139" i="20" a="1"/>
  <c r="H24139" i="20" s="1"/>
  <c r="M7809" i="20" a="1"/>
  <c r="M7809" i="20" s="1"/>
  <c r="L7809" i="20" a="1"/>
  <c r="L7809" i="20" s="1"/>
  <c r="H7809" i="20" a="1"/>
  <c r="H7809" i="20" s="1"/>
  <c r="M13736" i="20" a="1"/>
  <c r="M13736" i="20" s="1"/>
  <c r="L13736" i="20" a="1"/>
  <c r="L13736" i="20" s="1"/>
  <c r="H13736" i="20" a="1"/>
  <c r="H13736" i="20" s="1"/>
  <c r="M7281" i="20" a="1"/>
  <c r="M7281" i="20" s="1"/>
  <c r="L7281" i="20" a="1"/>
  <c r="L7281" i="20" s="1"/>
  <c r="H7281" i="20" a="1"/>
  <c r="H7281" i="20" s="1"/>
  <c r="M23042" i="20" a="1"/>
  <c r="M23042" i="20" s="1"/>
  <c r="L23042" i="20" a="1"/>
  <c r="L23042" i="20" s="1"/>
  <c r="H23042" i="20" a="1"/>
  <c r="H23042" i="20" s="1"/>
  <c r="M17716" i="20" a="1"/>
  <c r="M17716" i="20" s="1"/>
  <c r="L17716" i="20" a="1"/>
  <c r="L17716" i="20" s="1"/>
  <c r="H17716" i="20" a="1"/>
  <c r="H17716" i="20" s="1"/>
  <c r="J17716" i="20" s="1"/>
  <c r="M12367" i="20" a="1"/>
  <c r="M12367" i="20" s="1"/>
  <c r="L12367" i="20" a="1"/>
  <c r="L12367" i="20" s="1"/>
  <c r="H12367" i="20" a="1"/>
  <c r="H12367" i="20" s="1"/>
  <c r="M12731" i="20" a="1"/>
  <c r="M12731" i="20" s="1"/>
  <c r="L12731" i="20" a="1"/>
  <c r="L12731" i="20" s="1"/>
  <c r="H12731" i="20" a="1"/>
  <c r="H12731" i="20" s="1"/>
  <c r="J12731" i="20" s="1"/>
  <c r="M567" i="20" a="1"/>
  <c r="M567" i="20" s="1"/>
  <c r="L567" i="20" a="1"/>
  <c r="L567" i="20" s="1"/>
  <c r="H567" i="20" a="1"/>
  <c r="H567" i="20" s="1"/>
  <c r="M18490" i="20" a="1"/>
  <c r="M18490" i="20" s="1"/>
  <c r="L18490" i="20" a="1"/>
  <c r="L18490" i="20" s="1"/>
  <c r="J18490" i="20"/>
  <c r="M4631" i="20" a="1"/>
  <c r="M4631" i="20" s="1"/>
  <c r="L4631" i="20" a="1"/>
  <c r="L4631" i="20" s="1"/>
  <c r="H4631" i="20" a="1"/>
  <c r="H4631" i="20" s="1"/>
  <c r="M3410" i="20" a="1"/>
  <c r="M3410" i="20" s="1"/>
  <c r="L3410" i="20" a="1"/>
  <c r="L3410" i="20" s="1"/>
  <c r="H3410" i="20" a="1"/>
  <c r="H3410" i="20" s="1"/>
  <c r="M4562" i="20" a="1"/>
  <c r="M4562" i="20" s="1"/>
  <c r="L4562" i="20" a="1"/>
  <c r="L4562" i="20" s="1"/>
  <c r="H4562" i="20" a="1"/>
  <c r="H4562" i="20" s="1"/>
  <c r="M2941" i="20" a="1"/>
  <c r="M2941" i="20" s="1"/>
  <c r="L2941" i="20" a="1"/>
  <c r="L2941" i="20" s="1"/>
  <c r="H2941" i="20" a="1"/>
  <c r="H2941" i="20" s="1"/>
  <c r="M5324" i="20" a="1"/>
  <c r="M5324" i="20" s="1"/>
  <c r="L5324" i="20" a="1"/>
  <c r="L5324" i="20" s="1"/>
  <c r="H5324" i="20" a="1"/>
  <c r="H5324" i="20" s="1"/>
  <c r="J5324" i="20" s="1"/>
  <c r="M8731" i="20" a="1"/>
  <c r="M8731" i="20" s="1"/>
  <c r="L8731" i="20" a="1"/>
  <c r="L8731" i="20" s="1"/>
  <c r="H8731" i="20" a="1"/>
  <c r="H8731" i="20" s="1"/>
  <c r="M12304" i="20" a="1"/>
  <c r="M12304" i="20" s="1"/>
  <c r="L12304" i="20" a="1"/>
  <c r="L12304" i="20" s="1"/>
  <c r="H12304" i="20" a="1"/>
  <c r="H12304" i="20" s="1"/>
  <c r="M16157" i="20" a="1"/>
  <c r="M16157" i="20" s="1"/>
  <c r="L16157" i="20" a="1"/>
  <c r="L16157" i="20" s="1"/>
  <c r="H16157" i="20" a="1"/>
  <c r="H16157" i="20" s="1"/>
  <c r="J16157" i="20" s="1"/>
  <c r="M13108" i="20" a="1"/>
  <c r="M13108" i="20" s="1"/>
  <c r="L13108" i="20" a="1"/>
  <c r="L13108" i="20" s="1"/>
  <c r="H13108" i="20" a="1"/>
  <c r="H13108" i="20" s="1"/>
  <c r="M17215" i="20" a="1"/>
  <c r="M17215" i="20" s="1"/>
  <c r="L17215" i="20" a="1"/>
  <c r="L17215" i="20" s="1"/>
  <c r="H17215" i="20" a="1"/>
  <c r="H17215" i="20" s="1"/>
  <c r="M6384" i="20" a="1"/>
  <c r="M6384" i="20" s="1"/>
  <c r="L6384" i="20" a="1"/>
  <c r="L6384" i="20" s="1"/>
  <c r="H6384" i="20" a="1"/>
  <c r="H6384" i="20" s="1"/>
  <c r="M17443" i="20" a="1"/>
  <c r="M17443" i="20" s="1"/>
  <c r="L17443" i="20" a="1"/>
  <c r="L17443" i="20" s="1"/>
  <c r="H17443" i="20" a="1"/>
  <c r="H17443" i="20" s="1"/>
  <c r="M14496" i="20" a="1"/>
  <c r="M14496" i="20" s="1"/>
  <c r="L14496" i="20" a="1"/>
  <c r="L14496" i="20" s="1"/>
  <c r="H14496" i="20" a="1"/>
  <c r="H14496" i="20" s="1"/>
  <c r="M9048" i="20" a="1"/>
  <c r="M9048" i="20" s="1"/>
  <c r="L9048" i="20" a="1"/>
  <c r="L9048" i="20" s="1"/>
  <c r="H9048" i="20" a="1"/>
  <c r="H9048" i="20" s="1"/>
  <c r="M21492" i="20" a="1"/>
  <c r="M21492" i="20" s="1"/>
  <c r="L21492" i="20" a="1"/>
  <c r="L21492" i="20" s="1"/>
  <c r="M20098" i="20" a="1"/>
  <c r="M20098" i="20" s="1"/>
  <c r="L20098" i="20" a="1"/>
  <c r="L20098" i="20" s="1"/>
  <c r="H20098" i="20" a="1"/>
  <c r="H20098" i="20" s="1"/>
  <c r="M12958" i="20" a="1"/>
  <c r="M12958" i="20" s="1"/>
  <c r="L12958" i="20" a="1"/>
  <c r="L12958" i="20" s="1"/>
  <c r="H12958" i="20" a="1"/>
  <c r="H12958" i="20" s="1"/>
  <c r="M4365" i="20" a="1"/>
  <c r="M4365" i="20" s="1"/>
  <c r="L4365" i="20" a="1"/>
  <c r="L4365" i="20" s="1"/>
  <c r="H4365" i="20" a="1"/>
  <c r="H4365" i="20" s="1"/>
  <c r="M10866" i="20" a="1"/>
  <c r="M10866" i="20" s="1"/>
  <c r="L10866" i="20" a="1"/>
  <c r="L10866" i="20" s="1"/>
  <c r="H10866" i="20" a="1"/>
  <c r="H10866" i="20" s="1"/>
  <c r="M3536" i="20" a="1"/>
  <c r="M3536" i="20" s="1"/>
  <c r="L3536" i="20" a="1"/>
  <c r="L3536" i="20" s="1"/>
  <c r="H3536" i="20" a="1"/>
  <c r="H3536" i="20" s="1"/>
  <c r="M7410" i="20" a="1"/>
  <c r="M7410" i="20" s="1"/>
  <c r="L7410" i="20" a="1"/>
  <c r="L7410" i="20" s="1"/>
  <c r="H7410" i="20" a="1"/>
  <c r="H7410" i="20" s="1"/>
  <c r="M1192" i="20" a="1"/>
  <c r="M1192" i="20" s="1"/>
  <c r="L1192" i="20" a="1"/>
  <c r="L1192" i="20" s="1"/>
  <c r="H1192" i="20" a="1"/>
  <c r="H1192" i="20" s="1"/>
  <c r="M5996" i="20" a="1"/>
  <c r="M5996" i="20" s="1"/>
  <c r="L5996" i="20" a="1"/>
  <c r="L5996" i="20" s="1"/>
  <c r="H5996" i="20" a="1"/>
  <c r="H5996" i="20" s="1"/>
  <c r="M3046" i="20" a="1"/>
  <c r="M3046" i="20" s="1"/>
  <c r="L3046" i="20" a="1"/>
  <c r="L3046" i="20" s="1"/>
  <c r="H3046" i="20" a="1"/>
  <c r="H3046" i="20" s="1"/>
  <c r="M9352" i="20" a="1"/>
  <c r="M9352" i="20" s="1"/>
  <c r="L9352" i="20" a="1"/>
  <c r="L9352" i="20" s="1"/>
  <c r="H9352" i="20" a="1"/>
  <c r="H9352" i="20" s="1"/>
  <c r="M11028" i="20" a="1"/>
  <c r="M11028" i="20" s="1"/>
  <c r="L11028" i="20" a="1"/>
  <c r="L11028" i="20" s="1"/>
  <c r="H11028" i="20" a="1"/>
  <c r="H11028" i="20" s="1"/>
  <c r="M21570" i="20" a="1"/>
  <c r="M21570" i="20" s="1"/>
  <c r="L21570" i="20" a="1"/>
  <c r="L21570" i="20" s="1"/>
  <c r="H21570" i="20" a="1"/>
  <c r="H21570" i="20" s="1"/>
  <c r="J21570" i="20"/>
  <c r="M19938" i="20" a="1"/>
  <c r="M19938" i="20" s="1"/>
  <c r="L19938" i="20" a="1"/>
  <c r="L19938" i="20" s="1"/>
  <c r="H19938" i="20" a="1"/>
  <c r="H19938" i="20" s="1"/>
  <c r="M17336" i="20" a="1"/>
  <c r="M17336" i="20" s="1"/>
  <c r="L17336" i="20" a="1"/>
  <c r="L17336" i="20" s="1"/>
  <c r="H17336" i="20" a="1"/>
  <c r="H17336" i="20" s="1"/>
  <c r="M24549" i="20" a="1"/>
  <c r="M24549" i="20" s="1"/>
  <c r="L24549" i="20" a="1"/>
  <c r="L24549" i="20" s="1"/>
  <c r="M12566" i="20" a="1"/>
  <c r="M12566" i="20" s="1"/>
  <c r="L12566" i="20" a="1"/>
  <c r="L12566" i="20" s="1"/>
  <c r="H12566" i="20" a="1"/>
  <c r="H12566" i="20" s="1"/>
  <c r="M22384" i="20" a="1"/>
  <c r="M22384" i="20" s="1"/>
  <c r="L22384" i="20" a="1"/>
  <c r="L22384" i="20" s="1"/>
  <c r="H22384" i="20" a="1"/>
  <c r="H22384" i="20" s="1"/>
  <c r="M10279" i="20" a="1"/>
  <c r="M10279" i="20" s="1"/>
  <c r="L10279" i="20" a="1"/>
  <c r="L10279" i="20" s="1"/>
  <c r="H10279" i="20" a="1"/>
  <c r="H10279" i="20" s="1"/>
  <c r="M19042" i="20" a="1"/>
  <c r="M19042" i="20" s="1"/>
  <c r="L19042" i="20" a="1"/>
  <c r="L19042" i="20" s="1"/>
  <c r="H19042" i="20" a="1"/>
  <c r="H19042" i="20" s="1"/>
  <c r="M21993" i="20" a="1"/>
  <c r="M21993" i="20" s="1"/>
  <c r="L21993" i="20" a="1"/>
  <c r="L21993" i="20" s="1"/>
  <c r="M20027" i="20" a="1"/>
  <c r="M20027" i="20" s="1"/>
  <c r="L20027" i="20" a="1"/>
  <c r="L20027" i="20" s="1"/>
  <c r="H20027" i="20" a="1"/>
  <c r="H20027" i="20" s="1"/>
  <c r="M19576" i="20" a="1"/>
  <c r="M19576" i="20" s="1"/>
  <c r="L19576" i="20" a="1"/>
  <c r="L19576" i="20" s="1"/>
  <c r="H19576" i="20" a="1"/>
  <c r="H19576" i="20" s="1"/>
  <c r="M20251" i="20" a="1"/>
  <c r="M20251" i="20" s="1"/>
  <c r="L20251" i="20" a="1"/>
  <c r="L20251" i="20" s="1"/>
  <c r="H20251" i="20" a="1"/>
  <c r="H20251" i="20" s="1"/>
  <c r="J20251" i="20" s="1"/>
  <c r="M4054" i="20" a="1"/>
  <c r="M4054" i="20" s="1"/>
  <c r="L4054" i="20" a="1"/>
  <c r="L4054" i="20" s="1"/>
  <c r="H4054" i="20" a="1"/>
  <c r="H4054" i="20" s="1"/>
  <c r="M765" i="20" a="1"/>
  <c r="M765" i="20" s="1"/>
  <c r="L765" i="20" a="1"/>
  <c r="L765" i="20" s="1"/>
  <c r="H765" i="20" a="1"/>
  <c r="H765" i="20" s="1"/>
  <c r="M12308" i="20" a="1"/>
  <c r="M12308" i="20" s="1"/>
  <c r="L12308" i="20" a="1"/>
  <c r="L12308" i="20" s="1"/>
  <c r="H12308" i="20" a="1"/>
  <c r="H12308" i="20" s="1"/>
  <c r="M17384" i="20" a="1"/>
  <c r="M17384" i="20" s="1"/>
  <c r="L17384" i="20" a="1"/>
  <c r="L17384" i="20" s="1"/>
  <c r="H17384" i="20" a="1"/>
  <c r="H17384" i="20" s="1"/>
  <c r="M6343" i="20" a="1"/>
  <c r="M6343" i="20" s="1"/>
  <c r="L6343" i="20" a="1"/>
  <c r="L6343" i="20" s="1"/>
  <c r="H6343" i="20" a="1"/>
  <c r="H6343" i="20" s="1"/>
  <c r="M7445" i="20" a="1"/>
  <c r="M7445" i="20" s="1"/>
  <c r="L7445" i="20" a="1"/>
  <c r="L7445" i="20" s="1"/>
  <c r="H7445" i="20" a="1"/>
  <c r="H7445" i="20" s="1"/>
  <c r="M14787" i="20" a="1"/>
  <c r="M14787" i="20" s="1"/>
  <c r="L14787" i="20" a="1"/>
  <c r="L14787" i="20" s="1"/>
  <c r="H14787" i="20" a="1"/>
  <c r="H14787" i="20" s="1"/>
  <c r="M17002" i="20" a="1"/>
  <c r="M17002" i="20" s="1"/>
  <c r="L17002" i="20" a="1"/>
  <c r="L17002" i="20" s="1"/>
  <c r="H17002" i="20" a="1"/>
  <c r="H17002" i="20" s="1"/>
  <c r="J17002" i="20" s="1"/>
  <c r="M877" i="20" a="1"/>
  <c r="M877" i="20" s="1"/>
  <c r="L877" i="20" a="1"/>
  <c r="L877" i="20" s="1"/>
  <c r="H877" i="20" a="1"/>
  <c r="H877" i="20" s="1"/>
  <c r="M11903" i="20" a="1"/>
  <c r="M11903" i="20" s="1"/>
  <c r="L11903" i="20" a="1"/>
  <c r="L11903" i="20" s="1"/>
  <c r="H11903" i="20" a="1"/>
  <c r="H11903" i="20" s="1"/>
  <c r="M7266" i="20" a="1"/>
  <c r="M7266" i="20" s="1"/>
  <c r="L7266" i="20" a="1"/>
  <c r="L7266" i="20" s="1"/>
  <c r="H7266" i="20" a="1"/>
  <c r="H7266" i="20" s="1"/>
  <c r="M12172" i="20" a="1"/>
  <c r="M12172" i="20" s="1"/>
  <c r="L12172" i="20" a="1"/>
  <c r="L12172" i="20" s="1"/>
  <c r="H12172" i="20" a="1"/>
  <c r="H12172" i="20" s="1"/>
  <c r="M14826" i="20" a="1"/>
  <c r="M14826" i="20" s="1"/>
  <c r="L14826" i="20" a="1"/>
  <c r="L14826" i="20" s="1"/>
  <c r="H14826" i="20" a="1"/>
  <c r="H14826" i="20" s="1"/>
  <c r="M4354" i="20" a="1"/>
  <c r="M4354" i="20" s="1"/>
  <c r="L4354" i="20" a="1"/>
  <c r="L4354" i="20" s="1"/>
  <c r="H4354" i="20" a="1"/>
  <c r="H4354" i="20" s="1"/>
  <c r="M22417" i="20" a="1"/>
  <c r="M22417" i="20" s="1"/>
  <c r="L22417" i="20" a="1"/>
  <c r="L22417" i="20" s="1"/>
  <c r="H22417" i="20" a="1"/>
  <c r="H22417" i="20" s="1"/>
  <c r="M17512" i="20" a="1"/>
  <c r="M17512" i="20" s="1"/>
  <c r="L17512" i="20" a="1"/>
  <c r="L17512" i="20" s="1"/>
  <c r="H17512" i="20" a="1"/>
  <c r="H17512" i="20" s="1"/>
  <c r="M8572" i="20" a="1"/>
  <c r="M8572" i="20" s="1"/>
  <c r="L8572" i="20" a="1"/>
  <c r="L8572" i="20" s="1"/>
  <c r="H8572" i="20" a="1"/>
  <c r="H8572" i="20" s="1"/>
  <c r="M15827" i="20" a="1"/>
  <c r="M15827" i="20" s="1"/>
  <c r="L15827" i="20" a="1"/>
  <c r="L15827" i="20" s="1"/>
  <c r="H15827" i="20" a="1"/>
  <c r="H15827" i="20" s="1"/>
  <c r="M9960" i="20" a="1"/>
  <c r="M9960" i="20" s="1"/>
  <c r="L9960" i="20" a="1"/>
  <c r="L9960" i="20" s="1"/>
  <c r="H9960" i="20" a="1"/>
  <c r="H9960" i="20" s="1"/>
  <c r="M4286" i="20" a="1"/>
  <c r="M4286" i="20" s="1"/>
  <c r="L4286" i="20" a="1"/>
  <c r="L4286" i="20" s="1"/>
  <c r="H4286" i="20" a="1"/>
  <c r="H4286" i="20" s="1"/>
  <c r="M13295" i="20" a="1"/>
  <c r="M13295" i="20" s="1"/>
  <c r="L13295" i="20" a="1"/>
  <c r="L13295" i="20" s="1"/>
  <c r="H13295" i="20" a="1"/>
  <c r="H13295" i="20" s="1"/>
  <c r="M1578" i="20" a="1"/>
  <c r="M1578" i="20" s="1"/>
  <c r="L1578" i="20" a="1"/>
  <c r="L1578" i="20" s="1"/>
  <c r="H1578" i="20" a="1"/>
  <c r="H1578" i="20" s="1"/>
  <c r="M15888" i="20" a="1"/>
  <c r="M15888" i="20" s="1"/>
  <c r="L15888" i="20" a="1"/>
  <c r="L15888" i="20" s="1"/>
  <c r="H15888" i="20" a="1"/>
  <c r="H15888" i="20" s="1"/>
  <c r="M4583" i="20" a="1"/>
  <c r="M4583" i="20" s="1"/>
  <c r="L4583" i="20" a="1"/>
  <c r="L4583" i="20" s="1"/>
  <c r="H4583" i="20" a="1"/>
  <c r="H4583" i="20" s="1"/>
  <c r="M13743" i="20" a="1"/>
  <c r="M13743" i="20" s="1"/>
  <c r="L13743" i="20" a="1"/>
  <c r="L13743" i="20" s="1"/>
  <c r="H13743" i="20" a="1"/>
  <c r="H13743" i="20" s="1"/>
  <c r="M20312" i="20" a="1"/>
  <c r="M20312" i="20" s="1"/>
  <c r="L20312" i="20" a="1"/>
  <c r="L20312" i="20" s="1"/>
  <c r="H20312" i="20" a="1"/>
  <c r="H20312" i="20" s="1"/>
  <c r="M9408" i="20" a="1"/>
  <c r="M9408" i="20" s="1"/>
  <c r="L9408" i="20" a="1"/>
  <c r="L9408" i="20" s="1"/>
  <c r="H9408" i="20" a="1"/>
  <c r="H9408" i="20" s="1"/>
  <c r="M248" i="20" a="1"/>
  <c r="M248" i="20" s="1"/>
  <c r="L248" i="20" a="1"/>
  <c r="L248" i="20" s="1"/>
  <c r="H248" i="20" a="1"/>
  <c r="H248" i="20" s="1"/>
  <c r="M17604" i="20" a="1"/>
  <c r="M17604" i="20" s="1"/>
  <c r="L17604" i="20" a="1"/>
  <c r="L17604" i="20" s="1"/>
  <c r="H17604" i="20" a="1"/>
  <c r="H17604" i="20" s="1"/>
  <c r="M19072" i="20" a="1"/>
  <c r="M19072" i="20" s="1"/>
  <c r="L19072" i="20" a="1"/>
  <c r="L19072" i="20" s="1"/>
  <c r="H19072" i="20" a="1"/>
  <c r="H19072" i="20" s="1"/>
  <c r="M11596" i="20" a="1"/>
  <c r="M11596" i="20" s="1"/>
  <c r="L11596" i="20" a="1"/>
  <c r="L11596" i="20" s="1"/>
  <c r="H11596" i="20" a="1"/>
  <c r="H11596" i="20" s="1"/>
  <c r="M18407" i="20" a="1"/>
  <c r="M18407" i="20" s="1"/>
  <c r="L18407" i="20" a="1"/>
  <c r="L18407" i="20" s="1"/>
  <c r="M22137" i="20" a="1"/>
  <c r="M22137" i="20" s="1"/>
  <c r="L22137" i="20" a="1"/>
  <c r="L22137" i="20" s="1"/>
  <c r="H22137" i="20" a="1"/>
  <c r="H22137" i="20" s="1"/>
  <c r="M18880" i="20" a="1"/>
  <c r="M18880" i="20" s="1"/>
  <c r="L18880" i="20" a="1"/>
  <c r="L18880" i="20" s="1"/>
  <c r="H18880" i="20" a="1"/>
  <c r="H18880" i="20" s="1"/>
  <c r="J18880" i="20" s="1"/>
  <c r="M3555" i="20" a="1"/>
  <c r="M3555" i="20" s="1"/>
  <c r="L3555" i="20" a="1"/>
  <c r="L3555" i="20" s="1"/>
  <c r="H3555" i="20" a="1"/>
  <c r="H3555" i="20" s="1"/>
  <c r="H16658" i="20" a="1"/>
  <c r="H16658" i="20" s="1"/>
  <c r="J16658" i="20" s="1"/>
  <c r="J24528" i="20"/>
  <c r="H23876" i="20" a="1"/>
  <c r="H23876" i="20" s="1"/>
  <c r="H20977" i="20" a="1"/>
  <c r="H20977" i="20" s="1"/>
  <c r="J20977" i="20"/>
  <c r="H23563" i="20" a="1"/>
  <c r="H23563" i="20" s="1"/>
  <c r="J23563" i="20" s="1"/>
  <c r="H481" i="20" a="1"/>
  <c r="H481" i="20" s="1"/>
  <c r="H24175" i="20" a="1"/>
  <c r="H24175" i="20" s="1"/>
  <c r="H23447" i="20" a="1"/>
  <c r="H23447" i="20" s="1"/>
  <c r="J23447" i="20" s="1"/>
  <c r="J24519" i="20"/>
  <c r="H22736" i="20" a="1"/>
  <c r="H22736" i="20" s="1"/>
  <c r="J22736" i="20" s="1"/>
  <c r="H14532" i="20" a="1"/>
  <c r="H14532" i="20" s="1"/>
  <c r="H16665" i="20" a="1"/>
  <c r="H16665" i="20" s="1"/>
  <c r="J16665" i="20"/>
  <c r="H17801" i="20" a="1"/>
  <c r="H17801" i="20" s="1"/>
  <c r="J17801" i="20" s="1"/>
  <c r="H12355" i="20" a="1"/>
  <c r="H12355" i="20" s="1"/>
  <c r="H11342" i="20" a="1"/>
  <c r="H11342" i="20" s="1"/>
  <c r="H22347" i="20" a="1"/>
  <c r="H22347" i="20" s="1"/>
  <c r="H18679" i="20" a="1"/>
  <c r="H18679" i="20" s="1"/>
  <c r="H4698" i="20" a="1"/>
  <c r="H4698" i="20" s="1"/>
  <c r="H23686" i="20" a="1"/>
  <c r="H23686" i="20" s="1"/>
  <c r="H21692" i="20" a="1"/>
  <c r="H21692" i="20" s="1"/>
  <c r="H9890" i="20" a="1"/>
  <c r="H9890" i="20" s="1"/>
  <c r="H10693" i="20" a="1"/>
  <c r="H10693" i="20" s="1"/>
  <c r="H1539" i="20" a="1"/>
  <c r="H1539" i="20" s="1"/>
  <c r="H647" i="20" a="1"/>
  <c r="H647" i="20" s="1"/>
  <c r="H18436" i="20" a="1"/>
  <c r="H18436" i="20" s="1"/>
  <c r="H16360" i="20" a="1"/>
  <c r="H16360" i="20" s="1"/>
  <c r="H17884" i="20" a="1"/>
  <c r="H17884" i="20" s="1"/>
  <c r="H11059" i="20" a="1"/>
  <c r="H11059" i="20" s="1"/>
  <c r="H5455" i="20" a="1"/>
  <c r="H5455" i="20" s="1"/>
  <c r="J5455" i="20" s="1"/>
  <c r="H18664" i="20" a="1"/>
  <c r="H18664" i="20" s="1"/>
  <c r="H16226" i="20" a="1"/>
  <c r="H16226" i="20" s="1"/>
  <c r="H5595" i="20" a="1"/>
  <c r="H5595" i="20" s="1"/>
  <c r="H20372" i="20" a="1"/>
  <c r="H20372" i="20" s="1"/>
  <c r="H7697" i="20" a="1"/>
  <c r="H7697" i="20" s="1"/>
  <c r="J7697" i="20" s="1"/>
  <c r="H16322" i="20" a="1"/>
  <c r="H16322" i="20" s="1"/>
  <c r="H16751" i="20" a="1"/>
  <c r="H16751" i="20" s="1"/>
  <c r="H19543" i="20" a="1"/>
  <c r="H19543" i="20" s="1"/>
  <c r="H16747" i="20" a="1"/>
  <c r="H16747" i="20" s="1"/>
  <c r="H23322" i="20" a="1"/>
  <c r="H23322" i="20" s="1"/>
  <c r="H7400" i="20" a="1"/>
  <c r="H7400" i="20" s="1"/>
  <c r="H18175" i="20" a="1"/>
  <c r="H18175" i="20" s="1"/>
  <c r="H14700" i="20" a="1"/>
  <c r="H14700" i="20" s="1"/>
  <c r="H5321" i="20" a="1"/>
  <c r="H5321" i="20" s="1"/>
  <c r="H18788" i="20" a="1"/>
  <c r="H18788" i="20" s="1"/>
  <c r="H6162" i="20" a="1"/>
  <c r="H6162" i="20" s="1"/>
  <c r="M10464" i="20" a="1"/>
  <c r="M10464" i="20" s="1"/>
  <c r="L10464" i="20" a="1"/>
  <c r="L10464" i="20" s="1"/>
  <c r="H10464" i="20" a="1"/>
  <c r="H10464" i="20" s="1"/>
  <c r="M24516" i="20" a="1"/>
  <c r="M24516" i="20" s="1"/>
  <c r="L24516" i="20" a="1"/>
  <c r="L24516" i="20" s="1"/>
  <c r="M9452" i="20" a="1"/>
  <c r="M9452" i="20" s="1"/>
  <c r="L9452" i="20" a="1"/>
  <c r="L9452" i="20" s="1"/>
  <c r="H9452" i="20" a="1"/>
  <c r="H9452" i="20" s="1"/>
  <c r="M3907" i="20" a="1"/>
  <c r="M3907" i="20" s="1"/>
  <c r="L3907" i="20" a="1"/>
  <c r="L3907" i="20" s="1"/>
  <c r="H3907" i="20" a="1"/>
  <c r="H3907" i="20" s="1"/>
  <c r="M23758" i="20" a="1"/>
  <c r="M23758" i="20" s="1"/>
  <c r="L23758" i="20" a="1"/>
  <c r="L23758" i="20" s="1"/>
  <c r="H23758" i="20" a="1"/>
  <c r="H23758" i="20" s="1"/>
  <c r="M1625" i="20" a="1"/>
  <c r="M1625" i="20" s="1"/>
  <c r="L1625" i="20" a="1"/>
  <c r="L1625" i="20" s="1"/>
  <c r="H1625" i="20" a="1"/>
  <c r="H1625" i="20" s="1"/>
  <c r="M14737" i="20" a="1"/>
  <c r="M14737" i="20" s="1"/>
  <c r="L14737" i="20" a="1"/>
  <c r="L14737" i="20" s="1"/>
  <c r="H14737" i="20" a="1"/>
  <c r="H14737" i="20" s="1"/>
  <c r="M11626" i="20" a="1"/>
  <c r="M11626" i="20" s="1"/>
  <c r="L11626" i="20" a="1"/>
  <c r="L11626" i="20" s="1"/>
  <c r="H11626" i="20" a="1"/>
  <c r="H11626" i="20" s="1"/>
  <c r="M15848" i="20" a="1"/>
  <c r="M15848" i="20" s="1"/>
  <c r="L15848" i="20" a="1"/>
  <c r="L15848" i="20" s="1"/>
  <c r="H15848" i="20" a="1"/>
  <c r="H15848" i="20" s="1"/>
  <c r="M9723" i="20" a="1"/>
  <c r="M9723" i="20" s="1"/>
  <c r="L9723" i="20" a="1"/>
  <c r="L9723" i="20" s="1"/>
  <c r="H9723" i="20" a="1"/>
  <c r="H9723" i="20" s="1"/>
  <c r="M843" i="20" a="1"/>
  <c r="M843" i="20" s="1"/>
  <c r="L843" i="20" a="1"/>
  <c r="L843" i="20" s="1"/>
  <c r="H843" i="20" a="1"/>
  <c r="H843" i="20" s="1"/>
  <c r="M10360" i="20" a="1"/>
  <c r="M10360" i="20" s="1"/>
  <c r="L10360" i="20" a="1"/>
  <c r="L10360" i="20" s="1"/>
  <c r="H10360" i="20" a="1"/>
  <c r="H10360" i="20" s="1"/>
  <c r="M19408" i="20" a="1"/>
  <c r="M19408" i="20" s="1"/>
  <c r="L19408" i="20" a="1"/>
  <c r="L19408" i="20" s="1"/>
  <c r="H19408" i="20" a="1"/>
  <c r="H19408" i="20" s="1"/>
  <c r="M13205" i="20" a="1"/>
  <c r="M13205" i="20" s="1"/>
  <c r="L13205" i="20" a="1"/>
  <c r="L13205" i="20" s="1"/>
  <c r="H13205" i="20" a="1"/>
  <c r="H13205" i="20" s="1"/>
  <c r="M10845" i="20" a="1"/>
  <c r="M10845" i="20" s="1"/>
  <c r="L10845" i="20" a="1"/>
  <c r="L10845" i="20" s="1"/>
  <c r="H10845" i="20" a="1"/>
  <c r="H10845" i="20" s="1"/>
  <c r="M3853" i="20" a="1"/>
  <c r="M3853" i="20" s="1"/>
  <c r="L3853" i="20" a="1"/>
  <c r="L3853" i="20" s="1"/>
  <c r="H3853" i="20" a="1"/>
  <c r="H3853" i="20" s="1"/>
  <c r="M16058" i="20" a="1"/>
  <c r="M16058" i="20" s="1"/>
  <c r="L16058" i="20" a="1"/>
  <c r="L16058" i="20" s="1"/>
  <c r="H16058" i="20" a="1"/>
  <c r="H16058" i="20" s="1"/>
  <c r="M257" i="20" a="1"/>
  <c r="M257" i="20" s="1"/>
  <c r="L257" i="20" a="1"/>
  <c r="L257" i="20" s="1"/>
  <c r="H257" i="20" a="1"/>
  <c r="H257" i="20" s="1"/>
  <c r="M23223" i="20" a="1"/>
  <c r="M23223" i="20" s="1"/>
  <c r="L23223" i="20" a="1"/>
  <c r="L23223" i="20" s="1"/>
  <c r="H23223" i="20" a="1"/>
  <c r="H23223" i="20" s="1"/>
  <c r="M19877" i="20" a="1"/>
  <c r="M19877" i="20" s="1"/>
  <c r="L19877" i="20" a="1"/>
  <c r="L19877" i="20" s="1"/>
  <c r="H19877" i="20" a="1"/>
  <c r="H19877" i="20" s="1"/>
  <c r="M6800" i="20" a="1"/>
  <c r="M6800" i="20" s="1"/>
  <c r="L6800" i="20" a="1"/>
  <c r="L6800" i="20" s="1"/>
  <c r="H6800" i="20" a="1"/>
  <c r="H6800" i="20" s="1"/>
  <c r="M8205" i="20" a="1"/>
  <c r="M8205" i="20" s="1"/>
  <c r="L8205" i="20" a="1"/>
  <c r="L8205" i="20" s="1"/>
  <c r="H8205" i="20" a="1"/>
  <c r="H8205" i="20" s="1"/>
  <c r="M2632" i="20" a="1"/>
  <c r="M2632" i="20" s="1"/>
  <c r="L2632" i="20" a="1"/>
  <c r="L2632" i="20" s="1"/>
  <c r="H2632" i="20" a="1"/>
  <c r="H2632" i="20" s="1"/>
  <c r="M22102" i="20" a="1"/>
  <c r="M22102" i="20" s="1"/>
  <c r="L22102" i="20" a="1"/>
  <c r="L22102" i="20" s="1"/>
  <c r="H22102" i="20" a="1"/>
  <c r="H22102" i="20" s="1"/>
  <c r="J22102" i="20" s="1"/>
  <c r="M7269" i="20" a="1"/>
  <c r="M7269" i="20" s="1"/>
  <c r="L7269" i="20" a="1"/>
  <c r="L7269" i="20" s="1"/>
  <c r="H7269" i="20" a="1"/>
  <c r="H7269" i="20" s="1"/>
  <c r="M305" i="20" a="1"/>
  <c r="M305" i="20" s="1"/>
  <c r="L305" i="20" a="1"/>
  <c r="L305" i="20" s="1"/>
  <c r="H305" i="20" a="1"/>
  <c r="H305" i="20" s="1"/>
  <c r="H18476" i="20" a="1"/>
  <c r="H18476" i="20" s="1"/>
  <c r="H23452" i="20" a="1"/>
  <c r="H23452" i="20" s="1"/>
  <c r="H11311" i="20" a="1"/>
  <c r="H11311" i="20" s="1"/>
  <c r="H15354" i="20" a="1"/>
  <c r="H15354" i="20" s="1"/>
  <c r="H23101" i="20" a="1"/>
  <c r="H23101" i="20" s="1"/>
  <c r="H14765" i="20" a="1"/>
  <c r="H14765" i="20" s="1"/>
  <c r="H12713" i="20" a="1"/>
  <c r="H12713" i="20" s="1"/>
  <c r="H5537" i="20" a="1"/>
  <c r="H5537" i="20" s="1"/>
  <c r="H20988" i="20" a="1"/>
  <c r="H20988" i="20" s="1"/>
  <c r="H17411" i="20" a="1"/>
  <c r="H17411" i="20" s="1"/>
  <c r="J17411" i="20" s="1"/>
  <c r="H21050" i="20" a="1"/>
  <c r="H21050" i="20" s="1"/>
  <c r="H21397" i="20" a="1"/>
  <c r="H21397" i="20" s="1"/>
  <c r="H18881" i="20" a="1"/>
  <c r="H18881" i="20" s="1"/>
  <c r="J18881" i="20" s="1"/>
  <c r="H4440" i="20" a="1"/>
  <c r="H4440" i="20" s="1"/>
  <c r="H17334" i="20" a="1"/>
  <c r="H17334" i="20" s="1"/>
  <c r="J18643" i="20"/>
  <c r="H20542" i="20" a="1"/>
  <c r="H20542" i="20" s="1"/>
  <c r="H24138" i="20" a="1"/>
  <c r="H24138" i="20" s="1"/>
  <c r="J24138" i="20" s="1"/>
  <c r="H24137" i="20" a="1"/>
  <c r="H24137" i="20" s="1"/>
  <c r="H23529" i="20" a="1"/>
  <c r="H23529" i="20" s="1"/>
  <c r="J23529" i="20"/>
  <c r="H3789" i="20" a="1"/>
  <c r="H3789" i="20" s="1"/>
  <c r="H21694" i="20" a="1"/>
  <c r="H21694" i="20" s="1"/>
  <c r="J21694" i="20" s="1"/>
  <c r="H22740" i="20" a="1"/>
  <c r="H22740" i="20" s="1"/>
  <c r="J22740" i="20" s="1"/>
  <c r="H11368" i="20" a="1"/>
  <c r="H11368" i="20" s="1"/>
  <c r="H18704" i="20" a="1"/>
  <c r="H18704" i="20" s="1"/>
  <c r="J18704" i="20" s="1"/>
  <c r="H21109" i="20" a="1"/>
  <c r="H21109" i="20" s="1"/>
  <c r="J21109" i="20" s="1"/>
  <c r="H21864" i="20" a="1"/>
  <c r="H21864" i="20" s="1"/>
  <c r="H1163" i="20" a="1"/>
  <c r="H1163" i="20" s="1"/>
  <c r="H937" i="20" a="1"/>
  <c r="H937" i="20" s="1"/>
  <c r="H819" i="20" a="1"/>
  <c r="H819" i="20" s="1"/>
  <c r="M22304" i="20" a="1"/>
  <c r="M22304" i="20" s="1"/>
  <c r="L22304" i="20" a="1"/>
  <c r="L22304" i="20" s="1"/>
  <c r="H22304" i="20" a="1"/>
  <c r="H22304" i="20" s="1"/>
  <c r="J22304" i="20" s="1"/>
  <c r="M22954" i="20" a="1"/>
  <c r="M22954" i="20" s="1"/>
  <c r="L22954" i="20" a="1"/>
  <c r="L22954" i="20" s="1"/>
  <c r="H22954" i="20" a="1"/>
  <c r="H22954" i="20" s="1"/>
  <c r="J22954" i="20" s="1"/>
  <c r="M23941" i="20" a="1"/>
  <c r="M23941" i="20" s="1"/>
  <c r="L23941" i="20" a="1"/>
  <c r="L23941" i="20" s="1"/>
  <c r="H23941" i="20" a="1"/>
  <c r="H23941" i="20" s="1"/>
  <c r="J23941" i="20" s="1"/>
  <c r="M9490" i="20" a="1"/>
  <c r="M9490" i="20" s="1"/>
  <c r="L9490" i="20" a="1"/>
  <c r="L9490" i="20" s="1"/>
  <c r="H9490" i="20" a="1"/>
  <c r="H9490" i="20" s="1"/>
  <c r="M12737" i="20" a="1"/>
  <c r="M12737" i="20" s="1"/>
  <c r="L12737" i="20" a="1"/>
  <c r="L12737" i="20" s="1"/>
  <c r="H12737" i="20" a="1"/>
  <c r="H12737" i="20" s="1"/>
  <c r="M8764" i="20" a="1"/>
  <c r="M8764" i="20" s="1"/>
  <c r="L8764" i="20" a="1"/>
  <c r="L8764" i="20" s="1"/>
  <c r="H8764" i="20" a="1"/>
  <c r="H8764" i="20" s="1"/>
  <c r="H2444" i="20" a="1"/>
  <c r="H2444" i="20" s="1"/>
  <c r="M12727" i="20" a="1"/>
  <c r="M12727" i="20" s="1"/>
  <c r="L12727" i="20" a="1"/>
  <c r="L12727" i="20" s="1"/>
  <c r="H12727" i="20" a="1"/>
  <c r="H12727" i="20" s="1"/>
  <c r="M22813" i="20" a="1"/>
  <c r="M22813" i="20" s="1"/>
  <c r="L22813" i="20" a="1"/>
  <c r="L22813" i="20" s="1"/>
  <c r="H22813" i="20" a="1"/>
  <c r="H22813" i="20" s="1"/>
  <c r="J22813" i="20" s="1"/>
  <c r="H1199" i="20" a="1"/>
  <c r="H1199" i="20" s="1"/>
  <c r="M18049" i="20" a="1"/>
  <c r="M18049" i="20" s="1"/>
  <c r="L18049" i="20" a="1"/>
  <c r="L18049" i="20" s="1"/>
  <c r="H18049" i="20" a="1"/>
  <c r="H18049" i="20" s="1"/>
  <c r="J18049" i="20" s="1"/>
  <c r="M724" i="20" a="1"/>
  <c r="M724" i="20" s="1"/>
  <c r="L724" i="20" a="1"/>
  <c r="L724" i="20" s="1"/>
  <c r="H724" i="20" a="1"/>
  <c r="H724" i="20" s="1"/>
  <c r="H23268" i="20" a="1"/>
  <c r="H23268" i="20" s="1"/>
  <c r="J23268" i="20" s="1"/>
  <c r="M10106" i="20" a="1"/>
  <c r="M10106" i="20" s="1"/>
  <c r="L10106" i="20" a="1"/>
  <c r="L10106" i="20" s="1"/>
  <c r="H10106" i="20" a="1"/>
  <c r="H10106" i="20" s="1"/>
  <c r="M18235" i="20" a="1"/>
  <c r="M18235" i="20" s="1"/>
  <c r="L18235" i="20" a="1"/>
  <c r="L18235" i="20" s="1"/>
  <c r="J18235" i="20"/>
  <c r="M20848" i="20" a="1"/>
  <c r="M20848" i="20" s="1"/>
  <c r="L20848" i="20" a="1"/>
  <c r="L20848" i="20" s="1"/>
  <c r="H20848" i="20" a="1"/>
  <c r="H20848" i="20" s="1"/>
  <c r="J20848" i="20"/>
  <c r="M16902" i="20" a="1"/>
  <c r="M16902" i="20" s="1"/>
  <c r="L16902" i="20" a="1"/>
  <c r="L16902" i="20" s="1"/>
  <c r="H16902" i="20" a="1"/>
  <c r="H16902" i="20" s="1"/>
  <c r="J16902" i="20" s="1"/>
  <c r="M15819" i="20" a="1"/>
  <c r="M15819" i="20" s="1"/>
  <c r="L15819" i="20" a="1"/>
  <c r="L15819" i="20" s="1"/>
  <c r="H15819" i="20" a="1"/>
  <c r="H15819" i="20" s="1"/>
  <c r="J15819" i="20" s="1"/>
  <c r="M9632" i="20" a="1"/>
  <c r="M9632" i="20" s="1"/>
  <c r="L9632" i="20" a="1"/>
  <c r="L9632" i="20" s="1"/>
  <c r="H9632" i="20" a="1"/>
  <c r="H9632" i="20" s="1"/>
  <c r="M19047" i="20" a="1"/>
  <c r="M19047" i="20" s="1"/>
  <c r="L19047" i="20" a="1"/>
  <c r="L19047" i="20" s="1"/>
  <c r="H19047" i="20" a="1"/>
  <c r="H19047" i="20" s="1"/>
  <c r="M17187" i="20" a="1"/>
  <c r="M17187" i="20" s="1"/>
  <c r="L17187" i="20" a="1"/>
  <c r="L17187" i="20" s="1"/>
  <c r="H17187" i="20" a="1"/>
  <c r="H17187" i="20" s="1"/>
  <c r="J17187" i="20" s="1"/>
  <c r="M15334" i="20" a="1"/>
  <c r="M15334" i="20" s="1"/>
  <c r="L15334" i="20" a="1"/>
  <c r="L15334" i="20" s="1"/>
  <c r="H15334" i="20" a="1"/>
  <c r="H15334" i="20" s="1"/>
  <c r="J15334" i="20" s="1"/>
  <c r="M7872" i="20" a="1"/>
  <c r="M7872" i="20" s="1"/>
  <c r="L7872" i="20" a="1"/>
  <c r="L7872" i="20" s="1"/>
  <c r="H7872" i="20" a="1"/>
  <c r="H7872" i="20" s="1"/>
  <c r="M19847" i="20" a="1"/>
  <c r="M19847" i="20" s="1"/>
  <c r="L19847" i="20" a="1"/>
  <c r="L19847" i="20" s="1"/>
  <c r="H19847" i="20" a="1"/>
  <c r="H19847" i="20" s="1"/>
  <c r="J19847" i="20" s="1"/>
  <c r="M17134" i="20" a="1"/>
  <c r="M17134" i="20" s="1"/>
  <c r="L17134" i="20" a="1"/>
  <c r="L17134" i="20" s="1"/>
  <c r="H17134" i="20" a="1"/>
  <c r="H17134" i="20" s="1"/>
  <c r="J17134" i="20" s="1"/>
  <c r="M18367" i="20" a="1"/>
  <c r="M18367" i="20" s="1"/>
  <c r="L18367" i="20" a="1"/>
  <c r="L18367" i="20" s="1"/>
  <c r="H18367" i="20" a="1"/>
  <c r="H18367" i="20" s="1"/>
  <c r="M21668" i="20" a="1"/>
  <c r="M21668" i="20" s="1"/>
  <c r="L21668" i="20" a="1"/>
  <c r="L21668" i="20" s="1"/>
  <c r="H21668" i="20" a="1"/>
  <c r="H21668" i="20" s="1"/>
  <c r="J21668" i="20" s="1"/>
  <c r="M18623" i="20" a="1"/>
  <c r="M18623" i="20" s="1"/>
  <c r="L18623" i="20" a="1"/>
  <c r="L18623" i="20" s="1"/>
  <c r="H18623" i="20" a="1"/>
  <c r="H18623" i="20" s="1"/>
  <c r="M23257" i="20" a="1"/>
  <c r="M23257" i="20" s="1"/>
  <c r="L23257" i="20" a="1"/>
  <c r="L23257" i="20" s="1"/>
  <c r="H23257" i="20" a="1"/>
  <c r="H23257" i="20" s="1"/>
  <c r="J23257" i="20" s="1"/>
  <c r="M21654" i="20" a="1"/>
  <c r="M21654" i="20" s="1"/>
  <c r="L21654" i="20" a="1"/>
  <c r="L21654" i="20" s="1"/>
  <c r="H21654" i="20" a="1"/>
  <c r="H21654" i="20" s="1"/>
  <c r="M20763" i="20" a="1"/>
  <c r="M20763" i="20" s="1"/>
  <c r="L20763" i="20" a="1"/>
  <c r="L20763" i="20" s="1"/>
  <c r="J20763" i="20"/>
  <c r="H20763" i="20" a="1"/>
  <c r="H20763" i="20" s="1"/>
  <c r="M23236" i="20" a="1"/>
  <c r="M23236" i="20" s="1"/>
  <c r="L23236" i="20" a="1"/>
  <c r="L23236" i="20" s="1"/>
  <c r="H23236" i="20" a="1"/>
  <c r="H23236" i="20" s="1"/>
  <c r="J23236" i="20"/>
  <c r="M23536" i="20" a="1"/>
  <c r="M23536" i="20" s="1"/>
  <c r="L23536" i="20" a="1"/>
  <c r="L23536" i="20" s="1"/>
  <c r="J23536" i="20"/>
  <c r="H23536" i="20" a="1"/>
  <c r="H23536" i="20" s="1"/>
  <c r="M23427" i="20" a="1"/>
  <c r="M23427" i="20" s="1"/>
  <c r="L23427" i="20" a="1"/>
  <c r="L23427" i="20" s="1"/>
  <c r="H23427" i="20" a="1"/>
  <c r="H23427" i="20" s="1"/>
  <c r="J23427" i="20"/>
  <c r="M24220" i="20" a="1"/>
  <c r="M24220" i="20" s="1"/>
  <c r="L24220" i="20" a="1"/>
  <c r="L24220" i="20" s="1"/>
  <c r="J24220" i="20"/>
  <c r="H24220" i="20" a="1"/>
  <c r="H24220" i="20" s="1"/>
  <c r="M19798" i="20" a="1"/>
  <c r="M19798" i="20" s="1"/>
  <c r="L19798" i="20" a="1"/>
  <c r="L19798" i="20" s="1"/>
  <c r="H19798" i="20" a="1"/>
  <c r="H19798" i="20" s="1"/>
  <c r="J19798" i="20"/>
  <c r="M23449" i="20" a="1"/>
  <c r="M23449" i="20" s="1"/>
  <c r="L23449" i="20" a="1"/>
  <c r="L23449" i="20" s="1"/>
  <c r="H23449" i="20" a="1"/>
  <c r="H23449" i="20" s="1"/>
  <c r="J23449" i="20" s="1"/>
  <c r="M9823" i="20" a="1"/>
  <c r="M9823" i="20" s="1"/>
  <c r="L9823" i="20" a="1"/>
  <c r="L9823" i="20" s="1"/>
  <c r="H9823" i="20" a="1"/>
  <c r="H9823" i="20" s="1"/>
  <c r="M9783" i="20" a="1"/>
  <c r="M9783" i="20" s="1"/>
  <c r="L9783" i="20" a="1"/>
  <c r="L9783" i="20" s="1"/>
  <c r="H9783" i="20" a="1"/>
  <c r="H9783" i="20" s="1"/>
  <c r="M11378" i="20" a="1"/>
  <c r="M11378" i="20" s="1"/>
  <c r="L11378" i="20" a="1"/>
  <c r="L11378" i="20" s="1"/>
  <c r="H11378" i="20" a="1"/>
  <c r="H11378" i="20" s="1"/>
  <c r="M5253" i="20" a="1"/>
  <c r="M5253" i="20" s="1"/>
  <c r="L5253" i="20" a="1"/>
  <c r="L5253" i="20" s="1"/>
  <c r="H5253" i="20" a="1"/>
  <c r="H5253" i="20" s="1"/>
  <c r="M19275" i="20" a="1"/>
  <c r="M19275" i="20" s="1"/>
  <c r="L19275" i="20" a="1"/>
  <c r="L19275" i="20" s="1"/>
  <c r="H19275" i="20" a="1"/>
  <c r="H19275" i="20" s="1"/>
  <c r="M20775" i="20" a="1"/>
  <c r="M20775" i="20" s="1"/>
  <c r="L20775" i="20" a="1"/>
  <c r="L20775" i="20" s="1"/>
  <c r="H20775" i="20" a="1"/>
  <c r="H20775" i="20" s="1"/>
  <c r="J20775" i="20" s="1"/>
  <c r="M23417" i="20" a="1"/>
  <c r="M23417" i="20" s="1"/>
  <c r="L23417" i="20" a="1"/>
  <c r="L23417" i="20" s="1"/>
  <c r="H23417" i="20" a="1"/>
  <c r="H23417" i="20" s="1"/>
  <c r="M22875" i="20" a="1"/>
  <c r="M22875" i="20" s="1"/>
  <c r="L22875" i="20" a="1"/>
  <c r="L22875" i="20" s="1"/>
  <c r="J22875" i="20"/>
  <c r="M23960" i="20" a="1"/>
  <c r="M23960" i="20" s="1"/>
  <c r="L23960" i="20" a="1"/>
  <c r="L23960" i="20" s="1"/>
  <c r="H23960" i="20" a="1"/>
  <c r="H23960" i="20" s="1"/>
  <c r="M12311" i="20" a="1"/>
  <c r="M12311" i="20" s="1"/>
  <c r="L12311" i="20" a="1"/>
  <c r="L12311" i="20" s="1"/>
  <c r="H12311" i="20" a="1"/>
  <c r="H12311" i="20" s="1"/>
  <c r="M19828" i="20" a="1"/>
  <c r="M19828" i="20" s="1"/>
  <c r="L19828" i="20" a="1"/>
  <c r="L19828" i="20" s="1"/>
  <c r="H19828" i="20" a="1"/>
  <c r="H19828" i="20" s="1"/>
  <c r="J19828" i="20"/>
  <c r="M18817" i="20" a="1"/>
  <c r="M18817" i="20" s="1"/>
  <c r="L18817" i="20" a="1"/>
  <c r="L18817" i="20" s="1"/>
  <c r="J18817" i="20"/>
  <c r="H18817" i="20" a="1"/>
  <c r="H18817" i="20" s="1"/>
  <c r="M19434" i="20" a="1"/>
  <c r="M19434" i="20" s="1"/>
  <c r="L19434" i="20" a="1"/>
  <c r="L19434" i="20" s="1"/>
  <c r="H19434" i="20" a="1"/>
  <c r="H19434" i="20" s="1"/>
  <c r="J19434" i="20"/>
  <c r="H18212" i="20" a="1"/>
  <c r="H18212" i="20" s="1"/>
  <c r="J18212" i="20" s="1"/>
  <c r="M13784" i="20" a="1"/>
  <c r="M13784" i="20" s="1"/>
  <c r="L13784" i="20" a="1"/>
  <c r="L13784" i="20" s="1"/>
  <c r="H13784" i="20" a="1"/>
  <c r="H13784" i="20" s="1"/>
  <c r="M7470" i="20" a="1"/>
  <c r="M7470" i="20" s="1"/>
  <c r="L7470" i="20" a="1"/>
  <c r="L7470" i="20" s="1"/>
  <c r="H7470" i="20" a="1"/>
  <c r="H7470" i="20" s="1"/>
  <c r="H19050" i="20" a="1"/>
  <c r="H19050" i="20" s="1"/>
  <c r="J17296" i="20"/>
  <c r="H17296" i="20" a="1"/>
  <c r="H17296" i="20" s="1"/>
  <c r="M24357" i="20" a="1"/>
  <c r="M24357" i="20" s="1"/>
  <c r="L24357" i="20" a="1"/>
  <c r="L24357" i="20" s="1"/>
  <c r="H24357" i="20" a="1"/>
  <c r="H24357" i="20" s="1"/>
  <c r="J24357" i="20"/>
  <c r="M21373" i="20" a="1"/>
  <c r="M21373" i="20" s="1"/>
  <c r="L21373" i="20" a="1"/>
  <c r="L21373" i="20" s="1"/>
  <c r="H21373" i="20" a="1"/>
  <c r="H21373" i="20" s="1"/>
  <c r="J21373" i="20" s="1"/>
  <c r="M14311" i="20" a="1"/>
  <c r="M14311" i="20" s="1"/>
  <c r="L14311" i="20" a="1"/>
  <c r="L14311" i="20" s="1"/>
  <c r="H14311" i="20" a="1"/>
  <c r="H14311" i="20" s="1"/>
  <c r="M13959" i="20" a="1"/>
  <c r="M13959" i="20" s="1"/>
  <c r="L13959" i="20" a="1"/>
  <c r="L13959" i="20" s="1"/>
  <c r="H13959" i="20" a="1"/>
  <c r="H13959" i="20" s="1"/>
  <c r="H3442" i="20" a="1"/>
  <c r="H3442" i="20" s="1"/>
  <c r="H17755" i="20" a="1"/>
  <c r="H17755" i="20" s="1"/>
  <c r="J17755" i="20" s="1"/>
  <c r="H15824" i="20" a="1"/>
  <c r="H15824" i="20" s="1"/>
  <c r="J15824" i="20"/>
  <c r="H3445" i="20" a="1"/>
  <c r="H3445" i="20" s="1"/>
  <c r="J3445" i="20"/>
  <c r="M3404" i="20" a="1"/>
  <c r="M3404" i="20" s="1"/>
  <c r="L3404" i="20" a="1"/>
  <c r="L3404" i="20" s="1"/>
  <c r="H3404" i="20" a="1"/>
  <c r="H3404" i="20" s="1"/>
  <c r="M4598" i="20" a="1"/>
  <c r="M4598" i="20" s="1"/>
  <c r="L4598" i="20" a="1"/>
  <c r="L4598" i="20" s="1"/>
  <c r="H4598" i="20" a="1"/>
  <c r="H4598" i="20" s="1"/>
  <c r="M7092" i="20" a="1"/>
  <c r="M7092" i="20" s="1"/>
  <c r="L7092" i="20" a="1"/>
  <c r="L7092" i="20" s="1"/>
  <c r="H7092" i="20" a="1"/>
  <c r="H7092" i="20" s="1"/>
  <c r="M15732" i="20" a="1"/>
  <c r="M15732" i="20" s="1"/>
  <c r="L15732" i="20" a="1"/>
  <c r="L15732" i="20" s="1"/>
  <c r="H15732" i="20" a="1"/>
  <c r="H15732" i="20" s="1"/>
  <c r="J15732" i="20"/>
  <c r="M17658" i="20" a="1"/>
  <c r="M17658" i="20" s="1"/>
  <c r="L17658" i="20" a="1"/>
  <c r="L17658" i="20" s="1"/>
  <c r="H17658" i="20" a="1"/>
  <c r="H17658" i="20" s="1"/>
  <c r="M8871" i="20" a="1"/>
  <c r="M8871" i="20" s="1"/>
  <c r="L8871" i="20" a="1"/>
  <c r="L8871" i="20" s="1"/>
  <c r="H8871" i="20" a="1"/>
  <c r="H8871" i="20" s="1"/>
  <c r="M13645" i="20" a="1"/>
  <c r="M13645" i="20" s="1"/>
  <c r="L13645" i="20" a="1"/>
  <c r="L13645" i="20" s="1"/>
  <c r="H13645" i="20" a="1"/>
  <c r="H13645" i="20" s="1"/>
  <c r="M10113" i="20" a="1"/>
  <c r="M10113" i="20" s="1"/>
  <c r="L10113" i="20" a="1"/>
  <c r="L10113" i="20" s="1"/>
  <c r="H10113" i="20" a="1"/>
  <c r="H10113" i="20" s="1"/>
  <c r="M8054" i="20" a="1"/>
  <c r="M8054" i="20" s="1"/>
  <c r="L8054" i="20" a="1"/>
  <c r="L8054" i="20" s="1"/>
  <c r="H8054" i="20" a="1"/>
  <c r="H8054" i="20" s="1"/>
  <c r="M5451" i="20" a="1"/>
  <c r="M5451" i="20" s="1"/>
  <c r="L5451" i="20" a="1"/>
  <c r="L5451" i="20" s="1"/>
  <c r="H5451" i="20" a="1"/>
  <c r="H5451" i="20" s="1"/>
  <c r="M16574" i="20" a="1"/>
  <c r="M16574" i="20" s="1"/>
  <c r="L16574" i="20" a="1"/>
  <c r="L16574" i="20" s="1"/>
  <c r="H16574" i="20" a="1"/>
  <c r="H16574" i="20" s="1"/>
  <c r="M7168" i="20" a="1"/>
  <c r="M7168" i="20" s="1"/>
  <c r="L7168" i="20" a="1"/>
  <c r="L7168" i="20" s="1"/>
  <c r="H7168" i="20" a="1"/>
  <c r="H7168" i="20" s="1"/>
  <c r="M6438" i="20" a="1"/>
  <c r="M6438" i="20" s="1"/>
  <c r="L6438" i="20" a="1"/>
  <c r="L6438" i="20" s="1"/>
  <c r="H6438" i="20" a="1"/>
  <c r="H6438" i="20" s="1"/>
  <c r="M24162" i="20" a="1"/>
  <c r="M24162" i="20" s="1"/>
  <c r="L24162" i="20" a="1"/>
  <c r="L24162" i="20" s="1"/>
  <c r="H24162" i="20" a="1"/>
  <c r="H24162" i="20" s="1"/>
  <c r="J24162" i="20" s="1"/>
  <c r="M13130" i="20" a="1"/>
  <c r="M13130" i="20" s="1"/>
  <c r="L13130" i="20" a="1"/>
  <c r="L13130" i="20" s="1"/>
  <c r="H13130" i="20" a="1"/>
  <c r="H13130" i="20" s="1"/>
  <c r="M23364" i="20" a="1"/>
  <c r="M23364" i="20" s="1"/>
  <c r="L23364" i="20" a="1"/>
  <c r="L23364" i="20" s="1"/>
  <c r="H23364" i="20" a="1"/>
  <c r="H23364" i="20" s="1"/>
  <c r="M23521" i="20" a="1"/>
  <c r="M23521" i="20" s="1"/>
  <c r="L23521" i="20" a="1"/>
  <c r="L23521" i="20" s="1"/>
  <c r="H23521" i="20" a="1"/>
  <c r="H23521" i="20" s="1"/>
  <c r="J23521" i="20" s="1"/>
  <c r="M24588" i="20" a="1"/>
  <c r="M24588" i="20" s="1"/>
  <c r="L24588" i="20" a="1"/>
  <c r="L24588" i="20" s="1"/>
  <c r="J24588" i="20"/>
  <c r="H20164" i="20" a="1"/>
  <c r="H20164" i="20" s="1"/>
  <c r="M16267" i="20" a="1"/>
  <c r="M16267" i="20" s="1"/>
  <c r="L16267" i="20" a="1"/>
  <c r="L16267" i="20" s="1"/>
  <c r="H16267" i="20" a="1"/>
  <c r="H16267" i="20" s="1"/>
  <c r="M11385" i="20" a="1"/>
  <c r="M11385" i="20" s="1"/>
  <c r="L11385" i="20" a="1"/>
  <c r="L11385" i="20" s="1"/>
  <c r="H11385" i="20" a="1"/>
  <c r="H11385" i="20" s="1"/>
  <c r="M3816" i="20" a="1"/>
  <c r="M3816" i="20" s="1"/>
  <c r="L3816" i="20" a="1"/>
  <c r="L3816" i="20" s="1"/>
  <c r="H3816" i="20" a="1"/>
  <c r="H3816" i="20" s="1"/>
  <c r="M4800" i="20" a="1"/>
  <c r="M4800" i="20" s="1"/>
  <c r="L4800" i="20" a="1"/>
  <c r="L4800" i="20" s="1"/>
  <c r="H4800" i="20" a="1"/>
  <c r="H4800" i="20" s="1"/>
  <c r="M4564" i="20" a="1"/>
  <c r="M4564" i="20" s="1"/>
  <c r="L4564" i="20" a="1"/>
  <c r="L4564" i="20" s="1"/>
  <c r="H4564" i="20" a="1"/>
  <c r="H4564" i="20" s="1"/>
  <c r="M14382" i="20" a="1"/>
  <c r="M14382" i="20" s="1"/>
  <c r="L14382" i="20" a="1"/>
  <c r="L14382" i="20" s="1"/>
  <c r="H14382" i="20" a="1"/>
  <c r="H14382" i="20" s="1"/>
  <c r="J14382" i="20" s="1"/>
  <c r="M14381" i="20" a="1"/>
  <c r="M14381" i="20" s="1"/>
  <c r="L14381" i="20" a="1"/>
  <c r="L14381" i="20" s="1"/>
  <c r="H14381" i="20" a="1"/>
  <c r="H14381" i="20" s="1"/>
  <c r="J14381" i="20"/>
  <c r="M8142" i="20" a="1"/>
  <c r="M8142" i="20" s="1"/>
  <c r="L8142" i="20" a="1"/>
  <c r="L8142" i="20" s="1"/>
  <c r="H8142" i="20" a="1"/>
  <c r="H8142" i="20" s="1"/>
  <c r="J8142" i="20" s="1"/>
  <c r="M21933" i="20" a="1"/>
  <c r="M21933" i="20" s="1"/>
  <c r="L21933" i="20" a="1"/>
  <c r="L21933" i="20" s="1"/>
  <c r="H21933" i="20" a="1"/>
  <c r="H21933" i="20" s="1"/>
  <c r="J21933" i="20" s="1"/>
  <c r="M7848" i="20" a="1"/>
  <c r="M7848" i="20" s="1"/>
  <c r="L7848" i="20" a="1"/>
  <c r="L7848" i="20" s="1"/>
  <c r="H7848" i="20" a="1"/>
  <c r="H7848" i="20" s="1"/>
  <c r="M22578" i="20" a="1"/>
  <c r="M22578" i="20" s="1"/>
  <c r="L22578" i="20" a="1"/>
  <c r="L22578" i="20" s="1"/>
  <c r="H22578" i="20" a="1"/>
  <c r="H22578" i="20" s="1"/>
  <c r="H1437" i="20" a="1"/>
  <c r="H1437" i="20" s="1"/>
  <c r="M16035" i="20" a="1"/>
  <c r="M16035" i="20" s="1"/>
  <c r="L16035" i="20" a="1"/>
  <c r="L16035" i="20" s="1"/>
  <c r="H16035" i="20" a="1"/>
  <c r="H16035" i="20" s="1"/>
  <c r="J16035" i="20" s="1"/>
  <c r="M16034" i="20" a="1"/>
  <c r="M16034" i="20" s="1"/>
  <c r="L16034" i="20" a="1"/>
  <c r="L16034" i="20" s="1"/>
  <c r="H16034" i="20" a="1"/>
  <c r="H16034" i="20" s="1"/>
  <c r="J16034" i="20" s="1"/>
  <c r="M16398" i="20" a="1"/>
  <c r="M16398" i="20" s="1"/>
  <c r="L16398" i="20" a="1"/>
  <c r="L16398" i="20" s="1"/>
  <c r="H16398" i="20" a="1"/>
  <c r="H16398" i="20" s="1"/>
  <c r="H1750" i="20" a="1"/>
  <c r="H1750" i="20" s="1"/>
  <c r="M7225" i="20" a="1"/>
  <c r="M7225" i="20" s="1"/>
  <c r="L7225" i="20" a="1"/>
  <c r="L7225" i="20" s="1"/>
  <c r="H7225" i="20" a="1"/>
  <c r="H7225" i="20" s="1"/>
  <c r="M22352" i="20" a="1"/>
  <c r="M22352" i="20" s="1"/>
  <c r="L22352" i="20" a="1"/>
  <c r="L22352" i="20" s="1"/>
  <c r="H22352" i="20" a="1"/>
  <c r="H22352" i="20" s="1"/>
  <c r="M8581" i="20" a="1"/>
  <c r="M8581" i="20" s="1"/>
  <c r="L8581" i="20" a="1"/>
  <c r="L8581" i="20" s="1"/>
  <c r="H8581" i="20" a="1"/>
  <c r="H8581" i="20" s="1"/>
  <c r="M5306" i="20" a="1"/>
  <c r="M5306" i="20" s="1"/>
  <c r="L5306" i="20" a="1"/>
  <c r="L5306" i="20" s="1"/>
  <c r="H5306" i="20" a="1"/>
  <c r="H5306" i="20" s="1"/>
  <c r="J5306" i="20" s="1"/>
  <c r="M21569" i="20" a="1"/>
  <c r="M21569" i="20" s="1"/>
  <c r="L21569" i="20" a="1"/>
  <c r="L21569" i="20" s="1"/>
  <c r="H21569" i="20" a="1"/>
  <c r="H21569" i="20" s="1"/>
  <c r="J21569" i="20" s="1"/>
  <c r="M22049" i="20" a="1"/>
  <c r="M22049" i="20" s="1"/>
  <c r="L22049" i="20" a="1"/>
  <c r="L22049" i="20" s="1"/>
  <c r="J22049" i="20"/>
  <c r="M12716" i="20" a="1"/>
  <c r="M12716" i="20" s="1"/>
  <c r="L12716" i="20" a="1"/>
  <c r="L12716" i="20" s="1"/>
  <c r="H12716" i="20" a="1"/>
  <c r="H12716" i="20" s="1"/>
  <c r="M13855" i="20" a="1"/>
  <c r="M13855" i="20" s="1"/>
  <c r="L13855" i="20" a="1"/>
  <c r="L13855" i="20" s="1"/>
  <c r="H13855" i="20" a="1"/>
  <c r="H13855" i="20" s="1"/>
  <c r="M9790" i="20" a="1"/>
  <c r="M9790" i="20" s="1"/>
  <c r="L9790" i="20" a="1"/>
  <c r="L9790" i="20" s="1"/>
  <c r="H9790" i="20" a="1"/>
  <c r="H9790" i="20" s="1"/>
  <c r="M18444" i="20" a="1"/>
  <c r="M18444" i="20" s="1"/>
  <c r="L18444" i="20" a="1"/>
  <c r="L18444" i="20" s="1"/>
  <c r="H18444" i="20" a="1"/>
  <c r="H18444" i="20" s="1"/>
  <c r="M14778" i="20" a="1"/>
  <c r="M14778" i="20" s="1"/>
  <c r="L14778" i="20" a="1"/>
  <c r="L14778" i="20" s="1"/>
  <c r="H14778" i="20" a="1"/>
  <c r="H14778" i="20" s="1"/>
  <c r="M8375" i="20" a="1"/>
  <c r="M8375" i="20" s="1"/>
  <c r="L8375" i="20" a="1"/>
  <c r="L8375" i="20" s="1"/>
  <c r="H8375" i="20" a="1"/>
  <c r="H8375" i="20" s="1"/>
  <c r="M21329" i="20" a="1"/>
  <c r="M21329" i="20" s="1"/>
  <c r="L21329" i="20" a="1"/>
  <c r="L21329" i="20" s="1"/>
  <c r="H21329" i="20" a="1"/>
  <c r="H21329" i="20" s="1"/>
  <c r="M19467" i="20" a="1"/>
  <c r="M19467" i="20" s="1"/>
  <c r="L19467" i="20" a="1"/>
  <c r="L19467" i="20" s="1"/>
  <c r="H19467" i="20" a="1"/>
  <c r="H19467" i="20" s="1"/>
  <c r="J19467" i="20"/>
  <c r="M9971" i="20" a="1"/>
  <c r="M9971" i="20" s="1"/>
  <c r="L9971" i="20" a="1"/>
  <c r="L9971" i="20" s="1"/>
  <c r="H9971" i="20" a="1"/>
  <c r="H9971" i="20" s="1"/>
  <c r="M22917" i="20" a="1"/>
  <c r="M22917" i="20" s="1"/>
  <c r="L22917" i="20" a="1"/>
  <c r="L22917" i="20" s="1"/>
  <c r="H22917" i="20" a="1"/>
  <c r="H22917" i="20" s="1"/>
  <c r="J22917" i="20" s="1"/>
  <c r="M21327" i="20" a="1"/>
  <c r="M21327" i="20" s="1"/>
  <c r="L21327" i="20" a="1"/>
  <c r="L21327" i="20" s="1"/>
  <c r="H21327" i="20" a="1"/>
  <c r="H21327" i="20" s="1"/>
  <c r="J21327" i="20" s="1"/>
  <c r="M16127" i="20" a="1"/>
  <c r="M16127" i="20" s="1"/>
  <c r="L16127" i="20" a="1"/>
  <c r="L16127" i="20" s="1"/>
  <c r="H16127" i="20" a="1"/>
  <c r="H16127" i="20" s="1"/>
  <c r="M22415" i="20" a="1"/>
  <c r="M22415" i="20" s="1"/>
  <c r="L22415" i="20" a="1"/>
  <c r="L22415" i="20" s="1"/>
  <c r="H22415" i="20" a="1"/>
  <c r="H22415" i="20" s="1"/>
  <c r="M19448" i="20" a="1"/>
  <c r="M19448" i="20" s="1"/>
  <c r="L19448" i="20" a="1"/>
  <c r="L19448" i="20" s="1"/>
  <c r="H19448" i="20" a="1"/>
  <c r="H19448" i="20" s="1"/>
  <c r="J19448" i="20" s="1"/>
  <c r="H17946" i="20" a="1"/>
  <c r="H17946" i="20" s="1"/>
  <c r="H9738" i="20" a="1"/>
  <c r="H9738" i="20" s="1"/>
  <c r="H17475" i="20" a="1"/>
  <c r="H17475" i="20" s="1"/>
  <c r="H1532" i="20" a="1"/>
  <c r="H1532" i="20" s="1"/>
  <c r="H909" i="20" a="1"/>
  <c r="H909" i="20" s="1"/>
  <c r="H18694" i="20" a="1"/>
  <c r="H18694" i="20" s="1"/>
  <c r="J18694" i="20" s="1"/>
  <c r="H19162" i="20" a="1"/>
  <c r="H19162" i="20" s="1"/>
  <c r="J19162" i="20"/>
  <c r="M5879" i="20" a="1"/>
  <c r="M5879" i="20" s="1"/>
  <c r="L5879" i="20" a="1"/>
  <c r="L5879" i="20" s="1"/>
  <c r="H5879" i="20" a="1"/>
  <c r="H5879" i="20" s="1"/>
  <c r="J5879" i="20" s="1"/>
  <c r="M20446" i="20" a="1"/>
  <c r="M20446" i="20" s="1"/>
  <c r="L20446" i="20" a="1"/>
  <c r="L20446" i="20" s="1"/>
  <c r="H20446" i="20" a="1"/>
  <c r="H20446" i="20" s="1"/>
  <c r="H17532" i="20" a="1"/>
  <c r="H17532" i="20" s="1"/>
  <c r="M15415" i="20" a="1"/>
  <c r="M15415" i="20" s="1"/>
  <c r="L15415" i="20" a="1"/>
  <c r="L15415" i="20" s="1"/>
  <c r="H15415" i="20" a="1"/>
  <c r="H15415" i="20" s="1"/>
  <c r="M12211" i="20" a="1"/>
  <c r="M12211" i="20" s="1"/>
  <c r="L12211" i="20" a="1"/>
  <c r="L12211" i="20" s="1"/>
  <c r="H12211" i="20" a="1"/>
  <c r="H12211" i="20" s="1"/>
  <c r="M22525" i="20" a="1"/>
  <c r="M22525" i="20" s="1"/>
  <c r="L22525" i="20" a="1"/>
  <c r="L22525" i="20" s="1"/>
  <c r="H22525" i="20" a="1"/>
  <c r="H22525" i="20" s="1"/>
  <c r="H20483" i="20" a="1"/>
  <c r="H20483" i="20" s="1"/>
  <c r="M6185" i="20" a="1"/>
  <c r="M6185" i="20" s="1"/>
  <c r="L6185" i="20" a="1"/>
  <c r="L6185" i="20" s="1"/>
  <c r="H6185" i="20" a="1"/>
  <c r="H6185" i="20" s="1"/>
  <c r="H1811" i="20" a="1"/>
  <c r="H1811" i="20" s="1"/>
  <c r="H14955" i="20" a="1"/>
  <c r="H14955" i="20" s="1"/>
  <c r="H16883" i="20" a="1"/>
  <c r="H16883" i="20" s="1"/>
  <c r="H1509" i="20" a="1"/>
  <c r="H1509" i="20" s="1"/>
  <c r="M21971" i="20" a="1"/>
  <c r="M21971" i="20" s="1"/>
  <c r="L21971" i="20" a="1"/>
  <c r="L21971" i="20" s="1"/>
  <c r="J21971" i="20"/>
  <c r="H21971" i="20" a="1"/>
  <c r="H21971" i="20" s="1"/>
  <c r="M13366" i="20" a="1"/>
  <c r="M13366" i="20" s="1"/>
  <c r="L13366" i="20" a="1"/>
  <c r="L13366" i="20" s="1"/>
  <c r="H13366" i="20" a="1"/>
  <c r="H13366" i="20" s="1"/>
  <c r="J20624" i="20"/>
  <c r="H20624" i="20" a="1"/>
  <c r="H20624" i="20" s="1"/>
  <c r="M24227" i="20" a="1"/>
  <c r="M24227" i="20" s="1"/>
  <c r="L24227" i="20" a="1"/>
  <c r="L24227" i="20" s="1"/>
  <c r="H24227" i="20" a="1"/>
  <c r="H24227" i="20" s="1"/>
  <c r="J24227" i="20"/>
  <c r="M15809" i="20" a="1"/>
  <c r="M15809" i="20" s="1"/>
  <c r="L15809" i="20" a="1"/>
  <c r="L15809" i="20" s="1"/>
  <c r="H15809" i="20" a="1"/>
  <c r="H15809" i="20" s="1"/>
  <c r="H17123" i="20" a="1"/>
  <c r="H17123" i="20" s="1"/>
  <c r="J17123" i="20"/>
  <c r="M23646" i="20" a="1"/>
  <c r="M23646" i="20" s="1"/>
  <c r="L23646" i="20" a="1"/>
  <c r="L23646" i="20" s="1"/>
  <c r="H23646" i="20" a="1"/>
  <c r="H23646" i="20" s="1"/>
  <c r="M13592" i="20" a="1"/>
  <c r="M13592" i="20" s="1"/>
  <c r="L13592" i="20" a="1"/>
  <c r="L13592" i="20" s="1"/>
  <c r="H13592" i="20" a="1"/>
  <c r="H13592" i="20" s="1"/>
  <c r="M7202" i="20" a="1"/>
  <c r="M7202" i="20" s="1"/>
  <c r="L7202" i="20" a="1"/>
  <c r="L7202" i="20" s="1"/>
  <c r="H7202" i="20" a="1"/>
  <c r="H7202" i="20" s="1"/>
  <c r="M5009" i="20" a="1"/>
  <c r="M5009" i="20" s="1"/>
  <c r="L5009" i="20" a="1"/>
  <c r="L5009" i="20" s="1"/>
  <c r="H5009" i="20" a="1"/>
  <c r="H5009" i="20" s="1"/>
  <c r="H730" i="20" a="1"/>
  <c r="H730" i="20" s="1"/>
  <c r="M4718" i="20" a="1"/>
  <c r="M4718" i="20" s="1"/>
  <c r="L4718" i="20" a="1"/>
  <c r="L4718" i="20" s="1"/>
  <c r="H4718" i="20" a="1"/>
  <c r="H4718" i="20" s="1"/>
  <c r="M13836" i="20" a="1"/>
  <c r="M13836" i="20" s="1"/>
  <c r="L13836" i="20" a="1"/>
  <c r="L13836" i="20" s="1"/>
  <c r="H13836" i="20" a="1"/>
  <c r="H13836" i="20" s="1"/>
  <c r="H19435" i="20" a="1"/>
  <c r="H19435" i="20" s="1"/>
  <c r="M15090" i="20" a="1"/>
  <c r="M15090" i="20" s="1"/>
  <c r="L15090" i="20" a="1"/>
  <c r="L15090" i="20" s="1"/>
  <c r="H15090" i="20" a="1"/>
  <c r="H15090" i="20" s="1"/>
  <c r="H4431" i="20" a="1"/>
  <c r="H4431" i="20" s="1"/>
  <c r="M4999" i="20" a="1"/>
  <c r="M4999" i="20" s="1"/>
  <c r="L4999" i="20" a="1"/>
  <c r="L4999" i="20" s="1"/>
  <c r="H4999" i="20" a="1"/>
  <c r="H4999" i="20" s="1"/>
  <c r="M3688" i="20" a="1"/>
  <c r="M3688" i="20" s="1"/>
  <c r="L3688" i="20" a="1"/>
  <c r="L3688" i="20" s="1"/>
  <c r="H3688" i="20" a="1"/>
  <c r="H3688" i="20" s="1"/>
  <c r="M14013" i="20" a="1"/>
  <c r="M14013" i="20" s="1"/>
  <c r="L14013" i="20" a="1"/>
  <c r="L14013" i="20" s="1"/>
  <c r="H14013" i="20" a="1"/>
  <c r="H14013" i="20" s="1"/>
  <c r="M16272" i="20" a="1"/>
  <c r="M16272" i="20" s="1"/>
  <c r="L16272" i="20" a="1"/>
  <c r="L16272" i="20" s="1"/>
  <c r="H16272" i="20" a="1"/>
  <c r="H16272" i="20" s="1"/>
  <c r="M12782" i="20" a="1"/>
  <c r="M12782" i="20" s="1"/>
  <c r="L12782" i="20" a="1"/>
  <c r="L12782" i="20" s="1"/>
  <c r="H12782" i="20" a="1"/>
  <c r="H12782" i="20" s="1"/>
  <c r="M16081" i="20" a="1"/>
  <c r="M16081" i="20" s="1"/>
  <c r="L16081" i="20" a="1"/>
  <c r="L16081" i="20" s="1"/>
  <c r="H16081" i="20" a="1"/>
  <c r="H16081" i="20" s="1"/>
  <c r="M6633" i="20" a="1"/>
  <c r="M6633" i="20" s="1"/>
  <c r="L6633" i="20" a="1"/>
  <c r="L6633" i="20" s="1"/>
  <c r="H6633" i="20" a="1"/>
  <c r="H6633" i="20" s="1"/>
  <c r="M4155" i="20" a="1"/>
  <c r="M4155" i="20" s="1"/>
  <c r="L4155" i="20" a="1"/>
  <c r="L4155" i="20" s="1"/>
  <c r="H4155" i="20" a="1"/>
  <c r="H4155" i="20" s="1"/>
  <c r="M4004" i="20" a="1"/>
  <c r="M4004" i="20" s="1"/>
  <c r="L4004" i="20" a="1"/>
  <c r="L4004" i="20" s="1"/>
  <c r="H4004" i="20" a="1"/>
  <c r="H4004" i="20" s="1"/>
  <c r="M5206" i="20" a="1"/>
  <c r="M5206" i="20" s="1"/>
  <c r="L5206" i="20" a="1"/>
  <c r="L5206" i="20" s="1"/>
  <c r="H5206" i="20" a="1"/>
  <c r="H5206" i="20" s="1"/>
  <c r="M23637" i="20" a="1"/>
  <c r="M23637" i="20" s="1"/>
  <c r="L23637" i="20" a="1"/>
  <c r="L23637" i="20" s="1"/>
  <c r="M20853" i="20" a="1"/>
  <c r="M20853" i="20" s="1"/>
  <c r="L20853" i="20" a="1"/>
  <c r="L20853" i="20" s="1"/>
  <c r="H20853" i="20" a="1"/>
  <c r="H20853" i="20" s="1"/>
  <c r="M13559" i="20" a="1"/>
  <c r="M13559" i="20" s="1"/>
  <c r="L13559" i="20" a="1"/>
  <c r="L13559" i="20" s="1"/>
  <c r="H13559" i="20" a="1"/>
  <c r="H13559" i="20" s="1"/>
  <c r="H38" i="20" a="1"/>
  <c r="H38" i="20" s="1"/>
  <c r="H2043" i="20" a="1"/>
  <c r="H2043" i="20" s="1"/>
  <c r="H57" i="20" a="1"/>
  <c r="H57" i="20" s="1"/>
  <c r="H3250" i="20" a="1"/>
  <c r="H3250" i="20" s="1"/>
  <c r="H5523" i="20" a="1"/>
  <c r="H5523" i="20" s="1"/>
  <c r="M11602" i="20" a="1"/>
  <c r="M11602" i="20" s="1"/>
  <c r="L11602" i="20" a="1"/>
  <c r="L11602" i="20" s="1"/>
  <c r="H11602" i="20" a="1"/>
  <c r="H11602" i="20" s="1"/>
  <c r="M18599" i="20" a="1"/>
  <c r="M18599" i="20" s="1"/>
  <c r="L18599" i="20" a="1"/>
  <c r="L18599" i="20" s="1"/>
  <c r="H18599" i="20" a="1"/>
  <c r="H18599" i="20" s="1"/>
  <c r="M21986" i="20" a="1"/>
  <c r="M21986" i="20" s="1"/>
  <c r="L21986" i="20" a="1"/>
  <c r="L21986" i="20" s="1"/>
  <c r="M8291" i="20" a="1"/>
  <c r="M8291" i="20" s="1"/>
  <c r="L8291" i="20" a="1"/>
  <c r="L8291" i="20" s="1"/>
  <c r="H8291" i="20" a="1"/>
  <c r="H8291" i="20" s="1"/>
  <c r="M23442" i="20" a="1"/>
  <c r="M23442" i="20" s="1"/>
  <c r="L23442" i="20" a="1"/>
  <c r="L23442" i="20" s="1"/>
  <c r="H23442" i="20" a="1"/>
  <c r="H23442" i="20" s="1"/>
  <c r="M12690" i="20" a="1"/>
  <c r="M12690" i="20" s="1"/>
  <c r="L12690" i="20" a="1"/>
  <c r="L12690" i="20" s="1"/>
  <c r="H12690" i="20" a="1"/>
  <c r="H12690" i="20" s="1"/>
  <c r="H3373" i="20" a="1"/>
  <c r="H3373" i="20" s="1"/>
  <c r="M9951" i="20" a="1"/>
  <c r="M9951" i="20" s="1"/>
  <c r="L9951" i="20" a="1"/>
  <c r="L9951" i="20" s="1"/>
  <c r="H9951" i="20" a="1"/>
  <c r="H9951" i="20" s="1"/>
  <c r="M15231" i="20" a="1"/>
  <c r="M15231" i="20" s="1"/>
  <c r="L15231" i="20" a="1"/>
  <c r="L15231" i="20" s="1"/>
  <c r="H15231" i="20" a="1"/>
  <c r="H15231" i="20" s="1"/>
  <c r="M8809" i="20" a="1"/>
  <c r="M8809" i="20" s="1"/>
  <c r="L8809" i="20" a="1"/>
  <c r="L8809" i="20" s="1"/>
  <c r="H8809" i="20" a="1"/>
  <c r="H8809" i="20" s="1"/>
  <c r="M15609" i="20" a="1"/>
  <c r="M15609" i="20" s="1"/>
  <c r="L15609" i="20" a="1"/>
  <c r="L15609" i="20" s="1"/>
  <c r="H15609" i="20" a="1"/>
  <c r="H15609" i="20" s="1"/>
  <c r="H19882" i="20" a="1"/>
  <c r="H19882" i="20" s="1"/>
  <c r="M8662" i="20" a="1"/>
  <c r="M8662" i="20" s="1"/>
  <c r="L8662" i="20" a="1"/>
  <c r="L8662" i="20" s="1"/>
  <c r="H8662" i="20" a="1"/>
  <c r="H8662" i="20" s="1"/>
  <c r="H2211" i="20" a="1"/>
  <c r="H2211" i="20" s="1"/>
  <c r="M4068" i="20" a="1"/>
  <c r="M4068" i="20" s="1"/>
  <c r="L4068" i="20" a="1"/>
  <c r="L4068" i="20" s="1"/>
  <c r="H4068" i="20" a="1"/>
  <c r="H4068" i="20" s="1"/>
  <c r="M2989" i="20" a="1"/>
  <c r="M2989" i="20" s="1"/>
  <c r="L2989" i="20" a="1"/>
  <c r="L2989" i="20" s="1"/>
  <c r="H2989" i="20" a="1"/>
  <c r="H2989" i="20" s="1"/>
  <c r="M2385" i="20" a="1"/>
  <c r="M2385" i="20" s="1"/>
  <c r="L2385" i="20" a="1"/>
  <c r="L2385" i="20" s="1"/>
  <c r="H2385" i="20" a="1"/>
  <c r="H2385" i="20" s="1"/>
  <c r="H1748" i="20" a="1"/>
  <c r="H1748" i="20" s="1"/>
  <c r="H8363" i="20" a="1"/>
  <c r="H8363" i="20" s="1"/>
  <c r="M3835" i="20" a="1"/>
  <c r="M3835" i="20" s="1"/>
  <c r="L3835" i="20" a="1"/>
  <c r="L3835" i="20" s="1"/>
  <c r="H3835" i="20" a="1"/>
  <c r="H3835" i="20" s="1"/>
  <c r="M5946" i="20" a="1"/>
  <c r="M5946" i="20" s="1"/>
  <c r="L5946" i="20" a="1"/>
  <c r="L5946" i="20" s="1"/>
  <c r="H5946" i="20" a="1"/>
  <c r="H5946" i="20" s="1"/>
  <c r="M19454" i="20" a="1"/>
  <c r="M19454" i="20" s="1"/>
  <c r="L19454" i="20" a="1"/>
  <c r="L19454" i="20" s="1"/>
  <c r="H19454" i="20" a="1"/>
  <c r="H19454" i="20" s="1"/>
  <c r="M10797" i="20" a="1"/>
  <c r="M10797" i="20" s="1"/>
  <c r="L10797" i="20" a="1"/>
  <c r="L10797" i="20" s="1"/>
  <c r="H10797" i="20" a="1"/>
  <c r="H10797" i="20" s="1"/>
  <c r="M4825" i="20" a="1"/>
  <c r="M4825" i="20" s="1"/>
  <c r="L4825" i="20" a="1"/>
  <c r="L4825" i="20" s="1"/>
  <c r="H4825" i="20" a="1"/>
  <c r="H4825" i="20" s="1"/>
  <c r="M4003" i="20" a="1"/>
  <c r="M4003" i="20" s="1"/>
  <c r="L4003" i="20" a="1"/>
  <c r="L4003" i="20" s="1"/>
  <c r="H4003" i="20" a="1"/>
  <c r="H4003" i="20" s="1"/>
  <c r="M8087" i="20" a="1"/>
  <c r="M8087" i="20" s="1"/>
  <c r="L8087" i="20" a="1"/>
  <c r="L8087" i="20" s="1"/>
  <c r="H8087" i="20" a="1"/>
  <c r="H8087" i="20" s="1"/>
  <c r="M3423" i="20" a="1"/>
  <c r="M3423" i="20" s="1"/>
  <c r="L3423" i="20" a="1"/>
  <c r="L3423" i="20" s="1"/>
  <c r="H3423" i="20" a="1"/>
  <c r="H3423" i="20" s="1"/>
  <c r="M7047" i="20" a="1"/>
  <c r="M7047" i="20" s="1"/>
  <c r="L7047" i="20" a="1"/>
  <c r="L7047" i="20" s="1"/>
  <c r="H7047" i="20" a="1"/>
  <c r="H7047" i="20" s="1"/>
  <c r="H3306" i="20" a="1"/>
  <c r="H3306" i="20" s="1"/>
  <c r="M10332" i="20" a="1"/>
  <c r="M10332" i="20" s="1"/>
  <c r="L10332" i="20" a="1"/>
  <c r="L10332" i="20" s="1"/>
  <c r="H10332" i="20" a="1"/>
  <c r="H10332" i="20" s="1"/>
  <c r="M9421" i="20" a="1"/>
  <c r="M9421" i="20" s="1"/>
  <c r="L9421" i="20" a="1"/>
  <c r="L9421" i="20" s="1"/>
  <c r="H9421" i="20" a="1"/>
  <c r="H9421" i="20" s="1"/>
  <c r="M7699" i="20" a="1"/>
  <c r="M7699" i="20" s="1"/>
  <c r="L7699" i="20" a="1"/>
  <c r="L7699" i="20" s="1"/>
  <c r="H7699" i="20" a="1"/>
  <c r="H7699" i="20" s="1"/>
  <c r="M12986" i="20" a="1"/>
  <c r="M12986" i="20" s="1"/>
  <c r="L12986" i="20" a="1"/>
  <c r="L12986" i="20" s="1"/>
  <c r="H12986" i="20" a="1"/>
  <c r="H12986" i="20" s="1"/>
  <c r="M5262" i="20" a="1"/>
  <c r="M5262" i="20" s="1"/>
  <c r="L5262" i="20" a="1"/>
  <c r="L5262" i="20" s="1"/>
  <c r="H5262" i="20" a="1"/>
  <c r="H5262" i="20" s="1"/>
  <c r="M5634" i="20" a="1"/>
  <c r="M5634" i="20" s="1"/>
  <c r="L5634" i="20" a="1"/>
  <c r="L5634" i="20" s="1"/>
  <c r="H5634" i="20" a="1"/>
  <c r="H5634" i="20" s="1"/>
  <c r="H20109" i="20" a="1"/>
  <c r="H20109" i="20" s="1"/>
  <c r="H491" i="20" a="1"/>
  <c r="H491" i="20" s="1"/>
  <c r="M3903" i="20" a="1"/>
  <c r="M3903" i="20" s="1"/>
  <c r="L3903" i="20" a="1"/>
  <c r="L3903" i="20" s="1"/>
  <c r="H3903" i="20" a="1"/>
  <c r="H3903" i="20" s="1"/>
  <c r="M22835" i="20" a="1"/>
  <c r="M22835" i="20" s="1"/>
  <c r="L22835" i="20" a="1"/>
  <c r="L22835" i="20" s="1"/>
  <c r="H22835" i="20" a="1"/>
  <c r="H22835" i="20" s="1"/>
  <c r="M16716" i="20" a="1"/>
  <c r="M16716" i="20" s="1"/>
  <c r="L16716" i="20" a="1"/>
  <c r="L16716" i="20" s="1"/>
  <c r="H16716" i="20" a="1"/>
  <c r="H16716" i="20" s="1"/>
  <c r="H1253" i="20" a="1"/>
  <c r="H1253" i="20" s="1"/>
  <c r="M9962" i="20" a="1"/>
  <c r="M9962" i="20" s="1"/>
  <c r="L9962" i="20" a="1"/>
  <c r="L9962" i="20" s="1"/>
  <c r="H9962" i="20" a="1"/>
  <c r="H9962" i="20" s="1"/>
  <c r="M6289" i="20" a="1"/>
  <c r="M6289" i="20" s="1"/>
  <c r="L6289" i="20" a="1"/>
  <c r="L6289" i="20" s="1"/>
  <c r="H6289" i="20" a="1"/>
  <c r="H6289" i="20" s="1"/>
  <c r="M9631" i="20" a="1"/>
  <c r="M9631" i="20" s="1"/>
  <c r="L9631" i="20" a="1"/>
  <c r="L9631" i="20" s="1"/>
  <c r="H9631" i="20" a="1"/>
  <c r="H9631" i="20" s="1"/>
  <c r="M15367" i="20" a="1"/>
  <c r="M15367" i="20" s="1"/>
  <c r="L15367" i="20" a="1"/>
  <c r="L15367" i="20" s="1"/>
  <c r="H15367" i="20" a="1"/>
  <c r="H15367" i="20" s="1"/>
  <c r="M9472" i="20" a="1"/>
  <c r="M9472" i="20" s="1"/>
  <c r="L9472" i="20" a="1"/>
  <c r="L9472" i="20" s="1"/>
  <c r="H9472" i="20" a="1"/>
  <c r="H9472" i="20" s="1"/>
  <c r="H320" i="20" a="1"/>
  <c r="H320" i="20" s="1"/>
  <c r="M12031" i="20" a="1"/>
  <c r="M12031" i="20" s="1"/>
  <c r="L12031" i="20" a="1"/>
  <c r="L12031" i="20" s="1"/>
  <c r="H12031" i="20" a="1"/>
  <c r="H12031" i="20" s="1"/>
  <c r="H2865" i="20" a="1"/>
  <c r="H2865" i="20" s="1"/>
  <c r="M20391" i="20" a="1"/>
  <c r="M20391" i="20" s="1"/>
  <c r="L20391" i="20" a="1"/>
  <c r="L20391" i="20" s="1"/>
  <c r="J20391" i="20"/>
  <c r="H20391" i="20" a="1"/>
  <c r="H20391" i="20" s="1"/>
  <c r="M18303" i="20" a="1"/>
  <c r="M18303" i="20" s="1"/>
  <c r="L18303" i="20" a="1"/>
  <c r="L18303" i="20" s="1"/>
  <c r="J18303" i="20"/>
  <c r="H18303" i="20" a="1"/>
  <c r="H18303" i="20" s="1"/>
  <c r="M12813" i="20" a="1"/>
  <c r="M12813" i="20" s="1"/>
  <c r="L12813" i="20" a="1"/>
  <c r="L12813" i="20" s="1"/>
  <c r="H12813" i="20" a="1"/>
  <c r="H12813" i="20" s="1"/>
  <c r="H1061" i="20" a="1"/>
  <c r="H1061" i="20" s="1"/>
  <c r="M18923" i="20" a="1"/>
  <c r="M18923" i="20" s="1"/>
  <c r="L18923" i="20" a="1"/>
  <c r="L18923" i="20" s="1"/>
  <c r="H18923" i="20" a="1"/>
  <c r="H18923" i="20" s="1"/>
  <c r="H14678" i="20" a="1"/>
  <c r="H14678" i="20" s="1"/>
  <c r="M22550" i="20" a="1"/>
  <c r="M22550" i="20" s="1"/>
  <c r="L22550" i="20" a="1"/>
  <c r="L22550" i="20" s="1"/>
  <c r="H22550" i="20" a="1"/>
  <c r="H22550" i="20" s="1"/>
  <c r="M19071" i="20" a="1"/>
  <c r="M19071" i="20" s="1"/>
  <c r="L19071" i="20" a="1"/>
  <c r="L19071" i="20" s="1"/>
  <c r="H19071" i="20" a="1"/>
  <c r="H19071" i="20" s="1"/>
  <c r="M4373" i="20" a="1"/>
  <c r="M4373" i="20" s="1"/>
  <c r="L4373" i="20" a="1"/>
  <c r="L4373" i="20" s="1"/>
  <c r="H4373" i="20" a="1"/>
  <c r="H4373" i="20" s="1"/>
  <c r="M3673" i="20" a="1"/>
  <c r="M3673" i="20" s="1"/>
  <c r="L3673" i="20" a="1"/>
  <c r="L3673" i="20" s="1"/>
  <c r="H3673" i="20" a="1"/>
  <c r="H3673" i="20" s="1"/>
  <c r="M23483" i="20" a="1"/>
  <c r="M23483" i="20" s="1"/>
  <c r="L23483" i="20" a="1"/>
  <c r="L23483" i="20" s="1"/>
  <c r="J23483" i="20"/>
  <c r="H23483" i="20" a="1"/>
  <c r="H23483" i="20" s="1"/>
  <c r="H19720" i="20" a="1"/>
  <c r="H19720" i="20" s="1"/>
  <c r="M3147" i="20" a="1"/>
  <c r="M3147" i="20" s="1"/>
  <c r="L3147" i="20" a="1"/>
  <c r="L3147" i="20" s="1"/>
  <c r="H3147" i="20" a="1"/>
  <c r="H3147" i="20" s="1"/>
  <c r="M20241" i="20" a="1"/>
  <c r="M20241" i="20" s="1"/>
  <c r="L20241" i="20" a="1"/>
  <c r="L20241" i="20" s="1"/>
  <c r="H20241" i="20" a="1"/>
  <c r="H20241" i="20" s="1"/>
  <c r="M4703" i="20" a="1"/>
  <c r="M4703" i="20" s="1"/>
  <c r="L4703" i="20" a="1"/>
  <c r="L4703" i="20" s="1"/>
  <c r="H4703" i="20" a="1"/>
  <c r="H4703" i="20" s="1"/>
  <c r="M24443" i="20" a="1"/>
  <c r="M24443" i="20" s="1"/>
  <c r="L24443" i="20" a="1"/>
  <c r="L24443" i="20" s="1"/>
  <c r="M8995" i="20" a="1"/>
  <c r="M8995" i="20" s="1"/>
  <c r="L8995" i="20" a="1"/>
  <c r="L8995" i="20" s="1"/>
  <c r="H8995" i="20" a="1"/>
  <c r="H8995" i="20" s="1"/>
  <c r="H1415" i="20" a="1"/>
  <c r="H1415" i="20" s="1"/>
  <c r="H17824" i="20" a="1"/>
  <c r="H17824" i="20" s="1"/>
  <c r="H788" i="20" a="1"/>
  <c r="H788" i="20" s="1"/>
  <c r="H17447" i="20" a="1"/>
  <c r="H17447" i="20" s="1"/>
  <c r="M10570" i="20" a="1"/>
  <c r="M10570" i="20" s="1"/>
  <c r="L10570" i="20" a="1"/>
  <c r="L10570" i="20" s="1"/>
  <c r="H10570" i="20" a="1"/>
  <c r="H10570" i="20" s="1"/>
  <c r="M16174" i="20" a="1"/>
  <c r="M16174" i="20" s="1"/>
  <c r="L16174" i="20" a="1"/>
  <c r="L16174" i="20" s="1"/>
  <c r="H16174" i="20" a="1"/>
  <c r="H16174" i="20" s="1"/>
  <c r="H673" i="20" a="1"/>
  <c r="H673" i="20" s="1"/>
  <c r="M18909" i="20" a="1"/>
  <c r="M18909" i="20" s="1"/>
  <c r="L18909" i="20" a="1"/>
  <c r="L18909" i="20" s="1"/>
  <c r="H18909" i="20" a="1"/>
  <c r="H18909" i="20" s="1"/>
  <c r="M20527" i="20" a="1"/>
  <c r="M20527" i="20" s="1"/>
  <c r="L20527" i="20" a="1"/>
  <c r="L20527" i="20" s="1"/>
  <c r="J20527" i="20"/>
  <c r="H20527" i="20" a="1"/>
  <c r="H20527" i="20" s="1"/>
  <c r="M9152" i="20" a="1"/>
  <c r="M9152" i="20" s="1"/>
  <c r="L9152" i="20" a="1"/>
  <c r="L9152" i="20" s="1"/>
  <c r="H9152" i="20" a="1"/>
  <c r="H9152" i="20" s="1"/>
  <c r="H9895" i="20" a="1"/>
  <c r="H9895" i="20" s="1"/>
  <c r="M7162" i="20" a="1"/>
  <c r="M7162" i="20" s="1"/>
  <c r="L7162" i="20" a="1"/>
  <c r="L7162" i="20" s="1"/>
  <c r="H7162" i="20" a="1"/>
  <c r="H7162" i="20" s="1"/>
  <c r="M4647" i="20" a="1"/>
  <c r="M4647" i="20" s="1"/>
  <c r="L4647" i="20" a="1"/>
  <c r="L4647" i="20" s="1"/>
  <c r="H4647" i="20" a="1"/>
  <c r="H4647" i="20" s="1"/>
  <c r="H4149" i="20" a="1"/>
  <c r="H4149" i="20" s="1"/>
  <c r="M10362" i="20" a="1"/>
  <c r="M10362" i="20" s="1"/>
  <c r="L10362" i="20" a="1"/>
  <c r="L10362" i="20" s="1"/>
  <c r="H10362" i="20" a="1"/>
  <c r="H10362" i="20" s="1"/>
  <c r="M16355" i="20" a="1"/>
  <c r="M16355" i="20" s="1"/>
  <c r="L16355" i="20" a="1"/>
  <c r="L16355" i="20" s="1"/>
  <c r="H16355" i="20" a="1"/>
  <c r="H16355" i="20" s="1"/>
  <c r="M3755" i="20" a="1"/>
  <c r="M3755" i="20" s="1"/>
  <c r="L3755" i="20" a="1"/>
  <c r="L3755" i="20" s="1"/>
  <c r="H3755" i="20" a="1"/>
  <c r="H3755" i="20" s="1"/>
  <c r="H4102" i="20" a="1"/>
  <c r="H4102" i="20" s="1"/>
  <c r="M13462" i="20" a="1"/>
  <c r="M13462" i="20" s="1"/>
  <c r="L13462" i="20" a="1"/>
  <c r="L13462" i="20" s="1"/>
  <c r="H13462" i="20" a="1"/>
  <c r="H13462" i="20" s="1"/>
  <c r="M14819" i="20" a="1"/>
  <c r="M14819" i="20" s="1"/>
  <c r="L14819" i="20" a="1"/>
  <c r="L14819" i="20" s="1"/>
  <c r="H14819" i="20" a="1"/>
  <c r="H14819" i="20" s="1"/>
  <c r="M2670" i="20" a="1"/>
  <c r="M2670" i="20" s="1"/>
  <c r="L2670" i="20" a="1"/>
  <c r="L2670" i="20" s="1"/>
  <c r="H2670" i="20" a="1"/>
  <c r="H2670" i="20" s="1"/>
  <c r="M9102" i="20" a="1"/>
  <c r="M9102" i="20" s="1"/>
  <c r="L9102" i="20" a="1"/>
  <c r="L9102" i="20" s="1"/>
  <c r="H9102" i="20" a="1"/>
  <c r="H9102" i="20" s="1"/>
  <c r="M7375" i="20" a="1"/>
  <c r="M7375" i="20" s="1"/>
  <c r="L7375" i="20" a="1"/>
  <c r="L7375" i="20" s="1"/>
  <c r="H7375" i="20" a="1"/>
  <c r="H7375" i="20" s="1"/>
  <c r="M23591" i="20" a="1"/>
  <c r="M23591" i="20" s="1"/>
  <c r="L23591" i="20" a="1"/>
  <c r="L23591" i="20" s="1"/>
  <c r="H23591" i="20" a="1"/>
  <c r="H23591" i="20" s="1"/>
  <c r="M12817" i="20" a="1"/>
  <c r="M12817" i="20" s="1"/>
  <c r="L12817" i="20" a="1"/>
  <c r="L12817" i="20" s="1"/>
  <c r="H12817" i="20" a="1"/>
  <c r="H12817" i="20" s="1"/>
  <c r="M11704" i="20" a="1"/>
  <c r="M11704" i="20" s="1"/>
  <c r="L11704" i="20" a="1"/>
  <c r="L11704" i="20" s="1"/>
  <c r="H11704" i="20" a="1"/>
  <c r="H11704" i="20" s="1"/>
  <c r="H696" i="20" a="1"/>
  <c r="H696" i="20" s="1"/>
  <c r="M7265" i="20" a="1"/>
  <c r="M7265" i="20" s="1"/>
  <c r="L7265" i="20" a="1"/>
  <c r="L7265" i="20" s="1"/>
  <c r="H7265" i="20" a="1"/>
  <c r="H7265" i="20" s="1"/>
  <c r="M10785" i="20" a="1"/>
  <c r="M10785" i="20" s="1"/>
  <c r="L10785" i="20" a="1"/>
  <c r="L10785" i="20" s="1"/>
  <c r="H10785" i="20" a="1"/>
  <c r="H10785" i="20" s="1"/>
  <c r="M11024" i="20" a="1"/>
  <c r="M11024" i="20" s="1"/>
  <c r="L11024" i="20" a="1"/>
  <c r="L11024" i="20" s="1"/>
  <c r="H11024" i="20" a="1"/>
  <c r="H11024" i="20" s="1"/>
  <c r="M4217" i="20" a="1"/>
  <c r="M4217" i="20" s="1"/>
  <c r="L4217" i="20" a="1"/>
  <c r="L4217" i="20" s="1"/>
  <c r="H4217" i="20" a="1"/>
  <c r="H4217" i="20" s="1"/>
  <c r="H10015" i="20" a="1"/>
  <c r="H10015" i="20" s="1"/>
  <c r="H17992" i="20" a="1"/>
  <c r="H17992" i="20" s="1"/>
  <c r="H7866" i="20" a="1"/>
  <c r="H7866" i="20" s="1"/>
  <c r="M23335" i="20" a="1"/>
  <c r="M23335" i="20" s="1"/>
  <c r="L23335" i="20" a="1"/>
  <c r="L23335" i="20" s="1"/>
  <c r="H23335" i="20" a="1"/>
  <c r="H23335" i="20" s="1"/>
  <c r="M24419" i="20" a="1"/>
  <c r="M24419" i="20" s="1"/>
  <c r="L24419" i="20" a="1"/>
  <c r="L24419" i="20" s="1"/>
  <c r="M22399" i="20" a="1"/>
  <c r="M22399" i="20" s="1"/>
  <c r="L22399" i="20" a="1"/>
  <c r="L22399" i="20" s="1"/>
  <c r="J22399" i="20"/>
  <c r="H22399" i="20" a="1"/>
  <c r="H22399" i="20" s="1"/>
  <c r="H1443" i="20" a="1"/>
  <c r="H1443" i="20" s="1"/>
  <c r="M5740" i="20" a="1"/>
  <c r="M5740" i="20" s="1"/>
  <c r="L5740" i="20" a="1"/>
  <c r="L5740" i="20" s="1"/>
  <c r="H5740" i="20" a="1"/>
  <c r="H5740" i="20" s="1"/>
  <c r="M4360" i="20" a="1"/>
  <c r="M4360" i="20" s="1"/>
  <c r="L4360" i="20" a="1"/>
  <c r="L4360" i="20" s="1"/>
  <c r="H4360" i="20" a="1"/>
  <c r="H4360" i="20" s="1"/>
  <c r="H2332" i="20" a="1"/>
  <c r="H2332" i="20" s="1"/>
  <c r="M2621" i="20" a="1"/>
  <c r="M2621" i="20" s="1"/>
  <c r="L2621" i="20" a="1"/>
  <c r="L2621" i="20" s="1"/>
  <c r="H2621" i="20" a="1"/>
  <c r="H2621" i="20" s="1"/>
  <c r="H14596" i="20" a="1"/>
  <c r="H14596" i="20" s="1"/>
  <c r="H610" i="20" a="1"/>
  <c r="H610" i="20" s="1"/>
  <c r="M13093" i="20" a="1"/>
  <c r="M13093" i="20" s="1"/>
  <c r="L13093" i="20" a="1"/>
  <c r="L13093" i="20" s="1"/>
  <c r="H13093" i="20" a="1"/>
  <c r="H13093" i="20" s="1"/>
  <c r="M9967" i="20" a="1"/>
  <c r="M9967" i="20" s="1"/>
  <c r="L9967" i="20" a="1"/>
  <c r="L9967" i="20" s="1"/>
  <c r="H9967" i="20" a="1"/>
  <c r="H9967" i="20" s="1"/>
  <c r="M15106" i="20" a="1"/>
  <c r="M15106" i="20" s="1"/>
  <c r="L15106" i="20" a="1"/>
  <c r="L15106" i="20" s="1"/>
  <c r="H15106" i="20" a="1"/>
  <c r="H15106" i="20" s="1"/>
  <c r="H119" i="20" a="1"/>
  <c r="H119" i="20" s="1"/>
  <c r="H11166" i="20" a="1"/>
  <c r="H11166" i="20" s="1"/>
  <c r="H16756" i="20" a="1"/>
  <c r="H16756" i="20" s="1"/>
  <c r="M24107" i="20" a="1"/>
  <c r="M24107" i="20" s="1"/>
  <c r="L24107" i="20" a="1"/>
  <c r="L24107" i="20" s="1"/>
  <c r="H24107" i="20" a="1"/>
  <c r="H24107" i="20" s="1"/>
  <c r="M15227" i="20" a="1"/>
  <c r="M15227" i="20" s="1"/>
  <c r="L15227" i="20" a="1"/>
  <c r="L15227" i="20" s="1"/>
  <c r="H15227" i="20" a="1"/>
  <c r="H15227" i="20" s="1"/>
  <c r="M5978" i="20" a="1"/>
  <c r="M5978" i="20" s="1"/>
  <c r="L5978" i="20" a="1"/>
  <c r="L5978" i="20" s="1"/>
  <c r="H5978" i="20" a="1"/>
  <c r="H5978" i="20" s="1"/>
  <c r="M9170" i="20" a="1"/>
  <c r="M9170" i="20" s="1"/>
  <c r="L9170" i="20" a="1"/>
  <c r="L9170" i="20" s="1"/>
  <c r="H9170" i="20" a="1"/>
  <c r="H9170" i="20" s="1"/>
  <c r="H1111" i="20" a="1"/>
  <c r="H1111" i="20" s="1"/>
  <c r="M10088" i="20" a="1"/>
  <c r="M10088" i="20" s="1"/>
  <c r="L10088" i="20" a="1"/>
  <c r="L10088" i="20" s="1"/>
  <c r="H10088" i="20" a="1"/>
  <c r="H10088" i="20" s="1"/>
  <c r="M21189" i="20" a="1"/>
  <c r="M21189" i="20" s="1"/>
  <c r="L21189" i="20" a="1"/>
  <c r="L21189" i="20" s="1"/>
  <c r="J21189" i="20"/>
  <c r="H21189" i="20" a="1"/>
  <c r="H21189" i="20" s="1"/>
  <c r="M3994" i="20" a="1"/>
  <c r="M3994" i="20" s="1"/>
  <c r="L3994" i="20" a="1"/>
  <c r="L3994" i="20" s="1"/>
  <c r="H3994" i="20" a="1"/>
  <c r="H3994" i="20" s="1"/>
  <c r="M21405" i="20" a="1"/>
  <c r="M21405" i="20" s="1"/>
  <c r="L21405" i="20" a="1"/>
  <c r="L21405" i="20" s="1"/>
  <c r="H21405" i="20" a="1"/>
  <c r="H21405" i="20" s="1"/>
  <c r="M16434" i="20" a="1"/>
  <c r="M16434" i="20" s="1"/>
  <c r="L16434" i="20" a="1"/>
  <c r="L16434" i="20" s="1"/>
  <c r="H16434" i="20" a="1"/>
  <c r="H16434" i="20" s="1"/>
  <c r="M15374" i="20" a="1"/>
  <c r="M15374" i="20" s="1"/>
  <c r="L15374" i="20" a="1"/>
  <c r="L15374" i="20" s="1"/>
  <c r="H15374" i="20" a="1"/>
  <c r="H15374" i="20" s="1"/>
  <c r="H4819" i="20" a="1"/>
  <c r="H4819" i="20" s="1"/>
  <c r="M12090" i="20" a="1"/>
  <c r="M12090" i="20" s="1"/>
  <c r="L12090" i="20" a="1"/>
  <c r="L12090" i="20" s="1"/>
  <c r="H12090" i="20" a="1"/>
  <c r="H12090" i="20" s="1"/>
  <c r="M2659" i="20" a="1"/>
  <c r="M2659" i="20" s="1"/>
  <c r="L2659" i="20" a="1"/>
  <c r="L2659" i="20" s="1"/>
  <c r="H2659" i="20" a="1"/>
  <c r="H2659" i="20" s="1"/>
  <c r="M18697" i="20" a="1"/>
  <c r="M18697" i="20" s="1"/>
  <c r="L18697" i="20" a="1"/>
  <c r="L18697" i="20" s="1"/>
  <c r="H18697" i="20" a="1"/>
  <c r="H18697" i="20" s="1"/>
  <c r="M9151" i="20" a="1"/>
  <c r="M9151" i="20" s="1"/>
  <c r="L9151" i="20" a="1"/>
  <c r="L9151" i="20" s="1"/>
  <c r="H9151" i="20" a="1"/>
  <c r="H9151" i="20" s="1"/>
  <c r="M22138" i="20" a="1"/>
  <c r="M22138" i="20" s="1"/>
  <c r="L22138" i="20" a="1"/>
  <c r="L22138" i="20" s="1"/>
  <c r="H22138" i="20" a="1"/>
  <c r="H22138" i="20" s="1"/>
  <c r="M15715" i="20" a="1"/>
  <c r="M15715" i="20" s="1"/>
  <c r="L15715" i="20" a="1"/>
  <c r="L15715" i="20" s="1"/>
  <c r="H15715" i="20" a="1"/>
  <c r="H15715" i="20" s="1"/>
  <c r="M14937" i="20" a="1"/>
  <c r="M14937" i="20" s="1"/>
  <c r="L14937" i="20" a="1"/>
  <c r="L14937" i="20" s="1"/>
  <c r="H14937" i="20" a="1"/>
  <c r="H14937" i="20" s="1"/>
  <c r="M21867" i="20" a="1"/>
  <c r="M21867" i="20" s="1"/>
  <c r="L21867" i="20" a="1"/>
  <c r="L21867" i="20" s="1"/>
  <c r="J21867" i="20"/>
  <c r="H21867" i="20" a="1"/>
  <c r="H21867" i="20" s="1"/>
  <c r="M21931" i="20" a="1"/>
  <c r="M21931" i="20" s="1"/>
  <c r="L21931" i="20" a="1"/>
  <c r="L21931" i="20" s="1"/>
  <c r="J21931" i="20"/>
  <c r="H21931" i="20" a="1"/>
  <c r="H21931" i="20" s="1"/>
  <c r="M13583" i="20" a="1"/>
  <c r="M13583" i="20" s="1"/>
  <c r="L13583" i="20" a="1"/>
  <c r="L13583" i="20" s="1"/>
  <c r="H13583" i="20" a="1"/>
  <c r="H13583" i="20" s="1"/>
  <c r="H1158" i="20" a="1"/>
  <c r="H1158" i="20" s="1"/>
  <c r="M6352" i="20" a="1"/>
  <c r="M6352" i="20" s="1"/>
  <c r="L6352" i="20" a="1"/>
  <c r="L6352" i="20" s="1"/>
  <c r="H6352" i="20" a="1"/>
  <c r="H6352" i="20" s="1"/>
  <c r="M12721" i="20" a="1"/>
  <c r="M12721" i="20" s="1"/>
  <c r="L12721" i="20" a="1"/>
  <c r="L12721" i="20" s="1"/>
  <c r="H12721" i="20" a="1"/>
  <c r="H12721" i="20" s="1"/>
  <c r="M21625" i="20" a="1"/>
  <c r="M21625" i="20" s="1"/>
  <c r="L21625" i="20" a="1"/>
  <c r="L21625" i="20" s="1"/>
  <c r="J21625" i="20"/>
  <c r="H21625" i="20" a="1"/>
  <c r="H21625" i="20" s="1"/>
  <c r="M23011" i="20" a="1"/>
  <c r="M23011" i="20" s="1"/>
  <c r="L23011" i="20" a="1"/>
  <c r="L23011" i="20" s="1"/>
  <c r="J23011" i="20"/>
  <c r="H23011" i="20" a="1"/>
  <c r="H23011" i="20" s="1"/>
  <c r="M12865" i="20" a="1"/>
  <c r="M12865" i="20" s="1"/>
  <c r="L12865" i="20" a="1"/>
  <c r="L12865" i="20" s="1"/>
  <c r="H12865" i="20" a="1"/>
  <c r="H12865" i="20" s="1"/>
  <c r="M13072" i="20" a="1"/>
  <c r="M13072" i="20" s="1"/>
  <c r="L13072" i="20" a="1"/>
  <c r="L13072" i="20" s="1"/>
  <c r="H13072" i="20" a="1"/>
  <c r="H13072" i="20" s="1"/>
  <c r="M6134" i="20" a="1"/>
  <c r="M6134" i="20" s="1"/>
  <c r="L6134" i="20" a="1"/>
  <c r="L6134" i="20" s="1"/>
  <c r="H6134" i="20" a="1"/>
  <c r="H6134" i="20" s="1"/>
  <c r="M10597" i="20" a="1"/>
  <c r="M10597" i="20" s="1"/>
  <c r="L10597" i="20" a="1"/>
  <c r="L10597" i="20" s="1"/>
  <c r="H10597" i="20" a="1"/>
  <c r="H10597" i="20" s="1"/>
  <c r="M19624" i="20" a="1"/>
  <c r="M19624" i="20" s="1"/>
  <c r="L19624" i="20" a="1"/>
  <c r="L19624" i="20" s="1"/>
  <c r="H19624" i="20" a="1"/>
  <c r="H19624" i="20" s="1"/>
  <c r="M6520" i="20" a="1"/>
  <c r="M6520" i="20" s="1"/>
  <c r="L6520" i="20" a="1"/>
  <c r="L6520" i="20" s="1"/>
  <c r="H6520" i="20" a="1"/>
  <c r="H6520" i="20" s="1"/>
  <c r="H225" i="20" a="1"/>
  <c r="H225" i="20" s="1"/>
  <c r="M18225" i="20" a="1"/>
  <c r="M18225" i="20" s="1"/>
  <c r="L18225" i="20" a="1"/>
  <c r="L18225" i="20" s="1"/>
  <c r="H18225" i="20" a="1"/>
  <c r="H18225" i="20" s="1"/>
  <c r="H5166" i="20" a="1"/>
  <c r="H5166" i="20" s="1"/>
  <c r="M7350" i="20" a="1"/>
  <c r="M7350" i="20" s="1"/>
  <c r="L7350" i="20" a="1"/>
  <c r="L7350" i="20" s="1"/>
  <c r="H7350" i="20" a="1"/>
  <c r="H7350" i="20" s="1"/>
  <c r="M20346" i="20" a="1"/>
  <c r="M20346" i="20" s="1"/>
  <c r="L20346" i="20" a="1"/>
  <c r="L20346" i="20" s="1"/>
  <c r="H20346" i="20" a="1"/>
  <c r="H20346" i="20" s="1"/>
  <c r="M7481" i="20" a="1"/>
  <c r="M7481" i="20" s="1"/>
  <c r="L7481" i="20" a="1"/>
  <c r="L7481" i="20" s="1"/>
  <c r="H7481" i="20" a="1"/>
  <c r="H7481" i="20" s="1"/>
  <c r="M22672" i="20" a="1"/>
  <c r="M22672" i="20" s="1"/>
  <c r="L22672" i="20" a="1"/>
  <c r="L22672" i="20" s="1"/>
  <c r="H22672" i="20" a="1"/>
  <c r="H22672" i="20" s="1"/>
  <c r="M3422" i="20" a="1"/>
  <c r="M3422" i="20" s="1"/>
  <c r="L3422" i="20" a="1"/>
  <c r="L3422" i="20" s="1"/>
  <c r="H3422" i="20" a="1"/>
  <c r="H3422" i="20" s="1"/>
  <c r="M23594" i="20" a="1"/>
  <c r="M23594" i="20" s="1"/>
  <c r="L23594" i="20" a="1"/>
  <c r="L23594" i="20" s="1"/>
  <c r="H23594" i="20" a="1"/>
  <c r="H23594" i="20" s="1"/>
  <c r="M5092" i="20" a="1"/>
  <c r="M5092" i="20" s="1"/>
  <c r="L5092" i="20" a="1"/>
  <c r="L5092" i="20" s="1"/>
  <c r="H5092" i="20" a="1"/>
  <c r="H5092" i="20" s="1"/>
  <c r="M23592" i="20" a="1"/>
  <c r="M23592" i="20" s="1"/>
  <c r="L23592" i="20" a="1"/>
  <c r="L23592" i="20" s="1"/>
  <c r="H23592" i="20" a="1"/>
  <c r="H23592" i="20" s="1"/>
  <c r="M15839" i="20" a="1"/>
  <c r="M15839" i="20" s="1"/>
  <c r="L15839" i="20" a="1"/>
  <c r="L15839" i="20" s="1"/>
  <c r="H15839" i="20" a="1"/>
  <c r="H15839" i="20" s="1"/>
  <c r="M7985" i="20" a="1"/>
  <c r="M7985" i="20" s="1"/>
  <c r="L7985" i="20" a="1"/>
  <c r="L7985" i="20" s="1"/>
  <c r="H7985" i="20" a="1"/>
  <c r="H7985" i="20" s="1"/>
  <c r="M23931" i="20" a="1"/>
  <c r="M23931" i="20" s="1"/>
  <c r="L23931" i="20" a="1"/>
  <c r="L23931" i="20" s="1"/>
  <c r="J23931" i="20"/>
  <c r="M19134" i="20" a="1"/>
  <c r="M19134" i="20" s="1"/>
  <c r="L19134" i="20" a="1"/>
  <c r="L19134" i="20" s="1"/>
  <c r="J19134" i="20"/>
  <c r="H19134" i="20" a="1"/>
  <c r="H19134" i="20" s="1"/>
  <c r="M18682" i="20" a="1"/>
  <c r="M18682" i="20" s="1"/>
  <c r="L18682" i="20" a="1"/>
  <c r="L18682" i="20" s="1"/>
  <c r="J18682" i="20"/>
  <c r="H18682" i="20" a="1"/>
  <c r="H18682" i="20" s="1"/>
  <c r="M3632" i="20" a="1"/>
  <c r="M3632" i="20" s="1"/>
  <c r="L3632" i="20" a="1"/>
  <c r="L3632" i="20" s="1"/>
  <c r="H3632" i="20" a="1"/>
  <c r="H3632" i="20" s="1"/>
  <c r="M8252" i="20" a="1"/>
  <c r="M8252" i="20" s="1"/>
  <c r="L8252" i="20" a="1"/>
  <c r="L8252" i="20" s="1"/>
  <c r="H8252" i="20" a="1"/>
  <c r="H8252" i="20" s="1"/>
  <c r="H955" i="20" a="1"/>
  <c r="H955" i="20" s="1"/>
  <c r="H321" i="20" a="1"/>
  <c r="H321" i="20" s="1"/>
  <c r="M14841" i="20" a="1"/>
  <c r="M14841" i="20" s="1"/>
  <c r="L14841" i="20" a="1"/>
  <c r="L14841" i="20" s="1"/>
  <c r="H14841" i="20" a="1"/>
  <c r="H14841" i="20" s="1"/>
  <c r="M7355" i="20" a="1"/>
  <c r="M7355" i="20" s="1"/>
  <c r="L7355" i="20" a="1"/>
  <c r="L7355" i="20" s="1"/>
  <c r="H7355" i="20" a="1"/>
  <c r="H7355" i="20" s="1"/>
  <c r="M8972" i="20" a="1"/>
  <c r="M8972" i="20" s="1"/>
  <c r="L8972" i="20" a="1"/>
  <c r="L8972" i="20" s="1"/>
  <c r="H8972" i="20" a="1"/>
  <c r="H8972" i="20" s="1"/>
  <c r="H28" i="20" a="1"/>
  <c r="H28" i="20" s="1"/>
  <c r="H1635" i="20" a="1"/>
  <c r="H1635" i="20" s="1"/>
  <c r="M2340" i="20" a="1"/>
  <c r="M2340" i="20" s="1"/>
  <c r="L2340" i="20" a="1"/>
  <c r="L2340" i="20" s="1"/>
  <c r="H2340" i="20" a="1"/>
  <c r="H2340" i="20" s="1"/>
  <c r="M11834" i="20" a="1"/>
  <c r="M11834" i="20" s="1"/>
  <c r="L11834" i="20" a="1"/>
  <c r="L11834" i="20" s="1"/>
  <c r="H11834" i="20" a="1"/>
  <c r="H11834" i="20" s="1"/>
  <c r="H1885" i="20" a="1"/>
  <c r="H1885" i="20" s="1"/>
  <c r="M21729" i="20" a="1"/>
  <c r="M21729" i="20" s="1"/>
  <c r="L21729" i="20" a="1"/>
  <c r="L21729" i="20" s="1"/>
  <c r="M9043" i="20" a="1"/>
  <c r="M9043" i="20" s="1"/>
  <c r="L9043" i="20" a="1"/>
  <c r="L9043" i="20" s="1"/>
  <c r="H9043" i="20" a="1"/>
  <c r="H9043" i="20" s="1"/>
  <c r="M19151" i="20" a="1"/>
  <c r="M19151" i="20" s="1"/>
  <c r="L19151" i="20" a="1"/>
  <c r="L19151" i="20" s="1"/>
  <c r="H19151" i="20" a="1"/>
  <c r="H19151" i="20" s="1"/>
  <c r="M23720" i="20" a="1"/>
  <c r="M23720" i="20" s="1"/>
  <c r="L23720" i="20" a="1"/>
  <c r="L23720" i="20" s="1"/>
  <c r="J23720" i="20"/>
  <c r="H23720" i="20" a="1"/>
  <c r="H23720" i="20" s="1"/>
  <c r="M23719" i="20" a="1"/>
  <c r="M23719" i="20" s="1"/>
  <c r="L23719" i="20" a="1"/>
  <c r="L23719" i="20" s="1"/>
  <c r="J23719" i="20"/>
  <c r="H23719" i="20" a="1"/>
  <c r="H23719" i="20" s="1"/>
  <c r="M6259" i="20" a="1"/>
  <c r="M6259" i="20" s="1"/>
  <c r="L6259" i="20" a="1"/>
  <c r="L6259" i="20" s="1"/>
  <c r="H6259" i="20" a="1"/>
  <c r="H6259" i="20" s="1"/>
  <c r="M3528" i="20" a="1"/>
  <c r="M3528" i="20" s="1"/>
  <c r="L3528" i="20" a="1"/>
  <c r="L3528" i="20" s="1"/>
  <c r="H3528" i="20" a="1"/>
  <c r="H3528" i="20" s="1"/>
  <c r="H1780" i="20" a="1"/>
  <c r="H1780" i="20" s="1"/>
  <c r="J7666" i="20"/>
  <c r="H7666" i="20" a="1"/>
  <c r="H7666" i="20" s="1"/>
  <c r="J4613" i="20"/>
  <c r="H4613" i="20" a="1"/>
  <c r="H4613" i="20" s="1"/>
  <c r="M3744" i="20" a="1"/>
  <c r="M3744" i="20" s="1"/>
  <c r="L3744" i="20" a="1"/>
  <c r="L3744" i="20" s="1"/>
  <c r="H3744" i="20" a="1"/>
  <c r="H3744" i="20" s="1"/>
  <c r="M22931" i="20" a="1"/>
  <c r="M22931" i="20" s="1"/>
  <c r="L22931" i="20" a="1"/>
  <c r="L22931" i="20" s="1"/>
  <c r="H22931" i="20" a="1"/>
  <c r="H22931" i="20" s="1"/>
  <c r="M8277" i="20" a="1"/>
  <c r="M8277" i="20" s="1"/>
  <c r="L8277" i="20" a="1"/>
  <c r="L8277" i="20" s="1"/>
  <c r="H8277" i="20" a="1"/>
  <c r="H8277" i="20" s="1"/>
  <c r="M5275" i="20" a="1"/>
  <c r="M5275" i="20" s="1"/>
  <c r="L5275" i="20" a="1"/>
  <c r="L5275" i="20" s="1"/>
  <c r="H5275" i="20" a="1"/>
  <c r="H5275" i="20" s="1"/>
  <c r="H244" i="20" a="1"/>
  <c r="H244" i="20" s="1"/>
  <c r="M13768" i="20" a="1"/>
  <c r="M13768" i="20" s="1"/>
  <c r="L13768" i="20" a="1"/>
  <c r="L13768" i="20" s="1"/>
  <c r="H13768" i="20" a="1"/>
  <c r="H13768" i="20" s="1"/>
  <c r="M12213" i="20" a="1"/>
  <c r="M12213" i="20" s="1"/>
  <c r="L12213" i="20" a="1"/>
  <c r="L12213" i="20" s="1"/>
  <c r="H12213" i="20" a="1"/>
  <c r="H12213" i="20" s="1"/>
  <c r="M7327" i="20" a="1"/>
  <c r="M7327" i="20" s="1"/>
  <c r="L7327" i="20" a="1"/>
  <c r="L7327" i="20" s="1"/>
  <c r="H7327" i="20" a="1"/>
  <c r="H7327" i="20" s="1"/>
  <c r="M22544" i="20" a="1"/>
  <c r="M22544" i="20" s="1"/>
  <c r="L22544" i="20" a="1"/>
  <c r="L22544" i="20" s="1"/>
  <c r="H22544" i="20" a="1"/>
  <c r="H22544" i="20" s="1"/>
  <c r="M5889" i="20" a="1"/>
  <c r="M5889" i="20" s="1"/>
  <c r="L5889" i="20" a="1"/>
  <c r="L5889" i="20" s="1"/>
  <c r="H5889" i="20" a="1"/>
  <c r="H5889" i="20" s="1"/>
  <c r="M22452" i="20" a="1"/>
  <c r="M22452" i="20" s="1"/>
  <c r="L22452" i="20" a="1"/>
  <c r="L22452" i="20" s="1"/>
  <c r="M6826" i="20" a="1"/>
  <c r="M6826" i="20" s="1"/>
  <c r="L6826" i="20" a="1"/>
  <c r="L6826" i="20" s="1"/>
  <c r="H6826" i="20" a="1"/>
  <c r="H6826" i="20" s="1"/>
  <c r="H4946" i="20" a="1"/>
  <c r="H4946" i="20" s="1"/>
  <c r="M3157" i="20" a="1"/>
  <c r="M3157" i="20" s="1"/>
  <c r="L3157" i="20" a="1"/>
  <c r="L3157" i="20" s="1"/>
  <c r="H3157" i="20" a="1"/>
  <c r="H3157" i="20" s="1"/>
  <c r="M1317" i="20" a="1"/>
  <c r="M1317" i="20" s="1"/>
  <c r="L1317" i="20" a="1"/>
  <c r="L1317" i="20" s="1"/>
  <c r="H1317" i="20" a="1"/>
  <c r="H1317" i="20" s="1"/>
  <c r="M15758" i="20" a="1"/>
  <c r="M15758" i="20" s="1"/>
  <c r="L15758" i="20" a="1"/>
  <c r="L15758" i="20" s="1"/>
  <c r="H15758" i="20" a="1"/>
  <c r="H15758" i="20" s="1"/>
  <c r="M4841" i="20" a="1"/>
  <c r="M4841" i="20" s="1"/>
  <c r="L4841" i="20" a="1"/>
  <c r="L4841" i="20" s="1"/>
  <c r="H4841" i="20" a="1"/>
  <c r="H4841" i="20" s="1"/>
  <c r="M6043" i="20" a="1"/>
  <c r="M6043" i="20" s="1"/>
  <c r="L6043" i="20" a="1"/>
  <c r="L6043" i="20" s="1"/>
  <c r="J6043" i="20"/>
  <c r="H6043" i="20" a="1"/>
  <c r="H6043" i="20" s="1"/>
  <c r="M10776" i="20" a="1"/>
  <c r="M10776" i="20" s="1"/>
  <c r="L10776" i="20" a="1"/>
  <c r="L10776" i="20" s="1"/>
  <c r="H10776" i="20" a="1"/>
  <c r="H10776" i="20" s="1"/>
  <c r="M9734" i="20" a="1"/>
  <c r="M9734" i="20" s="1"/>
  <c r="L9734" i="20" a="1"/>
  <c r="L9734" i="20" s="1"/>
  <c r="H9734" i="20" a="1"/>
  <c r="H9734" i="20" s="1"/>
  <c r="M14453" i="20" a="1"/>
  <c r="M14453" i="20" s="1"/>
  <c r="L14453" i="20" a="1"/>
  <c r="L14453" i="20" s="1"/>
  <c r="J14453" i="20"/>
  <c r="H14453" i="20" a="1"/>
  <c r="H14453" i="20" s="1"/>
  <c r="M14452" i="20" a="1"/>
  <c r="M14452" i="20" s="1"/>
  <c r="L14452" i="20" a="1"/>
  <c r="L14452" i="20" s="1"/>
  <c r="H14452" i="20" a="1"/>
  <c r="H14452" i="20" s="1"/>
  <c r="J14452" i="20" s="1"/>
  <c r="H744" i="20" a="1"/>
  <c r="H744" i="20" s="1"/>
  <c r="M17489" i="20" a="1"/>
  <c r="M17489" i="20" s="1"/>
  <c r="L17489" i="20" a="1"/>
  <c r="L17489" i="20" s="1"/>
  <c r="H17489" i="20" a="1"/>
  <c r="H17489" i="20" s="1"/>
  <c r="M15366" i="20" a="1"/>
  <c r="M15366" i="20" s="1"/>
  <c r="L15366" i="20" a="1"/>
  <c r="L15366" i="20" s="1"/>
  <c r="H15366" i="20" a="1"/>
  <c r="H15366" i="20" s="1"/>
  <c r="M3016" i="20" a="1"/>
  <c r="M3016" i="20" s="1"/>
  <c r="L3016" i="20" a="1"/>
  <c r="L3016" i="20" s="1"/>
  <c r="H3016" i="20" a="1"/>
  <c r="H3016" i="20" s="1"/>
  <c r="H75" i="20" a="1"/>
  <c r="H75" i="20" s="1"/>
  <c r="M17207" i="20" a="1"/>
  <c r="M17207" i="20" s="1"/>
  <c r="L17207" i="20" a="1"/>
  <c r="L17207" i="20" s="1"/>
  <c r="H17207" i="20" a="1"/>
  <c r="H17207" i="20" s="1"/>
  <c r="H2016" i="20" a="1"/>
  <c r="H2016" i="20" s="1"/>
  <c r="M10550" i="20" a="1"/>
  <c r="M10550" i="20" s="1"/>
  <c r="L10550" i="20" a="1"/>
  <c r="L10550" i="20" s="1"/>
  <c r="H10550" i="20" a="1"/>
  <c r="H10550" i="20" s="1"/>
  <c r="H3374" i="20" a="1"/>
  <c r="H3374" i="20" s="1"/>
  <c r="M13745" i="20" a="1"/>
  <c r="M13745" i="20" s="1"/>
  <c r="L13745" i="20" a="1"/>
  <c r="L13745" i="20" s="1"/>
  <c r="H13745" i="20" a="1"/>
  <c r="H13745" i="20" s="1"/>
  <c r="M4338" i="20" a="1"/>
  <c r="M4338" i="20" s="1"/>
  <c r="L4338" i="20" a="1"/>
  <c r="L4338" i="20" s="1"/>
  <c r="H4338" i="20" a="1"/>
  <c r="H4338" i="20" s="1"/>
  <c r="M20792" i="20" a="1"/>
  <c r="M20792" i="20" s="1"/>
  <c r="L20792" i="20" a="1"/>
  <c r="L20792" i="20" s="1"/>
  <c r="H20792" i="20" a="1"/>
  <c r="H20792" i="20" s="1"/>
  <c r="M3622" i="20" a="1"/>
  <c r="M3622" i="20" s="1"/>
  <c r="L3622" i="20" a="1"/>
  <c r="L3622" i="20" s="1"/>
  <c r="H3622" i="20" a="1"/>
  <c r="H3622" i="20" s="1"/>
  <c r="H16894" i="20" a="1"/>
  <c r="H16894" i="20" s="1"/>
  <c r="M8756" i="20" a="1"/>
  <c r="M8756" i="20" s="1"/>
  <c r="L8756" i="20" a="1"/>
  <c r="L8756" i="20" s="1"/>
  <c r="H8756" i="20" a="1"/>
  <c r="H8756" i="20" s="1"/>
  <c r="M9148" i="20" a="1"/>
  <c r="M9148" i="20" s="1"/>
  <c r="L9148" i="20" a="1"/>
  <c r="L9148" i="20" s="1"/>
  <c r="H9148" i="20" a="1"/>
  <c r="H9148" i="20" s="1"/>
  <c r="M13877" i="20" a="1"/>
  <c r="M13877" i="20" s="1"/>
  <c r="L13877" i="20" a="1"/>
  <c r="L13877" i="20" s="1"/>
  <c r="H13877" i="20" a="1"/>
  <c r="H13877" i="20" s="1"/>
  <c r="H826" i="20" a="1"/>
  <c r="H826" i="20" s="1"/>
  <c r="M893" i="20" a="1"/>
  <c r="M893" i="20" s="1"/>
  <c r="L893" i="20" a="1"/>
  <c r="L893" i="20" s="1"/>
  <c r="H893" i="20" a="1"/>
  <c r="H893" i="20" s="1"/>
  <c r="H1334" i="20" a="1"/>
  <c r="H1334" i="20" s="1"/>
  <c r="M12222" i="20" a="1"/>
  <c r="M12222" i="20" s="1"/>
  <c r="L12222" i="20" a="1"/>
  <c r="L12222" i="20" s="1"/>
  <c r="H12222" i="20" a="1"/>
  <c r="H12222" i="20" s="1"/>
  <c r="H2864" i="20" a="1"/>
  <c r="H2864" i="20" s="1"/>
  <c r="M14043" i="20" a="1"/>
  <c r="M14043" i="20" s="1"/>
  <c r="L14043" i="20" a="1"/>
  <c r="L14043" i="20" s="1"/>
  <c r="H14043" i="20" a="1"/>
  <c r="H14043" i="20" s="1"/>
  <c r="M16046" i="20" a="1"/>
  <c r="M16046" i="20" s="1"/>
  <c r="L16046" i="20" a="1"/>
  <c r="L16046" i="20" s="1"/>
  <c r="H16046" i="20" a="1"/>
  <c r="H16046" i="20" s="1"/>
  <c r="M23532" i="20" a="1"/>
  <c r="M23532" i="20" s="1"/>
  <c r="L23532" i="20" a="1"/>
  <c r="L23532" i="20" s="1"/>
  <c r="H23532" i="20" a="1"/>
  <c r="H23532" i="20" s="1"/>
  <c r="J23532" i="20" s="1"/>
  <c r="M21332" i="20" a="1"/>
  <c r="M21332" i="20" s="1"/>
  <c r="L21332" i="20" a="1"/>
  <c r="L21332" i="20" s="1"/>
  <c r="J21332" i="20"/>
  <c r="H21332" i="20" a="1"/>
  <c r="H21332" i="20" s="1"/>
  <c r="M8670" i="20" a="1"/>
  <c r="M8670" i="20" s="1"/>
  <c r="L8670" i="20" a="1"/>
  <c r="L8670" i="20" s="1"/>
  <c r="H8670" i="20" a="1"/>
  <c r="H8670" i="20" s="1"/>
  <c r="M15302" i="20" a="1"/>
  <c r="M15302" i="20" s="1"/>
  <c r="L15302" i="20" a="1"/>
  <c r="L15302" i="20" s="1"/>
  <c r="H15302" i="20" a="1"/>
  <c r="H15302" i="20" s="1"/>
  <c r="M21384" i="20" a="1"/>
  <c r="M21384" i="20" s="1"/>
  <c r="L21384" i="20" a="1"/>
  <c r="L21384" i="20" s="1"/>
  <c r="J21384" i="20"/>
  <c r="H21384" i="20" a="1"/>
  <c r="H21384" i="20" s="1"/>
  <c r="M16420" i="20" a="1"/>
  <c r="M16420" i="20" s="1"/>
  <c r="L16420" i="20" a="1"/>
  <c r="L16420" i="20" s="1"/>
  <c r="H16420" i="20" a="1"/>
  <c r="H16420" i="20" s="1"/>
  <c r="M23048" i="20" a="1"/>
  <c r="M23048" i="20" s="1"/>
  <c r="L23048" i="20" a="1"/>
  <c r="L23048" i="20" s="1"/>
  <c r="J23048" i="20"/>
  <c r="H23048" i="20" a="1"/>
  <c r="H23048" i="20" s="1"/>
  <c r="M11944" i="20" a="1"/>
  <c r="M11944" i="20" s="1"/>
  <c r="L11944" i="20" a="1"/>
  <c r="L11944" i="20" s="1"/>
  <c r="H11944" i="20" a="1"/>
  <c r="H11944" i="20" s="1"/>
  <c r="M20971" i="20" a="1"/>
  <c r="M20971" i="20" s="1"/>
  <c r="L20971" i="20" a="1"/>
  <c r="L20971" i="20" s="1"/>
  <c r="J20971" i="20"/>
  <c r="H20971" i="20" a="1"/>
  <c r="H20971" i="20" s="1"/>
  <c r="M23295" i="20" a="1"/>
  <c r="M23295" i="20" s="1"/>
  <c r="L23295" i="20" a="1"/>
  <c r="L23295" i="20" s="1"/>
  <c r="J23295" i="20"/>
  <c r="H23295" i="20" a="1"/>
  <c r="H23295" i="20" s="1"/>
  <c r="M15301" i="20" a="1"/>
  <c r="M15301" i="20" s="1"/>
  <c r="L15301" i="20" a="1"/>
  <c r="L15301" i="20" s="1"/>
  <c r="H15301" i="20" a="1"/>
  <c r="H15301" i="20" s="1"/>
  <c r="M18995" i="20" a="1"/>
  <c r="M18995" i="20" s="1"/>
  <c r="L18995" i="20" a="1"/>
  <c r="L18995" i="20" s="1"/>
  <c r="J18995" i="20"/>
  <c r="H18995" i="20" a="1"/>
  <c r="H18995" i="20" s="1"/>
  <c r="M15959" i="20" a="1"/>
  <c r="M15959" i="20" s="1"/>
  <c r="L15959" i="20" a="1"/>
  <c r="L15959" i="20" s="1"/>
  <c r="H15959" i="20" a="1"/>
  <c r="H15959" i="20" s="1"/>
  <c r="M24051" i="20" a="1"/>
  <c r="M24051" i="20" s="1"/>
  <c r="L24051" i="20" a="1"/>
  <c r="L24051" i="20" s="1"/>
  <c r="J24051" i="20"/>
  <c r="H24051" i="20" a="1"/>
  <c r="H24051" i="20" s="1"/>
  <c r="M24050" i="20" a="1"/>
  <c r="M24050" i="20" s="1"/>
  <c r="L24050" i="20" a="1"/>
  <c r="L24050" i="20" s="1"/>
  <c r="J24050" i="20"/>
  <c r="H24050" i="20" a="1"/>
  <c r="H24050" i="20" s="1"/>
  <c r="M23544" i="20" a="1"/>
  <c r="M23544" i="20" s="1"/>
  <c r="L23544" i="20" a="1"/>
  <c r="L23544" i="20" s="1"/>
  <c r="J23544" i="20"/>
  <c r="H23544" i="20" a="1"/>
  <c r="H23544" i="20" s="1"/>
  <c r="M22403" i="20" a="1"/>
  <c r="M22403" i="20" s="1"/>
  <c r="L22403" i="20" a="1"/>
  <c r="L22403" i="20" s="1"/>
  <c r="J22403" i="20"/>
  <c r="H22403" i="20" a="1"/>
  <c r="H22403" i="20" s="1"/>
  <c r="M18200" i="20" a="1"/>
  <c r="M18200" i="20" s="1"/>
  <c r="L18200" i="20" a="1"/>
  <c r="L18200" i="20" s="1"/>
  <c r="J18200" i="20"/>
  <c r="H18200" i="20" a="1"/>
  <c r="H18200" i="20" s="1"/>
  <c r="H1594" i="20" a="1"/>
  <c r="H1594" i="20" s="1"/>
  <c r="M2791" i="20" a="1"/>
  <c r="M2791" i="20" s="1"/>
  <c r="L2791" i="20" a="1"/>
  <c r="L2791" i="20" s="1"/>
  <c r="H2791" i="20" a="1"/>
  <c r="H2791" i="20" s="1"/>
  <c r="M4719" i="20" a="1"/>
  <c r="M4719" i="20" s="1"/>
  <c r="L4719" i="20" a="1"/>
  <c r="L4719" i="20" s="1"/>
  <c r="H4719" i="20" a="1"/>
  <c r="H4719" i="20" s="1"/>
  <c r="M6034" i="20" a="1"/>
  <c r="M6034" i="20" s="1"/>
  <c r="L6034" i="20" a="1"/>
  <c r="L6034" i="20" s="1"/>
  <c r="H6034" i="20" a="1"/>
  <c r="H6034" i="20" s="1"/>
  <c r="H683" i="20" a="1"/>
  <c r="H683" i="20" s="1"/>
  <c r="H972" i="20" a="1"/>
  <c r="H972" i="20" s="1"/>
  <c r="H720" i="20" a="1"/>
  <c r="H720" i="20" s="1"/>
  <c r="M5282" i="20" a="1"/>
  <c r="M5282" i="20" s="1"/>
  <c r="L5282" i="20" a="1"/>
  <c r="L5282" i="20" s="1"/>
  <c r="H5282" i="20" a="1"/>
  <c r="H5282" i="20" s="1"/>
  <c r="M14932" i="20" a="1"/>
  <c r="M14932" i="20" s="1"/>
  <c r="L14932" i="20" a="1"/>
  <c r="L14932" i="20" s="1"/>
  <c r="H14932" i="20" a="1"/>
  <c r="H14932" i="20" s="1"/>
  <c r="M13956" i="20" a="1"/>
  <c r="M13956" i="20" s="1"/>
  <c r="L13956" i="20" a="1"/>
  <c r="L13956" i="20" s="1"/>
  <c r="J13956" i="20"/>
  <c r="H13956" i="20" a="1"/>
  <c r="H13956" i="20" s="1"/>
  <c r="M16610" i="20" a="1"/>
  <c r="M16610" i="20" s="1"/>
  <c r="L16610" i="20" a="1"/>
  <c r="L16610" i="20" s="1"/>
  <c r="J16610" i="20"/>
  <c r="H16610" i="20" a="1"/>
  <c r="H16610" i="20" s="1"/>
  <c r="M6923" i="20" a="1"/>
  <c r="M6923" i="20" s="1"/>
  <c r="L6923" i="20" a="1"/>
  <c r="L6923" i="20" s="1"/>
  <c r="H6923" i="20" a="1"/>
  <c r="H6923" i="20" s="1"/>
  <c r="M14600" i="20" a="1"/>
  <c r="M14600" i="20" s="1"/>
  <c r="L14600" i="20" a="1"/>
  <c r="L14600" i="20" s="1"/>
  <c r="H14600" i="20" a="1"/>
  <c r="H14600" i="20" s="1"/>
  <c r="H1747" i="20" a="1"/>
  <c r="H1747" i="20" s="1"/>
  <c r="M11427" i="20" a="1"/>
  <c r="M11427" i="20" s="1"/>
  <c r="L11427" i="20" a="1"/>
  <c r="L11427" i="20" s="1"/>
  <c r="H11427" i="20" a="1"/>
  <c r="H11427" i="20" s="1"/>
  <c r="M14829" i="20" a="1"/>
  <c r="M14829" i="20" s="1"/>
  <c r="L14829" i="20" a="1"/>
  <c r="L14829" i="20" s="1"/>
  <c r="H14829" i="20" a="1"/>
  <c r="H14829" i="20" s="1"/>
  <c r="M513" i="20" a="1"/>
  <c r="M513" i="20" s="1"/>
  <c r="L513" i="20" a="1"/>
  <c r="L513" i="20" s="1"/>
  <c r="H513" i="20" a="1"/>
  <c r="H513" i="20" s="1"/>
  <c r="M16624" i="20" a="1"/>
  <c r="M16624" i="20" s="1"/>
  <c r="L16624" i="20" a="1"/>
  <c r="L16624" i="20" s="1"/>
  <c r="H16624" i="20" a="1"/>
  <c r="H16624" i="20" s="1"/>
  <c r="J16624" i="20" s="1"/>
  <c r="M10421" i="20" a="1"/>
  <c r="M10421" i="20" s="1"/>
  <c r="L10421" i="20" a="1"/>
  <c r="L10421" i="20" s="1"/>
  <c r="H10421" i="20" a="1"/>
  <c r="H10421" i="20" s="1"/>
  <c r="M16450" i="20" a="1"/>
  <c r="M16450" i="20" s="1"/>
  <c r="L16450" i="20" a="1"/>
  <c r="L16450" i="20" s="1"/>
  <c r="H16450" i="20" a="1"/>
  <c r="H16450" i="20" s="1"/>
  <c r="M6345" i="20" a="1"/>
  <c r="M6345" i="20" s="1"/>
  <c r="L6345" i="20" a="1"/>
  <c r="L6345" i="20" s="1"/>
  <c r="H6345" i="20" a="1"/>
  <c r="H6345" i="20" s="1"/>
  <c r="M14476" i="20" a="1"/>
  <c r="M14476" i="20" s="1"/>
  <c r="L14476" i="20" a="1"/>
  <c r="L14476" i="20" s="1"/>
  <c r="J14476" i="20"/>
  <c r="H14476" i="20" a="1"/>
  <c r="H14476" i="20" s="1"/>
  <c r="M6777" i="20" a="1"/>
  <c r="M6777" i="20" s="1"/>
  <c r="L6777" i="20" a="1"/>
  <c r="L6777" i="20" s="1"/>
  <c r="H6777" i="20" a="1"/>
  <c r="H6777" i="20" s="1"/>
  <c r="M5190" i="20" a="1"/>
  <c r="M5190" i="20" s="1"/>
  <c r="L5190" i="20" a="1"/>
  <c r="L5190" i="20" s="1"/>
  <c r="H5190" i="20" a="1"/>
  <c r="H5190" i="20" s="1"/>
  <c r="J18859" i="20"/>
  <c r="J19030" i="20"/>
  <c r="J10883" i="20"/>
  <c r="J5796" i="20"/>
  <c r="J10078" i="20"/>
  <c r="M20074" i="20" a="1"/>
  <c r="M20074" i="20" s="1"/>
  <c r="L20074" i="20" a="1"/>
  <c r="L20074" i="20" s="1"/>
  <c r="J20074" i="20"/>
  <c r="J6569" i="20"/>
  <c r="J9088" i="20"/>
  <c r="M22891" i="20" a="1"/>
  <c r="M22891" i="20" s="1"/>
  <c r="L22891" i="20" a="1"/>
  <c r="L22891" i="20" s="1"/>
  <c r="J8896" i="20"/>
  <c r="J14163" i="20"/>
  <c r="J12270" i="20"/>
  <c r="M19233" i="20" a="1"/>
  <c r="M19233" i="20" s="1"/>
  <c r="L19233" i="20" a="1"/>
  <c r="L19233" i="20" s="1"/>
  <c r="J19233" i="20"/>
  <c r="J7900" i="20"/>
  <c r="J19839" i="20"/>
  <c r="J6125" i="20"/>
  <c r="J7759" i="20"/>
  <c r="J5422" i="20"/>
  <c r="J19838" i="20"/>
  <c r="J19225" i="20"/>
  <c r="J23508" i="20"/>
  <c r="J18878" i="20"/>
  <c r="J21832" i="20"/>
  <c r="J18487" i="20"/>
  <c r="J19417" i="20"/>
  <c r="J14926" i="20"/>
  <c r="J23928" i="20"/>
  <c r="J23270" i="20"/>
  <c r="J1381" i="20"/>
  <c r="J1707" i="20"/>
  <c r="J1308" i="20"/>
  <c r="J1035" i="20"/>
  <c r="J15823" i="20"/>
  <c r="M23703" i="20" a="1"/>
  <c r="M23703" i="20" s="1"/>
  <c r="L23703" i="20" a="1"/>
  <c r="L23703" i="20" s="1"/>
  <c r="J23703" i="20"/>
  <c r="M8160" i="20" a="1"/>
  <c r="M8160" i="20" s="1"/>
  <c r="L8160" i="20" a="1"/>
  <c r="L8160" i="20" s="1"/>
  <c r="J8160" i="20"/>
  <c r="M16472" i="20" a="1"/>
  <c r="M16472" i="20" s="1"/>
  <c r="L16472" i="20" a="1"/>
  <c r="L16472" i="20" s="1"/>
  <c r="H16472" i="20" a="1"/>
  <c r="H16472" i="20" s="1"/>
  <c r="M22608" i="20" a="1"/>
  <c r="M22608" i="20" s="1"/>
  <c r="L22608" i="20" a="1"/>
  <c r="L22608" i="20" s="1"/>
  <c r="J22608" i="20"/>
  <c r="H22608" i="20" a="1"/>
  <c r="H22608" i="20" s="1"/>
  <c r="M21926" i="20" a="1"/>
  <c r="M21926" i="20" s="1"/>
  <c r="L21926" i="20" a="1"/>
  <c r="L21926" i="20" s="1"/>
  <c r="J21926" i="20"/>
  <c r="H21926" i="20" a="1"/>
  <c r="H21926" i="20" s="1"/>
  <c r="M7069" i="20" a="1"/>
  <c r="M7069" i="20" s="1"/>
  <c r="L7069" i="20" a="1"/>
  <c r="L7069" i="20" s="1"/>
  <c r="H7069" i="20" a="1"/>
  <c r="H7069" i="20" s="1"/>
  <c r="M22673" i="20" a="1"/>
  <c r="M22673" i="20" s="1"/>
  <c r="L22673" i="20" a="1"/>
  <c r="L22673" i="20" s="1"/>
  <c r="J22673" i="20"/>
  <c r="H22673" i="20" a="1"/>
  <c r="H22673" i="20" s="1"/>
  <c r="M23950" i="20" a="1"/>
  <c r="M23950" i="20" s="1"/>
  <c r="L23950" i="20" a="1"/>
  <c r="L23950" i="20" s="1"/>
  <c r="J23950" i="20"/>
  <c r="H23950" i="20" a="1"/>
  <c r="H23950" i="20" s="1"/>
  <c r="M4512" i="20" a="1"/>
  <c r="M4512" i="20" s="1"/>
  <c r="L4512" i="20" a="1"/>
  <c r="L4512" i="20" s="1"/>
  <c r="H4512" i="20" a="1"/>
  <c r="H4512" i="20" s="1"/>
  <c r="M10574" i="20" a="1"/>
  <c r="M10574" i="20" s="1"/>
  <c r="L10574" i="20" a="1"/>
  <c r="L10574" i="20" s="1"/>
  <c r="H10574" i="20" a="1"/>
  <c r="H10574" i="20" s="1"/>
  <c r="M5601" i="20" a="1"/>
  <c r="M5601" i="20" s="1"/>
  <c r="L5601" i="20" a="1"/>
  <c r="L5601" i="20" s="1"/>
  <c r="H5601" i="20" a="1"/>
  <c r="H5601" i="20" s="1"/>
  <c r="J5601" i="20" s="1"/>
  <c r="M9076" i="20" a="1"/>
  <c r="M9076" i="20" s="1"/>
  <c r="L9076" i="20" a="1"/>
  <c r="L9076" i="20" s="1"/>
  <c r="H9076" i="20" a="1"/>
  <c r="H9076" i="20" s="1"/>
  <c r="J9076" i="20" s="1"/>
  <c r="M6330" i="20" a="1"/>
  <c r="M6330" i="20" s="1"/>
  <c r="L6330" i="20" a="1"/>
  <c r="L6330" i="20" s="1"/>
  <c r="H6330" i="20" a="1"/>
  <c r="H6330" i="20" s="1"/>
  <c r="M6741" i="20" a="1"/>
  <c r="M6741" i="20" s="1"/>
  <c r="L6741" i="20" a="1"/>
  <c r="L6741" i="20" s="1"/>
  <c r="H6741" i="20" a="1"/>
  <c r="H6741" i="20" s="1"/>
  <c r="J6741" i="20" s="1"/>
  <c r="M7895" i="20" a="1"/>
  <c r="M7895" i="20" s="1"/>
  <c r="L7895" i="20" a="1"/>
  <c r="L7895" i="20" s="1"/>
  <c r="H7895" i="20" a="1"/>
  <c r="H7895" i="20" s="1"/>
  <c r="M18998" i="20" a="1"/>
  <c r="M18998" i="20" s="1"/>
  <c r="L18998" i="20" a="1"/>
  <c r="L18998" i="20" s="1"/>
  <c r="J18998" i="20"/>
  <c r="H18998" i="20" a="1"/>
  <c r="H18998" i="20" s="1"/>
  <c r="M12662" i="20" a="1"/>
  <c r="M12662" i="20" s="1"/>
  <c r="L12662" i="20" a="1"/>
  <c r="L12662" i="20" s="1"/>
  <c r="H12662" i="20" a="1"/>
  <c r="H12662" i="20" s="1"/>
  <c r="M5472" i="20" a="1"/>
  <c r="M5472" i="20" s="1"/>
  <c r="L5472" i="20" a="1"/>
  <c r="L5472" i="20" s="1"/>
  <c r="H5472" i="20" a="1"/>
  <c r="H5472" i="20" s="1"/>
  <c r="M11253" i="20" a="1"/>
  <c r="M11253" i="20" s="1"/>
  <c r="L11253" i="20" a="1"/>
  <c r="L11253" i="20" s="1"/>
  <c r="H11253" i="20" a="1"/>
  <c r="H11253" i="20" s="1"/>
  <c r="M14842" i="20" a="1"/>
  <c r="M14842" i="20" s="1"/>
  <c r="L14842" i="20" a="1"/>
  <c r="L14842" i="20" s="1"/>
  <c r="H14842" i="20" a="1"/>
  <c r="H14842" i="20" s="1"/>
  <c r="M24077" i="20" a="1"/>
  <c r="M24077" i="20" s="1"/>
  <c r="L24077" i="20" a="1"/>
  <c r="L24077" i="20" s="1"/>
  <c r="J24077" i="20"/>
  <c r="H24077" i="20" a="1"/>
  <c r="H24077" i="20" s="1"/>
  <c r="M22712" i="20" a="1"/>
  <c r="M22712" i="20" s="1"/>
  <c r="L22712" i="20" a="1"/>
  <c r="L22712" i="20" s="1"/>
  <c r="J22712" i="20"/>
  <c r="H22712" i="20" a="1"/>
  <c r="H22712" i="20" s="1"/>
  <c r="M22941" i="20" a="1"/>
  <c r="M22941" i="20" s="1"/>
  <c r="L22941" i="20" a="1"/>
  <c r="L22941" i="20" s="1"/>
  <c r="J22941" i="20"/>
  <c r="H22941" i="20" a="1"/>
  <c r="H22941" i="20" s="1"/>
  <c r="M20989" i="20" a="1"/>
  <c r="M20989" i="20" s="1"/>
  <c r="L20989" i="20" a="1"/>
  <c r="L20989" i="20" s="1"/>
  <c r="J20989" i="20"/>
  <c r="H20989" i="20" a="1"/>
  <c r="H20989" i="20" s="1"/>
  <c r="M23065" i="20" a="1"/>
  <c r="M23065" i="20" s="1"/>
  <c r="L23065" i="20" a="1"/>
  <c r="L23065" i="20" s="1"/>
  <c r="J23065" i="20"/>
  <c r="H23065" i="20" a="1"/>
  <c r="H23065" i="20" s="1"/>
  <c r="M22114" i="20" a="1"/>
  <c r="M22114" i="20" s="1"/>
  <c r="L22114" i="20" a="1"/>
  <c r="L22114" i="20" s="1"/>
  <c r="J22114" i="20"/>
  <c r="H22114" i="20" a="1"/>
  <c r="H22114" i="20" s="1"/>
  <c r="M22178" i="20" a="1"/>
  <c r="M22178" i="20" s="1"/>
  <c r="L22178" i="20" a="1"/>
  <c r="L22178" i="20" s="1"/>
  <c r="J22178" i="20"/>
  <c r="H22178" i="20" a="1"/>
  <c r="H22178" i="20" s="1"/>
  <c r="H11112" i="20" a="1"/>
  <c r="H11112" i="20" s="1"/>
  <c r="J11112" i="20" s="1"/>
  <c r="J14597" i="20"/>
  <c r="H14597" i="20" a="1"/>
  <c r="H14597" i="20" s="1"/>
  <c r="J14140" i="20"/>
  <c r="H14140" i="20" a="1"/>
  <c r="H14140" i="20" s="1"/>
  <c r="M20125" i="20" a="1"/>
  <c r="M20125" i="20" s="1"/>
  <c r="L20125" i="20" a="1"/>
  <c r="L20125" i="20" s="1"/>
  <c r="H20125" i="20" a="1"/>
  <c r="H20125" i="20" s="1"/>
  <c r="J20125" i="20" s="1"/>
  <c r="J18498" i="20"/>
  <c r="M16530" i="20" a="1"/>
  <c r="M16530" i="20" s="1"/>
  <c r="L16530" i="20" a="1"/>
  <c r="L16530" i="20" s="1"/>
  <c r="H16530" i="20" a="1"/>
  <c r="H16530" i="20" s="1"/>
  <c r="M24359" i="20" a="1"/>
  <c r="M24359" i="20" s="1"/>
  <c r="L24359" i="20" a="1"/>
  <c r="L24359" i="20" s="1"/>
  <c r="J24359" i="20"/>
  <c r="H24359" i="20" a="1"/>
  <c r="H24359" i="20" s="1"/>
  <c r="M21934" i="20" a="1"/>
  <c r="M21934" i="20" s="1"/>
  <c r="L21934" i="20" a="1"/>
  <c r="L21934" i="20" s="1"/>
  <c r="J21934" i="20"/>
  <c r="H21934" i="20" a="1"/>
  <c r="H21934" i="20" s="1"/>
  <c r="M22418" i="20" a="1"/>
  <c r="M22418" i="20" s="1"/>
  <c r="L22418" i="20" a="1"/>
  <c r="L22418" i="20" s="1"/>
  <c r="J22418" i="20"/>
  <c r="H22418" i="20" a="1"/>
  <c r="H22418" i="20" s="1"/>
  <c r="M17889" i="20" a="1"/>
  <c r="M17889" i="20" s="1"/>
  <c r="L17889" i="20" a="1"/>
  <c r="L17889" i="20" s="1"/>
  <c r="J17889" i="20"/>
  <c r="H17889" i="20" a="1"/>
  <c r="H17889" i="20" s="1"/>
  <c r="M17996" i="20" a="1"/>
  <c r="M17996" i="20" s="1"/>
  <c r="L17996" i="20" a="1"/>
  <c r="L17996" i="20" s="1"/>
  <c r="J17996" i="20"/>
  <c r="H17996" i="20" a="1"/>
  <c r="H17996" i="20" s="1"/>
  <c r="M21585" i="20" a="1"/>
  <c r="M21585" i="20" s="1"/>
  <c r="L21585" i="20" a="1"/>
  <c r="L21585" i="20" s="1"/>
  <c r="J21585" i="20"/>
  <c r="H21585" i="20" a="1"/>
  <c r="H21585" i="20" s="1"/>
  <c r="M19677" i="20" a="1"/>
  <c r="M19677" i="20" s="1"/>
  <c r="L19677" i="20" a="1"/>
  <c r="L19677" i="20" s="1"/>
  <c r="J19677" i="20"/>
  <c r="H19677" i="20" a="1"/>
  <c r="H19677" i="20" s="1"/>
  <c r="M12023" i="20" a="1"/>
  <c r="M12023" i="20" s="1"/>
  <c r="L12023" i="20" a="1"/>
  <c r="L12023" i="20" s="1"/>
  <c r="H12023" i="20" a="1"/>
  <c r="H12023" i="20" s="1"/>
  <c r="M17857" i="20" a="1"/>
  <c r="M17857" i="20" s="1"/>
  <c r="L17857" i="20" a="1"/>
  <c r="L17857" i="20" s="1"/>
  <c r="J17857" i="20"/>
  <c r="H17857" i="20" a="1"/>
  <c r="H17857" i="20" s="1"/>
  <c r="M18021" i="20" a="1"/>
  <c r="M18021" i="20" s="1"/>
  <c r="L18021" i="20" a="1"/>
  <c r="L18021" i="20" s="1"/>
  <c r="J18021" i="20"/>
  <c r="H18021" i="20" a="1"/>
  <c r="H18021" i="20" s="1"/>
  <c r="M21551" i="20" a="1"/>
  <c r="M21551" i="20" s="1"/>
  <c r="L21551" i="20" a="1"/>
  <c r="L21551" i="20" s="1"/>
  <c r="J21551" i="20"/>
  <c r="H21551" i="20" a="1"/>
  <c r="H21551" i="20" s="1"/>
  <c r="M19478" i="20" a="1"/>
  <c r="M19478" i="20" s="1"/>
  <c r="L19478" i="20" a="1"/>
  <c r="L19478" i="20" s="1"/>
  <c r="J19478" i="20"/>
  <c r="H19478" i="20" a="1"/>
  <c r="H19478" i="20" s="1"/>
  <c r="M20385" i="20" a="1"/>
  <c r="M20385" i="20" s="1"/>
  <c r="L20385" i="20" a="1"/>
  <c r="L20385" i="20" s="1"/>
  <c r="J20385" i="20"/>
  <c r="H20385" i="20" a="1"/>
  <c r="H20385" i="20" s="1"/>
  <c r="M18713" i="20" a="1"/>
  <c r="M18713" i="20" s="1"/>
  <c r="L18713" i="20" a="1"/>
  <c r="L18713" i="20" s="1"/>
  <c r="J18713" i="20"/>
  <c r="H18713" i="20" a="1"/>
  <c r="H18713" i="20" s="1"/>
  <c r="M5259" i="20" a="1"/>
  <c r="M5259" i="20" s="1"/>
  <c r="L5259" i="20" a="1"/>
  <c r="L5259" i="20" s="1"/>
  <c r="H5259" i="20" a="1"/>
  <c r="H5259" i="20" s="1"/>
  <c r="M3278" i="20" a="1"/>
  <c r="M3278" i="20" s="1"/>
  <c r="L3278" i="20" a="1"/>
  <c r="L3278" i="20" s="1"/>
  <c r="H3278" i="20" a="1"/>
  <c r="H3278" i="20" s="1"/>
  <c r="M22098" i="20" a="1"/>
  <c r="M22098" i="20" s="1"/>
  <c r="L22098" i="20" a="1"/>
  <c r="L22098" i="20" s="1"/>
  <c r="H22098" i="20" a="1"/>
  <c r="H22098" i="20" s="1"/>
  <c r="M14942" i="20" a="1"/>
  <c r="M14942" i="20" s="1"/>
  <c r="L14942" i="20" a="1"/>
  <c r="L14942" i="20" s="1"/>
  <c r="H14942" i="20" a="1"/>
  <c r="H14942" i="20" s="1"/>
  <c r="M19258" i="20" a="1"/>
  <c r="M19258" i="20" s="1"/>
  <c r="L19258" i="20" a="1"/>
  <c r="L19258" i="20" s="1"/>
  <c r="J19258" i="20"/>
  <c r="H19258" i="20" a="1"/>
  <c r="H19258" i="20" s="1"/>
  <c r="M9395" i="20" a="1"/>
  <c r="M9395" i="20" s="1"/>
  <c r="L9395" i="20" a="1"/>
  <c r="L9395" i="20" s="1"/>
  <c r="H9395" i="20" a="1"/>
  <c r="H9395" i="20" s="1"/>
  <c r="M22253" i="20" a="1"/>
  <c r="M22253" i="20" s="1"/>
  <c r="L22253" i="20" a="1"/>
  <c r="L22253" i="20" s="1"/>
  <c r="J22253" i="20"/>
  <c r="H1112" i="20" a="1"/>
  <c r="H1112" i="20" s="1"/>
  <c r="J1112" i="20" s="1"/>
  <c r="M19314" i="20" a="1"/>
  <c r="M19314" i="20" s="1"/>
  <c r="L19314" i="20" a="1"/>
  <c r="L19314" i="20" s="1"/>
  <c r="J19314" i="20"/>
  <c r="H19314" i="20" a="1"/>
  <c r="H19314" i="20" s="1"/>
  <c r="M20668" i="20" a="1"/>
  <c r="M20668" i="20" s="1"/>
  <c r="L20668" i="20" a="1"/>
  <c r="L20668" i="20" s="1"/>
  <c r="J20668" i="20"/>
  <c r="H20668" i="20" a="1"/>
  <c r="H20668" i="20" s="1"/>
  <c r="M16552" i="20" a="1"/>
  <c r="M16552" i="20" s="1"/>
  <c r="L16552" i="20" a="1"/>
  <c r="L16552" i="20" s="1"/>
  <c r="J16552" i="20"/>
  <c r="H16552" i="20" a="1"/>
  <c r="H16552" i="20" s="1"/>
  <c r="M16697" i="20" a="1"/>
  <c r="M16697" i="20" s="1"/>
  <c r="L16697" i="20" a="1"/>
  <c r="L16697" i="20" s="1"/>
  <c r="J16697" i="20"/>
  <c r="H16697" i="20" a="1"/>
  <c r="H16697" i="20" s="1"/>
  <c r="M14806" i="20" a="1"/>
  <c r="M14806" i="20" s="1"/>
  <c r="L14806" i="20" a="1"/>
  <c r="L14806" i="20" s="1"/>
  <c r="H14806" i="20" a="1"/>
  <c r="H14806" i="20" s="1"/>
  <c r="M9747" i="20" a="1"/>
  <c r="M9747" i="20" s="1"/>
  <c r="L9747" i="20" a="1"/>
  <c r="L9747" i="20" s="1"/>
  <c r="H9747" i="20" a="1"/>
  <c r="H9747" i="20" s="1"/>
  <c r="M12919" i="20" a="1"/>
  <c r="M12919" i="20" s="1"/>
  <c r="L12919" i="20" a="1"/>
  <c r="L12919" i="20" s="1"/>
  <c r="H12919" i="20" a="1"/>
  <c r="H12919" i="20" s="1"/>
  <c r="M23421" i="20" a="1"/>
  <c r="M23421" i="20" s="1"/>
  <c r="L23421" i="20" a="1"/>
  <c r="L23421" i="20" s="1"/>
  <c r="J23421" i="20"/>
  <c r="H23421" i="20" a="1"/>
  <c r="H23421" i="20" s="1"/>
  <c r="M22411" i="20" a="1"/>
  <c r="M22411" i="20" s="1"/>
  <c r="L22411" i="20" a="1"/>
  <c r="L22411" i="20" s="1"/>
  <c r="J22411" i="20"/>
  <c r="H22411" i="20" a="1"/>
  <c r="H22411" i="20" s="1"/>
  <c r="M19814" i="20" a="1"/>
  <c r="M19814" i="20" s="1"/>
  <c r="L19814" i="20" a="1"/>
  <c r="L19814" i="20" s="1"/>
  <c r="J19814" i="20"/>
  <c r="H19814" i="20" a="1"/>
  <c r="H19814" i="20" s="1"/>
  <c r="M21572" i="20" a="1"/>
  <c r="M21572" i="20" s="1"/>
  <c r="L21572" i="20" a="1"/>
  <c r="L21572" i="20" s="1"/>
  <c r="J21572" i="20"/>
  <c r="H21572" i="20" a="1"/>
  <c r="H21572" i="20" s="1"/>
  <c r="H271" i="20" a="1"/>
  <c r="H271" i="20" s="1"/>
  <c r="J9716" i="20"/>
  <c r="H9716" i="20" a="1"/>
  <c r="H9716" i="20" s="1"/>
  <c r="M23958" i="20" a="1"/>
  <c r="M23958" i="20" s="1"/>
  <c r="L23958" i="20" a="1"/>
  <c r="L23958" i="20" s="1"/>
  <c r="H23958" i="20" a="1"/>
  <c r="H23958" i="20" s="1"/>
  <c r="M22000" i="20" a="1"/>
  <c r="M22000" i="20" s="1"/>
  <c r="L22000" i="20" a="1"/>
  <c r="L22000" i="20" s="1"/>
  <c r="M19021" i="20" a="1"/>
  <c r="M19021" i="20" s="1"/>
  <c r="L19021" i="20" a="1"/>
  <c r="L19021" i="20" s="1"/>
  <c r="H19021" i="20" a="1"/>
  <c r="H19021" i="20" s="1"/>
  <c r="M21330" i="20" a="1"/>
  <c r="M21330" i="20" s="1"/>
  <c r="L21330" i="20" a="1"/>
  <c r="L21330" i="20" s="1"/>
  <c r="H21330" i="20" a="1"/>
  <c r="H21330" i="20" s="1"/>
  <c r="H17163" i="20" a="1"/>
  <c r="H17163" i="20" s="1"/>
  <c r="M8198" i="20" a="1"/>
  <c r="M8198" i="20" s="1"/>
  <c r="L8198" i="20" a="1"/>
  <c r="L8198" i="20" s="1"/>
  <c r="H8198" i="20" a="1"/>
  <c r="H8198" i="20" s="1"/>
  <c r="M24213" i="20" a="1"/>
  <c r="M24213" i="20" s="1"/>
  <c r="L24213" i="20" a="1"/>
  <c r="L24213" i="20" s="1"/>
  <c r="J24213" i="20"/>
  <c r="H24213" i="20" a="1"/>
  <c r="H24213" i="20" s="1"/>
  <c r="M23301" i="20" a="1"/>
  <c r="M23301" i="20" s="1"/>
  <c r="L23301" i="20" a="1"/>
  <c r="L23301" i="20" s="1"/>
  <c r="J23301" i="20"/>
  <c r="H23301" i="20" a="1"/>
  <c r="H23301" i="20" s="1"/>
  <c r="H558" i="20" a="1"/>
  <c r="H558" i="20" s="1"/>
  <c r="M9927" i="20" a="1"/>
  <c r="M9927" i="20" s="1"/>
  <c r="L9927" i="20" a="1"/>
  <c r="L9927" i="20" s="1"/>
  <c r="H9927" i="20" a="1"/>
  <c r="H9927" i="20" s="1"/>
  <c r="J18383" i="20"/>
  <c r="H18383" i="20" a="1"/>
  <c r="H18383" i="20" s="1"/>
  <c r="H994" i="20" a="1"/>
  <c r="H994" i="20" s="1"/>
  <c r="M22523" i="20" a="1"/>
  <c r="M22523" i="20" s="1"/>
  <c r="L22523" i="20" a="1"/>
  <c r="L22523" i="20" s="1"/>
  <c r="J22523" i="20"/>
  <c r="H22523" i="20" a="1"/>
  <c r="H22523" i="20" s="1"/>
  <c r="M17762" i="20" a="1"/>
  <c r="M17762" i="20" s="1"/>
  <c r="L17762" i="20" a="1"/>
  <c r="L17762" i="20" s="1"/>
  <c r="J17762" i="20"/>
  <c r="H17762" i="20" a="1"/>
  <c r="H17762" i="20" s="1"/>
  <c r="M5293" i="20" a="1"/>
  <c r="M5293" i="20" s="1"/>
  <c r="L5293" i="20" a="1"/>
  <c r="L5293" i="20" s="1"/>
  <c r="H5293" i="20" a="1"/>
  <c r="H5293" i="20" s="1"/>
  <c r="J5293" i="20" s="1"/>
  <c r="H12199" i="20" a="1"/>
  <c r="H12199" i="20" s="1"/>
  <c r="H2771" i="20" a="1"/>
  <c r="H2771" i="20" s="1"/>
  <c r="H12331" i="20" a="1"/>
  <c r="H12331" i="20" s="1"/>
  <c r="J19807" i="20"/>
  <c r="H19807" i="20" a="1"/>
  <c r="H19807" i="20" s="1"/>
  <c r="H20394" i="20" a="1"/>
  <c r="H20394" i="20" s="1"/>
  <c r="J9714" i="20"/>
  <c r="H9714" i="20" a="1"/>
  <c r="H9714" i="20" s="1"/>
  <c r="H8742" i="20" a="1"/>
  <c r="H8742" i="20" s="1"/>
  <c r="H8722" i="20" a="1"/>
  <c r="H8722" i="20" s="1"/>
  <c r="J23972" i="20"/>
  <c r="H23972" i="20" a="1"/>
  <c r="H23972" i="20" s="1"/>
  <c r="H21203" i="20" a="1"/>
  <c r="H21203" i="20" s="1"/>
  <c r="H9746" i="20" a="1"/>
  <c r="H9746" i="20" s="1"/>
  <c r="J20365" i="20"/>
  <c r="H20365" i="20" a="1"/>
  <c r="H20365" i="20" s="1"/>
  <c r="H13319" i="20" a="1"/>
  <c r="H13319" i="20" s="1"/>
  <c r="H15656" i="20" a="1"/>
  <c r="H15656" i="20" s="1"/>
  <c r="J22524" i="20"/>
  <c r="H22524" i="20" a="1"/>
  <c r="H22524" i="20" s="1"/>
  <c r="H626" i="20" a="1"/>
  <c r="H626" i="20" s="1"/>
  <c r="M19799" i="20" a="1"/>
  <c r="M19799" i="20" s="1"/>
  <c r="L19799" i="20" a="1"/>
  <c r="L19799" i="20" s="1"/>
  <c r="J19799" i="20"/>
  <c r="H19799" i="20" a="1"/>
  <c r="H19799" i="20" s="1"/>
  <c r="M13744" i="20" a="1"/>
  <c r="M13744" i="20" s="1"/>
  <c r="L13744" i="20" a="1"/>
  <c r="L13744" i="20" s="1"/>
  <c r="H13744" i="20" a="1"/>
  <c r="H13744" i="20" s="1"/>
  <c r="M9023" i="20" a="1"/>
  <c r="M9023" i="20" s="1"/>
  <c r="L9023" i="20" a="1"/>
  <c r="L9023" i="20" s="1"/>
  <c r="H9023" i="20" a="1"/>
  <c r="H9023" i="20" s="1"/>
  <c r="M3963" i="20" a="1"/>
  <c r="M3963" i="20" s="1"/>
  <c r="L3963" i="20" a="1"/>
  <c r="L3963" i="20" s="1"/>
  <c r="H3963" i="20" a="1"/>
  <c r="H3963" i="20" s="1"/>
  <c r="M7286" i="20" a="1"/>
  <c r="M7286" i="20" s="1"/>
  <c r="L7286" i="20" a="1"/>
  <c r="L7286" i="20" s="1"/>
  <c r="H7286" i="20" a="1"/>
  <c r="H7286" i="20" s="1"/>
  <c r="M22775" i="20" a="1"/>
  <c r="M22775" i="20" s="1"/>
  <c r="L22775" i="20" a="1"/>
  <c r="L22775" i="20" s="1"/>
  <c r="J22775" i="20"/>
  <c r="H22775" i="20" a="1"/>
  <c r="H22775" i="20" s="1"/>
  <c r="M22222" i="20" a="1"/>
  <c r="M22222" i="20" s="1"/>
  <c r="L22222" i="20" a="1"/>
  <c r="L22222" i="20" s="1"/>
  <c r="J22222" i="20"/>
  <c r="M22508" i="20" a="1"/>
  <c r="M22508" i="20" s="1"/>
  <c r="L22508" i="20" a="1"/>
  <c r="L22508" i="20" s="1"/>
  <c r="J22508" i="20"/>
  <c r="H22508" i="20" a="1"/>
  <c r="H22508" i="20" s="1"/>
  <c r="M23167" i="20" a="1"/>
  <c r="M23167" i="20" s="1"/>
  <c r="L23167" i="20" a="1"/>
  <c r="L23167" i="20" s="1"/>
  <c r="J23167" i="20"/>
  <c r="H23167" i="20" a="1"/>
  <c r="H23167" i="20" s="1"/>
  <c r="H1032" i="20" a="1"/>
  <c r="H1032" i="20" s="1"/>
  <c r="J17466" i="20"/>
  <c r="H17466" i="20" a="1"/>
  <c r="H17466" i="20" s="1"/>
  <c r="M10067" i="20" a="1"/>
  <c r="M10067" i="20" s="1"/>
  <c r="L10067" i="20" a="1"/>
  <c r="L10067" i="20" s="1"/>
  <c r="H10067" i="20" a="1"/>
  <c r="H10067" i="20" s="1"/>
  <c r="M6389" i="20" a="1"/>
  <c r="M6389" i="20" s="1"/>
  <c r="L6389" i="20" a="1"/>
  <c r="L6389" i="20" s="1"/>
  <c r="H6389" i="20" a="1"/>
  <c r="H6389" i="20" s="1"/>
  <c r="J11111" i="20"/>
  <c r="H11111" i="20" a="1"/>
  <c r="H11111" i="20" s="1"/>
  <c r="M17738" i="20" a="1"/>
  <c r="M17738" i="20" s="1"/>
  <c r="L17738" i="20" a="1"/>
  <c r="L17738" i="20" s="1"/>
  <c r="J17738" i="20"/>
  <c r="H17738" i="20" a="1"/>
  <c r="H17738" i="20" s="1"/>
  <c r="M16388" i="20" a="1"/>
  <c r="M16388" i="20" s="1"/>
  <c r="L16388" i="20" a="1"/>
  <c r="L16388" i="20" s="1"/>
  <c r="H16388" i="20" a="1"/>
  <c r="H16388" i="20" s="1"/>
  <c r="M10790" i="20" a="1"/>
  <c r="M10790" i="20" s="1"/>
  <c r="L10790" i="20" a="1"/>
  <c r="L10790" i="20" s="1"/>
  <c r="H10790" i="20" a="1"/>
  <c r="H10790" i="20" s="1"/>
  <c r="M15513" i="20" a="1"/>
  <c r="M15513" i="20" s="1"/>
  <c r="L15513" i="20" a="1"/>
  <c r="L15513" i="20" s="1"/>
  <c r="H15513" i="20" a="1"/>
  <c r="H15513" i="20" s="1"/>
  <c r="J3720" i="20"/>
  <c r="H3720" i="20" a="1"/>
  <c r="H3720" i="20" s="1"/>
  <c r="M24562" i="20" a="1"/>
  <c r="M24562" i="20" s="1"/>
  <c r="L24562" i="20" a="1"/>
  <c r="L24562" i="20" s="1"/>
  <c r="J24562" i="20"/>
  <c r="M21046" i="20" a="1"/>
  <c r="M21046" i="20" s="1"/>
  <c r="L21046" i="20" a="1"/>
  <c r="L21046" i="20" s="1"/>
  <c r="J21046" i="20"/>
  <c r="H21046" i="20" a="1"/>
  <c r="H21046" i="20" s="1"/>
  <c r="M22545" i="20" a="1"/>
  <c r="M22545" i="20" s="1"/>
  <c r="L22545" i="20" a="1"/>
  <c r="L22545" i="20" s="1"/>
  <c r="J22545" i="20"/>
  <c r="H22545" i="20" a="1"/>
  <c r="H22545" i="20" s="1"/>
  <c r="M20864" i="20" a="1"/>
  <c r="M20864" i="20" s="1"/>
  <c r="L20864" i="20" a="1"/>
  <c r="L20864" i="20" s="1"/>
  <c r="J20864" i="20"/>
  <c r="H20864" i="20" a="1"/>
  <c r="H20864" i="20" s="1"/>
  <c r="M19969" i="20" a="1"/>
  <c r="M19969" i="20" s="1"/>
  <c r="L19969" i="20" a="1"/>
  <c r="L19969" i="20" s="1"/>
  <c r="J19969" i="20"/>
  <c r="H19969" i="20" a="1"/>
  <c r="H19969" i="20" s="1"/>
  <c r="M24108" i="20" a="1"/>
  <c r="M24108" i="20" s="1"/>
  <c r="L24108" i="20" a="1"/>
  <c r="L24108" i="20" s="1"/>
  <c r="J24108" i="20"/>
  <c r="H24108" i="20" a="1"/>
  <c r="H24108" i="20" s="1"/>
  <c r="M19373" i="20" a="1"/>
  <c r="M19373" i="20" s="1"/>
  <c r="L19373" i="20" a="1"/>
  <c r="L19373" i="20" s="1"/>
  <c r="J19373" i="20"/>
  <c r="H19373" i="20" a="1"/>
  <c r="H19373" i="20" s="1"/>
  <c r="M20514" i="20" a="1"/>
  <c r="M20514" i="20" s="1"/>
  <c r="L20514" i="20" a="1"/>
  <c r="L20514" i="20" s="1"/>
  <c r="H20514" i="20" a="1"/>
  <c r="H20514" i="20" s="1"/>
  <c r="M18770" i="20" a="1"/>
  <c r="M18770" i="20" s="1"/>
  <c r="L18770" i="20" a="1"/>
  <c r="L18770" i="20" s="1"/>
  <c r="J18770" i="20"/>
  <c r="M12309" i="20" a="1"/>
  <c r="M12309" i="20" s="1"/>
  <c r="L12309" i="20" a="1"/>
  <c r="L12309" i="20" s="1"/>
  <c r="H12309" i="20" a="1"/>
  <c r="H12309" i="20" s="1"/>
  <c r="M8406" i="20" a="1"/>
  <c r="M8406" i="20" s="1"/>
  <c r="L8406" i="20" a="1"/>
  <c r="L8406" i="20" s="1"/>
  <c r="H8406" i="20" a="1"/>
  <c r="H8406" i="20" s="1"/>
  <c r="M9924" i="20" a="1"/>
  <c r="M9924" i="20" s="1"/>
  <c r="L9924" i="20" a="1"/>
  <c r="L9924" i="20" s="1"/>
  <c r="J9924" i="20"/>
  <c r="H9924" i="20" a="1"/>
  <c r="H9924" i="20" s="1"/>
  <c r="M22970" i="20" a="1"/>
  <c r="M22970" i="20" s="1"/>
  <c r="L22970" i="20" a="1"/>
  <c r="L22970" i="20" s="1"/>
  <c r="J22970" i="20"/>
  <c r="H22970" i="20" a="1"/>
  <c r="H22970" i="20" s="1"/>
  <c r="M18538" i="20" a="1"/>
  <c r="M18538" i="20" s="1"/>
  <c r="L18538" i="20" a="1"/>
  <c r="L18538" i="20" s="1"/>
  <c r="J18538" i="20"/>
  <c r="H18538" i="20" a="1"/>
  <c r="H18538" i="20" s="1"/>
  <c r="M8062" i="20" a="1"/>
  <c r="M8062" i="20" s="1"/>
  <c r="L8062" i="20" a="1"/>
  <c r="L8062" i="20" s="1"/>
  <c r="H8062" i="20" a="1"/>
  <c r="H8062" i="20" s="1"/>
  <c r="M10524" i="20" a="1"/>
  <c r="M10524" i="20" s="1"/>
  <c r="L10524" i="20" a="1"/>
  <c r="L10524" i="20" s="1"/>
  <c r="H10524" i="20" a="1"/>
  <c r="H10524" i="20" s="1"/>
  <c r="M9237" i="20" a="1"/>
  <c r="M9237" i="20" s="1"/>
  <c r="L9237" i="20" a="1"/>
  <c r="L9237" i="20" s="1"/>
  <c r="H9237" i="20" a="1"/>
  <c r="H9237" i="20" s="1"/>
  <c r="J9237" i="20" s="1"/>
  <c r="M5656" i="20" a="1"/>
  <c r="M5656" i="20" s="1"/>
  <c r="L5656" i="20" a="1"/>
  <c r="L5656" i="20" s="1"/>
  <c r="H5656" i="20" a="1"/>
  <c r="H5656" i="20" s="1"/>
  <c r="M20828" i="20" a="1"/>
  <c r="M20828" i="20" s="1"/>
  <c r="L20828" i="20" a="1"/>
  <c r="L20828" i="20" s="1"/>
  <c r="H20828" i="20" a="1"/>
  <c r="H20828" i="20" s="1"/>
  <c r="M22646" i="20" a="1"/>
  <c r="M22646" i="20" s="1"/>
  <c r="L22646" i="20" a="1"/>
  <c r="L22646" i="20" s="1"/>
  <c r="J22646" i="20"/>
  <c r="M14917" i="20" a="1"/>
  <c r="M14917" i="20" s="1"/>
  <c r="L14917" i="20" a="1"/>
  <c r="L14917" i="20" s="1"/>
  <c r="H14917" i="20" a="1"/>
  <c r="H14917" i="20" s="1"/>
  <c r="M8611" i="20" a="1"/>
  <c r="M8611" i="20" s="1"/>
  <c r="L8611" i="20" a="1"/>
  <c r="L8611" i="20" s="1"/>
  <c r="H8611" i="20" a="1"/>
  <c r="H8611" i="20" s="1"/>
  <c r="J8611" i="20" s="1"/>
  <c r="M598" i="20" a="1"/>
  <c r="M598" i="20" s="1"/>
  <c r="L598" i="20" a="1"/>
  <c r="L598" i="20" s="1"/>
  <c r="H598" i="20" a="1"/>
  <c r="H598" i="20" s="1"/>
  <c r="M7932" i="20" a="1"/>
  <c r="M7932" i="20" s="1"/>
  <c r="L7932" i="20" a="1"/>
  <c r="L7932" i="20" s="1"/>
  <c r="H7932" i="20" a="1"/>
  <c r="H7932" i="20" s="1"/>
  <c r="M23570" i="20" a="1"/>
  <c r="M23570" i="20" s="1"/>
  <c r="L23570" i="20" a="1"/>
  <c r="L23570" i="20" s="1"/>
  <c r="J23570" i="20"/>
  <c r="H23570" i="20" a="1"/>
  <c r="H23570" i="20" s="1"/>
  <c r="M23667" i="20" a="1"/>
  <c r="M23667" i="20" s="1"/>
  <c r="L23667" i="20" a="1"/>
  <c r="L23667" i="20" s="1"/>
  <c r="J23667" i="20"/>
  <c r="H23667" i="20" a="1"/>
  <c r="H23667" i="20" s="1"/>
  <c r="M21873" i="20" a="1"/>
  <c r="M21873" i="20" s="1"/>
  <c r="L21873" i="20" a="1"/>
  <c r="L21873" i="20" s="1"/>
  <c r="J21873" i="20"/>
  <c r="H21873" i="20" a="1"/>
  <c r="H21873" i="20" s="1"/>
  <c r="M11986" i="20" a="1"/>
  <c r="M11986" i="20" s="1"/>
  <c r="L11986" i="20" a="1"/>
  <c r="L11986" i="20" s="1"/>
  <c r="H11986" i="20" a="1"/>
  <c r="H11986" i="20" s="1"/>
  <c r="M22155" i="20" a="1"/>
  <c r="M22155" i="20" s="1"/>
  <c r="L22155" i="20" a="1"/>
  <c r="L22155" i="20" s="1"/>
  <c r="H22155" i="20" a="1"/>
  <c r="H22155" i="20" s="1"/>
  <c r="M22193" i="20" a="1"/>
  <c r="M22193" i="20" s="1"/>
  <c r="L22193" i="20" a="1"/>
  <c r="L22193" i="20" s="1"/>
  <c r="J22193" i="20"/>
  <c r="H22193" i="20" a="1"/>
  <c r="H22193" i="20" s="1"/>
  <c r="M496" i="20" a="1"/>
  <c r="M496" i="20" s="1"/>
  <c r="L496" i="20" a="1"/>
  <c r="L496" i="20" s="1"/>
  <c r="H496" i="20" a="1"/>
  <c r="H496" i="20" s="1"/>
  <c r="M19825" i="20" a="1"/>
  <c r="M19825" i="20" s="1"/>
  <c r="L19825" i="20" a="1"/>
  <c r="L19825" i="20" s="1"/>
  <c r="J19825" i="20"/>
  <c r="H19825" i="20" a="1"/>
  <c r="H19825" i="20" s="1"/>
  <c r="M19202" i="20" a="1"/>
  <c r="M19202" i="20" s="1"/>
  <c r="L19202" i="20" a="1"/>
  <c r="L19202" i="20" s="1"/>
  <c r="J19202" i="20"/>
  <c r="H19202" i="20" a="1"/>
  <c r="H19202" i="20" s="1"/>
  <c r="M13574" i="20" a="1"/>
  <c r="M13574" i="20" s="1"/>
  <c r="L13574" i="20" a="1"/>
  <c r="L13574" i="20" s="1"/>
  <c r="H13574" i="20" a="1"/>
  <c r="H13574" i="20" s="1"/>
  <c r="M19455" i="20" a="1"/>
  <c r="M19455" i="20" s="1"/>
  <c r="L19455" i="20" a="1"/>
  <c r="L19455" i="20" s="1"/>
  <c r="H19455" i="20" a="1"/>
  <c r="H19455" i="20" s="1"/>
  <c r="M18668" i="20" a="1"/>
  <c r="M18668" i="20" s="1"/>
  <c r="L18668" i="20" a="1"/>
  <c r="L18668" i="20" s="1"/>
  <c r="J18668" i="20"/>
  <c r="H18668" i="20" a="1"/>
  <c r="H18668" i="20" s="1"/>
  <c r="M22160" i="20" a="1"/>
  <c r="M22160" i="20" s="1"/>
  <c r="L22160" i="20" a="1"/>
  <c r="L22160" i="20" s="1"/>
  <c r="J22160" i="20"/>
  <c r="H22160" i="20" a="1"/>
  <c r="H22160" i="20" s="1"/>
  <c r="M15767" i="20" a="1"/>
  <c r="M15767" i="20" s="1"/>
  <c r="L15767" i="20" a="1"/>
  <c r="L15767" i="20" s="1"/>
  <c r="H15767" i="20" a="1"/>
  <c r="H15767" i="20" s="1"/>
  <c r="M23056" i="20" a="1"/>
  <c r="M23056" i="20" s="1"/>
  <c r="L23056" i="20" a="1"/>
  <c r="L23056" i="20" s="1"/>
  <c r="J23056" i="20"/>
  <c r="H23056" i="20" a="1"/>
  <c r="H23056" i="20" s="1"/>
  <c r="M11369" i="20" a="1"/>
  <c r="M11369" i="20" s="1"/>
  <c r="L11369" i="20" a="1"/>
  <c r="L11369" i="20" s="1"/>
  <c r="H11369" i="20" a="1"/>
  <c r="H11369" i="20" s="1"/>
  <c r="M14156" i="20" a="1"/>
  <c r="M14156" i="20" s="1"/>
  <c r="L14156" i="20" a="1"/>
  <c r="L14156" i="20" s="1"/>
  <c r="H14156" i="20" a="1"/>
  <c r="H14156" i="20" s="1"/>
  <c r="M9856" i="20" a="1"/>
  <c r="M9856" i="20" s="1"/>
  <c r="L9856" i="20" a="1"/>
  <c r="L9856" i="20" s="1"/>
  <c r="J9856" i="20"/>
  <c r="H9856" i="20" a="1"/>
  <c r="H9856" i="20" s="1"/>
  <c r="M21614" i="20" a="1"/>
  <c r="M21614" i="20" s="1"/>
  <c r="L21614" i="20" a="1"/>
  <c r="L21614" i="20" s="1"/>
  <c r="J21614" i="20"/>
  <c r="H21614" i="20" a="1"/>
  <c r="H21614" i="20" s="1"/>
  <c r="M18954" i="20" a="1"/>
  <c r="M18954" i="20" s="1"/>
  <c r="L18954" i="20" a="1"/>
  <c r="L18954" i="20" s="1"/>
  <c r="J18954" i="20"/>
  <c r="H18954" i="20" a="1"/>
  <c r="H18954" i="20" s="1"/>
  <c r="M24361" i="20" a="1"/>
  <c r="M24361" i="20" s="1"/>
  <c r="L24361" i="20" a="1"/>
  <c r="L24361" i="20" s="1"/>
  <c r="H24361" i="20" a="1"/>
  <c r="H24361" i="20" s="1"/>
  <c r="J24361" i="20" s="1"/>
  <c r="M6899" i="20" a="1"/>
  <c r="M6899" i="20" s="1"/>
  <c r="L6899" i="20" a="1"/>
  <c r="L6899" i="20" s="1"/>
  <c r="H6899" i="20" a="1"/>
  <c r="H6899" i="20" s="1"/>
  <c r="M3501" i="20" a="1"/>
  <c r="M3501" i="20" s="1"/>
  <c r="L3501" i="20" a="1"/>
  <c r="L3501" i="20" s="1"/>
  <c r="H3501" i="20" a="1"/>
  <c r="H3501" i="20" s="1"/>
  <c r="M3105" i="20" a="1"/>
  <c r="M3105" i="20" s="1"/>
  <c r="L3105" i="20" a="1"/>
  <c r="L3105" i="20" s="1"/>
  <c r="H3105" i="20" a="1"/>
  <c r="H3105" i="20" s="1"/>
  <c r="M3497" i="20" a="1"/>
  <c r="M3497" i="20" s="1"/>
  <c r="L3497" i="20" a="1"/>
  <c r="L3497" i="20" s="1"/>
  <c r="H3497" i="20" a="1"/>
  <c r="H3497" i="20" s="1"/>
  <c r="M9300" i="20" a="1"/>
  <c r="M9300" i="20" s="1"/>
  <c r="L9300" i="20" a="1"/>
  <c r="L9300" i="20" s="1"/>
  <c r="H9300" i="20" a="1"/>
  <c r="H9300" i="20" s="1"/>
  <c r="M19849" i="20" a="1"/>
  <c r="M19849" i="20" s="1"/>
  <c r="L19849" i="20" a="1"/>
  <c r="L19849" i="20" s="1"/>
  <c r="H19849" i="20" a="1"/>
  <c r="H19849" i="20" s="1"/>
  <c r="J19849" i="20" s="1"/>
  <c r="M12181" i="20" a="1"/>
  <c r="M12181" i="20" s="1"/>
  <c r="L12181" i="20" a="1"/>
  <c r="L12181" i="20" s="1"/>
  <c r="H12181" i="20" a="1"/>
  <c r="H12181" i="20" s="1"/>
  <c r="M22472" i="20" a="1"/>
  <c r="M22472" i="20" s="1"/>
  <c r="L22472" i="20" a="1"/>
  <c r="L22472" i="20" s="1"/>
  <c r="M1108" i="20" a="1"/>
  <c r="M1108" i="20" s="1"/>
  <c r="L1108" i="20" a="1"/>
  <c r="L1108" i="20" s="1"/>
  <c r="H1108" i="20" a="1"/>
  <c r="H1108" i="20" s="1"/>
  <c r="M21051" i="20" a="1"/>
  <c r="M21051" i="20" s="1"/>
  <c r="L21051" i="20" a="1"/>
  <c r="L21051" i="20" s="1"/>
  <c r="H21051" i="20" a="1"/>
  <c r="H21051" i="20" s="1"/>
  <c r="J21051" i="20" s="1"/>
  <c r="M17709" i="20" a="1"/>
  <c r="M17709" i="20" s="1"/>
  <c r="L17709" i="20" a="1"/>
  <c r="L17709" i="20" s="1"/>
  <c r="H17709" i="20" a="1"/>
  <c r="H17709" i="20" s="1"/>
  <c r="J17709" i="20" s="1"/>
  <c r="M19575" i="20" a="1"/>
  <c r="M19575" i="20" s="1"/>
  <c r="L19575" i="20" a="1"/>
  <c r="L19575" i="20" s="1"/>
  <c r="H19575" i="20" a="1"/>
  <c r="H19575" i="20" s="1"/>
  <c r="J19575" i="20" s="1"/>
  <c r="M23535" i="20" a="1"/>
  <c r="M23535" i="20" s="1"/>
  <c r="L23535" i="20" a="1"/>
  <c r="L23535" i="20" s="1"/>
  <c r="H23535" i="20" a="1"/>
  <c r="H23535" i="20" s="1"/>
  <c r="J23535" i="20" s="1"/>
  <c r="M8000" i="20" a="1"/>
  <c r="M8000" i="20" s="1"/>
  <c r="L8000" i="20" a="1"/>
  <c r="L8000" i="20" s="1"/>
  <c r="H8000" i="20" a="1"/>
  <c r="H8000" i="20" s="1"/>
  <c r="M16219" i="20" a="1"/>
  <c r="M16219" i="20" s="1"/>
  <c r="L16219" i="20" a="1"/>
  <c r="L16219" i="20" s="1"/>
  <c r="H16219" i="20" a="1"/>
  <c r="H16219" i="20" s="1"/>
  <c r="M23096" i="20" a="1"/>
  <c r="M23096" i="20" s="1"/>
  <c r="L23096" i="20" a="1"/>
  <c r="L23096" i="20" s="1"/>
  <c r="H23096" i="20" a="1"/>
  <c r="H23096" i="20" s="1"/>
  <c r="J23096" i="20" s="1"/>
  <c r="M4960" i="20" a="1"/>
  <c r="M4960" i="20" s="1"/>
  <c r="L4960" i="20" a="1"/>
  <c r="L4960" i="20" s="1"/>
  <c r="H4960" i="20" a="1"/>
  <c r="H4960" i="20" s="1"/>
  <c r="M17477" i="20" a="1"/>
  <c r="M17477" i="20" s="1"/>
  <c r="L17477" i="20" a="1"/>
  <c r="L17477" i="20" s="1"/>
  <c r="H17477" i="20" a="1"/>
  <c r="H17477" i="20" s="1"/>
  <c r="J17477" i="20" s="1"/>
  <c r="M10916" i="20" a="1"/>
  <c r="M10916" i="20" s="1"/>
  <c r="L10916" i="20" a="1"/>
  <c r="L10916" i="20" s="1"/>
  <c r="H10916" i="20" a="1"/>
  <c r="H10916" i="20" s="1"/>
  <c r="M702" i="20" a="1"/>
  <c r="M702" i="20" s="1"/>
  <c r="L702" i="20" a="1"/>
  <c r="L702" i="20" s="1"/>
  <c r="H702" i="20" a="1"/>
  <c r="H702" i="20" s="1"/>
  <c r="M5756" i="20" a="1"/>
  <c r="M5756" i="20" s="1"/>
  <c r="L5756" i="20" a="1"/>
  <c r="L5756" i="20" s="1"/>
  <c r="H5756" i="20" a="1"/>
  <c r="H5